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D:\Hero Vired\"/>
    </mc:Choice>
  </mc:AlternateContent>
  <xr:revisionPtr revIDLastSave="0" documentId="13_ncr:1_{955669A6-9588-4776-86F0-E66B773FA47F}" xr6:coauthVersionLast="47" xr6:coauthVersionMax="47" xr10:uidLastSave="{00000000-0000-0000-0000-000000000000}"/>
  <bookViews>
    <workbookView xWindow="-108" yWindow="-108" windowWidth="23256" windowHeight="13176" activeTab="7" xr2:uid="{00000000-000D-0000-FFFF-FFFF00000000}"/>
  </bookViews>
  <sheets>
    <sheet name="Sheet1 (2)" sheetId="2" r:id="rId1"/>
    <sheet name="Sheet4" sheetId="4" r:id="rId2"/>
    <sheet name="Sheet3" sheetId="3" r:id="rId3"/>
    <sheet name="PS Sheet" sheetId="5" r:id="rId4"/>
    <sheet name="Forecast" sheetId="10" r:id="rId5"/>
    <sheet name="Scenario Summary" sheetId="16" r:id="rId6"/>
    <sheet name="Sample" sheetId="7" r:id="rId7"/>
    <sheet name="Data" sheetId="1" r:id="rId8"/>
    <sheet name="27 May" sheetId="6" r:id="rId9"/>
  </sheets>
  <definedNames>
    <definedName name="_xlnm._FilterDatabase" localSheetId="7" hidden="1">Data!$A$1:$AI$1</definedName>
    <definedName name="Slicer_CardIssuer">#N/A</definedName>
    <definedName name="Slicer_CardType">#N/A</definedName>
    <definedName name="Slicer_CustomerCountry">#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Lst>
</workbook>
</file>

<file path=xl/calcChain.xml><?xml version="1.0" encoding="utf-8"?>
<calcChain xmlns="http://schemas.openxmlformats.org/spreadsheetml/2006/main">
  <c r="J2" i="7" l="1"/>
  <c r="J3" i="7"/>
  <c r="J4" i="7"/>
  <c r="F11" i="3"/>
  <c r="I18" i="4"/>
  <c r="H17" i="4"/>
  <c r="H13" i="4"/>
  <c r="F4" i="4"/>
  <c r="F3" i="4"/>
  <c r="C4" i="4"/>
  <c r="C5" i="4"/>
  <c r="C6" i="4"/>
  <c r="C7" i="4"/>
  <c r="C8" i="4"/>
  <c r="C9" i="4"/>
  <c r="C10" i="4"/>
  <c r="C11" i="4"/>
  <c r="C12" i="4"/>
  <c r="C13" i="4"/>
  <c r="C14" i="4"/>
  <c r="C15" i="4"/>
  <c r="C16" i="4"/>
  <c r="C17" i="4"/>
  <c r="C18" i="4"/>
  <c r="C19" i="4"/>
  <c r="C20" i="4"/>
  <c r="C3" i="4"/>
  <c r="J3570" i="1"/>
  <c r="J2611" i="1"/>
  <c r="J73" i="1"/>
  <c r="J6840" i="1"/>
  <c r="J6948" i="1"/>
  <c r="J1686" i="1"/>
  <c r="J8527" i="1"/>
  <c r="J2047" i="1"/>
  <c r="J7804" i="1"/>
  <c r="J7165" i="1"/>
  <c r="J2491" i="1"/>
  <c r="J107" i="1"/>
  <c r="J2806" i="1"/>
  <c r="J5205" i="1"/>
  <c r="J8790" i="1"/>
  <c r="J5921" i="1"/>
  <c r="J3660" i="1"/>
  <c r="J7717" i="1"/>
  <c r="J2532" i="1"/>
  <c r="J7382" i="1"/>
  <c r="J2482" i="1"/>
  <c r="J3120" i="1"/>
  <c r="J2848" i="1"/>
  <c r="J4559" i="1"/>
  <c r="J907" i="1"/>
  <c r="J188" i="1"/>
  <c r="J1612" i="1"/>
  <c r="J4617" i="1"/>
  <c r="J7775" i="1"/>
  <c r="J2635" i="1"/>
  <c r="J17" i="1"/>
  <c r="J284" i="1"/>
  <c r="J6869" i="1"/>
  <c r="J7365" i="1"/>
  <c r="J6720" i="1"/>
  <c r="J3285" i="1"/>
  <c r="J6766" i="1"/>
  <c r="J1337" i="1"/>
  <c r="J7923" i="1"/>
  <c r="J6781" i="1"/>
  <c r="J7584" i="1"/>
  <c r="J9514" i="1"/>
  <c r="J4751" i="1"/>
  <c r="J1801" i="1"/>
  <c r="J5735" i="1"/>
  <c r="J4176" i="1"/>
  <c r="J3465" i="1"/>
  <c r="J4600" i="1"/>
  <c r="J2592" i="1"/>
  <c r="J9365" i="1"/>
  <c r="J3472" i="1"/>
  <c r="J7528" i="1"/>
  <c r="J7183" i="1"/>
  <c r="J1335" i="1"/>
  <c r="J494" i="1"/>
  <c r="J5331" i="1"/>
  <c r="J6659" i="1"/>
  <c r="J2727" i="1"/>
  <c r="J4383" i="1"/>
  <c r="J8705" i="1"/>
  <c r="J190" i="1"/>
  <c r="J9818" i="1"/>
  <c r="J3882" i="1"/>
  <c r="J1794" i="1"/>
  <c r="J2481" i="1"/>
  <c r="J6792" i="1"/>
  <c r="J8164" i="1"/>
  <c r="J8958" i="1"/>
  <c r="J7550" i="1"/>
  <c r="J2674" i="1"/>
  <c r="J3304" i="1"/>
  <c r="J2198" i="1"/>
  <c r="J2680" i="1"/>
  <c r="J8540" i="1"/>
  <c r="J1691" i="1"/>
  <c r="J6327" i="1"/>
  <c r="J5137" i="1"/>
  <c r="J1689" i="1"/>
  <c r="J2357" i="1"/>
  <c r="J6823" i="1"/>
  <c r="J6750" i="1"/>
  <c r="J8431" i="1"/>
  <c r="J5189" i="1"/>
  <c r="J3312" i="1"/>
  <c r="J6128" i="1"/>
  <c r="J6541" i="1"/>
  <c r="J2473" i="1"/>
  <c r="J1898" i="1"/>
  <c r="J8173" i="1"/>
  <c r="J4512" i="1"/>
  <c r="J587" i="1"/>
  <c r="J233" i="1"/>
  <c r="J7030" i="1"/>
  <c r="J854" i="1"/>
  <c r="J3622" i="1"/>
  <c r="J9429" i="1"/>
  <c r="J5558" i="1"/>
  <c r="J3203" i="1"/>
  <c r="J1509" i="1"/>
  <c r="J5020" i="1"/>
  <c r="J1972" i="1"/>
  <c r="J9617" i="1"/>
  <c r="J1940" i="1"/>
  <c r="J301" i="1"/>
  <c r="J5959" i="1"/>
  <c r="J9036" i="1"/>
  <c r="J9421" i="1"/>
  <c r="J1789" i="1"/>
  <c r="J4358" i="1"/>
  <c r="J3378" i="1"/>
  <c r="J1305" i="1"/>
  <c r="J5779" i="1"/>
  <c r="J4168" i="1"/>
  <c r="J9610" i="1"/>
  <c r="J5350" i="1"/>
  <c r="J559" i="1"/>
  <c r="J9633" i="1"/>
  <c r="J2229" i="1"/>
  <c r="J185" i="1"/>
  <c r="J1079" i="1"/>
  <c r="J3459" i="1"/>
  <c r="J7531" i="1"/>
  <c r="J2454" i="1"/>
  <c r="J3054" i="1"/>
  <c r="J3940" i="1"/>
  <c r="J2553" i="1"/>
  <c r="J805" i="1"/>
  <c r="J5830" i="1"/>
  <c r="J987" i="1"/>
  <c r="J434" i="1"/>
  <c r="J1024" i="1"/>
  <c r="J2449" i="1"/>
  <c r="J4775" i="1"/>
  <c r="J1653" i="1"/>
  <c r="J2909" i="1"/>
  <c r="J1389" i="1"/>
  <c r="J8020" i="1"/>
  <c r="J2507" i="1"/>
  <c r="J5829" i="1"/>
  <c r="J4912" i="1"/>
  <c r="J4140" i="1"/>
  <c r="J5715" i="1"/>
  <c r="J4708" i="1"/>
  <c r="J2758" i="1"/>
  <c r="J2814" i="1"/>
  <c r="J8351" i="1"/>
  <c r="J2074" i="1"/>
  <c r="J6158" i="1"/>
  <c r="J3284" i="1"/>
  <c r="J4029" i="1"/>
  <c r="J1933" i="1"/>
  <c r="J8839" i="1"/>
  <c r="J792" i="1"/>
  <c r="J4731" i="1"/>
  <c r="J618" i="1"/>
  <c r="J379" i="1"/>
  <c r="J3436" i="1"/>
  <c r="J1605" i="1"/>
  <c r="J6587" i="1"/>
  <c r="J3538" i="1"/>
  <c r="J8413" i="1"/>
  <c r="J2407" i="1"/>
  <c r="J6980" i="1"/>
  <c r="J2957" i="1"/>
  <c r="J4622" i="1"/>
  <c r="J1344" i="1"/>
  <c r="J6608" i="1"/>
  <c r="J9780" i="1"/>
  <c r="J6540" i="1"/>
  <c r="J8279" i="1"/>
  <c r="J9559" i="1"/>
  <c r="J6465" i="1"/>
  <c r="J1993" i="1"/>
  <c r="J7185" i="1"/>
  <c r="J4498" i="1"/>
  <c r="J4314" i="1"/>
  <c r="J4304" i="1"/>
  <c r="J7169" i="1"/>
  <c r="J5132" i="1"/>
  <c r="J5949" i="1"/>
  <c r="J507" i="1"/>
  <c r="J7283" i="1"/>
  <c r="J1957" i="1"/>
  <c r="J8439" i="1"/>
  <c r="J7515" i="1"/>
  <c r="J8874" i="1"/>
  <c r="J744" i="1"/>
  <c r="J915" i="1"/>
  <c r="J1934" i="1"/>
  <c r="J9976" i="1"/>
  <c r="J3043" i="1"/>
  <c r="J4595" i="1"/>
  <c r="J3268" i="1"/>
  <c r="J728" i="1"/>
  <c r="J955" i="1"/>
  <c r="J7706" i="1"/>
  <c r="J7745" i="1"/>
  <c r="J3562" i="1"/>
  <c r="J4625" i="1"/>
  <c r="J9554" i="1"/>
  <c r="J6676" i="1"/>
  <c r="J5522" i="1"/>
  <c r="J5674" i="1"/>
  <c r="J5694" i="1"/>
  <c r="J8687" i="1"/>
  <c r="J3915" i="1"/>
  <c r="J9422" i="1"/>
  <c r="J5951" i="1"/>
  <c r="J9437" i="1"/>
  <c r="J7472" i="1"/>
  <c r="J8595" i="1"/>
  <c r="J1429" i="1"/>
  <c r="J4756" i="1"/>
  <c r="J5418" i="1"/>
  <c r="J3142" i="1"/>
  <c r="J3877" i="1"/>
  <c r="J699" i="1"/>
  <c r="J152" i="1"/>
  <c r="J9074" i="1"/>
  <c r="J7799" i="1"/>
  <c r="J8092" i="1"/>
  <c r="J7504" i="1"/>
  <c r="J8610" i="1"/>
  <c r="J9414" i="1"/>
  <c r="J8856" i="1"/>
  <c r="J7412" i="1"/>
  <c r="J9022" i="1"/>
  <c r="J1609" i="1"/>
  <c r="J2583" i="1"/>
  <c r="J3990" i="1"/>
  <c r="J7691" i="1"/>
  <c r="J9775" i="1"/>
  <c r="J3244" i="1"/>
  <c r="J9100" i="1"/>
  <c r="J1649" i="1"/>
  <c r="J5114" i="1"/>
  <c r="J5641" i="1"/>
  <c r="J7506" i="1"/>
  <c r="J6731" i="1"/>
  <c r="J6962" i="1"/>
  <c r="J2212" i="1"/>
  <c r="J5485" i="1"/>
  <c r="J3958" i="1"/>
  <c r="J7380" i="1"/>
  <c r="J9819" i="1"/>
  <c r="J2101" i="1"/>
  <c r="J7369" i="1"/>
  <c r="J3571" i="1"/>
  <c r="J1376" i="1"/>
  <c r="J303" i="1"/>
  <c r="J8443" i="1"/>
  <c r="J5373" i="1"/>
  <c r="J396" i="1"/>
  <c r="J9342" i="1"/>
  <c r="J7747" i="1"/>
  <c r="J1231" i="1"/>
  <c r="J3355" i="1"/>
  <c r="J6199" i="1"/>
  <c r="J9525" i="1"/>
  <c r="J6513" i="1"/>
  <c r="J9686" i="1"/>
  <c r="J2722" i="1"/>
  <c r="J2903" i="1"/>
  <c r="J3780" i="1"/>
  <c r="J9314" i="1"/>
  <c r="J2175" i="1"/>
  <c r="J4583" i="1"/>
  <c r="J5269" i="1"/>
  <c r="J3659" i="1"/>
  <c r="J8749" i="1"/>
  <c r="J4" i="1"/>
  <c r="J2805" i="1"/>
  <c r="J8356" i="1"/>
  <c r="J934" i="1"/>
  <c r="J4748" i="1"/>
  <c r="J7615" i="1"/>
  <c r="J3348" i="1"/>
  <c r="J1327" i="1"/>
  <c r="J7874" i="1"/>
  <c r="J5458" i="1"/>
  <c r="J1928" i="1"/>
  <c r="J8104" i="1"/>
  <c r="J3341" i="1"/>
  <c r="J676" i="1"/>
  <c r="J1077" i="1"/>
  <c r="J995" i="1"/>
  <c r="J305" i="1"/>
  <c r="J3195" i="1"/>
  <c r="J5450" i="1"/>
  <c r="J4785" i="1"/>
  <c r="J8926" i="1"/>
  <c r="J7931" i="1"/>
  <c r="J5181" i="1"/>
  <c r="J4072" i="1"/>
  <c r="J1516" i="1"/>
  <c r="J7965" i="1"/>
  <c r="J5931" i="1"/>
  <c r="J2039" i="1"/>
  <c r="J4612" i="1"/>
  <c r="J3145" i="1"/>
  <c r="J310" i="1"/>
  <c r="J9697" i="1"/>
  <c r="J7616" i="1"/>
  <c r="J6573" i="1"/>
  <c r="J4953" i="1"/>
  <c r="J1445" i="1"/>
  <c r="J9953" i="1"/>
  <c r="J4999" i="1"/>
  <c r="J5577" i="1"/>
  <c r="J7871" i="1"/>
  <c r="J8275" i="1"/>
  <c r="J4116" i="1"/>
  <c r="J8844" i="1"/>
  <c r="J4192" i="1"/>
  <c r="J9187" i="1"/>
  <c r="J302" i="1"/>
  <c r="J7877" i="1"/>
  <c r="J4742" i="1"/>
  <c r="J2380" i="1"/>
  <c r="J5355" i="1"/>
  <c r="J8441" i="1"/>
  <c r="J5720" i="1"/>
  <c r="J8849" i="1"/>
  <c r="J2308" i="1"/>
  <c r="J1565" i="1"/>
  <c r="J7245" i="1"/>
  <c r="J6166" i="1"/>
  <c r="J8531" i="1"/>
  <c r="J7859" i="1"/>
  <c r="J6482" i="1"/>
  <c r="J1138" i="1"/>
  <c r="J4499" i="1"/>
  <c r="J4280" i="1"/>
  <c r="J6216" i="1"/>
  <c r="J2695" i="1"/>
  <c r="J1025" i="1"/>
  <c r="J4885" i="1"/>
  <c r="J6765" i="1"/>
  <c r="J6019" i="1"/>
  <c r="J5644" i="1"/>
  <c r="J1661" i="1"/>
  <c r="J2831" i="1"/>
  <c r="J6508" i="1"/>
  <c r="J3864" i="1"/>
  <c r="J9591" i="1"/>
  <c r="J5000" i="1"/>
  <c r="J374" i="1"/>
  <c r="J2849" i="1"/>
  <c r="J8079" i="1"/>
  <c r="J1861" i="1"/>
  <c r="J7934" i="1"/>
  <c r="J8547" i="1"/>
  <c r="J4313" i="1"/>
  <c r="J7289" i="1"/>
  <c r="J3488" i="1"/>
  <c r="J4381" i="1"/>
  <c r="J9587" i="1"/>
  <c r="J6604" i="1"/>
  <c r="J2033" i="1"/>
  <c r="J1199" i="1"/>
  <c r="J6694" i="1"/>
  <c r="J254" i="1"/>
  <c r="J5135" i="1"/>
  <c r="J2188" i="1"/>
  <c r="J5806" i="1"/>
  <c r="J1938" i="1"/>
  <c r="J8838" i="1"/>
  <c r="J6651" i="1"/>
  <c r="J8704" i="1"/>
  <c r="J6993" i="1"/>
  <c r="J4227" i="1"/>
  <c r="J674" i="1"/>
  <c r="J5681" i="1"/>
  <c r="J2472" i="1"/>
  <c r="J2707" i="1"/>
  <c r="J3212" i="1"/>
  <c r="J9947" i="1"/>
  <c r="J6018" i="1"/>
  <c r="J5084" i="1"/>
  <c r="J1456" i="1"/>
  <c r="J7687" i="1"/>
  <c r="J6629" i="1"/>
  <c r="J8081" i="1"/>
  <c r="J3807" i="1"/>
  <c r="J3337" i="1"/>
  <c r="J9618" i="1"/>
  <c r="J3282" i="1"/>
  <c r="J6954" i="1"/>
  <c r="J1534" i="1"/>
  <c r="J3681" i="1"/>
  <c r="J6339" i="1"/>
  <c r="J3386" i="1"/>
  <c r="J3345" i="1"/>
  <c r="J890" i="1"/>
  <c r="J1423" i="1"/>
  <c r="J5075" i="1"/>
  <c r="J9710" i="1"/>
  <c r="J6173" i="1"/>
  <c r="J1656" i="1"/>
  <c r="J8742" i="1"/>
  <c r="J9830" i="1"/>
  <c r="J6177" i="1"/>
  <c r="J7008" i="1"/>
  <c r="J2246" i="1"/>
  <c r="J5260" i="1"/>
  <c r="J1242" i="1"/>
  <c r="J2362" i="1"/>
  <c r="J8660" i="1"/>
  <c r="J2545" i="1"/>
  <c r="J3218" i="1"/>
  <c r="J5604" i="1"/>
  <c r="J6271" i="1"/>
  <c r="J592" i="1"/>
  <c r="J1037" i="1"/>
  <c r="J9731" i="1"/>
  <c r="J3359" i="1"/>
  <c r="J1443" i="1"/>
  <c r="J3477" i="1"/>
  <c r="J4510" i="1"/>
  <c r="J135" i="1"/>
  <c r="J8233" i="1"/>
  <c r="J5004" i="1"/>
  <c r="J3520" i="1"/>
  <c r="J7489" i="1"/>
  <c r="J8160" i="1"/>
  <c r="J6396" i="1"/>
  <c r="J4803" i="1"/>
  <c r="J7944" i="1"/>
  <c r="J294" i="1"/>
  <c r="J195" i="1"/>
  <c r="J4998" i="1"/>
  <c r="J7670" i="1"/>
  <c r="J3888" i="1"/>
  <c r="J7007" i="1"/>
  <c r="J8105" i="1"/>
  <c r="J2149" i="1"/>
  <c r="J7037" i="1"/>
  <c r="J1946" i="1"/>
  <c r="J5848" i="1"/>
  <c r="J3698" i="1"/>
  <c r="J2230" i="1"/>
  <c r="J2154" i="1"/>
  <c r="J6262" i="1"/>
  <c r="J2664" i="1"/>
  <c r="J7213" i="1"/>
  <c r="J4135" i="1"/>
  <c r="J7777" i="1"/>
  <c r="J8861" i="1"/>
  <c r="J5159" i="1"/>
  <c r="J5775" i="1"/>
  <c r="J577" i="1"/>
  <c r="J2116" i="1"/>
  <c r="J3758" i="1"/>
  <c r="J1339" i="1"/>
  <c r="J4423" i="1"/>
  <c r="J5047" i="1"/>
  <c r="J4426" i="1"/>
  <c r="J1458" i="1"/>
  <c r="J1802" i="1"/>
  <c r="J5196" i="1"/>
  <c r="J111" i="1"/>
  <c r="J579" i="1"/>
  <c r="J6816" i="1"/>
  <c r="J8708" i="1"/>
  <c r="J770" i="1"/>
  <c r="J6934" i="1"/>
  <c r="J2963" i="1"/>
  <c r="J3796" i="1"/>
  <c r="J3754" i="1"/>
  <c r="J4697" i="1"/>
  <c r="J3998" i="1"/>
  <c r="J2287" i="1"/>
  <c r="J3389" i="1"/>
  <c r="J7454" i="1"/>
  <c r="J8773" i="1"/>
  <c r="J4325" i="1"/>
  <c r="J4115" i="1"/>
  <c r="J4919" i="1"/>
  <c r="J2090" i="1"/>
  <c r="J5752" i="1"/>
  <c r="J8842" i="1"/>
  <c r="J9370" i="1"/>
  <c r="J2757" i="1"/>
  <c r="J400" i="1"/>
  <c r="J1207" i="1"/>
  <c r="J7883" i="1"/>
  <c r="J4603" i="1"/>
  <c r="J8473" i="1"/>
  <c r="J9019" i="1"/>
  <c r="J9758" i="1"/>
  <c r="J2725" i="1"/>
  <c r="J4596" i="1"/>
  <c r="J4051" i="1"/>
  <c r="J7092" i="1"/>
  <c r="J2817" i="1"/>
  <c r="J8582" i="1"/>
  <c r="J4098" i="1"/>
  <c r="J9034" i="1"/>
  <c r="J9854" i="1"/>
  <c r="J8927" i="1"/>
  <c r="J2422" i="1"/>
  <c r="J2400" i="1"/>
  <c r="J2130" i="1"/>
  <c r="J633" i="1"/>
  <c r="J6364" i="1"/>
  <c r="J1680" i="1"/>
  <c r="J5060" i="1"/>
  <c r="J8517" i="1"/>
  <c r="J1186" i="1"/>
  <c r="J2276" i="1"/>
  <c r="J1723" i="1"/>
  <c r="J825" i="1"/>
  <c r="J6870" i="1"/>
  <c r="J4915" i="1"/>
  <c r="J8686" i="1"/>
  <c r="J4386" i="1"/>
  <c r="J5495" i="1"/>
  <c r="J3173" i="1"/>
  <c r="J7653" i="1"/>
  <c r="J2058" i="1"/>
  <c r="J6256" i="1"/>
  <c r="J1498" i="1"/>
  <c r="J6219" i="1"/>
  <c r="J8428" i="1"/>
  <c r="J5178" i="1"/>
  <c r="J8263" i="1"/>
  <c r="J174" i="1"/>
  <c r="J3239" i="1"/>
  <c r="J717" i="1"/>
  <c r="J7491" i="1"/>
  <c r="J7707" i="1"/>
  <c r="J4573" i="1"/>
  <c r="J2887" i="1"/>
  <c r="J6775" i="1"/>
  <c r="J7497" i="1"/>
  <c r="J331" i="1"/>
  <c r="J3997" i="1"/>
  <c r="J7326" i="1"/>
  <c r="J2131" i="1"/>
  <c r="J3924" i="1"/>
  <c r="J8615" i="1"/>
  <c r="J8141" i="1"/>
  <c r="J369" i="1"/>
  <c r="J905" i="1"/>
  <c r="J8743" i="1"/>
  <c r="J3770" i="1"/>
  <c r="J477" i="1"/>
  <c r="J680" i="1"/>
  <c r="J5532" i="1"/>
  <c r="J1831" i="1"/>
  <c r="J2586" i="1"/>
  <c r="J1219" i="1"/>
  <c r="J6273" i="1"/>
  <c r="J6133" i="1"/>
  <c r="J4034" i="1"/>
  <c r="J1137" i="1"/>
  <c r="J1560" i="1"/>
  <c r="J1702" i="1"/>
  <c r="J3516" i="1"/>
  <c r="J1651" i="1"/>
  <c r="J7752" i="1"/>
  <c r="J7475" i="1"/>
  <c r="J5002" i="1"/>
  <c r="J9241" i="1"/>
  <c r="J1619" i="1"/>
  <c r="J601" i="1"/>
  <c r="J9191" i="1"/>
  <c r="J6338" i="1"/>
  <c r="J7416" i="1"/>
  <c r="J9120" i="1"/>
  <c r="J9822" i="1"/>
  <c r="J6669" i="1"/>
  <c r="J4585" i="1"/>
  <c r="J5077" i="1"/>
  <c r="J5854" i="1"/>
  <c r="J1571" i="1"/>
  <c r="J6654" i="1"/>
  <c r="J527" i="1"/>
  <c r="J4758" i="1"/>
  <c r="J7807" i="1"/>
  <c r="J2767" i="1"/>
  <c r="J7580" i="1"/>
  <c r="J5436" i="1"/>
  <c r="J5765" i="1"/>
  <c r="J1994" i="1"/>
  <c r="J7830" i="1"/>
  <c r="J2132" i="1"/>
  <c r="J7084" i="1"/>
  <c r="J7510" i="1"/>
  <c r="J4955" i="1"/>
  <c r="J2443" i="1"/>
  <c r="J2904" i="1"/>
  <c r="J1727" i="1"/>
  <c r="J5496" i="1"/>
  <c r="J2731" i="1"/>
  <c r="J1754" i="1"/>
  <c r="J1497" i="1"/>
  <c r="J718" i="1"/>
  <c r="J3428" i="1"/>
  <c r="J3235" i="1"/>
  <c r="J8647" i="1"/>
  <c r="J1361" i="1"/>
  <c r="J5402" i="1"/>
  <c r="J783" i="1"/>
  <c r="J8072" i="1"/>
  <c r="J5624" i="1"/>
  <c r="J9392" i="1"/>
  <c r="J9143" i="1"/>
  <c r="J4554" i="1"/>
  <c r="J2414" i="1"/>
  <c r="J3395" i="1"/>
  <c r="J3565" i="1"/>
  <c r="J9553" i="1"/>
  <c r="J7814" i="1"/>
  <c r="J159" i="1"/>
  <c r="J5433" i="1"/>
  <c r="J4774" i="1"/>
  <c r="J1587" i="1"/>
  <c r="J2368" i="1"/>
  <c r="J6981" i="1"/>
  <c r="J8587" i="1"/>
  <c r="J1484" i="1"/>
  <c r="J4260" i="1"/>
  <c r="J7573" i="1"/>
  <c r="J7124" i="1"/>
  <c r="J4182" i="1"/>
  <c r="J157" i="1"/>
  <c r="J7343" i="1"/>
  <c r="J1988" i="1"/>
  <c r="J2441" i="1"/>
  <c r="J8310" i="1"/>
  <c r="J7744" i="1"/>
  <c r="J7696" i="1"/>
  <c r="J3290" i="1"/>
  <c r="J3714" i="1"/>
  <c r="J1038" i="1"/>
  <c r="J7230" i="1"/>
  <c r="J9645" i="1"/>
  <c r="J6368" i="1"/>
  <c r="J6186" i="1"/>
  <c r="J8662" i="1"/>
  <c r="J4384" i="1"/>
  <c r="J6348" i="1"/>
  <c r="J1210" i="1"/>
  <c r="J7724" i="1"/>
  <c r="J3010" i="1"/>
  <c r="J1195" i="1"/>
  <c r="J3346" i="1"/>
  <c r="J3049" i="1"/>
  <c r="J3786" i="1"/>
  <c r="J6332" i="1"/>
  <c r="J2633" i="1"/>
  <c r="J5987" i="1"/>
  <c r="J208" i="1"/>
  <c r="J8030" i="1"/>
  <c r="J9652" i="1"/>
  <c r="J4505" i="1"/>
  <c r="J5127" i="1"/>
  <c r="J437" i="1"/>
  <c r="J145" i="1"/>
  <c r="J1742" i="1"/>
  <c r="J39" i="1"/>
  <c r="J3297" i="1"/>
  <c r="J491" i="1"/>
  <c r="J782" i="1"/>
  <c r="J9694" i="1"/>
  <c r="J8148" i="1"/>
  <c r="J2258" i="1"/>
  <c r="J2656" i="1"/>
  <c r="J8102" i="1"/>
  <c r="J9528" i="1"/>
  <c r="J2912" i="1"/>
  <c r="J7533" i="1"/>
  <c r="J9001" i="1"/>
  <c r="J3247" i="1"/>
  <c r="J3710" i="1"/>
  <c r="J9958" i="1"/>
  <c r="J654" i="1"/>
  <c r="J5319" i="1"/>
  <c r="J7797" i="1"/>
  <c r="J2998" i="1"/>
  <c r="J6928" i="1"/>
  <c r="J8684" i="1"/>
  <c r="J3627" i="1"/>
  <c r="J9716" i="1"/>
  <c r="J4861" i="1"/>
  <c r="J1059" i="1"/>
  <c r="J2452" i="1"/>
  <c r="J4592" i="1"/>
  <c r="J6871" i="1"/>
  <c r="J5267" i="1"/>
  <c r="J8605" i="1"/>
  <c r="J5237" i="1"/>
  <c r="J2671" i="1"/>
  <c r="J6491" i="1"/>
  <c r="J9148" i="1"/>
  <c r="J6531" i="1"/>
  <c r="J9547" i="1"/>
  <c r="J8693" i="1"/>
  <c r="J3912" i="1"/>
  <c r="J8973" i="1"/>
  <c r="J15" i="1"/>
  <c r="J1812" i="1"/>
  <c r="J5891" i="1"/>
  <c r="J1128" i="1"/>
  <c r="J8699" i="1"/>
  <c r="J1100" i="1"/>
  <c r="J9409" i="1"/>
  <c r="J578" i="1"/>
  <c r="J1867" i="1"/>
  <c r="J7878" i="1"/>
  <c r="J2097" i="1"/>
  <c r="J2908" i="1"/>
  <c r="J2551" i="1"/>
  <c r="J9862" i="1"/>
  <c r="J127" i="1"/>
  <c r="J9196" i="1"/>
  <c r="J5665" i="1"/>
  <c r="J3500" i="1"/>
  <c r="J5422" i="1"/>
  <c r="J5062" i="1"/>
  <c r="J7354" i="1"/>
  <c r="J1310" i="1"/>
  <c r="J8643" i="1"/>
  <c r="J8651" i="1"/>
  <c r="J7362" i="1"/>
  <c r="J3948" i="1"/>
  <c r="J4772" i="1"/>
  <c r="J643" i="1"/>
  <c r="J1496" i="1"/>
  <c r="J5140" i="1"/>
  <c r="J6143" i="1"/>
  <c r="J6427" i="1"/>
  <c r="J6139" i="1"/>
  <c r="J9356" i="1"/>
  <c r="J4001" i="1"/>
  <c r="J124" i="1"/>
  <c r="J8342" i="1"/>
  <c r="J4970" i="1"/>
  <c r="J4826" i="1"/>
  <c r="J7832" i="1"/>
  <c r="J9795" i="1"/>
  <c r="J1268" i="1"/>
  <c r="J106" i="1"/>
  <c r="J7969" i="1"/>
  <c r="J4908" i="1"/>
  <c r="J8634" i="1"/>
  <c r="J244" i="1"/>
  <c r="J6963" i="1"/>
  <c r="J314" i="1"/>
  <c r="J8719" i="1"/>
  <c r="J5853" i="1"/>
  <c r="J790" i="1"/>
  <c r="J7400" i="1"/>
  <c r="J7936" i="1"/>
  <c r="J5324" i="1"/>
  <c r="J5360" i="1"/>
  <c r="J5690" i="1"/>
  <c r="J8924" i="1"/>
  <c r="J37" i="1"/>
  <c r="J9762" i="1"/>
  <c r="J6351" i="1"/>
  <c r="J4269" i="1"/>
  <c r="J2460" i="1"/>
  <c r="J6275" i="1"/>
  <c r="J997" i="1"/>
  <c r="J6442" i="1"/>
  <c r="J734" i="1"/>
  <c r="J9450" i="1"/>
  <c r="J753" i="1"/>
  <c r="J6899" i="1"/>
  <c r="J622" i="1"/>
  <c r="J3744" i="1"/>
  <c r="J6029" i="1"/>
  <c r="J5709" i="1"/>
  <c r="J3718" i="1"/>
  <c r="J2753" i="1"/>
  <c r="J431" i="1"/>
  <c r="J5346" i="1"/>
  <c r="J904" i="1"/>
  <c r="J5797" i="1"/>
  <c r="J5035" i="1"/>
  <c r="J6974" i="1"/>
  <c r="J3443" i="1"/>
  <c r="J9442" i="1"/>
  <c r="J9472" i="1"/>
  <c r="J3267" i="1"/>
  <c r="J2516" i="1"/>
  <c r="J2686" i="1"/>
  <c r="J1318" i="1"/>
  <c r="J4364" i="1"/>
  <c r="J4081" i="1"/>
  <c r="J3150" i="1"/>
  <c r="J9360" i="1"/>
  <c r="J8966" i="1"/>
  <c r="J7207" i="1"/>
  <c r="J5510" i="1"/>
  <c r="J5311" i="1"/>
  <c r="J6861" i="1"/>
  <c r="J2466" i="1"/>
  <c r="J841" i="1"/>
  <c r="J1715" i="1"/>
  <c r="J270" i="1"/>
  <c r="J9269" i="1"/>
  <c r="J3707" i="1"/>
  <c r="J647" i="1"/>
  <c r="J3542" i="1"/>
  <c r="J8583" i="1"/>
  <c r="J3210" i="1"/>
  <c r="J8553" i="1"/>
  <c r="J8318" i="1"/>
  <c r="J6712" i="1"/>
  <c r="J2113" i="1"/>
  <c r="J4835" i="1"/>
  <c r="J4593" i="1"/>
  <c r="J6212" i="1"/>
  <c r="J8946" i="1"/>
  <c r="J3421" i="1"/>
  <c r="J5221" i="1"/>
  <c r="J1392" i="1"/>
  <c r="J7920" i="1"/>
  <c r="J6530" i="1"/>
  <c r="J2015" i="1"/>
  <c r="J9936" i="1"/>
  <c r="J4002" i="1"/>
  <c r="J7314" i="1"/>
  <c r="J9031" i="1"/>
  <c r="J2687" i="1"/>
  <c r="J6214" i="1"/>
  <c r="J7287" i="1"/>
  <c r="J6658" i="1"/>
  <c r="J4907" i="1"/>
  <c r="J7357" i="1"/>
  <c r="J928" i="1"/>
  <c r="J596" i="1"/>
  <c r="J514" i="1"/>
  <c r="J5915" i="1"/>
  <c r="J109" i="1"/>
  <c r="J6857" i="1"/>
  <c r="J3697" i="1"/>
  <c r="J3526" i="1"/>
  <c r="J9235" i="1"/>
  <c r="J5353" i="1"/>
  <c r="J4556" i="1"/>
  <c r="J6175" i="1"/>
  <c r="J795" i="1"/>
  <c r="J4130" i="1"/>
  <c r="J405" i="1"/>
  <c r="J6093" i="1"/>
  <c r="J6660" i="1"/>
  <c r="J4635" i="1"/>
  <c r="J8640" i="1"/>
  <c r="J5704" i="1"/>
  <c r="J3722" i="1"/>
  <c r="J9225" i="1"/>
  <c r="J9757" i="1"/>
  <c r="J1433" i="1"/>
  <c r="J8289" i="1"/>
  <c r="J5850" i="1"/>
  <c r="J639" i="1"/>
  <c r="J872" i="1"/>
  <c r="J6477" i="1"/>
  <c r="J2181" i="1"/>
  <c r="J2478" i="1"/>
  <c r="J7073" i="1"/>
  <c r="J6593" i="1"/>
  <c r="J7471" i="1"/>
  <c r="J6896" i="1"/>
  <c r="J2412" i="1"/>
  <c r="J9535" i="1"/>
  <c r="J9156" i="1"/>
  <c r="J9959" i="1"/>
  <c r="J3260" i="1"/>
  <c r="J1251" i="1"/>
  <c r="J1858" i="1"/>
  <c r="J6359" i="1"/>
  <c r="J9473" i="1"/>
  <c r="J149" i="1"/>
  <c r="J8983" i="1"/>
  <c r="J3871" i="1"/>
  <c r="J4235" i="1"/>
  <c r="J372" i="1"/>
  <c r="J9660" i="1"/>
  <c r="J3190" i="1"/>
  <c r="J9853" i="1"/>
  <c r="J838" i="1"/>
  <c r="J7036" i="1"/>
  <c r="J6001" i="1"/>
  <c r="J5388" i="1"/>
  <c r="J9297" i="1"/>
  <c r="J8040" i="1"/>
  <c r="J3688" i="1"/>
  <c r="J6961" i="1"/>
  <c r="J5375" i="1"/>
  <c r="J6615" i="1"/>
  <c r="J8532" i="1"/>
  <c r="J5763" i="1"/>
  <c r="J9203" i="1"/>
  <c r="J8825" i="1"/>
  <c r="J9989" i="1"/>
  <c r="J8405" i="1"/>
  <c r="J1920" i="1"/>
  <c r="J9875" i="1"/>
  <c r="J8898" i="1"/>
  <c r="J8162" i="1"/>
  <c r="J6865" i="1"/>
  <c r="J8071" i="1"/>
  <c r="J9946" i="1"/>
  <c r="J9106" i="1"/>
  <c r="J7298" i="1"/>
  <c r="J259" i="1"/>
  <c r="J2723" i="1"/>
  <c r="J7703" i="1"/>
  <c r="J932" i="1"/>
  <c r="J7299" i="1"/>
  <c r="J5118" i="1"/>
  <c r="J8113" i="1"/>
  <c r="J9566" i="1"/>
  <c r="J5718" i="1"/>
  <c r="J390" i="1"/>
  <c r="J3489" i="1"/>
  <c r="J7076" i="1"/>
  <c r="J6852" i="1"/>
  <c r="J9858" i="1"/>
  <c r="J629" i="1"/>
  <c r="J7482" i="1"/>
  <c r="J2975" i="1"/>
  <c r="J6123" i="1"/>
  <c r="J229" i="1"/>
  <c r="J3289" i="1"/>
  <c r="J4152" i="1"/>
  <c r="J5635" i="1"/>
  <c r="J1045" i="1"/>
  <c r="J5227" i="1"/>
  <c r="J130" i="1"/>
  <c r="J9844" i="1"/>
  <c r="J2373" i="1"/>
  <c r="J2915" i="1"/>
  <c r="J9060" i="1"/>
  <c r="J2529" i="1"/>
  <c r="J2442" i="1"/>
  <c r="J5217" i="1"/>
  <c r="J9772" i="1"/>
  <c r="J9882" i="1"/>
  <c r="J943" i="1"/>
  <c r="J7640" i="1"/>
  <c r="J8464" i="1"/>
  <c r="J8571" i="1"/>
  <c r="J959" i="1"/>
  <c r="J7153" i="1"/>
  <c r="J9955" i="1"/>
  <c r="J7111" i="1"/>
  <c r="J7373" i="1"/>
  <c r="J9479" i="1"/>
  <c r="J8883" i="1"/>
  <c r="J3347" i="1"/>
  <c r="J8982" i="1"/>
  <c r="J6198" i="1"/>
  <c r="J134" i="1"/>
  <c r="J1896" i="1"/>
  <c r="J4939" i="1"/>
  <c r="J6036" i="1"/>
  <c r="J4284" i="1"/>
  <c r="J8134" i="1"/>
  <c r="J8592" i="1"/>
  <c r="J6977" i="1"/>
  <c r="J7027" i="1"/>
  <c r="J7293" i="1"/>
  <c r="J7406" i="1"/>
  <c r="J4090" i="1"/>
  <c r="J1992" i="1"/>
  <c r="J1299" i="1"/>
  <c r="J1235" i="1"/>
  <c r="J9963" i="1"/>
  <c r="J3262" i="1"/>
  <c r="J5469" i="1"/>
  <c r="J3005" i="1"/>
  <c r="J883" i="1"/>
  <c r="J3013" i="1"/>
  <c r="J4211" i="1"/>
  <c r="J9944" i="1"/>
  <c r="J6145" i="1"/>
  <c r="J6894" i="1"/>
  <c r="J1881" i="1"/>
  <c r="J3641" i="1"/>
  <c r="J7151" i="1"/>
  <c r="J9247" i="1"/>
  <c r="J3993" i="1"/>
  <c r="J7087" i="1"/>
  <c r="J1775" i="1"/>
  <c r="J2564" i="1"/>
  <c r="J5200" i="1"/>
  <c r="J1589" i="1"/>
  <c r="J8845" i="1"/>
  <c r="J7781" i="1"/>
  <c r="J6549" i="1"/>
  <c r="J9263" i="1"/>
  <c r="J9145" i="1"/>
  <c r="J1821" i="1"/>
  <c r="J9382" i="1"/>
  <c r="J9839" i="1"/>
  <c r="J916" i="1"/>
  <c r="J1089" i="1"/>
  <c r="J1570" i="1"/>
  <c r="J7163" i="1"/>
  <c r="J1507" i="1"/>
  <c r="J3234" i="1"/>
  <c r="J257" i="1"/>
  <c r="J1551" i="1"/>
  <c r="J1524" i="1"/>
  <c r="J5357" i="1"/>
  <c r="J4315" i="1"/>
  <c r="J4093" i="1"/>
  <c r="J387" i="1"/>
  <c r="J9736" i="1"/>
  <c r="J8866" i="1"/>
  <c r="J3581" i="1"/>
  <c r="J7023" i="1"/>
  <c r="J8763" i="1"/>
  <c r="J6497" i="1"/>
  <c r="J3302" i="1"/>
  <c r="J7795" i="1"/>
  <c r="J6534" i="1"/>
  <c r="J7384" i="1"/>
  <c r="J6847" i="1"/>
  <c r="J8175" i="1"/>
  <c r="J7587" i="1"/>
  <c r="J8335" i="1"/>
  <c r="J2302" i="1"/>
  <c r="J6197" i="1"/>
  <c r="J245" i="1"/>
  <c r="J3424" i="1"/>
  <c r="J5148" i="1"/>
  <c r="J2871" i="1"/>
  <c r="J8828" i="1"/>
  <c r="J5535" i="1"/>
  <c r="J7182" i="1"/>
  <c r="J8017" i="1"/>
  <c r="J7945" i="1"/>
  <c r="J3734" i="1"/>
  <c r="J8635" i="1"/>
  <c r="J7776" i="1"/>
  <c r="J1004" i="1"/>
  <c r="J6078" i="1"/>
  <c r="J5634" i="1"/>
  <c r="J1090" i="1"/>
  <c r="J6652" i="1"/>
  <c r="J2818" i="1"/>
  <c r="J1596" i="1"/>
  <c r="J4638" i="1"/>
  <c r="J1852" i="1"/>
  <c r="J3300" i="1"/>
  <c r="J5298" i="1"/>
  <c r="J4407" i="1"/>
  <c r="J5925" i="1"/>
  <c r="J8821" i="1"/>
  <c r="J4904" i="1"/>
  <c r="J4301" i="1"/>
  <c r="J2218" i="1"/>
  <c r="J4569" i="1"/>
  <c r="J6292" i="1"/>
  <c r="J3449" i="1"/>
  <c r="J7203" i="1"/>
  <c r="J5636" i="1"/>
  <c r="J6285" i="1"/>
  <c r="J5464" i="1"/>
  <c r="J8349" i="1"/>
  <c r="J5019" i="1"/>
  <c r="J9256" i="1"/>
  <c r="J3105" i="1"/>
  <c r="J445" i="1"/>
  <c r="J7403" i="1"/>
  <c r="J7941" i="1"/>
  <c r="J7054" i="1"/>
  <c r="J8000" i="1"/>
  <c r="J8928" i="1"/>
  <c r="J8802" i="1"/>
  <c r="J9857" i="1"/>
  <c r="J1716" i="1"/>
  <c r="J3908" i="1"/>
  <c r="J9111" i="1"/>
  <c r="J882" i="1"/>
  <c r="J9048" i="1"/>
  <c r="J924" i="1"/>
  <c r="J8822" i="1"/>
  <c r="J9917" i="1"/>
  <c r="J2792" i="1"/>
  <c r="J8283" i="1"/>
  <c r="J7088" i="1"/>
  <c r="J6149" i="1"/>
  <c r="J2630" i="1"/>
  <c r="J6435" i="1"/>
  <c r="J3157" i="1"/>
  <c r="J685" i="1"/>
  <c r="J5244" i="1"/>
  <c r="J3781" i="1"/>
  <c r="J4816" i="1"/>
  <c r="J7826" i="1"/>
  <c r="J484" i="1"/>
  <c r="J3327" i="1"/>
  <c r="J6525" i="1"/>
  <c r="J6814" i="1"/>
  <c r="J3280" i="1"/>
  <c r="J6842" i="1"/>
  <c r="J3416" i="1"/>
  <c r="J7468" i="1"/>
  <c r="J9261" i="1"/>
  <c r="J2377" i="1"/>
  <c r="J6856" i="1"/>
  <c r="J8847" i="1"/>
  <c r="J7880" i="1"/>
  <c r="J9307" i="1"/>
  <c r="J2072" i="1"/>
  <c r="J2382" i="1"/>
  <c r="J1158" i="1"/>
  <c r="J7068" i="1"/>
  <c r="J2496" i="1"/>
  <c r="J4971" i="1"/>
  <c r="J183" i="1"/>
  <c r="J8795" i="1"/>
  <c r="J4652" i="1"/>
  <c r="J9289" i="1"/>
  <c r="J8343" i="1"/>
  <c r="J3897" i="1"/>
  <c r="J8661" i="1"/>
  <c r="J3536" i="1"/>
  <c r="J4390" i="1"/>
  <c r="J1013" i="1"/>
  <c r="J5096" i="1"/>
  <c r="J462" i="1"/>
  <c r="J1733" i="1"/>
  <c r="J4056" i="1"/>
  <c r="J6307" i="1"/>
  <c r="J9381" i="1"/>
  <c r="J1220" i="1"/>
  <c r="J2851" i="1"/>
  <c r="J5146" i="1"/>
  <c r="J8518" i="1"/>
  <c r="J1796" i="1"/>
  <c r="J5655" i="1"/>
  <c r="J8811" i="1"/>
  <c r="J7434" i="1"/>
  <c r="J2282" i="1"/>
  <c r="J311" i="1"/>
  <c r="J6270" i="1"/>
  <c r="J9197" i="1"/>
  <c r="J921" i="1"/>
  <c r="J1016" i="1"/>
  <c r="J5895" i="1"/>
  <c r="J3830" i="1"/>
  <c r="J418" i="1"/>
  <c r="J8586" i="1"/>
  <c r="J7526" i="1"/>
  <c r="J7978" i="1"/>
  <c r="J496" i="1"/>
  <c r="J5233" i="1"/>
  <c r="J6932" i="1"/>
  <c r="J9296" i="1"/>
  <c r="J1528" i="1"/>
  <c r="J28" i="1"/>
  <c r="J1646" i="1"/>
  <c r="J8301" i="1"/>
  <c r="J7486" i="1"/>
  <c r="J7257" i="1"/>
  <c r="J9253" i="1"/>
  <c r="J5816" i="1"/>
  <c r="J7582" i="1"/>
  <c r="J7633" i="1"/>
  <c r="J4495" i="1"/>
  <c r="J7594" i="1"/>
  <c r="J9703" i="1"/>
  <c r="J9877" i="1"/>
  <c r="J1863" i="1"/>
  <c r="J2029" i="1"/>
  <c r="J859" i="1"/>
  <c r="J2199" i="1"/>
  <c r="J8039" i="1"/>
  <c r="J9696" i="1"/>
  <c r="J4040" i="1"/>
  <c r="J3464" i="1"/>
  <c r="J8208" i="1"/>
  <c r="J8103" i="1"/>
  <c r="J8652" i="1"/>
  <c r="J1167" i="1"/>
  <c r="J51" i="1"/>
  <c r="J2700" i="1"/>
  <c r="J2240" i="1"/>
  <c r="J2447" i="1"/>
  <c r="J6293" i="1"/>
  <c r="J3033" i="1"/>
  <c r="J8361" i="1"/>
  <c r="J6083" i="1"/>
  <c r="J9628" i="1"/>
  <c r="J8868" i="1"/>
  <c r="J2424" i="1"/>
  <c r="J6514" i="1"/>
  <c r="J136" i="1"/>
  <c r="J6464" i="1"/>
  <c r="J1975" i="1"/>
  <c r="J3295" i="1"/>
  <c r="J2064" i="1"/>
  <c r="J8410" i="1"/>
  <c r="J9667" i="1"/>
  <c r="J5147" i="1"/>
  <c r="J5106" i="1"/>
  <c r="J3575" i="1"/>
  <c r="J6132" i="1"/>
  <c r="J5870" i="1"/>
  <c r="J3736" i="1"/>
  <c r="J4173" i="1"/>
  <c r="J7258" i="1"/>
  <c r="J8445" i="1"/>
  <c r="J7739" i="1"/>
  <c r="J4089" i="1"/>
  <c r="J4348" i="1"/>
  <c r="J7843" i="1"/>
  <c r="J1652" i="1"/>
  <c r="J8415" i="1"/>
  <c r="J7555" i="1"/>
  <c r="J1245" i="1"/>
  <c r="J8812" i="1"/>
  <c r="J4744" i="1"/>
  <c r="J3174" i="1"/>
  <c r="J6247" i="1"/>
  <c r="J8165" i="1"/>
  <c r="J8019" i="1"/>
  <c r="J4557" i="1"/>
  <c r="J5258" i="1"/>
  <c r="J4862" i="1"/>
  <c r="J2493" i="1"/>
  <c r="J1472" i="1"/>
  <c r="J7216" i="1"/>
  <c r="J1284" i="1"/>
  <c r="J5823" i="1"/>
  <c r="J2877" i="1"/>
  <c r="J11" i="1"/>
  <c r="J3835" i="1"/>
  <c r="J7905" i="1"/>
  <c r="J8060" i="1"/>
  <c r="J2781" i="1"/>
  <c r="J9721" i="1"/>
  <c r="J101" i="1"/>
  <c r="J5330" i="1"/>
  <c r="J5770" i="1"/>
  <c r="J7334" i="1"/>
  <c r="J7665" i="1"/>
  <c r="J9960" i="1"/>
  <c r="J7074" i="1"/>
  <c r="J4853" i="1"/>
  <c r="J1923" i="1"/>
  <c r="J5708" i="1"/>
  <c r="J9051" i="1"/>
  <c r="J6555" i="1"/>
  <c r="J1413" i="1"/>
  <c r="J4739" i="1"/>
  <c r="J7465" i="1"/>
  <c r="J3206" i="1"/>
  <c r="J8988" i="1"/>
  <c r="J6991" i="1"/>
  <c r="J5089" i="1"/>
  <c r="J7156" i="1"/>
  <c r="J5671" i="1"/>
  <c r="J9128" i="1"/>
  <c r="J7924" i="1"/>
  <c r="J8735" i="1"/>
  <c r="J2216" i="1"/>
  <c r="J7090" i="1"/>
  <c r="J6734" i="1"/>
  <c r="J5855" i="1"/>
  <c r="J9454" i="1"/>
  <c r="J4947" i="1"/>
  <c r="J731" i="1"/>
  <c r="J7196" i="1"/>
  <c r="J3719" i="1"/>
  <c r="J8578" i="1"/>
  <c r="J4734" i="1"/>
  <c r="J2471" i="1"/>
  <c r="J9073" i="1"/>
  <c r="J6772" i="1"/>
  <c r="J1757" i="1"/>
  <c r="J4515" i="1"/>
  <c r="J1593" i="1"/>
  <c r="J2463" i="1"/>
  <c r="J9372" i="1"/>
  <c r="J980" i="1"/>
  <c r="J8471" i="1"/>
  <c r="J7312" i="1"/>
  <c r="J2710" i="1"/>
  <c r="J9287" i="1"/>
  <c r="J6671" i="1"/>
  <c r="J3976" i="1"/>
  <c r="J6732" i="1"/>
  <c r="J1833" i="1"/>
  <c r="J2384" i="1"/>
  <c r="J6187" i="1"/>
  <c r="J5911" i="1"/>
  <c r="J6545" i="1"/>
  <c r="J1244" i="1"/>
  <c r="J5251" i="1"/>
  <c r="J6827" i="1"/>
  <c r="J9544" i="1"/>
  <c r="J3388" i="1"/>
  <c r="J9077" i="1"/>
  <c r="J2347" i="1"/>
  <c r="J1350" i="1"/>
  <c r="J6150" i="1"/>
  <c r="J7741" i="1"/>
  <c r="J6326" i="1"/>
  <c r="J8728" i="1"/>
  <c r="J9014" i="1"/>
  <c r="J1669" i="1"/>
  <c r="J9978" i="1"/>
  <c r="J7394" i="1"/>
  <c r="J430" i="1"/>
  <c r="J2061" i="1"/>
  <c r="J6973" i="1"/>
  <c r="J7690" i="1"/>
  <c r="J8889" i="1"/>
  <c r="J8765" i="1"/>
  <c r="J9300" i="1"/>
  <c r="J5936" i="1"/>
  <c r="J8632" i="1"/>
  <c r="J3365" i="1"/>
  <c r="J1958" i="1"/>
  <c r="J1724" i="1"/>
  <c r="J329" i="1"/>
  <c r="J3552" i="1"/>
  <c r="J4117" i="1"/>
  <c r="J6912" i="1"/>
  <c r="J893" i="1"/>
  <c r="J9313" i="1"/>
  <c r="J1998" i="1"/>
  <c r="J4507" i="1"/>
  <c r="J1026" i="1"/>
  <c r="J3619" i="1"/>
  <c r="J5896" i="1"/>
  <c r="J6885" i="1"/>
  <c r="J9806" i="1"/>
  <c r="J2390" i="1"/>
  <c r="J5868" i="1"/>
  <c r="J4788" i="1"/>
  <c r="J8636" i="1"/>
  <c r="J1161" i="1"/>
  <c r="J9898" i="1"/>
  <c r="J6446" i="1"/>
  <c r="J2237" i="1"/>
  <c r="J6503" i="1"/>
  <c r="J1979" i="1"/>
  <c r="J5456" i="1"/>
  <c r="J7460" i="1"/>
  <c r="J3425" i="1"/>
  <c r="J9698" i="1"/>
  <c r="J525" i="1"/>
  <c r="J8487" i="1"/>
  <c r="J4157" i="1"/>
  <c r="J3800" i="1"/>
  <c r="J4415" i="1"/>
  <c r="J2872" i="1"/>
  <c r="J9743" i="1"/>
  <c r="J2142" i="1"/>
  <c r="J6315" i="1"/>
  <c r="J3805" i="1"/>
  <c r="J6681" i="1"/>
  <c r="J1950" i="1"/>
  <c r="J7470" i="1"/>
  <c r="J8110" i="1"/>
  <c r="J6331" i="1"/>
  <c r="J4639" i="1"/>
  <c r="J8723" i="1"/>
  <c r="J3214" i="1"/>
  <c r="J7780" i="1"/>
  <c r="J5069" i="1"/>
  <c r="J237" i="1"/>
  <c r="J4717" i="1"/>
  <c r="J6162" i="1"/>
  <c r="J9105" i="1"/>
  <c r="J2628" i="1"/>
  <c r="J3905" i="1"/>
  <c r="J6488" i="1"/>
  <c r="J9428" i="1"/>
  <c r="J8306" i="1"/>
  <c r="J9767" i="1"/>
  <c r="J4257" i="1"/>
  <c r="J6498" i="1"/>
  <c r="J499" i="1"/>
  <c r="J1287" i="1"/>
  <c r="J6783" i="1"/>
  <c r="J3973" i="1"/>
  <c r="J4858" i="1"/>
  <c r="J2940" i="1"/>
  <c r="J640" i="1"/>
  <c r="J1232" i="1"/>
  <c r="J3654" i="1"/>
  <c r="J3368" i="1"/>
  <c r="J203" i="1"/>
  <c r="J9789" i="1"/>
  <c r="J2574" i="1"/>
  <c r="J6043" i="1"/>
  <c r="J5799" i="1"/>
  <c r="J6047" i="1"/>
  <c r="J9162" i="1"/>
  <c r="J433" i="1"/>
  <c r="J9688" i="1"/>
  <c r="J2669" i="1"/>
  <c r="J6074" i="1"/>
  <c r="J7162" i="1"/>
  <c r="J8714" i="1"/>
  <c r="J8196" i="1"/>
  <c r="J5702" i="1"/>
  <c r="J8059" i="1"/>
  <c r="J9378" i="1"/>
  <c r="J1224" i="1"/>
  <c r="J2477" i="1"/>
  <c r="J913" i="1"/>
  <c r="J5452" i="1"/>
  <c r="J2235" i="1"/>
  <c r="J3546" i="1"/>
  <c r="J8276" i="1"/>
  <c r="J1277" i="1"/>
  <c r="J6791" i="1"/>
  <c r="J1719" i="1"/>
  <c r="J2878" i="1"/>
  <c r="J381" i="1"/>
  <c r="J4574" i="1"/>
  <c r="J2122" i="1"/>
  <c r="J332" i="1"/>
  <c r="J1713" i="1"/>
  <c r="J5316" i="1"/>
  <c r="J1388" i="1"/>
  <c r="J927" i="1"/>
  <c r="J5503" i="1"/>
  <c r="J6846" i="1"/>
  <c r="J1537" i="1"/>
  <c r="J1594" i="1"/>
  <c r="J1622" i="1"/>
  <c r="J9057" i="1"/>
  <c r="J292" i="1"/>
  <c r="J1115" i="1"/>
  <c r="J8258" i="1"/>
  <c r="J6923" i="1"/>
  <c r="J242" i="1"/>
  <c r="J5573" i="1"/>
  <c r="J1044" i="1"/>
  <c r="J9184" i="1"/>
  <c r="J4186" i="1"/>
  <c r="J23" i="1"/>
  <c r="J6506" i="1"/>
  <c r="J5786" i="1"/>
  <c r="J6679" i="1"/>
  <c r="J794" i="1"/>
  <c r="J4203" i="1"/>
  <c r="J964" i="1"/>
  <c r="J9239" i="1"/>
  <c r="J2999" i="1"/>
  <c r="J1313" i="1"/>
  <c r="J5097" i="1"/>
  <c r="J360" i="1"/>
  <c r="J9948" i="1"/>
  <c r="J7167" i="1"/>
  <c r="J3952" i="1"/>
  <c r="J6678" i="1"/>
  <c r="J8782" i="1"/>
  <c r="J4052" i="1"/>
  <c r="J6891" i="1"/>
  <c r="J34" i="1"/>
  <c r="J1306" i="1"/>
  <c r="J9468" i="1"/>
  <c r="J2796" i="1"/>
  <c r="J6117" i="1"/>
  <c r="J321" i="1"/>
  <c r="J3257" i="1"/>
  <c r="J5810" i="1"/>
  <c r="J8011" i="1"/>
  <c r="J1606" i="1"/>
  <c r="J7430" i="1"/>
  <c r="J7407" i="1"/>
  <c r="J9556" i="1"/>
  <c r="J5" i="1"/>
  <c r="J8829" i="1"/>
  <c r="J8244" i="1"/>
  <c r="J7614" i="1"/>
  <c r="J2077" i="1"/>
  <c r="J4058" i="1"/>
  <c r="J6376" i="1"/>
  <c r="J8775" i="1"/>
  <c r="J6154" i="1"/>
  <c r="J8759" i="1"/>
  <c r="J1848" i="1"/>
  <c r="J9250" i="1"/>
  <c r="J6803" i="1"/>
  <c r="J5376" i="1"/>
  <c r="J6850" i="1"/>
  <c r="J6218" i="1"/>
  <c r="J5389" i="1"/>
  <c r="J6153" i="1"/>
  <c r="J6777" i="1"/>
  <c r="J1174" i="1"/>
  <c r="J946" i="1"/>
  <c r="J9730" i="1"/>
  <c r="J8184" i="1"/>
  <c r="J7010" i="1"/>
  <c r="J8067" i="1"/>
  <c r="J9711" i="1"/>
  <c r="J9441" i="1"/>
  <c r="J2951" i="1"/>
  <c r="J2575" i="1"/>
  <c r="J7577" i="1"/>
  <c r="J2153" i="1"/>
  <c r="J5719" i="1"/>
  <c r="J1698" i="1"/>
  <c r="J8053" i="1"/>
  <c r="J7149" i="1"/>
  <c r="J589" i="1"/>
  <c r="J8218" i="1"/>
  <c r="J8281" i="1"/>
  <c r="J5301" i="1"/>
  <c r="J3030" i="1"/>
  <c r="J7455" i="1"/>
  <c r="J9088" i="1"/>
  <c r="J7402" i="1"/>
  <c r="J656" i="1"/>
  <c r="J7838" i="1"/>
  <c r="J9461" i="1"/>
  <c r="J5756" i="1"/>
  <c r="J9790" i="1"/>
  <c r="J1828" i="1"/>
  <c r="J5490" i="1"/>
  <c r="J309" i="1"/>
  <c r="J255" i="1"/>
  <c r="J2444" i="1"/>
  <c r="J6810" i="1"/>
  <c r="J426" i="1"/>
  <c r="J5216" i="1"/>
  <c r="J2080" i="1"/>
  <c r="J4463" i="1"/>
  <c r="J2005" i="1"/>
  <c r="J9620" i="1"/>
  <c r="J6467" i="1"/>
  <c r="J1297" i="1"/>
  <c r="J1415" i="1"/>
  <c r="J4479" i="1"/>
  <c r="J4820" i="1"/>
  <c r="J9760" i="1"/>
  <c r="J1194" i="1"/>
  <c r="J5009" i="1"/>
  <c r="J9749" i="1"/>
  <c r="J3533" i="1"/>
  <c r="J362" i="1"/>
  <c r="J4256" i="1"/>
  <c r="J9424" i="1"/>
  <c r="J6644" i="1"/>
  <c r="J7424" i="1"/>
  <c r="J1679" i="1"/>
  <c r="J1810" i="1"/>
  <c r="J4247" i="1"/>
  <c r="J7431" i="1"/>
  <c r="J3496" i="1"/>
  <c r="J6888" i="1"/>
  <c r="J7746" i="1"/>
  <c r="J4555" i="1"/>
  <c r="J2719" i="1"/>
  <c r="J7765" i="1"/>
  <c r="J1266" i="1"/>
  <c r="J7235" i="1"/>
  <c r="J5790" i="1"/>
  <c r="J7730" i="1"/>
  <c r="J9563" i="1"/>
  <c r="J4589" i="1"/>
  <c r="J122" i="1"/>
  <c r="J129" i="1"/>
  <c r="J9970" i="1"/>
  <c r="J1105" i="1"/>
  <c r="J9557" i="1"/>
  <c r="J694" i="1"/>
  <c r="J5882" i="1"/>
  <c r="J8754" i="1"/>
  <c r="J2809" i="1"/>
  <c r="J1955" i="1"/>
  <c r="J7657" i="1"/>
  <c r="J6002" i="1"/>
  <c r="J1094" i="1"/>
  <c r="J8557" i="1"/>
  <c r="J3680" i="1"/>
  <c r="J8722" i="1"/>
  <c r="J1382" i="1"/>
  <c r="J4590" i="1"/>
  <c r="J3600" i="1"/>
  <c r="J7147" i="1"/>
  <c r="J9171" i="1"/>
  <c r="J701" i="1"/>
  <c r="J9498" i="1"/>
  <c r="J50" i="1"/>
  <c r="J153" i="1"/>
  <c r="J6317" i="1"/>
  <c r="J3019" i="1"/>
  <c r="J4057" i="1"/>
  <c r="J7435" i="1"/>
  <c r="J2510" i="1"/>
  <c r="J3789" i="1"/>
  <c r="J5657" i="1"/>
  <c r="J8285" i="1"/>
  <c r="J4632" i="1"/>
  <c r="J7688" i="1"/>
  <c r="J8853" i="1"/>
  <c r="J4759" i="1"/>
  <c r="J4005" i="1"/>
  <c r="J7547" i="1"/>
  <c r="J4963" i="1"/>
  <c r="J875" i="1"/>
  <c r="J779" i="1"/>
  <c r="J4294" i="1"/>
  <c r="J7457" i="1"/>
  <c r="J3604" i="1"/>
  <c r="J1180" i="1"/>
  <c r="J7937" i="1"/>
  <c r="J2987" i="1"/>
  <c r="J855" i="1"/>
  <c r="J6858" i="1"/>
  <c r="J8457" i="1"/>
  <c r="J5276" i="1"/>
  <c r="J9526" i="1"/>
  <c r="J4656" i="1"/>
  <c r="J1616" i="1"/>
  <c r="J5537" i="1"/>
  <c r="J6855" i="1"/>
  <c r="J6041" i="1"/>
  <c r="J3172" i="1"/>
  <c r="J8151" i="1"/>
  <c r="J3068" i="1"/>
  <c r="J6831" i="1"/>
  <c r="J7252" i="1"/>
  <c r="J7174" i="1"/>
  <c r="J3928" i="1"/>
  <c r="J3984" i="1"/>
  <c r="J6919" i="1"/>
  <c r="J2004" i="1"/>
  <c r="J7410" i="1"/>
  <c r="J6099" i="1"/>
  <c r="J8288" i="1"/>
  <c r="J9938" i="1"/>
  <c r="J1296" i="1"/>
  <c r="J5840" i="1"/>
  <c r="J8352" i="1"/>
  <c r="J3392" i="1"/>
  <c r="J3747" i="1"/>
  <c r="J3452" i="1"/>
  <c r="J5100" i="1"/>
  <c r="J3063" i="1"/>
  <c r="J2676" i="1"/>
  <c r="J3870" i="1"/>
  <c r="J9010" i="1"/>
  <c r="J6600" i="1"/>
  <c r="J3020" i="1"/>
  <c r="J8681" i="1"/>
  <c r="J6243" i="1"/>
  <c r="J9549" i="1"/>
  <c r="J2417" i="1"/>
  <c r="J3605" i="1"/>
  <c r="J7017" i="1"/>
  <c r="J419" i="1"/>
  <c r="J5529" i="1"/>
  <c r="J3806" i="1"/>
  <c r="J4233" i="1"/>
  <c r="J4459" i="1"/>
  <c r="J4194" i="1"/>
  <c r="J4516" i="1"/>
  <c r="J4895" i="1"/>
  <c r="J2378" i="1"/>
  <c r="J3743" i="1"/>
  <c r="J8267" i="1"/>
  <c r="J5206" i="1"/>
  <c r="J4053" i="1"/>
  <c r="J1997" i="1"/>
  <c r="J9309" i="1"/>
  <c r="J1234" i="1"/>
  <c r="J3351" i="1"/>
  <c r="J3237" i="1"/>
  <c r="J1504" i="1"/>
  <c r="J9399" i="1"/>
  <c r="J8119" i="1"/>
  <c r="J9343" i="1"/>
  <c r="J9718" i="1"/>
  <c r="J7910" i="1"/>
  <c r="J9575" i="1"/>
  <c r="J6612" i="1"/>
  <c r="J6504" i="1"/>
  <c r="J7370" i="1"/>
  <c r="J3398" i="1"/>
  <c r="J5669" i="1"/>
  <c r="J4995" i="1"/>
  <c r="J2089" i="1"/>
  <c r="J6157" i="1"/>
  <c r="J3590" i="1"/>
  <c r="J4427" i="1"/>
  <c r="J7034" i="1"/>
  <c r="J5932" i="1"/>
  <c r="J9771" i="1"/>
  <c r="J6978" i="1"/>
  <c r="J3495" i="1"/>
  <c r="J4814" i="1"/>
  <c r="J6263" i="1"/>
  <c r="J2840" i="1"/>
  <c r="J7234" i="1"/>
  <c r="J9881" i="1"/>
  <c r="J7447" i="1"/>
  <c r="J9330" i="1"/>
  <c r="J1591" i="1"/>
  <c r="J7607" i="1"/>
  <c r="J1602" i="1"/>
  <c r="J2041" i="1"/>
  <c r="J1021" i="1"/>
  <c r="J4342" i="1"/>
  <c r="J9482" i="1"/>
  <c r="J5423" i="1"/>
  <c r="J90" i="1"/>
  <c r="J8156" i="1"/>
  <c r="J9689" i="1"/>
  <c r="J1647" i="1"/>
  <c r="J7514" i="1"/>
  <c r="J8972" i="1"/>
  <c r="J2704" i="1"/>
  <c r="J5585" i="1"/>
  <c r="J2331" i="1"/>
  <c r="J8922" i="1"/>
  <c r="J3810" i="1"/>
  <c r="J7716" i="1"/>
  <c r="J9841" i="1"/>
  <c r="J6094" i="1"/>
  <c r="J8004" i="1"/>
  <c r="J3696" i="1"/>
  <c r="J539" i="1"/>
  <c r="J9266" i="1"/>
  <c r="J4341" i="1"/>
  <c r="J5482" i="1"/>
  <c r="J5874" i="1"/>
  <c r="J7498" i="1"/>
  <c r="J2192" i="1"/>
  <c r="J9333" i="1"/>
  <c r="J9656" i="1"/>
  <c r="J7729" i="1"/>
  <c r="J2929" i="1"/>
  <c r="J7700" i="1"/>
  <c r="J1613" i="1"/>
  <c r="J2542" i="1"/>
  <c r="J9131" i="1"/>
  <c r="J9260" i="1"/>
  <c r="J3046" i="1"/>
  <c r="J2238" i="1"/>
  <c r="J2556" i="1"/>
  <c r="J888" i="1"/>
  <c r="J2830" i="1"/>
  <c r="J3480" i="1"/>
  <c r="J6946" i="1"/>
  <c r="J5067" i="1"/>
  <c r="J6201" i="1"/>
  <c r="J7209" i="1"/>
  <c r="J6877" i="1"/>
  <c r="J7125" i="1"/>
  <c r="J9706" i="1"/>
  <c r="J4859" i="1"/>
  <c r="J3328" i="1"/>
  <c r="J5869" i="1"/>
  <c r="J6003" i="1"/>
  <c r="J6129" i="1"/>
  <c r="J5142" i="1"/>
  <c r="J3939" i="1"/>
  <c r="J1709" i="1"/>
  <c r="J4255" i="1"/>
  <c r="J799" i="1"/>
  <c r="J234" i="1"/>
  <c r="J2267" i="1"/>
  <c r="J1786" i="1"/>
  <c r="J8700" i="1"/>
  <c r="J6501" i="1"/>
  <c r="J7110" i="1"/>
  <c r="J2008" i="1"/>
  <c r="J3670" i="1"/>
  <c r="J8815" i="1"/>
  <c r="J1808" i="1"/>
  <c r="J2164" i="1"/>
  <c r="J480" i="1"/>
  <c r="J8565" i="1"/>
  <c r="J1678" i="1"/>
  <c r="J856" i="1"/>
  <c r="J2702" i="1"/>
  <c r="J788" i="1"/>
  <c r="J8619" i="1"/>
  <c r="J5664" i="1"/>
  <c r="J3171" i="1"/>
  <c r="J6428" i="1"/>
  <c r="J176" i="1"/>
  <c r="J4838" i="1"/>
  <c r="J1239" i="1"/>
  <c r="J3274" i="1"/>
  <c r="J2819" i="1"/>
  <c r="J1850" i="1"/>
  <c r="J8311" i="1"/>
  <c r="J745" i="1"/>
  <c r="J8981" i="1"/>
  <c r="J8007" i="1"/>
  <c r="J611" i="1"/>
  <c r="J2563" i="1"/>
  <c r="J9186" i="1"/>
  <c r="J1076" i="1"/>
  <c r="J4353" i="1"/>
  <c r="J7405" i="1"/>
  <c r="J8950" i="1"/>
  <c r="J1257" i="1"/>
  <c r="J4804" i="1"/>
  <c r="J4282" i="1"/>
  <c r="J9144" i="1"/>
  <c r="J6407" i="1"/>
  <c r="J7127" i="1"/>
  <c r="J8914" i="1"/>
  <c r="J370" i="1"/>
  <c r="J4367" i="1"/>
  <c r="J3706" i="1"/>
  <c r="J2745" i="1"/>
  <c r="J1043" i="1"/>
  <c r="J5511" i="1"/>
  <c r="J4645" i="1"/>
  <c r="J9846" i="1"/>
  <c r="J8843" i="1"/>
  <c r="J5223" i="1"/>
  <c r="J5312" i="1"/>
  <c r="J5051" i="1"/>
  <c r="J6056" i="1"/>
  <c r="J8462" i="1"/>
  <c r="J6318" i="1"/>
  <c r="J4022" i="1"/>
  <c r="J3760" i="1"/>
  <c r="J2637" i="1"/>
  <c r="J4706" i="1"/>
  <c r="J7159" i="1"/>
  <c r="J4722" i="1"/>
  <c r="J8332" i="1"/>
  <c r="J3083" i="1"/>
  <c r="J290" i="1"/>
  <c r="J3936" i="1"/>
  <c r="J5929" i="1"/>
  <c r="J2397" i="1"/>
  <c r="J7336" i="1"/>
  <c r="J3840" i="1"/>
  <c r="J192" i="1"/>
  <c r="J6220" i="1"/>
  <c r="J1145" i="1"/>
  <c r="J5277" i="1"/>
  <c r="J5130" i="1"/>
  <c r="J773" i="1"/>
  <c r="J2295" i="1"/>
  <c r="J7284" i="1"/>
  <c r="J9744" i="1"/>
  <c r="J3647" i="1"/>
  <c r="J1383" i="1"/>
  <c r="J7960" i="1"/>
  <c r="J7876" i="1"/>
  <c r="J5994" i="1"/>
  <c r="J1226" i="1"/>
  <c r="J9305" i="1"/>
  <c r="J5226" i="1"/>
  <c r="J8599" i="1"/>
  <c r="J4762" i="1"/>
  <c r="J4387" i="1"/>
  <c r="J8112" i="1"/>
  <c r="J9000" i="1"/>
  <c r="J236" i="1"/>
  <c r="J8667" i="1"/>
  <c r="J2225" i="1"/>
  <c r="J9992" i="1"/>
  <c r="J5814" i="1"/>
  <c r="J6969" i="1"/>
  <c r="J9927" i="1"/>
  <c r="J7332" i="1"/>
  <c r="J1466" i="1"/>
  <c r="J6677" i="1"/>
  <c r="J6609" i="1"/>
  <c r="J1494" i="1"/>
  <c r="J5703" i="1"/>
  <c r="J7305" i="1"/>
  <c r="J1461" i="1"/>
  <c r="J5408" i="1"/>
  <c r="J2204" i="1"/>
  <c r="J4366" i="1"/>
  <c r="J9401" i="1"/>
  <c r="J5430" i="1"/>
  <c r="J6245" i="1"/>
  <c r="J2790" i="1"/>
  <c r="J2958" i="1"/>
  <c r="J2375" i="1"/>
  <c r="J3442" i="1"/>
  <c r="J5379" i="1"/>
  <c r="J8331" i="1"/>
  <c r="J9692" i="1"/>
  <c r="J5340" i="1"/>
  <c r="J2012" i="1"/>
  <c r="J6267" i="1"/>
  <c r="J9996" i="1"/>
  <c r="J8470" i="1"/>
  <c r="J4793" i="1"/>
  <c r="J6372" i="1"/>
  <c r="J7816" i="1"/>
  <c r="J2480" i="1"/>
  <c r="J4850" i="1"/>
  <c r="J3401" i="1"/>
  <c r="J2070" i="1"/>
  <c r="J382" i="1"/>
  <c r="J4014" i="1"/>
  <c r="J1638" i="1"/>
  <c r="J839" i="1"/>
  <c r="J2339" i="1"/>
  <c r="J4769" i="1"/>
  <c r="J9781" i="1"/>
  <c r="J5700" i="1"/>
  <c r="J7908" i="1"/>
  <c r="J3854" i="1"/>
  <c r="J2835" i="1"/>
  <c r="J2577" i="1"/>
  <c r="J6069" i="1"/>
  <c r="J4572" i="1"/>
  <c r="J6941" i="1"/>
  <c r="J3808" i="1"/>
  <c r="J8970" i="1"/>
  <c r="J4620" i="1"/>
  <c r="J646" i="1"/>
  <c r="J6621" i="1"/>
  <c r="J3058" i="1"/>
  <c r="J5693" i="1"/>
  <c r="J6483" i="1"/>
  <c r="J414" i="1"/>
  <c r="J2146" i="1"/>
  <c r="J5621" i="1"/>
  <c r="J5957" i="1"/>
  <c r="J1269" i="1"/>
  <c r="J6233" i="1"/>
  <c r="J2519" i="1"/>
  <c r="J3026" i="1"/>
  <c r="J2266" i="1"/>
  <c r="J451" i="1"/>
  <c r="J5880" i="1"/>
  <c r="J7723" i="1"/>
  <c r="J8616" i="1"/>
  <c r="J1489" i="1"/>
  <c r="J1869" i="1"/>
  <c r="J7011" i="1"/>
  <c r="J7177" i="1"/>
  <c r="J8163" i="1"/>
  <c r="J4686" i="1"/>
  <c r="J3578" i="1"/>
  <c r="J8894" i="1"/>
  <c r="J849" i="1"/>
  <c r="J1954" i="1"/>
  <c r="J6209" i="1"/>
  <c r="J1714" i="1"/>
  <c r="J62" i="1"/>
  <c r="J7097" i="1"/>
  <c r="J3414" i="1"/>
  <c r="J7889" i="1"/>
  <c r="J4900" i="1"/>
  <c r="J9094" i="1"/>
  <c r="J9675" i="1"/>
  <c r="J9232" i="1"/>
  <c r="J6165" i="1"/>
  <c r="J8725" i="1"/>
  <c r="J209" i="1"/>
  <c r="J1197" i="1"/>
  <c r="J2095" i="1"/>
  <c r="J2508" i="1"/>
  <c r="J9029" i="1"/>
  <c r="J6524" i="1"/>
  <c r="J5187" i="1"/>
  <c r="J1187" i="1"/>
  <c r="J8694" i="1"/>
  <c r="J9371" i="1"/>
  <c r="J4021" i="1"/>
  <c r="J9764" i="1"/>
  <c r="J8678" i="1"/>
  <c r="J632" i="1"/>
  <c r="J2977" i="1"/>
  <c r="J7597" i="1"/>
  <c r="J9631" i="1"/>
  <c r="J9053" i="1"/>
  <c r="J8762" i="1"/>
  <c r="J8025" i="1"/>
  <c r="J6638" i="1"/>
  <c r="J6873" i="1"/>
  <c r="J8639" i="1"/>
  <c r="J2297" i="1"/>
  <c r="J7502" i="1"/>
  <c r="J3363" i="1"/>
  <c r="J5686" i="1"/>
  <c r="J4924" i="1"/>
  <c r="J6308" i="1"/>
  <c r="J2991" i="1"/>
  <c r="J5849" i="1"/>
  <c r="J3838" i="1"/>
  <c r="J3012" i="1"/>
  <c r="J563" i="1"/>
  <c r="J5793" i="1"/>
  <c r="J3055" i="1"/>
  <c r="J7766" i="1"/>
  <c r="J7102" i="1"/>
  <c r="J9064" i="1"/>
  <c r="J818" i="1"/>
  <c r="J5304" i="1"/>
  <c r="J9827" i="1"/>
  <c r="J1397" i="1"/>
  <c r="J1365" i="1"/>
  <c r="J9170" i="1"/>
  <c r="J5113" i="1"/>
  <c r="J1311" i="1"/>
  <c r="J5180" i="1"/>
  <c r="J9238" i="1"/>
  <c r="J1057" i="1"/>
  <c r="J429" i="1"/>
  <c r="J6723" i="1"/>
  <c r="J46" i="1"/>
  <c r="J89" i="1"/>
  <c r="J6193" i="1"/>
  <c r="J7768" i="1"/>
  <c r="J6883" i="1"/>
  <c r="J8" i="1"/>
  <c r="J3828" i="1"/>
  <c r="J6929" i="1"/>
  <c r="J9949" i="1"/>
  <c r="J3025" i="1"/>
  <c r="J6312" i="1"/>
  <c r="J4553" i="1"/>
  <c r="J6806" i="1"/>
  <c r="J8569" i="1"/>
  <c r="J6387" i="1"/>
  <c r="J6990" i="1"/>
  <c r="J8568" i="1"/>
  <c r="J8051" i="1"/>
  <c r="J6688" i="1"/>
  <c r="J655" i="1"/>
  <c r="J7851" i="1"/>
  <c r="J8217" i="1"/>
  <c r="J9629" i="1"/>
  <c r="J1485" i="1"/>
  <c r="J9885" i="1"/>
  <c r="J4808" i="1"/>
  <c r="J1915" i="1"/>
  <c r="J8771" i="1"/>
  <c r="J1643" i="1"/>
  <c r="J5397" i="1"/>
  <c r="J4402" i="1"/>
  <c r="J5513" i="1"/>
  <c r="J2504" i="1"/>
  <c r="J4588" i="1"/>
  <c r="J7629" i="1"/>
  <c r="J3720" i="1"/>
  <c r="J1246" i="1"/>
  <c r="J1965" i="1"/>
  <c r="J4047" i="1"/>
  <c r="J9817" i="1"/>
  <c r="J7014" i="1"/>
  <c r="J4868" i="1"/>
  <c r="J7318" i="1"/>
  <c r="J6523" i="1"/>
  <c r="J803" i="1"/>
  <c r="J504" i="1"/>
  <c r="J6575" i="1"/>
  <c r="J1211" i="1"/>
  <c r="J8612" i="1"/>
  <c r="J3616" i="1"/>
  <c r="J83" i="1"/>
  <c r="J3711" i="1"/>
  <c r="J7569" i="1"/>
  <c r="J1175" i="1"/>
  <c r="J8145" i="1"/>
  <c r="J4401" i="1"/>
  <c r="J2565" i="1"/>
  <c r="J4958" i="1"/>
  <c r="J2515" i="1"/>
  <c r="J3658" i="1"/>
  <c r="J6782" i="1"/>
  <c r="J6237" i="1"/>
  <c r="J8303" i="1"/>
  <c r="J7098" i="1"/>
  <c r="J9237" i="1"/>
  <c r="J2311" i="1"/>
  <c r="J4921" i="1"/>
  <c r="J2076" i="1"/>
  <c r="J3929" i="1"/>
  <c r="J411" i="1"/>
  <c r="J380" i="1"/>
  <c r="J4485" i="1"/>
  <c r="J6068" i="1"/>
  <c r="J3630" i="1"/>
  <c r="J2889" i="1"/>
  <c r="J3694" i="1"/>
  <c r="J2031" i="1"/>
  <c r="J338" i="1"/>
  <c r="J9158" i="1"/>
  <c r="J5265" i="1"/>
  <c r="J7401" i="1"/>
  <c r="J6854" i="1"/>
  <c r="J2242" i="1"/>
  <c r="J6897" i="1"/>
  <c r="J7096" i="1"/>
  <c r="J2467" i="1"/>
  <c r="J9272" i="1"/>
  <c r="J3898" i="1"/>
  <c r="J3850" i="1"/>
  <c r="J8170" i="1"/>
  <c r="J7996" i="1"/>
  <c r="J4599" i="1"/>
  <c r="J4520" i="1"/>
  <c r="J3352" i="1"/>
  <c r="J3717" i="1"/>
  <c r="J1677" i="1"/>
  <c r="J3610" i="1"/>
  <c r="J267" i="1"/>
  <c r="J7708" i="1"/>
  <c r="J6115" i="1"/>
  <c r="J1112" i="1"/>
  <c r="J1769" i="1"/>
  <c r="J9192" i="1"/>
  <c r="J5288" i="1"/>
  <c r="J9810" i="1"/>
  <c r="J7338" i="1"/>
  <c r="J978" i="1"/>
  <c r="J6535" i="1"/>
  <c r="J552" i="1"/>
  <c r="J9373" i="1"/>
  <c r="J9500" i="1"/>
  <c r="J5491" i="1"/>
  <c r="J7044" i="1"/>
  <c r="J1401" i="1"/>
  <c r="J4736" i="1"/>
  <c r="J1732" i="1"/>
  <c r="J4394" i="1"/>
  <c r="J5013" i="1"/>
  <c r="J9889" i="1"/>
  <c r="J1453" i="1"/>
  <c r="J9512" i="1"/>
  <c r="J9784" i="1"/>
  <c r="J816" i="1"/>
  <c r="J3787" i="1"/>
  <c r="J5992" i="1"/>
  <c r="J9047" i="1"/>
  <c r="J3866" i="1"/>
  <c r="J7808" i="1"/>
  <c r="J4732" i="1"/>
  <c r="J3776" i="1"/>
  <c r="J6014" i="1"/>
  <c r="J867" i="1"/>
  <c r="J5275" i="1"/>
  <c r="J9224" i="1"/>
  <c r="J4413" i="1"/>
  <c r="J7461" i="1"/>
  <c r="J2399" i="1"/>
  <c r="J4321" i="1"/>
  <c r="J1554" i="1"/>
  <c r="J6909" i="1"/>
  <c r="J4417" i="1"/>
  <c r="J4142" i="1"/>
  <c r="J2313" i="1"/>
  <c r="J9339" i="1"/>
  <c r="J5977" i="1"/>
  <c r="J4307" i="1"/>
  <c r="J5284" i="1"/>
  <c r="J3243" i="1"/>
  <c r="J7171" i="1"/>
  <c r="J4491" i="1"/>
  <c r="J5014" i="1"/>
  <c r="J1540" i="1"/>
  <c r="J6091" i="1"/>
  <c r="J6599" i="1"/>
  <c r="J8274" i="1"/>
  <c r="J56" i="1"/>
  <c r="J748" i="1"/>
  <c r="J2139" i="1"/>
  <c r="J1759" i="1"/>
  <c r="J117" i="1"/>
  <c r="J3141" i="1"/>
  <c r="J7051" i="1"/>
  <c r="J4644" i="1"/>
  <c r="J1531" i="1"/>
  <c r="J3196" i="1"/>
  <c r="J4258" i="1"/>
  <c r="J5393" i="1"/>
  <c r="J7490" i="1"/>
  <c r="J9700" i="1"/>
  <c r="J5280" i="1"/>
  <c r="J6802" i="1"/>
  <c r="J2550" i="1"/>
  <c r="J3230" i="1"/>
  <c r="J2169" i="1"/>
  <c r="J5119" i="1"/>
  <c r="J7648" i="1"/>
  <c r="J3783" i="1"/>
  <c r="J5099" i="1"/>
  <c r="J7324" i="1"/>
  <c r="J9916" i="1"/>
  <c r="J8144" i="1"/>
  <c r="J7253" i="1"/>
  <c r="J7784" i="1"/>
  <c r="J6635" i="1"/>
  <c r="J8805" i="1"/>
  <c r="J5017" i="1"/>
  <c r="J8036" i="1"/>
  <c r="J5463" i="1"/>
  <c r="J1741" i="1"/>
  <c r="J6309" i="1"/>
  <c r="J7750" i="1"/>
  <c r="J9571" i="1"/>
  <c r="J8753" i="1"/>
  <c r="J1153" i="1"/>
  <c r="J8668" i="1"/>
  <c r="J1662" i="1"/>
  <c r="J4737" i="1"/>
  <c r="J2114" i="1"/>
  <c r="J590" i="1"/>
  <c r="J2497" i="1"/>
  <c r="J8058" i="1"/>
  <c r="J6253" i="1"/>
  <c r="J9211" i="1"/>
  <c r="J2901" i="1"/>
  <c r="J2124" i="1"/>
  <c r="J4997" i="1"/>
  <c r="J2916" i="1"/>
  <c r="J1179" i="1"/>
  <c r="J1006" i="1"/>
  <c r="J623" i="1"/>
  <c r="J5845" i="1"/>
  <c r="J6072" i="1"/>
  <c r="J8313" i="1"/>
  <c r="J8008" i="1"/>
  <c r="J8374" i="1"/>
  <c r="J1020" i="1"/>
  <c r="J5638" i="1"/>
  <c r="J6770" i="1"/>
  <c r="J5352" i="1"/>
  <c r="J1217" i="1"/>
  <c r="J2374" i="1"/>
  <c r="J4487" i="1"/>
  <c r="J642" i="1"/>
  <c r="J4097" i="1"/>
  <c r="J5822" i="1"/>
  <c r="J5643" i="1"/>
  <c r="J8035" i="1"/>
  <c r="J7493" i="1"/>
  <c r="J4190" i="1"/>
  <c r="J969" i="1"/>
  <c r="J7101" i="1"/>
  <c r="J3841" i="1"/>
  <c r="J212" i="1"/>
  <c r="J4979" i="1"/>
  <c r="J4202" i="1"/>
  <c r="J8346" i="1"/>
  <c r="J8944" i="1"/>
  <c r="J9537" i="1"/>
  <c r="J4674" i="1"/>
  <c r="J5192" i="1"/>
  <c r="J4637" i="1"/>
  <c r="J547" i="1"/>
  <c r="J269" i="1"/>
  <c r="J9018" i="1"/>
  <c r="J7973" i="1"/>
  <c r="J9659" i="1"/>
  <c r="J7841" i="1"/>
  <c r="J1036" i="1"/>
  <c r="J2455" i="1"/>
  <c r="J4869" i="1"/>
  <c r="J4937" i="1"/>
  <c r="J1150" i="1"/>
  <c r="J1107" i="1"/>
  <c r="J1583" i="1"/>
  <c r="J7297" i="1"/>
  <c r="J4379" i="1"/>
  <c r="J9291" i="1"/>
  <c r="J7335" i="1"/>
  <c r="J5318" i="1"/>
  <c r="J2244" i="1"/>
  <c r="J7997" i="1"/>
  <c r="J3693" i="1"/>
  <c r="J5781" i="1"/>
  <c r="J9491" i="1"/>
  <c r="J7947" i="1"/>
  <c r="J3036" i="1"/>
  <c r="J2642" i="1"/>
  <c r="J7720" i="1"/>
  <c r="J4685" i="1"/>
  <c r="J3104" i="1"/>
  <c r="J8493" i="1"/>
  <c r="J454" i="1"/>
  <c r="J8778" i="1"/>
  <c r="J6880" i="1"/>
  <c r="J549" i="1"/>
  <c r="J5005" i="1"/>
  <c r="J3418" i="1"/>
  <c r="J3778" i="1"/>
  <c r="J47" i="1"/>
  <c r="J3377" i="1"/>
  <c r="J1379" i="1"/>
  <c r="J5677" i="1"/>
  <c r="J4306" i="1"/>
  <c r="J6180" i="1"/>
  <c r="J3726" i="1"/>
  <c r="J6689" i="1"/>
  <c r="J2559" i="1"/>
  <c r="J1804" i="1"/>
  <c r="J399" i="1"/>
  <c r="J75" i="1"/>
  <c r="J9294" i="1"/>
  <c r="J3554" i="1"/>
  <c r="J2502" i="1"/>
  <c r="J3002" i="1"/>
  <c r="J1704" i="1"/>
  <c r="J6586" i="1"/>
  <c r="J6445" i="1"/>
  <c r="J4643" i="1"/>
  <c r="J5057" i="1"/>
  <c r="J324" i="1"/>
  <c r="J55" i="1"/>
  <c r="J6822" i="1"/>
  <c r="J6719" i="1"/>
  <c r="J3633" i="1"/>
  <c r="J610" i="1"/>
  <c r="J6336" i="1"/>
  <c r="J1636" i="1"/>
  <c r="J8591" i="1"/>
  <c r="J8130" i="1"/>
  <c r="J306" i="1"/>
  <c r="J870" i="1"/>
  <c r="J4694" i="1"/>
  <c r="J3311" i="1"/>
  <c r="J7210" i="1"/>
  <c r="J9943" i="1"/>
  <c r="J3674" i="1"/>
  <c r="J7408" i="1"/>
  <c r="J6371" i="1"/>
  <c r="J9207" i="1"/>
  <c r="J6184" i="1"/>
  <c r="J3799" i="1"/>
  <c r="J5058" i="1"/>
  <c r="J3753" i="1"/>
  <c r="J6432" i="1"/>
  <c r="J3825" i="1"/>
  <c r="J6373" i="1"/>
  <c r="J7236" i="1"/>
  <c r="J6026" i="1"/>
  <c r="J9884" i="1"/>
  <c r="J3556" i="1"/>
  <c r="J3967" i="1"/>
  <c r="J4659" i="1"/>
  <c r="J5817" i="1"/>
  <c r="J3246" i="1"/>
  <c r="J2352" i="1"/>
  <c r="J938" i="1"/>
  <c r="J2539" i="1"/>
  <c r="J1846" i="1"/>
  <c r="J9901" i="1"/>
  <c r="J8201" i="1"/>
  <c r="J6949" i="1"/>
  <c r="J8449" i="1"/>
  <c r="J2531" i="1"/>
  <c r="J5467" i="1"/>
  <c r="J7150" i="1"/>
  <c r="J7259" i="1"/>
  <c r="J1427" i="1"/>
  <c r="J9577" i="1"/>
  <c r="J3491" i="1"/>
  <c r="J2988" i="1"/>
  <c r="J8324" i="1"/>
  <c r="J3836" i="1"/>
  <c r="J2453" i="1"/>
  <c r="J4587" i="1"/>
  <c r="J9038" i="1"/>
  <c r="J8453" i="1"/>
  <c r="J5411" i="1"/>
  <c r="J9303" i="1"/>
  <c r="J1216" i="1"/>
  <c r="J444" i="1"/>
  <c r="J6323" i="1"/>
  <c r="J8287" i="1"/>
  <c r="J3143" i="1"/>
  <c r="J5782" i="1"/>
  <c r="J8830" i="1"/>
  <c r="J1149" i="1"/>
  <c r="J5048" i="1"/>
  <c r="J1857" i="1"/>
  <c r="J3078" i="1"/>
  <c r="J8028" i="1"/>
  <c r="J8078" i="1"/>
  <c r="J3435" i="1"/>
  <c r="J6564" i="1"/>
  <c r="J6015" i="1"/>
  <c r="J522" i="1"/>
  <c r="J1838" i="1"/>
  <c r="J1977" i="1"/>
  <c r="J1840" i="1"/>
  <c r="J3283" i="1"/>
  <c r="J9262" i="1"/>
  <c r="J2049" i="1"/>
  <c r="J2598" i="1"/>
  <c r="J249" i="1"/>
  <c r="J7166" i="1"/>
  <c r="J7228" i="1"/>
  <c r="J8495" i="1"/>
  <c r="J8711" i="1"/>
  <c r="J8316" i="1"/>
  <c r="J3326" i="1"/>
  <c r="J4437" i="1"/>
  <c r="J3272" i="1"/>
  <c r="J726" i="1"/>
  <c r="J1924" i="1"/>
  <c r="J3933" i="1"/>
  <c r="J4629" i="1"/>
  <c r="J5651" i="1"/>
  <c r="J981" i="1"/>
  <c r="J7753" i="1"/>
  <c r="J9971" i="1"/>
  <c r="J2993" i="1"/>
  <c r="J8300" i="1"/>
  <c r="J9798" i="1"/>
  <c r="J9867" i="1"/>
  <c r="J1630" i="1"/>
  <c r="J7246" i="1"/>
  <c r="J5392" i="1"/>
  <c r="J2140" i="1"/>
  <c r="J3372" i="1"/>
  <c r="J8468" i="1"/>
  <c r="J1452" i="1"/>
  <c r="J4462" i="1"/>
  <c r="J1889" i="1"/>
  <c r="J9599" i="1"/>
  <c r="J3263" i="1"/>
  <c r="J3318" i="1"/>
  <c r="J6274" i="1"/>
  <c r="J5508" i="1"/>
  <c r="J9324" i="1"/>
  <c r="J8792" i="1"/>
  <c r="J7532" i="1"/>
  <c r="J759" i="1"/>
  <c r="J9351" i="1"/>
  <c r="J9090" i="1"/>
  <c r="J7743" i="1"/>
  <c r="J137" i="1"/>
  <c r="J6714" i="1"/>
  <c r="J6643" i="1"/>
  <c r="J2907" i="1"/>
  <c r="J4416" i="1"/>
  <c r="J7939" i="1"/>
  <c r="J8696" i="1"/>
  <c r="J4776" i="1"/>
  <c r="J25" i="1"/>
  <c r="J7755" i="1"/>
  <c r="J3547" i="1"/>
  <c r="J7456" i="1"/>
  <c r="J3415" i="1"/>
  <c r="J768" i="1"/>
  <c r="J4060" i="1"/>
  <c r="J7366" i="1"/>
  <c r="J2043" i="1"/>
  <c r="J1929" i="1"/>
  <c r="J2974" i="1"/>
  <c r="J8512" i="1"/>
  <c r="J1259" i="1"/>
  <c r="J9717" i="1"/>
  <c r="J9172" i="1"/>
  <c r="J7476" i="1"/>
  <c r="J5442" i="1"/>
  <c r="J4719" i="1"/>
  <c r="J3756" i="1"/>
  <c r="J2764" i="1"/>
  <c r="J9994" i="1"/>
  <c r="J3813" i="1"/>
  <c r="J3892" i="1"/>
  <c r="J8066" i="1"/>
  <c r="J1042" i="1"/>
  <c r="J6055" i="1"/>
  <c r="J395" i="1"/>
  <c r="J4905" i="1"/>
  <c r="J388" i="1"/>
  <c r="J2145" i="1"/>
  <c r="J776" i="1"/>
  <c r="J4017" i="1"/>
  <c r="J9236" i="1"/>
  <c r="J7063" i="1"/>
  <c r="J749" i="1"/>
  <c r="J954" i="1"/>
  <c r="J5232" i="1"/>
  <c r="J5303" i="1"/>
  <c r="J2042" i="1"/>
  <c r="J1579" i="1"/>
  <c r="J9109" i="1"/>
  <c r="J4091" i="1"/>
  <c r="J347" i="1"/>
  <c r="J2684" i="1"/>
  <c r="J7387" i="1"/>
  <c r="J5454" i="1"/>
  <c r="J8282" i="1"/>
  <c r="J2894" i="1"/>
  <c r="J5755" i="1"/>
  <c r="J9432" i="1"/>
  <c r="J3730" i="1"/>
  <c r="J7518" i="1"/>
  <c r="J1555" i="1"/>
  <c r="J8947" i="1"/>
  <c r="J3471" i="1"/>
  <c r="J8701" i="1"/>
  <c r="J3324" i="1"/>
  <c r="J8993" i="1"/>
  <c r="J285" i="1"/>
  <c r="J879" i="1"/>
  <c r="J1581" i="1"/>
  <c r="J9869" i="1"/>
  <c r="J1752" i="1"/>
  <c r="J3014" i="1"/>
  <c r="J846" i="1"/>
  <c r="J4890" i="1"/>
  <c r="J6721" i="1"/>
  <c r="J1027" i="1"/>
  <c r="J6037" i="1"/>
  <c r="J8055" i="1"/>
  <c r="J2976" i="1"/>
  <c r="J3404" i="1"/>
  <c r="J7779" i="1"/>
  <c r="J4259" i="1"/>
  <c r="J2522" i="1"/>
  <c r="J7932" i="1"/>
  <c r="J5481" i="1"/>
  <c r="J5366" i="1"/>
  <c r="J1800" i="1"/>
  <c r="J957" i="1"/>
  <c r="J3391" i="1"/>
  <c r="J566" i="1"/>
  <c r="J2494" i="1"/>
  <c r="J8818" i="1"/>
  <c r="J7325" i="1"/>
  <c r="J9950" i="1"/>
  <c r="J7345" i="1"/>
  <c r="J6989" i="1"/>
  <c r="J6780" i="1"/>
  <c r="J4938" i="1"/>
  <c r="J20" i="1"/>
  <c r="J3110" i="1"/>
  <c r="J4163" i="1"/>
  <c r="J2918" i="1"/>
  <c r="J7132" i="1"/>
  <c r="J2980" i="1"/>
  <c r="J8043" i="1"/>
  <c r="J8589" i="1"/>
  <c r="J7463" i="1"/>
  <c r="J3447" i="1"/>
  <c r="J5296" i="1"/>
  <c r="J4650" i="1"/>
  <c r="J9033" i="1"/>
  <c r="J3988" i="1"/>
  <c r="J6835" i="1"/>
  <c r="J6851" i="1"/>
  <c r="J2119" i="1"/>
  <c r="J3911" i="1"/>
  <c r="J7661" i="1"/>
  <c r="J7105" i="1"/>
  <c r="J4025" i="1"/>
  <c r="J3127" i="1"/>
  <c r="J2255" i="1"/>
  <c r="J7822" i="1"/>
  <c r="J4395" i="1"/>
  <c r="J5525" i="1"/>
  <c r="J6333" i="1"/>
  <c r="J2036" i="1"/>
  <c r="J9452" i="1"/>
  <c r="J9361" i="1"/>
  <c r="J9032" i="1"/>
  <c r="J4670" i="1"/>
  <c r="J9095" i="1"/>
  <c r="J2927" i="1"/>
  <c r="J5687" i="1"/>
  <c r="J334" i="1"/>
  <c r="J630" i="1"/>
  <c r="J4155" i="1"/>
  <c r="J5394" i="1"/>
  <c r="J7238" i="1"/>
  <c r="J7950" i="1"/>
  <c r="J1412" i="1"/>
  <c r="J4261" i="1"/>
  <c r="J974" i="1"/>
  <c r="J6226" i="1"/>
  <c r="J868" i="1"/>
  <c r="J4502" i="1"/>
  <c r="J8437" i="1"/>
  <c r="J583" i="1"/>
  <c r="J4076" i="1"/>
  <c r="J1886" i="1"/>
  <c r="J3451" i="1"/>
  <c r="J5234" i="1"/>
  <c r="J910" i="1"/>
  <c r="J628" i="1"/>
  <c r="J9384" i="1"/>
  <c r="J5527" i="1"/>
  <c r="J6507" i="1"/>
  <c r="J7422" i="1"/>
  <c r="J2573" i="1"/>
  <c r="J8063" i="1"/>
  <c r="J1980" i="1"/>
  <c r="J193" i="1"/>
  <c r="J502" i="1"/>
  <c r="J3769" i="1"/>
  <c r="J667" i="1"/>
  <c r="J5617" i="1"/>
  <c r="J8666" i="1"/>
  <c r="J8786" i="1"/>
  <c r="J458" i="1"/>
  <c r="J972" i="1"/>
  <c r="J7449" i="1"/>
  <c r="J3420" i="1"/>
  <c r="J3559" i="1"/>
  <c r="J9129" i="1"/>
  <c r="J1697" i="1"/>
  <c r="J3675" i="1"/>
  <c r="J3023" i="1"/>
  <c r="J7647" i="1"/>
  <c r="J6152" i="1"/>
  <c r="J3276" i="1"/>
  <c r="J1209" i="1"/>
  <c r="J5536" i="1"/>
  <c r="J513" i="1"/>
  <c r="J5079" i="1"/>
  <c r="J2653" i="1"/>
  <c r="J2823" i="1"/>
  <c r="J5881" i="1"/>
  <c r="J1131" i="1"/>
  <c r="J6706" i="1"/>
  <c r="J9693" i="1"/>
  <c r="J5916" i="1"/>
  <c r="J3481" i="1"/>
  <c r="J4916" i="1"/>
  <c r="J4273" i="1"/>
  <c r="J2943" i="1"/>
  <c r="J2948" i="1"/>
  <c r="J180" i="1"/>
  <c r="J1034" i="1"/>
  <c r="J9522" i="1"/>
  <c r="J7350" i="1"/>
  <c r="J465" i="1"/>
  <c r="J7342" i="1"/>
  <c r="J8854" i="1"/>
  <c r="J5329" i="1"/>
  <c r="J9007" i="1"/>
  <c r="J8325" i="1"/>
  <c r="J8637" i="1"/>
  <c r="J5526" i="1"/>
  <c r="J6653" i="1"/>
  <c r="J7004" i="1"/>
  <c r="J8337" i="1"/>
  <c r="J2523" i="1"/>
  <c r="J7673" i="1"/>
  <c r="J4782" i="1"/>
  <c r="J2010" i="1"/>
  <c r="J3514" i="1"/>
  <c r="J5890" i="1"/>
  <c r="J5595" i="1"/>
  <c r="J9850" i="1"/>
  <c r="J6844" i="1"/>
  <c r="J2228" i="1"/>
  <c r="J7705" i="1"/>
  <c r="J2032" i="1"/>
  <c r="J6044" i="1"/>
  <c r="J105" i="1"/>
  <c r="J6539" i="1"/>
  <c r="J7738" i="1"/>
  <c r="J4976" i="1"/>
  <c r="J4214" i="1"/>
  <c r="J2506" i="1"/>
  <c r="J6104" i="1"/>
  <c r="J7095" i="1"/>
  <c r="J8787" i="1"/>
  <c r="J6647" i="1"/>
  <c r="J8386" i="1"/>
  <c r="J5873" i="1"/>
  <c r="J886" i="1"/>
  <c r="J4843" i="1"/>
  <c r="J1974" i="1"/>
  <c r="J6584" i="1"/>
  <c r="J6505" i="1"/>
  <c r="J8479" i="1"/>
  <c r="J3817" i="1"/>
  <c r="J8524" i="1"/>
  <c r="J3713" i="1"/>
  <c r="J4494" i="1"/>
  <c r="J6395" i="1"/>
  <c r="J7040" i="1"/>
  <c r="J9838" i="1"/>
  <c r="J197" i="1"/>
  <c r="J6738" i="1"/>
  <c r="J7898" i="1"/>
  <c r="J7013" i="1"/>
  <c r="J8015" i="1"/>
  <c r="J4892" i="1"/>
  <c r="J6106" i="1"/>
  <c r="J7548" i="1"/>
  <c r="J9861" i="1"/>
  <c r="J7840" i="1"/>
  <c r="J971" i="1"/>
  <c r="J7875" i="1"/>
  <c r="J2186" i="1"/>
  <c r="J3511" i="1"/>
  <c r="J9311" i="1"/>
  <c r="J4127" i="1"/>
  <c r="J5359" i="1"/>
  <c r="J6550" i="1"/>
  <c r="J1035" i="1"/>
  <c r="J7320" i="1"/>
  <c r="J2066" i="1"/>
  <c r="J7123" i="1"/>
  <c r="J6776" i="1"/>
  <c r="J3221" i="1"/>
  <c r="J8131" i="1"/>
  <c r="J530" i="1"/>
  <c r="J3125" i="1"/>
  <c r="J3252" i="1"/>
  <c r="J7509" i="1"/>
  <c r="J1699" i="1"/>
  <c r="J3684" i="1"/>
  <c r="J4205" i="1"/>
  <c r="J869" i="1"/>
  <c r="J3340" i="1"/>
  <c r="J8146" i="1"/>
  <c r="J3229" i="1"/>
  <c r="J7980" i="1"/>
  <c r="J637" i="1"/>
  <c r="J1159" i="1"/>
  <c r="J7636" i="1"/>
  <c r="J3213" i="1"/>
  <c r="J1548" i="1"/>
  <c r="J4856" i="1"/>
  <c r="J6920" i="1"/>
  <c r="J9418" i="1"/>
  <c r="J7545" i="1"/>
  <c r="J1386" i="1"/>
  <c r="J1836" i="1"/>
  <c r="J7029" i="1"/>
  <c r="J6680" i="1"/>
  <c r="J8781" i="1"/>
  <c r="J5554" i="1"/>
  <c r="J3727" i="1"/>
  <c r="J8896" i="1"/>
  <c r="J6841" i="1"/>
  <c r="J7152" i="1"/>
  <c r="J6914" i="1"/>
  <c r="J8100" i="1"/>
  <c r="J35" i="1"/>
  <c r="J949" i="1"/>
  <c r="J2239" i="1"/>
  <c r="J7869" i="1"/>
  <c r="J9226" i="1"/>
  <c r="J2752" i="1"/>
  <c r="J65" i="1"/>
  <c r="J9712" i="1"/>
  <c r="J6968" i="1"/>
  <c r="J1803" i="1"/>
  <c r="J2161" i="1"/>
  <c r="J4611" i="1"/>
  <c r="J1550" i="1"/>
  <c r="J5523" i="1"/>
  <c r="J2445" i="1"/>
  <c r="J6111" i="1"/>
  <c r="J8182" i="1"/>
  <c r="J3561" i="1"/>
  <c r="J3265" i="1"/>
  <c r="J8750" i="1"/>
  <c r="J8213" i="1"/>
  <c r="J679" i="1"/>
  <c r="J9864" i="1"/>
  <c r="J3362" i="1"/>
  <c r="J408" i="1"/>
  <c r="J271" i="1"/>
  <c r="J96" i="1"/>
  <c r="J2548" i="1"/>
  <c r="J6022" i="1"/>
  <c r="J4531" i="1"/>
  <c r="J4725" i="1"/>
  <c r="J3102" i="1"/>
  <c r="J3193" i="1"/>
  <c r="J6287" i="1"/>
  <c r="J7884" i="1"/>
  <c r="J7959" i="1"/>
  <c r="J1366" i="1"/>
  <c r="J8489" i="1"/>
  <c r="J862" i="1"/>
  <c r="J1280" i="1"/>
  <c r="J470" i="1"/>
  <c r="J6217" i="1"/>
  <c r="J4534" i="1"/>
  <c r="J36" i="1"/>
  <c r="J763" i="1"/>
  <c r="J464" i="1"/>
  <c r="J9298" i="1"/>
  <c r="J6204" i="1"/>
  <c r="J1740" i="1"/>
  <c r="J8852" i="1"/>
  <c r="J5434" i="1"/>
  <c r="J3466" i="1"/>
  <c r="J9469" i="1"/>
  <c r="J9754" i="1"/>
  <c r="J1353" i="1"/>
  <c r="J9035" i="1"/>
  <c r="J9137" i="1"/>
  <c r="J2663" i="1"/>
  <c r="J6495" i="1"/>
  <c r="J960" i="1"/>
  <c r="J6335" i="1"/>
  <c r="J5133" i="1"/>
  <c r="J682" i="1"/>
  <c r="J5038" i="1"/>
  <c r="J5361" i="1"/>
  <c r="J2720" i="1"/>
  <c r="J7903" i="1"/>
  <c r="J9723" i="1"/>
  <c r="J4517" i="1"/>
  <c r="J9244" i="1"/>
  <c r="J3895" i="1"/>
  <c r="J2428" i="1"/>
  <c r="J7649" i="1"/>
  <c r="J6011" i="1"/>
  <c r="J9699" i="1"/>
  <c r="J3331" i="1"/>
  <c r="J5691" i="1"/>
  <c r="J2846" i="1"/>
  <c r="J3672" i="1"/>
  <c r="J8458" i="1"/>
  <c r="J7668" i="1"/>
  <c r="J9808" i="1"/>
  <c r="J3671" i="1"/>
  <c r="J8394" i="1"/>
  <c r="J375" i="1"/>
  <c r="J6511" i="1"/>
  <c r="J2479" i="1"/>
  <c r="J4705" i="1"/>
  <c r="J5950" i="1"/>
  <c r="J8367" i="1"/>
  <c r="J6100" i="1"/>
  <c r="J248" i="1"/>
  <c r="J4174" i="1"/>
  <c r="J8546" i="1"/>
  <c r="J8319" i="1"/>
  <c r="J9465" i="1"/>
  <c r="J2291" i="1"/>
  <c r="J4351" i="1"/>
  <c r="J6138" i="1"/>
  <c r="J29" i="1"/>
  <c r="J7715" i="1"/>
  <c r="J8353" i="1"/>
  <c r="J1530" i="1"/>
  <c r="J5053" i="1"/>
  <c r="J3117" i="1"/>
  <c r="J2942" i="1"/>
  <c r="J1364" i="1"/>
  <c r="J7542" i="1"/>
  <c r="J4092" i="1"/>
  <c r="J8859" i="1"/>
  <c r="J9322" i="1"/>
  <c r="J5074" i="1"/>
  <c r="J1136" i="1"/>
  <c r="J9558" i="1"/>
  <c r="J6794" i="1"/>
  <c r="J2136" i="1"/>
  <c r="J707" i="1"/>
  <c r="J6102" i="1"/>
  <c r="J6789" i="1"/>
  <c r="J8530" i="1"/>
  <c r="J2086" i="1"/>
  <c r="J4798" i="1"/>
  <c r="J4322" i="1"/>
  <c r="J7322" i="1"/>
  <c r="J9701" i="1"/>
  <c r="J5241" i="1"/>
  <c r="J8813" i="1"/>
  <c r="J827" i="1"/>
  <c r="J5297" i="1"/>
  <c r="J2965" i="1"/>
  <c r="J6683" i="1"/>
  <c r="J740" i="1"/>
  <c r="J4180" i="1"/>
  <c r="J481" i="1"/>
  <c r="J5518" i="1"/>
  <c r="J6370" i="1"/>
  <c r="J620" i="1"/>
  <c r="J5805" i="1"/>
  <c r="J9141" i="1"/>
  <c r="J7650" i="1"/>
  <c r="J4730" i="1"/>
  <c r="J7602" i="1"/>
  <c r="J8593" i="1"/>
  <c r="J6859" i="1"/>
  <c r="J3209" i="1"/>
  <c r="J1572" i="1"/>
  <c r="J1253" i="1"/>
  <c r="J584" i="1"/>
  <c r="J5713" i="1"/>
  <c r="J5191" i="1"/>
  <c r="J3336" i="1"/>
  <c r="J144" i="1"/>
  <c r="J1081" i="1"/>
  <c r="J5439" i="1"/>
  <c r="J5587" i="1"/>
  <c r="J4537" i="1"/>
  <c r="J8305" i="1"/>
  <c r="J423" i="1"/>
  <c r="J1845" i="1"/>
  <c r="J6556" i="1"/>
  <c r="J8002" i="1"/>
  <c r="J4183" i="1"/>
  <c r="J1711" i="1"/>
  <c r="J3032" i="1"/>
  <c r="J6414" i="1"/>
  <c r="J2822" i="1"/>
  <c r="J6062" i="1"/>
  <c r="J9080" i="1"/>
  <c r="J9386" i="1"/>
  <c r="J5354" i="1"/>
  <c r="J4012" i="1"/>
  <c r="J1444" i="1"/>
  <c r="J5363" i="1"/>
  <c r="J4393" i="1"/>
  <c r="J2243" i="1"/>
  <c r="J2351" i="1"/>
  <c r="J5774" i="1"/>
  <c r="J1795" i="1"/>
  <c r="J2810" i="1"/>
  <c r="J7047" i="1"/>
  <c r="J891" i="1"/>
  <c r="J6401" i="1"/>
  <c r="J9153" i="1"/>
  <c r="J1176" i="1"/>
  <c r="J8047" i="1"/>
  <c r="J1418" i="1"/>
  <c r="J1356" i="1"/>
  <c r="J5088" i="1"/>
  <c r="J8320" i="1"/>
  <c r="J4198" i="1"/>
  <c r="J3539" i="1"/>
  <c r="J822" i="1"/>
  <c r="J8767" i="1"/>
  <c r="J1367" i="1"/>
  <c r="J9383" i="1"/>
  <c r="J3253" i="1"/>
  <c r="J2365" i="1"/>
  <c r="J5195" i="1"/>
  <c r="J9888" i="1"/>
  <c r="J3216" i="1"/>
  <c r="J723" i="1"/>
  <c r="J8683" i="1"/>
  <c r="J8777" i="1"/>
  <c r="J1467" i="1"/>
  <c r="J7886" i="1"/>
  <c r="J8992" i="1"/>
  <c r="J1645" i="1"/>
  <c r="J4365" i="1"/>
  <c r="J9649" i="1"/>
  <c r="J80" i="1"/>
  <c r="J5897" i="1"/>
  <c r="J7046" i="1"/>
  <c r="J3394" i="1"/>
  <c r="J7254" i="1"/>
  <c r="J7039" i="1"/>
  <c r="J6082" i="1"/>
  <c r="J7184" i="1"/>
  <c r="J3991" i="1"/>
  <c r="J4248" i="1"/>
  <c r="J7834" i="1"/>
  <c r="J3031" i="1"/>
  <c r="J3044" i="1"/>
  <c r="J1152" i="1"/>
  <c r="J4550" i="1"/>
  <c r="J3612" i="1"/>
  <c r="J4936" i="1"/>
  <c r="J9358" i="1"/>
  <c r="J3360" i="1"/>
  <c r="J7551" i="1"/>
  <c r="J5545" i="1"/>
  <c r="J3175" i="1"/>
  <c r="J677" i="1"/>
  <c r="J8376" i="1"/>
  <c r="J6438" i="1"/>
  <c r="J8979" i="1"/>
  <c r="J1814" i="1"/>
  <c r="J8266" i="1"/>
  <c r="J8390" i="1"/>
  <c r="J9489" i="1"/>
  <c r="J1395" i="1"/>
  <c r="J5050" i="1"/>
  <c r="J6833" i="1"/>
  <c r="J1960" i="1"/>
  <c r="J3595" i="1"/>
  <c r="J9072" i="1"/>
  <c r="J4960" i="1"/>
  <c r="J4506" i="1"/>
  <c r="J7119" i="1"/>
  <c r="J6715" i="1"/>
  <c r="J3563" i="1"/>
  <c r="J4075" i="1"/>
  <c r="J3729" i="1"/>
  <c r="J7914" i="1"/>
  <c r="J6938" i="1"/>
  <c r="J8863" i="1"/>
  <c r="J8858" i="1"/>
  <c r="J6515" i="1"/>
  <c r="J4873" i="1"/>
  <c r="J2643" i="1"/>
  <c r="J3204" i="1"/>
  <c r="J8264" i="1"/>
  <c r="J3523" i="1"/>
  <c r="J9831" i="1"/>
  <c r="J69" i="1"/>
  <c r="J9163" i="1"/>
  <c r="J1781" i="1"/>
  <c r="J6579" i="1"/>
  <c r="J9448" i="1"/>
  <c r="J6252" i="1"/>
  <c r="J4560" i="1"/>
  <c r="J2395" i="1"/>
  <c r="J4880" i="1"/>
  <c r="J498" i="1"/>
  <c r="J4984" i="1"/>
  <c r="J2509" i="1"/>
  <c r="J5061" i="1"/>
  <c r="J703" i="1"/>
  <c r="J4124" i="1"/>
  <c r="J2141" i="1"/>
  <c r="J8461" i="1"/>
  <c r="J5533" i="1"/>
  <c r="J2495" i="1"/>
  <c r="J392" i="1"/>
  <c r="J3847" i="1"/>
  <c r="J9741" i="1"/>
  <c r="J9742" i="1"/>
  <c r="J1970" i="1"/>
  <c r="J7693" i="1"/>
  <c r="J5565" i="1"/>
  <c r="J9504" i="1"/>
  <c r="J3008" i="1"/>
  <c r="J7499" i="1"/>
  <c r="J898" i="1"/>
  <c r="J2557" i="1"/>
  <c r="J1634" i="1"/>
  <c r="J2597" i="1"/>
  <c r="J7138" i="1"/>
  <c r="J8880" i="1"/>
  <c r="J4392" i="1"/>
  <c r="J541" i="1"/>
  <c r="J5540" i="1"/>
  <c r="J4443" i="1"/>
  <c r="J5479" i="1"/>
  <c r="J9847" i="1"/>
  <c r="J2794" i="1"/>
  <c r="J777" i="1"/>
  <c r="J299" i="1"/>
  <c r="J2319" i="1"/>
  <c r="J3133" i="1"/>
  <c r="J6992" i="1"/>
  <c r="J7911" i="1"/>
  <c r="J3837" i="1"/>
  <c r="J359" i="1"/>
  <c r="J1620" i="1"/>
  <c r="J7056" i="1"/>
  <c r="J8934" i="1"/>
  <c r="J6567" i="1"/>
  <c r="J4099" i="1"/>
  <c r="J1190" i="1"/>
  <c r="J4983" i="1"/>
  <c r="J6543" i="1"/>
  <c r="J3112" i="1"/>
  <c r="J8803" i="1"/>
  <c r="J1019" i="1"/>
  <c r="J6548" i="1"/>
  <c r="J2654" i="1"/>
  <c r="J8087" i="1"/>
  <c r="J2590" i="1"/>
  <c r="J2576" i="1"/>
  <c r="J4335" i="1"/>
  <c r="J5483" i="1"/>
  <c r="J920" i="1"/>
  <c r="J5460" i="1"/>
  <c r="J1029" i="1"/>
  <c r="J288" i="1"/>
  <c r="J6804" i="1"/>
  <c r="J2236" i="1"/>
  <c r="J2521" i="1"/>
  <c r="J2158" i="1"/>
  <c r="J2376" i="1"/>
  <c r="J155" i="1"/>
  <c r="J6383" i="1"/>
  <c r="J2148" i="1"/>
  <c r="J6392" i="1"/>
  <c r="J2018" i="1"/>
  <c r="J7031" i="1"/>
  <c r="J6829" i="1"/>
  <c r="J8900" i="1"/>
  <c r="J2437" i="1"/>
  <c r="J1590" i="1"/>
  <c r="J3851" i="1"/>
  <c r="J5462" i="1"/>
  <c r="J7949" i="1"/>
  <c r="J5179" i="1"/>
  <c r="J544" i="1"/>
  <c r="J9728" i="1"/>
  <c r="J6466" i="1"/>
  <c r="J7561" i="1"/>
  <c r="J1130" i="1"/>
  <c r="J8975" i="1"/>
  <c r="J6224" i="1"/>
  <c r="J27" i="1"/>
  <c r="J675" i="1"/>
  <c r="J7735" i="1"/>
  <c r="J3115" i="1"/>
  <c r="J2537" i="1"/>
  <c r="J7773" i="1"/>
  <c r="J7986" i="1"/>
  <c r="J7048" i="1"/>
  <c r="J9695" i="1"/>
  <c r="J5843" i="1"/>
  <c r="J1457" i="1"/>
  <c r="J1655" i="1"/>
  <c r="J5472" i="1"/>
  <c r="J5883" i="1"/>
  <c r="J2960" i="1"/>
  <c r="J1782" i="1"/>
  <c r="J8251" i="1"/>
  <c r="J8756" i="1"/>
  <c r="J3657" i="1"/>
  <c r="J4374" i="1"/>
  <c r="J9792" i="1"/>
  <c r="J3883" i="1"/>
  <c r="J4530" i="1"/>
  <c r="J895" i="1"/>
  <c r="J4951" i="1"/>
  <c r="J9083" i="1"/>
  <c r="J7114" i="1"/>
  <c r="J1144" i="1"/>
  <c r="J4490" i="1"/>
  <c r="J7266" i="1"/>
  <c r="J2017" i="1"/>
  <c r="J6708" i="1"/>
  <c r="J9880" i="1"/>
  <c r="J4927" i="1"/>
  <c r="J2501" i="1"/>
  <c r="J7632" i="1"/>
  <c r="J5264" i="1"/>
  <c r="J2825" i="1"/>
  <c r="J6190" i="1"/>
  <c r="J3534" i="1"/>
  <c r="J8919" i="1"/>
  <c r="J4397" i="1"/>
  <c r="J3298" i="1"/>
  <c r="J468" i="1"/>
  <c r="J1610" i="1"/>
  <c r="J4575" i="1"/>
  <c r="J8032" i="1"/>
  <c r="J43" i="1"/>
  <c r="J982" i="1"/>
  <c r="J9486" i="1"/>
  <c r="J7178" i="1"/>
  <c r="J6168" i="1"/>
  <c r="J8555" i="1"/>
  <c r="J600" i="1"/>
  <c r="J2621" i="1"/>
  <c r="J4059" i="1"/>
  <c r="J8538" i="1"/>
  <c r="J4444" i="1"/>
  <c r="J7852" i="1"/>
  <c r="J5080" i="1"/>
  <c r="J9891" i="1"/>
  <c r="J7527" i="1"/>
  <c r="J4800" i="1"/>
  <c r="J8936" i="1"/>
  <c r="J1039" i="1"/>
  <c r="J1566" i="1"/>
  <c r="J8098" i="1"/>
  <c r="J9081" i="1"/>
  <c r="J2369" i="1"/>
  <c r="J3700" i="1"/>
  <c r="J2325" i="1"/>
  <c r="J5504" i="1"/>
  <c r="J8499" i="1"/>
  <c r="J3923" i="1"/>
  <c r="J7307" i="1"/>
  <c r="J2571" i="1"/>
  <c r="J7376" i="1"/>
  <c r="J6294" i="1"/>
  <c r="J2589" i="1"/>
  <c r="J8159" i="1"/>
  <c r="J1654" i="1"/>
  <c r="J2873" i="1"/>
  <c r="J8747" i="1"/>
  <c r="J1227" i="1"/>
  <c r="J4784" i="1"/>
  <c r="J5795" i="1"/>
  <c r="J1108" i="1"/>
  <c r="J8901" i="1"/>
  <c r="J7761" i="1"/>
  <c r="J6170" i="1"/>
  <c r="J9008" i="1"/>
  <c r="J5834" i="1"/>
  <c r="J1745" i="1"/>
  <c r="J3132" i="1"/>
  <c r="J3566" i="1"/>
  <c r="J2315" i="1"/>
  <c r="J7306" i="1"/>
  <c r="J8052" i="1"/>
  <c r="J515" i="1"/>
  <c r="J3524" i="1"/>
  <c r="J7793" i="1"/>
  <c r="J3606" i="1"/>
  <c r="J2538" i="1"/>
  <c r="J1085" i="1"/>
  <c r="J6500" i="1"/>
  <c r="J6024" i="1"/>
  <c r="J397" i="1"/>
  <c r="J7985" i="1"/>
  <c r="J627" i="1"/>
  <c r="J4000" i="1"/>
  <c r="J2293" i="1"/>
  <c r="J3592" i="1"/>
  <c r="J7368" i="1"/>
  <c r="J8280" i="1"/>
  <c r="J1603" i="1"/>
  <c r="J3515" i="1"/>
  <c r="J5812" i="1"/>
  <c r="J2931" i="1"/>
  <c r="J5581" i="1"/>
  <c r="J3584" i="1"/>
  <c r="J5322" i="1"/>
  <c r="J2217" i="1"/>
  <c r="J5171" i="1"/>
  <c r="J252" i="1"/>
  <c r="J95" i="1"/>
  <c r="J1917" i="1"/>
  <c r="J760" i="1"/>
  <c r="J367" i="1"/>
  <c r="J2748" i="1"/>
  <c r="J9318" i="1"/>
  <c r="J3037" i="1"/>
  <c r="J1404" i="1"/>
  <c r="J8142" i="1"/>
  <c r="J7351" i="1"/>
  <c r="J3759" i="1"/>
  <c r="J2306" i="1"/>
  <c r="J8167" i="1"/>
  <c r="J6051" i="1"/>
  <c r="J7367" i="1"/>
  <c r="J6636" i="1"/>
  <c r="J1324" i="1"/>
  <c r="J2631" i="1"/>
  <c r="J7080" i="1"/>
  <c r="J9471" i="1"/>
  <c r="J6045" i="1"/>
  <c r="J7250" i="1"/>
  <c r="J5344" i="1"/>
  <c r="J61" i="1"/>
  <c r="J6232" i="1"/>
  <c r="J1032" i="1"/>
  <c r="J5414" i="1"/>
  <c r="J7712" i="1"/>
  <c r="J4237" i="1"/>
  <c r="J8454" i="1"/>
  <c r="J750" i="1"/>
  <c r="J1455" i="1"/>
  <c r="J9928" i="1"/>
  <c r="J3035" i="1"/>
  <c r="J607" i="1"/>
  <c r="J7501" i="1"/>
  <c r="J4546" i="1"/>
  <c r="J2742" i="1"/>
  <c r="J3553" i="1"/>
  <c r="J8648" i="1"/>
  <c r="J3314" i="1"/>
  <c r="J5378" i="1"/>
  <c r="J3755" i="1"/>
  <c r="J5972" i="1"/>
  <c r="J151" i="1"/>
  <c r="J1437" i="1"/>
  <c r="J4854" i="1"/>
  <c r="J2398" i="1"/>
  <c r="J3497" i="1"/>
  <c r="J2278" i="1"/>
  <c r="J8873" i="1"/>
  <c r="J1971" i="1"/>
  <c r="J1480" i="1"/>
  <c r="J4483" i="1"/>
  <c r="J4003" i="1"/>
  <c r="J8049" i="1"/>
  <c r="J6633" i="1"/>
  <c r="J7899" i="1"/>
  <c r="J5109" i="1"/>
  <c r="J6547" i="1"/>
  <c r="J2470" i="1"/>
  <c r="J3410" i="1"/>
  <c r="J5116" i="1"/>
  <c r="J10" i="1"/>
  <c r="J4077" i="1"/>
  <c r="J6878" i="1"/>
  <c r="J4883" i="1"/>
  <c r="J3601" i="1"/>
  <c r="J1862" i="1"/>
  <c r="J9470" i="1"/>
  <c r="J9042" i="1"/>
  <c r="J8877" i="1"/>
  <c r="J1809" i="1"/>
  <c r="J3518" i="1"/>
  <c r="J6249" i="1"/>
  <c r="J5213" i="1"/>
  <c r="J9341" i="1"/>
  <c r="J2312" i="1"/>
  <c r="J3916" i="1"/>
  <c r="J4138" i="1"/>
  <c r="J5448" i="1"/>
  <c r="J8631" i="1"/>
  <c r="J2732" i="1"/>
  <c r="J7671" i="1"/>
  <c r="J3708" i="1"/>
  <c r="J140" i="1"/>
  <c r="J9350" i="1"/>
  <c r="J7754" i="1"/>
  <c r="J909" i="1"/>
  <c r="J6266" i="1"/>
  <c r="J2081" i="1"/>
  <c r="J5980" i="1"/>
  <c r="J6169" i="1"/>
  <c r="J6601" i="1"/>
  <c r="J9062" i="1"/>
  <c r="J7104" i="1"/>
  <c r="J2492" i="1"/>
  <c r="J6276" i="1"/>
  <c r="J6260" i="1"/>
  <c r="J3325" i="1"/>
  <c r="J6796" i="1"/>
  <c r="J4910" i="1"/>
  <c r="J3815" i="1"/>
  <c r="J1171" i="1"/>
  <c r="J4199" i="1"/>
  <c r="J421" i="1"/>
  <c r="J2305" i="1"/>
  <c r="J9975" i="1"/>
  <c r="J435" i="1"/>
  <c r="J5516" i="1"/>
  <c r="J1693" i="1"/>
  <c r="J8446" i="1"/>
  <c r="J7726" i="1"/>
  <c r="J9745" i="1"/>
  <c r="J3021" i="1"/>
  <c r="J7819" i="1"/>
  <c r="J1535" i="1"/>
  <c r="J9704" i="1"/>
  <c r="J422" i="1"/>
  <c r="J2541" i="1"/>
  <c r="J6642" i="1"/>
  <c r="J9594" i="1"/>
  <c r="J6788" i="1"/>
  <c r="J2030" i="1"/>
  <c r="J4996" i="1"/>
  <c r="J500" i="1"/>
  <c r="J4577" i="1"/>
  <c r="J356" i="1"/>
  <c r="J8698" i="1"/>
  <c r="J7032" i="1"/>
  <c r="J6461" i="1"/>
  <c r="J6258" i="1"/>
  <c r="J5031" i="1"/>
  <c r="J3408" i="1"/>
  <c r="J3737" i="1"/>
  <c r="J3131" i="1"/>
  <c r="J232" i="1"/>
  <c r="J8115" i="1"/>
  <c r="J4541" i="1"/>
  <c r="J4023" i="1"/>
  <c r="J8467" i="1"/>
  <c r="J3168" i="1"/>
  <c r="J240" i="1"/>
  <c r="J2959" i="1"/>
  <c r="J8221" i="1"/>
  <c r="J5828" i="1"/>
  <c r="J5885" i="1"/>
  <c r="J3095" i="1"/>
  <c r="J944" i="1"/>
  <c r="J8984" i="1"/>
  <c r="J8091" i="1"/>
  <c r="J1986" i="1"/>
  <c r="J4642" i="1"/>
  <c r="J6526" i="1"/>
  <c r="J6422" i="1"/>
  <c r="J9530" i="1"/>
  <c r="J378" i="1"/>
  <c r="J9312" i="1"/>
  <c r="J9135" i="1"/>
  <c r="J2997" i="1"/>
  <c r="J6956" i="1"/>
  <c r="J4925" i="1"/>
  <c r="J2194" i="1"/>
  <c r="J7390" i="1"/>
  <c r="J1868" i="1"/>
  <c r="J704" i="1"/>
  <c r="J9257" i="1"/>
  <c r="J6286" i="1"/>
  <c r="J9493" i="1"/>
  <c r="J8200" i="1"/>
  <c r="J1289" i="1"/>
  <c r="J8180" i="1"/>
  <c r="J225" i="1"/>
  <c r="J5860" i="1"/>
  <c r="J5726" i="1"/>
  <c r="J2060" i="1"/>
  <c r="J1304" i="1"/>
  <c r="J4647" i="1"/>
  <c r="J2768" i="1"/>
  <c r="J9773" i="1"/>
  <c r="J8577" i="1"/>
  <c r="J1317" i="1"/>
  <c r="J2262" i="1"/>
  <c r="J4422" i="1"/>
  <c r="J4228" i="1"/>
  <c r="J5506" i="1"/>
  <c r="J6834" i="1"/>
  <c r="J5919" i="1"/>
  <c r="J9474" i="1"/>
  <c r="J4825" i="1"/>
  <c r="J4582" i="1"/>
  <c r="J3749" i="1"/>
  <c r="J2771" i="1"/>
  <c r="J482" i="1"/>
  <c r="J9481" i="1"/>
  <c r="J6649" i="1"/>
  <c r="J281" i="1"/>
  <c r="J4297" i="1"/>
  <c r="J2163" i="1"/>
  <c r="J2774" i="1"/>
  <c r="J5809" i="1"/>
  <c r="J2652" i="1"/>
  <c r="J3643" i="1"/>
  <c r="J4445" i="1"/>
  <c r="J3943" i="1"/>
  <c r="J4396" i="1"/>
  <c r="J1663" i="1"/>
  <c r="J983" i="1"/>
  <c r="J8240" i="1"/>
  <c r="J5021" i="1"/>
  <c r="J3128" i="1"/>
  <c r="J6936" i="1"/>
  <c r="J8769" i="1"/>
  <c r="J8608" i="1"/>
  <c r="J5758" i="1"/>
  <c r="J4733" i="1"/>
  <c r="J8132" i="1"/>
  <c r="J1262" i="1"/>
  <c r="J1447" i="1"/>
  <c r="J4378" i="1"/>
  <c r="J3056" i="1"/>
  <c r="J5557" i="1"/>
  <c r="J8688" i="1"/>
  <c r="J3215" i="1"/>
  <c r="J4848" i="1"/>
  <c r="J8434" i="1"/>
  <c r="J424" i="1"/>
  <c r="J5633" i="1"/>
  <c r="J2292" i="1"/>
  <c r="J1170" i="1"/>
  <c r="J5551" i="1"/>
  <c r="J2062" i="1"/>
  <c r="J9752" i="1"/>
  <c r="J4699" i="1"/>
  <c r="J2808" i="1"/>
  <c r="J6429" i="1"/>
  <c r="J3016" i="1"/>
  <c r="J7581" i="1"/>
  <c r="J2187" i="1"/>
  <c r="J8836" i="1"/>
  <c r="J5308" i="1"/>
  <c r="J2209" i="1"/>
  <c r="J3381" i="1"/>
  <c r="J1223" i="1"/>
  <c r="J1660" i="1"/>
  <c r="J706" i="1"/>
  <c r="J9777" i="1"/>
  <c r="J2270" i="1"/>
  <c r="J9084" i="1"/>
  <c r="J339" i="1"/>
  <c r="J756" i="1"/>
  <c r="J4713" i="1"/>
  <c r="J7399" i="1"/>
  <c r="J7179" i="1"/>
  <c r="J1290" i="1"/>
  <c r="J5905" i="1"/>
  <c r="J7494" i="1"/>
  <c r="J4246" i="1"/>
  <c r="J5892" i="1"/>
  <c r="J9906" i="1"/>
  <c r="J1776" i="1"/>
  <c r="J5625" i="1"/>
  <c r="J4675" i="1"/>
  <c r="J9436" i="1"/>
  <c r="J7850" i="1"/>
  <c r="J7247" i="1"/>
  <c r="J8054" i="1"/>
  <c r="J9966" i="1"/>
  <c r="J2839" i="1"/>
  <c r="J2601" i="1"/>
  <c r="J8192" i="1"/>
  <c r="J6053" i="1"/>
  <c r="J8350" i="1"/>
  <c r="J3750" i="1"/>
  <c r="J2435" i="1"/>
  <c r="J8528" i="1"/>
  <c r="J9040" i="1"/>
  <c r="J7242" i="1"/>
  <c r="J3624" i="1"/>
  <c r="J260" i="1"/>
  <c r="J2342" i="1"/>
  <c r="J5249" i="1"/>
  <c r="J9725" i="1"/>
  <c r="J8603" i="1"/>
  <c r="J9501" i="1"/>
  <c r="J2503" i="1"/>
  <c r="J3879" i="1"/>
  <c r="J5183" i="1"/>
  <c r="J9746" i="1"/>
  <c r="J412" i="1"/>
  <c r="J286" i="1"/>
  <c r="J9013" i="1"/>
  <c r="J3169" i="1"/>
  <c r="J2264" i="1"/>
  <c r="J8594" i="1"/>
  <c r="J1911" i="1"/>
  <c r="J1391" i="1"/>
  <c r="J8997" i="1"/>
  <c r="J9567" i="1"/>
  <c r="J4928" i="1"/>
  <c r="J66" i="1"/>
  <c r="J8485" i="1"/>
  <c r="J617" i="1"/>
  <c r="J6460" i="1"/>
  <c r="J6101" i="1"/>
  <c r="J4601" i="1"/>
  <c r="J5572" i="1"/>
  <c r="J5384" i="1"/>
  <c r="J8312" i="1"/>
  <c r="J4973" i="1"/>
  <c r="J1261" i="1"/>
  <c r="J4486" i="1"/>
  <c r="J8713" i="1"/>
  <c r="J7893" i="1"/>
  <c r="J6742" i="1"/>
  <c r="J7894" i="1"/>
  <c r="J8609" i="1"/>
  <c r="J8177" i="1"/>
  <c r="J1914" i="1"/>
  <c r="J5404" i="1"/>
  <c r="J7742" i="1"/>
  <c r="J2648" i="1"/>
  <c r="J5123" i="1"/>
  <c r="J4328" i="1"/>
  <c r="J7085" i="1"/>
  <c r="J7315" i="1"/>
  <c r="J3903" i="1"/>
  <c r="J4783" i="1"/>
  <c r="J1532" i="1"/>
  <c r="J7853" i="1"/>
  <c r="J876" i="1"/>
  <c r="J8378" i="1"/>
  <c r="J230" i="1"/>
  <c r="J1166" i="1"/>
  <c r="J4082" i="1"/>
  <c r="J4710" i="1"/>
  <c r="J5658" i="1"/>
  <c r="J2754" i="1"/>
  <c r="J3914" i="1"/>
  <c r="J1126" i="1"/>
  <c r="J1473" i="1"/>
  <c r="J9405" i="1"/>
  <c r="J9412" i="1"/>
  <c r="J150" i="1"/>
  <c r="J2103" i="1"/>
  <c r="J8380" i="1"/>
  <c r="J2842" i="1"/>
  <c r="J1340" i="1"/>
  <c r="J8185" i="1"/>
  <c r="J9650" i="1"/>
  <c r="J9518" i="1"/>
  <c r="J6610" i="1"/>
  <c r="J6040" i="1"/>
  <c r="J2301" i="1"/>
  <c r="J6778" i="1"/>
  <c r="J8674" i="1"/>
  <c r="J1218" i="1"/>
  <c r="J9769" i="1"/>
  <c r="J3966" i="1"/>
  <c r="J2582" i="1"/>
  <c r="J8721" i="1"/>
  <c r="J7308" i="1"/>
  <c r="J2498" i="1"/>
  <c r="J7537" i="1"/>
  <c r="J5608" i="1"/>
  <c r="J3829" i="1"/>
  <c r="J7268" i="1"/>
  <c r="J521" i="1"/>
  <c r="J6935" i="1"/>
  <c r="J3113" i="1"/>
  <c r="J8604" i="1"/>
  <c r="J2405" i="1"/>
  <c r="J8308" i="1"/>
  <c r="J7958" i="1"/>
  <c r="J7451" i="1"/>
  <c r="J8574" i="1"/>
  <c r="J4665" i="1"/>
  <c r="J2123" i="1"/>
  <c r="J1213" i="1"/>
  <c r="J5170" i="1"/>
  <c r="J161" i="1"/>
  <c r="J54" i="1"/>
  <c r="J3677" i="1"/>
  <c r="J9151" i="1"/>
  <c r="J6895" i="1"/>
  <c r="J7953" i="1"/>
  <c r="J8256" i="1"/>
  <c r="J5492" i="1"/>
  <c r="J5673" i="1"/>
  <c r="J8893" i="1"/>
  <c r="J3077" i="1"/>
  <c r="J9037" i="1"/>
  <c r="J1014" i="1"/>
  <c r="J9519" i="1"/>
  <c r="J5983" i="1"/>
  <c r="J2137" i="1"/>
  <c r="J2936" i="1"/>
  <c r="J8284" i="1"/>
  <c r="J7280" i="1"/>
  <c r="J8333" i="1"/>
  <c r="J3964" i="1"/>
  <c r="J8214" i="1"/>
  <c r="J9264" i="1"/>
  <c r="J2269" i="1"/>
  <c r="J2698" i="1"/>
  <c r="J5505" i="1"/>
  <c r="J9150" i="1"/>
  <c r="J5684" i="1"/>
  <c r="J670" i="1"/>
  <c r="J6413" i="1"/>
  <c r="J1959" i="1"/>
  <c r="J5538" i="1"/>
  <c r="J2335" i="1"/>
  <c r="J5613" i="1"/>
  <c r="J1787" i="1"/>
  <c r="J6863" i="1"/>
  <c r="J1561" i="1"/>
  <c r="J7383" i="1"/>
  <c r="J2726" i="1"/>
  <c r="J9463" i="1"/>
  <c r="J8720" i="1"/>
  <c r="J9738" i="1"/>
  <c r="J1252" i="1"/>
  <c r="J9377" i="1"/>
  <c r="J8819" i="1"/>
  <c r="J7145" i="1"/>
  <c r="J6917" i="1"/>
  <c r="J9202" i="1"/>
  <c r="J298" i="1"/>
  <c r="J2939" i="1"/>
  <c r="J548" i="1"/>
  <c r="J2213" i="1"/>
  <c r="J5413" i="1"/>
  <c r="J9487" i="1"/>
  <c r="J7686" i="1"/>
  <c r="J5016" i="1"/>
  <c r="J5941" i="1"/>
  <c r="J966" i="1"/>
  <c r="J6246" i="1"/>
  <c r="J772" i="1"/>
  <c r="J8126" i="1"/>
  <c r="J5682" i="1"/>
  <c r="J7566" i="1"/>
  <c r="J5741" i="1"/>
  <c r="J5400" i="1"/>
  <c r="J8938" i="1"/>
  <c r="J5273" i="1"/>
  <c r="J7598" i="1"/>
  <c r="J1658" i="1"/>
  <c r="J9234" i="1"/>
  <c r="J8153" i="1"/>
  <c r="J2520" i="1"/>
  <c r="J1644" i="1"/>
  <c r="J1109" i="1"/>
  <c r="J3725" i="1"/>
  <c r="J2234" i="1"/>
  <c r="J5348" i="1"/>
  <c r="J2824" i="1"/>
  <c r="J4496" i="1"/>
  <c r="J5717" i="1"/>
  <c r="J7478" i="1"/>
  <c r="J2411" i="1"/>
  <c r="J557" i="1"/>
  <c r="J3187" i="1"/>
  <c r="J4547" i="1"/>
  <c r="J5325" i="1"/>
  <c r="J3370" i="1"/>
  <c r="J7993" i="1"/>
  <c r="J2793" i="1"/>
  <c r="J7273" i="1"/>
  <c r="J2433" i="1"/>
  <c r="J1183" i="1"/>
  <c r="J3642" i="1"/>
  <c r="J6710" i="1"/>
  <c r="J1546" i="1"/>
  <c r="J273" i="1"/>
  <c r="J6522" i="1"/>
  <c r="J2200" i="1"/>
  <c r="J6311" i="1"/>
  <c r="J8738" i="1"/>
  <c r="J9426" i="1"/>
  <c r="J8784" i="1"/>
  <c r="J8373" i="1"/>
  <c r="J8174" i="1"/>
  <c r="J7725" i="1"/>
  <c r="J6206" i="1"/>
  <c r="J1903" i="1"/>
  <c r="J4078" i="1"/>
  <c r="J4251" i="1"/>
  <c r="J9848" i="1"/>
  <c r="J7331" i="1"/>
  <c r="J4283" i="1"/>
  <c r="J1110" i="1"/>
  <c r="J8597" i="1"/>
  <c r="J7093" i="1"/>
  <c r="J2106" i="1"/>
  <c r="J7634" i="1"/>
  <c r="J6528" i="1"/>
  <c r="J1281" i="1"/>
  <c r="J8183" i="1"/>
  <c r="J5906" i="1"/>
  <c r="J2151" i="1"/>
  <c r="J8157" i="1"/>
  <c r="J8808" i="1"/>
  <c r="J3960" i="1"/>
  <c r="J1164" i="1"/>
  <c r="J9923" i="1"/>
  <c r="J6983" i="1"/>
  <c r="J1331" i="1"/>
  <c r="J8220" i="1"/>
  <c r="J1301" i="1"/>
  <c r="J7873" i="1"/>
  <c r="J7659" i="1"/>
  <c r="J2176" i="1"/>
  <c r="J1236" i="1"/>
  <c r="J1270" i="1"/>
  <c r="J1075" i="1"/>
  <c r="J7083" i="1"/>
  <c r="J8823" i="1"/>
  <c r="J2088" i="1"/>
  <c r="J8223" i="1"/>
  <c r="J8013" i="1"/>
  <c r="J6030" i="1"/>
  <c r="J9352" i="1"/>
  <c r="J2827" i="1"/>
  <c r="J2617" i="1"/>
  <c r="J3162" i="1"/>
  <c r="J4066" i="1"/>
  <c r="J992" i="1"/>
  <c r="J2938" i="1"/>
  <c r="J6185" i="1"/>
  <c r="J3176" i="1"/>
  <c r="J1249" i="1"/>
  <c r="J3550" i="1"/>
  <c r="J4980" i="1"/>
  <c r="J280" i="1"/>
  <c r="J8497" i="1"/>
  <c r="J7805" i="1"/>
  <c r="J2203" i="1"/>
  <c r="J9815" i="1"/>
  <c r="J2425" i="1"/>
  <c r="J508" i="1"/>
  <c r="J9407" i="1"/>
  <c r="J3179" i="1"/>
  <c r="J179" i="1"/>
  <c r="J1780" i="1"/>
  <c r="J9918" i="1"/>
  <c r="J5468" i="1"/>
  <c r="J3588" i="1"/>
  <c r="J3412" i="1"/>
  <c r="J1330" i="1"/>
  <c r="J880" i="1"/>
  <c r="J5328" i="1"/>
  <c r="J725" i="1"/>
  <c r="J7103" i="1"/>
  <c r="J8400" i="1"/>
  <c r="J9750" i="1"/>
  <c r="J2214" i="1"/>
  <c r="J8005" i="1"/>
  <c r="J7861" i="1"/>
  <c r="J4216" i="1"/>
  <c r="J5846" i="1"/>
  <c r="J1065" i="1"/>
  <c r="J9653" i="1"/>
  <c r="J9919" i="1"/>
  <c r="J9823" i="1"/>
  <c r="J9347" i="1"/>
  <c r="J8702" i="1"/>
  <c r="J467" i="1"/>
  <c r="J3057" i="1"/>
  <c r="J3149" i="1"/>
  <c r="J355" i="1"/>
  <c r="J1201" i="1"/>
  <c r="J6769" i="1"/>
  <c r="J5725" i="1"/>
  <c r="J6927" i="1"/>
  <c r="J985" i="1"/>
  <c r="J3629" i="1"/>
  <c r="J1668" i="1"/>
  <c r="J784" i="1"/>
  <c r="J1744" i="1"/>
  <c r="J9666" i="1"/>
  <c r="J5188" i="1"/>
  <c r="J7971" i="1"/>
  <c r="J3507" i="1"/>
  <c r="J9218" i="1"/>
  <c r="J4391" i="1"/>
  <c r="J8421" i="1"/>
  <c r="J9165" i="1"/>
  <c r="J8939" i="1"/>
  <c r="J1607" i="1"/>
  <c r="J7199" i="1"/>
  <c r="J386" i="1"/>
  <c r="J7015" i="1"/>
  <c r="J7302" i="1"/>
  <c r="J7226" i="1"/>
  <c r="J4840" i="1"/>
  <c r="J5543" i="1"/>
  <c r="J4478" i="1"/>
  <c r="J6853" i="1"/>
  <c r="J354" i="1"/>
  <c r="J6950" i="1"/>
  <c r="J4985" i="1"/>
  <c r="J5345" i="1"/>
  <c r="J6757" i="1"/>
  <c r="J1989" i="1"/>
  <c r="J4962" i="1"/>
  <c r="J5732" i="1"/>
  <c r="J2784" i="1"/>
  <c r="J4071" i="1"/>
  <c r="J9816" i="1"/>
  <c r="J2606" i="1"/>
  <c r="J6557" i="1"/>
  <c r="J8050" i="1"/>
  <c r="J8529" i="1"/>
  <c r="J7028" i="1"/>
  <c r="J8690" i="1"/>
  <c r="J9056" i="1"/>
  <c r="J8395" i="1"/>
  <c r="J8389" i="1"/>
  <c r="J9930" i="1"/>
  <c r="J479" i="1"/>
  <c r="J9440" i="1"/>
  <c r="J9327" i="1"/>
  <c r="J8422" i="1"/>
  <c r="J8618" i="1"/>
  <c r="J7002" i="1"/>
  <c r="J933" i="1"/>
  <c r="J9346" i="1"/>
  <c r="J4357" i="1"/>
  <c r="J2261" i="1"/>
  <c r="J1505" i="1"/>
  <c r="J4264" i="1"/>
  <c r="J6236" i="1"/>
  <c r="J86" i="1"/>
  <c r="J824" i="1"/>
  <c r="J6489" i="1"/>
  <c r="J268" i="1"/>
  <c r="J9275" i="1"/>
  <c r="J1491" i="1"/>
  <c r="J4565" i="1"/>
  <c r="J8375" i="1"/>
  <c r="J9397" i="1"/>
  <c r="J9515" i="1"/>
  <c r="J2978" i="1"/>
  <c r="J2436" i="1"/>
  <c r="J3258" i="1"/>
  <c r="J4729" i="1"/>
  <c r="J7583" i="1"/>
  <c r="J3701" i="1"/>
  <c r="J7811" i="1"/>
  <c r="J5909" i="1"/>
  <c r="J253" i="1"/>
  <c r="J1588" i="1"/>
  <c r="J3000" i="1"/>
  <c r="J8670" i="1"/>
  <c r="J5326" i="1"/>
  <c r="J4105" i="1"/>
  <c r="J2396" i="1"/>
  <c r="J561" i="1"/>
  <c r="J4701" i="1"/>
  <c r="J695" i="1"/>
  <c r="J16" i="1"/>
  <c r="J6673" i="1"/>
  <c r="J650" i="1"/>
  <c r="J1952" i="1"/>
  <c r="J1002" i="1"/>
  <c r="J6537" i="1"/>
  <c r="J5603" i="1"/>
  <c r="J7981" i="1"/>
  <c r="J9897" i="1"/>
  <c r="J7019" i="1"/>
  <c r="J2934" i="1"/>
  <c r="J3462" i="1"/>
  <c r="J9119" i="1"/>
  <c r="J6916" i="1"/>
  <c r="J8534" i="1"/>
  <c r="J8751" i="1"/>
  <c r="J3417" i="1"/>
  <c r="J2505" i="1"/>
  <c r="J8727" i="1"/>
  <c r="J3069" i="1"/>
  <c r="J7505" i="1"/>
  <c r="J8915" i="1"/>
  <c r="J9393" i="1"/>
  <c r="J416" i="1"/>
  <c r="J2387" i="1"/>
  <c r="J1762" i="1"/>
  <c r="J8788" i="1"/>
  <c r="J4855" i="1"/>
  <c r="J1823" i="1"/>
  <c r="J4780" i="1"/>
  <c r="J8392" i="1"/>
  <c r="J1017" i="1"/>
  <c r="J3375" i="1"/>
  <c r="J2524" i="1"/>
  <c r="J1420" i="1"/>
  <c r="J5261" i="1"/>
  <c r="J9483" i="1"/>
  <c r="J8826" i="1"/>
  <c r="J4989" i="1"/>
  <c r="J6911" i="1"/>
  <c r="J4425" i="1"/>
  <c r="J9719" i="1"/>
  <c r="J2249" i="1"/>
  <c r="J3932" i="1"/>
  <c r="J84" i="1"/>
  <c r="J8967" i="1"/>
  <c r="J8323" i="1"/>
  <c r="J5250" i="1"/>
  <c r="J2898" i="1"/>
  <c r="J9569" i="1"/>
  <c r="J8232" i="1"/>
  <c r="J6903" i="1"/>
  <c r="J3402" i="1"/>
  <c r="J6499" i="1"/>
  <c r="J4917" i="1"/>
  <c r="J6998" i="1"/>
  <c r="J1477" i="1"/>
  <c r="J337" i="1"/>
  <c r="J7778" i="1"/>
  <c r="J2371" i="1"/>
  <c r="J1279" i="1"/>
  <c r="J3809" i="1"/>
  <c r="J3576" i="1"/>
  <c r="J6203" i="1"/>
  <c r="J5158" i="1"/>
  <c r="J9002" i="1"/>
  <c r="J6874" i="1"/>
  <c r="J6860" i="1"/>
  <c r="J6343" i="1"/>
  <c r="J553" i="1"/>
  <c r="J376" i="1"/>
  <c r="J9583" i="1"/>
  <c r="J8317" i="1"/>
  <c r="J5449" i="1"/>
  <c r="J1428" i="1"/>
  <c r="J6532" i="1"/>
  <c r="J7281" i="1"/>
  <c r="J4030" i="1"/>
  <c r="J6334" i="1"/>
  <c r="J9485" i="1"/>
  <c r="J2751" i="1"/>
  <c r="J6490" i="1"/>
  <c r="J6639" i="1"/>
  <c r="J5409" i="1"/>
  <c r="J7112" i="1"/>
  <c r="J5886" i="1"/>
  <c r="J1481" i="1"/>
  <c r="J4827" i="1"/>
  <c r="J6979" i="1"/>
  <c r="J4648" i="1"/>
  <c r="J4566" i="1"/>
  <c r="J4317" i="1"/>
  <c r="J823" i="1"/>
  <c r="J931" i="1"/>
  <c r="J1230" i="1"/>
  <c r="J2355" i="1"/>
  <c r="J7442" i="1"/>
  <c r="J3618" i="1"/>
  <c r="J1374" i="1"/>
  <c r="J1286" i="1"/>
  <c r="J1893" i="1"/>
  <c r="J8779" i="1"/>
  <c r="J4598" i="1"/>
  <c r="J7626" i="1"/>
  <c r="J3423" i="1"/>
  <c r="J1884" i="1"/>
  <c r="J2499" i="1"/>
  <c r="J8010" i="1"/>
  <c r="J9951" i="1"/>
  <c r="J4120" i="1"/>
  <c r="J7567" i="1"/>
  <c r="J5076" i="1"/>
  <c r="J6478" i="1"/>
  <c r="J8887" i="1"/>
  <c r="J9363" i="1"/>
  <c r="J8161" i="1"/>
  <c r="J2655" i="1"/>
  <c r="J4405" i="1"/>
  <c r="J4627" i="1"/>
  <c r="J1156" i="1"/>
  <c r="J8202" i="1"/>
  <c r="J8737" i="1"/>
  <c r="J5901" i="1"/>
  <c r="J1935" i="1"/>
  <c r="J8328" i="1"/>
  <c r="J7414" i="1"/>
  <c r="J9510" i="1"/>
  <c r="J5887" i="1"/>
  <c r="J6964" i="1"/>
  <c r="J7477" i="1"/>
  <c r="J2703" i="1"/>
  <c r="J5838" i="1"/>
  <c r="J2125" i="1"/>
  <c r="J7645" i="1"/>
  <c r="J9277" i="1"/>
  <c r="J6631" i="1"/>
  <c r="J8757" i="1"/>
  <c r="J5771" i="1"/>
  <c r="J4222" i="1"/>
  <c r="J289" i="1"/>
  <c r="J4453" i="1"/>
  <c r="J2625" i="1"/>
  <c r="J1470" i="1"/>
  <c r="J3445" i="1"/>
  <c r="J3275" i="1"/>
  <c r="J2677" i="1"/>
  <c r="J438" i="1"/>
  <c r="J9770" i="1"/>
  <c r="J1512" i="1"/>
  <c r="J1495" i="1"/>
  <c r="J1129" i="1"/>
  <c r="J7109" i="1"/>
  <c r="J8239" i="1"/>
  <c r="J7330" i="1"/>
  <c r="J8628" i="1"/>
  <c r="J2603" i="1"/>
  <c r="J8908" i="1"/>
  <c r="J9531" i="1"/>
  <c r="J6774" i="1"/>
  <c r="J9909" i="1"/>
  <c r="J6095" i="1"/>
  <c r="J3765" i="1"/>
  <c r="J7543" i="1"/>
  <c r="J4037" i="1"/>
  <c r="J7813" i="1"/>
  <c r="J3129" i="1"/>
  <c r="J2954" i="1"/>
  <c r="J5605" i="1"/>
  <c r="J24" i="1"/>
  <c r="J5104" i="1"/>
  <c r="J3140" i="1"/>
  <c r="J4469" i="1"/>
  <c r="J505" i="1"/>
  <c r="J2421" i="1"/>
  <c r="J9604" i="1"/>
  <c r="J710" i="1"/>
  <c r="J3953" i="1"/>
  <c r="J9388" i="1"/>
  <c r="J4799" i="1"/>
  <c r="J2610" i="1"/>
  <c r="J6280" i="1"/>
  <c r="J9570" i="1"/>
  <c r="J6627" i="1"/>
  <c r="J3974" i="1"/>
  <c r="J9005" i="1"/>
  <c r="J9521" i="1"/>
  <c r="J3702" i="1"/>
  <c r="J8123" i="1"/>
  <c r="J4539" i="1"/>
  <c r="J3454" i="1"/>
  <c r="J1865" i="1"/>
  <c r="J1474" i="1"/>
  <c r="J5168" i="1"/>
  <c r="J1916" i="1"/>
  <c r="J1229" i="1"/>
  <c r="J1410" i="1"/>
  <c r="J7066" i="1"/>
  <c r="J1629" i="1"/>
  <c r="J6811" i="1"/>
  <c r="J6485" i="1"/>
  <c r="J5407" i="1"/>
  <c r="J3433" i="1"/>
  <c r="J1134" i="1"/>
  <c r="J810" i="1"/>
  <c r="J1425" i="1"/>
  <c r="J3107" i="1"/>
  <c r="J7557" i="1"/>
  <c r="J7856" i="1"/>
  <c r="J1544" i="1"/>
  <c r="J6328" i="1"/>
  <c r="J2028" i="1"/>
  <c r="J5128" i="1"/>
  <c r="J922" i="1"/>
  <c r="J2744" i="1"/>
  <c r="J5107" i="1"/>
  <c r="J3255" i="1"/>
  <c r="J534" i="1"/>
  <c r="J7437" i="1"/>
  <c r="J398" i="1"/>
  <c r="J8082" i="1"/>
  <c r="J7757" i="1"/>
  <c r="J2465" i="1"/>
  <c r="J8077" i="1"/>
  <c r="J4591" i="1"/>
  <c r="J585" i="1"/>
  <c r="J8780" i="1"/>
  <c r="J9733" i="1"/>
  <c r="J7377" i="1"/>
  <c r="J4857" i="1"/>
  <c r="J115" i="1"/>
  <c r="J9423" i="1"/>
  <c r="J2983" i="1"/>
  <c r="J5327" i="1"/>
  <c r="J5679" i="1"/>
  <c r="J4813" i="1"/>
  <c r="J9134" i="1"/>
  <c r="J2759" i="1"/>
  <c r="J2561" i="1"/>
  <c r="J1436" i="1"/>
  <c r="J3183" i="1"/>
  <c r="J8731" i="1"/>
  <c r="J3994" i="1"/>
  <c r="J952" i="1"/>
  <c r="J8381" i="1"/>
  <c r="J7771" i="1"/>
  <c r="J6411" i="1"/>
  <c r="J2513" i="1"/>
  <c r="J4145" i="1"/>
  <c r="J7055" i="1"/>
  <c r="J5281" i="1"/>
  <c r="J4763" i="1"/>
  <c r="J2749" i="1"/>
  <c r="J3430" i="1"/>
  <c r="J344" i="1"/>
  <c r="J2869" i="1"/>
  <c r="J5398" i="1"/>
  <c r="J7827" i="1"/>
  <c r="J9321" i="1"/>
  <c r="J9288" i="1"/>
  <c r="J6340" i="1"/>
  <c r="J4745" i="1"/>
  <c r="J2438" i="1"/>
  <c r="J8438" i="1"/>
  <c r="J9278" i="1"/>
  <c r="J9902" i="1"/>
  <c r="J3164" i="1"/>
  <c r="J1501" i="1"/>
  <c r="J1155" i="1"/>
  <c r="J4712" i="1"/>
  <c r="J8669" i="1"/>
  <c r="J7732" i="1"/>
  <c r="J7237" i="1"/>
  <c r="J1260" i="1"/>
  <c r="J6594" i="1"/>
  <c r="J7265" i="1"/>
  <c r="J2489" i="1"/>
  <c r="J4253" i="1"/>
  <c r="J3240" i="1"/>
  <c r="J4121" i="1"/>
  <c r="J4634" i="1"/>
  <c r="J3585" i="1"/>
  <c r="J2456" i="1"/>
  <c r="J2420" i="1"/>
  <c r="J5338" i="1"/>
  <c r="J4786" i="1"/>
  <c r="J4161" i="1"/>
  <c r="J2459" i="1"/>
  <c r="J1736" i="1"/>
  <c r="J9957" i="1"/>
  <c r="J2271" i="1"/>
  <c r="J213" i="1"/>
  <c r="J5956" i="1"/>
  <c r="J1181" i="1"/>
  <c r="J9443" i="1"/>
  <c r="J3003" i="1"/>
  <c r="J4331" i="1"/>
  <c r="J7071" i="1"/>
  <c r="J8022" i="1"/>
  <c r="J1895" i="1"/>
  <c r="J4131" i="1"/>
  <c r="J323" i="1"/>
  <c r="J1670" i="1"/>
  <c r="J72" i="1"/>
  <c r="J903" i="1"/>
  <c r="J4834" i="1"/>
  <c r="J588" i="1"/>
  <c r="J2585" i="1"/>
  <c r="J312" i="1"/>
  <c r="J1827" i="1"/>
  <c r="J4945" i="1"/>
  <c r="J1623" i="1"/>
  <c r="J48" i="1"/>
  <c r="J8270" i="1"/>
  <c r="J8770" i="1"/>
  <c r="J9592" i="1"/>
  <c r="J1729" i="1"/>
  <c r="J358" i="1"/>
  <c r="J5618" i="1"/>
  <c r="J9540" i="1"/>
  <c r="J3426" i="1"/>
  <c r="J5818" i="1"/>
  <c r="J4156" i="1"/>
  <c r="J9786" i="1"/>
  <c r="J2300" i="1"/>
  <c r="J7272" i="1"/>
  <c r="J7800" i="1"/>
  <c r="J5548" i="1"/>
  <c r="J3535" i="1"/>
  <c r="J5647" i="1"/>
  <c r="J8304" i="1"/>
  <c r="J936" i="1"/>
  <c r="J4476" i="1"/>
  <c r="J7957" i="1"/>
  <c r="J5177" i="1"/>
  <c r="J9813" i="1"/>
  <c r="J6542" i="1"/>
  <c r="J8298" i="1"/>
  <c r="J2174" i="1"/>
  <c r="J5662" i="1"/>
  <c r="J1995" i="1"/>
  <c r="J9785" i="1"/>
  <c r="J5552" i="1"/>
  <c r="J1146" i="1"/>
  <c r="J9114" i="1"/>
  <c r="J9737" i="1"/>
  <c r="J9768" i="1"/>
  <c r="J3478" i="1"/>
  <c r="J335" i="1"/>
  <c r="J8709" i="1"/>
  <c r="J7559" i="1"/>
  <c r="J3332" i="1"/>
  <c r="J85" i="1"/>
  <c r="J9344" i="1"/>
  <c r="J315" i="1"/>
  <c r="J3712" i="1"/>
  <c r="J9390" i="1"/>
  <c r="J3178" i="1"/>
  <c r="J4922" i="1"/>
  <c r="J3962" i="1"/>
  <c r="J3925" i="1"/>
  <c r="J7057" i="1"/>
  <c r="J7589" i="1"/>
  <c r="J3689" i="1"/>
  <c r="J7789" i="1"/>
  <c r="J1454" i="1"/>
  <c r="J108" i="1"/>
  <c r="J6303" i="1"/>
  <c r="J7913" i="1"/>
  <c r="J8535" i="1"/>
  <c r="J6596" i="1"/>
  <c r="J6560" i="1"/>
  <c r="J5163" i="1"/>
  <c r="J6408" i="1"/>
  <c r="J6272" i="1"/>
  <c r="J2197" i="1"/>
  <c r="J7972" i="1"/>
  <c r="J7288" i="1"/>
  <c r="J7385" i="1"/>
  <c r="J9159" i="1"/>
  <c r="J3486" i="1"/>
  <c r="J6656" i="1"/>
  <c r="J3413" i="1"/>
  <c r="J741" i="1"/>
  <c r="J1393" i="1"/>
  <c r="J6241" i="1"/>
  <c r="J6418" i="1"/>
  <c r="J9648" i="1"/>
  <c r="J5737" i="1"/>
  <c r="J3852" i="1"/>
  <c r="J1508" i="1"/>
  <c r="J8252" i="1"/>
  <c r="J4111" i="1"/>
  <c r="J4461" i="1"/>
  <c r="J4875" i="1"/>
  <c r="J2372" i="1"/>
  <c r="J4810" i="1"/>
  <c r="J9732" i="1"/>
  <c r="J4464" i="1"/>
  <c r="J2699" i="1"/>
  <c r="J5730" i="1"/>
  <c r="J6434" i="1"/>
  <c r="J5705" i="1"/>
  <c r="J1380" i="1"/>
  <c r="J1825" i="1"/>
  <c r="J9935" i="1"/>
  <c r="J4323" i="1"/>
  <c r="J6576" i="1"/>
  <c r="J263" i="1"/>
  <c r="J7355" i="1"/>
  <c r="J6278" i="1"/>
  <c r="J5172" i="1"/>
  <c r="J79" i="1"/>
  <c r="J8248" i="1"/>
  <c r="J2755" i="1"/>
  <c r="J8867" i="1"/>
  <c r="J2275" i="1"/>
  <c r="J2143" i="1"/>
  <c r="J9168" i="1"/>
  <c r="J4824" i="1"/>
  <c r="J4352" i="1"/>
  <c r="J9190" i="1"/>
  <c r="J914" i="1"/>
  <c r="J9691" i="1"/>
  <c r="J2144" i="1"/>
  <c r="J8562" i="1"/>
  <c r="J5289" i="1"/>
  <c r="J3194" i="1"/>
  <c r="J2662" i="1"/>
  <c r="J8254" i="1"/>
  <c r="J7448" i="1"/>
  <c r="J6876" i="1"/>
  <c r="J9464" i="1"/>
  <c r="J3517" i="1"/>
  <c r="J1876" i="1"/>
  <c r="J7667" i="1"/>
  <c r="J3938" i="1"/>
  <c r="J9759" i="1"/>
  <c r="J4830" i="1"/>
  <c r="J7232" i="1"/>
  <c r="J2996" i="1"/>
  <c r="J2364" i="1"/>
  <c r="J5556" i="1"/>
  <c r="J1446" i="1"/>
  <c r="J3271" i="1"/>
  <c r="J8097" i="1"/>
  <c r="J2527" i="1"/>
  <c r="J833" i="1"/>
  <c r="J5586" i="1"/>
  <c r="J716" i="1"/>
  <c r="J7107" i="1"/>
  <c r="J5443" i="1"/>
  <c r="J9868" i="1"/>
  <c r="J2392" i="1"/>
  <c r="J9603" i="1"/>
  <c r="J6281" i="1"/>
  <c r="J5272" i="1"/>
  <c r="J7848" i="1"/>
  <c r="J4044" i="1"/>
  <c r="J8931" i="1"/>
  <c r="J4975" i="1"/>
  <c r="J3356" i="1"/>
  <c r="J4633" i="1"/>
  <c r="J5722" i="1"/>
  <c r="J988" i="1"/>
  <c r="J2616" i="1"/>
  <c r="J2890" i="1"/>
  <c r="J6686" i="1"/>
  <c r="J9638" i="1"/>
  <c r="J59" i="1"/>
  <c r="J5612" i="1"/>
  <c r="J4871" i="1"/>
  <c r="J9627" i="1"/>
  <c r="J1718" i="1"/>
  <c r="J1880" i="1"/>
  <c r="J9456" i="1"/>
  <c r="J2636" i="1"/>
  <c r="J13" i="1"/>
  <c r="J8760" i="1"/>
  <c r="J4787" i="1"/>
  <c r="J5372" i="1"/>
  <c r="J4911" i="1"/>
  <c r="J5611" i="1"/>
  <c r="J2666" i="1"/>
  <c r="J274" i="1"/>
  <c r="J3024" i="1"/>
  <c r="J5978" i="1"/>
  <c r="J2788" i="1"/>
  <c r="J377" i="1"/>
  <c r="J6369" i="1"/>
  <c r="J2906" i="1"/>
  <c r="J5441" i="1"/>
  <c r="J262" i="1"/>
  <c r="J1706" i="1"/>
  <c r="J7295" i="1"/>
  <c r="J1375" i="1"/>
  <c r="J973" i="1"/>
  <c r="J4209" i="1"/>
  <c r="J8840" i="1"/>
  <c r="J819" i="1"/>
  <c r="J9155" i="1"/>
  <c r="J9630" i="1"/>
  <c r="J3982" i="1"/>
  <c r="J8424" i="1"/>
  <c r="J9910" i="1"/>
  <c r="J3223" i="1"/>
  <c r="J1737" i="1"/>
  <c r="J7516" i="1"/>
  <c r="J8706" i="1"/>
  <c r="J7565" i="1"/>
  <c r="J5976" i="1"/>
  <c r="J7815" i="1"/>
  <c r="J3059" i="1"/>
  <c r="J7409" i="1"/>
  <c r="J6181" i="1"/>
  <c r="J6033" i="1"/>
  <c r="J9661" i="1"/>
  <c r="J3596" i="1"/>
  <c r="J8679" i="1"/>
  <c r="J8268" i="1"/>
  <c r="J2705" i="1"/>
  <c r="J3992" i="1"/>
  <c r="J2393" i="1"/>
  <c r="J5151" i="1"/>
  <c r="J4664" i="1"/>
  <c r="J7837" i="1"/>
  <c r="J7154" i="1"/>
  <c r="J4311" i="1"/>
  <c r="J7372" i="1"/>
  <c r="J3022" i="1"/>
  <c r="J3626" i="1"/>
  <c r="J873" i="1"/>
  <c r="J8625" i="1"/>
  <c r="J1918" i="1"/>
  <c r="J4961" i="1"/>
  <c r="J6071" i="1"/>
  <c r="J330" i="1"/>
  <c r="J6261" i="1"/>
  <c r="J4605" i="1"/>
  <c r="J7214" i="1"/>
  <c r="J9354" i="1"/>
  <c r="J8001" i="1"/>
  <c r="J3921" i="1"/>
  <c r="J8646" i="1"/>
  <c r="J6502" i="1"/>
  <c r="J5502" i="1"/>
  <c r="J4149" i="1"/>
  <c r="J8155" i="1"/>
  <c r="J4692" i="1"/>
  <c r="J1767" i="1"/>
  <c r="J7438" i="1"/>
  <c r="J1766" i="1"/>
  <c r="J5541" i="1"/>
  <c r="J2178" i="1"/>
  <c r="J6902" i="1"/>
  <c r="J6634" i="1"/>
  <c r="J5382" i="1"/>
  <c r="J774" i="1"/>
  <c r="J1054" i="1"/>
  <c r="J4400" i="1"/>
  <c r="J3832" i="1"/>
  <c r="J3269" i="1"/>
  <c r="J3947" i="1"/>
  <c r="J4753" i="1"/>
  <c r="J297" i="1"/>
  <c r="J2533" i="1"/>
  <c r="J5934" i="1"/>
  <c r="J863" i="1"/>
  <c r="J205" i="1"/>
  <c r="J9647" i="1"/>
  <c r="J2286" i="1"/>
  <c r="J4597" i="1"/>
  <c r="J8957" i="1"/>
  <c r="J8168" i="1"/>
  <c r="J3155" i="1"/>
  <c r="J6161" i="1"/>
  <c r="J8084" i="1"/>
  <c r="J6009" i="1"/>
  <c r="J2785" i="1"/>
  <c r="J9835" i="1"/>
  <c r="J6412" i="1"/>
  <c r="J5358" i="1"/>
  <c r="J6188" i="1"/>
  <c r="J7492" i="1"/>
  <c r="J5777" i="1"/>
  <c r="J8630" i="1"/>
  <c r="J3969" i="1"/>
  <c r="J3687" i="1"/>
  <c r="J6838" i="1"/>
  <c r="J7524" i="1"/>
  <c r="J1820" i="1"/>
  <c r="J9126" i="1"/>
  <c r="J6672" i="1"/>
  <c r="J8061" i="1"/>
  <c r="J5070" i="1"/>
  <c r="J99" i="1"/>
  <c r="J9295" i="1"/>
  <c r="J7676" i="1"/>
  <c r="J5893" i="1"/>
  <c r="J2886" i="1"/>
  <c r="J9012" i="1"/>
  <c r="J2448" i="1"/>
  <c r="J4350" i="1"/>
  <c r="J8253" i="1"/>
  <c r="J721" i="1"/>
  <c r="J8533" i="1"/>
  <c r="J2517" i="1"/>
  <c r="J4847" i="1"/>
  <c r="J1405" i="1"/>
  <c r="J4630" i="1"/>
  <c r="J8697" i="1"/>
  <c r="J322" i="1"/>
  <c r="J1961" i="1"/>
  <c r="J4083" i="1"/>
  <c r="J123" i="1"/>
  <c r="J118" i="1"/>
  <c r="J6374" i="1"/>
  <c r="J6421" i="1"/>
  <c r="J4434" i="1"/>
  <c r="J6755" i="1"/>
  <c r="J6375" i="1"/>
  <c r="J9677" i="1"/>
  <c r="J8726" i="1"/>
  <c r="J313" i="1"/>
  <c r="J8494" i="1"/>
  <c r="J7821" i="1"/>
  <c r="J4649" i="1"/>
  <c r="J9221" i="1"/>
  <c r="J3307" i="1"/>
  <c r="J4212" i="1"/>
  <c r="J1956" i="1"/>
  <c r="J2388" i="1"/>
  <c r="J4266" i="1"/>
  <c r="J7443" i="1"/>
  <c r="J6399" i="1"/>
  <c r="J9076" i="1"/>
  <c r="J8980" i="1"/>
  <c r="J8638" i="1"/>
  <c r="J5731" i="1"/>
  <c r="J7652" i="1"/>
  <c r="J9579" i="1"/>
  <c r="J6189" i="1"/>
  <c r="J7157" i="1"/>
  <c r="J6728" i="1"/>
  <c r="J7525" i="1"/>
  <c r="J2379" i="1"/>
  <c r="J2241" i="1"/>
  <c r="J6517" i="1"/>
  <c r="J3099" i="1"/>
  <c r="J1238" i="1"/>
  <c r="J5827" i="1"/>
  <c r="J4330" i="1"/>
  <c r="J2426" i="1"/>
  <c r="J3186" i="1"/>
  <c r="J1815" i="1"/>
  <c r="J384" i="1"/>
  <c r="J6684" i="1"/>
  <c r="J3296" i="1"/>
  <c r="J901" i="1"/>
  <c r="J76" i="1"/>
  <c r="J4385" i="1"/>
  <c r="J6544" i="1"/>
  <c r="J9016" i="1"/>
  <c r="J5293" i="1"/>
  <c r="J8096" i="1"/>
  <c r="J6251" i="1"/>
  <c r="J1355" i="1"/>
  <c r="J33" i="1"/>
  <c r="J1585" i="1"/>
  <c r="J4716" i="1"/>
  <c r="J7940" i="1"/>
  <c r="J307" i="1"/>
  <c r="J2587" i="1"/>
  <c r="J811" i="1"/>
  <c r="J5268" i="1"/>
  <c r="J1887" i="1"/>
  <c r="J1506" i="1"/>
  <c r="J6042" i="1"/>
  <c r="J8016" i="1"/>
  <c r="J9988" i="1"/>
  <c r="J7702" i="1"/>
  <c r="J7158" i="1"/>
  <c r="J1464" i="1"/>
  <c r="J1738" i="1"/>
  <c r="J1407" i="1"/>
  <c r="J6116" i="1"/>
  <c r="J3986" i="1"/>
  <c r="J6397" i="1"/>
  <c r="J5215" i="1"/>
  <c r="J4771" i="1"/>
  <c r="J7530" i="1"/>
  <c r="J453" i="1"/>
  <c r="J6890" i="1"/>
  <c r="J3695" i="1"/>
  <c r="J5721" i="1"/>
  <c r="J3775" i="1"/>
  <c r="J4768" i="1"/>
  <c r="J5473" i="1"/>
  <c r="J5975" i="1"/>
  <c r="J9991" i="1"/>
  <c r="J9511" i="1"/>
  <c r="J4508" i="1"/>
  <c r="J7699" i="1"/>
  <c r="J8408" i="1"/>
  <c r="J1282" i="1"/>
  <c r="J2632" i="1"/>
  <c r="J2403" i="1"/>
  <c r="J520" i="1"/>
  <c r="J4278" i="1"/>
  <c r="J5475" i="1"/>
  <c r="J6729" i="1"/>
  <c r="J5930" i="1"/>
  <c r="J2979" i="1"/>
  <c r="J8484" i="1"/>
  <c r="J793" i="1"/>
  <c r="J7927" i="1"/>
  <c r="J5210" i="1"/>
  <c r="J6299" i="1"/>
  <c r="J9209" i="1"/>
  <c r="J9912" i="1"/>
  <c r="J1951" i="1"/>
  <c r="J4504" i="1"/>
  <c r="J70" i="1"/>
  <c r="J9646" i="1"/>
  <c r="J7625" i="1"/>
  <c r="J4991" i="1"/>
  <c r="J5762" i="1"/>
  <c r="J7208" i="1"/>
  <c r="J4200" i="1"/>
  <c r="J7679" i="1"/>
  <c r="J5716" i="1"/>
  <c r="J1322" i="1"/>
  <c r="J9366" i="1"/>
  <c r="J3303" i="1"/>
  <c r="J1705" i="1"/>
  <c r="J3376" i="1"/>
  <c r="J6234" i="1"/>
  <c r="J9879" i="1"/>
  <c r="J6144" i="1"/>
  <c r="J4969" i="1"/>
  <c r="J1545" i="1"/>
  <c r="J1631" i="1"/>
  <c r="J9529" i="1"/>
  <c r="J8590" i="1"/>
  <c r="J3344" i="1"/>
  <c r="J8835" i="1"/>
  <c r="J320" i="1"/>
  <c r="J7890" i="1"/>
  <c r="J5922" i="1"/>
  <c r="J9639" i="1"/>
  <c r="J537" i="1"/>
  <c r="J653" i="1"/>
  <c r="J8456" i="1"/>
  <c r="J4136" i="1"/>
  <c r="J5747" i="1"/>
  <c r="J6597" i="1"/>
  <c r="J7929" i="1"/>
  <c r="J1378" i="1"/>
  <c r="J5858" i="1"/>
  <c r="J2057" i="1"/>
  <c r="J5866" i="1"/>
  <c r="J7918" i="1"/>
  <c r="J834" i="1"/>
  <c r="J5507" i="1"/>
  <c r="J9066" i="1"/>
  <c r="J4234" i="1"/>
  <c r="J3512" i="1"/>
  <c r="J8003" i="1"/>
  <c r="J8817" i="1"/>
  <c r="J9643" i="1"/>
  <c r="J2944" i="1"/>
  <c r="J4268" i="1"/>
  <c r="J572" i="1"/>
  <c r="J3182" i="1"/>
  <c r="J175" i="1"/>
  <c r="J2778" i="1"/>
  <c r="J485" i="1"/>
  <c r="J3411" i="1"/>
  <c r="J4285" i="1"/>
  <c r="J3470" i="1"/>
  <c r="J9430" i="1"/>
  <c r="J9006" i="1"/>
  <c r="J7130" i="1"/>
  <c r="J3270" i="1"/>
  <c r="J8234" i="1"/>
  <c r="J6739" i="1"/>
  <c r="J4480" i="1"/>
  <c r="J8430" i="1"/>
  <c r="J7603" i="1"/>
  <c r="J5111" i="1"/>
  <c r="J4851" i="1"/>
  <c r="J7591" i="1"/>
  <c r="J3409" i="1"/>
  <c r="J9086" i="1"/>
  <c r="J2117" i="1"/>
  <c r="J7748" i="1"/>
  <c r="J8191" i="1"/>
  <c r="J3087" i="1"/>
  <c r="J5022" i="1"/>
  <c r="J2022" i="1"/>
  <c r="J1349" i="1"/>
  <c r="J3673" i="1"/>
  <c r="J4944" i="1"/>
  <c r="J2921" i="1"/>
  <c r="J2248" i="1"/>
  <c r="J8080" i="1"/>
  <c r="J3867" i="1"/>
  <c r="J2434" i="1"/>
  <c r="J7760" i="1"/>
  <c r="J7479" i="1"/>
  <c r="J1942" i="1"/>
  <c r="J5437" i="1"/>
  <c r="J7191" i="1"/>
  <c r="J4403" i="1"/>
  <c r="J9258" i="1"/>
  <c r="J4846" i="1"/>
  <c r="J5419" i="1"/>
  <c r="J7868" i="1"/>
  <c r="J2657" i="1"/>
  <c r="J8613" i="1"/>
  <c r="J7622" i="1"/>
  <c r="J4144" i="1"/>
  <c r="J5314" i="1"/>
  <c r="J5530" i="1"/>
  <c r="J1451" i="1"/>
  <c r="J9921" i="1"/>
  <c r="J3977" i="1"/>
  <c r="J5008" i="1"/>
  <c r="J5030" i="1"/>
  <c r="J8074" i="1"/>
  <c r="J5369" i="1"/>
  <c r="J7682" i="1"/>
  <c r="J2870" i="1"/>
  <c r="J8585" i="1"/>
  <c r="J3732" i="1"/>
  <c r="J2712" i="1"/>
  <c r="J6092" i="1"/>
  <c r="J2336" i="1"/>
  <c r="J2415" i="1"/>
  <c r="J1909" i="1"/>
  <c r="J2733" i="1"/>
  <c r="J2458" i="1"/>
  <c r="J164" i="1"/>
  <c r="J166" i="1"/>
  <c r="J7276" i="1"/>
  <c r="J3383" i="1"/>
  <c r="J9874" i="1"/>
  <c r="J4621" i="1"/>
  <c r="J8329" i="1"/>
  <c r="J6054" i="1"/>
  <c r="J7353" i="1"/>
  <c r="J9028" i="1"/>
  <c r="J4777" i="1"/>
  <c r="J5041" i="1"/>
  <c r="J6284" i="1"/>
  <c r="J6433" i="1"/>
  <c r="J9941" i="1"/>
  <c r="J3820" i="1"/>
  <c r="J9410" i="1"/>
  <c r="J350" i="1"/>
  <c r="J9166" i="1"/>
  <c r="J5256" i="1"/>
  <c r="J6942" i="1"/>
  <c r="J2661" i="1"/>
  <c r="J5724" i="1"/>
  <c r="J4446" i="1"/>
  <c r="J2367" i="1"/>
  <c r="J2665" i="1"/>
  <c r="J5999" i="1"/>
  <c r="J7290" i="1"/>
  <c r="J5711" i="1"/>
  <c r="J7930" i="1"/>
  <c r="J1860" i="1"/>
  <c r="J2038" i="1"/>
  <c r="J2588" i="1"/>
  <c r="J2283" i="1"/>
  <c r="J6377" i="1"/>
  <c r="J8152" i="1"/>
  <c r="J722" i="1"/>
  <c r="J3723" i="1"/>
  <c r="J7713" i="1"/>
  <c r="J3853" i="1"/>
  <c r="J2555" i="1"/>
  <c r="J5902" i="1"/>
  <c r="J3804" i="1"/>
  <c r="J6687" i="1"/>
  <c r="J328" i="1"/>
  <c r="J5788" i="1"/>
  <c r="J526" i="1"/>
  <c r="J4065" i="1"/>
  <c r="J2955" i="1"/>
  <c r="J9714" i="1"/>
  <c r="J97" i="1"/>
  <c r="J6073" i="1"/>
  <c r="J1346" i="1"/>
  <c r="J4636" i="1"/>
  <c r="J7946" i="1"/>
  <c r="J7024" i="1"/>
  <c r="J8271" i="1"/>
  <c r="J2340" i="1"/>
  <c r="J1417" i="1"/>
  <c r="J5410" i="1"/>
  <c r="J8203" i="1"/>
  <c r="J4308" i="1"/>
  <c r="J3676" i="1"/>
  <c r="J2484" i="1"/>
  <c r="J7425" i="1"/>
  <c r="J4340" i="1"/>
  <c r="J9052" i="1"/>
  <c r="J3931" i="1"/>
  <c r="J206" i="1"/>
  <c r="J2937" i="1"/>
  <c r="J4501" i="1"/>
  <c r="J2546" i="1"/>
  <c r="J5466" i="1"/>
  <c r="J4615" i="1"/>
  <c r="J207" i="1"/>
  <c r="J5374" i="1"/>
  <c r="J4696" i="1"/>
  <c r="J9609" i="1"/>
  <c r="J1968" i="1"/>
  <c r="J1626" i="1"/>
  <c r="J1676" i="1"/>
  <c r="J5323" i="1"/>
  <c r="J8851" i="1"/>
  <c r="J6454" i="1"/>
  <c r="J3147" i="1"/>
  <c r="J2370" i="1"/>
  <c r="J1258" i="1"/>
  <c r="J7197" i="1"/>
  <c r="J8885" i="1"/>
  <c r="J8929" i="1"/>
  <c r="J7579" i="1"/>
  <c r="J5760" i="1"/>
  <c r="J5078" i="1"/>
  <c r="J2623" i="1"/>
  <c r="J7094" i="1"/>
  <c r="J9849" i="1"/>
  <c r="J1839" i="1"/>
  <c r="J471" i="1"/>
  <c r="J9517" i="1"/>
  <c r="J5963" i="1"/>
  <c r="J1357" i="1"/>
  <c r="J3971" i="1"/>
  <c r="J1964" i="1"/>
  <c r="J2852" i="1"/>
  <c r="J4223" i="1"/>
  <c r="J5039" i="1"/>
  <c r="J4250" i="1"/>
  <c r="J9727" i="1"/>
  <c r="J929" i="1"/>
  <c r="J4610" i="1"/>
  <c r="J1493" i="1"/>
  <c r="J6405" i="1"/>
  <c r="J5500" i="1"/>
  <c r="J4188" i="1"/>
  <c r="J8850" i="1"/>
  <c r="J6050" i="1"/>
  <c r="J3293" i="1"/>
  <c r="J2121" i="1"/>
  <c r="J3567" i="1"/>
  <c r="J7418" i="1"/>
  <c r="J1488" i="1"/>
  <c r="J2035" i="1"/>
  <c r="J6089" i="1"/>
  <c r="J3053" i="1"/>
  <c r="J8483" i="1"/>
  <c r="J9593" i="1"/>
  <c r="J9809" i="1"/>
  <c r="J4440" i="1"/>
  <c r="J8563" i="1"/>
  <c r="J6394" i="1"/>
  <c r="J5571" i="1"/>
  <c r="J6725" i="1"/>
  <c r="J9505" i="1"/>
  <c r="J8895" i="1"/>
  <c r="J7568" i="1"/>
  <c r="J4624" i="1"/>
  <c r="J7113" i="1"/>
  <c r="J2363" i="1"/>
  <c r="J474" i="1"/>
  <c r="J6735" i="1"/>
  <c r="J67" i="1"/>
  <c r="J9285" i="1"/>
  <c r="J7975" i="1"/>
  <c r="J5923" i="1"/>
  <c r="J5839" i="1"/>
  <c r="J6479" i="1"/>
  <c r="J4371" i="1"/>
  <c r="J4218" i="1"/>
  <c r="J348" i="1"/>
  <c r="J7951" i="1"/>
  <c r="J3957" i="1"/>
  <c r="J6363" i="1"/>
  <c r="J327" i="1"/>
  <c r="J4064" i="1"/>
  <c r="J7654" i="1"/>
  <c r="J5652" i="1"/>
  <c r="J2667" i="1"/>
  <c r="J4811" i="1"/>
  <c r="J5095" i="1"/>
  <c r="J2821" i="1"/>
  <c r="J5270" i="1"/>
  <c r="J5876" i="1"/>
  <c r="J6254" i="1"/>
  <c r="J3648" i="1"/>
  <c r="J1022" i="1"/>
  <c r="J7327" i="1"/>
  <c r="J215" i="1"/>
  <c r="J5539" i="1"/>
  <c r="J6321" i="1"/>
  <c r="J7018" i="1"/>
  <c r="J671" i="1"/>
  <c r="J9791" i="1"/>
  <c r="J241" i="1"/>
  <c r="J2526" i="1"/>
  <c r="J8225" i="1"/>
  <c r="J8732" i="1"/>
  <c r="J4354" i="1"/>
  <c r="J4039" i="1"/>
  <c r="J9003" i="1"/>
  <c r="J8523" i="1"/>
  <c r="J8559" i="1"/>
  <c r="J4704" i="1"/>
  <c r="J7989" i="1"/>
  <c r="J6726" i="1"/>
  <c r="J18" i="1"/>
  <c r="J4243" i="1"/>
  <c r="J6366" i="1"/>
  <c r="J2743" i="1"/>
  <c r="J715" i="1"/>
  <c r="J4326" i="1"/>
  <c r="J8477" i="1"/>
  <c r="J5562" i="1"/>
  <c r="J9362" i="1"/>
  <c r="J4754" i="1"/>
  <c r="J2801" i="1"/>
  <c r="J8262" i="1"/>
  <c r="J2118" i="1"/>
  <c r="J2882" i="1"/>
  <c r="J5342" i="1"/>
  <c r="J8659" i="1"/>
  <c r="J4404" i="1"/>
  <c r="J6982" i="1"/>
  <c r="J1151" i="1"/>
  <c r="J881" i="1"/>
  <c r="J4586" i="1"/>
  <c r="J2406" i="1"/>
  <c r="J1459" i="1"/>
  <c r="J5847" i="1"/>
  <c r="J4119" i="1"/>
  <c r="J4133" i="1"/>
  <c r="J3589" i="1"/>
  <c r="J6038" i="1"/>
  <c r="J1830" i="1"/>
  <c r="J2475" i="1"/>
  <c r="J7976" i="1"/>
  <c r="J5714" i="1"/>
  <c r="J4455" i="1"/>
  <c r="J2099" i="1"/>
  <c r="J2075" i="1"/>
  <c r="J786" i="1"/>
  <c r="J4207" i="1"/>
  <c r="J9316" i="1"/>
  <c r="J9462" i="1"/>
  <c r="J3863" i="1"/>
  <c r="J5791" i="1"/>
  <c r="J4743" i="1"/>
  <c r="J5285" i="1"/>
  <c r="J683" i="1"/>
  <c r="J2100" i="1"/>
  <c r="J68" i="1"/>
  <c r="J3861" i="1"/>
  <c r="J113" i="1"/>
  <c r="J9572" i="1"/>
  <c r="J6764" i="1"/>
  <c r="J9925" i="1"/>
  <c r="J9183" i="1"/>
  <c r="J6325" i="1"/>
  <c r="J1061" i="1"/>
  <c r="J6142" i="1"/>
  <c r="J8235" i="1"/>
  <c r="J8388" i="1"/>
  <c r="J2358" i="1"/>
  <c r="J6191" i="1"/>
  <c r="J8505" i="1"/>
  <c r="J3890" i="1"/>
  <c r="J9023" i="1"/>
  <c r="J3011" i="1"/>
  <c r="J1600" i="1"/>
  <c r="J6079" i="1"/>
  <c r="J7887" i="1"/>
  <c r="J4456" i="1"/>
  <c r="J7639" i="1"/>
  <c r="J3899" i="1"/>
  <c r="J7882" i="1"/>
  <c r="J2160" i="1"/>
  <c r="J9189" i="1"/>
  <c r="J2068" i="1"/>
  <c r="J9411" i="1"/>
  <c r="J4242" i="1"/>
  <c r="J4408" i="1"/>
  <c r="J52" i="1"/>
  <c r="J5208" i="1"/>
  <c r="J7966" i="1"/>
  <c r="J6985" i="1"/>
  <c r="J2280" i="1"/>
  <c r="J3537" i="1"/>
  <c r="J1308" i="1"/>
  <c r="J7635" i="1"/>
  <c r="J989" i="1"/>
  <c r="J6887" i="1"/>
  <c r="J994" i="1"/>
  <c r="J1168" i="1"/>
  <c r="J5321" i="1"/>
  <c r="J5832" i="1"/>
  <c r="J967" i="1"/>
  <c r="J6570" i="1"/>
  <c r="J8959" i="1"/>
  <c r="J4797" i="1"/>
  <c r="J5182" i="1"/>
  <c r="J7389" i="1"/>
  <c r="J2850" i="1"/>
  <c r="J1303" i="1"/>
  <c r="J5824" i="1"/>
  <c r="J5339" i="1"/>
  <c r="J2019" i="1"/>
  <c r="J9611" i="1"/>
  <c r="J9219" i="1"/>
  <c r="J7466" i="1"/>
  <c r="J6134" i="1"/>
  <c r="J3768" i="1"/>
  <c r="J6346" i="1"/>
  <c r="J2799" i="1"/>
  <c r="J8937" i="1"/>
  <c r="J2716" i="1"/>
  <c r="J9797" i="1"/>
  <c r="J3390" i="1"/>
  <c r="J8465" i="1"/>
  <c r="J7590" i="1"/>
  <c r="J2193" i="1"/>
  <c r="J1574" i="1"/>
  <c r="J4935" i="1"/>
  <c r="J7148" i="1"/>
  <c r="J6784" i="1"/>
  <c r="J3047" i="1"/>
  <c r="J6423" i="1"/>
  <c r="J6010" i="1"/>
  <c r="J7473" i="1"/>
  <c r="J1298" i="1"/>
  <c r="J5071" i="1"/>
  <c r="J4363" i="1"/>
  <c r="J6481" i="1"/>
  <c r="J9685" i="1"/>
  <c r="J4796" i="1"/>
  <c r="J1319" i="1"/>
  <c r="J3349" i="1"/>
  <c r="J3463" i="1"/>
  <c r="J1271" i="1"/>
  <c r="J5081" i="1"/>
  <c r="J8627" i="1"/>
  <c r="J1031" i="1"/>
  <c r="J3232" i="1"/>
  <c r="J6290" i="1"/>
  <c r="J4113" i="1"/>
  <c r="J1999" i="1"/>
  <c r="J9679" i="1"/>
  <c r="J3655" i="1"/>
  <c r="J9046" i="1"/>
  <c r="J3766" i="1"/>
  <c r="J409" i="1"/>
  <c r="J7411" i="1"/>
  <c r="J4389" i="1"/>
  <c r="J2836" i="1"/>
  <c r="J2670" i="1"/>
  <c r="J1283" i="1"/>
  <c r="J7685" i="1"/>
  <c r="J1012" i="1"/>
  <c r="J9376" i="1"/>
  <c r="J4684" i="1"/>
  <c r="J8416" i="1"/>
  <c r="J2845" i="1"/>
  <c r="J4344" i="1"/>
  <c r="J9977" i="1"/>
  <c r="J8212" i="1"/>
  <c r="J3637" i="1"/>
  <c r="J2009" i="1"/>
  <c r="J9805" i="1"/>
  <c r="J7075" i="1"/>
  <c r="J3180" i="1"/>
  <c r="J6202" i="1"/>
  <c r="J7436" i="1"/>
  <c r="J6551" i="1"/>
  <c r="J8089" i="1"/>
  <c r="J7829" i="1"/>
  <c r="J9251" i="1"/>
  <c r="J7140" i="1"/>
  <c r="J5332" i="1"/>
  <c r="J1761" i="1"/>
  <c r="J4571" i="1"/>
  <c r="J1541" i="1"/>
  <c r="J2789" i="1"/>
  <c r="J1692" i="1"/>
  <c r="J9270" i="1"/>
  <c r="J3202" i="1"/>
  <c r="J8095" i="1"/>
  <c r="J8566" i="1"/>
  <c r="J529" i="1"/>
  <c r="J8379" i="1"/>
  <c r="J6426" i="1"/>
  <c r="J8925" i="1"/>
  <c r="J2138" i="1"/>
  <c r="J3165" i="1"/>
  <c r="J9863" i="1"/>
  <c r="J7391" i="1"/>
  <c r="J4715" i="1"/>
  <c r="J7867" i="1"/>
  <c r="J2964" i="1"/>
  <c r="J199" i="1"/>
  <c r="J3678" i="1"/>
  <c r="J2970" i="1"/>
  <c r="J6458" i="1"/>
  <c r="J5754" i="1"/>
  <c r="J7413" i="1"/>
  <c r="J9865" i="1"/>
  <c r="J4428" i="1"/>
  <c r="J4882" i="1"/>
  <c r="J6836" i="1"/>
  <c r="J2641" i="1"/>
  <c r="J5580" i="1"/>
  <c r="J8514" i="1"/>
  <c r="J5157" i="1"/>
  <c r="J560" i="1"/>
  <c r="J1870" i="1"/>
  <c r="J6049" i="1"/>
  <c r="J6155" i="1"/>
  <c r="J1873" i="1"/>
  <c r="J6745" i="1"/>
  <c r="J8199" i="1"/>
  <c r="J143" i="1"/>
  <c r="J1157" i="1"/>
  <c r="J5640" i="1"/>
  <c r="J597" i="1"/>
  <c r="J4240" i="1"/>
  <c r="J8076" i="1"/>
  <c r="J5995" i="1"/>
  <c r="J7839" i="1"/>
  <c r="J6163" i="1"/>
  <c r="J6174" i="1"/>
  <c r="J2079" i="1"/>
  <c r="J7020" i="1"/>
  <c r="J878" i="1"/>
  <c r="J1777" i="1"/>
  <c r="J10000" i="1"/>
  <c r="J8385" i="1"/>
  <c r="J2843" i="1"/>
  <c r="J1553" i="1"/>
  <c r="J1387" i="1"/>
  <c r="J4318" i="1"/>
  <c r="J5942" i="1"/>
  <c r="J2740" i="1"/>
  <c r="J2925" i="1"/>
  <c r="J829" i="1"/>
  <c r="J5003" i="1"/>
  <c r="J7606" i="1"/>
  <c r="J2105" i="1"/>
  <c r="J5600" i="1"/>
  <c r="J4867" i="1"/>
  <c r="J7792" i="1"/>
  <c r="J9389" i="1"/>
  <c r="J1743" i="1"/>
  <c r="J9374" i="1"/>
  <c r="J1328" i="1"/>
  <c r="J5056" i="1"/>
  <c r="J1905" i="1"/>
  <c r="J843" i="1"/>
  <c r="J368" i="1"/>
  <c r="J6389" i="1"/>
  <c r="J9595" i="1"/>
  <c r="J7386" i="1"/>
  <c r="J4361" i="1"/>
  <c r="J775" i="1"/>
  <c r="J3429" i="1"/>
  <c r="J6756" i="1"/>
  <c r="J6571" i="1"/>
  <c r="J4959" i="1"/>
  <c r="J6666" i="1"/>
  <c r="J9419" i="1"/>
  <c r="J9793" i="1"/>
  <c r="J1851" i="1"/>
  <c r="J5083" i="1"/>
  <c r="J6538" i="1"/>
  <c r="J4032" i="1"/>
  <c r="J6316" i="1"/>
  <c r="J1708" i="1"/>
  <c r="J7264" i="1"/>
  <c r="J785" i="1"/>
  <c r="J3066" i="1"/>
  <c r="J1949" i="1"/>
  <c r="J4978" i="1"/>
  <c r="J1599" i="1"/>
  <c r="J7271" i="1"/>
  <c r="J5043" i="1"/>
  <c r="J5335" i="1"/>
  <c r="J9185" i="1"/>
  <c r="J5390" i="1"/>
  <c r="J7433" i="1"/>
  <c r="J1264" i="1"/>
  <c r="J3569" i="1"/>
  <c r="J5302" i="1"/>
  <c r="J8807" i="1"/>
  <c r="J9993" i="1"/>
  <c r="J6875" i="1"/>
  <c r="J1182" i="1"/>
  <c r="J4069" i="1"/>
  <c r="J8791" i="1"/>
  <c r="J4288" i="1"/>
  <c r="J5266" i="1"/>
  <c r="J7137" i="1"/>
  <c r="J2037" i="1"/>
  <c r="J7215" i="1"/>
  <c r="J1096" i="1"/>
  <c r="J2645" i="1"/>
  <c r="J1255" i="1"/>
  <c r="J1910" i="1"/>
  <c r="J2182" i="1"/>
  <c r="J385" i="1"/>
  <c r="J3956" i="1"/>
  <c r="J3525" i="1"/>
  <c r="J8712" i="1"/>
  <c r="J6569" i="1"/>
  <c r="J8911" i="1"/>
  <c r="J7663" i="1"/>
  <c r="J4184" i="1"/>
  <c r="J8482" i="1"/>
  <c r="J9061" i="1"/>
  <c r="J3373" i="1"/>
  <c r="J8006" i="1"/>
  <c r="J1291" i="1"/>
  <c r="J3995" i="1"/>
  <c r="J4067" i="1"/>
  <c r="J7091" i="1"/>
  <c r="J1162" i="1"/>
  <c r="J5761" i="1"/>
  <c r="J9924" i="1"/>
  <c r="J2923" i="1"/>
  <c r="J4666" i="1"/>
  <c r="J9904" i="1"/>
  <c r="J5231" i="1"/>
  <c r="J4698" i="1"/>
  <c r="J8272" i="1"/>
  <c r="J9255" i="1"/>
  <c r="J8498" i="1"/>
  <c r="J7135" i="1"/>
  <c r="J4159" i="1"/>
  <c r="J7224" i="1"/>
  <c r="J5736" i="1"/>
  <c r="J7462" i="1"/>
  <c r="J6670" i="1"/>
  <c r="J3343" i="1"/>
  <c r="J6908" i="1"/>
  <c r="J3965" i="1"/>
  <c r="J664" i="1"/>
  <c r="J5201" i="1"/>
  <c r="J5121" i="1"/>
  <c r="J3968" i="1"/>
  <c r="J1248" i="1"/>
  <c r="J2709" i="1"/>
  <c r="J5274" i="1"/>
  <c r="J3170" i="1"/>
  <c r="J1817" i="1"/>
  <c r="J3839" i="1"/>
  <c r="J8774" i="1"/>
  <c r="J88" i="1"/>
  <c r="J8748" i="1"/>
  <c r="J2321" i="1"/>
  <c r="J4298" i="1"/>
  <c r="J8692" i="1"/>
  <c r="J5748" i="1"/>
  <c r="J4841" i="1"/>
  <c r="J6976" i="1"/>
  <c r="J3088" i="1"/>
  <c r="J8846" i="1"/>
  <c r="J6468" i="1"/>
  <c r="J5933" i="1"/>
  <c r="J2087" i="1"/>
  <c r="J2034" i="1"/>
  <c r="J8372" i="1"/>
  <c r="J5042" i="1"/>
  <c r="J6105" i="1"/>
  <c r="J3146" i="1"/>
  <c r="J673" i="1"/>
  <c r="J2679" i="1"/>
  <c r="J7736" i="1"/>
  <c r="J9939" i="1"/>
  <c r="J993" i="1"/>
  <c r="J8876" i="1"/>
  <c r="J7495" i="1"/>
  <c r="J8014" i="1"/>
  <c r="J463" i="1"/>
  <c r="J2462" i="1"/>
  <c r="J1056" i="1"/>
  <c r="J517" i="1"/>
  <c r="J3121" i="1"/>
  <c r="J9096" i="1"/>
  <c r="J5646" i="1"/>
  <c r="J8740" i="1"/>
  <c r="J2895" i="1"/>
  <c r="J5092" i="1"/>
  <c r="J8397" i="1"/>
  <c r="J77" i="1"/>
  <c r="J8872" i="1"/>
  <c r="J764" i="1"/>
  <c r="J2922" i="1"/>
  <c r="J4833" i="1"/>
  <c r="J9283" i="1"/>
  <c r="J351" i="1"/>
  <c r="J5654" i="1"/>
  <c r="J1371" i="1"/>
  <c r="J7395" i="1"/>
  <c r="J8695" i="1"/>
  <c r="J7081" i="1"/>
  <c r="J4473" i="1"/>
  <c r="J5131" i="1"/>
  <c r="J2853" i="1"/>
  <c r="J7677" i="1"/>
  <c r="J1525" i="1"/>
  <c r="J8654" i="1"/>
  <c r="J3397" i="1"/>
  <c r="J4608" i="1"/>
  <c r="J6520" i="1"/>
  <c r="J9068" i="1"/>
  <c r="J9495" i="1"/>
  <c r="J9439" i="1"/>
  <c r="J3379" i="1"/>
  <c r="J3640" i="1"/>
  <c r="J8188" i="1"/>
  <c r="J6358" i="1"/>
  <c r="J5046" i="1"/>
  <c r="J6826" i="1"/>
  <c r="J7205" i="1"/>
  <c r="J7012" i="1"/>
  <c r="J9059" i="1"/>
  <c r="J6945" i="1"/>
  <c r="J8543" i="1"/>
  <c r="J558" i="1"/>
  <c r="J210" i="1"/>
  <c r="J8205" i="1"/>
  <c r="J3631" i="1"/>
  <c r="J1250" i="1"/>
  <c r="J9210" i="1"/>
  <c r="J1263" i="1"/>
  <c r="J4231" i="1"/>
  <c r="J9965" i="1"/>
  <c r="J3970" i="1"/>
  <c r="J990" i="1"/>
  <c r="J689" i="1"/>
  <c r="J5656" i="1"/>
  <c r="J2344" i="1"/>
  <c r="J8810" i="1"/>
  <c r="J2678" i="1"/>
  <c r="J3531" i="1"/>
  <c r="J9828" i="1"/>
  <c r="J4929" i="1"/>
  <c r="J9174" i="1"/>
  <c r="J3878" i="1"/>
  <c r="J8125" i="1"/>
  <c r="J3339" i="1"/>
  <c r="J5211" i="1"/>
  <c r="J427" i="1"/>
  <c r="J4689" i="1"/>
  <c r="J3763" i="1"/>
  <c r="J8226" i="1"/>
  <c r="J2104" i="1"/>
  <c r="J4450" i="1"/>
  <c r="J1300" i="1"/>
  <c r="J8491" i="1"/>
  <c r="J8273" i="1"/>
  <c r="J4764" i="1"/>
  <c r="J2251" i="1"/>
  <c r="J2055" i="1"/>
  <c r="J2011" i="1"/>
  <c r="J78" i="1"/>
  <c r="J3092" i="1"/>
  <c r="J3" i="1"/>
  <c r="J5484" i="1"/>
  <c r="J3079" i="1"/>
  <c r="J7421" i="1"/>
  <c r="J2949" i="1"/>
  <c r="J7131" i="1"/>
  <c r="J3959" i="1"/>
  <c r="J1237" i="1"/>
  <c r="J9259" i="1"/>
  <c r="J1362" i="1"/>
  <c r="J110" i="1"/>
  <c r="J5253" i="1"/>
  <c r="J6229" i="1"/>
  <c r="J3097" i="1"/>
  <c r="J3980" i="1"/>
  <c r="J5619" i="1"/>
  <c r="J2986" i="1"/>
  <c r="J7593" i="1"/>
  <c r="J8945" i="1"/>
  <c r="J4267" i="1"/>
  <c r="J1135" i="1"/>
  <c r="J2159" i="1"/>
  <c r="J3961" i="1"/>
  <c r="J986" i="1"/>
  <c r="J4329" i="1"/>
  <c r="J4526" i="1"/>
  <c r="J6077" i="1"/>
  <c r="J9199" i="1"/>
  <c r="J7042" i="1"/>
  <c r="J9394" i="1"/>
  <c r="J5028" i="1"/>
  <c r="J940" i="1"/>
  <c r="J1764" i="1"/>
  <c r="J5945" i="1"/>
  <c r="J3322" i="1"/>
  <c r="J5386" i="1"/>
  <c r="J5477" i="1"/>
  <c r="J3427" i="1"/>
  <c r="J7021" i="1"/>
  <c r="J5068" i="1"/>
  <c r="J5169" i="1"/>
  <c r="J8425" i="1"/>
  <c r="J3541" i="1"/>
  <c r="J5610" i="1"/>
  <c r="J2863" i="1"/>
  <c r="J6529" i="1"/>
  <c r="J8799" i="1"/>
  <c r="J6277" i="1"/>
  <c r="J1853" i="1"/>
  <c r="J4525" i="1"/>
  <c r="J8111" i="1"/>
  <c r="J4370" i="1"/>
  <c r="J6867" i="1"/>
  <c r="J5040" i="1"/>
  <c r="J3198" i="1"/>
  <c r="J3163" i="1"/>
  <c r="J8789" i="1"/>
  <c r="J1536" i="1"/>
  <c r="J7575" i="1"/>
  <c r="J4414" i="1"/>
  <c r="J8228" i="1"/>
  <c r="J2096" i="1"/>
  <c r="J6097" i="1"/>
  <c r="J6248" i="1"/>
  <c r="J4122" i="1"/>
  <c r="J4551" i="1"/>
  <c r="J1749" i="1"/>
  <c r="J6603" i="1"/>
  <c r="J5026" i="1"/>
  <c r="J9228" i="1"/>
  <c r="J8344" i="1"/>
  <c r="J7323" i="1"/>
  <c r="J1316" i="1"/>
  <c r="J866" i="1"/>
  <c r="J4215" i="1"/>
  <c r="J9720" i="1"/>
  <c r="J5750" i="1"/>
  <c r="J9739" i="1"/>
  <c r="J2910" i="1"/>
  <c r="J7630" i="1"/>
  <c r="J6268" i="1"/>
  <c r="J3661" i="1"/>
  <c r="J8804" i="1"/>
  <c r="J1314" i="1"/>
  <c r="J3856" i="1"/>
  <c r="J177" i="1"/>
  <c r="J6213" i="1"/>
  <c r="J9332" i="1"/>
  <c r="J808" i="1"/>
  <c r="J1426" i="1"/>
  <c r="J5108" i="1"/>
  <c r="J6455" i="1"/>
  <c r="J1247" i="1"/>
  <c r="J4035" i="1"/>
  <c r="J6952" i="1"/>
  <c r="J8190" i="1"/>
  <c r="J394" i="1"/>
  <c r="J6879" i="1"/>
  <c r="J2133" i="1"/>
  <c r="J142" i="1"/>
  <c r="J5940" i="1"/>
  <c r="J7361" i="1"/>
  <c r="J4965" i="1"/>
  <c r="J4431" i="1"/>
  <c r="J2386" i="1"/>
  <c r="J8023" i="1"/>
  <c r="J6611" i="1"/>
  <c r="J4561" i="1"/>
  <c r="J5659" i="1"/>
  <c r="J2747" i="1"/>
  <c r="J1859" i="1"/>
  <c r="J3042" i="1"/>
  <c r="J2775" i="1"/>
  <c r="J8365" i="1"/>
  <c r="J6707" i="1"/>
  <c r="J6107" i="1"/>
  <c r="J2307" i="1"/>
  <c r="J4714" i="1"/>
  <c r="J1595" i="1"/>
  <c r="J2183" i="1"/>
  <c r="J5236" i="1"/>
  <c r="J3949" i="1"/>
  <c r="J6966" i="1"/>
  <c r="J9534" i="1"/>
  <c r="J9840" i="1"/>
  <c r="J6431" i="1"/>
  <c r="J1513" i="1"/>
  <c r="J7481" i="1"/>
  <c r="J1819" i="1"/>
  <c r="J3490" i="1"/>
  <c r="J7955" i="1"/>
  <c r="J7549" i="1"/>
  <c r="J2044" i="1"/>
  <c r="J162" i="1"/>
  <c r="J5699" i="1"/>
  <c r="J1816" i="1"/>
  <c r="J4529" i="1"/>
  <c r="J9017" i="1"/>
  <c r="J705" i="1"/>
  <c r="J1580" i="1"/>
  <c r="J3321" i="1"/>
  <c r="J5493" i="1"/>
  <c r="J6815" i="1"/>
  <c r="J8520" i="1"/>
  <c r="J9097" i="1"/>
  <c r="J2294" i="1"/>
  <c r="J5094" i="1"/>
  <c r="J3594" i="1"/>
  <c r="J8295" i="1"/>
  <c r="J5445" i="1"/>
  <c r="J1409" i="1"/>
  <c r="J1944" i="1"/>
  <c r="J9998" i="1"/>
  <c r="J852" i="1"/>
  <c r="J6733" i="1"/>
  <c r="J5685" i="1"/>
  <c r="J8114" i="1"/>
  <c r="J3987" i="1"/>
  <c r="J2905" i="1"/>
  <c r="J6221" i="1"/>
  <c r="J5001" i="1"/>
  <c r="J3599" i="1"/>
  <c r="J3399" i="1"/>
  <c r="J9588" i="1"/>
  <c r="J6957" i="1"/>
  <c r="J743" i="1"/>
  <c r="J7585" i="1"/>
  <c r="J448" i="1"/>
  <c r="J758" i="1"/>
  <c r="J8673" i="1"/>
  <c r="J6864" i="1"/>
  <c r="J6939" i="1"/>
  <c r="J2191" i="1"/>
  <c r="J9308" i="1"/>
  <c r="J5802" i="1"/>
  <c r="J9380" i="1"/>
  <c r="J7697" i="1"/>
  <c r="J3323" i="1"/>
  <c r="J9099" i="1"/>
  <c r="J6417" i="1"/>
  <c r="J9973" i="1"/>
  <c r="J1659" i="1"/>
  <c r="J238" i="1"/>
  <c r="J6178" i="1"/>
  <c r="J3134" i="1"/>
  <c r="J7263" i="1"/>
  <c r="J7897" i="1"/>
  <c r="J8504" i="1"/>
  <c r="J2756" i="1"/>
  <c r="J9178" i="1"/>
  <c r="J2741" i="1"/>
  <c r="J469" i="1"/>
  <c r="J8166" i="1"/>
  <c r="J5560" i="1"/>
  <c r="J2165" i="1"/>
  <c r="J9229" i="1"/>
  <c r="J3858" i="1"/>
  <c r="J5590" i="1"/>
  <c r="J9085" i="1"/>
  <c r="J1967" i="1"/>
  <c r="J4346" i="1"/>
  <c r="J7733" i="1"/>
  <c r="J4750" i="1"/>
  <c r="J9872" i="1"/>
  <c r="J2832" i="1"/>
  <c r="J8920" i="1"/>
  <c r="J7774" i="1"/>
  <c r="J272" i="1"/>
  <c r="J3207" i="1"/>
  <c r="J3109" i="1"/>
  <c r="J1763" i="1"/>
  <c r="J1936" i="1"/>
  <c r="J5794" i="1"/>
  <c r="J4641" i="1"/>
  <c r="J4206" i="1"/>
  <c r="J3564" i="1"/>
  <c r="J5368" i="1"/>
  <c r="J5960" i="1"/>
  <c r="J8990" i="1"/>
  <c r="J8833" i="1"/>
  <c r="J7535" i="1"/>
  <c r="J510" i="1"/>
  <c r="J660" i="1"/>
  <c r="J8907" i="1"/>
  <c r="J8128" i="1"/>
  <c r="J2054" i="1"/>
  <c r="J1837" i="1"/>
  <c r="J3505" i="1"/>
  <c r="J4691" i="1"/>
  <c r="J1906" i="1"/>
  <c r="J2401" i="1"/>
  <c r="J7240" i="1"/>
  <c r="J2232" i="1"/>
  <c r="J5247" i="1"/>
  <c r="J6164" i="1"/>
  <c r="J1847" i="1"/>
  <c r="J1969" i="1"/>
  <c r="J2881" i="1"/>
  <c r="J796" i="1"/>
  <c r="J3748" i="1"/>
  <c r="J6763" i="1"/>
  <c r="J3634" i="1"/>
  <c r="J4412" i="1"/>
  <c r="J1101" i="1"/>
  <c r="J4693" i="1"/>
  <c r="J1734" i="1"/>
  <c r="J9533" i="1"/>
  <c r="J3294" i="1"/>
  <c r="J7844" i="1"/>
  <c r="J4536" i="1"/>
  <c r="J9766" i="1"/>
  <c r="J7038" i="1"/>
  <c r="J2883" i="1"/>
  <c r="J3501" i="1"/>
  <c r="J6345" i="1"/>
  <c r="J2693" i="1"/>
  <c r="J3876" i="1"/>
  <c r="J2514" i="1"/>
  <c r="J2360" i="1"/>
  <c r="J3188" i="1"/>
  <c r="J7714" i="1"/>
  <c r="J5203" i="1"/>
  <c r="J8444" i="1"/>
  <c r="J948" i="1"/>
  <c r="J6926" i="1"/>
  <c r="J1178" i="1"/>
  <c r="J1953" i="1"/>
  <c r="J8426" i="1"/>
  <c r="J5738" i="1"/>
  <c r="J3151" i="1"/>
  <c r="J5395" i="1"/>
  <c r="J7005" i="1"/>
  <c r="J2549" i="1"/>
  <c r="J5224" i="1"/>
  <c r="J8269" i="1"/>
  <c r="J6632" i="1"/>
  <c r="J4276" i="1"/>
  <c r="J8963" i="1"/>
  <c r="J7605" i="1"/>
  <c r="J3716" i="1"/>
  <c r="J196" i="1"/>
  <c r="J3779" i="1"/>
  <c r="J6746" i="1"/>
  <c r="J7600" i="1"/>
  <c r="J2613" i="1"/>
  <c r="J6352" i="1"/>
  <c r="J7161" i="1"/>
  <c r="J8427" i="1"/>
  <c r="J3703" i="1"/>
  <c r="J2900" i="1"/>
  <c r="J5939" i="1"/>
  <c r="J165" i="1"/>
  <c r="J5740" i="1"/>
  <c r="J7441" i="1"/>
  <c r="J4891" i="1"/>
  <c r="J9876" i="1"/>
  <c r="J6695" i="1"/>
  <c r="J3441" i="1"/>
  <c r="J4271" i="1"/>
  <c r="J3316" i="1"/>
  <c r="J3458" i="1"/>
  <c r="J5879" i="1"/>
  <c r="J2961" i="1"/>
  <c r="J4220" i="1"/>
  <c r="J100" i="1"/>
  <c r="J908" i="1"/>
  <c r="J7459" i="1"/>
  <c r="J2672" i="1"/>
  <c r="J2580" i="1"/>
  <c r="J1396" i="1"/>
  <c r="J3228" i="1"/>
  <c r="J2786" i="1"/>
  <c r="J5867" i="1"/>
  <c r="J7118" i="1"/>
  <c r="J5176" i="1"/>
  <c r="J3446" i="1"/>
  <c r="J1103" i="1"/>
  <c r="J5129" i="1"/>
  <c r="J4061" i="1"/>
  <c r="J4829" i="1"/>
  <c r="J6960" i="1"/>
  <c r="J9843" i="1"/>
  <c r="J5299" i="1"/>
  <c r="J2474" i="1"/>
  <c r="J9142" i="1"/>
  <c r="J5517" i="1"/>
  <c r="J26" i="1"/>
  <c r="J9803" i="1"/>
  <c r="J9348" i="1"/>
  <c r="J3119" i="1"/>
  <c r="J3358" i="1"/>
  <c r="J5969" i="1"/>
  <c r="J287" i="1"/>
  <c r="J8656" i="1"/>
  <c r="J5428" i="1"/>
  <c r="J7089" i="1"/>
  <c r="J3721" i="1"/>
  <c r="J5928" i="1"/>
  <c r="J7099" i="1"/>
  <c r="J7347" i="1"/>
  <c r="J8459" i="1"/>
  <c r="J6747" i="1"/>
  <c r="J3217" i="1"/>
  <c r="J6718" i="1"/>
  <c r="J7845" i="1"/>
  <c r="J1403" i="1"/>
  <c r="J4700" i="1"/>
  <c r="J5948" i="1"/>
  <c r="J114" i="1"/>
  <c r="J7638" i="1"/>
  <c r="J6771" i="1"/>
  <c r="J6259" i="1"/>
  <c r="J8940" i="1"/>
  <c r="J9117" i="1"/>
  <c r="J1082" i="1"/>
  <c r="J6561" i="1"/>
  <c r="J3894" i="1"/>
  <c r="J5362" i="1"/>
  <c r="J7695" i="1"/>
  <c r="J7143" i="1"/>
  <c r="J9127" i="1"/>
  <c r="J9067" i="1"/>
  <c r="J4690" i="1"/>
  <c r="J953" i="1"/>
  <c r="J1147" i="1"/>
  <c r="J1573" i="1"/>
  <c r="J5024" i="1"/>
  <c r="J3001" i="1"/>
  <c r="J31" i="1"/>
  <c r="J7858" i="1"/>
  <c r="J6075" i="1"/>
  <c r="J8407" i="1"/>
  <c r="J6060" i="1"/>
  <c r="J5844" i="1"/>
  <c r="J7239" i="1"/>
  <c r="J5120" i="1"/>
  <c r="J12" i="1"/>
  <c r="J8672" i="1"/>
  <c r="J1947" i="1"/>
  <c r="J8510" i="1"/>
  <c r="J6329" i="1"/>
  <c r="J2945" i="1"/>
  <c r="J2673" i="1"/>
  <c r="J2730" i="1"/>
  <c r="J7764" i="1"/>
  <c r="J8474" i="1"/>
  <c r="J8913" i="1"/>
  <c r="J518" i="1"/>
  <c r="J2272" i="1"/>
  <c r="J1414" i="1"/>
  <c r="J8371" i="1"/>
  <c r="J8624" i="1"/>
  <c r="J6048" i="1"/>
  <c r="J2254" i="1"/>
  <c r="J1402" i="1"/>
  <c r="J6988" i="1"/>
  <c r="J4362" i="1"/>
  <c r="J3153" i="1"/>
  <c r="J9894" i="1"/>
  <c r="J2171" i="1"/>
  <c r="J5279" i="1"/>
  <c r="J5514" i="1"/>
  <c r="J8127" i="1"/>
  <c r="J4411" i="1"/>
  <c r="J9945" i="1"/>
  <c r="J1007" i="1"/>
  <c r="J4631" i="1"/>
  <c r="J3366" i="1"/>
  <c r="J4932" i="1"/>
  <c r="J2619" i="1"/>
  <c r="J7772" i="1"/>
  <c r="J8255" i="1"/>
  <c r="J3848" i="1"/>
  <c r="J6808" i="1"/>
  <c r="J8231" i="1"/>
  <c r="J2252" i="1"/>
  <c r="J8429" i="1"/>
  <c r="J1165" i="1"/>
  <c r="J9290" i="1"/>
  <c r="J625" i="1"/>
  <c r="J1640" i="1"/>
  <c r="J2639" i="1"/>
  <c r="J317" i="1"/>
  <c r="J9194" i="1"/>
  <c r="J7618" i="1"/>
  <c r="J2065" i="1"/>
  <c r="J551" i="1"/>
  <c r="J4609" i="1"/>
  <c r="J5576" i="1"/>
  <c r="J1272" i="1"/>
  <c r="J3632" i="1"/>
  <c r="J6940" i="1"/>
  <c r="J2984" i="1"/>
  <c r="J5465" i="1"/>
  <c r="J580" i="1"/>
  <c r="J7507" i="1"/>
  <c r="J1233" i="1"/>
  <c r="J7864" i="1"/>
  <c r="J9616" i="1"/>
  <c r="J4305" i="1"/>
  <c r="J6110" i="1"/>
  <c r="J4293" i="1"/>
  <c r="J167" i="1"/>
  <c r="J6711" i="1"/>
  <c r="J8653" i="1"/>
  <c r="J3636" i="1"/>
  <c r="J1731" i="1"/>
  <c r="J727" i="1"/>
  <c r="J9449" i="1"/>
  <c r="J616" i="1"/>
  <c r="J3227" i="1"/>
  <c r="J4723" i="1"/>
  <c r="J6109" i="1"/>
  <c r="J5680" i="1"/>
  <c r="J5993" i="1"/>
  <c r="J5212" i="1"/>
  <c r="J4107" i="1"/>
  <c r="J939" i="1"/>
  <c r="J4994" i="1"/>
  <c r="J5875" i="1"/>
  <c r="J1208" i="1"/>
  <c r="J4720" i="1"/>
  <c r="J266" i="1"/>
  <c r="J1265" i="1"/>
  <c r="J4219" i="1"/>
  <c r="J6521" i="1"/>
  <c r="J6384" i="1"/>
  <c r="J1527" i="1"/>
  <c r="J532" i="1"/>
  <c r="J9802" i="1"/>
  <c r="J9071" i="1"/>
  <c r="J3891" i="1"/>
  <c r="J7763" i="1"/>
  <c r="J5653" i="1"/>
  <c r="J7519" i="1"/>
  <c r="J8933" i="1"/>
  <c r="J5018" i="1"/>
  <c r="J4442" i="1"/>
  <c r="J2413" i="1"/>
  <c r="J3474" i="1"/>
  <c r="J5476" i="1"/>
  <c r="J81" i="1"/>
  <c r="J4406" i="1"/>
  <c r="J1641" i="1"/>
  <c r="J2802" i="1"/>
  <c r="J1617" i="1"/>
  <c r="J3884" i="1"/>
  <c r="J3236" i="1"/>
  <c r="J3492" i="1"/>
  <c r="J5821" i="1"/>
  <c r="J9078" i="1"/>
  <c r="J3963" i="1"/>
  <c r="J1080" i="1"/>
  <c r="J5733" i="1"/>
  <c r="J3273" i="1"/>
  <c r="J6568" i="1"/>
  <c r="J5660" i="1"/>
  <c r="J295" i="1"/>
  <c r="J9367" i="1"/>
  <c r="J4274" i="1"/>
  <c r="J9969" i="1"/>
  <c r="J2432" i="1"/>
  <c r="J2917" i="1"/>
  <c r="J5865" i="1"/>
  <c r="J4646" i="1"/>
  <c r="J6872" i="1"/>
  <c r="J5672" i="1"/>
  <c r="J3319" i="1"/>
  <c r="J1710" i="1"/>
  <c r="J1439" i="1"/>
  <c r="J343" i="1"/>
  <c r="J475" i="1"/>
  <c r="J9020" i="1"/>
  <c r="J9188" i="1"/>
  <c r="J1611" i="1"/>
  <c r="J3167" i="1"/>
  <c r="J6146" i="1"/>
  <c r="J2268" i="1"/>
  <c r="J8542" i="1"/>
  <c r="J9804" i="1"/>
  <c r="J6406" i="1"/>
  <c r="J9242" i="1"/>
  <c r="J519" i="1"/>
  <c r="J9981" i="1"/>
  <c r="J8065" i="1"/>
  <c r="J6192" i="1"/>
  <c r="J1073" i="1"/>
  <c r="J2854" i="1"/>
  <c r="J3831" i="1"/>
  <c r="J6313" i="1"/>
  <c r="J7926" i="1"/>
  <c r="J9252" i="1"/>
  <c r="J1442" i="1"/>
  <c r="J9503" i="1"/>
  <c r="J1370" i="1"/>
  <c r="J5859" i="1"/>
  <c r="J4134" i="1"/>
  <c r="J2273" i="1"/>
  <c r="J2385" i="1"/>
  <c r="J4832" i="1"/>
  <c r="J4521" i="1"/>
  <c r="J1674" i="1"/>
  <c r="J4660" i="1"/>
  <c r="J2837" i="1"/>
  <c r="J4292" i="1"/>
  <c r="J1696" i="1"/>
  <c r="J697" i="1"/>
  <c r="J1148" i="1"/>
  <c r="J7060" i="1"/>
  <c r="J574" i="1"/>
  <c r="J3874" i="1"/>
  <c r="J6130" i="1"/>
  <c r="J700" i="1"/>
  <c r="J3937" i="1"/>
  <c r="J1222" i="1"/>
  <c r="J9420" i="1"/>
  <c r="J4663" i="1"/>
  <c r="J1430" i="1"/>
  <c r="J8469" i="1"/>
  <c r="J6028" i="1"/>
  <c r="J8037" i="1"/>
  <c r="J2226" i="1"/>
  <c r="J6951" i="1"/>
  <c r="J9198" i="1"/>
  <c r="J1302" i="1"/>
  <c r="J5861" i="1"/>
  <c r="J8358" i="1"/>
  <c r="J5544" i="1"/>
  <c r="J6892" i="1"/>
  <c r="J2296" i="1"/>
  <c r="J7292" i="1"/>
  <c r="J9227" i="1"/>
  <c r="J7356" i="1"/>
  <c r="J3438" i="1"/>
  <c r="J9087" i="1"/>
  <c r="J1921" i="1"/>
  <c r="J8879" i="1"/>
  <c r="J4435" i="1"/>
  <c r="J5478" i="1"/>
  <c r="J8068" i="1"/>
  <c r="J4576" i="1"/>
  <c r="J7900" i="1"/>
  <c r="J8362" i="1"/>
  <c r="J2807" i="1"/>
  <c r="J4080" i="1"/>
  <c r="J6103" i="1"/>
  <c r="J9217" i="1"/>
  <c r="J5759" i="1"/>
  <c r="J5055" i="1"/>
  <c r="J6736" i="1"/>
  <c r="J2092" i="1"/>
  <c r="J4409" i="1"/>
  <c r="J1703" i="1"/>
  <c r="J3226" i="1"/>
  <c r="J103" i="1"/>
  <c r="J7392" i="1"/>
  <c r="J7364" i="1"/>
  <c r="J7396" i="1"/>
  <c r="J2348" i="1"/>
  <c r="J807" i="1"/>
  <c r="J5811" i="1"/>
  <c r="J246" i="1"/>
  <c r="J9896" i="1"/>
  <c r="J1119" i="1"/>
  <c r="J9651" i="1"/>
  <c r="J1368" i="1"/>
  <c r="J473" i="1"/>
  <c r="J7379" i="1"/>
  <c r="J1140" i="1"/>
  <c r="J5238" i="1"/>
  <c r="J483" i="1"/>
  <c r="J1577" i="1"/>
  <c r="J3812" i="1"/>
  <c r="J2316" i="1"/>
  <c r="J5263" i="1"/>
  <c r="J3568" i="1"/>
  <c r="J5126" i="1"/>
  <c r="J5958" i="1"/>
  <c r="J1479" i="1"/>
  <c r="J8347" i="1"/>
  <c r="J9055" i="1"/>
  <c r="J5245" i="1"/>
  <c r="J1562" i="1"/>
  <c r="J7427" i="1"/>
  <c r="J702" i="1"/>
  <c r="J2488" i="1"/>
  <c r="J5796" i="1"/>
  <c r="J693" i="1"/>
  <c r="J5377" i="1"/>
  <c r="J996" i="1"/>
  <c r="J9836" i="1"/>
  <c r="J692" i="1"/>
  <c r="J6297" i="1"/>
  <c r="J1348" i="1"/>
  <c r="J4277" i="1"/>
  <c r="J457" i="1"/>
  <c r="J8682" i="1"/>
  <c r="J6448" i="1"/>
  <c r="J4167" i="1"/>
  <c r="J733" i="1"/>
  <c r="J7983" i="1"/>
  <c r="J40" i="1"/>
  <c r="J6159" i="1"/>
  <c r="J7623" i="1"/>
  <c r="J9213" i="1"/>
  <c r="J336" i="1"/>
  <c r="J3205" i="1"/>
  <c r="J5561" i="1"/>
  <c r="J4475" i="1"/>
  <c r="J2168" i="1"/>
  <c r="J4109" i="1"/>
  <c r="J735" i="1"/>
  <c r="J9911" i="1"/>
  <c r="J6211" i="1"/>
  <c r="J6700" i="1"/>
  <c r="J8377" i="1"/>
  <c r="J942" i="1"/>
  <c r="J8296" i="1"/>
  <c r="J3242" i="1"/>
  <c r="J1675" i="1"/>
  <c r="J1385" i="1"/>
  <c r="J1773" i="1"/>
  <c r="J6034" i="1"/>
  <c r="J612" i="1"/>
  <c r="J9986" i="1"/>
  <c r="J3955" i="1"/>
  <c r="J3560" i="1"/>
  <c r="J133" i="1"/>
  <c r="J4896" i="1"/>
  <c r="J7201" i="1"/>
  <c r="J7304" i="1"/>
  <c r="J5306" i="1"/>
  <c r="J8971" i="1"/>
  <c r="J8442" i="1"/>
  <c r="J5819" i="1"/>
  <c r="J6907" i="1"/>
  <c r="J2024" i="1"/>
  <c r="J555" i="1"/>
  <c r="J6156" i="1"/>
  <c r="J4333" i="1"/>
  <c r="J9952" i="1"/>
  <c r="J6084" i="1"/>
  <c r="J3896" i="1"/>
  <c r="J201" i="1"/>
  <c r="J64" i="1"/>
  <c r="J9315" i="1"/>
  <c r="J7220" i="1"/>
  <c r="J6955" i="1"/>
  <c r="J9671" i="1"/>
  <c r="J651" i="1"/>
  <c r="J7863" i="1"/>
  <c r="J8832" i="1"/>
  <c r="J6518" i="1"/>
  <c r="J4451" i="1"/>
  <c r="J2206" i="1"/>
  <c r="J889" i="1"/>
  <c r="J9644" i="1"/>
  <c r="J1294" i="1"/>
  <c r="J2349" i="1"/>
  <c r="J1315" i="1"/>
  <c r="J6231" i="1"/>
  <c r="J6039" i="1"/>
  <c r="J5087" i="1"/>
  <c r="J3972" i="1"/>
  <c r="J3557" i="1"/>
  <c r="J1363" i="1"/>
  <c r="J7556" i="1"/>
  <c r="J3869" i="1"/>
  <c r="J9845" i="1"/>
  <c r="J9552" i="1"/>
  <c r="J4038" i="1"/>
  <c r="J5098" i="1"/>
  <c r="J6661" i="1"/>
  <c r="J621" i="1"/>
  <c r="J1102" i="1"/>
  <c r="J8420" i="1"/>
  <c r="J2215" i="1"/>
  <c r="J6595" i="1"/>
  <c r="J6562" i="1"/>
  <c r="J346" i="1"/>
  <c r="J5356" i="1"/>
  <c r="J9122" i="1"/>
  <c r="J3818" i="1"/>
  <c r="J9662" i="1"/>
  <c r="J4334" i="1"/>
  <c r="J780" i="1"/>
  <c r="J962" i="1"/>
  <c r="J1359" i="1"/>
  <c r="J2309" i="1"/>
  <c r="J4930" i="1"/>
  <c r="J6995" i="1"/>
  <c r="J8663" i="1"/>
  <c r="J3620" i="1"/>
  <c r="J1160" i="1"/>
  <c r="J8106" i="1"/>
  <c r="J7828" i="1"/>
  <c r="J5559" i="1"/>
  <c r="J3528" i="1"/>
  <c r="J9729" i="1"/>
  <c r="J619" i="1"/>
  <c r="J7059" i="1"/>
  <c r="J9990" i="1"/>
  <c r="J6999" i="1"/>
  <c r="J3761" i="1"/>
  <c r="J8143" i="1"/>
  <c r="J1722" i="1"/>
  <c r="J8650" i="1"/>
  <c r="J2913" i="1"/>
  <c r="J7571" i="1"/>
  <c r="J9102" i="1"/>
  <c r="J9049" i="1"/>
  <c r="J6244" i="1"/>
  <c r="J1068" i="1"/>
  <c r="J413" i="1"/>
  <c r="J5666" i="1"/>
  <c r="J7954" i="1"/>
  <c r="J815" i="1"/>
  <c r="J1240" i="1"/>
  <c r="J7865" i="1"/>
  <c r="J1066" i="1"/>
  <c r="J6965" i="1"/>
  <c r="J9355" i="1"/>
  <c r="J9787" i="1"/>
  <c r="J9625" i="1"/>
  <c r="J8912" i="1"/>
  <c r="J2803" i="1"/>
  <c r="J1295" i="1"/>
  <c r="J6443" i="1"/>
  <c r="J2552" i="1"/>
  <c r="J1539" i="1"/>
  <c r="J6759" i="1"/>
  <c r="J820" i="1"/>
  <c r="J8581" i="1"/>
  <c r="J8057" i="1"/>
  <c r="J6813" i="1"/>
  <c r="J9980" i="1"/>
  <c r="J976" i="1"/>
  <c r="J575" i="1"/>
  <c r="J4489" i="1"/>
  <c r="J7311" i="1"/>
  <c r="J9783" i="1"/>
  <c r="J1122" i="1"/>
  <c r="J2001" i="1"/>
  <c r="J7200" i="1"/>
  <c r="J2584" i="1"/>
  <c r="J7942" i="1"/>
  <c r="J6023" i="1"/>
  <c r="J7617" i="1"/>
  <c r="J8354" i="1"/>
  <c r="J6306" i="1"/>
  <c r="J4377" i="1"/>
  <c r="J1639" i="1"/>
  <c r="J3593" i="1"/>
  <c r="J4141" i="1"/>
  <c r="J5630" i="1"/>
  <c r="J3773" i="1"/>
  <c r="J4688" i="1"/>
  <c r="J6409" i="1"/>
  <c r="J407" i="1"/>
  <c r="J8211" i="1"/>
  <c r="J7106" i="1"/>
  <c r="J5125" i="1"/>
  <c r="J3264" i="1"/>
  <c r="J6112" i="1"/>
  <c r="J7231" i="1"/>
  <c r="J3084" i="1"/>
  <c r="J9179" i="1"/>
  <c r="J2265" i="1"/>
  <c r="J7195" i="1"/>
  <c r="J5519" i="1"/>
  <c r="J884" i="1"/>
  <c r="J1091" i="1"/>
  <c r="J9585" i="1"/>
  <c r="J4262" i="1"/>
  <c r="J2914" i="1"/>
  <c r="J3161" i="1"/>
  <c r="J8680" i="1"/>
  <c r="J7001" i="1"/>
  <c r="J1514" i="1"/>
  <c r="J4662" i="1"/>
  <c r="J7558" i="1"/>
  <c r="J1601" i="1"/>
  <c r="J403" i="1"/>
  <c r="J6618" i="1"/>
  <c r="J6470" i="1"/>
  <c r="J8962" i="1"/>
  <c r="J7749" i="1"/>
  <c r="J7540" i="1"/>
  <c r="J3122" i="1"/>
  <c r="J1614" i="1"/>
  <c r="J8857" i="1"/>
  <c r="J2221" i="1"/>
  <c r="J2303" i="1"/>
  <c r="J7740" i="1"/>
  <c r="J5218" i="1"/>
  <c r="J7802" i="1"/>
  <c r="J3455" i="1"/>
  <c r="J4073" i="1"/>
  <c r="J7698" i="1"/>
  <c r="J5480" i="1"/>
  <c r="J516" i="1"/>
  <c r="J1642" i="1"/>
  <c r="J5262" i="1"/>
  <c r="J8048" i="1"/>
  <c r="J4602" i="1"/>
  <c r="J353" i="1"/>
  <c r="J8741" i="1"/>
  <c r="J5033" i="1"/>
  <c r="J9115" i="1"/>
  <c r="J2084" i="1"/>
  <c r="J3444" i="1"/>
  <c r="J9180" i="1"/>
  <c r="J605" i="1"/>
  <c r="J4217" i="1"/>
  <c r="J9039" i="1"/>
  <c r="J604" i="1"/>
  <c r="J2207" i="1"/>
  <c r="J5712" i="1"/>
  <c r="J9642" i="1"/>
  <c r="J9870" i="1"/>
  <c r="J4189" i="1"/>
  <c r="J7211" i="1"/>
  <c r="J2738" i="1"/>
  <c r="J22" i="1"/>
  <c r="J2860" i="1"/>
  <c r="J1352" i="1"/>
  <c r="J4746" i="1"/>
  <c r="J9967" i="1"/>
  <c r="J3981" i="1"/>
  <c r="J401" i="1"/>
  <c r="J9338" i="1"/>
  <c r="J7915" i="1"/>
  <c r="J1394" i="1"/>
  <c r="J9334" i="1"/>
  <c r="J3910" i="1"/>
  <c r="J4421" i="1"/>
  <c r="J6356" i="1"/>
  <c r="J5989" i="1"/>
  <c r="J9509" i="1"/>
  <c r="J3785" i="1"/>
  <c r="J5143" i="1"/>
  <c r="J6480" i="1"/>
  <c r="J5872" i="1"/>
  <c r="J300" i="1"/>
  <c r="J3885" i="1"/>
  <c r="J5165" i="1"/>
  <c r="J6565" i="1"/>
  <c r="J4309" i="1"/>
  <c r="J5914" i="1"/>
  <c r="J5798" i="1"/>
  <c r="J5864" i="1"/>
  <c r="J2020" i="1"/>
  <c r="J5036" i="1"/>
  <c r="J4018" i="1"/>
  <c r="J6080" i="1"/>
  <c r="J2962" i="1"/>
  <c r="J9427" i="1"/>
  <c r="J8567" i="1"/>
  <c r="J8436" i="1"/>
  <c r="J2166" i="1"/>
  <c r="J4865" i="1"/>
  <c r="J9015" i="1"/>
  <c r="J5792" i="1"/>
  <c r="J5066" i="1"/>
  <c r="J5023" i="1"/>
  <c r="J918" i="1"/>
  <c r="J4245" i="1"/>
  <c r="J1584" i="1"/>
  <c r="J1448" i="1"/>
  <c r="J6905" i="1"/>
  <c r="J4302" i="1"/>
  <c r="J7522" i="1"/>
  <c r="J200" i="1"/>
  <c r="J5598" i="1"/>
  <c r="J4054" i="1"/>
  <c r="J7751" i="1"/>
  <c r="J830" i="1"/>
  <c r="J3222" i="1"/>
  <c r="J6589" i="1"/>
  <c r="J4418" i="1"/>
  <c r="J5320" i="1"/>
  <c r="J4538" i="1"/>
  <c r="J7538" i="1"/>
  <c r="J340" i="1"/>
  <c r="J3220" i="1"/>
  <c r="J9208" i="1"/>
  <c r="J4823" i="1"/>
  <c r="J1381" i="1"/>
  <c r="J8139" i="1"/>
  <c r="J8338" i="1"/>
  <c r="J6662" i="1"/>
  <c r="J6527" i="1"/>
  <c r="J3862" i="1"/>
  <c r="J6127" i="1"/>
  <c r="J4607" i="1"/>
  <c r="J691" i="1"/>
  <c r="J638" i="1"/>
  <c r="J686" i="1"/>
  <c r="J3201" i="1"/>
  <c r="J7508" i="1"/>
  <c r="J8820" i="1"/>
  <c r="J8294" i="1"/>
  <c r="J2108" i="1"/>
  <c r="J8384" i="1"/>
  <c r="J2418" i="1"/>
  <c r="J160" i="1"/>
  <c r="J7952" i="1"/>
  <c r="J7181" i="1"/>
  <c r="J1139" i="1"/>
  <c r="J9605" i="1"/>
  <c r="J5486" i="1"/>
  <c r="J5313" i="1"/>
  <c r="J1747" i="1"/>
  <c r="J6797" i="1"/>
  <c r="J6415" i="1"/>
  <c r="J711" i="1"/>
  <c r="J4178" i="1"/>
  <c r="J9140" i="1"/>
  <c r="J1460" i="1"/>
  <c r="J2879" i="1"/>
  <c r="J4724" i="1"/>
  <c r="J4008" i="1"/>
  <c r="J3487" i="1"/>
  <c r="J6353" i="1"/>
  <c r="J404" i="1"/>
  <c r="J4126" i="1"/>
  <c r="J1772" i="1"/>
  <c r="J3238" i="1"/>
  <c r="J7464" i="1"/>
  <c r="J4527" i="1"/>
  <c r="J7684" i="1"/>
  <c r="J5309" i="1"/>
  <c r="J3277" i="1"/>
  <c r="J573" i="1"/>
  <c r="J6692" i="1"/>
  <c r="J3845" i="1"/>
  <c r="J6779" i="1"/>
  <c r="J3942" i="1"/>
  <c r="J186" i="1"/>
  <c r="J1608" i="1"/>
  <c r="J5767" i="1"/>
  <c r="J2323" i="1"/>
  <c r="J8537" i="1"/>
  <c r="J3027" i="1"/>
  <c r="J446" i="1"/>
  <c r="J6607" i="1"/>
  <c r="J2391" i="1"/>
  <c r="J6222" i="1"/>
  <c r="J5787" i="1"/>
  <c r="J3018" i="1"/>
  <c r="J3757" i="1"/>
  <c r="J4006" i="1"/>
  <c r="J2902" i="1"/>
  <c r="J7866" i="1"/>
  <c r="J3628" i="1"/>
  <c r="J178" i="1"/>
  <c r="J7956" i="1"/>
  <c r="J87" i="1"/>
  <c r="J9098" i="1"/>
  <c r="J2736" i="1"/>
  <c r="J569" i="1"/>
  <c r="J5991" i="1"/>
  <c r="J6355" i="1"/>
  <c r="J7994" i="1"/>
  <c r="J7786" i="1"/>
  <c r="J7846" i="1"/>
  <c r="J3371" i="1"/>
  <c r="J5291" i="1"/>
  <c r="J7052" i="1"/>
  <c r="J1529" i="1"/>
  <c r="J5601" i="1"/>
  <c r="J1842" i="1"/>
  <c r="J8506" i="1"/>
  <c r="J8918" i="1"/>
  <c r="J2737" i="1"/>
  <c r="J154" i="1"/>
  <c r="J5688" i="1"/>
  <c r="J2279" i="1"/>
  <c r="J6626" i="1"/>
  <c r="J1273" i="1"/>
  <c r="J5294" i="1"/>
  <c r="J2547" i="1"/>
  <c r="J5615" i="1"/>
  <c r="J1707" i="1"/>
  <c r="J4889" i="1"/>
  <c r="J2544" i="1"/>
  <c r="J6239" i="1"/>
  <c r="J3374" i="1"/>
  <c r="J6320" i="1"/>
  <c r="J8245" i="1"/>
  <c r="J4468" i="1"/>
  <c r="J4673" i="1"/>
  <c r="J5435" i="1"/>
  <c r="J7833" i="1"/>
  <c r="J3917" i="1"/>
  <c r="J2847" i="1"/>
  <c r="J1621" i="1"/>
  <c r="J7794" i="1"/>
  <c r="J132" i="1"/>
  <c r="J5667" i="1"/>
  <c r="J7534" i="1"/>
  <c r="J9268" i="1"/>
  <c r="J8121" i="1"/>
  <c r="J3772" i="1"/>
  <c r="J3608" i="1"/>
  <c r="J8516" i="1"/>
  <c r="J1490" i="1"/>
  <c r="J2813" i="1"/>
  <c r="J2045" i="1"/>
  <c r="J2569" i="1"/>
  <c r="J3857" i="1"/>
  <c r="J5406" i="1"/>
  <c r="J3639" i="1"/>
  <c r="J4009" i="1"/>
  <c r="J543" i="1"/>
  <c r="J2600" i="1"/>
  <c r="J5591" i="1"/>
  <c r="J1556" i="1"/>
  <c r="J3498" i="1"/>
  <c r="J5602" i="1"/>
  <c r="J5575" i="1"/>
  <c r="J568" i="1"/>
  <c r="J455" i="1"/>
  <c r="J9231" i="1"/>
  <c r="J4558" i="1"/>
  <c r="J5198" i="1"/>
  <c r="J6183" i="1"/>
  <c r="J2658" i="1"/>
  <c r="J6751" i="1"/>
  <c r="J8292" i="1"/>
  <c r="J8641" i="1"/>
  <c r="J3400" i="1"/>
  <c r="J6862" i="1"/>
  <c r="J7078" i="1"/>
  <c r="J5698" i="1"/>
  <c r="J1133" i="1"/>
  <c r="J912" i="1"/>
  <c r="J7818" i="1"/>
  <c r="J9655" i="1"/>
  <c r="J4063" i="1"/>
  <c r="J8508" i="1"/>
  <c r="J5878" i="1"/>
  <c r="J6288" i="1"/>
  <c r="J4049" i="1"/>
  <c r="J5424" i="1"/>
  <c r="J1913" i="1"/>
  <c r="J6585" i="1"/>
  <c r="J5965" i="1"/>
  <c r="J567" i="1"/>
  <c r="J5194" i="1"/>
  <c r="J7115" i="1"/>
  <c r="J8090" i="1"/>
  <c r="J8515" i="1"/>
  <c r="J3073" i="1"/>
  <c r="J6061" i="1"/>
  <c r="J8490" i="1"/>
  <c r="J5743" i="1"/>
  <c r="J9101" i="1"/>
  <c r="J9108" i="1"/>
  <c r="J8476" i="1"/>
  <c r="J3909" i="1"/>
  <c r="J9922" i="1"/>
  <c r="J1347" i="1"/>
  <c r="J2195" i="1"/>
  <c r="J8961" i="1"/>
  <c r="J5425" i="1"/>
  <c r="J6354" i="1"/>
  <c r="J4703" i="1"/>
  <c r="J218" i="1"/>
  <c r="J492" i="1"/>
  <c r="J1618" i="1"/>
  <c r="J9175" i="1"/>
  <c r="J1684" i="1"/>
  <c r="J1564" i="1"/>
  <c r="J8503" i="1"/>
  <c r="J652" i="1"/>
  <c r="J4522" i="1"/>
  <c r="J7769" i="1"/>
  <c r="J7484" i="1"/>
  <c r="J5986" i="1"/>
  <c r="J4148" i="1"/>
  <c r="J5808" i="1"/>
  <c r="J1046" i="1"/>
  <c r="J9459" i="1"/>
  <c r="J840" i="1"/>
  <c r="J9933" i="1"/>
  <c r="J3306" i="1"/>
  <c r="J187" i="1"/>
  <c r="J6182" i="1"/>
  <c r="J1735" i="1"/>
  <c r="J5310" i="1"/>
  <c r="J2935" i="1"/>
  <c r="J724" i="1"/>
  <c r="J2689" i="1"/>
  <c r="J6404" i="1"/>
  <c r="J3587" i="1"/>
  <c r="J6994" i="1"/>
  <c r="J7943" i="1"/>
  <c r="J5488" i="1"/>
  <c r="J865" i="1"/>
  <c r="J9573" i="1"/>
  <c r="J2002" i="1"/>
  <c r="J9416" i="1"/>
  <c r="J5461" i="1"/>
  <c r="J1482" i="1"/>
  <c r="J364" i="1"/>
  <c r="J2082" i="1"/>
  <c r="J6559" i="1"/>
  <c r="J3259" i="1"/>
  <c r="J6357" i="1"/>
  <c r="J1765" i="1"/>
  <c r="J6685" i="1"/>
  <c r="J3902" i="1"/>
  <c r="J6701" i="1"/>
  <c r="J5683" i="1"/>
  <c r="J2868" i="1"/>
  <c r="J497" i="1"/>
  <c r="J2626" i="1"/>
  <c r="J4931" i="1"/>
  <c r="J5606" i="1"/>
  <c r="J5542" i="1"/>
  <c r="J5228" i="1"/>
  <c r="J1635" i="1"/>
  <c r="J7809" i="1"/>
  <c r="J831" i="1"/>
  <c r="J1685" i="1"/>
  <c r="J9302" i="1"/>
  <c r="J8265" i="1"/>
  <c r="J5912" i="1"/>
  <c r="J275" i="1"/>
  <c r="J4879" i="1"/>
  <c r="J8261" i="1"/>
  <c r="J1069" i="1"/>
  <c r="J3329" i="1"/>
  <c r="J3100" i="1"/>
  <c r="J2107" i="1"/>
  <c r="J1503" i="1"/>
  <c r="J5943" i="1"/>
  <c r="J6996" i="1"/>
  <c r="J6436" i="1"/>
  <c r="J8326" i="1"/>
  <c r="J7862" i="1"/>
  <c r="J4055" i="1"/>
  <c r="J662" i="1"/>
  <c r="J8099" i="1"/>
  <c r="J9457" i="1"/>
  <c r="J7979" i="1"/>
  <c r="J2724" i="1"/>
  <c r="J5789" i="1"/>
  <c r="J9893" i="1"/>
  <c r="J8746" i="1"/>
  <c r="J2761" i="1"/>
  <c r="J9319" i="1"/>
  <c r="J8941" i="1"/>
  <c r="J8109" i="1"/>
  <c r="J4654" i="1"/>
  <c r="J6016" i="1"/>
  <c r="J3015" i="1"/>
  <c r="J1173" i="1"/>
  <c r="J8463" i="1"/>
  <c r="J216" i="1"/>
  <c r="J7790" i="1"/>
  <c r="J4382" i="1"/>
  <c r="J1400" i="1"/>
  <c r="J1750" i="1"/>
  <c r="J9550" i="1"/>
  <c r="J1097" i="1"/>
  <c r="J2811" i="1"/>
  <c r="J708" i="1"/>
  <c r="J2304" i="1"/>
  <c r="J5367" i="1"/>
  <c r="J8575" i="1"/>
  <c r="J3185" i="1"/>
  <c r="J279" i="1"/>
  <c r="J9669" i="1"/>
  <c r="J8552" i="1"/>
  <c r="J7692" i="1"/>
  <c r="J3926" i="1"/>
  <c r="J5968" i="1"/>
  <c r="J3278" i="1"/>
  <c r="J3844" i="1"/>
  <c r="J21" i="1"/>
  <c r="J9092" i="1"/>
  <c r="J9682" i="1"/>
  <c r="J8321" i="1"/>
  <c r="J5701" i="1"/>
  <c r="J1768" i="1"/>
  <c r="J2620" i="1"/>
  <c r="J3985" i="1"/>
  <c r="J1552" i="1"/>
  <c r="J8620" i="1"/>
  <c r="J926" i="1"/>
  <c r="J6921" i="1"/>
  <c r="J3369" i="1"/>
  <c r="J6760" i="1"/>
  <c r="J6752" i="1"/>
  <c r="J606" i="1"/>
  <c r="J2440" i="1"/>
  <c r="J7164" i="1"/>
  <c r="J6667" i="1"/>
  <c r="J9507" i="1"/>
  <c r="J3396" i="1"/>
  <c r="J9065" i="1"/>
  <c r="J6698" i="1"/>
  <c r="J595" i="1"/>
  <c r="J2150" i="1"/>
  <c r="J2896" i="1"/>
  <c r="J9954" i="1"/>
  <c r="J9684" i="1"/>
  <c r="J5609" i="1"/>
  <c r="J2338" i="1"/>
  <c r="J2867" i="1"/>
  <c r="J7546" i="1"/>
  <c r="J4877" i="1"/>
  <c r="J2394" i="1"/>
  <c r="J9538" i="1"/>
  <c r="J4150" i="1"/>
  <c r="J736" i="1"/>
  <c r="J7620" i="1"/>
  <c r="J4658" i="1"/>
  <c r="J3728" i="1"/>
  <c r="J7229" i="1"/>
  <c r="J8387" i="1"/>
  <c r="J2783" i="1"/>
  <c r="J7155" i="1"/>
  <c r="J2003" i="1"/>
  <c r="J2567" i="1"/>
  <c r="J968" i="1"/>
  <c r="J5515" i="1"/>
  <c r="J1142" i="1"/>
  <c r="J3038" i="1"/>
  <c r="J3795" i="1"/>
  <c r="J8561" i="1"/>
  <c r="J7642" i="1"/>
  <c r="J3821" i="1"/>
  <c r="J5300" i="1"/>
  <c r="J4584" i="1"/>
  <c r="J5904" i="1"/>
  <c r="J4263" i="1"/>
  <c r="J7423" i="1"/>
  <c r="J3645" i="1"/>
  <c r="J545" i="1"/>
  <c r="J5209" i="1"/>
  <c r="J8716" i="1"/>
  <c r="J7415" i="1"/>
  <c r="J4897" i="1"/>
  <c r="J6141" i="1"/>
  <c r="J1515" i="1"/>
  <c r="J3098" i="1"/>
  <c r="J4988" i="1"/>
  <c r="J8423" i="1"/>
  <c r="J4129" i="1"/>
  <c r="J897" i="1"/>
  <c r="J5804" i="1"/>
  <c r="J4801" i="1"/>
  <c r="J5093" i="1"/>
  <c r="J3544" i="1"/>
  <c r="J4398" i="1"/>
  <c r="J4943" i="1"/>
  <c r="J9193" i="1"/>
  <c r="J5049" i="1"/>
  <c r="J2650" i="1"/>
  <c r="J436" i="1"/>
  <c r="J3904" i="1"/>
  <c r="J1792" i="1"/>
  <c r="J9157" i="1"/>
  <c r="J2888" i="1"/>
  <c r="J4773" i="1"/>
  <c r="J4606" i="1"/>
  <c r="J8363" i="1"/>
  <c r="J9886" i="1"/>
  <c r="J9212" i="1"/>
  <c r="J2536" i="1"/>
  <c r="J9765" i="1"/>
  <c r="J9408" i="1"/>
  <c r="J5970" i="1"/>
  <c r="J7721" i="1"/>
  <c r="J4623" i="1"/>
  <c r="J2021" i="1"/>
  <c r="J613" i="1"/>
  <c r="J8521" i="1"/>
  <c r="J126" i="1"/>
  <c r="J3683" i="1"/>
  <c r="J5837" i="1"/>
  <c r="J9962" i="1"/>
  <c r="J8952" i="1"/>
  <c r="J9560" i="1"/>
  <c r="J877" i="1"/>
  <c r="J5457" i="1"/>
  <c r="J3197" i="1"/>
  <c r="J7552" i="1"/>
  <c r="J7798" i="1"/>
  <c r="J6944" i="1"/>
  <c r="J226" i="1"/>
  <c r="J3403" i="1"/>
  <c r="J906" i="1"/>
  <c r="J5801" i="1"/>
  <c r="J3439" i="1"/>
  <c r="J239" i="1"/>
  <c r="J1390" i="1"/>
  <c r="J4460" i="1"/>
  <c r="J8809" i="1"/>
  <c r="J224" i="1"/>
  <c r="J9281" i="1"/>
  <c r="J8117" i="1"/>
  <c r="J3887" i="1"/>
  <c r="J2525" i="1"/>
  <c r="J3139" i="1"/>
  <c r="J7888" i="1"/>
  <c r="J8621" i="1"/>
  <c r="J4956" i="1"/>
  <c r="J7921" i="1"/>
  <c r="J5597" i="1"/>
  <c r="J4197" i="1"/>
  <c r="J826" i="1"/>
  <c r="J5011" i="1"/>
  <c r="J6341" i="1"/>
  <c r="J3407" i="1"/>
  <c r="J6301" i="1"/>
  <c r="J6605" i="1"/>
  <c r="J6296" i="1"/>
  <c r="J2173" i="1"/>
  <c r="J6052" i="1"/>
  <c r="J9964" i="1"/>
  <c r="J5592" i="1"/>
  <c r="J1205" i="1"/>
  <c r="J2989" i="1"/>
  <c r="J1778" i="1"/>
  <c r="J3067" i="1"/>
  <c r="J3615" i="1"/>
  <c r="J4807" i="1"/>
  <c r="J8330" i="1"/>
  <c r="J7999" i="1"/>
  <c r="J7072" i="1"/>
  <c r="J1345" i="1"/>
  <c r="J7420" i="1"/>
  <c r="J1650" i="1"/>
  <c r="J4661" i="1"/>
  <c r="J8322" i="1"/>
  <c r="J3705" i="1"/>
  <c r="J2791" i="1"/>
  <c r="J5371" i="1"/>
  <c r="J9328" i="1"/>
  <c r="J7033" i="1"/>
  <c r="J3485" i="1"/>
  <c r="J7988" i="1"/>
  <c r="J8875" i="1"/>
  <c r="J6402" i="1"/>
  <c r="J6566" i="1"/>
  <c r="J8730" i="1"/>
  <c r="J6509" i="1"/>
  <c r="J1008" i="1"/>
  <c r="J4026" i="1"/>
  <c r="J1813" i="1"/>
  <c r="J6913" i="1"/>
  <c r="J131" i="1"/>
  <c r="J1978" i="1"/>
  <c r="J278" i="1"/>
  <c r="J8644" i="1"/>
  <c r="J5091" i="1"/>
  <c r="J264" i="1"/>
  <c r="J9887" i="1"/>
  <c r="J857" i="1"/>
  <c r="J5924" i="1"/>
  <c r="J5944" i="1"/>
  <c r="J9829" i="1"/>
  <c r="J9267" i="1"/>
  <c r="J8739" i="1"/>
  <c r="J7050" i="1"/>
  <c r="J4172" i="1"/>
  <c r="J3975" i="1"/>
  <c r="J4458" i="1"/>
  <c r="J1041" i="1"/>
  <c r="J9082" i="1"/>
  <c r="J3091" i="1"/>
  <c r="J1086" i="1"/>
  <c r="J102" i="1"/>
  <c r="J1188" i="1"/>
  <c r="J5663" i="1"/>
  <c r="J1098" i="1"/>
  <c r="J8186" i="1"/>
  <c r="J6904" i="1"/>
  <c r="J1806" i="1"/>
  <c r="J8150" i="1"/>
  <c r="J6959" i="1"/>
  <c r="J4549" i="1"/>
  <c r="J9687" i="1"/>
  <c r="J4533" i="1"/>
  <c r="J8860" i="1"/>
  <c r="J644" i="1"/>
  <c r="J1432" i="1"/>
  <c r="J8027" i="1"/>
  <c r="J2766" i="1"/>
  <c r="J1469" i="1"/>
  <c r="J488" i="1"/>
  <c r="J2981" i="1"/>
  <c r="J2739" i="1"/>
  <c r="J6419" i="1"/>
  <c r="J9622" i="1"/>
  <c r="J9398" i="1"/>
  <c r="J7655" i="1"/>
  <c r="J5153" i="1"/>
  <c r="J8018" i="1"/>
  <c r="J5521" i="1"/>
  <c r="J626" i="1"/>
  <c r="J6697" i="1"/>
  <c r="J5239" i="1"/>
  <c r="J7128" i="1"/>
  <c r="J3519" i="1"/>
  <c r="J7612" i="1"/>
  <c r="J71" i="1"/>
  <c r="J7337" i="1"/>
  <c r="J2046" i="1"/>
  <c r="J9070" i="1"/>
  <c r="J900" i="1"/>
  <c r="J956" i="1"/>
  <c r="J812" i="1"/>
  <c r="J6663" i="1"/>
  <c r="J6801" i="1"/>
  <c r="J5547" i="1"/>
  <c r="J752" i="1"/>
  <c r="J2274" i="1"/>
  <c r="J7243" i="1"/>
  <c r="J7244" i="1"/>
  <c r="J8492" i="1"/>
  <c r="J9484" i="1"/>
  <c r="J2189" i="1"/>
  <c r="J9979" i="1"/>
  <c r="J9451" i="1"/>
  <c r="J4454" i="1"/>
  <c r="J649" i="1"/>
  <c r="J9873" i="1"/>
  <c r="J8138" i="1"/>
  <c r="J8178" i="1"/>
  <c r="J9404" i="1"/>
  <c r="J2560" i="1"/>
  <c r="J5139" i="1"/>
  <c r="J761" i="1"/>
  <c r="J2880" i="1"/>
  <c r="J8250" i="1"/>
  <c r="J9555" i="1"/>
  <c r="J791" i="1"/>
  <c r="J2129" i="1"/>
  <c r="J182" i="1"/>
  <c r="J4618" i="1"/>
  <c r="J6516" i="1"/>
  <c r="J3860" i="1"/>
  <c r="J8124" i="1"/>
  <c r="J1070" i="1"/>
  <c r="J4523" i="1"/>
  <c r="J8570" i="1"/>
  <c r="J2259" i="1"/>
  <c r="J945" i="1"/>
  <c r="J3573" i="1"/>
  <c r="J2972" i="1"/>
  <c r="J5783" i="1"/>
  <c r="J2461" i="1"/>
  <c r="J6552" i="1"/>
  <c r="J1067" i="1"/>
  <c r="J5836" i="1"/>
  <c r="J8478" i="1"/>
  <c r="J5045" i="1"/>
  <c r="J2717" i="1"/>
  <c r="J1533" i="1"/>
  <c r="J8210" i="1"/>
  <c r="J3686" i="1"/>
  <c r="J2162" i="1"/>
  <c r="J4074" i="1"/>
  <c r="J4013" i="1"/>
  <c r="J5446" i="1"/>
  <c r="J8544" i="1"/>
  <c r="J1192" i="1"/>
  <c r="J2865" i="1"/>
  <c r="J9676" i="1"/>
  <c r="J7173" i="1"/>
  <c r="J9623" i="1"/>
  <c r="J8986" i="1"/>
  <c r="J4472" i="1"/>
  <c r="J1598" i="1"/>
  <c r="J894" i="1"/>
  <c r="J6997" i="1"/>
  <c r="J8129" i="1"/>
  <c r="J6137" i="1"/>
  <c r="J5614" i="1"/>
  <c r="J5670" i="1"/>
  <c r="J6554" i="1"/>
  <c r="J2928" i="1"/>
  <c r="J7225" i="1"/>
  <c r="J570" i="1"/>
  <c r="J4524" i="1"/>
  <c r="J3607" i="1"/>
  <c r="J2640" i="1"/>
  <c r="J1683" i="1"/>
  <c r="J7849" i="1"/>
  <c r="J9859" i="1"/>
  <c r="J6282" i="1"/>
  <c r="J9788" i="1"/>
  <c r="J30" i="1"/>
  <c r="J4839" i="1"/>
  <c r="J7223" i="1"/>
  <c r="J3508" i="1"/>
  <c r="J4275" i="1"/>
  <c r="J2263" i="1"/>
  <c r="J461" i="1"/>
  <c r="J8848" i="1"/>
  <c r="J261" i="1"/>
  <c r="J7562" i="1"/>
  <c r="J4844" i="1"/>
  <c r="J7301" i="1"/>
  <c r="J5349" i="1"/>
  <c r="J5010" i="1"/>
  <c r="J7964" i="1"/>
  <c r="J9626" i="1"/>
  <c r="J6347" i="1"/>
  <c r="J7641" i="1"/>
  <c r="J7669" i="1"/>
  <c r="J885" i="1"/>
  <c r="J4289" i="1"/>
  <c r="J554" i="1"/>
  <c r="J9915" i="1"/>
  <c r="J6578" i="1"/>
  <c r="J2110" i="1"/>
  <c r="J7608" i="1"/>
  <c r="J2578" i="1"/>
  <c r="J4511" i="1"/>
  <c r="J645" i="1"/>
  <c r="J6809" i="1"/>
  <c r="J112" i="1"/>
  <c r="J4410" i="1"/>
  <c r="J5063" i="1"/>
  <c r="J9634" i="1"/>
  <c r="J4010" i="1"/>
  <c r="J5086" i="1"/>
  <c r="J4790" i="1"/>
  <c r="J8598" i="1"/>
  <c r="J6602" i="1"/>
  <c r="J8012" i="1"/>
  <c r="J8172" i="1"/>
  <c r="J3941" i="1"/>
  <c r="J8472" i="1"/>
  <c r="J9972" i="1"/>
  <c r="J8433" i="1"/>
  <c r="J4948" i="1"/>
  <c r="J2202" i="1"/>
  <c r="J6453" i="1"/>
  <c r="J5156" i="1"/>
  <c r="J4095" i="1"/>
  <c r="J2856" i="1"/>
  <c r="J7767" i="1"/>
  <c r="J1962" i="1"/>
  <c r="J6713" i="1"/>
  <c r="J7267" i="1"/>
  <c r="J7136" i="1"/>
  <c r="J2257" i="1"/>
  <c r="J5623" i="1"/>
  <c r="J1256" i="1"/>
  <c r="J4316" i="1"/>
  <c r="J509" i="1"/>
  <c r="J3699" i="1"/>
  <c r="J7967" i="1"/>
  <c r="J3156" i="1"/>
  <c r="J564" i="1"/>
  <c r="J6365" i="1"/>
  <c r="J902" i="1"/>
  <c r="J6970" i="1"/>
  <c r="J6118" i="1"/>
  <c r="J2016" i="1"/>
  <c r="J6081" i="1"/>
  <c r="J5391" i="1"/>
  <c r="J8606" i="1"/>
  <c r="J9871" i="1"/>
  <c r="J7613" i="1"/>
  <c r="J2322" i="1"/>
  <c r="J5399" i="1"/>
  <c r="J8411" i="1"/>
  <c r="J9446" i="1"/>
  <c r="J2721" i="1"/>
  <c r="J6958" i="1"/>
  <c r="J7529" i="1"/>
  <c r="J7646" i="1"/>
  <c r="J8968" i="1"/>
  <c r="J9908" i="1"/>
  <c r="J3154" i="1"/>
  <c r="J845" i="1"/>
  <c r="J6696" i="1"/>
  <c r="J8752" i="1"/>
  <c r="J8827" i="1"/>
  <c r="J6832" i="1"/>
  <c r="J7627" i="1"/>
  <c r="J7842" i="1"/>
  <c r="J8969" i="1"/>
  <c r="J9054" i="1"/>
  <c r="J3522" i="1"/>
  <c r="J7643" i="1"/>
  <c r="J141" i="1"/>
  <c r="J9929" i="1"/>
  <c r="J4968" i="1"/>
  <c r="J4337" i="1"/>
  <c r="J1408" i="1"/>
  <c r="J9800" i="1"/>
  <c r="J8991" i="1"/>
  <c r="J5459" i="1"/>
  <c r="J4721" i="1"/>
  <c r="J4667" i="1"/>
  <c r="J6674" i="1"/>
  <c r="J2668" i="1"/>
  <c r="J8600" i="1"/>
  <c r="J6628" i="1"/>
  <c r="J3946" i="1"/>
  <c r="J4011" i="1"/>
  <c r="J3735" i="1"/>
  <c r="J3256" i="1"/>
  <c r="J6350" i="1"/>
  <c r="J7791" i="1"/>
  <c r="J8881" i="1"/>
  <c r="J7610" i="1"/>
  <c r="J8393" i="1"/>
  <c r="J4982" i="1"/>
  <c r="J4466" i="1"/>
  <c r="J1510" i="1"/>
  <c r="J1892" i="1"/>
  <c r="J4906" i="1"/>
  <c r="J9136" i="1"/>
  <c r="J6289" i="1"/>
  <c r="J3635" i="1"/>
  <c r="J1274" i="1"/>
  <c r="J8315" i="1"/>
  <c r="J3530" i="1"/>
  <c r="J4757" i="1"/>
  <c r="J1106" i="1"/>
  <c r="J3803" i="1"/>
  <c r="J4993" i="1"/>
  <c r="J4368" i="1"/>
  <c r="J1672" i="1"/>
  <c r="J476" i="1"/>
  <c r="J1664" i="1"/>
  <c r="J9492" i="1"/>
  <c r="J1072" i="1"/>
  <c r="J9852" i="1"/>
  <c r="J1342" i="1"/>
  <c r="J2615" i="1"/>
  <c r="J3989" i="1"/>
  <c r="J4290" i="1"/>
  <c r="J1023" i="1"/>
  <c r="J5996" i="1"/>
  <c r="J6843" i="1"/>
  <c r="J7371" i="1"/>
  <c r="J6006" i="1"/>
  <c r="J410" i="1"/>
  <c r="J2820" i="1"/>
  <c r="J5616" i="1"/>
  <c r="J7198" i="1"/>
  <c r="J4966" i="1"/>
  <c r="J546" i="1"/>
  <c r="J9907" i="1"/>
  <c r="J7049" i="1"/>
  <c r="J1241" i="1"/>
  <c r="J4957" i="1"/>
  <c r="J9842" i="1"/>
  <c r="J4137" i="1"/>
  <c r="J6058" i="1"/>
  <c r="J2427" i="1"/>
  <c r="J5455" i="1"/>
  <c r="J6953" i="1"/>
  <c r="J7734" i="1"/>
  <c r="J7121" i="1"/>
  <c r="J5494" i="1"/>
  <c r="J3061" i="1"/>
  <c r="J5833" i="1"/>
  <c r="J1228" i="1"/>
  <c r="J8062" i="1"/>
  <c r="J3782" i="1"/>
  <c r="J7188" i="1"/>
  <c r="J8116" i="1"/>
  <c r="J7521" i="1"/>
  <c r="J9753" i="1"/>
  <c r="J8622" i="1"/>
  <c r="J9833" i="1"/>
  <c r="J7992" i="1"/>
  <c r="J979" i="1"/>
  <c r="J1671" i="1"/>
  <c r="J4513" i="1"/>
  <c r="J194" i="1"/>
  <c r="J3308" i="1"/>
  <c r="J4239" i="1"/>
  <c r="J2354" i="1"/>
  <c r="J2219" i="1"/>
  <c r="J1202" i="1"/>
  <c r="J7974" i="1"/>
  <c r="J2014" i="1"/>
  <c r="J1003" i="1"/>
  <c r="J3794" i="1"/>
  <c r="J2127" i="1"/>
  <c r="J8137" i="1"/>
  <c r="J2288" i="1"/>
  <c r="J7432" i="1"/>
  <c r="J899" i="1"/>
  <c r="J6021" i="1"/>
  <c r="J5877" i="1"/>
  <c r="J7901" i="1"/>
  <c r="J1673" i="1"/>
  <c r="J2500" i="1"/>
  <c r="J4711" i="1"/>
  <c r="J5784" i="1"/>
  <c r="J4175" i="1"/>
  <c r="J2025" i="1"/>
  <c r="J4678" i="1"/>
  <c r="J9683" i="1"/>
  <c r="J7909" i="1"/>
  <c r="J5193" i="1"/>
  <c r="J2634" i="1"/>
  <c r="J9860" i="1"/>
  <c r="J217" i="1"/>
  <c r="J6" i="1"/>
  <c r="J1099" i="1"/>
  <c r="J53" i="1"/>
  <c r="J1212" i="1"/>
  <c r="J5220" i="1"/>
  <c r="J5122" i="1"/>
  <c r="J9091" i="1"/>
  <c r="J3685" i="1"/>
  <c r="J2048" i="1"/>
  <c r="J1018" i="1"/>
  <c r="J1695" i="1"/>
  <c r="J3006" i="1"/>
  <c r="J3764" i="1"/>
  <c r="J5254" i="1"/>
  <c r="J2543" i="1"/>
  <c r="J7803" i="1"/>
  <c r="J1879" i="1"/>
  <c r="J9480" i="1"/>
  <c r="J4270" i="1"/>
  <c r="J5029" i="1"/>
  <c r="J3752" i="1"/>
  <c r="J4695" i="1"/>
  <c r="J535" i="1"/>
  <c r="J4887" i="1"/>
  <c r="J9681" i="1"/>
  <c r="J9516" i="1"/>
  <c r="J5768" i="1"/>
  <c r="J3320" i="1"/>
  <c r="J4676" i="1"/>
  <c r="J6171" i="1"/>
  <c r="J1336" i="1"/>
  <c r="J9079" i="1"/>
  <c r="J9497" i="1"/>
  <c r="J1502" i="1"/>
  <c r="J4164" i="1"/>
  <c r="J342" i="1"/>
  <c r="J8596" i="1"/>
  <c r="J8954" i="1"/>
  <c r="J7467" i="1"/>
  <c r="J7935" i="1"/>
  <c r="J6722" i="1"/>
  <c r="J5599" i="1"/>
  <c r="J5954" i="1"/>
  <c r="J5962" i="1"/>
  <c r="J7359" i="1"/>
  <c r="J3457" i="1"/>
  <c r="J8987" i="1"/>
  <c r="J2277" i="1"/>
  <c r="J3652" i="1"/>
  <c r="J1438" i="1"/>
  <c r="J7709" i="1"/>
  <c r="J2994" i="1"/>
  <c r="J7067" i="1"/>
  <c r="J2337" i="1"/>
  <c r="J7255" i="1"/>
  <c r="J7176" i="1"/>
  <c r="J4339" i="1"/>
  <c r="J7564" i="1"/>
  <c r="J4548" i="1"/>
  <c r="J9169" i="1"/>
  <c r="J7142" i="1"/>
  <c r="J2093" i="1"/>
  <c r="J7180" i="1"/>
  <c r="J2053" i="1"/>
  <c r="J9794" i="1"/>
  <c r="J2941" i="1"/>
  <c r="J3833" i="1"/>
  <c r="J7349" i="1"/>
  <c r="J6793" i="1"/>
  <c r="J9276" i="1"/>
  <c r="J256" i="1"/>
  <c r="J4299" i="1"/>
  <c r="J1325" i="1"/>
  <c r="J3380" i="1"/>
  <c r="J5734" i="1"/>
  <c r="J7160" i="1"/>
  <c r="J6250" i="1"/>
  <c r="J8460" i="1"/>
  <c r="J4187" i="1"/>
  <c r="J6242" i="1"/>
  <c r="J7129" i="1"/>
  <c r="J1123" i="1"/>
  <c r="J2486" i="1"/>
  <c r="J3922" i="1"/>
  <c r="J8964" i="1"/>
  <c r="J1411" i="1"/>
  <c r="J6893" i="1"/>
  <c r="J3051" i="1"/>
  <c r="J1681" i="1"/>
  <c r="J2797" i="1"/>
  <c r="J4747" i="1"/>
  <c r="J361" i="1"/>
  <c r="J8216" i="1"/>
  <c r="J9477" i="1"/>
  <c r="J2451" i="1"/>
  <c r="J7333" i="1"/>
  <c r="J6076" i="1"/>
  <c r="J9403" i="1"/>
  <c r="J5900" i="1"/>
  <c r="J7810" i="1"/>
  <c r="J7711" i="1"/>
  <c r="J8564" i="1"/>
  <c r="J6207" i="1"/>
  <c r="J7249" i="1"/>
  <c r="J2800" i="1"/>
  <c r="J3788" i="1"/>
  <c r="J6398" i="1"/>
  <c r="J1372" i="1"/>
  <c r="J2779" i="1"/>
  <c r="J9110" i="1"/>
  <c r="J9304" i="1"/>
  <c r="J1326" i="1"/>
  <c r="J3551" i="1"/>
  <c r="J3086" i="1"/>
  <c r="J2595" i="1"/>
  <c r="J3281" i="1"/>
  <c r="J2816" i="1"/>
  <c r="J4791" i="1"/>
  <c r="J3934" i="1"/>
  <c r="J82" i="1"/>
  <c r="J4532" i="1"/>
  <c r="J6457" i="1"/>
  <c r="J4338" i="1"/>
  <c r="J5498" i="1"/>
  <c r="J9895" i="1"/>
  <c r="J2697" i="1"/>
  <c r="J9542" i="1"/>
  <c r="J7025" i="1"/>
  <c r="J6441" i="1"/>
  <c r="J2069" i="1"/>
  <c r="J9545" i="1"/>
  <c r="J9774" i="1"/>
  <c r="J8607" i="1"/>
  <c r="J8237" i="1"/>
  <c r="J2607" i="1"/>
  <c r="J2430" i="1"/>
  <c r="J147" i="1"/>
  <c r="J1083" i="1"/>
  <c r="J7222" i="1"/>
  <c r="J6194" i="1"/>
  <c r="J8241" i="1"/>
  <c r="J4836" i="1"/>
  <c r="J1885" i="1"/>
  <c r="J9580" i="1"/>
  <c r="J2675" i="1"/>
  <c r="J417" i="1"/>
  <c r="J5219" i="1"/>
  <c r="J7611" i="1"/>
  <c r="J5286" i="1"/>
  <c r="J8869" i="1"/>
  <c r="J6881" i="1"/>
  <c r="J9265" i="1"/>
  <c r="J3613" i="1"/>
  <c r="J3930" i="1"/>
  <c r="J3597" i="1"/>
  <c r="J4741" i="1"/>
  <c r="J9204" i="1"/>
  <c r="J1907" i="1"/>
  <c r="J2535" i="1"/>
  <c r="J4429" i="1"/>
  <c r="J6148" i="1"/>
  <c r="J4244" i="1"/>
  <c r="J1582" i="1"/>
  <c r="J4249" i="1"/>
  <c r="J766" i="1"/>
  <c r="J5173" i="1"/>
  <c r="J4913" i="1"/>
  <c r="J7701" i="1"/>
  <c r="J7835" i="1"/>
  <c r="J443" i="1"/>
  <c r="J9453" i="1"/>
  <c r="J2334" i="1"/>
  <c r="J5072" i="1"/>
  <c r="J7658" i="1"/>
  <c r="J8229" i="1"/>
  <c r="J1963" i="1"/>
  <c r="J5115" i="1"/>
  <c r="J5778" i="1"/>
  <c r="J6096" i="1"/>
  <c r="J5381" i="1"/>
  <c r="J7553" i="1"/>
  <c r="J2026" i="1"/>
  <c r="J2109" i="1"/>
  <c r="J2211" i="1"/>
  <c r="J1890" i="1"/>
  <c r="J449" i="1"/>
  <c r="J8307" i="1"/>
  <c r="J7541" i="1"/>
  <c r="J9306" i="1"/>
  <c r="J6451" i="1"/>
  <c r="J9657" i="1"/>
  <c r="J5563" i="1"/>
  <c r="J1254" i="1"/>
  <c r="J8910" i="1"/>
  <c r="J9637" i="1"/>
  <c r="J681" i="1"/>
  <c r="J6768" i="1"/>
  <c r="J5117" i="1"/>
  <c r="J828" i="1"/>
  <c r="J326" i="1"/>
  <c r="J2185" i="1"/>
  <c r="J1055" i="1"/>
  <c r="J1592" i="1"/>
  <c r="J5337" i="1"/>
  <c r="J5101" i="1"/>
  <c r="J5852" i="1"/>
  <c r="J9624" i="1"/>
  <c r="J1040" i="1"/>
  <c r="J3431" i="1"/>
  <c r="J7278" i="1"/>
  <c r="J8120" i="1"/>
  <c r="J2629" i="1"/>
  <c r="J6228" i="1"/>
  <c r="J5405" i="1"/>
  <c r="J8999" i="1"/>
  <c r="J2431" i="1"/>
  <c r="J9705" i="1"/>
  <c r="J4821" i="1"/>
  <c r="J4626" i="1"/>
  <c r="J7631" i="1"/>
  <c r="J92" i="1"/>
  <c r="J2345" i="1"/>
  <c r="J6179" i="1"/>
  <c r="J8550" i="1"/>
  <c r="J4671" i="1"/>
  <c r="J4914" i="1"/>
  <c r="J4657" i="1"/>
  <c r="J9279" i="1"/>
  <c r="J4170" i="1"/>
  <c r="J8904" i="1"/>
  <c r="J8572" i="1"/>
  <c r="J3473" i="1"/>
  <c r="J5501" i="1"/>
  <c r="J3123" i="1"/>
  <c r="J5918" i="1"/>
  <c r="J60" i="1"/>
  <c r="J6598" i="1"/>
  <c r="J9670" i="1"/>
  <c r="J2410" i="1"/>
  <c r="J8029" i="1"/>
  <c r="J9615" i="1"/>
  <c r="J4901" i="1"/>
  <c r="J8689" i="1"/>
  <c r="J3834" i="1"/>
  <c r="J1875" i="1"/>
  <c r="J6381" i="1"/>
  <c r="J7948" i="1"/>
  <c r="J3060" i="1"/>
  <c r="J7296" i="1"/>
  <c r="J9201" i="1"/>
  <c r="J6785" i="1"/>
  <c r="J9763" i="1"/>
  <c r="J7016" i="1"/>
  <c r="J8021" i="1"/>
  <c r="J1688" i="1"/>
  <c r="J4974" i="1"/>
  <c r="J6849" i="1"/>
  <c r="J6330" i="1"/>
  <c r="J8024" i="1"/>
  <c r="J3611" i="1"/>
  <c r="J8960" i="1"/>
  <c r="J5894" i="1"/>
  <c r="J641" i="1"/>
  <c r="J8412" i="1"/>
  <c r="J7393" i="1"/>
  <c r="J265" i="1"/>
  <c r="J2429" i="1"/>
  <c r="J3724" i="1"/>
  <c r="J221" i="1"/>
  <c r="J1937" i="1"/>
  <c r="J8865" i="1"/>
  <c r="J6699" i="1"/>
  <c r="J3692" i="1"/>
  <c r="J219" i="1"/>
  <c r="J8989" i="1"/>
  <c r="J8685" i="1"/>
  <c r="J9139" i="1"/>
  <c r="J9608" i="1"/>
  <c r="J8888" i="1"/>
  <c r="J4432" i="1"/>
  <c r="J2083" i="1"/>
  <c r="J3913" i="1"/>
  <c r="J5566" i="1"/>
  <c r="J1221" i="1"/>
  <c r="J3577" i="1"/>
  <c r="J9614" i="1"/>
  <c r="J5287" i="1"/>
  <c r="J7344" i="1"/>
  <c r="J4286" i="1"/>
  <c r="J2281" i="1"/>
  <c r="J4028" i="1"/>
  <c r="J1832" i="1"/>
  <c r="J6070" i="1"/>
  <c r="J7487" i="1"/>
  <c r="J2683" i="1"/>
  <c r="J7375" i="1"/>
  <c r="J3350" i="1"/>
  <c r="J5509" i="1"/>
  <c r="J7358" i="1"/>
  <c r="J3335" i="1"/>
  <c r="J984" i="1"/>
  <c r="J5937" i="1"/>
  <c r="J581" i="1"/>
  <c r="J7595" i="1"/>
  <c r="J754" i="1"/>
  <c r="J665" i="1"/>
  <c r="J3177" i="1"/>
  <c r="J9138" i="1"/>
  <c r="J9890" i="1"/>
  <c r="J1922" i="1"/>
  <c r="J9673" i="1"/>
  <c r="J2649" i="1"/>
  <c r="J2612" i="1"/>
  <c r="J9903" i="1"/>
  <c r="J7388" i="1"/>
  <c r="J5290" i="1"/>
  <c r="J4822" i="1"/>
  <c r="J3822" i="1"/>
  <c r="J9273" i="1"/>
  <c r="J9658" i="1"/>
  <c r="J38" i="1"/>
  <c r="J3548" i="1"/>
  <c r="J1753" i="1"/>
  <c r="J7282" i="1"/>
  <c r="J3080" i="1"/>
  <c r="J5161" i="1"/>
  <c r="J6972" i="1"/>
  <c r="J6151" i="1"/>
  <c r="J9248" i="1"/>
  <c r="J2073" i="1"/>
  <c r="J8176" i="1"/>
  <c r="J1225" i="1"/>
  <c r="J5164" i="1"/>
  <c r="J5292" i="1"/>
  <c r="J2094" i="1"/>
  <c r="J1883" i="1"/>
  <c r="J6027" i="1"/>
  <c r="J9548" i="1"/>
  <c r="J8222" i="1"/>
  <c r="J503" i="1"/>
  <c r="J6305" i="1"/>
  <c r="J173" i="1"/>
  <c r="J6085" i="1"/>
  <c r="J3978" i="1"/>
  <c r="J6617" i="1"/>
  <c r="J4616" i="1"/>
  <c r="J1468" i="1"/>
  <c r="J2953" i="1"/>
  <c r="J4114" i="1"/>
  <c r="J3482" i="1"/>
  <c r="J4019" i="1"/>
  <c r="J2052" i="1"/>
  <c r="J8227" i="1"/>
  <c r="J9335" i="1"/>
  <c r="J5772" i="1"/>
  <c r="J8930" i="1"/>
  <c r="J4045" i="1"/>
  <c r="J1351" i="1"/>
  <c r="J6630" i="1"/>
  <c r="J2078" i="1"/>
  <c r="J7694" i="1"/>
  <c r="J3532" i="1"/>
  <c r="J9181" i="1"/>
  <c r="J1904" i="1"/>
  <c r="J2152" i="1"/>
  <c r="J2310" i="1"/>
  <c r="J7578" i="1"/>
  <c r="J4987" i="1"/>
  <c r="J3602" i="1"/>
  <c r="J5136" i="1"/>
  <c r="J2967" i="1"/>
  <c r="J7879" i="1"/>
  <c r="J806" i="1"/>
  <c r="J896" i="1"/>
  <c r="J4224" i="1"/>
  <c r="J8974" i="1"/>
  <c r="J383" i="1"/>
  <c r="J8976" i="1"/>
  <c r="J1071" i="1"/>
  <c r="J1163" i="1"/>
  <c r="J9435" i="1"/>
  <c r="J1797" i="1"/>
  <c r="J4544" i="1"/>
  <c r="J4872" i="1"/>
  <c r="J5351" i="1"/>
  <c r="J8041" i="1"/>
  <c r="J4888" i="1"/>
  <c r="J9475" i="1"/>
  <c r="J1878" i="1"/>
  <c r="J9932" i="1"/>
  <c r="J493" i="1"/>
  <c r="J5546" i="1"/>
  <c r="J373" i="1"/>
  <c r="J2604" i="1"/>
  <c r="J4864" i="1"/>
  <c r="J1486" i="1"/>
  <c r="J732" i="1"/>
  <c r="J4828" i="1"/>
  <c r="J5429" i="1"/>
  <c r="J4679" i="1"/>
  <c r="J1818" i="1"/>
  <c r="J9379" i="1"/>
  <c r="J2833" i="1"/>
  <c r="J1798" i="1"/>
  <c r="J4102" i="1"/>
  <c r="J3251" i="1"/>
  <c r="J4728" i="1"/>
  <c r="J6469" i="1"/>
  <c r="J755" i="1"/>
  <c r="J5383" i="1"/>
  <c r="J6901" i="1"/>
  <c r="J63" i="1"/>
  <c r="J2534" i="1"/>
  <c r="J439" i="1"/>
  <c r="J9584" i="1"/>
  <c r="J6425" i="1"/>
  <c r="J5214" i="1"/>
  <c r="J7619" i="1"/>
  <c r="J5692" i="1"/>
  <c r="J9589" i="1"/>
  <c r="J8948" i="1"/>
  <c r="J1206" i="1"/>
  <c r="J4151" i="1"/>
  <c r="J2464" i="1"/>
  <c r="J4668" i="1"/>
  <c r="J5889" i="1"/>
  <c r="J9747" i="1"/>
  <c r="J3286" i="1"/>
  <c r="J3954" i="1"/>
  <c r="J536" i="1"/>
  <c r="J714" i="1"/>
  <c r="J1790" i="1"/>
  <c r="J1567" i="1"/>
  <c r="J778" i="1"/>
  <c r="J1358" i="1"/>
  <c r="J8806" i="1"/>
  <c r="J1856" i="1"/>
  <c r="J8657" i="1"/>
  <c r="J9177" i="1"/>
  <c r="J4653" i="1"/>
  <c r="J1694" i="1"/>
  <c r="J9200" i="1"/>
  <c r="J9974" i="1"/>
  <c r="J1341" i="1"/>
  <c r="J2333" i="1"/>
  <c r="J6937" i="1"/>
  <c r="J7977" i="1"/>
  <c r="J8576" i="1"/>
  <c r="J4528" i="1"/>
  <c r="J3009" i="1"/>
  <c r="J9568" i="1"/>
  <c r="J1568" i="1"/>
  <c r="J3579" i="1"/>
  <c r="J1899" i="1"/>
  <c r="J3313" i="1"/>
  <c r="J6817" i="1"/>
  <c r="J1465" i="1"/>
  <c r="J713" i="1"/>
  <c r="J3476" i="1"/>
  <c r="J602" i="1"/>
  <c r="J7539" i="1"/>
  <c r="J4356" i="1"/>
  <c r="J9104" i="1"/>
  <c r="J4470" i="1"/>
  <c r="J8996" i="1"/>
  <c r="J8985" i="1"/>
  <c r="J4752" i="1"/>
  <c r="J1215" i="1"/>
  <c r="J7134" i="1"/>
  <c r="J6283" i="1"/>
  <c r="J813" i="1"/>
  <c r="J6910" i="1"/>
  <c r="J8502" i="1"/>
  <c r="J3434" i="1"/>
  <c r="J4474" i="1"/>
  <c r="J3499" i="1"/>
  <c r="J1243" i="1"/>
  <c r="J1728" i="1"/>
  <c r="J4488" i="1"/>
  <c r="J2973" i="1"/>
  <c r="J2795" i="1"/>
  <c r="J2224" i="1"/>
  <c r="J6727" i="1"/>
  <c r="J7058" i="1"/>
  <c r="J1558" i="1"/>
  <c r="J5401" i="1"/>
  <c r="J1939" i="1"/>
  <c r="J2729" i="1"/>
  <c r="J6349" i="1"/>
  <c r="J3440" i="1"/>
  <c r="J1088" i="1"/>
  <c r="J8070" i="1"/>
  <c r="J1526" i="1"/>
  <c r="J7217" i="1"/>
  <c r="J1111" i="1"/>
  <c r="J7731" i="1"/>
  <c r="J5105" i="1"/>
  <c r="J6108" i="1"/>
  <c r="J293" i="1"/>
  <c r="J3919" i="1"/>
  <c r="J861" i="1"/>
  <c r="J3126" i="1"/>
  <c r="J7727" i="1"/>
  <c r="J3745" i="1"/>
  <c r="J9214" i="1"/>
  <c r="J9280" i="1"/>
  <c r="J9206" i="1"/>
  <c r="J8314" i="1"/>
  <c r="J6176" i="1"/>
  <c r="J9349" i="1"/>
  <c r="J7801" i="1"/>
  <c r="J6098" i="1"/>
  <c r="J7719" i="1"/>
  <c r="J3017" i="1"/>
  <c r="J7241" i="1"/>
  <c r="J6066" i="1"/>
  <c r="J1483" i="1"/>
  <c r="J1030" i="1"/>
  <c r="J9601" i="1"/>
  <c r="J7737" i="1"/>
  <c r="J8357" i="1"/>
  <c r="J8197" i="1"/>
  <c r="J93" i="1"/>
  <c r="J5090" i="1"/>
  <c r="J7759" i="1"/>
  <c r="J9532" i="1"/>
  <c r="J3691" i="1"/>
  <c r="J690" i="1"/>
  <c r="J9301" i="1"/>
  <c r="J2804" i="1"/>
  <c r="J9063" i="1"/>
  <c r="J9293" i="1"/>
  <c r="J3572" i="1"/>
  <c r="J2685" i="1"/>
  <c r="J8133" i="1"/>
  <c r="J4842" i="1"/>
  <c r="J9934" i="1"/>
  <c r="J8038" i="1"/>
  <c r="J9041" i="1"/>
  <c r="J5984" i="1"/>
  <c r="J5054" i="1"/>
  <c r="J4332" i="1"/>
  <c r="J9635" i="1"/>
  <c r="J3382" i="1"/>
  <c r="J4068" i="1"/>
  <c r="J814" i="1"/>
  <c r="J9987" i="1"/>
  <c r="J8736" i="1"/>
  <c r="J8921" i="1"/>
  <c r="J9406" i="1"/>
  <c r="J594" i="1"/>
  <c r="J58" i="1"/>
  <c r="J7928" i="1"/>
  <c r="J2260" i="1"/>
  <c r="J3334" i="1"/>
  <c r="J3742" i="1"/>
  <c r="J1966" i="1"/>
  <c r="J2320" i="1"/>
  <c r="J5154" i="1"/>
  <c r="J158" i="1"/>
  <c r="J4295" i="1"/>
  <c r="J4831" i="1"/>
  <c r="J4106" i="1"/>
  <c r="J4604" i="1"/>
  <c r="J7704" i="1"/>
  <c r="J4343" i="1"/>
  <c r="J9107" i="1"/>
  <c r="J341" i="1"/>
  <c r="J4225" i="1"/>
  <c r="J2167" i="1"/>
  <c r="J2356" i="1"/>
  <c r="J2920" i="1"/>
  <c r="J1864" i="1"/>
  <c r="J848" i="1"/>
  <c r="J5953" i="1"/>
  <c r="J5343" i="1"/>
  <c r="J4265" i="1"/>
  <c r="J4449" i="1"/>
  <c r="J6637" i="1"/>
  <c r="J163" i="1"/>
  <c r="J1657" i="1"/>
  <c r="J4878" i="1"/>
  <c r="J1520" i="1"/>
  <c r="J5006" i="1"/>
  <c r="J8831" i="1"/>
  <c r="J8717" i="1"/>
  <c r="J8249" i="1"/>
  <c r="J2476" i="1"/>
  <c r="J8724" i="1"/>
  <c r="J9801" i="1"/>
  <c r="J4185" i="1"/>
  <c r="J9395" i="1"/>
  <c r="J2875" i="1"/>
  <c r="J282" i="1"/>
  <c r="J2627" i="1"/>
  <c r="J1834" i="1"/>
  <c r="J8334" i="1"/>
  <c r="J6005" i="1"/>
  <c r="J5447" i="1"/>
  <c r="J6310" i="1"/>
  <c r="J4241" i="1"/>
  <c r="J4046" i="1"/>
  <c r="J5255" i="1"/>
  <c r="J9724" i="1"/>
  <c r="J7675" i="1"/>
  <c r="J2647" i="1"/>
  <c r="J2518" i="1"/>
  <c r="J5365" i="1"/>
  <c r="J1637" i="1"/>
  <c r="J3513" i="1"/>
  <c r="J7061" i="1"/>
  <c r="J8655" i="1"/>
  <c r="J9825" i="1"/>
  <c r="J7962" i="1"/>
  <c r="J2298" i="1"/>
  <c r="J4500" i="1"/>
  <c r="J9286" i="1"/>
  <c r="J2969" i="1"/>
  <c r="J5512" i="1"/>
  <c r="J9317" i="1"/>
  <c r="J8994" i="1"/>
  <c r="J9132" i="1"/>
  <c r="J6590" i="1"/>
  <c r="J9523" i="1"/>
  <c r="J4050" i="1"/>
  <c r="J5825" i="1"/>
  <c r="J251" i="1"/>
  <c r="J1114" i="1"/>
  <c r="J7065" i="1"/>
  <c r="J7681" i="1"/>
  <c r="J325" i="1"/>
  <c r="J1725" i="1"/>
  <c r="J9124" i="1"/>
  <c r="J9245" i="1"/>
  <c r="J1120" i="1"/>
  <c r="J3393" i="1"/>
  <c r="J7664" i="1"/>
  <c r="J4229" i="1"/>
  <c r="J3739" i="1"/>
  <c r="J6391" i="1"/>
  <c r="J7710" i="1"/>
  <c r="J9431" i="1"/>
  <c r="J7469" i="1"/>
  <c r="J4564" i="1"/>
  <c r="J4226" i="1"/>
  <c r="J5252" i="1"/>
  <c r="J1051" i="1"/>
  <c r="J9856" i="1"/>
  <c r="J2696" i="1"/>
  <c r="J8951" i="1"/>
  <c r="J8181" i="1"/>
  <c r="J4766" i="1"/>
  <c r="J3746" i="1"/>
  <c r="J8452" i="1"/>
  <c r="J2926" i="1"/>
  <c r="J6900" i="1"/>
  <c r="J3715" i="1"/>
  <c r="J5961" i="1"/>
  <c r="J8171" i="1"/>
  <c r="J6546" i="1"/>
  <c r="J1538" i="1"/>
  <c r="J3385" i="1"/>
  <c r="J8073" i="1"/>
  <c r="J3819" i="1"/>
  <c r="J4359" i="1"/>
  <c r="J7503" i="1"/>
  <c r="J6020" i="1"/>
  <c r="J7770" i="1"/>
  <c r="J8064" i="1"/>
  <c r="J6463" i="1"/>
  <c r="J6682" i="1"/>
  <c r="J6295" i="1"/>
  <c r="J1001" i="1"/>
  <c r="J3653" i="1"/>
  <c r="J3510" i="1"/>
  <c r="J5225" i="1"/>
  <c r="J4806" i="1"/>
  <c r="J9230" i="1"/>
  <c r="J5155" i="1"/>
  <c r="J2859" i="1"/>
  <c r="J5550" i="1"/>
  <c r="J6967" i="1"/>
  <c r="J2706" i="1"/>
  <c r="J6730" i="1"/>
  <c r="J3301" i="1"/>
  <c r="J8450" i="1"/>
  <c r="J5920" i="1"/>
  <c r="J7672" i="1"/>
  <c r="J4765" i="1"/>
  <c r="J5815" i="1"/>
  <c r="J2350" i="1"/>
  <c r="J5952" i="1"/>
  <c r="J1826" i="1"/>
  <c r="J9391" i="1"/>
  <c r="J7340" i="1"/>
  <c r="J8864" i="1"/>
  <c r="J8419" i="1"/>
  <c r="J3292" i="1"/>
  <c r="J4015" i="1"/>
  <c r="J4726" i="1"/>
  <c r="J8955" i="1"/>
  <c r="J7796" i="1"/>
  <c r="J8626" i="1"/>
  <c r="J3506" i="1"/>
  <c r="J2599" i="1"/>
  <c r="J5065" i="1"/>
  <c r="J1184" i="1"/>
  <c r="J8539" i="1"/>
  <c r="J8573" i="1"/>
  <c r="J5082" i="1"/>
  <c r="J8870" i="1"/>
  <c r="J4809" i="1"/>
  <c r="J5607" i="1"/>
  <c r="J4681" i="1"/>
  <c r="J9490" i="1"/>
  <c r="J4420" i="1"/>
  <c r="J9402" i="1"/>
  <c r="J2233" i="1"/>
  <c r="J7628" i="1"/>
  <c r="J5034" i="1"/>
  <c r="J3367" i="1"/>
  <c r="J6378" i="1"/>
  <c r="J7656" i="1"/>
  <c r="J442" i="1"/>
  <c r="J746" i="1"/>
  <c r="J7303" i="1"/>
  <c r="J1092" i="1"/>
  <c r="J6386" i="1"/>
  <c r="J7895" i="1"/>
  <c r="J116" i="1"/>
  <c r="J4399" i="1"/>
  <c r="J4812" i="1"/>
  <c r="J9254" i="1"/>
  <c r="J7488" i="1"/>
  <c r="J6450" i="1"/>
  <c r="J8033" i="1"/>
  <c r="J7309" i="1"/>
  <c r="J9855" i="1"/>
  <c r="J9613" i="1"/>
  <c r="J308" i="1"/>
  <c r="J6195" i="1"/>
  <c r="J3591" i="1"/>
  <c r="J3583" i="1"/>
  <c r="J6744" i="1"/>
  <c r="J5145" i="1"/>
  <c r="J540" i="1"/>
  <c r="J3802" i="1"/>
  <c r="J5727" i="1"/>
  <c r="J4336" i="1"/>
  <c r="J5689" i="1"/>
  <c r="J1278" i="1"/>
  <c r="J6416" i="1"/>
  <c r="J3816" i="1"/>
  <c r="J672" i="1"/>
  <c r="J6382" i="1"/>
  <c r="J6114" i="1"/>
  <c r="J8511" i="1"/>
  <c r="J6208" i="1"/>
  <c r="J6620" i="1"/>
  <c r="J1682" i="1"/>
  <c r="J2893" i="1"/>
  <c r="J2891" i="1"/>
  <c r="J9336" i="1"/>
  <c r="J5282" i="1"/>
  <c r="J8179" i="1"/>
  <c r="J9011" i="1"/>
  <c r="J930" i="1"/>
  <c r="J947" i="1"/>
  <c r="J2734" i="1"/>
  <c r="J2128" i="1"/>
  <c r="J2855" i="1"/>
  <c r="J937" i="1"/>
  <c r="J7968" i="1"/>
  <c r="J5347" i="1"/>
  <c r="J762" i="1"/>
  <c r="J3529" i="1"/>
  <c r="J5421" i="1"/>
  <c r="J4139" i="1"/>
  <c r="J7374" i="1"/>
  <c r="J98" i="1"/>
  <c r="J5626" i="1"/>
  <c r="J9359" i="1"/>
  <c r="J1011" i="1"/>
  <c r="J8536" i="1"/>
  <c r="J4950" i="1"/>
  <c r="J696" i="1"/>
  <c r="J798" i="1"/>
  <c r="J3254" i="1"/>
  <c r="J739" i="1"/>
  <c r="J5431" i="1"/>
  <c r="J603" i="1"/>
  <c r="J3855" i="1"/>
  <c r="J5564" i="1"/>
  <c r="J1399" i="1"/>
  <c r="J8884" i="1"/>
  <c r="J2581" i="1"/>
  <c r="J1945" i="1"/>
  <c r="J6400" i="1"/>
  <c r="J2985" i="1"/>
  <c r="J9984" i="1"/>
  <c r="J8093" i="1"/>
  <c r="J4903" i="1"/>
  <c r="J7116" i="1"/>
  <c r="J8195" i="1"/>
  <c r="J4640" i="1"/>
  <c r="J3266" i="1"/>
  <c r="J4036" i="1"/>
  <c r="J391" i="1"/>
  <c r="J3160" i="1"/>
  <c r="J9123" i="1"/>
  <c r="J6986" i="1"/>
  <c r="J635" i="1"/>
  <c r="J5661" i="1"/>
  <c r="J2688" i="1"/>
  <c r="J4033" i="1"/>
  <c r="J9920" i="1"/>
  <c r="J1648" i="1"/>
  <c r="J222" i="1"/>
  <c r="J7453" i="1"/>
  <c r="J5800" i="1"/>
  <c r="J2874" i="1"/>
  <c r="J5110" i="1"/>
  <c r="J1569" i="1"/>
  <c r="J1435" i="1"/>
  <c r="J4580" i="1"/>
  <c r="J8206" i="1"/>
  <c r="J7987" i="1"/>
  <c r="J6476" i="1"/>
  <c r="J4981" i="1"/>
  <c r="J4940" i="1"/>
  <c r="J7313" i="1"/>
  <c r="J5175" i="1"/>
  <c r="J9956" i="1"/>
  <c r="J1033" i="1"/>
  <c r="J8800" i="1"/>
  <c r="J9112" i="1"/>
  <c r="J5593" i="1"/>
  <c r="J42" i="1"/>
  <c r="J6484" i="1"/>
  <c r="J6136" i="1"/>
  <c r="J1717" i="1"/>
  <c r="J8364" i="1"/>
  <c r="J9320" i="1"/>
  <c r="J4651" i="1"/>
  <c r="J7621" i="1"/>
  <c r="J211" i="1"/>
  <c r="J148" i="1"/>
  <c r="J1785" i="1"/>
  <c r="J94" i="1"/>
  <c r="J8886" i="1"/>
  <c r="J6619" i="1"/>
  <c r="J4448" i="1"/>
  <c r="J247" i="1"/>
  <c r="J8953" i="1"/>
  <c r="J6812" i="1"/>
  <c r="J2866" i="1"/>
  <c r="J8193" i="1"/>
  <c r="J3189" i="1"/>
  <c r="J9832" i="1"/>
  <c r="J9866" i="1"/>
  <c r="J5555" i="1"/>
  <c r="J7896" i="1"/>
  <c r="J4360" i="1"/>
  <c r="J1690" i="1"/>
  <c r="J8194" i="1"/>
  <c r="J8824" i="1"/>
  <c r="J3791" i="1"/>
  <c r="J4110" i="1"/>
  <c r="J296" i="1"/>
  <c r="J5243" i="1"/>
  <c r="J3900" i="1"/>
  <c r="J6971" i="1"/>
  <c r="J5333" i="1"/>
  <c r="J3342" i="1"/>
  <c r="J2605" i="1"/>
  <c r="J8026" i="1"/>
  <c r="J6553" i="1"/>
  <c r="J9444" i="1"/>
  <c r="J9942" i="1"/>
  <c r="J1434" i="1"/>
  <c r="J9778" i="1"/>
  <c r="J3467" i="1"/>
  <c r="J3709" i="1"/>
  <c r="J9" i="1"/>
  <c r="J6067" i="1"/>
  <c r="J5583" i="1"/>
  <c r="J3469" i="1"/>
  <c r="J4884" i="1"/>
  <c r="J6424" i="1"/>
  <c r="J2179" i="1"/>
  <c r="J5946" i="1"/>
  <c r="J6922" i="1"/>
  <c r="J6798" i="1"/>
  <c r="J8611" i="1"/>
  <c r="J4108" i="1"/>
  <c r="J2285" i="1"/>
  <c r="J3483" i="1"/>
  <c r="J8549" i="1"/>
  <c r="J8034" i="1"/>
  <c r="J7662" i="1"/>
  <c r="J5927" i="1"/>
  <c r="J3663" i="1"/>
  <c r="J3827" i="1"/>
  <c r="J6279" i="1"/>
  <c r="J1093" i="1"/>
  <c r="J7069" i="1"/>
  <c r="J821" i="1"/>
  <c r="J7446" i="1"/>
  <c r="J402" i="1"/>
  <c r="J170" i="1"/>
  <c r="J598" i="1"/>
  <c r="J7381" i="1"/>
  <c r="J8718" i="1"/>
  <c r="J6943" i="1"/>
  <c r="J2290" i="1"/>
  <c r="J765" i="1"/>
  <c r="J4870" i="1"/>
  <c r="J8290" i="1"/>
  <c r="J1369" i="1"/>
  <c r="J9878" i="1"/>
  <c r="J2177" i="1"/>
  <c r="J5955" i="1"/>
  <c r="J1050" i="1"/>
  <c r="J751" i="1"/>
  <c r="J1000" i="1"/>
  <c r="J1203" i="1"/>
  <c r="J181" i="1"/>
  <c r="J7291" i="1"/>
  <c r="J243" i="1"/>
  <c r="J1048" i="1"/>
  <c r="J851" i="1"/>
  <c r="J8291" i="1"/>
  <c r="J767" i="1"/>
  <c r="J5166" i="1"/>
  <c r="J6291" i="1"/>
  <c r="J8432" i="1"/>
  <c r="J3886" i="1"/>
  <c r="J9598" i="1"/>
  <c r="J4789" i="1"/>
  <c r="J4493" i="1"/>
  <c r="J608" i="1"/>
  <c r="J345" i="1"/>
  <c r="J3521" i="1"/>
  <c r="J1756" i="1"/>
  <c r="J7141" i="1"/>
  <c r="J6459" i="1"/>
  <c r="J586" i="1"/>
  <c r="J4535" i="1"/>
  <c r="J5971" i="1"/>
  <c r="J3545" i="1"/>
  <c r="J1521" i="1"/>
  <c r="J3364" i="1"/>
  <c r="J8236" i="1"/>
  <c r="J5199" i="1"/>
  <c r="J7758" i="1"/>
  <c r="J8676" i="1"/>
  <c r="J4923" i="1"/>
  <c r="J8816" i="1"/>
  <c r="J1193" i="1"/>
  <c r="J1292" i="1"/>
  <c r="J9851" i="1"/>
  <c r="J3741" i="1"/>
  <c r="J4166" i="1"/>
  <c r="J1739" i="1"/>
  <c r="J6147" i="1"/>
  <c r="J5380" i="1"/>
  <c r="J3315" i="1"/>
  <c r="J5813" i="1"/>
  <c r="J8793" i="1"/>
  <c r="J7286" i="1"/>
  <c r="J6646" i="1"/>
  <c r="J2713" i="1"/>
  <c r="J9751" i="1"/>
  <c r="J7251" i="1"/>
  <c r="J7341" i="1"/>
  <c r="J8899" i="1"/>
  <c r="J6121" i="1"/>
  <c r="J3859" i="1"/>
  <c r="J1476" i="1"/>
  <c r="J712" i="1"/>
  <c r="J5044" i="1"/>
  <c r="J7680" i="1"/>
  <c r="J8417" i="1"/>
  <c r="J6606" i="1"/>
  <c r="J8136" i="1"/>
  <c r="J6758" i="1"/>
  <c r="J7836" i="1"/>
  <c r="J8601" i="1"/>
  <c r="J5947" i="1"/>
  <c r="J800" i="1"/>
  <c r="J2834" i="1"/>
  <c r="J5230" i="1"/>
  <c r="J6380" i="1"/>
  <c r="J5150" i="1"/>
  <c r="J8094" i="1"/>
  <c r="J9596" i="1"/>
  <c r="J5753" i="1"/>
  <c r="J8286" i="1"/>
  <c r="J8278" i="1"/>
  <c r="J8475" i="1"/>
  <c r="J1866" i="1"/>
  <c r="J6924" i="1"/>
  <c r="J5780" i="1"/>
  <c r="J4738" i="1"/>
  <c r="J4373" i="1"/>
  <c r="J2770" i="1"/>
  <c r="J3651" i="1"/>
  <c r="J3384" i="1"/>
  <c r="J4210" i="1"/>
  <c r="J797" i="1"/>
  <c r="J4471" i="1"/>
  <c r="J3144" i="1"/>
  <c r="J7474" i="1"/>
  <c r="J5073" i="1"/>
  <c r="J4795" i="1"/>
  <c r="J2051" i="1"/>
  <c r="J1783" i="1"/>
  <c r="J5707" i="1"/>
  <c r="J8551" i="1"/>
  <c r="J3679" i="1"/>
  <c r="J3582" i="1"/>
  <c r="J49" i="1"/>
  <c r="J3901" i="1"/>
  <c r="J7064" i="1"/>
  <c r="J9274" i="1"/>
  <c r="J7563" i="1"/>
  <c r="J6918" i="1"/>
  <c r="J7523" i="1"/>
  <c r="J6749" i="1"/>
  <c r="J8009" i="1"/>
  <c r="J2253" i="1"/>
  <c r="J415" i="1"/>
  <c r="J6830" i="1"/>
  <c r="J9708" i="1"/>
  <c r="J2735" i="1"/>
  <c r="J3158" i="1"/>
  <c r="J9357" i="1"/>
  <c r="J2815" i="1"/>
  <c r="J1132" i="1"/>
  <c r="J3668" i="1"/>
  <c r="J1624" i="1"/>
  <c r="J1891" i="1"/>
  <c r="J3118" i="1"/>
  <c r="J6196" i="1"/>
  <c r="J524" i="1"/>
  <c r="J7637" i="1"/>
  <c r="J1121" i="1"/>
  <c r="J3200" i="1"/>
  <c r="J2196" i="1"/>
  <c r="J4031" i="1"/>
  <c r="J6882" i="1"/>
  <c r="J2245" i="1"/>
  <c r="J5675" i="1"/>
  <c r="J1633" i="1"/>
  <c r="J8526" i="1"/>
  <c r="J2691" i="1"/>
  <c r="J9527" i="1"/>
  <c r="J2231" i="1"/>
  <c r="J214" i="1"/>
  <c r="J3181" i="1"/>
  <c r="J2205" i="1"/>
  <c r="J1807" i="1"/>
  <c r="J2728" i="1"/>
  <c r="J5728" i="1"/>
  <c r="J3771" i="1"/>
  <c r="J8297" i="1"/>
  <c r="J8645" i="1"/>
  <c r="J1275" i="1"/>
  <c r="J809" i="1"/>
  <c r="J5052" i="1"/>
  <c r="J9576" i="1"/>
  <c r="J8588" i="1"/>
  <c r="J9680" i="1"/>
  <c r="J2359" i="1"/>
  <c r="J2558" i="1"/>
  <c r="J6665" i="1"/>
  <c r="J6257" i="1"/>
  <c r="J4104" i="1"/>
  <c r="J6648" i="1"/>
  <c r="J7938" i="1"/>
  <c r="J6046" i="1"/>
  <c r="J9821" i="1"/>
  <c r="J7279" i="1"/>
  <c r="J3731" i="1"/>
  <c r="J9176" i="1"/>
  <c r="J1746" i="1"/>
  <c r="J6361" i="1"/>
  <c r="J5856" i="1"/>
  <c r="J2120" i="1"/>
  <c r="J9892" i="1"/>
  <c r="J5988" i="1"/>
  <c r="J3927" i="1"/>
  <c r="J804" i="1"/>
  <c r="J1124" i="1"/>
  <c r="J3580" i="1"/>
  <c r="J3089" i="1"/>
  <c r="J919" i="1"/>
  <c r="J4158" i="1"/>
  <c r="J7991" i="1"/>
  <c r="J5863" i="1"/>
  <c r="J506" i="1"/>
  <c r="J3918" i="1"/>
  <c r="J1074" i="1"/>
  <c r="J7218" i="1"/>
  <c r="J8418" i="1"/>
  <c r="J4594" i="1"/>
  <c r="J4125" i="1"/>
  <c r="J235" i="1"/>
  <c r="J4465" i="1"/>
  <c r="J6012" i="1"/>
  <c r="J6933" i="1"/>
  <c r="J4041" i="1"/>
  <c r="J7003" i="1"/>
  <c r="J4230" i="1"/>
  <c r="J2971" i="1"/>
  <c r="J5432" i="1"/>
  <c r="J7339" i="1"/>
  <c r="J6494" i="1"/>
  <c r="J5589" i="1"/>
  <c r="J8406" i="1"/>
  <c r="J769" i="1"/>
  <c r="J7817" i="1"/>
  <c r="J2366" i="1"/>
  <c r="J3050" i="1"/>
  <c r="J1877" i="1"/>
  <c r="J352" i="1"/>
  <c r="J3075" i="1"/>
  <c r="J8906" i="1"/>
  <c r="J3039" i="1"/>
  <c r="J4300" i="1"/>
  <c r="J2798" i="1"/>
  <c r="J1625" i="1"/>
  <c r="J2317" i="1"/>
  <c r="J2812" i="1"/>
  <c r="J9118" i="1"/>
  <c r="J582" i="1"/>
  <c r="J8257" i="1"/>
  <c r="J9621" i="1"/>
  <c r="J4876" i="1"/>
  <c r="J7378" i="1"/>
  <c r="J304" i="1"/>
  <c r="J6452" i="1"/>
  <c r="J5642" i="1"/>
  <c r="J4213" i="1"/>
  <c r="J3823" i="1"/>
  <c r="J4687" i="1"/>
  <c r="J4677" i="1"/>
  <c r="J7227" i="1"/>
  <c r="J963" i="1"/>
  <c r="J2776" i="1"/>
  <c r="J5899" i="1"/>
  <c r="J8755" i="1"/>
  <c r="J2772" i="1"/>
  <c r="J7070" i="1"/>
  <c r="J3649" i="1"/>
  <c r="J1169" i="1"/>
  <c r="J3460" i="1"/>
  <c r="J7485" i="1"/>
  <c r="J2596" i="1"/>
  <c r="J9619" i="1"/>
  <c r="J3493" i="1"/>
  <c r="J8448" i="1"/>
  <c r="J3114" i="1"/>
  <c r="J7363" i="1"/>
  <c r="J6449" i="1"/>
  <c r="J1333" i="1"/>
  <c r="J5637" i="1"/>
  <c r="J9508" i="1"/>
  <c r="J6240" i="1"/>
  <c r="J5567" i="1"/>
  <c r="J7139" i="1"/>
  <c r="J9329" i="1"/>
  <c r="J8729" i="1"/>
  <c r="J8617" i="1"/>
  <c r="J9672" i="1"/>
  <c r="J9116" i="1"/>
  <c r="J2007" i="1"/>
  <c r="J3124" i="1"/>
  <c r="J7586" i="1"/>
  <c r="J6709" i="1"/>
  <c r="J4881" i="1"/>
  <c r="J4101" i="1"/>
  <c r="J7812" i="1"/>
  <c r="J8046" i="1"/>
  <c r="J2892" i="1"/>
  <c r="J7678" i="1"/>
  <c r="J935" i="1"/>
  <c r="J2968" i="1"/>
  <c r="J2826" i="1"/>
  <c r="J1855" i="1"/>
  <c r="J4920" i="1"/>
  <c r="J4079" i="1"/>
  <c r="J6314" i="1"/>
  <c r="J3881" i="1"/>
  <c r="J5757" i="1"/>
  <c r="J636" i="1"/>
  <c r="J9597" i="1"/>
  <c r="J6640" i="1"/>
  <c r="J44" i="1"/>
  <c r="J7963" i="1"/>
  <c r="J7219" i="1"/>
  <c r="J1519" i="1"/>
  <c r="J5315" i="1"/>
  <c r="J2220" i="1"/>
  <c r="J6255" i="1"/>
  <c r="J5453" i="1"/>
  <c r="J837" i="1"/>
  <c r="J9520" i="1"/>
  <c r="J2172" i="1"/>
  <c r="J3231" i="1"/>
  <c r="J4310" i="1"/>
  <c r="J3504" i="1"/>
  <c r="J2027" i="1"/>
  <c r="J7660" i="1"/>
  <c r="J9326" i="1"/>
  <c r="J3843" i="1"/>
  <c r="J4562" i="1"/>
  <c r="J5831" i="1"/>
  <c r="J550" i="1"/>
  <c r="J447" i="1"/>
  <c r="J7270" i="1"/>
  <c r="J975" i="1"/>
  <c r="J9796" i="1"/>
  <c r="J2408" i="1"/>
  <c r="J6889" i="1"/>
  <c r="J3072" i="1"/>
  <c r="J6437" i="1"/>
  <c r="J7445" i="1"/>
  <c r="J7570" i="1"/>
  <c r="J7599" i="1"/>
  <c r="J4087" i="1"/>
  <c r="J5364" i="1"/>
  <c r="J6563" i="1"/>
  <c r="J7329" i="1"/>
  <c r="J970" i="1"/>
  <c r="J3090" i="1"/>
  <c r="J6795" i="1"/>
  <c r="J1084" i="1"/>
  <c r="J6820" i="1"/>
  <c r="J1843" i="1"/>
  <c r="J1478" i="1"/>
  <c r="J3774" i="1"/>
  <c r="J2450" i="1"/>
  <c r="J1058" i="1"/>
  <c r="J2490" i="1"/>
  <c r="J9447" i="1"/>
  <c r="J1854" i="1"/>
  <c r="J4992" i="1"/>
  <c r="J9824" i="1"/>
  <c r="J6225" i="1"/>
  <c r="J8466" i="1"/>
  <c r="J9323" i="1"/>
  <c r="J9524" i="1"/>
  <c r="J4088" i="1"/>
  <c r="J7544" i="1"/>
  <c r="J7601" i="1"/>
  <c r="J2828" i="1"/>
  <c r="J5979" i="1"/>
  <c r="J318" i="1"/>
  <c r="J7192" i="1"/>
  <c r="J9167" i="1"/>
  <c r="J5103" i="1"/>
  <c r="J2714" i="1"/>
  <c r="J720" i="1"/>
  <c r="J2468" i="1"/>
  <c r="J9299" i="1"/>
  <c r="J1632" i="1"/>
  <c r="J9025" i="1"/>
  <c r="J4860" i="1"/>
  <c r="J6641" i="1"/>
  <c r="J1726" i="1"/>
  <c r="J2911" i="1"/>
  <c r="J9748" i="1"/>
  <c r="J5695" i="1"/>
  <c r="J6828" i="1"/>
  <c r="J789" i="1"/>
  <c r="J1471" i="1"/>
  <c r="J9702" i="1"/>
  <c r="J3549" i="1"/>
  <c r="J5440" i="1"/>
  <c r="J3453" i="1"/>
  <c r="J7554" i="1"/>
  <c r="J6172" i="1"/>
  <c r="J4380" i="1"/>
  <c r="J6536" i="1"/>
  <c r="J1931" i="1"/>
  <c r="J6496" i="1"/>
  <c r="J5307" i="1"/>
  <c r="J8891" i="1"/>
  <c r="J3880" i="1"/>
  <c r="J4438" i="1"/>
  <c r="J2946" i="1"/>
  <c r="J6625" i="1"/>
  <c r="J7917" i="1"/>
  <c r="J925" i="1"/>
  <c r="J1049" i="1"/>
  <c r="J1730" i="1"/>
  <c r="J7718" i="1"/>
  <c r="J250" i="1"/>
  <c r="J999" i="1"/>
  <c r="J6805" i="1"/>
  <c r="J7175" i="1"/>
  <c r="J9417" i="1"/>
  <c r="J9075" i="1"/>
  <c r="J9506" i="1"/>
  <c r="J6616" i="1"/>
  <c r="J8486" i="1"/>
  <c r="J941" i="1"/>
  <c r="J9460" i="1"/>
  <c r="J3935" i="1"/>
  <c r="J2180" i="1"/>
  <c r="J6462" i="1"/>
  <c r="J2353" i="1"/>
  <c r="J7919" i="1"/>
  <c r="J202" i="1"/>
  <c r="J7168" i="1"/>
  <c r="J8949" i="1"/>
  <c r="J4424" i="1"/>
  <c r="J858" i="1"/>
  <c r="J1575" i="1"/>
  <c r="J4837" i="1"/>
  <c r="J730" i="1"/>
  <c r="J3950" i="1"/>
  <c r="J4545" i="1"/>
  <c r="J6773" i="1"/>
  <c r="J3762" i="1"/>
  <c r="J9799" i="1"/>
  <c r="J6886" i="1"/>
  <c r="J6474" i="1"/>
  <c r="J6088" i="1"/>
  <c r="J9345" i="1"/>
  <c r="J7172" i="1"/>
  <c r="J2050" i="1"/>
  <c r="J1517" i="1"/>
  <c r="J2992" i="1"/>
  <c r="J8785" i="1"/>
  <c r="J1141" i="1"/>
  <c r="J7912" i="1"/>
  <c r="J8602" i="1"/>
  <c r="J6087" i="1"/>
  <c r="J3740" i="1"/>
  <c r="J3422" i="1"/>
  <c r="J2343" i="1"/>
  <c r="J4563" i="1"/>
  <c r="J227" i="1"/>
  <c r="J1360" i="1"/>
  <c r="J4147" i="1"/>
  <c r="J6987" i="1"/>
  <c r="J1991" i="1"/>
  <c r="J4236" i="1"/>
  <c r="J1712" i="1"/>
  <c r="J1900" i="1"/>
  <c r="J1087" i="1"/>
  <c r="J5124" i="1"/>
  <c r="J8088" i="1"/>
  <c r="J8664" i="1"/>
  <c r="J6787" i="1"/>
  <c r="J9438" i="1"/>
  <c r="J389" i="1"/>
  <c r="J121" i="1"/>
  <c r="J1665" i="1"/>
  <c r="J5184" i="1"/>
  <c r="J2446" i="1"/>
  <c r="J5639" i="1"/>
  <c r="J138" i="1"/>
  <c r="J8355" i="1"/>
  <c r="J4376" i="1"/>
  <c r="J6705" i="1"/>
  <c r="J2134" i="1"/>
  <c r="J2844" i="1"/>
  <c r="J8086" i="1"/>
  <c r="J9246" i="1"/>
  <c r="J128" i="1"/>
  <c r="J7513" i="1"/>
  <c r="J8758" i="1"/>
  <c r="J5776" i="1"/>
  <c r="J1882" i="1"/>
  <c r="J8768" i="1"/>
  <c r="J5570" i="1"/>
  <c r="J3406" i="1"/>
  <c r="J2924" i="1"/>
  <c r="J8044" i="1"/>
  <c r="J4899" i="1"/>
  <c r="J7480" i="1"/>
  <c r="J172" i="1"/>
  <c r="J8796" i="1"/>
  <c r="J4503" i="1"/>
  <c r="J1377" i="1"/>
  <c r="J4179" i="1"/>
  <c r="J9455" i="1"/>
  <c r="J7517" i="1"/>
  <c r="J4086" i="1"/>
  <c r="J8480" i="1"/>
  <c r="J5497" i="1"/>
  <c r="J4946" i="1"/>
  <c r="J2223" i="1"/>
  <c r="J4369" i="1"/>
  <c r="J5197" i="1"/>
  <c r="J8525" i="1"/>
  <c r="J6393" i="1"/>
  <c r="J1321" i="1"/>
  <c r="J357" i="1"/>
  <c r="J6592" i="1"/>
  <c r="J5370" i="1"/>
  <c r="J189" i="1"/>
  <c r="J3920" i="1"/>
  <c r="J6124" i="1"/>
  <c r="J737" i="1"/>
  <c r="J5257" i="1"/>
  <c r="J2591" i="1"/>
  <c r="J1143" i="1"/>
  <c r="J1338" i="1"/>
  <c r="J7310" i="1"/>
  <c r="J9292" i="1"/>
  <c r="J8834" i="1"/>
  <c r="J9458" i="1"/>
  <c r="J3996" i="1"/>
  <c r="J2579" i="1"/>
  <c r="J3224" i="1"/>
  <c r="J9541" i="1"/>
  <c r="J5387" i="1"/>
  <c r="J9413" i="1"/>
  <c r="J9755" i="1"/>
  <c r="J486" i="1"/>
  <c r="J7925" i="1"/>
  <c r="J349" i="1"/>
  <c r="J4355" i="1"/>
  <c r="J8541" i="1"/>
  <c r="J1586" i="1"/>
  <c r="J7651" i="1"/>
  <c r="J3751" i="1"/>
  <c r="J3784" i="1"/>
  <c r="J2006" i="1"/>
  <c r="J5144" i="1"/>
  <c r="J9926" i="1"/>
  <c r="J8977" i="1"/>
  <c r="J6693" i="1"/>
  <c r="J8238" i="1"/>
  <c r="J4874" i="1"/>
  <c r="J4727" i="1"/>
  <c r="J8509" i="1"/>
  <c r="J319" i="1"/>
  <c r="J6388" i="1"/>
  <c r="J3665" i="1"/>
  <c r="J4628" i="1"/>
  <c r="J1901" i="1"/>
  <c r="J8871" i="1"/>
  <c r="J8224" i="1"/>
  <c r="J8293" i="1"/>
  <c r="J7572" i="1"/>
  <c r="J5903" i="1"/>
  <c r="J6512" i="1"/>
  <c r="J2608" i="1"/>
  <c r="J5582" i="1"/>
  <c r="J9220" i="1"/>
  <c r="J45" i="1"/>
  <c r="J1559" i="1"/>
  <c r="J2777" i="1"/>
  <c r="J7785" i="1"/>
  <c r="J9513" i="1"/>
  <c r="J6821" i="1"/>
  <c r="J8207" i="1"/>
  <c r="J3801" i="1"/>
  <c r="J3028" i="1"/>
  <c r="J6486" i="1"/>
  <c r="J6140" i="1"/>
  <c r="J3792" i="1"/>
  <c r="J3250" i="1"/>
  <c r="J9715" i="1"/>
  <c r="J2622" i="1"/>
  <c r="J3064" i="1"/>
  <c r="J8135" i="1"/>
  <c r="J4941" i="1"/>
  <c r="J3790" i="1"/>
  <c r="J9478" i="1"/>
  <c r="J1791" i="1"/>
  <c r="J5112" i="1"/>
  <c r="J817" i="1"/>
  <c r="J4866" i="1"/>
  <c r="J4894" i="1"/>
  <c r="J1799" i="1"/>
  <c r="J9735" i="1"/>
  <c r="J9093" i="1"/>
  <c r="J2690" i="1"/>
  <c r="J7404" i="1"/>
  <c r="J7961" i="1"/>
  <c r="J6160" i="1"/>
  <c r="J5190" i="1"/>
  <c r="J6577" i="1"/>
  <c r="J4672" i="1"/>
  <c r="J4430" i="1"/>
  <c r="J8956" i="1"/>
  <c r="J4579" i="1"/>
  <c r="J7275" i="1"/>
  <c r="J3245" i="1"/>
  <c r="J871" i="1"/>
  <c r="J7187" i="1"/>
  <c r="J2746" i="1"/>
  <c r="J8560" i="1"/>
  <c r="J1312" i="1"/>
  <c r="J2318" i="1"/>
  <c r="J1835" i="1"/>
  <c r="J2862" i="1"/>
  <c r="J6819" i="1"/>
  <c r="J7624" i="1"/>
  <c r="J3609" i="1"/>
  <c r="J3849" i="1"/>
  <c r="J4279" i="1"/>
  <c r="J3667" i="1"/>
  <c r="J1563" i="1"/>
  <c r="J2126" i="1"/>
  <c r="J7321" i="1"/>
  <c r="J7536" i="1"/>
  <c r="J1919" i="1"/>
  <c r="J7831" i="1"/>
  <c r="J1117" i="1"/>
  <c r="J4770" i="1"/>
  <c r="J8440" i="1"/>
  <c r="J8154" i="1"/>
  <c r="J4291" i="1"/>
  <c r="J599" i="1"/>
  <c r="J8396" i="1"/>
  <c r="J5967" i="1"/>
  <c r="J663" i="1"/>
  <c r="J9024" i="1"/>
  <c r="J6322" i="1"/>
  <c r="J950" i="1"/>
  <c r="J5037" i="1"/>
  <c r="J4482" i="1"/>
  <c r="J2326" i="1"/>
  <c r="J9722" i="1"/>
  <c r="J7881" i="1"/>
  <c r="J6205" i="1"/>
  <c r="J7500" i="1"/>
  <c r="J6915" i="1"/>
  <c r="J104" i="1"/>
  <c r="J3664" i="1"/>
  <c r="J8513" i="1"/>
  <c r="J2416" i="1"/>
  <c r="J1511" i="1"/>
  <c r="J4760" i="1"/>
  <c r="J512" i="1"/>
  <c r="J5444" i="1"/>
  <c r="J6668" i="1"/>
  <c r="J7588" i="1"/>
  <c r="J4509" i="1"/>
  <c r="J9734" i="1"/>
  <c r="J2135" i="1"/>
  <c r="J8942" i="1"/>
  <c r="J1822" i="1"/>
  <c r="J1329" i="1"/>
  <c r="J204" i="1"/>
  <c r="J9146" i="1"/>
  <c r="J1127" i="1"/>
  <c r="J4918" i="1"/>
  <c r="J2250" i="1"/>
  <c r="J9761" i="1"/>
  <c r="J9027" i="1"/>
  <c r="J3448" i="1"/>
  <c r="J3065" i="1"/>
  <c r="J9113" i="1"/>
  <c r="J8935" i="1"/>
  <c r="J9995" i="1"/>
  <c r="J2530" i="1"/>
  <c r="J2718" i="1"/>
  <c r="J7756" i="1"/>
  <c r="J7820" i="1"/>
  <c r="J6754" i="1"/>
  <c r="J6510" i="1"/>
  <c r="J8614" i="1"/>
  <c r="J5134" i="1"/>
  <c r="J1005" i="1"/>
  <c r="J9600" i="1"/>
  <c r="J1198" i="1"/>
  <c r="J1204" i="1"/>
  <c r="J5982" i="1"/>
  <c r="J1996" i="1"/>
  <c r="J4042" i="1"/>
  <c r="J9121" i="1"/>
  <c r="J8903" i="1"/>
  <c r="J5981" i="1"/>
  <c r="J9160" i="1"/>
  <c r="J7294" i="1"/>
  <c r="J6475" i="1"/>
  <c r="J5746" i="1"/>
  <c r="J2409" i="1"/>
  <c r="J8642" i="1"/>
  <c r="J3509" i="1"/>
  <c r="J7352" i="1"/>
  <c r="J4792" i="1"/>
  <c r="J3738" i="1"/>
  <c r="J9606" i="1"/>
  <c r="J2389" i="1"/>
  <c r="J6655" i="1"/>
  <c r="J5025" i="1"/>
  <c r="J2184" i="1"/>
  <c r="J1897" i="1"/>
  <c r="J2864" i="1"/>
  <c r="J1894" i="1"/>
  <c r="J8798" i="1"/>
  <c r="J4949" i="1"/>
  <c r="J4849" i="1"/>
  <c r="J3338" i="1"/>
  <c r="J8366" i="1"/>
  <c r="J9058" i="1"/>
  <c r="J2469" i="1"/>
  <c r="J4201" i="1"/>
  <c r="J1720" i="1"/>
  <c r="J5489" i="1"/>
  <c r="J7576" i="1"/>
  <c r="J9914" i="1"/>
  <c r="J7035" i="1"/>
  <c r="J6984" i="1"/>
  <c r="J4707" i="1"/>
  <c r="J6675" i="1"/>
  <c r="J5470" i="1"/>
  <c r="J9496" i="1"/>
  <c r="J1811" i="1"/>
  <c r="J6645" i="1"/>
  <c r="J9607" i="1"/>
  <c r="J2111" i="1"/>
  <c r="J4954" i="1"/>
  <c r="J9337" i="1"/>
  <c r="J1450" i="1"/>
  <c r="J291" i="1"/>
  <c r="J6572" i="1"/>
  <c r="J5739" i="1"/>
  <c r="J363" i="1"/>
  <c r="J1095" i="1"/>
  <c r="J228" i="1"/>
  <c r="J4128" i="1"/>
  <c r="J6704" i="1"/>
  <c r="J8259" i="1"/>
  <c r="J8404" i="1"/>
  <c r="J4567" i="1"/>
  <c r="J1771" i="1"/>
  <c r="J6790" i="1"/>
  <c r="J7193" i="1"/>
  <c r="J4519" i="1"/>
  <c r="J2566" i="1"/>
  <c r="J8242" i="1"/>
  <c r="J6265" i="1"/>
  <c r="J4718" i="1"/>
  <c r="J9931" i="1"/>
  <c r="J5966" i="1"/>
  <c r="J5246" i="1"/>
  <c r="J836" i="1"/>
  <c r="J7902" i="1"/>
  <c r="J8902" i="1"/>
  <c r="J923" i="1"/>
  <c r="J3811" i="1"/>
  <c r="J6690" i="1"/>
  <c r="J8878" i="1"/>
  <c r="J576" i="1"/>
  <c r="J2715" i="1"/>
  <c r="J7082" i="1"/>
  <c r="J6013" i="1"/>
  <c r="J7144" i="1"/>
  <c r="J3983" i="1"/>
  <c r="J8369" i="1"/>
  <c r="J7190" i="1"/>
  <c r="J4886" i="1"/>
  <c r="J8149" i="1"/>
  <c r="J8056" i="1"/>
  <c r="J9369" i="1"/>
  <c r="J168" i="1"/>
  <c r="J9546" i="1"/>
  <c r="J9654" i="1"/>
  <c r="J3052" i="1"/>
  <c r="J4967" i="1"/>
  <c r="J3070" i="1"/>
  <c r="J452" i="1"/>
  <c r="J4160" i="1"/>
  <c r="J5499" i="1"/>
  <c r="J7782" i="1"/>
  <c r="J3603" i="1"/>
  <c r="J32" i="1"/>
  <c r="J8122" i="1"/>
  <c r="J958" i="1"/>
  <c r="J5584" i="1"/>
  <c r="J4477" i="1"/>
  <c r="J5785" i="1"/>
  <c r="J4972" i="1"/>
  <c r="J3166" i="1"/>
  <c r="J2327" i="1"/>
  <c r="J8978" i="1"/>
  <c r="J1824" i="1"/>
  <c r="J1721" i="1"/>
  <c r="J6753" i="1"/>
  <c r="J9564" i="1"/>
  <c r="J6703" i="1"/>
  <c r="J169" i="1"/>
  <c r="J1441" i="1"/>
  <c r="J1214" i="1"/>
  <c r="J2404" i="1"/>
  <c r="J2157" i="1"/>
  <c r="J4143" i="1"/>
  <c r="J6210" i="1"/>
  <c r="J8794" i="1"/>
  <c r="J8299" i="1"/>
  <c r="J917" i="1"/>
  <c r="J2190" i="1"/>
  <c r="J1990" i="1"/>
  <c r="J8451" i="1"/>
  <c r="J5649" i="1"/>
  <c r="J9709" i="1"/>
  <c r="J487" i="1"/>
  <c r="J4986" i="1"/>
  <c r="J801" i="1"/>
  <c r="J6090" i="1"/>
  <c r="J4312" i="1"/>
  <c r="J5631" i="1"/>
  <c r="J1406" i="1"/>
  <c r="J2966" i="1"/>
  <c r="J2208" i="1"/>
  <c r="J5723" i="1"/>
  <c r="J3093" i="1"/>
  <c r="J3081" i="1"/>
  <c r="J4324" i="1"/>
  <c r="J4169" i="1"/>
  <c r="J7206" i="1"/>
  <c r="J8995" i="1"/>
  <c r="J6884" i="1"/>
  <c r="J6717" i="1"/>
  <c r="J5427" i="1"/>
  <c r="J7990" i="1"/>
  <c r="J6360" i="1"/>
  <c r="J729" i="1"/>
  <c r="J3076" i="1"/>
  <c r="J1196" i="1"/>
  <c r="J7933" i="1"/>
  <c r="J3106" i="1"/>
  <c r="J1125" i="1"/>
  <c r="J1332" i="1"/>
  <c r="J2594" i="1"/>
  <c r="J1189" i="1"/>
  <c r="J8402" i="1"/>
  <c r="J8917" i="1"/>
  <c r="J2593" i="1"/>
  <c r="J4898" i="1"/>
  <c r="J7788" i="1"/>
  <c r="J2694" i="1"/>
  <c r="J5764" i="1"/>
  <c r="J9396" i="1"/>
  <c r="J658" i="1"/>
  <c r="J6492" i="1"/>
  <c r="J3034" i="1"/>
  <c r="J7609" i="1"/>
  <c r="J8665" i="1"/>
  <c r="J8923" i="1"/>
  <c r="J1547" i="1"/>
  <c r="J4118" i="1"/>
  <c r="J9004" i="1"/>
  <c r="J7189" i="1"/>
  <c r="J3241" i="1"/>
  <c r="J9375" i="1"/>
  <c r="J9814" i="1"/>
  <c r="J1285" i="1"/>
  <c r="J4518" i="1"/>
  <c r="J2858" i="1"/>
  <c r="J139" i="1"/>
  <c r="J591" i="1"/>
  <c r="J4254" i="1"/>
  <c r="J7450" i="1"/>
  <c r="J3662" i="1"/>
  <c r="J5412" i="1"/>
  <c r="J562" i="1"/>
  <c r="J5167" i="1"/>
  <c r="J2919" i="1"/>
  <c r="J5204" i="1"/>
  <c r="J8383" i="1"/>
  <c r="J5283" i="1"/>
  <c r="J3137" i="1"/>
  <c r="J7885" i="1"/>
  <c r="J9488" i="1"/>
  <c r="J9164" i="1"/>
  <c r="J2156" i="1"/>
  <c r="J3199" i="1"/>
  <c r="J501" i="1"/>
  <c r="J991" i="1"/>
  <c r="J5396" i="1"/>
  <c r="J8584" i="1"/>
  <c r="J5416" i="1"/>
  <c r="J3865" i="1"/>
  <c r="J531" i="1"/>
  <c r="J6319" i="1"/>
  <c r="J6581" i="1"/>
  <c r="J6324" i="1"/>
  <c r="J5222" i="1"/>
  <c r="J4619" i="1"/>
  <c r="J7120" i="1"/>
  <c r="J5534" i="1"/>
  <c r="J7133" i="1"/>
  <c r="J4702" i="1"/>
  <c r="J8943" i="1"/>
  <c r="J3071" i="1"/>
  <c r="J8801" i="1"/>
  <c r="J5697" i="1"/>
  <c r="J4375" i="1"/>
  <c r="J3842" i="1"/>
  <c r="J7079" i="1"/>
  <c r="J2330" i="1"/>
  <c r="J6473" i="1"/>
  <c r="J6786" i="1"/>
  <c r="J5385" i="1"/>
  <c r="J4543" i="1"/>
  <c r="J1981" i="1"/>
  <c r="J7428" i="1"/>
  <c r="J8339" i="1"/>
  <c r="J1973" i="1"/>
  <c r="J8399" i="1"/>
  <c r="J5745" i="1"/>
  <c r="J2930" i="1"/>
  <c r="J5668" i="1"/>
  <c r="J4815" i="1"/>
  <c r="J6868" i="1"/>
  <c r="J5729" i="1"/>
  <c r="J5742" i="1"/>
  <c r="J7596" i="1"/>
  <c r="J9502" i="1"/>
  <c r="J7204" i="1"/>
  <c r="J609" i="1"/>
  <c r="J3461" i="1"/>
  <c r="J91" i="1"/>
  <c r="J3682" i="1"/>
  <c r="J6227" i="1"/>
  <c r="J6743" i="1"/>
  <c r="J4303" i="1"/>
  <c r="J5520" i="1"/>
  <c r="J420" i="1"/>
  <c r="J5744" i="1"/>
  <c r="J3543" i="1"/>
  <c r="J2651" i="1"/>
  <c r="J1063" i="1"/>
  <c r="J3116" i="1"/>
  <c r="J428" i="1"/>
  <c r="J5152" i="1"/>
  <c r="J41" i="1"/>
  <c r="J6588" i="1"/>
  <c r="J9641" i="1"/>
  <c r="J4252" i="1"/>
  <c r="J432" i="1"/>
  <c r="J7998" i="1"/>
  <c r="J9961" i="1"/>
  <c r="J2346" i="1"/>
  <c r="J7062" i="1"/>
  <c r="J9937" i="1"/>
  <c r="J8085" i="1"/>
  <c r="J4540" i="1"/>
  <c r="J1518" i="1"/>
  <c r="J146" i="1"/>
  <c r="J5628" i="1"/>
  <c r="J4232" i="1"/>
  <c r="J2861" i="1"/>
  <c r="J4452" i="1"/>
  <c r="J7300" i="1"/>
  <c r="J7" i="1"/>
  <c r="J7995" i="1"/>
  <c r="J6767" i="1"/>
  <c r="J1774" i="1"/>
  <c r="J7221" i="1"/>
  <c r="J6471" i="1"/>
  <c r="J3644" i="1"/>
  <c r="J283" i="1"/>
  <c r="J1829" i="1"/>
  <c r="J8246" i="1"/>
  <c r="J4238" i="1"/>
  <c r="J3979" i="1"/>
  <c r="J2071" i="1"/>
  <c r="J8916" i="1"/>
  <c r="J6533" i="1"/>
  <c r="J7891" i="1"/>
  <c r="J3945" i="1"/>
  <c r="J1628" i="1"/>
  <c r="J9026" i="1"/>
  <c r="J1276" i="1"/>
  <c r="J9668" i="1"/>
  <c r="J1779" i="1"/>
  <c r="J2000" i="1"/>
  <c r="J3621" i="1"/>
  <c r="J9740" i="1"/>
  <c r="J951" i="1"/>
  <c r="J6410" i="1"/>
  <c r="J8309" i="1"/>
  <c r="J2932" i="1"/>
  <c r="J787" i="1"/>
  <c r="J2829" i="1"/>
  <c r="J6379" i="1"/>
  <c r="J5907" i="1"/>
  <c r="J8409" i="1"/>
  <c r="J258" i="1"/>
  <c r="J7186" i="1"/>
  <c r="J1307" i="1"/>
  <c r="J5917" i="1"/>
  <c r="J3527" i="1"/>
  <c r="J7086" i="1"/>
  <c r="J8707" i="1"/>
  <c r="J8140" i="1"/>
  <c r="J1987" i="1"/>
  <c r="J7100" i="1"/>
  <c r="J1543" i="1"/>
  <c r="J2638" i="1"/>
  <c r="J8892" i="1"/>
  <c r="J8169" i="1"/>
  <c r="J4755" i="1"/>
  <c r="J3299" i="1"/>
  <c r="J3136" i="1"/>
  <c r="J7398" i="1"/>
  <c r="J1576" i="1"/>
  <c r="J9282" i="1"/>
  <c r="J7872" i="1"/>
  <c r="J3502" i="1"/>
  <c r="J6582" i="1"/>
  <c r="J3191" i="1"/>
  <c r="J4349" i="1"/>
  <c r="J3361" i="1"/>
  <c r="J2457" i="1"/>
  <c r="J5710" i="1"/>
  <c r="J8158" i="1"/>
  <c r="J7689" i="1"/>
  <c r="J9776" i="1"/>
  <c r="J4112" i="1"/>
  <c r="J9811" i="1"/>
  <c r="J8744" i="1"/>
  <c r="J7026" i="1"/>
  <c r="J4514" i="1"/>
  <c r="J709" i="1"/>
  <c r="J2982" i="1"/>
  <c r="J7906" i="1"/>
  <c r="J1431" i="1"/>
  <c r="J5271" i="1"/>
  <c r="J5202" i="1"/>
  <c r="J9586" i="1"/>
  <c r="J6032" i="1"/>
  <c r="J7970" i="1"/>
  <c r="J5676" i="1"/>
  <c r="J5160" i="1"/>
  <c r="J8691" i="1"/>
  <c r="J5417" i="1"/>
  <c r="J3387" i="1"/>
  <c r="J4817" i="1"/>
  <c r="J4683" i="1"/>
  <c r="J1154" i="1"/>
  <c r="J7574" i="1"/>
  <c r="J3540" i="1"/>
  <c r="J5842" i="1"/>
  <c r="J3029" i="1"/>
  <c r="J7907" i="1"/>
  <c r="J9707" i="1"/>
  <c r="J9582" i="1"/>
  <c r="J7444" i="1"/>
  <c r="J850" i="1"/>
  <c r="J1983" i="1"/>
  <c r="J4680" i="1"/>
  <c r="J1015" i="1"/>
  <c r="J8715" i="1"/>
  <c r="J2329" i="1"/>
  <c r="J4740" i="1"/>
  <c r="J441" i="1"/>
  <c r="J333" i="1"/>
  <c r="J6298" i="1"/>
  <c r="J198" i="1"/>
  <c r="J6741" i="1"/>
  <c r="J977" i="1"/>
  <c r="J2102" i="1"/>
  <c r="J3814" i="1"/>
  <c r="J1948" i="1"/>
  <c r="J528" i="1"/>
  <c r="J8187" i="1"/>
  <c r="J5620" i="1"/>
  <c r="J4221" i="1"/>
  <c r="J9713" i="1"/>
  <c r="J2933" i="1"/>
  <c r="J8327" i="1"/>
  <c r="J6057" i="1"/>
  <c r="J184" i="1"/>
  <c r="J9133" i="1"/>
  <c r="J9021" i="1"/>
  <c r="J6302" i="1"/>
  <c r="J3279" i="1"/>
  <c r="J8897" i="1"/>
  <c r="J5579" i="1"/>
  <c r="J6238" i="1"/>
  <c r="J6818" i="1"/>
  <c r="J533" i="1"/>
  <c r="J9578" i="1"/>
  <c r="J5162" i="1"/>
  <c r="J5305" i="1"/>
  <c r="J6716" i="1"/>
  <c r="J6065" i="1"/>
  <c r="J3357" i="1"/>
  <c r="J5871" i="1"/>
  <c r="J8496" i="1"/>
  <c r="J661" i="1"/>
  <c r="J2711" i="1"/>
  <c r="J5317" i="1"/>
  <c r="J4669" i="1"/>
  <c r="J7285" i="1"/>
  <c r="J4094" i="1"/>
  <c r="J6519" i="1"/>
  <c r="J9310" i="1"/>
  <c r="J3623" i="1"/>
  <c r="J853" i="1"/>
  <c r="J6761" i="1"/>
  <c r="J565" i="1"/>
  <c r="J4481" i="1"/>
  <c r="J2646" i="1"/>
  <c r="J2614" i="1"/>
  <c r="J6622" i="1"/>
  <c r="J5403" i="1"/>
  <c r="J3082" i="1"/>
  <c r="J9997" i="1"/>
  <c r="J4852" i="1"/>
  <c r="J9050" i="1"/>
  <c r="J7261" i="1"/>
  <c r="J3450" i="1"/>
  <c r="J5524" i="1"/>
  <c r="J8675" i="1"/>
  <c r="J2624" i="1"/>
  <c r="J8629" i="1"/>
  <c r="J9499" i="1"/>
  <c r="J7496" i="1"/>
  <c r="J9561" i="1"/>
  <c r="J7319" i="1"/>
  <c r="J9985" i="1"/>
  <c r="J8198" i="1"/>
  <c r="J231" i="1"/>
  <c r="J3225" i="1"/>
  <c r="J1053" i="1"/>
  <c r="J634" i="1"/>
  <c r="J3111" i="1"/>
  <c r="J4195" i="1"/>
  <c r="J3219" i="1"/>
  <c r="J9612" i="1"/>
  <c r="J5295" i="1"/>
  <c r="J6385" i="1"/>
  <c r="J4132" i="1"/>
  <c r="J3261" i="1"/>
  <c r="J1604" i="1"/>
  <c r="J8398" i="1"/>
  <c r="J1028" i="1"/>
  <c r="J8488" i="1"/>
  <c r="J5629" i="1"/>
  <c r="J742" i="1"/>
  <c r="J7043" i="1"/>
  <c r="J6825" i="1"/>
  <c r="J5898" i="1"/>
  <c r="J2528" i="1"/>
  <c r="J7248" i="1"/>
  <c r="J2383" i="1"/>
  <c r="J4327" i="1"/>
  <c r="J3666" i="1"/>
  <c r="J2763" i="1"/>
  <c r="J9779" i="1"/>
  <c r="J8360" i="1"/>
  <c r="J7328" i="1"/>
  <c r="J9161" i="1"/>
  <c r="J5438" i="1"/>
  <c r="J1116" i="1"/>
  <c r="J5751" i="1"/>
  <c r="J757" i="1"/>
  <c r="J8382" i="1"/>
  <c r="J7857" i="1"/>
  <c r="J2402" i="1"/>
  <c r="J7870" i="1"/>
  <c r="J9726" i="1"/>
  <c r="J1475" i="1"/>
  <c r="J2155" i="1"/>
  <c r="J4909" i="1"/>
  <c r="J9807" i="1"/>
  <c r="J624" i="1"/>
  <c r="J3479" i="1"/>
  <c r="J4542" i="1"/>
  <c r="J8797" i="1"/>
  <c r="J4845" i="1"/>
  <c r="J8455" i="1"/>
  <c r="J4749" i="1"/>
  <c r="J7916" i="1"/>
  <c r="J2063" i="1"/>
  <c r="J2782" i="1"/>
  <c r="J459" i="1"/>
  <c r="J3893" i="1"/>
  <c r="J9043" i="1"/>
  <c r="J5240" i="1"/>
  <c r="J4146" i="1"/>
  <c r="J7360" i="1"/>
  <c r="J9565" i="1"/>
  <c r="J1666" i="1"/>
  <c r="J3288" i="1"/>
  <c r="J4024" i="1"/>
  <c r="J2013" i="1"/>
  <c r="J3248" i="1"/>
  <c r="J9434" i="1"/>
  <c r="J2618" i="1"/>
  <c r="J3846" i="1"/>
  <c r="J119" i="1"/>
  <c r="J3669" i="1"/>
  <c r="J9983" i="1"/>
  <c r="J7683" i="1"/>
  <c r="J7202" i="1"/>
  <c r="J3101" i="1"/>
  <c r="J9674" i="1"/>
  <c r="J5851" i="1"/>
  <c r="J6439" i="1"/>
  <c r="J9476" i="1"/>
  <c r="J9385" i="1"/>
  <c r="J2602" i="1"/>
  <c r="J9205" i="1"/>
  <c r="J5926" i="1"/>
  <c r="J4004" i="1"/>
  <c r="J6120" i="1"/>
  <c r="J8108" i="1"/>
  <c r="J1288" i="1"/>
  <c r="J7439" i="1"/>
  <c r="J6762" i="1"/>
  <c r="J887" i="1"/>
  <c r="J5185" i="1"/>
  <c r="J9826" i="1"/>
  <c r="J8501" i="1"/>
  <c r="J668" i="1"/>
  <c r="J2841" i="1"/>
  <c r="J9590" i="1"/>
  <c r="J4767" i="1"/>
  <c r="J7041" i="1"/>
  <c r="J393" i="1"/>
  <c r="J678" i="1"/>
  <c r="J8649" i="1"/>
  <c r="J7644" i="1"/>
  <c r="J7397" i="1"/>
  <c r="J1597" i="1"/>
  <c r="J9364" i="1"/>
  <c r="J1874" i="1"/>
  <c r="J8042" i="1"/>
  <c r="J3889" i="1"/>
  <c r="J9154" i="1"/>
  <c r="J8671" i="1"/>
  <c r="J3872" i="1"/>
  <c r="J4952" i="1"/>
  <c r="J9539" i="1"/>
  <c r="J3767" i="1"/>
  <c r="J648" i="1"/>
  <c r="J2780" i="1"/>
  <c r="J4281" i="1"/>
  <c r="J2857" i="1"/>
  <c r="J8776" i="1"/>
  <c r="J2995" i="1"/>
  <c r="J6839" i="1"/>
  <c r="J7825" i="1"/>
  <c r="J1010" i="1"/>
  <c r="J9640" i="1"/>
  <c r="J4761" i="1"/>
  <c r="J9968" i="1"/>
  <c r="J9756" i="1"/>
  <c r="J7077" i="1"/>
  <c r="J9581" i="1"/>
  <c r="J5248" i="1"/>
  <c r="J5149" i="1"/>
  <c r="J2990" i="1"/>
  <c r="J5549" i="1"/>
  <c r="J3944" i="1"/>
  <c r="J9574" i="1"/>
  <c r="J4196" i="1"/>
  <c r="J6807" i="1"/>
  <c r="J771" i="1"/>
  <c r="J1419" i="1"/>
  <c r="J2885" i="1"/>
  <c r="J2511" i="1"/>
  <c r="J659" i="1"/>
  <c r="J8556" i="1"/>
  <c r="J2147" i="1"/>
  <c r="J8965" i="1"/>
  <c r="J7674" i="1"/>
  <c r="J5935" i="1"/>
  <c r="J8107" i="1"/>
  <c r="J2682" i="1"/>
  <c r="J4372" i="1"/>
  <c r="J6824" i="1"/>
  <c r="J2760" i="1"/>
  <c r="J3330" i="1"/>
  <c r="J8862" i="1"/>
  <c r="J4781" i="1"/>
  <c r="J3704" i="1"/>
  <c r="J466" i="1"/>
  <c r="J7429" i="1"/>
  <c r="J1908" i="1"/>
  <c r="J1323" i="1"/>
  <c r="J1758" i="1"/>
  <c r="J4778" i="1"/>
  <c r="J4345" i="1"/>
  <c r="J9223" i="1"/>
  <c r="J3999" i="1"/>
  <c r="J3085" i="1"/>
  <c r="J1902" i="1"/>
  <c r="J5568" i="1"/>
  <c r="J523" i="1"/>
  <c r="J8558" i="1"/>
  <c r="J6487" i="1"/>
  <c r="J1463" i="1"/>
  <c r="J1060" i="1"/>
  <c r="J2692" i="1"/>
  <c r="J9103" i="1"/>
  <c r="J495" i="1"/>
  <c r="J120" i="1"/>
  <c r="J9812" i="1"/>
  <c r="J7348" i="1"/>
  <c r="J5420" i="1"/>
  <c r="J1841" i="1"/>
  <c r="J8783" i="1"/>
  <c r="J220" i="1"/>
  <c r="J4208" i="1"/>
  <c r="J8580" i="1"/>
  <c r="J8083" i="1"/>
  <c r="J7783" i="1"/>
  <c r="J1701" i="1"/>
  <c r="J7022" i="1"/>
  <c r="J5910" i="1"/>
  <c r="J6614" i="1"/>
  <c r="J3354" i="1"/>
  <c r="J5820" i="1"/>
  <c r="J10001" i="1"/>
  <c r="J8677" i="1"/>
  <c r="J2324" i="1"/>
  <c r="J3108" i="1"/>
  <c r="J1343" i="1"/>
  <c r="J1522" i="1"/>
  <c r="J666" i="1"/>
  <c r="J6800" i="1"/>
  <c r="J9678" i="1"/>
  <c r="J6135" i="1"/>
  <c r="J9664" i="1"/>
  <c r="J3873" i="1"/>
  <c r="J7592" i="1"/>
  <c r="J1871" i="1"/>
  <c r="J4103" i="1"/>
  <c r="J7256" i="1"/>
  <c r="J9940" i="1"/>
  <c r="J6657" i="1"/>
  <c r="J9271" i="1"/>
  <c r="J223" i="1"/>
  <c r="J7170" i="1"/>
  <c r="J1185" i="1"/>
  <c r="J8302" i="1"/>
  <c r="J3074" i="1"/>
  <c r="J8435" i="1"/>
  <c r="J489" i="1"/>
  <c r="J4977" i="1"/>
  <c r="J8548" i="1"/>
  <c r="J6304" i="1"/>
  <c r="J6215" i="1"/>
  <c r="J860" i="1"/>
  <c r="J781" i="1"/>
  <c r="J7274" i="1"/>
  <c r="J2112" i="1"/>
  <c r="J1104" i="1"/>
  <c r="J8147" i="1"/>
  <c r="J5648" i="1"/>
  <c r="J5678" i="1"/>
  <c r="J2091" i="1"/>
  <c r="J698" i="1"/>
  <c r="J8370" i="1"/>
  <c r="J1200" i="1"/>
  <c r="J4070" i="1"/>
  <c r="J456" i="1"/>
  <c r="J191" i="1"/>
  <c r="J9551" i="1"/>
  <c r="J7419" i="1"/>
  <c r="J9883" i="1"/>
  <c r="J4709" i="1"/>
  <c r="J3040" i="1"/>
  <c r="J4934" i="1"/>
  <c r="J842" i="1"/>
  <c r="J1941" i="1"/>
  <c r="J6342" i="1"/>
  <c r="J9044" i="1"/>
  <c r="J4552" i="1"/>
  <c r="J8837" i="1"/>
  <c r="J6420" i="1"/>
  <c r="J8814" i="1"/>
  <c r="J5841" i="1"/>
  <c r="J2750" i="1"/>
  <c r="J4388" i="1"/>
  <c r="J6930" i="1"/>
  <c r="J371" i="1"/>
  <c r="J7860" i="1"/>
  <c r="J5594" i="1"/>
  <c r="J8734" i="1"/>
  <c r="J4682" i="1"/>
  <c r="J4433" i="1"/>
  <c r="J365" i="1"/>
  <c r="J2956" i="1"/>
  <c r="J5964" i="1"/>
  <c r="J5259" i="1"/>
  <c r="J1449" i="1"/>
  <c r="J3826" i="1"/>
  <c r="J874" i="1"/>
  <c r="J9632" i="1"/>
  <c r="J3598" i="1"/>
  <c r="J892" i="1"/>
  <c r="J3432" i="1"/>
  <c r="J5749" i="1"/>
  <c r="J5415" i="1"/>
  <c r="J8579" i="1"/>
  <c r="J8368" i="1"/>
  <c r="J3419" i="1"/>
  <c r="J3625" i="1"/>
  <c r="J1888" i="1"/>
  <c r="J4085" i="1"/>
  <c r="J1912" i="1"/>
  <c r="J7117" i="1"/>
  <c r="J3211" i="1"/>
  <c r="J6344" i="1"/>
  <c r="J3305" i="1"/>
  <c r="J2708" i="1"/>
  <c r="J6472" i="1"/>
  <c r="J542" i="1"/>
  <c r="J7452" i="1"/>
  <c r="J1424" i="1"/>
  <c r="J7458" i="1"/>
  <c r="J3094" i="1"/>
  <c r="J615" i="1"/>
  <c r="J1849" i="1"/>
  <c r="J1191" i="1"/>
  <c r="J6650" i="1"/>
  <c r="J4181" i="1"/>
  <c r="J5696" i="1"/>
  <c r="J4100" i="1"/>
  <c r="J5341" i="1"/>
  <c r="J6906" i="1"/>
  <c r="J3614" i="1"/>
  <c r="J4893" i="1"/>
  <c r="J1760" i="1"/>
  <c r="J9982" i="1"/>
  <c r="J6200" i="1"/>
  <c r="J7260" i="1"/>
  <c r="J2059" i="1"/>
  <c r="J5857" i="1"/>
  <c r="J9240" i="1"/>
  <c r="J6230" i="1"/>
  <c r="J5773" i="1"/>
  <c r="J8277" i="1"/>
  <c r="J6799" i="1"/>
  <c r="J2256" i="1"/>
  <c r="J4613" i="1"/>
  <c r="J3586" i="1"/>
  <c r="J1421" i="1"/>
  <c r="J8623" i="1"/>
  <c r="J5102" i="1"/>
  <c r="J9233" i="1"/>
  <c r="J1793" i="1"/>
  <c r="J4154" i="1"/>
  <c r="J1009" i="1"/>
  <c r="J5012" i="1"/>
  <c r="J6724" i="1"/>
  <c r="J4581" i="1"/>
  <c r="J5826" i="1"/>
  <c r="J5553" i="1"/>
  <c r="J2884" i="1"/>
  <c r="J2762" i="1"/>
  <c r="J4020" i="1"/>
  <c r="J8855" i="1"/>
  <c r="J3148" i="1"/>
  <c r="J1113" i="1"/>
  <c r="J2512" i="1"/>
  <c r="J3291" i="1"/>
  <c r="J5032" i="1"/>
  <c r="J1872" i="1"/>
  <c r="J2570" i="1"/>
  <c r="J3906" i="1"/>
  <c r="J2222" i="1"/>
  <c r="J8414" i="1"/>
  <c r="J6063" i="1"/>
  <c r="J2568" i="1"/>
  <c r="J6444" i="1"/>
  <c r="J9222" i="1"/>
  <c r="J490" i="1"/>
  <c r="J1499" i="1"/>
  <c r="J1932" i="1"/>
  <c r="J2361" i="1"/>
  <c r="J8401" i="1"/>
  <c r="J7317" i="1"/>
  <c r="J1770" i="1"/>
  <c r="J2876" i="1"/>
  <c r="J8633" i="1"/>
  <c r="J3353" i="1"/>
  <c r="J4805" i="1"/>
  <c r="J8481" i="1"/>
  <c r="J277" i="1"/>
  <c r="J6430" i="1"/>
  <c r="J6122" i="1"/>
  <c r="J5471" i="1"/>
  <c r="J8341" i="1"/>
  <c r="J3951" i="1"/>
  <c r="J6493" i="1"/>
  <c r="J7984" i="1"/>
  <c r="J3475" i="1"/>
  <c r="J5888" i="1"/>
  <c r="J2487" i="1"/>
  <c r="J171" i="1"/>
  <c r="J5803" i="1"/>
  <c r="J5884" i="1"/>
  <c r="J6583" i="1"/>
  <c r="J5588" i="1"/>
  <c r="J3777" i="1"/>
  <c r="J4153" i="1"/>
  <c r="J844" i="1"/>
  <c r="J1976" i="1"/>
  <c r="J4204" i="1"/>
  <c r="J57" i="1"/>
  <c r="J4484" i="1"/>
  <c r="J1334" i="1"/>
  <c r="J5997" i="1"/>
  <c r="J7512" i="1"/>
  <c r="J8882" i="1"/>
  <c r="J802" i="1"/>
  <c r="J9636" i="1"/>
  <c r="J5706" i="1"/>
  <c r="J8075" i="1"/>
  <c r="J5528" i="1"/>
  <c r="J6613" i="1"/>
  <c r="J8507" i="1"/>
  <c r="J1172" i="1"/>
  <c r="J74" i="1"/>
  <c r="J3192" i="1"/>
  <c r="J4287" i="1"/>
  <c r="J3045" i="1"/>
  <c r="J3907" i="1"/>
  <c r="J7440" i="1"/>
  <c r="J8710" i="1"/>
  <c r="J4016" i="1"/>
  <c r="J3041" i="1"/>
  <c r="J7982" i="1"/>
  <c r="J631" i="1"/>
  <c r="J4492" i="1"/>
  <c r="J7233" i="1"/>
  <c r="J8348" i="1"/>
  <c r="J2289" i="1"/>
  <c r="J9543" i="1"/>
  <c r="J6624" i="1"/>
  <c r="J9243" i="1"/>
  <c r="J8359" i="1"/>
  <c r="J7006" i="1"/>
  <c r="J9820" i="1"/>
  <c r="J2947" i="1"/>
  <c r="J7728" i="1"/>
  <c r="J7045" i="1"/>
  <c r="J7262" i="1"/>
  <c r="J3437" i="1"/>
  <c r="J3656" i="1"/>
  <c r="J5569" i="1"/>
  <c r="J6086" i="1"/>
  <c r="J8243" i="1"/>
  <c r="J6574" i="1"/>
  <c r="J8101" i="1"/>
  <c r="J9905" i="1"/>
  <c r="J7787" i="1"/>
  <c r="J8703" i="1"/>
  <c r="J125" i="1"/>
  <c r="J4863" i="1"/>
  <c r="J6390" i="1"/>
  <c r="J5474" i="1"/>
  <c r="J7511" i="1"/>
  <c r="J9663" i="1"/>
  <c r="J6000" i="1"/>
  <c r="J5059" i="1"/>
  <c r="J2341" i="1"/>
  <c r="J3184" i="1"/>
  <c r="J6008" i="1"/>
  <c r="J7316" i="1"/>
  <c r="J2572" i="1"/>
  <c r="J3733" i="1"/>
  <c r="J1542" i="1"/>
  <c r="J2381" i="1"/>
  <c r="J4436" i="1"/>
  <c r="J460" i="1"/>
  <c r="J7122" i="1"/>
  <c r="J9182" i="1"/>
  <c r="J2201" i="1"/>
  <c r="J4419" i="1"/>
  <c r="J3249" i="1"/>
  <c r="J5627" i="1"/>
  <c r="J6925" i="1"/>
  <c r="J3159" i="1"/>
  <c r="J6337" i="1"/>
  <c r="J1927" i="1"/>
  <c r="J4320" i="1"/>
  <c r="J8219" i="1"/>
  <c r="J8247" i="1"/>
  <c r="J8909" i="1"/>
  <c r="J1309" i="1"/>
  <c r="J5974" i="1"/>
  <c r="J2314" i="1"/>
  <c r="J8932" i="1"/>
  <c r="J9425" i="1"/>
  <c r="J5769" i="1"/>
  <c r="J864" i="1"/>
  <c r="J2" i="1"/>
  <c r="J7762" i="1"/>
  <c r="J5015" i="1"/>
  <c r="J4171" i="1"/>
  <c r="J2115" i="1"/>
  <c r="J2701" i="1"/>
  <c r="J5645" i="1"/>
  <c r="J6837" i="1"/>
  <c r="J7806" i="1"/>
  <c r="J6737" i="1"/>
  <c r="J2644" i="1"/>
  <c r="J8391" i="1"/>
  <c r="J1354" i="1"/>
  <c r="J9433" i="1"/>
  <c r="J3468" i="1"/>
  <c r="J5426" i="1"/>
  <c r="J5913" i="1"/>
  <c r="J3646" i="1"/>
  <c r="J6125" i="1"/>
  <c r="J2950" i="1"/>
  <c r="J7009" i="1"/>
  <c r="J4084" i="1"/>
  <c r="J8905" i="1"/>
  <c r="J9899" i="1"/>
  <c r="J3004" i="1"/>
  <c r="J8403" i="1"/>
  <c r="J2085" i="1"/>
  <c r="J5807" i="1"/>
  <c r="J19" i="1"/>
  <c r="J4457" i="1"/>
  <c r="J9690" i="1"/>
  <c r="J3062" i="1"/>
  <c r="J2332" i="1"/>
  <c r="J8522" i="1"/>
  <c r="J1930" i="1"/>
  <c r="J5138" i="1"/>
  <c r="J6017" i="1"/>
  <c r="J8209" i="1"/>
  <c r="J1687" i="1"/>
  <c r="J9913" i="1"/>
  <c r="J406" i="1"/>
  <c r="J9466" i="1"/>
  <c r="J684" i="1"/>
  <c r="J5186" i="1"/>
  <c r="J4191" i="1"/>
  <c r="J9782" i="1"/>
  <c r="J4902" i="1"/>
  <c r="J7722" i="1"/>
  <c r="J5622" i="1"/>
  <c r="J6623" i="1"/>
  <c r="J9195" i="1"/>
  <c r="J9152" i="1"/>
  <c r="J1844" i="1"/>
  <c r="J2023" i="1"/>
  <c r="J1078" i="1"/>
  <c r="J2609" i="1"/>
  <c r="J6845" i="1"/>
  <c r="J1293" i="1"/>
  <c r="J511" i="1"/>
  <c r="J965" i="1"/>
  <c r="J6591" i="1"/>
  <c r="J1784" i="1"/>
  <c r="J1985" i="1"/>
  <c r="J5596" i="1"/>
  <c r="J8340" i="1"/>
  <c r="J3317" i="1"/>
  <c r="J9249" i="1"/>
  <c r="J9173" i="1"/>
  <c r="J3310" i="1"/>
  <c r="J7922" i="1"/>
  <c r="J2787" i="1"/>
  <c r="J1052" i="1"/>
  <c r="J8745" i="1"/>
  <c r="J9562" i="1"/>
  <c r="J2681" i="1"/>
  <c r="J8045" i="1"/>
  <c r="J5938" i="1"/>
  <c r="J2299" i="1"/>
  <c r="J1500" i="1"/>
  <c r="J8118" i="1"/>
  <c r="J1925" i="1"/>
  <c r="J2554" i="1"/>
  <c r="J4926" i="1"/>
  <c r="J4735" i="1"/>
  <c r="J5835" i="1"/>
  <c r="J6866" i="1"/>
  <c r="J3233" i="1"/>
  <c r="J14" i="1"/>
  <c r="J2838" i="1"/>
  <c r="J6664" i="1"/>
  <c r="J998" i="1"/>
  <c r="J9130" i="1"/>
  <c r="J7604" i="1"/>
  <c r="J2899" i="1"/>
  <c r="J2660" i="1"/>
  <c r="J4027" i="1"/>
  <c r="J6126" i="1"/>
  <c r="J9216" i="1"/>
  <c r="J4570" i="1"/>
  <c r="J6059" i="1"/>
  <c r="J8336" i="1"/>
  <c r="J961" i="1"/>
  <c r="J8189" i="1"/>
  <c r="J5334" i="1"/>
  <c r="J8998" i="1"/>
  <c r="J9125" i="1"/>
  <c r="J425" i="1"/>
  <c r="J1422" i="1"/>
  <c r="J614" i="1"/>
  <c r="J5451" i="1"/>
  <c r="J9325" i="1"/>
  <c r="J9999" i="1"/>
  <c r="J593" i="1"/>
  <c r="J7212" i="1"/>
  <c r="J9284" i="1"/>
  <c r="J6025" i="1"/>
  <c r="J3868" i="1"/>
  <c r="J3152" i="1"/>
  <c r="J6898" i="1"/>
  <c r="J6456" i="1"/>
  <c r="J9445" i="1"/>
  <c r="J3797" i="1"/>
  <c r="J9069" i="1"/>
  <c r="J3875" i="1"/>
  <c r="J8658" i="1"/>
  <c r="J2067" i="1"/>
  <c r="J1492" i="1"/>
  <c r="J5908" i="1"/>
  <c r="J4802" i="1"/>
  <c r="J6947" i="1"/>
  <c r="J6004" i="1"/>
  <c r="J8733" i="1"/>
  <c r="J5862" i="1"/>
  <c r="J4779" i="1"/>
  <c r="J1578" i="1"/>
  <c r="J1440" i="1"/>
  <c r="J7855" i="1"/>
  <c r="J6702" i="1"/>
  <c r="J7892" i="1"/>
  <c r="J3287" i="1"/>
  <c r="J9837" i="1"/>
  <c r="J6113" i="1"/>
  <c r="J2227" i="1"/>
  <c r="J1984" i="1"/>
  <c r="J2483" i="1"/>
  <c r="J1557" i="1"/>
  <c r="J9045" i="1"/>
  <c r="J1487" i="1"/>
  <c r="J4048" i="1"/>
  <c r="J5632" i="1"/>
  <c r="J6975" i="1"/>
  <c r="J9030" i="1"/>
  <c r="J6064" i="1"/>
  <c r="J2284" i="1"/>
  <c r="J9331" i="1"/>
  <c r="J1627" i="1"/>
  <c r="J571" i="1"/>
  <c r="J7824" i="1"/>
  <c r="J1943" i="1"/>
  <c r="J4177" i="1"/>
  <c r="J4818" i="1"/>
  <c r="J4272" i="1"/>
  <c r="J835" i="1"/>
  <c r="J911" i="1"/>
  <c r="J847" i="1"/>
  <c r="J6558" i="1"/>
  <c r="J4568" i="1"/>
  <c r="J3793" i="1"/>
  <c r="J8230" i="1"/>
  <c r="J8447" i="1"/>
  <c r="J7194" i="1"/>
  <c r="J5242" i="1"/>
  <c r="J4062" i="1"/>
  <c r="J4990" i="1"/>
  <c r="J1982" i="1"/>
  <c r="J2659" i="1"/>
  <c r="J7269" i="1"/>
  <c r="J8204" i="1"/>
  <c r="J9215" i="1"/>
  <c r="J6167" i="1"/>
  <c r="J4007" i="1"/>
  <c r="J738" i="1"/>
  <c r="J2098" i="1"/>
  <c r="J4162" i="1"/>
  <c r="J3503" i="1"/>
  <c r="J9149" i="1"/>
  <c r="J6848" i="1"/>
  <c r="J7426" i="1"/>
  <c r="J478" i="1"/>
  <c r="J6269" i="1"/>
  <c r="J5336" i="1"/>
  <c r="J9340" i="1"/>
  <c r="J2773" i="1"/>
  <c r="J9494" i="1"/>
  <c r="J6691" i="1"/>
  <c r="J2210" i="1"/>
  <c r="J2439" i="1"/>
  <c r="J1751" i="1"/>
  <c r="J2423" i="1"/>
  <c r="J1615" i="1"/>
  <c r="J6131" i="1"/>
  <c r="J6367" i="1"/>
  <c r="J9387" i="1"/>
  <c r="J5990" i="1"/>
  <c r="J3096" i="1"/>
  <c r="J4441" i="1"/>
  <c r="J2419" i="1"/>
  <c r="J1047" i="1"/>
  <c r="J9147" i="1"/>
  <c r="J4439" i="1"/>
  <c r="J1384" i="1"/>
  <c r="J4578" i="1"/>
  <c r="J9089" i="1"/>
  <c r="J5578" i="1"/>
  <c r="J4964" i="1"/>
  <c r="J7108" i="1"/>
  <c r="J3135" i="1"/>
  <c r="J316" i="1"/>
  <c r="J4819" i="1"/>
  <c r="J4942" i="1"/>
  <c r="J8554" i="1"/>
  <c r="J9368" i="1"/>
  <c r="J8260" i="1"/>
  <c r="J9834" i="1"/>
  <c r="J3690" i="1"/>
  <c r="J5064" i="1"/>
  <c r="J4614" i="1"/>
  <c r="J8031" i="1"/>
  <c r="J556" i="1"/>
  <c r="J9536" i="1"/>
  <c r="J6300" i="1"/>
  <c r="J3208" i="1"/>
  <c r="J7053" i="1"/>
  <c r="J9353" i="1"/>
  <c r="J6264" i="1"/>
  <c r="J6403" i="1"/>
  <c r="J3494" i="1"/>
  <c r="J6007" i="1"/>
  <c r="J5998" i="1"/>
  <c r="J3558" i="1"/>
  <c r="J4467" i="1"/>
  <c r="J2485" i="1"/>
  <c r="J8215" i="1"/>
  <c r="J6580" i="1"/>
  <c r="J4165" i="1"/>
  <c r="J1755" i="1"/>
  <c r="J4193" i="1"/>
  <c r="J1177" i="1"/>
  <c r="J6748" i="1"/>
  <c r="J366" i="1"/>
  <c r="J3138" i="1"/>
  <c r="J8519" i="1"/>
  <c r="J8890" i="1"/>
  <c r="J3309" i="1"/>
  <c r="J9009" i="1"/>
  <c r="J9602" i="1"/>
  <c r="J9400" i="1"/>
  <c r="J5487" i="1"/>
  <c r="J4296" i="1"/>
  <c r="J4347" i="1"/>
  <c r="J3798" i="1"/>
  <c r="J7000" i="1"/>
  <c r="J7904" i="1"/>
  <c r="J156" i="1"/>
  <c r="J6362" i="1"/>
  <c r="J8766" i="1"/>
  <c r="J1748" i="1"/>
  <c r="J1700" i="1"/>
  <c r="J6931" i="1"/>
  <c r="J7847" i="1"/>
  <c r="J8761" i="1"/>
  <c r="J276" i="1"/>
  <c r="J440" i="1"/>
  <c r="J450" i="1"/>
  <c r="J5027" i="1"/>
  <c r="J538" i="1"/>
  <c r="J669" i="1"/>
  <c r="J5766" i="1"/>
  <c r="J3824" i="1"/>
  <c r="J1373" i="1"/>
  <c r="J8500" i="1"/>
  <c r="J8841" i="1"/>
  <c r="J6235" i="1"/>
  <c r="J2562" i="1"/>
  <c r="J1523" i="1"/>
  <c r="J5174" i="1"/>
  <c r="J5973" i="1"/>
  <c r="J4933" i="1"/>
  <c r="J4319" i="1"/>
  <c r="J688" i="1"/>
  <c r="J687" i="1"/>
  <c r="J1549" i="1"/>
  <c r="J6031" i="1"/>
  <c r="J1398" i="1"/>
  <c r="J1805" i="1"/>
  <c r="J7823" i="1"/>
  <c r="J1320" i="1"/>
  <c r="J6035" i="1"/>
  <c r="J1667" i="1"/>
  <c r="J3638" i="1"/>
  <c r="J4043" i="1"/>
  <c r="J9900" i="1"/>
  <c r="J5531" i="1"/>
  <c r="J719" i="1"/>
  <c r="J3405" i="1"/>
  <c r="J2769" i="1"/>
  <c r="J6440" i="1"/>
  <c r="J5141" i="1"/>
  <c r="J6740" i="1"/>
  <c r="J4123" i="1"/>
  <c r="J3574" i="1"/>
  <c r="J9415" i="1"/>
  <c r="J3650" i="1"/>
  <c r="J5650" i="1"/>
  <c r="J832" i="1"/>
  <c r="J3555" i="1"/>
  <c r="J6447" i="1"/>
  <c r="J4096" i="1"/>
  <c r="J2247" i="1"/>
  <c r="J1926" i="1"/>
  <c r="J1062" i="1"/>
  <c r="J2765" i="1"/>
  <c r="J657" i="1"/>
  <c r="J7346" i="1"/>
  <c r="J7854" i="1"/>
  <c r="J4447" i="1"/>
  <c r="J7417" i="1"/>
  <c r="J9665" i="1"/>
  <c r="J2897" i="1"/>
  <c r="J3007" i="1"/>
  <c r="J7483" i="1"/>
  <c r="J747" i="1"/>
  <c r="J9467" i="1"/>
  <c r="J3617" i="1"/>
  <c r="J8772" i="1"/>
  <c r="J1416" i="1"/>
  <c r="J3103" i="1"/>
  <c r="J6223" i="1"/>
  <c r="J5207" i="1"/>
  <c r="J7666" i="1"/>
  <c r="J5985" i="1"/>
  <c r="J7126" i="1"/>
  <c r="J3484" i="1"/>
  <c r="J1064" i="1"/>
  <c r="J4655" i="1"/>
  <c r="J5574" i="1"/>
  <c r="J5229" i="1"/>
  <c r="J7560" i="1"/>
  <c r="J7520" i="1"/>
  <c r="J2170" i="1"/>
  <c r="J2040" i="1"/>
  <c r="J2056" i="1"/>
  <c r="J5235" i="1"/>
  <c r="J5085" i="1"/>
  <c r="J8764" i="1"/>
  <c r="J5278" i="1"/>
  <c r="J3456" i="1"/>
  <c r="J4497" i="1"/>
  <c r="J5007" i="1"/>
  <c r="J3048" i="1"/>
  <c r="J8345" i="1"/>
  <c r="J7277" i="1"/>
  <c r="J3333" i="1"/>
  <c r="J472" i="1"/>
  <c r="J3130" i="1"/>
  <c r="J2952" i="1"/>
  <c r="J2540" i="1"/>
  <c r="J8069" i="1"/>
  <c r="J4794" i="1"/>
  <c r="J6119" i="1"/>
  <c r="J8545" i="1"/>
  <c r="J2328" i="1"/>
  <c r="J1462" i="1"/>
  <c r="J7146" i="1"/>
  <c r="J1267" i="1"/>
  <c r="J1118" i="1"/>
  <c r="G7" i="3" a="1"/>
  <c r="G7" i="3" s="1"/>
  <c r="F7" i="3"/>
  <c r="AJ3" i="2"/>
  <c r="C7" i="3"/>
  <c r="D8" i="3"/>
  <c r="B10006" i="2"/>
  <c r="J1788" i="1"/>
  <c r="C17" i="10"/>
  <c r="H2" i="10"/>
  <c r="C18" i="10"/>
  <c r="H3" i="10"/>
  <c r="C19" i="10"/>
  <c r="H4" i="10"/>
  <c r="C20" i="10"/>
  <c r="H5" i="10"/>
  <c r="H6" i="10"/>
  <c r="H7" i="10"/>
  <c r="H8" i="10"/>
  <c r="D20" i="10"/>
  <c r="E20" i="10"/>
  <c r="D19" i="10"/>
  <c r="E19" i="10"/>
  <c r="D18" i="10"/>
  <c r="E18" i="10"/>
  <c r="D17" i="10"/>
  <c r="E17" i="10"/>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157" uniqueCount="156">
  <si>
    <t>TransactionID</t>
  </si>
  <si>
    <t>CustomerID</t>
  </si>
  <si>
    <t>AccountNumber</t>
  </si>
  <si>
    <t>TransactionDate</t>
  </si>
  <si>
    <t>TransactionType</t>
  </si>
  <si>
    <t>TransactionAmount</t>
  </si>
  <si>
    <t>Currency</t>
  </si>
  <si>
    <t>MerchantName</t>
  </si>
  <si>
    <t>MerchantCategory</t>
  </si>
  <si>
    <t>CardType</t>
  </si>
  <si>
    <t>CardIssuer</t>
  </si>
  <si>
    <t>CardNumber</t>
  </si>
  <si>
    <t>CardExpiryDate</t>
  </si>
  <si>
    <t>CardCVV</t>
  </si>
  <si>
    <t>CustomerAge</t>
  </si>
  <si>
    <t>CustomerGender</t>
  </si>
  <si>
    <t>CustomerIncome</t>
  </si>
  <si>
    <t>CustomerOccupation</t>
  </si>
  <si>
    <t>CustomerMaritalStatus</t>
  </si>
  <si>
    <t>CustomerCity</t>
  </si>
  <si>
    <t>CustomerState</t>
  </si>
  <si>
    <t>CustomerCountry</t>
  </si>
  <si>
    <t>CustomerZipCode</t>
  </si>
  <si>
    <t>AccountType</t>
  </si>
  <si>
    <t>AccountStatus</t>
  </si>
  <si>
    <t>BranchCode</t>
  </si>
  <si>
    <t>BranchCity</t>
  </si>
  <si>
    <t>BranchState</t>
  </si>
  <si>
    <t>BranchCountry</t>
  </si>
  <si>
    <t>BranchZipCode</t>
  </si>
  <si>
    <t>TransactionStatus</t>
  </si>
  <si>
    <t>TransactionRemarks</t>
  </si>
  <si>
    <t>FraudFlag</t>
  </si>
  <si>
    <t>FraudScore</t>
  </si>
  <si>
    <t>Transfer</t>
  </si>
  <si>
    <t>Payment</t>
  </si>
  <si>
    <t>Debit</t>
  </si>
  <si>
    <t>Credit</t>
  </si>
  <si>
    <t>USD</t>
  </si>
  <si>
    <t>JPY</t>
  </si>
  <si>
    <t>EUR</t>
  </si>
  <si>
    <t>GBP</t>
  </si>
  <si>
    <t>INR</t>
  </si>
  <si>
    <t>Alibaba</t>
  </si>
  <si>
    <t>Best Buy</t>
  </si>
  <si>
    <t>Amazon</t>
  </si>
  <si>
    <t>Target</t>
  </si>
  <si>
    <t>Walmart</t>
  </si>
  <si>
    <t>Costco</t>
  </si>
  <si>
    <t>Clothing</t>
  </si>
  <si>
    <t>Entertainment</t>
  </si>
  <si>
    <t>Health</t>
  </si>
  <si>
    <t>Electronics</t>
  </si>
  <si>
    <t>Grocery</t>
  </si>
  <si>
    <t>Debit Card</t>
  </si>
  <si>
    <t>Credit Card</t>
  </si>
  <si>
    <t>Prepaid Card</t>
  </si>
  <si>
    <t>Gift Card</t>
  </si>
  <si>
    <t>MasterCard</t>
  </si>
  <si>
    <t>Visa</t>
  </si>
  <si>
    <t>Discover</t>
  </si>
  <si>
    <t>Amex</t>
  </si>
  <si>
    <t>Female</t>
  </si>
  <si>
    <t>Male</t>
  </si>
  <si>
    <t>Other</t>
  </si>
  <si>
    <t>Teacher</t>
  </si>
  <si>
    <t>Lawyer</t>
  </si>
  <si>
    <t>Artist</t>
  </si>
  <si>
    <t>Engineer</t>
  </si>
  <si>
    <t>Doctor</t>
  </si>
  <si>
    <t>Entrepreneur</t>
  </si>
  <si>
    <t>Widowed</t>
  </si>
  <si>
    <t>Single</t>
  </si>
  <si>
    <t>Divorced</t>
  </si>
  <si>
    <t>Married</t>
  </si>
  <si>
    <t>Phoenix</t>
  </si>
  <si>
    <t>Houston</t>
  </si>
  <si>
    <t>Los Angeles</t>
  </si>
  <si>
    <t>Chicago</t>
  </si>
  <si>
    <t>New York</t>
  </si>
  <si>
    <t>TX</t>
  </si>
  <si>
    <t>AZ</t>
  </si>
  <si>
    <t>CA</t>
  </si>
  <si>
    <t>IL</t>
  </si>
  <si>
    <t>NY</t>
  </si>
  <si>
    <t>Canada</t>
  </si>
  <si>
    <t>India</t>
  </si>
  <si>
    <t>USA</t>
  </si>
  <si>
    <t>Australia</t>
  </si>
  <si>
    <t>UK</t>
  </si>
  <si>
    <t>Checking</t>
  </si>
  <si>
    <t>Savings</t>
  </si>
  <si>
    <t>Loan</t>
  </si>
  <si>
    <t>Inactive</t>
  </si>
  <si>
    <t>Closed</t>
  </si>
  <si>
    <t>Active</t>
  </si>
  <si>
    <t>Success</t>
  </si>
  <si>
    <t>Pending</t>
  </si>
  <si>
    <t>Failed</t>
  </si>
  <si>
    <t>Exceeds Limit</t>
  </si>
  <si>
    <t>Declined</t>
  </si>
  <si>
    <t>Insufficient Funds</t>
  </si>
  <si>
    <t>Approved</t>
  </si>
  <si>
    <t>No</t>
  </si>
  <si>
    <t>Yes</t>
  </si>
  <si>
    <t>Customer ID</t>
  </si>
  <si>
    <t>Merchant categoty</t>
  </si>
  <si>
    <t>Key</t>
  </si>
  <si>
    <t>Number</t>
  </si>
  <si>
    <t>ID</t>
  </si>
  <si>
    <t>Number?</t>
  </si>
  <si>
    <t>Joint</t>
  </si>
  <si>
    <t>EMAIL ID</t>
  </si>
  <si>
    <t>XYZ@GMAIL.COM</t>
  </si>
  <si>
    <t>XYYYYYYZ@YAHOO.COM</t>
  </si>
  <si>
    <t>(All)</t>
  </si>
  <si>
    <t>Column Labels</t>
  </si>
  <si>
    <t>Grand Total</t>
  </si>
  <si>
    <t>Row Labels</t>
  </si>
  <si>
    <t>Count of TransactionType</t>
  </si>
  <si>
    <t>Total Transaction - Transaction Type wise</t>
  </si>
  <si>
    <t>Total Transaction - Merchant wise</t>
  </si>
  <si>
    <t>Month</t>
  </si>
  <si>
    <t>Timeline</t>
  </si>
  <si>
    <t>Values</t>
  </si>
  <si>
    <t>Forecast(Values)</t>
  </si>
  <si>
    <t>Lower Confidence Bound(Values)</t>
  </si>
  <si>
    <t>Upper Confidence Bound(Values)</t>
  </si>
  <si>
    <t>Statistic</t>
  </si>
  <si>
    <t>Value</t>
  </si>
  <si>
    <t>Alpha</t>
  </si>
  <si>
    <t>Beta</t>
  </si>
  <si>
    <t>Gamma</t>
  </si>
  <si>
    <t>MASE</t>
  </si>
  <si>
    <t>SMAPE</t>
  </si>
  <si>
    <t>MAE</t>
  </si>
  <si>
    <t>RMSE</t>
  </si>
  <si>
    <t>Amount</t>
  </si>
  <si>
    <t>Interest Rate</t>
  </si>
  <si>
    <t>Repayment Years</t>
  </si>
  <si>
    <t>Monthly Payment</t>
  </si>
  <si>
    <t>$H$2</t>
  </si>
  <si>
    <t>$H$3</t>
  </si>
  <si>
    <t>$H$4</t>
  </si>
  <si>
    <t>$J$2</t>
  </si>
  <si>
    <t>Change in Interest Rate</t>
  </si>
  <si>
    <t>Created by Pulatsya Thawait on 27-05-2024
Modified by Pulatsya Thawait on 27-05-2024</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J$3</t>
  </si>
  <si>
    <t>$J$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 #,##0;[Red]&quot;₹&quot;\ \-#,##0"/>
    <numFmt numFmtId="8" formatCode="&quot;₹&quot;\ #,##0.00;[Red]&quot;₹&quot;\ \-#,##0.00"/>
    <numFmt numFmtId="164" formatCode="yyyy\-mm\-dd\ hh:mm:ss"/>
  </numFmts>
  <fonts count="9" x14ac:knownFonts="1">
    <font>
      <sz val="11"/>
      <color theme="1"/>
      <name val="Calibri"/>
      <family val="2"/>
      <scheme val="minor"/>
    </font>
    <font>
      <b/>
      <sz val="11"/>
      <color theme="1"/>
      <name val="Calibri"/>
      <family val="2"/>
      <scheme val="minor"/>
    </font>
    <font>
      <sz val="11"/>
      <color rgb="FF131619"/>
      <name val="Open Sans"/>
    </font>
    <font>
      <sz val="11"/>
      <color rgb="FF131619"/>
      <name val="Open Sans"/>
      <family val="2"/>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1">
    <xf numFmtId="0" fontId="0" fillId="0" borderId="0"/>
  </cellStyleXfs>
  <cellXfs count="35">
    <xf numFmtId="0" fontId="0" fillId="0" borderId="0" xfId="0"/>
    <xf numFmtId="0" fontId="1" fillId="0" borderId="1" xfId="0" applyFont="1" applyBorder="1" applyAlignment="1">
      <alignment horizontal="center" vertical="top"/>
    </xf>
    <xf numFmtId="164" fontId="0" fillId="0" borderId="0" xfId="0" applyNumberFormat="1"/>
    <xf numFmtId="1" fontId="0" fillId="0" borderId="0" xfId="0" applyNumberFormat="1"/>
    <xf numFmtId="14" fontId="1" fillId="0" borderId="1" xfId="0" applyNumberFormat="1" applyFont="1" applyBorder="1" applyAlignment="1">
      <alignment horizontal="center" vertical="top"/>
    </xf>
    <xf numFmtId="14" fontId="0" fillId="0" borderId="0" xfId="0" applyNumberFormat="1"/>
    <xf numFmtId="0" fontId="1" fillId="0" borderId="2" xfId="0" applyFont="1" applyBorder="1" applyAlignment="1">
      <alignment horizontal="center" vertical="top"/>
    </xf>
    <xf numFmtId="0" fontId="1" fillId="0" borderId="3" xfId="0" applyFont="1" applyBorder="1" applyAlignment="1">
      <alignment horizontal="center" vertical="top"/>
    </xf>
    <xf numFmtId="0" fontId="2" fillId="0" borderId="0" xfId="0" applyFont="1" applyAlignment="1">
      <alignment vertical="center"/>
    </xf>
    <xf numFmtId="22" fontId="0" fillId="0" borderId="0" xfId="0" applyNumberFormat="1"/>
    <xf numFmtId="0" fontId="3" fillId="0" borderId="0" xfId="0" applyFont="1" applyAlignment="1">
      <alignment vertical="center" wrapText="1"/>
    </xf>
    <xf numFmtId="0" fontId="0" fillId="0" borderId="1" xfId="0" applyBorder="1"/>
    <xf numFmtId="0" fontId="0" fillId="0" borderId="0" xfId="0" pivotButton="1"/>
    <xf numFmtId="0" fontId="0" fillId="0" borderId="0" xfId="0" applyAlignment="1">
      <alignment horizontal="left"/>
    </xf>
    <xf numFmtId="0" fontId="0" fillId="2" borderId="1" xfId="0" applyFill="1" applyBorder="1"/>
    <xf numFmtId="0" fontId="0" fillId="3" borderId="1" xfId="0" applyFill="1" applyBorder="1"/>
    <xf numFmtId="17" fontId="0" fillId="0" borderId="0" xfId="0" applyNumberFormat="1"/>
    <xf numFmtId="2" fontId="0" fillId="0" borderId="0" xfId="0" applyNumberFormat="1"/>
    <xf numFmtId="4" fontId="0" fillId="0" borderId="0" xfId="0" applyNumberFormat="1"/>
    <xf numFmtId="8" fontId="0" fillId="0" borderId="0" xfId="0" applyNumberFormat="1"/>
    <xf numFmtId="9" fontId="0" fillId="0" borderId="0" xfId="0" applyNumberFormat="1"/>
    <xf numFmtId="6" fontId="0" fillId="0" borderId="0" xfId="0" applyNumberFormat="1"/>
    <xf numFmtId="10" fontId="0" fillId="0" borderId="0" xfId="0" applyNumberFormat="1"/>
    <xf numFmtId="6" fontId="0" fillId="0" borderId="5" xfId="0" applyNumberFormat="1" applyBorder="1"/>
    <xf numFmtId="0" fontId="4" fillId="4" borderId="6" xfId="0" applyFont="1" applyFill="1" applyBorder="1" applyAlignment="1">
      <alignment horizontal="left"/>
    </xf>
    <xf numFmtId="0" fontId="4" fillId="4" borderId="4" xfId="0" applyFont="1" applyFill="1" applyBorder="1" applyAlignment="1">
      <alignment horizontal="left"/>
    </xf>
    <xf numFmtId="0" fontId="0" fillId="0" borderId="7" xfId="0" applyBorder="1"/>
    <xf numFmtId="0" fontId="5" fillId="5" borderId="0" xfId="0" applyFont="1" applyFill="1" applyAlignment="1">
      <alignment horizontal="left"/>
    </xf>
    <xf numFmtId="0" fontId="6" fillId="5" borderId="7" xfId="0" applyFont="1" applyFill="1" applyBorder="1" applyAlignment="1">
      <alignment horizontal="left"/>
    </xf>
    <xf numFmtId="0" fontId="5" fillId="5" borderId="5" xfId="0" applyFont="1" applyFill="1" applyBorder="1" applyAlignment="1">
      <alignment horizontal="left"/>
    </xf>
    <xf numFmtId="0" fontId="7" fillId="4" borderId="4" xfId="0" applyFont="1" applyFill="1" applyBorder="1" applyAlignment="1">
      <alignment horizontal="right"/>
    </xf>
    <xf numFmtId="0" fontId="7" fillId="4" borderId="6" xfId="0" applyFont="1" applyFill="1" applyBorder="1" applyAlignment="1">
      <alignment horizontal="right"/>
    </xf>
    <xf numFmtId="9" fontId="0" fillId="6" borderId="0" xfId="0" applyNumberFormat="1" applyFill="1"/>
    <xf numFmtId="10" fontId="0" fillId="6" borderId="0" xfId="0" applyNumberFormat="1" applyFill="1"/>
    <xf numFmtId="0" fontId="8" fillId="0" borderId="0" xfId="0" applyFont="1" applyAlignment="1">
      <alignment vertical="top" wrapText="1"/>
    </xf>
  </cellXfs>
  <cellStyles count="1">
    <cellStyle name="Normal" xfId="0" builtinId="0"/>
  </cellStyles>
  <dxfs count="4">
    <dxf>
      <numFmt numFmtId="4" formatCode="#,##0.00"/>
    </dxf>
    <dxf>
      <numFmt numFmtId="2" formatCode="0.00"/>
    </dxf>
    <dxf>
      <numFmt numFmtId="2" formatCode="0.00"/>
    </dxf>
    <dxf>
      <numFmt numFmtId="19" formatCode="dd/mm/yyyy"/>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B$1</c:f>
              <c:strCache>
                <c:ptCount val="1"/>
                <c:pt idx="0">
                  <c:v>Values</c:v>
                </c:pt>
              </c:strCache>
            </c:strRef>
          </c:tx>
          <c:spPr>
            <a:ln w="28575" cap="rnd">
              <a:solidFill>
                <a:schemeClr val="accent1"/>
              </a:solidFill>
              <a:round/>
            </a:ln>
            <a:effectLst/>
          </c:spPr>
          <c:marker>
            <c:symbol val="none"/>
          </c:marker>
          <c:val>
            <c:numRef>
              <c:f>Forecast!$B$2:$B$20</c:f>
              <c:numCache>
                <c:formatCode>General</c:formatCode>
                <c:ptCount val="19"/>
                <c:pt idx="0">
                  <c:v>22</c:v>
                </c:pt>
                <c:pt idx="1">
                  <c:v>55</c:v>
                </c:pt>
                <c:pt idx="2">
                  <c:v>32</c:v>
                </c:pt>
                <c:pt idx="3">
                  <c:v>45</c:v>
                </c:pt>
                <c:pt idx="4">
                  <c:v>88</c:v>
                </c:pt>
                <c:pt idx="5">
                  <c:v>12</c:v>
                </c:pt>
                <c:pt idx="6">
                  <c:v>98</c:v>
                </c:pt>
                <c:pt idx="7">
                  <c:v>90</c:v>
                </c:pt>
                <c:pt idx="8">
                  <c:v>47</c:v>
                </c:pt>
                <c:pt idx="9">
                  <c:v>84</c:v>
                </c:pt>
                <c:pt idx="10">
                  <c:v>88</c:v>
                </c:pt>
                <c:pt idx="11">
                  <c:v>49</c:v>
                </c:pt>
                <c:pt idx="12">
                  <c:v>100</c:v>
                </c:pt>
                <c:pt idx="13">
                  <c:v>14</c:v>
                </c:pt>
                <c:pt idx="14">
                  <c:v>17</c:v>
                </c:pt>
              </c:numCache>
            </c:numRef>
          </c:val>
          <c:smooth val="0"/>
          <c:extLst>
            <c:ext xmlns:c16="http://schemas.microsoft.com/office/drawing/2014/chart" uri="{C3380CC4-5D6E-409C-BE32-E72D297353CC}">
              <c16:uniqueId val="{00000000-343B-44BC-8AD0-34F2D395C7B3}"/>
            </c:ext>
          </c:extLst>
        </c:ser>
        <c:ser>
          <c:idx val="1"/>
          <c:order val="1"/>
          <c:tx>
            <c:strRef>
              <c:f>Forecast!$C$1</c:f>
              <c:strCache>
                <c:ptCount val="1"/>
                <c:pt idx="0">
                  <c:v>Forecast(Values)</c:v>
                </c:pt>
              </c:strCache>
            </c:strRef>
          </c:tx>
          <c:spPr>
            <a:ln w="25400" cap="rnd">
              <a:solidFill>
                <a:schemeClr val="accent2"/>
              </a:solidFill>
              <a:round/>
            </a:ln>
            <a:effectLst/>
          </c:spPr>
          <c:marker>
            <c:symbol val="none"/>
          </c:marker>
          <c:cat>
            <c:numRef>
              <c:f>Forecast!$A$2:$A$20</c:f>
              <c:numCache>
                <c:formatCode>m/d/yyyy</c:formatCode>
                <c:ptCount val="19"/>
                <c:pt idx="0">
                  <c:v>45413</c:v>
                </c:pt>
                <c:pt idx="1">
                  <c:v>45414</c:v>
                </c:pt>
                <c:pt idx="2">
                  <c:v>45415</c:v>
                </c:pt>
                <c:pt idx="3">
                  <c:v>45416</c:v>
                </c:pt>
                <c:pt idx="4">
                  <c:v>45417</c:v>
                </c:pt>
                <c:pt idx="5">
                  <c:v>45418</c:v>
                </c:pt>
                <c:pt idx="6">
                  <c:v>45419</c:v>
                </c:pt>
                <c:pt idx="7">
                  <c:v>45420</c:v>
                </c:pt>
                <c:pt idx="8">
                  <c:v>45421</c:v>
                </c:pt>
                <c:pt idx="9">
                  <c:v>45422</c:v>
                </c:pt>
                <c:pt idx="10">
                  <c:v>45423</c:v>
                </c:pt>
                <c:pt idx="11">
                  <c:v>45424</c:v>
                </c:pt>
                <c:pt idx="12">
                  <c:v>45425</c:v>
                </c:pt>
                <c:pt idx="13">
                  <c:v>45426</c:v>
                </c:pt>
                <c:pt idx="14">
                  <c:v>45427</c:v>
                </c:pt>
                <c:pt idx="15">
                  <c:v>45428</c:v>
                </c:pt>
                <c:pt idx="16">
                  <c:v>45429</c:v>
                </c:pt>
                <c:pt idx="17">
                  <c:v>45430</c:v>
                </c:pt>
                <c:pt idx="18">
                  <c:v>45431</c:v>
                </c:pt>
              </c:numCache>
            </c:numRef>
          </c:cat>
          <c:val>
            <c:numRef>
              <c:f>Forecast!$C$2:$C$20</c:f>
              <c:numCache>
                <c:formatCode>General</c:formatCode>
                <c:ptCount val="19"/>
                <c:pt idx="14">
                  <c:v>17</c:v>
                </c:pt>
                <c:pt idx="15">
                  <c:v>51.371147723133944</c:v>
                </c:pt>
                <c:pt idx="16">
                  <c:v>52.046497582642445</c:v>
                </c:pt>
                <c:pt idx="17">
                  <c:v>52.721847442150882</c:v>
                </c:pt>
                <c:pt idx="18">
                  <c:v>53.397197301659382</c:v>
                </c:pt>
              </c:numCache>
            </c:numRef>
          </c:val>
          <c:smooth val="0"/>
          <c:extLst>
            <c:ext xmlns:c16="http://schemas.microsoft.com/office/drawing/2014/chart" uri="{C3380CC4-5D6E-409C-BE32-E72D297353CC}">
              <c16:uniqueId val="{00000001-343B-44BC-8AD0-34F2D395C7B3}"/>
            </c:ext>
          </c:extLst>
        </c:ser>
        <c:ser>
          <c:idx val="2"/>
          <c:order val="2"/>
          <c:tx>
            <c:strRef>
              <c:f>Forecast!$D$1</c:f>
              <c:strCache>
                <c:ptCount val="1"/>
                <c:pt idx="0">
                  <c:v>Lower Confidence Bound(Values)</c:v>
                </c:pt>
              </c:strCache>
            </c:strRef>
          </c:tx>
          <c:spPr>
            <a:ln w="12700" cap="rnd">
              <a:solidFill>
                <a:srgbClr val="C0504D"/>
              </a:solidFill>
              <a:prstDash val="solid"/>
              <a:round/>
            </a:ln>
            <a:effectLst/>
          </c:spPr>
          <c:marker>
            <c:symbol val="none"/>
          </c:marker>
          <c:cat>
            <c:numRef>
              <c:f>Forecast!$A$2:$A$20</c:f>
              <c:numCache>
                <c:formatCode>m/d/yyyy</c:formatCode>
                <c:ptCount val="19"/>
                <c:pt idx="0">
                  <c:v>45413</c:v>
                </c:pt>
                <c:pt idx="1">
                  <c:v>45414</c:v>
                </c:pt>
                <c:pt idx="2">
                  <c:v>45415</c:v>
                </c:pt>
                <c:pt idx="3">
                  <c:v>45416</c:v>
                </c:pt>
                <c:pt idx="4">
                  <c:v>45417</c:v>
                </c:pt>
                <c:pt idx="5">
                  <c:v>45418</c:v>
                </c:pt>
                <c:pt idx="6">
                  <c:v>45419</c:v>
                </c:pt>
                <c:pt idx="7">
                  <c:v>45420</c:v>
                </c:pt>
                <c:pt idx="8">
                  <c:v>45421</c:v>
                </c:pt>
                <c:pt idx="9">
                  <c:v>45422</c:v>
                </c:pt>
                <c:pt idx="10">
                  <c:v>45423</c:v>
                </c:pt>
                <c:pt idx="11">
                  <c:v>45424</c:v>
                </c:pt>
                <c:pt idx="12">
                  <c:v>45425</c:v>
                </c:pt>
                <c:pt idx="13">
                  <c:v>45426</c:v>
                </c:pt>
                <c:pt idx="14">
                  <c:v>45427</c:v>
                </c:pt>
                <c:pt idx="15">
                  <c:v>45428</c:v>
                </c:pt>
                <c:pt idx="16">
                  <c:v>45429</c:v>
                </c:pt>
                <c:pt idx="17">
                  <c:v>45430</c:v>
                </c:pt>
                <c:pt idx="18">
                  <c:v>45431</c:v>
                </c:pt>
              </c:numCache>
            </c:numRef>
          </c:cat>
          <c:val>
            <c:numRef>
              <c:f>Forecast!$D$2:$D$20</c:f>
              <c:numCache>
                <c:formatCode>General</c:formatCode>
                <c:ptCount val="19"/>
                <c:pt idx="14" formatCode="0.00">
                  <c:v>17</c:v>
                </c:pt>
                <c:pt idx="15" formatCode="0.00">
                  <c:v>-17.660711675739933</c:v>
                </c:pt>
                <c:pt idx="16" formatCode="0.00">
                  <c:v>-19.12668856933233</c:v>
                </c:pt>
                <c:pt idx="17" formatCode="0.00">
                  <c:v>-20.54645564301881</c:v>
                </c:pt>
                <c:pt idx="18" formatCode="0.00">
                  <c:v>-21.923932354838819</c:v>
                </c:pt>
              </c:numCache>
            </c:numRef>
          </c:val>
          <c:smooth val="0"/>
          <c:extLst>
            <c:ext xmlns:c16="http://schemas.microsoft.com/office/drawing/2014/chart" uri="{C3380CC4-5D6E-409C-BE32-E72D297353CC}">
              <c16:uniqueId val="{00000002-343B-44BC-8AD0-34F2D395C7B3}"/>
            </c:ext>
          </c:extLst>
        </c:ser>
        <c:ser>
          <c:idx val="3"/>
          <c:order val="3"/>
          <c:tx>
            <c:strRef>
              <c:f>Forecast!$E$1</c:f>
              <c:strCache>
                <c:ptCount val="1"/>
                <c:pt idx="0">
                  <c:v>Upper Confidence Bound(Values)</c:v>
                </c:pt>
              </c:strCache>
            </c:strRef>
          </c:tx>
          <c:spPr>
            <a:ln w="12700" cap="rnd">
              <a:solidFill>
                <a:srgbClr val="C0504D"/>
              </a:solidFill>
              <a:prstDash val="solid"/>
              <a:round/>
            </a:ln>
            <a:effectLst/>
          </c:spPr>
          <c:marker>
            <c:symbol val="none"/>
          </c:marker>
          <c:cat>
            <c:numRef>
              <c:f>Forecast!$A$2:$A$20</c:f>
              <c:numCache>
                <c:formatCode>m/d/yyyy</c:formatCode>
                <c:ptCount val="19"/>
                <c:pt idx="0">
                  <c:v>45413</c:v>
                </c:pt>
                <c:pt idx="1">
                  <c:v>45414</c:v>
                </c:pt>
                <c:pt idx="2">
                  <c:v>45415</c:v>
                </c:pt>
                <c:pt idx="3">
                  <c:v>45416</c:v>
                </c:pt>
                <c:pt idx="4">
                  <c:v>45417</c:v>
                </c:pt>
                <c:pt idx="5">
                  <c:v>45418</c:v>
                </c:pt>
                <c:pt idx="6">
                  <c:v>45419</c:v>
                </c:pt>
                <c:pt idx="7">
                  <c:v>45420</c:v>
                </c:pt>
                <c:pt idx="8">
                  <c:v>45421</c:v>
                </c:pt>
                <c:pt idx="9">
                  <c:v>45422</c:v>
                </c:pt>
                <c:pt idx="10">
                  <c:v>45423</c:v>
                </c:pt>
                <c:pt idx="11">
                  <c:v>45424</c:v>
                </c:pt>
                <c:pt idx="12">
                  <c:v>45425</c:v>
                </c:pt>
                <c:pt idx="13">
                  <c:v>45426</c:v>
                </c:pt>
                <c:pt idx="14">
                  <c:v>45427</c:v>
                </c:pt>
                <c:pt idx="15">
                  <c:v>45428</c:v>
                </c:pt>
                <c:pt idx="16">
                  <c:v>45429</c:v>
                </c:pt>
                <c:pt idx="17">
                  <c:v>45430</c:v>
                </c:pt>
                <c:pt idx="18">
                  <c:v>45431</c:v>
                </c:pt>
              </c:numCache>
            </c:numRef>
          </c:cat>
          <c:val>
            <c:numRef>
              <c:f>Forecast!$E$2:$E$20</c:f>
              <c:numCache>
                <c:formatCode>General</c:formatCode>
                <c:ptCount val="19"/>
                <c:pt idx="14" formatCode="0.00">
                  <c:v>17</c:v>
                </c:pt>
                <c:pt idx="15" formatCode="0.00">
                  <c:v>120.40300712200782</c:v>
                </c:pt>
                <c:pt idx="16" formatCode="0.00">
                  <c:v>123.21968373461722</c:v>
                </c:pt>
                <c:pt idx="17" formatCode="0.00">
                  <c:v>125.99015052732057</c:v>
                </c:pt>
                <c:pt idx="18" formatCode="0.00">
                  <c:v>128.71832695815758</c:v>
                </c:pt>
              </c:numCache>
            </c:numRef>
          </c:val>
          <c:smooth val="0"/>
          <c:extLst>
            <c:ext xmlns:c16="http://schemas.microsoft.com/office/drawing/2014/chart" uri="{C3380CC4-5D6E-409C-BE32-E72D297353CC}">
              <c16:uniqueId val="{00000003-343B-44BC-8AD0-34F2D395C7B3}"/>
            </c:ext>
          </c:extLst>
        </c:ser>
        <c:dLbls>
          <c:showLegendKey val="0"/>
          <c:showVal val="0"/>
          <c:showCatName val="0"/>
          <c:showSerName val="0"/>
          <c:showPercent val="0"/>
          <c:showBubbleSize val="0"/>
        </c:dLbls>
        <c:smooth val="0"/>
        <c:axId val="188210863"/>
        <c:axId val="188198383"/>
      </c:lineChart>
      <c:catAx>
        <c:axId val="188210863"/>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98383"/>
        <c:crosses val="autoZero"/>
        <c:auto val="1"/>
        <c:lblAlgn val="ctr"/>
        <c:lblOffset val="100"/>
        <c:noMultiLvlLbl val="0"/>
      </c:catAx>
      <c:valAx>
        <c:axId val="188198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10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200025</xdr:colOff>
      <xdr:row>0</xdr:row>
      <xdr:rowOff>9525</xdr:rowOff>
    </xdr:from>
    <xdr:to>
      <xdr:col>11</xdr:col>
      <xdr:colOff>200025</xdr:colOff>
      <xdr:row>13</xdr:row>
      <xdr:rowOff>57150</xdr:rowOff>
    </xdr:to>
    <mc:AlternateContent xmlns:mc="http://schemas.openxmlformats.org/markup-compatibility/2006" xmlns:a14="http://schemas.microsoft.com/office/drawing/2010/main">
      <mc:Choice Requires="a14">
        <xdr:graphicFrame macro="">
          <xdr:nvGraphicFramePr>
            <xdr:cNvPr id="4" name="CardType">
              <a:extLst>
                <a:ext uri="{FF2B5EF4-FFF2-40B4-BE49-F238E27FC236}">
                  <a16:creationId xmlns:a16="http://schemas.microsoft.com/office/drawing/2014/main" id="{0A26F1CB-E352-745B-81D4-AAA1E357BB40}"/>
                </a:ext>
              </a:extLst>
            </xdr:cNvPr>
            <xdr:cNvGraphicFramePr/>
          </xdr:nvGraphicFramePr>
          <xdr:xfrm>
            <a:off x="0" y="0"/>
            <a:ext cx="0" cy="0"/>
          </xdr:xfrm>
          <a:graphic>
            <a:graphicData uri="http://schemas.microsoft.com/office/drawing/2010/slicer">
              <sle:slicer xmlns:sle="http://schemas.microsoft.com/office/drawing/2010/slicer" name="CardType"/>
            </a:graphicData>
          </a:graphic>
        </xdr:graphicFrame>
      </mc:Choice>
      <mc:Fallback xmlns="">
        <xdr:sp macro="" textlink="">
          <xdr:nvSpPr>
            <xdr:cNvPr id="0" name=""/>
            <xdr:cNvSpPr>
              <a:spLocks noTextEdit="1"/>
            </xdr:cNvSpPr>
          </xdr:nvSpPr>
          <xdr:spPr>
            <a:xfrm>
              <a:off x="6219825" y="9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0</xdr:colOff>
      <xdr:row>0</xdr:row>
      <xdr:rowOff>0</xdr:rowOff>
    </xdr:from>
    <xdr:to>
      <xdr:col>14</xdr:col>
      <xdr:colOff>381000</xdr:colOff>
      <xdr:row>13</xdr:row>
      <xdr:rowOff>47625</xdr:rowOff>
    </xdr:to>
    <mc:AlternateContent xmlns:mc="http://schemas.openxmlformats.org/markup-compatibility/2006" xmlns:a14="http://schemas.microsoft.com/office/drawing/2010/main">
      <mc:Choice Requires="a14">
        <xdr:graphicFrame macro="">
          <xdr:nvGraphicFramePr>
            <xdr:cNvPr id="5" name="CardIssuer">
              <a:extLst>
                <a:ext uri="{FF2B5EF4-FFF2-40B4-BE49-F238E27FC236}">
                  <a16:creationId xmlns:a16="http://schemas.microsoft.com/office/drawing/2014/main" id="{6B2C936C-877E-E280-99BF-713C722CEFCA}"/>
                </a:ext>
              </a:extLst>
            </xdr:cNvPr>
            <xdr:cNvGraphicFramePr/>
          </xdr:nvGraphicFramePr>
          <xdr:xfrm>
            <a:off x="0" y="0"/>
            <a:ext cx="0" cy="0"/>
          </xdr:xfrm>
          <a:graphic>
            <a:graphicData uri="http://schemas.microsoft.com/office/drawing/2010/slicer">
              <sle:slicer xmlns:sle="http://schemas.microsoft.com/office/drawing/2010/slicer" name="CardIssuer"/>
            </a:graphicData>
          </a:graphic>
        </xdr:graphicFrame>
      </mc:Choice>
      <mc:Fallback xmlns="">
        <xdr:sp macro="" textlink="">
          <xdr:nvSpPr>
            <xdr:cNvPr id="0" name=""/>
            <xdr:cNvSpPr>
              <a:spLocks noTextEdit="1"/>
            </xdr:cNvSpPr>
          </xdr:nvSpPr>
          <xdr:spPr>
            <a:xfrm>
              <a:off x="8229600"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7150</xdr:colOff>
      <xdr:row>0</xdr:row>
      <xdr:rowOff>0</xdr:rowOff>
    </xdr:from>
    <xdr:to>
      <xdr:col>18</xdr:col>
      <xdr:colOff>57150</xdr:colOff>
      <xdr:row>13</xdr:row>
      <xdr:rowOff>47625</xdr:rowOff>
    </xdr:to>
    <mc:AlternateContent xmlns:mc="http://schemas.openxmlformats.org/markup-compatibility/2006" xmlns:a14="http://schemas.microsoft.com/office/drawing/2010/main">
      <mc:Choice Requires="a14">
        <xdr:graphicFrame macro="">
          <xdr:nvGraphicFramePr>
            <xdr:cNvPr id="6" name="CustomerCountry">
              <a:extLst>
                <a:ext uri="{FF2B5EF4-FFF2-40B4-BE49-F238E27FC236}">
                  <a16:creationId xmlns:a16="http://schemas.microsoft.com/office/drawing/2014/main" id="{E7E8ED2A-EB14-B2DE-961A-00F6C623A197}"/>
                </a:ext>
              </a:extLst>
            </xdr:cNvPr>
            <xdr:cNvGraphicFramePr/>
          </xdr:nvGraphicFramePr>
          <xdr:xfrm>
            <a:off x="0" y="0"/>
            <a:ext cx="0" cy="0"/>
          </xdr:xfrm>
          <a:graphic>
            <a:graphicData uri="http://schemas.microsoft.com/office/drawing/2010/slicer">
              <sle:slicer xmlns:sle="http://schemas.microsoft.com/office/drawing/2010/slicer" name="CustomerCountry"/>
            </a:graphicData>
          </a:graphic>
        </xdr:graphicFrame>
      </mc:Choice>
      <mc:Fallback xmlns="">
        <xdr:sp macro="" textlink="">
          <xdr:nvSpPr>
            <xdr:cNvPr id="0" name=""/>
            <xdr:cNvSpPr>
              <a:spLocks noTextEdit="1"/>
            </xdr:cNvSpPr>
          </xdr:nvSpPr>
          <xdr:spPr>
            <a:xfrm>
              <a:off x="10344150"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23850</xdr:colOff>
      <xdr:row>8</xdr:row>
      <xdr:rowOff>138112</xdr:rowOff>
    </xdr:from>
    <xdr:to>
      <xdr:col>15</xdr:col>
      <xdr:colOff>352425</xdr:colOff>
      <xdr:row>24</xdr:row>
      <xdr:rowOff>23812</xdr:rowOff>
    </xdr:to>
    <xdr:graphicFrame macro="">
      <xdr:nvGraphicFramePr>
        <xdr:cNvPr id="2" name="Chart 1">
          <a:extLst>
            <a:ext uri="{FF2B5EF4-FFF2-40B4-BE49-F238E27FC236}">
              <a16:creationId xmlns:a16="http://schemas.microsoft.com/office/drawing/2014/main" id="{20A62756-C67C-532E-4E2A-C58E79425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latsya Thawait" refreshedDate="45439.860403472223" createdVersion="8" refreshedVersion="8" minRefreshableVersion="3" recordCount="10000" xr:uid="{3F9F1FFC-889D-448C-8AC0-C3DF9E553701}">
  <cacheSource type="worksheet">
    <worksheetSource ref="A1:AI10001" sheet="Data"/>
  </cacheSource>
  <cacheFields count="35">
    <cacheField name="TransactionID" numFmtId="0">
      <sharedItems containsSemiMixedTypes="0" containsString="0" containsNumber="1" containsInteger="1" minValue="1000218" maxValue="9998962"/>
    </cacheField>
    <cacheField name="CustomerID" numFmtId="0">
      <sharedItems containsSemiMixedTypes="0" containsString="0" containsNumber="1" containsInteger="1" minValue="10007" maxValue="99988"/>
    </cacheField>
    <cacheField name="AccountNumber" numFmtId="0">
      <sharedItems containsSemiMixedTypes="0" containsString="0" containsNumber="1" containsInteger="1" minValue="10010711" maxValue="99980418"/>
    </cacheField>
    <cacheField name="TransactionDate" numFmtId="14">
      <sharedItems containsSemiMixedTypes="0" containsNonDate="0" containsDate="1" containsString="0" minDate="2020-01-01T00:00:00" maxDate="2021-02-21T00:00:00" count="10000">
        <d v="2020-01-01T00:00:00"/>
        <d v="2020-01-01T01:00:00"/>
        <d v="2020-01-01T02:00:00"/>
        <d v="2020-01-01T03:00:00"/>
        <d v="2020-01-01T04:00:00"/>
        <d v="2020-01-01T05:00:00"/>
        <d v="2020-01-01T06:00:00"/>
        <d v="2020-01-01T07:00:00"/>
        <d v="2020-01-01T08:00:00"/>
        <d v="2020-01-01T09:00:00"/>
        <d v="2020-01-01T10:00:00"/>
        <d v="2020-01-01T11:00:00"/>
        <d v="2020-01-01T12:00:00"/>
        <d v="2020-01-01T13:00:00"/>
        <d v="2020-01-01T14:00:00"/>
        <d v="2020-01-01T15:00:00"/>
        <d v="2020-01-01T16:00:00"/>
        <d v="2020-01-01T17:00:00"/>
        <d v="2020-01-01T18:00:00"/>
        <d v="2020-01-01T19:00:00"/>
        <d v="2020-01-01T20:00:00"/>
        <d v="2020-01-01T21:00:00"/>
        <d v="2020-01-01T22:00:00"/>
        <d v="2020-01-01T23:00:00"/>
        <d v="2020-01-02T00:00:00"/>
        <d v="2020-01-02T01:00:00"/>
        <d v="2020-01-02T02:00:00"/>
        <d v="2020-01-02T03:00:00"/>
        <d v="2020-01-02T04:00:00"/>
        <d v="2020-01-02T05:00:00"/>
        <d v="2020-01-02T06:00:00"/>
        <d v="2020-01-02T07:00:00"/>
        <d v="2020-01-02T08:00:00"/>
        <d v="2020-01-02T09:00:00"/>
        <d v="2020-01-02T10:00:00"/>
        <d v="2020-01-02T11:00:00"/>
        <d v="2020-01-02T12:00:00"/>
        <d v="2020-01-02T13:00:00"/>
        <d v="2020-01-02T14:00:00"/>
        <d v="2020-01-02T15:00:00"/>
        <d v="2020-01-02T16:00:00"/>
        <d v="2020-01-02T17:00:00"/>
        <d v="2020-01-02T18:00:00"/>
        <d v="2020-01-02T19:00:00"/>
        <d v="2020-01-02T20:00:00"/>
        <d v="2020-01-02T21:00:00"/>
        <d v="2020-01-02T22:00:00"/>
        <d v="2020-01-02T23:00:00"/>
        <d v="2020-01-03T00:00:00"/>
        <d v="2020-01-03T01:00:00"/>
        <d v="2020-01-03T02:00:00"/>
        <d v="2020-01-03T03:00:00"/>
        <d v="2020-01-03T04:00:00"/>
        <d v="2020-01-03T05:00:00"/>
        <d v="2020-01-03T06:00:00"/>
        <d v="2020-01-03T07:00:00"/>
        <d v="2020-01-03T08:00:00"/>
        <d v="2020-01-03T09:00:00"/>
        <d v="2020-01-03T10:00:00"/>
        <d v="2020-01-03T11:00:00"/>
        <d v="2020-01-03T12:00:00"/>
        <d v="2020-01-03T13:00:00"/>
        <d v="2020-01-03T14:00:00"/>
        <d v="2020-01-03T15:00:00"/>
        <d v="2020-01-03T16:00:00"/>
        <d v="2020-01-03T17:00:00"/>
        <d v="2020-01-03T18:00:00"/>
        <d v="2020-01-03T19:00:00"/>
        <d v="2020-01-03T20:00:00"/>
        <d v="2020-01-03T21:00:00"/>
        <d v="2020-01-03T22:00:00"/>
        <d v="2020-01-03T23:00:00"/>
        <d v="2020-01-04T00:00:00"/>
        <d v="2020-01-04T01:00:00"/>
        <d v="2020-01-04T02:00:00"/>
        <d v="2020-01-04T03:00:00"/>
        <d v="2020-01-04T04:00:00"/>
        <d v="2020-01-04T05:00:00"/>
        <d v="2020-01-04T06:00:00"/>
        <d v="2020-01-04T07:00:00"/>
        <d v="2020-01-04T08:00:00"/>
        <d v="2020-01-04T09:00:00"/>
        <d v="2020-01-04T10:00:00"/>
        <d v="2020-01-04T11:00:00"/>
        <d v="2020-01-04T12:00:00"/>
        <d v="2020-01-04T13:00:00"/>
        <d v="2020-01-04T14:00:00"/>
        <d v="2020-01-04T15:00:00"/>
        <d v="2020-01-04T16:00:00"/>
        <d v="2020-01-04T17:00:00"/>
        <d v="2020-01-04T18:00:00"/>
        <d v="2020-01-04T19:00:00"/>
        <d v="2020-01-04T20:00:00"/>
        <d v="2020-01-04T21:00:00"/>
        <d v="2020-01-04T22:00:00"/>
        <d v="2020-01-04T23:00:00"/>
        <d v="2020-01-05T00:00:00"/>
        <d v="2020-01-05T01:00:00"/>
        <d v="2020-01-05T02:00:00"/>
        <d v="2020-01-05T03:00:00"/>
        <d v="2020-01-05T04:00:00"/>
        <d v="2020-01-05T05:00:00"/>
        <d v="2020-01-05T06:00:00"/>
        <d v="2020-01-05T07:00:00"/>
        <d v="2020-01-05T08:00:00"/>
        <d v="2020-01-05T09:00:00"/>
        <d v="2020-01-05T10:00:00"/>
        <d v="2020-01-05T11:00:00"/>
        <d v="2020-01-05T12:00:00"/>
        <d v="2020-01-05T13:00:00"/>
        <d v="2020-01-05T14:00:00"/>
        <d v="2020-01-05T15:00:00"/>
        <d v="2020-01-05T16:00:00"/>
        <d v="2020-01-05T17:00:00"/>
        <d v="2020-01-05T18:00:00"/>
        <d v="2020-01-05T19:00:00"/>
        <d v="2020-01-05T20:00:00"/>
        <d v="2020-01-05T21:00:00"/>
        <d v="2020-01-05T22:00:00"/>
        <d v="2020-01-05T23:00:00"/>
        <d v="2020-01-06T00:00:00"/>
        <d v="2020-01-06T01:00:00"/>
        <d v="2020-01-06T02:00:00"/>
        <d v="2020-01-06T03:00:00"/>
        <d v="2020-01-06T04:00:00"/>
        <d v="2020-01-06T05:00:00"/>
        <d v="2020-01-06T06:00:00"/>
        <d v="2020-01-06T07:00:00"/>
        <d v="2020-01-06T08:00:00"/>
        <d v="2020-01-06T09:00:00"/>
        <d v="2020-01-06T10:00:00"/>
        <d v="2020-01-06T11:00:00"/>
        <d v="2020-01-06T12:00:00"/>
        <d v="2020-01-06T13:00:00"/>
        <d v="2020-01-06T14:00:00"/>
        <d v="2020-01-06T15:00:00"/>
        <d v="2020-01-06T16:00:00"/>
        <d v="2020-01-06T17:00:00"/>
        <d v="2020-01-06T18:00:00"/>
        <d v="2020-01-06T19:00:00"/>
        <d v="2020-01-06T20:00:00"/>
        <d v="2020-01-06T21:00:00"/>
        <d v="2020-01-06T22:00:00"/>
        <d v="2020-01-06T23:00:00"/>
        <d v="2020-01-07T00:00:00"/>
        <d v="2020-01-07T01:00:00"/>
        <d v="2020-01-07T02:00:00"/>
        <d v="2020-01-07T03:00:00"/>
        <d v="2020-01-07T04:00:00"/>
        <d v="2020-01-07T05:00:00"/>
        <d v="2020-01-07T06:00:00"/>
        <d v="2020-01-07T07:00:00"/>
        <d v="2020-01-07T08:00:00"/>
        <d v="2020-01-07T09:00:00"/>
        <d v="2020-01-07T10:00:00"/>
        <d v="2020-01-07T11:00:00"/>
        <d v="2020-01-07T12:00:00"/>
        <d v="2020-01-07T13:00:00"/>
        <d v="2020-01-07T14:00:00"/>
        <d v="2020-01-07T15:00:00"/>
        <d v="2020-01-07T16:00:00"/>
        <d v="2020-01-07T17:00:00"/>
        <d v="2020-01-07T18:00:00"/>
        <d v="2020-01-07T19:00:00"/>
        <d v="2020-01-07T20:00:00"/>
        <d v="2020-01-07T21:00:00"/>
        <d v="2020-01-07T22:00:00"/>
        <d v="2020-01-07T23:00:00"/>
        <d v="2020-01-08T00:00:00"/>
        <d v="2020-01-08T01:00:00"/>
        <d v="2020-01-08T02:00:00"/>
        <d v="2020-01-08T03:00:00"/>
        <d v="2020-01-08T04:00:00"/>
        <d v="2020-01-08T05:00:00"/>
        <d v="2020-01-08T06:00:00"/>
        <d v="2020-01-08T07:00:00"/>
        <d v="2020-01-08T08:00:00"/>
        <d v="2020-01-08T09:00:00"/>
        <d v="2020-01-08T10:00:00"/>
        <d v="2020-01-08T11:00:00"/>
        <d v="2020-01-08T12:00:00"/>
        <d v="2020-01-08T13:00:00"/>
        <d v="2020-01-08T14:00:00"/>
        <d v="2020-01-08T15:00:00"/>
        <d v="2020-01-08T16:00:00"/>
        <d v="2020-01-08T17:00:00"/>
        <d v="2020-01-08T18:00:00"/>
        <d v="2020-01-08T19:00:00"/>
        <d v="2020-01-08T20:00:00"/>
        <d v="2020-01-08T21:00:00"/>
        <d v="2020-01-08T22:00:00"/>
        <d v="2020-01-08T23:00:00"/>
        <d v="2020-01-09T00:00:00"/>
        <d v="2020-01-09T01:00:00"/>
        <d v="2020-01-09T02:00:00"/>
        <d v="2020-01-09T03:00:00"/>
        <d v="2020-01-09T04:00:00"/>
        <d v="2020-01-09T05:00:00"/>
        <d v="2020-01-09T06:00:00"/>
        <d v="2020-01-09T07:00:00"/>
        <d v="2020-01-09T08:00:00"/>
        <d v="2020-01-09T09:00:00"/>
        <d v="2020-01-09T10:00:00"/>
        <d v="2020-01-09T11:00:00"/>
        <d v="2020-01-09T12:00:00"/>
        <d v="2020-01-09T13:00:00"/>
        <d v="2020-01-09T14:00:00"/>
        <d v="2020-01-09T15:00:00"/>
        <d v="2020-01-09T16:00:00"/>
        <d v="2020-01-09T17:00:00"/>
        <d v="2020-01-09T18:00:00"/>
        <d v="2020-01-09T19:00:00"/>
        <d v="2020-01-09T20:00:00"/>
        <d v="2020-01-09T21:00:00"/>
        <d v="2020-01-09T22:00:00"/>
        <d v="2020-01-09T23:00:00"/>
        <d v="2020-01-10T00:00:00"/>
        <d v="2020-01-10T01:00:00"/>
        <d v="2020-01-10T02:00:00"/>
        <d v="2020-01-10T03:00:00"/>
        <d v="2020-01-10T04:00:00"/>
        <d v="2020-01-10T05:00:00"/>
        <d v="2020-01-10T06:00:00"/>
        <d v="2020-01-10T07:00:00"/>
        <d v="2020-01-10T08:00:00"/>
        <d v="2020-01-10T09:00:00"/>
        <d v="2020-01-10T10:00:00"/>
        <d v="2020-01-10T11:00:00"/>
        <d v="2020-01-10T12:00:00"/>
        <d v="2020-01-10T13:00:00"/>
        <d v="2020-01-10T14:00:00"/>
        <d v="2020-01-10T15:00:00"/>
        <d v="2020-01-10T16:00:00"/>
        <d v="2020-01-10T17:00:00"/>
        <d v="2020-01-10T18:00:00"/>
        <d v="2020-01-10T19:00:00"/>
        <d v="2020-01-10T20:00:00"/>
        <d v="2020-01-10T21:00:00"/>
        <d v="2020-01-10T22:00:00"/>
        <d v="2020-01-10T23:00:00"/>
        <d v="2020-01-11T00:00:00"/>
        <d v="2020-01-11T01:00:00"/>
        <d v="2020-01-11T02:00:00"/>
        <d v="2020-01-11T03:00:00"/>
        <d v="2020-01-11T04:00:00"/>
        <d v="2020-01-11T05:00:00"/>
        <d v="2020-01-11T06:00:00"/>
        <d v="2020-01-11T07:00:00"/>
        <d v="2020-01-11T08:00:00"/>
        <d v="2020-01-11T09:00:00"/>
        <d v="2020-01-11T10:00:00"/>
        <d v="2020-01-11T11:00:00"/>
        <d v="2020-01-11T12:00:00"/>
        <d v="2020-01-11T13:00:00"/>
        <d v="2020-01-11T14:00:00"/>
        <d v="2020-01-11T15:00:00"/>
        <d v="2020-01-11T16:00:00"/>
        <d v="2020-01-11T17:00:00"/>
        <d v="2020-01-11T18:00:00"/>
        <d v="2020-01-11T19:00:00"/>
        <d v="2020-01-11T20:00:00"/>
        <d v="2020-01-11T21:00:00"/>
        <d v="2020-01-11T22:00:00"/>
        <d v="2020-01-11T23:00:00"/>
        <d v="2020-01-12T00:00:00"/>
        <d v="2020-01-12T01:00:00"/>
        <d v="2020-01-12T02:00:00"/>
        <d v="2020-01-12T03:00:00"/>
        <d v="2020-01-12T04:00:00"/>
        <d v="2020-01-12T05:00:00"/>
        <d v="2020-01-12T06:00:00"/>
        <d v="2020-01-12T07:00:00"/>
        <d v="2020-01-12T08:00:00"/>
        <d v="2020-01-12T09:00:00"/>
        <d v="2020-01-12T10:00:00"/>
        <d v="2020-01-12T11:00:00"/>
        <d v="2020-01-12T12:00:00"/>
        <d v="2020-01-12T13:00:00"/>
        <d v="2020-01-12T14:00:00"/>
        <d v="2020-01-12T15:00:00"/>
        <d v="2020-01-12T16:00:00"/>
        <d v="2020-01-12T17:00:00"/>
        <d v="2020-01-12T18:00:00"/>
        <d v="2020-01-12T19:00:00"/>
        <d v="2020-01-12T20:00:00"/>
        <d v="2020-01-12T21:00:00"/>
        <d v="2020-01-12T22:00:00"/>
        <d v="2020-01-12T23:00:00"/>
        <d v="2020-01-13T00:00:00"/>
        <d v="2020-01-13T01:00:00"/>
        <d v="2020-01-13T02:00:00"/>
        <d v="2020-01-13T03:00:00"/>
        <d v="2020-01-13T04:00:00"/>
        <d v="2020-01-13T05:00:00"/>
        <d v="2020-01-13T06:00:00"/>
        <d v="2020-01-13T07:00:00"/>
        <d v="2020-01-13T08:00:00"/>
        <d v="2020-01-13T09:00:00"/>
        <d v="2020-01-13T10:00:00"/>
        <d v="2020-01-13T11:00:00"/>
        <d v="2020-01-13T12:00:00"/>
        <d v="2020-01-13T13:00:00"/>
        <d v="2020-01-13T14:00:00"/>
        <d v="2020-01-13T15:00:00"/>
        <d v="2020-01-13T16:00:00"/>
        <d v="2020-01-13T17:00:00"/>
        <d v="2020-01-13T18:00:00"/>
        <d v="2020-01-13T19:00:00"/>
        <d v="2020-01-13T20:00:00"/>
        <d v="2020-01-13T21:00:00"/>
        <d v="2020-01-13T22:00:00"/>
        <d v="2020-01-13T23:00:00"/>
        <d v="2020-01-14T00:00:00"/>
        <d v="2020-01-14T01:00:00"/>
        <d v="2020-01-14T02:00:00"/>
        <d v="2020-01-14T03:00:00"/>
        <d v="2020-01-14T04:00:00"/>
        <d v="2020-01-14T05:00:00"/>
        <d v="2020-01-14T06:00:00"/>
        <d v="2020-01-14T07:00:00"/>
        <d v="2020-01-14T08:00:00"/>
        <d v="2020-01-14T09:00:00"/>
        <d v="2020-01-14T10:00:00"/>
        <d v="2020-01-14T11:00:00"/>
        <d v="2020-01-14T12:00:00"/>
        <d v="2020-01-14T13:00:00"/>
        <d v="2020-01-14T14:00:00"/>
        <d v="2020-01-14T15:00:00"/>
        <d v="2020-01-14T16:00:00"/>
        <d v="2020-01-14T17:00:00"/>
        <d v="2020-01-14T18:00:00"/>
        <d v="2020-01-14T19:00:00"/>
        <d v="2020-01-14T20:00:00"/>
        <d v="2020-01-14T21:00:00"/>
        <d v="2020-01-14T22:00:00"/>
        <d v="2020-01-14T23:00:00"/>
        <d v="2020-01-15T00:00:00"/>
        <d v="2020-01-15T01:00:00"/>
        <d v="2020-01-15T02:00:00"/>
        <d v="2020-01-15T03:00:00"/>
        <d v="2020-01-15T04:00:00"/>
        <d v="2020-01-15T05:00:00"/>
        <d v="2020-01-15T06:00:00"/>
        <d v="2020-01-15T07:00:00"/>
        <d v="2020-01-15T08:00:00"/>
        <d v="2020-01-15T09:00:00"/>
        <d v="2020-01-15T10:00:00"/>
        <d v="2020-01-15T11:00:00"/>
        <d v="2020-01-15T12:00:00"/>
        <d v="2020-01-15T13:00:00"/>
        <d v="2020-01-15T14:00:00"/>
        <d v="2020-01-15T15:00:00"/>
        <d v="2020-01-15T16:00:00"/>
        <d v="2020-01-15T17:00:00"/>
        <d v="2020-01-15T18:00:00"/>
        <d v="2020-01-15T19:00:00"/>
        <d v="2020-01-15T20:00:00"/>
        <d v="2020-01-15T21:00:00"/>
        <d v="2020-01-15T22:00:00"/>
        <d v="2020-01-15T23:00:00"/>
        <d v="2020-01-16T00:00:00"/>
        <d v="2020-01-16T01:00:00"/>
        <d v="2020-01-16T02:00:00"/>
        <d v="2020-01-16T03:00:00"/>
        <d v="2020-01-16T04:00:00"/>
        <d v="2020-01-16T05:00:00"/>
        <d v="2020-01-16T06:00:00"/>
        <d v="2020-01-16T07:00:00"/>
        <d v="2020-01-16T08:00:00"/>
        <d v="2020-01-16T09:00:00"/>
        <d v="2020-01-16T10:00:00"/>
        <d v="2020-01-16T11:00:00"/>
        <d v="2020-01-16T12:00:00"/>
        <d v="2020-01-16T13:00:00"/>
        <d v="2020-01-16T14:00:00"/>
        <d v="2020-01-16T15:00:00"/>
        <d v="2020-01-16T16:00:00"/>
        <d v="2020-01-16T17:00:00"/>
        <d v="2020-01-16T18:00:00"/>
        <d v="2020-01-16T19:00:00"/>
        <d v="2020-01-16T20:00:00"/>
        <d v="2020-01-16T21:00:00"/>
        <d v="2020-01-16T22:00:00"/>
        <d v="2020-01-16T23:00:00"/>
        <d v="2020-01-17T00:00:00"/>
        <d v="2020-01-17T01:00:00"/>
        <d v="2020-01-17T02:00:00"/>
        <d v="2020-01-17T03:00:00"/>
        <d v="2020-01-17T04:00:00"/>
        <d v="2020-01-17T05:00:00"/>
        <d v="2020-01-17T06:00:00"/>
        <d v="2020-01-17T07:00:00"/>
        <d v="2020-01-17T08:00:00"/>
        <d v="2020-01-17T09:00:00"/>
        <d v="2020-01-17T10:00:00"/>
        <d v="2020-01-17T11:00:00"/>
        <d v="2020-01-17T12:00:00"/>
        <d v="2020-01-17T13:00:00"/>
        <d v="2020-01-17T14:00:00"/>
        <d v="2020-01-17T15:00:00"/>
        <d v="2020-01-17T16:00:00"/>
        <d v="2020-01-17T17:00:00"/>
        <d v="2020-01-17T18:00:00"/>
        <d v="2020-01-17T19:00:00"/>
        <d v="2020-01-17T20:00:00"/>
        <d v="2020-01-17T21:00:00"/>
        <d v="2020-01-17T22:00:00"/>
        <d v="2020-01-17T23:00:00"/>
        <d v="2020-01-18T00:00:00"/>
        <d v="2020-01-18T01:00:00"/>
        <d v="2020-01-18T02:00:00"/>
        <d v="2020-01-18T03:00:00"/>
        <d v="2020-01-18T04:00:00"/>
        <d v="2020-01-18T05:00:00"/>
        <d v="2020-01-18T06:00:00"/>
        <d v="2020-01-18T07:00:00"/>
        <d v="2020-01-18T08:00:00"/>
        <d v="2020-01-18T09:00:00"/>
        <d v="2020-01-18T10:00:00"/>
        <d v="2020-01-18T11:00:00"/>
        <d v="2020-01-18T12:00:00"/>
        <d v="2020-01-18T13:00:00"/>
        <d v="2020-01-18T14:00:00"/>
        <d v="2020-01-18T15:00:00"/>
        <d v="2020-01-18T16:00:00"/>
        <d v="2020-01-18T17:00:00"/>
        <d v="2020-01-18T18:00:00"/>
        <d v="2020-01-18T19:00:00"/>
        <d v="2020-01-18T20:00:00"/>
        <d v="2020-01-18T21:00:00"/>
        <d v="2020-01-18T22:00:00"/>
        <d v="2020-01-18T23:00:00"/>
        <d v="2020-01-19T00:00:00"/>
        <d v="2020-01-19T01:00:00"/>
        <d v="2020-01-19T02:00:00"/>
        <d v="2020-01-19T03:00:00"/>
        <d v="2020-01-19T04:00:00"/>
        <d v="2020-01-19T05:00:00"/>
        <d v="2020-01-19T06:00:00"/>
        <d v="2020-01-19T07:00:00"/>
        <d v="2020-01-19T08:00:00"/>
        <d v="2020-01-19T09:00:00"/>
        <d v="2020-01-19T10:00:00"/>
        <d v="2020-01-19T11:00:00"/>
        <d v="2020-01-19T12:00:00"/>
        <d v="2020-01-19T13:00:00"/>
        <d v="2020-01-19T14:00:00"/>
        <d v="2020-01-19T15:00:00"/>
        <d v="2020-01-19T16:00:00"/>
        <d v="2020-01-19T17:00:00"/>
        <d v="2020-01-19T18:00:00"/>
        <d v="2020-01-19T19:00:00"/>
        <d v="2020-01-19T20:00:00"/>
        <d v="2020-01-19T21:00:00"/>
        <d v="2020-01-19T22:00:00"/>
        <d v="2020-01-19T23:00:00"/>
        <d v="2020-01-20T00:00:00"/>
        <d v="2020-01-20T01:00:00"/>
        <d v="2020-01-20T02:00:00"/>
        <d v="2020-01-20T03:00:00"/>
        <d v="2020-01-20T04:00:00"/>
        <d v="2020-01-20T05:00:00"/>
        <d v="2020-01-20T06:00:00"/>
        <d v="2020-01-20T07:00:00"/>
        <d v="2020-01-20T08:00:00"/>
        <d v="2020-01-20T09:00:00"/>
        <d v="2020-01-20T10:00:00"/>
        <d v="2020-01-20T11:00:00"/>
        <d v="2020-01-20T12:00:00"/>
        <d v="2020-01-20T13:00:00"/>
        <d v="2020-01-20T14:00:00"/>
        <d v="2020-01-20T15:00:00"/>
        <d v="2020-01-20T16:00:00"/>
        <d v="2020-01-20T17:00:00"/>
        <d v="2020-01-20T18:00:00"/>
        <d v="2020-01-20T19:00:00"/>
        <d v="2020-01-20T20:00:00"/>
        <d v="2020-01-20T21:00:00"/>
        <d v="2020-01-20T22:00:00"/>
        <d v="2020-01-20T23:00:00"/>
        <d v="2020-01-21T00:00:00"/>
        <d v="2020-01-21T01:00:00"/>
        <d v="2020-01-21T02:00:00"/>
        <d v="2020-01-21T03:00:00"/>
        <d v="2020-01-21T04:00:00"/>
        <d v="2020-01-21T05:00:00"/>
        <d v="2020-01-21T06:00:00"/>
        <d v="2020-01-21T07:00:00"/>
        <d v="2020-01-21T08:00:00"/>
        <d v="2020-01-21T09:00:00"/>
        <d v="2020-01-21T10:00:00"/>
        <d v="2020-01-21T11:00:00"/>
        <d v="2020-01-21T12:00:00"/>
        <d v="2020-01-21T13:00:00"/>
        <d v="2020-01-21T14:00:00"/>
        <d v="2020-01-21T15:00:00"/>
        <d v="2020-01-21T16:00:00"/>
        <d v="2020-01-21T17:00:00"/>
        <d v="2020-01-21T18:00:00"/>
        <d v="2020-01-21T19:00:00"/>
        <d v="2020-01-21T20:00:00"/>
        <d v="2020-01-21T21:00:00"/>
        <d v="2020-01-21T22:00:00"/>
        <d v="2020-01-21T23:00:00"/>
        <d v="2020-01-22T00:00:00"/>
        <d v="2020-01-22T01:00:00"/>
        <d v="2020-01-22T02:00:00"/>
        <d v="2020-01-22T03:00:00"/>
        <d v="2020-01-22T04:00:00"/>
        <d v="2020-01-22T05:00:00"/>
        <d v="2020-01-22T06:00:00"/>
        <d v="2020-01-22T07:00:00"/>
        <d v="2020-01-22T08:00:00"/>
        <d v="2020-01-22T09:00:00"/>
        <d v="2020-01-22T10:00:00"/>
        <d v="2020-01-22T11:00:00"/>
        <d v="2020-01-22T12:00:00"/>
        <d v="2020-01-22T13:00:00"/>
        <d v="2020-01-22T14:00:00"/>
        <d v="2020-01-22T15:00:00"/>
        <d v="2020-01-22T16:00:00"/>
        <d v="2020-01-22T17:00:00"/>
        <d v="2020-01-22T18:00:00"/>
        <d v="2020-01-22T19:00:00"/>
        <d v="2020-01-22T20:00:00"/>
        <d v="2020-01-22T21:00:00"/>
        <d v="2020-01-22T22:00:00"/>
        <d v="2020-01-22T23:00:00"/>
        <d v="2020-01-23T00:00:00"/>
        <d v="2020-01-23T01:00:00"/>
        <d v="2020-01-23T02:00:00"/>
        <d v="2020-01-23T03:00:00"/>
        <d v="2020-01-23T04:00:00"/>
        <d v="2020-01-23T05:00:00"/>
        <d v="2020-01-23T06:00:00"/>
        <d v="2020-01-23T07:00:00"/>
        <d v="2020-01-23T08:00:00"/>
        <d v="2020-01-23T09:00:00"/>
        <d v="2020-01-23T10:00:00"/>
        <d v="2020-01-23T11:00:00"/>
        <d v="2020-01-23T12:00:00"/>
        <d v="2020-01-23T13:00:00"/>
        <d v="2020-01-23T14:00:00"/>
        <d v="2020-01-23T15:00:00"/>
        <d v="2020-01-23T16:00:00"/>
        <d v="2020-01-23T17:00:00"/>
        <d v="2020-01-23T18:00:00"/>
        <d v="2020-01-23T19:00:00"/>
        <d v="2020-01-23T20:00:00"/>
        <d v="2020-01-23T21:00:00"/>
        <d v="2020-01-23T22:00:00"/>
        <d v="2020-01-23T23:00:00"/>
        <d v="2020-01-24T00:00:00"/>
        <d v="2020-01-24T01:00:00"/>
        <d v="2020-01-24T02:00:00"/>
        <d v="2020-01-24T03:00:00"/>
        <d v="2020-01-24T04:00:00"/>
        <d v="2020-01-24T05:00:00"/>
        <d v="2020-01-24T06:00:00"/>
        <d v="2020-01-24T07:00:00"/>
        <d v="2020-01-24T08:00:00"/>
        <d v="2020-01-24T09:00:00"/>
        <d v="2020-01-24T10:00:00"/>
        <d v="2020-01-24T11:00:00"/>
        <d v="2020-01-24T12:00:00"/>
        <d v="2020-01-24T13:00:00"/>
        <d v="2020-01-24T14:00:00"/>
        <d v="2020-01-24T15:00:00"/>
        <d v="2020-01-24T16:00:00"/>
        <d v="2020-01-24T17:00:00"/>
        <d v="2020-01-24T18:00:00"/>
        <d v="2020-01-24T19:00:00"/>
        <d v="2020-01-24T20:00:00"/>
        <d v="2020-01-24T21:00:00"/>
        <d v="2020-01-24T22:00:00"/>
        <d v="2020-01-24T23:00:00"/>
        <d v="2020-01-25T00:00:00"/>
        <d v="2020-01-25T01:00:00"/>
        <d v="2020-01-25T02:00:00"/>
        <d v="2020-01-25T03:00:00"/>
        <d v="2020-01-25T04:00:00"/>
        <d v="2020-01-25T05:00:00"/>
        <d v="2020-01-25T06:00:00"/>
        <d v="2020-01-25T07:00:00"/>
        <d v="2020-01-25T08:00:00"/>
        <d v="2020-01-25T09:00:00"/>
        <d v="2020-01-25T10:00:00"/>
        <d v="2020-01-25T11:00:00"/>
        <d v="2020-01-25T12:00:00"/>
        <d v="2020-01-25T13:00:00"/>
        <d v="2020-01-25T14:00:00"/>
        <d v="2020-01-25T15:00:00"/>
        <d v="2020-01-25T16:00:00"/>
        <d v="2020-01-25T17:00:00"/>
        <d v="2020-01-25T18:00:00"/>
        <d v="2020-01-25T19:00:00"/>
        <d v="2020-01-25T20:00:00"/>
        <d v="2020-01-25T21:00:00"/>
        <d v="2020-01-25T22:00:00"/>
        <d v="2020-01-25T23:00:00"/>
        <d v="2020-01-26T00:00:00"/>
        <d v="2020-01-26T01:00:00"/>
        <d v="2020-01-26T02:00:00"/>
        <d v="2020-01-26T03:00:00"/>
        <d v="2020-01-26T04:00:00"/>
        <d v="2020-01-26T05:00:00"/>
        <d v="2020-01-26T06:00:00"/>
        <d v="2020-01-26T07:00:00"/>
        <d v="2020-01-26T08:00:00"/>
        <d v="2020-01-26T09:00:00"/>
        <d v="2020-01-26T10:00:00"/>
        <d v="2020-01-26T11:00:00"/>
        <d v="2020-01-26T12:00:00"/>
        <d v="2020-01-26T13:00:00"/>
        <d v="2020-01-26T14:00:00"/>
        <d v="2020-01-26T15:00:00"/>
        <d v="2020-01-26T16:00:00"/>
        <d v="2020-01-26T17:00:00"/>
        <d v="2020-01-26T18:00:00"/>
        <d v="2020-01-26T19:00:00"/>
        <d v="2020-01-26T20:00:00"/>
        <d v="2020-01-26T21:00:00"/>
        <d v="2020-01-26T22:00:00"/>
        <d v="2020-01-26T23:00:00"/>
        <d v="2020-01-27T00:00:00"/>
        <d v="2020-01-27T01:00:00"/>
        <d v="2020-01-27T02:00:00"/>
        <d v="2020-01-27T03:00:00"/>
        <d v="2020-01-27T04:00:00"/>
        <d v="2020-01-27T05:00:00"/>
        <d v="2020-01-27T06:00:00"/>
        <d v="2020-01-27T07:00:00"/>
        <d v="2020-01-27T08:00:00"/>
        <d v="2020-01-27T09:00:00"/>
        <d v="2020-01-27T10:00:00"/>
        <d v="2020-01-27T11:00:00"/>
        <d v="2020-01-27T12:00:00"/>
        <d v="2020-01-27T13:00:00"/>
        <d v="2020-01-27T14:00:00"/>
        <d v="2020-01-27T15:00:00"/>
        <d v="2020-01-27T16:00:00"/>
        <d v="2020-01-27T17:00:00"/>
        <d v="2020-01-27T18:00:00"/>
        <d v="2020-01-27T19:00:00"/>
        <d v="2020-01-27T20:00:00"/>
        <d v="2020-01-27T21:00:00"/>
        <d v="2020-01-27T22:00:00"/>
        <d v="2020-01-27T23:00:00"/>
        <d v="2020-01-28T00:00:00"/>
        <d v="2020-01-28T01:00:00"/>
        <d v="2020-01-28T02:00:00"/>
        <d v="2020-01-28T03:00:00"/>
        <d v="2020-01-28T04:00:00"/>
        <d v="2020-01-28T05:00:00"/>
        <d v="2020-01-28T06:00:00"/>
        <d v="2020-01-28T07:00:00"/>
        <d v="2020-01-28T08:00:00"/>
        <d v="2020-01-28T09:00:00"/>
        <d v="2020-01-28T10:00:00"/>
        <d v="2020-01-28T11:00:00"/>
        <d v="2020-01-28T12:00:00"/>
        <d v="2020-01-28T13:00:00"/>
        <d v="2020-01-28T14:00:00"/>
        <d v="2020-01-28T15:00:00"/>
        <d v="2020-01-28T16:00:00"/>
        <d v="2020-01-28T17:00:00"/>
        <d v="2020-01-28T18:00:00"/>
        <d v="2020-01-28T19:00:00"/>
        <d v="2020-01-28T20:00:00"/>
        <d v="2020-01-28T21:00:00"/>
        <d v="2020-01-28T22:00:00"/>
        <d v="2020-01-28T23:00:00"/>
        <d v="2020-01-29T00:00:00"/>
        <d v="2020-01-29T01:00:00"/>
        <d v="2020-01-29T02:00:00"/>
        <d v="2020-01-29T03:00:00"/>
        <d v="2020-01-29T04:00:00"/>
        <d v="2020-01-29T05:00:00"/>
        <d v="2020-01-29T06:00:00"/>
        <d v="2020-01-29T07:00:00"/>
        <d v="2020-01-29T08:00:00"/>
        <d v="2020-01-29T09:00:00"/>
        <d v="2020-01-29T10:00:00"/>
        <d v="2020-01-29T11:00:00"/>
        <d v="2020-01-29T12:00:00"/>
        <d v="2020-01-29T13:00:00"/>
        <d v="2020-01-29T14:00:00"/>
        <d v="2020-01-29T15:00:00"/>
        <d v="2020-01-29T16:00:00"/>
        <d v="2020-01-29T17:00:00"/>
        <d v="2020-01-29T18:00:00"/>
        <d v="2020-01-29T19:00:00"/>
        <d v="2020-01-29T20:00:00"/>
        <d v="2020-01-29T21:00:00"/>
        <d v="2020-01-29T22:00:00"/>
        <d v="2020-01-29T23:00:00"/>
        <d v="2020-01-30T00:00:00"/>
        <d v="2020-01-30T01:00:00"/>
        <d v="2020-01-30T02:00:00"/>
        <d v="2020-01-30T03:00:00"/>
        <d v="2020-01-30T04:00:00"/>
        <d v="2020-01-30T05:00:00"/>
        <d v="2020-01-30T06:00:00"/>
        <d v="2020-01-30T07:00:00"/>
        <d v="2020-01-30T08:00:00"/>
        <d v="2020-01-30T09:00:00"/>
        <d v="2020-01-30T10:00:00"/>
        <d v="2020-01-30T11:00:00"/>
        <d v="2020-01-30T12:00:00"/>
        <d v="2020-01-30T13:00:00"/>
        <d v="2020-01-30T14:00:00"/>
        <d v="2020-01-30T15:00:00"/>
        <d v="2020-01-30T16:00:00"/>
        <d v="2020-01-30T17:00:00"/>
        <d v="2020-01-30T18:00:00"/>
        <d v="2020-01-30T19:00:00"/>
        <d v="2020-01-30T20:00:00"/>
        <d v="2020-01-30T21:00:00"/>
        <d v="2020-01-30T22:00:00"/>
        <d v="2020-01-30T23:00:00"/>
        <d v="2020-01-31T00:00:00"/>
        <d v="2020-01-31T01:00:00"/>
        <d v="2020-01-31T02:00:00"/>
        <d v="2020-01-31T03:00:00"/>
        <d v="2020-01-31T04:00:00"/>
        <d v="2020-01-31T05:00:00"/>
        <d v="2020-01-31T06:00:00"/>
        <d v="2020-01-31T07:00:00"/>
        <d v="2020-01-31T08:00:00"/>
        <d v="2020-01-31T09:00:00"/>
        <d v="2020-01-31T10:00:00"/>
        <d v="2020-01-31T11:00:00"/>
        <d v="2020-01-31T12:00:00"/>
        <d v="2020-01-31T13:00:00"/>
        <d v="2020-01-31T14:00:00"/>
        <d v="2020-01-31T15:00:00"/>
        <d v="2020-01-31T16:00:00"/>
        <d v="2020-01-31T17:00:00"/>
        <d v="2020-01-31T18:00:00"/>
        <d v="2020-01-31T19:00:00"/>
        <d v="2020-01-31T20:00:00"/>
        <d v="2020-01-31T21:00:00"/>
        <d v="2020-01-31T22:00:00"/>
        <d v="2020-01-31T23:00:00"/>
        <d v="2020-02-01T00:00:00"/>
        <d v="2020-02-01T01:00:00"/>
        <d v="2020-02-01T02:00:00"/>
        <d v="2020-02-01T03:00:00"/>
        <d v="2020-02-01T04:00:00"/>
        <d v="2020-02-01T05:00:00"/>
        <d v="2020-02-01T06:00:00"/>
        <d v="2020-02-01T07:00:00"/>
        <d v="2020-02-01T08:00:00"/>
        <d v="2020-02-01T09:00:00"/>
        <d v="2020-02-01T10:00:00"/>
        <d v="2020-02-01T11:00:00"/>
        <d v="2020-02-01T12:00:00"/>
        <d v="2020-02-01T13:00:00"/>
        <d v="2020-02-01T14:00:00"/>
        <d v="2020-02-01T15:00:00"/>
        <d v="2020-02-01T16:00:00"/>
        <d v="2020-02-01T17:00:00"/>
        <d v="2020-02-01T18:00:00"/>
        <d v="2020-02-01T19:00:00"/>
        <d v="2020-02-01T20:00:00"/>
        <d v="2020-02-01T21:00:00"/>
        <d v="2020-02-01T22:00:00"/>
        <d v="2020-02-01T23:00:00"/>
        <d v="2020-02-02T00:00:00"/>
        <d v="2020-02-02T01:00:00"/>
        <d v="2020-02-02T02:00:00"/>
        <d v="2020-02-02T03:00:00"/>
        <d v="2020-02-02T04:00:00"/>
        <d v="2020-02-02T05:00:00"/>
        <d v="2020-02-02T06:00:00"/>
        <d v="2020-02-02T07:00:00"/>
        <d v="2020-02-02T08:00:00"/>
        <d v="2020-02-02T09:00:00"/>
        <d v="2020-02-02T10:00:00"/>
        <d v="2020-02-02T11:00:00"/>
        <d v="2020-02-02T12:00:00"/>
        <d v="2020-02-02T13:00:00"/>
        <d v="2020-02-02T14:00:00"/>
        <d v="2020-02-02T15:00:00"/>
        <d v="2020-02-02T16:00:00"/>
        <d v="2020-02-02T17:00:00"/>
        <d v="2020-02-02T18:00:00"/>
        <d v="2020-02-02T19:00:00"/>
        <d v="2020-02-02T20:00:00"/>
        <d v="2020-02-02T21:00:00"/>
        <d v="2020-02-02T22:00:00"/>
        <d v="2020-02-02T23:00:00"/>
        <d v="2020-02-03T00:00:00"/>
        <d v="2020-02-03T01:00:00"/>
        <d v="2020-02-03T02:00:00"/>
        <d v="2020-02-03T03:00:00"/>
        <d v="2020-02-03T04:00:00"/>
        <d v="2020-02-03T05:00:00"/>
        <d v="2020-02-03T06:00:00"/>
        <d v="2020-02-03T07:00:00"/>
        <d v="2020-02-03T08:00:00"/>
        <d v="2020-02-03T09:00:00"/>
        <d v="2020-02-03T10:00:00"/>
        <d v="2020-02-03T11:00:00"/>
        <d v="2020-02-03T12:00:00"/>
        <d v="2020-02-03T13:00:00"/>
        <d v="2020-02-03T14:00:00"/>
        <d v="2020-02-03T15:00:00"/>
        <d v="2020-02-03T16:00:00"/>
        <d v="2020-02-03T17:00:00"/>
        <d v="2020-02-03T18:00:00"/>
        <d v="2020-02-03T19:00:00"/>
        <d v="2020-02-03T20:00:00"/>
        <d v="2020-02-03T21:00:00"/>
        <d v="2020-02-03T22:00:00"/>
        <d v="2020-02-03T23:00:00"/>
        <d v="2020-02-04T00:00:00"/>
        <d v="2020-02-04T01:00:00"/>
        <d v="2020-02-04T02:00:00"/>
        <d v="2020-02-04T03:00:00"/>
        <d v="2020-02-04T04:00:00"/>
        <d v="2020-02-04T05:00:00"/>
        <d v="2020-02-04T06:00:00"/>
        <d v="2020-02-04T07:00:00"/>
        <d v="2020-02-04T08:00:00"/>
        <d v="2020-02-04T09:00:00"/>
        <d v="2020-02-04T10:00:00"/>
        <d v="2020-02-04T11:00:00"/>
        <d v="2020-02-04T12:00:00"/>
        <d v="2020-02-04T13:00:00"/>
        <d v="2020-02-04T14:00:00"/>
        <d v="2020-02-04T15:00:00"/>
        <d v="2020-02-04T16:00:00"/>
        <d v="2020-02-04T17:00:00"/>
        <d v="2020-02-04T18:00:00"/>
        <d v="2020-02-04T19:00:00"/>
        <d v="2020-02-04T20:00:00"/>
        <d v="2020-02-04T21:00:00"/>
        <d v="2020-02-04T22:00:00"/>
        <d v="2020-02-04T23:00:00"/>
        <d v="2020-02-05T00:00:00"/>
        <d v="2020-02-05T01:00:00"/>
        <d v="2020-02-05T02:00:00"/>
        <d v="2020-02-05T03:00:00"/>
        <d v="2020-02-05T04:00:00"/>
        <d v="2020-02-05T05:00:00"/>
        <d v="2020-02-05T06:00:00"/>
        <d v="2020-02-05T07:00:00"/>
        <d v="2020-02-05T08:00:00"/>
        <d v="2020-02-05T09:00:00"/>
        <d v="2020-02-05T10:00:00"/>
        <d v="2020-02-05T11:00:00"/>
        <d v="2020-02-05T12:00:00"/>
        <d v="2020-02-05T13:00:00"/>
        <d v="2020-02-05T14:00:00"/>
        <d v="2020-02-05T15:00:00"/>
        <d v="2020-02-05T16:00:00"/>
        <d v="2020-02-05T17:00:00"/>
        <d v="2020-02-05T18:00:00"/>
        <d v="2020-02-05T19:00:00"/>
        <d v="2020-02-05T20:00:00"/>
        <d v="2020-02-05T21:00:00"/>
        <d v="2020-02-05T22:00:00"/>
        <d v="2020-02-05T23:00:00"/>
        <d v="2020-02-06T00:00:00"/>
        <d v="2020-02-06T01:00:00"/>
        <d v="2020-02-06T02:00:00"/>
        <d v="2020-02-06T03:00:00"/>
        <d v="2020-02-06T04:00:00"/>
        <d v="2020-02-06T05:00:00"/>
        <d v="2020-02-06T06:00:00"/>
        <d v="2020-02-06T07:00:00"/>
        <d v="2020-02-06T08:00:00"/>
        <d v="2020-02-06T09:00:00"/>
        <d v="2020-02-06T10:00:00"/>
        <d v="2020-02-06T11:00:00"/>
        <d v="2020-02-06T12:00:00"/>
        <d v="2020-02-06T13:00:00"/>
        <d v="2020-02-06T14:00:00"/>
        <d v="2020-02-06T15:00:00"/>
        <d v="2020-02-06T16:00:00"/>
        <d v="2020-02-06T17:00:00"/>
        <d v="2020-02-06T18:00:00"/>
        <d v="2020-02-06T19:00:00"/>
        <d v="2020-02-06T20:00:00"/>
        <d v="2020-02-06T21:00:00"/>
        <d v="2020-02-06T22:00:00"/>
        <d v="2020-02-06T23:00:00"/>
        <d v="2020-02-07T00:00:00"/>
        <d v="2020-02-07T01:00:00"/>
        <d v="2020-02-07T02:00:00"/>
        <d v="2020-02-07T03:00:00"/>
        <d v="2020-02-07T04:00:00"/>
        <d v="2020-02-07T05:00:00"/>
        <d v="2020-02-07T06:00:00"/>
        <d v="2020-02-07T07:00:00"/>
        <d v="2020-02-07T08:00:00"/>
        <d v="2020-02-07T09:00:00"/>
        <d v="2020-02-07T10:00:00"/>
        <d v="2020-02-07T11:00:00"/>
        <d v="2020-02-07T12:00:00"/>
        <d v="2020-02-07T13:00:00"/>
        <d v="2020-02-07T14:00:00"/>
        <d v="2020-02-07T15:00:00"/>
        <d v="2020-02-07T16:00:00"/>
        <d v="2020-02-07T17:00:00"/>
        <d v="2020-02-07T18:00:00"/>
        <d v="2020-02-07T19:00:00"/>
        <d v="2020-02-07T20:00:00"/>
        <d v="2020-02-07T21:00:00"/>
        <d v="2020-02-07T22:00:00"/>
        <d v="2020-02-07T23:00:00"/>
        <d v="2020-02-08T00:00:00"/>
        <d v="2020-02-08T01:00:00"/>
        <d v="2020-02-08T02:00:00"/>
        <d v="2020-02-08T03:00:00"/>
        <d v="2020-02-08T04:00:00"/>
        <d v="2020-02-08T05:00:00"/>
        <d v="2020-02-08T06:00:00"/>
        <d v="2020-02-08T07:00:00"/>
        <d v="2020-02-08T08:00:00"/>
        <d v="2020-02-08T09:00:00"/>
        <d v="2020-02-08T10:00:00"/>
        <d v="2020-02-08T11:00:00"/>
        <d v="2020-02-08T12:00:00"/>
        <d v="2020-02-08T13:00:00"/>
        <d v="2020-02-08T14:00:00"/>
        <d v="2020-02-08T15:00:00"/>
        <d v="2020-02-08T16:00:00"/>
        <d v="2020-02-08T17:00:00"/>
        <d v="2020-02-08T18:00:00"/>
        <d v="2020-02-08T19:00:00"/>
        <d v="2020-02-08T20:00:00"/>
        <d v="2020-02-08T21:00:00"/>
        <d v="2020-02-08T22:00:00"/>
        <d v="2020-02-08T23:00:00"/>
        <d v="2020-02-09T00:00:00"/>
        <d v="2020-02-09T01:00:00"/>
        <d v="2020-02-09T02:00:00"/>
        <d v="2020-02-09T03:00:00"/>
        <d v="2020-02-09T04:00:00"/>
        <d v="2020-02-09T05:00:00"/>
        <d v="2020-02-09T06:00:00"/>
        <d v="2020-02-09T07:00:00"/>
        <d v="2020-02-09T08:00:00"/>
        <d v="2020-02-09T09:00:00"/>
        <d v="2020-02-09T10:00:00"/>
        <d v="2020-02-09T11:00:00"/>
        <d v="2020-02-09T12:00:00"/>
        <d v="2020-02-09T13:00:00"/>
        <d v="2020-02-09T14:00:00"/>
        <d v="2020-02-09T15:00:00"/>
        <d v="2020-02-09T16:00:00"/>
        <d v="2020-02-09T17:00:00"/>
        <d v="2020-02-09T18:00:00"/>
        <d v="2020-02-09T19:00:00"/>
        <d v="2020-02-09T20:00:00"/>
        <d v="2020-02-09T21:00:00"/>
        <d v="2020-02-09T22:00:00"/>
        <d v="2020-02-09T23:00:00"/>
        <d v="2020-02-10T00:00:00"/>
        <d v="2020-02-10T01:00:00"/>
        <d v="2020-02-10T02:00:00"/>
        <d v="2020-02-10T03:00:00"/>
        <d v="2020-02-10T04:00:00"/>
        <d v="2020-02-10T05:00:00"/>
        <d v="2020-02-10T06:00:00"/>
        <d v="2020-02-10T07:00:00"/>
        <d v="2020-02-10T08:00:00"/>
        <d v="2020-02-10T09:00:00"/>
        <d v="2020-02-10T10:00:00"/>
        <d v="2020-02-10T11:00:00"/>
        <d v="2020-02-10T12:00:00"/>
        <d v="2020-02-10T13:00:00"/>
        <d v="2020-02-10T14:00:00"/>
        <d v="2020-02-10T15:00:00"/>
        <d v="2020-02-10T16:00:00"/>
        <d v="2020-02-10T17:00:00"/>
        <d v="2020-02-10T18:00:00"/>
        <d v="2020-02-10T19:00:00"/>
        <d v="2020-02-10T20:00:00"/>
        <d v="2020-02-10T21:00:00"/>
        <d v="2020-02-10T22:00:00"/>
        <d v="2020-02-10T23:00:00"/>
        <d v="2020-02-11T00:00:00"/>
        <d v="2020-02-11T01:00:00"/>
        <d v="2020-02-11T02:00:00"/>
        <d v="2020-02-11T03:00:00"/>
        <d v="2020-02-11T04:00:00"/>
        <d v="2020-02-11T05:00:00"/>
        <d v="2020-02-11T06:00:00"/>
        <d v="2020-02-11T07:00:00"/>
        <d v="2020-02-11T08:00:00"/>
        <d v="2020-02-11T09:00:00"/>
        <d v="2020-02-11T10:00:00"/>
        <d v="2020-02-11T11:00:00"/>
        <d v="2020-02-11T12:00:00"/>
        <d v="2020-02-11T13:00:00"/>
        <d v="2020-02-11T14:00:00"/>
        <d v="2020-02-11T15:00:00"/>
        <d v="2020-02-11T16:00:00"/>
        <d v="2020-02-11T17:00:00"/>
        <d v="2020-02-11T18:00:00"/>
        <d v="2020-02-11T19:00:00"/>
        <d v="2020-02-11T20:00:00"/>
        <d v="2020-02-11T21:00:00"/>
        <d v="2020-02-11T22:00:00"/>
        <d v="2020-02-11T23:00:00"/>
        <d v="2020-02-12T00:00:00"/>
        <d v="2020-02-12T01:00:00"/>
        <d v="2020-02-12T02:00:00"/>
        <d v="2020-02-12T03:00:00"/>
        <d v="2020-02-12T04:00:00"/>
        <d v="2020-02-12T05:00:00"/>
        <d v="2020-02-12T06:00:00"/>
        <d v="2020-02-12T07:00:00"/>
        <d v="2020-02-12T08:00:00"/>
        <d v="2020-02-12T09:00:00"/>
        <d v="2020-02-12T10:00:00"/>
        <d v="2020-02-12T11:00:00"/>
        <d v="2020-02-12T12:00:00"/>
        <d v="2020-02-12T13:00:00"/>
        <d v="2020-02-12T14:00:00"/>
        <d v="2020-02-12T15:00:00"/>
        <d v="2020-02-12T16:00:00"/>
        <d v="2020-02-12T17:00:00"/>
        <d v="2020-02-12T18:00:00"/>
        <d v="2020-02-12T19:00:00"/>
        <d v="2020-02-12T20:00:00"/>
        <d v="2020-02-12T21:00:00"/>
        <d v="2020-02-12T22:00:00"/>
        <d v="2020-02-12T23:00:00"/>
        <d v="2020-02-13T00:00:00"/>
        <d v="2020-02-13T01:00:00"/>
        <d v="2020-02-13T02:00:00"/>
        <d v="2020-02-13T03:00:00"/>
        <d v="2020-02-13T04:00:00"/>
        <d v="2020-02-13T05:00:00"/>
        <d v="2020-02-13T06:00:00"/>
        <d v="2020-02-13T07:00:00"/>
        <d v="2020-02-13T08:00:00"/>
        <d v="2020-02-13T09:00:00"/>
        <d v="2020-02-13T10:00:00"/>
        <d v="2020-02-13T11:00:00"/>
        <d v="2020-02-13T12:00:00"/>
        <d v="2020-02-13T13:00:00"/>
        <d v="2020-02-13T14:00:00"/>
        <d v="2020-02-13T15:00:00"/>
        <d v="2020-02-13T16:00:00"/>
        <d v="2020-02-13T17:00:00"/>
        <d v="2020-02-13T18:00:00"/>
        <d v="2020-02-13T19:00:00"/>
        <d v="2020-02-13T20:00:00"/>
        <d v="2020-02-13T21:00:00"/>
        <d v="2020-02-13T22:00:00"/>
        <d v="2020-02-13T23:00:00"/>
        <d v="2020-02-14T00:00:00"/>
        <d v="2020-02-14T01:00:00"/>
        <d v="2020-02-14T02:00:00"/>
        <d v="2020-02-14T03:00:00"/>
        <d v="2020-02-14T04:00:00"/>
        <d v="2020-02-14T05:00:00"/>
        <d v="2020-02-14T06:00:00"/>
        <d v="2020-02-14T07:00:00"/>
        <d v="2020-02-14T08:00:00"/>
        <d v="2020-02-14T09:00:00"/>
        <d v="2020-02-14T10:00:00"/>
        <d v="2020-02-14T11:00:00"/>
        <d v="2020-02-14T12:00:00"/>
        <d v="2020-02-14T13:00:00"/>
        <d v="2020-02-14T14:00:00"/>
        <d v="2020-02-14T15:00:00"/>
        <d v="2020-02-14T16:00:00"/>
        <d v="2020-02-14T17:00:00"/>
        <d v="2020-02-14T18:00:00"/>
        <d v="2020-02-14T19:00:00"/>
        <d v="2020-02-14T20:00:00"/>
        <d v="2020-02-14T21:00:00"/>
        <d v="2020-02-14T22:00:00"/>
        <d v="2020-02-14T23:00:00"/>
        <d v="2020-02-15T00:00:00"/>
        <d v="2020-02-15T01:00:00"/>
        <d v="2020-02-15T02:00:00"/>
        <d v="2020-02-15T03:00:00"/>
        <d v="2020-02-15T04:00:00"/>
        <d v="2020-02-15T05:00:00"/>
        <d v="2020-02-15T06:00:00"/>
        <d v="2020-02-15T07:00:00"/>
        <d v="2020-02-15T08:00:00"/>
        <d v="2020-02-15T09:00:00"/>
        <d v="2020-02-15T10:00:00"/>
        <d v="2020-02-15T11:00:00"/>
        <d v="2020-02-15T12:00:00"/>
        <d v="2020-02-15T13:00:00"/>
        <d v="2020-02-15T14:00:00"/>
        <d v="2020-02-15T15:00:00"/>
        <d v="2020-02-15T16:00:00"/>
        <d v="2020-02-15T17:00:00"/>
        <d v="2020-02-15T18:00:00"/>
        <d v="2020-02-15T19:00:00"/>
        <d v="2020-02-15T20:00:00"/>
        <d v="2020-02-15T21:00:00"/>
        <d v="2020-02-15T22:00:00"/>
        <d v="2020-02-15T23:00:00"/>
        <d v="2020-02-16T00:00:00"/>
        <d v="2020-02-16T01:00:00"/>
        <d v="2020-02-16T02:00:00"/>
        <d v="2020-02-16T03:00:00"/>
        <d v="2020-02-16T04:00:00"/>
        <d v="2020-02-16T05:00:00"/>
        <d v="2020-02-16T06:00:00"/>
        <d v="2020-02-16T07:00:00"/>
        <d v="2020-02-16T08:00:00"/>
        <d v="2020-02-16T09:00:00"/>
        <d v="2020-02-16T10:00:00"/>
        <d v="2020-02-16T11:00:00"/>
        <d v="2020-02-16T12:00:00"/>
        <d v="2020-02-16T13:00:00"/>
        <d v="2020-02-16T14:00:00"/>
        <d v="2020-02-16T15:00:00"/>
        <d v="2020-02-16T16:00:00"/>
        <d v="2020-02-16T17:00:00"/>
        <d v="2020-02-16T18:00:00"/>
        <d v="2020-02-16T19:00:00"/>
        <d v="2020-02-16T20:00:00"/>
        <d v="2020-02-16T21:00:00"/>
        <d v="2020-02-16T22:00:00"/>
        <d v="2020-02-16T23:00:00"/>
        <d v="2020-02-17T00:00:00"/>
        <d v="2020-02-17T01:00:00"/>
        <d v="2020-02-17T02:00:00"/>
        <d v="2020-02-17T03:00:00"/>
        <d v="2020-02-17T04:00:00"/>
        <d v="2020-02-17T05:00:00"/>
        <d v="2020-02-17T06:00:00"/>
        <d v="2020-02-17T07:00:00"/>
        <d v="2020-02-17T08:00:00"/>
        <d v="2020-02-17T09:00:00"/>
        <d v="2020-02-17T10:00:00"/>
        <d v="2020-02-17T11:00:00"/>
        <d v="2020-02-17T12:00:00"/>
        <d v="2020-02-17T13:00:00"/>
        <d v="2020-02-17T14:00:00"/>
        <d v="2020-02-17T15:00:00"/>
        <d v="2020-02-17T16:00:00"/>
        <d v="2020-02-17T17:00:00"/>
        <d v="2020-02-17T18:00:00"/>
        <d v="2020-02-17T19:00:00"/>
        <d v="2020-02-17T20:00:00"/>
        <d v="2020-02-17T21:00:00"/>
        <d v="2020-02-17T22:00:00"/>
        <d v="2020-02-17T23:00:00"/>
        <d v="2020-02-18T00:00:00"/>
        <d v="2020-02-18T01:00:00"/>
        <d v="2020-02-18T02:00:00"/>
        <d v="2020-02-18T03:00:00"/>
        <d v="2020-02-18T04:00:00"/>
        <d v="2020-02-18T05:00:00"/>
        <d v="2020-02-18T06:00:00"/>
        <d v="2020-02-18T07:00:00"/>
        <d v="2020-02-18T08:00:00"/>
        <d v="2020-02-18T09:00:00"/>
        <d v="2020-02-18T10:00:00"/>
        <d v="2020-02-18T11:00:00"/>
        <d v="2020-02-18T12:00:00"/>
        <d v="2020-02-18T13:00:00"/>
        <d v="2020-02-18T14:00:00"/>
        <d v="2020-02-18T15:00:00"/>
        <d v="2020-02-18T16:00:00"/>
        <d v="2020-02-18T17:00:00"/>
        <d v="2020-02-18T18:00:00"/>
        <d v="2020-02-18T19:00:00"/>
        <d v="2020-02-18T20:00:00"/>
        <d v="2020-02-18T21:00:00"/>
        <d v="2020-02-18T22:00:00"/>
        <d v="2020-02-18T23:00:00"/>
        <d v="2020-02-19T00:00:00"/>
        <d v="2020-02-19T01:00:00"/>
        <d v="2020-02-19T02:00:00"/>
        <d v="2020-02-19T03:00:00"/>
        <d v="2020-02-19T04:00:00"/>
        <d v="2020-02-19T05:00:00"/>
        <d v="2020-02-19T06:00:00"/>
        <d v="2020-02-19T07:00:00"/>
        <d v="2020-02-19T08:00:00"/>
        <d v="2020-02-19T09:00:00"/>
        <d v="2020-02-19T10:00:00"/>
        <d v="2020-02-19T11:00:00"/>
        <d v="2020-02-19T12:00:00"/>
        <d v="2020-02-19T13:00:00"/>
        <d v="2020-02-19T14:00:00"/>
        <d v="2020-02-19T15:00:00"/>
        <d v="2020-02-19T16:00:00"/>
        <d v="2020-02-19T17:00:00"/>
        <d v="2020-02-19T18:00:00"/>
        <d v="2020-02-19T19:00:00"/>
        <d v="2020-02-19T20:00:00"/>
        <d v="2020-02-19T21:00:00"/>
        <d v="2020-02-19T22:00:00"/>
        <d v="2020-02-19T23:00:00"/>
        <d v="2020-02-20T00:00:00"/>
        <d v="2020-02-20T01:00:00"/>
        <d v="2020-02-20T02:00:00"/>
        <d v="2020-02-20T03:00:00"/>
        <d v="2020-02-20T04:00:00"/>
        <d v="2020-02-20T05:00:00"/>
        <d v="2020-02-20T06:00:00"/>
        <d v="2020-02-20T07:00:00"/>
        <d v="2020-02-20T08:00:00"/>
        <d v="2020-02-20T09:00:00"/>
        <d v="2020-02-20T10:00:00"/>
        <d v="2020-02-20T11:00:00"/>
        <d v="2020-02-20T12:00:00"/>
        <d v="2020-02-20T13:00:00"/>
        <d v="2020-02-20T14:00:00"/>
        <d v="2020-02-20T15:00:00"/>
        <d v="2020-02-20T16:00:00"/>
        <d v="2020-02-20T17:00:00"/>
        <d v="2020-02-20T18:00:00"/>
        <d v="2020-02-20T19:00:00"/>
        <d v="2020-02-20T20:00:00"/>
        <d v="2020-02-20T21:00:00"/>
        <d v="2020-02-20T22:00:00"/>
        <d v="2020-02-20T23:00:00"/>
        <d v="2020-02-21T00:00:00"/>
        <d v="2020-02-21T01:00:00"/>
        <d v="2020-02-21T02:00:00"/>
        <d v="2020-02-21T03:00:00"/>
        <d v="2020-02-21T04:00:00"/>
        <d v="2020-02-21T05:00:00"/>
        <d v="2020-02-21T06:00:00"/>
        <d v="2020-02-21T07:00:00"/>
        <d v="2020-02-21T08:00:00"/>
        <d v="2020-02-21T09:00:00"/>
        <d v="2020-02-21T10:00:00"/>
        <d v="2020-02-21T11:00:00"/>
        <d v="2020-02-21T12:00:00"/>
        <d v="2020-02-21T13:00:00"/>
        <d v="2020-02-21T14:00:00"/>
        <d v="2020-02-21T15:00:00"/>
        <d v="2020-02-21T16:00:00"/>
        <d v="2020-02-21T17:00:00"/>
        <d v="2020-02-21T18:00:00"/>
        <d v="2020-02-21T19:00:00"/>
        <d v="2020-02-21T20:00:00"/>
        <d v="2020-02-21T21:00:00"/>
        <d v="2020-02-21T22:00:00"/>
        <d v="2020-02-21T23:00:00"/>
        <d v="2020-02-22T00:00:00"/>
        <d v="2020-02-22T01:00:00"/>
        <d v="2020-02-22T02:00:00"/>
        <d v="2020-02-22T03:00:00"/>
        <d v="2020-02-22T04:00:00"/>
        <d v="2020-02-22T05:00:00"/>
        <d v="2020-02-22T06:00:00"/>
        <d v="2020-02-22T07:00:00"/>
        <d v="2020-02-22T08:00:00"/>
        <d v="2020-02-22T09:00:00"/>
        <d v="2020-02-22T10:00:00"/>
        <d v="2020-02-22T11:00:00"/>
        <d v="2020-02-22T12:00:00"/>
        <d v="2020-02-22T13:00:00"/>
        <d v="2020-02-22T14:00:00"/>
        <d v="2020-02-22T15:00:00"/>
        <d v="2020-02-22T16:00:00"/>
        <d v="2020-02-22T17:00:00"/>
        <d v="2020-02-22T18:00:00"/>
        <d v="2020-02-22T19:00:00"/>
        <d v="2020-02-22T20:00:00"/>
        <d v="2020-02-22T21:00:00"/>
        <d v="2020-02-22T22:00:00"/>
        <d v="2020-02-22T23:00:00"/>
        <d v="2020-02-23T00:00:00"/>
        <d v="2020-02-23T01:00:00"/>
        <d v="2020-02-23T02:00:00"/>
        <d v="2020-02-23T03:00:00"/>
        <d v="2020-02-23T04:00:00"/>
        <d v="2020-02-23T05:00:00"/>
        <d v="2020-02-23T06:00:00"/>
        <d v="2020-02-23T07:00:00"/>
        <d v="2020-02-23T08:00:00"/>
        <d v="2020-02-23T09:00:00"/>
        <d v="2020-02-23T10:00:00"/>
        <d v="2020-02-23T11:00:00"/>
        <d v="2020-02-23T12:00:00"/>
        <d v="2020-02-23T13:00:00"/>
        <d v="2020-02-23T14:00:00"/>
        <d v="2020-02-23T15:00:00"/>
        <d v="2020-02-23T16:00:00"/>
        <d v="2020-02-23T17:00:00"/>
        <d v="2020-02-23T18:00:00"/>
        <d v="2020-02-23T19:00:00"/>
        <d v="2020-02-23T20:00:00"/>
        <d v="2020-02-23T21:00:00"/>
        <d v="2020-02-23T22:00:00"/>
        <d v="2020-02-23T23:00:00"/>
        <d v="2020-02-24T00:00:00"/>
        <d v="2020-02-24T01:00:00"/>
        <d v="2020-02-24T02:00:00"/>
        <d v="2020-02-24T03:00:00"/>
        <d v="2020-02-24T04:00:00"/>
        <d v="2020-02-24T05:00:00"/>
        <d v="2020-02-24T06:00:00"/>
        <d v="2020-02-24T07:00:00"/>
        <d v="2020-02-24T08:00:00"/>
        <d v="2020-02-24T09:00:00"/>
        <d v="2020-02-24T10:00:00"/>
        <d v="2020-02-24T11:00:00"/>
        <d v="2020-02-24T12:00:00"/>
        <d v="2020-02-24T13:00:00"/>
        <d v="2020-02-24T14:00:00"/>
        <d v="2020-02-24T15:00:00"/>
        <d v="2020-02-24T16:00:00"/>
        <d v="2020-02-24T17:00:00"/>
        <d v="2020-02-24T18:00:00"/>
        <d v="2020-02-24T19:00:00"/>
        <d v="2020-02-24T20:00:00"/>
        <d v="2020-02-24T21:00:00"/>
        <d v="2020-02-24T22:00:00"/>
        <d v="2020-02-24T23:00:00"/>
        <d v="2020-02-25T00:00:00"/>
        <d v="2020-02-25T01:00:00"/>
        <d v="2020-02-25T02:00:00"/>
        <d v="2020-02-25T03:00:00"/>
        <d v="2020-02-25T04:00:00"/>
        <d v="2020-02-25T05:00:00"/>
        <d v="2020-02-25T06:00:00"/>
        <d v="2020-02-25T07:00:00"/>
        <d v="2020-02-25T08:00:00"/>
        <d v="2020-02-25T09:00:00"/>
        <d v="2020-02-25T10:00:00"/>
        <d v="2020-02-25T11:00:00"/>
        <d v="2020-02-25T12:00:00"/>
        <d v="2020-02-25T13:00:00"/>
        <d v="2020-02-25T14:00:00"/>
        <d v="2020-02-25T15:00:00"/>
        <d v="2020-02-25T16:00:00"/>
        <d v="2020-02-25T17:00:00"/>
        <d v="2020-02-25T18:00:00"/>
        <d v="2020-02-25T19:00:00"/>
        <d v="2020-02-25T20:00:00"/>
        <d v="2020-02-25T21:00:00"/>
        <d v="2020-02-25T22:00:00"/>
        <d v="2020-02-25T23:00:00"/>
        <d v="2020-02-26T00:00:00"/>
        <d v="2020-02-26T01:00:00"/>
        <d v="2020-02-26T02:00:00"/>
        <d v="2020-02-26T03:00:00"/>
        <d v="2020-02-26T04:00:00"/>
        <d v="2020-02-26T05:00:00"/>
        <d v="2020-02-26T06:00:00"/>
        <d v="2020-02-26T07:00:00"/>
        <d v="2020-02-26T08:00:00"/>
        <d v="2020-02-26T09:00:00"/>
        <d v="2020-02-26T10:00:00"/>
        <d v="2020-02-26T11:00:00"/>
        <d v="2020-02-26T12:00:00"/>
        <d v="2020-02-26T13:00:00"/>
        <d v="2020-02-26T14:00:00"/>
        <d v="2020-02-26T15:00:00"/>
        <d v="2020-02-26T16:00:00"/>
        <d v="2020-02-26T17:00:00"/>
        <d v="2020-02-26T18:00:00"/>
        <d v="2020-02-26T19:00:00"/>
        <d v="2020-02-26T20:00:00"/>
        <d v="2020-02-26T21:00:00"/>
        <d v="2020-02-26T22:00:00"/>
        <d v="2020-02-26T23:00:00"/>
        <d v="2020-02-27T00:00:00"/>
        <d v="2020-02-27T01:00:00"/>
        <d v="2020-02-27T02:00:00"/>
        <d v="2020-02-27T03:00:00"/>
        <d v="2020-02-27T04:00:00"/>
        <d v="2020-02-27T05:00:00"/>
        <d v="2020-02-27T06:00:00"/>
        <d v="2020-02-27T07:00:00"/>
        <d v="2020-02-27T08:00:00"/>
        <d v="2020-02-27T09:00:00"/>
        <d v="2020-02-27T10:00:00"/>
        <d v="2020-02-27T11:00:00"/>
        <d v="2020-02-27T12:00:00"/>
        <d v="2020-02-27T13:00:00"/>
        <d v="2020-02-27T14:00:00"/>
        <d v="2020-02-27T15:00:00"/>
        <d v="2020-02-27T16:00:00"/>
        <d v="2020-02-27T17:00:00"/>
        <d v="2020-02-27T18:00:00"/>
        <d v="2020-02-27T19:00:00"/>
        <d v="2020-02-27T20:00:00"/>
        <d v="2020-02-27T21:00:00"/>
        <d v="2020-02-27T22:00:00"/>
        <d v="2020-02-27T23:00:00"/>
        <d v="2020-02-28T00:00:00"/>
        <d v="2020-02-28T01:00:00"/>
        <d v="2020-02-28T02:00:00"/>
        <d v="2020-02-28T03:00:00"/>
        <d v="2020-02-28T04:00:00"/>
        <d v="2020-02-28T05:00:00"/>
        <d v="2020-02-28T06:00:00"/>
        <d v="2020-02-28T07:00:00"/>
        <d v="2020-02-28T08:00:00"/>
        <d v="2020-02-28T09:00:00"/>
        <d v="2020-02-28T10:00:00"/>
        <d v="2020-02-28T11:00:00"/>
        <d v="2020-02-28T12:00:00"/>
        <d v="2020-02-28T13:00:00"/>
        <d v="2020-02-28T14:00:00"/>
        <d v="2020-02-28T15:00:00"/>
        <d v="2020-02-28T16:00:00"/>
        <d v="2020-02-28T17:00:00"/>
        <d v="2020-02-28T18:00:00"/>
        <d v="2020-02-28T19:00:00"/>
        <d v="2020-02-28T20:00:00"/>
        <d v="2020-02-28T21:00:00"/>
        <d v="2020-02-28T22:00:00"/>
        <d v="2020-02-28T23:00:00"/>
        <d v="2020-02-29T00:00:00"/>
        <d v="2020-02-29T01:00:00"/>
        <d v="2020-02-29T02:00:00"/>
        <d v="2020-02-29T03:00:00"/>
        <d v="2020-02-29T04:00:00"/>
        <d v="2020-02-29T05:00:00"/>
        <d v="2020-02-29T06:00:00"/>
        <d v="2020-02-29T07:00:00"/>
        <d v="2020-02-29T08:00:00"/>
        <d v="2020-02-29T09:00:00"/>
        <d v="2020-02-29T10:00:00"/>
        <d v="2020-02-29T11:00:00"/>
        <d v="2020-02-29T12:00:00"/>
        <d v="2020-02-29T13:00:00"/>
        <d v="2020-02-29T14:00:00"/>
        <d v="2020-02-29T15:00:00"/>
        <d v="2020-02-29T16:00:00"/>
        <d v="2020-02-29T17:00:00"/>
        <d v="2020-02-29T18:00:00"/>
        <d v="2020-02-29T19:00:00"/>
        <d v="2020-02-29T20:00:00"/>
        <d v="2020-02-29T21:00:00"/>
        <d v="2020-02-29T22:00:00"/>
        <d v="2020-02-29T23:00:00"/>
        <d v="2020-03-01T00:00:00"/>
        <d v="2020-03-01T01:00:00"/>
        <d v="2020-03-01T02:00:00"/>
        <d v="2020-03-01T03:00:00"/>
        <d v="2020-03-01T04:00:00"/>
        <d v="2020-03-01T05:00:00"/>
        <d v="2020-03-01T06:00:00"/>
        <d v="2020-03-01T07:00:00"/>
        <d v="2020-03-01T08:00:00"/>
        <d v="2020-03-01T09:00:00"/>
        <d v="2020-03-01T10:00:00"/>
        <d v="2020-03-01T11:00:00"/>
        <d v="2020-03-01T12:00:00"/>
        <d v="2020-03-01T13:00:00"/>
        <d v="2020-03-01T14:00:00"/>
        <d v="2020-03-01T15:00:00"/>
        <d v="2020-03-01T16:00:00"/>
        <d v="2020-03-01T17:00:00"/>
        <d v="2020-03-01T18:00:00"/>
        <d v="2020-03-01T19:00:00"/>
        <d v="2020-03-01T20:00:00"/>
        <d v="2020-03-01T21:00:00"/>
        <d v="2020-03-01T22:00:00"/>
        <d v="2020-03-01T23:00:00"/>
        <d v="2020-03-02T00:00:00"/>
        <d v="2020-03-02T01:00:00"/>
        <d v="2020-03-02T02:00:00"/>
        <d v="2020-03-02T03:00:00"/>
        <d v="2020-03-02T04:00:00"/>
        <d v="2020-03-02T05:00:00"/>
        <d v="2020-03-02T06:00:00"/>
        <d v="2020-03-02T07:00:00"/>
        <d v="2020-03-02T08:00:00"/>
        <d v="2020-03-02T09:00:00"/>
        <d v="2020-03-02T10:00:00"/>
        <d v="2020-03-02T11:00:00"/>
        <d v="2020-03-02T12:00:00"/>
        <d v="2020-03-02T13:00:00"/>
        <d v="2020-03-02T14:00:00"/>
        <d v="2020-03-02T15:00:00"/>
        <d v="2020-03-02T16:00:00"/>
        <d v="2020-03-02T17:00:00"/>
        <d v="2020-03-02T18:00:00"/>
        <d v="2020-03-02T19:00:00"/>
        <d v="2020-03-02T20:00:00"/>
        <d v="2020-03-02T21:00:00"/>
        <d v="2020-03-02T22:00:00"/>
        <d v="2020-03-02T23:00:00"/>
        <d v="2020-03-03T00:00:00"/>
        <d v="2020-03-03T01:00:00"/>
        <d v="2020-03-03T02:00:00"/>
        <d v="2020-03-03T03:00:00"/>
        <d v="2020-03-03T04:00:00"/>
        <d v="2020-03-03T05:00:00"/>
        <d v="2020-03-03T06:00:00"/>
        <d v="2020-03-03T07:00:00"/>
        <d v="2020-03-03T08:00:00"/>
        <d v="2020-03-03T09:00:00"/>
        <d v="2020-03-03T10:00:00"/>
        <d v="2020-03-03T11:00:00"/>
        <d v="2020-03-03T12:00:00"/>
        <d v="2020-03-03T13:00:00"/>
        <d v="2020-03-03T14:00:00"/>
        <d v="2020-03-03T15:00:00"/>
        <d v="2020-03-03T16:00:00"/>
        <d v="2020-03-03T17:00:00"/>
        <d v="2020-03-03T18:00:00"/>
        <d v="2020-03-03T19:00:00"/>
        <d v="2020-03-03T20:00:00"/>
        <d v="2020-03-03T21:00:00"/>
        <d v="2020-03-03T22:00:00"/>
        <d v="2020-03-03T23:00:00"/>
        <d v="2020-03-04T00:00:00"/>
        <d v="2020-03-04T01:00:00"/>
        <d v="2020-03-04T02:00:00"/>
        <d v="2020-03-04T03:00:00"/>
        <d v="2020-03-04T04:00:00"/>
        <d v="2020-03-04T05:00:00"/>
        <d v="2020-03-04T06:00:00"/>
        <d v="2020-03-04T07:00:00"/>
        <d v="2020-03-04T08:00:00"/>
        <d v="2020-03-04T09:00:00"/>
        <d v="2020-03-04T10:00:00"/>
        <d v="2020-03-04T11:00:00"/>
        <d v="2020-03-04T12:00:00"/>
        <d v="2020-03-04T13:00:00"/>
        <d v="2020-03-04T14:00:00"/>
        <d v="2020-03-04T15:00:00"/>
        <d v="2020-03-04T16:00:00"/>
        <d v="2020-03-04T17:00:00"/>
        <d v="2020-03-04T18:00:00"/>
        <d v="2020-03-04T19:00:00"/>
        <d v="2020-03-04T20:00:00"/>
        <d v="2020-03-04T21:00:00"/>
        <d v="2020-03-04T22:00:00"/>
        <d v="2020-03-04T23:00:00"/>
        <d v="2020-03-05T00:00:00"/>
        <d v="2020-03-05T01:00:00"/>
        <d v="2020-03-05T02:00:00"/>
        <d v="2020-03-05T03:00:00"/>
        <d v="2020-03-05T04:00:00"/>
        <d v="2020-03-05T05:00:00"/>
        <d v="2020-03-05T06:00:00"/>
        <d v="2020-03-05T07:00:00"/>
        <d v="2020-03-05T08:00:00"/>
        <d v="2020-03-05T09:00:00"/>
        <d v="2020-03-05T10:00:00"/>
        <d v="2020-03-05T11:00:00"/>
        <d v="2020-03-05T12:00:00"/>
        <d v="2020-03-05T13:00:00"/>
        <d v="2020-03-05T14:00:00"/>
        <d v="2020-03-05T15:00:00"/>
        <d v="2020-03-05T16:00:00"/>
        <d v="2020-03-05T17:00:00"/>
        <d v="2020-03-05T18:00:00"/>
        <d v="2020-03-05T19:00:00"/>
        <d v="2020-03-05T20:00:00"/>
        <d v="2020-03-05T21:00:00"/>
        <d v="2020-03-05T22:00:00"/>
        <d v="2020-03-05T23:00:00"/>
        <d v="2020-03-06T00:00:00"/>
        <d v="2020-03-06T01:00:00"/>
        <d v="2020-03-06T02:00:00"/>
        <d v="2020-03-06T03:00:00"/>
        <d v="2020-03-06T04:00:00"/>
        <d v="2020-03-06T05:00:00"/>
        <d v="2020-03-06T06:00:00"/>
        <d v="2020-03-06T07:00:00"/>
        <d v="2020-03-06T08:00:00"/>
        <d v="2020-03-06T09:00:00"/>
        <d v="2020-03-06T10:00:00"/>
        <d v="2020-03-06T11:00:00"/>
        <d v="2020-03-06T12:00:00"/>
        <d v="2020-03-06T13:00:00"/>
        <d v="2020-03-06T14:00:00"/>
        <d v="2020-03-06T15:00:00"/>
        <d v="2020-03-06T16:00:00"/>
        <d v="2020-03-06T17:00:00"/>
        <d v="2020-03-06T18:00:00"/>
        <d v="2020-03-06T19:00:00"/>
        <d v="2020-03-06T20:00:00"/>
        <d v="2020-03-06T21:00:00"/>
        <d v="2020-03-06T22:00:00"/>
        <d v="2020-03-06T23:00:00"/>
        <d v="2020-03-07T00:00:00"/>
        <d v="2020-03-07T01:00:00"/>
        <d v="2020-03-07T02:00:00"/>
        <d v="2020-03-07T03:00:00"/>
        <d v="2020-03-07T04:00:00"/>
        <d v="2020-03-07T05:00:00"/>
        <d v="2020-03-07T06:00:00"/>
        <d v="2020-03-07T07:00:00"/>
        <d v="2020-03-07T08:00:00"/>
        <d v="2020-03-07T09:00:00"/>
        <d v="2020-03-07T10:00:00"/>
        <d v="2020-03-07T11:00:00"/>
        <d v="2020-03-07T12:00:00"/>
        <d v="2020-03-07T13:00:00"/>
        <d v="2020-03-07T14:00:00"/>
        <d v="2020-03-07T15:00:00"/>
        <d v="2020-03-07T16:00:00"/>
        <d v="2020-03-07T17:00:00"/>
        <d v="2020-03-07T18:00:00"/>
        <d v="2020-03-07T19:00:00"/>
        <d v="2020-03-07T20:00:00"/>
        <d v="2020-03-07T21:00:00"/>
        <d v="2020-03-07T22:00:00"/>
        <d v="2020-03-07T23:00:00"/>
        <d v="2020-03-08T00:00:00"/>
        <d v="2020-03-08T01:00:00"/>
        <d v="2020-03-08T02:00:00"/>
        <d v="2020-03-08T03:00:00"/>
        <d v="2020-03-08T04:00:00"/>
        <d v="2020-03-08T05:00:00"/>
        <d v="2020-03-08T06:00:00"/>
        <d v="2020-03-08T07:00:00"/>
        <d v="2020-03-08T08:00:00"/>
        <d v="2020-03-08T09:00:00"/>
        <d v="2020-03-08T10:00:00"/>
        <d v="2020-03-08T11:00:00"/>
        <d v="2020-03-08T12:00:00"/>
        <d v="2020-03-08T13:00:00"/>
        <d v="2020-03-08T14:00:00"/>
        <d v="2020-03-08T15:00:00"/>
        <d v="2020-03-08T16:00:00"/>
        <d v="2020-03-08T17:00:00"/>
        <d v="2020-03-08T18:00:00"/>
        <d v="2020-03-08T19:00:00"/>
        <d v="2020-03-08T20:00:00"/>
        <d v="2020-03-08T21:00:00"/>
        <d v="2020-03-08T22:00:00"/>
        <d v="2020-03-08T23:00:00"/>
        <d v="2020-03-09T00:00:00"/>
        <d v="2020-03-09T01:00:00"/>
        <d v="2020-03-09T02:00:00"/>
        <d v="2020-03-09T03:00:00"/>
        <d v="2020-03-09T04:00:00"/>
        <d v="2020-03-09T05:00:00"/>
        <d v="2020-03-09T06:00:00"/>
        <d v="2020-03-09T07:00:00"/>
        <d v="2020-03-09T08:00:00"/>
        <d v="2020-03-09T09:00:00"/>
        <d v="2020-03-09T10:00:00"/>
        <d v="2020-03-09T11:00:00"/>
        <d v="2020-03-09T12:00:00"/>
        <d v="2020-03-09T13:00:00"/>
        <d v="2020-03-09T14:00:00"/>
        <d v="2020-03-09T15:00:00"/>
        <d v="2020-03-09T16:00:00"/>
        <d v="2020-03-09T17:00:00"/>
        <d v="2020-03-09T18:00:00"/>
        <d v="2020-03-09T19:00:00"/>
        <d v="2020-03-09T20:00:00"/>
        <d v="2020-03-09T21:00:00"/>
        <d v="2020-03-09T22:00:00"/>
        <d v="2020-03-09T23:00:00"/>
        <d v="2020-03-10T00:00:00"/>
        <d v="2020-03-10T01:00:00"/>
        <d v="2020-03-10T02:00:00"/>
        <d v="2020-03-10T03:00:00"/>
        <d v="2020-03-10T04:00:00"/>
        <d v="2020-03-10T05:00:00"/>
        <d v="2020-03-10T06:00:00"/>
        <d v="2020-03-10T07:00:00"/>
        <d v="2020-03-10T08:00:00"/>
        <d v="2020-03-10T09:00:00"/>
        <d v="2020-03-10T10:00:00"/>
        <d v="2020-03-10T11:00:00"/>
        <d v="2020-03-10T12:00:00"/>
        <d v="2020-03-10T13:00:00"/>
        <d v="2020-03-10T14:00:00"/>
        <d v="2020-03-10T15:00:00"/>
        <d v="2020-03-10T16:00:00"/>
        <d v="2020-03-10T17:00:00"/>
        <d v="2020-03-10T18:00:00"/>
        <d v="2020-03-10T19:00:00"/>
        <d v="2020-03-10T20:00:00"/>
        <d v="2020-03-10T21:00:00"/>
        <d v="2020-03-10T22:00:00"/>
        <d v="2020-03-10T23:00:00"/>
        <d v="2020-03-11T00:00:00"/>
        <d v="2020-03-11T01:00:00"/>
        <d v="2020-03-11T02:00:00"/>
        <d v="2020-03-11T03:00:00"/>
        <d v="2020-03-11T04:00:00"/>
        <d v="2020-03-11T05:00:00"/>
        <d v="2020-03-11T06:00:00"/>
        <d v="2020-03-11T07:00:00"/>
        <d v="2020-03-11T08:00:00"/>
        <d v="2020-03-11T09:00:00"/>
        <d v="2020-03-11T10:00:00"/>
        <d v="2020-03-11T11:00:00"/>
        <d v="2020-03-11T12:00:00"/>
        <d v="2020-03-11T13:00:00"/>
        <d v="2020-03-11T14:00:00"/>
        <d v="2020-03-11T15:00:00"/>
        <d v="2020-03-11T16:00:00"/>
        <d v="2020-03-11T17:00:00"/>
        <d v="2020-03-11T18:00:00"/>
        <d v="2020-03-11T19:00:00"/>
        <d v="2020-03-11T20:00:00"/>
        <d v="2020-03-11T21:00:00"/>
        <d v="2020-03-11T22:00:00"/>
        <d v="2020-03-11T23:00:00"/>
        <d v="2020-03-12T00:00:00"/>
        <d v="2020-03-12T01:00:00"/>
        <d v="2020-03-12T02:00:00"/>
        <d v="2020-03-12T03:00:00"/>
        <d v="2020-03-12T04:00:00"/>
        <d v="2020-03-12T05:00:00"/>
        <d v="2020-03-12T06:00:00"/>
        <d v="2020-03-12T07:00:00"/>
        <d v="2020-03-12T08:00:00"/>
        <d v="2020-03-12T09:00:00"/>
        <d v="2020-03-12T10:00:00"/>
        <d v="2020-03-12T11:00:00"/>
        <d v="2020-03-12T12:00:00"/>
        <d v="2020-03-12T13:00:00"/>
        <d v="2020-03-12T14:00:00"/>
        <d v="2020-03-12T15:00:00"/>
        <d v="2020-03-12T16:00:00"/>
        <d v="2020-03-12T17:00:00"/>
        <d v="2020-03-12T18:00:00"/>
        <d v="2020-03-12T19:00:00"/>
        <d v="2020-03-12T20:00:00"/>
        <d v="2020-03-12T21:00:00"/>
        <d v="2020-03-12T22:00:00"/>
        <d v="2020-03-12T23:00:00"/>
        <d v="2020-03-13T00:00:00"/>
        <d v="2020-03-13T01:00:00"/>
        <d v="2020-03-13T02:00:00"/>
        <d v="2020-03-13T03:00:00"/>
        <d v="2020-03-13T04:00:00"/>
        <d v="2020-03-13T05:00:00"/>
        <d v="2020-03-13T06:00:00"/>
        <d v="2020-03-13T07:00:00"/>
        <d v="2020-03-13T08:00:00"/>
        <d v="2020-03-13T09:00:00"/>
        <d v="2020-03-13T10:00:00"/>
        <d v="2020-03-13T11:00:00"/>
        <d v="2020-03-13T12:00:00"/>
        <d v="2020-03-13T13:00:00"/>
        <d v="2020-03-13T14:00:00"/>
        <d v="2020-03-13T15:00:00"/>
        <d v="2020-03-13T16:00:00"/>
        <d v="2020-03-13T17:00:00"/>
        <d v="2020-03-13T18:00:00"/>
        <d v="2020-03-13T19:00:00"/>
        <d v="2020-03-13T20:00:00"/>
        <d v="2020-03-13T21:00:00"/>
        <d v="2020-03-13T22:00:00"/>
        <d v="2020-03-13T23:00:00"/>
        <d v="2020-03-14T00:00:00"/>
        <d v="2020-03-14T01:00:00"/>
        <d v="2020-03-14T02:00:00"/>
        <d v="2020-03-14T03:00:00"/>
        <d v="2020-03-14T04:00:00"/>
        <d v="2020-03-14T05:00:00"/>
        <d v="2020-03-14T06:00:00"/>
        <d v="2020-03-14T07:00:00"/>
        <d v="2020-03-14T08:00:00"/>
        <d v="2020-03-14T09:00:00"/>
        <d v="2020-03-14T10:00:00"/>
        <d v="2020-03-14T11:00:00"/>
        <d v="2020-03-14T12:00:00"/>
        <d v="2020-03-14T13:00:00"/>
        <d v="2020-03-14T14:00:00"/>
        <d v="2020-03-14T15:00:00"/>
        <d v="2020-03-14T16:00:00"/>
        <d v="2020-03-14T17:00:00"/>
        <d v="2020-03-14T18:00:00"/>
        <d v="2020-03-14T19:00:00"/>
        <d v="2020-03-14T20:00:00"/>
        <d v="2020-03-14T21:00:00"/>
        <d v="2020-03-14T22:00:00"/>
        <d v="2020-03-14T23:00:00"/>
        <d v="2020-03-15T00:00:00"/>
        <d v="2020-03-15T01:00:00"/>
        <d v="2020-03-15T02:00:00"/>
        <d v="2020-03-15T03:00:00"/>
        <d v="2020-03-15T04:00:00"/>
        <d v="2020-03-15T05:00:00"/>
        <d v="2020-03-15T06:00:00"/>
        <d v="2020-03-15T07:00:00"/>
        <d v="2020-03-15T08:00:00"/>
        <d v="2020-03-15T09:00:00"/>
        <d v="2020-03-15T10:00:00"/>
        <d v="2020-03-15T11:00:00"/>
        <d v="2020-03-15T12:00:00"/>
        <d v="2020-03-15T13:00:00"/>
        <d v="2020-03-15T14:00:00"/>
        <d v="2020-03-15T15:00:00"/>
        <d v="2020-03-15T16:00:00"/>
        <d v="2020-03-15T17:00:00"/>
        <d v="2020-03-15T18:00:00"/>
        <d v="2020-03-15T19:00:00"/>
        <d v="2020-03-15T20:00:00"/>
        <d v="2020-03-15T21:00:00"/>
        <d v="2020-03-15T22:00:00"/>
        <d v="2020-03-15T23:00:00"/>
        <d v="2020-03-16T00:00:00"/>
        <d v="2020-03-16T01:00:00"/>
        <d v="2020-03-16T02:00:00"/>
        <d v="2020-03-16T03:00:00"/>
        <d v="2020-03-16T04:00:00"/>
        <d v="2020-03-16T05:00:00"/>
        <d v="2020-03-16T06:00:00"/>
        <d v="2020-03-16T07:00:00"/>
        <d v="2020-03-16T08:00:00"/>
        <d v="2020-03-16T09:00:00"/>
        <d v="2020-03-16T10:00:00"/>
        <d v="2020-03-16T11:00:00"/>
        <d v="2020-03-16T12:00:00"/>
        <d v="2020-03-16T13:00:00"/>
        <d v="2020-03-16T14:00:00"/>
        <d v="2020-03-16T15:00:00"/>
        <d v="2020-03-16T16:00:00"/>
        <d v="2020-03-16T17:00:00"/>
        <d v="2020-03-16T18:00:00"/>
        <d v="2020-03-16T19:00:00"/>
        <d v="2020-03-16T20:00:00"/>
        <d v="2020-03-16T21:00:00"/>
        <d v="2020-03-16T22:00:00"/>
        <d v="2020-03-16T23:00:00"/>
        <d v="2020-03-17T00:00:00"/>
        <d v="2020-03-17T01:00:00"/>
        <d v="2020-03-17T02:00:00"/>
        <d v="2020-03-17T03:00:00"/>
        <d v="2020-03-17T04:00:00"/>
        <d v="2020-03-17T05:00:00"/>
        <d v="2020-03-17T06:00:00"/>
        <d v="2020-03-17T07:00:00"/>
        <d v="2020-03-17T08:00:00"/>
        <d v="2020-03-17T09:00:00"/>
        <d v="2020-03-17T10:00:00"/>
        <d v="2020-03-17T11:00:00"/>
        <d v="2020-03-17T12:00:00"/>
        <d v="2020-03-17T13:00:00"/>
        <d v="2020-03-17T14:00:00"/>
        <d v="2020-03-17T15:00:00"/>
        <d v="2020-03-17T16:00:00"/>
        <d v="2020-03-17T17:00:00"/>
        <d v="2020-03-17T18:00:00"/>
        <d v="2020-03-17T19:00:00"/>
        <d v="2020-03-17T20:00:00"/>
        <d v="2020-03-17T21:00:00"/>
        <d v="2020-03-17T22:00:00"/>
        <d v="2020-03-17T23:00:00"/>
        <d v="2020-03-18T00:00:00"/>
        <d v="2020-03-18T01:00:00"/>
        <d v="2020-03-18T02:00:00"/>
        <d v="2020-03-18T03:00:00"/>
        <d v="2020-03-18T04:00:00"/>
        <d v="2020-03-18T05:00:00"/>
        <d v="2020-03-18T06:00:00"/>
        <d v="2020-03-18T07:00:00"/>
        <d v="2020-03-18T08:00:00"/>
        <d v="2020-03-18T09:00:00"/>
        <d v="2020-03-18T10:00:00"/>
        <d v="2020-03-18T11:00:00"/>
        <d v="2020-03-18T12:00:00"/>
        <d v="2020-03-18T13:00:00"/>
        <d v="2020-03-18T14:00:00"/>
        <d v="2020-03-18T15:00:00"/>
        <d v="2020-03-18T16:00:00"/>
        <d v="2020-03-18T17:00:00"/>
        <d v="2020-03-18T18:00:00"/>
        <d v="2020-03-18T19:00:00"/>
        <d v="2020-03-18T20:00:00"/>
        <d v="2020-03-18T21:00:00"/>
        <d v="2020-03-18T22:00:00"/>
        <d v="2020-03-18T23:00:00"/>
        <d v="2020-03-19T00:00:00"/>
        <d v="2020-03-19T01:00:00"/>
        <d v="2020-03-19T02:00:00"/>
        <d v="2020-03-19T03:00:00"/>
        <d v="2020-03-19T04:00:00"/>
        <d v="2020-03-19T05:00:00"/>
        <d v="2020-03-19T06:00:00"/>
        <d v="2020-03-19T07:00:00"/>
        <d v="2020-03-19T08:00:00"/>
        <d v="2020-03-19T09:00:00"/>
        <d v="2020-03-19T10:00:00"/>
        <d v="2020-03-19T11:00:00"/>
        <d v="2020-03-19T12:00:00"/>
        <d v="2020-03-19T13:00:00"/>
        <d v="2020-03-19T14:00:00"/>
        <d v="2020-03-19T15:00:00"/>
        <d v="2020-03-19T16:00:00"/>
        <d v="2020-03-19T17:00:00"/>
        <d v="2020-03-19T18:00:00"/>
        <d v="2020-03-19T19:00:00"/>
        <d v="2020-03-19T20:00:00"/>
        <d v="2020-03-19T21:00:00"/>
        <d v="2020-03-19T22:00:00"/>
        <d v="2020-03-19T23:00:00"/>
        <d v="2020-03-20T00:00:00"/>
        <d v="2020-03-20T01:00:00"/>
        <d v="2020-03-20T02:00:00"/>
        <d v="2020-03-20T03:00:00"/>
        <d v="2020-03-20T04:00:00"/>
        <d v="2020-03-20T05:00:00"/>
        <d v="2020-03-20T06:00:00"/>
        <d v="2020-03-20T07:00:00"/>
        <d v="2020-03-20T08:00:00"/>
        <d v="2020-03-20T09:00:00"/>
        <d v="2020-03-20T10:00:00"/>
        <d v="2020-03-20T11:00:00"/>
        <d v="2020-03-20T12:00:00"/>
        <d v="2020-03-20T13:00:00"/>
        <d v="2020-03-20T14:00:00"/>
        <d v="2020-03-20T15:00:00"/>
        <d v="2020-03-20T16:00:00"/>
        <d v="2020-03-20T17:00:00"/>
        <d v="2020-03-20T18:00:00"/>
        <d v="2020-03-20T19:00:00"/>
        <d v="2020-03-20T20:00:00"/>
        <d v="2020-03-20T21:00:00"/>
        <d v="2020-03-20T22:00:00"/>
        <d v="2020-03-20T23:00:00"/>
        <d v="2020-03-21T00:00:00"/>
        <d v="2020-03-21T01:00:00"/>
        <d v="2020-03-21T02:00:00"/>
        <d v="2020-03-21T03:00:00"/>
        <d v="2020-03-21T04:00:00"/>
        <d v="2020-03-21T05:00:00"/>
        <d v="2020-03-21T06:00:00"/>
        <d v="2020-03-21T07:00:00"/>
        <d v="2020-03-21T08:00:00"/>
        <d v="2020-03-21T09:00:00"/>
        <d v="2020-03-21T10:00:00"/>
        <d v="2020-03-21T11:00:00"/>
        <d v="2020-03-21T12:00:00"/>
        <d v="2020-03-21T13:00:00"/>
        <d v="2020-03-21T14:00:00"/>
        <d v="2020-03-21T15:00:00"/>
        <d v="2020-03-21T16:00:00"/>
        <d v="2020-03-21T17:00:00"/>
        <d v="2020-03-21T18:00:00"/>
        <d v="2020-03-21T19:00:00"/>
        <d v="2020-03-21T20:00:00"/>
        <d v="2020-03-21T21:00:00"/>
        <d v="2020-03-21T22:00:00"/>
        <d v="2020-03-21T23:00:00"/>
        <d v="2020-03-22T00:00:00"/>
        <d v="2020-03-22T01:00:00"/>
        <d v="2020-03-22T02:00:00"/>
        <d v="2020-03-22T03:00:00"/>
        <d v="2020-03-22T04:00:00"/>
        <d v="2020-03-22T05:00:00"/>
        <d v="2020-03-22T06:00:00"/>
        <d v="2020-03-22T07:00:00"/>
        <d v="2020-03-22T08:00:00"/>
        <d v="2020-03-22T09:00:00"/>
        <d v="2020-03-22T10:00:00"/>
        <d v="2020-03-22T11:00:00"/>
        <d v="2020-03-22T12:00:00"/>
        <d v="2020-03-22T13:00:00"/>
        <d v="2020-03-22T14:00:00"/>
        <d v="2020-03-22T15:00:00"/>
        <d v="2020-03-22T16:00:00"/>
        <d v="2020-03-22T17:00:00"/>
        <d v="2020-03-22T18:00:00"/>
        <d v="2020-03-22T19:00:00"/>
        <d v="2020-03-22T20:00:00"/>
        <d v="2020-03-22T21:00:00"/>
        <d v="2020-03-22T22:00:00"/>
        <d v="2020-03-22T23:00:00"/>
        <d v="2020-03-23T00:00:00"/>
        <d v="2020-03-23T01:00:00"/>
        <d v="2020-03-23T02:00:00"/>
        <d v="2020-03-23T03:00:00"/>
        <d v="2020-03-23T04:00:00"/>
        <d v="2020-03-23T05:00:00"/>
        <d v="2020-03-23T06:00:00"/>
        <d v="2020-03-23T07:00:00"/>
        <d v="2020-03-23T08:00:00"/>
        <d v="2020-03-23T09:00:00"/>
        <d v="2020-03-23T10:00:00"/>
        <d v="2020-03-23T11:00:00"/>
        <d v="2020-03-23T12:00:00"/>
        <d v="2020-03-23T13:00:00"/>
        <d v="2020-03-23T14:00:00"/>
        <d v="2020-03-23T15:00:00"/>
        <d v="2020-03-23T16:00:00"/>
        <d v="2020-03-23T17:00:00"/>
        <d v="2020-03-23T18:00:00"/>
        <d v="2020-03-23T19:00:00"/>
        <d v="2020-03-23T20:00:00"/>
        <d v="2020-03-23T21:00:00"/>
        <d v="2020-03-23T22:00:00"/>
        <d v="2020-03-23T23:00:00"/>
        <d v="2020-03-24T00:00:00"/>
        <d v="2020-03-24T01:00:00"/>
        <d v="2020-03-24T02:00:00"/>
        <d v="2020-03-24T03:00:00"/>
        <d v="2020-03-24T04:00:00"/>
        <d v="2020-03-24T05:00:00"/>
        <d v="2020-03-24T06:00:00"/>
        <d v="2020-03-24T07:00:00"/>
        <d v="2020-03-24T08:00:00"/>
        <d v="2020-03-24T09:00:00"/>
        <d v="2020-03-24T10:00:00"/>
        <d v="2020-03-24T11:00:00"/>
        <d v="2020-03-24T12:00:00"/>
        <d v="2020-03-24T13:00:00"/>
        <d v="2020-03-24T14:00:00"/>
        <d v="2020-03-24T15:00:00"/>
        <d v="2020-03-24T16:00:00"/>
        <d v="2020-03-24T17:00:00"/>
        <d v="2020-03-24T18:00:00"/>
        <d v="2020-03-24T19:00:00"/>
        <d v="2020-03-24T20:00:00"/>
        <d v="2020-03-24T21:00:00"/>
        <d v="2020-03-24T22:00:00"/>
        <d v="2020-03-24T23:00:00"/>
        <d v="2020-03-25T00:00:00"/>
        <d v="2020-03-25T01:00:00"/>
        <d v="2020-03-25T02:00:00"/>
        <d v="2020-03-25T03:00:00"/>
        <d v="2020-03-25T04:00:00"/>
        <d v="2020-03-25T05:00:00"/>
        <d v="2020-03-25T06:00:00"/>
        <d v="2020-03-25T07:00:00"/>
        <d v="2020-03-25T08:00:00"/>
        <d v="2020-03-25T09:00:00"/>
        <d v="2020-03-25T10:00:00"/>
        <d v="2020-03-25T11:00:00"/>
        <d v="2020-03-25T12:00:00"/>
        <d v="2020-03-25T13:00:00"/>
        <d v="2020-03-25T14:00:00"/>
        <d v="2020-03-25T15:00:00"/>
        <d v="2020-03-25T16:00:00"/>
        <d v="2020-03-25T17:00:00"/>
        <d v="2020-03-25T18:00:00"/>
        <d v="2020-03-25T19:00:00"/>
        <d v="2020-03-25T20:00:00"/>
        <d v="2020-03-25T21:00:00"/>
        <d v="2020-03-25T22:00:00"/>
        <d v="2020-03-25T23:00:00"/>
        <d v="2020-03-26T00:00:00"/>
        <d v="2020-03-26T01:00:00"/>
        <d v="2020-03-26T02:00:00"/>
        <d v="2020-03-26T03:00:00"/>
        <d v="2020-03-26T04:00:00"/>
        <d v="2020-03-26T05:00:00"/>
        <d v="2020-03-26T06:00:00"/>
        <d v="2020-03-26T07:00:00"/>
        <d v="2020-03-26T08:00:00"/>
        <d v="2020-03-26T09:00:00"/>
        <d v="2020-03-26T10:00:00"/>
        <d v="2020-03-26T11:00:00"/>
        <d v="2020-03-26T12:00:00"/>
        <d v="2020-03-26T13:00:00"/>
        <d v="2020-03-26T14:00:00"/>
        <d v="2020-03-26T15:00:00"/>
        <d v="2020-03-26T16:00:00"/>
        <d v="2020-03-26T17:00:00"/>
        <d v="2020-03-26T18:00:00"/>
        <d v="2020-03-26T19:00:00"/>
        <d v="2020-03-26T20:00:00"/>
        <d v="2020-03-26T21:00:00"/>
        <d v="2020-03-26T22:00:00"/>
        <d v="2020-03-26T23:00:00"/>
        <d v="2020-03-27T00:00:00"/>
        <d v="2020-03-27T01:00:00"/>
        <d v="2020-03-27T02:00:00"/>
        <d v="2020-03-27T03:00:00"/>
        <d v="2020-03-27T04:00:00"/>
        <d v="2020-03-27T05:00:00"/>
        <d v="2020-03-27T06:00:00"/>
        <d v="2020-03-27T07:00:00"/>
        <d v="2020-03-27T08:00:00"/>
        <d v="2020-03-27T09:00:00"/>
        <d v="2020-03-27T10:00:00"/>
        <d v="2020-03-27T11:00:00"/>
        <d v="2020-03-27T12:00:00"/>
        <d v="2020-03-27T13:00:00"/>
        <d v="2020-03-27T14:00:00"/>
        <d v="2020-03-27T15:00:00"/>
        <d v="2020-03-27T16:00:00"/>
        <d v="2020-03-27T17:00:00"/>
        <d v="2020-03-27T18:00:00"/>
        <d v="2020-03-27T19:00:00"/>
        <d v="2020-03-27T20:00:00"/>
        <d v="2020-03-27T21:00:00"/>
        <d v="2020-03-27T22:00:00"/>
        <d v="2020-03-27T23:00:00"/>
        <d v="2020-03-28T00:00:00"/>
        <d v="2020-03-28T01:00:00"/>
        <d v="2020-03-28T02:00:00"/>
        <d v="2020-03-28T03:00:00"/>
        <d v="2020-03-28T04:00:00"/>
        <d v="2020-03-28T05:00:00"/>
        <d v="2020-03-28T06:00:00"/>
        <d v="2020-03-28T07:00:00"/>
        <d v="2020-03-28T08:00:00"/>
        <d v="2020-03-28T09:00:00"/>
        <d v="2020-03-28T10:00:00"/>
        <d v="2020-03-28T11:00:00"/>
        <d v="2020-03-28T12:00:00"/>
        <d v="2020-03-28T13:00:00"/>
        <d v="2020-03-28T14:00:00"/>
        <d v="2020-03-28T15:00:00"/>
        <d v="2020-03-28T16:00:00"/>
        <d v="2020-03-28T17:00:00"/>
        <d v="2020-03-28T18:00:00"/>
        <d v="2020-03-28T19:00:00"/>
        <d v="2020-03-28T20:00:00"/>
        <d v="2020-03-28T21:00:00"/>
        <d v="2020-03-28T22:00:00"/>
        <d v="2020-03-28T23:00:00"/>
        <d v="2020-03-29T00:00:00"/>
        <d v="2020-03-29T01:00:00"/>
        <d v="2020-03-29T02:00:00"/>
        <d v="2020-03-29T03:00:00"/>
        <d v="2020-03-29T04:00:00"/>
        <d v="2020-03-29T05:00:00"/>
        <d v="2020-03-29T06:00:00"/>
        <d v="2020-03-29T07:00:00"/>
        <d v="2020-03-29T08:00:00"/>
        <d v="2020-03-29T09:00:00"/>
        <d v="2020-03-29T10:00:00"/>
        <d v="2020-03-29T11:00:00"/>
        <d v="2020-03-29T12:00:00"/>
        <d v="2020-03-29T13:00:00"/>
        <d v="2020-03-29T14:00:00"/>
        <d v="2020-03-29T15:00:00"/>
        <d v="2020-03-29T16:00:00"/>
        <d v="2020-03-29T17:00:00"/>
        <d v="2020-03-29T18:00:00"/>
        <d v="2020-03-29T19:00:00"/>
        <d v="2020-03-29T20:00:00"/>
        <d v="2020-03-29T21:00:00"/>
        <d v="2020-03-29T22:00:00"/>
        <d v="2020-03-29T23:00:00"/>
        <d v="2020-03-30T00:00:00"/>
        <d v="2020-03-30T01:00:00"/>
        <d v="2020-03-30T02:00:00"/>
        <d v="2020-03-30T03:00:00"/>
        <d v="2020-03-30T04:00:00"/>
        <d v="2020-03-30T05:00:00"/>
        <d v="2020-03-30T06:00:00"/>
        <d v="2020-03-30T07:00:00"/>
        <d v="2020-03-30T08:00:00"/>
        <d v="2020-03-30T09:00:00"/>
        <d v="2020-03-30T10:00:00"/>
        <d v="2020-03-30T11:00:00"/>
        <d v="2020-03-30T12:00:00"/>
        <d v="2020-03-30T13:00:00"/>
        <d v="2020-03-30T14:00:00"/>
        <d v="2020-03-30T15:00:00"/>
        <d v="2020-03-30T16:00:00"/>
        <d v="2020-03-30T17:00:00"/>
        <d v="2020-03-30T18:00:00"/>
        <d v="2020-03-30T19:00:00"/>
        <d v="2020-03-30T20:00:00"/>
        <d v="2020-03-30T21:00:00"/>
        <d v="2020-03-30T22:00:00"/>
        <d v="2020-03-30T23:00:00"/>
        <d v="2020-03-31T00:00:00"/>
        <d v="2020-03-31T01:00:00"/>
        <d v="2020-03-31T02:00:00"/>
        <d v="2020-03-31T03:00:00"/>
        <d v="2020-03-31T04:00:00"/>
        <d v="2020-03-31T05:00:00"/>
        <d v="2020-03-31T06:00:00"/>
        <d v="2020-03-31T07:00:00"/>
        <d v="2020-03-31T08:00:00"/>
        <d v="2020-03-31T09:00:00"/>
        <d v="2020-03-31T10:00:00"/>
        <d v="2020-03-31T11:00:00"/>
        <d v="2020-03-31T12:00:00"/>
        <d v="2020-03-31T13:00:00"/>
        <d v="2020-03-31T14:00:00"/>
        <d v="2020-03-31T15:00:00"/>
        <d v="2020-03-31T16:00:00"/>
        <d v="2020-03-31T17:00:00"/>
        <d v="2020-03-31T18:00:00"/>
        <d v="2020-03-31T19:00:00"/>
        <d v="2020-03-31T20:00:00"/>
        <d v="2020-03-31T21:00:00"/>
        <d v="2020-03-31T22:00:00"/>
        <d v="2020-03-31T23:00:00"/>
        <d v="2020-04-01T00:00:00"/>
        <d v="2020-04-01T01:00:00"/>
        <d v="2020-04-01T02:00:00"/>
        <d v="2020-04-01T03:00:00"/>
        <d v="2020-04-01T04:00:00"/>
        <d v="2020-04-01T05:00:00"/>
        <d v="2020-04-01T06:00:00"/>
        <d v="2020-04-01T07:00:00"/>
        <d v="2020-04-01T08:00:00"/>
        <d v="2020-04-01T09:00:00"/>
        <d v="2020-04-01T10:00:00"/>
        <d v="2020-04-01T11:00:00"/>
        <d v="2020-04-01T12:00:00"/>
        <d v="2020-04-01T13:00:00"/>
        <d v="2020-04-01T14:00:00"/>
        <d v="2020-04-01T15:00:00"/>
        <d v="2020-04-01T16:00:00"/>
        <d v="2020-04-01T17:00:00"/>
        <d v="2020-04-01T18:00:00"/>
        <d v="2020-04-01T19:00:00"/>
        <d v="2020-04-01T20:00:00"/>
        <d v="2020-04-01T21:00:00"/>
        <d v="2020-04-01T22:00:00"/>
        <d v="2020-04-01T23:00:00"/>
        <d v="2020-04-02T00:00:00"/>
        <d v="2020-04-02T01:00:00"/>
        <d v="2020-04-02T02:00:00"/>
        <d v="2020-04-02T03:00:00"/>
        <d v="2020-04-02T04:00:00"/>
        <d v="2020-04-02T05:00:00"/>
        <d v="2020-04-02T06:00:00"/>
        <d v="2020-04-02T07:00:00"/>
        <d v="2020-04-02T08:00:00"/>
        <d v="2020-04-02T09:00:00"/>
        <d v="2020-04-02T10:00:00"/>
        <d v="2020-04-02T11:00:00"/>
        <d v="2020-04-02T12:00:00"/>
        <d v="2020-04-02T13:00:00"/>
        <d v="2020-04-02T14:00:00"/>
        <d v="2020-04-02T15:00:00"/>
        <d v="2020-04-02T16:00:00"/>
        <d v="2020-04-02T17:00:00"/>
        <d v="2020-04-02T18:00:00"/>
        <d v="2020-04-02T19:00:00"/>
        <d v="2020-04-02T20:00:00"/>
        <d v="2020-04-02T21:00:00"/>
        <d v="2020-04-02T22:00:00"/>
        <d v="2020-04-02T23:00:00"/>
        <d v="2020-04-03T00:00:00"/>
        <d v="2020-04-03T01:00:00"/>
        <d v="2020-04-03T02:00:00"/>
        <d v="2020-04-03T03:00:00"/>
        <d v="2020-04-03T04:00:00"/>
        <d v="2020-04-03T05:00:00"/>
        <d v="2020-04-03T06:00:00"/>
        <d v="2020-04-03T07:00:00"/>
        <d v="2020-04-03T08:00:00"/>
        <d v="2020-04-03T09:00:00"/>
        <d v="2020-04-03T10:00:00"/>
        <d v="2020-04-03T11:00:00"/>
        <d v="2020-04-03T12:00:00"/>
        <d v="2020-04-03T13:00:00"/>
        <d v="2020-04-03T14:00:00"/>
        <d v="2020-04-03T15:00:00"/>
        <d v="2020-04-03T16:00:00"/>
        <d v="2020-04-03T17:00:00"/>
        <d v="2020-04-03T18:00:00"/>
        <d v="2020-04-03T19:00:00"/>
        <d v="2020-04-03T20:00:00"/>
        <d v="2020-04-03T21:00:00"/>
        <d v="2020-04-03T22:00:00"/>
        <d v="2020-04-03T23:00:00"/>
        <d v="2020-04-04T00:00:00"/>
        <d v="2020-04-04T01:00:00"/>
        <d v="2020-04-04T02:00:00"/>
        <d v="2020-04-04T03:00:00"/>
        <d v="2020-04-04T04:00:00"/>
        <d v="2020-04-04T05:00:00"/>
        <d v="2020-04-04T06:00:00"/>
        <d v="2020-04-04T07:00:00"/>
        <d v="2020-04-04T08:00:00"/>
        <d v="2020-04-04T09:00:00"/>
        <d v="2020-04-04T10:00:00"/>
        <d v="2020-04-04T11:00:00"/>
        <d v="2020-04-04T12:00:00"/>
        <d v="2020-04-04T13:00:00"/>
        <d v="2020-04-04T14:00:00"/>
        <d v="2020-04-04T15:00:00"/>
        <d v="2020-04-04T16:00:00"/>
        <d v="2020-04-04T17:00:00"/>
        <d v="2020-04-04T18:00:00"/>
        <d v="2020-04-04T19:00:00"/>
        <d v="2020-04-04T20:00:00"/>
        <d v="2020-04-04T21:00:00"/>
        <d v="2020-04-04T22:00:00"/>
        <d v="2020-04-04T23:00:00"/>
        <d v="2020-04-05T00:00:00"/>
        <d v="2020-04-05T01:00:00"/>
        <d v="2020-04-05T02:00:00"/>
        <d v="2020-04-05T03:00:00"/>
        <d v="2020-04-05T04:00:00"/>
        <d v="2020-04-05T05:00:00"/>
        <d v="2020-04-05T06:00:00"/>
        <d v="2020-04-05T07:00:00"/>
        <d v="2020-04-05T08:00:00"/>
        <d v="2020-04-05T09:00:00"/>
        <d v="2020-04-05T10:00:00"/>
        <d v="2020-04-05T11:00:00"/>
        <d v="2020-04-05T12:00:00"/>
        <d v="2020-04-05T13:00:00"/>
        <d v="2020-04-05T14:00:00"/>
        <d v="2020-04-05T15:00:00"/>
        <d v="2020-04-05T16:00:00"/>
        <d v="2020-04-05T17:00:00"/>
        <d v="2020-04-05T18:00:00"/>
        <d v="2020-04-05T19:00:00"/>
        <d v="2020-04-05T20:00:00"/>
        <d v="2020-04-05T21:00:00"/>
        <d v="2020-04-05T22:00:00"/>
        <d v="2020-04-05T23:00:00"/>
        <d v="2020-04-06T00:00:00"/>
        <d v="2020-04-06T01:00:00"/>
        <d v="2020-04-06T02:00:00"/>
        <d v="2020-04-06T03:00:00"/>
        <d v="2020-04-06T04:00:00"/>
        <d v="2020-04-06T05:00:00"/>
        <d v="2020-04-06T06:00:00"/>
        <d v="2020-04-06T07:00:00"/>
        <d v="2020-04-06T08:00:00"/>
        <d v="2020-04-06T09:00:00"/>
        <d v="2020-04-06T10:00:00"/>
        <d v="2020-04-06T11:00:00"/>
        <d v="2020-04-06T12:00:00"/>
        <d v="2020-04-06T13:00:00"/>
        <d v="2020-04-06T14:00:00"/>
        <d v="2020-04-06T15:00:00"/>
        <d v="2020-04-06T16:00:00"/>
        <d v="2020-04-06T17:00:00"/>
        <d v="2020-04-06T18:00:00"/>
        <d v="2020-04-06T19:00:00"/>
        <d v="2020-04-06T20:00:00"/>
        <d v="2020-04-06T21:00:00"/>
        <d v="2020-04-06T22:00:00"/>
        <d v="2020-04-06T23:00:00"/>
        <d v="2020-04-07T00:00:00"/>
        <d v="2020-04-07T01:00:00"/>
        <d v="2020-04-07T02:00:00"/>
        <d v="2020-04-07T03:00:00"/>
        <d v="2020-04-07T04:00:00"/>
        <d v="2020-04-07T05:00:00"/>
        <d v="2020-04-07T06:00:00"/>
        <d v="2020-04-07T07:00:00"/>
        <d v="2020-04-07T08:00:00"/>
        <d v="2020-04-07T09:00:00"/>
        <d v="2020-04-07T10:00:00"/>
        <d v="2020-04-07T11:00:00"/>
        <d v="2020-04-07T12:00:00"/>
        <d v="2020-04-07T13:00:00"/>
        <d v="2020-04-07T14:00:00"/>
        <d v="2020-04-07T15:00:00"/>
        <d v="2020-04-07T16:00:00"/>
        <d v="2020-04-07T17:00:00"/>
        <d v="2020-04-07T18:00:00"/>
        <d v="2020-04-07T19:00:00"/>
        <d v="2020-04-07T20:00:00"/>
        <d v="2020-04-07T21:00:00"/>
        <d v="2020-04-07T22:00:00"/>
        <d v="2020-04-07T23:00:00"/>
        <d v="2020-04-08T00:00:00"/>
        <d v="2020-04-08T01:00:00"/>
        <d v="2020-04-08T02:00:00"/>
        <d v="2020-04-08T03:00:00"/>
        <d v="2020-04-08T04:00:00"/>
        <d v="2020-04-08T05:00:00"/>
        <d v="2020-04-08T06:00:00"/>
        <d v="2020-04-08T07:00:00"/>
        <d v="2020-04-08T08:00:00"/>
        <d v="2020-04-08T09:00:00"/>
        <d v="2020-04-08T10:00:00"/>
        <d v="2020-04-08T11:00:00"/>
        <d v="2020-04-08T12:00:00"/>
        <d v="2020-04-08T13:00:00"/>
        <d v="2020-04-08T14:00:00"/>
        <d v="2020-04-08T15:00:00"/>
        <d v="2020-04-08T16:00:00"/>
        <d v="2020-04-08T17:00:00"/>
        <d v="2020-04-08T18:00:00"/>
        <d v="2020-04-08T19:00:00"/>
        <d v="2020-04-08T20:00:00"/>
        <d v="2020-04-08T21:00:00"/>
        <d v="2020-04-08T22:00:00"/>
        <d v="2020-04-08T23:00:00"/>
        <d v="2020-04-09T00:00:00"/>
        <d v="2020-04-09T01:00:00"/>
        <d v="2020-04-09T02:00:00"/>
        <d v="2020-04-09T03:00:00"/>
        <d v="2020-04-09T04:00:00"/>
        <d v="2020-04-09T05:00:00"/>
        <d v="2020-04-09T06:00:00"/>
        <d v="2020-04-09T07:00:00"/>
        <d v="2020-04-09T08:00:00"/>
        <d v="2020-04-09T09:00:00"/>
        <d v="2020-04-09T10:00:00"/>
        <d v="2020-04-09T11:00:00"/>
        <d v="2020-04-09T12:00:00"/>
        <d v="2020-04-09T13:00:00"/>
        <d v="2020-04-09T14:00:00"/>
        <d v="2020-04-09T15:00:00"/>
        <d v="2020-04-09T16:00:00"/>
        <d v="2020-04-09T17:00:00"/>
        <d v="2020-04-09T18:00:00"/>
        <d v="2020-04-09T19:00:00"/>
        <d v="2020-04-09T20:00:00"/>
        <d v="2020-04-09T21:00:00"/>
        <d v="2020-04-09T22:00:00"/>
        <d v="2020-04-09T23:00:00"/>
        <d v="2020-04-10T00:00:00"/>
        <d v="2020-04-10T01:00:00"/>
        <d v="2020-04-10T02:00:00"/>
        <d v="2020-04-10T03:00:00"/>
        <d v="2020-04-10T04:00:00"/>
        <d v="2020-04-10T05:00:00"/>
        <d v="2020-04-10T06:00:00"/>
        <d v="2020-04-10T07:00:00"/>
        <d v="2020-04-10T08:00:00"/>
        <d v="2020-04-10T09:00:00"/>
        <d v="2020-04-10T10:00:00"/>
        <d v="2020-04-10T11:00:00"/>
        <d v="2020-04-10T12:00:00"/>
        <d v="2020-04-10T13:00:00"/>
        <d v="2020-04-10T14:00:00"/>
        <d v="2020-04-10T15:00:00"/>
        <d v="2020-04-10T16:00:00"/>
        <d v="2020-04-10T17:00:00"/>
        <d v="2020-04-10T18:00:00"/>
        <d v="2020-04-10T19:00:00"/>
        <d v="2020-04-10T20:00:00"/>
        <d v="2020-04-10T21:00:00"/>
        <d v="2020-04-10T22:00:00"/>
        <d v="2020-04-10T23:00:00"/>
        <d v="2020-04-11T00:00:00"/>
        <d v="2020-04-11T01:00:00"/>
        <d v="2020-04-11T02:00:00"/>
        <d v="2020-04-11T03:00:00"/>
        <d v="2020-04-11T04:00:00"/>
        <d v="2020-04-11T05:00:00"/>
        <d v="2020-04-11T06:00:00"/>
        <d v="2020-04-11T07:00:00"/>
        <d v="2020-04-11T08:00:00"/>
        <d v="2020-04-11T09:00:00"/>
        <d v="2020-04-11T10:00:00"/>
        <d v="2020-04-11T11:00:00"/>
        <d v="2020-04-11T12:00:00"/>
        <d v="2020-04-11T13:00:00"/>
        <d v="2020-04-11T14:00:00"/>
        <d v="2020-04-11T15:00:00"/>
        <d v="2020-04-11T16:00:00"/>
        <d v="2020-04-11T17:00:00"/>
        <d v="2020-04-11T18:00:00"/>
        <d v="2020-04-11T19:00:00"/>
        <d v="2020-04-11T20:00:00"/>
        <d v="2020-04-11T21:00:00"/>
        <d v="2020-04-11T22:00:00"/>
        <d v="2020-04-11T23:00:00"/>
        <d v="2020-04-12T00:00:00"/>
        <d v="2020-04-12T01:00:00"/>
        <d v="2020-04-12T02:00:00"/>
        <d v="2020-04-12T03:00:00"/>
        <d v="2020-04-12T04:00:00"/>
        <d v="2020-04-12T05:00:00"/>
        <d v="2020-04-12T06:00:00"/>
        <d v="2020-04-12T07:00:00"/>
        <d v="2020-04-12T08:00:00"/>
        <d v="2020-04-12T09:00:00"/>
        <d v="2020-04-12T10:00:00"/>
        <d v="2020-04-12T11:00:00"/>
        <d v="2020-04-12T12:00:00"/>
        <d v="2020-04-12T13:00:00"/>
        <d v="2020-04-12T14:00:00"/>
        <d v="2020-04-12T15:00:00"/>
        <d v="2020-04-12T16:00:00"/>
        <d v="2020-04-12T17:00:00"/>
        <d v="2020-04-12T18:00:00"/>
        <d v="2020-04-12T19:00:00"/>
        <d v="2020-04-12T20:00:00"/>
        <d v="2020-04-12T21:00:00"/>
        <d v="2020-04-12T22:00:00"/>
        <d v="2020-04-12T23:00:00"/>
        <d v="2020-04-13T00:00:00"/>
        <d v="2020-04-13T01:00:00"/>
        <d v="2020-04-13T02:00:00"/>
        <d v="2020-04-13T03:00:00"/>
        <d v="2020-04-13T04:00:00"/>
        <d v="2020-04-13T05:00:00"/>
        <d v="2020-04-13T06:00:00"/>
        <d v="2020-04-13T07:00:00"/>
        <d v="2020-04-13T08:00:00"/>
        <d v="2020-04-13T09:00:00"/>
        <d v="2020-04-13T10:00:00"/>
        <d v="2020-04-13T11:00:00"/>
        <d v="2020-04-13T12:00:00"/>
        <d v="2020-04-13T13:00:00"/>
        <d v="2020-04-13T14:00:00"/>
        <d v="2020-04-13T15:00:00"/>
        <d v="2020-04-13T16:00:00"/>
        <d v="2020-04-13T17:00:00"/>
        <d v="2020-04-13T18:00:00"/>
        <d v="2020-04-13T19:00:00"/>
        <d v="2020-04-13T20:00:00"/>
        <d v="2020-04-13T21:00:00"/>
        <d v="2020-04-13T22:00:00"/>
        <d v="2020-04-13T23:00:00"/>
        <d v="2020-04-14T00:00:00"/>
        <d v="2020-04-14T01:00:00"/>
        <d v="2020-04-14T02:00:00"/>
        <d v="2020-04-14T03:00:00"/>
        <d v="2020-04-14T04:00:00"/>
        <d v="2020-04-14T05:00:00"/>
        <d v="2020-04-14T06:00:00"/>
        <d v="2020-04-14T07:00:00"/>
        <d v="2020-04-14T08:00:00"/>
        <d v="2020-04-14T09:00:00"/>
        <d v="2020-04-14T10:00:00"/>
        <d v="2020-04-14T11:00:00"/>
        <d v="2020-04-14T12:00:00"/>
        <d v="2020-04-14T13:00:00"/>
        <d v="2020-04-14T14:00:00"/>
        <d v="2020-04-14T15:00:00"/>
        <d v="2020-04-14T16:00:00"/>
        <d v="2020-04-14T17:00:00"/>
        <d v="2020-04-14T18:00:00"/>
        <d v="2020-04-14T19:00:00"/>
        <d v="2020-04-14T20:00:00"/>
        <d v="2020-04-14T21:00:00"/>
        <d v="2020-04-14T22:00:00"/>
        <d v="2020-04-14T23:00:00"/>
        <d v="2020-04-15T00:00:00"/>
        <d v="2020-04-15T01:00:00"/>
        <d v="2020-04-15T02:00:00"/>
        <d v="2020-04-15T03:00:00"/>
        <d v="2020-04-15T04:00:00"/>
        <d v="2020-04-15T05:00:00"/>
        <d v="2020-04-15T06:00:00"/>
        <d v="2020-04-15T07:00:00"/>
        <d v="2020-04-15T08:00:00"/>
        <d v="2020-04-15T09:00:00"/>
        <d v="2020-04-15T10:00:00"/>
        <d v="2020-04-15T11:00:00"/>
        <d v="2020-04-15T12:00:00"/>
        <d v="2020-04-15T13:00:00"/>
        <d v="2020-04-15T14:00:00"/>
        <d v="2020-04-15T15:00:00"/>
        <d v="2020-04-15T16:00:00"/>
        <d v="2020-04-15T17:00:00"/>
        <d v="2020-04-15T18:00:00"/>
        <d v="2020-04-15T19:00:00"/>
        <d v="2020-04-15T20:00:00"/>
        <d v="2020-04-15T21:00:00"/>
        <d v="2020-04-15T22:00:00"/>
        <d v="2020-04-15T23:00:00"/>
        <d v="2020-04-16T00:00:00"/>
        <d v="2020-04-16T01:00:00"/>
        <d v="2020-04-16T02:00:00"/>
        <d v="2020-04-16T03:00:00"/>
        <d v="2020-04-16T04:00:00"/>
        <d v="2020-04-16T05:00:00"/>
        <d v="2020-04-16T06:00:00"/>
        <d v="2020-04-16T07:00:00"/>
        <d v="2020-04-16T08:00:00"/>
        <d v="2020-04-16T09:00:00"/>
        <d v="2020-04-16T10:00:00"/>
        <d v="2020-04-16T11:00:00"/>
        <d v="2020-04-16T12:00:00"/>
        <d v="2020-04-16T13:00:00"/>
        <d v="2020-04-16T14:00:00"/>
        <d v="2020-04-16T15:00:00"/>
        <d v="2020-04-16T16:00:00"/>
        <d v="2020-04-16T17:00:00"/>
        <d v="2020-04-16T18:00:00"/>
        <d v="2020-04-16T19:00:00"/>
        <d v="2020-04-16T20:00:00"/>
        <d v="2020-04-16T21:00:00"/>
        <d v="2020-04-16T22:00:00"/>
        <d v="2020-04-16T23:00:00"/>
        <d v="2020-04-17T00:00:00"/>
        <d v="2020-04-17T01:00:00"/>
        <d v="2020-04-17T02:00:00"/>
        <d v="2020-04-17T03:00:00"/>
        <d v="2020-04-17T04:00:00"/>
        <d v="2020-04-17T05:00:00"/>
        <d v="2020-04-17T06:00:00"/>
        <d v="2020-04-17T07:00:00"/>
        <d v="2020-04-17T08:00:00"/>
        <d v="2020-04-17T09:00:00"/>
        <d v="2020-04-17T10:00:00"/>
        <d v="2020-04-17T11:00:00"/>
        <d v="2020-04-17T12:00:00"/>
        <d v="2020-04-17T13:00:00"/>
        <d v="2020-04-17T14:00:00"/>
        <d v="2020-04-17T15:00:00"/>
        <d v="2020-04-17T16:00:00"/>
        <d v="2020-04-17T17:00:00"/>
        <d v="2020-04-17T18:00:00"/>
        <d v="2020-04-17T19:00:00"/>
        <d v="2020-04-17T20:00:00"/>
        <d v="2020-04-17T21:00:00"/>
        <d v="2020-04-17T22:00:00"/>
        <d v="2020-04-17T23:00:00"/>
        <d v="2020-04-18T00:00:00"/>
        <d v="2020-04-18T01:00:00"/>
        <d v="2020-04-18T02:00:00"/>
        <d v="2020-04-18T03:00:00"/>
        <d v="2020-04-18T04:00:00"/>
        <d v="2020-04-18T05:00:00"/>
        <d v="2020-04-18T06:00:00"/>
        <d v="2020-04-18T07:00:00"/>
        <d v="2020-04-18T08:00:00"/>
        <d v="2020-04-18T09:00:00"/>
        <d v="2020-04-18T10:00:00"/>
        <d v="2020-04-18T11:00:00"/>
        <d v="2020-04-18T12:00:00"/>
        <d v="2020-04-18T13:00:00"/>
        <d v="2020-04-18T14:00:00"/>
        <d v="2020-04-18T15:00:00"/>
        <d v="2020-04-18T16:00:00"/>
        <d v="2020-04-18T17:00:00"/>
        <d v="2020-04-18T18:00:00"/>
        <d v="2020-04-18T19:00:00"/>
        <d v="2020-04-18T20:00:00"/>
        <d v="2020-04-18T21:00:00"/>
        <d v="2020-04-18T22:00:00"/>
        <d v="2020-04-18T23:00:00"/>
        <d v="2020-04-19T00:00:00"/>
        <d v="2020-04-19T01:00:00"/>
        <d v="2020-04-19T02:00:00"/>
        <d v="2020-04-19T03:00:00"/>
        <d v="2020-04-19T04:00:00"/>
        <d v="2020-04-19T05:00:00"/>
        <d v="2020-04-19T06:00:00"/>
        <d v="2020-04-19T07:00:00"/>
        <d v="2020-04-19T08:00:00"/>
        <d v="2020-04-19T09:00:00"/>
        <d v="2020-04-19T10:00:00"/>
        <d v="2020-04-19T11:00:00"/>
        <d v="2020-04-19T12:00:00"/>
        <d v="2020-04-19T13:00:00"/>
        <d v="2020-04-19T14:00:00"/>
        <d v="2020-04-19T15:00:00"/>
        <d v="2020-04-19T16:00:00"/>
        <d v="2020-04-19T17:00:00"/>
        <d v="2020-04-19T18:00:00"/>
        <d v="2020-04-19T19:00:00"/>
        <d v="2020-04-19T20:00:00"/>
        <d v="2020-04-19T21:00:00"/>
        <d v="2020-04-19T22:00:00"/>
        <d v="2020-04-19T23:00:00"/>
        <d v="2020-04-20T00:00:00"/>
        <d v="2020-04-20T01:00:00"/>
        <d v="2020-04-20T02:00:00"/>
        <d v="2020-04-20T03:00:00"/>
        <d v="2020-04-20T04:00:00"/>
        <d v="2020-04-20T05:00:00"/>
        <d v="2020-04-20T06:00:00"/>
        <d v="2020-04-20T07:00:00"/>
        <d v="2020-04-20T08:00:00"/>
        <d v="2020-04-20T09:00:00"/>
        <d v="2020-04-20T10:00:00"/>
        <d v="2020-04-20T11:00:00"/>
        <d v="2020-04-20T12:00:00"/>
        <d v="2020-04-20T13:00:00"/>
        <d v="2020-04-20T14:00:00"/>
        <d v="2020-04-20T15:00:00"/>
        <d v="2020-04-20T16:00:00"/>
        <d v="2020-04-20T17:00:00"/>
        <d v="2020-04-20T18:00:00"/>
        <d v="2020-04-20T19:00:00"/>
        <d v="2020-04-20T20:00:00"/>
        <d v="2020-04-20T21:00:00"/>
        <d v="2020-04-20T22:00:00"/>
        <d v="2020-04-20T23:00:00"/>
        <d v="2020-04-21T00:00:00"/>
        <d v="2020-04-21T01:00:00"/>
        <d v="2020-04-21T02:00:00"/>
        <d v="2020-04-21T03:00:00"/>
        <d v="2020-04-21T04:00:00"/>
        <d v="2020-04-21T05:00:00"/>
        <d v="2020-04-21T06:00:00"/>
        <d v="2020-04-21T07:00:00"/>
        <d v="2020-04-21T08:00:00"/>
        <d v="2020-04-21T09:00:00"/>
        <d v="2020-04-21T10:00:00"/>
        <d v="2020-04-21T11:00:00"/>
        <d v="2020-04-21T12:00:00"/>
        <d v="2020-04-21T13:00:00"/>
        <d v="2020-04-21T14:00:00"/>
        <d v="2020-04-21T15:00:00"/>
        <d v="2020-04-21T16:00:00"/>
        <d v="2020-04-21T17:00:00"/>
        <d v="2020-04-21T18:00:00"/>
        <d v="2020-04-21T19:00:00"/>
        <d v="2020-04-21T20:00:00"/>
        <d v="2020-04-21T21:00:00"/>
        <d v="2020-04-21T22:00:00"/>
        <d v="2020-04-21T23:00:00"/>
        <d v="2020-04-22T00:00:00"/>
        <d v="2020-04-22T01:00:00"/>
        <d v="2020-04-22T02:00:00"/>
        <d v="2020-04-22T03:00:00"/>
        <d v="2020-04-22T04:00:00"/>
        <d v="2020-04-22T05:00:00"/>
        <d v="2020-04-22T06:00:00"/>
        <d v="2020-04-22T07:00:00"/>
        <d v="2020-04-22T08:00:00"/>
        <d v="2020-04-22T09:00:00"/>
        <d v="2020-04-22T10:00:00"/>
        <d v="2020-04-22T11:00:00"/>
        <d v="2020-04-22T12:00:00"/>
        <d v="2020-04-22T13:00:00"/>
        <d v="2020-04-22T14:00:00"/>
        <d v="2020-04-22T15:00:00"/>
        <d v="2020-04-22T16:00:00"/>
        <d v="2020-04-22T17:00:00"/>
        <d v="2020-04-22T18:00:00"/>
        <d v="2020-04-22T19:00:00"/>
        <d v="2020-04-22T20:00:00"/>
        <d v="2020-04-22T21:00:00"/>
        <d v="2020-04-22T22:00:00"/>
        <d v="2020-04-22T23:00:00"/>
        <d v="2020-04-23T00:00:00"/>
        <d v="2020-04-23T01:00:00"/>
        <d v="2020-04-23T02:00:00"/>
        <d v="2020-04-23T03:00:00"/>
        <d v="2020-04-23T04:00:00"/>
        <d v="2020-04-23T05:00:00"/>
        <d v="2020-04-23T06:00:00"/>
        <d v="2020-04-23T07:00:00"/>
        <d v="2020-04-23T08:00:00"/>
        <d v="2020-04-23T09:00:00"/>
        <d v="2020-04-23T10:00:00"/>
        <d v="2020-04-23T11:00:00"/>
        <d v="2020-04-23T12:00:00"/>
        <d v="2020-04-23T13:00:00"/>
        <d v="2020-04-23T14:00:00"/>
        <d v="2020-04-23T15:00:00"/>
        <d v="2020-04-23T16:00:00"/>
        <d v="2020-04-23T17:00:00"/>
        <d v="2020-04-23T18:00:00"/>
        <d v="2020-04-23T19:00:00"/>
        <d v="2020-04-23T20:00:00"/>
        <d v="2020-04-23T21:00:00"/>
        <d v="2020-04-23T22:00:00"/>
        <d v="2020-04-23T23:00:00"/>
        <d v="2020-04-24T00:00:00"/>
        <d v="2020-04-24T01:00:00"/>
        <d v="2020-04-24T02:00:00"/>
        <d v="2020-04-24T03:00:00"/>
        <d v="2020-04-24T04:00:00"/>
        <d v="2020-04-24T05:00:00"/>
        <d v="2020-04-24T06:00:00"/>
        <d v="2020-04-24T07:00:00"/>
        <d v="2020-04-24T08:00:00"/>
        <d v="2020-04-24T09:00:00"/>
        <d v="2020-04-24T10:00:00"/>
        <d v="2020-04-24T11:00:00"/>
        <d v="2020-04-24T12:00:00"/>
        <d v="2020-04-24T13:00:00"/>
        <d v="2020-04-24T14:00:00"/>
        <d v="2020-04-24T15:00:00"/>
        <d v="2020-04-24T16:00:00"/>
        <d v="2020-04-24T17:00:00"/>
        <d v="2020-04-24T18:00:00"/>
        <d v="2020-04-24T19:00:00"/>
        <d v="2020-04-24T20:00:00"/>
        <d v="2020-04-24T21:00:00"/>
        <d v="2020-04-24T22:00:00"/>
        <d v="2020-04-24T23:00:00"/>
        <d v="2020-04-25T00:00:00"/>
        <d v="2020-04-25T01:00:00"/>
        <d v="2020-04-25T02:00:00"/>
        <d v="2020-04-25T03:00:00"/>
        <d v="2020-04-25T04:00:00"/>
        <d v="2020-04-25T05:00:00"/>
        <d v="2020-04-25T06:00:00"/>
        <d v="2020-04-25T07:00:00"/>
        <d v="2020-04-25T08:00:00"/>
        <d v="2020-04-25T09:00:00"/>
        <d v="2020-04-25T10:00:00"/>
        <d v="2020-04-25T11:00:00"/>
        <d v="2020-04-25T12:00:00"/>
        <d v="2020-04-25T13:00:00"/>
        <d v="2020-04-25T14:00:00"/>
        <d v="2020-04-25T15:00:00"/>
        <d v="2020-04-25T16:00:00"/>
        <d v="2020-04-25T17:00:00"/>
        <d v="2020-04-25T18:00:00"/>
        <d v="2020-04-25T19:00:00"/>
        <d v="2020-04-25T20:00:00"/>
        <d v="2020-04-25T21:00:00"/>
        <d v="2020-04-25T22:00:00"/>
        <d v="2020-04-25T23:00:00"/>
        <d v="2020-04-26T00:00:00"/>
        <d v="2020-04-26T01:00:00"/>
        <d v="2020-04-26T02:00:00"/>
        <d v="2020-04-26T03:00:00"/>
        <d v="2020-04-26T04:00:00"/>
        <d v="2020-04-26T05:00:00"/>
        <d v="2020-04-26T06:00:00"/>
        <d v="2020-04-26T07:00:00"/>
        <d v="2020-04-26T08:00:00"/>
        <d v="2020-04-26T09:00:00"/>
        <d v="2020-04-26T10:00:00"/>
        <d v="2020-04-26T11:00:00"/>
        <d v="2020-04-26T12:00:00"/>
        <d v="2020-04-26T13:00:00"/>
        <d v="2020-04-26T14:00:00"/>
        <d v="2020-04-26T15:00:00"/>
        <d v="2020-04-26T16:00:00"/>
        <d v="2020-04-26T17:00:00"/>
        <d v="2020-04-26T18:00:00"/>
        <d v="2020-04-26T19:00:00"/>
        <d v="2020-04-26T20:00:00"/>
        <d v="2020-04-26T21:00:00"/>
        <d v="2020-04-26T22:00:00"/>
        <d v="2020-04-26T23:00:00"/>
        <d v="2020-04-27T00:00:00"/>
        <d v="2020-04-27T01:00:00"/>
        <d v="2020-04-27T02:00:00"/>
        <d v="2020-04-27T03:00:00"/>
        <d v="2020-04-27T04:00:00"/>
        <d v="2020-04-27T05:00:00"/>
        <d v="2020-04-27T06:00:00"/>
        <d v="2020-04-27T07:00:00"/>
        <d v="2020-04-27T08:00:00"/>
        <d v="2020-04-27T09:00:00"/>
        <d v="2020-04-27T10:00:00"/>
        <d v="2020-04-27T11:00:00"/>
        <d v="2020-04-27T12:00:00"/>
        <d v="2020-04-27T13:00:00"/>
        <d v="2020-04-27T14:00:00"/>
        <d v="2020-04-27T15:00:00"/>
        <d v="2020-04-27T16:00:00"/>
        <d v="2020-04-27T17:00:00"/>
        <d v="2020-04-27T18:00:00"/>
        <d v="2020-04-27T19:00:00"/>
        <d v="2020-04-27T20:00:00"/>
        <d v="2020-04-27T21:00:00"/>
        <d v="2020-04-27T22:00:00"/>
        <d v="2020-04-27T23:00:00"/>
        <d v="2020-04-28T00:00:00"/>
        <d v="2020-04-28T01:00:00"/>
        <d v="2020-04-28T02:00:00"/>
        <d v="2020-04-28T03:00:00"/>
        <d v="2020-04-28T04:00:00"/>
        <d v="2020-04-28T05:00:00"/>
        <d v="2020-04-28T06:00:00"/>
        <d v="2020-04-28T07:00:00"/>
        <d v="2020-04-28T08:00:00"/>
        <d v="2020-04-28T09:00:00"/>
        <d v="2020-04-28T10:00:00"/>
        <d v="2020-04-28T11:00:00"/>
        <d v="2020-04-28T12:00:00"/>
        <d v="2020-04-28T13:00:00"/>
        <d v="2020-04-28T14:00:00"/>
        <d v="2020-04-28T15:00:00"/>
        <d v="2020-04-28T16:00:00"/>
        <d v="2020-04-28T17:00:00"/>
        <d v="2020-04-28T18:00:00"/>
        <d v="2020-04-28T19:00:00"/>
        <d v="2020-04-28T20:00:00"/>
        <d v="2020-04-28T21:00:00"/>
        <d v="2020-04-28T22:00:00"/>
        <d v="2020-04-28T23:00:00"/>
        <d v="2020-04-29T00:00:00"/>
        <d v="2020-04-29T01:00:00"/>
        <d v="2020-04-29T02:00:00"/>
        <d v="2020-04-29T03:00:00"/>
        <d v="2020-04-29T04:00:00"/>
        <d v="2020-04-29T05:00:00"/>
        <d v="2020-04-29T06:00:00"/>
        <d v="2020-04-29T07:00:00"/>
        <d v="2020-04-29T08:00:00"/>
        <d v="2020-04-29T09:00:00"/>
        <d v="2020-04-29T10:00:00"/>
        <d v="2020-04-29T11:00:00"/>
        <d v="2020-04-29T12:00:00"/>
        <d v="2020-04-29T13:00:00"/>
        <d v="2020-04-29T14:00:00"/>
        <d v="2020-04-29T15:00:00"/>
        <d v="2020-04-29T16:00:00"/>
        <d v="2020-04-29T17:00:00"/>
        <d v="2020-04-29T18:00:00"/>
        <d v="2020-04-29T19:00:00"/>
        <d v="2020-04-29T20:00:00"/>
        <d v="2020-04-29T21:00:00"/>
        <d v="2020-04-29T22:00:00"/>
        <d v="2020-04-29T23:00:00"/>
        <d v="2020-04-30T00:00:00"/>
        <d v="2020-04-30T01:00:00"/>
        <d v="2020-04-30T02:00:00"/>
        <d v="2020-04-30T03:00:00"/>
        <d v="2020-04-30T04:00:00"/>
        <d v="2020-04-30T05:00:00"/>
        <d v="2020-04-30T06:00:00"/>
        <d v="2020-04-30T07:00:00"/>
        <d v="2020-04-30T08:00:00"/>
        <d v="2020-04-30T09:00:00"/>
        <d v="2020-04-30T10:00:00"/>
        <d v="2020-04-30T11:00:00"/>
        <d v="2020-04-30T12:00:00"/>
        <d v="2020-04-30T13:00:00"/>
        <d v="2020-04-30T14:00:00"/>
        <d v="2020-04-30T15:00:00"/>
        <d v="2020-04-30T16:00:00"/>
        <d v="2020-04-30T17:00:00"/>
        <d v="2020-04-30T18:00:00"/>
        <d v="2020-04-30T19:00:00"/>
        <d v="2020-04-30T20:00:00"/>
        <d v="2020-04-30T21:00:00"/>
        <d v="2020-04-30T22:00:00"/>
        <d v="2020-04-30T23:00:00"/>
        <d v="2020-05-01T00:00:00"/>
        <d v="2020-05-01T01:00:00"/>
        <d v="2020-05-01T02:00:00"/>
        <d v="2020-05-01T03:00:00"/>
        <d v="2020-05-01T04:00:00"/>
        <d v="2020-05-01T05:00:00"/>
        <d v="2020-05-01T06:00:00"/>
        <d v="2020-05-01T07:00:00"/>
        <d v="2020-05-01T08:00:00"/>
        <d v="2020-05-01T09:00:00"/>
        <d v="2020-05-01T10:00:00"/>
        <d v="2020-05-01T11:00:00"/>
        <d v="2020-05-01T12:00:00"/>
        <d v="2020-05-01T13:00:00"/>
        <d v="2020-05-01T14:00:00"/>
        <d v="2020-05-01T15:00:00"/>
        <d v="2020-05-01T16:00:00"/>
        <d v="2020-05-01T17:00:00"/>
        <d v="2020-05-01T18:00:00"/>
        <d v="2020-05-01T19:00:00"/>
        <d v="2020-05-01T20:00:00"/>
        <d v="2020-05-01T21:00:00"/>
        <d v="2020-05-01T22:00:00"/>
        <d v="2020-05-01T23:00:00"/>
        <d v="2020-05-02T00:00:00"/>
        <d v="2020-05-02T01:00:00"/>
        <d v="2020-05-02T02:00:00"/>
        <d v="2020-05-02T03:00:00"/>
        <d v="2020-05-02T04:00:00"/>
        <d v="2020-05-02T05:00:00"/>
        <d v="2020-05-02T06:00:00"/>
        <d v="2020-05-02T07:00:00"/>
        <d v="2020-05-02T08:00:00"/>
        <d v="2020-05-02T09:00:00"/>
        <d v="2020-05-02T10:00:00"/>
        <d v="2020-05-02T11:00:00"/>
        <d v="2020-05-02T12:00:00"/>
        <d v="2020-05-02T13:00:00"/>
        <d v="2020-05-02T14:00:00"/>
        <d v="2020-05-02T15:00:00"/>
        <d v="2020-05-02T16:00:00"/>
        <d v="2020-05-02T17:00:00"/>
        <d v="2020-05-02T18:00:00"/>
        <d v="2020-05-02T19:00:00"/>
        <d v="2020-05-02T20:00:00"/>
        <d v="2020-05-02T21:00:00"/>
        <d v="2020-05-02T22:00:00"/>
        <d v="2020-05-02T23:00:00"/>
        <d v="2020-05-03T00:00:00"/>
        <d v="2020-05-03T01:00:00"/>
        <d v="2020-05-03T02:00:00"/>
        <d v="2020-05-03T03:00:00"/>
        <d v="2020-05-03T04:00:00"/>
        <d v="2020-05-03T05:00:00"/>
        <d v="2020-05-03T06:00:00"/>
        <d v="2020-05-03T07:00:00"/>
        <d v="2020-05-03T08:00:00"/>
        <d v="2020-05-03T09:00:00"/>
        <d v="2020-05-03T10:00:00"/>
        <d v="2020-05-03T11:00:00"/>
        <d v="2020-05-03T12:00:00"/>
        <d v="2020-05-03T13:00:00"/>
        <d v="2020-05-03T14:00:00"/>
        <d v="2020-05-03T15:00:00"/>
        <d v="2020-05-03T16:00:00"/>
        <d v="2020-05-03T17:00:00"/>
        <d v="2020-05-03T18:00:00"/>
        <d v="2020-05-03T19:00:00"/>
        <d v="2020-05-03T20:00:00"/>
        <d v="2020-05-03T21:00:00"/>
        <d v="2020-05-03T22:00:00"/>
        <d v="2020-05-03T23:00:00"/>
        <d v="2020-05-04T00:00:00"/>
        <d v="2020-05-04T01:00:00"/>
        <d v="2020-05-04T02:00:00"/>
        <d v="2020-05-04T03:00:00"/>
        <d v="2020-05-04T04:00:00"/>
        <d v="2020-05-04T05:00:00"/>
        <d v="2020-05-04T06:00:00"/>
        <d v="2020-05-04T07:00:00"/>
        <d v="2020-05-04T08:00:00"/>
        <d v="2020-05-04T09:00:00"/>
        <d v="2020-05-04T10:00:00"/>
        <d v="2020-05-04T11:00:00"/>
        <d v="2020-05-04T12:00:00"/>
        <d v="2020-05-04T13:00:00"/>
        <d v="2020-05-04T14:00:00"/>
        <d v="2020-05-04T15:00:00"/>
        <d v="2020-05-04T16:00:00"/>
        <d v="2020-05-04T17:00:00"/>
        <d v="2020-05-04T18:00:00"/>
        <d v="2020-05-04T19:00:00"/>
        <d v="2020-05-04T20:00:00"/>
        <d v="2020-05-04T21:00:00"/>
        <d v="2020-05-04T22:00:00"/>
        <d v="2020-05-04T23:00:00"/>
        <d v="2020-05-05T00:00:00"/>
        <d v="2020-05-05T01:00:00"/>
        <d v="2020-05-05T02:00:00"/>
        <d v="2020-05-05T03:00:00"/>
        <d v="2020-05-05T04:00:00"/>
        <d v="2020-05-05T05:00:00"/>
        <d v="2020-05-05T06:00:00"/>
        <d v="2020-05-05T07:00:00"/>
        <d v="2020-05-05T08:00:00"/>
        <d v="2020-05-05T09:00:00"/>
        <d v="2020-05-05T10:00:00"/>
        <d v="2020-05-05T11:00:00"/>
        <d v="2020-05-05T12:00:00"/>
        <d v="2020-05-05T13:00:00"/>
        <d v="2020-05-05T14:00:00"/>
        <d v="2020-05-05T15:00:00"/>
        <d v="2020-05-05T16:00:00"/>
        <d v="2020-05-05T17:00:00"/>
        <d v="2020-05-05T18:00:00"/>
        <d v="2020-05-05T19:00:00"/>
        <d v="2020-05-05T20:00:00"/>
        <d v="2020-05-05T21:00:00"/>
        <d v="2020-05-05T22:00:00"/>
        <d v="2020-05-05T23:00:00"/>
        <d v="2020-05-06T00:00:00"/>
        <d v="2020-05-06T01:00:00"/>
        <d v="2020-05-06T02:00:00"/>
        <d v="2020-05-06T03:00:00"/>
        <d v="2020-05-06T04:00:00"/>
        <d v="2020-05-06T05:00:00"/>
        <d v="2020-05-06T06:00:00"/>
        <d v="2020-05-06T07:00:00"/>
        <d v="2020-05-06T08:00:00"/>
        <d v="2020-05-06T09:00:00"/>
        <d v="2020-05-06T10:00:00"/>
        <d v="2020-05-06T11:00:00"/>
        <d v="2020-05-06T12:00:00"/>
        <d v="2020-05-06T13:00:00"/>
        <d v="2020-05-06T14:00:00"/>
        <d v="2020-05-06T15:00:00"/>
        <d v="2020-05-06T16:00:00"/>
        <d v="2020-05-06T17:00:00"/>
        <d v="2020-05-06T18:00:00"/>
        <d v="2020-05-06T19:00:00"/>
        <d v="2020-05-06T20:00:00"/>
        <d v="2020-05-06T21:00:00"/>
        <d v="2020-05-06T22:00:00"/>
        <d v="2020-05-06T23:00:00"/>
        <d v="2020-05-07T00:00:00"/>
        <d v="2020-05-07T01:00:00"/>
        <d v="2020-05-07T02:00:00"/>
        <d v="2020-05-07T03:00:00"/>
        <d v="2020-05-07T04:00:00"/>
        <d v="2020-05-07T05:00:00"/>
        <d v="2020-05-07T06:00:00"/>
        <d v="2020-05-07T07:00:00"/>
        <d v="2020-05-07T08:00:00"/>
        <d v="2020-05-07T09:00:00"/>
        <d v="2020-05-07T10:00:00"/>
        <d v="2020-05-07T11:00:00"/>
        <d v="2020-05-07T12:00:00"/>
        <d v="2020-05-07T13:00:00"/>
        <d v="2020-05-07T14:00:00"/>
        <d v="2020-05-07T15:00:00"/>
        <d v="2020-05-07T16:00:00"/>
        <d v="2020-05-07T17:00:00"/>
        <d v="2020-05-07T18:00:00"/>
        <d v="2020-05-07T19:00:00"/>
        <d v="2020-05-07T20:00:00"/>
        <d v="2020-05-07T21:00:00"/>
        <d v="2020-05-07T22:00:00"/>
        <d v="2020-05-07T23:00:00"/>
        <d v="2020-05-08T00:00:00"/>
        <d v="2020-05-08T01:00:00"/>
        <d v="2020-05-08T02:00:00"/>
        <d v="2020-05-08T03:00:00"/>
        <d v="2020-05-08T04:00:00"/>
        <d v="2020-05-08T05:00:00"/>
        <d v="2020-05-08T06:00:00"/>
        <d v="2020-05-08T07:00:00"/>
        <d v="2020-05-08T08:00:00"/>
        <d v="2020-05-08T09:00:00"/>
        <d v="2020-05-08T10:00:00"/>
        <d v="2020-05-08T11:00:00"/>
        <d v="2020-05-08T12:00:00"/>
        <d v="2020-05-08T13:00:00"/>
        <d v="2020-05-08T14:00:00"/>
        <d v="2020-05-08T15:00:00"/>
        <d v="2020-05-08T16:00:00"/>
        <d v="2020-05-08T17:00:00"/>
        <d v="2020-05-08T18:00:00"/>
        <d v="2020-05-08T19:00:00"/>
        <d v="2020-05-08T20:00:00"/>
        <d v="2020-05-08T21:00:00"/>
        <d v="2020-05-08T22:00:00"/>
        <d v="2020-05-08T23:00:00"/>
        <d v="2020-05-09T00:00:00"/>
        <d v="2020-05-09T01:00:00"/>
        <d v="2020-05-09T02:00:00"/>
        <d v="2020-05-09T03:00:00"/>
        <d v="2020-05-09T04:00:00"/>
        <d v="2020-05-09T05:00:00"/>
        <d v="2020-05-09T06:00:00"/>
        <d v="2020-05-09T07:00:00"/>
        <d v="2020-05-09T08:00:00"/>
        <d v="2020-05-09T09:00:00"/>
        <d v="2020-05-09T10:00:00"/>
        <d v="2020-05-09T11:00:00"/>
        <d v="2020-05-09T12:00:00"/>
        <d v="2020-05-09T13:00:00"/>
        <d v="2020-05-09T14:00:00"/>
        <d v="2020-05-09T15:00:00"/>
        <d v="2020-05-09T16:00:00"/>
        <d v="2020-05-09T17:00:00"/>
        <d v="2020-05-09T18:00:00"/>
        <d v="2020-05-09T19:00:00"/>
        <d v="2020-05-09T20:00:00"/>
        <d v="2020-05-09T21:00:00"/>
        <d v="2020-05-09T22:00:00"/>
        <d v="2020-05-09T23:00:00"/>
        <d v="2020-05-10T00:00:00"/>
        <d v="2020-05-10T01:00:00"/>
        <d v="2020-05-10T02:00:00"/>
        <d v="2020-05-10T03:00:00"/>
        <d v="2020-05-10T04:00:00"/>
        <d v="2020-05-10T05:00:00"/>
        <d v="2020-05-10T06:00:00"/>
        <d v="2020-05-10T07:00:00"/>
        <d v="2020-05-10T08:00:00"/>
        <d v="2020-05-10T09:00:00"/>
        <d v="2020-05-10T10:00:00"/>
        <d v="2020-05-10T11:00:00"/>
        <d v="2020-05-10T12:00:00"/>
        <d v="2020-05-10T13:00:00"/>
        <d v="2020-05-10T14:00:00"/>
        <d v="2020-05-10T15:00:00"/>
        <d v="2020-05-10T16:00:00"/>
        <d v="2020-05-10T17:00:00"/>
        <d v="2020-05-10T18:00:00"/>
        <d v="2020-05-10T19:00:00"/>
        <d v="2020-05-10T20:00:00"/>
        <d v="2020-05-10T21:00:00"/>
        <d v="2020-05-10T22:00:00"/>
        <d v="2020-05-10T23:00:00"/>
        <d v="2020-05-11T00:00:00"/>
        <d v="2020-05-11T01:00:00"/>
        <d v="2020-05-11T02:00:00"/>
        <d v="2020-05-11T03:00:00"/>
        <d v="2020-05-11T04:00:00"/>
        <d v="2020-05-11T05:00:00"/>
        <d v="2020-05-11T06:00:00"/>
        <d v="2020-05-11T07:00:00"/>
        <d v="2020-05-11T08:00:00"/>
        <d v="2020-05-11T09:00:00"/>
        <d v="2020-05-11T10:00:00"/>
        <d v="2020-05-11T11:00:00"/>
        <d v="2020-05-11T12:00:00"/>
        <d v="2020-05-11T13:00:00"/>
        <d v="2020-05-11T14:00:00"/>
        <d v="2020-05-11T15:00:00"/>
        <d v="2020-05-11T16:00:00"/>
        <d v="2020-05-11T17:00:00"/>
        <d v="2020-05-11T18:00:00"/>
        <d v="2020-05-11T19:00:00"/>
        <d v="2020-05-11T20:00:00"/>
        <d v="2020-05-11T21:00:00"/>
        <d v="2020-05-11T22:00:00"/>
        <d v="2020-05-11T23:00:00"/>
        <d v="2020-05-12T00:00:00"/>
        <d v="2020-05-12T01:00:00"/>
        <d v="2020-05-12T02:00:00"/>
        <d v="2020-05-12T03:00:00"/>
        <d v="2020-05-12T04:00:00"/>
        <d v="2020-05-12T05:00:00"/>
        <d v="2020-05-12T06:00:00"/>
        <d v="2020-05-12T07:00:00"/>
        <d v="2020-05-12T08:00:00"/>
        <d v="2020-05-12T09:00:00"/>
        <d v="2020-05-12T10:00:00"/>
        <d v="2020-05-12T11:00:00"/>
        <d v="2020-05-12T12:00:00"/>
        <d v="2020-05-12T13:00:00"/>
        <d v="2020-05-12T14:00:00"/>
        <d v="2020-05-12T15:00:00"/>
        <d v="2020-05-12T16:00:00"/>
        <d v="2020-05-12T17:00:00"/>
        <d v="2020-05-12T18:00:00"/>
        <d v="2020-05-12T19:00:00"/>
        <d v="2020-05-12T20:00:00"/>
        <d v="2020-05-12T21:00:00"/>
        <d v="2020-05-12T22:00:00"/>
        <d v="2020-05-12T23:00:00"/>
        <d v="2020-05-13T00:00:00"/>
        <d v="2020-05-13T01:00:00"/>
        <d v="2020-05-13T02:00:00"/>
        <d v="2020-05-13T03:00:00"/>
        <d v="2020-05-13T04:00:00"/>
        <d v="2020-05-13T05:00:00"/>
        <d v="2020-05-13T06:00:00"/>
        <d v="2020-05-13T07:00:00"/>
        <d v="2020-05-13T08:00:00"/>
        <d v="2020-05-13T09:00:00"/>
        <d v="2020-05-13T10:00:00"/>
        <d v="2020-05-13T11:00:00"/>
        <d v="2020-05-13T12:00:00"/>
        <d v="2020-05-13T13:00:00"/>
        <d v="2020-05-13T14:00:00"/>
        <d v="2020-05-13T15:00:00"/>
        <d v="2020-05-13T16:00:00"/>
        <d v="2020-05-13T17:00:00"/>
        <d v="2020-05-13T18:00:00"/>
        <d v="2020-05-13T19:00:00"/>
        <d v="2020-05-13T20:00:00"/>
        <d v="2020-05-13T21:00:00"/>
        <d v="2020-05-13T22:00:00"/>
        <d v="2020-05-13T23:00:00"/>
        <d v="2020-05-14T00:00:00"/>
        <d v="2020-05-14T01:00:00"/>
        <d v="2020-05-14T02:00:00"/>
        <d v="2020-05-14T03:00:00"/>
        <d v="2020-05-14T04:00:00"/>
        <d v="2020-05-14T05:00:00"/>
        <d v="2020-05-14T06:00:00"/>
        <d v="2020-05-14T07:00:00"/>
        <d v="2020-05-14T08:00:00"/>
        <d v="2020-05-14T09:00:00"/>
        <d v="2020-05-14T10:00:00"/>
        <d v="2020-05-14T11:00:00"/>
        <d v="2020-05-14T12:00:00"/>
        <d v="2020-05-14T13:00:00"/>
        <d v="2020-05-14T14:00:00"/>
        <d v="2020-05-14T15:00:00"/>
        <d v="2020-05-14T16:00:00"/>
        <d v="2020-05-14T17:00:00"/>
        <d v="2020-05-14T18:00:00"/>
        <d v="2020-05-14T19:00:00"/>
        <d v="2020-05-14T20:00:00"/>
        <d v="2020-05-14T21:00:00"/>
        <d v="2020-05-14T22:00:00"/>
        <d v="2020-05-14T23:00:00"/>
        <d v="2020-05-15T00:00:00"/>
        <d v="2020-05-15T01:00:00"/>
        <d v="2020-05-15T02:00:00"/>
        <d v="2020-05-15T03:00:00"/>
        <d v="2020-05-15T04:00:00"/>
        <d v="2020-05-15T05:00:00"/>
        <d v="2020-05-15T06:00:00"/>
        <d v="2020-05-15T07:00:00"/>
        <d v="2020-05-15T08:00:00"/>
        <d v="2020-05-15T09:00:00"/>
        <d v="2020-05-15T10:00:00"/>
        <d v="2020-05-15T11:00:00"/>
        <d v="2020-05-15T12:00:00"/>
        <d v="2020-05-15T13:00:00"/>
        <d v="2020-05-15T14:00:00"/>
        <d v="2020-05-15T15:00:00"/>
        <d v="2020-05-15T16:00:00"/>
        <d v="2020-05-15T17:00:00"/>
        <d v="2020-05-15T18:00:00"/>
        <d v="2020-05-15T19:00:00"/>
        <d v="2020-05-15T20:00:00"/>
        <d v="2020-05-15T21:00:00"/>
        <d v="2020-05-15T22:00:00"/>
        <d v="2020-05-15T23:00:00"/>
        <d v="2020-05-16T00:00:00"/>
        <d v="2020-05-16T01:00:00"/>
        <d v="2020-05-16T02:00:00"/>
        <d v="2020-05-16T03:00:00"/>
        <d v="2020-05-16T04:00:00"/>
        <d v="2020-05-16T05:00:00"/>
        <d v="2020-05-16T06:00:00"/>
        <d v="2020-05-16T07:00:00"/>
        <d v="2020-05-16T08:00:00"/>
        <d v="2020-05-16T09:00:00"/>
        <d v="2020-05-16T10:00:00"/>
        <d v="2020-05-16T11:00:00"/>
        <d v="2020-05-16T12:00:00"/>
        <d v="2020-05-16T13:00:00"/>
        <d v="2020-05-16T14:00:00"/>
        <d v="2020-05-16T15:00:00"/>
        <d v="2020-05-16T16:00:00"/>
        <d v="2020-05-16T17:00:00"/>
        <d v="2020-05-16T18:00:00"/>
        <d v="2020-05-16T19:00:00"/>
        <d v="2020-05-16T20:00:00"/>
        <d v="2020-05-16T21:00:00"/>
        <d v="2020-05-16T22:00:00"/>
        <d v="2020-05-16T23:00:00"/>
        <d v="2020-05-17T00:00:00"/>
        <d v="2020-05-17T01:00:00"/>
        <d v="2020-05-17T02:00:00"/>
        <d v="2020-05-17T03:00:00"/>
        <d v="2020-05-17T04:00:00"/>
        <d v="2020-05-17T05:00:00"/>
        <d v="2020-05-17T06:00:00"/>
        <d v="2020-05-17T07:00:00"/>
        <d v="2020-05-17T08:00:00"/>
        <d v="2020-05-17T09:00:00"/>
        <d v="2020-05-17T10:00:00"/>
        <d v="2020-05-17T11:00:00"/>
        <d v="2020-05-17T12:00:00"/>
        <d v="2020-05-17T13:00:00"/>
        <d v="2020-05-17T14:00:00"/>
        <d v="2020-05-17T15:00:00"/>
        <d v="2020-05-17T16:00:00"/>
        <d v="2020-05-17T17:00:00"/>
        <d v="2020-05-17T18:00:00"/>
        <d v="2020-05-17T19:00:00"/>
        <d v="2020-05-17T20:00:00"/>
        <d v="2020-05-17T21:00:00"/>
        <d v="2020-05-17T22:00:00"/>
        <d v="2020-05-17T23:00:00"/>
        <d v="2020-05-18T00:00:00"/>
        <d v="2020-05-18T01:00:00"/>
        <d v="2020-05-18T02:00:00"/>
        <d v="2020-05-18T03:00:00"/>
        <d v="2020-05-18T04:00:00"/>
        <d v="2020-05-18T05:00:00"/>
        <d v="2020-05-18T06:00:00"/>
        <d v="2020-05-18T07:00:00"/>
        <d v="2020-05-18T08:00:00"/>
        <d v="2020-05-18T09:00:00"/>
        <d v="2020-05-18T10:00:00"/>
        <d v="2020-05-18T11:00:00"/>
        <d v="2020-05-18T12:00:00"/>
        <d v="2020-05-18T13:00:00"/>
        <d v="2020-05-18T14:00:00"/>
        <d v="2020-05-18T15:00:00"/>
        <d v="2020-05-18T16:00:00"/>
        <d v="2020-05-18T17:00:00"/>
        <d v="2020-05-18T18:00:00"/>
        <d v="2020-05-18T19:00:00"/>
        <d v="2020-05-18T20:00:00"/>
        <d v="2020-05-18T21:00:00"/>
        <d v="2020-05-18T22:00:00"/>
        <d v="2020-05-18T23:00:00"/>
        <d v="2020-05-19T00:00:00"/>
        <d v="2020-05-19T01:00:00"/>
        <d v="2020-05-19T02:00:00"/>
        <d v="2020-05-19T03:00:00"/>
        <d v="2020-05-19T04:00:00"/>
        <d v="2020-05-19T05:00:00"/>
        <d v="2020-05-19T06:00:00"/>
        <d v="2020-05-19T07:00:00"/>
        <d v="2020-05-19T08:00:00"/>
        <d v="2020-05-19T09:00:00"/>
        <d v="2020-05-19T10:00:00"/>
        <d v="2020-05-19T11:00:00"/>
        <d v="2020-05-19T12:00:00"/>
        <d v="2020-05-19T13:00:00"/>
        <d v="2020-05-19T14:00:00"/>
        <d v="2020-05-19T15:00:00"/>
        <d v="2020-05-19T16:00:00"/>
        <d v="2020-05-19T17:00:00"/>
        <d v="2020-05-19T18:00:00"/>
        <d v="2020-05-19T19:00:00"/>
        <d v="2020-05-19T20:00:00"/>
        <d v="2020-05-19T21:00:00"/>
        <d v="2020-05-19T22:00:00"/>
        <d v="2020-05-19T23:00:00"/>
        <d v="2020-05-20T00:00:00"/>
        <d v="2020-05-20T01:00:00"/>
        <d v="2020-05-20T02:00:00"/>
        <d v="2020-05-20T03:00:00"/>
        <d v="2020-05-20T04:00:00"/>
        <d v="2020-05-20T05:00:00"/>
        <d v="2020-05-20T06:00:00"/>
        <d v="2020-05-20T07:00:00"/>
        <d v="2020-05-20T08:00:00"/>
        <d v="2020-05-20T09:00:00"/>
        <d v="2020-05-20T10:00:00"/>
        <d v="2020-05-20T11:00:00"/>
        <d v="2020-05-20T12:00:00"/>
        <d v="2020-05-20T13:00:00"/>
        <d v="2020-05-20T14:00:00"/>
        <d v="2020-05-20T15:00:00"/>
        <d v="2020-05-20T16:00:00"/>
        <d v="2020-05-20T17:00:00"/>
        <d v="2020-05-20T18:00:00"/>
        <d v="2020-05-20T19:00:00"/>
        <d v="2020-05-20T20:00:00"/>
        <d v="2020-05-20T21:00:00"/>
        <d v="2020-05-20T22:00:00"/>
        <d v="2020-05-20T23:00:00"/>
        <d v="2020-05-21T00:00:00"/>
        <d v="2020-05-21T01:00:00"/>
        <d v="2020-05-21T02:00:00"/>
        <d v="2020-05-21T03:00:00"/>
        <d v="2020-05-21T04:00:00"/>
        <d v="2020-05-21T05:00:00"/>
        <d v="2020-05-21T06:00:00"/>
        <d v="2020-05-21T07:00:00"/>
        <d v="2020-05-21T08:00:00"/>
        <d v="2020-05-21T09:00:00"/>
        <d v="2020-05-21T10:00:00"/>
        <d v="2020-05-21T11:00:00"/>
        <d v="2020-05-21T12:00:00"/>
        <d v="2020-05-21T13:00:00"/>
        <d v="2020-05-21T14:00:00"/>
        <d v="2020-05-21T15:00:00"/>
        <d v="2020-05-21T16:00:00"/>
        <d v="2020-05-21T17:00:00"/>
        <d v="2020-05-21T18:00:00"/>
        <d v="2020-05-21T19:00:00"/>
        <d v="2020-05-21T20:00:00"/>
        <d v="2020-05-21T21:00:00"/>
        <d v="2020-05-21T22:00:00"/>
        <d v="2020-05-21T23:00:00"/>
        <d v="2020-05-22T00:00:00"/>
        <d v="2020-05-22T01:00:00"/>
        <d v="2020-05-22T02:00:00"/>
        <d v="2020-05-22T03:00:00"/>
        <d v="2020-05-22T04:00:00"/>
        <d v="2020-05-22T05:00:00"/>
        <d v="2020-05-22T06:00:00"/>
        <d v="2020-05-22T07:00:00"/>
        <d v="2020-05-22T08:00:00"/>
        <d v="2020-05-22T09:00:00"/>
        <d v="2020-05-22T10:00:00"/>
        <d v="2020-05-22T11:00:00"/>
        <d v="2020-05-22T12:00:00"/>
        <d v="2020-05-22T13:00:00"/>
        <d v="2020-05-22T14:00:00"/>
        <d v="2020-05-22T15:00:00"/>
        <d v="2020-05-22T16:00:00"/>
        <d v="2020-05-22T17:00:00"/>
        <d v="2020-05-22T18:00:00"/>
        <d v="2020-05-22T19:00:00"/>
        <d v="2020-05-22T20:00:00"/>
        <d v="2020-05-22T21:00:00"/>
        <d v="2020-05-22T22:00:00"/>
        <d v="2020-05-22T23:00:00"/>
        <d v="2020-05-23T00:00:00"/>
        <d v="2020-05-23T01:00:00"/>
        <d v="2020-05-23T02:00:00"/>
        <d v="2020-05-23T03:00:00"/>
        <d v="2020-05-23T04:00:00"/>
        <d v="2020-05-23T05:00:00"/>
        <d v="2020-05-23T06:00:00"/>
        <d v="2020-05-23T07:00:00"/>
        <d v="2020-05-23T08:00:00"/>
        <d v="2020-05-23T09:00:00"/>
        <d v="2020-05-23T10:00:00"/>
        <d v="2020-05-23T11:00:00"/>
        <d v="2020-05-23T12:00:00"/>
        <d v="2020-05-23T13:00:00"/>
        <d v="2020-05-23T14:00:00"/>
        <d v="2020-05-23T15:00:00"/>
        <d v="2020-05-23T16:00:00"/>
        <d v="2020-05-23T17:00:00"/>
        <d v="2020-05-23T18:00:00"/>
        <d v="2020-05-23T19:00:00"/>
        <d v="2020-05-23T20:00:00"/>
        <d v="2020-05-23T21:00:00"/>
        <d v="2020-05-23T22:00:00"/>
        <d v="2020-05-23T23:00:00"/>
        <d v="2020-05-24T00:00:00"/>
        <d v="2020-05-24T01:00:00"/>
        <d v="2020-05-24T02:00:00"/>
        <d v="2020-05-24T03:00:00"/>
        <d v="2020-05-24T04:00:00"/>
        <d v="2020-05-24T05:00:00"/>
        <d v="2020-05-24T06:00:00"/>
        <d v="2020-05-24T07:00:00"/>
        <d v="2020-05-24T08:00:00"/>
        <d v="2020-05-24T09:00:00"/>
        <d v="2020-05-24T10:00:00"/>
        <d v="2020-05-24T11:00:00"/>
        <d v="2020-05-24T12:00:00"/>
        <d v="2020-05-24T13:00:00"/>
        <d v="2020-05-24T14:00:00"/>
        <d v="2020-05-24T15:00:00"/>
        <d v="2020-05-24T16:00:00"/>
        <d v="2020-05-24T17:00:00"/>
        <d v="2020-05-24T18:00:00"/>
        <d v="2020-05-24T19:00:00"/>
        <d v="2020-05-24T20:00:00"/>
        <d v="2020-05-24T21:00:00"/>
        <d v="2020-05-24T22:00:00"/>
        <d v="2020-05-24T23:00:00"/>
        <d v="2020-05-25T00:00:00"/>
        <d v="2020-05-25T01:00:00"/>
        <d v="2020-05-25T02:00:00"/>
        <d v="2020-05-25T03:00:00"/>
        <d v="2020-05-25T04:00:00"/>
        <d v="2020-05-25T05:00:00"/>
        <d v="2020-05-25T06:00:00"/>
        <d v="2020-05-25T07:00:00"/>
        <d v="2020-05-25T08:00:00"/>
        <d v="2020-05-25T09:00:00"/>
        <d v="2020-05-25T10:00:00"/>
        <d v="2020-05-25T11:00:00"/>
        <d v="2020-05-25T12:00:00"/>
        <d v="2020-05-25T13:00:00"/>
        <d v="2020-05-25T14:00:00"/>
        <d v="2020-05-25T15:00:00"/>
        <d v="2020-05-25T16:00:00"/>
        <d v="2020-05-25T17:00:00"/>
        <d v="2020-05-25T18:00:00"/>
        <d v="2020-05-25T19:00:00"/>
        <d v="2020-05-25T20:00:00"/>
        <d v="2020-05-25T21:00:00"/>
        <d v="2020-05-25T22:00:00"/>
        <d v="2020-05-25T23:00:00"/>
        <d v="2020-05-26T00:00:00"/>
        <d v="2020-05-26T01:00:00"/>
        <d v="2020-05-26T02:00:00"/>
        <d v="2020-05-26T03:00:00"/>
        <d v="2020-05-26T04:00:00"/>
        <d v="2020-05-26T05:00:00"/>
        <d v="2020-05-26T06:00:00"/>
        <d v="2020-05-26T07:00:00"/>
        <d v="2020-05-26T08:00:00"/>
        <d v="2020-05-26T09:00:00"/>
        <d v="2020-05-26T10:00:00"/>
        <d v="2020-05-26T11:00:00"/>
        <d v="2020-05-26T12:00:00"/>
        <d v="2020-05-26T13:00:00"/>
        <d v="2020-05-26T14:00:00"/>
        <d v="2020-05-26T15:00:00"/>
        <d v="2020-05-26T16:00:00"/>
        <d v="2020-05-26T17:00:00"/>
        <d v="2020-05-26T18:00:00"/>
        <d v="2020-05-26T19:00:00"/>
        <d v="2020-05-26T20:00:00"/>
        <d v="2020-05-26T21:00:00"/>
        <d v="2020-05-26T22:00:00"/>
        <d v="2020-05-26T23:00:00"/>
        <d v="2020-05-27T00:00:00"/>
        <d v="2020-05-27T01:00:00"/>
        <d v="2020-05-27T02:00:00"/>
        <d v="2020-05-27T03:00:00"/>
        <d v="2020-05-27T04:00:00"/>
        <d v="2020-05-27T05:00:00"/>
        <d v="2020-05-27T06:00:00"/>
        <d v="2020-05-27T07:00:00"/>
        <d v="2020-05-27T08:00:00"/>
        <d v="2020-05-27T09:00:00"/>
        <d v="2020-05-27T10:00:00"/>
        <d v="2020-05-27T11:00:00"/>
        <d v="2020-05-27T12:00:00"/>
        <d v="2020-05-27T13:00:00"/>
        <d v="2020-05-27T14:00:00"/>
        <d v="2020-05-27T15:00:00"/>
        <d v="2020-05-27T16:00:00"/>
        <d v="2020-05-27T17:00:00"/>
        <d v="2020-05-27T18:00:00"/>
        <d v="2020-05-27T19:00:00"/>
        <d v="2020-05-27T20:00:00"/>
        <d v="2020-05-27T21:00:00"/>
        <d v="2020-05-27T22:00:00"/>
        <d v="2020-05-27T23:00:00"/>
        <d v="2020-05-28T00:00:00"/>
        <d v="2020-05-28T01:00:00"/>
        <d v="2020-05-28T02:00:00"/>
        <d v="2020-05-28T03:00:00"/>
        <d v="2020-05-28T04:00:00"/>
        <d v="2020-05-28T05:00:00"/>
        <d v="2020-05-28T06:00:00"/>
        <d v="2020-05-28T07:00:00"/>
        <d v="2020-05-28T08:00:00"/>
        <d v="2020-05-28T09:00:00"/>
        <d v="2020-05-28T10:00:00"/>
        <d v="2020-05-28T11:00:00"/>
        <d v="2020-05-28T12:00:00"/>
        <d v="2020-05-28T13:00:00"/>
        <d v="2020-05-28T14:00:00"/>
        <d v="2020-05-28T15:00:00"/>
        <d v="2020-05-28T16:00:00"/>
        <d v="2020-05-28T17:00:00"/>
        <d v="2020-05-28T18:00:00"/>
        <d v="2020-05-28T19:00:00"/>
        <d v="2020-05-28T20:00:00"/>
        <d v="2020-05-28T21:00:00"/>
        <d v="2020-05-28T22:00:00"/>
        <d v="2020-05-28T23:00:00"/>
        <d v="2020-05-29T00:00:00"/>
        <d v="2020-05-29T01:00:00"/>
        <d v="2020-05-29T02:00:00"/>
        <d v="2020-05-29T03:00:00"/>
        <d v="2020-05-29T04:00:00"/>
        <d v="2020-05-29T05:00:00"/>
        <d v="2020-05-29T06:00:00"/>
        <d v="2020-05-29T07:00:00"/>
        <d v="2020-05-29T08:00:00"/>
        <d v="2020-05-29T09:00:00"/>
        <d v="2020-05-29T10:00:00"/>
        <d v="2020-05-29T11:00:00"/>
        <d v="2020-05-29T12:00:00"/>
        <d v="2020-05-29T13:00:00"/>
        <d v="2020-05-29T14:00:00"/>
        <d v="2020-05-29T15:00:00"/>
        <d v="2020-05-29T16:00:00"/>
        <d v="2020-05-29T17:00:00"/>
        <d v="2020-05-29T18:00:00"/>
        <d v="2020-05-29T19:00:00"/>
        <d v="2020-05-29T20:00:00"/>
        <d v="2020-05-29T21:00:00"/>
        <d v="2020-05-29T22:00:00"/>
        <d v="2020-05-29T23:00:00"/>
        <d v="2020-05-30T00:00:00"/>
        <d v="2020-05-30T01:00:00"/>
        <d v="2020-05-30T02:00:00"/>
        <d v="2020-05-30T03:00:00"/>
        <d v="2020-05-30T04:00:00"/>
        <d v="2020-05-30T05:00:00"/>
        <d v="2020-05-30T06:00:00"/>
        <d v="2020-05-30T07:00:00"/>
        <d v="2020-05-30T08:00:00"/>
        <d v="2020-05-30T09:00:00"/>
        <d v="2020-05-30T10:00:00"/>
        <d v="2020-05-30T11:00:00"/>
        <d v="2020-05-30T12:00:00"/>
        <d v="2020-05-30T13:00:00"/>
        <d v="2020-05-30T14:00:00"/>
        <d v="2020-05-30T15:00:00"/>
        <d v="2020-05-30T16:00:00"/>
        <d v="2020-05-30T17:00:00"/>
        <d v="2020-05-30T18:00:00"/>
        <d v="2020-05-30T19:00:00"/>
        <d v="2020-05-30T20:00:00"/>
        <d v="2020-05-30T21:00:00"/>
        <d v="2020-05-30T22:00:00"/>
        <d v="2020-05-30T23:00:00"/>
        <d v="2020-05-31T00:00:00"/>
        <d v="2020-05-31T01:00:00"/>
        <d v="2020-05-31T02:00:00"/>
        <d v="2020-05-31T03:00:00"/>
        <d v="2020-05-31T04:00:00"/>
        <d v="2020-05-31T05:00:00"/>
        <d v="2020-05-31T06:00:00"/>
        <d v="2020-05-31T07:00:00"/>
        <d v="2020-05-31T08:00:00"/>
        <d v="2020-05-31T09:00:00"/>
        <d v="2020-05-31T10:00:00"/>
        <d v="2020-05-31T11:00:00"/>
        <d v="2020-05-31T12:00:00"/>
        <d v="2020-05-31T13:00:00"/>
        <d v="2020-05-31T14:00:00"/>
        <d v="2020-05-31T15:00:00"/>
        <d v="2020-05-31T16:00:00"/>
        <d v="2020-05-31T17:00:00"/>
        <d v="2020-05-31T18:00:00"/>
        <d v="2020-05-31T19:00:00"/>
        <d v="2020-05-31T20:00:00"/>
        <d v="2020-05-31T21:00:00"/>
        <d v="2020-05-31T22:00:00"/>
        <d v="2020-05-31T23:00:00"/>
        <d v="2020-06-01T00:00:00"/>
        <d v="2020-06-01T01:00:00"/>
        <d v="2020-06-01T02:00:00"/>
        <d v="2020-06-01T03:00:00"/>
        <d v="2020-06-01T04:00:00"/>
        <d v="2020-06-01T05:00:00"/>
        <d v="2020-06-01T06:00:00"/>
        <d v="2020-06-01T07:00:00"/>
        <d v="2020-06-01T08:00:00"/>
        <d v="2020-06-01T09:00:00"/>
        <d v="2020-06-01T10:00:00"/>
        <d v="2020-06-01T11:00:00"/>
        <d v="2020-06-01T12:00:00"/>
        <d v="2020-06-01T13:00:00"/>
        <d v="2020-06-01T14:00:00"/>
        <d v="2020-06-01T15:00:00"/>
        <d v="2020-06-01T16:00:00"/>
        <d v="2020-06-01T17:00:00"/>
        <d v="2020-06-01T18:00:00"/>
        <d v="2020-06-01T19:00:00"/>
        <d v="2020-06-01T20:00:00"/>
        <d v="2020-06-01T21:00:00"/>
        <d v="2020-06-01T22:00:00"/>
        <d v="2020-06-01T23:00:00"/>
        <d v="2020-06-02T00:00:00"/>
        <d v="2020-06-02T01:00:00"/>
        <d v="2020-06-02T02:00:00"/>
        <d v="2020-06-02T03:00:00"/>
        <d v="2020-06-02T04:00:00"/>
        <d v="2020-06-02T05:00:00"/>
        <d v="2020-06-02T06:00:00"/>
        <d v="2020-06-02T07:00:00"/>
        <d v="2020-06-02T08:00:00"/>
        <d v="2020-06-02T09:00:00"/>
        <d v="2020-06-02T10:00:00"/>
        <d v="2020-06-02T11:00:00"/>
        <d v="2020-06-02T12:00:00"/>
        <d v="2020-06-02T13:00:00"/>
        <d v="2020-06-02T14:00:00"/>
        <d v="2020-06-02T15:00:00"/>
        <d v="2020-06-02T16:00:00"/>
        <d v="2020-06-02T17:00:00"/>
        <d v="2020-06-02T18:00:00"/>
        <d v="2020-06-02T19:00:00"/>
        <d v="2020-06-02T20:00:00"/>
        <d v="2020-06-02T21:00:00"/>
        <d v="2020-06-02T22:00:00"/>
        <d v="2020-06-02T23:00:00"/>
        <d v="2020-06-03T00:00:00"/>
        <d v="2020-06-03T01:00:00"/>
        <d v="2020-06-03T02:00:00"/>
        <d v="2020-06-03T03:00:00"/>
        <d v="2020-06-03T04:00:00"/>
        <d v="2020-06-03T05:00:00"/>
        <d v="2020-06-03T06:00:00"/>
        <d v="2020-06-03T07:00:00"/>
        <d v="2020-06-03T08:00:00"/>
        <d v="2020-06-03T09:00:00"/>
        <d v="2020-06-03T10:00:00"/>
        <d v="2020-06-03T11:00:00"/>
        <d v="2020-06-03T12:00:00"/>
        <d v="2020-06-03T13:00:00"/>
        <d v="2020-06-03T14:00:00"/>
        <d v="2020-06-03T15:00:00"/>
        <d v="2020-06-03T16:00:00"/>
        <d v="2020-06-03T17:00:00"/>
        <d v="2020-06-03T18:00:00"/>
        <d v="2020-06-03T19:00:00"/>
        <d v="2020-06-03T20:00:00"/>
        <d v="2020-06-03T21:00:00"/>
        <d v="2020-06-03T22:00:00"/>
        <d v="2020-06-03T23:00:00"/>
        <d v="2020-06-04T00:00:00"/>
        <d v="2020-06-04T01:00:00"/>
        <d v="2020-06-04T02:00:00"/>
        <d v="2020-06-04T03:00:00"/>
        <d v="2020-06-04T04:00:00"/>
        <d v="2020-06-04T05:00:00"/>
        <d v="2020-06-04T06:00:00"/>
        <d v="2020-06-04T07:00:00"/>
        <d v="2020-06-04T08:00:00"/>
        <d v="2020-06-04T09:00:00"/>
        <d v="2020-06-04T10:00:00"/>
        <d v="2020-06-04T11:00:00"/>
        <d v="2020-06-04T12:00:00"/>
        <d v="2020-06-04T13:00:00"/>
        <d v="2020-06-04T14:00:00"/>
        <d v="2020-06-04T15:00:00"/>
        <d v="2020-06-04T16:00:00"/>
        <d v="2020-06-04T17:00:00"/>
        <d v="2020-06-04T18:00:00"/>
        <d v="2020-06-04T19:00:00"/>
        <d v="2020-06-04T20:00:00"/>
        <d v="2020-06-04T21:00:00"/>
        <d v="2020-06-04T22:00:00"/>
        <d v="2020-06-04T23:00:00"/>
        <d v="2020-06-05T00:00:00"/>
        <d v="2020-06-05T01:00:00"/>
        <d v="2020-06-05T02:00:00"/>
        <d v="2020-06-05T03:00:00"/>
        <d v="2020-06-05T04:00:00"/>
        <d v="2020-06-05T05:00:00"/>
        <d v="2020-06-05T06:00:00"/>
        <d v="2020-06-05T07:00:00"/>
        <d v="2020-06-05T08:00:00"/>
        <d v="2020-06-05T09:00:00"/>
        <d v="2020-06-05T10:00:00"/>
        <d v="2020-06-05T11:00:00"/>
        <d v="2020-06-05T12:00:00"/>
        <d v="2020-06-05T13:00:00"/>
        <d v="2020-06-05T14:00:00"/>
        <d v="2020-06-05T15:00:00"/>
        <d v="2020-06-05T16:00:00"/>
        <d v="2020-06-05T17:00:00"/>
        <d v="2020-06-05T18:00:00"/>
        <d v="2020-06-05T19:00:00"/>
        <d v="2020-06-05T20:00:00"/>
        <d v="2020-06-05T21:00:00"/>
        <d v="2020-06-05T22:00:00"/>
        <d v="2020-06-05T23:00:00"/>
        <d v="2020-06-06T00:00:00"/>
        <d v="2020-06-06T01:00:00"/>
        <d v="2020-06-06T02:00:00"/>
        <d v="2020-06-06T03:00:00"/>
        <d v="2020-06-06T04:00:00"/>
        <d v="2020-06-06T05:00:00"/>
        <d v="2020-06-06T06:00:00"/>
        <d v="2020-06-06T07:00:00"/>
        <d v="2020-06-06T08:00:00"/>
        <d v="2020-06-06T09:00:00"/>
        <d v="2020-06-06T10:00:00"/>
        <d v="2020-06-06T11:00:00"/>
        <d v="2020-06-06T12:00:00"/>
        <d v="2020-06-06T13:00:00"/>
        <d v="2020-06-06T14:00:00"/>
        <d v="2020-06-06T15:00:00"/>
        <d v="2020-06-06T16:00:00"/>
        <d v="2020-06-06T17:00:00"/>
        <d v="2020-06-06T18:00:00"/>
        <d v="2020-06-06T19:00:00"/>
        <d v="2020-06-06T20:00:00"/>
        <d v="2020-06-06T21:00:00"/>
        <d v="2020-06-06T22:00:00"/>
        <d v="2020-06-06T23:00:00"/>
        <d v="2020-06-07T00:00:00"/>
        <d v="2020-06-07T01:00:00"/>
        <d v="2020-06-07T02:00:00"/>
        <d v="2020-06-07T03:00:00"/>
        <d v="2020-06-07T04:00:00"/>
        <d v="2020-06-07T05:00:00"/>
        <d v="2020-06-07T06:00:00"/>
        <d v="2020-06-07T07:00:00"/>
        <d v="2020-06-07T08:00:00"/>
        <d v="2020-06-07T09:00:00"/>
        <d v="2020-06-07T10:00:00"/>
        <d v="2020-06-07T11:00:00"/>
        <d v="2020-06-07T12:00:00"/>
        <d v="2020-06-07T13:00:00"/>
        <d v="2020-06-07T14:00:00"/>
        <d v="2020-06-07T15:00:00"/>
        <d v="2020-06-07T16:00:00"/>
        <d v="2020-06-07T17:00:00"/>
        <d v="2020-06-07T18:00:00"/>
        <d v="2020-06-07T19:00:00"/>
        <d v="2020-06-07T20:00:00"/>
        <d v="2020-06-07T21:00:00"/>
        <d v="2020-06-07T22:00:00"/>
        <d v="2020-06-07T23:00:00"/>
        <d v="2020-06-08T00:00:00"/>
        <d v="2020-06-08T01:00:00"/>
        <d v="2020-06-08T02:00:00"/>
        <d v="2020-06-08T03:00:00"/>
        <d v="2020-06-08T04:00:00"/>
        <d v="2020-06-08T05:00:00"/>
        <d v="2020-06-08T06:00:00"/>
        <d v="2020-06-08T07:00:00"/>
        <d v="2020-06-08T08:00:00"/>
        <d v="2020-06-08T09:00:00"/>
        <d v="2020-06-08T10:00:00"/>
        <d v="2020-06-08T11:00:00"/>
        <d v="2020-06-08T12:00:00"/>
        <d v="2020-06-08T13:00:00"/>
        <d v="2020-06-08T14:00:00"/>
        <d v="2020-06-08T15:00:00"/>
        <d v="2020-06-08T16:00:00"/>
        <d v="2020-06-08T17:00:00"/>
        <d v="2020-06-08T18:00:00"/>
        <d v="2020-06-08T19:00:00"/>
        <d v="2020-06-08T20:00:00"/>
        <d v="2020-06-08T21:00:00"/>
        <d v="2020-06-08T22:00:00"/>
        <d v="2020-06-08T23:00:00"/>
        <d v="2020-06-09T00:00:00"/>
        <d v="2020-06-09T01:00:00"/>
        <d v="2020-06-09T02:00:00"/>
        <d v="2020-06-09T03:00:00"/>
        <d v="2020-06-09T04:00:00"/>
        <d v="2020-06-09T05:00:00"/>
        <d v="2020-06-09T06:00:00"/>
        <d v="2020-06-09T07:00:00"/>
        <d v="2020-06-09T08:00:00"/>
        <d v="2020-06-09T09:00:00"/>
        <d v="2020-06-09T10:00:00"/>
        <d v="2020-06-09T11:00:00"/>
        <d v="2020-06-09T12:00:00"/>
        <d v="2020-06-09T13:00:00"/>
        <d v="2020-06-09T14:00:00"/>
        <d v="2020-06-09T15:00:00"/>
        <d v="2020-06-09T16:00:00"/>
        <d v="2020-06-09T17:00:00"/>
        <d v="2020-06-09T18:00:00"/>
        <d v="2020-06-09T19:00:00"/>
        <d v="2020-06-09T20:00:00"/>
        <d v="2020-06-09T21:00:00"/>
        <d v="2020-06-09T22:00:00"/>
        <d v="2020-06-09T23:00:00"/>
        <d v="2020-06-10T00:00:00"/>
        <d v="2020-06-10T01:00:00"/>
        <d v="2020-06-10T02:00:00"/>
        <d v="2020-06-10T03:00:00"/>
        <d v="2020-06-10T04:00:00"/>
        <d v="2020-06-10T05:00:00"/>
        <d v="2020-06-10T06:00:00"/>
        <d v="2020-06-10T07:00:00"/>
        <d v="2020-06-10T08:00:00"/>
        <d v="2020-06-10T09:00:00"/>
        <d v="2020-06-10T10:00:00"/>
        <d v="2020-06-10T11:00:00"/>
        <d v="2020-06-10T12:00:00"/>
        <d v="2020-06-10T13:00:00"/>
        <d v="2020-06-10T14:00:00"/>
        <d v="2020-06-10T15:00:00"/>
        <d v="2020-06-10T16:00:00"/>
        <d v="2020-06-10T17:00:00"/>
        <d v="2020-06-10T18:00:00"/>
        <d v="2020-06-10T19:00:00"/>
        <d v="2020-06-10T20:00:00"/>
        <d v="2020-06-10T21:00:00"/>
        <d v="2020-06-10T22:00:00"/>
        <d v="2020-06-10T23:00:00"/>
        <d v="2020-06-11T00:00:00"/>
        <d v="2020-06-11T01:00:00"/>
        <d v="2020-06-11T02:00:00"/>
        <d v="2020-06-11T03:00:00"/>
        <d v="2020-06-11T04:00:00"/>
        <d v="2020-06-11T05:00:00"/>
        <d v="2020-06-11T06:00:00"/>
        <d v="2020-06-11T07:00:00"/>
        <d v="2020-06-11T08:00:00"/>
        <d v="2020-06-11T09:00:00"/>
        <d v="2020-06-11T10:00:00"/>
        <d v="2020-06-11T11:00:00"/>
        <d v="2020-06-11T12:00:00"/>
        <d v="2020-06-11T13:00:00"/>
        <d v="2020-06-11T14:00:00"/>
        <d v="2020-06-11T15:00:00"/>
        <d v="2020-06-11T16:00:00"/>
        <d v="2020-06-11T17:00:00"/>
        <d v="2020-06-11T18:00:00"/>
        <d v="2020-06-11T19:00:00"/>
        <d v="2020-06-11T20:00:00"/>
        <d v="2020-06-11T21:00:00"/>
        <d v="2020-06-11T22:00:00"/>
        <d v="2020-06-11T23:00:00"/>
        <d v="2020-06-12T00:00:00"/>
        <d v="2020-06-12T01:00:00"/>
        <d v="2020-06-12T02:00:00"/>
        <d v="2020-06-12T03:00:00"/>
        <d v="2020-06-12T04:00:00"/>
        <d v="2020-06-12T05:00:00"/>
        <d v="2020-06-12T06:00:00"/>
        <d v="2020-06-12T07:00:00"/>
        <d v="2020-06-12T08:00:00"/>
        <d v="2020-06-12T09:00:00"/>
        <d v="2020-06-12T10:00:00"/>
        <d v="2020-06-12T11:00:00"/>
        <d v="2020-06-12T12:00:00"/>
        <d v="2020-06-12T13:00:00"/>
        <d v="2020-06-12T14:00:00"/>
        <d v="2020-06-12T15:00:00"/>
        <d v="2020-06-12T16:00:00"/>
        <d v="2020-06-12T17:00:00"/>
        <d v="2020-06-12T18:00:00"/>
        <d v="2020-06-12T19:00:00"/>
        <d v="2020-06-12T20:00:00"/>
        <d v="2020-06-12T21:00:00"/>
        <d v="2020-06-12T22:00:00"/>
        <d v="2020-06-12T23:00:00"/>
        <d v="2020-06-13T00:00:00"/>
        <d v="2020-06-13T01:00:00"/>
        <d v="2020-06-13T02:00:00"/>
        <d v="2020-06-13T03:00:00"/>
        <d v="2020-06-13T04:00:00"/>
        <d v="2020-06-13T05:00:00"/>
        <d v="2020-06-13T06:00:00"/>
        <d v="2020-06-13T07:00:00"/>
        <d v="2020-06-13T08:00:00"/>
        <d v="2020-06-13T09:00:00"/>
        <d v="2020-06-13T10:00:00"/>
        <d v="2020-06-13T11:00:00"/>
        <d v="2020-06-13T12:00:00"/>
        <d v="2020-06-13T13:00:00"/>
        <d v="2020-06-13T14:00:00"/>
        <d v="2020-06-13T15:00:00"/>
        <d v="2020-06-13T16:00:00"/>
        <d v="2020-06-13T17:00:00"/>
        <d v="2020-06-13T18:00:00"/>
        <d v="2020-06-13T19:00:00"/>
        <d v="2020-06-13T20:00:00"/>
        <d v="2020-06-13T21:00:00"/>
        <d v="2020-06-13T22:00:00"/>
        <d v="2020-06-13T23:00:00"/>
        <d v="2020-06-14T00:00:00"/>
        <d v="2020-06-14T01:00:00"/>
        <d v="2020-06-14T02:00:00"/>
        <d v="2020-06-14T03:00:00"/>
        <d v="2020-06-14T04:00:00"/>
        <d v="2020-06-14T05:00:00"/>
        <d v="2020-06-14T06:00:00"/>
        <d v="2020-06-14T07:00:00"/>
        <d v="2020-06-14T08:00:00"/>
        <d v="2020-06-14T09:00:00"/>
        <d v="2020-06-14T10:00:00"/>
        <d v="2020-06-14T11:00:00"/>
        <d v="2020-06-14T12:00:00"/>
        <d v="2020-06-14T13:00:00"/>
        <d v="2020-06-14T14:00:00"/>
        <d v="2020-06-14T15:00:00"/>
        <d v="2020-06-14T16:00:00"/>
        <d v="2020-06-14T17:00:00"/>
        <d v="2020-06-14T18:00:00"/>
        <d v="2020-06-14T19:00:00"/>
        <d v="2020-06-14T20:00:00"/>
        <d v="2020-06-14T21:00:00"/>
        <d v="2020-06-14T22:00:00"/>
        <d v="2020-06-14T23:00:00"/>
        <d v="2020-06-15T00:00:00"/>
        <d v="2020-06-15T01:00:00"/>
        <d v="2020-06-15T02:00:00"/>
        <d v="2020-06-15T03:00:00"/>
        <d v="2020-06-15T04:00:00"/>
        <d v="2020-06-15T05:00:00"/>
        <d v="2020-06-15T06:00:00"/>
        <d v="2020-06-15T07:00:00"/>
        <d v="2020-06-15T08:00:00"/>
        <d v="2020-06-15T09:00:00"/>
        <d v="2020-06-15T10:00:00"/>
        <d v="2020-06-15T11:00:00"/>
        <d v="2020-06-15T12:00:00"/>
        <d v="2020-06-15T13:00:00"/>
        <d v="2020-06-15T14:00:00"/>
        <d v="2020-06-15T15:00:00"/>
        <d v="2020-06-15T16:00:00"/>
        <d v="2020-06-15T17:00:00"/>
        <d v="2020-06-15T18:00:00"/>
        <d v="2020-06-15T19:00:00"/>
        <d v="2020-06-15T20:00:00"/>
        <d v="2020-06-15T21:00:00"/>
        <d v="2020-06-15T22:00:00"/>
        <d v="2020-06-15T23:00:00"/>
        <d v="2020-06-16T00:00:00"/>
        <d v="2020-06-16T01:00:00"/>
        <d v="2020-06-16T02:00:00"/>
        <d v="2020-06-16T03:00:00"/>
        <d v="2020-06-16T04:00:00"/>
        <d v="2020-06-16T05:00:00"/>
        <d v="2020-06-16T06:00:00"/>
        <d v="2020-06-16T07:00:00"/>
        <d v="2020-06-16T08:00:00"/>
        <d v="2020-06-16T09:00:00"/>
        <d v="2020-06-16T10:00:00"/>
        <d v="2020-06-16T11:00:00"/>
        <d v="2020-06-16T12:00:00"/>
        <d v="2020-06-16T13:00:00"/>
        <d v="2020-06-16T14:00:00"/>
        <d v="2020-06-16T15:00:00"/>
        <d v="2020-06-16T16:00:00"/>
        <d v="2020-06-16T17:00:00"/>
        <d v="2020-06-16T18:00:00"/>
        <d v="2020-06-16T19:00:00"/>
        <d v="2020-06-16T20:00:00"/>
        <d v="2020-06-16T21:00:00"/>
        <d v="2020-06-16T22:00:00"/>
        <d v="2020-06-16T23:00:00"/>
        <d v="2020-06-17T00:00:00"/>
        <d v="2020-06-17T01:00:00"/>
        <d v="2020-06-17T02:00:00"/>
        <d v="2020-06-17T03:00:00"/>
        <d v="2020-06-17T04:00:00"/>
        <d v="2020-06-17T05:00:00"/>
        <d v="2020-06-17T06:00:00"/>
        <d v="2020-06-17T07:00:00"/>
        <d v="2020-06-17T08:00:00"/>
        <d v="2020-06-17T09:00:00"/>
        <d v="2020-06-17T10:00:00"/>
        <d v="2020-06-17T11:00:00"/>
        <d v="2020-06-17T12:00:00"/>
        <d v="2020-06-17T13:00:00"/>
        <d v="2020-06-17T14:00:00"/>
        <d v="2020-06-17T15:00:00"/>
        <d v="2020-06-17T16:00:00"/>
        <d v="2020-06-17T17:00:00"/>
        <d v="2020-06-17T18:00:00"/>
        <d v="2020-06-17T19:00:00"/>
        <d v="2020-06-17T20:00:00"/>
        <d v="2020-06-17T21:00:00"/>
        <d v="2020-06-17T22:00:00"/>
        <d v="2020-06-17T23:00:00"/>
        <d v="2020-06-18T00:00:00"/>
        <d v="2020-06-18T01:00:00"/>
        <d v="2020-06-18T02:00:00"/>
        <d v="2020-06-18T03:00:00"/>
        <d v="2020-06-18T04:00:00"/>
        <d v="2020-06-18T05:00:00"/>
        <d v="2020-06-18T06:00:00"/>
        <d v="2020-06-18T07:00:00"/>
        <d v="2020-06-18T08:00:00"/>
        <d v="2020-06-18T09:00:00"/>
        <d v="2020-06-18T10:00:00"/>
        <d v="2020-06-18T11:00:00"/>
        <d v="2020-06-18T12:00:00"/>
        <d v="2020-06-18T13:00:00"/>
        <d v="2020-06-18T14:00:00"/>
        <d v="2020-06-18T15:00:00"/>
        <d v="2020-06-18T16:00:00"/>
        <d v="2020-06-18T17:00:00"/>
        <d v="2020-06-18T18:00:00"/>
        <d v="2020-06-18T19:00:00"/>
        <d v="2020-06-18T20:00:00"/>
        <d v="2020-06-18T21:00:00"/>
        <d v="2020-06-18T22:00:00"/>
        <d v="2020-06-18T23:00:00"/>
        <d v="2020-06-19T00:00:00"/>
        <d v="2020-06-19T01:00:00"/>
        <d v="2020-06-19T02:00:00"/>
        <d v="2020-06-19T03:00:00"/>
        <d v="2020-06-19T04:00:00"/>
        <d v="2020-06-19T05:00:00"/>
        <d v="2020-06-19T06:00:00"/>
        <d v="2020-06-19T07:00:00"/>
        <d v="2020-06-19T08:00:00"/>
        <d v="2020-06-19T09:00:00"/>
        <d v="2020-06-19T10:00:00"/>
        <d v="2020-06-19T11:00:00"/>
        <d v="2020-06-19T12:00:00"/>
        <d v="2020-06-19T13:00:00"/>
        <d v="2020-06-19T14:00:00"/>
        <d v="2020-06-19T15:00:00"/>
        <d v="2020-06-19T16:00:00"/>
        <d v="2020-06-19T17:00:00"/>
        <d v="2020-06-19T18:00:00"/>
        <d v="2020-06-19T19:00:00"/>
        <d v="2020-06-19T20:00:00"/>
        <d v="2020-06-19T21:00:00"/>
        <d v="2020-06-19T22:00:00"/>
        <d v="2020-06-19T23:00:00"/>
        <d v="2020-06-20T00:00:00"/>
        <d v="2020-06-20T01:00:00"/>
        <d v="2020-06-20T02:00:00"/>
        <d v="2020-06-20T03:00:00"/>
        <d v="2020-06-20T04:00:00"/>
        <d v="2020-06-20T05:00:00"/>
        <d v="2020-06-20T06:00:00"/>
        <d v="2020-06-20T07:00:00"/>
        <d v="2020-06-20T08:00:00"/>
        <d v="2020-06-20T09:00:00"/>
        <d v="2020-06-20T10:00:00"/>
        <d v="2020-06-20T11:00:00"/>
        <d v="2020-06-20T12:00:00"/>
        <d v="2020-06-20T13:00:00"/>
        <d v="2020-06-20T14:00:00"/>
        <d v="2020-06-20T15:00:00"/>
        <d v="2020-06-20T16:00:00"/>
        <d v="2020-06-20T17:00:00"/>
        <d v="2020-06-20T18:00:00"/>
        <d v="2020-06-20T19:00:00"/>
        <d v="2020-06-20T20:00:00"/>
        <d v="2020-06-20T21:00:00"/>
        <d v="2020-06-20T22:00:00"/>
        <d v="2020-06-20T23:00:00"/>
        <d v="2020-06-21T00:00:00"/>
        <d v="2020-06-21T01:00:00"/>
        <d v="2020-06-21T02:00:00"/>
        <d v="2020-06-21T03:00:00"/>
        <d v="2020-06-21T04:00:00"/>
        <d v="2020-06-21T05:00:00"/>
        <d v="2020-06-21T06:00:00"/>
        <d v="2020-06-21T07:00:00"/>
        <d v="2020-06-21T08:00:00"/>
        <d v="2020-06-21T09:00:00"/>
        <d v="2020-06-21T10:00:00"/>
        <d v="2020-06-21T11:00:00"/>
        <d v="2020-06-21T12:00:00"/>
        <d v="2020-06-21T13:00:00"/>
        <d v="2020-06-21T14:00:00"/>
        <d v="2020-06-21T15:00:00"/>
        <d v="2020-06-21T16:00:00"/>
        <d v="2020-06-21T17:00:00"/>
        <d v="2020-06-21T18:00:00"/>
        <d v="2020-06-21T19:00:00"/>
        <d v="2020-06-21T20:00:00"/>
        <d v="2020-06-21T21:00:00"/>
        <d v="2020-06-21T22:00:00"/>
        <d v="2020-06-21T23:00:00"/>
        <d v="2020-06-22T00:00:00"/>
        <d v="2020-06-22T01:00:00"/>
        <d v="2020-06-22T02:00:00"/>
        <d v="2020-06-22T03:00:00"/>
        <d v="2020-06-22T04:00:00"/>
        <d v="2020-06-22T05:00:00"/>
        <d v="2020-06-22T06:00:00"/>
        <d v="2020-06-22T07:00:00"/>
        <d v="2020-06-22T08:00:00"/>
        <d v="2020-06-22T09:00:00"/>
        <d v="2020-06-22T10:00:00"/>
        <d v="2020-06-22T11:00:00"/>
        <d v="2020-06-22T12:00:00"/>
        <d v="2020-06-22T13:00:00"/>
        <d v="2020-06-22T14:00:00"/>
        <d v="2020-06-22T15:00:00"/>
        <d v="2020-06-22T16:00:00"/>
        <d v="2020-06-22T17:00:00"/>
        <d v="2020-06-22T18:00:00"/>
        <d v="2020-06-22T19:00:00"/>
        <d v="2020-06-22T20:00:00"/>
        <d v="2020-06-22T21:00:00"/>
        <d v="2020-06-22T22:00:00"/>
        <d v="2020-06-22T23:00:00"/>
        <d v="2020-06-23T00:00:00"/>
        <d v="2020-06-23T01:00:00"/>
        <d v="2020-06-23T02:00:00"/>
        <d v="2020-06-23T03:00:00"/>
        <d v="2020-06-23T04:00:00"/>
        <d v="2020-06-23T05:00:00"/>
        <d v="2020-06-23T06:00:00"/>
        <d v="2020-06-23T07:00:00"/>
        <d v="2020-06-23T08:00:00"/>
        <d v="2020-06-23T09:00:00"/>
        <d v="2020-06-23T10:00:00"/>
        <d v="2020-06-23T11:00:00"/>
        <d v="2020-06-23T12:00:00"/>
        <d v="2020-06-23T13:00:00"/>
        <d v="2020-06-23T14:00:00"/>
        <d v="2020-06-23T15:00:00"/>
        <d v="2020-06-23T16:00:00"/>
        <d v="2020-06-23T17:00:00"/>
        <d v="2020-06-23T18:00:00"/>
        <d v="2020-06-23T19:00:00"/>
        <d v="2020-06-23T20:00:00"/>
        <d v="2020-06-23T21:00:00"/>
        <d v="2020-06-23T22:00:00"/>
        <d v="2020-06-23T23:00:00"/>
        <d v="2020-06-24T00:00:00"/>
        <d v="2020-06-24T01:00:00"/>
        <d v="2020-06-24T02:00:00"/>
        <d v="2020-06-24T03:00:00"/>
        <d v="2020-06-24T04:00:00"/>
        <d v="2020-06-24T05:00:00"/>
        <d v="2020-06-24T06:00:00"/>
        <d v="2020-06-24T07:00:00"/>
        <d v="2020-06-24T08:00:00"/>
        <d v="2020-06-24T09:00:00"/>
        <d v="2020-06-24T10:00:00"/>
        <d v="2020-06-24T11:00:00"/>
        <d v="2020-06-24T12:00:00"/>
        <d v="2020-06-24T13:00:00"/>
        <d v="2020-06-24T14:00:00"/>
        <d v="2020-06-24T15:00:00"/>
        <d v="2020-06-24T16:00:00"/>
        <d v="2020-06-24T17:00:00"/>
        <d v="2020-06-24T18:00:00"/>
        <d v="2020-06-24T19:00:00"/>
        <d v="2020-06-24T20:00:00"/>
        <d v="2020-06-24T21:00:00"/>
        <d v="2020-06-24T22:00:00"/>
        <d v="2020-06-24T23:00:00"/>
        <d v="2020-06-25T00:00:00"/>
        <d v="2020-06-25T01:00:00"/>
        <d v="2020-06-25T02:00:00"/>
        <d v="2020-06-25T03:00:00"/>
        <d v="2020-06-25T04:00:00"/>
        <d v="2020-06-25T05:00:00"/>
        <d v="2020-06-25T06:00:00"/>
        <d v="2020-06-25T07:00:00"/>
        <d v="2020-06-25T08:00:00"/>
        <d v="2020-06-25T09:00:00"/>
        <d v="2020-06-25T10:00:00"/>
        <d v="2020-06-25T11:00:00"/>
        <d v="2020-06-25T12:00:00"/>
        <d v="2020-06-25T13:00:00"/>
        <d v="2020-06-25T14:00:00"/>
        <d v="2020-06-25T15:00:00"/>
        <d v="2020-06-25T16:00:00"/>
        <d v="2020-06-25T17:00:00"/>
        <d v="2020-06-25T18:00:00"/>
        <d v="2020-06-25T19:00:00"/>
        <d v="2020-06-25T20:00:00"/>
        <d v="2020-06-25T21:00:00"/>
        <d v="2020-06-25T22:00:00"/>
        <d v="2020-06-25T23:00:00"/>
        <d v="2020-06-26T00:00:00"/>
        <d v="2020-06-26T01:00:00"/>
        <d v="2020-06-26T02:00:00"/>
        <d v="2020-06-26T03:00:00"/>
        <d v="2020-06-26T04:00:00"/>
        <d v="2020-06-26T05:00:00"/>
        <d v="2020-06-26T06:00:00"/>
        <d v="2020-06-26T07:00:00"/>
        <d v="2020-06-26T08:00:00"/>
        <d v="2020-06-26T09:00:00"/>
        <d v="2020-06-26T10:00:00"/>
        <d v="2020-06-26T11:00:00"/>
        <d v="2020-06-26T12:00:00"/>
        <d v="2020-06-26T13:00:00"/>
        <d v="2020-06-26T14:00:00"/>
        <d v="2020-06-26T15:00:00"/>
        <d v="2020-06-26T16:00:00"/>
        <d v="2020-06-26T17:00:00"/>
        <d v="2020-06-26T18:00:00"/>
        <d v="2020-06-26T19:00:00"/>
        <d v="2020-06-26T20:00:00"/>
        <d v="2020-06-26T21:00:00"/>
        <d v="2020-06-26T22:00:00"/>
        <d v="2020-06-26T23:00:00"/>
        <d v="2020-06-27T00:00:00"/>
        <d v="2020-06-27T01:00:00"/>
        <d v="2020-06-27T02:00:00"/>
        <d v="2020-06-27T03:00:00"/>
        <d v="2020-06-27T04:00:00"/>
        <d v="2020-06-27T05:00:00"/>
        <d v="2020-06-27T06:00:00"/>
        <d v="2020-06-27T07:00:00"/>
        <d v="2020-06-27T08:00:00"/>
        <d v="2020-06-27T09:00:00"/>
        <d v="2020-06-27T10:00:00"/>
        <d v="2020-06-27T11:00:00"/>
        <d v="2020-06-27T12:00:00"/>
        <d v="2020-06-27T13:00:00"/>
        <d v="2020-06-27T14:00:00"/>
        <d v="2020-06-27T15:00:00"/>
        <d v="2020-06-27T16:00:00"/>
        <d v="2020-06-27T17:00:00"/>
        <d v="2020-06-27T18:00:00"/>
        <d v="2020-06-27T19:00:00"/>
        <d v="2020-06-27T20:00:00"/>
        <d v="2020-06-27T21:00:00"/>
        <d v="2020-06-27T22:00:00"/>
        <d v="2020-06-27T23:00:00"/>
        <d v="2020-06-28T00:00:00"/>
        <d v="2020-06-28T01:00:00"/>
        <d v="2020-06-28T02:00:00"/>
        <d v="2020-06-28T03:00:00"/>
        <d v="2020-06-28T04:00:00"/>
        <d v="2020-06-28T05:00:00"/>
        <d v="2020-06-28T06:00:00"/>
        <d v="2020-06-28T07:00:00"/>
        <d v="2020-06-28T08:00:00"/>
        <d v="2020-06-28T09:00:00"/>
        <d v="2020-06-28T10:00:00"/>
        <d v="2020-06-28T11:00:00"/>
        <d v="2020-06-28T12:00:00"/>
        <d v="2020-06-28T13:00:00"/>
        <d v="2020-06-28T14:00:00"/>
        <d v="2020-06-28T15:00:00"/>
        <d v="2020-06-28T16:00:00"/>
        <d v="2020-06-28T17:00:00"/>
        <d v="2020-06-28T18:00:00"/>
        <d v="2020-06-28T19:00:00"/>
        <d v="2020-06-28T20:00:00"/>
        <d v="2020-06-28T21:00:00"/>
        <d v="2020-06-28T22:00:00"/>
        <d v="2020-06-28T23:00:00"/>
        <d v="2020-06-29T00:00:00"/>
        <d v="2020-06-29T01:00:00"/>
        <d v="2020-06-29T02:00:00"/>
        <d v="2020-06-29T03:00:00"/>
        <d v="2020-06-29T04:00:00"/>
        <d v="2020-06-29T05:00:00"/>
        <d v="2020-06-29T06:00:00"/>
        <d v="2020-06-29T07:00:00"/>
        <d v="2020-06-29T08:00:00"/>
        <d v="2020-06-29T09:00:00"/>
        <d v="2020-06-29T10:00:00"/>
        <d v="2020-06-29T11:00:00"/>
        <d v="2020-06-29T12:00:00"/>
        <d v="2020-06-29T13:00:00"/>
        <d v="2020-06-29T14:00:00"/>
        <d v="2020-06-29T15:00:00"/>
        <d v="2020-06-29T16:00:00"/>
        <d v="2020-06-29T17:00:00"/>
        <d v="2020-06-29T18:00:00"/>
        <d v="2020-06-29T19:00:00"/>
        <d v="2020-06-29T20:00:00"/>
        <d v="2020-06-29T21:00:00"/>
        <d v="2020-06-29T22:00:00"/>
        <d v="2020-06-29T23:00:00"/>
        <d v="2020-06-30T00:00:00"/>
        <d v="2020-06-30T01:00:00"/>
        <d v="2020-06-30T02:00:00"/>
        <d v="2020-06-30T03:00:00"/>
        <d v="2020-06-30T04:00:00"/>
        <d v="2020-06-30T05:00:00"/>
        <d v="2020-06-30T06:00:00"/>
        <d v="2020-06-30T07:00:00"/>
        <d v="2020-06-30T08:00:00"/>
        <d v="2020-06-30T09:00:00"/>
        <d v="2020-06-30T10:00:00"/>
        <d v="2020-06-30T11:00:00"/>
        <d v="2020-06-30T12:00:00"/>
        <d v="2020-06-30T13:00:00"/>
        <d v="2020-06-30T14:00:00"/>
        <d v="2020-06-30T15:00:00"/>
        <d v="2020-06-30T16:00:00"/>
        <d v="2020-06-30T17:00:00"/>
        <d v="2020-06-30T18:00:00"/>
        <d v="2020-06-30T19:00:00"/>
        <d v="2020-06-30T20:00:00"/>
        <d v="2020-06-30T21:00:00"/>
        <d v="2020-06-30T22:00:00"/>
        <d v="2020-06-30T23:00:00"/>
        <d v="2020-07-01T00:00:00"/>
        <d v="2020-07-01T01:00:00"/>
        <d v="2020-07-01T02:00:00"/>
        <d v="2020-07-01T03:00:00"/>
        <d v="2020-07-01T04:00:00"/>
        <d v="2020-07-01T05:00:00"/>
        <d v="2020-07-01T06:00:00"/>
        <d v="2020-07-01T07:00:00"/>
        <d v="2020-07-01T08:00:00"/>
        <d v="2020-07-01T09:00:00"/>
        <d v="2020-07-01T10:00:00"/>
        <d v="2020-07-01T11:00:00"/>
        <d v="2020-07-01T12:00:00"/>
        <d v="2020-07-01T13:00:00"/>
        <d v="2020-07-01T14:00:00"/>
        <d v="2020-07-01T15:00:00"/>
        <d v="2020-07-01T16:00:00"/>
        <d v="2020-07-01T17:00:00"/>
        <d v="2020-07-01T18:00:00"/>
        <d v="2020-07-01T19:00:00"/>
        <d v="2020-07-01T20:00:00"/>
        <d v="2020-07-01T21:00:00"/>
        <d v="2020-07-01T22:00:00"/>
        <d v="2020-07-01T23:00:00"/>
        <d v="2020-07-02T00:00:00"/>
        <d v="2020-07-02T01:00:00"/>
        <d v="2020-07-02T02:00:00"/>
        <d v="2020-07-02T03:00:00"/>
        <d v="2020-07-02T04:00:00"/>
        <d v="2020-07-02T05:00:00"/>
        <d v="2020-07-02T06:00:00"/>
        <d v="2020-07-02T07:00:00"/>
        <d v="2020-07-02T08:00:00"/>
        <d v="2020-07-02T09:00:00"/>
        <d v="2020-07-02T10:00:00"/>
        <d v="2020-07-02T11:00:00"/>
        <d v="2020-07-02T12:00:00"/>
        <d v="2020-07-02T13:00:00"/>
        <d v="2020-07-02T14:00:00"/>
        <d v="2020-07-02T15:00:00"/>
        <d v="2020-07-02T16:00:00"/>
        <d v="2020-07-02T17:00:00"/>
        <d v="2020-07-02T18:00:00"/>
        <d v="2020-07-02T19:00:00"/>
        <d v="2020-07-02T20:00:00"/>
        <d v="2020-07-02T21:00:00"/>
        <d v="2020-07-02T22:00:00"/>
        <d v="2020-07-02T23:00:00"/>
        <d v="2020-07-03T00:00:00"/>
        <d v="2020-07-03T01:00:00"/>
        <d v="2020-07-03T02:00:00"/>
        <d v="2020-07-03T03:00:00"/>
        <d v="2020-07-03T04:00:00"/>
        <d v="2020-07-03T05:00:00"/>
        <d v="2020-07-03T06:00:00"/>
        <d v="2020-07-03T07:00:00"/>
        <d v="2020-07-03T08:00:00"/>
        <d v="2020-07-03T09:00:00"/>
        <d v="2020-07-03T10:00:00"/>
        <d v="2020-07-03T11:00:00"/>
        <d v="2020-07-03T12:00:00"/>
        <d v="2020-07-03T13:00:00"/>
        <d v="2020-07-03T14:00:00"/>
        <d v="2020-07-03T15:00:00"/>
        <d v="2020-07-03T16:00:00"/>
        <d v="2020-07-03T17:00:00"/>
        <d v="2020-07-03T18:00:00"/>
        <d v="2020-07-03T19:00:00"/>
        <d v="2020-07-03T20:00:00"/>
        <d v="2020-07-03T21:00:00"/>
        <d v="2020-07-03T22:00:00"/>
        <d v="2020-07-03T23:00:00"/>
        <d v="2020-07-04T00:00:00"/>
        <d v="2020-07-04T01:00:00"/>
        <d v="2020-07-04T02:00:00"/>
        <d v="2020-07-04T03:00:00"/>
        <d v="2020-07-04T04:00:00"/>
        <d v="2020-07-04T05:00:00"/>
        <d v="2020-07-04T06:00:00"/>
        <d v="2020-07-04T07:00:00"/>
        <d v="2020-07-04T08:00:00"/>
        <d v="2020-07-04T09:00:00"/>
        <d v="2020-07-04T10:00:00"/>
        <d v="2020-07-04T11:00:00"/>
        <d v="2020-07-04T12:00:00"/>
        <d v="2020-07-04T13:00:00"/>
        <d v="2020-07-04T14:00:00"/>
        <d v="2020-07-04T15:00:00"/>
        <d v="2020-07-04T16:00:00"/>
        <d v="2020-07-04T17:00:00"/>
        <d v="2020-07-04T18:00:00"/>
        <d v="2020-07-04T19:00:00"/>
        <d v="2020-07-04T20:00:00"/>
        <d v="2020-07-04T21:00:00"/>
        <d v="2020-07-04T22:00:00"/>
        <d v="2020-07-04T23:00:00"/>
        <d v="2020-07-05T00:00:00"/>
        <d v="2020-07-05T01:00:00"/>
        <d v="2020-07-05T02:00:00"/>
        <d v="2020-07-05T03:00:00"/>
        <d v="2020-07-05T04:00:00"/>
        <d v="2020-07-05T05:00:00"/>
        <d v="2020-07-05T06:00:00"/>
        <d v="2020-07-05T07:00:00"/>
        <d v="2020-07-05T08:00:00"/>
        <d v="2020-07-05T09:00:00"/>
        <d v="2020-07-05T10:00:00"/>
        <d v="2020-07-05T11:00:00"/>
        <d v="2020-07-05T12:00:00"/>
        <d v="2020-07-05T13:00:00"/>
        <d v="2020-07-05T14:00:00"/>
        <d v="2020-07-05T15:00:00"/>
        <d v="2020-07-05T16:00:00"/>
        <d v="2020-07-05T17:00:00"/>
        <d v="2020-07-05T18:00:00"/>
        <d v="2020-07-05T19:00:00"/>
        <d v="2020-07-05T20:00:00"/>
        <d v="2020-07-05T21:00:00"/>
        <d v="2020-07-05T22:00:00"/>
        <d v="2020-07-05T23:00:00"/>
        <d v="2020-07-06T00:00:00"/>
        <d v="2020-07-06T01:00:00"/>
        <d v="2020-07-06T02:00:00"/>
        <d v="2020-07-06T03:00:00"/>
        <d v="2020-07-06T04:00:00"/>
        <d v="2020-07-06T05:00:00"/>
        <d v="2020-07-06T06:00:00"/>
        <d v="2020-07-06T07:00:00"/>
        <d v="2020-07-06T08:00:00"/>
        <d v="2020-07-06T09:00:00"/>
        <d v="2020-07-06T10:00:00"/>
        <d v="2020-07-06T11:00:00"/>
        <d v="2020-07-06T12:00:00"/>
        <d v="2020-07-06T13:00:00"/>
        <d v="2020-07-06T14:00:00"/>
        <d v="2020-07-06T15:00:00"/>
        <d v="2020-07-06T16:00:00"/>
        <d v="2020-07-06T17:00:00"/>
        <d v="2020-07-06T18:00:00"/>
        <d v="2020-07-06T19:00:00"/>
        <d v="2020-07-06T20:00:00"/>
        <d v="2020-07-06T21:00:00"/>
        <d v="2020-07-06T22:00:00"/>
        <d v="2020-07-06T23:00:00"/>
        <d v="2020-07-07T00:00:00"/>
        <d v="2020-07-07T01:00:00"/>
        <d v="2020-07-07T02:00:00"/>
        <d v="2020-07-07T03:00:00"/>
        <d v="2020-07-07T04:00:00"/>
        <d v="2020-07-07T05:00:00"/>
        <d v="2020-07-07T06:00:00"/>
        <d v="2020-07-07T07:00:00"/>
        <d v="2020-07-07T08:00:00"/>
        <d v="2020-07-07T09:00:00"/>
        <d v="2020-07-07T10:00:00"/>
        <d v="2020-07-07T11:00:00"/>
        <d v="2020-07-07T12:00:00"/>
        <d v="2020-07-07T13:00:00"/>
        <d v="2020-07-07T14:00:00"/>
        <d v="2020-07-07T15:00:00"/>
        <d v="2020-07-07T16:00:00"/>
        <d v="2020-07-07T17:00:00"/>
        <d v="2020-07-07T18:00:00"/>
        <d v="2020-07-07T19:00:00"/>
        <d v="2020-07-07T20:00:00"/>
        <d v="2020-07-07T21:00:00"/>
        <d v="2020-07-07T22:00:00"/>
        <d v="2020-07-07T23:00:00"/>
        <d v="2020-07-08T00:00:00"/>
        <d v="2020-07-08T01:00:00"/>
        <d v="2020-07-08T02:00:00"/>
        <d v="2020-07-08T03:00:00"/>
        <d v="2020-07-08T04:00:00"/>
        <d v="2020-07-08T05:00:00"/>
        <d v="2020-07-08T06:00:00"/>
        <d v="2020-07-08T07:00:00"/>
        <d v="2020-07-08T08:00:00"/>
        <d v="2020-07-08T09:00:00"/>
        <d v="2020-07-08T10:00:00"/>
        <d v="2020-07-08T11:00:00"/>
        <d v="2020-07-08T12:00:00"/>
        <d v="2020-07-08T13:00:00"/>
        <d v="2020-07-08T14:00:00"/>
        <d v="2020-07-08T15:00:00"/>
        <d v="2020-07-08T16:00:00"/>
        <d v="2020-07-08T17:00:00"/>
        <d v="2020-07-08T18:00:00"/>
        <d v="2020-07-08T19:00:00"/>
        <d v="2020-07-08T20:00:00"/>
        <d v="2020-07-08T21:00:00"/>
        <d v="2020-07-08T22:00:00"/>
        <d v="2020-07-08T23:00:00"/>
        <d v="2020-07-09T00:00:00"/>
        <d v="2020-07-09T01:00:00"/>
        <d v="2020-07-09T02:00:00"/>
        <d v="2020-07-09T03:00:00"/>
        <d v="2020-07-09T04:00:00"/>
        <d v="2020-07-09T05:00:00"/>
        <d v="2020-07-09T06:00:00"/>
        <d v="2020-07-09T07:00:00"/>
        <d v="2020-07-09T08:00:00"/>
        <d v="2020-07-09T09:00:00"/>
        <d v="2020-07-09T10:00:00"/>
        <d v="2020-07-09T11:00:00"/>
        <d v="2020-07-09T12:00:00"/>
        <d v="2020-07-09T13:00:00"/>
        <d v="2020-07-09T14:00:00"/>
        <d v="2020-07-09T15:00:00"/>
        <d v="2020-07-09T16:00:00"/>
        <d v="2020-07-09T17:00:00"/>
        <d v="2020-07-09T18:00:00"/>
        <d v="2020-07-09T19:00:00"/>
        <d v="2020-07-09T20:00:00"/>
        <d v="2020-07-09T21:00:00"/>
        <d v="2020-07-09T22:00:00"/>
        <d v="2020-07-09T23:00:00"/>
        <d v="2020-07-10T00:00:00"/>
        <d v="2020-07-10T01:00:00"/>
        <d v="2020-07-10T02:00:00"/>
        <d v="2020-07-10T03:00:00"/>
        <d v="2020-07-10T04:00:00"/>
        <d v="2020-07-10T05:00:00"/>
        <d v="2020-07-10T06:00:00"/>
        <d v="2020-07-10T07:00:00"/>
        <d v="2020-07-10T08:00:00"/>
        <d v="2020-07-10T09:00:00"/>
        <d v="2020-07-10T10:00:00"/>
        <d v="2020-07-10T11:00:00"/>
        <d v="2020-07-10T12:00:00"/>
        <d v="2020-07-10T13:00:00"/>
        <d v="2020-07-10T14:00:00"/>
        <d v="2020-07-10T15:00:00"/>
        <d v="2020-07-10T16:00:00"/>
        <d v="2020-07-10T17:00:00"/>
        <d v="2020-07-10T18:00:00"/>
        <d v="2020-07-10T19:00:00"/>
        <d v="2020-07-10T20:00:00"/>
        <d v="2020-07-10T21:00:00"/>
        <d v="2020-07-10T22:00:00"/>
        <d v="2020-07-10T23:00:00"/>
        <d v="2020-07-11T00:00:00"/>
        <d v="2020-07-11T01:00:00"/>
        <d v="2020-07-11T02:00:00"/>
        <d v="2020-07-11T03:00:00"/>
        <d v="2020-07-11T04:00:00"/>
        <d v="2020-07-11T05:00:00"/>
        <d v="2020-07-11T06:00:00"/>
        <d v="2020-07-11T07:00:00"/>
        <d v="2020-07-11T08:00:00"/>
        <d v="2020-07-11T09:00:00"/>
        <d v="2020-07-11T10:00:00"/>
        <d v="2020-07-11T11:00:00"/>
        <d v="2020-07-11T12:00:00"/>
        <d v="2020-07-11T13:00:00"/>
        <d v="2020-07-11T14:00:00"/>
        <d v="2020-07-11T15:00:00"/>
        <d v="2020-07-11T16:00:00"/>
        <d v="2020-07-11T17:00:00"/>
        <d v="2020-07-11T18:00:00"/>
        <d v="2020-07-11T19:00:00"/>
        <d v="2020-07-11T20:00:00"/>
        <d v="2020-07-11T21:00:00"/>
        <d v="2020-07-11T22:00:00"/>
        <d v="2020-07-11T23:00:00"/>
        <d v="2020-07-12T00:00:00"/>
        <d v="2020-07-12T01:00:00"/>
        <d v="2020-07-12T02:00:00"/>
        <d v="2020-07-12T03:00:00"/>
        <d v="2020-07-12T04:00:00"/>
        <d v="2020-07-12T05:00:00"/>
        <d v="2020-07-12T06:00:00"/>
        <d v="2020-07-12T07:00:00"/>
        <d v="2020-07-12T08:00:00"/>
        <d v="2020-07-12T09:00:00"/>
        <d v="2020-07-12T10:00:00"/>
        <d v="2020-07-12T11:00:00"/>
        <d v="2020-07-12T12:00:00"/>
        <d v="2020-07-12T13:00:00"/>
        <d v="2020-07-12T14:00:00"/>
        <d v="2020-07-12T15:00:00"/>
        <d v="2020-07-12T16:00:00"/>
        <d v="2020-07-12T17:00:00"/>
        <d v="2020-07-12T18:00:00"/>
        <d v="2020-07-12T19:00:00"/>
        <d v="2020-07-12T20:00:00"/>
        <d v="2020-07-12T21:00:00"/>
        <d v="2020-07-12T22:00:00"/>
        <d v="2020-07-12T23:00:00"/>
        <d v="2020-07-13T00:00:00"/>
        <d v="2020-07-13T01:00:00"/>
        <d v="2020-07-13T02:00:00"/>
        <d v="2020-07-13T03:00:00"/>
        <d v="2020-07-13T04:00:00"/>
        <d v="2020-07-13T05:00:00"/>
        <d v="2020-07-13T06:00:00"/>
        <d v="2020-07-13T07:00:00"/>
        <d v="2020-07-13T08:00:00"/>
        <d v="2020-07-13T09:00:00"/>
        <d v="2020-07-13T10:00:00"/>
        <d v="2020-07-13T11:00:00"/>
        <d v="2020-07-13T12:00:00"/>
        <d v="2020-07-13T13:00:00"/>
        <d v="2020-07-13T14:00:00"/>
        <d v="2020-07-13T15:00:00"/>
        <d v="2020-07-13T16:00:00"/>
        <d v="2020-07-13T17:00:00"/>
        <d v="2020-07-13T18:00:00"/>
        <d v="2020-07-13T19:00:00"/>
        <d v="2020-07-13T20:00:00"/>
        <d v="2020-07-13T21:00:00"/>
        <d v="2020-07-13T22:00:00"/>
        <d v="2020-07-13T23:00:00"/>
        <d v="2020-07-14T00:00:00"/>
        <d v="2020-07-14T01:00:00"/>
        <d v="2020-07-14T02:00:00"/>
        <d v="2020-07-14T03:00:00"/>
        <d v="2020-07-14T04:00:00"/>
        <d v="2020-07-14T05:00:00"/>
        <d v="2020-07-14T06:00:00"/>
        <d v="2020-07-14T07:00:00"/>
        <d v="2020-07-14T08:00:00"/>
        <d v="2020-07-14T09:00:00"/>
        <d v="2020-07-14T10:00:00"/>
        <d v="2020-07-14T11:00:00"/>
        <d v="2020-07-14T12:00:00"/>
        <d v="2020-07-14T13:00:00"/>
        <d v="2020-07-14T14:00:00"/>
        <d v="2020-07-14T15:00:00"/>
        <d v="2020-07-14T16:00:00"/>
        <d v="2020-07-14T17:00:00"/>
        <d v="2020-07-14T18:00:00"/>
        <d v="2020-07-14T19:00:00"/>
        <d v="2020-07-14T20:00:00"/>
        <d v="2020-07-14T21:00:00"/>
        <d v="2020-07-14T22:00:00"/>
        <d v="2020-07-14T23:00:00"/>
        <d v="2020-07-15T00:00:00"/>
        <d v="2020-07-15T01:00:00"/>
        <d v="2020-07-15T02:00:00"/>
        <d v="2020-07-15T03:00:00"/>
        <d v="2020-07-15T04:00:00"/>
        <d v="2020-07-15T05:00:00"/>
        <d v="2020-07-15T06:00:00"/>
        <d v="2020-07-15T07:00:00"/>
        <d v="2020-07-15T08:00:00"/>
        <d v="2020-07-15T09:00:00"/>
        <d v="2020-07-15T10:00:00"/>
        <d v="2020-07-15T11:00:00"/>
        <d v="2020-07-15T12:00:00"/>
        <d v="2020-07-15T13:00:00"/>
        <d v="2020-07-15T14:00:00"/>
        <d v="2020-07-15T15:00:00"/>
        <d v="2020-07-15T16:00:00"/>
        <d v="2020-07-15T17:00:00"/>
        <d v="2020-07-15T18:00:00"/>
        <d v="2020-07-15T19:00:00"/>
        <d v="2020-07-15T20:00:00"/>
        <d v="2020-07-15T21:00:00"/>
        <d v="2020-07-15T22:00:00"/>
        <d v="2020-07-15T23:00:00"/>
        <d v="2020-07-16T00:00:00"/>
        <d v="2020-07-16T01:00:00"/>
        <d v="2020-07-16T02:00:00"/>
        <d v="2020-07-16T03:00:00"/>
        <d v="2020-07-16T04:00:00"/>
        <d v="2020-07-16T05:00:00"/>
        <d v="2020-07-16T06:00:00"/>
        <d v="2020-07-16T07:00:00"/>
        <d v="2020-07-16T08:00:00"/>
        <d v="2020-07-16T09:00:00"/>
        <d v="2020-07-16T10:00:00"/>
        <d v="2020-07-16T11:00:00"/>
        <d v="2020-07-16T12:00:00"/>
        <d v="2020-07-16T13:00:00"/>
        <d v="2020-07-16T14:00:00"/>
        <d v="2020-07-16T15:00:00"/>
        <d v="2020-07-16T16:00:00"/>
        <d v="2020-07-16T17:00:00"/>
        <d v="2020-07-16T18:00:00"/>
        <d v="2020-07-16T19:00:00"/>
        <d v="2020-07-16T20:00:00"/>
        <d v="2020-07-16T21:00:00"/>
        <d v="2020-07-16T22:00:00"/>
        <d v="2020-07-16T23:00:00"/>
        <d v="2020-07-17T00:00:00"/>
        <d v="2020-07-17T01:00:00"/>
        <d v="2020-07-17T02:00:00"/>
        <d v="2020-07-17T03:00:00"/>
        <d v="2020-07-17T04:00:00"/>
        <d v="2020-07-17T05:00:00"/>
        <d v="2020-07-17T06:00:00"/>
        <d v="2020-07-17T07:00:00"/>
        <d v="2020-07-17T08:00:00"/>
        <d v="2020-07-17T09:00:00"/>
        <d v="2020-07-17T10:00:00"/>
        <d v="2020-07-17T11:00:00"/>
        <d v="2020-07-17T12:00:00"/>
        <d v="2020-07-17T13:00:00"/>
        <d v="2020-07-17T14:00:00"/>
        <d v="2020-07-17T15:00:00"/>
        <d v="2020-07-17T16:00:00"/>
        <d v="2020-07-17T17:00:00"/>
        <d v="2020-07-17T18:00:00"/>
        <d v="2020-07-17T19:00:00"/>
        <d v="2020-07-17T20:00:00"/>
        <d v="2020-07-17T21:00:00"/>
        <d v="2020-07-17T22:00:00"/>
        <d v="2020-07-17T23:00:00"/>
        <d v="2020-07-18T00:00:00"/>
        <d v="2020-07-18T01:00:00"/>
        <d v="2020-07-18T02:00:00"/>
        <d v="2020-07-18T03:00:00"/>
        <d v="2020-07-18T04:00:00"/>
        <d v="2020-07-18T05:00:00"/>
        <d v="2020-07-18T06:00:00"/>
        <d v="2020-07-18T07:00:00"/>
        <d v="2020-07-18T08:00:00"/>
        <d v="2020-07-18T09:00:00"/>
        <d v="2020-07-18T10:00:00"/>
        <d v="2020-07-18T11:00:00"/>
        <d v="2020-07-18T12:00:00"/>
        <d v="2020-07-18T13:00:00"/>
        <d v="2020-07-18T14:00:00"/>
        <d v="2020-07-18T15:00:00"/>
        <d v="2020-07-18T16:00:00"/>
        <d v="2020-07-18T17:00:00"/>
        <d v="2020-07-18T18:00:00"/>
        <d v="2020-07-18T19:00:00"/>
        <d v="2020-07-18T20:00:00"/>
        <d v="2020-07-18T21:00:00"/>
        <d v="2020-07-18T22:00:00"/>
        <d v="2020-07-18T23:00:00"/>
        <d v="2020-07-19T00:00:00"/>
        <d v="2020-07-19T01:00:00"/>
        <d v="2020-07-19T02:00:00"/>
        <d v="2020-07-19T03:00:00"/>
        <d v="2020-07-19T04:00:00"/>
        <d v="2020-07-19T05:00:00"/>
        <d v="2020-07-19T06:00:00"/>
        <d v="2020-07-19T07:00:00"/>
        <d v="2020-07-19T08:00:00"/>
        <d v="2020-07-19T09:00:00"/>
        <d v="2020-07-19T10:00:00"/>
        <d v="2020-07-19T11:00:00"/>
        <d v="2020-07-19T12:00:00"/>
        <d v="2020-07-19T13:00:00"/>
        <d v="2020-07-19T14:00:00"/>
        <d v="2020-07-19T15:00:00"/>
        <d v="2020-07-19T16:00:00"/>
        <d v="2020-07-19T17:00:00"/>
        <d v="2020-07-19T18:00:00"/>
        <d v="2020-07-19T19:00:00"/>
        <d v="2020-07-19T20:00:00"/>
        <d v="2020-07-19T21:00:00"/>
        <d v="2020-07-19T22:00:00"/>
        <d v="2020-07-19T23:00:00"/>
        <d v="2020-07-20T00:00:00"/>
        <d v="2020-07-20T01:00:00"/>
        <d v="2020-07-20T02:00:00"/>
        <d v="2020-07-20T03:00:00"/>
        <d v="2020-07-20T04:00:00"/>
        <d v="2020-07-20T05:00:00"/>
        <d v="2020-07-20T06:00:00"/>
        <d v="2020-07-20T07:00:00"/>
        <d v="2020-07-20T08:00:00"/>
        <d v="2020-07-20T09:00:00"/>
        <d v="2020-07-20T10:00:00"/>
        <d v="2020-07-20T11:00:00"/>
        <d v="2020-07-20T12:00:00"/>
        <d v="2020-07-20T13:00:00"/>
        <d v="2020-07-20T14:00:00"/>
        <d v="2020-07-20T15:00:00"/>
        <d v="2020-07-20T16:00:00"/>
        <d v="2020-07-20T17:00:00"/>
        <d v="2020-07-20T18:00:00"/>
        <d v="2020-07-20T19:00:00"/>
        <d v="2020-07-20T20:00:00"/>
        <d v="2020-07-20T21:00:00"/>
        <d v="2020-07-20T22:00:00"/>
        <d v="2020-07-20T23:00:00"/>
        <d v="2020-07-21T00:00:00"/>
        <d v="2020-07-21T01:00:00"/>
        <d v="2020-07-21T02:00:00"/>
        <d v="2020-07-21T03:00:00"/>
        <d v="2020-07-21T04:00:00"/>
        <d v="2020-07-21T05:00:00"/>
        <d v="2020-07-21T06:00:00"/>
        <d v="2020-07-21T07:00:00"/>
        <d v="2020-07-21T08:00:00"/>
        <d v="2020-07-21T09:00:00"/>
        <d v="2020-07-21T10:00:00"/>
        <d v="2020-07-21T11:00:00"/>
        <d v="2020-07-21T12:00:00"/>
        <d v="2020-07-21T13:00:00"/>
        <d v="2020-07-21T14:00:00"/>
        <d v="2020-07-21T15:00:00"/>
        <d v="2020-07-21T16:00:00"/>
        <d v="2020-07-21T17:00:00"/>
        <d v="2020-07-21T18:00:00"/>
        <d v="2020-07-21T19:00:00"/>
        <d v="2020-07-21T20:00:00"/>
        <d v="2020-07-21T21:00:00"/>
        <d v="2020-07-21T22:00:00"/>
        <d v="2020-07-21T23:00:00"/>
        <d v="2020-07-22T00:00:00"/>
        <d v="2020-07-22T01:00:00"/>
        <d v="2020-07-22T02:00:00"/>
        <d v="2020-07-22T03:00:00"/>
        <d v="2020-07-22T04:00:00"/>
        <d v="2020-07-22T05:00:00"/>
        <d v="2020-07-22T06:00:00"/>
        <d v="2020-07-22T07:00:00"/>
        <d v="2020-07-22T08:00:00"/>
        <d v="2020-07-22T09:00:00"/>
        <d v="2020-07-22T10:00:00"/>
        <d v="2020-07-22T11:00:00"/>
        <d v="2020-07-22T12:00:00"/>
        <d v="2020-07-22T13:00:00"/>
        <d v="2020-07-22T14:00:00"/>
        <d v="2020-07-22T15:00:00"/>
        <d v="2020-07-22T16:00:00"/>
        <d v="2020-07-22T17:00:00"/>
        <d v="2020-07-22T18:00:00"/>
        <d v="2020-07-22T19:00:00"/>
        <d v="2020-07-22T20:00:00"/>
        <d v="2020-07-22T21:00:00"/>
        <d v="2020-07-22T22:00:00"/>
        <d v="2020-07-22T23:00:00"/>
        <d v="2020-07-23T00:00:00"/>
        <d v="2020-07-23T01:00:00"/>
        <d v="2020-07-23T02:00:00"/>
        <d v="2020-07-23T03:00:00"/>
        <d v="2020-07-23T04:00:00"/>
        <d v="2020-07-23T05:00:00"/>
        <d v="2020-07-23T06:00:00"/>
        <d v="2020-07-23T07:00:00"/>
        <d v="2020-07-23T08:00:00"/>
        <d v="2020-07-23T09:00:00"/>
        <d v="2020-07-23T10:00:00"/>
        <d v="2020-07-23T11:00:00"/>
        <d v="2020-07-23T12:00:00"/>
        <d v="2020-07-23T13:00:00"/>
        <d v="2020-07-23T14:00:00"/>
        <d v="2020-07-23T15:00:00"/>
        <d v="2020-07-23T16:00:00"/>
        <d v="2020-07-23T17:00:00"/>
        <d v="2020-07-23T18:00:00"/>
        <d v="2020-07-23T19:00:00"/>
        <d v="2020-07-23T20:00:00"/>
        <d v="2020-07-23T21:00:00"/>
        <d v="2020-07-23T22:00:00"/>
        <d v="2020-07-23T23:00:00"/>
        <d v="2020-07-24T00:00:00"/>
        <d v="2020-07-24T01:00:00"/>
        <d v="2020-07-24T02:00:00"/>
        <d v="2020-07-24T03:00:00"/>
        <d v="2020-07-24T04:00:00"/>
        <d v="2020-07-24T05:00:00"/>
        <d v="2020-07-24T06:00:00"/>
        <d v="2020-07-24T07:00:00"/>
        <d v="2020-07-24T08:00:00"/>
        <d v="2020-07-24T09:00:00"/>
        <d v="2020-07-24T10:00:00"/>
        <d v="2020-07-24T11:00:00"/>
        <d v="2020-07-24T12:00:00"/>
        <d v="2020-07-24T13:00:00"/>
        <d v="2020-07-24T14:00:00"/>
        <d v="2020-07-24T15:00:00"/>
        <d v="2020-07-24T16:00:00"/>
        <d v="2020-07-24T17:00:00"/>
        <d v="2020-07-24T18:00:00"/>
        <d v="2020-07-24T19:00:00"/>
        <d v="2020-07-24T20:00:00"/>
        <d v="2020-07-24T21:00:00"/>
        <d v="2020-07-24T22:00:00"/>
        <d v="2020-07-24T23:00:00"/>
        <d v="2020-07-25T00:00:00"/>
        <d v="2020-07-25T01:00:00"/>
        <d v="2020-07-25T02:00:00"/>
        <d v="2020-07-25T03:00:00"/>
        <d v="2020-07-25T04:00:00"/>
        <d v="2020-07-25T05:00:00"/>
        <d v="2020-07-25T06:00:00"/>
        <d v="2020-07-25T07:00:00"/>
        <d v="2020-07-25T08:00:00"/>
        <d v="2020-07-25T09:00:00"/>
        <d v="2020-07-25T10:00:00"/>
        <d v="2020-07-25T11:00:00"/>
        <d v="2020-07-25T12:00:00"/>
        <d v="2020-07-25T13:00:00"/>
        <d v="2020-07-25T14:00:00"/>
        <d v="2020-07-25T15:00:00"/>
        <d v="2020-07-25T16:00:00"/>
        <d v="2020-07-25T17:00:00"/>
        <d v="2020-07-25T18:00:00"/>
        <d v="2020-07-25T19:00:00"/>
        <d v="2020-07-25T20:00:00"/>
        <d v="2020-07-25T21:00:00"/>
        <d v="2020-07-25T22:00:00"/>
        <d v="2020-07-25T23:00:00"/>
        <d v="2020-07-26T00:00:00"/>
        <d v="2020-07-26T01:00:00"/>
        <d v="2020-07-26T02:00:00"/>
        <d v="2020-07-26T03:00:00"/>
        <d v="2020-07-26T04:00:00"/>
        <d v="2020-07-26T05:00:00"/>
        <d v="2020-07-26T06:00:00"/>
        <d v="2020-07-26T07:00:00"/>
        <d v="2020-07-26T08:00:00"/>
        <d v="2020-07-26T09:00:00"/>
        <d v="2020-07-26T10:00:00"/>
        <d v="2020-07-26T11:00:00"/>
        <d v="2020-07-26T12:00:00"/>
        <d v="2020-07-26T13:00:00"/>
        <d v="2020-07-26T14:00:00"/>
        <d v="2020-07-26T15:00:00"/>
        <d v="2020-07-26T16:00:00"/>
        <d v="2020-07-26T17:00:00"/>
        <d v="2020-07-26T18:00:00"/>
        <d v="2020-07-26T19:00:00"/>
        <d v="2020-07-26T20:00:00"/>
        <d v="2020-07-26T21:00:00"/>
        <d v="2020-07-26T22:00:00"/>
        <d v="2020-07-26T23:00:00"/>
        <d v="2020-07-27T00:00:00"/>
        <d v="2020-07-27T01:00:00"/>
        <d v="2020-07-27T02:00:00"/>
        <d v="2020-07-27T03:00:00"/>
        <d v="2020-07-27T04:00:00"/>
        <d v="2020-07-27T05:00:00"/>
        <d v="2020-07-27T06:00:00"/>
        <d v="2020-07-27T07:00:00"/>
        <d v="2020-07-27T08:00:00"/>
        <d v="2020-07-27T09:00:00"/>
        <d v="2020-07-27T10:00:00"/>
        <d v="2020-07-27T11:00:00"/>
        <d v="2020-07-27T12:00:00"/>
        <d v="2020-07-27T13:00:00"/>
        <d v="2020-07-27T14:00:00"/>
        <d v="2020-07-27T15:00:00"/>
        <d v="2020-07-27T16:00:00"/>
        <d v="2020-07-27T17:00:00"/>
        <d v="2020-07-27T18:00:00"/>
        <d v="2020-07-27T19:00:00"/>
        <d v="2020-07-27T20:00:00"/>
        <d v="2020-07-27T21:00:00"/>
        <d v="2020-07-27T22:00:00"/>
        <d v="2020-07-27T23:00:00"/>
        <d v="2020-07-28T00:00:00"/>
        <d v="2020-07-28T01:00:00"/>
        <d v="2020-07-28T02:00:00"/>
        <d v="2020-07-28T03:00:00"/>
        <d v="2020-07-28T04:00:00"/>
        <d v="2020-07-28T05:00:00"/>
        <d v="2020-07-28T06:00:00"/>
        <d v="2020-07-28T07:00:00"/>
        <d v="2020-07-28T08:00:00"/>
        <d v="2020-07-28T09:00:00"/>
        <d v="2020-07-28T10:00:00"/>
        <d v="2020-07-28T11:00:00"/>
        <d v="2020-07-28T12:00:00"/>
        <d v="2020-07-28T13:00:00"/>
        <d v="2020-07-28T14:00:00"/>
        <d v="2020-07-28T15:00:00"/>
        <d v="2020-07-28T16:00:00"/>
        <d v="2020-07-28T17:00:00"/>
        <d v="2020-07-28T18:00:00"/>
        <d v="2020-07-28T19:00:00"/>
        <d v="2020-07-28T20:00:00"/>
        <d v="2020-07-28T21:00:00"/>
        <d v="2020-07-28T22:00:00"/>
        <d v="2020-07-28T23:00:00"/>
        <d v="2020-07-29T00:00:00"/>
        <d v="2020-07-29T01:00:00"/>
        <d v="2020-07-29T02:00:00"/>
        <d v="2020-07-29T03:00:00"/>
        <d v="2020-07-29T04:00:00"/>
        <d v="2020-07-29T05:00:00"/>
        <d v="2020-07-29T06:00:00"/>
        <d v="2020-07-29T07:00:00"/>
        <d v="2020-07-29T08:00:00"/>
        <d v="2020-07-29T09:00:00"/>
        <d v="2020-07-29T10:00:00"/>
        <d v="2020-07-29T11:00:00"/>
        <d v="2020-07-29T12:00:00"/>
        <d v="2020-07-29T13:00:00"/>
        <d v="2020-07-29T14:00:00"/>
        <d v="2020-07-29T15:00:00"/>
        <d v="2020-07-29T16:00:00"/>
        <d v="2020-07-29T17:00:00"/>
        <d v="2020-07-29T18:00:00"/>
        <d v="2020-07-29T19:00:00"/>
        <d v="2020-07-29T20:00:00"/>
        <d v="2020-07-29T21:00:00"/>
        <d v="2020-07-29T22:00:00"/>
        <d v="2020-07-29T23:00:00"/>
        <d v="2020-07-30T00:00:00"/>
        <d v="2020-07-30T01:00:00"/>
        <d v="2020-07-30T02:00:00"/>
        <d v="2020-07-30T03:00:00"/>
        <d v="2020-07-30T04:00:00"/>
        <d v="2020-07-30T05:00:00"/>
        <d v="2020-07-30T06:00:00"/>
        <d v="2020-07-30T07:00:00"/>
        <d v="2020-07-30T08:00:00"/>
        <d v="2020-07-30T09:00:00"/>
        <d v="2020-07-30T10:00:00"/>
        <d v="2020-07-30T11:00:00"/>
        <d v="2020-07-30T12:00:00"/>
        <d v="2020-07-30T13:00:00"/>
        <d v="2020-07-30T14:00:00"/>
        <d v="2020-07-30T15:00:00"/>
        <d v="2020-07-30T16:00:00"/>
        <d v="2020-07-30T17:00:00"/>
        <d v="2020-07-30T18:00:00"/>
        <d v="2020-07-30T19:00:00"/>
        <d v="2020-07-30T20:00:00"/>
        <d v="2020-07-30T21:00:00"/>
        <d v="2020-07-30T22:00:00"/>
        <d v="2020-07-30T23:00:00"/>
        <d v="2020-07-31T00:00:00"/>
        <d v="2020-07-31T01:00:00"/>
        <d v="2020-07-31T02:00:00"/>
        <d v="2020-07-31T03:00:00"/>
        <d v="2020-07-31T04:00:00"/>
        <d v="2020-07-31T05:00:00"/>
        <d v="2020-07-31T06:00:00"/>
        <d v="2020-07-31T07:00:00"/>
        <d v="2020-07-31T08:00:00"/>
        <d v="2020-07-31T09:00:00"/>
        <d v="2020-07-31T10:00:00"/>
        <d v="2020-07-31T11:00:00"/>
        <d v="2020-07-31T12:00:00"/>
        <d v="2020-07-31T13:00:00"/>
        <d v="2020-07-31T14:00:00"/>
        <d v="2020-07-31T15:00:00"/>
        <d v="2020-07-31T16:00:00"/>
        <d v="2020-07-31T17:00:00"/>
        <d v="2020-07-31T18:00:00"/>
        <d v="2020-07-31T19:00:00"/>
        <d v="2020-07-31T20:00:00"/>
        <d v="2020-07-31T21:00:00"/>
        <d v="2020-07-31T22:00:00"/>
        <d v="2020-07-31T23:00:00"/>
        <d v="2020-08-01T00:00:00"/>
        <d v="2020-08-01T01:00:00"/>
        <d v="2020-08-01T02:00:00"/>
        <d v="2020-08-01T03:00:00"/>
        <d v="2020-08-01T04:00:00"/>
        <d v="2020-08-01T05:00:00"/>
        <d v="2020-08-01T06:00:00"/>
        <d v="2020-08-01T07:00:00"/>
        <d v="2020-08-01T08:00:00"/>
        <d v="2020-08-01T09:00:00"/>
        <d v="2020-08-01T10:00:00"/>
        <d v="2020-08-01T11:00:00"/>
        <d v="2020-08-01T12:00:00"/>
        <d v="2020-08-01T13:00:00"/>
        <d v="2020-08-01T14:00:00"/>
        <d v="2020-08-01T15:00:00"/>
        <d v="2020-08-01T16:00:00"/>
        <d v="2020-08-01T17:00:00"/>
        <d v="2020-08-01T18:00:00"/>
        <d v="2020-08-01T19:00:00"/>
        <d v="2020-08-01T20:00:00"/>
        <d v="2020-08-01T21:00:00"/>
        <d v="2020-08-01T22:00:00"/>
        <d v="2020-08-01T23:00:00"/>
        <d v="2020-08-02T00:00:00"/>
        <d v="2020-08-02T01:00:00"/>
        <d v="2020-08-02T02:00:00"/>
        <d v="2020-08-02T03:00:00"/>
        <d v="2020-08-02T04:00:00"/>
        <d v="2020-08-02T05:00:00"/>
        <d v="2020-08-02T06:00:00"/>
        <d v="2020-08-02T07:00:00"/>
        <d v="2020-08-02T08:00:00"/>
        <d v="2020-08-02T09:00:00"/>
        <d v="2020-08-02T10:00:00"/>
        <d v="2020-08-02T11:00:00"/>
        <d v="2020-08-02T12:00:00"/>
        <d v="2020-08-02T13:00:00"/>
        <d v="2020-08-02T14:00:00"/>
        <d v="2020-08-02T15:00:00"/>
        <d v="2020-08-02T16:00:00"/>
        <d v="2020-08-02T17:00:00"/>
        <d v="2020-08-02T18:00:00"/>
        <d v="2020-08-02T19:00:00"/>
        <d v="2020-08-02T20:00:00"/>
        <d v="2020-08-02T21:00:00"/>
        <d v="2020-08-02T22:00:00"/>
        <d v="2020-08-02T23:00:00"/>
        <d v="2020-08-03T00:00:00"/>
        <d v="2020-08-03T01:00:00"/>
        <d v="2020-08-03T02:00:00"/>
        <d v="2020-08-03T03:00:00"/>
        <d v="2020-08-03T04:00:00"/>
        <d v="2020-08-03T05:00:00"/>
        <d v="2020-08-03T06:00:00"/>
        <d v="2020-08-03T07:00:00"/>
        <d v="2020-08-03T08:00:00"/>
        <d v="2020-08-03T09:00:00"/>
        <d v="2020-08-03T10:00:00"/>
        <d v="2020-08-03T11:00:00"/>
        <d v="2020-08-03T12:00:00"/>
        <d v="2020-08-03T13:00:00"/>
        <d v="2020-08-03T14:00:00"/>
        <d v="2020-08-03T15:00:00"/>
        <d v="2020-08-03T16:00:00"/>
        <d v="2020-08-03T17:00:00"/>
        <d v="2020-08-03T18:00:00"/>
        <d v="2020-08-03T19:00:00"/>
        <d v="2020-08-03T20:00:00"/>
        <d v="2020-08-03T21:00:00"/>
        <d v="2020-08-03T22:00:00"/>
        <d v="2020-08-03T23:00:00"/>
        <d v="2020-08-04T00:00:00"/>
        <d v="2020-08-04T01:00:00"/>
        <d v="2020-08-04T02:00:00"/>
        <d v="2020-08-04T03:00:00"/>
        <d v="2020-08-04T04:00:00"/>
        <d v="2020-08-04T05:00:00"/>
        <d v="2020-08-04T06:00:00"/>
        <d v="2020-08-04T07:00:00"/>
        <d v="2020-08-04T08:00:00"/>
        <d v="2020-08-04T09:00:00"/>
        <d v="2020-08-04T10:00:00"/>
        <d v="2020-08-04T11:00:00"/>
        <d v="2020-08-04T12:00:00"/>
        <d v="2020-08-04T13:00:00"/>
        <d v="2020-08-04T14:00:00"/>
        <d v="2020-08-04T15:00:00"/>
        <d v="2020-08-04T16:00:00"/>
        <d v="2020-08-04T17:00:00"/>
        <d v="2020-08-04T18:00:00"/>
        <d v="2020-08-04T19:00:00"/>
        <d v="2020-08-04T20:00:00"/>
        <d v="2020-08-04T21:00:00"/>
        <d v="2020-08-04T22:00:00"/>
        <d v="2020-08-04T23:00:00"/>
        <d v="2020-08-05T00:00:00"/>
        <d v="2020-08-05T01:00:00"/>
        <d v="2020-08-05T02:00:00"/>
        <d v="2020-08-05T03:00:00"/>
        <d v="2020-08-05T04:00:00"/>
        <d v="2020-08-05T05:00:00"/>
        <d v="2020-08-05T06:00:00"/>
        <d v="2020-08-05T07:00:00"/>
        <d v="2020-08-05T08:00:00"/>
        <d v="2020-08-05T09:00:00"/>
        <d v="2020-08-05T10:00:00"/>
        <d v="2020-08-05T11:00:00"/>
        <d v="2020-08-05T12:00:00"/>
        <d v="2020-08-05T13:00:00"/>
        <d v="2020-08-05T14:00:00"/>
        <d v="2020-08-05T15:00:00"/>
        <d v="2020-08-05T16:00:00"/>
        <d v="2020-08-05T17:00:00"/>
        <d v="2020-08-05T18:00:00"/>
        <d v="2020-08-05T19:00:00"/>
        <d v="2020-08-05T20:00:00"/>
        <d v="2020-08-05T21:00:00"/>
        <d v="2020-08-05T22:00:00"/>
        <d v="2020-08-05T23:00:00"/>
        <d v="2020-08-06T00:00:00"/>
        <d v="2020-08-06T01:00:00"/>
        <d v="2020-08-06T02:00:00"/>
        <d v="2020-08-06T03:00:00"/>
        <d v="2020-08-06T04:00:00"/>
        <d v="2020-08-06T05:00:00"/>
        <d v="2020-08-06T06:00:00"/>
        <d v="2020-08-06T07:00:00"/>
        <d v="2020-08-06T08:00:00"/>
        <d v="2020-08-06T09:00:00"/>
        <d v="2020-08-06T10:00:00"/>
        <d v="2020-08-06T11:00:00"/>
        <d v="2020-08-06T12:00:00"/>
        <d v="2020-08-06T13:00:00"/>
        <d v="2020-08-06T14:00:00"/>
        <d v="2020-08-06T15:00:00"/>
        <d v="2020-08-06T16:00:00"/>
        <d v="2020-08-06T17:00:00"/>
        <d v="2020-08-06T18:00:00"/>
        <d v="2020-08-06T19:00:00"/>
        <d v="2020-08-06T20:00:00"/>
        <d v="2020-08-06T21:00:00"/>
        <d v="2020-08-06T22:00:00"/>
        <d v="2020-08-06T23:00:00"/>
        <d v="2020-08-07T00:00:00"/>
        <d v="2020-08-07T01:00:00"/>
        <d v="2020-08-07T02:00:00"/>
        <d v="2020-08-07T03:00:00"/>
        <d v="2020-08-07T04:00:00"/>
        <d v="2020-08-07T05:00:00"/>
        <d v="2020-08-07T06:00:00"/>
        <d v="2020-08-07T07:00:00"/>
        <d v="2020-08-07T08:00:00"/>
        <d v="2020-08-07T09:00:00"/>
        <d v="2020-08-07T10:00:00"/>
        <d v="2020-08-07T11:00:00"/>
        <d v="2020-08-07T12:00:00"/>
        <d v="2020-08-07T13:00:00"/>
        <d v="2020-08-07T14:00:00"/>
        <d v="2020-08-07T15:00:00"/>
        <d v="2020-08-07T16:00:00"/>
        <d v="2020-08-07T17:00:00"/>
        <d v="2020-08-07T18:00:00"/>
        <d v="2020-08-07T19:00:00"/>
        <d v="2020-08-07T20:00:00"/>
        <d v="2020-08-07T21:00:00"/>
        <d v="2020-08-07T22:00:00"/>
        <d v="2020-08-07T23:00:00"/>
        <d v="2020-08-08T00:00:00"/>
        <d v="2020-08-08T01:00:00"/>
        <d v="2020-08-08T02:00:00"/>
        <d v="2020-08-08T03:00:00"/>
        <d v="2020-08-08T04:00:00"/>
        <d v="2020-08-08T05:00:00"/>
        <d v="2020-08-08T06:00:00"/>
        <d v="2020-08-08T07:00:00"/>
        <d v="2020-08-08T08:00:00"/>
        <d v="2020-08-08T09:00:00"/>
        <d v="2020-08-08T10:00:00"/>
        <d v="2020-08-08T11:00:00"/>
        <d v="2020-08-08T12:00:00"/>
        <d v="2020-08-08T13:00:00"/>
        <d v="2020-08-08T14:00:00"/>
        <d v="2020-08-08T15:00:00"/>
        <d v="2020-08-08T16:00:00"/>
        <d v="2020-08-08T17:00:00"/>
        <d v="2020-08-08T18:00:00"/>
        <d v="2020-08-08T19:00:00"/>
        <d v="2020-08-08T20:00:00"/>
        <d v="2020-08-08T21:00:00"/>
        <d v="2020-08-08T22:00:00"/>
        <d v="2020-08-08T23:00:00"/>
        <d v="2020-08-09T00:00:00"/>
        <d v="2020-08-09T01:00:00"/>
        <d v="2020-08-09T02:00:00"/>
        <d v="2020-08-09T03:00:00"/>
        <d v="2020-08-09T04:00:00"/>
        <d v="2020-08-09T05:00:00"/>
        <d v="2020-08-09T06:00:00"/>
        <d v="2020-08-09T07:00:00"/>
        <d v="2020-08-09T08:00:00"/>
        <d v="2020-08-09T09:00:00"/>
        <d v="2020-08-09T10:00:00"/>
        <d v="2020-08-09T11:00:00"/>
        <d v="2020-08-09T12:00:00"/>
        <d v="2020-08-09T13:00:00"/>
        <d v="2020-08-09T14:00:00"/>
        <d v="2020-08-09T15:00:00"/>
        <d v="2020-08-09T16:00:00"/>
        <d v="2020-08-09T17:00:00"/>
        <d v="2020-08-09T18:00:00"/>
        <d v="2020-08-09T19:00:00"/>
        <d v="2020-08-09T20:00:00"/>
        <d v="2020-08-09T21:00:00"/>
        <d v="2020-08-09T22:00:00"/>
        <d v="2020-08-09T23:00:00"/>
        <d v="2020-08-10T00:00:00"/>
        <d v="2020-08-10T01:00:00"/>
        <d v="2020-08-10T02:00:00"/>
        <d v="2020-08-10T03:00:00"/>
        <d v="2020-08-10T04:00:00"/>
        <d v="2020-08-10T05:00:00"/>
        <d v="2020-08-10T06:00:00"/>
        <d v="2020-08-10T07:00:00"/>
        <d v="2020-08-10T08:00:00"/>
        <d v="2020-08-10T09:00:00"/>
        <d v="2020-08-10T10:00:00"/>
        <d v="2020-08-10T11:00:00"/>
        <d v="2020-08-10T12:00:00"/>
        <d v="2020-08-10T13:00:00"/>
        <d v="2020-08-10T14:00:00"/>
        <d v="2020-08-10T15:00:00"/>
        <d v="2020-08-10T16:00:00"/>
        <d v="2020-08-10T17:00:00"/>
        <d v="2020-08-10T18:00:00"/>
        <d v="2020-08-10T19:00:00"/>
        <d v="2020-08-10T20:00:00"/>
        <d v="2020-08-10T21:00:00"/>
        <d v="2020-08-10T22:00:00"/>
        <d v="2020-08-10T23:00:00"/>
        <d v="2020-08-11T00:00:00"/>
        <d v="2020-08-11T01:00:00"/>
        <d v="2020-08-11T02:00:00"/>
        <d v="2020-08-11T03:00:00"/>
        <d v="2020-08-11T04:00:00"/>
        <d v="2020-08-11T05:00:00"/>
        <d v="2020-08-11T06:00:00"/>
        <d v="2020-08-11T07:00:00"/>
        <d v="2020-08-11T08:00:00"/>
        <d v="2020-08-11T09:00:00"/>
        <d v="2020-08-11T10:00:00"/>
        <d v="2020-08-11T11:00:00"/>
        <d v="2020-08-11T12:00:00"/>
        <d v="2020-08-11T13:00:00"/>
        <d v="2020-08-11T14:00:00"/>
        <d v="2020-08-11T15:00:00"/>
        <d v="2020-08-11T16:00:00"/>
        <d v="2020-08-11T17:00:00"/>
        <d v="2020-08-11T18:00:00"/>
        <d v="2020-08-11T19:00:00"/>
        <d v="2020-08-11T20:00:00"/>
        <d v="2020-08-11T21:00:00"/>
        <d v="2020-08-11T22:00:00"/>
        <d v="2020-08-11T23:00:00"/>
        <d v="2020-08-12T00:00:00"/>
        <d v="2020-08-12T01:00:00"/>
        <d v="2020-08-12T02:00:00"/>
        <d v="2020-08-12T03:00:00"/>
        <d v="2020-08-12T04:00:00"/>
        <d v="2020-08-12T05:00:00"/>
        <d v="2020-08-12T06:00:00"/>
        <d v="2020-08-12T07:00:00"/>
        <d v="2020-08-12T08:00:00"/>
        <d v="2020-08-12T09:00:00"/>
        <d v="2020-08-12T10:00:00"/>
        <d v="2020-08-12T11:00:00"/>
        <d v="2020-08-12T12:00:00"/>
        <d v="2020-08-12T13:00:00"/>
        <d v="2020-08-12T14:00:00"/>
        <d v="2020-08-12T15:00:00"/>
        <d v="2020-08-12T16:00:00"/>
        <d v="2020-08-12T17:00:00"/>
        <d v="2020-08-12T18:00:00"/>
        <d v="2020-08-12T19:00:00"/>
        <d v="2020-08-12T20:00:00"/>
        <d v="2020-08-12T21:00:00"/>
        <d v="2020-08-12T22:00:00"/>
        <d v="2020-08-12T23:00:00"/>
        <d v="2020-08-13T00:00:00"/>
        <d v="2020-08-13T01:00:00"/>
        <d v="2020-08-13T02:00:00"/>
        <d v="2020-08-13T03:00:00"/>
        <d v="2020-08-13T04:00:00"/>
        <d v="2020-08-13T05:00:00"/>
        <d v="2020-08-13T06:00:00"/>
        <d v="2020-08-13T07:00:00"/>
        <d v="2020-08-13T08:00:00"/>
        <d v="2020-08-13T09:00:00"/>
        <d v="2020-08-13T10:00:00"/>
        <d v="2020-08-13T11:00:00"/>
        <d v="2020-08-13T12:00:00"/>
        <d v="2020-08-13T13:00:00"/>
        <d v="2020-08-13T14:00:00"/>
        <d v="2020-08-13T15:00:00"/>
        <d v="2020-08-13T16:00:00"/>
        <d v="2020-08-13T17:00:00"/>
        <d v="2020-08-13T18:00:00"/>
        <d v="2020-08-13T19:00:00"/>
        <d v="2020-08-13T20:00:00"/>
        <d v="2020-08-13T21:00:00"/>
        <d v="2020-08-13T22:00:00"/>
        <d v="2020-08-13T23:00:00"/>
        <d v="2020-08-14T00:00:00"/>
        <d v="2020-08-14T01:00:00"/>
        <d v="2020-08-14T02:00:00"/>
        <d v="2020-08-14T03:00:00"/>
        <d v="2020-08-14T04:00:00"/>
        <d v="2020-08-14T05:00:00"/>
        <d v="2020-08-14T06:00:00"/>
        <d v="2020-08-14T07:00:00"/>
        <d v="2020-08-14T08:00:00"/>
        <d v="2020-08-14T09:00:00"/>
        <d v="2020-08-14T10:00:00"/>
        <d v="2020-08-14T11:00:00"/>
        <d v="2020-08-14T12:00:00"/>
        <d v="2020-08-14T13:00:00"/>
        <d v="2020-08-14T14:00:00"/>
        <d v="2020-08-14T15:00:00"/>
        <d v="2020-08-14T16:00:00"/>
        <d v="2020-08-14T17:00:00"/>
        <d v="2020-08-14T18:00:00"/>
        <d v="2020-08-14T19:00:00"/>
        <d v="2020-08-14T20:00:00"/>
        <d v="2020-08-14T21:00:00"/>
        <d v="2020-08-14T22:00:00"/>
        <d v="2020-08-14T23:00:00"/>
        <d v="2020-08-15T00:00:00"/>
        <d v="2020-08-15T01:00:00"/>
        <d v="2020-08-15T02:00:00"/>
        <d v="2020-08-15T03:00:00"/>
        <d v="2020-08-15T04:00:00"/>
        <d v="2020-08-15T05:00:00"/>
        <d v="2020-08-15T06:00:00"/>
        <d v="2020-08-15T07:00:00"/>
        <d v="2020-08-15T08:00:00"/>
        <d v="2020-08-15T09:00:00"/>
        <d v="2020-08-15T10:00:00"/>
        <d v="2020-08-15T11:00:00"/>
        <d v="2020-08-15T12:00:00"/>
        <d v="2020-08-15T13:00:00"/>
        <d v="2020-08-15T14:00:00"/>
        <d v="2020-08-15T15:00:00"/>
        <d v="2020-08-15T16:00:00"/>
        <d v="2020-08-15T17:00:00"/>
        <d v="2020-08-15T18:00:00"/>
        <d v="2020-08-15T19:00:00"/>
        <d v="2020-08-15T20:00:00"/>
        <d v="2020-08-15T21:00:00"/>
        <d v="2020-08-15T22:00:00"/>
        <d v="2020-08-15T23:00:00"/>
        <d v="2020-08-16T00:00:00"/>
        <d v="2020-08-16T01:00:00"/>
        <d v="2020-08-16T02:00:00"/>
        <d v="2020-08-16T03:00:00"/>
        <d v="2020-08-16T04:00:00"/>
        <d v="2020-08-16T05:00:00"/>
        <d v="2020-08-16T06:00:00"/>
        <d v="2020-08-16T07:00:00"/>
        <d v="2020-08-16T08:00:00"/>
        <d v="2020-08-16T09:00:00"/>
        <d v="2020-08-16T10:00:00"/>
        <d v="2020-08-16T11:00:00"/>
        <d v="2020-08-16T12:00:00"/>
        <d v="2020-08-16T13:00:00"/>
        <d v="2020-08-16T14:00:00"/>
        <d v="2020-08-16T15:00:00"/>
        <d v="2020-08-16T16:00:00"/>
        <d v="2020-08-16T17:00:00"/>
        <d v="2020-08-16T18:00:00"/>
        <d v="2020-08-16T19:00:00"/>
        <d v="2020-08-16T20:00:00"/>
        <d v="2020-08-16T21:00:00"/>
        <d v="2020-08-16T22:00:00"/>
        <d v="2020-08-16T23:00:00"/>
        <d v="2020-08-17T00:00:00"/>
        <d v="2020-08-17T01:00:00"/>
        <d v="2020-08-17T02:00:00"/>
        <d v="2020-08-17T03:00:00"/>
        <d v="2020-08-17T04:00:00"/>
        <d v="2020-08-17T05:00:00"/>
        <d v="2020-08-17T06:00:00"/>
        <d v="2020-08-17T07:00:00"/>
        <d v="2020-08-17T08:00:00"/>
        <d v="2020-08-17T09:00:00"/>
        <d v="2020-08-17T10:00:00"/>
        <d v="2020-08-17T11:00:00"/>
        <d v="2020-08-17T12:00:00"/>
        <d v="2020-08-17T13:00:00"/>
        <d v="2020-08-17T14:00:00"/>
        <d v="2020-08-17T15:00:00"/>
        <d v="2020-08-17T16:00:00"/>
        <d v="2020-08-17T17:00:00"/>
        <d v="2020-08-17T18:00:00"/>
        <d v="2020-08-17T19:00:00"/>
        <d v="2020-08-17T20:00:00"/>
        <d v="2020-08-17T21:00:00"/>
        <d v="2020-08-17T22:00:00"/>
        <d v="2020-08-17T23:00:00"/>
        <d v="2020-08-18T00:00:00"/>
        <d v="2020-08-18T01:00:00"/>
        <d v="2020-08-18T02:00:00"/>
        <d v="2020-08-18T03:00:00"/>
        <d v="2020-08-18T04:00:00"/>
        <d v="2020-08-18T05:00:00"/>
        <d v="2020-08-18T06:00:00"/>
        <d v="2020-08-18T07:00:00"/>
        <d v="2020-08-18T08:00:00"/>
        <d v="2020-08-18T09:00:00"/>
        <d v="2020-08-18T10:00:00"/>
        <d v="2020-08-18T11:00:00"/>
        <d v="2020-08-18T12:00:00"/>
        <d v="2020-08-18T13:00:00"/>
        <d v="2020-08-18T14:00:00"/>
        <d v="2020-08-18T15:00:00"/>
        <d v="2020-08-18T16:00:00"/>
        <d v="2020-08-18T17:00:00"/>
        <d v="2020-08-18T18:00:00"/>
        <d v="2020-08-18T19:00:00"/>
        <d v="2020-08-18T20:00:00"/>
        <d v="2020-08-18T21:00:00"/>
        <d v="2020-08-18T22:00:00"/>
        <d v="2020-08-18T23:00:00"/>
        <d v="2020-08-19T00:00:00"/>
        <d v="2020-08-19T01:00:00"/>
        <d v="2020-08-19T02:00:00"/>
        <d v="2020-08-19T03:00:00"/>
        <d v="2020-08-19T04:00:00"/>
        <d v="2020-08-19T05:00:00"/>
        <d v="2020-08-19T06:00:00"/>
        <d v="2020-08-19T07:00:00"/>
        <d v="2020-08-19T08:00:00"/>
        <d v="2020-08-19T09:00:00"/>
        <d v="2020-08-19T10:00:00"/>
        <d v="2020-08-19T11:00:00"/>
        <d v="2020-08-19T12:00:00"/>
        <d v="2020-08-19T13:00:00"/>
        <d v="2020-08-19T14:00:00"/>
        <d v="2020-08-19T15:00:00"/>
        <d v="2020-08-19T16:00:00"/>
        <d v="2020-08-19T17:00:00"/>
        <d v="2020-08-19T18:00:00"/>
        <d v="2020-08-19T19:00:00"/>
        <d v="2020-08-19T20:00:00"/>
        <d v="2020-08-19T21:00:00"/>
        <d v="2020-08-19T22:00:00"/>
        <d v="2020-08-19T23:00:00"/>
        <d v="2020-08-20T00:00:00"/>
        <d v="2020-08-20T01:00:00"/>
        <d v="2020-08-20T02:00:00"/>
        <d v="2020-08-20T03:00:00"/>
        <d v="2020-08-20T04:00:00"/>
        <d v="2020-08-20T05:00:00"/>
        <d v="2020-08-20T06:00:00"/>
        <d v="2020-08-20T07:00:00"/>
        <d v="2020-08-20T08:00:00"/>
        <d v="2020-08-20T09:00:00"/>
        <d v="2020-08-20T10:00:00"/>
        <d v="2020-08-20T11:00:00"/>
        <d v="2020-08-20T12:00:00"/>
        <d v="2020-08-20T13:00:00"/>
        <d v="2020-08-20T14:00:00"/>
        <d v="2020-08-20T15:00:00"/>
        <d v="2020-08-20T16:00:00"/>
        <d v="2020-08-20T17:00:00"/>
        <d v="2020-08-20T18:00:00"/>
        <d v="2020-08-20T19:00:00"/>
        <d v="2020-08-20T20:00:00"/>
        <d v="2020-08-20T21:00:00"/>
        <d v="2020-08-20T22:00:00"/>
        <d v="2020-08-20T23:00:00"/>
        <d v="2020-08-21T00:00:00"/>
        <d v="2020-08-21T01:00:00"/>
        <d v="2020-08-21T02:00:00"/>
        <d v="2020-08-21T03:00:00"/>
        <d v="2020-08-21T04:00:00"/>
        <d v="2020-08-21T05:00:00"/>
        <d v="2020-08-21T06:00:00"/>
        <d v="2020-08-21T07:00:00"/>
        <d v="2020-08-21T08:00:00"/>
        <d v="2020-08-21T09:00:00"/>
        <d v="2020-08-21T10:00:00"/>
        <d v="2020-08-21T11:00:00"/>
        <d v="2020-08-21T12:00:00"/>
        <d v="2020-08-21T13:00:00"/>
        <d v="2020-08-21T14:00:00"/>
        <d v="2020-08-21T15:00:00"/>
        <d v="2020-08-21T16:00:00"/>
        <d v="2020-08-21T17:00:00"/>
        <d v="2020-08-21T18:00:00"/>
        <d v="2020-08-21T19:00:00"/>
        <d v="2020-08-21T20:00:00"/>
        <d v="2020-08-21T21:00:00"/>
        <d v="2020-08-21T22:00:00"/>
        <d v="2020-08-21T23:00:00"/>
        <d v="2020-08-22T00:00:00"/>
        <d v="2020-08-22T01:00:00"/>
        <d v="2020-08-22T02:00:00"/>
        <d v="2020-08-22T03:00:00"/>
        <d v="2020-08-22T04:00:00"/>
        <d v="2020-08-22T05:00:00"/>
        <d v="2020-08-22T06:00:00"/>
        <d v="2020-08-22T07:00:00"/>
        <d v="2020-08-22T08:00:00"/>
        <d v="2020-08-22T09:00:00"/>
        <d v="2020-08-22T10:00:00"/>
        <d v="2020-08-22T11:00:00"/>
        <d v="2020-08-22T12:00:00"/>
        <d v="2020-08-22T13:00:00"/>
        <d v="2020-08-22T14:00:00"/>
        <d v="2020-08-22T15:00:00"/>
        <d v="2020-08-22T16:00:00"/>
        <d v="2020-08-22T17:00:00"/>
        <d v="2020-08-22T18:00:00"/>
        <d v="2020-08-22T19:00:00"/>
        <d v="2020-08-22T20:00:00"/>
        <d v="2020-08-22T21:00:00"/>
        <d v="2020-08-22T22:00:00"/>
        <d v="2020-08-22T23:00:00"/>
        <d v="2020-08-23T00:00:00"/>
        <d v="2020-08-23T01:00:00"/>
        <d v="2020-08-23T02:00:00"/>
        <d v="2020-08-23T03:00:00"/>
        <d v="2020-08-23T04:00:00"/>
        <d v="2020-08-23T05:00:00"/>
        <d v="2020-08-23T06:00:00"/>
        <d v="2020-08-23T07:00:00"/>
        <d v="2020-08-23T08:00:00"/>
        <d v="2020-08-23T09:00:00"/>
        <d v="2020-08-23T10:00:00"/>
        <d v="2020-08-23T11:00:00"/>
        <d v="2020-08-23T12:00:00"/>
        <d v="2020-08-23T13:00:00"/>
        <d v="2020-08-23T14:00:00"/>
        <d v="2020-08-23T15:00:00"/>
        <d v="2020-08-23T16:00:00"/>
        <d v="2020-08-23T17:00:00"/>
        <d v="2020-08-23T18:00:00"/>
        <d v="2020-08-23T19:00:00"/>
        <d v="2020-08-23T20:00:00"/>
        <d v="2020-08-23T21:00:00"/>
        <d v="2020-08-23T22:00:00"/>
        <d v="2020-08-23T23:00:00"/>
        <d v="2020-08-24T00:00:00"/>
        <d v="2020-08-24T01:00:00"/>
        <d v="2020-08-24T02:00:00"/>
        <d v="2020-08-24T03:00:00"/>
        <d v="2020-08-24T04:00:00"/>
        <d v="2020-08-24T05:00:00"/>
        <d v="2020-08-24T06:00:00"/>
        <d v="2020-08-24T07:00:00"/>
        <d v="2020-08-24T08:00:00"/>
        <d v="2020-08-24T09:00:00"/>
        <d v="2020-08-24T10:00:00"/>
        <d v="2020-08-24T11:00:00"/>
        <d v="2020-08-24T12:00:00"/>
        <d v="2020-08-24T13:00:00"/>
        <d v="2020-08-24T14:00:00"/>
        <d v="2020-08-24T15:00:00"/>
        <d v="2020-08-24T16:00:00"/>
        <d v="2020-08-24T17:00:00"/>
        <d v="2020-08-24T18:00:00"/>
        <d v="2020-08-24T19:00:00"/>
        <d v="2020-08-24T20:00:00"/>
        <d v="2020-08-24T21:00:00"/>
        <d v="2020-08-24T22:00:00"/>
        <d v="2020-08-24T23:00:00"/>
        <d v="2020-08-25T00:00:00"/>
        <d v="2020-08-25T01:00:00"/>
        <d v="2020-08-25T02:00:00"/>
        <d v="2020-08-25T03:00:00"/>
        <d v="2020-08-25T04:00:00"/>
        <d v="2020-08-25T05:00:00"/>
        <d v="2020-08-25T06:00:00"/>
        <d v="2020-08-25T07:00:00"/>
        <d v="2020-08-25T08:00:00"/>
        <d v="2020-08-25T09:00:00"/>
        <d v="2020-08-25T10:00:00"/>
        <d v="2020-08-25T11:00:00"/>
        <d v="2020-08-25T12:00:00"/>
        <d v="2020-08-25T13:00:00"/>
        <d v="2020-08-25T14:00:00"/>
        <d v="2020-08-25T15:00:00"/>
        <d v="2020-08-25T16:00:00"/>
        <d v="2020-08-25T17:00:00"/>
        <d v="2020-08-25T18:00:00"/>
        <d v="2020-08-25T19:00:00"/>
        <d v="2020-08-25T20:00:00"/>
        <d v="2020-08-25T21:00:00"/>
        <d v="2020-08-25T22:00:00"/>
        <d v="2020-08-25T23:00:00"/>
        <d v="2020-08-26T00:00:00"/>
        <d v="2020-08-26T01:00:00"/>
        <d v="2020-08-26T02:00:00"/>
        <d v="2020-08-26T03:00:00"/>
        <d v="2020-08-26T04:00:00"/>
        <d v="2020-08-26T05:00:00"/>
        <d v="2020-08-26T06:00:00"/>
        <d v="2020-08-26T07:00:00"/>
        <d v="2020-08-26T08:00:00"/>
        <d v="2020-08-26T09:00:00"/>
        <d v="2020-08-26T10:00:00"/>
        <d v="2020-08-26T11:00:00"/>
        <d v="2020-08-26T12:00:00"/>
        <d v="2020-08-26T13:00:00"/>
        <d v="2020-08-26T14:00:00"/>
        <d v="2020-08-26T15:00:00"/>
        <d v="2020-08-26T16:00:00"/>
        <d v="2020-08-26T17:00:00"/>
        <d v="2020-08-26T18:00:00"/>
        <d v="2020-08-26T19:00:00"/>
        <d v="2020-08-26T20:00:00"/>
        <d v="2020-08-26T21:00:00"/>
        <d v="2020-08-26T22:00:00"/>
        <d v="2020-08-26T23:00:00"/>
        <d v="2020-08-27T00:00:00"/>
        <d v="2020-08-27T01:00:00"/>
        <d v="2020-08-27T02:00:00"/>
        <d v="2020-08-27T03:00:00"/>
        <d v="2020-08-27T04:00:00"/>
        <d v="2020-08-27T05:00:00"/>
        <d v="2020-08-27T06:00:00"/>
        <d v="2020-08-27T07:00:00"/>
        <d v="2020-08-27T08:00:00"/>
        <d v="2020-08-27T09:00:00"/>
        <d v="2020-08-27T10:00:00"/>
        <d v="2020-08-27T11:00:00"/>
        <d v="2020-08-27T12:00:00"/>
        <d v="2020-08-27T13:00:00"/>
        <d v="2020-08-27T14:00:00"/>
        <d v="2020-08-27T15:00:00"/>
        <d v="2020-08-27T16:00:00"/>
        <d v="2020-08-27T17:00:00"/>
        <d v="2020-08-27T18:00:00"/>
        <d v="2020-08-27T19:00:00"/>
        <d v="2020-08-27T20:00:00"/>
        <d v="2020-08-27T21:00:00"/>
        <d v="2020-08-27T22:00:00"/>
        <d v="2020-08-27T23:00:00"/>
        <d v="2020-08-28T00:00:00"/>
        <d v="2020-08-28T01:00:00"/>
        <d v="2020-08-28T02:00:00"/>
        <d v="2020-08-28T03:00:00"/>
        <d v="2020-08-28T04:00:00"/>
        <d v="2020-08-28T05:00:00"/>
        <d v="2020-08-28T06:00:00"/>
        <d v="2020-08-28T07:00:00"/>
        <d v="2020-08-28T08:00:00"/>
        <d v="2020-08-28T09:00:00"/>
        <d v="2020-08-28T10:00:00"/>
        <d v="2020-08-28T11:00:00"/>
        <d v="2020-08-28T12:00:00"/>
        <d v="2020-08-28T13:00:00"/>
        <d v="2020-08-28T14:00:00"/>
        <d v="2020-08-28T15:00:00"/>
        <d v="2020-08-28T16:00:00"/>
        <d v="2020-08-28T17:00:00"/>
        <d v="2020-08-28T18:00:00"/>
        <d v="2020-08-28T19:00:00"/>
        <d v="2020-08-28T20:00:00"/>
        <d v="2020-08-28T21:00:00"/>
        <d v="2020-08-28T22:00:00"/>
        <d v="2020-08-28T23:00:00"/>
        <d v="2020-08-29T00:00:00"/>
        <d v="2020-08-29T01:00:00"/>
        <d v="2020-08-29T02:00:00"/>
        <d v="2020-08-29T03:00:00"/>
        <d v="2020-08-29T04:00:00"/>
        <d v="2020-08-29T05:00:00"/>
        <d v="2020-08-29T06:00:00"/>
        <d v="2020-08-29T07:00:00"/>
        <d v="2020-08-29T08:00:00"/>
        <d v="2020-08-29T09:00:00"/>
        <d v="2020-08-29T10:00:00"/>
        <d v="2020-08-29T11:00:00"/>
        <d v="2020-08-29T12:00:00"/>
        <d v="2020-08-29T13:00:00"/>
        <d v="2020-08-29T14:00:00"/>
        <d v="2020-08-29T15:00:00"/>
        <d v="2020-08-29T16:00:00"/>
        <d v="2020-08-29T17:00:00"/>
        <d v="2020-08-29T18:00:00"/>
        <d v="2020-08-29T19:00:00"/>
        <d v="2020-08-29T20:00:00"/>
        <d v="2020-08-29T21:00:00"/>
        <d v="2020-08-29T22:00:00"/>
        <d v="2020-08-29T23:00:00"/>
        <d v="2020-08-30T00:00:00"/>
        <d v="2020-08-30T01:00:00"/>
        <d v="2020-08-30T02:00:00"/>
        <d v="2020-08-30T03:00:00"/>
        <d v="2020-08-30T04:00:00"/>
        <d v="2020-08-30T05:00:00"/>
        <d v="2020-08-30T06:00:00"/>
        <d v="2020-08-30T07:00:00"/>
        <d v="2020-08-30T08:00:00"/>
        <d v="2020-08-30T09:00:00"/>
        <d v="2020-08-30T10:00:00"/>
        <d v="2020-08-30T11:00:00"/>
        <d v="2020-08-30T12:00:00"/>
        <d v="2020-08-30T13:00:00"/>
        <d v="2020-08-30T14:00:00"/>
        <d v="2020-08-30T15:00:00"/>
        <d v="2020-08-30T16:00:00"/>
        <d v="2020-08-30T17:00:00"/>
        <d v="2020-08-30T18:00:00"/>
        <d v="2020-08-30T19:00:00"/>
        <d v="2020-08-30T20:00:00"/>
        <d v="2020-08-30T21:00:00"/>
        <d v="2020-08-30T22:00:00"/>
        <d v="2020-08-30T23:00:00"/>
        <d v="2020-08-31T00:00:00"/>
        <d v="2020-08-31T01:00:00"/>
        <d v="2020-08-31T02:00:00"/>
        <d v="2020-08-31T03:00:00"/>
        <d v="2020-08-31T04:00:00"/>
        <d v="2020-08-31T05:00:00"/>
        <d v="2020-08-31T06:00:00"/>
        <d v="2020-08-31T07:00:00"/>
        <d v="2020-08-31T08:00:00"/>
        <d v="2020-08-31T09:00:00"/>
        <d v="2020-08-31T10:00:00"/>
        <d v="2020-08-31T11:00:00"/>
        <d v="2020-08-31T12:00:00"/>
        <d v="2020-08-31T13:00:00"/>
        <d v="2020-08-31T14:00:00"/>
        <d v="2020-08-31T15:00:00"/>
        <d v="2020-08-31T16:00:00"/>
        <d v="2020-08-31T17:00:00"/>
        <d v="2020-08-31T18:00:00"/>
        <d v="2020-08-31T19:00:00"/>
        <d v="2020-08-31T20:00:00"/>
        <d v="2020-08-31T21:00:00"/>
        <d v="2020-08-31T22:00:00"/>
        <d v="2020-08-31T23:00:00"/>
        <d v="2020-09-01T00:00:00"/>
        <d v="2020-09-01T01:00:00"/>
        <d v="2020-09-01T02:00:00"/>
        <d v="2020-09-01T03:00:00"/>
        <d v="2020-09-01T04:00:00"/>
        <d v="2020-09-01T05:00:00"/>
        <d v="2020-09-01T06:00:00"/>
        <d v="2020-09-01T07:00:00"/>
        <d v="2020-09-01T08:00:00"/>
        <d v="2020-09-01T09:00:00"/>
        <d v="2020-09-01T10:00:00"/>
        <d v="2020-09-01T11:00:00"/>
        <d v="2020-09-01T12:00:00"/>
        <d v="2020-09-01T13:00:00"/>
        <d v="2020-09-01T14:00:00"/>
        <d v="2020-09-01T15:00:00"/>
        <d v="2020-09-01T16:00:00"/>
        <d v="2020-09-01T17:00:00"/>
        <d v="2020-09-01T18:00:00"/>
        <d v="2020-09-01T19:00:00"/>
        <d v="2020-09-01T20:00:00"/>
        <d v="2020-09-01T21:00:00"/>
        <d v="2020-09-01T22:00:00"/>
        <d v="2020-09-01T23:00:00"/>
        <d v="2020-09-02T00:00:00"/>
        <d v="2020-09-02T01:00:00"/>
        <d v="2020-09-02T02:00:00"/>
        <d v="2020-09-02T03:00:00"/>
        <d v="2020-09-02T04:00:00"/>
        <d v="2020-09-02T05:00:00"/>
        <d v="2020-09-02T06:00:00"/>
        <d v="2020-09-02T07:00:00"/>
        <d v="2020-09-02T08:00:00"/>
        <d v="2020-09-02T09:00:00"/>
        <d v="2020-09-02T10:00:00"/>
        <d v="2020-09-02T11:00:00"/>
        <d v="2020-09-02T12:00:00"/>
        <d v="2020-09-02T13:00:00"/>
        <d v="2020-09-02T14:00:00"/>
        <d v="2020-09-02T15:00:00"/>
        <d v="2020-09-02T16:00:00"/>
        <d v="2020-09-02T17:00:00"/>
        <d v="2020-09-02T18:00:00"/>
        <d v="2020-09-02T19:00:00"/>
        <d v="2020-09-02T20:00:00"/>
        <d v="2020-09-02T21:00:00"/>
        <d v="2020-09-02T22:00:00"/>
        <d v="2020-09-02T23:00:00"/>
        <d v="2020-09-03T00:00:00"/>
        <d v="2020-09-03T01:00:00"/>
        <d v="2020-09-03T02:00:00"/>
        <d v="2020-09-03T03:00:00"/>
        <d v="2020-09-03T04:00:00"/>
        <d v="2020-09-03T05:00:00"/>
        <d v="2020-09-03T06:00:00"/>
        <d v="2020-09-03T07:00:00"/>
        <d v="2020-09-03T08:00:00"/>
        <d v="2020-09-03T09:00:00"/>
        <d v="2020-09-03T10:00:00"/>
        <d v="2020-09-03T11:00:00"/>
        <d v="2020-09-03T12:00:00"/>
        <d v="2020-09-03T13:00:00"/>
        <d v="2020-09-03T14:00:00"/>
        <d v="2020-09-03T15:00:00"/>
        <d v="2020-09-03T16:00:00"/>
        <d v="2020-09-03T17:00:00"/>
        <d v="2020-09-03T18:00:00"/>
        <d v="2020-09-03T19:00:00"/>
        <d v="2020-09-03T20:00:00"/>
        <d v="2020-09-03T21:00:00"/>
        <d v="2020-09-03T22:00:00"/>
        <d v="2020-09-03T23:00:00"/>
        <d v="2020-09-04T00:00:00"/>
        <d v="2020-09-04T01:00:00"/>
        <d v="2020-09-04T02:00:00"/>
        <d v="2020-09-04T03:00:00"/>
        <d v="2020-09-04T04:00:00"/>
        <d v="2020-09-04T05:00:00"/>
        <d v="2020-09-04T06:00:00"/>
        <d v="2020-09-04T07:00:00"/>
        <d v="2020-09-04T08:00:00"/>
        <d v="2020-09-04T09:00:00"/>
        <d v="2020-09-04T10:00:00"/>
        <d v="2020-09-04T11:00:00"/>
        <d v="2020-09-04T12:00:00"/>
        <d v="2020-09-04T13:00:00"/>
        <d v="2020-09-04T14:00:00"/>
        <d v="2020-09-04T15:00:00"/>
        <d v="2020-09-04T16:00:00"/>
        <d v="2020-09-04T17:00:00"/>
        <d v="2020-09-04T18:00:00"/>
        <d v="2020-09-04T19:00:00"/>
        <d v="2020-09-04T20:00:00"/>
        <d v="2020-09-04T21:00:00"/>
        <d v="2020-09-04T22:00:00"/>
        <d v="2020-09-04T23:00:00"/>
        <d v="2020-09-05T00:00:00"/>
        <d v="2020-09-05T01:00:00"/>
        <d v="2020-09-05T02:00:00"/>
        <d v="2020-09-05T03:00:00"/>
        <d v="2020-09-05T04:00:00"/>
        <d v="2020-09-05T05:00:00"/>
        <d v="2020-09-05T06:00:00"/>
        <d v="2020-09-05T07:00:00"/>
        <d v="2020-09-05T08:00:00"/>
        <d v="2020-09-05T09:00:00"/>
        <d v="2020-09-05T10:00:00"/>
        <d v="2020-09-05T11:00:00"/>
        <d v="2020-09-05T12:00:00"/>
        <d v="2020-09-05T13:00:00"/>
        <d v="2020-09-05T14:00:00"/>
        <d v="2020-09-05T15:00:00"/>
        <d v="2020-09-05T16:00:00"/>
        <d v="2020-09-05T17:00:00"/>
        <d v="2020-09-05T18:00:00"/>
        <d v="2020-09-05T19:00:00"/>
        <d v="2020-09-05T20:00:00"/>
        <d v="2020-09-05T21:00:00"/>
        <d v="2020-09-05T22:00:00"/>
        <d v="2020-09-05T23:00:00"/>
        <d v="2020-09-06T00:00:00"/>
        <d v="2020-09-06T01:00:00"/>
        <d v="2020-09-06T02:00:00"/>
        <d v="2020-09-06T03:00:00"/>
        <d v="2020-09-06T04:00:00"/>
        <d v="2020-09-06T05:00:00"/>
        <d v="2020-09-06T06:00:00"/>
        <d v="2020-09-06T07:00:00"/>
        <d v="2020-09-06T08:00:00"/>
        <d v="2020-09-06T09:00:00"/>
        <d v="2020-09-06T10:00:00"/>
        <d v="2020-09-06T11:00:00"/>
        <d v="2020-09-06T12:00:00"/>
        <d v="2020-09-06T13:00:00"/>
        <d v="2020-09-06T14:00:00"/>
        <d v="2020-09-06T15:00:00"/>
        <d v="2020-09-06T16:00:00"/>
        <d v="2020-09-06T17:00:00"/>
        <d v="2020-09-06T18:00:00"/>
        <d v="2020-09-06T19:00:00"/>
        <d v="2020-09-06T20:00:00"/>
        <d v="2020-09-06T21:00:00"/>
        <d v="2020-09-06T22:00:00"/>
        <d v="2020-09-06T23:00:00"/>
        <d v="2020-09-07T00:00:00"/>
        <d v="2020-09-07T01:00:00"/>
        <d v="2020-09-07T02:00:00"/>
        <d v="2020-09-07T03:00:00"/>
        <d v="2020-09-07T04:00:00"/>
        <d v="2020-09-07T05:00:00"/>
        <d v="2020-09-07T06:00:00"/>
        <d v="2020-09-07T07:00:00"/>
        <d v="2020-09-07T08:00:00"/>
        <d v="2020-09-07T09:00:00"/>
        <d v="2020-09-07T10:00:00"/>
        <d v="2020-09-07T11:00:00"/>
        <d v="2020-09-07T12:00:00"/>
        <d v="2020-09-07T13:00:00"/>
        <d v="2020-09-07T14:00:00"/>
        <d v="2020-09-07T15:00:00"/>
        <d v="2020-09-07T16:00:00"/>
        <d v="2020-09-07T17:00:00"/>
        <d v="2020-09-07T18:00:00"/>
        <d v="2020-09-07T19:00:00"/>
        <d v="2020-09-07T20:00:00"/>
        <d v="2020-09-07T21:00:00"/>
        <d v="2020-09-07T22:00:00"/>
        <d v="2020-09-07T23:00:00"/>
        <d v="2020-09-08T00:00:00"/>
        <d v="2020-09-08T01:00:00"/>
        <d v="2020-09-08T02:00:00"/>
        <d v="2020-09-08T03:00:00"/>
        <d v="2020-09-08T04:00:00"/>
        <d v="2020-09-08T05:00:00"/>
        <d v="2020-09-08T06:00:00"/>
        <d v="2020-09-08T07:00:00"/>
        <d v="2020-09-08T08:00:00"/>
        <d v="2020-09-08T09:00:00"/>
        <d v="2020-09-08T10:00:00"/>
        <d v="2020-09-08T11:00:00"/>
        <d v="2020-09-08T12:00:00"/>
        <d v="2020-09-08T13:00:00"/>
        <d v="2020-09-08T14:00:00"/>
        <d v="2020-09-08T15:00:00"/>
        <d v="2020-09-08T16:00:00"/>
        <d v="2020-09-08T17:00:00"/>
        <d v="2020-09-08T18:00:00"/>
        <d v="2020-09-08T19:00:00"/>
        <d v="2020-09-08T20:00:00"/>
        <d v="2020-09-08T21:00:00"/>
        <d v="2020-09-08T22:00:00"/>
        <d v="2020-09-08T23:00:00"/>
        <d v="2020-09-09T00:00:00"/>
        <d v="2020-09-09T01:00:00"/>
        <d v="2020-09-09T02:00:00"/>
        <d v="2020-09-09T03:00:00"/>
        <d v="2020-09-09T04:00:00"/>
        <d v="2020-09-09T05:00:00"/>
        <d v="2020-09-09T06:00:00"/>
        <d v="2020-09-09T07:00:00"/>
        <d v="2020-09-09T08:00:00"/>
        <d v="2020-09-09T09:00:00"/>
        <d v="2020-09-09T10:00:00"/>
        <d v="2020-09-09T11:00:00"/>
        <d v="2020-09-09T12:00:00"/>
        <d v="2020-09-09T13:00:00"/>
        <d v="2020-09-09T14:00:00"/>
        <d v="2020-09-09T15:00:00"/>
        <d v="2020-09-09T16:00:00"/>
        <d v="2020-09-09T17:00:00"/>
        <d v="2020-09-09T18:00:00"/>
        <d v="2020-09-09T19:00:00"/>
        <d v="2020-09-09T20:00:00"/>
        <d v="2020-09-09T21:00:00"/>
        <d v="2020-09-09T22:00:00"/>
        <d v="2020-09-09T23:00:00"/>
        <d v="2020-09-10T00:00:00"/>
        <d v="2020-09-10T01:00:00"/>
        <d v="2020-09-10T02:00:00"/>
        <d v="2020-09-10T03:00:00"/>
        <d v="2020-09-10T04:00:00"/>
        <d v="2020-09-10T05:00:00"/>
        <d v="2020-09-10T06:00:00"/>
        <d v="2020-09-10T07:00:00"/>
        <d v="2020-09-10T08:00:00"/>
        <d v="2020-09-10T09:00:00"/>
        <d v="2020-09-10T10:00:00"/>
        <d v="2020-09-10T11:00:00"/>
        <d v="2020-09-10T12:00:00"/>
        <d v="2020-09-10T13:00:00"/>
        <d v="2020-09-10T14:00:00"/>
        <d v="2020-09-10T15:00:00"/>
        <d v="2020-09-10T16:00:00"/>
        <d v="2020-09-10T17:00:00"/>
        <d v="2020-09-10T18:00:00"/>
        <d v="2020-09-10T19:00:00"/>
        <d v="2020-09-10T20:00:00"/>
        <d v="2020-09-10T21:00:00"/>
        <d v="2020-09-10T22:00:00"/>
        <d v="2020-09-10T23:00:00"/>
        <d v="2020-09-11T00:00:00"/>
        <d v="2020-09-11T01:00:00"/>
        <d v="2020-09-11T02:00:00"/>
        <d v="2020-09-11T03:00:00"/>
        <d v="2020-09-11T04:00:00"/>
        <d v="2020-09-11T05:00:00"/>
        <d v="2020-09-11T06:00:00"/>
        <d v="2020-09-11T07:00:00"/>
        <d v="2020-09-11T08:00:00"/>
        <d v="2020-09-11T09:00:00"/>
        <d v="2020-09-11T10:00:00"/>
        <d v="2020-09-11T11:00:00"/>
        <d v="2020-09-11T12:00:00"/>
        <d v="2020-09-11T13:00:00"/>
        <d v="2020-09-11T14:00:00"/>
        <d v="2020-09-11T15:00:00"/>
        <d v="2020-09-11T16:00:00"/>
        <d v="2020-09-11T17:00:00"/>
        <d v="2020-09-11T18:00:00"/>
        <d v="2020-09-11T19:00:00"/>
        <d v="2020-09-11T20:00:00"/>
        <d v="2020-09-11T21:00:00"/>
        <d v="2020-09-11T22:00:00"/>
        <d v="2020-09-11T23:00:00"/>
        <d v="2020-09-12T00:00:00"/>
        <d v="2020-09-12T01:00:00"/>
        <d v="2020-09-12T02:00:00"/>
        <d v="2020-09-12T03:00:00"/>
        <d v="2020-09-12T04:00:00"/>
        <d v="2020-09-12T05:00:00"/>
        <d v="2020-09-12T06:00:00"/>
        <d v="2020-09-12T07:00:00"/>
        <d v="2020-09-12T08:00:00"/>
        <d v="2020-09-12T09:00:00"/>
        <d v="2020-09-12T10:00:00"/>
        <d v="2020-09-12T11:00:00"/>
        <d v="2020-09-12T12:00:00"/>
        <d v="2020-09-12T13:00:00"/>
        <d v="2020-09-12T14:00:00"/>
        <d v="2020-09-12T15:00:00"/>
        <d v="2020-09-12T16:00:00"/>
        <d v="2020-09-12T17:00:00"/>
        <d v="2020-09-12T18:00:00"/>
        <d v="2020-09-12T19:00:00"/>
        <d v="2020-09-12T20:00:00"/>
        <d v="2020-09-12T21:00:00"/>
        <d v="2020-09-12T22:00:00"/>
        <d v="2020-09-12T23:00:00"/>
        <d v="2020-09-13T00:00:00"/>
        <d v="2020-09-13T01:00:00"/>
        <d v="2020-09-13T02:00:00"/>
        <d v="2020-09-13T03:00:00"/>
        <d v="2020-09-13T04:00:00"/>
        <d v="2020-09-13T05:00:00"/>
        <d v="2020-09-13T06:00:00"/>
        <d v="2020-09-13T07:00:00"/>
        <d v="2020-09-13T08:00:00"/>
        <d v="2020-09-13T09:00:00"/>
        <d v="2020-09-13T10:00:00"/>
        <d v="2020-09-13T11:00:00"/>
        <d v="2020-09-13T12:00:00"/>
        <d v="2020-09-13T13:00:00"/>
        <d v="2020-09-13T14:00:00"/>
        <d v="2020-09-13T15:00:00"/>
        <d v="2020-09-13T16:00:00"/>
        <d v="2020-09-13T17:00:00"/>
        <d v="2020-09-13T18:00:00"/>
        <d v="2020-09-13T19:00:00"/>
        <d v="2020-09-13T20:00:00"/>
        <d v="2020-09-13T21:00:00"/>
        <d v="2020-09-13T22:00:00"/>
        <d v="2020-09-13T23:00:00"/>
        <d v="2020-09-14T00:00:00"/>
        <d v="2020-09-14T01:00:00"/>
        <d v="2020-09-14T02:00:00"/>
        <d v="2020-09-14T03:00:00"/>
        <d v="2020-09-14T04:00:00"/>
        <d v="2020-09-14T05:00:00"/>
        <d v="2020-09-14T06:00:00"/>
        <d v="2020-09-14T07:00:00"/>
        <d v="2020-09-14T08:00:00"/>
        <d v="2020-09-14T09:00:00"/>
        <d v="2020-09-14T10:00:00"/>
        <d v="2020-09-14T11:00:00"/>
        <d v="2020-09-14T12:00:00"/>
        <d v="2020-09-14T13:00:00"/>
        <d v="2020-09-14T14:00:00"/>
        <d v="2020-09-14T15:00:00"/>
        <d v="2020-09-14T16:00:00"/>
        <d v="2020-09-14T17:00:00"/>
        <d v="2020-09-14T18:00:00"/>
        <d v="2020-09-14T19:00:00"/>
        <d v="2020-09-14T20:00:00"/>
        <d v="2020-09-14T21:00:00"/>
        <d v="2020-09-14T22:00:00"/>
        <d v="2020-09-14T23:00:00"/>
        <d v="2020-09-15T00:00:00"/>
        <d v="2020-09-15T01:00:00"/>
        <d v="2020-09-15T02:00:00"/>
        <d v="2020-09-15T03:00:00"/>
        <d v="2020-09-15T04:00:00"/>
        <d v="2020-09-15T05:00:00"/>
        <d v="2020-09-15T06:00:00"/>
        <d v="2020-09-15T07:00:00"/>
        <d v="2020-09-15T08:00:00"/>
        <d v="2020-09-15T09:00:00"/>
        <d v="2020-09-15T10:00:00"/>
        <d v="2020-09-15T11:00:00"/>
        <d v="2020-09-15T12:00:00"/>
        <d v="2020-09-15T13:00:00"/>
        <d v="2020-09-15T14:00:00"/>
        <d v="2020-09-15T15:00:00"/>
        <d v="2020-09-15T16:00:00"/>
        <d v="2020-09-15T17:00:00"/>
        <d v="2020-09-15T18:00:00"/>
        <d v="2020-09-15T19:00:00"/>
        <d v="2020-09-15T20:00:00"/>
        <d v="2020-09-15T21:00:00"/>
        <d v="2020-09-15T22:00:00"/>
        <d v="2020-09-15T23:00:00"/>
        <d v="2020-09-16T00:00:00"/>
        <d v="2020-09-16T01:00:00"/>
        <d v="2020-09-16T02:00:00"/>
        <d v="2020-09-16T03:00:00"/>
        <d v="2020-09-16T04:00:00"/>
        <d v="2020-09-16T05:00:00"/>
        <d v="2020-09-16T06:00:00"/>
        <d v="2020-09-16T07:00:00"/>
        <d v="2020-09-16T08:00:00"/>
        <d v="2020-09-16T09:00:00"/>
        <d v="2020-09-16T10:00:00"/>
        <d v="2020-09-16T11:00:00"/>
        <d v="2020-09-16T12:00:00"/>
        <d v="2020-09-16T13:00:00"/>
        <d v="2020-09-16T14:00:00"/>
        <d v="2020-09-16T15:00:00"/>
        <d v="2020-09-16T16:00:00"/>
        <d v="2020-09-16T17:00:00"/>
        <d v="2020-09-16T18:00:00"/>
        <d v="2020-09-16T19:00:00"/>
        <d v="2020-09-16T20:00:00"/>
        <d v="2020-09-16T21:00:00"/>
        <d v="2020-09-16T22:00:00"/>
        <d v="2020-09-16T23:00:00"/>
        <d v="2020-09-17T00:00:00"/>
        <d v="2020-09-17T01:00:00"/>
        <d v="2020-09-17T02:00:00"/>
        <d v="2020-09-17T03:00:00"/>
        <d v="2020-09-17T04:00:00"/>
        <d v="2020-09-17T05:00:00"/>
        <d v="2020-09-17T06:00:00"/>
        <d v="2020-09-17T07:00:00"/>
        <d v="2020-09-17T08:00:00"/>
        <d v="2020-09-17T09:00:00"/>
        <d v="2020-09-17T10:00:00"/>
        <d v="2020-09-17T11:00:00"/>
        <d v="2020-09-17T12:00:00"/>
        <d v="2020-09-17T13:00:00"/>
        <d v="2020-09-17T14:00:00"/>
        <d v="2020-09-17T15:00:00"/>
        <d v="2020-09-17T16:00:00"/>
        <d v="2020-09-17T17:00:00"/>
        <d v="2020-09-17T18:00:00"/>
        <d v="2020-09-17T19:00:00"/>
        <d v="2020-09-17T20:00:00"/>
        <d v="2020-09-17T21:00:00"/>
        <d v="2020-09-17T22:00:00"/>
        <d v="2020-09-17T23:00:00"/>
        <d v="2020-09-18T00:00:00"/>
        <d v="2020-09-18T01:00:00"/>
        <d v="2020-09-18T02:00:00"/>
        <d v="2020-09-18T03:00:00"/>
        <d v="2020-09-18T04:00:00"/>
        <d v="2020-09-18T05:00:00"/>
        <d v="2020-09-18T06:00:00"/>
        <d v="2020-09-18T07:00:00"/>
        <d v="2020-09-18T08:00:00"/>
        <d v="2020-09-18T09:00:00"/>
        <d v="2020-09-18T10:00:00"/>
        <d v="2020-09-18T11:00:00"/>
        <d v="2020-09-18T12:00:00"/>
        <d v="2020-09-18T13:00:00"/>
        <d v="2020-09-18T14:00:00"/>
        <d v="2020-09-18T15:00:00"/>
        <d v="2020-09-18T16:00:00"/>
        <d v="2020-09-18T17:00:00"/>
        <d v="2020-09-18T18:00:00"/>
        <d v="2020-09-18T19:00:00"/>
        <d v="2020-09-18T20:00:00"/>
        <d v="2020-09-18T21:00:00"/>
        <d v="2020-09-18T22:00:00"/>
        <d v="2020-09-18T23:00:00"/>
        <d v="2020-09-19T00:00:00"/>
        <d v="2020-09-19T01:00:00"/>
        <d v="2020-09-19T02:00:00"/>
        <d v="2020-09-19T03:00:00"/>
        <d v="2020-09-19T04:00:00"/>
        <d v="2020-09-19T05:00:00"/>
        <d v="2020-09-19T06:00:00"/>
        <d v="2020-09-19T07:00:00"/>
        <d v="2020-09-19T08:00:00"/>
        <d v="2020-09-19T09:00:00"/>
        <d v="2020-09-19T10:00:00"/>
        <d v="2020-09-19T11:00:00"/>
        <d v="2020-09-19T12:00:00"/>
        <d v="2020-09-19T13:00:00"/>
        <d v="2020-09-19T14:00:00"/>
        <d v="2020-09-19T15:00:00"/>
        <d v="2020-09-19T16:00:00"/>
        <d v="2020-09-19T17:00:00"/>
        <d v="2020-09-19T18:00:00"/>
        <d v="2020-09-19T19:00:00"/>
        <d v="2020-09-19T20:00:00"/>
        <d v="2020-09-19T21:00:00"/>
        <d v="2020-09-19T22:00:00"/>
        <d v="2020-09-19T23:00:00"/>
        <d v="2020-09-20T00:00:00"/>
        <d v="2020-09-20T01:00:00"/>
        <d v="2020-09-20T02:00:00"/>
        <d v="2020-09-20T03:00:00"/>
        <d v="2020-09-20T04:00:00"/>
        <d v="2020-09-20T05:00:00"/>
        <d v="2020-09-20T06:00:00"/>
        <d v="2020-09-20T07:00:00"/>
        <d v="2020-09-20T08:00:00"/>
        <d v="2020-09-20T09:00:00"/>
        <d v="2020-09-20T10:00:00"/>
        <d v="2020-09-20T11:00:00"/>
        <d v="2020-09-20T12:00:00"/>
        <d v="2020-09-20T13:00:00"/>
        <d v="2020-09-20T14:00:00"/>
        <d v="2020-09-20T15:00:00"/>
        <d v="2020-09-20T16:00:00"/>
        <d v="2020-09-20T17:00:00"/>
        <d v="2020-09-20T18:00:00"/>
        <d v="2020-09-20T19:00:00"/>
        <d v="2020-09-20T20:00:00"/>
        <d v="2020-09-20T21:00:00"/>
        <d v="2020-09-20T22:00:00"/>
        <d v="2020-09-20T23:00:00"/>
        <d v="2020-09-21T00:00:00"/>
        <d v="2020-09-21T01:00:00"/>
        <d v="2020-09-21T02:00:00"/>
        <d v="2020-09-21T03:00:00"/>
        <d v="2020-09-21T04:00:00"/>
        <d v="2020-09-21T05:00:00"/>
        <d v="2020-09-21T06:00:00"/>
        <d v="2020-09-21T07:00:00"/>
        <d v="2020-09-21T08:00:00"/>
        <d v="2020-09-21T09:00:00"/>
        <d v="2020-09-21T10:00:00"/>
        <d v="2020-09-21T11:00:00"/>
        <d v="2020-09-21T12:00:00"/>
        <d v="2020-09-21T13:00:00"/>
        <d v="2020-09-21T14:00:00"/>
        <d v="2020-09-21T15:00:00"/>
        <d v="2020-09-21T16:00:00"/>
        <d v="2020-09-21T17:00:00"/>
        <d v="2020-09-21T18:00:00"/>
        <d v="2020-09-21T19:00:00"/>
        <d v="2020-09-21T20:00:00"/>
        <d v="2020-09-21T21:00:00"/>
        <d v="2020-09-21T22:00:00"/>
        <d v="2020-09-21T23:00:00"/>
        <d v="2020-09-22T00:00:00"/>
        <d v="2020-09-22T01:00:00"/>
        <d v="2020-09-22T02:00:00"/>
        <d v="2020-09-22T03:00:00"/>
        <d v="2020-09-22T04:00:00"/>
        <d v="2020-09-22T05:00:00"/>
        <d v="2020-09-22T06:00:00"/>
        <d v="2020-09-22T07:00:00"/>
        <d v="2020-09-22T08:00:00"/>
        <d v="2020-09-22T09:00:00"/>
        <d v="2020-09-22T10:00:00"/>
        <d v="2020-09-22T11:00:00"/>
        <d v="2020-09-22T12:00:00"/>
        <d v="2020-09-22T13:00:00"/>
        <d v="2020-09-22T14:00:00"/>
        <d v="2020-09-22T15:00:00"/>
        <d v="2020-09-22T16:00:00"/>
        <d v="2020-09-22T17:00:00"/>
        <d v="2020-09-22T18:00:00"/>
        <d v="2020-09-22T19:00:00"/>
        <d v="2020-09-22T20:00:00"/>
        <d v="2020-09-22T21:00:00"/>
        <d v="2020-09-22T22:00:00"/>
        <d v="2020-09-22T23:00:00"/>
        <d v="2020-09-23T00:00:00"/>
        <d v="2020-09-23T01:00:00"/>
        <d v="2020-09-23T02:00:00"/>
        <d v="2020-09-23T03:00:00"/>
        <d v="2020-09-23T04:00:00"/>
        <d v="2020-09-23T05:00:00"/>
        <d v="2020-09-23T06:00:00"/>
        <d v="2020-09-23T07:00:00"/>
        <d v="2020-09-23T08:00:00"/>
        <d v="2020-09-23T09:00:00"/>
        <d v="2020-09-23T10:00:00"/>
        <d v="2020-09-23T11:00:00"/>
        <d v="2020-09-23T12:00:00"/>
        <d v="2020-09-23T13:00:00"/>
        <d v="2020-09-23T14:00:00"/>
        <d v="2020-09-23T15:00:00"/>
        <d v="2020-09-23T16:00:00"/>
        <d v="2020-09-23T17:00:00"/>
        <d v="2020-09-23T18:00:00"/>
        <d v="2020-09-23T19:00:00"/>
        <d v="2020-09-23T20:00:00"/>
        <d v="2020-09-23T21:00:00"/>
        <d v="2020-09-23T22:00:00"/>
        <d v="2020-09-23T23:00:00"/>
        <d v="2020-09-24T00:00:00"/>
        <d v="2020-09-24T01:00:00"/>
        <d v="2020-09-24T02:00:00"/>
        <d v="2020-09-24T03:00:00"/>
        <d v="2020-09-24T04:00:00"/>
        <d v="2020-09-24T05:00:00"/>
        <d v="2020-09-24T06:00:00"/>
        <d v="2020-09-24T07:00:00"/>
        <d v="2020-09-24T08:00:00"/>
        <d v="2020-09-24T09:00:00"/>
        <d v="2020-09-24T10:00:00"/>
        <d v="2020-09-24T11:00:00"/>
        <d v="2020-09-24T12:00:00"/>
        <d v="2020-09-24T13:00:00"/>
        <d v="2020-09-24T14:00:00"/>
        <d v="2020-09-24T15:00:00"/>
        <d v="2020-09-24T16:00:00"/>
        <d v="2020-09-24T17:00:00"/>
        <d v="2020-09-24T18:00:00"/>
        <d v="2020-09-24T19:00:00"/>
        <d v="2020-09-24T20:00:00"/>
        <d v="2020-09-24T21:00:00"/>
        <d v="2020-09-24T22:00:00"/>
        <d v="2020-09-24T23:00:00"/>
        <d v="2020-09-25T00:00:00"/>
        <d v="2020-09-25T01:00:00"/>
        <d v="2020-09-25T02:00:00"/>
        <d v="2020-09-25T03:00:00"/>
        <d v="2020-09-25T04:00:00"/>
        <d v="2020-09-25T05:00:00"/>
        <d v="2020-09-25T06:00:00"/>
        <d v="2020-09-25T07:00:00"/>
        <d v="2020-09-25T08:00:00"/>
        <d v="2020-09-25T09:00:00"/>
        <d v="2020-09-25T10:00:00"/>
        <d v="2020-09-25T11:00:00"/>
        <d v="2020-09-25T12:00:00"/>
        <d v="2020-09-25T13:00:00"/>
        <d v="2020-09-25T14:00:00"/>
        <d v="2020-09-25T15:00:00"/>
        <d v="2020-09-25T16:00:00"/>
        <d v="2020-09-25T17:00:00"/>
        <d v="2020-09-25T18:00:00"/>
        <d v="2020-09-25T19:00:00"/>
        <d v="2020-09-25T20:00:00"/>
        <d v="2020-09-25T21:00:00"/>
        <d v="2020-09-25T22:00:00"/>
        <d v="2020-09-25T23:00:00"/>
        <d v="2020-09-26T00:00:00"/>
        <d v="2020-09-26T01:00:00"/>
        <d v="2020-09-26T02:00:00"/>
        <d v="2020-09-26T03:00:00"/>
        <d v="2020-09-26T04:00:00"/>
        <d v="2020-09-26T05:00:00"/>
        <d v="2020-09-26T06:00:00"/>
        <d v="2020-09-26T07:00:00"/>
        <d v="2020-09-26T08:00:00"/>
        <d v="2020-09-26T09:00:00"/>
        <d v="2020-09-26T10:00:00"/>
        <d v="2020-09-26T11:00:00"/>
        <d v="2020-09-26T12:00:00"/>
        <d v="2020-09-26T13:00:00"/>
        <d v="2020-09-26T14:00:00"/>
        <d v="2020-09-26T15:00:00"/>
        <d v="2020-09-26T16:00:00"/>
        <d v="2020-09-26T17:00:00"/>
        <d v="2020-09-26T18:00:00"/>
        <d v="2020-09-26T19:00:00"/>
        <d v="2020-09-26T20:00:00"/>
        <d v="2020-09-26T21:00:00"/>
        <d v="2020-09-26T22:00:00"/>
        <d v="2020-09-26T23:00:00"/>
        <d v="2020-09-27T00:00:00"/>
        <d v="2020-09-27T01:00:00"/>
        <d v="2020-09-27T02:00:00"/>
        <d v="2020-09-27T03:00:00"/>
        <d v="2020-09-27T04:00:00"/>
        <d v="2020-09-27T05:00:00"/>
        <d v="2020-09-27T06:00:00"/>
        <d v="2020-09-27T07:00:00"/>
        <d v="2020-09-27T08:00:00"/>
        <d v="2020-09-27T09:00:00"/>
        <d v="2020-09-27T10:00:00"/>
        <d v="2020-09-27T11:00:00"/>
        <d v="2020-09-27T12:00:00"/>
        <d v="2020-09-27T13:00:00"/>
        <d v="2020-09-27T14:00:00"/>
        <d v="2020-09-27T15:00:00"/>
        <d v="2020-09-27T16:00:00"/>
        <d v="2020-09-27T17:00:00"/>
        <d v="2020-09-27T18:00:00"/>
        <d v="2020-09-27T19:00:00"/>
        <d v="2020-09-27T20:00:00"/>
        <d v="2020-09-27T21:00:00"/>
        <d v="2020-09-27T22:00:00"/>
        <d v="2020-09-27T23:00:00"/>
        <d v="2020-09-28T00:00:00"/>
        <d v="2020-09-28T01:00:00"/>
        <d v="2020-09-28T02:00:00"/>
        <d v="2020-09-28T03:00:00"/>
        <d v="2020-09-28T04:00:00"/>
        <d v="2020-09-28T05:00:00"/>
        <d v="2020-09-28T06:00:00"/>
        <d v="2020-09-28T07:00:00"/>
        <d v="2020-09-28T08:00:00"/>
        <d v="2020-09-28T09:00:00"/>
        <d v="2020-09-28T10:00:00"/>
        <d v="2020-09-28T11:00:00"/>
        <d v="2020-09-28T12:00:00"/>
        <d v="2020-09-28T13:00:00"/>
        <d v="2020-09-28T14:00:00"/>
        <d v="2020-09-28T15:00:00"/>
        <d v="2020-09-28T16:00:00"/>
        <d v="2020-09-28T17:00:00"/>
        <d v="2020-09-28T18:00:00"/>
        <d v="2020-09-28T19:00:00"/>
        <d v="2020-09-28T20:00:00"/>
        <d v="2020-09-28T21:00:00"/>
        <d v="2020-09-28T22:00:00"/>
        <d v="2020-09-28T23:00:00"/>
        <d v="2020-09-29T00:00:00"/>
        <d v="2020-09-29T01:00:00"/>
        <d v="2020-09-29T02:00:00"/>
        <d v="2020-09-29T03:00:00"/>
        <d v="2020-09-29T04:00:00"/>
        <d v="2020-09-29T05:00:00"/>
        <d v="2020-09-29T06:00:00"/>
        <d v="2020-09-29T07:00:00"/>
        <d v="2020-09-29T08:00:00"/>
        <d v="2020-09-29T09:00:00"/>
        <d v="2020-09-29T10:00:00"/>
        <d v="2020-09-29T11:00:00"/>
        <d v="2020-09-29T12:00:00"/>
        <d v="2020-09-29T13:00:00"/>
        <d v="2020-09-29T14:00:00"/>
        <d v="2020-09-29T15:00:00"/>
        <d v="2020-09-29T16:00:00"/>
        <d v="2020-09-29T17:00:00"/>
        <d v="2020-09-29T18:00:00"/>
        <d v="2020-09-29T19:00:00"/>
        <d v="2020-09-29T20:00:00"/>
        <d v="2020-09-29T21:00:00"/>
        <d v="2020-09-29T22:00:00"/>
        <d v="2020-09-29T23:00:00"/>
        <d v="2020-09-30T00:00:00"/>
        <d v="2020-09-30T01:00:00"/>
        <d v="2020-09-30T02:00:00"/>
        <d v="2020-09-30T03:00:00"/>
        <d v="2020-09-30T04:00:00"/>
        <d v="2020-09-30T05:00:00"/>
        <d v="2020-09-30T06:00:00"/>
        <d v="2020-09-30T07:00:00"/>
        <d v="2020-09-30T08:00:00"/>
        <d v="2020-09-30T09:00:00"/>
        <d v="2020-09-30T10:00:00"/>
        <d v="2020-09-30T11:00:00"/>
        <d v="2020-09-30T12:00:00"/>
        <d v="2020-09-30T13:00:00"/>
        <d v="2020-09-30T14:00:00"/>
        <d v="2020-09-30T15:00:00"/>
        <d v="2020-09-30T16:00:00"/>
        <d v="2020-09-30T17:00:00"/>
        <d v="2020-09-30T18:00:00"/>
        <d v="2020-09-30T19:00:00"/>
        <d v="2020-09-30T20:00:00"/>
        <d v="2020-09-30T21:00:00"/>
        <d v="2020-09-30T22:00:00"/>
        <d v="2020-09-30T23:00:00"/>
        <d v="2020-10-01T00:00:00"/>
        <d v="2020-10-01T01:00:00"/>
        <d v="2020-10-01T02:00:00"/>
        <d v="2020-10-01T03:00:00"/>
        <d v="2020-10-01T04:00:00"/>
        <d v="2020-10-01T05:00:00"/>
        <d v="2020-10-01T06:00:00"/>
        <d v="2020-10-01T07:00:00"/>
        <d v="2020-10-01T08:00:00"/>
        <d v="2020-10-01T09:00:00"/>
        <d v="2020-10-01T10:00:00"/>
        <d v="2020-10-01T11:00:00"/>
        <d v="2020-10-01T12:00:00"/>
        <d v="2020-10-01T13:00:00"/>
        <d v="2020-10-01T14:00:00"/>
        <d v="2020-10-01T15:00:00"/>
        <d v="2020-10-01T16:00:00"/>
        <d v="2020-10-01T17:00:00"/>
        <d v="2020-10-01T18:00:00"/>
        <d v="2020-10-01T19:00:00"/>
        <d v="2020-10-01T20:00:00"/>
        <d v="2020-10-01T21:00:00"/>
        <d v="2020-10-01T22:00:00"/>
        <d v="2020-10-01T23:00:00"/>
        <d v="2020-10-02T00:00:00"/>
        <d v="2020-10-02T01:00:00"/>
        <d v="2020-10-02T02:00:00"/>
        <d v="2020-10-02T03:00:00"/>
        <d v="2020-10-02T04:00:00"/>
        <d v="2020-10-02T05:00:00"/>
        <d v="2020-10-02T06:00:00"/>
        <d v="2020-10-02T07:00:00"/>
        <d v="2020-10-02T08:00:00"/>
        <d v="2020-10-02T09:00:00"/>
        <d v="2020-10-02T10:00:00"/>
        <d v="2020-10-02T11:00:00"/>
        <d v="2020-10-02T12:00:00"/>
        <d v="2020-10-02T13:00:00"/>
        <d v="2020-10-02T14:00:00"/>
        <d v="2020-10-02T15:00:00"/>
        <d v="2020-10-02T16:00:00"/>
        <d v="2020-10-02T17:00:00"/>
        <d v="2020-10-02T18:00:00"/>
        <d v="2020-10-02T19:00:00"/>
        <d v="2020-10-02T20:00:00"/>
        <d v="2020-10-02T21:00:00"/>
        <d v="2020-10-02T22:00:00"/>
        <d v="2020-10-02T23:00:00"/>
        <d v="2020-10-03T00:00:00"/>
        <d v="2020-10-03T01:00:00"/>
        <d v="2020-10-03T02:00:00"/>
        <d v="2020-10-03T03:00:00"/>
        <d v="2020-10-03T04:00:00"/>
        <d v="2020-10-03T05:00:00"/>
        <d v="2020-10-03T06:00:00"/>
        <d v="2020-10-03T07:00:00"/>
        <d v="2020-10-03T08:00:00"/>
        <d v="2020-10-03T09:00:00"/>
        <d v="2020-10-03T10:00:00"/>
        <d v="2020-10-03T11:00:00"/>
        <d v="2020-10-03T12:00:00"/>
        <d v="2020-10-03T13:00:00"/>
        <d v="2020-10-03T14:00:00"/>
        <d v="2020-10-03T15:00:00"/>
        <d v="2020-10-03T16:00:00"/>
        <d v="2020-10-03T17:00:00"/>
        <d v="2020-10-03T18:00:00"/>
        <d v="2020-10-03T19:00:00"/>
        <d v="2020-10-03T20:00:00"/>
        <d v="2020-10-03T21:00:00"/>
        <d v="2020-10-03T22:00:00"/>
        <d v="2020-10-03T23:00:00"/>
        <d v="2020-10-04T00:00:00"/>
        <d v="2020-10-04T01:00:00"/>
        <d v="2020-10-04T02:00:00"/>
        <d v="2020-10-04T03:00:00"/>
        <d v="2020-10-04T04:00:00"/>
        <d v="2020-10-04T05:00:00"/>
        <d v="2020-10-04T06:00:00"/>
        <d v="2020-10-04T07:00:00"/>
        <d v="2020-10-04T08:00:00"/>
        <d v="2020-10-04T09:00:00"/>
        <d v="2020-10-04T10:00:00"/>
        <d v="2020-10-04T11:00:00"/>
        <d v="2020-10-04T12:00:00"/>
        <d v="2020-10-04T13:00:00"/>
        <d v="2020-10-04T14:00:00"/>
        <d v="2020-10-04T15:00:00"/>
        <d v="2020-10-04T16:00:00"/>
        <d v="2020-10-04T17:00:00"/>
        <d v="2020-10-04T18:00:00"/>
        <d v="2020-10-04T19:00:00"/>
        <d v="2020-10-04T20:00:00"/>
        <d v="2020-10-04T21:00:00"/>
        <d v="2020-10-04T22:00:00"/>
        <d v="2020-10-04T23:00:00"/>
        <d v="2020-10-05T00:00:00"/>
        <d v="2020-10-05T01:00:00"/>
        <d v="2020-10-05T02:00:00"/>
        <d v="2020-10-05T03:00:00"/>
        <d v="2020-10-05T04:00:00"/>
        <d v="2020-10-05T05:00:00"/>
        <d v="2020-10-05T06:00:00"/>
        <d v="2020-10-05T07:00:00"/>
        <d v="2020-10-05T08:00:00"/>
        <d v="2020-10-05T09:00:00"/>
        <d v="2020-10-05T10:00:00"/>
        <d v="2020-10-05T11:00:00"/>
        <d v="2020-10-05T12:00:00"/>
        <d v="2020-10-05T13:00:00"/>
        <d v="2020-10-05T14:00:00"/>
        <d v="2020-10-05T15:00:00"/>
        <d v="2020-10-05T16:00:00"/>
        <d v="2020-10-05T17:00:00"/>
        <d v="2020-10-05T18:00:00"/>
        <d v="2020-10-05T19:00:00"/>
        <d v="2020-10-05T20:00:00"/>
        <d v="2020-10-05T21:00:00"/>
        <d v="2020-10-05T22:00:00"/>
        <d v="2020-10-05T23:00:00"/>
        <d v="2020-10-06T00:00:00"/>
        <d v="2020-10-06T01:00:00"/>
        <d v="2020-10-06T02:00:00"/>
        <d v="2020-10-06T03:00:00"/>
        <d v="2020-10-06T04:00:00"/>
        <d v="2020-10-06T05:00:00"/>
        <d v="2020-10-06T06:00:00"/>
        <d v="2020-10-06T07:00:00"/>
        <d v="2020-10-06T08:00:00"/>
        <d v="2020-10-06T09:00:00"/>
        <d v="2020-10-06T10:00:00"/>
        <d v="2020-10-06T11:00:00"/>
        <d v="2020-10-06T12:00:00"/>
        <d v="2020-10-06T13:00:00"/>
        <d v="2020-10-06T14:00:00"/>
        <d v="2020-10-06T15:00:00"/>
        <d v="2020-10-06T16:00:00"/>
        <d v="2020-10-06T17:00:00"/>
        <d v="2020-10-06T18:00:00"/>
        <d v="2020-10-06T19:00:00"/>
        <d v="2020-10-06T20:00:00"/>
        <d v="2020-10-06T21:00:00"/>
        <d v="2020-10-06T22:00:00"/>
        <d v="2020-10-06T23:00:00"/>
        <d v="2020-10-07T00:00:00"/>
        <d v="2020-10-07T01:00:00"/>
        <d v="2020-10-07T02:00:00"/>
        <d v="2020-10-07T03:00:00"/>
        <d v="2020-10-07T04:00:00"/>
        <d v="2020-10-07T05:00:00"/>
        <d v="2020-10-07T06:00:00"/>
        <d v="2020-10-07T07:00:00"/>
        <d v="2020-10-07T08:00:00"/>
        <d v="2020-10-07T09:00:00"/>
        <d v="2020-10-07T10:00:00"/>
        <d v="2020-10-07T11:00:00"/>
        <d v="2020-10-07T12:00:00"/>
        <d v="2020-10-07T13:00:00"/>
        <d v="2020-10-07T14:00:00"/>
        <d v="2020-10-07T15:00:00"/>
        <d v="2020-10-07T16:00:00"/>
        <d v="2020-10-07T17:00:00"/>
        <d v="2020-10-07T18:00:00"/>
        <d v="2020-10-07T19:00:00"/>
        <d v="2020-10-07T20:00:00"/>
        <d v="2020-10-07T21:00:00"/>
        <d v="2020-10-07T22:00:00"/>
        <d v="2020-10-07T23:00:00"/>
        <d v="2020-10-08T00:00:00"/>
        <d v="2020-10-08T01:00:00"/>
        <d v="2020-10-08T02:00:00"/>
        <d v="2020-10-08T03:00:00"/>
        <d v="2020-10-08T04:00:00"/>
        <d v="2020-10-08T05:00:00"/>
        <d v="2020-10-08T06:00:00"/>
        <d v="2020-10-08T07:00:00"/>
        <d v="2020-10-08T08:00:00"/>
        <d v="2020-10-08T09:00:00"/>
        <d v="2020-10-08T10:00:00"/>
        <d v="2020-10-08T11:00:00"/>
        <d v="2020-10-08T12:00:00"/>
        <d v="2020-10-08T13:00:00"/>
        <d v="2020-10-08T14:00:00"/>
        <d v="2020-10-08T15:00:00"/>
        <d v="2020-10-08T16:00:00"/>
        <d v="2020-10-08T17:00:00"/>
        <d v="2020-10-08T18:00:00"/>
        <d v="2020-10-08T19:00:00"/>
        <d v="2020-10-08T20:00:00"/>
        <d v="2020-10-08T21:00:00"/>
        <d v="2020-10-08T22:00:00"/>
        <d v="2020-10-08T23:00:00"/>
        <d v="2020-10-09T00:00:00"/>
        <d v="2020-10-09T01:00:00"/>
        <d v="2020-10-09T02:00:00"/>
        <d v="2020-10-09T03:00:00"/>
        <d v="2020-10-09T04:00:00"/>
        <d v="2020-10-09T05:00:00"/>
        <d v="2020-10-09T06:00:00"/>
        <d v="2020-10-09T07:00:00"/>
        <d v="2020-10-09T08:00:00"/>
        <d v="2020-10-09T09:00:00"/>
        <d v="2020-10-09T10:00:00"/>
        <d v="2020-10-09T11:00:00"/>
        <d v="2020-10-09T12:00:00"/>
        <d v="2020-10-09T13:00:00"/>
        <d v="2020-10-09T14:00:00"/>
        <d v="2020-10-09T15:00:00"/>
        <d v="2020-10-09T16:00:00"/>
        <d v="2020-10-09T17:00:00"/>
        <d v="2020-10-09T18:00:00"/>
        <d v="2020-10-09T19:00:00"/>
        <d v="2020-10-09T20:00:00"/>
        <d v="2020-10-09T21:00:00"/>
        <d v="2020-10-09T22:00:00"/>
        <d v="2020-10-09T23:00:00"/>
        <d v="2020-10-10T00:00:00"/>
        <d v="2020-10-10T01:00:00"/>
        <d v="2020-10-10T02:00:00"/>
        <d v="2020-10-10T03:00:00"/>
        <d v="2020-10-10T04:00:00"/>
        <d v="2020-10-10T05:00:00"/>
        <d v="2020-10-10T06:00:00"/>
        <d v="2020-10-10T07:00:00"/>
        <d v="2020-10-10T08:00:00"/>
        <d v="2020-10-10T09:00:00"/>
        <d v="2020-10-10T10:00:00"/>
        <d v="2020-10-10T11:00:00"/>
        <d v="2020-10-10T12:00:00"/>
        <d v="2020-10-10T13:00:00"/>
        <d v="2020-10-10T14:00:00"/>
        <d v="2020-10-10T15:00:00"/>
        <d v="2020-10-10T16:00:00"/>
        <d v="2020-10-10T17:00:00"/>
        <d v="2020-10-10T18:00:00"/>
        <d v="2020-10-10T19:00:00"/>
        <d v="2020-10-10T20:00:00"/>
        <d v="2020-10-10T21:00:00"/>
        <d v="2020-10-10T22:00:00"/>
        <d v="2020-10-10T23:00:00"/>
        <d v="2020-10-11T00:00:00"/>
        <d v="2020-10-11T01:00:00"/>
        <d v="2020-10-11T02:00:00"/>
        <d v="2020-10-11T03:00:00"/>
        <d v="2020-10-11T04:00:00"/>
        <d v="2020-10-11T05:00:00"/>
        <d v="2020-10-11T06:00:00"/>
        <d v="2020-10-11T07:00:00"/>
        <d v="2020-10-11T08:00:00"/>
        <d v="2020-10-11T09:00:00"/>
        <d v="2020-10-11T10:00:00"/>
        <d v="2020-10-11T11:00:00"/>
        <d v="2020-10-11T12:00:00"/>
        <d v="2020-10-11T13:00:00"/>
        <d v="2020-10-11T14:00:00"/>
        <d v="2020-10-11T15:00:00"/>
        <d v="2020-10-11T16:00:00"/>
        <d v="2020-10-11T17:00:00"/>
        <d v="2020-10-11T18:00:00"/>
        <d v="2020-10-11T19:00:00"/>
        <d v="2020-10-11T20:00:00"/>
        <d v="2020-10-11T21:00:00"/>
        <d v="2020-10-11T22:00:00"/>
        <d v="2020-10-11T23:00:00"/>
        <d v="2020-10-12T00:00:00"/>
        <d v="2020-10-12T01:00:00"/>
        <d v="2020-10-12T02:00:00"/>
        <d v="2020-10-12T03:00:00"/>
        <d v="2020-10-12T04:00:00"/>
        <d v="2020-10-12T05:00:00"/>
        <d v="2020-10-12T06:00:00"/>
        <d v="2020-10-12T07:00:00"/>
        <d v="2020-10-12T08:00:00"/>
        <d v="2020-10-12T09:00:00"/>
        <d v="2020-10-12T10:00:00"/>
        <d v="2020-10-12T11:00:00"/>
        <d v="2020-10-12T12:00:00"/>
        <d v="2020-10-12T13:00:00"/>
        <d v="2020-10-12T14:00:00"/>
        <d v="2020-10-12T15:00:00"/>
        <d v="2020-10-12T16:00:00"/>
        <d v="2020-10-12T17:00:00"/>
        <d v="2020-10-12T18:00:00"/>
        <d v="2020-10-12T19:00:00"/>
        <d v="2020-10-12T20:00:00"/>
        <d v="2020-10-12T21:00:00"/>
        <d v="2020-10-12T22:00:00"/>
        <d v="2020-10-12T23:00:00"/>
        <d v="2020-10-13T00:00:00"/>
        <d v="2020-10-13T01:00:00"/>
        <d v="2020-10-13T02:00:00"/>
        <d v="2020-10-13T03:00:00"/>
        <d v="2020-10-13T04:00:00"/>
        <d v="2020-10-13T05:00:00"/>
        <d v="2020-10-13T06:00:00"/>
        <d v="2020-10-13T07:00:00"/>
        <d v="2020-10-13T08:00:00"/>
        <d v="2020-10-13T09:00:00"/>
        <d v="2020-10-13T10:00:00"/>
        <d v="2020-10-13T11:00:00"/>
        <d v="2020-10-13T12:00:00"/>
        <d v="2020-10-13T13:00:00"/>
        <d v="2020-10-13T14:00:00"/>
        <d v="2020-10-13T15:00:00"/>
        <d v="2020-10-13T16:00:00"/>
        <d v="2020-10-13T17:00:00"/>
        <d v="2020-10-13T18:00:00"/>
        <d v="2020-10-13T19:00:00"/>
        <d v="2020-10-13T20:00:00"/>
        <d v="2020-10-13T21:00:00"/>
        <d v="2020-10-13T22:00:00"/>
        <d v="2020-10-13T23:00:00"/>
        <d v="2020-10-14T00:00:00"/>
        <d v="2020-10-14T01:00:00"/>
        <d v="2020-10-14T02:00:00"/>
        <d v="2020-10-14T03:00:00"/>
        <d v="2020-10-14T04:00:00"/>
        <d v="2020-10-14T05:00:00"/>
        <d v="2020-10-14T06:00:00"/>
        <d v="2020-10-14T07:00:00"/>
        <d v="2020-10-14T08:00:00"/>
        <d v="2020-10-14T09:00:00"/>
        <d v="2020-10-14T10:00:00"/>
        <d v="2020-10-14T11:00:00"/>
        <d v="2020-10-14T12:00:00"/>
        <d v="2020-10-14T13:00:00"/>
        <d v="2020-10-14T14:00:00"/>
        <d v="2020-10-14T15:00:00"/>
        <d v="2020-10-14T16:00:00"/>
        <d v="2020-10-14T17:00:00"/>
        <d v="2020-10-14T18:00:00"/>
        <d v="2020-10-14T19:00:00"/>
        <d v="2020-10-14T20:00:00"/>
        <d v="2020-10-14T21:00:00"/>
        <d v="2020-10-14T22:00:00"/>
        <d v="2020-10-14T23:00:00"/>
        <d v="2020-10-15T00:00:00"/>
        <d v="2020-10-15T01:00:00"/>
        <d v="2020-10-15T02:00:00"/>
        <d v="2020-10-15T03:00:00"/>
        <d v="2020-10-15T04:00:00"/>
        <d v="2020-10-15T05:00:00"/>
        <d v="2020-10-15T06:00:00"/>
        <d v="2020-10-15T07:00:00"/>
        <d v="2020-10-15T08:00:00"/>
        <d v="2020-10-15T09:00:00"/>
        <d v="2020-10-15T10:00:00"/>
        <d v="2020-10-15T11:00:00"/>
        <d v="2020-10-15T12:00:00"/>
        <d v="2020-10-15T13:00:00"/>
        <d v="2020-10-15T14:00:00"/>
        <d v="2020-10-15T15:00:00"/>
        <d v="2020-10-15T16:00:00"/>
        <d v="2020-10-15T17:00:00"/>
        <d v="2020-10-15T18:00:00"/>
        <d v="2020-10-15T19:00:00"/>
        <d v="2020-10-15T20:00:00"/>
        <d v="2020-10-15T21:00:00"/>
        <d v="2020-10-15T22:00:00"/>
        <d v="2020-10-15T23:00:00"/>
        <d v="2020-10-16T00:00:00"/>
        <d v="2020-10-16T01:00:00"/>
        <d v="2020-10-16T02:00:00"/>
        <d v="2020-10-16T03:00:00"/>
        <d v="2020-10-16T04:00:00"/>
        <d v="2020-10-16T05:00:00"/>
        <d v="2020-10-16T06:00:00"/>
        <d v="2020-10-16T07:00:00"/>
        <d v="2020-10-16T08:00:00"/>
        <d v="2020-10-16T09:00:00"/>
        <d v="2020-10-16T10:00:00"/>
        <d v="2020-10-16T11:00:00"/>
        <d v="2020-10-16T12:00:00"/>
        <d v="2020-10-16T13:00:00"/>
        <d v="2020-10-16T14:00:00"/>
        <d v="2020-10-16T15:00:00"/>
        <d v="2020-10-16T16:00:00"/>
        <d v="2020-10-16T17:00:00"/>
        <d v="2020-10-16T18:00:00"/>
        <d v="2020-10-16T19:00:00"/>
        <d v="2020-10-16T20:00:00"/>
        <d v="2020-10-16T21:00:00"/>
        <d v="2020-10-16T22:00:00"/>
        <d v="2020-10-16T23:00:00"/>
        <d v="2020-10-17T00:00:00"/>
        <d v="2020-10-17T01:00:00"/>
        <d v="2020-10-17T02:00:00"/>
        <d v="2020-10-17T03:00:00"/>
        <d v="2020-10-17T04:00:00"/>
        <d v="2020-10-17T05:00:00"/>
        <d v="2020-10-17T06:00:00"/>
        <d v="2020-10-17T07:00:00"/>
        <d v="2020-10-17T08:00:00"/>
        <d v="2020-10-17T09:00:00"/>
        <d v="2020-10-17T10:00:00"/>
        <d v="2020-10-17T11:00:00"/>
        <d v="2020-10-17T12:00:00"/>
        <d v="2020-10-17T13:00:00"/>
        <d v="2020-10-17T14:00:00"/>
        <d v="2020-10-17T15:00:00"/>
        <d v="2020-10-17T16:00:00"/>
        <d v="2020-10-17T17:00:00"/>
        <d v="2020-10-17T18:00:00"/>
        <d v="2020-10-17T19:00:00"/>
        <d v="2020-10-17T20:00:00"/>
        <d v="2020-10-17T21:00:00"/>
        <d v="2020-10-17T22:00:00"/>
        <d v="2020-10-17T23:00:00"/>
        <d v="2020-10-18T00:00:00"/>
        <d v="2020-10-18T01:00:00"/>
        <d v="2020-10-18T02:00:00"/>
        <d v="2020-10-18T03:00:00"/>
        <d v="2020-10-18T04:00:00"/>
        <d v="2020-10-18T05:00:00"/>
        <d v="2020-10-18T06:00:00"/>
        <d v="2020-10-18T07:00:00"/>
        <d v="2020-10-18T08:00:00"/>
        <d v="2020-10-18T09:00:00"/>
        <d v="2020-10-18T10:00:00"/>
        <d v="2020-10-18T11:00:00"/>
        <d v="2020-10-18T12:00:00"/>
        <d v="2020-10-18T13:00:00"/>
        <d v="2020-10-18T14:00:00"/>
        <d v="2020-10-18T15:00:00"/>
        <d v="2020-10-18T16:00:00"/>
        <d v="2020-10-18T17:00:00"/>
        <d v="2020-10-18T18:00:00"/>
        <d v="2020-10-18T19:00:00"/>
        <d v="2020-10-18T20:00:00"/>
        <d v="2020-10-18T21:00:00"/>
        <d v="2020-10-18T22:00:00"/>
        <d v="2020-10-18T23:00:00"/>
        <d v="2020-10-19T00:00:00"/>
        <d v="2020-10-19T01:00:00"/>
        <d v="2020-10-19T02:00:00"/>
        <d v="2020-10-19T03:00:00"/>
        <d v="2020-10-19T04:00:00"/>
        <d v="2020-10-19T05:00:00"/>
        <d v="2020-10-19T06:00:00"/>
        <d v="2020-10-19T07:00:00"/>
        <d v="2020-10-19T08:00:00"/>
        <d v="2020-10-19T09:00:00"/>
        <d v="2020-10-19T10:00:00"/>
        <d v="2020-10-19T11:00:00"/>
        <d v="2020-10-19T12:00:00"/>
        <d v="2020-10-19T13:00:00"/>
        <d v="2020-10-19T14:00:00"/>
        <d v="2020-10-19T15:00:00"/>
        <d v="2020-10-19T16:00:00"/>
        <d v="2020-10-19T17:00:00"/>
        <d v="2020-10-19T18:00:00"/>
        <d v="2020-10-19T19:00:00"/>
        <d v="2020-10-19T20:00:00"/>
        <d v="2020-10-19T21:00:00"/>
        <d v="2020-10-19T22:00:00"/>
        <d v="2020-10-19T23:00:00"/>
        <d v="2020-10-20T00:00:00"/>
        <d v="2020-10-20T01:00:00"/>
        <d v="2020-10-20T02:00:00"/>
        <d v="2020-10-20T03:00:00"/>
        <d v="2020-10-20T04:00:00"/>
        <d v="2020-10-20T05:00:00"/>
        <d v="2020-10-20T06:00:00"/>
        <d v="2020-10-20T07:00:00"/>
        <d v="2020-10-20T08:00:00"/>
        <d v="2020-10-20T09:00:00"/>
        <d v="2020-10-20T10:00:00"/>
        <d v="2020-10-20T11:00:00"/>
        <d v="2020-10-20T12:00:00"/>
        <d v="2020-10-20T13:00:00"/>
        <d v="2020-10-20T14:00:00"/>
        <d v="2020-10-20T15:00:00"/>
        <d v="2020-10-20T16:00:00"/>
        <d v="2020-10-20T17:00:00"/>
        <d v="2020-10-20T18:00:00"/>
        <d v="2020-10-20T19:00:00"/>
        <d v="2020-10-20T20:00:00"/>
        <d v="2020-10-20T21:00:00"/>
        <d v="2020-10-20T22:00:00"/>
        <d v="2020-10-20T23:00:00"/>
        <d v="2020-10-21T00:00:00"/>
        <d v="2020-10-21T01:00:00"/>
        <d v="2020-10-21T02:00:00"/>
        <d v="2020-10-21T03:00:00"/>
        <d v="2020-10-21T04:00:00"/>
        <d v="2020-10-21T05:00:00"/>
        <d v="2020-10-21T06:00:00"/>
        <d v="2020-10-21T07:00:00"/>
        <d v="2020-10-21T08:00:00"/>
        <d v="2020-10-21T09:00:00"/>
        <d v="2020-10-21T10:00:00"/>
        <d v="2020-10-21T11:00:00"/>
        <d v="2020-10-21T12:00:00"/>
        <d v="2020-10-21T13:00:00"/>
        <d v="2020-10-21T14:00:00"/>
        <d v="2020-10-21T15:00:00"/>
        <d v="2020-10-21T16:00:00"/>
        <d v="2020-10-21T17:00:00"/>
        <d v="2020-10-21T18:00:00"/>
        <d v="2020-10-21T19:00:00"/>
        <d v="2020-10-21T20:00:00"/>
        <d v="2020-10-21T21:00:00"/>
        <d v="2020-10-21T22:00:00"/>
        <d v="2020-10-21T23:00:00"/>
        <d v="2020-10-22T00:00:00"/>
        <d v="2020-10-22T01:00:00"/>
        <d v="2020-10-22T02:00:00"/>
        <d v="2020-10-22T03:00:00"/>
        <d v="2020-10-22T04:00:00"/>
        <d v="2020-10-22T05:00:00"/>
        <d v="2020-10-22T06:00:00"/>
        <d v="2020-10-22T07:00:00"/>
        <d v="2020-10-22T08:00:00"/>
        <d v="2020-10-22T09:00:00"/>
        <d v="2020-10-22T10:00:00"/>
        <d v="2020-10-22T11:00:00"/>
        <d v="2020-10-22T12:00:00"/>
        <d v="2020-10-22T13:00:00"/>
        <d v="2020-10-22T14:00:00"/>
        <d v="2020-10-22T15:00:00"/>
        <d v="2020-10-22T16:00:00"/>
        <d v="2020-10-22T17:00:00"/>
        <d v="2020-10-22T18:00:00"/>
        <d v="2020-10-22T19:00:00"/>
        <d v="2020-10-22T20:00:00"/>
        <d v="2020-10-22T21:00:00"/>
        <d v="2020-10-22T22:00:00"/>
        <d v="2020-10-22T23:00:00"/>
        <d v="2020-10-23T00:00:00"/>
        <d v="2020-10-23T01:00:00"/>
        <d v="2020-10-23T02:00:00"/>
        <d v="2020-10-23T03:00:00"/>
        <d v="2020-10-23T04:00:00"/>
        <d v="2020-10-23T05:00:00"/>
        <d v="2020-10-23T06:00:00"/>
        <d v="2020-10-23T07:00:00"/>
        <d v="2020-10-23T08:00:00"/>
        <d v="2020-10-23T09:00:00"/>
        <d v="2020-10-23T10:00:00"/>
        <d v="2020-10-23T11:00:00"/>
        <d v="2020-10-23T12:00:00"/>
        <d v="2020-10-23T13:00:00"/>
        <d v="2020-10-23T14:00:00"/>
        <d v="2020-10-23T15:00:00"/>
        <d v="2020-10-23T16:00:00"/>
        <d v="2020-10-23T17:00:00"/>
        <d v="2020-10-23T18:00:00"/>
        <d v="2020-10-23T19:00:00"/>
        <d v="2020-10-23T20:00:00"/>
        <d v="2020-10-23T21:00:00"/>
        <d v="2020-10-23T22:00:00"/>
        <d v="2020-10-23T23:00:00"/>
        <d v="2020-10-24T00:00:00"/>
        <d v="2020-10-24T01:00:00"/>
        <d v="2020-10-24T02:00:00"/>
        <d v="2020-10-24T03:00:00"/>
        <d v="2020-10-24T04:00:00"/>
        <d v="2020-10-24T05:00:00"/>
        <d v="2020-10-24T06:00:00"/>
        <d v="2020-10-24T07:00:00"/>
        <d v="2020-10-24T08:00:00"/>
        <d v="2020-10-24T09:00:00"/>
        <d v="2020-10-24T10:00:00"/>
        <d v="2020-10-24T11:00:00"/>
        <d v="2020-10-24T12:00:00"/>
        <d v="2020-10-24T13:00:00"/>
        <d v="2020-10-24T14:00:00"/>
        <d v="2020-10-24T15:00:00"/>
        <d v="2020-10-24T16:00:00"/>
        <d v="2020-10-24T17:00:00"/>
        <d v="2020-10-24T18:00:00"/>
        <d v="2020-10-24T19:00:00"/>
        <d v="2020-10-24T20:00:00"/>
        <d v="2020-10-24T21:00:00"/>
        <d v="2020-10-24T22:00:00"/>
        <d v="2020-10-24T23:00:00"/>
        <d v="2020-10-25T00:00:00"/>
        <d v="2020-10-25T01:00:00"/>
        <d v="2020-10-25T02:00:00"/>
        <d v="2020-10-25T03:00:00"/>
        <d v="2020-10-25T04:00:00"/>
        <d v="2020-10-25T05:00:00"/>
        <d v="2020-10-25T06:00:00"/>
        <d v="2020-10-25T07:00:00"/>
        <d v="2020-10-25T08:00:00"/>
        <d v="2020-10-25T09:00:00"/>
        <d v="2020-10-25T10:00:00"/>
        <d v="2020-10-25T11:00:00"/>
        <d v="2020-10-25T12:00:00"/>
        <d v="2020-10-25T13:00:00"/>
        <d v="2020-10-25T14:00:00"/>
        <d v="2020-10-25T15:00:00"/>
        <d v="2020-10-25T16:00:00"/>
        <d v="2020-10-25T17:00:00"/>
        <d v="2020-10-25T18:00:00"/>
        <d v="2020-10-25T19:00:00"/>
        <d v="2020-10-25T20:00:00"/>
        <d v="2020-10-25T21:00:00"/>
        <d v="2020-10-25T22:00:00"/>
        <d v="2020-10-25T23:00:00"/>
        <d v="2020-10-26T00:00:00"/>
        <d v="2020-10-26T01:00:00"/>
        <d v="2020-10-26T02:00:00"/>
        <d v="2020-10-26T03:00:00"/>
        <d v="2020-10-26T04:00:00"/>
        <d v="2020-10-26T05:00:00"/>
        <d v="2020-10-26T06:00:00"/>
        <d v="2020-10-26T07:00:00"/>
        <d v="2020-10-26T08:00:00"/>
        <d v="2020-10-26T09:00:00"/>
        <d v="2020-10-26T10:00:00"/>
        <d v="2020-10-26T11:00:00"/>
        <d v="2020-10-26T12:00:00"/>
        <d v="2020-10-26T13:00:00"/>
        <d v="2020-10-26T14:00:00"/>
        <d v="2020-10-26T15:00:00"/>
        <d v="2020-10-26T16:00:00"/>
        <d v="2020-10-26T17:00:00"/>
        <d v="2020-10-26T18:00:00"/>
        <d v="2020-10-26T19:00:00"/>
        <d v="2020-10-26T20:00:00"/>
        <d v="2020-10-26T21:00:00"/>
        <d v="2020-10-26T22:00:00"/>
        <d v="2020-10-26T23:00:00"/>
        <d v="2020-10-27T00:00:00"/>
        <d v="2020-10-27T01:00:00"/>
        <d v="2020-10-27T02:00:00"/>
        <d v="2020-10-27T03:00:00"/>
        <d v="2020-10-27T04:00:00"/>
        <d v="2020-10-27T05:00:00"/>
        <d v="2020-10-27T06:00:00"/>
        <d v="2020-10-27T07:00:00"/>
        <d v="2020-10-27T08:00:00"/>
        <d v="2020-10-27T09:00:00"/>
        <d v="2020-10-27T10:00:00"/>
        <d v="2020-10-27T11:00:00"/>
        <d v="2020-10-27T12:00:00"/>
        <d v="2020-10-27T13:00:00"/>
        <d v="2020-10-27T14:00:00"/>
        <d v="2020-10-27T15:00:00"/>
        <d v="2020-10-27T16:00:00"/>
        <d v="2020-10-27T17:00:00"/>
        <d v="2020-10-27T18:00:00"/>
        <d v="2020-10-27T19:00:00"/>
        <d v="2020-10-27T20:00:00"/>
        <d v="2020-10-27T21:00:00"/>
        <d v="2020-10-27T22:00:00"/>
        <d v="2020-10-27T23:00:00"/>
        <d v="2020-10-28T00:00:00"/>
        <d v="2020-10-28T01:00:00"/>
        <d v="2020-10-28T02:00:00"/>
        <d v="2020-10-28T03:00:00"/>
        <d v="2020-10-28T04:00:00"/>
        <d v="2020-10-28T05:00:00"/>
        <d v="2020-10-28T06:00:00"/>
        <d v="2020-10-28T07:00:00"/>
        <d v="2020-10-28T08:00:00"/>
        <d v="2020-10-28T09:00:00"/>
        <d v="2020-10-28T10:00:00"/>
        <d v="2020-10-28T11:00:00"/>
        <d v="2020-10-28T12:00:00"/>
        <d v="2020-10-28T13:00:00"/>
        <d v="2020-10-28T14:00:00"/>
        <d v="2020-10-28T15:00:00"/>
        <d v="2020-10-28T16:00:00"/>
        <d v="2020-10-28T17:00:00"/>
        <d v="2020-10-28T18:00:00"/>
        <d v="2020-10-28T19:00:00"/>
        <d v="2020-10-28T20:00:00"/>
        <d v="2020-10-28T21:00:00"/>
        <d v="2020-10-28T22:00:00"/>
        <d v="2020-10-28T23:00:00"/>
        <d v="2020-10-29T00:00:00"/>
        <d v="2020-10-29T01:00:00"/>
        <d v="2020-10-29T02:00:00"/>
        <d v="2020-10-29T03:00:00"/>
        <d v="2020-10-29T04:00:00"/>
        <d v="2020-10-29T05:00:00"/>
        <d v="2020-10-29T06:00:00"/>
        <d v="2020-10-29T07:00:00"/>
        <d v="2020-10-29T08:00:00"/>
        <d v="2020-10-29T09:00:00"/>
        <d v="2020-10-29T10:00:00"/>
        <d v="2020-10-29T11:00:00"/>
        <d v="2020-10-29T12:00:00"/>
        <d v="2020-10-29T13:00:00"/>
        <d v="2020-10-29T14:00:00"/>
        <d v="2020-10-29T15:00:00"/>
        <d v="2020-10-29T16:00:00"/>
        <d v="2020-10-29T17:00:00"/>
        <d v="2020-10-29T18:00:00"/>
        <d v="2020-10-29T19:00:00"/>
        <d v="2020-10-29T20:00:00"/>
        <d v="2020-10-29T21:00:00"/>
        <d v="2020-10-29T22:00:00"/>
        <d v="2020-10-29T23:00:00"/>
        <d v="2020-10-30T00:00:00"/>
        <d v="2020-10-30T01:00:00"/>
        <d v="2020-10-30T02:00:00"/>
        <d v="2020-10-30T03:00:00"/>
        <d v="2020-10-30T04:00:00"/>
        <d v="2020-10-30T05:00:00"/>
        <d v="2020-10-30T06:00:00"/>
        <d v="2020-10-30T07:00:00"/>
        <d v="2020-10-30T08:00:00"/>
        <d v="2020-10-30T09:00:00"/>
        <d v="2020-10-30T10:00:00"/>
        <d v="2020-10-30T11:00:00"/>
        <d v="2020-10-30T12:00:00"/>
        <d v="2020-10-30T13:00:00"/>
        <d v="2020-10-30T14:00:00"/>
        <d v="2020-10-30T15:00:00"/>
        <d v="2020-10-30T16:00:00"/>
        <d v="2020-10-30T17:00:00"/>
        <d v="2020-10-30T18:00:00"/>
        <d v="2020-10-30T19:00:00"/>
        <d v="2020-10-30T20:00:00"/>
        <d v="2020-10-30T21:00:00"/>
        <d v="2020-10-30T22:00:00"/>
        <d v="2020-10-30T23:00:00"/>
        <d v="2020-10-31T00:00:00"/>
        <d v="2020-10-31T01:00:00"/>
        <d v="2020-10-31T02:00:00"/>
        <d v="2020-10-31T03:00:00"/>
        <d v="2020-10-31T04:00:00"/>
        <d v="2020-10-31T05:00:00"/>
        <d v="2020-10-31T06:00:00"/>
        <d v="2020-10-31T07:00:00"/>
        <d v="2020-10-31T08:00:00"/>
        <d v="2020-10-31T09:00:00"/>
        <d v="2020-10-31T10:00:00"/>
        <d v="2020-10-31T11:00:00"/>
        <d v="2020-10-31T12:00:00"/>
        <d v="2020-10-31T13:00:00"/>
        <d v="2020-10-31T14:00:00"/>
        <d v="2020-10-31T15:00:00"/>
        <d v="2020-10-31T16:00:00"/>
        <d v="2020-10-31T17:00:00"/>
        <d v="2020-10-31T18:00:00"/>
        <d v="2020-10-31T19:00:00"/>
        <d v="2020-10-31T20:00:00"/>
        <d v="2020-10-31T21:00:00"/>
        <d v="2020-10-31T22:00:00"/>
        <d v="2020-10-31T23:00:00"/>
        <d v="2020-11-01T00:00:00"/>
        <d v="2020-11-01T01:00:00"/>
        <d v="2020-11-01T02:00:00"/>
        <d v="2020-11-01T03:00:00"/>
        <d v="2020-11-01T04:00:00"/>
        <d v="2020-11-01T05:00:00"/>
        <d v="2020-11-01T06:00:00"/>
        <d v="2020-11-01T07:00:00"/>
        <d v="2020-11-01T08:00:00"/>
        <d v="2020-11-01T09:00:00"/>
        <d v="2020-11-01T10:00:00"/>
        <d v="2020-11-01T11:00:00"/>
        <d v="2020-11-01T12:00:00"/>
        <d v="2020-11-01T13:00:00"/>
        <d v="2020-11-01T14:00:00"/>
        <d v="2020-11-01T15:00:00"/>
        <d v="2020-11-01T16:00:00"/>
        <d v="2020-11-01T17:00:00"/>
        <d v="2020-11-01T18:00:00"/>
        <d v="2020-11-01T19:00:00"/>
        <d v="2020-11-01T20:00:00"/>
        <d v="2020-11-01T21:00:00"/>
        <d v="2020-11-01T22:00:00"/>
        <d v="2020-11-01T23:00:00"/>
        <d v="2020-11-02T00:00:00"/>
        <d v="2020-11-02T01:00:00"/>
        <d v="2020-11-02T02:00:00"/>
        <d v="2020-11-02T03:00:00"/>
        <d v="2020-11-02T04:00:00"/>
        <d v="2020-11-02T05:00:00"/>
        <d v="2020-11-02T06:00:00"/>
        <d v="2020-11-02T07:00:00"/>
        <d v="2020-11-02T08:00:00"/>
        <d v="2020-11-02T09:00:00"/>
        <d v="2020-11-02T10:00:00"/>
        <d v="2020-11-02T11:00:00"/>
        <d v="2020-11-02T12:00:00"/>
        <d v="2020-11-02T13:00:00"/>
        <d v="2020-11-02T14:00:00"/>
        <d v="2020-11-02T15:00:00"/>
        <d v="2020-11-02T16:00:00"/>
        <d v="2020-11-02T17:00:00"/>
        <d v="2020-11-02T18:00:00"/>
        <d v="2020-11-02T19:00:00"/>
        <d v="2020-11-02T20:00:00"/>
        <d v="2020-11-02T21:00:00"/>
        <d v="2020-11-02T22:00:00"/>
        <d v="2020-11-02T23:00:00"/>
        <d v="2020-11-03T00:00:00"/>
        <d v="2020-11-03T01:00:00"/>
        <d v="2020-11-03T02:00:00"/>
        <d v="2020-11-03T03:00:00"/>
        <d v="2020-11-03T04:00:00"/>
        <d v="2020-11-03T05:00:00"/>
        <d v="2020-11-03T06:00:00"/>
        <d v="2020-11-03T07:00:00"/>
        <d v="2020-11-03T08:00:00"/>
        <d v="2020-11-03T09:00:00"/>
        <d v="2020-11-03T10:00:00"/>
        <d v="2020-11-03T11:00:00"/>
        <d v="2020-11-03T12:00:00"/>
        <d v="2020-11-03T13:00:00"/>
        <d v="2020-11-03T14:00:00"/>
        <d v="2020-11-03T15:00:00"/>
        <d v="2020-11-03T16:00:00"/>
        <d v="2020-11-03T17:00:00"/>
        <d v="2020-11-03T18:00:00"/>
        <d v="2020-11-03T19:00:00"/>
        <d v="2020-11-03T20:00:00"/>
        <d v="2020-11-03T21:00:00"/>
        <d v="2020-11-03T22:00:00"/>
        <d v="2020-11-03T23:00:00"/>
        <d v="2020-11-04T00:00:00"/>
        <d v="2020-11-04T01:00:00"/>
        <d v="2020-11-04T02:00:00"/>
        <d v="2020-11-04T03:00:00"/>
        <d v="2020-11-04T04:00:00"/>
        <d v="2020-11-04T05:00:00"/>
        <d v="2020-11-04T06:00:00"/>
        <d v="2020-11-04T07:00:00"/>
        <d v="2020-11-04T08:00:00"/>
        <d v="2020-11-04T09:00:00"/>
        <d v="2020-11-04T10:00:00"/>
        <d v="2020-11-04T11:00:00"/>
        <d v="2020-11-04T12:00:00"/>
        <d v="2020-11-04T13:00:00"/>
        <d v="2020-11-04T14:00:00"/>
        <d v="2020-11-04T15:00:00"/>
        <d v="2020-11-04T16:00:00"/>
        <d v="2020-11-04T17:00:00"/>
        <d v="2020-11-04T18:00:00"/>
        <d v="2020-11-04T19:00:00"/>
        <d v="2020-11-04T20:00:00"/>
        <d v="2020-11-04T21:00:00"/>
        <d v="2020-11-04T22:00:00"/>
        <d v="2020-11-04T23:00:00"/>
        <d v="2020-11-05T00:00:00"/>
        <d v="2020-11-05T01:00:00"/>
        <d v="2020-11-05T02:00:00"/>
        <d v="2020-11-05T03:00:00"/>
        <d v="2020-11-05T04:00:00"/>
        <d v="2020-11-05T05:00:00"/>
        <d v="2020-11-05T06:00:00"/>
        <d v="2020-11-05T07:00:00"/>
        <d v="2020-11-05T08:00:00"/>
        <d v="2020-11-05T09:00:00"/>
        <d v="2020-11-05T10:00:00"/>
        <d v="2020-11-05T11:00:00"/>
        <d v="2020-11-05T12:00:00"/>
        <d v="2020-11-05T13:00:00"/>
        <d v="2020-11-05T14:00:00"/>
        <d v="2020-11-05T15:00:00"/>
        <d v="2020-11-05T16:00:00"/>
        <d v="2020-11-05T17:00:00"/>
        <d v="2020-11-05T18:00:00"/>
        <d v="2020-11-05T19:00:00"/>
        <d v="2020-11-05T20:00:00"/>
        <d v="2020-11-05T21:00:00"/>
        <d v="2020-11-05T22:00:00"/>
        <d v="2020-11-05T23:00:00"/>
        <d v="2020-11-06T00:00:00"/>
        <d v="2020-11-06T01:00:00"/>
        <d v="2020-11-06T02:00:00"/>
        <d v="2020-11-06T03:00:00"/>
        <d v="2020-11-06T04:00:00"/>
        <d v="2020-11-06T05:00:00"/>
        <d v="2020-11-06T06:00:00"/>
        <d v="2020-11-06T07:00:00"/>
        <d v="2020-11-06T08:00:00"/>
        <d v="2020-11-06T09:00:00"/>
        <d v="2020-11-06T10:00:00"/>
        <d v="2020-11-06T11:00:00"/>
        <d v="2020-11-06T12:00:00"/>
        <d v="2020-11-06T13:00:00"/>
        <d v="2020-11-06T14:00:00"/>
        <d v="2020-11-06T15:00:00"/>
        <d v="2020-11-06T16:00:00"/>
        <d v="2020-11-06T17:00:00"/>
        <d v="2020-11-06T18:00:00"/>
        <d v="2020-11-06T19:00:00"/>
        <d v="2020-11-06T20:00:00"/>
        <d v="2020-11-06T21:00:00"/>
        <d v="2020-11-06T22:00:00"/>
        <d v="2020-11-06T23:00:00"/>
        <d v="2020-11-07T00:00:00"/>
        <d v="2020-11-07T01:00:00"/>
        <d v="2020-11-07T02:00:00"/>
        <d v="2020-11-07T03:00:00"/>
        <d v="2020-11-07T04:00:00"/>
        <d v="2020-11-07T05:00:00"/>
        <d v="2020-11-07T06:00:00"/>
        <d v="2020-11-07T07:00:00"/>
        <d v="2020-11-07T08:00:00"/>
        <d v="2020-11-07T09:00:00"/>
        <d v="2020-11-07T10:00:00"/>
        <d v="2020-11-07T11:00:00"/>
        <d v="2020-11-07T12:00:00"/>
        <d v="2020-11-07T13:00:00"/>
        <d v="2020-11-07T14:00:00"/>
        <d v="2020-11-07T15:00:00"/>
        <d v="2020-11-07T16:00:00"/>
        <d v="2020-11-07T17:00:00"/>
        <d v="2020-11-07T18:00:00"/>
        <d v="2020-11-07T19:00:00"/>
        <d v="2020-11-07T20:00:00"/>
        <d v="2020-11-07T21:00:00"/>
        <d v="2020-11-07T22:00:00"/>
        <d v="2020-11-07T23:00:00"/>
        <d v="2020-11-08T00:00:00"/>
        <d v="2020-11-08T01:00:00"/>
        <d v="2020-11-08T02:00:00"/>
        <d v="2020-11-08T03:00:00"/>
        <d v="2020-11-08T04:00:00"/>
        <d v="2020-11-08T05:00:00"/>
        <d v="2020-11-08T06:00:00"/>
        <d v="2020-11-08T07:00:00"/>
        <d v="2020-11-08T08:00:00"/>
        <d v="2020-11-08T09:00:00"/>
        <d v="2020-11-08T10:00:00"/>
        <d v="2020-11-08T11:00:00"/>
        <d v="2020-11-08T12:00:00"/>
        <d v="2020-11-08T13:00:00"/>
        <d v="2020-11-08T14:00:00"/>
        <d v="2020-11-08T15:00:00"/>
        <d v="2020-11-08T16:00:00"/>
        <d v="2020-11-08T17:00:00"/>
        <d v="2020-11-08T18:00:00"/>
        <d v="2020-11-08T19:00:00"/>
        <d v="2020-11-08T20:00:00"/>
        <d v="2020-11-08T21:00:00"/>
        <d v="2020-11-08T22:00:00"/>
        <d v="2020-11-08T23:00:00"/>
        <d v="2020-11-09T00:00:00"/>
        <d v="2020-11-09T01:00:00"/>
        <d v="2020-11-09T02:00:00"/>
        <d v="2020-11-09T03:00:00"/>
        <d v="2020-11-09T04:00:00"/>
        <d v="2020-11-09T05:00:00"/>
        <d v="2020-11-09T06:00:00"/>
        <d v="2020-11-09T07:00:00"/>
        <d v="2020-11-09T08:00:00"/>
        <d v="2020-11-09T09:00:00"/>
        <d v="2020-11-09T10:00:00"/>
        <d v="2020-11-09T11:00:00"/>
        <d v="2020-11-09T12:00:00"/>
        <d v="2020-11-09T13:00:00"/>
        <d v="2020-11-09T14:00:00"/>
        <d v="2020-11-09T15:00:00"/>
        <d v="2020-11-09T16:00:00"/>
        <d v="2020-11-09T17:00:00"/>
        <d v="2020-11-09T18:00:00"/>
        <d v="2020-11-09T19:00:00"/>
        <d v="2020-11-09T20:00:00"/>
        <d v="2020-11-09T21:00:00"/>
        <d v="2020-11-09T22:00:00"/>
        <d v="2020-11-09T23:00:00"/>
        <d v="2020-11-10T00:00:00"/>
        <d v="2020-11-10T01:00:00"/>
        <d v="2020-11-10T02:00:00"/>
        <d v="2020-11-10T03:00:00"/>
        <d v="2020-11-10T04:00:00"/>
        <d v="2020-11-10T05:00:00"/>
        <d v="2020-11-10T06:00:00"/>
        <d v="2020-11-10T07:00:00"/>
        <d v="2020-11-10T08:00:00"/>
        <d v="2020-11-10T09:00:00"/>
        <d v="2020-11-10T10:00:00"/>
        <d v="2020-11-10T11:00:00"/>
        <d v="2020-11-10T12:00:00"/>
        <d v="2020-11-10T13:00:00"/>
        <d v="2020-11-10T14:00:00"/>
        <d v="2020-11-10T15:00:00"/>
        <d v="2020-11-10T16:00:00"/>
        <d v="2020-11-10T17:00:00"/>
        <d v="2020-11-10T18:00:00"/>
        <d v="2020-11-10T19:00:00"/>
        <d v="2020-11-10T20:00:00"/>
        <d v="2020-11-10T21:00:00"/>
        <d v="2020-11-10T22:00:00"/>
        <d v="2020-11-10T23:00:00"/>
        <d v="2020-11-11T00:00:00"/>
        <d v="2020-11-11T01:00:00"/>
        <d v="2020-11-11T02:00:00"/>
        <d v="2020-11-11T03:00:00"/>
        <d v="2020-11-11T04:00:00"/>
        <d v="2020-11-11T05:00:00"/>
        <d v="2020-11-11T06:00:00"/>
        <d v="2020-11-11T07:00:00"/>
        <d v="2020-11-11T08:00:00"/>
        <d v="2020-11-11T09:00:00"/>
        <d v="2020-11-11T10:00:00"/>
        <d v="2020-11-11T11:00:00"/>
        <d v="2020-11-11T12:00:00"/>
        <d v="2020-11-11T13:00:00"/>
        <d v="2020-11-11T14:00:00"/>
        <d v="2020-11-11T15:00:00"/>
        <d v="2020-11-11T16:00:00"/>
        <d v="2020-11-11T17:00:00"/>
        <d v="2020-11-11T18:00:00"/>
        <d v="2020-11-11T19:00:00"/>
        <d v="2020-11-11T20:00:00"/>
        <d v="2020-11-11T21:00:00"/>
        <d v="2020-11-11T22:00:00"/>
        <d v="2020-11-11T23:00:00"/>
        <d v="2020-11-12T00:00:00"/>
        <d v="2020-11-12T01:00:00"/>
        <d v="2020-11-12T02:00:00"/>
        <d v="2020-11-12T03:00:00"/>
        <d v="2020-11-12T04:00:00"/>
        <d v="2020-11-12T05:00:00"/>
        <d v="2020-11-12T06:00:00"/>
        <d v="2020-11-12T07:00:00"/>
        <d v="2020-11-12T08:00:00"/>
        <d v="2020-11-12T09:00:00"/>
        <d v="2020-11-12T10:00:00"/>
        <d v="2020-11-12T11:00:00"/>
        <d v="2020-11-12T12:00:00"/>
        <d v="2020-11-12T13:00:00"/>
        <d v="2020-11-12T14:00:00"/>
        <d v="2020-11-12T15:00:00"/>
        <d v="2020-11-12T16:00:00"/>
        <d v="2020-11-12T17:00:00"/>
        <d v="2020-11-12T18:00:00"/>
        <d v="2020-11-12T19:00:00"/>
        <d v="2020-11-12T20:00:00"/>
        <d v="2020-11-12T21:00:00"/>
        <d v="2020-11-12T22:00:00"/>
        <d v="2020-11-12T23:00:00"/>
        <d v="2020-11-13T00:00:00"/>
        <d v="2020-11-13T01:00:00"/>
        <d v="2020-11-13T02:00:00"/>
        <d v="2020-11-13T03:00:00"/>
        <d v="2020-11-13T04:00:00"/>
        <d v="2020-11-13T05:00:00"/>
        <d v="2020-11-13T06:00:00"/>
        <d v="2020-11-13T07:00:00"/>
        <d v="2020-11-13T08:00:00"/>
        <d v="2020-11-13T09:00:00"/>
        <d v="2020-11-13T10:00:00"/>
        <d v="2020-11-13T11:00:00"/>
        <d v="2020-11-13T12:00:00"/>
        <d v="2020-11-13T13:00:00"/>
        <d v="2020-11-13T14:00:00"/>
        <d v="2020-11-13T15:00:00"/>
        <d v="2020-11-13T16:00:00"/>
        <d v="2020-11-13T17:00:00"/>
        <d v="2020-11-13T18:00:00"/>
        <d v="2020-11-13T19:00:00"/>
        <d v="2020-11-13T20:00:00"/>
        <d v="2020-11-13T21:00:00"/>
        <d v="2020-11-13T22:00:00"/>
        <d v="2020-11-13T23:00:00"/>
        <d v="2020-11-14T00:00:00"/>
        <d v="2020-11-14T01:00:00"/>
        <d v="2020-11-14T02:00:00"/>
        <d v="2020-11-14T03:00:00"/>
        <d v="2020-11-14T04:00:00"/>
        <d v="2020-11-14T05:00:00"/>
        <d v="2020-11-14T06:00:00"/>
        <d v="2020-11-14T07:00:00"/>
        <d v="2020-11-14T08:00:00"/>
        <d v="2020-11-14T09:00:00"/>
        <d v="2020-11-14T10:00:00"/>
        <d v="2020-11-14T11:00:00"/>
        <d v="2020-11-14T12:00:00"/>
        <d v="2020-11-14T13:00:00"/>
        <d v="2020-11-14T14:00:00"/>
        <d v="2020-11-14T15:00:00"/>
        <d v="2020-11-14T16:00:00"/>
        <d v="2020-11-14T17:00:00"/>
        <d v="2020-11-14T18:00:00"/>
        <d v="2020-11-14T19:00:00"/>
        <d v="2020-11-14T20:00:00"/>
        <d v="2020-11-14T21:00:00"/>
        <d v="2020-11-14T22:00:00"/>
        <d v="2020-11-14T23:00:00"/>
        <d v="2020-11-15T00:00:00"/>
        <d v="2020-11-15T01:00:00"/>
        <d v="2020-11-15T02:00:00"/>
        <d v="2020-11-15T03:00:00"/>
        <d v="2020-11-15T04:00:00"/>
        <d v="2020-11-15T05:00:00"/>
        <d v="2020-11-15T06:00:00"/>
        <d v="2020-11-15T07:00:00"/>
        <d v="2020-11-15T08:00:00"/>
        <d v="2020-11-15T09:00:00"/>
        <d v="2020-11-15T10:00:00"/>
        <d v="2020-11-15T11:00:00"/>
        <d v="2020-11-15T12:00:00"/>
        <d v="2020-11-15T13:00:00"/>
        <d v="2020-11-15T14:00:00"/>
        <d v="2020-11-15T15:00:00"/>
        <d v="2020-11-15T16:00:00"/>
        <d v="2020-11-15T17:00:00"/>
        <d v="2020-11-15T18:00:00"/>
        <d v="2020-11-15T19:00:00"/>
        <d v="2020-11-15T20:00:00"/>
        <d v="2020-11-15T21:00:00"/>
        <d v="2020-11-15T22:00:00"/>
        <d v="2020-11-15T23:00:00"/>
        <d v="2020-11-16T00:00:00"/>
        <d v="2020-11-16T01:00:00"/>
        <d v="2020-11-16T02:00:00"/>
        <d v="2020-11-16T03:00:00"/>
        <d v="2020-11-16T04:00:00"/>
        <d v="2020-11-16T05:00:00"/>
        <d v="2020-11-16T06:00:00"/>
        <d v="2020-11-16T07:00:00"/>
        <d v="2020-11-16T08:00:00"/>
        <d v="2020-11-16T09:00:00"/>
        <d v="2020-11-16T10:00:00"/>
        <d v="2020-11-16T11:00:00"/>
        <d v="2020-11-16T12:00:00"/>
        <d v="2020-11-16T13:00:00"/>
        <d v="2020-11-16T14:00:00"/>
        <d v="2020-11-16T15:00:00"/>
        <d v="2020-11-16T16:00:00"/>
        <d v="2020-11-16T17:00:00"/>
        <d v="2020-11-16T18:00:00"/>
        <d v="2020-11-16T19:00:00"/>
        <d v="2020-11-16T20:00:00"/>
        <d v="2020-11-16T21:00:00"/>
        <d v="2020-11-16T22:00:00"/>
        <d v="2020-11-16T23:00:00"/>
        <d v="2020-11-17T00:00:00"/>
        <d v="2020-11-17T01:00:00"/>
        <d v="2020-11-17T02:00:00"/>
        <d v="2020-11-17T03:00:00"/>
        <d v="2020-11-17T04:00:00"/>
        <d v="2020-11-17T05:00:00"/>
        <d v="2020-11-17T06:00:00"/>
        <d v="2020-11-17T07:00:00"/>
        <d v="2020-11-17T08:00:00"/>
        <d v="2020-11-17T09:00:00"/>
        <d v="2020-11-17T10:00:00"/>
        <d v="2020-11-17T11:00:00"/>
        <d v="2020-11-17T12:00:00"/>
        <d v="2020-11-17T13:00:00"/>
        <d v="2020-11-17T14:00:00"/>
        <d v="2020-11-17T15:00:00"/>
        <d v="2020-11-17T16:00:00"/>
        <d v="2020-11-17T17:00:00"/>
        <d v="2020-11-17T18:00:00"/>
        <d v="2020-11-17T19:00:00"/>
        <d v="2020-11-17T20:00:00"/>
        <d v="2020-11-17T21:00:00"/>
        <d v="2020-11-17T22:00:00"/>
        <d v="2020-11-17T23:00:00"/>
        <d v="2020-11-18T00:00:00"/>
        <d v="2020-11-18T01:00:00"/>
        <d v="2020-11-18T02:00:00"/>
        <d v="2020-11-18T03:00:00"/>
        <d v="2020-11-18T04:00:00"/>
        <d v="2020-11-18T05:00:00"/>
        <d v="2020-11-18T06:00:00"/>
        <d v="2020-11-18T07:00:00"/>
        <d v="2020-11-18T08:00:00"/>
        <d v="2020-11-18T09:00:00"/>
        <d v="2020-11-18T10:00:00"/>
        <d v="2020-11-18T11:00:00"/>
        <d v="2020-11-18T12:00:00"/>
        <d v="2020-11-18T13:00:00"/>
        <d v="2020-11-18T14:00:00"/>
        <d v="2020-11-18T15:00:00"/>
        <d v="2020-11-18T16:00:00"/>
        <d v="2020-11-18T17:00:00"/>
        <d v="2020-11-18T18:00:00"/>
        <d v="2020-11-18T19:00:00"/>
        <d v="2020-11-18T20:00:00"/>
        <d v="2020-11-18T21:00:00"/>
        <d v="2020-11-18T22:00:00"/>
        <d v="2020-11-18T23:00:00"/>
        <d v="2020-11-19T00:00:00"/>
        <d v="2020-11-19T01:00:00"/>
        <d v="2020-11-19T02:00:00"/>
        <d v="2020-11-19T03:00:00"/>
        <d v="2020-11-19T04:00:00"/>
        <d v="2020-11-19T05:00:00"/>
        <d v="2020-11-19T06:00:00"/>
        <d v="2020-11-19T07:00:00"/>
        <d v="2020-11-19T08:00:00"/>
        <d v="2020-11-19T09:00:00"/>
        <d v="2020-11-19T10:00:00"/>
        <d v="2020-11-19T11:00:00"/>
        <d v="2020-11-19T12:00:00"/>
        <d v="2020-11-19T13:00:00"/>
        <d v="2020-11-19T14:00:00"/>
        <d v="2020-11-19T15:00:00"/>
        <d v="2020-11-19T16:00:00"/>
        <d v="2020-11-19T17:00:00"/>
        <d v="2020-11-19T18:00:00"/>
        <d v="2020-11-19T19:00:00"/>
        <d v="2020-11-19T20:00:00"/>
        <d v="2020-11-19T21:00:00"/>
        <d v="2020-11-19T22:00:00"/>
        <d v="2020-11-19T23:00:00"/>
        <d v="2020-11-20T00:00:00"/>
        <d v="2020-11-20T01:00:00"/>
        <d v="2020-11-20T02:00:00"/>
        <d v="2020-11-20T03:00:00"/>
        <d v="2020-11-20T04:00:00"/>
        <d v="2020-11-20T05:00:00"/>
        <d v="2020-11-20T06:00:00"/>
        <d v="2020-11-20T07:00:00"/>
        <d v="2020-11-20T08:00:00"/>
        <d v="2020-11-20T09:00:00"/>
        <d v="2020-11-20T10:00:00"/>
        <d v="2020-11-20T11:00:00"/>
        <d v="2020-11-20T12:00:00"/>
        <d v="2020-11-20T13:00:00"/>
        <d v="2020-11-20T14:00:00"/>
        <d v="2020-11-20T15:00:00"/>
        <d v="2020-11-20T16:00:00"/>
        <d v="2020-11-20T17:00:00"/>
        <d v="2020-11-20T18:00:00"/>
        <d v="2020-11-20T19:00:00"/>
        <d v="2020-11-20T20:00:00"/>
        <d v="2020-11-20T21:00:00"/>
        <d v="2020-11-20T22:00:00"/>
        <d v="2020-11-20T23:00:00"/>
        <d v="2020-11-21T00:00:00"/>
        <d v="2020-11-21T01:00:00"/>
        <d v="2020-11-21T02:00:00"/>
        <d v="2020-11-21T03:00:00"/>
        <d v="2020-11-21T04:00:00"/>
        <d v="2020-11-21T05:00:00"/>
        <d v="2020-11-21T06:00:00"/>
        <d v="2020-11-21T07:00:00"/>
        <d v="2020-11-21T08:00:00"/>
        <d v="2020-11-21T09:00:00"/>
        <d v="2020-11-21T10:00:00"/>
        <d v="2020-11-21T11:00:00"/>
        <d v="2020-11-21T12:00:00"/>
        <d v="2020-11-21T13:00:00"/>
        <d v="2020-11-21T14:00:00"/>
        <d v="2020-11-21T15:00:00"/>
        <d v="2020-11-21T16:00:00"/>
        <d v="2020-11-21T17:00:00"/>
        <d v="2020-11-21T18:00:00"/>
        <d v="2020-11-21T19:00:00"/>
        <d v="2020-11-21T20:00:00"/>
        <d v="2020-11-21T21:00:00"/>
        <d v="2020-11-21T22:00:00"/>
        <d v="2020-11-21T23:00:00"/>
        <d v="2020-11-22T00:00:00"/>
        <d v="2020-11-22T01:00:00"/>
        <d v="2020-11-22T02:00:00"/>
        <d v="2020-11-22T03:00:00"/>
        <d v="2020-11-22T04:00:00"/>
        <d v="2020-11-22T05:00:00"/>
        <d v="2020-11-22T06:00:00"/>
        <d v="2020-11-22T07:00:00"/>
        <d v="2020-11-22T08:00:00"/>
        <d v="2020-11-22T09:00:00"/>
        <d v="2020-11-22T10:00:00"/>
        <d v="2020-11-22T11:00:00"/>
        <d v="2020-11-22T12:00:00"/>
        <d v="2020-11-22T13:00:00"/>
        <d v="2020-11-22T14:00:00"/>
        <d v="2020-11-22T15:00:00"/>
        <d v="2020-11-22T16:00:00"/>
        <d v="2020-11-22T17:00:00"/>
        <d v="2020-11-22T18:00:00"/>
        <d v="2020-11-22T19:00:00"/>
        <d v="2020-11-22T20:00:00"/>
        <d v="2020-11-22T21:00:00"/>
        <d v="2020-11-22T22:00:00"/>
        <d v="2020-11-22T23:00:00"/>
        <d v="2020-11-23T00:00:00"/>
        <d v="2020-11-23T01:00:00"/>
        <d v="2020-11-23T02:00:00"/>
        <d v="2020-11-23T03:00:00"/>
        <d v="2020-11-23T04:00:00"/>
        <d v="2020-11-23T05:00:00"/>
        <d v="2020-11-23T06:00:00"/>
        <d v="2020-11-23T07:00:00"/>
        <d v="2020-11-23T08:00:00"/>
        <d v="2020-11-23T09:00:00"/>
        <d v="2020-11-23T10:00:00"/>
        <d v="2020-11-23T11:00:00"/>
        <d v="2020-11-23T12:00:00"/>
        <d v="2020-11-23T13:00:00"/>
        <d v="2020-11-23T14:00:00"/>
        <d v="2020-11-23T15:00:00"/>
        <d v="2020-11-23T16:00:00"/>
        <d v="2020-11-23T17:00:00"/>
        <d v="2020-11-23T18:00:00"/>
        <d v="2020-11-23T19:00:00"/>
        <d v="2020-11-23T20:00:00"/>
        <d v="2020-11-23T21:00:00"/>
        <d v="2020-11-23T22:00:00"/>
        <d v="2020-11-23T23:00:00"/>
        <d v="2020-11-24T00:00:00"/>
        <d v="2020-11-24T01:00:00"/>
        <d v="2020-11-24T02:00:00"/>
        <d v="2020-11-24T03:00:00"/>
        <d v="2020-11-24T04:00:00"/>
        <d v="2020-11-24T05:00:00"/>
        <d v="2020-11-24T06:00:00"/>
        <d v="2020-11-24T07:00:00"/>
        <d v="2020-11-24T08:00:00"/>
        <d v="2020-11-24T09:00:00"/>
        <d v="2020-11-24T10:00:00"/>
        <d v="2020-11-24T11:00:00"/>
        <d v="2020-11-24T12:00:00"/>
        <d v="2020-11-24T13:00:00"/>
        <d v="2020-11-24T14:00:00"/>
        <d v="2020-11-24T15:00:00"/>
        <d v="2020-11-24T16:00:00"/>
        <d v="2020-11-24T17:00:00"/>
        <d v="2020-11-24T18:00:00"/>
        <d v="2020-11-24T19:00:00"/>
        <d v="2020-11-24T20:00:00"/>
        <d v="2020-11-24T21:00:00"/>
        <d v="2020-11-24T22:00:00"/>
        <d v="2020-11-24T23:00:00"/>
        <d v="2020-11-25T00:00:00"/>
        <d v="2020-11-25T01:00:00"/>
        <d v="2020-11-25T02:00:00"/>
        <d v="2020-11-25T03:00:00"/>
        <d v="2020-11-25T04:00:00"/>
        <d v="2020-11-25T05:00:00"/>
        <d v="2020-11-25T06:00:00"/>
        <d v="2020-11-25T07:00:00"/>
        <d v="2020-11-25T08:00:00"/>
        <d v="2020-11-25T09:00:00"/>
        <d v="2020-11-25T10:00:00"/>
        <d v="2020-11-25T11:00:00"/>
        <d v="2020-11-25T12:00:00"/>
        <d v="2020-11-25T13:00:00"/>
        <d v="2020-11-25T14:00:00"/>
        <d v="2020-11-25T15:00:00"/>
        <d v="2020-11-25T16:00:00"/>
        <d v="2020-11-25T17:00:00"/>
        <d v="2020-11-25T18:00:00"/>
        <d v="2020-11-25T19:00:00"/>
        <d v="2020-11-25T20:00:00"/>
        <d v="2020-11-25T21:00:00"/>
        <d v="2020-11-25T22:00:00"/>
        <d v="2020-11-25T23:00:00"/>
        <d v="2020-11-26T00:00:00"/>
        <d v="2020-11-26T01:00:00"/>
        <d v="2020-11-26T02:00:00"/>
        <d v="2020-11-26T03:00:00"/>
        <d v="2020-11-26T04:00:00"/>
        <d v="2020-11-26T05:00:00"/>
        <d v="2020-11-26T06:00:00"/>
        <d v="2020-11-26T07:00:00"/>
        <d v="2020-11-26T08:00:00"/>
        <d v="2020-11-26T09:00:00"/>
        <d v="2020-11-26T10:00:00"/>
        <d v="2020-11-26T11:00:00"/>
        <d v="2020-11-26T12:00:00"/>
        <d v="2020-11-26T13:00:00"/>
        <d v="2020-11-26T14:00:00"/>
        <d v="2020-11-26T15:00:00"/>
        <d v="2020-11-26T16:00:00"/>
        <d v="2020-11-26T17:00:00"/>
        <d v="2020-11-26T18:00:00"/>
        <d v="2020-11-26T19:00:00"/>
        <d v="2020-11-26T20:00:00"/>
        <d v="2020-11-26T21:00:00"/>
        <d v="2020-11-26T22:00:00"/>
        <d v="2020-11-26T23:00:00"/>
        <d v="2020-11-27T00:00:00"/>
        <d v="2020-11-27T01:00:00"/>
        <d v="2020-11-27T02:00:00"/>
        <d v="2020-11-27T03:00:00"/>
        <d v="2020-11-27T04:00:00"/>
        <d v="2020-11-27T05:00:00"/>
        <d v="2020-11-27T06:00:00"/>
        <d v="2020-11-27T07:00:00"/>
        <d v="2020-11-27T08:00:00"/>
        <d v="2020-11-27T09:00:00"/>
        <d v="2020-11-27T10:00:00"/>
        <d v="2020-11-27T11:00:00"/>
        <d v="2020-11-27T12:00:00"/>
        <d v="2020-11-27T13:00:00"/>
        <d v="2020-11-27T14:00:00"/>
        <d v="2020-11-27T15:00:00"/>
        <d v="2020-11-27T16:00:00"/>
        <d v="2020-11-27T17:00:00"/>
        <d v="2020-11-27T18:00:00"/>
        <d v="2020-11-27T19:00:00"/>
        <d v="2020-11-27T20:00:00"/>
        <d v="2020-11-27T21:00:00"/>
        <d v="2020-11-27T22:00:00"/>
        <d v="2020-11-27T23:00:00"/>
        <d v="2020-11-28T00:00:00"/>
        <d v="2020-11-28T01:00:00"/>
        <d v="2020-11-28T02:00:00"/>
        <d v="2020-11-28T03:00:00"/>
        <d v="2020-11-28T04:00:00"/>
        <d v="2020-11-28T05:00:00"/>
        <d v="2020-11-28T06:00:00"/>
        <d v="2020-11-28T07:00:00"/>
        <d v="2020-11-28T08:00:00"/>
        <d v="2020-11-28T09:00:00"/>
        <d v="2020-11-28T10:00:00"/>
        <d v="2020-11-28T11:00:00"/>
        <d v="2020-11-28T12:00:00"/>
        <d v="2020-11-28T13:00:00"/>
        <d v="2020-11-28T14:00:00"/>
        <d v="2020-11-28T15:00:00"/>
        <d v="2020-11-28T16:00:00"/>
        <d v="2020-11-28T17:00:00"/>
        <d v="2020-11-28T18:00:00"/>
        <d v="2020-11-28T19:00:00"/>
        <d v="2020-11-28T20:00:00"/>
        <d v="2020-11-28T21:00:00"/>
        <d v="2020-11-28T22:00:00"/>
        <d v="2020-11-28T23:00:00"/>
        <d v="2020-11-29T00:00:00"/>
        <d v="2020-11-29T01:00:00"/>
        <d v="2020-11-29T02:00:00"/>
        <d v="2020-11-29T03:00:00"/>
        <d v="2020-11-29T04:00:00"/>
        <d v="2020-11-29T05:00:00"/>
        <d v="2020-11-29T06:00:00"/>
        <d v="2020-11-29T07:00:00"/>
        <d v="2020-11-29T08:00:00"/>
        <d v="2020-11-29T09:00:00"/>
        <d v="2020-11-29T10:00:00"/>
        <d v="2020-11-29T11:00:00"/>
        <d v="2020-11-29T12:00:00"/>
        <d v="2020-11-29T13:00:00"/>
        <d v="2020-11-29T14:00:00"/>
        <d v="2020-11-29T15:00:00"/>
        <d v="2020-11-29T16:00:00"/>
        <d v="2020-11-29T17:00:00"/>
        <d v="2020-11-29T18:00:00"/>
        <d v="2020-11-29T19:00:00"/>
        <d v="2020-11-29T20:00:00"/>
        <d v="2020-11-29T21:00:00"/>
        <d v="2020-11-29T22:00:00"/>
        <d v="2020-11-29T23:00:00"/>
        <d v="2020-11-30T00:00:00"/>
        <d v="2020-11-30T01:00:00"/>
        <d v="2020-11-30T02:00:00"/>
        <d v="2020-11-30T03:00:00"/>
        <d v="2020-11-30T04:00:00"/>
        <d v="2020-11-30T05:00:00"/>
        <d v="2020-11-30T06:00:00"/>
        <d v="2020-11-30T07:00:00"/>
        <d v="2020-11-30T08:00:00"/>
        <d v="2020-11-30T09:00:00"/>
        <d v="2020-11-30T10:00:00"/>
        <d v="2020-11-30T11:00:00"/>
        <d v="2020-11-30T12:00:00"/>
        <d v="2020-11-30T13:00:00"/>
        <d v="2020-11-30T14:00:00"/>
        <d v="2020-11-30T15:00:00"/>
        <d v="2020-11-30T16:00:00"/>
        <d v="2020-11-30T17:00:00"/>
        <d v="2020-11-30T18:00:00"/>
        <d v="2020-11-30T19:00:00"/>
        <d v="2020-11-30T20:00:00"/>
        <d v="2020-11-30T21:00:00"/>
        <d v="2020-11-30T22:00:00"/>
        <d v="2020-11-30T23:00:00"/>
        <d v="2020-12-01T00:00:00"/>
        <d v="2020-12-01T01:00:00"/>
        <d v="2020-12-01T02:00:00"/>
        <d v="2020-12-01T03:00:00"/>
        <d v="2020-12-01T04:00:00"/>
        <d v="2020-12-01T05:00:00"/>
        <d v="2020-12-01T06:00:00"/>
        <d v="2020-12-01T07:00:00"/>
        <d v="2020-12-01T08:00:00"/>
        <d v="2020-12-01T09:00:00"/>
        <d v="2020-12-01T10:00:00"/>
        <d v="2020-12-01T11:00:00"/>
        <d v="2020-12-01T12:00:00"/>
        <d v="2020-12-01T13:00:00"/>
        <d v="2020-12-01T14:00:00"/>
        <d v="2020-12-01T15:00:00"/>
        <d v="2020-12-01T16:00:00"/>
        <d v="2020-12-01T17:00:00"/>
        <d v="2020-12-01T18:00:00"/>
        <d v="2020-12-01T19:00:00"/>
        <d v="2020-12-01T20:00:00"/>
        <d v="2020-12-01T21:00:00"/>
        <d v="2020-12-01T22:00:00"/>
        <d v="2020-12-01T23:00:00"/>
        <d v="2020-12-02T00:00:00"/>
        <d v="2020-12-02T01:00:00"/>
        <d v="2020-12-02T02:00:00"/>
        <d v="2020-12-02T03:00:00"/>
        <d v="2020-12-02T04:00:00"/>
        <d v="2020-12-02T05:00:00"/>
        <d v="2020-12-02T06:00:00"/>
        <d v="2020-12-02T07:00:00"/>
        <d v="2020-12-02T08:00:00"/>
        <d v="2020-12-02T09:00:00"/>
        <d v="2020-12-02T10:00:00"/>
        <d v="2020-12-02T11:00:00"/>
        <d v="2020-12-02T12:00:00"/>
        <d v="2020-12-02T13:00:00"/>
        <d v="2020-12-02T14:00:00"/>
        <d v="2020-12-02T15:00:00"/>
        <d v="2020-12-02T16:00:00"/>
        <d v="2020-12-02T17:00:00"/>
        <d v="2020-12-02T18:00:00"/>
        <d v="2020-12-02T19:00:00"/>
        <d v="2020-12-02T20:00:00"/>
        <d v="2020-12-02T21:00:00"/>
        <d v="2020-12-02T22:00:00"/>
        <d v="2020-12-02T23:00:00"/>
        <d v="2020-12-03T00:00:00"/>
        <d v="2020-12-03T01:00:00"/>
        <d v="2020-12-03T02:00:00"/>
        <d v="2020-12-03T03:00:00"/>
        <d v="2020-12-03T04:00:00"/>
        <d v="2020-12-03T05:00:00"/>
        <d v="2020-12-03T06:00:00"/>
        <d v="2020-12-03T07:00:00"/>
        <d v="2020-12-03T08:00:00"/>
        <d v="2020-12-03T09:00:00"/>
        <d v="2020-12-03T10:00:00"/>
        <d v="2020-12-03T11:00:00"/>
        <d v="2020-12-03T12:00:00"/>
        <d v="2020-12-03T13:00:00"/>
        <d v="2020-12-03T14:00:00"/>
        <d v="2020-12-03T15:00:00"/>
        <d v="2020-12-03T16:00:00"/>
        <d v="2020-12-03T17:00:00"/>
        <d v="2020-12-03T18:00:00"/>
        <d v="2020-12-03T19:00:00"/>
        <d v="2020-12-03T20:00:00"/>
        <d v="2020-12-03T21:00:00"/>
        <d v="2020-12-03T22:00:00"/>
        <d v="2020-12-03T23:00:00"/>
        <d v="2020-12-04T00:00:00"/>
        <d v="2020-12-04T01:00:00"/>
        <d v="2020-12-04T02:00:00"/>
        <d v="2020-12-04T03:00:00"/>
        <d v="2020-12-04T04:00:00"/>
        <d v="2020-12-04T05:00:00"/>
        <d v="2020-12-04T06:00:00"/>
        <d v="2020-12-04T07:00:00"/>
        <d v="2020-12-04T08:00:00"/>
        <d v="2020-12-04T09:00:00"/>
        <d v="2020-12-04T10:00:00"/>
        <d v="2020-12-04T11:00:00"/>
        <d v="2020-12-04T12:00:00"/>
        <d v="2020-12-04T13:00:00"/>
        <d v="2020-12-04T14:00:00"/>
        <d v="2020-12-04T15:00:00"/>
        <d v="2020-12-04T16:00:00"/>
        <d v="2020-12-04T17:00:00"/>
        <d v="2020-12-04T18:00:00"/>
        <d v="2020-12-04T19:00:00"/>
        <d v="2020-12-04T20:00:00"/>
        <d v="2020-12-04T21:00:00"/>
        <d v="2020-12-04T22:00:00"/>
        <d v="2020-12-04T23:00:00"/>
        <d v="2020-12-05T00:00:00"/>
        <d v="2020-12-05T01:00:00"/>
        <d v="2020-12-05T02:00:00"/>
        <d v="2020-12-05T03:00:00"/>
        <d v="2020-12-05T04:00:00"/>
        <d v="2020-12-05T05:00:00"/>
        <d v="2020-12-05T06:00:00"/>
        <d v="2020-12-05T07:00:00"/>
        <d v="2020-12-05T08:00:00"/>
        <d v="2020-12-05T09:00:00"/>
        <d v="2020-12-05T10:00:00"/>
        <d v="2020-12-05T11:00:00"/>
        <d v="2020-12-05T12:00:00"/>
        <d v="2020-12-05T13:00:00"/>
        <d v="2020-12-05T14:00:00"/>
        <d v="2020-12-05T15:00:00"/>
        <d v="2020-12-05T16:00:00"/>
        <d v="2020-12-05T17:00:00"/>
        <d v="2020-12-05T18:00:00"/>
        <d v="2020-12-05T19:00:00"/>
        <d v="2020-12-05T20:00:00"/>
        <d v="2020-12-05T21:00:00"/>
        <d v="2020-12-05T22:00:00"/>
        <d v="2020-12-05T23:00:00"/>
        <d v="2020-12-06T00:00:00"/>
        <d v="2020-12-06T01:00:00"/>
        <d v="2020-12-06T02:00:00"/>
        <d v="2020-12-06T03:00:00"/>
        <d v="2020-12-06T04:00:00"/>
        <d v="2020-12-06T05:00:00"/>
        <d v="2020-12-06T06:00:00"/>
        <d v="2020-12-06T07:00:00"/>
        <d v="2020-12-06T08:00:00"/>
        <d v="2020-12-06T09:00:00"/>
        <d v="2020-12-06T10:00:00"/>
        <d v="2020-12-06T11:00:00"/>
        <d v="2020-12-06T12:00:00"/>
        <d v="2020-12-06T13:00:00"/>
        <d v="2020-12-06T14:00:00"/>
        <d v="2020-12-06T15:00:00"/>
        <d v="2020-12-06T16:00:00"/>
        <d v="2020-12-06T17:00:00"/>
        <d v="2020-12-06T18:00:00"/>
        <d v="2020-12-06T19:00:00"/>
        <d v="2020-12-06T20:00:00"/>
        <d v="2020-12-06T21:00:00"/>
        <d v="2020-12-06T22:00:00"/>
        <d v="2020-12-06T23:00:00"/>
        <d v="2020-12-07T00:00:00"/>
        <d v="2020-12-07T01:00:00"/>
        <d v="2020-12-07T02:00:00"/>
        <d v="2020-12-07T03:00:00"/>
        <d v="2020-12-07T04:00:00"/>
        <d v="2020-12-07T05:00:00"/>
        <d v="2020-12-07T06:00:00"/>
        <d v="2020-12-07T07:00:00"/>
        <d v="2020-12-07T08:00:00"/>
        <d v="2020-12-07T09:00:00"/>
        <d v="2020-12-07T10:00:00"/>
        <d v="2020-12-07T11:00:00"/>
        <d v="2020-12-07T12:00:00"/>
        <d v="2020-12-07T13:00:00"/>
        <d v="2020-12-07T14:00:00"/>
        <d v="2020-12-07T15:00:00"/>
        <d v="2020-12-07T16:00:00"/>
        <d v="2020-12-07T17:00:00"/>
        <d v="2020-12-07T18:00:00"/>
        <d v="2020-12-07T19:00:00"/>
        <d v="2020-12-07T20:00:00"/>
        <d v="2020-12-07T21:00:00"/>
        <d v="2020-12-07T22:00:00"/>
        <d v="2020-12-07T23:00:00"/>
        <d v="2020-12-08T00:00:00"/>
        <d v="2020-12-08T01:00:00"/>
        <d v="2020-12-08T02:00:00"/>
        <d v="2020-12-08T03:00:00"/>
        <d v="2020-12-08T04:00:00"/>
        <d v="2020-12-08T05:00:00"/>
        <d v="2020-12-08T06:00:00"/>
        <d v="2020-12-08T07:00:00"/>
        <d v="2020-12-08T08:00:00"/>
        <d v="2020-12-08T09:00:00"/>
        <d v="2020-12-08T10:00:00"/>
        <d v="2020-12-08T11:00:00"/>
        <d v="2020-12-08T12:00:00"/>
        <d v="2020-12-08T13:00:00"/>
        <d v="2020-12-08T14:00:00"/>
        <d v="2020-12-08T15:00:00"/>
        <d v="2020-12-08T16:00:00"/>
        <d v="2020-12-08T17:00:00"/>
        <d v="2020-12-08T18:00:00"/>
        <d v="2020-12-08T19:00:00"/>
        <d v="2020-12-08T20:00:00"/>
        <d v="2020-12-08T21:00:00"/>
        <d v="2020-12-08T22:00:00"/>
        <d v="2020-12-08T23:00:00"/>
        <d v="2020-12-09T00:00:00"/>
        <d v="2020-12-09T01:00:00"/>
        <d v="2020-12-09T02:00:00"/>
        <d v="2020-12-09T03:00:00"/>
        <d v="2020-12-09T04:00:00"/>
        <d v="2020-12-09T05:00:00"/>
        <d v="2020-12-09T06:00:00"/>
        <d v="2020-12-09T07:00:00"/>
        <d v="2020-12-09T08:00:00"/>
        <d v="2020-12-09T09:00:00"/>
        <d v="2020-12-09T10:00:00"/>
        <d v="2020-12-09T11:00:00"/>
        <d v="2020-12-09T12:00:00"/>
        <d v="2020-12-09T13:00:00"/>
        <d v="2020-12-09T14:00:00"/>
        <d v="2020-12-09T15:00:00"/>
        <d v="2020-12-09T16:00:00"/>
        <d v="2020-12-09T17:00:00"/>
        <d v="2020-12-09T18:00:00"/>
        <d v="2020-12-09T19:00:00"/>
        <d v="2020-12-09T20:00:00"/>
        <d v="2020-12-09T21:00:00"/>
        <d v="2020-12-09T22:00:00"/>
        <d v="2020-12-09T23:00:00"/>
        <d v="2020-12-10T00:00:00"/>
        <d v="2020-12-10T01:00:00"/>
        <d v="2020-12-10T02:00:00"/>
        <d v="2020-12-10T03:00:00"/>
        <d v="2020-12-10T04:00:00"/>
        <d v="2020-12-10T05:00:00"/>
        <d v="2020-12-10T06:00:00"/>
        <d v="2020-12-10T07:00:00"/>
        <d v="2020-12-10T08:00:00"/>
        <d v="2020-12-10T09:00:00"/>
        <d v="2020-12-10T10:00:00"/>
        <d v="2020-12-10T11:00:00"/>
        <d v="2020-12-10T12:00:00"/>
        <d v="2020-12-10T13:00:00"/>
        <d v="2020-12-10T14:00:00"/>
        <d v="2020-12-10T15:00:00"/>
        <d v="2020-12-10T16:00:00"/>
        <d v="2020-12-10T17:00:00"/>
        <d v="2020-12-10T18:00:00"/>
        <d v="2020-12-10T19:00:00"/>
        <d v="2020-12-10T20:00:00"/>
        <d v="2020-12-10T21:00:00"/>
        <d v="2020-12-10T22:00:00"/>
        <d v="2020-12-10T23:00:00"/>
        <d v="2020-12-11T00:00:00"/>
        <d v="2020-12-11T01:00:00"/>
        <d v="2020-12-11T02:00:00"/>
        <d v="2020-12-11T03:00:00"/>
        <d v="2020-12-11T04:00:00"/>
        <d v="2020-12-11T05:00:00"/>
        <d v="2020-12-11T06:00:00"/>
        <d v="2020-12-11T07:00:00"/>
        <d v="2020-12-11T08:00:00"/>
        <d v="2020-12-11T09:00:00"/>
        <d v="2020-12-11T10:00:00"/>
        <d v="2020-12-11T11:00:00"/>
        <d v="2020-12-11T12:00:00"/>
        <d v="2020-12-11T13:00:00"/>
        <d v="2020-12-11T14:00:00"/>
        <d v="2020-12-11T15:00:00"/>
        <d v="2020-12-11T16:00:00"/>
        <d v="2020-12-11T17:00:00"/>
        <d v="2020-12-11T18:00:00"/>
        <d v="2020-12-11T19:00:00"/>
        <d v="2020-12-11T20:00:00"/>
        <d v="2020-12-11T21:00:00"/>
        <d v="2020-12-11T22:00:00"/>
        <d v="2020-12-11T23:00:00"/>
        <d v="2020-12-12T00:00:00"/>
        <d v="2020-12-12T01:00:00"/>
        <d v="2020-12-12T02:00:00"/>
        <d v="2020-12-12T03:00:00"/>
        <d v="2020-12-12T04:00:00"/>
        <d v="2020-12-12T05:00:00"/>
        <d v="2020-12-12T06:00:00"/>
        <d v="2020-12-12T07:00:00"/>
        <d v="2020-12-12T08:00:00"/>
        <d v="2020-12-12T09:00:00"/>
        <d v="2020-12-12T10:00:00"/>
        <d v="2020-12-12T11:00:00"/>
        <d v="2020-12-12T12:00:00"/>
        <d v="2020-12-12T13:00:00"/>
        <d v="2020-12-12T14:00:00"/>
        <d v="2020-12-12T15:00:00"/>
        <d v="2020-12-12T16:00:00"/>
        <d v="2020-12-12T17:00:00"/>
        <d v="2020-12-12T18:00:00"/>
        <d v="2020-12-12T19:00:00"/>
        <d v="2020-12-12T20:00:00"/>
        <d v="2020-12-12T21:00:00"/>
        <d v="2020-12-12T22:00:00"/>
        <d v="2020-12-12T23:00:00"/>
        <d v="2020-12-13T00:00:00"/>
        <d v="2020-12-13T01:00:00"/>
        <d v="2020-12-13T02:00:00"/>
        <d v="2020-12-13T03:00:00"/>
        <d v="2020-12-13T04:00:00"/>
        <d v="2020-12-13T05:00:00"/>
        <d v="2020-12-13T06:00:00"/>
        <d v="2020-12-13T07:00:00"/>
        <d v="2020-12-13T08:00:00"/>
        <d v="2020-12-13T09:00:00"/>
        <d v="2020-12-13T10:00:00"/>
        <d v="2020-12-13T11:00:00"/>
        <d v="2020-12-13T12:00:00"/>
        <d v="2020-12-13T13:00:00"/>
        <d v="2020-12-13T14:00:00"/>
        <d v="2020-12-13T15:00:00"/>
        <d v="2020-12-13T16:00:00"/>
        <d v="2020-12-13T17:00:00"/>
        <d v="2020-12-13T18:00:00"/>
        <d v="2020-12-13T19:00:00"/>
        <d v="2020-12-13T20:00:00"/>
        <d v="2020-12-13T21:00:00"/>
        <d v="2020-12-13T22:00:00"/>
        <d v="2020-12-13T23:00:00"/>
        <d v="2020-12-14T00:00:00"/>
        <d v="2020-12-14T01:00:00"/>
        <d v="2020-12-14T02:00:00"/>
        <d v="2020-12-14T03:00:00"/>
        <d v="2020-12-14T04:00:00"/>
        <d v="2020-12-14T05:00:00"/>
        <d v="2020-12-14T06:00:00"/>
        <d v="2020-12-14T07:00:00"/>
        <d v="2020-12-14T08:00:00"/>
        <d v="2020-12-14T09:00:00"/>
        <d v="2020-12-14T10:00:00"/>
        <d v="2020-12-14T11:00:00"/>
        <d v="2020-12-14T12:00:00"/>
        <d v="2020-12-14T13:00:00"/>
        <d v="2020-12-14T14:00:00"/>
        <d v="2020-12-14T15:00:00"/>
        <d v="2020-12-14T16:00:00"/>
        <d v="2020-12-14T17:00:00"/>
        <d v="2020-12-14T18:00:00"/>
        <d v="2020-12-14T19:00:00"/>
        <d v="2020-12-14T20:00:00"/>
        <d v="2020-12-14T21:00:00"/>
        <d v="2020-12-14T22:00:00"/>
        <d v="2020-12-14T23:00:00"/>
        <d v="2020-12-15T00:00:00"/>
        <d v="2020-12-15T01:00:00"/>
        <d v="2020-12-15T02:00:00"/>
        <d v="2020-12-15T03:00:00"/>
        <d v="2020-12-15T04:00:00"/>
        <d v="2020-12-15T05:00:00"/>
        <d v="2020-12-15T06:00:00"/>
        <d v="2020-12-15T07:00:00"/>
        <d v="2020-12-15T08:00:00"/>
        <d v="2020-12-15T09:00:00"/>
        <d v="2020-12-15T10:00:00"/>
        <d v="2020-12-15T11:00:00"/>
        <d v="2020-12-15T12:00:00"/>
        <d v="2020-12-15T13:00:00"/>
        <d v="2020-12-15T14:00:00"/>
        <d v="2020-12-15T15:00:00"/>
        <d v="2020-12-15T16:00:00"/>
        <d v="2020-12-15T17:00:00"/>
        <d v="2020-12-15T18:00:00"/>
        <d v="2020-12-15T19:00:00"/>
        <d v="2020-12-15T20:00:00"/>
        <d v="2020-12-15T21:00:00"/>
        <d v="2020-12-15T22:00:00"/>
        <d v="2020-12-15T23:00:00"/>
        <d v="2020-12-16T00:00:00"/>
        <d v="2020-12-16T01:00:00"/>
        <d v="2020-12-16T02:00:00"/>
        <d v="2020-12-16T03:00:00"/>
        <d v="2020-12-16T04:00:00"/>
        <d v="2020-12-16T05:00:00"/>
        <d v="2020-12-16T06:00:00"/>
        <d v="2020-12-16T07:00:00"/>
        <d v="2020-12-16T08:00:00"/>
        <d v="2020-12-16T09:00:00"/>
        <d v="2020-12-16T10:00:00"/>
        <d v="2020-12-16T11:00:00"/>
        <d v="2020-12-16T12:00:00"/>
        <d v="2020-12-16T13:00:00"/>
        <d v="2020-12-16T14:00:00"/>
        <d v="2020-12-16T15:00:00"/>
        <d v="2020-12-16T16:00:00"/>
        <d v="2020-12-16T17:00:00"/>
        <d v="2020-12-16T18:00:00"/>
        <d v="2020-12-16T19:00:00"/>
        <d v="2020-12-16T20:00:00"/>
        <d v="2020-12-16T21:00:00"/>
        <d v="2020-12-16T22:00:00"/>
        <d v="2020-12-16T23:00:00"/>
        <d v="2020-12-17T00:00:00"/>
        <d v="2020-12-17T01:00:00"/>
        <d v="2020-12-17T02:00:00"/>
        <d v="2020-12-17T03:00:00"/>
        <d v="2020-12-17T04:00:00"/>
        <d v="2020-12-17T05:00:00"/>
        <d v="2020-12-17T06:00:00"/>
        <d v="2020-12-17T07:00:00"/>
        <d v="2020-12-17T08:00:00"/>
        <d v="2020-12-17T09:00:00"/>
        <d v="2020-12-17T10:00:00"/>
        <d v="2020-12-17T11:00:00"/>
        <d v="2020-12-17T12:00:00"/>
        <d v="2020-12-17T13:00:00"/>
        <d v="2020-12-17T14:00:00"/>
        <d v="2020-12-17T15:00:00"/>
        <d v="2020-12-17T16:00:00"/>
        <d v="2020-12-17T17:00:00"/>
        <d v="2020-12-17T18:00:00"/>
        <d v="2020-12-17T19:00:00"/>
        <d v="2020-12-17T20:00:00"/>
        <d v="2020-12-17T21:00:00"/>
        <d v="2020-12-17T22:00:00"/>
        <d v="2020-12-17T23:00:00"/>
        <d v="2020-12-18T00:00:00"/>
        <d v="2020-12-18T01:00:00"/>
        <d v="2020-12-18T02:00:00"/>
        <d v="2020-12-18T03:00:00"/>
        <d v="2020-12-18T04:00:00"/>
        <d v="2020-12-18T05:00:00"/>
        <d v="2020-12-18T06:00:00"/>
        <d v="2020-12-18T07:00:00"/>
        <d v="2020-12-18T08:00:00"/>
        <d v="2020-12-18T09:00:00"/>
        <d v="2020-12-18T10:00:00"/>
        <d v="2020-12-18T11:00:00"/>
        <d v="2020-12-18T12:00:00"/>
        <d v="2020-12-18T13:00:00"/>
        <d v="2020-12-18T14:00:00"/>
        <d v="2020-12-18T15:00:00"/>
        <d v="2020-12-18T16:00:00"/>
        <d v="2020-12-18T17:00:00"/>
        <d v="2020-12-18T18:00:00"/>
        <d v="2020-12-18T19:00:00"/>
        <d v="2020-12-18T20:00:00"/>
        <d v="2020-12-18T21:00:00"/>
        <d v="2020-12-18T22:00:00"/>
        <d v="2020-12-18T23:00:00"/>
        <d v="2020-12-19T00:00:00"/>
        <d v="2020-12-19T01:00:00"/>
        <d v="2020-12-19T02:00:00"/>
        <d v="2020-12-19T03:00:00"/>
        <d v="2020-12-19T04:00:00"/>
        <d v="2020-12-19T05:00:00"/>
        <d v="2020-12-19T06:00:00"/>
        <d v="2020-12-19T07:00:00"/>
        <d v="2020-12-19T08:00:00"/>
        <d v="2020-12-19T09:00:00"/>
        <d v="2020-12-19T10:00:00"/>
        <d v="2020-12-19T11:00:00"/>
        <d v="2020-12-19T12:00:00"/>
        <d v="2020-12-19T13:00:00"/>
        <d v="2020-12-19T14:00:00"/>
        <d v="2020-12-19T15:00:00"/>
        <d v="2020-12-19T16:00:00"/>
        <d v="2020-12-19T17:00:00"/>
        <d v="2020-12-19T18:00:00"/>
        <d v="2020-12-19T19:00:00"/>
        <d v="2020-12-19T20:00:00"/>
        <d v="2020-12-19T21:00:00"/>
        <d v="2020-12-19T22:00:00"/>
        <d v="2020-12-19T23:00:00"/>
        <d v="2020-12-20T00:00:00"/>
        <d v="2020-12-20T01:00:00"/>
        <d v="2020-12-20T02:00:00"/>
        <d v="2020-12-20T03:00:00"/>
        <d v="2020-12-20T04:00:00"/>
        <d v="2020-12-20T05:00:00"/>
        <d v="2020-12-20T06:00:00"/>
        <d v="2020-12-20T07:00:00"/>
        <d v="2020-12-20T08:00:00"/>
        <d v="2020-12-20T09:00:00"/>
        <d v="2020-12-20T10:00:00"/>
        <d v="2020-12-20T11:00:00"/>
        <d v="2020-12-20T12:00:00"/>
        <d v="2020-12-20T13:00:00"/>
        <d v="2020-12-20T14:00:00"/>
        <d v="2020-12-20T15:00:00"/>
        <d v="2020-12-20T16:00:00"/>
        <d v="2020-12-20T17:00:00"/>
        <d v="2020-12-20T18:00:00"/>
        <d v="2020-12-20T19:00:00"/>
        <d v="2020-12-20T20:00:00"/>
        <d v="2020-12-20T21:00:00"/>
        <d v="2020-12-20T22:00:00"/>
        <d v="2020-12-20T23:00:00"/>
        <d v="2020-12-21T00:00:00"/>
        <d v="2020-12-21T01:00:00"/>
        <d v="2020-12-21T02:00:00"/>
        <d v="2020-12-21T03:00:00"/>
        <d v="2020-12-21T04:00:00"/>
        <d v="2020-12-21T05:00:00"/>
        <d v="2020-12-21T06:00:00"/>
        <d v="2020-12-21T07:00:00"/>
        <d v="2020-12-21T08:00:00"/>
        <d v="2020-12-21T09:00:00"/>
        <d v="2020-12-21T10:00:00"/>
        <d v="2020-12-21T11:00:00"/>
        <d v="2020-12-21T12:00:00"/>
        <d v="2020-12-21T13:00:00"/>
        <d v="2020-12-21T14:00:00"/>
        <d v="2020-12-21T15:00:00"/>
        <d v="2020-12-21T16:00:00"/>
        <d v="2020-12-21T17:00:00"/>
        <d v="2020-12-21T18:00:00"/>
        <d v="2020-12-21T19:00:00"/>
        <d v="2020-12-21T20:00:00"/>
        <d v="2020-12-21T21:00:00"/>
        <d v="2020-12-21T22:00:00"/>
        <d v="2020-12-21T23:00:00"/>
        <d v="2020-12-22T00:00:00"/>
        <d v="2020-12-22T01:00:00"/>
        <d v="2020-12-22T02:00:00"/>
        <d v="2020-12-22T03:00:00"/>
        <d v="2020-12-22T04:00:00"/>
        <d v="2020-12-22T05:00:00"/>
        <d v="2020-12-22T06:00:00"/>
        <d v="2020-12-22T07:00:00"/>
        <d v="2020-12-22T08:00:00"/>
        <d v="2020-12-22T09:00:00"/>
        <d v="2020-12-22T10:00:00"/>
        <d v="2020-12-22T11:00:00"/>
        <d v="2020-12-22T12:00:00"/>
        <d v="2020-12-22T13:00:00"/>
        <d v="2020-12-22T14:00:00"/>
        <d v="2020-12-22T15:00:00"/>
        <d v="2020-12-22T16:00:00"/>
        <d v="2020-12-22T17:00:00"/>
        <d v="2020-12-22T18:00:00"/>
        <d v="2020-12-22T19:00:00"/>
        <d v="2020-12-22T20:00:00"/>
        <d v="2020-12-22T21:00:00"/>
        <d v="2020-12-22T22:00:00"/>
        <d v="2020-12-22T23:00:00"/>
        <d v="2020-12-23T00:00:00"/>
        <d v="2020-12-23T01:00:00"/>
        <d v="2020-12-23T02:00:00"/>
        <d v="2020-12-23T03:00:00"/>
        <d v="2020-12-23T04:00:00"/>
        <d v="2020-12-23T05:00:00"/>
        <d v="2020-12-23T06:00:00"/>
        <d v="2020-12-23T07:00:00"/>
        <d v="2020-12-23T08:00:00"/>
        <d v="2020-12-23T09:00:00"/>
        <d v="2020-12-23T10:00:00"/>
        <d v="2020-12-23T11:00:00"/>
        <d v="2020-12-23T12:00:00"/>
        <d v="2020-12-23T13:00:00"/>
        <d v="2020-12-23T14:00:00"/>
        <d v="2020-12-23T15:00:00"/>
        <d v="2020-12-23T16:00:00"/>
        <d v="2020-12-23T17:00:00"/>
        <d v="2020-12-23T18:00:00"/>
        <d v="2020-12-23T19:00:00"/>
        <d v="2020-12-23T20:00:00"/>
        <d v="2020-12-23T21:00:00"/>
        <d v="2020-12-23T22:00:00"/>
        <d v="2020-12-23T23:00:00"/>
        <d v="2020-12-24T00:00:00"/>
        <d v="2020-12-24T01:00:00"/>
        <d v="2020-12-24T02:00:00"/>
        <d v="2020-12-24T03:00:00"/>
        <d v="2020-12-24T04:00:00"/>
        <d v="2020-12-24T05:00:00"/>
        <d v="2020-12-24T06:00:00"/>
        <d v="2020-12-24T07:00:00"/>
        <d v="2020-12-24T08:00:00"/>
        <d v="2020-12-24T09:00:00"/>
        <d v="2020-12-24T10:00:00"/>
        <d v="2020-12-24T11:00:00"/>
        <d v="2020-12-24T12:00:00"/>
        <d v="2020-12-24T13:00:00"/>
        <d v="2020-12-24T14:00:00"/>
        <d v="2020-12-24T15:00:00"/>
        <d v="2020-12-24T16:00:00"/>
        <d v="2020-12-24T17:00:00"/>
        <d v="2020-12-24T18:00:00"/>
        <d v="2020-12-24T19:00:00"/>
        <d v="2020-12-24T20:00:00"/>
        <d v="2020-12-24T21:00:00"/>
        <d v="2020-12-24T22:00:00"/>
        <d v="2020-12-24T23:00:00"/>
        <d v="2020-12-25T00:00:00"/>
        <d v="2020-12-25T01:00:00"/>
        <d v="2020-12-25T02:00:00"/>
        <d v="2020-12-25T03:00:00"/>
        <d v="2020-12-25T04:00:00"/>
        <d v="2020-12-25T05:00:00"/>
        <d v="2020-12-25T06:00:00"/>
        <d v="2020-12-25T07:00:00"/>
        <d v="2020-12-25T08:00:00"/>
        <d v="2020-12-25T09:00:00"/>
        <d v="2020-12-25T10:00:00"/>
        <d v="2020-12-25T11:00:00"/>
        <d v="2020-12-25T12:00:00"/>
        <d v="2020-12-25T13:00:00"/>
        <d v="2020-12-25T14:00:00"/>
        <d v="2020-12-25T15:00:00"/>
        <d v="2020-12-25T16:00:00"/>
        <d v="2020-12-25T17:00:00"/>
        <d v="2020-12-25T18:00:00"/>
        <d v="2020-12-25T19:00:00"/>
        <d v="2020-12-25T20:00:00"/>
        <d v="2020-12-25T21:00:00"/>
        <d v="2020-12-25T22:00:00"/>
        <d v="2020-12-25T23:00:00"/>
        <d v="2020-12-26T00:00:00"/>
        <d v="2020-12-26T01:00:00"/>
        <d v="2020-12-26T02:00:00"/>
        <d v="2020-12-26T03:00:00"/>
        <d v="2020-12-26T04:00:00"/>
        <d v="2020-12-26T05:00:00"/>
        <d v="2020-12-26T06:00:00"/>
        <d v="2020-12-26T07:00:00"/>
        <d v="2020-12-26T08:00:00"/>
        <d v="2020-12-26T09:00:00"/>
        <d v="2020-12-26T10:00:00"/>
        <d v="2020-12-26T11:00:00"/>
        <d v="2020-12-26T12:00:00"/>
        <d v="2020-12-26T13:00:00"/>
        <d v="2020-12-26T14:00:00"/>
        <d v="2020-12-26T15:00:00"/>
        <d v="2020-12-26T16:00:00"/>
        <d v="2020-12-26T17:00:00"/>
        <d v="2020-12-26T18:00:00"/>
        <d v="2020-12-26T19:00:00"/>
        <d v="2020-12-26T20:00:00"/>
        <d v="2020-12-26T21:00:00"/>
        <d v="2020-12-26T22:00:00"/>
        <d v="2020-12-26T23:00:00"/>
        <d v="2020-12-27T00:00:00"/>
        <d v="2020-12-27T01:00:00"/>
        <d v="2020-12-27T02:00:00"/>
        <d v="2020-12-27T03:00:00"/>
        <d v="2020-12-27T04:00:00"/>
        <d v="2020-12-27T05:00:00"/>
        <d v="2020-12-27T06:00:00"/>
        <d v="2020-12-27T07:00:00"/>
        <d v="2020-12-27T08:00:00"/>
        <d v="2020-12-27T09:00:00"/>
        <d v="2020-12-27T10:00:00"/>
        <d v="2020-12-27T11:00:00"/>
        <d v="2020-12-27T12:00:00"/>
        <d v="2020-12-27T13:00:00"/>
        <d v="2020-12-27T14:00:00"/>
        <d v="2020-12-27T15:00:00"/>
        <d v="2020-12-27T16:00:00"/>
        <d v="2020-12-27T17:00:00"/>
        <d v="2020-12-27T18:00:00"/>
        <d v="2020-12-27T19:00:00"/>
        <d v="2020-12-27T20:00:00"/>
        <d v="2020-12-27T21:00:00"/>
        <d v="2020-12-27T22:00:00"/>
        <d v="2020-12-27T23:00:00"/>
        <d v="2020-12-28T00:00:00"/>
        <d v="2020-12-28T01:00:00"/>
        <d v="2020-12-28T02:00:00"/>
        <d v="2020-12-28T03:00:00"/>
        <d v="2020-12-28T04:00:00"/>
        <d v="2020-12-28T05:00:00"/>
        <d v="2020-12-28T06:00:00"/>
        <d v="2020-12-28T07:00:00"/>
        <d v="2020-12-28T08:00:00"/>
        <d v="2020-12-28T09:00:00"/>
        <d v="2020-12-28T10:00:00"/>
        <d v="2020-12-28T11:00:00"/>
        <d v="2020-12-28T12:00:00"/>
        <d v="2020-12-28T13:00:00"/>
        <d v="2020-12-28T14:00:00"/>
        <d v="2020-12-28T15:00:00"/>
        <d v="2020-12-28T16:00:00"/>
        <d v="2020-12-28T17:00:00"/>
        <d v="2020-12-28T18:00:00"/>
        <d v="2020-12-28T19:00:00"/>
        <d v="2020-12-28T20:00:00"/>
        <d v="2020-12-28T21:00:00"/>
        <d v="2020-12-28T22:00:00"/>
        <d v="2020-12-28T23:00:00"/>
        <d v="2020-12-29T00:00:00"/>
        <d v="2020-12-29T01:00:00"/>
        <d v="2020-12-29T02:00:00"/>
        <d v="2020-12-29T03:00:00"/>
        <d v="2020-12-29T04:00:00"/>
        <d v="2020-12-29T05:00:00"/>
        <d v="2020-12-29T06:00:00"/>
        <d v="2020-12-29T07:00:00"/>
        <d v="2020-12-29T08:00:00"/>
        <d v="2020-12-29T09:00:00"/>
        <d v="2020-12-29T10:00:00"/>
        <d v="2020-12-29T11:00:00"/>
        <d v="2020-12-29T12:00:00"/>
        <d v="2020-12-29T13:00:00"/>
        <d v="2020-12-29T14:00:00"/>
        <d v="2020-12-29T15:00:00"/>
        <d v="2020-12-29T16:00:00"/>
        <d v="2020-12-29T17:00:00"/>
        <d v="2020-12-29T18:00:00"/>
        <d v="2020-12-29T19:00:00"/>
        <d v="2020-12-29T20:00:00"/>
        <d v="2020-12-29T21:00:00"/>
        <d v="2020-12-29T22:00:00"/>
        <d v="2020-12-29T23:00:00"/>
        <d v="2020-12-30T00:00:00"/>
        <d v="2020-12-30T01:00:00"/>
        <d v="2020-12-30T02:00:00"/>
        <d v="2020-12-30T03:00:00"/>
        <d v="2020-12-30T04:00:00"/>
        <d v="2020-12-30T05:00:00"/>
        <d v="2020-12-30T06:00:00"/>
        <d v="2020-12-30T07:00:00"/>
        <d v="2020-12-30T08:00:00"/>
        <d v="2020-12-30T09:00:00"/>
        <d v="2020-12-30T10:00:00"/>
        <d v="2020-12-30T11:00:00"/>
        <d v="2020-12-30T12:00:00"/>
        <d v="2020-12-30T13:00:00"/>
        <d v="2020-12-30T14:00:00"/>
        <d v="2020-12-30T15:00:00"/>
        <d v="2020-12-30T16:00:00"/>
        <d v="2020-12-30T17:00:00"/>
        <d v="2020-12-30T18:00:00"/>
        <d v="2020-12-30T19:00:00"/>
        <d v="2020-12-30T20:00:00"/>
        <d v="2020-12-30T21:00:00"/>
        <d v="2020-12-30T22:00:00"/>
        <d v="2020-12-30T23:00:00"/>
        <d v="2020-12-31T00:00:00"/>
        <d v="2020-12-31T01:00:00"/>
        <d v="2020-12-31T02:00:00"/>
        <d v="2020-12-31T03:00:00"/>
        <d v="2020-12-31T04:00:00"/>
        <d v="2020-12-31T05:00:00"/>
        <d v="2020-12-31T06:00:00"/>
        <d v="2020-12-31T07:00:00"/>
        <d v="2020-12-31T08:00:00"/>
        <d v="2020-12-31T09:00:00"/>
        <d v="2020-12-31T10:00:00"/>
        <d v="2020-12-31T11:00:00"/>
        <d v="2020-12-31T12:00:00"/>
        <d v="2020-12-31T13:00:00"/>
        <d v="2020-12-31T14:00:00"/>
        <d v="2020-12-31T15:00:00"/>
        <d v="2020-12-31T16:00:00"/>
        <d v="2020-12-31T17:00:00"/>
        <d v="2020-12-31T18:00:00"/>
        <d v="2020-12-31T19:00:00"/>
        <d v="2020-12-31T20:00:00"/>
        <d v="2020-12-31T21:00:00"/>
        <d v="2020-12-31T22:00:00"/>
        <d v="2020-12-31T23:00:00"/>
        <d v="2021-01-01T00:00:00"/>
        <d v="2021-01-01T01:00:00"/>
        <d v="2021-01-01T02:00:00"/>
        <d v="2021-01-01T03:00:00"/>
        <d v="2021-01-01T04:00:00"/>
        <d v="2021-01-01T05:00:00"/>
        <d v="2021-01-01T06:00:00"/>
        <d v="2021-01-01T07:00:00"/>
        <d v="2021-01-01T08:00:00"/>
        <d v="2021-01-01T09:00:00"/>
        <d v="2021-01-01T10:00:00"/>
        <d v="2021-01-01T11:00:00"/>
        <d v="2021-01-01T12:00:00"/>
        <d v="2021-01-01T13:00:00"/>
        <d v="2021-01-01T14:00:00"/>
        <d v="2021-01-01T15:00:00"/>
        <d v="2021-01-01T16:00:00"/>
        <d v="2021-01-01T17:00:00"/>
        <d v="2021-01-01T18:00:00"/>
        <d v="2021-01-01T19:00:00"/>
        <d v="2021-01-01T20:00:00"/>
        <d v="2021-01-01T21:00:00"/>
        <d v="2021-01-01T22:00:00"/>
        <d v="2021-01-01T23:00:00"/>
        <d v="2021-01-02T00:00:00"/>
        <d v="2021-01-02T01:00:00"/>
        <d v="2021-01-02T02:00:00"/>
        <d v="2021-01-02T03:00:00"/>
        <d v="2021-01-02T04:00:00"/>
        <d v="2021-01-02T05:00:00"/>
        <d v="2021-01-02T06:00:00"/>
        <d v="2021-01-02T07:00:00"/>
        <d v="2021-01-02T08:00:00"/>
        <d v="2021-01-02T09:00:00"/>
        <d v="2021-01-02T10:00:00"/>
        <d v="2021-01-02T11:00:00"/>
        <d v="2021-01-02T12:00:00"/>
        <d v="2021-01-02T13:00:00"/>
        <d v="2021-01-02T14:00:00"/>
        <d v="2021-01-02T15:00:00"/>
        <d v="2021-01-02T16:00:00"/>
        <d v="2021-01-02T17:00:00"/>
        <d v="2021-01-02T18:00:00"/>
        <d v="2021-01-02T19:00:00"/>
        <d v="2021-01-02T20:00:00"/>
        <d v="2021-01-02T21:00:00"/>
        <d v="2021-01-02T22:00:00"/>
        <d v="2021-01-02T23:00:00"/>
        <d v="2021-01-03T00:00:00"/>
        <d v="2021-01-03T01:00:00"/>
        <d v="2021-01-03T02:00:00"/>
        <d v="2021-01-03T03:00:00"/>
        <d v="2021-01-03T04:00:00"/>
        <d v="2021-01-03T05:00:00"/>
        <d v="2021-01-03T06:00:00"/>
        <d v="2021-01-03T07:00:00"/>
        <d v="2021-01-03T08:00:00"/>
        <d v="2021-01-03T09:00:00"/>
        <d v="2021-01-03T10:00:00"/>
        <d v="2021-01-03T11:00:00"/>
        <d v="2021-01-03T12:00:00"/>
        <d v="2021-01-03T13:00:00"/>
        <d v="2021-01-03T14:00:00"/>
        <d v="2021-01-03T15:00:00"/>
        <d v="2021-01-03T16:00:00"/>
        <d v="2021-01-03T17:00:00"/>
        <d v="2021-01-03T18:00:00"/>
        <d v="2021-01-03T19:00:00"/>
        <d v="2021-01-03T20:00:00"/>
        <d v="2021-01-03T21:00:00"/>
        <d v="2021-01-03T22:00:00"/>
        <d v="2021-01-03T23:00:00"/>
        <d v="2021-01-04T00:00:00"/>
        <d v="2021-01-04T01:00:00"/>
        <d v="2021-01-04T02:00:00"/>
        <d v="2021-01-04T03:00:00"/>
        <d v="2021-01-04T04:00:00"/>
        <d v="2021-01-04T05:00:00"/>
        <d v="2021-01-04T06:00:00"/>
        <d v="2021-01-04T07:00:00"/>
        <d v="2021-01-04T08:00:00"/>
        <d v="2021-01-04T09:00:00"/>
        <d v="2021-01-04T10:00:00"/>
        <d v="2021-01-04T11:00:00"/>
        <d v="2021-01-04T12:00:00"/>
        <d v="2021-01-04T13:00:00"/>
        <d v="2021-01-04T14:00:00"/>
        <d v="2021-01-04T15:00:00"/>
        <d v="2021-01-04T16:00:00"/>
        <d v="2021-01-04T17:00:00"/>
        <d v="2021-01-04T18:00:00"/>
        <d v="2021-01-04T19:00:00"/>
        <d v="2021-01-04T20:00:00"/>
        <d v="2021-01-04T21:00:00"/>
        <d v="2021-01-04T22:00:00"/>
        <d v="2021-01-04T23:00:00"/>
        <d v="2021-01-05T00:00:00"/>
        <d v="2021-01-05T01:00:00"/>
        <d v="2021-01-05T02:00:00"/>
        <d v="2021-01-05T03:00:00"/>
        <d v="2021-01-05T04:00:00"/>
        <d v="2021-01-05T05:00:00"/>
        <d v="2021-01-05T06:00:00"/>
        <d v="2021-01-05T07:00:00"/>
        <d v="2021-01-05T08:00:00"/>
        <d v="2021-01-05T09:00:00"/>
        <d v="2021-01-05T10:00:00"/>
        <d v="2021-01-05T11:00:00"/>
        <d v="2021-01-05T12:00:00"/>
        <d v="2021-01-05T13:00:00"/>
        <d v="2021-01-05T14:00:00"/>
        <d v="2021-01-05T15:00:00"/>
        <d v="2021-01-05T16:00:00"/>
        <d v="2021-01-05T17:00:00"/>
        <d v="2021-01-05T18:00:00"/>
        <d v="2021-01-05T19:00:00"/>
        <d v="2021-01-05T20:00:00"/>
        <d v="2021-01-05T21:00:00"/>
        <d v="2021-01-05T22:00:00"/>
        <d v="2021-01-05T23:00:00"/>
        <d v="2021-01-06T00:00:00"/>
        <d v="2021-01-06T01:00:00"/>
        <d v="2021-01-06T02:00:00"/>
        <d v="2021-01-06T03:00:00"/>
        <d v="2021-01-06T04:00:00"/>
        <d v="2021-01-06T05:00:00"/>
        <d v="2021-01-06T06:00:00"/>
        <d v="2021-01-06T07:00:00"/>
        <d v="2021-01-06T08:00:00"/>
        <d v="2021-01-06T09:00:00"/>
        <d v="2021-01-06T10:00:00"/>
        <d v="2021-01-06T11:00:00"/>
        <d v="2021-01-06T12:00:00"/>
        <d v="2021-01-06T13:00:00"/>
        <d v="2021-01-06T14:00:00"/>
        <d v="2021-01-06T15:00:00"/>
        <d v="2021-01-06T16:00:00"/>
        <d v="2021-01-06T17:00:00"/>
        <d v="2021-01-06T18:00:00"/>
        <d v="2021-01-06T19:00:00"/>
        <d v="2021-01-06T20:00:00"/>
        <d v="2021-01-06T21:00:00"/>
        <d v="2021-01-06T22:00:00"/>
        <d v="2021-01-06T23:00:00"/>
        <d v="2021-01-07T00:00:00"/>
        <d v="2021-01-07T01:00:00"/>
        <d v="2021-01-07T02:00:00"/>
        <d v="2021-01-07T03:00:00"/>
        <d v="2021-01-07T04:00:00"/>
        <d v="2021-01-07T05:00:00"/>
        <d v="2021-01-07T06:00:00"/>
        <d v="2021-01-07T07:00:00"/>
        <d v="2021-01-07T08:00:00"/>
        <d v="2021-01-07T09:00:00"/>
        <d v="2021-01-07T10:00:00"/>
        <d v="2021-01-07T11:00:00"/>
        <d v="2021-01-07T12:00:00"/>
        <d v="2021-01-07T13:00:00"/>
        <d v="2021-01-07T14:00:00"/>
        <d v="2021-01-07T15:00:00"/>
        <d v="2021-01-07T16:00:00"/>
        <d v="2021-01-07T17:00:00"/>
        <d v="2021-01-07T18:00:00"/>
        <d v="2021-01-07T19:00:00"/>
        <d v="2021-01-07T20:00:00"/>
        <d v="2021-01-07T21:00:00"/>
        <d v="2021-01-07T22:00:00"/>
        <d v="2021-01-07T23:00:00"/>
        <d v="2021-01-08T00:00:00"/>
        <d v="2021-01-08T01:00:00"/>
        <d v="2021-01-08T02:00:00"/>
        <d v="2021-01-08T03:00:00"/>
        <d v="2021-01-08T04:00:00"/>
        <d v="2021-01-08T05:00:00"/>
        <d v="2021-01-08T06:00:00"/>
        <d v="2021-01-08T07:00:00"/>
        <d v="2021-01-08T08:00:00"/>
        <d v="2021-01-08T09:00:00"/>
        <d v="2021-01-08T10:00:00"/>
        <d v="2021-01-08T11:00:00"/>
        <d v="2021-01-08T12:00:00"/>
        <d v="2021-01-08T13:00:00"/>
        <d v="2021-01-08T14:00:00"/>
        <d v="2021-01-08T15:00:00"/>
        <d v="2021-01-08T16:00:00"/>
        <d v="2021-01-08T17:00:00"/>
        <d v="2021-01-08T18:00:00"/>
        <d v="2021-01-08T19:00:00"/>
        <d v="2021-01-08T20:00:00"/>
        <d v="2021-01-08T21:00:00"/>
        <d v="2021-01-08T22:00:00"/>
        <d v="2021-01-08T23:00:00"/>
        <d v="2021-01-09T00:00:00"/>
        <d v="2021-01-09T01:00:00"/>
        <d v="2021-01-09T02:00:00"/>
        <d v="2021-01-09T03:00:00"/>
        <d v="2021-01-09T04:00:00"/>
        <d v="2021-01-09T05:00:00"/>
        <d v="2021-01-09T06:00:00"/>
        <d v="2021-01-09T07:00:00"/>
        <d v="2021-01-09T08:00:00"/>
        <d v="2021-01-09T09:00:00"/>
        <d v="2021-01-09T10:00:00"/>
        <d v="2021-01-09T11:00:00"/>
        <d v="2021-01-09T12:00:00"/>
        <d v="2021-01-09T13:00:00"/>
        <d v="2021-01-09T14:00:00"/>
        <d v="2021-01-09T15:00:00"/>
        <d v="2021-01-09T16:00:00"/>
        <d v="2021-01-09T17:00:00"/>
        <d v="2021-01-09T18:00:00"/>
        <d v="2021-01-09T19:00:00"/>
        <d v="2021-01-09T20:00:00"/>
        <d v="2021-01-09T21:00:00"/>
        <d v="2021-01-09T22:00:00"/>
        <d v="2021-01-09T23:00:00"/>
        <d v="2021-01-10T00:00:00"/>
        <d v="2021-01-10T01:00:00"/>
        <d v="2021-01-10T02:00:00"/>
        <d v="2021-01-10T03:00:00"/>
        <d v="2021-01-10T04:00:00"/>
        <d v="2021-01-10T05:00:00"/>
        <d v="2021-01-10T06:00:00"/>
        <d v="2021-01-10T07:00:00"/>
        <d v="2021-01-10T08:00:00"/>
        <d v="2021-01-10T09:00:00"/>
        <d v="2021-01-10T10:00:00"/>
        <d v="2021-01-10T11:00:00"/>
        <d v="2021-01-10T12:00:00"/>
        <d v="2021-01-10T13:00:00"/>
        <d v="2021-01-10T14:00:00"/>
        <d v="2021-01-10T15:00:00"/>
        <d v="2021-01-10T16:00:00"/>
        <d v="2021-01-10T17:00:00"/>
        <d v="2021-01-10T18:00:00"/>
        <d v="2021-01-10T19:00:00"/>
        <d v="2021-01-10T20:00:00"/>
        <d v="2021-01-10T21:00:00"/>
        <d v="2021-01-10T22:00:00"/>
        <d v="2021-01-10T23:00:00"/>
        <d v="2021-01-11T00:00:00"/>
        <d v="2021-01-11T01:00:00"/>
        <d v="2021-01-11T02:00:00"/>
        <d v="2021-01-11T03:00:00"/>
        <d v="2021-01-11T04:00:00"/>
        <d v="2021-01-11T05:00:00"/>
        <d v="2021-01-11T06:00:00"/>
        <d v="2021-01-11T07:00:00"/>
        <d v="2021-01-11T08:00:00"/>
        <d v="2021-01-11T09:00:00"/>
        <d v="2021-01-11T10:00:00"/>
        <d v="2021-01-11T11:00:00"/>
        <d v="2021-01-11T12:00:00"/>
        <d v="2021-01-11T13:00:00"/>
        <d v="2021-01-11T14:00:00"/>
        <d v="2021-01-11T15:00:00"/>
        <d v="2021-01-11T16:00:00"/>
        <d v="2021-01-11T17:00:00"/>
        <d v="2021-01-11T18:00:00"/>
        <d v="2021-01-11T19:00:00"/>
        <d v="2021-01-11T20:00:00"/>
        <d v="2021-01-11T21:00:00"/>
        <d v="2021-01-11T22:00:00"/>
        <d v="2021-01-11T23:00:00"/>
        <d v="2021-01-12T00:00:00"/>
        <d v="2021-01-12T01:00:00"/>
        <d v="2021-01-12T02:00:00"/>
        <d v="2021-01-12T03:00:00"/>
        <d v="2021-01-12T04:00:00"/>
        <d v="2021-01-12T05:00:00"/>
        <d v="2021-01-12T06:00:00"/>
        <d v="2021-01-12T07:00:00"/>
        <d v="2021-01-12T08:00:00"/>
        <d v="2021-01-12T09:00:00"/>
        <d v="2021-01-12T10:00:00"/>
        <d v="2021-01-12T11:00:00"/>
        <d v="2021-01-12T12:00:00"/>
        <d v="2021-01-12T13:00:00"/>
        <d v="2021-01-12T14:00:00"/>
        <d v="2021-01-12T15:00:00"/>
        <d v="2021-01-12T16:00:00"/>
        <d v="2021-01-12T17:00:00"/>
        <d v="2021-01-12T18:00:00"/>
        <d v="2021-01-12T19:00:00"/>
        <d v="2021-01-12T20:00:00"/>
        <d v="2021-01-12T21:00:00"/>
        <d v="2021-01-12T22:00:00"/>
        <d v="2021-01-12T23:00:00"/>
        <d v="2021-01-13T00:00:00"/>
        <d v="2021-01-13T01:00:00"/>
        <d v="2021-01-13T02:00:00"/>
        <d v="2021-01-13T03:00:00"/>
        <d v="2021-01-13T04:00:00"/>
        <d v="2021-01-13T05:00:00"/>
        <d v="2021-01-13T06:00:00"/>
        <d v="2021-01-13T07:00:00"/>
        <d v="2021-01-13T08:00:00"/>
        <d v="2021-01-13T09:00:00"/>
        <d v="2021-01-13T10:00:00"/>
        <d v="2021-01-13T11:00:00"/>
        <d v="2021-01-13T12:00:00"/>
        <d v="2021-01-13T13:00:00"/>
        <d v="2021-01-13T14:00:00"/>
        <d v="2021-01-13T15:00:00"/>
        <d v="2021-01-13T16:00:00"/>
        <d v="2021-01-13T17:00:00"/>
        <d v="2021-01-13T18:00:00"/>
        <d v="2021-01-13T19:00:00"/>
        <d v="2021-01-13T20:00:00"/>
        <d v="2021-01-13T21:00:00"/>
        <d v="2021-01-13T22:00:00"/>
        <d v="2021-01-13T23:00:00"/>
        <d v="2021-01-14T00:00:00"/>
        <d v="2021-01-14T01:00:00"/>
        <d v="2021-01-14T02:00:00"/>
        <d v="2021-01-14T03:00:00"/>
        <d v="2021-01-14T04:00:00"/>
        <d v="2021-01-14T05:00:00"/>
        <d v="2021-01-14T06:00:00"/>
        <d v="2021-01-14T07:00:00"/>
        <d v="2021-01-14T08:00:00"/>
        <d v="2021-01-14T09:00:00"/>
        <d v="2021-01-14T10:00:00"/>
        <d v="2021-01-14T11:00:00"/>
        <d v="2021-01-14T12:00:00"/>
        <d v="2021-01-14T13:00:00"/>
        <d v="2021-01-14T14:00:00"/>
        <d v="2021-01-14T15:00:00"/>
        <d v="2021-01-14T16:00:00"/>
        <d v="2021-01-14T17:00:00"/>
        <d v="2021-01-14T18:00:00"/>
        <d v="2021-01-14T19:00:00"/>
        <d v="2021-01-14T20:00:00"/>
        <d v="2021-01-14T21:00:00"/>
        <d v="2021-01-14T22:00:00"/>
        <d v="2021-01-14T23:00:00"/>
        <d v="2021-01-15T00:00:00"/>
        <d v="2021-01-15T01:00:00"/>
        <d v="2021-01-15T02:00:00"/>
        <d v="2021-01-15T03:00:00"/>
        <d v="2021-01-15T04:00:00"/>
        <d v="2021-01-15T05:00:00"/>
        <d v="2021-01-15T06:00:00"/>
        <d v="2021-01-15T07:00:00"/>
        <d v="2021-01-15T08:00:00"/>
        <d v="2021-01-15T09:00:00"/>
        <d v="2021-01-15T10:00:00"/>
        <d v="2021-01-15T11:00:00"/>
        <d v="2021-01-15T12:00:00"/>
        <d v="2021-01-15T13:00:00"/>
        <d v="2021-01-15T14:00:00"/>
        <d v="2021-01-15T15:00:00"/>
        <d v="2021-01-15T16:00:00"/>
        <d v="2021-01-15T17:00:00"/>
        <d v="2021-01-15T18:00:00"/>
        <d v="2021-01-15T19:00:00"/>
        <d v="2021-01-15T20:00:00"/>
        <d v="2021-01-15T21:00:00"/>
        <d v="2021-01-15T22:00:00"/>
        <d v="2021-01-15T23:00:00"/>
        <d v="2021-01-16T00:00:00"/>
        <d v="2021-01-16T01:00:00"/>
        <d v="2021-01-16T02:00:00"/>
        <d v="2021-01-16T03:00:00"/>
        <d v="2021-01-16T04:00:00"/>
        <d v="2021-01-16T05:00:00"/>
        <d v="2021-01-16T06:00:00"/>
        <d v="2021-01-16T07:00:00"/>
        <d v="2021-01-16T08:00:00"/>
        <d v="2021-01-16T09:00:00"/>
        <d v="2021-01-16T10:00:00"/>
        <d v="2021-01-16T11:00:00"/>
        <d v="2021-01-16T12:00:00"/>
        <d v="2021-01-16T13:00:00"/>
        <d v="2021-01-16T14:00:00"/>
        <d v="2021-01-16T15:00:00"/>
        <d v="2021-01-16T16:00:00"/>
        <d v="2021-01-16T17:00:00"/>
        <d v="2021-01-16T18:00:00"/>
        <d v="2021-01-16T19:00:00"/>
        <d v="2021-01-16T20:00:00"/>
        <d v="2021-01-16T21:00:00"/>
        <d v="2021-01-16T22:00:00"/>
        <d v="2021-01-16T23:00:00"/>
        <d v="2021-01-17T00:00:00"/>
        <d v="2021-01-17T01:00:00"/>
        <d v="2021-01-17T02:00:00"/>
        <d v="2021-01-17T03:00:00"/>
        <d v="2021-01-17T04:00:00"/>
        <d v="2021-01-17T05:00:00"/>
        <d v="2021-01-17T06:00:00"/>
        <d v="2021-01-17T07:00:00"/>
        <d v="2021-01-17T08:00:00"/>
        <d v="2021-01-17T09:00:00"/>
        <d v="2021-01-17T10:00:00"/>
        <d v="2021-01-17T11:00:00"/>
        <d v="2021-01-17T12:00:00"/>
        <d v="2021-01-17T13:00:00"/>
        <d v="2021-01-17T14:00:00"/>
        <d v="2021-01-17T15:00:00"/>
        <d v="2021-01-17T16:00:00"/>
        <d v="2021-01-17T17:00:00"/>
        <d v="2021-01-17T18:00:00"/>
        <d v="2021-01-17T19:00:00"/>
        <d v="2021-01-17T20:00:00"/>
        <d v="2021-01-17T21:00:00"/>
        <d v="2021-01-17T22:00:00"/>
        <d v="2021-01-17T23:00:00"/>
        <d v="2021-01-18T00:00:00"/>
        <d v="2021-01-18T01:00:00"/>
        <d v="2021-01-18T02:00:00"/>
        <d v="2021-01-18T03:00:00"/>
        <d v="2021-01-18T04:00:00"/>
        <d v="2021-01-18T05:00:00"/>
        <d v="2021-01-18T06:00:00"/>
        <d v="2021-01-18T07:00:00"/>
        <d v="2021-01-18T08:00:00"/>
        <d v="2021-01-18T09:00:00"/>
        <d v="2021-01-18T10:00:00"/>
        <d v="2021-01-18T11:00:00"/>
        <d v="2021-01-18T12:00:00"/>
        <d v="2021-01-18T13:00:00"/>
        <d v="2021-01-18T14:00:00"/>
        <d v="2021-01-18T15:00:00"/>
        <d v="2021-01-18T16:00:00"/>
        <d v="2021-01-18T17:00:00"/>
        <d v="2021-01-18T18:00:00"/>
        <d v="2021-01-18T19:00:00"/>
        <d v="2021-01-18T20:00:00"/>
        <d v="2021-01-18T21:00:00"/>
        <d v="2021-01-18T22:00:00"/>
        <d v="2021-01-18T23:00:00"/>
        <d v="2021-01-19T00:00:00"/>
        <d v="2021-01-19T01:00:00"/>
        <d v="2021-01-19T02:00:00"/>
        <d v="2021-01-19T03:00:00"/>
        <d v="2021-01-19T04:00:00"/>
        <d v="2021-01-19T05:00:00"/>
        <d v="2021-01-19T06:00:00"/>
        <d v="2021-01-19T07:00:00"/>
        <d v="2021-01-19T08:00:00"/>
        <d v="2021-01-19T09:00:00"/>
        <d v="2021-01-19T10:00:00"/>
        <d v="2021-01-19T11:00:00"/>
        <d v="2021-01-19T12:00:00"/>
        <d v="2021-01-19T13:00:00"/>
        <d v="2021-01-19T14:00:00"/>
        <d v="2021-01-19T15:00:00"/>
        <d v="2021-01-19T16:00:00"/>
        <d v="2021-01-19T17:00:00"/>
        <d v="2021-01-19T18:00:00"/>
        <d v="2021-01-19T19:00:00"/>
        <d v="2021-01-19T20:00:00"/>
        <d v="2021-01-19T21:00:00"/>
        <d v="2021-01-19T22:00:00"/>
        <d v="2021-01-19T23:00:00"/>
        <d v="2021-01-20T00:00:00"/>
        <d v="2021-01-20T01:00:00"/>
        <d v="2021-01-20T02:00:00"/>
        <d v="2021-01-20T03:00:00"/>
        <d v="2021-01-20T04:00:00"/>
        <d v="2021-01-20T05:00:00"/>
        <d v="2021-01-20T06:00:00"/>
        <d v="2021-01-20T07:00:00"/>
        <d v="2021-01-20T08:00:00"/>
        <d v="2021-01-20T09:00:00"/>
        <d v="2021-01-20T10:00:00"/>
        <d v="2021-01-20T11:00:00"/>
        <d v="2021-01-20T12:00:00"/>
        <d v="2021-01-20T13:00:00"/>
        <d v="2021-01-20T14:00:00"/>
        <d v="2021-01-20T15:00:00"/>
        <d v="2021-01-20T16:00:00"/>
        <d v="2021-01-20T17:00:00"/>
        <d v="2021-01-20T18:00:00"/>
        <d v="2021-01-20T19:00:00"/>
        <d v="2021-01-20T20:00:00"/>
        <d v="2021-01-20T21:00:00"/>
        <d v="2021-01-20T22:00:00"/>
        <d v="2021-01-20T23:00:00"/>
        <d v="2021-01-21T00:00:00"/>
        <d v="2021-01-21T01:00:00"/>
        <d v="2021-01-21T02:00:00"/>
        <d v="2021-01-21T03:00:00"/>
        <d v="2021-01-21T04:00:00"/>
        <d v="2021-01-21T05:00:00"/>
        <d v="2021-01-21T06:00:00"/>
        <d v="2021-01-21T07:00:00"/>
        <d v="2021-01-21T08:00:00"/>
        <d v="2021-01-21T09:00:00"/>
        <d v="2021-01-21T10:00:00"/>
        <d v="2021-01-21T11:00:00"/>
        <d v="2021-01-21T12:00:00"/>
        <d v="2021-01-21T13:00:00"/>
        <d v="2021-01-21T14:00:00"/>
        <d v="2021-01-21T15:00:00"/>
        <d v="2021-01-21T16:00:00"/>
        <d v="2021-01-21T17:00:00"/>
        <d v="2021-01-21T18:00:00"/>
        <d v="2021-01-21T19:00:00"/>
        <d v="2021-01-21T20:00:00"/>
        <d v="2021-01-21T21:00:00"/>
        <d v="2021-01-21T22:00:00"/>
        <d v="2021-01-21T23:00:00"/>
        <d v="2021-01-22T00:00:00"/>
        <d v="2021-01-22T01:00:00"/>
        <d v="2021-01-22T02:00:00"/>
        <d v="2021-01-22T03:00:00"/>
        <d v="2021-01-22T04:00:00"/>
        <d v="2021-01-22T05:00:00"/>
        <d v="2021-01-22T06:00:00"/>
        <d v="2021-01-22T07:00:00"/>
        <d v="2021-01-22T08:00:00"/>
        <d v="2021-01-22T09:00:00"/>
        <d v="2021-01-22T10:00:00"/>
        <d v="2021-01-22T11:00:00"/>
        <d v="2021-01-22T12:00:00"/>
        <d v="2021-01-22T13:00:00"/>
        <d v="2021-01-22T14:00:00"/>
        <d v="2021-01-22T15:00:00"/>
        <d v="2021-01-22T16:00:00"/>
        <d v="2021-01-22T17:00:00"/>
        <d v="2021-01-22T18:00:00"/>
        <d v="2021-01-22T19:00:00"/>
        <d v="2021-01-22T20:00:00"/>
        <d v="2021-01-22T21:00:00"/>
        <d v="2021-01-22T22:00:00"/>
        <d v="2021-01-22T23:00:00"/>
        <d v="2021-01-23T00:00:00"/>
        <d v="2021-01-23T01:00:00"/>
        <d v="2021-01-23T02:00:00"/>
        <d v="2021-01-23T03:00:00"/>
        <d v="2021-01-23T04:00:00"/>
        <d v="2021-01-23T05:00:00"/>
        <d v="2021-01-23T06:00:00"/>
        <d v="2021-01-23T07:00:00"/>
        <d v="2021-01-23T08:00:00"/>
        <d v="2021-01-23T09:00:00"/>
        <d v="2021-01-23T10:00:00"/>
        <d v="2021-01-23T11:00:00"/>
        <d v="2021-01-23T12:00:00"/>
        <d v="2021-01-23T13:00:00"/>
        <d v="2021-01-23T14:00:00"/>
        <d v="2021-01-23T15:00:00"/>
        <d v="2021-01-23T16:00:00"/>
        <d v="2021-01-23T17:00:00"/>
        <d v="2021-01-23T18:00:00"/>
        <d v="2021-01-23T19:00:00"/>
        <d v="2021-01-23T20:00:00"/>
        <d v="2021-01-23T21:00:00"/>
        <d v="2021-01-23T22:00:00"/>
        <d v="2021-01-23T23:00:00"/>
        <d v="2021-01-24T00:00:00"/>
        <d v="2021-01-24T01:00:00"/>
        <d v="2021-01-24T02:00:00"/>
        <d v="2021-01-24T03:00:00"/>
        <d v="2021-01-24T04:00:00"/>
        <d v="2021-01-24T05:00:00"/>
        <d v="2021-01-24T06:00:00"/>
        <d v="2021-01-24T07:00:00"/>
        <d v="2021-01-24T08:00:00"/>
        <d v="2021-01-24T09:00:00"/>
        <d v="2021-01-24T10:00:00"/>
        <d v="2021-01-24T11:00:00"/>
        <d v="2021-01-24T12:00:00"/>
        <d v="2021-01-24T13:00:00"/>
        <d v="2021-01-24T14:00:00"/>
        <d v="2021-01-24T15:00:00"/>
        <d v="2021-01-24T16:00:00"/>
        <d v="2021-01-24T17:00:00"/>
        <d v="2021-01-24T18:00:00"/>
        <d v="2021-01-24T19:00:00"/>
        <d v="2021-01-24T20:00:00"/>
        <d v="2021-01-24T21:00:00"/>
        <d v="2021-01-24T22:00:00"/>
        <d v="2021-01-24T23:00:00"/>
        <d v="2021-01-25T00:00:00"/>
        <d v="2021-01-25T01:00:00"/>
        <d v="2021-01-25T02:00:00"/>
        <d v="2021-01-25T03:00:00"/>
        <d v="2021-01-25T04:00:00"/>
        <d v="2021-01-25T05:00:00"/>
        <d v="2021-01-25T06:00:00"/>
        <d v="2021-01-25T07:00:00"/>
        <d v="2021-01-25T08:00:00"/>
        <d v="2021-01-25T09:00:00"/>
        <d v="2021-01-25T10:00:00"/>
        <d v="2021-01-25T11:00:00"/>
        <d v="2021-01-25T12:00:00"/>
        <d v="2021-01-25T13:00:00"/>
        <d v="2021-01-25T14:00:00"/>
        <d v="2021-01-25T15:00:00"/>
        <d v="2021-01-25T16:00:00"/>
        <d v="2021-01-25T17:00:00"/>
        <d v="2021-01-25T18:00:00"/>
        <d v="2021-01-25T19:00:00"/>
        <d v="2021-01-25T20:00:00"/>
        <d v="2021-01-25T21:00:00"/>
        <d v="2021-01-25T22:00:00"/>
        <d v="2021-01-25T23:00:00"/>
        <d v="2021-01-26T00:00:00"/>
        <d v="2021-01-26T01:00:00"/>
        <d v="2021-01-26T02:00:00"/>
        <d v="2021-01-26T03:00:00"/>
        <d v="2021-01-26T04:00:00"/>
        <d v="2021-01-26T05:00:00"/>
        <d v="2021-01-26T06:00:00"/>
        <d v="2021-01-26T07:00:00"/>
        <d v="2021-01-26T08:00:00"/>
        <d v="2021-01-26T09:00:00"/>
        <d v="2021-01-26T10:00:00"/>
        <d v="2021-01-26T11:00:00"/>
        <d v="2021-01-26T12:00:00"/>
        <d v="2021-01-26T13:00:00"/>
        <d v="2021-01-26T14:00:00"/>
        <d v="2021-01-26T15:00:00"/>
        <d v="2021-01-26T16:00:00"/>
        <d v="2021-01-26T17:00:00"/>
        <d v="2021-01-26T18:00:00"/>
        <d v="2021-01-26T19:00:00"/>
        <d v="2021-01-26T20:00:00"/>
        <d v="2021-01-26T21:00:00"/>
        <d v="2021-01-26T22:00:00"/>
        <d v="2021-01-26T23:00:00"/>
        <d v="2021-01-27T00:00:00"/>
        <d v="2021-01-27T01:00:00"/>
        <d v="2021-01-27T02:00:00"/>
        <d v="2021-01-27T03:00:00"/>
        <d v="2021-01-27T04:00:00"/>
        <d v="2021-01-27T05:00:00"/>
        <d v="2021-01-27T06:00:00"/>
        <d v="2021-01-27T07:00:00"/>
        <d v="2021-01-27T08:00:00"/>
        <d v="2021-01-27T09:00:00"/>
        <d v="2021-01-27T10:00:00"/>
        <d v="2021-01-27T11:00:00"/>
        <d v="2021-01-27T12:00:00"/>
        <d v="2021-01-27T13:00:00"/>
        <d v="2021-01-27T14:00:00"/>
        <d v="2021-01-27T15:00:00"/>
        <d v="2021-01-27T16:00:00"/>
        <d v="2021-01-27T17:00:00"/>
        <d v="2021-01-27T18:00:00"/>
        <d v="2021-01-27T19:00:00"/>
        <d v="2021-01-27T20:00:00"/>
        <d v="2021-01-27T21:00:00"/>
        <d v="2021-01-27T22:00:00"/>
        <d v="2021-01-27T23:00:00"/>
        <d v="2021-01-28T00:00:00"/>
        <d v="2021-01-28T01:00:00"/>
        <d v="2021-01-28T02:00:00"/>
        <d v="2021-01-28T03:00:00"/>
        <d v="2021-01-28T04:00:00"/>
        <d v="2021-01-28T05:00:00"/>
        <d v="2021-01-28T06:00:00"/>
        <d v="2021-01-28T07:00:00"/>
        <d v="2021-01-28T08:00:00"/>
        <d v="2021-01-28T09:00:00"/>
        <d v="2021-01-28T10:00:00"/>
        <d v="2021-01-28T11:00:00"/>
        <d v="2021-01-28T12:00:00"/>
        <d v="2021-01-28T13:00:00"/>
        <d v="2021-01-28T14:00:00"/>
        <d v="2021-01-28T15:00:00"/>
        <d v="2021-01-28T16:00:00"/>
        <d v="2021-01-28T17:00:00"/>
        <d v="2021-01-28T18:00:00"/>
        <d v="2021-01-28T19:00:00"/>
        <d v="2021-01-28T20:00:00"/>
        <d v="2021-01-28T21:00:00"/>
        <d v="2021-01-28T22:00:00"/>
        <d v="2021-01-28T23:00:00"/>
        <d v="2021-01-29T00:00:00"/>
        <d v="2021-01-29T01:00:00"/>
        <d v="2021-01-29T02:00:00"/>
        <d v="2021-01-29T03:00:00"/>
        <d v="2021-01-29T04:00:00"/>
        <d v="2021-01-29T05:00:00"/>
        <d v="2021-01-29T06:00:00"/>
        <d v="2021-01-29T07:00:00"/>
        <d v="2021-01-29T08:00:00"/>
        <d v="2021-01-29T09:00:00"/>
        <d v="2021-01-29T10:00:00"/>
        <d v="2021-01-29T11:00:00"/>
        <d v="2021-01-29T12:00:00"/>
        <d v="2021-01-29T13:00:00"/>
        <d v="2021-01-29T14:00:00"/>
        <d v="2021-01-29T15:00:00"/>
        <d v="2021-01-29T16:00:00"/>
        <d v="2021-01-29T17:00:00"/>
        <d v="2021-01-29T18:00:00"/>
        <d v="2021-01-29T19:00:00"/>
        <d v="2021-01-29T20:00:00"/>
        <d v="2021-01-29T21:00:00"/>
        <d v="2021-01-29T22:00:00"/>
        <d v="2021-01-29T23:00:00"/>
        <d v="2021-01-30T00:00:00"/>
        <d v="2021-01-30T01:00:00"/>
        <d v="2021-01-30T02:00:00"/>
        <d v="2021-01-30T03:00:00"/>
        <d v="2021-01-30T04:00:00"/>
        <d v="2021-01-30T05:00:00"/>
        <d v="2021-01-30T06:00:00"/>
        <d v="2021-01-30T07:00:00"/>
        <d v="2021-01-30T08:00:00"/>
        <d v="2021-01-30T09:00:00"/>
        <d v="2021-01-30T10:00:00"/>
        <d v="2021-01-30T11:00:00"/>
        <d v="2021-01-30T12:00:00"/>
        <d v="2021-01-30T13:00:00"/>
        <d v="2021-01-30T14:00:00"/>
        <d v="2021-01-30T15:00:00"/>
        <d v="2021-01-30T16:00:00"/>
        <d v="2021-01-30T17:00:00"/>
        <d v="2021-01-30T18:00:00"/>
        <d v="2021-01-30T19:00:00"/>
        <d v="2021-01-30T20:00:00"/>
        <d v="2021-01-30T21:00:00"/>
        <d v="2021-01-30T22:00:00"/>
        <d v="2021-01-30T23:00:00"/>
        <d v="2021-01-31T00:00:00"/>
        <d v="2021-01-31T01:00:00"/>
        <d v="2021-01-31T02:00:00"/>
        <d v="2021-01-31T03:00:00"/>
        <d v="2021-01-31T04:00:00"/>
        <d v="2021-01-31T05:00:00"/>
        <d v="2021-01-31T06:00:00"/>
        <d v="2021-01-31T07:00:00"/>
        <d v="2021-01-31T08:00:00"/>
        <d v="2021-01-31T09:00:00"/>
        <d v="2021-01-31T10:00:00"/>
        <d v="2021-01-31T11:00:00"/>
        <d v="2021-01-31T12:00:00"/>
        <d v="2021-01-31T13:00:00"/>
        <d v="2021-01-31T14:00:00"/>
        <d v="2021-01-31T15:00:00"/>
        <d v="2021-01-31T16:00:00"/>
        <d v="2021-01-31T17:00:00"/>
        <d v="2021-01-31T18:00:00"/>
        <d v="2021-01-31T19:00:00"/>
        <d v="2021-01-31T20:00:00"/>
        <d v="2021-01-31T21:00:00"/>
        <d v="2021-01-31T22:00:00"/>
        <d v="2021-01-31T23:00:00"/>
        <d v="2021-02-01T00:00:00"/>
        <d v="2021-02-01T01:00:00"/>
        <d v="2021-02-01T02:00:00"/>
        <d v="2021-02-01T03:00:00"/>
        <d v="2021-02-01T04:00:00"/>
        <d v="2021-02-01T05:00:00"/>
        <d v="2021-02-01T06:00:00"/>
        <d v="2021-02-01T07:00:00"/>
        <d v="2021-02-01T08:00:00"/>
        <d v="2021-02-01T09:00:00"/>
        <d v="2021-02-01T10:00:00"/>
        <d v="2021-02-01T11:00:00"/>
        <d v="2021-02-01T12:00:00"/>
        <d v="2021-02-01T13:00:00"/>
        <d v="2021-02-01T14:00:00"/>
        <d v="2021-02-01T15:00:00"/>
        <d v="2021-02-01T16:00:00"/>
        <d v="2021-02-01T17:00:00"/>
        <d v="2021-02-01T18:00:00"/>
        <d v="2021-02-01T19:00:00"/>
        <d v="2021-02-01T20:00:00"/>
        <d v="2021-02-01T21:00:00"/>
        <d v="2021-02-01T22:00:00"/>
        <d v="2021-02-01T23:00:00"/>
        <d v="2021-02-02T00:00:00"/>
        <d v="2021-02-02T01:00:00"/>
        <d v="2021-02-02T02:00:00"/>
        <d v="2021-02-02T03:00:00"/>
        <d v="2021-02-02T04:00:00"/>
        <d v="2021-02-02T05:00:00"/>
        <d v="2021-02-02T06:00:00"/>
        <d v="2021-02-02T07:00:00"/>
        <d v="2021-02-02T08:00:00"/>
        <d v="2021-02-02T09:00:00"/>
        <d v="2021-02-02T10:00:00"/>
        <d v="2021-02-02T11:00:00"/>
        <d v="2021-02-02T12:00:00"/>
        <d v="2021-02-02T13:00:00"/>
        <d v="2021-02-02T14:00:00"/>
        <d v="2021-02-02T15:00:00"/>
        <d v="2021-02-02T16:00:00"/>
        <d v="2021-02-02T17:00:00"/>
        <d v="2021-02-02T18:00:00"/>
        <d v="2021-02-02T19:00:00"/>
        <d v="2021-02-02T20:00:00"/>
        <d v="2021-02-02T21:00:00"/>
        <d v="2021-02-02T22:00:00"/>
        <d v="2021-02-02T23:00:00"/>
        <d v="2021-02-03T00:00:00"/>
        <d v="2021-02-03T01:00:00"/>
        <d v="2021-02-03T02:00:00"/>
        <d v="2021-02-03T03:00:00"/>
        <d v="2021-02-03T04:00:00"/>
        <d v="2021-02-03T05:00:00"/>
        <d v="2021-02-03T06:00:00"/>
        <d v="2021-02-03T07:00:00"/>
        <d v="2021-02-03T08:00:00"/>
        <d v="2021-02-03T09:00:00"/>
        <d v="2021-02-03T10:00:00"/>
        <d v="2021-02-03T11:00:00"/>
        <d v="2021-02-03T12:00:00"/>
        <d v="2021-02-03T13:00:00"/>
        <d v="2021-02-03T14:00:00"/>
        <d v="2021-02-03T15:00:00"/>
        <d v="2021-02-03T16:00:00"/>
        <d v="2021-02-03T17:00:00"/>
        <d v="2021-02-03T18:00:00"/>
        <d v="2021-02-03T19:00:00"/>
        <d v="2021-02-03T20:00:00"/>
        <d v="2021-02-03T21:00:00"/>
        <d v="2021-02-03T22:00:00"/>
        <d v="2021-02-03T23:00:00"/>
        <d v="2021-02-04T00:00:00"/>
        <d v="2021-02-04T01:00:00"/>
        <d v="2021-02-04T02:00:00"/>
        <d v="2021-02-04T03:00:00"/>
        <d v="2021-02-04T04:00:00"/>
        <d v="2021-02-04T05:00:00"/>
        <d v="2021-02-04T06:00:00"/>
        <d v="2021-02-04T07:00:00"/>
        <d v="2021-02-04T08:00:00"/>
        <d v="2021-02-04T09:00:00"/>
        <d v="2021-02-04T10:00:00"/>
        <d v="2021-02-04T11:00:00"/>
        <d v="2021-02-04T12:00:00"/>
        <d v="2021-02-04T13:00:00"/>
        <d v="2021-02-04T14:00:00"/>
        <d v="2021-02-04T15:00:00"/>
        <d v="2021-02-04T16:00:00"/>
        <d v="2021-02-04T17:00:00"/>
        <d v="2021-02-04T18:00:00"/>
        <d v="2021-02-04T19:00:00"/>
        <d v="2021-02-04T20:00:00"/>
        <d v="2021-02-04T21:00:00"/>
        <d v="2021-02-04T22:00:00"/>
        <d v="2021-02-04T23:00:00"/>
        <d v="2021-02-05T00:00:00"/>
        <d v="2021-02-05T01:00:00"/>
        <d v="2021-02-05T02:00:00"/>
        <d v="2021-02-05T03:00:00"/>
        <d v="2021-02-05T04:00:00"/>
        <d v="2021-02-05T05:00:00"/>
        <d v="2021-02-05T06:00:00"/>
        <d v="2021-02-05T07:00:00"/>
        <d v="2021-02-05T08:00:00"/>
        <d v="2021-02-05T09:00:00"/>
        <d v="2021-02-05T10:00:00"/>
        <d v="2021-02-05T11:00:00"/>
        <d v="2021-02-05T12:00:00"/>
        <d v="2021-02-05T13:00:00"/>
        <d v="2021-02-05T14:00:00"/>
        <d v="2021-02-05T15:00:00"/>
        <d v="2021-02-05T16:00:00"/>
        <d v="2021-02-05T17:00:00"/>
        <d v="2021-02-05T18:00:00"/>
        <d v="2021-02-05T19:00:00"/>
        <d v="2021-02-05T20:00:00"/>
        <d v="2021-02-05T21:00:00"/>
        <d v="2021-02-05T22:00:00"/>
        <d v="2021-02-05T23:00:00"/>
        <d v="2021-02-06T00:00:00"/>
        <d v="2021-02-06T01:00:00"/>
        <d v="2021-02-06T02:00:00"/>
        <d v="2021-02-06T03:00:00"/>
        <d v="2021-02-06T04:00:00"/>
        <d v="2021-02-06T05:00:00"/>
        <d v="2021-02-06T06:00:00"/>
        <d v="2021-02-06T07:00:00"/>
        <d v="2021-02-06T08:00:00"/>
        <d v="2021-02-06T09:00:00"/>
        <d v="2021-02-06T10:00:00"/>
        <d v="2021-02-06T11:00:00"/>
        <d v="2021-02-06T12:00:00"/>
        <d v="2021-02-06T13:00:00"/>
        <d v="2021-02-06T14:00:00"/>
        <d v="2021-02-06T15:00:00"/>
        <d v="2021-02-06T16:00:00"/>
        <d v="2021-02-06T17:00:00"/>
        <d v="2021-02-06T18:00:00"/>
        <d v="2021-02-06T19:00:00"/>
        <d v="2021-02-06T20:00:00"/>
        <d v="2021-02-06T21:00:00"/>
        <d v="2021-02-06T22:00:00"/>
        <d v="2021-02-06T23:00:00"/>
        <d v="2021-02-07T00:00:00"/>
        <d v="2021-02-07T01:00:00"/>
        <d v="2021-02-07T02:00:00"/>
        <d v="2021-02-07T03:00:00"/>
        <d v="2021-02-07T04:00:00"/>
        <d v="2021-02-07T05:00:00"/>
        <d v="2021-02-07T06:00:00"/>
        <d v="2021-02-07T07:00:00"/>
        <d v="2021-02-07T08:00:00"/>
        <d v="2021-02-07T09:00:00"/>
        <d v="2021-02-07T10:00:00"/>
        <d v="2021-02-07T11:00:00"/>
        <d v="2021-02-07T12:00:00"/>
        <d v="2021-02-07T13:00:00"/>
        <d v="2021-02-07T14:00:00"/>
        <d v="2021-02-07T15:00:00"/>
        <d v="2021-02-07T16:00:00"/>
        <d v="2021-02-07T17:00:00"/>
        <d v="2021-02-07T18:00:00"/>
        <d v="2021-02-07T19:00:00"/>
        <d v="2021-02-07T20:00:00"/>
        <d v="2021-02-07T21:00:00"/>
        <d v="2021-02-07T22:00:00"/>
        <d v="2021-02-07T23:00:00"/>
        <d v="2021-02-08T00:00:00"/>
        <d v="2021-02-08T01:00:00"/>
        <d v="2021-02-08T02:00:00"/>
        <d v="2021-02-08T03:00:00"/>
        <d v="2021-02-08T04:00:00"/>
        <d v="2021-02-08T05:00:00"/>
        <d v="2021-02-08T06:00:00"/>
        <d v="2021-02-08T07:00:00"/>
        <d v="2021-02-08T08:00:00"/>
        <d v="2021-02-08T09:00:00"/>
        <d v="2021-02-08T10:00:00"/>
        <d v="2021-02-08T11:00:00"/>
        <d v="2021-02-08T12:00:00"/>
        <d v="2021-02-08T13:00:00"/>
        <d v="2021-02-08T14:00:00"/>
        <d v="2021-02-08T15:00:00"/>
        <d v="2021-02-08T16:00:00"/>
        <d v="2021-02-08T17:00:00"/>
        <d v="2021-02-08T18:00:00"/>
        <d v="2021-02-08T19:00:00"/>
        <d v="2021-02-08T20:00:00"/>
        <d v="2021-02-08T21:00:00"/>
        <d v="2021-02-08T22:00:00"/>
        <d v="2021-02-08T23:00:00"/>
        <d v="2021-02-09T00:00:00"/>
        <d v="2021-02-09T01:00:00"/>
        <d v="2021-02-09T02:00:00"/>
        <d v="2021-02-09T03:00:00"/>
        <d v="2021-02-09T04:00:00"/>
        <d v="2021-02-09T05:00:00"/>
        <d v="2021-02-09T06:00:00"/>
        <d v="2021-02-09T07:00:00"/>
        <d v="2021-02-09T08:00:00"/>
        <d v="2021-02-09T09:00:00"/>
        <d v="2021-02-09T10:00:00"/>
        <d v="2021-02-09T11:00:00"/>
        <d v="2021-02-09T12:00:00"/>
        <d v="2021-02-09T13:00:00"/>
        <d v="2021-02-09T14:00:00"/>
        <d v="2021-02-09T15:00:00"/>
        <d v="2021-02-09T16:00:00"/>
        <d v="2021-02-09T17:00:00"/>
        <d v="2021-02-09T18:00:00"/>
        <d v="2021-02-09T19:00:00"/>
        <d v="2021-02-09T20:00:00"/>
        <d v="2021-02-09T21:00:00"/>
        <d v="2021-02-09T22:00:00"/>
        <d v="2021-02-09T23:00:00"/>
        <d v="2021-02-10T00:00:00"/>
        <d v="2021-02-10T01:00:00"/>
        <d v="2021-02-10T02:00:00"/>
        <d v="2021-02-10T03:00:00"/>
        <d v="2021-02-10T04:00:00"/>
        <d v="2021-02-10T05:00:00"/>
        <d v="2021-02-10T06:00:00"/>
        <d v="2021-02-10T07:00:00"/>
        <d v="2021-02-10T08:00:00"/>
        <d v="2021-02-10T09:00:00"/>
        <d v="2021-02-10T10:00:00"/>
        <d v="2021-02-10T11:00:00"/>
        <d v="2021-02-10T12:00:00"/>
        <d v="2021-02-10T13:00:00"/>
        <d v="2021-02-10T14:00:00"/>
        <d v="2021-02-10T15:00:00"/>
        <d v="2021-02-10T16:00:00"/>
        <d v="2021-02-10T17:00:00"/>
        <d v="2021-02-10T18:00:00"/>
        <d v="2021-02-10T19:00:00"/>
        <d v="2021-02-10T20:00:00"/>
        <d v="2021-02-10T21:00:00"/>
        <d v="2021-02-10T22:00:00"/>
        <d v="2021-02-10T23:00:00"/>
        <d v="2021-02-11T00:00:00"/>
        <d v="2021-02-11T01:00:00"/>
        <d v="2021-02-11T02:00:00"/>
        <d v="2021-02-11T03:00:00"/>
        <d v="2021-02-11T04:00:00"/>
        <d v="2021-02-11T05:00:00"/>
        <d v="2021-02-11T06:00:00"/>
        <d v="2021-02-11T07:00:00"/>
        <d v="2021-02-11T08:00:00"/>
        <d v="2021-02-11T09:00:00"/>
        <d v="2021-02-11T10:00:00"/>
        <d v="2021-02-11T11:00:00"/>
        <d v="2021-02-11T12:00:00"/>
        <d v="2021-02-11T13:00:00"/>
        <d v="2021-02-11T14:00:00"/>
        <d v="2021-02-11T15:00:00"/>
        <d v="2021-02-11T16:00:00"/>
        <d v="2021-02-11T17:00:00"/>
        <d v="2021-02-11T18:00:00"/>
        <d v="2021-02-11T19:00:00"/>
        <d v="2021-02-11T20:00:00"/>
        <d v="2021-02-11T21:00:00"/>
        <d v="2021-02-11T22:00:00"/>
        <d v="2021-02-11T23:00:00"/>
        <d v="2021-02-12T00:00:00"/>
        <d v="2021-02-12T01:00:00"/>
        <d v="2021-02-12T02:00:00"/>
        <d v="2021-02-12T03:00:00"/>
        <d v="2021-02-12T04:00:00"/>
        <d v="2021-02-12T05:00:00"/>
        <d v="2021-02-12T06:00:00"/>
        <d v="2021-02-12T07:00:00"/>
        <d v="2021-02-12T08:00:00"/>
        <d v="2021-02-12T09:00:00"/>
        <d v="2021-02-12T10:00:00"/>
        <d v="2021-02-12T11:00:00"/>
        <d v="2021-02-12T12:00:00"/>
        <d v="2021-02-12T13:00:00"/>
        <d v="2021-02-12T14:00:00"/>
        <d v="2021-02-12T15:00:00"/>
        <d v="2021-02-12T16:00:00"/>
        <d v="2021-02-12T17:00:00"/>
        <d v="2021-02-12T18:00:00"/>
        <d v="2021-02-12T19:00:00"/>
        <d v="2021-02-12T20:00:00"/>
        <d v="2021-02-12T21:00:00"/>
        <d v="2021-02-12T22:00:00"/>
        <d v="2021-02-12T23:00:00"/>
        <d v="2021-02-13T00:00:00"/>
        <d v="2021-02-13T01:00:00"/>
        <d v="2021-02-13T02:00:00"/>
        <d v="2021-02-13T03:00:00"/>
        <d v="2021-02-13T04:00:00"/>
        <d v="2021-02-13T05:00:00"/>
        <d v="2021-02-13T06:00:00"/>
        <d v="2021-02-13T07:00:00"/>
        <d v="2021-02-13T08:00:00"/>
        <d v="2021-02-13T09:00:00"/>
        <d v="2021-02-13T10:00:00"/>
        <d v="2021-02-13T11:00:00"/>
        <d v="2021-02-13T12:00:00"/>
        <d v="2021-02-13T13:00:00"/>
        <d v="2021-02-13T14:00:00"/>
        <d v="2021-02-13T15:00:00"/>
        <d v="2021-02-13T16:00:00"/>
        <d v="2021-02-13T17:00:00"/>
        <d v="2021-02-13T18:00:00"/>
        <d v="2021-02-13T19:00:00"/>
        <d v="2021-02-13T20:00:00"/>
        <d v="2021-02-13T21:00:00"/>
        <d v="2021-02-13T22:00:00"/>
        <d v="2021-02-13T23:00:00"/>
        <d v="2021-02-14T00:00:00"/>
        <d v="2021-02-14T01:00:00"/>
        <d v="2021-02-14T02:00:00"/>
        <d v="2021-02-14T03:00:00"/>
        <d v="2021-02-14T04:00:00"/>
        <d v="2021-02-14T05:00:00"/>
        <d v="2021-02-14T06:00:00"/>
        <d v="2021-02-14T07:00:00"/>
        <d v="2021-02-14T08:00:00"/>
        <d v="2021-02-14T09:00:00"/>
        <d v="2021-02-14T10:00:00"/>
        <d v="2021-02-14T11:00:00"/>
        <d v="2021-02-14T12:00:00"/>
        <d v="2021-02-14T13:00:00"/>
        <d v="2021-02-14T14:00:00"/>
        <d v="2021-02-14T15:00:00"/>
        <d v="2021-02-14T16:00:00"/>
        <d v="2021-02-14T17:00:00"/>
        <d v="2021-02-14T18:00:00"/>
        <d v="2021-02-14T19:00:00"/>
        <d v="2021-02-14T20:00:00"/>
        <d v="2021-02-14T21:00:00"/>
        <d v="2021-02-14T22:00:00"/>
        <d v="2021-02-14T23:00:00"/>
        <d v="2021-02-15T00:00:00"/>
        <d v="2021-02-15T01:00:00"/>
        <d v="2021-02-15T02:00:00"/>
        <d v="2021-02-15T03:00:00"/>
        <d v="2021-02-15T04:00:00"/>
        <d v="2021-02-15T05:00:00"/>
        <d v="2021-02-15T06:00:00"/>
        <d v="2021-02-15T07:00:00"/>
        <d v="2021-02-15T08:00:00"/>
        <d v="2021-02-15T09:00:00"/>
        <d v="2021-02-15T10:00:00"/>
        <d v="2021-02-15T11:00:00"/>
        <d v="2021-02-15T12:00:00"/>
        <d v="2021-02-15T13:00:00"/>
        <d v="2021-02-15T14:00:00"/>
        <d v="2021-02-15T15:00:00"/>
        <d v="2021-02-15T16:00:00"/>
        <d v="2021-02-15T17:00:00"/>
        <d v="2021-02-15T18:00:00"/>
        <d v="2021-02-15T19:00:00"/>
        <d v="2021-02-15T20:00:00"/>
        <d v="2021-02-15T21:00:00"/>
        <d v="2021-02-15T22:00:00"/>
        <d v="2021-02-15T23:00:00"/>
        <d v="2021-02-16T00:00:00"/>
        <d v="2021-02-16T01:00:00"/>
        <d v="2021-02-16T02:00:00"/>
        <d v="2021-02-16T03:00:00"/>
        <d v="2021-02-16T04:00:00"/>
        <d v="2021-02-16T05:00:00"/>
        <d v="2021-02-16T06:00:00"/>
        <d v="2021-02-16T07:00:00"/>
        <d v="2021-02-16T08:00:00"/>
        <d v="2021-02-16T09:00:00"/>
        <d v="2021-02-16T10:00:00"/>
        <d v="2021-02-16T11:00:00"/>
        <d v="2021-02-16T12:00:00"/>
        <d v="2021-02-16T13:00:00"/>
        <d v="2021-02-16T14:00:00"/>
        <d v="2021-02-16T15:00:00"/>
        <d v="2021-02-16T16:00:00"/>
        <d v="2021-02-16T17:00:00"/>
        <d v="2021-02-16T18:00:00"/>
        <d v="2021-02-16T19:00:00"/>
        <d v="2021-02-16T20:00:00"/>
        <d v="2021-02-16T21:00:00"/>
        <d v="2021-02-16T22:00:00"/>
        <d v="2021-02-16T23:00:00"/>
        <d v="2021-02-17T00:00:00"/>
        <d v="2021-02-17T01:00:00"/>
        <d v="2021-02-17T02:00:00"/>
        <d v="2021-02-17T03:00:00"/>
        <d v="2021-02-17T04:00:00"/>
        <d v="2021-02-17T05:00:00"/>
        <d v="2021-02-17T06:00:00"/>
        <d v="2021-02-17T07:00:00"/>
        <d v="2021-02-17T08:00:00"/>
        <d v="2021-02-17T09:00:00"/>
        <d v="2021-02-17T10:00:00"/>
        <d v="2021-02-17T11:00:00"/>
        <d v="2021-02-17T12:00:00"/>
        <d v="2021-02-17T13:00:00"/>
        <d v="2021-02-17T14:00:00"/>
        <d v="2021-02-17T15:00:00"/>
        <d v="2021-02-17T16:00:00"/>
        <d v="2021-02-17T17:00:00"/>
        <d v="2021-02-17T18:00:00"/>
        <d v="2021-02-17T19:00:00"/>
        <d v="2021-02-17T20:00:00"/>
        <d v="2021-02-17T21:00:00"/>
        <d v="2021-02-17T22:00:00"/>
        <d v="2021-02-17T23:00:00"/>
        <d v="2021-02-18T00:00:00"/>
        <d v="2021-02-18T01:00:00"/>
        <d v="2021-02-18T02:00:00"/>
        <d v="2021-02-18T03:00:00"/>
        <d v="2021-02-18T04:00:00"/>
        <d v="2021-02-18T05:00:00"/>
        <d v="2021-02-18T06:00:00"/>
        <d v="2021-02-18T07:00:00"/>
        <d v="2021-02-18T08:00:00"/>
        <d v="2021-02-18T09:00:00"/>
        <d v="2021-02-18T10:00:00"/>
        <d v="2021-02-18T11:00:00"/>
        <d v="2021-02-18T12:00:00"/>
        <d v="2021-02-18T13:00:00"/>
        <d v="2021-02-18T14:00:00"/>
        <d v="2021-02-18T15:00:00"/>
        <d v="2021-02-18T16:00:00"/>
        <d v="2021-02-18T17:00:00"/>
        <d v="2021-02-18T18:00:00"/>
        <d v="2021-02-18T19:00:00"/>
        <d v="2021-02-18T20:00:00"/>
        <d v="2021-02-18T21:00:00"/>
        <d v="2021-02-18T22:00:00"/>
        <d v="2021-02-18T23:00:00"/>
        <d v="2021-02-19T00:00:00"/>
        <d v="2021-02-19T01:00:00"/>
        <d v="2021-02-19T02:00:00"/>
        <d v="2021-02-19T03:00:00"/>
        <d v="2021-02-19T04:00:00"/>
        <d v="2021-02-19T05:00:00"/>
        <d v="2021-02-19T06:00:00"/>
        <d v="2021-02-19T07:00:00"/>
        <d v="2021-02-19T08:00:00"/>
        <d v="2021-02-19T09:00:00"/>
        <d v="2021-02-19T10:00:00"/>
        <d v="2021-02-19T11:00:00"/>
        <d v="2021-02-19T12:00:00"/>
        <d v="2021-02-19T13:00:00"/>
        <d v="2021-02-19T14:00:00"/>
        <d v="2021-02-19T15:00:00"/>
        <d v="2021-02-19T16:00:00"/>
        <d v="2021-02-19T17:00:00"/>
        <d v="2021-02-19T18:00:00"/>
        <d v="2021-02-19T19:00:00"/>
        <d v="2021-02-19T20:00:00"/>
        <d v="2021-02-19T21:00:00"/>
        <d v="2021-02-19T22:00:00"/>
        <d v="2021-02-19T23:00:00"/>
        <d v="2021-02-20T00:00:00"/>
        <d v="2021-02-20T01:00:00"/>
        <d v="2021-02-20T02:00:00"/>
        <d v="2021-02-20T03:00:00"/>
        <d v="2021-02-20T04:00:00"/>
        <d v="2021-02-20T05:00:00"/>
        <d v="2021-02-20T06:00:00"/>
        <d v="2021-02-20T07:00:00"/>
        <d v="2021-02-20T08:00:00"/>
        <d v="2021-02-20T09:00:00"/>
        <d v="2021-02-20T10:00:00"/>
        <d v="2021-02-20T11:00:00"/>
        <d v="2021-02-20T12:00:00"/>
        <d v="2021-02-20T13:00:00"/>
        <d v="2021-02-20T14:00:00"/>
        <d v="2021-02-20T15:00:00"/>
      </sharedItems>
    </cacheField>
    <cacheField name="TransactionType" numFmtId="0">
      <sharedItems count="4">
        <s v="Transfer"/>
        <s v="Payment"/>
        <s v="Debit"/>
        <s v="Credit"/>
      </sharedItems>
    </cacheField>
    <cacheField name="TransactionAmount" numFmtId="0">
      <sharedItems containsSemiMixedTypes="0" containsString="0" containsNumber="1" minValue="10.28" maxValue="9998.6299999999992"/>
    </cacheField>
    <cacheField name="Currency" numFmtId="0">
      <sharedItems count="5">
        <s v="USD"/>
        <s v="JPY"/>
        <s v="EUR"/>
        <s v="GBP"/>
        <s v="INR"/>
      </sharedItems>
    </cacheField>
    <cacheField name="MerchantName" numFmtId="0">
      <sharedItems count="6">
        <s v="Alibaba"/>
        <s v="Best Buy"/>
        <s v="Amazon"/>
        <s v="Target"/>
        <s v="Walmart"/>
        <s v="Costco"/>
      </sharedItems>
    </cacheField>
    <cacheField name="MerchantCategory" numFmtId="0">
      <sharedItems count="5">
        <s v="Clothing"/>
        <s v="Entertainment"/>
        <s v="Health"/>
        <s v="Electronics"/>
        <s v="Grocery"/>
      </sharedItems>
    </cacheField>
    <cacheField name="Joint" numFmtId="0">
      <sharedItems/>
    </cacheField>
    <cacheField name="CardType" numFmtId="0">
      <sharedItems count="4">
        <s v="Debit Card"/>
        <s v="Credit Card"/>
        <s v="Prepaid Card"/>
        <s v="Gift Card"/>
      </sharedItems>
    </cacheField>
    <cacheField name="CardIssuer" numFmtId="0">
      <sharedItems count="4">
        <s v="MasterCard"/>
        <s v="Visa"/>
        <s v="Discover"/>
        <s v="Amex"/>
      </sharedItems>
    </cacheField>
    <cacheField name="CardNumber" numFmtId="0">
      <sharedItems containsSemiMixedTypes="0" containsString="0" containsNumber="1" containsInteger="1" minValue="4000020074294884" maxValue="4999867111905698"/>
    </cacheField>
    <cacheField name="CardExpiryDate" numFmtId="164">
      <sharedItems containsSemiMixedTypes="0" containsNonDate="0" containsDate="1" containsString="0" minDate="2023-01-01T00:00:00" maxDate="2031-01-01T00:00:00"/>
    </cacheField>
    <cacheField name="CardCVV" numFmtId="0">
      <sharedItems containsSemiMixedTypes="0" containsString="0" containsNumber="1" containsInteger="1" minValue="100" maxValue="998"/>
    </cacheField>
    <cacheField name="CustomerAge" numFmtId="0">
      <sharedItems containsSemiMixedTypes="0" containsString="0" containsNumber="1" containsInteger="1" minValue="18" maxValue="69"/>
    </cacheField>
    <cacheField name="CustomerGender" numFmtId="0">
      <sharedItems/>
    </cacheField>
    <cacheField name="CustomerIncome" numFmtId="0">
      <sharedItems containsSemiMixedTypes="0" containsString="0" containsNumber="1" minValue="20012.46" maxValue="149994.79999999999"/>
    </cacheField>
    <cacheField name="CustomerOccupation" numFmtId="0">
      <sharedItems/>
    </cacheField>
    <cacheField name="CustomerMaritalStatus" numFmtId="0">
      <sharedItems/>
    </cacheField>
    <cacheField name="CustomerCity" numFmtId="0">
      <sharedItems/>
    </cacheField>
    <cacheField name="CustomerState" numFmtId="0">
      <sharedItems/>
    </cacheField>
    <cacheField name="CustomerCountry" numFmtId="0">
      <sharedItems count="5">
        <s v="Canada"/>
        <s v="India"/>
        <s v="USA"/>
        <s v="Australia"/>
        <s v="UK"/>
      </sharedItems>
    </cacheField>
    <cacheField name="CustomerZipCode" numFmtId="0">
      <sharedItems containsSemiMixedTypes="0" containsString="0" containsNumber="1" containsInteger="1" minValue="10000" maxValue="99998"/>
    </cacheField>
    <cacheField name="AccountType" numFmtId="0">
      <sharedItems/>
    </cacheField>
    <cacheField name="AccountStatus" numFmtId="0">
      <sharedItems/>
    </cacheField>
    <cacheField name="BranchCode" numFmtId="0">
      <sharedItems containsSemiMixedTypes="0" containsString="0" containsNumber="1" containsInteger="1" minValue="1000" maxValue="9998"/>
    </cacheField>
    <cacheField name="BranchCity" numFmtId="0">
      <sharedItems/>
    </cacheField>
    <cacheField name="BranchState" numFmtId="0">
      <sharedItems/>
    </cacheField>
    <cacheField name="BranchCountry" numFmtId="0">
      <sharedItems/>
    </cacheField>
    <cacheField name="BranchZipCode" numFmtId="0">
      <sharedItems containsSemiMixedTypes="0" containsString="0" containsNumber="1" containsInteger="1" minValue="10011" maxValue="99988"/>
    </cacheField>
    <cacheField name="TransactionStatus" numFmtId="0">
      <sharedItems/>
    </cacheField>
    <cacheField name="TransactionRemarks" numFmtId="0">
      <sharedItems/>
    </cacheField>
    <cacheField name="FraudFlag" numFmtId="0">
      <sharedItems/>
    </cacheField>
    <cacheField name="FraudScore" numFmtId="0">
      <sharedItems containsSemiMixedTypes="0" containsString="0" containsNumber="1" minValue="0" maxValue="99.98"/>
    </cacheField>
  </cacheFields>
  <extLst>
    <ext xmlns:x14="http://schemas.microsoft.com/office/spreadsheetml/2009/9/main" uri="{725AE2AE-9491-48be-B2B4-4EB974FC3084}">
      <x14:pivotCacheDefinition pivotCacheId="14063868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2609676"/>
    <n v="15797"/>
    <n v="76990063"/>
    <x v="0"/>
    <x v="0"/>
    <n v="5646.52"/>
    <x v="0"/>
    <x v="0"/>
    <x v="0"/>
    <s v="Alibaba Clothing"/>
    <x v="0"/>
    <x v="0"/>
    <n v="4075248961374360"/>
    <d v="2023-01-01T00:00:00"/>
    <n v="493"/>
    <n v="40"/>
    <s v="Female"/>
    <n v="133404.44"/>
    <s v="Teacher"/>
    <s v="Widowed"/>
    <s v="Phoenix"/>
    <s v="TX"/>
    <x v="0"/>
    <n v="97316"/>
    <s v="Credit"/>
    <s v="Inactive"/>
    <n v="4316"/>
    <s v="New York"/>
    <s v="IL"/>
    <s v="Australia"/>
    <n v="49181"/>
    <s v="Success"/>
    <s v="Exceeds Limit"/>
    <s v="No"/>
    <n v="6.32"/>
  </r>
  <r>
    <n v="4231385"/>
    <n v="27229"/>
    <n v="91579728"/>
    <x v="1"/>
    <x v="0"/>
    <n v="3320.78"/>
    <x v="1"/>
    <x v="1"/>
    <x v="0"/>
    <s v="Best Buy Clothing"/>
    <x v="1"/>
    <x v="1"/>
    <n v="4125920956494985"/>
    <d v="2023-01-01T07:00:40"/>
    <n v="446"/>
    <n v="69"/>
    <s v="Female"/>
    <n v="37038.81"/>
    <s v="Lawyer"/>
    <s v="Single"/>
    <s v="Houston"/>
    <s v="AZ"/>
    <x v="1"/>
    <n v="10511"/>
    <s v="Checking"/>
    <s v="Closed"/>
    <n v="3762"/>
    <s v="Houston"/>
    <s v="TX"/>
    <s v="Australia"/>
    <n v="54390"/>
    <s v="Success"/>
    <s v="Declined"/>
    <s v="No"/>
    <n v="52.08"/>
  </r>
  <r>
    <n v="3342991"/>
    <n v="17252"/>
    <n v="58341943"/>
    <x v="2"/>
    <x v="1"/>
    <n v="3617.73"/>
    <x v="1"/>
    <x v="2"/>
    <x v="1"/>
    <s v="Amazon Entertainment"/>
    <x v="2"/>
    <x v="0"/>
    <n v="4568650144458485"/>
    <d v="2023-01-01T14:01:20"/>
    <n v="208"/>
    <n v="68"/>
    <s v="Male"/>
    <n v="121000.4"/>
    <s v="Artist"/>
    <s v="Widowed"/>
    <s v="Houston"/>
    <s v="CA"/>
    <x v="0"/>
    <n v="31212"/>
    <s v="Savings"/>
    <s v="Active"/>
    <n v="8442"/>
    <s v="Houston"/>
    <s v="CA"/>
    <s v="Australia"/>
    <n v="93316"/>
    <s v="Pending"/>
    <s v="Exceeds Limit"/>
    <s v="No"/>
    <n v="21.77"/>
  </r>
  <r>
    <n v="1047576"/>
    <n v="23776"/>
    <n v="38174705"/>
    <x v="3"/>
    <x v="2"/>
    <n v="4309.6899999999996"/>
    <x v="0"/>
    <x v="0"/>
    <x v="1"/>
    <s v="Alibaba Entertainment"/>
    <x v="1"/>
    <x v="1"/>
    <n v="4854835131300364"/>
    <d v="2023-01-01T21:02:00"/>
    <n v="802"/>
    <n v="34"/>
    <s v="Other"/>
    <n v="128911.01"/>
    <s v="Lawyer"/>
    <s v="Divorced"/>
    <s v="Houston"/>
    <s v="TX"/>
    <x v="2"/>
    <n v="54037"/>
    <s v="Loan"/>
    <s v="Closed"/>
    <n v="6209"/>
    <s v="New York"/>
    <s v="NY"/>
    <s v="USA"/>
    <n v="17465"/>
    <s v="Failed"/>
    <s v="Declined"/>
    <s v="No"/>
    <n v="19.559999999999999"/>
  </r>
  <r>
    <n v="7167276"/>
    <n v="95453"/>
    <n v="84815167"/>
    <x v="4"/>
    <x v="3"/>
    <n v="8476.9699999999993"/>
    <x v="2"/>
    <x v="3"/>
    <x v="1"/>
    <s v="Target Entertainment"/>
    <x v="1"/>
    <x v="2"/>
    <n v="4236139188503784"/>
    <d v="2023-01-02T04:02:40"/>
    <n v="151"/>
    <n v="33"/>
    <s v="Other"/>
    <n v="72537.259999999995"/>
    <s v="Artist"/>
    <s v="Divorced"/>
    <s v="Houston"/>
    <s v="TX"/>
    <x v="0"/>
    <n v="89955"/>
    <s v="Credit"/>
    <s v="Active"/>
    <n v="3337"/>
    <s v="New York"/>
    <s v="CA"/>
    <s v="UK"/>
    <n v="99473"/>
    <s v="Pending"/>
    <s v="Insufficient Funds"/>
    <s v="Yes"/>
    <n v="25.55"/>
  </r>
  <r>
    <n v="7269699"/>
    <n v="87408"/>
    <n v="26593242"/>
    <x v="5"/>
    <x v="3"/>
    <n v="326.87"/>
    <x v="0"/>
    <x v="1"/>
    <x v="2"/>
    <s v="Best Buy Health"/>
    <x v="0"/>
    <x v="2"/>
    <n v="4425510503143250"/>
    <d v="2023-01-02T11:03:20"/>
    <n v="215"/>
    <n v="59"/>
    <s v="Male"/>
    <n v="142796.21"/>
    <s v="Lawyer"/>
    <s v="Divorced"/>
    <s v="Los Angeles"/>
    <s v="IL"/>
    <x v="1"/>
    <n v="20472"/>
    <s v="Loan"/>
    <s v="Closed"/>
    <n v="2178"/>
    <s v="Phoenix"/>
    <s v="AZ"/>
    <s v="Australia"/>
    <n v="44775"/>
    <s v="Pending"/>
    <s v="Declined"/>
    <s v="Yes"/>
    <n v="76.39"/>
  </r>
  <r>
    <n v="2520078"/>
    <n v="53449"/>
    <n v="84233425"/>
    <x v="6"/>
    <x v="0"/>
    <n v="3550.34"/>
    <x v="1"/>
    <x v="3"/>
    <x v="0"/>
    <s v="Target Clothing"/>
    <x v="1"/>
    <x v="0"/>
    <n v="4503311363566288"/>
    <d v="2023-01-02T18:04:00"/>
    <n v="118"/>
    <n v="25"/>
    <s v="Other"/>
    <n v="96290.39"/>
    <s v="Engineer"/>
    <s v="Married"/>
    <s v="Chicago"/>
    <s v="AZ"/>
    <x v="1"/>
    <n v="95332"/>
    <s v="Credit"/>
    <s v="Inactive"/>
    <n v="1703"/>
    <s v="Houston"/>
    <s v="AZ"/>
    <s v="Australia"/>
    <n v="59040"/>
    <s v="Success"/>
    <s v="Insufficient Funds"/>
    <s v="Yes"/>
    <n v="46.58"/>
  </r>
  <r>
    <n v="8701670"/>
    <n v="74496"/>
    <n v="67494144"/>
    <x v="7"/>
    <x v="1"/>
    <n v="9594.4500000000007"/>
    <x v="3"/>
    <x v="4"/>
    <x v="0"/>
    <s v="Walmart Clothing"/>
    <x v="1"/>
    <x v="3"/>
    <n v="4560280988571534"/>
    <d v="2023-01-03T01:04:40"/>
    <n v="658"/>
    <n v="62"/>
    <s v="Male"/>
    <n v="102174"/>
    <s v="Lawyer"/>
    <s v="Married"/>
    <s v="Houston"/>
    <s v="TX"/>
    <x v="3"/>
    <n v="33493"/>
    <s v="Loan"/>
    <s v="Closed"/>
    <n v="6033"/>
    <s v="Los Angeles"/>
    <s v="CA"/>
    <s v="Australia"/>
    <n v="68715"/>
    <s v="Failed"/>
    <s v="Approved"/>
    <s v="Yes"/>
    <n v="78.989999999999995"/>
  </r>
  <r>
    <n v="2864571"/>
    <n v="57337"/>
    <n v="20440688"/>
    <x v="8"/>
    <x v="3"/>
    <n v="8313.31"/>
    <x v="0"/>
    <x v="1"/>
    <x v="1"/>
    <s v="Best Buy Entertainment"/>
    <x v="3"/>
    <x v="1"/>
    <n v="4871785186666950"/>
    <d v="2023-01-03T08:05:20"/>
    <n v="159"/>
    <n v="49"/>
    <s v="Female"/>
    <n v="110319.8"/>
    <s v="Doctor"/>
    <s v="Single"/>
    <s v="Chicago"/>
    <s v="NY"/>
    <x v="2"/>
    <n v="72862"/>
    <s v="Savings"/>
    <s v="Closed"/>
    <n v="6690"/>
    <s v="New York"/>
    <s v="IL"/>
    <s v="India"/>
    <n v="26309"/>
    <s v="Failed"/>
    <s v="Exceeds Limit"/>
    <s v="No"/>
    <n v="21.87"/>
  </r>
  <r>
    <n v="8032095"/>
    <n v="99977"/>
    <n v="12583647"/>
    <x v="9"/>
    <x v="2"/>
    <n v="1357.15"/>
    <x v="0"/>
    <x v="3"/>
    <x v="3"/>
    <s v="Target Electronics"/>
    <x v="2"/>
    <x v="1"/>
    <n v="4419604708974854"/>
    <d v="2023-01-03T15:06:00"/>
    <n v="341"/>
    <n v="41"/>
    <s v="Female"/>
    <n v="72126.83"/>
    <s v="Lawyer"/>
    <s v="Widowed"/>
    <s v="Phoenix"/>
    <s v="NY"/>
    <x v="0"/>
    <n v="90929"/>
    <s v="Checking"/>
    <s v="Active"/>
    <n v="3160"/>
    <s v="Houston"/>
    <s v="AZ"/>
    <s v="USA"/>
    <n v="42292"/>
    <s v="Pending"/>
    <s v="Approved"/>
    <s v="Yes"/>
    <n v="37.4"/>
  </r>
  <r>
    <n v="7465343"/>
    <n v="70810"/>
    <n v="89824467"/>
    <x v="10"/>
    <x v="1"/>
    <n v="3555.24"/>
    <x v="0"/>
    <x v="5"/>
    <x v="1"/>
    <s v="Costco Entertainment"/>
    <x v="2"/>
    <x v="1"/>
    <n v="4383151123722014"/>
    <d v="2023-01-03T22:06:40"/>
    <n v="565"/>
    <n v="49"/>
    <s v="Female"/>
    <n v="44409.78"/>
    <s v="Entrepreneur"/>
    <s v="Widowed"/>
    <s v="Los Angeles"/>
    <s v="CA"/>
    <x v="2"/>
    <n v="49875"/>
    <s v="Loan"/>
    <s v="Active"/>
    <n v="6698"/>
    <s v="Chicago"/>
    <s v="TX"/>
    <s v="Australia"/>
    <n v="23248"/>
    <s v="Success"/>
    <s v="Declined"/>
    <s v="Yes"/>
    <n v="62.09"/>
  </r>
  <r>
    <n v="3238932"/>
    <n v="27899"/>
    <n v="26372291"/>
    <x v="11"/>
    <x v="0"/>
    <n v="189.76"/>
    <x v="3"/>
    <x v="5"/>
    <x v="1"/>
    <s v="Costco Entertainment"/>
    <x v="1"/>
    <x v="1"/>
    <n v="4652836365683468"/>
    <d v="2023-01-04T05:07:20"/>
    <n v="864"/>
    <n v="34"/>
    <s v="Female"/>
    <n v="92255.360000000001"/>
    <s v="Teacher"/>
    <s v="Single"/>
    <s v="Houston"/>
    <s v="CA"/>
    <x v="2"/>
    <n v="97130"/>
    <s v="Checking"/>
    <s v="Inactive"/>
    <n v="6689"/>
    <s v="New York"/>
    <s v="AZ"/>
    <s v="India"/>
    <n v="92295"/>
    <s v="Pending"/>
    <s v="Exceeds Limit"/>
    <s v="Yes"/>
    <n v="46.68"/>
  </r>
  <r>
    <n v="1080206"/>
    <n v="34796"/>
    <n v="14460711"/>
    <x v="12"/>
    <x v="1"/>
    <n v="7298.56"/>
    <x v="2"/>
    <x v="2"/>
    <x v="4"/>
    <s v="Amazon Grocery"/>
    <x v="3"/>
    <x v="2"/>
    <n v="4972361453304143"/>
    <d v="2023-01-04T12:08:00"/>
    <n v="717"/>
    <n v="54"/>
    <s v="Female"/>
    <n v="41387.51"/>
    <s v="Lawyer"/>
    <s v="Married"/>
    <s v="New York"/>
    <s v="IL"/>
    <x v="4"/>
    <n v="77934"/>
    <s v="Savings"/>
    <s v="Closed"/>
    <n v="7247"/>
    <s v="Los Angeles"/>
    <s v="NY"/>
    <s v="USA"/>
    <n v="51853"/>
    <s v="Failed"/>
    <s v="Insufficient Funds"/>
    <s v="Yes"/>
    <n v="49.65"/>
  </r>
  <r>
    <n v="3528859"/>
    <n v="82644"/>
    <n v="17745436"/>
    <x v="13"/>
    <x v="0"/>
    <n v="1044.6300000000001"/>
    <x v="2"/>
    <x v="0"/>
    <x v="1"/>
    <s v="Alibaba Entertainment"/>
    <x v="1"/>
    <x v="1"/>
    <n v="4913361778089496"/>
    <d v="2023-01-04T19:08:40"/>
    <n v="164"/>
    <n v="30"/>
    <s v="Other"/>
    <n v="142343.16"/>
    <s v="Teacher"/>
    <s v="Married"/>
    <s v="Los Angeles"/>
    <s v="IL"/>
    <x v="4"/>
    <n v="16986"/>
    <s v="Savings"/>
    <s v="Closed"/>
    <n v="2970"/>
    <s v="Chicago"/>
    <s v="CA"/>
    <s v="Canada"/>
    <n v="63920"/>
    <s v="Success"/>
    <s v="Declined"/>
    <s v="No"/>
    <n v="37.86"/>
  </r>
  <r>
    <n v="5654013"/>
    <n v="19047"/>
    <n v="45490180"/>
    <x v="14"/>
    <x v="0"/>
    <n v="3865.37"/>
    <x v="2"/>
    <x v="3"/>
    <x v="2"/>
    <s v="Target Health"/>
    <x v="3"/>
    <x v="0"/>
    <n v="4889883846043736"/>
    <d v="2023-01-05T02:09:19"/>
    <n v="881"/>
    <n v="66"/>
    <s v="Female"/>
    <n v="30812.66"/>
    <s v="Entrepreneur"/>
    <s v="Married"/>
    <s v="Los Angeles"/>
    <s v="TX"/>
    <x v="1"/>
    <n v="61843"/>
    <s v="Loan"/>
    <s v="Active"/>
    <n v="5076"/>
    <s v="Phoenix"/>
    <s v="NY"/>
    <s v="USA"/>
    <n v="31191"/>
    <s v="Failed"/>
    <s v="Exceeds Limit"/>
    <s v="Yes"/>
    <n v="87.55"/>
  </r>
  <r>
    <n v="8933641"/>
    <n v="24217"/>
    <n v="70094627"/>
    <x v="15"/>
    <x v="1"/>
    <n v="9031.34"/>
    <x v="0"/>
    <x v="1"/>
    <x v="0"/>
    <s v="Best Buy Clothing"/>
    <x v="3"/>
    <x v="0"/>
    <n v="4583853618137954"/>
    <d v="2023-01-05T09:09:59"/>
    <n v="965"/>
    <n v="67"/>
    <s v="Male"/>
    <n v="101055.44"/>
    <s v="Lawyer"/>
    <s v="Married"/>
    <s v="Los Angeles"/>
    <s v="IL"/>
    <x v="4"/>
    <n v="22620"/>
    <s v="Savings"/>
    <s v="Inactive"/>
    <n v="2296"/>
    <s v="Phoenix"/>
    <s v="IL"/>
    <s v="Australia"/>
    <n v="69261"/>
    <s v="Success"/>
    <s v="Exceeds Limit"/>
    <s v="No"/>
    <n v="33.130000000000003"/>
  </r>
  <r>
    <n v="6287272"/>
    <n v="49169"/>
    <n v="46067322"/>
    <x v="16"/>
    <x v="0"/>
    <n v="1375.71"/>
    <x v="4"/>
    <x v="4"/>
    <x v="1"/>
    <s v="Walmart Entertainment"/>
    <x v="1"/>
    <x v="3"/>
    <n v="4298260536355846"/>
    <d v="2023-01-05T16:10:39"/>
    <n v="699"/>
    <n v="44"/>
    <s v="Male"/>
    <n v="33320.800000000003"/>
    <s v="Entrepreneur"/>
    <s v="Single"/>
    <s v="Phoenix"/>
    <s v="CA"/>
    <x v="3"/>
    <n v="87552"/>
    <s v="Loan"/>
    <s v="Active"/>
    <n v="2618"/>
    <s v="Chicago"/>
    <s v="CA"/>
    <s v="Australia"/>
    <n v="11228"/>
    <s v="Pending"/>
    <s v="Declined"/>
    <s v="No"/>
    <n v="89.16"/>
  </r>
  <r>
    <n v="4293334"/>
    <n v="13855"/>
    <n v="11154757"/>
    <x v="17"/>
    <x v="2"/>
    <n v="3263.64"/>
    <x v="3"/>
    <x v="5"/>
    <x v="3"/>
    <s v="Costco Electronics"/>
    <x v="2"/>
    <x v="3"/>
    <n v="4095896627887911"/>
    <d v="2023-01-05T23:11:19"/>
    <n v="622"/>
    <n v="59"/>
    <s v="Male"/>
    <n v="128816.13"/>
    <s v="Entrepreneur"/>
    <s v="Married"/>
    <s v="Chicago"/>
    <s v="NY"/>
    <x v="1"/>
    <n v="84871"/>
    <s v="Savings"/>
    <s v="Active"/>
    <n v="9644"/>
    <s v="Chicago"/>
    <s v="TX"/>
    <s v="UK"/>
    <n v="77397"/>
    <s v="Failed"/>
    <s v="Approved"/>
    <s v="Yes"/>
    <n v="5.17"/>
  </r>
  <r>
    <n v="7962560"/>
    <n v="94751"/>
    <n v="10411515"/>
    <x v="18"/>
    <x v="1"/>
    <n v="8157.61"/>
    <x v="3"/>
    <x v="1"/>
    <x v="0"/>
    <s v="Best Buy Clothing"/>
    <x v="1"/>
    <x v="3"/>
    <n v="4914279414646648"/>
    <d v="2023-01-06T06:11:59"/>
    <n v="261"/>
    <n v="44"/>
    <s v="Female"/>
    <n v="74414.899999999994"/>
    <s v="Teacher"/>
    <s v="Married"/>
    <s v="Los Angeles"/>
    <s v="NY"/>
    <x v="2"/>
    <n v="95951"/>
    <s v="Loan"/>
    <s v="Active"/>
    <n v="5949"/>
    <s v="New York"/>
    <s v="TX"/>
    <s v="India"/>
    <n v="38922"/>
    <s v="Pending"/>
    <s v="Insufficient Funds"/>
    <s v="No"/>
    <n v="51.16"/>
  </r>
  <r>
    <n v="3275919"/>
    <n v="16564"/>
    <n v="19718220"/>
    <x v="19"/>
    <x v="2"/>
    <n v="6326.19"/>
    <x v="1"/>
    <x v="0"/>
    <x v="0"/>
    <s v="Alibaba Clothing"/>
    <x v="3"/>
    <x v="3"/>
    <n v="4262835628215393"/>
    <d v="2023-01-06T13:12:39"/>
    <n v="241"/>
    <n v="55"/>
    <s v="Female"/>
    <n v="112627.56"/>
    <s v="Lawyer"/>
    <s v="Divorced"/>
    <s v="Los Angeles"/>
    <s v="IL"/>
    <x v="0"/>
    <n v="35328"/>
    <s v="Credit"/>
    <s v="Active"/>
    <n v="8366"/>
    <s v="New York"/>
    <s v="CA"/>
    <s v="UK"/>
    <n v="76060"/>
    <s v="Failed"/>
    <s v="Approved"/>
    <s v="Yes"/>
    <n v="70.92"/>
  </r>
  <r>
    <n v="7657043"/>
    <n v="96326"/>
    <n v="11081936"/>
    <x v="20"/>
    <x v="3"/>
    <n v="7593.79"/>
    <x v="3"/>
    <x v="2"/>
    <x v="3"/>
    <s v="Amazon Electronics"/>
    <x v="0"/>
    <x v="0"/>
    <n v="4521992738071821"/>
    <d v="2023-01-06T20:13:19"/>
    <n v="947"/>
    <n v="36"/>
    <s v="Male"/>
    <n v="121083.58"/>
    <s v="Doctor"/>
    <s v="Single"/>
    <s v="New York"/>
    <s v="CA"/>
    <x v="0"/>
    <n v="86359"/>
    <s v="Checking"/>
    <s v="Inactive"/>
    <n v="4140"/>
    <s v="New York"/>
    <s v="CA"/>
    <s v="Australia"/>
    <n v="25829"/>
    <s v="Failed"/>
    <s v="Declined"/>
    <s v="No"/>
    <n v="4.88"/>
  </r>
  <r>
    <n v="3232592"/>
    <n v="68422"/>
    <n v="57294621"/>
    <x v="21"/>
    <x v="1"/>
    <n v="9590.1"/>
    <x v="2"/>
    <x v="2"/>
    <x v="4"/>
    <s v="Amazon Grocery"/>
    <x v="2"/>
    <x v="2"/>
    <n v="4446631574117479"/>
    <d v="2023-01-07T03:13:59"/>
    <n v="891"/>
    <n v="66"/>
    <s v="Male"/>
    <n v="93273.279999999999"/>
    <s v="Doctor"/>
    <s v="Divorced"/>
    <s v="New York"/>
    <s v="CA"/>
    <x v="2"/>
    <n v="35936"/>
    <s v="Loan"/>
    <s v="Inactive"/>
    <n v="9641"/>
    <s v="Los Angeles"/>
    <s v="CA"/>
    <s v="USA"/>
    <n v="13465"/>
    <s v="Pending"/>
    <s v="Declined"/>
    <s v="No"/>
    <n v="6.21"/>
  </r>
  <r>
    <n v="3813400"/>
    <n v="38887"/>
    <n v="29114022"/>
    <x v="22"/>
    <x v="0"/>
    <n v="9134.41"/>
    <x v="2"/>
    <x v="4"/>
    <x v="3"/>
    <s v="Walmart Electronics"/>
    <x v="3"/>
    <x v="0"/>
    <n v="4335181541479924"/>
    <d v="2023-01-07T10:14:39"/>
    <n v="954"/>
    <n v="23"/>
    <s v="Male"/>
    <n v="40245.040000000001"/>
    <s v="Engineer"/>
    <s v="Divorced"/>
    <s v="New York"/>
    <s v="TX"/>
    <x v="1"/>
    <n v="38534"/>
    <s v="Credit"/>
    <s v="Closed"/>
    <n v="5627"/>
    <s v="Houston"/>
    <s v="AZ"/>
    <s v="India"/>
    <n v="66062"/>
    <s v="Pending"/>
    <s v="Insufficient Funds"/>
    <s v="No"/>
    <n v="4.09"/>
  </r>
  <r>
    <n v="3562371"/>
    <n v="89186"/>
    <n v="74032761"/>
    <x v="23"/>
    <x v="2"/>
    <n v="2873.1"/>
    <x v="2"/>
    <x v="5"/>
    <x v="2"/>
    <s v="Costco Health"/>
    <x v="3"/>
    <x v="3"/>
    <n v="4710124245039821"/>
    <d v="2023-01-07T17:15:19"/>
    <n v="836"/>
    <n v="34"/>
    <s v="Female"/>
    <n v="106064.7"/>
    <s v="Artist"/>
    <s v="Widowed"/>
    <s v="New York"/>
    <s v="NY"/>
    <x v="2"/>
    <n v="63220"/>
    <s v="Savings"/>
    <s v="Active"/>
    <n v="5618"/>
    <s v="New York"/>
    <s v="NY"/>
    <s v="USA"/>
    <n v="35600"/>
    <s v="Success"/>
    <s v="Approved"/>
    <s v="No"/>
    <n v="89.47"/>
  </r>
  <r>
    <n v="5076635"/>
    <n v="99383"/>
    <n v="42156183"/>
    <x v="24"/>
    <x v="2"/>
    <n v="2996.1"/>
    <x v="4"/>
    <x v="0"/>
    <x v="3"/>
    <s v="Alibaba Electronics"/>
    <x v="2"/>
    <x v="2"/>
    <n v="4986534844817243"/>
    <d v="2023-01-08T00:15:59"/>
    <n v="454"/>
    <n v="46"/>
    <s v="Male"/>
    <n v="37010.160000000003"/>
    <s v="Teacher"/>
    <s v="Married"/>
    <s v="New York"/>
    <s v="NY"/>
    <x v="3"/>
    <n v="83361"/>
    <s v="Credit"/>
    <s v="Inactive"/>
    <n v="8627"/>
    <s v="Chicago"/>
    <s v="AZ"/>
    <s v="Canada"/>
    <n v="17030"/>
    <s v="Success"/>
    <s v="Exceeds Limit"/>
    <s v="Yes"/>
    <n v="41.62"/>
  </r>
  <r>
    <n v="1813504"/>
    <n v="42522"/>
    <n v="97512067"/>
    <x v="25"/>
    <x v="1"/>
    <n v="873"/>
    <x v="4"/>
    <x v="3"/>
    <x v="4"/>
    <s v="Target Grocery"/>
    <x v="2"/>
    <x v="2"/>
    <n v="4037270179202420"/>
    <d v="2023-01-08T07:16:39"/>
    <n v="118"/>
    <n v="45"/>
    <s v="Female"/>
    <n v="130485.58"/>
    <s v="Entrepreneur"/>
    <s v="Divorced"/>
    <s v="Houston"/>
    <s v="CA"/>
    <x v="1"/>
    <n v="91401"/>
    <s v="Loan"/>
    <s v="Inactive"/>
    <n v="7416"/>
    <s v="New York"/>
    <s v="IL"/>
    <s v="Canada"/>
    <n v="38836"/>
    <s v="Success"/>
    <s v="Exceeds Limit"/>
    <s v="No"/>
    <n v="57.53"/>
  </r>
  <r>
    <n v="1159868"/>
    <n v="79863"/>
    <n v="82324610"/>
    <x v="26"/>
    <x v="2"/>
    <n v="3760.55"/>
    <x v="3"/>
    <x v="0"/>
    <x v="1"/>
    <s v="Alibaba Entertainment"/>
    <x v="0"/>
    <x v="2"/>
    <n v="4361477023335301"/>
    <d v="2023-01-08T14:17:19"/>
    <n v="811"/>
    <n v="22"/>
    <s v="Male"/>
    <n v="78668.850000000006"/>
    <s v="Lawyer"/>
    <s v="Married"/>
    <s v="Houston"/>
    <s v="AZ"/>
    <x v="3"/>
    <n v="27842"/>
    <s v="Checking"/>
    <s v="Active"/>
    <n v="3420"/>
    <s v="Chicago"/>
    <s v="TX"/>
    <s v="India"/>
    <n v="51225"/>
    <s v="Success"/>
    <s v="Exceeds Limit"/>
    <s v="Yes"/>
    <n v="41.02"/>
  </r>
  <r>
    <n v="2449165"/>
    <n v="95124"/>
    <n v="96533050"/>
    <x v="27"/>
    <x v="1"/>
    <n v="7746.75"/>
    <x v="1"/>
    <x v="3"/>
    <x v="1"/>
    <s v="Target Entertainment"/>
    <x v="3"/>
    <x v="3"/>
    <n v="4391592580295878"/>
    <d v="2023-01-08T21:17:59"/>
    <n v="612"/>
    <n v="63"/>
    <s v="Female"/>
    <n v="74732.3"/>
    <s v="Engineer"/>
    <s v="Divorced"/>
    <s v="Los Angeles"/>
    <s v="CA"/>
    <x v="0"/>
    <n v="14902"/>
    <s v="Savings"/>
    <s v="Inactive"/>
    <n v="7302"/>
    <s v="Phoenix"/>
    <s v="IL"/>
    <s v="UK"/>
    <n v="63401"/>
    <s v="Pending"/>
    <s v="Exceeds Limit"/>
    <s v="Yes"/>
    <n v="32.590000000000003"/>
  </r>
  <r>
    <n v="5131598"/>
    <n v="12068"/>
    <n v="25214782"/>
    <x v="28"/>
    <x v="2"/>
    <n v="2591.4"/>
    <x v="1"/>
    <x v="5"/>
    <x v="0"/>
    <s v="Costco Clothing"/>
    <x v="1"/>
    <x v="0"/>
    <n v="4407447612097724"/>
    <d v="2023-01-09T04:18:39"/>
    <n v="688"/>
    <n v="60"/>
    <s v="Female"/>
    <n v="137849.26"/>
    <s v="Doctor"/>
    <s v="Divorced"/>
    <s v="Houston"/>
    <s v="CA"/>
    <x v="4"/>
    <n v="65891"/>
    <s v="Savings"/>
    <s v="Inactive"/>
    <n v="1416"/>
    <s v="New York"/>
    <s v="IL"/>
    <s v="India"/>
    <n v="78195"/>
    <s v="Success"/>
    <s v="Declined"/>
    <s v="Yes"/>
    <n v="97.05"/>
  </r>
  <r>
    <n v="8001486"/>
    <n v="76102"/>
    <n v="92345351"/>
    <x v="29"/>
    <x v="2"/>
    <n v="8282.0400000000009"/>
    <x v="2"/>
    <x v="4"/>
    <x v="1"/>
    <s v="Walmart Entertainment"/>
    <x v="1"/>
    <x v="1"/>
    <n v="4126660793945106"/>
    <d v="2023-01-09T11:19:19"/>
    <n v="815"/>
    <n v="22"/>
    <s v="Female"/>
    <n v="51261.95"/>
    <s v="Teacher"/>
    <s v="Married"/>
    <s v="Los Angeles"/>
    <s v="CA"/>
    <x v="2"/>
    <n v="29762"/>
    <s v="Loan"/>
    <s v="Active"/>
    <n v="2218"/>
    <s v="Phoenix"/>
    <s v="NY"/>
    <s v="Canada"/>
    <n v="10661"/>
    <s v="Failed"/>
    <s v="Approved"/>
    <s v="No"/>
    <n v="20.85"/>
  </r>
  <r>
    <n v="3363763"/>
    <n v="88739"/>
    <n v="62818072"/>
    <x v="30"/>
    <x v="0"/>
    <n v="5735.97"/>
    <x v="1"/>
    <x v="4"/>
    <x v="1"/>
    <s v="Walmart Entertainment"/>
    <x v="0"/>
    <x v="2"/>
    <n v="4530192804517595"/>
    <d v="2023-01-09T18:19:59"/>
    <n v="862"/>
    <n v="20"/>
    <s v="Female"/>
    <n v="106597.26"/>
    <s v="Entrepreneur"/>
    <s v="Widowed"/>
    <s v="Chicago"/>
    <s v="TX"/>
    <x v="2"/>
    <n v="29732"/>
    <s v="Loan"/>
    <s v="Active"/>
    <n v="1129"/>
    <s v="Los Angeles"/>
    <s v="IL"/>
    <s v="UK"/>
    <n v="13278"/>
    <s v="Success"/>
    <s v="Approved"/>
    <s v="Yes"/>
    <n v="86"/>
  </r>
  <r>
    <n v="1010814"/>
    <n v="21217"/>
    <n v="20672089"/>
    <x v="31"/>
    <x v="3"/>
    <n v="3608.24"/>
    <x v="2"/>
    <x v="2"/>
    <x v="3"/>
    <s v="Amazon Electronics"/>
    <x v="3"/>
    <x v="2"/>
    <n v="4911774587627665"/>
    <d v="2023-01-10T01:20:39"/>
    <n v="523"/>
    <n v="28"/>
    <s v="Female"/>
    <n v="127036.18"/>
    <s v="Teacher"/>
    <s v="Single"/>
    <s v="Phoenix"/>
    <s v="IL"/>
    <x v="4"/>
    <n v="83588"/>
    <s v="Loan"/>
    <s v="Closed"/>
    <n v="7342"/>
    <s v="New York"/>
    <s v="IL"/>
    <s v="Australia"/>
    <n v="96833"/>
    <s v="Pending"/>
    <s v="Insufficient Funds"/>
    <s v="Yes"/>
    <n v="62.43"/>
  </r>
  <r>
    <n v="1234731"/>
    <n v="73457"/>
    <n v="74828313"/>
    <x v="32"/>
    <x v="1"/>
    <n v="4188.1899999999996"/>
    <x v="2"/>
    <x v="3"/>
    <x v="0"/>
    <s v="Target Clothing"/>
    <x v="3"/>
    <x v="2"/>
    <n v="4902725530829260"/>
    <d v="2023-01-10T08:21:19"/>
    <n v="635"/>
    <n v="26"/>
    <s v="Other"/>
    <n v="63811.18"/>
    <s v="Artist"/>
    <s v="Divorced"/>
    <s v="Houston"/>
    <s v="IL"/>
    <x v="1"/>
    <n v="98513"/>
    <s v="Savings"/>
    <s v="Active"/>
    <n v="7727"/>
    <s v="Phoenix"/>
    <s v="IL"/>
    <s v="Canada"/>
    <n v="94260"/>
    <s v="Failed"/>
    <s v="Insufficient Funds"/>
    <s v="No"/>
    <n v="90.95"/>
  </r>
  <r>
    <n v="7201761"/>
    <n v="43302"/>
    <n v="57775421"/>
    <x v="33"/>
    <x v="1"/>
    <n v="7711.8"/>
    <x v="4"/>
    <x v="2"/>
    <x v="0"/>
    <s v="Amazon Clothing"/>
    <x v="3"/>
    <x v="0"/>
    <n v="4829729460226958"/>
    <d v="2023-01-10T15:21:59"/>
    <n v="677"/>
    <n v="54"/>
    <s v="Other"/>
    <n v="86707.54"/>
    <s v="Artist"/>
    <s v="Married"/>
    <s v="Phoenix"/>
    <s v="CA"/>
    <x v="1"/>
    <n v="54686"/>
    <s v="Credit"/>
    <s v="Closed"/>
    <n v="4544"/>
    <s v="Los Angeles"/>
    <s v="NY"/>
    <s v="Canada"/>
    <n v="26665"/>
    <s v="Failed"/>
    <s v="Declined"/>
    <s v="No"/>
    <n v="9.31"/>
  </r>
  <r>
    <n v="7646364"/>
    <n v="94946"/>
    <n v="29830256"/>
    <x v="34"/>
    <x v="1"/>
    <n v="3168.53"/>
    <x v="4"/>
    <x v="3"/>
    <x v="3"/>
    <s v="Target Electronics"/>
    <x v="0"/>
    <x v="1"/>
    <n v="4500140536741298"/>
    <d v="2023-01-10T22:22:39"/>
    <n v="290"/>
    <n v="35"/>
    <s v="Female"/>
    <n v="24246.560000000001"/>
    <s v="Lawyer"/>
    <s v="Widowed"/>
    <s v="New York"/>
    <s v="TX"/>
    <x v="0"/>
    <n v="37427"/>
    <s v="Credit"/>
    <s v="Closed"/>
    <n v="8266"/>
    <s v="Houston"/>
    <s v="AZ"/>
    <s v="India"/>
    <n v="38572"/>
    <s v="Success"/>
    <s v="Approved"/>
    <s v="Yes"/>
    <n v="82.38"/>
  </r>
  <r>
    <n v="7039637"/>
    <n v="11021"/>
    <n v="14335241"/>
    <x v="35"/>
    <x v="3"/>
    <n v="7168.93"/>
    <x v="0"/>
    <x v="1"/>
    <x v="2"/>
    <s v="Best Buy Health"/>
    <x v="2"/>
    <x v="1"/>
    <n v="4913235000549739"/>
    <d v="2023-01-11T05:23:19"/>
    <n v="672"/>
    <n v="54"/>
    <s v="Male"/>
    <n v="113434.88"/>
    <s v="Doctor"/>
    <s v="Single"/>
    <s v="Chicago"/>
    <s v="NY"/>
    <x v="0"/>
    <n v="62720"/>
    <s v="Checking"/>
    <s v="Active"/>
    <n v="9417"/>
    <s v="New York"/>
    <s v="CA"/>
    <s v="UK"/>
    <n v="61891"/>
    <s v="Pending"/>
    <s v="Declined"/>
    <s v="Yes"/>
    <n v="4.1100000000000003"/>
  </r>
  <r>
    <n v="3973199"/>
    <n v="12545"/>
    <n v="33316104"/>
    <x v="36"/>
    <x v="3"/>
    <n v="4175.95"/>
    <x v="0"/>
    <x v="1"/>
    <x v="2"/>
    <s v="Best Buy Health"/>
    <x v="3"/>
    <x v="0"/>
    <n v="4923184895438441"/>
    <d v="2023-01-11T12:23:59"/>
    <n v="101"/>
    <n v="51"/>
    <s v="Male"/>
    <n v="56967.4"/>
    <s v="Entrepreneur"/>
    <s v="Single"/>
    <s v="Houston"/>
    <s v="CA"/>
    <x v="3"/>
    <n v="47191"/>
    <s v="Savings"/>
    <s v="Inactive"/>
    <n v="7252"/>
    <s v="Los Angeles"/>
    <s v="CA"/>
    <s v="UK"/>
    <n v="25790"/>
    <s v="Failed"/>
    <s v="Declined"/>
    <s v="Yes"/>
    <n v="6.74"/>
  </r>
  <r>
    <n v="7093830"/>
    <n v="27252"/>
    <n v="32857411"/>
    <x v="37"/>
    <x v="1"/>
    <n v="8160.15"/>
    <x v="0"/>
    <x v="4"/>
    <x v="2"/>
    <s v="Walmart Health"/>
    <x v="0"/>
    <x v="0"/>
    <n v="4929679717501981"/>
    <d v="2023-01-11T19:24:39"/>
    <n v="464"/>
    <n v="47"/>
    <s v="Other"/>
    <n v="82358.8"/>
    <s v="Artist"/>
    <s v="Married"/>
    <s v="Chicago"/>
    <s v="TX"/>
    <x v="2"/>
    <n v="21413"/>
    <s v="Loan"/>
    <s v="Active"/>
    <n v="7949"/>
    <s v="Phoenix"/>
    <s v="TX"/>
    <s v="USA"/>
    <n v="20020"/>
    <s v="Success"/>
    <s v="Insufficient Funds"/>
    <s v="Yes"/>
    <n v="9.1300000000000008"/>
  </r>
  <r>
    <n v="2204181"/>
    <n v="17340"/>
    <n v="41595364"/>
    <x v="38"/>
    <x v="2"/>
    <n v="2125.13"/>
    <x v="3"/>
    <x v="0"/>
    <x v="3"/>
    <s v="Alibaba Electronics"/>
    <x v="0"/>
    <x v="0"/>
    <n v="4864972282806175"/>
    <d v="2023-01-12T02:25:19"/>
    <n v="225"/>
    <n v="27"/>
    <s v="Male"/>
    <n v="147040.51999999999"/>
    <s v="Teacher"/>
    <s v="Widowed"/>
    <s v="New York"/>
    <s v="CA"/>
    <x v="2"/>
    <n v="10766"/>
    <s v="Loan"/>
    <s v="Active"/>
    <n v="9063"/>
    <s v="Houston"/>
    <s v="CA"/>
    <s v="Australia"/>
    <n v="38150"/>
    <s v="Pending"/>
    <s v="Approved"/>
    <s v="No"/>
    <n v="2.4500000000000002"/>
  </r>
  <r>
    <n v="8147783"/>
    <n v="96049"/>
    <n v="52224655"/>
    <x v="39"/>
    <x v="0"/>
    <n v="3093.96"/>
    <x v="1"/>
    <x v="3"/>
    <x v="1"/>
    <s v="Target Entertainment"/>
    <x v="0"/>
    <x v="3"/>
    <n v="4437460465028815"/>
    <d v="2023-01-12T09:25:59"/>
    <n v="342"/>
    <n v="22"/>
    <s v="Male"/>
    <n v="34336.01"/>
    <s v="Lawyer"/>
    <s v="Widowed"/>
    <s v="Houston"/>
    <s v="IL"/>
    <x v="1"/>
    <n v="42930"/>
    <s v="Checking"/>
    <s v="Closed"/>
    <n v="3457"/>
    <s v="Phoenix"/>
    <s v="NY"/>
    <s v="Canada"/>
    <n v="28879"/>
    <s v="Success"/>
    <s v="Approved"/>
    <s v="No"/>
    <n v="80.83"/>
  </r>
  <r>
    <n v="7107224"/>
    <n v="90316"/>
    <n v="22929356"/>
    <x v="40"/>
    <x v="0"/>
    <n v="4979.7700000000004"/>
    <x v="0"/>
    <x v="4"/>
    <x v="4"/>
    <s v="Walmart Grocery"/>
    <x v="0"/>
    <x v="3"/>
    <n v="4473142688321511"/>
    <d v="2023-01-12T16:26:39"/>
    <n v="428"/>
    <n v="61"/>
    <s v="Other"/>
    <n v="88076.58"/>
    <s v="Entrepreneur"/>
    <s v="Divorced"/>
    <s v="New York"/>
    <s v="IL"/>
    <x v="1"/>
    <n v="45730"/>
    <s v="Savings"/>
    <s v="Inactive"/>
    <n v="6925"/>
    <s v="New York"/>
    <s v="IL"/>
    <s v="Canada"/>
    <n v="49656"/>
    <s v="Pending"/>
    <s v="Exceeds Limit"/>
    <s v="Yes"/>
    <n v="93.38"/>
  </r>
  <r>
    <n v="7830203"/>
    <n v="26191"/>
    <n v="57354641"/>
    <x v="41"/>
    <x v="0"/>
    <n v="7491.91"/>
    <x v="2"/>
    <x v="2"/>
    <x v="2"/>
    <s v="Amazon Health"/>
    <x v="2"/>
    <x v="2"/>
    <n v="4635094980354036"/>
    <d v="2023-01-12T23:27:19"/>
    <n v="827"/>
    <n v="58"/>
    <s v="Female"/>
    <n v="113724.75"/>
    <s v="Teacher"/>
    <s v="Married"/>
    <s v="Houston"/>
    <s v="IL"/>
    <x v="4"/>
    <n v="23032"/>
    <s v="Savings"/>
    <s v="Inactive"/>
    <n v="2201"/>
    <s v="Los Angeles"/>
    <s v="TX"/>
    <s v="Canada"/>
    <n v="85205"/>
    <s v="Success"/>
    <s v="Declined"/>
    <s v="Yes"/>
    <n v="32.36"/>
  </r>
  <r>
    <n v="9580012"/>
    <n v="22202"/>
    <n v="80865882"/>
    <x v="42"/>
    <x v="0"/>
    <n v="1584.66"/>
    <x v="3"/>
    <x v="0"/>
    <x v="1"/>
    <s v="Alibaba Entertainment"/>
    <x v="0"/>
    <x v="0"/>
    <n v="4409472721348801"/>
    <d v="2023-01-13T06:27:58"/>
    <n v="635"/>
    <n v="64"/>
    <s v="Female"/>
    <n v="108176.38"/>
    <s v="Entrepreneur"/>
    <s v="Widowed"/>
    <s v="New York"/>
    <s v="NY"/>
    <x v="0"/>
    <n v="19242"/>
    <s v="Credit"/>
    <s v="Inactive"/>
    <n v="7070"/>
    <s v="Los Angeles"/>
    <s v="TX"/>
    <s v="Australia"/>
    <n v="39514"/>
    <s v="Failed"/>
    <s v="Declined"/>
    <s v="Yes"/>
    <n v="7.77"/>
  </r>
  <r>
    <n v="5257671"/>
    <n v="18555"/>
    <n v="36362148"/>
    <x v="43"/>
    <x v="2"/>
    <n v="9034.43"/>
    <x v="1"/>
    <x v="0"/>
    <x v="2"/>
    <s v="Alibaba Health"/>
    <x v="1"/>
    <x v="0"/>
    <n v="4811840888992746"/>
    <d v="2023-01-13T13:28:38"/>
    <n v="741"/>
    <n v="25"/>
    <s v="Other"/>
    <n v="29725.37"/>
    <s v="Doctor"/>
    <s v="Widowed"/>
    <s v="New York"/>
    <s v="NY"/>
    <x v="0"/>
    <n v="52198"/>
    <s v="Checking"/>
    <s v="Inactive"/>
    <n v="6747"/>
    <s v="Houston"/>
    <s v="AZ"/>
    <s v="Australia"/>
    <n v="46054"/>
    <s v="Failed"/>
    <s v="Exceeds Limit"/>
    <s v="No"/>
    <n v="32.68"/>
  </r>
  <r>
    <n v="2621366"/>
    <n v="41787"/>
    <n v="46728548"/>
    <x v="44"/>
    <x v="0"/>
    <n v="188.04"/>
    <x v="0"/>
    <x v="2"/>
    <x v="4"/>
    <s v="Amazon Grocery"/>
    <x v="2"/>
    <x v="0"/>
    <n v="4387285932856031"/>
    <d v="2023-01-13T20:29:18"/>
    <n v="731"/>
    <n v="65"/>
    <s v="Male"/>
    <n v="90328.76"/>
    <s v="Engineer"/>
    <s v="Widowed"/>
    <s v="Houston"/>
    <s v="AZ"/>
    <x v="4"/>
    <n v="11259"/>
    <s v="Loan"/>
    <s v="Inactive"/>
    <n v="5550"/>
    <s v="New York"/>
    <s v="CA"/>
    <s v="Australia"/>
    <n v="79758"/>
    <s v="Success"/>
    <s v="Exceeds Limit"/>
    <s v="Yes"/>
    <n v="30.53"/>
  </r>
  <r>
    <n v="6127671"/>
    <n v="20350"/>
    <n v="70664584"/>
    <x v="45"/>
    <x v="3"/>
    <n v="273.72000000000003"/>
    <x v="1"/>
    <x v="2"/>
    <x v="1"/>
    <s v="Amazon Entertainment"/>
    <x v="1"/>
    <x v="2"/>
    <n v="4915499665966551"/>
    <d v="2023-01-14T03:29:58"/>
    <n v="360"/>
    <n v="29"/>
    <s v="Male"/>
    <n v="65589.23"/>
    <s v="Artist"/>
    <s v="Single"/>
    <s v="Chicago"/>
    <s v="NY"/>
    <x v="3"/>
    <n v="23883"/>
    <s v="Savings"/>
    <s v="Active"/>
    <n v="3765"/>
    <s v="Los Angeles"/>
    <s v="AZ"/>
    <s v="Australia"/>
    <n v="78146"/>
    <s v="Failed"/>
    <s v="Insufficient Funds"/>
    <s v="No"/>
    <n v="86.15"/>
  </r>
  <r>
    <n v="4743550"/>
    <n v="80606"/>
    <n v="20971329"/>
    <x v="46"/>
    <x v="1"/>
    <n v="4495.1099999999997"/>
    <x v="0"/>
    <x v="2"/>
    <x v="2"/>
    <s v="Amazon Health"/>
    <x v="3"/>
    <x v="3"/>
    <n v="4375316435528389"/>
    <d v="2023-01-14T10:30:38"/>
    <n v="599"/>
    <n v="46"/>
    <s v="Male"/>
    <n v="62157.57"/>
    <s v="Lawyer"/>
    <s v="Widowed"/>
    <s v="Houston"/>
    <s v="IL"/>
    <x v="0"/>
    <n v="29436"/>
    <s v="Loan"/>
    <s v="Inactive"/>
    <n v="5478"/>
    <s v="Houston"/>
    <s v="TX"/>
    <s v="India"/>
    <n v="78046"/>
    <s v="Success"/>
    <s v="Approved"/>
    <s v="No"/>
    <n v="20.81"/>
  </r>
  <r>
    <n v="4135191"/>
    <n v="76453"/>
    <n v="78294198"/>
    <x v="47"/>
    <x v="1"/>
    <n v="8288.7000000000007"/>
    <x v="2"/>
    <x v="1"/>
    <x v="3"/>
    <s v="Best Buy Electronics"/>
    <x v="2"/>
    <x v="1"/>
    <n v="4574242605805778"/>
    <d v="2023-01-14T17:31:18"/>
    <n v="376"/>
    <n v="65"/>
    <s v="Male"/>
    <n v="74177.539999999994"/>
    <s v="Lawyer"/>
    <s v="Widowed"/>
    <s v="Houston"/>
    <s v="AZ"/>
    <x v="3"/>
    <n v="48658"/>
    <s v="Checking"/>
    <s v="Closed"/>
    <n v="3623"/>
    <s v="New York"/>
    <s v="TX"/>
    <s v="USA"/>
    <n v="17162"/>
    <s v="Success"/>
    <s v="Approved"/>
    <s v="Yes"/>
    <n v="26.1"/>
  </r>
  <r>
    <n v="5118371"/>
    <n v="13728"/>
    <n v="24422801"/>
    <x v="48"/>
    <x v="1"/>
    <n v="1325.67"/>
    <x v="4"/>
    <x v="4"/>
    <x v="2"/>
    <s v="Walmart Health"/>
    <x v="1"/>
    <x v="0"/>
    <n v="4109539328508417"/>
    <d v="2023-01-15T00:31:58"/>
    <n v="194"/>
    <n v="27"/>
    <s v="Female"/>
    <n v="113053.31"/>
    <s v="Lawyer"/>
    <s v="Single"/>
    <s v="Houston"/>
    <s v="TX"/>
    <x v="4"/>
    <n v="50077"/>
    <s v="Loan"/>
    <s v="Closed"/>
    <n v="5825"/>
    <s v="New York"/>
    <s v="TX"/>
    <s v="India"/>
    <n v="13281"/>
    <s v="Pending"/>
    <s v="Approved"/>
    <s v="No"/>
    <n v="28.98"/>
  </r>
  <r>
    <n v="3324676"/>
    <n v="43065"/>
    <n v="20667020"/>
    <x v="49"/>
    <x v="3"/>
    <n v="4859.37"/>
    <x v="1"/>
    <x v="3"/>
    <x v="0"/>
    <s v="Target Clothing"/>
    <x v="1"/>
    <x v="3"/>
    <n v="4176786708144654"/>
    <d v="2023-01-15T07:32:38"/>
    <n v="944"/>
    <n v="38"/>
    <s v="Male"/>
    <n v="96876.62"/>
    <s v="Teacher"/>
    <s v="Married"/>
    <s v="Chicago"/>
    <s v="AZ"/>
    <x v="3"/>
    <n v="60480"/>
    <s v="Checking"/>
    <s v="Active"/>
    <n v="4903"/>
    <s v="Phoenix"/>
    <s v="AZ"/>
    <s v="Canada"/>
    <n v="40839"/>
    <s v="Success"/>
    <s v="Insufficient Funds"/>
    <s v="No"/>
    <n v="43.21"/>
  </r>
  <r>
    <n v="9452388"/>
    <n v="88342"/>
    <n v="46655063"/>
    <x v="50"/>
    <x v="0"/>
    <n v="4294.68"/>
    <x v="4"/>
    <x v="0"/>
    <x v="3"/>
    <s v="Alibaba Electronics"/>
    <x v="2"/>
    <x v="0"/>
    <n v="4848563361344352"/>
    <d v="2023-01-15T14:33:18"/>
    <n v="529"/>
    <n v="60"/>
    <s v="Male"/>
    <n v="140025"/>
    <s v="Teacher"/>
    <s v="Married"/>
    <s v="Chicago"/>
    <s v="NY"/>
    <x v="2"/>
    <n v="59356"/>
    <s v="Loan"/>
    <s v="Inactive"/>
    <n v="2610"/>
    <s v="Phoenix"/>
    <s v="CA"/>
    <s v="USA"/>
    <n v="56665"/>
    <s v="Success"/>
    <s v="Approved"/>
    <s v="No"/>
    <n v="53.97"/>
  </r>
  <r>
    <n v="4141247"/>
    <n v="30415"/>
    <n v="43971225"/>
    <x v="51"/>
    <x v="3"/>
    <n v="7450.86"/>
    <x v="4"/>
    <x v="3"/>
    <x v="3"/>
    <s v="Target Electronics"/>
    <x v="3"/>
    <x v="0"/>
    <n v="4115194389698607"/>
    <d v="2023-01-15T21:33:58"/>
    <n v="793"/>
    <n v="44"/>
    <s v="Female"/>
    <n v="43990.44"/>
    <s v="Entrepreneur"/>
    <s v="Widowed"/>
    <s v="Los Angeles"/>
    <s v="AZ"/>
    <x v="1"/>
    <n v="70349"/>
    <s v="Loan"/>
    <s v="Closed"/>
    <n v="4299"/>
    <s v="New York"/>
    <s v="CA"/>
    <s v="Canada"/>
    <n v="69421"/>
    <s v="Failed"/>
    <s v="Exceeds Limit"/>
    <s v="No"/>
    <n v="67.59"/>
  </r>
  <r>
    <n v="7785342"/>
    <n v="55299"/>
    <n v="92288670"/>
    <x v="52"/>
    <x v="1"/>
    <n v="2145.67"/>
    <x v="2"/>
    <x v="0"/>
    <x v="4"/>
    <s v="Alibaba Grocery"/>
    <x v="2"/>
    <x v="3"/>
    <n v="4309849165668343"/>
    <d v="2023-01-16T04:34:38"/>
    <n v="417"/>
    <n v="40"/>
    <s v="Male"/>
    <n v="29783.98"/>
    <s v="Doctor"/>
    <s v="Married"/>
    <s v="Phoenix"/>
    <s v="CA"/>
    <x v="4"/>
    <n v="39403"/>
    <s v="Credit"/>
    <s v="Closed"/>
    <n v="1714"/>
    <s v="New York"/>
    <s v="AZ"/>
    <s v="USA"/>
    <n v="12198"/>
    <s v="Failed"/>
    <s v="Declined"/>
    <s v="Yes"/>
    <n v="4.33"/>
  </r>
  <r>
    <n v="7476282"/>
    <n v="56259"/>
    <n v="75034294"/>
    <x v="53"/>
    <x v="0"/>
    <n v="5944.26"/>
    <x v="4"/>
    <x v="4"/>
    <x v="1"/>
    <s v="Walmart Entertainment"/>
    <x v="0"/>
    <x v="2"/>
    <n v="4820025227796893"/>
    <d v="2023-01-16T11:35:18"/>
    <n v="670"/>
    <n v="54"/>
    <s v="Male"/>
    <n v="116181.28"/>
    <s v="Doctor"/>
    <s v="Single"/>
    <s v="Chicago"/>
    <s v="AZ"/>
    <x v="3"/>
    <n v="97147"/>
    <s v="Savings"/>
    <s v="Active"/>
    <n v="5026"/>
    <s v="New York"/>
    <s v="NY"/>
    <s v="India"/>
    <n v="65217"/>
    <s v="Success"/>
    <s v="Exceeds Limit"/>
    <s v="Yes"/>
    <n v="72.81"/>
  </r>
  <r>
    <n v="2203002"/>
    <n v="85672"/>
    <n v="28494719"/>
    <x v="54"/>
    <x v="3"/>
    <n v="9196.85"/>
    <x v="1"/>
    <x v="4"/>
    <x v="4"/>
    <s v="Walmart Grocery"/>
    <x v="3"/>
    <x v="2"/>
    <n v="4761565009463074"/>
    <d v="2023-01-16T18:35:58"/>
    <n v="856"/>
    <n v="41"/>
    <s v="Other"/>
    <n v="91194.35"/>
    <s v="Teacher"/>
    <s v="Married"/>
    <s v="Los Angeles"/>
    <s v="NY"/>
    <x v="3"/>
    <n v="46302"/>
    <s v="Credit"/>
    <s v="Inactive"/>
    <n v="3135"/>
    <s v="New York"/>
    <s v="AZ"/>
    <s v="UK"/>
    <n v="91449"/>
    <s v="Failed"/>
    <s v="Insufficient Funds"/>
    <s v="Yes"/>
    <n v="2.12"/>
  </r>
  <r>
    <n v="1440570"/>
    <n v="36809"/>
    <n v="87254646"/>
    <x v="55"/>
    <x v="3"/>
    <n v="561.08000000000004"/>
    <x v="3"/>
    <x v="4"/>
    <x v="3"/>
    <s v="Walmart Electronics"/>
    <x v="1"/>
    <x v="3"/>
    <n v="4968127259781520"/>
    <d v="2023-01-17T01:36:38"/>
    <n v="434"/>
    <n v="48"/>
    <s v="Other"/>
    <n v="116140.64"/>
    <s v="Engineer"/>
    <s v="Widowed"/>
    <s v="Los Angeles"/>
    <s v="IL"/>
    <x v="3"/>
    <n v="47538"/>
    <s v="Credit"/>
    <s v="Active"/>
    <n v="8113"/>
    <s v="Chicago"/>
    <s v="CA"/>
    <s v="USA"/>
    <n v="67491"/>
    <s v="Success"/>
    <s v="Exceeds Limit"/>
    <s v="No"/>
    <n v="5.09"/>
  </r>
  <r>
    <n v="5772481"/>
    <n v="36389"/>
    <n v="86718399"/>
    <x v="56"/>
    <x v="2"/>
    <n v="8845.69"/>
    <x v="1"/>
    <x v="4"/>
    <x v="4"/>
    <s v="Walmart Grocery"/>
    <x v="3"/>
    <x v="2"/>
    <n v="4715765449768102"/>
    <d v="2023-01-17T08:37:18"/>
    <n v="582"/>
    <n v="49"/>
    <s v="Male"/>
    <n v="53323.37"/>
    <s v="Teacher"/>
    <s v="Widowed"/>
    <s v="Phoenix"/>
    <s v="CA"/>
    <x v="2"/>
    <n v="89737"/>
    <s v="Savings"/>
    <s v="Closed"/>
    <n v="5232"/>
    <s v="Los Angeles"/>
    <s v="CA"/>
    <s v="Canada"/>
    <n v="47343"/>
    <s v="Failed"/>
    <s v="Insufficient Funds"/>
    <s v="Yes"/>
    <n v="52.82"/>
  </r>
  <r>
    <n v="6990102"/>
    <n v="81113"/>
    <n v="90714826"/>
    <x v="57"/>
    <x v="0"/>
    <n v="2096.92"/>
    <x v="0"/>
    <x v="0"/>
    <x v="1"/>
    <s v="Alibaba Entertainment"/>
    <x v="1"/>
    <x v="1"/>
    <n v="4349109912195171"/>
    <d v="2023-01-17T15:37:58"/>
    <n v="816"/>
    <n v="28"/>
    <s v="Male"/>
    <n v="22702.91"/>
    <s v="Entrepreneur"/>
    <s v="Single"/>
    <s v="Los Angeles"/>
    <s v="NY"/>
    <x v="2"/>
    <n v="45648"/>
    <s v="Savings"/>
    <s v="Active"/>
    <n v="5581"/>
    <s v="Houston"/>
    <s v="IL"/>
    <s v="UK"/>
    <n v="13573"/>
    <s v="Success"/>
    <s v="Exceeds Limit"/>
    <s v="Yes"/>
    <n v="62.88"/>
  </r>
  <r>
    <n v="3438127"/>
    <n v="23105"/>
    <n v="95165959"/>
    <x v="58"/>
    <x v="2"/>
    <n v="834.6"/>
    <x v="0"/>
    <x v="2"/>
    <x v="3"/>
    <s v="Amazon Electronics"/>
    <x v="2"/>
    <x v="3"/>
    <n v="4844347838653454"/>
    <d v="2023-01-17T22:38:38"/>
    <n v="925"/>
    <n v="33"/>
    <s v="Male"/>
    <n v="29133.759999999998"/>
    <s v="Artist"/>
    <s v="Widowed"/>
    <s v="Phoenix"/>
    <s v="IL"/>
    <x v="3"/>
    <n v="17954"/>
    <s v="Savings"/>
    <s v="Closed"/>
    <n v="3980"/>
    <s v="Los Angeles"/>
    <s v="CA"/>
    <s v="Australia"/>
    <n v="30260"/>
    <s v="Pending"/>
    <s v="Declined"/>
    <s v="No"/>
    <n v="18.37"/>
  </r>
  <r>
    <n v="4921474"/>
    <n v="61885"/>
    <n v="41094623"/>
    <x v="59"/>
    <x v="0"/>
    <n v="3198.49"/>
    <x v="0"/>
    <x v="5"/>
    <x v="2"/>
    <s v="Costco Health"/>
    <x v="3"/>
    <x v="1"/>
    <n v="4730752697444316"/>
    <d v="2023-01-18T05:39:18"/>
    <n v="152"/>
    <n v="43"/>
    <s v="Female"/>
    <n v="148428.85"/>
    <s v="Engineer"/>
    <s v="Married"/>
    <s v="New York"/>
    <s v="CA"/>
    <x v="0"/>
    <n v="25115"/>
    <s v="Savings"/>
    <s v="Closed"/>
    <n v="3102"/>
    <s v="New York"/>
    <s v="IL"/>
    <s v="USA"/>
    <n v="90142"/>
    <s v="Failed"/>
    <s v="Declined"/>
    <s v="Yes"/>
    <n v="4.2699999999999996"/>
  </r>
  <r>
    <n v="8850993"/>
    <n v="91679"/>
    <n v="51021396"/>
    <x v="60"/>
    <x v="0"/>
    <n v="5106.76"/>
    <x v="1"/>
    <x v="3"/>
    <x v="4"/>
    <s v="Target Grocery"/>
    <x v="1"/>
    <x v="1"/>
    <n v="4212540315467225"/>
    <d v="2023-01-18T12:39:58"/>
    <n v="527"/>
    <n v="53"/>
    <s v="Female"/>
    <n v="96061.33"/>
    <s v="Teacher"/>
    <s v="Widowed"/>
    <s v="New York"/>
    <s v="CA"/>
    <x v="0"/>
    <n v="10226"/>
    <s v="Savings"/>
    <s v="Closed"/>
    <n v="9625"/>
    <s v="Los Angeles"/>
    <s v="TX"/>
    <s v="India"/>
    <n v="42201"/>
    <s v="Success"/>
    <s v="Insufficient Funds"/>
    <s v="Yes"/>
    <n v="88.16"/>
  </r>
  <r>
    <n v="1160617"/>
    <n v="61370"/>
    <n v="92493581"/>
    <x v="61"/>
    <x v="1"/>
    <n v="3577.4"/>
    <x v="1"/>
    <x v="0"/>
    <x v="3"/>
    <s v="Alibaba Electronics"/>
    <x v="1"/>
    <x v="1"/>
    <n v="4983055354094168"/>
    <d v="2023-01-18T19:40:38"/>
    <n v="614"/>
    <n v="50"/>
    <s v="Male"/>
    <n v="48331.03"/>
    <s v="Entrepreneur"/>
    <s v="Divorced"/>
    <s v="Houston"/>
    <s v="AZ"/>
    <x v="1"/>
    <n v="82391"/>
    <s v="Loan"/>
    <s v="Inactive"/>
    <n v="5415"/>
    <s v="Phoenix"/>
    <s v="IL"/>
    <s v="UK"/>
    <n v="81691"/>
    <s v="Failed"/>
    <s v="Approved"/>
    <s v="No"/>
    <n v="10.06"/>
  </r>
  <r>
    <n v="9839771"/>
    <n v="90508"/>
    <n v="23156567"/>
    <x v="62"/>
    <x v="1"/>
    <n v="1334.51"/>
    <x v="4"/>
    <x v="0"/>
    <x v="3"/>
    <s v="Alibaba Electronics"/>
    <x v="2"/>
    <x v="1"/>
    <n v="4013230522312911"/>
    <d v="2023-01-19T02:41:18"/>
    <n v="705"/>
    <n v="19"/>
    <s v="Female"/>
    <n v="52609.62"/>
    <s v="Artist"/>
    <s v="Widowed"/>
    <s v="Los Angeles"/>
    <s v="AZ"/>
    <x v="4"/>
    <n v="32816"/>
    <s v="Checking"/>
    <s v="Closed"/>
    <n v="4064"/>
    <s v="Phoenix"/>
    <s v="TX"/>
    <s v="USA"/>
    <n v="13779"/>
    <s v="Failed"/>
    <s v="Exceeds Limit"/>
    <s v="No"/>
    <n v="16.420000000000002"/>
  </r>
  <r>
    <n v="4490217"/>
    <n v="50605"/>
    <n v="16039373"/>
    <x v="63"/>
    <x v="1"/>
    <n v="4771.79"/>
    <x v="4"/>
    <x v="3"/>
    <x v="2"/>
    <s v="Target Health"/>
    <x v="0"/>
    <x v="2"/>
    <n v="4558173757690851"/>
    <d v="2023-01-19T09:41:58"/>
    <n v="933"/>
    <n v="18"/>
    <s v="Other"/>
    <n v="94219.48"/>
    <s v="Teacher"/>
    <s v="Single"/>
    <s v="Houston"/>
    <s v="AZ"/>
    <x v="4"/>
    <n v="79708"/>
    <s v="Savings"/>
    <s v="Active"/>
    <n v="9294"/>
    <s v="New York"/>
    <s v="AZ"/>
    <s v="UK"/>
    <n v="63456"/>
    <s v="Failed"/>
    <s v="Approved"/>
    <s v="Yes"/>
    <n v="80.63"/>
  </r>
  <r>
    <n v="2613447"/>
    <n v="96448"/>
    <n v="62584207"/>
    <x v="64"/>
    <x v="3"/>
    <n v="30.39"/>
    <x v="1"/>
    <x v="3"/>
    <x v="0"/>
    <s v="Target Clothing"/>
    <x v="0"/>
    <x v="2"/>
    <n v="4545378088176836"/>
    <d v="2023-01-19T16:42:38"/>
    <n v="427"/>
    <n v="61"/>
    <s v="Other"/>
    <n v="122167.15"/>
    <s v="Teacher"/>
    <s v="Single"/>
    <s v="Houston"/>
    <s v="TX"/>
    <x v="1"/>
    <n v="93473"/>
    <s v="Credit"/>
    <s v="Inactive"/>
    <n v="3607"/>
    <s v="New York"/>
    <s v="CA"/>
    <s v="Australia"/>
    <n v="97532"/>
    <s v="Failed"/>
    <s v="Insufficient Funds"/>
    <s v="Yes"/>
    <n v="1.4"/>
  </r>
  <r>
    <n v="3230250"/>
    <n v="93494"/>
    <n v="38287230"/>
    <x v="65"/>
    <x v="1"/>
    <n v="105.08"/>
    <x v="3"/>
    <x v="3"/>
    <x v="4"/>
    <s v="Target Grocery"/>
    <x v="3"/>
    <x v="3"/>
    <n v="4534594156635668"/>
    <d v="2023-01-19T23:43:18"/>
    <n v="478"/>
    <n v="37"/>
    <s v="Male"/>
    <n v="45736.53"/>
    <s v="Engineer"/>
    <s v="Divorced"/>
    <s v="New York"/>
    <s v="NY"/>
    <x v="2"/>
    <n v="36896"/>
    <s v="Credit"/>
    <s v="Inactive"/>
    <n v="3220"/>
    <s v="Phoenix"/>
    <s v="CA"/>
    <s v="Australia"/>
    <n v="95618"/>
    <s v="Pending"/>
    <s v="Declined"/>
    <s v="No"/>
    <n v="11.29"/>
  </r>
  <r>
    <n v="7112725"/>
    <n v="68821"/>
    <n v="92248670"/>
    <x v="66"/>
    <x v="2"/>
    <n v="8314.5499999999993"/>
    <x v="2"/>
    <x v="1"/>
    <x v="1"/>
    <s v="Best Buy Entertainment"/>
    <x v="3"/>
    <x v="0"/>
    <n v="4882195471230905"/>
    <d v="2023-01-20T06:43:58"/>
    <n v="477"/>
    <n v="68"/>
    <s v="Male"/>
    <n v="52754.55"/>
    <s v="Artist"/>
    <s v="Widowed"/>
    <s v="Houston"/>
    <s v="NY"/>
    <x v="2"/>
    <n v="51453"/>
    <s v="Checking"/>
    <s v="Inactive"/>
    <n v="4939"/>
    <s v="Houston"/>
    <s v="IL"/>
    <s v="India"/>
    <n v="45003"/>
    <s v="Success"/>
    <s v="Approved"/>
    <s v="No"/>
    <n v="36.61"/>
  </r>
  <r>
    <n v="8368054"/>
    <n v="21647"/>
    <n v="55292821"/>
    <x v="67"/>
    <x v="0"/>
    <n v="5687.42"/>
    <x v="4"/>
    <x v="0"/>
    <x v="2"/>
    <s v="Alibaba Health"/>
    <x v="2"/>
    <x v="1"/>
    <n v="4038940194117049"/>
    <d v="2023-01-20T13:44:38"/>
    <n v="810"/>
    <n v="41"/>
    <s v="Male"/>
    <n v="126901.8"/>
    <s v="Doctor"/>
    <s v="Single"/>
    <s v="Phoenix"/>
    <s v="NY"/>
    <x v="2"/>
    <n v="10184"/>
    <s v="Checking"/>
    <s v="Inactive"/>
    <n v="5211"/>
    <s v="Los Angeles"/>
    <s v="NY"/>
    <s v="Australia"/>
    <n v="70323"/>
    <s v="Pending"/>
    <s v="Insufficient Funds"/>
    <s v="Yes"/>
    <n v="54.13"/>
  </r>
  <r>
    <n v="9074383"/>
    <n v="72309"/>
    <n v="37289777"/>
    <x v="68"/>
    <x v="0"/>
    <n v="3641.55"/>
    <x v="4"/>
    <x v="1"/>
    <x v="2"/>
    <s v="Best Buy Health"/>
    <x v="1"/>
    <x v="0"/>
    <n v="4520169131214555"/>
    <d v="2023-01-20T20:45:18"/>
    <n v="820"/>
    <n v="43"/>
    <s v="Other"/>
    <n v="68441.47"/>
    <s v="Doctor"/>
    <s v="Divorced"/>
    <s v="New York"/>
    <s v="TX"/>
    <x v="0"/>
    <n v="17426"/>
    <s v="Savings"/>
    <s v="Inactive"/>
    <n v="7478"/>
    <s v="Chicago"/>
    <s v="NY"/>
    <s v="Australia"/>
    <n v="43837"/>
    <s v="Failed"/>
    <s v="Approved"/>
    <s v="Yes"/>
    <n v="91.94"/>
  </r>
  <r>
    <n v="7801043"/>
    <n v="63971"/>
    <n v="36391650"/>
    <x v="69"/>
    <x v="1"/>
    <n v="4035.34"/>
    <x v="1"/>
    <x v="4"/>
    <x v="0"/>
    <s v="Walmart Clothing"/>
    <x v="3"/>
    <x v="0"/>
    <n v="4250444434271233"/>
    <d v="2023-01-21T03:45:58"/>
    <n v="145"/>
    <n v="26"/>
    <s v="Male"/>
    <n v="90165.25"/>
    <s v="Entrepreneur"/>
    <s v="Single"/>
    <s v="New York"/>
    <s v="CA"/>
    <x v="3"/>
    <n v="53731"/>
    <s v="Loan"/>
    <s v="Active"/>
    <n v="1412"/>
    <s v="Phoenix"/>
    <s v="TX"/>
    <s v="India"/>
    <n v="68774"/>
    <s v="Failed"/>
    <s v="Exceeds Limit"/>
    <s v="Yes"/>
    <n v="74.37"/>
  </r>
  <r>
    <n v="3393248"/>
    <n v="16822"/>
    <n v="52231696"/>
    <x v="70"/>
    <x v="3"/>
    <n v="4567.2700000000004"/>
    <x v="3"/>
    <x v="4"/>
    <x v="2"/>
    <s v="Walmart Health"/>
    <x v="1"/>
    <x v="2"/>
    <n v="4156017831427878"/>
    <d v="2023-01-21T10:46:37"/>
    <n v="643"/>
    <n v="31"/>
    <s v="Female"/>
    <n v="93562.49"/>
    <s v="Lawyer"/>
    <s v="Married"/>
    <s v="Chicago"/>
    <s v="NY"/>
    <x v="0"/>
    <n v="48777"/>
    <s v="Savings"/>
    <s v="Closed"/>
    <n v="8772"/>
    <s v="Phoenix"/>
    <s v="NY"/>
    <s v="UK"/>
    <n v="35767"/>
    <s v="Failed"/>
    <s v="Insufficient Funds"/>
    <s v="No"/>
    <n v="88.02"/>
  </r>
  <r>
    <n v="3992728"/>
    <n v="69781"/>
    <n v="52623142"/>
    <x v="71"/>
    <x v="1"/>
    <n v="2365.3200000000002"/>
    <x v="4"/>
    <x v="0"/>
    <x v="4"/>
    <s v="Alibaba Grocery"/>
    <x v="0"/>
    <x v="0"/>
    <n v="4181943838586993"/>
    <d v="2023-01-21T17:47:17"/>
    <n v="232"/>
    <n v="20"/>
    <s v="Female"/>
    <n v="68072.25"/>
    <s v="Artist"/>
    <s v="Widowed"/>
    <s v="Phoenix"/>
    <s v="IL"/>
    <x v="4"/>
    <n v="99517"/>
    <s v="Loan"/>
    <s v="Inactive"/>
    <n v="3400"/>
    <s v="New York"/>
    <s v="AZ"/>
    <s v="UK"/>
    <n v="37432"/>
    <s v="Pending"/>
    <s v="Insufficient Funds"/>
    <s v="No"/>
    <n v="78.959999999999994"/>
  </r>
  <r>
    <n v="3001571"/>
    <n v="48790"/>
    <n v="57285878"/>
    <x v="72"/>
    <x v="0"/>
    <n v="7271.62"/>
    <x v="0"/>
    <x v="1"/>
    <x v="1"/>
    <s v="Best Buy Entertainment"/>
    <x v="0"/>
    <x v="1"/>
    <n v="4440027027528519"/>
    <d v="2023-01-22T00:47:57"/>
    <n v="878"/>
    <n v="22"/>
    <s v="Other"/>
    <n v="52115.73"/>
    <s v="Lawyer"/>
    <s v="Widowed"/>
    <s v="Los Angeles"/>
    <s v="TX"/>
    <x v="0"/>
    <n v="15104"/>
    <s v="Loan"/>
    <s v="Inactive"/>
    <n v="3015"/>
    <s v="New York"/>
    <s v="NY"/>
    <s v="USA"/>
    <n v="32391"/>
    <s v="Success"/>
    <s v="Approved"/>
    <s v="Yes"/>
    <n v="39.229999999999997"/>
  </r>
  <r>
    <n v="3394831"/>
    <n v="85857"/>
    <n v="19733081"/>
    <x v="73"/>
    <x v="0"/>
    <n v="3079.06"/>
    <x v="0"/>
    <x v="2"/>
    <x v="2"/>
    <s v="Amazon Health"/>
    <x v="0"/>
    <x v="1"/>
    <n v="4043630651992496"/>
    <d v="2023-01-22T07:48:37"/>
    <n v="132"/>
    <n v="58"/>
    <s v="Other"/>
    <n v="105716.6"/>
    <s v="Entrepreneur"/>
    <s v="Single"/>
    <s v="New York"/>
    <s v="TX"/>
    <x v="1"/>
    <n v="22682"/>
    <s v="Checking"/>
    <s v="Active"/>
    <n v="6334"/>
    <s v="Houston"/>
    <s v="TX"/>
    <s v="USA"/>
    <n v="16465"/>
    <s v="Failed"/>
    <s v="Exceeds Limit"/>
    <s v="No"/>
    <n v="93.03"/>
  </r>
  <r>
    <n v="8713319"/>
    <n v="50676"/>
    <n v="51542422"/>
    <x v="74"/>
    <x v="1"/>
    <n v="5769.49"/>
    <x v="4"/>
    <x v="4"/>
    <x v="3"/>
    <s v="Walmart Electronics"/>
    <x v="3"/>
    <x v="0"/>
    <n v="4387020846884503"/>
    <d v="2023-01-22T14:49:17"/>
    <n v="111"/>
    <n v="29"/>
    <s v="Male"/>
    <n v="110677.8"/>
    <s v="Engineer"/>
    <s v="Married"/>
    <s v="New York"/>
    <s v="IL"/>
    <x v="4"/>
    <n v="54396"/>
    <s v="Loan"/>
    <s v="Closed"/>
    <n v="9039"/>
    <s v="Houston"/>
    <s v="AZ"/>
    <s v="USA"/>
    <n v="58458"/>
    <s v="Pending"/>
    <s v="Insufficient Funds"/>
    <s v="Yes"/>
    <n v="29.77"/>
  </r>
  <r>
    <n v="2521913"/>
    <n v="43002"/>
    <n v="87183428"/>
    <x v="75"/>
    <x v="2"/>
    <n v="1354.3"/>
    <x v="1"/>
    <x v="2"/>
    <x v="3"/>
    <s v="Amazon Electronics"/>
    <x v="0"/>
    <x v="1"/>
    <n v="4571072287869226"/>
    <d v="2023-01-22T21:49:57"/>
    <n v="867"/>
    <n v="45"/>
    <s v="Male"/>
    <n v="134385.98000000001"/>
    <s v="Teacher"/>
    <s v="Married"/>
    <s v="Phoenix"/>
    <s v="AZ"/>
    <x v="4"/>
    <n v="64865"/>
    <s v="Savings"/>
    <s v="Active"/>
    <n v="2209"/>
    <s v="New York"/>
    <s v="TX"/>
    <s v="India"/>
    <n v="71344"/>
    <s v="Pending"/>
    <s v="Insufficient Funds"/>
    <s v="Yes"/>
    <n v="54.43"/>
  </r>
  <r>
    <n v="6680154"/>
    <n v="36266"/>
    <n v="53136959"/>
    <x v="76"/>
    <x v="2"/>
    <n v="285.39999999999998"/>
    <x v="1"/>
    <x v="1"/>
    <x v="2"/>
    <s v="Best Buy Health"/>
    <x v="1"/>
    <x v="3"/>
    <n v="4440359732343223"/>
    <d v="2023-01-23T04:50:37"/>
    <n v="887"/>
    <n v="29"/>
    <s v="Other"/>
    <n v="121500.64"/>
    <s v="Engineer"/>
    <s v="Married"/>
    <s v="Houston"/>
    <s v="TX"/>
    <x v="3"/>
    <n v="75511"/>
    <s v="Credit"/>
    <s v="Closed"/>
    <n v="5370"/>
    <s v="Phoenix"/>
    <s v="AZ"/>
    <s v="UK"/>
    <n v="34263"/>
    <s v="Failed"/>
    <s v="Declined"/>
    <s v="Yes"/>
    <n v="8.4"/>
  </r>
  <r>
    <n v="5599191"/>
    <n v="80550"/>
    <n v="89093601"/>
    <x v="77"/>
    <x v="0"/>
    <n v="1501.35"/>
    <x v="1"/>
    <x v="2"/>
    <x v="1"/>
    <s v="Amazon Entertainment"/>
    <x v="1"/>
    <x v="3"/>
    <n v="4694451335566944"/>
    <d v="2023-01-23T11:51:17"/>
    <n v="325"/>
    <n v="42"/>
    <s v="Female"/>
    <n v="30322.560000000001"/>
    <s v="Doctor"/>
    <s v="Divorced"/>
    <s v="Houston"/>
    <s v="TX"/>
    <x v="2"/>
    <n v="53512"/>
    <s v="Checking"/>
    <s v="Inactive"/>
    <n v="5801"/>
    <s v="Houston"/>
    <s v="AZ"/>
    <s v="Australia"/>
    <n v="10939"/>
    <s v="Pending"/>
    <s v="Insufficient Funds"/>
    <s v="Yes"/>
    <n v="58.55"/>
  </r>
  <r>
    <n v="2520741"/>
    <n v="36844"/>
    <n v="66585455"/>
    <x v="78"/>
    <x v="2"/>
    <n v="3532.71"/>
    <x v="3"/>
    <x v="2"/>
    <x v="0"/>
    <s v="Amazon Clothing"/>
    <x v="1"/>
    <x v="1"/>
    <n v="4814371084167961"/>
    <d v="2023-01-23T18:51:57"/>
    <n v="302"/>
    <n v="54"/>
    <s v="Other"/>
    <n v="24245.96"/>
    <s v="Artist"/>
    <s v="Widowed"/>
    <s v="Phoenix"/>
    <s v="TX"/>
    <x v="3"/>
    <n v="72368"/>
    <s v="Savings"/>
    <s v="Closed"/>
    <n v="7402"/>
    <s v="Phoenix"/>
    <s v="CA"/>
    <s v="India"/>
    <n v="17557"/>
    <s v="Success"/>
    <s v="Declined"/>
    <s v="No"/>
    <n v="67.19"/>
  </r>
  <r>
    <n v="3122551"/>
    <n v="77031"/>
    <n v="80475236"/>
    <x v="79"/>
    <x v="1"/>
    <n v="1398.57"/>
    <x v="0"/>
    <x v="2"/>
    <x v="0"/>
    <s v="Amazon Clothing"/>
    <x v="2"/>
    <x v="0"/>
    <n v="4951536822635759"/>
    <d v="2023-01-24T01:52:37"/>
    <n v="537"/>
    <n v="20"/>
    <s v="Other"/>
    <n v="103466.82"/>
    <s v="Lawyer"/>
    <s v="Widowed"/>
    <s v="Los Angeles"/>
    <s v="IL"/>
    <x v="2"/>
    <n v="29869"/>
    <s v="Checking"/>
    <s v="Active"/>
    <n v="6772"/>
    <s v="New York"/>
    <s v="AZ"/>
    <s v="Canada"/>
    <n v="38698"/>
    <s v="Failed"/>
    <s v="Insufficient Funds"/>
    <s v="Yes"/>
    <n v="79.25"/>
  </r>
  <r>
    <n v="7150398"/>
    <n v="61416"/>
    <n v="21729031"/>
    <x v="80"/>
    <x v="2"/>
    <n v="6596.08"/>
    <x v="2"/>
    <x v="4"/>
    <x v="3"/>
    <s v="Walmart Electronics"/>
    <x v="2"/>
    <x v="1"/>
    <n v="4315715375925796"/>
    <d v="2023-01-24T08:53:17"/>
    <n v="731"/>
    <n v="27"/>
    <s v="Male"/>
    <n v="96103.88"/>
    <s v="Artist"/>
    <s v="Widowed"/>
    <s v="Los Angeles"/>
    <s v="IL"/>
    <x v="4"/>
    <n v="95462"/>
    <s v="Loan"/>
    <s v="Active"/>
    <n v="1730"/>
    <s v="Houston"/>
    <s v="AZ"/>
    <s v="USA"/>
    <n v="70938"/>
    <s v="Pending"/>
    <s v="Exceeds Limit"/>
    <s v="No"/>
    <n v="35.869999999999997"/>
  </r>
  <r>
    <n v="7069568"/>
    <n v="96739"/>
    <n v="53480639"/>
    <x v="81"/>
    <x v="0"/>
    <n v="1637.63"/>
    <x v="4"/>
    <x v="2"/>
    <x v="4"/>
    <s v="Amazon Grocery"/>
    <x v="1"/>
    <x v="3"/>
    <n v="4968996985209386"/>
    <d v="2023-01-24T15:53:57"/>
    <n v="615"/>
    <n v="37"/>
    <s v="Male"/>
    <n v="64403.13"/>
    <s v="Doctor"/>
    <s v="Divorced"/>
    <s v="New York"/>
    <s v="IL"/>
    <x v="4"/>
    <n v="13456"/>
    <s v="Loan"/>
    <s v="Inactive"/>
    <n v="2188"/>
    <s v="Los Angeles"/>
    <s v="NY"/>
    <s v="UK"/>
    <n v="35760"/>
    <s v="Success"/>
    <s v="Insufficient Funds"/>
    <s v="No"/>
    <n v="65.459999999999994"/>
  </r>
  <r>
    <n v="8624587"/>
    <n v="23741"/>
    <n v="36777127"/>
    <x v="82"/>
    <x v="1"/>
    <n v="8131.77"/>
    <x v="3"/>
    <x v="4"/>
    <x v="1"/>
    <s v="Walmart Entertainment"/>
    <x v="3"/>
    <x v="2"/>
    <n v="4585648189756670"/>
    <d v="2023-01-24T22:54:37"/>
    <n v="235"/>
    <n v="55"/>
    <s v="Male"/>
    <n v="77987.740000000005"/>
    <s v="Lawyer"/>
    <s v="Divorced"/>
    <s v="New York"/>
    <s v="NY"/>
    <x v="3"/>
    <n v="29927"/>
    <s v="Loan"/>
    <s v="Inactive"/>
    <n v="8251"/>
    <s v="Phoenix"/>
    <s v="CA"/>
    <s v="India"/>
    <n v="76552"/>
    <s v="Pending"/>
    <s v="Exceeds Limit"/>
    <s v="No"/>
    <n v="83.61"/>
  </r>
  <r>
    <n v="5640088"/>
    <n v="38180"/>
    <n v="59442702"/>
    <x v="83"/>
    <x v="0"/>
    <n v="7961.46"/>
    <x v="3"/>
    <x v="5"/>
    <x v="2"/>
    <s v="Costco Health"/>
    <x v="3"/>
    <x v="0"/>
    <n v="4717789340330560"/>
    <d v="2023-01-25T05:55:17"/>
    <n v="846"/>
    <n v="22"/>
    <s v="Female"/>
    <n v="113427.93"/>
    <s v="Lawyer"/>
    <s v="Single"/>
    <s v="Los Angeles"/>
    <s v="IL"/>
    <x v="3"/>
    <n v="47944"/>
    <s v="Checking"/>
    <s v="Active"/>
    <n v="8759"/>
    <s v="New York"/>
    <s v="IL"/>
    <s v="Australia"/>
    <n v="55470"/>
    <s v="Success"/>
    <s v="Declined"/>
    <s v="Yes"/>
    <n v="74.56"/>
  </r>
  <r>
    <n v="3996295"/>
    <n v="32055"/>
    <n v="26824281"/>
    <x v="84"/>
    <x v="3"/>
    <n v="2843.23"/>
    <x v="1"/>
    <x v="2"/>
    <x v="0"/>
    <s v="Amazon Clothing"/>
    <x v="0"/>
    <x v="0"/>
    <n v="4736498338684389"/>
    <d v="2023-01-25T12:55:57"/>
    <n v="248"/>
    <n v="65"/>
    <s v="Other"/>
    <n v="82259.37"/>
    <s v="Doctor"/>
    <s v="Widowed"/>
    <s v="Los Angeles"/>
    <s v="NY"/>
    <x v="3"/>
    <n v="66516"/>
    <s v="Savings"/>
    <s v="Inactive"/>
    <n v="2383"/>
    <s v="Chicago"/>
    <s v="CA"/>
    <s v="UK"/>
    <n v="86338"/>
    <s v="Failed"/>
    <s v="Declined"/>
    <s v="Yes"/>
    <n v="41.7"/>
  </r>
  <r>
    <n v="6480287"/>
    <n v="79735"/>
    <n v="55963345"/>
    <x v="85"/>
    <x v="2"/>
    <n v="4663.33"/>
    <x v="4"/>
    <x v="5"/>
    <x v="3"/>
    <s v="Costco Electronics"/>
    <x v="0"/>
    <x v="3"/>
    <n v="4341669695923504"/>
    <d v="2023-01-25T19:56:37"/>
    <n v="476"/>
    <n v="64"/>
    <s v="Male"/>
    <n v="28575.52"/>
    <s v="Doctor"/>
    <s v="Widowed"/>
    <s v="Los Angeles"/>
    <s v="NY"/>
    <x v="3"/>
    <n v="65216"/>
    <s v="Savings"/>
    <s v="Inactive"/>
    <n v="6070"/>
    <s v="New York"/>
    <s v="TX"/>
    <s v="UK"/>
    <n v="92359"/>
    <s v="Pending"/>
    <s v="Approved"/>
    <s v="Yes"/>
    <n v="76.27"/>
  </r>
  <r>
    <n v="6879733"/>
    <n v="51775"/>
    <n v="94308875"/>
    <x v="86"/>
    <x v="2"/>
    <n v="6834.12"/>
    <x v="3"/>
    <x v="2"/>
    <x v="4"/>
    <s v="Amazon Grocery"/>
    <x v="1"/>
    <x v="1"/>
    <n v="4333617002425619"/>
    <d v="2023-01-26T02:57:17"/>
    <n v="351"/>
    <n v="61"/>
    <s v="Female"/>
    <n v="110814.26"/>
    <s v="Entrepreneur"/>
    <s v="Divorced"/>
    <s v="Phoenix"/>
    <s v="CA"/>
    <x v="4"/>
    <n v="10270"/>
    <s v="Loan"/>
    <s v="Active"/>
    <n v="6690"/>
    <s v="New York"/>
    <s v="TX"/>
    <s v="India"/>
    <n v="26755"/>
    <s v="Failed"/>
    <s v="Exceeds Limit"/>
    <s v="Yes"/>
    <n v="13.52"/>
  </r>
  <r>
    <n v="3223029"/>
    <n v="74169"/>
    <n v="72293903"/>
    <x v="87"/>
    <x v="3"/>
    <n v="4249.18"/>
    <x v="0"/>
    <x v="5"/>
    <x v="0"/>
    <s v="Costco Clothing"/>
    <x v="0"/>
    <x v="1"/>
    <n v="4728894039829052"/>
    <d v="2023-01-26T09:57:57"/>
    <n v="470"/>
    <n v="52"/>
    <s v="Other"/>
    <n v="127702.55"/>
    <s v="Teacher"/>
    <s v="Married"/>
    <s v="Houston"/>
    <s v="AZ"/>
    <x v="1"/>
    <n v="52551"/>
    <s v="Checking"/>
    <s v="Inactive"/>
    <n v="7035"/>
    <s v="Houston"/>
    <s v="AZ"/>
    <s v="Australia"/>
    <n v="12877"/>
    <s v="Pending"/>
    <s v="Insufficient Funds"/>
    <s v="Yes"/>
    <n v="72.5"/>
  </r>
  <r>
    <n v="2726162"/>
    <n v="79293"/>
    <n v="58074939"/>
    <x v="88"/>
    <x v="0"/>
    <n v="791.93"/>
    <x v="2"/>
    <x v="1"/>
    <x v="4"/>
    <s v="Best Buy Grocery"/>
    <x v="1"/>
    <x v="2"/>
    <n v="4119280023087443"/>
    <d v="2023-01-26T16:58:37"/>
    <n v="155"/>
    <n v="41"/>
    <s v="Other"/>
    <n v="132574.03"/>
    <s v="Lawyer"/>
    <s v="Divorced"/>
    <s v="Chicago"/>
    <s v="CA"/>
    <x v="4"/>
    <n v="15179"/>
    <s v="Credit"/>
    <s v="Inactive"/>
    <n v="1920"/>
    <s v="Houston"/>
    <s v="NY"/>
    <s v="Canada"/>
    <n v="80593"/>
    <s v="Failed"/>
    <s v="Insufficient Funds"/>
    <s v="No"/>
    <n v="93.95"/>
  </r>
  <r>
    <n v="8374123"/>
    <n v="37475"/>
    <n v="56271387"/>
    <x v="89"/>
    <x v="2"/>
    <n v="2781.52"/>
    <x v="4"/>
    <x v="5"/>
    <x v="1"/>
    <s v="Costco Entertainment"/>
    <x v="3"/>
    <x v="2"/>
    <n v="4427339777309034"/>
    <d v="2023-01-26T23:59:17"/>
    <n v="578"/>
    <n v="27"/>
    <s v="Other"/>
    <n v="61107.87"/>
    <s v="Entrepreneur"/>
    <s v="Divorced"/>
    <s v="Chicago"/>
    <s v="NY"/>
    <x v="2"/>
    <n v="27963"/>
    <s v="Loan"/>
    <s v="Closed"/>
    <n v="6567"/>
    <s v="Chicago"/>
    <s v="NY"/>
    <s v="Australia"/>
    <n v="83323"/>
    <s v="Failed"/>
    <s v="Insufficient Funds"/>
    <s v="No"/>
    <n v="90.8"/>
  </r>
  <r>
    <n v="5029422"/>
    <n v="50129"/>
    <n v="22710757"/>
    <x v="90"/>
    <x v="0"/>
    <n v="5138.55"/>
    <x v="3"/>
    <x v="5"/>
    <x v="4"/>
    <s v="Costco Grocery"/>
    <x v="0"/>
    <x v="2"/>
    <n v="4191460649658108"/>
    <d v="2023-01-27T06:59:57"/>
    <n v="960"/>
    <n v="59"/>
    <s v="Female"/>
    <n v="103052.71"/>
    <s v="Lawyer"/>
    <s v="Divorced"/>
    <s v="New York"/>
    <s v="TX"/>
    <x v="2"/>
    <n v="46873"/>
    <s v="Checking"/>
    <s v="Closed"/>
    <n v="9815"/>
    <s v="Chicago"/>
    <s v="IL"/>
    <s v="India"/>
    <n v="67165"/>
    <s v="Success"/>
    <s v="Approved"/>
    <s v="No"/>
    <n v="14.6"/>
  </r>
  <r>
    <n v="1538559"/>
    <n v="31180"/>
    <n v="53786705"/>
    <x v="91"/>
    <x v="3"/>
    <n v="8165.13"/>
    <x v="3"/>
    <x v="3"/>
    <x v="4"/>
    <s v="Target Grocery"/>
    <x v="0"/>
    <x v="2"/>
    <n v="4811498188485503"/>
    <d v="2023-01-27T14:00:37"/>
    <n v="356"/>
    <n v="53"/>
    <s v="Other"/>
    <n v="49739.58"/>
    <s v="Entrepreneur"/>
    <s v="Widowed"/>
    <s v="Chicago"/>
    <s v="CA"/>
    <x v="3"/>
    <n v="45162"/>
    <s v="Credit"/>
    <s v="Active"/>
    <n v="2038"/>
    <s v="Los Angeles"/>
    <s v="AZ"/>
    <s v="Canada"/>
    <n v="12233"/>
    <s v="Pending"/>
    <s v="Exceeds Limit"/>
    <s v="No"/>
    <n v="56.77"/>
  </r>
  <r>
    <n v="1193083"/>
    <n v="71070"/>
    <n v="85087713"/>
    <x v="92"/>
    <x v="3"/>
    <n v="701.61"/>
    <x v="0"/>
    <x v="0"/>
    <x v="3"/>
    <s v="Alibaba Electronics"/>
    <x v="0"/>
    <x v="0"/>
    <n v="4066482232628020"/>
    <d v="2023-01-27T21:01:17"/>
    <n v="901"/>
    <n v="42"/>
    <s v="Female"/>
    <n v="35468.47"/>
    <s v="Engineer"/>
    <s v="Divorced"/>
    <s v="Houston"/>
    <s v="TX"/>
    <x v="4"/>
    <n v="91317"/>
    <s v="Credit"/>
    <s v="Active"/>
    <n v="8420"/>
    <s v="Phoenix"/>
    <s v="TX"/>
    <s v="Australia"/>
    <n v="42021"/>
    <s v="Failed"/>
    <s v="Declined"/>
    <s v="Yes"/>
    <n v="77.989999999999995"/>
  </r>
  <r>
    <n v="7340810"/>
    <n v="14377"/>
    <n v="99804633"/>
    <x v="93"/>
    <x v="0"/>
    <n v="1773.31"/>
    <x v="4"/>
    <x v="0"/>
    <x v="4"/>
    <s v="Alibaba Grocery"/>
    <x v="1"/>
    <x v="2"/>
    <n v="4743877759154720"/>
    <d v="2023-01-28T04:01:57"/>
    <n v="950"/>
    <n v="39"/>
    <s v="Male"/>
    <n v="92610.51"/>
    <s v="Doctor"/>
    <s v="Married"/>
    <s v="Los Angeles"/>
    <s v="CA"/>
    <x v="4"/>
    <n v="29650"/>
    <s v="Checking"/>
    <s v="Active"/>
    <n v="8396"/>
    <s v="Los Angeles"/>
    <s v="CA"/>
    <s v="Australia"/>
    <n v="65812"/>
    <s v="Success"/>
    <s v="Exceeds Limit"/>
    <s v="No"/>
    <n v="25.63"/>
  </r>
  <r>
    <n v="1768434"/>
    <n v="52370"/>
    <n v="51182140"/>
    <x v="94"/>
    <x v="1"/>
    <n v="9311.1299999999992"/>
    <x v="3"/>
    <x v="0"/>
    <x v="1"/>
    <s v="Alibaba Entertainment"/>
    <x v="3"/>
    <x v="0"/>
    <n v="4733362885826791"/>
    <d v="2023-01-28T11:02:37"/>
    <n v="910"/>
    <n v="42"/>
    <s v="Other"/>
    <n v="104263.08"/>
    <s v="Doctor"/>
    <s v="Divorced"/>
    <s v="Houston"/>
    <s v="IL"/>
    <x v="1"/>
    <n v="84176"/>
    <s v="Savings"/>
    <s v="Closed"/>
    <n v="2209"/>
    <s v="Chicago"/>
    <s v="TX"/>
    <s v="India"/>
    <n v="74699"/>
    <s v="Success"/>
    <s v="Insufficient Funds"/>
    <s v="Yes"/>
    <n v="64.319999999999993"/>
  </r>
  <r>
    <n v="4268224"/>
    <n v="56481"/>
    <n v="85076949"/>
    <x v="95"/>
    <x v="1"/>
    <n v="3188.05"/>
    <x v="2"/>
    <x v="5"/>
    <x v="3"/>
    <s v="Costco Electronics"/>
    <x v="0"/>
    <x v="3"/>
    <n v="4323006412987046"/>
    <d v="2023-01-28T18:03:17"/>
    <n v="948"/>
    <n v="69"/>
    <s v="Female"/>
    <n v="148463.57999999999"/>
    <s v="Artist"/>
    <s v="Widowed"/>
    <s v="Houston"/>
    <s v="AZ"/>
    <x v="0"/>
    <n v="36389"/>
    <s v="Loan"/>
    <s v="Closed"/>
    <n v="9932"/>
    <s v="Phoenix"/>
    <s v="AZ"/>
    <s v="USA"/>
    <n v="97167"/>
    <s v="Success"/>
    <s v="Declined"/>
    <s v="No"/>
    <n v="90.09"/>
  </r>
  <r>
    <n v="9505448"/>
    <n v="25891"/>
    <n v="14074074"/>
    <x v="96"/>
    <x v="3"/>
    <n v="3781.39"/>
    <x v="2"/>
    <x v="5"/>
    <x v="4"/>
    <s v="Costco Grocery"/>
    <x v="0"/>
    <x v="2"/>
    <n v="4164190248657925"/>
    <d v="2023-01-29T01:03:57"/>
    <n v="676"/>
    <n v="59"/>
    <s v="Female"/>
    <n v="26876.28"/>
    <s v="Artist"/>
    <s v="Single"/>
    <s v="New York"/>
    <s v="CA"/>
    <x v="1"/>
    <n v="70058"/>
    <s v="Savings"/>
    <s v="Closed"/>
    <n v="7401"/>
    <s v="Houston"/>
    <s v="CA"/>
    <s v="India"/>
    <n v="17609"/>
    <s v="Failed"/>
    <s v="Insufficient Funds"/>
    <s v="No"/>
    <n v="29.06"/>
  </r>
  <r>
    <n v="5984410"/>
    <n v="71399"/>
    <n v="34791852"/>
    <x v="97"/>
    <x v="2"/>
    <n v="6662.19"/>
    <x v="2"/>
    <x v="0"/>
    <x v="3"/>
    <s v="Alibaba Electronics"/>
    <x v="1"/>
    <x v="1"/>
    <n v="4348755783419830"/>
    <d v="2023-01-29T08:04:37"/>
    <n v="433"/>
    <n v="68"/>
    <s v="Female"/>
    <n v="23178.09"/>
    <s v="Teacher"/>
    <s v="Single"/>
    <s v="Chicago"/>
    <s v="IL"/>
    <x v="4"/>
    <n v="67113"/>
    <s v="Savings"/>
    <s v="Active"/>
    <n v="2279"/>
    <s v="Houston"/>
    <s v="CA"/>
    <s v="USA"/>
    <n v="66547"/>
    <s v="Success"/>
    <s v="Approved"/>
    <s v="Yes"/>
    <n v="46.23"/>
  </r>
  <r>
    <n v="3897556"/>
    <n v="55114"/>
    <n v="52833767"/>
    <x v="98"/>
    <x v="1"/>
    <n v="3690.21"/>
    <x v="4"/>
    <x v="4"/>
    <x v="4"/>
    <s v="Walmart Grocery"/>
    <x v="3"/>
    <x v="2"/>
    <n v="4846954378591495"/>
    <d v="2023-01-29T15:05:16"/>
    <n v="614"/>
    <n v="63"/>
    <s v="Other"/>
    <n v="76716.73"/>
    <s v="Lawyer"/>
    <s v="Married"/>
    <s v="Phoenix"/>
    <s v="IL"/>
    <x v="1"/>
    <n v="51066"/>
    <s v="Credit"/>
    <s v="Closed"/>
    <n v="7511"/>
    <s v="New York"/>
    <s v="NY"/>
    <s v="USA"/>
    <n v="92839"/>
    <s v="Pending"/>
    <s v="Exceeds Limit"/>
    <s v="Yes"/>
    <n v="50"/>
  </r>
  <r>
    <n v="2368781"/>
    <n v="30968"/>
    <n v="33127259"/>
    <x v="99"/>
    <x v="3"/>
    <n v="2315.46"/>
    <x v="2"/>
    <x v="2"/>
    <x v="2"/>
    <s v="Amazon Health"/>
    <x v="3"/>
    <x v="2"/>
    <n v="4844874454475662"/>
    <d v="2023-01-29T22:05:56"/>
    <n v="217"/>
    <n v="67"/>
    <s v="Male"/>
    <n v="136000.67000000001"/>
    <s v="Doctor"/>
    <s v="Widowed"/>
    <s v="Chicago"/>
    <s v="CA"/>
    <x v="4"/>
    <n v="85580"/>
    <s v="Savings"/>
    <s v="Active"/>
    <n v="2260"/>
    <s v="Chicago"/>
    <s v="NY"/>
    <s v="Australia"/>
    <n v="77219"/>
    <s v="Failed"/>
    <s v="Exceeds Limit"/>
    <s v="Yes"/>
    <n v="92.38"/>
  </r>
  <r>
    <n v="5493110"/>
    <n v="42982"/>
    <n v="82017303"/>
    <x v="100"/>
    <x v="2"/>
    <n v="9684.8799999999992"/>
    <x v="1"/>
    <x v="0"/>
    <x v="0"/>
    <s v="Alibaba Clothing"/>
    <x v="0"/>
    <x v="3"/>
    <n v="4852167088970885"/>
    <d v="2023-01-30T05:06:36"/>
    <n v="747"/>
    <n v="44"/>
    <s v="Female"/>
    <n v="83562.100000000006"/>
    <s v="Artist"/>
    <s v="Married"/>
    <s v="Los Angeles"/>
    <s v="NY"/>
    <x v="2"/>
    <n v="62294"/>
    <s v="Credit"/>
    <s v="Closed"/>
    <n v="7372"/>
    <s v="Los Angeles"/>
    <s v="NY"/>
    <s v="USA"/>
    <n v="85380"/>
    <s v="Failed"/>
    <s v="Declined"/>
    <s v="Yes"/>
    <n v="50.44"/>
  </r>
  <r>
    <n v="2795134"/>
    <n v="40822"/>
    <n v="28238803"/>
    <x v="101"/>
    <x v="2"/>
    <n v="5214.93"/>
    <x v="2"/>
    <x v="3"/>
    <x v="3"/>
    <s v="Target Electronics"/>
    <x v="1"/>
    <x v="1"/>
    <n v="4663785795500662"/>
    <d v="2023-01-30T12:07:16"/>
    <n v="923"/>
    <n v="46"/>
    <s v="Male"/>
    <n v="82021.17"/>
    <s v="Lawyer"/>
    <s v="Married"/>
    <s v="Los Angeles"/>
    <s v="AZ"/>
    <x v="2"/>
    <n v="78949"/>
    <s v="Loan"/>
    <s v="Inactive"/>
    <n v="7746"/>
    <s v="Los Angeles"/>
    <s v="IL"/>
    <s v="India"/>
    <n v="25391"/>
    <s v="Success"/>
    <s v="Insufficient Funds"/>
    <s v="No"/>
    <n v="86.34"/>
  </r>
  <r>
    <n v="9667408"/>
    <n v="51609"/>
    <n v="38657569"/>
    <x v="102"/>
    <x v="0"/>
    <n v="3716.58"/>
    <x v="4"/>
    <x v="4"/>
    <x v="0"/>
    <s v="Walmart Clothing"/>
    <x v="1"/>
    <x v="1"/>
    <n v="4668069309902403"/>
    <d v="2023-01-30T19:07:56"/>
    <n v="957"/>
    <n v="58"/>
    <s v="Male"/>
    <n v="49317.26"/>
    <s v="Entrepreneur"/>
    <s v="Widowed"/>
    <s v="Houston"/>
    <s v="IL"/>
    <x v="0"/>
    <n v="77886"/>
    <s v="Checking"/>
    <s v="Active"/>
    <n v="8456"/>
    <s v="New York"/>
    <s v="CA"/>
    <s v="UK"/>
    <n v="73392"/>
    <s v="Success"/>
    <s v="Declined"/>
    <s v="Yes"/>
    <n v="75.650000000000006"/>
  </r>
  <r>
    <n v="2762416"/>
    <n v="94437"/>
    <n v="64295130"/>
    <x v="103"/>
    <x v="0"/>
    <n v="7617.49"/>
    <x v="0"/>
    <x v="3"/>
    <x v="2"/>
    <s v="Target Health"/>
    <x v="0"/>
    <x v="1"/>
    <n v="4799994001857571"/>
    <d v="2023-01-31T02:08:36"/>
    <n v="213"/>
    <n v="52"/>
    <s v="Female"/>
    <n v="61425"/>
    <s v="Teacher"/>
    <s v="Widowed"/>
    <s v="Houston"/>
    <s v="CA"/>
    <x v="1"/>
    <n v="34452"/>
    <s v="Savings"/>
    <s v="Inactive"/>
    <n v="3362"/>
    <s v="Houston"/>
    <s v="CA"/>
    <s v="Australia"/>
    <n v="96442"/>
    <s v="Pending"/>
    <s v="Insufficient Funds"/>
    <s v="Yes"/>
    <n v="88.71"/>
  </r>
  <r>
    <n v="1251267"/>
    <n v="56675"/>
    <n v="88342448"/>
    <x v="104"/>
    <x v="2"/>
    <n v="1031.19"/>
    <x v="1"/>
    <x v="2"/>
    <x v="3"/>
    <s v="Amazon Electronics"/>
    <x v="1"/>
    <x v="1"/>
    <n v="4001041757920104"/>
    <d v="2023-01-31T09:09:16"/>
    <n v="502"/>
    <n v="26"/>
    <s v="Female"/>
    <n v="110626.5"/>
    <s v="Entrepreneur"/>
    <s v="Widowed"/>
    <s v="Houston"/>
    <s v="IL"/>
    <x v="0"/>
    <n v="79402"/>
    <s v="Loan"/>
    <s v="Active"/>
    <n v="4924"/>
    <s v="Houston"/>
    <s v="AZ"/>
    <s v="Canada"/>
    <n v="55380"/>
    <s v="Failed"/>
    <s v="Insufficient Funds"/>
    <s v="No"/>
    <n v="9.86"/>
  </r>
  <r>
    <n v="6319915"/>
    <n v="98048"/>
    <n v="41661135"/>
    <x v="105"/>
    <x v="2"/>
    <n v="9022.2900000000009"/>
    <x v="3"/>
    <x v="5"/>
    <x v="0"/>
    <s v="Costco Clothing"/>
    <x v="3"/>
    <x v="1"/>
    <n v="4354919975114370"/>
    <d v="2023-01-31T16:09:56"/>
    <n v="417"/>
    <n v="28"/>
    <s v="Female"/>
    <n v="45468.35"/>
    <s v="Engineer"/>
    <s v="Divorced"/>
    <s v="Houston"/>
    <s v="NY"/>
    <x v="2"/>
    <n v="98583"/>
    <s v="Loan"/>
    <s v="Inactive"/>
    <n v="2825"/>
    <s v="Los Angeles"/>
    <s v="NY"/>
    <s v="UK"/>
    <n v="97224"/>
    <s v="Failed"/>
    <s v="Declined"/>
    <s v="No"/>
    <n v="28.92"/>
  </r>
  <r>
    <n v="9151405"/>
    <n v="71359"/>
    <n v="89801614"/>
    <x v="106"/>
    <x v="3"/>
    <n v="8120.16"/>
    <x v="2"/>
    <x v="2"/>
    <x v="1"/>
    <s v="Amazon Entertainment"/>
    <x v="2"/>
    <x v="1"/>
    <n v="4774248708386003"/>
    <d v="2023-01-31T23:10:36"/>
    <n v="539"/>
    <n v="36"/>
    <s v="Female"/>
    <n v="43093.96"/>
    <s v="Doctor"/>
    <s v="Single"/>
    <s v="Los Angeles"/>
    <s v="TX"/>
    <x v="1"/>
    <n v="78884"/>
    <s v="Loan"/>
    <s v="Inactive"/>
    <n v="7952"/>
    <s v="Los Angeles"/>
    <s v="AZ"/>
    <s v="Canada"/>
    <n v="57927"/>
    <s v="Pending"/>
    <s v="Approved"/>
    <s v="Yes"/>
    <n v="76.73"/>
  </r>
  <r>
    <n v="9501205"/>
    <n v="45097"/>
    <n v="52509324"/>
    <x v="107"/>
    <x v="2"/>
    <n v="3771.1"/>
    <x v="0"/>
    <x v="5"/>
    <x v="0"/>
    <s v="Costco Clothing"/>
    <x v="3"/>
    <x v="2"/>
    <n v="4413560513233828"/>
    <d v="2023-02-01T06:11:16"/>
    <n v="861"/>
    <n v="59"/>
    <s v="Female"/>
    <n v="57463.96"/>
    <s v="Teacher"/>
    <s v="Widowed"/>
    <s v="Los Angeles"/>
    <s v="AZ"/>
    <x v="1"/>
    <n v="51435"/>
    <s v="Savings"/>
    <s v="Active"/>
    <n v="1565"/>
    <s v="Los Angeles"/>
    <s v="TX"/>
    <s v="UK"/>
    <n v="40205"/>
    <s v="Pending"/>
    <s v="Declined"/>
    <s v="No"/>
    <n v="99.54"/>
  </r>
  <r>
    <n v="2610189"/>
    <n v="95936"/>
    <n v="57412111"/>
    <x v="108"/>
    <x v="2"/>
    <n v="1871.79"/>
    <x v="1"/>
    <x v="3"/>
    <x v="2"/>
    <s v="Target Health"/>
    <x v="0"/>
    <x v="3"/>
    <n v="4371157969198247"/>
    <d v="2023-02-01T13:11:56"/>
    <n v="419"/>
    <n v="34"/>
    <s v="Other"/>
    <n v="87839.69"/>
    <s v="Entrepreneur"/>
    <s v="Married"/>
    <s v="Houston"/>
    <s v="TX"/>
    <x v="3"/>
    <n v="31103"/>
    <s v="Loan"/>
    <s v="Closed"/>
    <n v="6298"/>
    <s v="Phoenix"/>
    <s v="TX"/>
    <s v="Australia"/>
    <n v="18264"/>
    <s v="Pending"/>
    <s v="Insufficient Funds"/>
    <s v="No"/>
    <n v="89.79"/>
  </r>
  <r>
    <n v="4900877"/>
    <n v="54171"/>
    <n v="81194300"/>
    <x v="109"/>
    <x v="2"/>
    <n v="8596.8799999999992"/>
    <x v="3"/>
    <x v="0"/>
    <x v="2"/>
    <s v="Alibaba Health"/>
    <x v="2"/>
    <x v="1"/>
    <n v="4596117057211988"/>
    <d v="2023-02-01T20:12:36"/>
    <n v="898"/>
    <n v="61"/>
    <s v="Other"/>
    <n v="27018.47"/>
    <s v="Lawyer"/>
    <s v="Widowed"/>
    <s v="Phoenix"/>
    <s v="AZ"/>
    <x v="3"/>
    <n v="16254"/>
    <s v="Checking"/>
    <s v="Active"/>
    <n v="3589"/>
    <s v="Chicago"/>
    <s v="NY"/>
    <s v="UK"/>
    <n v="86753"/>
    <s v="Failed"/>
    <s v="Approved"/>
    <s v="No"/>
    <n v="68.2"/>
  </r>
  <r>
    <n v="4060079"/>
    <n v="90198"/>
    <n v="13037673"/>
    <x v="110"/>
    <x v="2"/>
    <n v="9561.9699999999993"/>
    <x v="3"/>
    <x v="5"/>
    <x v="1"/>
    <s v="Costco Entertainment"/>
    <x v="3"/>
    <x v="1"/>
    <n v="4074495253844153"/>
    <d v="2023-02-02T03:13:16"/>
    <n v="388"/>
    <n v="25"/>
    <s v="Female"/>
    <n v="20033.650000000001"/>
    <s v="Lawyer"/>
    <s v="Widowed"/>
    <s v="Los Angeles"/>
    <s v="NY"/>
    <x v="4"/>
    <n v="64670"/>
    <s v="Savings"/>
    <s v="Active"/>
    <n v="1000"/>
    <s v="New York"/>
    <s v="AZ"/>
    <s v="Canada"/>
    <n v="51275"/>
    <s v="Pending"/>
    <s v="Approved"/>
    <s v="Yes"/>
    <n v="80.75"/>
  </r>
  <r>
    <n v="2177016"/>
    <n v="69836"/>
    <n v="53949752"/>
    <x v="111"/>
    <x v="2"/>
    <n v="488.29"/>
    <x v="2"/>
    <x v="0"/>
    <x v="3"/>
    <s v="Alibaba Electronics"/>
    <x v="0"/>
    <x v="2"/>
    <n v="4941451981810140"/>
    <d v="2023-02-02T10:13:56"/>
    <n v="758"/>
    <n v="54"/>
    <s v="Male"/>
    <n v="58528.99"/>
    <s v="Engineer"/>
    <s v="Widowed"/>
    <s v="New York"/>
    <s v="CA"/>
    <x v="4"/>
    <n v="40107"/>
    <s v="Credit"/>
    <s v="Inactive"/>
    <n v="7880"/>
    <s v="Phoenix"/>
    <s v="IL"/>
    <s v="UK"/>
    <n v="83337"/>
    <s v="Pending"/>
    <s v="Insufficient Funds"/>
    <s v="Yes"/>
    <n v="16.86"/>
  </r>
  <r>
    <n v="6164292"/>
    <n v="72816"/>
    <n v="37698987"/>
    <x v="112"/>
    <x v="3"/>
    <n v="9874.4699999999993"/>
    <x v="3"/>
    <x v="2"/>
    <x v="0"/>
    <s v="Amazon Clothing"/>
    <x v="3"/>
    <x v="1"/>
    <n v="4052775930273852"/>
    <d v="2023-02-02T17:14:36"/>
    <n v="162"/>
    <n v="41"/>
    <s v="Other"/>
    <n v="71614.03"/>
    <s v="Engineer"/>
    <s v="Divorced"/>
    <s v="Los Angeles"/>
    <s v="NY"/>
    <x v="1"/>
    <n v="32727"/>
    <s v="Savings"/>
    <s v="Inactive"/>
    <n v="3894"/>
    <s v="Houston"/>
    <s v="CA"/>
    <s v="India"/>
    <n v="79402"/>
    <s v="Pending"/>
    <s v="Exceeds Limit"/>
    <s v="No"/>
    <n v="16.07"/>
  </r>
  <r>
    <n v="4737992"/>
    <n v="52347"/>
    <n v="80202634"/>
    <x v="113"/>
    <x v="3"/>
    <n v="3869.39"/>
    <x v="2"/>
    <x v="5"/>
    <x v="2"/>
    <s v="Costco Health"/>
    <x v="0"/>
    <x v="3"/>
    <n v="4432290872046994"/>
    <d v="2023-02-03T00:15:16"/>
    <n v="932"/>
    <n v="44"/>
    <s v="Other"/>
    <n v="93839.15"/>
    <s v="Engineer"/>
    <s v="Married"/>
    <s v="Los Angeles"/>
    <s v="AZ"/>
    <x v="0"/>
    <n v="64348"/>
    <s v="Loan"/>
    <s v="Closed"/>
    <n v="7772"/>
    <s v="Houston"/>
    <s v="CA"/>
    <s v="India"/>
    <n v="26306"/>
    <s v="Pending"/>
    <s v="Insufficient Funds"/>
    <s v="Yes"/>
    <n v="92.94"/>
  </r>
  <r>
    <n v="9660075"/>
    <n v="24781"/>
    <n v="99286683"/>
    <x v="114"/>
    <x v="3"/>
    <n v="8063.31"/>
    <x v="2"/>
    <x v="2"/>
    <x v="2"/>
    <s v="Amazon Health"/>
    <x v="0"/>
    <x v="1"/>
    <n v="4825085013098796"/>
    <d v="2023-02-03T07:15:56"/>
    <n v="115"/>
    <n v="40"/>
    <s v="Other"/>
    <n v="33011.47"/>
    <s v="Lawyer"/>
    <s v="Widowed"/>
    <s v="New York"/>
    <s v="TX"/>
    <x v="3"/>
    <n v="24516"/>
    <s v="Savings"/>
    <s v="Closed"/>
    <n v="2271"/>
    <s v="Houston"/>
    <s v="CA"/>
    <s v="Australia"/>
    <n v="77694"/>
    <s v="Success"/>
    <s v="Declined"/>
    <s v="No"/>
    <n v="27.52"/>
  </r>
  <r>
    <n v="5786626"/>
    <n v="60705"/>
    <n v="99826112"/>
    <x v="115"/>
    <x v="0"/>
    <n v="4583.42"/>
    <x v="1"/>
    <x v="2"/>
    <x v="2"/>
    <s v="Amazon Health"/>
    <x v="1"/>
    <x v="2"/>
    <n v="4061533651154331"/>
    <d v="2023-02-03T14:16:36"/>
    <n v="773"/>
    <n v="26"/>
    <s v="Female"/>
    <n v="110120.66"/>
    <s v="Lawyer"/>
    <s v="Married"/>
    <s v="Chicago"/>
    <s v="TX"/>
    <x v="1"/>
    <n v="36823"/>
    <s v="Credit"/>
    <s v="Inactive"/>
    <n v="6742"/>
    <s v="Phoenix"/>
    <s v="AZ"/>
    <s v="Australia"/>
    <n v="40111"/>
    <s v="Success"/>
    <s v="Exceeds Limit"/>
    <s v="Yes"/>
    <n v="8.77"/>
  </r>
  <r>
    <n v="1507620"/>
    <n v="76296"/>
    <n v="36562809"/>
    <x v="116"/>
    <x v="1"/>
    <n v="5223.1099999999997"/>
    <x v="0"/>
    <x v="4"/>
    <x v="3"/>
    <s v="Walmart Electronics"/>
    <x v="1"/>
    <x v="2"/>
    <n v="4145976171725579"/>
    <d v="2023-02-03T21:17:16"/>
    <n v="180"/>
    <n v="20"/>
    <s v="Female"/>
    <n v="39176.17"/>
    <s v="Lawyer"/>
    <s v="Widowed"/>
    <s v="Los Angeles"/>
    <s v="AZ"/>
    <x v="0"/>
    <n v="16752"/>
    <s v="Checking"/>
    <s v="Closed"/>
    <n v="8354"/>
    <s v="Houston"/>
    <s v="NY"/>
    <s v="Canada"/>
    <n v="31450"/>
    <s v="Success"/>
    <s v="Insufficient Funds"/>
    <s v="No"/>
    <n v="49.34"/>
  </r>
  <r>
    <n v="9693367"/>
    <n v="30271"/>
    <n v="67036523"/>
    <x v="117"/>
    <x v="0"/>
    <n v="5364.05"/>
    <x v="1"/>
    <x v="0"/>
    <x v="0"/>
    <s v="Alibaba Clothing"/>
    <x v="0"/>
    <x v="2"/>
    <n v="4844849304984819"/>
    <d v="2023-02-04T04:17:56"/>
    <n v="736"/>
    <n v="52"/>
    <s v="Female"/>
    <n v="78012.800000000003"/>
    <s v="Entrepreneur"/>
    <s v="Single"/>
    <s v="Houston"/>
    <s v="CA"/>
    <x v="0"/>
    <n v="63915"/>
    <s v="Checking"/>
    <s v="Closed"/>
    <n v="6426"/>
    <s v="Phoenix"/>
    <s v="NY"/>
    <s v="USA"/>
    <n v="26410"/>
    <s v="Pending"/>
    <s v="Approved"/>
    <s v="Yes"/>
    <n v="89.68"/>
  </r>
  <r>
    <n v="3024157"/>
    <n v="28859"/>
    <n v="46515898"/>
    <x v="118"/>
    <x v="0"/>
    <n v="9634.01"/>
    <x v="1"/>
    <x v="2"/>
    <x v="4"/>
    <s v="Amazon Grocery"/>
    <x v="3"/>
    <x v="0"/>
    <n v="4365648742100669"/>
    <d v="2023-02-04T11:18:36"/>
    <n v="353"/>
    <n v="24"/>
    <s v="Female"/>
    <n v="90986.08"/>
    <s v="Entrepreneur"/>
    <s v="Married"/>
    <s v="Houston"/>
    <s v="TX"/>
    <x v="3"/>
    <n v="90718"/>
    <s v="Credit"/>
    <s v="Closed"/>
    <n v="5798"/>
    <s v="Phoenix"/>
    <s v="IL"/>
    <s v="India"/>
    <n v="44868"/>
    <s v="Failed"/>
    <s v="Approved"/>
    <s v="Yes"/>
    <n v="92.98"/>
  </r>
  <r>
    <n v="1158948"/>
    <n v="35129"/>
    <n v="72715962"/>
    <x v="119"/>
    <x v="1"/>
    <n v="6302.1"/>
    <x v="4"/>
    <x v="0"/>
    <x v="3"/>
    <s v="Alibaba Electronics"/>
    <x v="2"/>
    <x v="2"/>
    <n v="4348923776635597"/>
    <d v="2023-02-04T18:19:16"/>
    <n v="223"/>
    <n v="39"/>
    <s v="Other"/>
    <n v="137621.39000000001"/>
    <s v="Engineer"/>
    <s v="Married"/>
    <s v="Phoenix"/>
    <s v="CA"/>
    <x v="1"/>
    <n v="46823"/>
    <s v="Credit"/>
    <s v="Closed"/>
    <n v="1864"/>
    <s v="Chicago"/>
    <s v="NY"/>
    <s v="Canada"/>
    <n v="22099"/>
    <s v="Success"/>
    <s v="Insufficient Funds"/>
    <s v="Yes"/>
    <n v="18.190000000000001"/>
  </r>
  <r>
    <n v="1977239"/>
    <n v="10970"/>
    <n v="95804066"/>
    <x v="120"/>
    <x v="0"/>
    <n v="2968.31"/>
    <x v="4"/>
    <x v="4"/>
    <x v="4"/>
    <s v="Walmart Grocery"/>
    <x v="3"/>
    <x v="0"/>
    <n v="4921357301382492"/>
    <d v="2023-02-05T01:19:56"/>
    <n v="264"/>
    <n v="67"/>
    <s v="Male"/>
    <n v="106774.75"/>
    <s v="Teacher"/>
    <s v="Single"/>
    <s v="Chicago"/>
    <s v="NY"/>
    <x v="4"/>
    <n v="64430"/>
    <s v="Loan"/>
    <s v="Inactive"/>
    <n v="2532"/>
    <s v="New York"/>
    <s v="CA"/>
    <s v="UK"/>
    <n v="66415"/>
    <s v="Pending"/>
    <s v="Exceeds Limit"/>
    <s v="Yes"/>
    <n v="55.36"/>
  </r>
  <r>
    <n v="4130560"/>
    <n v="90715"/>
    <n v="15571074"/>
    <x v="121"/>
    <x v="3"/>
    <n v="6269.76"/>
    <x v="2"/>
    <x v="1"/>
    <x v="2"/>
    <s v="Best Buy Health"/>
    <x v="2"/>
    <x v="2"/>
    <n v="4896649766622133"/>
    <d v="2023-02-05T08:20:36"/>
    <n v="556"/>
    <n v="25"/>
    <s v="Other"/>
    <n v="41160.78"/>
    <s v="Artist"/>
    <s v="Widowed"/>
    <s v="Phoenix"/>
    <s v="AZ"/>
    <x v="2"/>
    <n v="78048"/>
    <s v="Savings"/>
    <s v="Closed"/>
    <n v="8938"/>
    <s v="Chicago"/>
    <s v="NY"/>
    <s v="Canada"/>
    <n v="28759"/>
    <s v="Failed"/>
    <s v="Declined"/>
    <s v="Yes"/>
    <n v="51.91"/>
  </r>
  <r>
    <n v="7786258"/>
    <n v="86195"/>
    <n v="17175206"/>
    <x v="122"/>
    <x v="3"/>
    <n v="911.9"/>
    <x v="0"/>
    <x v="0"/>
    <x v="0"/>
    <s v="Alibaba Clothing"/>
    <x v="1"/>
    <x v="2"/>
    <n v="4030435804086179"/>
    <d v="2023-02-05T15:21:16"/>
    <n v="423"/>
    <n v="62"/>
    <s v="Other"/>
    <n v="65504.19"/>
    <s v="Entrepreneur"/>
    <s v="Widowed"/>
    <s v="Los Angeles"/>
    <s v="TX"/>
    <x v="3"/>
    <n v="42761"/>
    <s v="Credit"/>
    <s v="Active"/>
    <n v="8008"/>
    <s v="Chicago"/>
    <s v="IL"/>
    <s v="India"/>
    <n v="12814"/>
    <s v="Pending"/>
    <s v="Exceeds Limit"/>
    <s v="No"/>
    <n v="54.64"/>
  </r>
  <r>
    <n v="3213537"/>
    <n v="66201"/>
    <n v="26361956"/>
    <x v="123"/>
    <x v="3"/>
    <n v="3320.19"/>
    <x v="3"/>
    <x v="4"/>
    <x v="1"/>
    <s v="Walmart Entertainment"/>
    <x v="1"/>
    <x v="2"/>
    <n v="4641143711746736"/>
    <d v="2023-02-05T22:21:56"/>
    <n v="121"/>
    <n v="58"/>
    <s v="Male"/>
    <n v="116401.83"/>
    <s v="Engineer"/>
    <s v="Single"/>
    <s v="Houston"/>
    <s v="TX"/>
    <x v="3"/>
    <n v="71879"/>
    <s v="Savings"/>
    <s v="Closed"/>
    <n v="3004"/>
    <s v="Los Angeles"/>
    <s v="TX"/>
    <s v="USA"/>
    <n v="22770"/>
    <s v="Pending"/>
    <s v="Exceeds Limit"/>
    <s v="Yes"/>
    <n v="98.21"/>
  </r>
  <r>
    <n v="3758641"/>
    <n v="63221"/>
    <n v="72480710"/>
    <x v="124"/>
    <x v="2"/>
    <n v="1745.88"/>
    <x v="0"/>
    <x v="5"/>
    <x v="0"/>
    <s v="Costco Clothing"/>
    <x v="1"/>
    <x v="1"/>
    <n v="4528287242387508"/>
    <d v="2023-02-06T05:22:36"/>
    <n v="858"/>
    <n v="27"/>
    <s v="Female"/>
    <n v="30423.56"/>
    <s v="Artist"/>
    <s v="Married"/>
    <s v="Chicago"/>
    <s v="NY"/>
    <x v="3"/>
    <n v="29942"/>
    <s v="Credit"/>
    <s v="Active"/>
    <n v="3545"/>
    <s v="Los Angeles"/>
    <s v="AZ"/>
    <s v="Australia"/>
    <n v="62486"/>
    <s v="Pending"/>
    <s v="Insufficient Funds"/>
    <s v="No"/>
    <n v="81.59"/>
  </r>
  <r>
    <n v="4553531"/>
    <n v="28788"/>
    <n v="81253954"/>
    <x v="125"/>
    <x v="3"/>
    <n v="6064.21"/>
    <x v="3"/>
    <x v="1"/>
    <x v="1"/>
    <s v="Best Buy Entertainment"/>
    <x v="2"/>
    <x v="2"/>
    <n v="4212606489637878"/>
    <d v="2023-02-06T12:23:15"/>
    <n v="405"/>
    <n v="49"/>
    <s v="Male"/>
    <n v="29798.73"/>
    <s v="Artist"/>
    <s v="Single"/>
    <s v="Chicago"/>
    <s v="NY"/>
    <x v="3"/>
    <n v="75944"/>
    <s v="Credit"/>
    <s v="Closed"/>
    <n v="3998"/>
    <s v="Houston"/>
    <s v="AZ"/>
    <s v="India"/>
    <n v="53943"/>
    <s v="Pending"/>
    <s v="Declined"/>
    <s v="No"/>
    <n v="9.7100000000000009"/>
  </r>
  <r>
    <n v="3293482"/>
    <n v="98812"/>
    <n v="63769048"/>
    <x v="126"/>
    <x v="0"/>
    <n v="5322.67"/>
    <x v="2"/>
    <x v="4"/>
    <x v="0"/>
    <s v="Walmart Clothing"/>
    <x v="3"/>
    <x v="0"/>
    <n v="4445057476642740"/>
    <d v="2023-02-06T19:23:55"/>
    <n v="716"/>
    <n v="47"/>
    <s v="Female"/>
    <n v="117699.85"/>
    <s v="Engineer"/>
    <s v="Single"/>
    <s v="Los Angeles"/>
    <s v="TX"/>
    <x v="2"/>
    <n v="93770"/>
    <s v="Savings"/>
    <s v="Inactive"/>
    <n v="8937"/>
    <s v="Chicago"/>
    <s v="TX"/>
    <s v="India"/>
    <n v="53321"/>
    <s v="Pending"/>
    <s v="Approved"/>
    <s v="No"/>
    <n v="11.64"/>
  </r>
  <r>
    <n v="1733480"/>
    <n v="63416"/>
    <n v="33301724"/>
    <x v="127"/>
    <x v="1"/>
    <n v="7249.49"/>
    <x v="0"/>
    <x v="0"/>
    <x v="0"/>
    <s v="Alibaba Clothing"/>
    <x v="3"/>
    <x v="1"/>
    <n v="4232983194771078"/>
    <d v="2023-02-07T02:24:35"/>
    <n v="506"/>
    <n v="27"/>
    <s v="Female"/>
    <n v="132121.95000000001"/>
    <s v="Lawyer"/>
    <s v="Divorced"/>
    <s v="Houston"/>
    <s v="TX"/>
    <x v="2"/>
    <n v="20474"/>
    <s v="Credit"/>
    <s v="Inactive"/>
    <n v="9180"/>
    <s v="Chicago"/>
    <s v="AZ"/>
    <s v="USA"/>
    <n v="29473"/>
    <s v="Failed"/>
    <s v="Approved"/>
    <s v="No"/>
    <n v="81.12"/>
  </r>
  <r>
    <n v="6199055"/>
    <n v="92398"/>
    <n v="35455503"/>
    <x v="128"/>
    <x v="3"/>
    <n v="3392.13"/>
    <x v="1"/>
    <x v="4"/>
    <x v="4"/>
    <s v="Walmart Grocery"/>
    <x v="2"/>
    <x v="0"/>
    <n v="4725937540308219"/>
    <d v="2023-02-07T09:25:15"/>
    <n v="181"/>
    <n v="59"/>
    <s v="Other"/>
    <n v="67887.429999999993"/>
    <s v="Engineer"/>
    <s v="Divorced"/>
    <s v="Chicago"/>
    <s v="CA"/>
    <x v="0"/>
    <n v="79887"/>
    <s v="Savings"/>
    <s v="Active"/>
    <n v="3343"/>
    <s v="Phoenix"/>
    <s v="CA"/>
    <s v="USA"/>
    <n v="43917"/>
    <s v="Success"/>
    <s v="Exceeds Limit"/>
    <s v="Yes"/>
    <n v="44.54"/>
  </r>
  <r>
    <n v="1900954"/>
    <n v="49042"/>
    <n v="54274424"/>
    <x v="129"/>
    <x v="0"/>
    <n v="9854.39"/>
    <x v="4"/>
    <x v="3"/>
    <x v="1"/>
    <s v="Target Entertainment"/>
    <x v="0"/>
    <x v="3"/>
    <n v="4158190829823298"/>
    <d v="2023-02-07T16:25:55"/>
    <n v="793"/>
    <n v="46"/>
    <s v="Male"/>
    <n v="122090.87"/>
    <s v="Engineer"/>
    <s v="Divorced"/>
    <s v="Chicago"/>
    <s v="TX"/>
    <x v="3"/>
    <n v="93974"/>
    <s v="Loan"/>
    <s v="Closed"/>
    <n v="9507"/>
    <s v="Phoenix"/>
    <s v="CA"/>
    <s v="Canada"/>
    <n v="73775"/>
    <s v="Success"/>
    <s v="Declined"/>
    <s v="Yes"/>
    <n v="24.06"/>
  </r>
  <r>
    <n v="1378050"/>
    <n v="51591"/>
    <n v="37120945"/>
    <x v="130"/>
    <x v="0"/>
    <n v="3206.75"/>
    <x v="3"/>
    <x v="4"/>
    <x v="1"/>
    <s v="Walmart Entertainment"/>
    <x v="3"/>
    <x v="2"/>
    <n v="4206114445811078"/>
    <d v="2023-02-07T23:26:35"/>
    <n v="588"/>
    <n v="30"/>
    <s v="Male"/>
    <n v="118074.11"/>
    <s v="Engineer"/>
    <s v="Single"/>
    <s v="Houston"/>
    <s v="AZ"/>
    <x v="1"/>
    <n v="94730"/>
    <s v="Loan"/>
    <s v="Closed"/>
    <n v="2654"/>
    <s v="Phoenix"/>
    <s v="CA"/>
    <s v="Canada"/>
    <n v="29214"/>
    <s v="Failed"/>
    <s v="Exceeds Limit"/>
    <s v="No"/>
    <n v="2.42"/>
  </r>
  <r>
    <n v="1929598"/>
    <n v="49087"/>
    <n v="20359894"/>
    <x v="131"/>
    <x v="0"/>
    <n v="532.17999999999995"/>
    <x v="2"/>
    <x v="1"/>
    <x v="1"/>
    <s v="Best Buy Entertainment"/>
    <x v="3"/>
    <x v="2"/>
    <n v="4447252609020901"/>
    <d v="2023-02-08T06:27:15"/>
    <n v="532"/>
    <n v="33"/>
    <s v="Male"/>
    <n v="98725.41"/>
    <s v="Artist"/>
    <s v="Single"/>
    <s v="Phoenix"/>
    <s v="AZ"/>
    <x v="0"/>
    <n v="72498"/>
    <s v="Checking"/>
    <s v="Closed"/>
    <n v="9545"/>
    <s v="Chicago"/>
    <s v="CA"/>
    <s v="India"/>
    <n v="69193"/>
    <s v="Failed"/>
    <s v="Exceeds Limit"/>
    <s v="No"/>
    <n v="72.61"/>
  </r>
  <r>
    <n v="3209089"/>
    <n v="70464"/>
    <n v="33511772"/>
    <x v="132"/>
    <x v="2"/>
    <n v="2711.64"/>
    <x v="2"/>
    <x v="0"/>
    <x v="0"/>
    <s v="Alibaba Clothing"/>
    <x v="3"/>
    <x v="0"/>
    <n v="4922498979385925"/>
    <d v="2023-02-08T13:27:55"/>
    <n v="360"/>
    <n v="63"/>
    <s v="Female"/>
    <n v="35863.160000000003"/>
    <s v="Entrepreneur"/>
    <s v="Widowed"/>
    <s v="New York"/>
    <s v="CA"/>
    <x v="0"/>
    <n v="35088"/>
    <s v="Checking"/>
    <s v="Closed"/>
    <n v="4868"/>
    <s v="Los Angeles"/>
    <s v="AZ"/>
    <s v="Canada"/>
    <n v="82749"/>
    <s v="Failed"/>
    <s v="Declined"/>
    <s v="Yes"/>
    <n v="26.28"/>
  </r>
  <r>
    <n v="5282501"/>
    <n v="73910"/>
    <n v="42592262"/>
    <x v="133"/>
    <x v="2"/>
    <n v="6242.69"/>
    <x v="1"/>
    <x v="5"/>
    <x v="4"/>
    <s v="Costco Grocery"/>
    <x v="3"/>
    <x v="2"/>
    <n v="4887070974167949"/>
    <d v="2023-02-08T20:28:35"/>
    <n v="567"/>
    <n v="59"/>
    <s v="Other"/>
    <n v="122160.44"/>
    <s v="Engineer"/>
    <s v="Married"/>
    <s v="Houston"/>
    <s v="CA"/>
    <x v="4"/>
    <n v="85846"/>
    <s v="Credit"/>
    <s v="Inactive"/>
    <n v="7955"/>
    <s v="Houston"/>
    <s v="IL"/>
    <s v="Australia"/>
    <n v="12996"/>
    <s v="Success"/>
    <s v="Exceeds Limit"/>
    <s v="Yes"/>
    <n v="80.67"/>
  </r>
  <r>
    <n v="2492045"/>
    <n v="86280"/>
    <n v="31087803"/>
    <x v="134"/>
    <x v="0"/>
    <n v="7605.72"/>
    <x v="2"/>
    <x v="4"/>
    <x v="4"/>
    <s v="Walmart Grocery"/>
    <x v="2"/>
    <x v="1"/>
    <n v="4092860863987890"/>
    <d v="2023-02-09T03:29:15"/>
    <n v="665"/>
    <n v="21"/>
    <s v="Male"/>
    <n v="62374.02"/>
    <s v="Doctor"/>
    <s v="Single"/>
    <s v="Phoenix"/>
    <s v="NY"/>
    <x v="2"/>
    <n v="86517"/>
    <s v="Loan"/>
    <s v="Closed"/>
    <n v="7413"/>
    <s v="Los Angeles"/>
    <s v="CA"/>
    <s v="Australia"/>
    <n v="80712"/>
    <s v="Failed"/>
    <s v="Approved"/>
    <s v="No"/>
    <n v="0.8"/>
  </r>
  <r>
    <n v="3615127"/>
    <n v="25098"/>
    <n v="22440749"/>
    <x v="135"/>
    <x v="0"/>
    <n v="2426.5500000000002"/>
    <x v="0"/>
    <x v="0"/>
    <x v="0"/>
    <s v="Alibaba Clothing"/>
    <x v="1"/>
    <x v="2"/>
    <n v="4676087785276314"/>
    <d v="2023-02-09T10:29:55"/>
    <n v="721"/>
    <n v="59"/>
    <s v="Other"/>
    <n v="109967.77"/>
    <s v="Artist"/>
    <s v="Married"/>
    <s v="Houston"/>
    <s v="NY"/>
    <x v="0"/>
    <n v="25907"/>
    <s v="Credit"/>
    <s v="Active"/>
    <n v="4668"/>
    <s v="Chicago"/>
    <s v="CA"/>
    <s v="UK"/>
    <n v="39719"/>
    <s v="Failed"/>
    <s v="Approved"/>
    <s v="Yes"/>
    <n v="26.26"/>
  </r>
  <r>
    <n v="2255258"/>
    <n v="75002"/>
    <n v="11281790"/>
    <x v="136"/>
    <x v="2"/>
    <n v="7802.49"/>
    <x v="4"/>
    <x v="5"/>
    <x v="3"/>
    <s v="Costco Electronics"/>
    <x v="0"/>
    <x v="0"/>
    <n v="4945220240332948"/>
    <d v="2023-02-09T17:30:35"/>
    <n v="673"/>
    <n v="63"/>
    <s v="Other"/>
    <n v="47167.360000000001"/>
    <s v="Lawyer"/>
    <s v="Single"/>
    <s v="New York"/>
    <s v="AZ"/>
    <x v="0"/>
    <n v="19595"/>
    <s v="Credit"/>
    <s v="Closed"/>
    <n v="2572"/>
    <s v="Chicago"/>
    <s v="CA"/>
    <s v="UK"/>
    <n v="77864"/>
    <s v="Success"/>
    <s v="Declined"/>
    <s v="No"/>
    <n v="21.72"/>
  </r>
  <r>
    <n v="8233003"/>
    <n v="42911"/>
    <n v="35601596"/>
    <x v="137"/>
    <x v="1"/>
    <n v="3367.54"/>
    <x v="0"/>
    <x v="2"/>
    <x v="2"/>
    <s v="Amazon Health"/>
    <x v="2"/>
    <x v="1"/>
    <n v="4755713880748969"/>
    <d v="2023-02-10T00:31:15"/>
    <n v="154"/>
    <n v="61"/>
    <s v="Other"/>
    <n v="26691.57"/>
    <s v="Teacher"/>
    <s v="Married"/>
    <s v="New York"/>
    <s v="AZ"/>
    <x v="2"/>
    <n v="85454"/>
    <s v="Savings"/>
    <s v="Closed"/>
    <n v="9891"/>
    <s v="New York"/>
    <s v="IL"/>
    <s v="Canada"/>
    <n v="94177"/>
    <s v="Failed"/>
    <s v="Insufficient Funds"/>
    <s v="No"/>
    <n v="53.69"/>
  </r>
  <r>
    <n v="3252351"/>
    <n v="80556"/>
    <n v="13572510"/>
    <x v="138"/>
    <x v="0"/>
    <n v="1648.89"/>
    <x v="0"/>
    <x v="0"/>
    <x v="0"/>
    <s v="Alibaba Clothing"/>
    <x v="1"/>
    <x v="3"/>
    <n v="4229497142385698"/>
    <d v="2023-02-10T07:31:55"/>
    <n v="622"/>
    <n v="32"/>
    <s v="Male"/>
    <n v="71430.149999999994"/>
    <s v="Teacher"/>
    <s v="Widowed"/>
    <s v="Phoenix"/>
    <s v="NY"/>
    <x v="0"/>
    <n v="98119"/>
    <s v="Loan"/>
    <s v="Active"/>
    <n v="9240"/>
    <s v="Chicago"/>
    <s v="TX"/>
    <s v="India"/>
    <n v="64888"/>
    <s v="Success"/>
    <s v="Declined"/>
    <s v="No"/>
    <n v="86.59"/>
  </r>
  <r>
    <n v="6198372"/>
    <n v="56448"/>
    <n v="36280904"/>
    <x v="139"/>
    <x v="1"/>
    <n v="1412.87"/>
    <x v="1"/>
    <x v="4"/>
    <x v="3"/>
    <s v="Walmart Electronics"/>
    <x v="3"/>
    <x v="1"/>
    <n v="4337925074427124"/>
    <d v="2023-02-10T14:32:35"/>
    <n v="595"/>
    <n v="57"/>
    <s v="Other"/>
    <n v="48310.080000000002"/>
    <s v="Doctor"/>
    <s v="Divorced"/>
    <s v="New York"/>
    <s v="CA"/>
    <x v="4"/>
    <n v="32563"/>
    <s v="Savings"/>
    <s v="Inactive"/>
    <n v="6143"/>
    <s v="Los Angeles"/>
    <s v="NY"/>
    <s v="India"/>
    <n v="41348"/>
    <s v="Success"/>
    <s v="Insufficient Funds"/>
    <s v="Yes"/>
    <n v="35.11"/>
  </r>
  <r>
    <n v="5400729"/>
    <n v="22891"/>
    <n v="43154787"/>
    <x v="140"/>
    <x v="1"/>
    <n v="8184"/>
    <x v="1"/>
    <x v="5"/>
    <x v="1"/>
    <s v="Costco Entertainment"/>
    <x v="2"/>
    <x v="1"/>
    <n v="4430764764333689"/>
    <d v="2023-02-10T21:33:15"/>
    <n v="664"/>
    <n v="41"/>
    <s v="Male"/>
    <n v="53749.19"/>
    <s v="Doctor"/>
    <s v="Widowed"/>
    <s v="Los Angeles"/>
    <s v="TX"/>
    <x v="1"/>
    <n v="99047"/>
    <s v="Loan"/>
    <s v="Active"/>
    <n v="2235"/>
    <s v="New York"/>
    <s v="NY"/>
    <s v="Canada"/>
    <n v="59079"/>
    <s v="Pending"/>
    <s v="Exceeds Limit"/>
    <s v="Yes"/>
    <n v="83.39"/>
  </r>
  <r>
    <n v="4713268"/>
    <n v="13515"/>
    <n v="24465148"/>
    <x v="141"/>
    <x v="3"/>
    <n v="2373.83"/>
    <x v="3"/>
    <x v="2"/>
    <x v="0"/>
    <s v="Amazon Clothing"/>
    <x v="0"/>
    <x v="1"/>
    <n v="4576375422206095"/>
    <d v="2023-02-11T04:33:55"/>
    <n v="433"/>
    <n v="28"/>
    <s v="Male"/>
    <n v="118701.54"/>
    <s v="Lawyer"/>
    <s v="Married"/>
    <s v="New York"/>
    <s v="IL"/>
    <x v="2"/>
    <n v="51924"/>
    <s v="Credit"/>
    <s v="Inactive"/>
    <n v="3082"/>
    <s v="Los Angeles"/>
    <s v="CA"/>
    <s v="Australia"/>
    <n v="22916"/>
    <s v="Pending"/>
    <s v="Approved"/>
    <s v="Yes"/>
    <n v="70.3"/>
  </r>
  <r>
    <n v="6106348"/>
    <n v="23045"/>
    <n v="21828132"/>
    <x v="142"/>
    <x v="1"/>
    <n v="2208.0100000000002"/>
    <x v="2"/>
    <x v="0"/>
    <x v="2"/>
    <s v="Alibaba Health"/>
    <x v="2"/>
    <x v="3"/>
    <n v="4945632259913196"/>
    <d v="2023-02-11T11:34:35"/>
    <n v="932"/>
    <n v="32"/>
    <s v="Male"/>
    <n v="120578.58"/>
    <s v="Entrepreneur"/>
    <s v="Widowed"/>
    <s v="Los Angeles"/>
    <s v="IL"/>
    <x v="3"/>
    <n v="26363"/>
    <s v="Savings"/>
    <s v="Closed"/>
    <n v="9100"/>
    <s v="Phoenix"/>
    <s v="NY"/>
    <s v="UK"/>
    <n v="28559"/>
    <s v="Pending"/>
    <s v="Insufficient Funds"/>
    <s v="No"/>
    <n v="64.28"/>
  </r>
  <r>
    <n v="5222974"/>
    <n v="73079"/>
    <n v="58539610"/>
    <x v="143"/>
    <x v="3"/>
    <n v="8829.65"/>
    <x v="3"/>
    <x v="0"/>
    <x v="4"/>
    <s v="Alibaba Grocery"/>
    <x v="2"/>
    <x v="1"/>
    <n v="4326162178666382"/>
    <d v="2023-02-11T18:35:15"/>
    <n v="844"/>
    <n v="38"/>
    <s v="Male"/>
    <n v="148316.73000000001"/>
    <s v="Lawyer"/>
    <s v="Widowed"/>
    <s v="Houston"/>
    <s v="AZ"/>
    <x v="1"/>
    <n v="94883"/>
    <s v="Loan"/>
    <s v="Closed"/>
    <n v="4841"/>
    <s v="Houston"/>
    <s v="CA"/>
    <s v="UK"/>
    <n v="28587"/>
    <s v="Failed"/>
    <s v="Approved"/>
    <s v="No"/>
    <n v="65.959999999999994"/>
  </r>
  <r>
    <n v="3470174"/>
    <n v="80489"/>
    <n v="19522037"/>
    <x v="144"/>
    <x v="3"/>
    <n v="3652.96"/>
    <x v="1"/>
    <x v="1"/>
    <x v="2"/>
    <s v="Best Buy Health"/>
    <x v="1"/>
    <x v="2"/>
    <n v="4906918660695078"/>
    <d v="2023-02-12T01:35:55"/>
    <n v="511"/>
    <n v="51"/>
    <s v="Female"/>
    <n v="104608.07"/>
    <s v="Doctor"/>
    <s v="Widowed"/>
    <s v="Houston"/>
    <s v="IL"/>
    <x v="2"/>
    <n v="28160"/>
    <s v="Loan"/>
    <s v="Inactive"/>
    <n v="6703"/>
    <s v="Houston"/>
    <s v="IL"/>
    <s v="Canada"/>
    <n v="41298"/>
    <s v="Failed"/>
    <s v="Exceeds Limit"/>
    <s v="No"/>
    <n v="94.54"/>
  </r>
  <r>
    <n v="3533447"/>
    <n v="32805"/>
    <n v="69036941"/>
    <x v="145"/>
    <x v="3"/>
    <n v="9903.31"/>
    <x v="3"/>
    <x v="2"/>
    <x v="2"/>
    <s v="Amazon Health"/>
    <x v="1"/>
    <x v="1"/>
    <n v="4179678970024223"/>
    <d v="2023-02-12T08:36:35"/>
    <n v="372"/>
    <n v="68"/>
    <s v="Other"/>
    <n v="69747.66"/>
    <s v="Artist"/>
    <s v="Single"/>
    <s v="Los Angeles"/>
    <s v="IL"/>
    <x v="0"/>
    <n v="26697"/>
    <s v="Savings"/>
    <s v="Closed"/>
    <n v="8184"/>
    <s v="New York"/>
    <s v="NY"/>
    <s v="India"/>
    <n v="44508"/>
    <s v="Pending"/>
    <s v="Insufficient Funds"/>
    <s v="No"/>
    <n v="85.04"/>
  </r>
  <r>
    <n v="8551674"/>
    <n v="28328"/>
    <n v="12887127"/>
    <x v="146"/>
    <x v="0"/>
    <n v="2702.04"/>
    <x v="4"/>
    <x v="2"/>
    <x v="4"/>
    <s v="Amazon Grocery"/>
    <x v="2"/>
    <x v="1"/>
    <n v="4323714810303648"/>
    <d v="2023-02-12T15:37:15"/>
    <n v="789"/>
    <n v="27"/>
    <s v="Male"/>
    <n v="47943.74"/>
    <s v="Entrepreneur"/>
    <s v="Single"/>
    <s v="Houston"/>
    <s v="CA"/>
    <x v="2"/>
    <n v="47342"/>
    <s v="Loan"/>
    <s v="Inactive"/>
    <n v="1791"/>
    <s v="Houston"/>
    <s v="TX"/>
    <s v="UK"/>
    <n v="84548"/>
    <s v="Pending"/>
    <s v="Exceeds Limit"/>
    <s v="Yes"/>
    <n v="33.85"/>
  </r>
  <r>
    <n v="2891087"/>
    <n v="64103"/>
    <n v="15731064"/>
    <x v="147"/>
    <x v="1"/>
    <n v="6606.43"/>
    <x v="0"/>
    <x v="4"/>
    <x v="0"/>
    <s v="Walmart Clothing"/>
    <x v="0"/>
    <x v="3"/>
    <n v="4830129955945386"/>
    <d v="2023-02-12T22:37:55"/>
    <n v="771"/>
    <n v="33"/>
    <s v="Male"/>
    <n v="109815.93"/>
    <s v="Entrepreneur"/>
    <s v="Single"/>
    <s v="New York"/>
    <s v="IL"/>
    <x v="0"/>
    <n v="41228"/>
    <s v="Credit"/>
    <s v="Active"/>
    <n v="9202"/>
    <s v="Houston"/>
    <s v="IL"/>
    <s v="UK"/>
    <n v="62568"/>
    <s v="Success"/>
    <s v="Approved"/>
    <s v="No"/>
    <n v="52.4"/>
  </r>
  <r>
    <n v="6507252"/>
    <n v="46102"/>
    <n v="11767207"/>
    <x v="148"/>
    <x v="1"/>
    <n v="1953.14"/>
    <x v="1"/>
    <x v="4"/>
    <x v="2"/>
    <s v="Walmart Health"/>
    <x v="2"/>
    <x v="1"/>
    <n v="4316499171732981"/>
    <d v="2023-02-13T05:38:35"/>
    <n v="962"/>
    <n v="42"/>
    <s v="Other"/>
    <n v="119524.54"/>
    <s v="Lawyer"/>
    <s v="Divorced"/>
    <s v="Los Angeles"/>
    <s v="AZ"/>
    <x v="2"/>
    <n v="89768"/>
    <s v="Savings"/>
    <s v="Inactive"/>
    <n v="1953"/>
    <s v="Houston"/>
    <s v="AZ"/>
    <s v="USA"/>
    <n v="72864"/>
    <s v="Failed"/>
    <s v="Insufficient Funds"/>
    <s v="Yes"/>
    <n v="27.25"/>
  </r>
  <r>
    <n v="3973150"/>
    <n v="65188"/>
    <n v="14972844"/>
    <x v="149"/>
    <x v="1"/>
    <n v="1933.27"/>
    <x v="2"/>
    <x v="5"/>
    <x v="2"/>
    <s v="Costco Health"/>
    <x v="0"/>
    <x v="2"/>
    <n v="4015345459285257"/>
    <d v="2023-02-13T12:39:15"/>
    <n v="115"/>
    <n v="26"/>
    <s v="Other"/>
    <n v="34893.71"/>
    <s v="Artist"/>
    <s v="Married"/>
    <s v="New York"/>
    <s v="CA"/>
    <x v="4"/>
    <n v="45454"/>
    <s v="Checking"/>
    <s v="Inactive"/>
    <n v="9089"/>
    <s v="Chicago"/>
    <s v="TX"/>
    <s v="UK"/>
    <n v="98710"/>
    <s v="Pending"/>
    <s v="Insufficient Funds"/>
    <s v="Yes"/>
    <n v="15.01"/>
  </r>
  <r>
    <n v="4621022"/>
    <n v="46928"/>
    <n v="68616598"/>
    <x v="150"/>
    <x v="1"/>
    <n v="8091.82"/>
    <x v="1"/>
    <x v="2"/>
    <x v="4"/>
    <s v="Amazon Grocery"/>
    <x v="2"/>
    <x v="3"/>
    <n v="4234796291722311"/>
    <d v="2023-02-13T19:39:55"/>
    <n v="241"/>
    <n v="35"/>
    <s v="Female"/>
    <n v="61223.519999999997"/>
    <s v="Engineer"/>
    <s v="Single"/>
    <s v="Chicago"/>
    <s v="CA"/>
    <x v="2"/>
    <n v="42128"/>
    <s v="Savings"/>
    <s v="Inactive"/>
    <n v="2233"/>
    <s v="Houston"/>
    <s v="NY"/>
    <s v="UK"/>
    <n v="48805"/>
    <s v="Pending"/>
    <s v="Exceeds Limit"/>
    <s v="No"/>
    <n v="82.67"/>
  </r>
  <r>
    <n v="2755810"/>
    <n v="33425"/>
    <n v="39620970"/>
    <x v="151"/>
    <x v="3"/>
    <n v="9259.0400000000009"/>
    <x v="1"/>
    <x v="0"/>
    <x v="0"/>
    <s v="Alibaba Clothing"/>
    <x v="2"/>
    <x v="3"/>
    <n v="4431698149182757"/>
    <d v="2023-02-14T02:40:35"/>
    <n v="906"/>
    <n v="20"/>
    <s v="Female"/>
    <n v="99667.19"/>
    <s v="Engineer"/>
    <s v="Divorced"/>
    <s v="Phoenix"/>
    <s v="IL"/>
    <x v="4"/>
    <n v="56900"/>
    <s v="Checking"/>
    <s v="Closed"/>
    <n v="3383"/>
    <s v="Los Angeles"/>
    <s v="IL"/>
    <s v="India"/>
    <n v="47175"/>
    <s v="Failed"/>
    <s v="Insufficient Funds"/>
    <s v="Yes"/>
    <n v="82.63"/>
  </r>
  <r>
    <n v="8970040"/>
    <n v="23553"/>
    <n v="96620821"/>
    <x v="152"/>
    <x v="3"/>
    <n v="8944.52"/>
    <x v="0"/>
    <x v="2"/>
    <x v="0"/>
    <s v="Amazon Clothing"/>
    <x v="3"/>
    <x v="2"/>
    <n v="4534349269841953"/>
    <d v="2023-02-14T09:41:15"/>
    <n v="172"/>
    <n v="56"/>
    <s v="Other"/>
    <n v="25484.54"/>
    <s v="Lawyer"/>
    <s v="Divorced"/>
    <s v="Chicago"/>
    <s v="TX"/>
    <x v="1"/>
    <n v="81005"/>
    <s v="Loan"/>
    <s v="Active"/>
    <n v="4250"/>
    <s v="New York"/>
    <s v="IL"/>
    <s v="India"/>
    <n v="89707"/>
    <s v="Failed"/>
    <s v="Declined"/>
    <s v="No"/>
    <n v="77.83"/>
  </r>
  <r>
    <n v="1724718"/>
    <n v="78368"/>
    <n v="71396894"/>
    <x v="153"/>
    <x v="3"/>
    <n v="8340.1200000000008"/>
    <x v="2"/>
    <x v="2"/>
    <x v="1"/>
    <s v="Amazon Entertainment"/>
    <x v="1"/>
    <x v="3"/>
    <n v="4232329178289073"/>
    <d v="2023-02-14T16:41:54"/>
    <n v="836"/>
    <n v="40"/>
    <s v="Female"/>
    <n v="66932.17"/>
    <s v="Teacher"/>
    <s v="Divorced"/>
    <s v="Chicago"/>
    <s v="CA"/>
    <x v="1"/>
    <n v="71836"/>
    <s v="Savings"/>
    <s v="Active"/>
    <n v="3619"/>
    <s v="Phoenix"/>
    <s v="TX"/>
    <s v="Canada"/>
    <n v="84369"/>
    <s v="Pending"/>
    <s v="Exceeds Limit"/>
    <s v="Yes"/>
    <n v="77.790000000000006"/>
  </r>
  <r>
    <n v="5244541"/>
    <n v="16875"/>
    <n v="41629873"/>
    <x v="154"/>
    <x v="1"/>
    <n v="5836.92"/>
    <x v="3"/>
    <x v="3"/>
    <x v="4"/>
    <s v="Target Grocery"/>
    <x v="3"/>
    <x v="1"/>
    <n v="4559457604809642"/>
    <d v="2023-02-14T23:42:34"/>
    <n v="821"/>
    <n v="55"/>
    <s v="Male"/>
    <n v="130003.07"/>
    <s v="Teacher"/>
    <s v="Single"/>
    <s v="Los Angeles"/>
    <s v="NY"/>
    <x v="1"/>
    <n v="89930"/>
    <s v="Checking"/>
    <s v="Inactive"/>
    <n v="4275"/>
    <s v="Los Angeles"/>
    <s v="IL"/>
    <s v="UK"/>
    <n v="82890"/>
    <s v="Failed"/>
    <s v="Declined"/>
    <s v="No"/>
    <n v="98.42"/>
  </r>
  <r>
    <n v="1563416"/>
    <n v="54020"/>
    <n v="56572222"/>
    <x v="155"/>
    <x v="2"/>
    <n v="1140.3"/>
    <x v="2"/>
    <x v="5"/>
    <x v="3"/>
    <s v="Costco Electronics"/>
    <x v="0"/>
    <x v="2"/>
    <n v="4827071590398909"/>
    <d v="2023-02-15T06:43:14"/>
    <n v="915"/>
    <n v="55"/>
    <s v="Other"/>
    <n v="109126.64"/>
    <s v="Artist"/>
    <s v="Divorced"/>
    <s v="Phoenix"/>
    <s v="TX"/>
    <x v="0"/>
    <n v="52609"/>
    <s v="Credit"/>
    <s v="Inactive"/>
    <n v="4539"/>
    <s v="New York"/>
    <s v="CA"/>
    <s v="Canada"/>
    <n v="65303"/>
    <s v="Pending"/>
    <s v="Approved"/>
    <s v="Yes"/>
    <n v="89.65"/>
  </r>
  <r>
    <n v="1325054"/>
    <n v="27554"/>
    <n v="48419359"/>
    <x v="156"/>
    <x v="3"/>
    <n v="3382.59"/>
    <x v="3"/>
    <x v="4"/>
    <x v="0"/>
    <s v="Walmart Clothing"/>
    <x v="1"/>
    <x v="3"/>
    <n v="4245241849111615"/>
    <d v="2023-02-15T13:43:54"/>
    <n v="736"/>
    <n v="67"/>
    <s v="Male"/>
    <n v="60629.53"/>
    <s v="Entrepreneur"/>
    <s v="Widowed"/>
    <s v="Houston"/>
    <s v="AZ"/>
    <x v="0"/>
    <n v="45956"/>
    <s v="Savings"/>
    <s v="Closed"/>
    <n v="2661"/>
    <s v="Los Angeles"/>
    <s v="IL"/>
    <s v="UK"/>
    <n v="64437"/>
    <s v="Pending"/>
    <s v="Declined"/>
    <s v="No"/>
    <n v="69.540000000000006"/>
  </r>
  <r>
    <n v="4113206"/>
    <n v="66285"/>
    <n v="38696765"/>
    <x v="157"/>
    <x v="1"/>
    <n v="2817.63"/>
    <x v="3"/>
    <x v="0"/>
    <x v="3"/>
    <s v="Alibaba Electronics"/>
    <x v="1"/>
    <x v="2"/>
    <n v="4377938673651887"/>
    <d v="2023-02-15T20:44:34"/>
    <n v="446"/>
    <n v="42"/>
    <s v="Female"/>
    <n v="83879.33"/>
    <s v="Teacher"/>
    <s v="Widowed"/>
    <s v="Phoenix"/>
    <s v="AZ"/>
    <x v="4"/>
    <n v="86233"/>
    <s v="Savings"/>
    <s v="Inactive"/>
    <n v="6455"/>
    <s v="Phoenix"/>
    <s v="NY"/>
    <s v="UK"/>
    <n v="98431"/>
    <s v="Failed"/>
    <s v="Declined"/>
    <s v="Yes"/>
    <n v="8.67"/>
  </r>
  <r>
    <n v="2445631"/>
    <n v="87623"/>
    <n v="76170891"/>
    <x v="158"/>
    <x v="0"/>
    <n v="2514.12"/>
    <x v="1"/>
    <x v="1"/>
    <x v="1"/>
    <s v="Best Buy Entertainment"/>
    <x v="1"/>
    <x v="0"/>
    <n v="4341600199162385"/>
    <d v="2023-02-16T03:45:14"/>
    <n v="760"/>
    <n v="34"/>
    <s v="Other"/>
    <n v="53059.8"/>
    <s v="Teacher"/>
    <s v="Divorced"/>
    <s v="Chicago"/>
    <s v="CA"/>
    <x v="3"/>
    <n v="46392"/>
    <s v="Checking"/>
    <s v="Active"/>
    <n v="3593"/>
    <s v="New York"/>
    <s v="NY"/>
    <s v="UK"/>
    <n v="11618"/>
    <s v="Pending"/>
    <s v="Exceeds Limit"/>
    <s v="No"/>
    <n v="0.71"/>
  </r>
  <r>
    <n v="6919751"/>
    <n v="36780"/>
    <n v="64405381"/>
    <x v="159"/>
    <x v="0"/>
    <n v="9732.75"/>
    <x v="1"/>
    <x v="0"/>
    <x v="2"/>
    <s v="Alibaba Health"/>
    <x v="0"/>
    <x v="0"/>
    <n v="4916925193501317"/>
    <d v="2023-02-16T10:45:54"/>
    <n v="837"/>
    <n v="56"/>
    <s v="Other"/>
    <n v="63247.6"/>
    <s v="Entrepreneur"/>
    <s v="Divorced"/>
    <s v="Los Angeles"/>
    <s v="TX"/>
    <x v="0"/>
    <n v="99496"/>
    <s v="Checking"/>
    <s v="Closed"/>
    <n v="8441"/>
    <s v="Los Angeles"/>
    <s v="AZ"/>
    <s v="Canada"/>
    <n v="29472"/>
    <s v="Failed"/>
    <s v="Approved"/>
    <s v="No"/>
    <n v="87.01"/>
  </r>
  <r>
    <n v="4204455"/>
    <n v="96785"/>
    <n v="53811871"/>
    <x v="160"/>
    <x v="1"/>
    <n v="1503.95"/>
    <x v="1"/>
    <x v="2"/>
    <x v="2"/>
    <s v="Amazon Health"/>
    <x v="0"/>
    <x v="2"/>
    <n v="4185836984056690"/>
    <d v="2023-02-16T17:46:34"/>
    <n v="145"/>
    <n v="35"/>
    <s v="Male"/>
    <n v="67678.22"/>
    <s v="Artist"/>
    <s v="Widowed"/>
    <s v="Houston"/>
    <s v="TX"/>
    <x v="4"/>
    <n v="90130"/>
    <s v="Savings"/>
    <s v="Active"/>
    <n v="7345"/>
    <s v="New York"/>
    <s v="CA"/>
    <s v="Canada"/>
    <n v="68689"/>
    <s v="Pending"/>
    <s v="Approved"/>
    <s v="Yes"/>
    <n v="33.33"/>
  </r>
  <r>
    <n v="8612765"/>
    <n v="26927"/>
    <n v="96518919"/>
    <x v="161"/>
    <x v="1"/>
    <n v="4697.46"/>
    <x v="0"/>
    <x v="0"/>
    <x v="0"/>
    <s v="Alibaba Clothing"/>
    <x v="0"/>
    <x v="0"/>
    <n v="4196173833380726"/>
    <d v="2023-02-17T00:47:14"/>
    <n v="562"/>
    <n v="43"/>
    <s v="Female"/>
    <n v="51073.91"/>
    <s v="Entrepreneur"/>
    <s v="Widowed"/>
    <s v="Los Angeles"/>
    <s v="CA"/>
    <x v="2"/>
    <n v="87957"/>
    <s v="Loan"/>
    <s v="Active"/>
    <n v="1298"/>
    <s v="Houston"/>
    <s v="NY"/>
    <s v="UK"/>
    <n v="71510"/>
    <s v="Success"/>
    <s v="Declined"/>
    <s v="Yes"/>
    <n v="96.21"/>
  </r>
  <r>
    <n v="3166173"/>
    <n v="70142"/>
    <n v="32595490"/>
    <x v="162"/>
    <x v="1"/>
    <n v="9262.4699999999993"/>
    <x v="1"/>
    <x v="0"/>
    <x v="4"/>
    <s v="Alibaba Grocery"/>
    <x v="3"/>
    <x v="3"/>
    <n v="4050175790879836"/>
    <d v="2023-02-17T07:47:54"/>
    <n v="384"/>
    <n v="67"/>
    <s v="Male"/>
    <n v="87534.46"/>
    <s v="Entrepreneur"/>
    <s v="Divorced"/>
    <s v="Phoenix"/>
    <s v="AZ"/>
    <x v="2"/>
    <n v="70556"/>
    <s v="Loan"/>
    <s v="Closed"/>
    <n v="7961"/>
    <s v="New York"/>
    <s v="IL"/>
    <s v="UK"/>
    <n v="80759"/>
    <s v="Failed"/>
    <s v="Declined"/>
    <s v="No"/>
    <n v="58.5"/>
  </r>
  <r>
    <n v="7300072"/>
    <n v="60797"/>
    <n v="20222393"/>
    <x v="163"/>
    <x v="1"/>
    <n v="614.91999999999996"/>
    <x v="3"/>
    <x v="1"/>
    <x v="1"/>
    <s v="Best Buy Entertainment"/>
    <x v="0"/>
    <x v="2"/>
    <n v="4725555758967887"/>
    <d v="2023-02-17T14:48:34"/>
    <n v="456"/>
    <n v="55"/>
    <s v="Female"/>
    <n v="107864.82"/>
    <s v="Teacher"/>
    <s v="Single"/>
    <s v="Chicago"/>
    <s v="NY"/>
    <x v="1"/>
    <n v="48671"/>
    <s v="Savings"/>
    <s v="Closed"/>
    <n v="6930"/>
    <s v="Phoenix"/>
    <s v="IL"/>
    <s v="USA"/>
    <n v="74986"/>
    <s v="Failed"/>
    <s v="Exceeds Limit"/>
    <s v="Yes"/>
    <n v="21.62"/>
  </r>
  <r>
    <n v="3673294"/>
    <n v="17842"/>
    <n v="10740885"/>
    <x v="164"/>
    <x v="2"/>
    <n v="7458.83"/>
    <x v="1"/>
    <x v="1"/>
    <x v="1"/>
    <s v="Best Buy Entertainment"/>
    <x v="3"/>
    <x v="3"/>
    <n v="4136423317033721"/>
    <d v="2023-02-17T21:49:14"/>
    <n v="380"/>
    <n v="50"/>
    <s v="Male"/>
    <n v="41172.89"/>
    <s v="Teacher"/>
    <s v="Single"/>
    <s v="New York"/>
    <s v="TX"/>
    <x v="4"/>
    <n v="63362"/>
    <s v="Savings"/>
    <s v="Inactive"/>
    <n v="2483"/>
    <s v="New York"/>
    <s v="CA"/>
    <s v="UK"/>
    <n v="19594"/>
    <s v="Failed"/>
    <s v="Exceeds Limit"/>
    <s v="Yes"/>
    <n v="70.31"/>
  </r>
  <r>
    <n v="5134838"/>
    <n v="90456"/>
    <n v="13064621"/>
    <x v="165"/>
    <x v="1"/>
    <n v="6098.76"/>
    <x v="2"/>
    <x v="4"/>
    <x v="3"/>
    <s v="Walmart Electronics"/>
    <x v="0"/>
    <x v="1"/>
    <n v="4892476292388783"/>
    <d v="2023-02-18T04:49:54"/>
    <n v="511"/>
    <n v="22"/>
    <s v="Other"/>
    <n v="81089.59"/>
    <s v="Entrepreneur"/>
    <s v="Single"/>
    <s v="Phoenix"/>
    <s v="TX"/>
    <x v="1"/>
    <n v="95554"/>
    <s v="Checking"/>
    <s v="Closed"/>
    <n v="8167"/>
    <s v="Houston"/>
    <s v="NY"/>
    <s v="USA"/>
    <n v="20102"/>
    <s v="Success"/>
    <s v="Insufficient Funds"/>
    <s v="No"/>
    <n v="1.87"/>
  </r>
  <r>
    <n v="2212119"/>
    <n v="79409"/>
    <n v="68350174"/>
    <x v="166"/>
    <x v="1"/>
    <n v="3608.48"/>
    <x v="4"/>
    <x v="5"/>
    <x v="3"/>
    <s v="Costco Electronics"/>
    <x v="0"/>
    <x v="2"/>
    <n v="4419016506119622"/>
    <d v="2023-02-18T11:50:34"/>
    <n v="267"/>
    <n v="35"/>
    <s v="Female"/>
    <n v="32433.59"/>
    <s v="Artist"/>
    <s v="Divorced"/>
    <s v="Los Angeles"/>
    <s v="AZ"/>
    <x v="1"/>
    <n v="82794"/>
    <s v="Checking"/>
    <s v="Closed"/>
    <n v="1830"/>
    <s v="New York"/>
    <s v="NY"/>
    <s v="India"/>
    <n v="48424"/>
    <s v="Failed"/>
    <s v="Approved"/>
    <s v="Yes"/>
    <n v="2.87"/>
  </r>
  <r>
    <n v="6938508"/>
    <n v="84731"/>
    <n v="58376362"/>
    <x v="167"/>
    <x v="1"/>
    <n v="9382.5"/>
    <x v="2"/>
    <x v="3"/>
    <x v="1"/>
    <s v="Target Entertainment"/>
    <x v="2"/>
    <x v="2"/>
    <n v="4166633088056131"/>
    <d v="2023-02-18T18:51:14"/>
    <n v="103"/>
    <n v="65"/>
    <s v="Other"/>
    <n v="136526.14000000001"/>
    <s v="Engineer"/>
    <s v="Divorced"/>
    <s v="Chicago"/>
    <s v="CA"/>
    <x v="3"/>
    <n v="74256"/>
    <s v="Checking"/>
    <s v="Active"/>
    <n v="8922"/>
    <s v="Los Angeles"/>
    <s v="TX"/>
    <s v="UK"/>
    <n v="47769"/>
    <s v="Success"/>
    <s v="Approved"/>
    <s v="Yes"/>
    <n v="62.11"/>
  </r>
  <r>
    <n v="9809096"/>
    <n v="54744"/>
    <n v="99980418"/>
    <x v="168"/>
    <x v="0"/>
    <n v="3358.2"/>
    <x v="0"/>
    <x v="5"/>
    <x v="1"/>
    <s v="Costco Entertainment"/>
    <x v="3"/>
    <x v="3"/>
    <n v="4299686311185006"/>
    <d v="2023-02-19T01:51:54"/>
    <n v="150"/>
    <n v="67"/>
    <s v="Male"/>
    <n v="104690.88"/>
    <s v="Artist"/>
    <s v="Married"/>
    <s v="New York"/>
    <s v="IL"/>
    <x v="1"/>
    <n v="49014"/>
    <s v="Savings"/>
    <s v="Inactive"/>
    <n v="1216"/>
    <s v="Houston"/>
    <s v="IL"/>
    <s v="USA"/>
    <n v="75738"/>
    <s v="Failed"/>
    <s v="Insufficient Funds"/>
    <s v="No"/>
    <n v="83.21"/>
  </r>
  <r>
    <n v="6879315"/>
    <n v="99279"/>
    <n v="99896127"/>
    <x v="169"/>
    <x v="0"/>
    <n v="1894.92"/>
    <x v="0"/>
    <x v="1"/>
    <x v="2"/>
    <s v="Best Buy Health"/>
    <x v="0"/>
    <x v="1"/>
    <n v="4992765906286816"/>
    <d v="2023-02-19T08:52:34"/>
    <n v="299"/>
    <n v="29"/>
    <s v="Female"/>
    <n v="74676.13"/>
    <s v="Artist"/>
    <s v="Widowed"/>
    <s v="Chicago"/>
    <s v="TX"/>
    <x v="3"/>
    <n v="76142"/>
    <s v="Credit"/>
    <s v="Active"/>
    <n v="2557"/>
    <s v="Los Angeles"/>
    <s v="IL"/>
    <s v="USA"/>
    <n v="73627"/>
    <s v="Failed"/>
    <s v="Declined"/>
    <s v="No"/>
    <n v="7.27"/>
  </r>
  <r>
    <n v="8485865"/>
    <n v="47934"/>
    <n v="39230274"/>
    <x v="170"/>
    <x v="2"/>
    <n v="7247.8"/>
    <x v="1"/>
    <x v="5"/>
    <x v="1"/>
    <s v="Costco Entertainment"/>
    <x v="2"/>
    <x v="1"/>
    <n v="4513846467568638"/>
    <d v="2023-02-19T15:53:14"/>
    <n v="973"/>
    <n v="57"/>
    <s v="Other"/>
    <n v="135590.38"/>
    <s v="Doctor"/>
    <s v="Widowed"/>
    <s v="Phoenix"/>
    <s v="IL"/>
    <x v="1"/>
    <n v="20791"/>
    <s v="Credit"/>
    <s v="Inactive"/>
    <n v="8045"/>
    <s v="Chicago"/>
    <s v="IL"/>
    <s v="India"/>
    <n v="56509"/>
    <s v="Failed"/>
    <s v="Insufficient Funds"/>
    <s v="No"/>
    <n v="0.9"/>
  </r>
  <r>
    <n v="9615664"/>
    <n v="88600"/>
    <n v="91065704"/>
    <x v="171"/>
    <x v="3"/>
    <n v="3331.88"/>
    <x v="0"/>
    <x v="0"/>
    <x v="2"/>
    <s v="Alibaba Health"/>
    <x v="3"/>
    <x v="1"/>
    <n v="4402201045801431"/>
    <d v="2023-02-19T22:53:54"/>
    <n v="128"/>
    <n v="56"/>
    <s v="Male"/>
    <n v="111176.72"/>
    <s v="Artist"/>
    <s v="Married"/>
    <s v="Houston"/>
    <s v="CA"/>
    <x v="1"/>
    <n v="51396"/>
    <s v="Checking"/>
    <s v="Active"/>
    <n v="1771"/>
    <s v="New York"/>
    <s v="NY"/>
    <s v="India"/>
    <n v="63118"/>
    <s v="Success"/>
    <s v="Insufficient Funds"/>
    <s v="Yes"/>
    <n v="57.55"/>
  </r>
  <r>
    <n v="6807879"/>
    <n v="69308"/>
    <n v="41361355"/>
    <x v="172"/>
    <x v="2"/>
    <n v="2875.77"/>
    <x v="3"/>
    <x v="3"/>
    <x v="3"/>
    <s v="Target Electronics"/>
    <x v="2"/>
    <x v="1"/>
    <n v="4228603759213950"/>
    <d v="2023-02-20T05:54:34"/>
    <n v="562"/>
    <n v="21"/>
    <s v="Male"/>
    <n v="90527.97"/>
    <s v="Teacher"/>
    <s v="Single"/>
    <s v="Houston"/>
    <s v="CA"/>
    <x v="3"/>
    <n v="83862"/>
    <s v="Savings"/>
    <s v="Closed"/>
    <n v="2412"/>
    <s v="Houston"/>
    <s v="IL"/>
    <s v="UK"/>
    <n v="91256"/>
    <s v="Pending"/>
    <s v="Declined"/>
    <s v="Yes"/>
    <n v="25.68"/>
  </r>
  <r>
    <n v="2817913"/>
    <n v="27883"/>
    <n v="95994849"/>
    <x v="173"/>
    <x v="1"/>
    <n v="9312.7000000000007"/>
    <x v="3"/>
    <x v="3"/>
    <x v="1"/>
    <s v="Target Entertainment"/>
    <x v="2"/>
    <x v="0"/>
    <n v="4941221960441064"/>
    <d v="2023-02-20T12:55:14"/>
    <n v="981"/>
    <n v="20"/>
    <s v="Female"/>
    <n v="133633.57"/>
    <s v="Lawyer"/>
    <s v="Single"/>
    <s v="Los Angeles"/>
    <s v="CA"/>
    <x v="1"/>
    <n v="51491"/>
    <s v="Loan"/>
    <s v="Closed"/>
    <n v="8593"/>
    <s v="Los Angeles"/>
    <s v="IL"/>
    <s v="Australia"/>
    <n v="50573"/>
    <s v="Success"/>
    <s v="Exceeds Limit"/>
    <s v="No"/>
    <n v="70.680000000000007"/>
  </r>
  <r>
    <n v="7478450"/>
    <n v="27888"/>
    <n v="13495963"/>
    <x v="174"/>
    <x v="1"/>
    <n v="3084.38"/>
    <x v="2"/>
    <x v="3"/>
    <x v="0"/>
    <s v="Target Clothing"/>
    <x v="2"/>
    <x v="3"/>
    <n v="4001733907322072"/>
    <d v="2023-02-20T19:55:54"/>
    <n v="297"/>
    <n v="47"/>
    <s v="Male"/>
    <n v="116362.38"/>
    <s v="Lawyer"/>
    <s v="Divorced"/>
    <s v="Los Angeles"/>
    <s v="AZ"/>
    <x v="3"/>
    <n v="84280"/>
    <s v="Checking"/>
    <s v="Active"/>
    <n v="8198"/>
    <s v="Phoenix"/>
    <s v="CA"/>
    <s v="Canada"/>
    <n v="85038"/>
    <s v="Pending"/>
    <s v="Declined"/>
    <s v="No"/>
    <n v="5.17"/>
  </r>
  <r>
    <n v="5014183"/>
    <n v="77495"/>
    <n v="40834473"/>
    <x v="175"/>
    <x v="0"/>
    <n v="5748.97"/>
    <x v="3"/>
    <x v="1"/>
    <x v="4"/>
    <s v="Best Buy Grocery"/>
    <x v="0"/>
    <x v="2"/>
    <n v="4651334730205581"/>
    <d v="2023-02-21T02:56:34"/>
    <n v="216"/>
    <n v="58"/>
    <s v="Other"/>
    <n v="28118"/>
    <s v="Entrepreneur"/>
    <s v="Divorced"/>
    <s v="Los Angeles"/>
    <s v="TX"/>
    <x v="4"/>
    <n v="75553"/>
    <s v="Savings"/>
    <s v="Active"/>
    <n v="9183"/>
    <s v="Houston"/>
    <s v="NY"/>
    <s v="Canada"/>
    <n v="55732"/>
    <s v="Pending"/>
    <s v="Approved"/>
    <s v="No"/>
    <n v="47.38"/>
  </r>
  <r>
    <n v="4864538"/>
    <n v="38612"/>
    <n v="11989099"/>
    <x v="176"/>
    <x v="1"/>
    <n v="6549.2"/>
    <x v="4"/>
    <x v="5"/>
    <x v="2"/>
    <s v="Costco Health"/>
    <x v="2"/>
    <x v="0"/>
    <n v="4759167408178418"/>
    <d v="2023-02-21T09:57:14"/>
    <n v="614"/>
    <n v="41"/>
    <s v="Male"/>
    <n v="96032.79"/>
    <s v="Entrepreneur"/>
    <s v="Divorced"/>
    <s v="Houston"/>
    <s v="TX"/>
    <x v="4"/>
    <n v="47934"/>
    <s v="Loan"/>
    <s v="Active"/>
    <n v="8590"/>
    <s v="Los Angeles"/>
    <s v="CA"/>
    <s v="Australia"/>
    <n v="47587"/>
    <s v="Failed"/>
    <s v="Exceeds Limit"/>
    <s v="Yes"/>
    <n v="75.58"/>
  </r>
  <r>
    <n v="4851698"/>
    <n v="24765"/>
    <n v="80820245"/>
    <x v="177"/>
    <x v="2"/>
    <n v="4858.6000000000004"/>
    <x v="0"/>
    <x v="4"/>
    <x v="1"/>
    <s v="Walmart Entertainment"/>
    <x v="0"/>
    <x v="2"/>
    <n v="4654825662897724"/>
    <d v="2023-02-21T16:57:54"/>
    <n v="660"/>
    <n v="42"/>
    <s v="Female"/>
    <n v="95876.97"/>
    <s v="Engineer"/>
    <s v="Single"/>
    <s v="Chicago"/>
    <s v="TX"/>
    <x v="2"/>
    <n v="86203"/>
    <s v="Credit"/>
    <s v="Inactive"/>
    <n v="4726"/>
    <s v="Chicago"/>
    <s v="AZ"/>
    <s v="UK"/>
    <n v="88533"/>
    <s v="Pending"/>
    <s v="Declined"/>
    <s v="Yes"/>
    <n v="85.34"/>
  </r>
  <r>
    <n v="7467069"/>
    <n v="13501"/>
    <n v="75292772"/>
    <x v="178"/>
    <x v="1"/>
    <n v="3118.86"/>
    <x v="0"/>
    <x v="3"/>
    <x v="4"/>
    <s v="Target Grocery"/>
    <x v="1"/>
    <x v="2"/>
    <n v="4987531963572303"/>
    <d v="2023-02-21T23:58:34"/>
    <n v="198"/>
    <n v="49"/>
    <s v="Other"/>
    <n v="38863.61"/>
    <s v="Lawyer"/>
    <s v="Married"/>
    <s v="Chicago"/>
    <s v="TX"/>
    <x v="2"/>
    <n v="86222"/>
    <s v="Checking"/>
    <s v="Closed"/>
    <n v="9286"/>
    <s v="Phoenix"/>
    <s v="AZ"/>
    <s v="Australia"/>
    <n v="20794"/>
    <s v="Success"/>
    <s v="Exceeds Limit"/>
    <s v="No"/>
    <n v="19.649999999999999"/>
  </r>
  <r>
    <n v="5592775"/>
    <n v="75640"/>
    <n v="48934938"/>
    <x v="179"/>
    <x v="0"/>
    <n v="5428.2"/>
    <x v="4"/>
    <x v="4"/>
    <x v="3"/>
    <s v="Walmart Electronics"/>
    <x v="3"/>
    <x v="0"/>
    <n v="4219113831928119"/>
    <d v="2023-02-22T06:59:14"/>
    <n v="690"/>
    <n v="56"/>
    <s v="Female"/>
    <n v="136860.10999999999"/>
    <s v="Artist"/>
    <s v="Married"/>
    <s v="Phoenix"/>
    <s v="IL"/>
    <x v="3"/>
    <n v="28667"/>
    <s v="Checking"/>
    <s v="Active"/>
    <n v="6051"/>
    <s v="Phoenix"/>
    <s v="TX"/>
    <s v="Australia"/>
    <n v="71298"/>
    <s v="Pending"/>
    <s v="Approved"/>
    <s v="No"/>
    <n v="63.91"/>
  </r>
  <r>
    <n v="6309863"/>
    <n v="94702"/>
    <n v="28440564"/>
    <x v="180"/>
    <x v="1"/>
    <n v="4002.77"/>
    <x v="2"/>
    <x v="4"/>
    <x v="0"/>
    <s v="Walmart Clothing"/>
    <x v="0"/>
    <x v="2"/>
    <n v="4408003297138524"/>
    <d v="2023-02-22T13:59:54"/>
    <n v="361"/>
    <n v="25"/>
    <s v="Male"/>
    <n v="47113.04"/>
    <s v="Doctor"/>
    <s v="Widowed"/>
    <s v="Chicago"/>
    <s v="NY"/>
    <x v="3"/>
    <n v="52339"/>
    <s v="Loan"/>
    <s v="Inactive"/>
    <n v="9210"/>
    <s v="Chicago"/>
    <s v="TX"/>
    <s v="USA"/>
    <n v="99451"/>
    <s v="Failed"/>
    <s v="Exceeds Limit"/>
    <s v="No"/>
    <n v="7.53"/>
  </r>
  <r>
    <n v="1457120"/>
    <n v="25529"/>
    <n v="50417435"/>
    <x v="181"/>
    <x v="2"/>
    <n v="364.59"/>
    <x v="3"/>
    <x v="1"/>
    <x v="1"/>
    <s v="Best Buy Entertainment"/>
    <x v="0"/>
    <x v="2"/>
    <n v="4944371631641315"/>
    <d v="2023-02-22T21:00:33"/>
    <n v="336"/>
    <n v="32"/>
    <s v="Male"/>
    <n v="120040.07"/>
    <s v="Doctor"/>
    <s v="Divorced"/>
    <s v="Houston"/>
    <s v="TX"/>
    <x v="2"/>
    <n v="91069"/>
    <s v="Loan"/>
    <s v="Inactive"/>
    <n v="4600"/>
    <s v="Phoenix"/>
    <s v="TX"/>
    <s v="India"/>
    <n v="21074"/>
    <s v="Success"/>
    <s v="Declined"/>
    <s v="Yes"/>
    <n v="70.790000000000006"/>
  </r>
  <r>
    <n v="7564244"/>
    <n v="79172"/>
    <n v="31222347"/>
    <x v="182"/>
    <x v="3"/>
    <n v="3096.48"/>
    <x v="3"/>
    <x v="3"/>
    <x v="1"/>
    <s v="Target Entertainment"/>
    <x v="2"/>
    <x v="3"/>
    <n v="4670120985118240"/>
    <d v="2023-02-23T04:01:13"/>
    <n v="856"/>
    <n v="23"/>
    <s v="Female"/>
    <n v="109768.38"/>
    <s v="Lawyer"/>
    <s v="Married"/>
    <s v="Los Angeles"/>
    <s v="NY"/>
    <x v="1"/>
    <n v="67945"/>
    <s v="Loan"/>
    <s v="Active"/>
    <n v="5307"/>
    <s v="Houston"/>
    <s v="NY"/>
    <s v="India"/>
    <n v="70397"/>
    <s v="Pending"/>
    <s v="Declined"/>
    <s v="No"/>
    <n v="24.74"/>
  </r>
  <r>
    <n v="2777952"/>
    <n v="40956"/>
    <n v="58964966"/>
    <x v="183"/>
    <x v="0"/>
    <n v="5867.92"/>
    <x v="0"/>
    <x v="1"/>
    <x v="3"/>
    <s v="Best Buy Electronics"/>
    <x v="2"/>
    <x v="2"/>
    <n v="4483853486650034"/>
    <d v="2023-02-23T11:01:53"/>
    <n v="837"/>
    <n v="38"/>
    <s v="Other"/>
    <n v="116588.63"/>
    <s v="Entrepreneur"/>
    <s v="Married"/>
    <s v="New York"/>
    <s v="TX"/>
    <x v="3"/>
    <n v="96880"/>
    <s v="Checking"/>
    <s v="Inactive"/>
    <n v="8677"/>
    <s v="Chicago"/>
    <s v="TX"/>
    <s v="Canada"/>
    <n v="92916"/>
    <s v="Pending"/>
    <s v="Insufficient Funds"/>
    <s v="Yes"/>
    <n v="61.37"/>
  </r>
  <r>
    <n v="8630696"/>
    <n v="79280"/>
    <n v="29828881"/>
    <x v="184"/>
    <x v="0"/>
    <n v="136.72999999999999"/>
    <x v="2"/>
    <x v="1"/>
    <x v="3"/>
    <s v="Best Buy Electronics"/>
    <x v="0"/>
    <x v="1"/>
    <n v="4300112438989092"/>
    <d v="2023-02-23T18:02:33"/>
    <n v="145"/>
    <n v="29"/>
    <s v="Female"/>
    <n v="122228.81"/>
    <s v="Entrepreneur"/>
    <s v="Widowed"/>
    <s v="Chicago"/>
    <s v="IL"/>
    <x v="0"/>
    <n v="36265"/>
    <s v="Loan"/>
    <s v="Inactive"/>
    <n v="9921"/>
    <s v="New York"/>
    <s v="TX"/>
    <s v="USA"/>
    <n v="21098"/>
    <s v="Pending"/>
    <s v="Exceeds Limit"/>
    <s v="No"/>
    <n v="80.66"/>
  </r>
  <r>
    <n v="7774838"/>
    <n v="49286"/>
    <n v="17574241"/>
    <x v="185"/>
    <x v="2"/>
    <n v="6503.07"/>
    <x v="1"/>
    <x v="5"/>
    <x v="2"/>
    <s v="Costco Health"/>
    <x v="2"/>
    <x v="0"/>
    <n v="4366182333944891"/>
    <d v="2023-02-24T01:03:13"/>
    <n v="877"/>
    <n v="62"/>
    <s v="Other"/>
    <n v="73383.8"/>
    <s v="Teacher"/>
    <s v="Widowed"/>
    <s v="Houston"/>
    <s v="TX"/>
    <x v="4"/>
    <n v="14993"/>
    <s v="Loan"/>
    <s v="Active"/>
    <n v="7277"/>
    <s v="Phoenix"/>
    <s v="TX"/>
    <s v="Australia"/>
    <n v="53145"/>
    <s v="Success"/>
    <s v="Exceeds Limit"/>
    <s v="Yes"/>
    <n v="71.819999999999993"/>
  </r>
  <r>
    <n v="9005440"/>
    <n v="81829"/>
    <n v="37432821"/>
    <x v="186"/>
    <x v="3"/>
    <n v="319.92"/>
    <x v="1"/>
    <x v="1"/>
    <x v="1"/>
    <s v="Best Buy Entertainment"/>
    <x v="0"/>
    <x v="1"/>
    <n v="4622255205639612"/>
    <d v="2023-02-24T08:03:53"/>
    <n v="586"/>
    <n v="56"/>
    <s v="Female"/>
    <n v="72699.86"/>
    <s v="Engineer"/>
    <s v="Married"/>
    <s v="Houston"/>
    <s v="AZ"/>
    <x v="4"/>
    <n v="92485"/>
    <s v="Checking"/>
    <s v="Closed"/>
    <n v="8915"/>
    <s v="Los Angeles"/>
    <s v="NY"/>
    <s v="Australia"/>
    <n v="99306"/>
    <s v="Success"/>
    <s v="Declined"/>
    <s v="No"/>
    <n v="98.55"/>
  </r>
  <r>
    <n v="1675128"/>
    <n v="66121"/>
    <n v="96126981"/>
    <x v="187"/>
    <x v="3"/>
    <n v="5633.13"/>
    <x v="3"/>
    <x v="5"/>
    <x v="1"/>
    <s v="Costco Entertainment"/>
    <x v="2"/>
    <x v="0"/>
    <n v="4915512134781115"/>
    <d v="2023-02-24T15:04:33"/>
    <n v="129"/>
    <n v="28"/>
    <s v="Female"/>
    <n v="136893.93"/>
    <s v="Lawyer"/>
    <s v="Single"/>
    <s v="Los Angeles"/>
    <s v="AZ"/>
    <x v="3"/>
    <n v="19327"/>
    <s v="Savings"/>
    <s v="Inactive"/>
    <n v="3320"/>
    <s v="Houston"/>
    <s v="NY"/>
    <s v="Canada"/>
    <n v="93779"/>
    <s v="Pending"/>
    <s v="Exceeds Limit"/>
    <s v="Yes"/>
    <n v="92.61"/>
  </r>
  <r>
    <n v="1821573"/>
    <n v="61719"/>
    <n v="82425243"/>
    <x v="188"/>
    <x v="3"/>
    <n v="619.29999999999995"/>
    <x v="0"/>
    <x v="5"/>
    <x v="0"/>
    <s v="Costco Clothing"/>
    <x v="2"/>
    <x v="0"/>
    <n v="4483962554242638"/>
    <d v="2023-02-24T22:05:13"/>
    <n v="814"/>
    <n v="24"/>
    <s v="Female"/>
    <n v="60743.38"/>
    <s v="Entrepreneur"/>
    <s v="Married"/>
    <s v="New York"/>
    <s v="CA"/>
    <x v="4"/>
    <n v="75760"/>
    <s v="Savings"/>
    <s v="Closed"/>
    <n v="9631"/>
    <s v="Chicago"/>
    <s v="IL"/>
    <s v="USA"/>
    <n v="99209"/>
    <s v="Success"/>
    <s v="Approved"/>
    <s v="No"/>
    <n v="64.22"/>
  </r>
  <r>
    <n v="2757325"/>
    <n v="61080"/>
    <n v="86386112"/>
    <x v="189"/>
    <x v="1"/>
    <n v="8480.57"/>
    <x v="3"/>
    <x v="3"/>
    <x v="2"/>
    <s v="Target Health"/>
    <x v="2"/>
    <x v="1"/>
    <n v="4738888957121881"/>
    <d v="2023-02-25T05:05:53"/>
    <n v="804"/>
    <n v="61"/>
    <s v="Other"/>
    <n v="84606.91"/>
    <s v="Doctor"/>
    <s v="Married"/>
    <s v="Chicago"/>
    <s v="AZ"/>
    <x v="2"/>
    <n v="49083"/>
    <s v="Loan"/>
    <s v="Closed"/>
    <n v="2877"/>
    <s v="Chicago"/>
    <s v="NY"/>
    <s v="India"/>
    <n v="11793"/>
    <s v="Pending"/>
    <s v="Approved"/>
    <s v="Yes"/>
    <n v="43.06"/>
  </r>
  <r>
    <n v="9969752"/>
    <n v="23194"/>
    <n v="59938770"/>
    <x v="190"/>
    <x v="3"/>
    <n v="9105.1299999999992"/>
    <x v="3"/>
    <x v="0"/>
    <x v="0"/>
    <s v="Alibaba Clothing"/>
    <x v="0"/>
    <x v="3"/>
    <n v="4240966616701528"/>
    <d v="2023-02-25T12:06:33"/>
    <n v="786"/>
    <n v="25"/>
    <s v="Other"/>
    <n v="74124.05"/>
    <s v="Teacher"/>
    <s v="Single"/>
    <s v="New York"/>
    <s v="CA"/>
    <x v="3"/>
    <n v="79417"/>
    <s v="Loan"/>
    <s v="Closed"/>
    <n v="2184"/>
    <s v="Phoenix"/>
    <s v="CA"/>
    <s v="UK"/>
    <n v="44851"/>
    <s v="Pending"/>
    <s v="Declined"/>
    <s v="Yes"/>
    <n v="57.55"/>
  </r>
  <r>
    <n v="3749055"/>
    <n v="28398"/>
    <n v="97050897"/>
    <x v="191"/>
    <x v="2"/>
    <n v="6147.66"/>
    <x v="2"/>
    <x v="4"/>
    <x v="2"/>
    <s v="Walmart Health"/>
    <x v="2"/>
    <x v="0"/>
    <n v="4676840408258113"/>
    <d v="2023-02-25T19:07:13"/>
    <n v="946"/>
    <n v="31"/>
    <s v="Male"/>
    <n v="111557.26"/>
    <s v="Teacher"/>
    <s v="Married"/>
    <s v="Los Angeles"/>
    <s v="NY"/>
    <x v="2"/>
    <n v="96330"/>
    <s v="Checking"/>
    <s v="Active"/>
    <n v="8760"/>
    <s v="Houston"/>
    <s v="TX"/>
    <s v="Australia"/>
    <n v="98098"/>
    <s v="Pending"/>
    <s v="Approved"/>
    <s v="Yes"/>
    <n v="17.68"/>
  </r>
  <r>
    <n v="5115114"/>
    <n v="40940"/>
    <n v="83563471"/>
    <x v="192"/>
    <x v="2"/>
    <n v="1273.68"/>
    <x v="4"/>
    <x v="3"/>
    <x v="1"/>
    <s v="Target Entertainment"/>
    <x v="3"/>
    <x v="1"/>
    <n v="4120911648262991"/>
    <d v="2023-02-26T02:07:53"/>
    <n v="182"/>
    <n v="33"/>
    <s v="Female"/>
    <n v="121308.22"/>
    <s v="Entrepreneur"/>
    <s v="Married"/>
    <s v="New York"/>
    <s v="IL"/>
    <x v="4"/>
    <n v="99294"/>
    <s v="Checking"/>
    <s v="Inactive"/>
    <n v="6821"/>
    <s v="Phoenix"/>
    <s v="NY"/>
    <s v="India"/>
    <n v="88158"/>
    <s v="Failed"/>
    <s v="Exceeds Limit"/>
    <s v="Yes"/>
    <n v="99.89"/>
  </r>
  <r>
    <n v="3958182"/>
    <n v="17126"/>
    <n v="81798192"/>
    <x v="193"/>
    <x v="2"/>
    <n v="9036.68"/>
    <x v="3"/>
    <x v="0"/>
    <x v="2"/>
    <s v="Alibaba Health"/>
    <x v="3"/>
    <x v="0"/>
    <n v="4278145830042266"/>
    <d v="2023-02-26T09:08:33"/>
    <n v="214"/>
    <n v="53"/>
    <s v="Female"/>
    <n v="42610.18"/>
    <s v="Artist"/>
    <s v="Married"/>
    <s v="New York"/>
    <s v="TX"/>
    <x v="3"/>
    <n v="67885"/>
    <s v="Checking"/>
    <s v="Inactive"/>
    <n v="2089"/>
    <s v="New York"/>
    <s v="TX"/>
    <s v="UK"/>
    <n v="95727"/>
    <s v="Failed"/>
    <s v="Exceeds Limit"/>
    <s v="Yes"/>
    <n v="46.05"/>
  </r>
  <r>
    <n v="1661275"/>
    <n v="93236"/>
    <n v="23214595"/>
    <x v="194"/>
    <x v="2"/>
    <n v="7284.95"/>
    <x v="2"/>
    <x v="0"/>
    <x v="1"/>
    <s v="Alibaba Entertainment"/>
    <x v="1"/>
    <x v="3"/>
    <n v="4849882033981498"/>
    <d v="2023-02-26T16:09:13"/>
    <n v="540"/>
    <n v="40"/>
    <s v="Female"/>
    <n v="149616.65"/>
    <s v="Lawyer"/>
    <s v="Single"/>
    <s v="Phoenix"/>
    <s v="AZ"/>
    <x v="2"/>
    <n v="27940"/>
    <s v="Savings"/>
    <s v="Closed"/>
    <n v="7967"/>
    <s v="Los Angeles"/>
    <s v="AZ"/>
    <s v="India"/>
    <n v="87336"/>
    <s v="Success"/>
    <s v="Insufficient Funds"/>
    <s v="No"/>
    <n v="40.200000000000003"/>
  </r>
  <r>
    <n v="1863366"/>
    <n v="60802"/>
    <n v="56304883"/>
    <x v="195"/>
    <x v="0"/>
    <n v="8791.9"/>
    <x v="0"/>
    <x v="5"/>
    <x v="4"/>
    <s v="Costco Grocery"/>
    <x v="1"/>
    <x v="0"/>
    <n v="4964583661682152"/>
    <d v="2023-02-26T23:09:53"/>
    <n v="608"/>
    <n v="31"/>
    <s v="Other"/>
    <n v="41455.75"/>
    <s v="Artist"/>
    <s v="Married"/>
    <s v="Houston"/>
    <s v="AZ"/>
    <x v="1"/>
    <n v="52716"/>
    <s v="Checking"/>
    <s v="Closed"/>
    <n v="4262"/>
    <s v="Phoenix"/>
    <s v="AZ"/>
    <s v="USA"/>
    <n v="27702"/>
    <s v="Success"/>
    <s v="Approved"/>
    <s v="No"/>
    <n v="40.39"/>
  </r>
  <r>
    <n v="7948881"/>
    <n v="63619"/>
    <n v="65400656"/>
    <x v="196"/>
    <x v="0"/>
    <n v="4644.12"/>
    <x v="1"/>
    <x v="2"/>
    <x v="4"/>
    <s v="Amazon Grocery"/>
    <x v="0"/>
    <x v="2"/>
    <n v="4502439382385113"/>
    <d v="2023-02-27T06:10:33"/>
    <n v="533"/>
    <n v="22"/>
    <s v="Female"/>
    <n v="77932.149999999994"/>
    <s v="Doctor"/>
    <s v="Married"/>
    <s v="Chicago"/>
    <s v="NY"/>
    <x v="0"/>
    <n v="30936"/>
    <s v="Credit"/>
    <s v="Closed"/>
    <n v="5938"/>
    <s v="Chicago"/>
    <s v="IL"/>
    <s v="Canada"/>
    <n v="49289"/>
    <s v="Failed"/>
    <s v="Insufficient Funds"/>
    <s v="No"/>
    <n v="71.650000000000006"/>
  </r>
  <r>
    <n v="7980815"/>
    <n v="85951"/>
    <n v="67517463"/>
    <x v="197"/>
    <x v="2"/>
    <n v="4222.6899999999996"/>
    <x v="3"/>
    <x v="4"/>
    <x v="2"/>
    <s v="Walmart Health"/>
    <x v="0"/>
    <x v="3"/>
    <n v="4606160216696213"/>
    <d v="2023-02-27T13:11:13"/>
    <n v="344"/>
    <n v="48"/>
    <s v="Female"/>
    <n v="147486.10999999999"/>
    <s v="Engineer"/>
    <s v="Single"/>
    <s v="Los Angeles"/>
    <s v="NY"/>
    <x v="2"/>
    <n v="61031"/>
    <s v="Savings"/>
    <s v="Inactive"/>
    <n v="9848"/>
    <s v="New York"/>
    <s v="CA"/>
    <s v="Australia"/>
    <n v="90869"/>
    <s v="Pending"/>
    <s v="Insufficient Funds"/>
    <s v="No"/>
    <n v="41.38"/>
  </r>
  <r>
    <n v="4224513"/>
    <n v="34150"/>
    <n v="22082187"/>
    <x v="198"/>
    <x v="1"/>
    <n v="5932.4"/>
    <x v="4"/>
    <x v="4"/>
    <x v="3"/>
    <s v="Walmart Electronics"/>
    <x v="3"/>
    <x v="1"/>
    <n v="4963261702913470"/>
    <d v="2023-02-27T20:11:53"/>
    <n v="867"/>
    <n v="68"/>
    <s v="Female"/>
    <n v="37600.75"/>
    <s v="Lawyer"/>
    <s v="Divorced"/>
    <s v="Chicago"/>
    <s v="AZ"/>
    <x v="0"/>
    <n v="31381"/>
    <s v="Savings"/>
    <s v="Closed"/>
    <n v="9143"/>
    <s v="Phoenix"/>
    <s v="CA"/>
    <s v="UK"/>
    <n v="10353"/>
    <s v="Success"/>
    <s v="Declined"/>
    <s v="No"/>
    <n v="89.78"/>
  </r>
  <r>
    <n v="5137302"/>
    <n v="11672"/>
    <n v="71412582"/>
    <x v="199"/>
    <x v="2"/>
    <n v="4561.09"/>
    <x v="3"/>
    <x v="2"/>
    <x v="4"/>
    <s v="Amazon Grocery"/>
    <x v="0"/>
    <x v="1"/>
    <n v="4703612838091648"/>
    <d v="2023-02-28T03:12:33"/>
    <n v="957"/>
    <n v="40"/>
    <s v="Female"/>
    <n v="126043.58"/>
    <s v="Artist"/>
    <s v="Married"/>
    <s v="Chicago"/>
    <s v="IL"/>
    <x v="3"/>
    <n v="87144"/>
    <s v="Checking"/>
    <s v="Closed"/>
    <n v="2711"/>
    <s v="Houston"/>
    <s v="AZ"/>
    <s v="Australia"/>
    <n v="98739"/>
    <s v="Failed"/>
    <s v="Insufficient Funds"/>
    <s v="No"/>
    <n v="30.2"/>
  </r>
  <r>
    <n v="9614401"/>
    <n v="32573"/>
    <n v="35966280"/>
    <x v="200"/>
    <x v="3"/>
    <n v="1714.98"/>
    <x v="3"/>
    <x v="3"/>
    <x v="1"/>
    <s v="Target Entertainment"/>
    <x v="1"/>
    <x v="1"/>
    <n v="4891383089384237"/>
    <d v="2023-02-28T10:13:13"/>
    <n v="245"/>
    <n v="57"/>
    <s v="Female"/>
    <n v="92455.91"/>
    <s v="Entrepreneur"/>
    <s v="Single"/>
    <s v="Phoenix"/>
    <s v="AZ"/>
    <x v="1"/>
    <n v="84949"/>
    <s v="Checking"/>
    <s v="Closed"/>
    <n v="9694"/>
    <s v="Chicago"/>
    <s v="NY"/>
    <s v="UK"/>
    <n v="22093"/>
    <s v="Pending"/>
    <s v="Approved"/>
    <s v="Yes"/>
    <n v="26.78"/>
  </r>
  <r>
    <n v="7004888"/>
    <n v="24033"/>
    <n v="91316234"/>
    <x v="201"/>
    <x v="3"/>
    <n v="8254.89"/>
    <x v="2"/>
    <x v="2"/>
    <x v="2"/>
    <s v="Amazon Health"/>
    <x v="0"/>
    <x v="3"/>
    <n v="4485356890114163"/>
    <d v="2023-02-28T17:13:53"/>
    <n v="404"/>
    <n v="38"/>
    <s v="Male"/>
    <n v="136849.91"/>
    <s v="Engineer"/>
    <s v="Divorced"/>
    <s v="Houston"/>
    <s v="TX"/>
    <x v="1"/>
    <n v="77185"/>
    <s v="Credit"/>
    <s v="Inactive"/>
    <n v="8897"/>
    <s v="Chicago"/>
    <s v="CA"/>
    <s v="India"/>
    <n v="95164"/>
    <s v="Success"/>
    <s v="Declined"/>
    <s v="No"/>
    <n v="52.34"/>
  </r>
  <r>
    <n v="5944298"/>
    <n v="17389"/>
    <n v="93983753"/>
    <x v="202"/>
    <x v="3"/>
    <n v="1912.65"/>
    <x v="0"/>
    <x v="2"/>
    <x v="1"/>
    <s v="Amazon Entertainment"/>
    <x v="0"/>
    <x v="1"/>
    <n v="4525599754586417"/>
    <d v="2023-03-01T00:14:33"/>
    <n v="728"/>
    <n v="31"/>
    <s v="Female"/>
    <n v="66548.350000000006"/>
    <s v="Engineer"/>
    <s v="Single"/>
    <s v="Phoenix"/>
    <s v="AZ"/>
    <x v="2"/>
    <n v="86187"/>
    <s v="Credit"/>
    <s v="Active"/>
    <n v="3959"/>
    <s v="Los Angeles"/>
    <s v="AZ"/>
    <s v="Australia"/>
    <n v="65115"/>
    <s v="Success"/>
    <s v="Insufficient Funds"/>
    <s v="Yes"/>
    <n v="25.15"/>
  </r>
  <r>
    <n v="6068808"/>
    <n v="66591"/>
    <n v="86355982"/>
    <x v="203"/>
    <x v="2"/>
    <n v="7466.77"/>
    <x v="0"/>
    <x v="3"/>
    <x v="4"/>
    <s v="Target Grocery"/>
    <x v="3"/>
    <x v="3"/>
    <n v="4578855183400419"/>
    <d v="2023-03-01T07:15:13"/>
    <n v="848"/>
    <n v="21"/>
    <s v="Other"/>
    <n v="31847.33"/>
    <s v="Doctor"/>
    <s v="Married"/>
    <s v="Houston"/>
    <s v="IL"/>
    <x v="0"/>
    <n v="92818"/>
    <s v="Loan"/>
    <s v="Inactive"/>
    <n v="7716"/>
    <s v="New York"/>
    <s v="AZ"/>
    <s v="UK"/>
    <n v="73045"/>
    <s v="Pending"/>
    <s v="Declined"/>
    <s v="Yes"/>
    <n v="95.99"/>
  </r>
  <r>
    <n v="6086124"/>
    <n v="61215"/>
    <n v="82184636"/>
    <x v="204"/>
    <x v="1"/>
    <n v="8909.4"/>
    <x v="4"/>
    <x v="2"/>
    <x v="4"/>
    <s v="Amazon Grocery"/>
    <x v="3"/>
    <x v="3"/>
    <n v="4606364541518245"/>
    <d v="2023-03-01T14:15:53"/>
    <n v="826"/>
    <n v="25"/>
    <s v="Other"/>
    <n v="100890.52"/>
    <s v="Entrepreneur"/>
    <s v="Divorced"/>
    <s v="New York"/>
    <s v="CA"/>
    <x v="1"/>
    <n v="89671"/>
    <s v="Savings"/>
    <s v="Active"/>
    <n v="8682"/>
    <s v="Chicago"/>
    <s v="AZ"/>
    <s v="USA"/>
    <n v="23973"/>
    <s v="Pending"/>
    <s v="Insufficient Funds"/>
    <s v="Yes"/>
    <n v="12.65"/>
  </r>
  <r>
    <n v="8832334"/>
    <n v="39271"/>
    <n v="32097810"/>
    <x v="205"/>
    <x v="3"/>
    <n v="5296.7"/>
    <x v="4"/>
    <x v="2"/>
    <x v="1"/>
    <s v="Amazon Entertainment"/>
    <x v="1"/>
    <x v="3"/>
    <n v="4892210468639434"/>
    <d v="2023-03-01T21:16:33"/>
    <n v="624"/>
    <n v="35"/>
    <s v="Male"/>
    <n v="26398.51"/>
    <s v="Engineer"/>
    <s v="Single"/>
    <s v="Phoenix"/>
    <s v="AZ"/>
    <x v="3"/>
    <n v="73831"/>
    <s v="Checking"/>
    <s v="Inactive"/>
    <n v="4183"/>
    <s v="Chicago"/>
    <s v="NY"/>
    <s v="Canada"/>
    <n v="21639"/>
    <s v="Pending"/>
    <s v="Insufficient Funds"/>
    <s v="Yes"/>
    <n v="14.75"/>
  </r>
  <r>
    <n v="4520173"/>
    <n v="75423"/>
    <n v="76577926"/>
    <x v="206"/>
    <x v="0"/>
    <n v="2537.75"/>
    <x v="4"/>
    <x v="5"/>
    <x v="3"/>
    <s v="Costco Electronics"/>
    <x v="3"/>
    <x v="0"/>
    <n v="4044265848159386"/>
    <d v="2023-03-02T04:17:13"/>
    <n v="454"/>
    <n v="27"/>
    <s v="Other"/>
    <n v="95288.58"/>
    <s v="Artist"/>
    <s v="Divorced"/>
    <s v="Phoenix"/>
    <s v="CA"/>
    <x v="3"/>
    <n v="69124"/>
    <s v="Savings"/>
    <s v="Inactive"/>
    <n v="8145"/>
    <s v="Houston"/>
    <s v="AZ"/>
    <s v="UK"/>
    <n v="46898"/>
    <s v="Failed"/>
    <s v="Insufficient Funds"/>
    <s v="Yes"/>
    <n v="2.71"/>
  </r>
  <r>
    <n v="9501583"/>
    <n v="39808"/>
    <n v="27565628"/>
    <x v="207"/>
    <x v="1"/>
    <n v="224.56"/>
    <x v="4"/>
    <x v="1"/>
    <x v="2"/>
    <s v="Best Buy Health"/>
    <x v="2"/>
    <x v="1"/>
    <n v="4725215236384156"/>
    <d v="2023-03-02T11:17:53"/>
    <n v="706"/>
    <n v="39"/>
    <s v="Other"/>
    <n v="122565.7"/>
    <s v="Entrepreneur"/>
    <s v="Divorced"/>
    <s v="Los Angeles"/>
    <s v="IL"/>
    <x v="3"/>
    <n v="27808"/>
    <s v="Savings"/>
    <s v="Closed"/>
    <n v="6981"/>
    <s v="Chicago"/>
    <s v="CA"/>
    <s v="UK"/>
    <n v="55383"/>
    <s v="Success"/>
    <s v="Declined"/>
    <s v="Yes"/>
    <n v="85.06"/>
  </r>
  <r>
    <n v="6313394"/>
    <n v="52298"/>
    <n v="74705347"/>
    <x v="208"/>
    <x v="0"/>
    <n v="6549.06"/>
    <x v="1"/>
    <x v="3"/>
    <x v="0"/>
    <s v="Target Clothing"/>
    <x v="0"/>
    <x v="3"/>
    <n v="4804505220836066"/>
    <d v="2023-03-02T18:18:33"/>
    <n v="458"/>
    <n v="53"/>
    <s v="Female"/>
    <n v="89406.88"/>
    <s v="Artist"/>
    <s v="Widowed"/>
    <s v="Phoenix"/>
    <s v="NY"/>
    <x v="0"/>
    <n v="15755"/>
    <s v="Credit"/>
    <s v="Closed"/>
    <n v="5241"/>
    <s v="Los Angeles"/>
    <s v="NY"/>
    <s v="UK"/>
    <n v="78497"/>
    <s v="Pending"/>
    <s v="Approved"/>
    <s v="No"/>
    <n v="58.53"/>
  </r>
  <r>
    <n v="9509740"/>
    <n v="44213"/>
    <n v="86992978"/>
    <x v="209"/>
    <x v="1"/>
    <n v="5537.48"/>
    <x v="4"/>
    <x v="0"/>
    <x v="0"/>
    <s v="Alibaba Clothing"/>
    <x v="3"/>
    <x v="1"/>
    <n v="4392720594428663"/>
    <d v="2023-03-03T01:19:12"/>
    <n v="631"/>
    <n v="45"/>
    <s v="Male"/>
    <n v="102419.9"/>
    <s v="Teacher"/>
    <s v="Divorced"/>
    <s v="Chicago"/>
    <s v="IL"/>
    <x v="3"/>
    <n v="16899"/>
    <s v="Checking"/>
    <s v="Active"/>
    <n v="6562"/>
    <s v="Los Angeles"/>
    <s v="CA"/>
    <s v="Australia"/>
    <n v="22923"/>
    <s v="Failed"/>
    <s v="Insufficient Funds"/>
    <s v="Yes"/>
    <n v="35.630000000000003"/>
  </r>
  <r>
    <n v="7735039"/>
    <n v="25805"/>
    <n v="64724541"/>
    <x v="210"/>
    <x v="1"/>
    <n v="6914.71"/>
    <x v="2"/>
    <x v="5"/>
    <x v="1"/>
    <s v="Costco Entertainment"/>
    <x v="3"/>
    <x v="3"/>
    <n v="4024544510953787"/>
    <d v="2023-03-03T08:19:52"/>
    <n v="822"/>
    <n v="32"/>
    <s v="Other"/>
    <n v="131057.58"/>
    <s v="Doctor"/>
    <s v="Divorced"/>
    <s v="Chicago"/>
    <s v="CA"/>
    <x v="2"/>
    <n v="59104"/>
    <s v="Checking"/>
    <s v="Closed"/>
    <n v="1086"/>
    <s v="Houston"/>
    <s v="AZ"/>
    <s v="Australia"/>
    <n v="31113"/>
    <s v="Success"/>
    <s v="Approved"/>
    <s v="No"/>
    <n v="28.14"/>
  </r>
  <r>
    <n v="8754027"/>
    <n v="22538"/>
    <n v="50141507"/>
    <x v="211"/>
    <x v="1"/>
    <n v="9513.9699999999993"/>
    <x v="0"/>
    <x v="3"/>
    <x v="4"/>
    <s v="Target Grocery"/>
    <x v="1"/>
    <x v="3"/>
    <n v="4728904774174891"/>
    <d v="2023-03-03T15:20:32"/>
    <n v="860"/>
    <n v="47"/>
    <s v="Other"/>
    <n v="149788.62"/>
    <s v="Engineer"/>
    <s v="Single"/>
    <s v="Los Angeles"/>
    <s v="IL"/>
    <x v="3"/>
    <n v="49790"/>
    <s v="Credit"/>
    <s v="Closed"/>
    <n v="4705"/>
    <s v="Phoenix"/>
    <s v="AZ"/>
    <s v="Canada"/>
    <n v="35795"/>
    <s v="Success"/>
    <s v="Approved"/>
    <s v="Yes"/>
    <n v="58.88"/>
  </r>
  <r>
    <n v="2294683"/>
    <n v="93920"/>
    <n v="10992081"/>
    <x v="212"/>
    <x v="3"/>
    <n v="4520.1099999999997"/>
    <x v="0"/>
    <x v="0"/>
    <x v="0"/>
    <s v="Alibaba Clothing"/>
    <x v="3"/>
    <x v="1"/>
    <n v="4817173606198474"/>
    <d v="2023-03-03T22:21:12"/>
    <n v="572"/>
    <n v="24"/>
    <s v="Male"/>
    <n v="113041.67"/>
    <s v="Engineer"/>
    <s v="Divorced"/>
    <s v="Houston"/>
    <s v="IL"/>
    <x v="1"/>
    <n v="88874"/>
    <s v="Savings"/>
    <s v="Inactive"/>
    <n v="6396"/>
    <s v="New York"/>
    <s v="IL"/>
    <s v="Australia"/>
    <n v="57195"/>
    <s v="Failed"/>
    <s v="Approved"/>
    <s v="Yes"/>
    <n v="92.82"/>
  </r>
  <r>
    <n v="5262375"/>
    <n v="37828"/>
    <n v="54582990"/>
    <x v="213"/>
    <x v="3"/>
    <n v="6729.44"/>
    <x v="2"/>
    <x v="2"/>
    <x v="1"/>
    <s v="Amazon Entertainment"/>
    <x v="0"/>
    <x v="0"/>
    <n v="4676019329695911"/>
    <d v="2023-03-04T05:21:52"/>
    <n v="975"/>
    <n v="34"/>
    <s v="Female"/>
    <n v="95232.01"/>
    <s v="Artist"/>
    <s v="Divorced"/>
    <s v="Los Angeles"/>
    <s v="NY"/>
    <x v="0"/>
    <n v="12193"/>
    <s v="Checking"/>
    <s v="Active"/>
    <n v="5573"/>
    <s v="Chicago"/>
    <s v="CA"/>
    <s v="USA"/>
    <n v="84764"/>
    <s v="Success"/>
    <s v="Exceeds Limit"/>
    <s v="Yes"/>
    <n v="3.21"/>
  </r>
  <r>
    <n v="5851339"/>
    <n v="25907"/>
    <n v="77651574"/>
    <x v="214"/>
    <x v="0"/>
    <n v="1433.01"/>
    <x v="0"/>
    <x v="5"/>
    <x v="2"/>
    <s v="Costco Health"/>
    <x v="2"/>
    <x v="3"/>
    <n v="4692520483651759"/>
    <d v="2023-03-04T12:22:32"/>
    <n v="132"/>
    <n v="56"/>
    <s v="Female"/>
    <n v="136953.53"/>
    <s v="Engineer"/>
    <s v="Married"/>
    <s v="Houston"/>
    <s v="NY"/>
    <x v="1"/>
    <n v="65838"/>
    <s v="Credit"/>
    <s v="Closed"/>
    <n v="4346"/>
    <s v="Houston"/>
    <s v="CA"/>
    <s v="Australia"/>
    <n v="28621"/>
    <s v="Success"/>
    <s v="Approved"/>
    <s v="Yes"/>
    <n v="81.819999999999993"/>
  </r>
  <r>
    <n v="3838906"/>
    <n v="70457"/>
    <n v="43314037"/>
    <x v="215"/>
    <x v="3"/>
    <n v="1404.26"/>
    <x v="0"/>
    <x v="0"/>
    <x v="2"/>
    <s v="Alibaba Health"/>
    <x v="3"/>
    <x v="3"/>
    <n v="4693610133352190"/>
    <d v="2023-03-04T19:23:12"/>
    <n v="512"/>
    <n v="62"/>
    <s v="Other"/>
    <n v="113020.89"/>
    <s v="Engineer"/>
    <s v="Widowed"/>
    <s v="Phoenix"/>
    <s v="AZ"/>
    <x v="3"/>
    <n v="34321"/>
    <s v="Loan"/>
    <s v="Closed"/>
    <n v="5818"/>
    <s v="Los Angeles"/>
    <s v="IL"/>
    <s v="USA"/>
    <n v="36418"/>
    <s v="Pending"/>
    <s v="Exceeds Limit"/>
    <s v="Yes"/>
    <n v="34.08"/>
  </r>
  <r>
    <n v="4484544"/>
    <n v="86341"/>
    <n v="81089023"/>
    <x v="216"/>
    <x v="1"/>
    <n v="4938.4799999999996"/>
    <x v="1"/>
    <x v="0"/>
    <x v="2"/>
    <s v="Alibaba Health"/>
    <x v="2"/>
    <x v="0"/>
    <n v="4766459414347717"/>
    <d v="2023-03-05T02:23:52"/>
    <n v="607"/>
    <n v="30"/>
    <s v="Other"/>
    <n v="139573.07"/>
    <s v="Doctor"/>
    <s v="Married"/>
    <s v="New York"/>
    <s v="CA"/>
    <x v="3"/>
    <n v="22054"/>
    <s v="Credit"/>
    <s v="Closed"/>
    <n v="1312"/>
    <s v="Los Angeles"/>
    <s v="AZ"/>
    <s v="UK"/>
    <n v="42500"/>
    <s v="Success"/>
    <s v="Insufficient Funds"/>
    <s v="Yes"/>
    <n v="42.14"/>
  </r>
  <r>
    <n v="1628091"/>
    <n v="86238"/>
    <n v="37718034"/>
    <x v="217"/>
    <x v="2"/>
    <n v="5871.78"/>
    <x v="1"/>
    <x v="0"/>
    <x v="3"/>
    <s v="Alibaba Electronics"/>
    <x v="2"/>
    <x v="3"/>
    <n v="4053762977160621"/>
    <d v="2023-03-05T09:24:32"/>
    <n v="862"/>
    <n v="43"/>
    <s v="Female"/>
    <n v="88709.92"/>
    <s v="Entrepreneur"/>
    <s v="Widowed"/>
    <s v="Houston"/>
    <s v="AZ"/>
    <x v="0"/>
    <n v="93819"/>
    <s v="Savings"/>
    <s v="Closed"/>
    <n v="1856"/>
    <s v="Phoenix"/>
    <s v="TX"/>
    <s v="India"/>
    <n v="64323"/>
    <s v="Failed"/>
    <s v="Approved"/>
    <s v="No"/>
    <n v="72.98"/>
  </r>
  <r>
    <n v="1129411"/>
    <n v="96067"/>
    <n v="81691105"/>
    <x v="218"/>
    <x v="0"/>
    <n v="9845.83"/>
    <x v="4"/>
    <x v="0"/>
    <x v="2"/>
    <s v="Alibaba Health"/>
    <x v="3"/>
    <x v="0"/>
    <n v="4892463656914026"/>
    <d v="2023-03-05T16:25:12"/>
    <n v="673"/>
    <n v="49"/>
    <s v="Male"/>
    <n v="92012.01"/>
    <s v="Engineer"/>
    <s v="Divorced"/>
    <s v="Los Angeles"/>
    <s v="IL"/>
    <x v="0"/>
    <n v="96123"/>
    <s v="Savings"/>
    <s v="Closed"/>
    <n v="1605"/>
    <s v="Los Angeles"/>
    <s v="NY"/>
    <s v="India"/>
    <n v="47408"/>
    <s v="Success"/>
    <s v="Exceeds Limit"/>
    <s v="Yes"/>
    <n v="78.38"/>
  </r>
  <r>
    <n v="9190249"/>
    <n v="83103"/>
    <n v="25860190"/>
    <x v="219"/>
    <x v="0"/>
    <n v="5692.07"/>
    <x v="4"/>
    <x v="4"/>
    <x v="4"/>
    <s v="Walmart Grocery"/>
    <x v="2"/>
    <x v="1"/>
    <n v="4073691887333800"/>
    <d v="2023-03-05T23:25:52"/>
    <n v="725"/>
    <n v="35"/>
    <s v="Other"/>
    <n v="91735.43"/>
    <s v="Entrepreneur"/>
    <s v="Divorced"/>
    <s v="New York"/>
    <s v="NY"/>
    <x v="2"/>
    <n v="63727"/>
    <s v="Checking"/>
    <s v="Closed"/>
    <n v="7760"/>
    <s v="New York"/>
    <s v="CA"/>
    <s v="India"/>
    <n v="31946"/>
    <s v="Pending"/>
    <s v="Insufficient Funds"/>
    <s v="Yes"/>
    <n v="73.739999999999995"/>
  </r>
  <r>
    <n v="8022240"/>
    <n v="10239"/>
    <n v="91476794"/>
    <x v="220"/>
    <x v="2"/>
    <n v="9173.91"/>
    <x v="3"/>
    <x v="0"/>
    <x v="2"/>
    <s v="Alibaba Health"/>
    <x v="0"/>
    <x v="2"/>
    <n v="4805455464108227"/>
    <d v="2023-03-06T06:26:32"/>
    <n v="400"/>
    <n v="20"/>
    <s v="Female"/>
    <n v="41410.199999999997"/>
    <s v="Artist"/>
    <s v="Divorced"/>
    <s v="Phoenix"/>
    <s v="CA"/>
    <x v="3"/>
    <n v="64901"/>
    <s v="Loan"/>
    <s v="Active"/>
    <n v="2247"/>
    <s v="Los Angeles"/>
    <s v="IL"/>
    <s v="UK"/>
    <n v="51043"/>
    <s v="Success"/>
    <s v="Insufficient Funds"/>
    <s v="Yes"/>
    <n v="95.62"/>
  </r>
  <r>
    <n v="8298146"/>
    <n v="70435"/>
    <n v="72793562"/>
    <x v="221"/>
    <x v="0"/>
    <n v="7877.35"/>
    <x v="1"/>
    <x v="4"/>
    <x v="3"/>
    <s v="Walmart Electronics"/>
    <x v="1"/>
    <x v="1"/>
    <n v="4424349927301678"/>
    <d v="2023-03-06T13:27:12"/>
    <n v="868"/>
    <n v="24"/>
    <s v="Other"/>
    <n v="96720.78"/>
    <s v="Artist"/>
    <s v="Single"/>
    <s v="Houston"/>
    <s v="AZ"/>
    <x v="4"/>
    <n v="46610"/>
    <s v="Credit"/>
    <s v="Inactive"/>
    <n v="6670"/>
    <s v="Chicago"/>
    <s v="AZ"/>
    <s v="USA"/>
    <n v="68430"/>
    <s v="Success"/>
    <s v="Declined"/>
    <s v="Yes"/>
    <n v="99.32"/>
  </r>
  <r>
    <n v="7764673"/>
    <n v="28553"/>
    <n v="79140432"/>
    <x v="222"/>
    <x v="3"/>
    <n v="8993.17"/>
    <x v="2"/>
    <x v="2"/>
    <x v="1"/>
    <s v="Amazon Entertainment"/>
    <x v="1"/>
    <x v="2"/>
    <n v="4418419036650742"/>
    <d v="2023-03-06T20:27:52"/>
    <n v="330"/>
    <n v="28"/>
    <s v="Female"/>
    <n v="66259.47"/>
    <s v="Lawyer"/>
    <s v="Married"/>
    <s v="Phoenix"/>
    <s v="CA"/>
    <x v="4"/>
    <n v="96637"/>
    <s v="Loan"/>
    <s v="Inactive"/>
    <n v="9452"/>
    <s v="Houston"/>
    <s v="NY"/>
    <s v="India"/>
    <n v="53014"/>
    <s v="Pending"/>
    <s v="Declined"/>
    <s v="No"/>
    <n v="6.64"/>
  </r>
  <r>
    <n v="8766921"/>
    <n v="28043"/>
    <n v="82216594"/>
    <x v="223"/>
    <x v="1"/>
    <n v="8575.1200000000008"/>
    <x v="2"/>
    <x v="0"/>
    <x v="0"/>
    <s v="Alibaba Clothing"/>
    <x v="2"/>
    <x v="2"/>
    <n v="4223507890915535"/>
    <d v="2023-03-07T03:28:32"/>
    <n v="177"/>
    <n v="23"/>
    <s v="Other"/>
    <n v="133359.51999999999"/>
    <s v="Teacher"/>
    <s v="Married"/>
    <s v="Chicago"/>
    <s v="AZ"/>
    <x v="4"/>
    <n v="24059"/>
    <s v="Loan"/>
    <s v="Closed"/>
    <n v="1628"/>
    <s v="Houston"/>
    <s v="NY"/>
    <s v="Canada"/>
    <n v="44819"/>
    <s v="Success"/>
    <s v="Declined"/>
    <s v="Yes"/>
    <n v="30.84"/>
  </r>
  <r>
    <n v="9496525"/>
    <n v="66677"/>
    <n v="46480755"/>
    <x v="224"/>
    <x v="0"/>
    <n v="5423.92"/>
    <x v="3"/>
    <x v="4"/>
    <x v="3"/>
    <s v="Walmart Electronics"/>
    <x v="3"/>
    <x v="2"/>
    <n v="4772811392721327"/>
    <d v="2023-03-07T10:29:12"/>
    <n v="832"/>
    <n v="45"/>
    <s v="Other"/>
    <n v="98076.63"/>
    <s v="Doctor"/>
    <s v="Married"/>
    <s v="Chicago"/>
    <s v="AZ"/>
    <x v="3"/>
    <n v="64334"/>
    <s v="Credit"/>
    <s v="Inactive"/>
    <n v="8547"/>
    <s v="Houston"/>
    <s v="NY"/>
    <s v="Canada"/>
    <n v="16857"/>
    <s v="Success"/>
    <s v="Declined"/>
    <s v="Yes"/>
    <n v="49.08"/>
  </r>
  <r>
    <n v="8992124"/>
    <n v="32158"/>
    <n v="89327977"/>
    <x v="225"/>
    <x v="2"/>
    <n v="10.28"/>
    <x v="1"/>
    <x v="2"/>
    <x v="1"/>
    <s v="Amazon Entertainment"/>
    <x v="2"/>
    <x v="1"/>
    <n v="4300962387392281"/>
    <d v="2023-03-07T17:29:52"/>
    <n v="910"/>
    <n v="21"/>
    <s v="Female"/>
    <n v="31147.35"/>
    <s v="Artist"/>
    <s v="Widowed"/>
    <s v="Chicago"/>
    <s v="IL"/>
    <x v="2"/>
    <n v="53969"/>
    <s v="Savings"/>
    <s v="Inactive"/>
    <n v="3599"/>
    <s v="Houston"/>
    <s v="IL"/>
    <s v="India"/>
    <n v="44685"/>
    <s v="Failed"/>
    <s v="Insufficient Funds"/>
    <s v="No"/>
    <n v="65.64"/>
  </r>
  <r>
    <n v="7686796"/>
    <n v="14391"/>
    <n v="66848707"/>
    <x v="226"/>
    <x v="3"/>
    <n v="4557.01"/>
    <x v="1"/>
    <x v="1"/>
    <x v="0"/>
    <s v="Best Buy Clothing"/>
    <x v="2"/>
    <x v="2"/>
    <n v="4052916837602405"/>
    <d v="2023-03-08T00:30:32"/>
    <n v="546"/>
    <n v="58"/>
    <s v="Female"/>
    <n v="40424.589999999997"/>
    <s v="Doctor"/>
    <s v="Single"/>
    <s v="Los Angeles"/>
    <s v="IL"/>
    <x v="3"/>
    <n v="73076"/>
    <s v="Credit"/>
    <s v="Closed"/>
    <n v="1658"/>
    <s v="Houston"/>
    <s v="TX"/>
    <s v="India"/>
    <n v="89626"/>
    <s v="Pending"/>
    <s v="Insufficient Funds"/>
    <s v="Yes"/>
    <n v="98.83"/>
  </r>
  <r>
    <n v="9140108"/>
    <n v="48986"/>
    <n v="37526094"/>
    <x v="227"/>
    <x v="3"/>
    <n v="2202.19"/>
    <x v="2"/>
    <x v="5"/>
    <x v="2"/>
    <s v="Costco Health"/>
    <x v="1"/>
    <x v="3"/>
    <n v="4053477399657327"/>
    <d v="2023-03-08T07:31:12"/>
    <n v="224"/>
    <n v="21"/>
    <s v="Female"/>
    <n v="61588.11"/>
    <s v="Teacher"/>
    <s v="Widowed"/>
    <s v="Chicago"/>
    <s v="IL"/>
    <x v="4"/>
    <n v="56416"/>
    <s v="Savings"/>
    <s v="Active"/>
    <n v="3149"/>
    <s v="Houston"/>
    <s v="AZ"/>
    <s v="India"/>
    <n v="46905"/>
    <s v="Success"/>
    <s v="Exceeds Limit"/>
    <s v="Yes"/>
    <n v="68.180000000000007"/>
  </r>
  <r>
    <n v="2447452"/>
    <n v="92401"/>
    <n v="40215000"/>
    <x v="228"/>
    <x v="1"/>
    <n v="7144.93"/>
    <x v="1"/>
    <x v="0"/>
    <x v="1"/>
    <s v="Alibaba Entertainment"/>
    <x v="0"/>
    <x v="2"/>
    <n v="4481355119910069"/>
    <d v="2023-03-08T14:31:52"/>
    <n v="267"/>
    <n v="62"/>
    <s v="Male"/>
    <n v="106386.9"/>
    <s v="Artist"/>
    <s v="Single"/>
    <s v="Phoenix"/>
    <s v="TX"/>
    <x v="3"/>
    <n v="98342"/>
    <s v="Loan"/>
    <s v="Closed"/>
    <n v="5444"/>
    <s v="Houston"/>
    <s v="TX"/>
    <s v="USA"/>
    <n v="33521"/>
    <s v="Pending"/>
    <s v="Declined"/>
    <s v="Yes"/>
    <n v="40.4"/>
  </r>
  <r>
    <n v="3315015"/>
    <n v="40507"/>
    <n v="99924781"/>
    <x v="229"/>
    <x v="1"/>
    <n v="1986.51"/>
    <x v="4"/>
    <x v="3"/>
    <x v="0"/>
    <s v="Target Clothing"/>
    <x v="2"/>
    <x v="0"/>
    <n v="4002417176747324"/>
    <d v="2023-03-08T21:32:32"/>
    <n v="508"/>
    <n v="26"/>
    <s v="Male"/>
    <n v="71425.95"/>
    <s v="Teacher"/>
    <s v="Married"/>
    <s v="Los Angeles"/>
    <s v="NY"/>
    <x v="1"/>
    <n v="37448"/>
    <s v="Credit"/>
    <s v="Active"/>
    <n v="1607"/>
    <s v="Los Angeles"/>
    <s v="IL"/>
    <s v="Australia"/>
    <n v="80106"/>
    <s v="Success"/>
    <s v="Insufficient Funds"/>
    <s v="No"/>
    <n v="80.290000000000006"/>
  </r>
  <r>
    <n v="4592407"/>
    <n v="82504"/>
    <n v="78188120"/>
    <x v="230"/>
    <x v="1"/>
    <n v="4735.8"/>
    <x v="1"/>
    <x v="0"/>
    <x v="2"/>
    <s v="Alibaba Health"/>
    <x v="3"/>
    <x v="2"/>
    <n v="4932018738918296"/>
    <d v="2023-03-09T04:33:12"/>
    <n v="818"/>
    <n v="50"/>
    <s v="Male"/>
    <n v="28273.88"/>
    <s v="Entrepreneur"/>
    <s v="Married"/>
    <s v="Los Angeles"/>
    <s v="TX"/>
    <x v="1"/>
    <n v="69384"/>
    <s v="Savings"/>
    <s v="Closed"/>
    <n v="9335"/>
    <s v="Chicago"/>
    <s v="IL"/>
    <s v="India"/>
    <n v="17213"/>
    <s v="Success"/>
    <s v="Insufficient Funds"/>
    <s v="Yes"/>
    <n v="73.34"/>
  </r>
  <r>
    <n v="7933956"/>
    <n v="76929"/>
    <n v="76926238"/>
    <x v="231"/>
    <x v="1"/>
    <n v="254.84"/>
    <x v="1"/>
    <x v="0"/>
    <x v="4"/>
    <s v="Alibaba Grocery"/>
    <x v="0"/>
    <x v="2"/>
    <n v="4947216584220755"/>
    <d v="2023-03-09T11:33:52"/>
    <n v="912"/>
    <n v="32"/>
    <s v="Other"/>
    <n v="111336.13"/>
    <s v="Engineer"/>
    <s v="Single"/>
    <s v="Phoenix"/>
    <s v="TX"/>
    <x v="3"/>
    <n v="81428"/>
    <s v="Checking"/>
    <s v="Active"/>
    <n v="3142"/>
    <s v="Houston"/>
    <s v="AZ"/>
    <s v="USA"/>
    <n v="56341"/>
    <s v="Failed"/>
    <s v="Approved"/>
    <s v="Yes"/>
    <n v="20.68"/>
  </r>
  <r>
    <n v="9805851"/>
    <n v="56023"/>
    <n v="86505483"/>
    <x v="232"/>
    <x v="1"/>
    <n v="912.53"/>
    <x v="2"/>
    <x v="1"/>
    <x v="4"/>
    <s v="Best Buy Grocery"/>
    <x v="3"/>
    <x v="0"/>
    <n v="4281468780750364"/>
    <d v="2023-03-09T18:34:32"/>
    <n v="106"/>
    <n v="67"/>
    <s v="Male"/>
    <n v="33719.17"/>
    <s v="Artist"/>
    <s v="Single"/>
    <s v="Phoenix"/>
    <s v="AZ"/>
    <x v="2"/>
    <n v="58088"/>
    <s v="Savings"/>
    <s v="Active"/>
    <n v="8676"/>
    <s v="Chicago"/>
    <s v="CA"/>
    <s v="Canada"/>
    <n v="84312"/>
    <s v="Success"/>
    <s v="Approved"/>
    <s v="Yes"/>
    <n v="89.51"/>
  </r>
  <r>
    <n v="3934849"/>
    <n v="45774"/>
    <n v="40843000"/>
    <x v="233"/>
    <x v="2"/>
    <n v="3930.96"/>
    <x v="1"/>
    <x v="2"/>
    <x v="0"/>
    <s v="Amazon Clothing"/>
    <x v="3"/>
    <x v="0"/>
    <n v="4200894016426545"/>
    <d v="2023-03-10T01:35:12"/>
    <n v="299"/>
    <n v="33"/>
    <s v="Other"/>
    <n v="147312.56"/>
    <s v="Lawyer"/>
    <s v="Married"/>
    <s v="New York"/>
    <s v="IL"/>
    <x v="0"/>
    <n v="21018"/>
    <s v="Checking"/>
    <s v="Closed"/>
    <n v="6196"/>
    <s v="Los Angeles"/>
    <s v="NY"/>
    <s v="UK"/>
    <n v="31325"/>
    <s v="Success"/>
    <s v="Approved"/>
    <s v="No"/>
    <n v="60.79"/>
  </r>
  <r>
    <n v="9219237"/>
    <n v="60529"/>
    <n v="43434227"/>
    <x v="234"/>
    <x v="1"/>
    <n v="7304.06"/>
    <x v="0"/>
    <x v="0"/>
    <x v="4"/>
    <s v="Alibaba Grocery"/>
    <x v="1"/>
    <x v="3"/>
    <n v="4923037060685756"/>
    <d v="2023-03-10T08:35:52"/>
    <n v="905"/>
    <n v="53"/>
    <s v="Female"/>
    <n v="141243.79"/>
    <s v="Engineer"/>
    <s v="Married"/>
    <s v="Los Angeles"/>
    <s v="IL"/>
    <x v="4"/>
    <n v="99997"/>
    <s v="Checking"/>
    <s v="Closed"/>
    <n v="6499"/>
    <s v="Houston"/>
    <s v="IL"/>
    <s v="Australia"/>
    <n v="43487"/>
    <s v="Success"/>
    <s v="Insufficient Funds"/>
    <s v="No"/>
    <n v="11.52"/>
  </r>
  <r>
    <n v="2488561"/>
    <n v="40868"/>
    <n v="69499797"/>
    <x v="235"/>
    <x v="0"/>
    <n v="6739.45"/>
    <x v="1"/>
    <x v="4"/>
    <x v="4"/>
    <s v="Walmart Grocery"/>
    <x v="2"/>
    <x v="1"/>
    <n v="4628985803853063"/>
    <d v="2023-03-10T15:36:32"/>
    <n v="240"/>
    <n v="62"/>
    <s v="Other"/>
    <n v="68061.48"/>
    <s v="Artist"/>
    <s v="Single"/>
    <s v="Phoenix"/>
    <s v="TX"/>
    <x v="0"/>
    <n v="51069"/>
    <s v="Savings"/>
    <s v="Inactive"/>
    <n v="3774"/>
    <s v="Los Angeles"/>
    <s v="TX"/>
    <s v="USA"/>
    <n v="50970"/>
    <s v="Success"/>
    <s v="Insufficient Funds"/>
    <s v="No"/>
    <n v="72.540000000000006"/>
  </r>
  <r>
    <n v="5578728"/>
    <n v="76547"/>
    <n v="61127360"/>
    <x v="236"/>
    <x v="3"/>
    <n v="4282.3100000000004"/>
    <x v="2"/>
    <x v="3"/>
    <x v="2"/>
    <s v="Target Health"/>
    <x v="0"/>
    <x v="3"/>
    <n v="4827426224509701"/>
    <d v="2023-03-10T22:37:12"/>
    <n v="877"/>
    <n v="20"/>
    <s v="Male"/>
    <n v="35367.64"/>
    <s v="Engineer"/>
    <s v="Widowed"/>
    <s v="Houston"/>
    <s v="IL"/>
    <x v="1"/>
    <n v="18307"/>
    <s v="Loan"/>
    <s v="Inactive"/>
    <n v="3557"/>
    <s v="Houston"/>
    <s v="TX"/>
    <s v="Australia"/>
    <n v="61644"/>
    <s v="Pending"/>
    <s v="Declined"/>
    <s v="Yes"/>
    <n v="78.12"/>
  </r>
  <r>
    <n v="6037705"/>
    <n v="78289"/>
    <n v="85927324"/>
    <x v="237"/>
    <x v="3"/>
    <n v="1915.46"/>
    <x v="0"/>
    <x v="5"/>
    <x v="2"/>
    <s v="Costco Health"/>
    <x v="3"/>
    <x v="0"/>
    <n v="4761581539287839"/>
    <d v="2023-03-11T05:37:51"/>
    <n v="165"/>
    <n v="49"/>
    <s v="Male"/>
    <n v="106711.55"/>
    <s v="Lawyer"/>
    <s v="Divorced"/>
    <s v="Los Angeles"/>
    <s v="IL"/>
    <x v="2"/>
    <n v="17108"/>
    <s v="Checking"/>
    <s v="Closed"/>
    <n v="3959"/>
    <s v="New York"/>
    <s v="CA"/>
    <s v="Australia"/>
    <n v="83118"/>
    <s v="Pending"/>
    <s v="Insufficient Funds"/>
    <s v="No"/>
    <n v="3.56"/>
  </r>
  <r>
    <n v="7766556"/>
    <n v="77474"/>
    <n v="51689028"/>
    <x v="238"/>
    <x v="3"/>
    <n v="3066.24"/>
    <x v="4"/>
    <x v="2"/>
    <x v="1"/>
    <s v="Amazon Entertainment"/>
    <x v="3"/>
    <x v="0"/>
    <n v="4134992898503789"/>
    <d v="2023-03-11T12:38:31"/>
    <n v="629"/>
    <n v="48"/>
    <s v="Female"/>
    <n v="63444.17"/>
    <s v="Artist"/>
    <s v="Divorced"/>
    <s v="Los Angeles"/>
    <s v="CA"/>
    <x v="1"/>
    <n v="14352"/>
    <s v="Savings"/>
    <s v="Closed"/>
    <n v="4137"/>
    <s v="Los Angeles"/>
    <s v="AZ"/>
    <s v="Canada"/>
    <n v="32762"/>
    <s v="Success"/>
    <s v="Insufficient Funds"/>
    <s v="No"/>
    <n v="60.94"/>
  </r>
  <r>
    <n v="7049561"/>
    <n v="22429"/>
    <n v="55746386"/>
    <x v="239"/>
    <x v="1"/>
    <n v="4944.6400000000003"/>
    <x v="0"/>
    <x v="5"/>
    <x v="4"/>
    <s v="Costco Grocery"/>
    <x v="1"/>
    <x v="3"/>
    <n v="4963324633807766"/>
    <d v="2023-03-11T19:39:11"/>
    <n v="592"/>
    <n v="53"/>
    <s v="Other"/>
    <n v="140930.85999999999"/>
    <s v="Doctor"/>
    <s v="Married"/>
    <s v="Chicago"/>
    <s v="TX"/>
    <x v="2"/>
    <n v="57875"/>
    <s v="Credit"/>
    <s v="Closed"/>
    <n v="1943"/>
    <s v="Phoenix"/>
    <s v="AZ"/>
    <s v="India"/>
    <n v="81175"/>
    <s v="Failed"/>
    <s v="Declined"/>
    <s v="No"/>
    <n v="29.51"/>
  </r>
  <r>
    <n v="7286745"/>
    <n v="57716"/>
    <n v="36652117"/>
    <x v="240"/>
    <x v="0"/>
    <n v="9486.25"/>
    <x v="1"/>
    <x v="3"/>
    <x v="0"/>
    <s v="Target Clothing"/>
    <x v="3"/>
    <x v="0"/>
    <n v="4145883866895002"/>
    <d v="2023-03-12T02:39:51"/>
    <n v="546"/>
    <n v="43"/>
    <s v="Male"/>
    <n v="143082.10999999999"/>
    <s v="Engineer"/>
    <s v="Widowed"/>
    <s v="New York"/>
    <s v="AZ"/>
    <x v="0"/>
    <n v="47634"/>
    <s v="Credit"/>
    <s v="Inactive"/>
    <n v="6300"/>
    <s v="Los Angeles"/>
    <s v="AZ"/>
    <s v="India"/>
    <n v="13662"/>
    <s v="Failed"/>
    <s v="Exceeds Limit"/>
    <s v="Yes"/>
    <n v="97.47"/>
  </r>
  <r>
    <n v="3011989"/>
    <n v="56355"/>
    <n v="47314485"/>
    <x v="241"/>
    <x v="1"/>
    <n v="6406.05"/>
    <x v="1"/>
    <x v="5"/>
    <x v="4"/>
    <s v="Costco Grocery"/>
    <x v="3"/>
    <x v="0"/>
    <n v="4458606299271858"/>
    <d v="2023-03-12T09:40:31"/>
    <n v="305"/>
    <n v="56"/>
    <s v="Other"/>
    <n v="80611.69"/>
    <s v="Lawyer"/>
    <s v="Married"/>
    <s v="Los Angeles"/>
    <s v="NY"/>
    <x v="1"/>
    <n v="74688"/>
    <s v="Credit"/>
    <s v="Active"/>
    <n v="8551"/>
    <s v="Houston"/>
    <s v="TX"/>
    <s v="India"/>
    <n v="28575"/>
    <s v="Failed"/>
    <s v="Approved"/>
    <s v="No"/>
    <n v="73.95"/>
  </r>
  <r>
    <n v="5913593"/>
    <n v="32556"/>
    <n v="48425317"/>
    <x v="242"/>
    <x v="3"/>
    <n v="1284.26"/>
    <x v="3"/>
    <x v="0"/>
    <x v="3"/>
    <s v="Alibaba Electronics"/>
    <x v="1"/>
    <x v="1"/>
    <n v="4875446237708346"/>
    <d v="2023-03-12T16:41:11"/>
    <n v="776"/>
    <n v="44"/>
    <s v="Other"/>
    <n v="79607.28"/>
    <s v="Entrepreneur"/>
    <s v="Widowed"/>
    <s v="Chicago"/>
    <s v="CA"/>
    <x v="3"/>
    <n v="61277"/>
    <s v="Checking"/>
    <s v="Inactive"/>
    <n v="2987"/>
    <s v="New York"/>
    <s v="IL"/>
    <s v="UK"/>
    <n v="14786"/>
    <s v="Failed"/>
    <s v="Approved"/>
    <s v="Yes"/>
    <n v="20.95"/>
  </r>
  <r>
    <n v="4565465"/>
    <n v="26842"/>
    <n v="21295055"/>
    <x v="243"/>
    <x v="1"/>
    <n v="8045.03"/>
    <x v="4"/>
    <x v="4"/>
    <x v="1"/>
    <s v="Walmart Entertainment"/>
    <x v="1"/>
    <x v="0"/>
    <n v="4557795740835637"/>
    <d v="2023-03-12T23:41:51"/>
    <n v="650"/>
    <n v="35"/>
    <s v="Other"/>
    <n v="41980.93"/>
    <s v="Doctor"/>
    <s v="Single"/>
    <s v="Phoenix"/>
    <s v="CA"/>
    <x v="0"/>
    <n v="89579"/>
    <s v="Savings"/>
    <s v="Active"/>
    <n v="5336"/>
    <s v="Los Angeles"/>
    <s v="TX"/>
    <s v="USA"/>
    <n v="74597"/>
    <s v="Success"/>
    <s v="Exceeds Limit"/>
    <s v="Yes"/>
    <n v="19.690000000000001"/>
  </r>
  <r>
    <n v="7656780"/>
    <n v="15939"/>
    <n v="24285829"/>
    <x v="244"/>
    <x v="2"/>
    <n v="7213.95"/>
    <x v="2"/>
    <x v="3"/>
    <x v="3"/>
    <s v="Target Electronics"/>
    <x v="1"/>
    <x v="1"/>
    <n v="4949462287789020"/>
    <d v="2023-03-13T06:42:31"/>
    <n v="601"/>
    <n v="49"/>
    <s v="Female"/>
    <n v="148413.46"/>
    <s v="Lawyer"/>
    <s v="Divorced"/>
    <s v="Chicago"/>
    <s v="AZ"/>
    <x v="3"/>
    <n v="92387"/>
    <s v="Loan"/>
    <s v="Active"/>
    <n v="2701"/>
    <s v="Phoenix"/>
    <s v="AZ"/>
    <s v="Canada"/>
    <n v="64705"/>
    <s v="Pending"/>
    <s v="Approved"/>
    <s v="Yes"/>
    <n v="7.15"/>
  </r>
  <r>
    <n v="9839876"/>
    <n v="56666"/>
    <n v="75747035"/>
    <x v="245"/>
    <x v="1"/>
    <n v="8886.08"/>
    <x v="2"/>
    <x v="3"/>
    <x v="2"/>
    <s v="Target Health"/>
    <x v="1"/>
    <x v="3"/>
    <n v="4874021022816166"/>
    <d v="2023-03-13T13:43:11"/>
    <n v="117"/>
    <n v="41"/>
    <s v="Female"/>
    <n v="43207.75"/>
    <s v="Lawyer"/>
    <s v="Widowed"/>
    <s v="Houston"/>
    <s v="TX"/>
    <x v="3"/>
    <n v="97699"/>
    <s v="Savings"/>
    <s v="Inactive"/>
    <n v="3384"/>
    <s v="New York"/>
    <s v="AZ"/>
    <s v="UK"/>
    <n v="85527"/>
    <s v="Failed"/>
    <s v="Exceeds Limit"/>
    <s v="Yes"/>
    <n v="63.64"/>
  </r>
  <r>
    <n v="2917982"/>
    <n v="38410"/>
    <n v="90747973"/>
    <x v="246"/>
    <x v="2"/>
    <n v="6116.11"/>
    <x v="2"/>
    <x v="2"/>
    <x v="2"/>
    <s v="Amazon Health"/>
    <x v="0"/>
    <x v="0"/>
    <n v="4829131367841427"/>
    <d v="2023-03-13T20:43:51"/>
    <n v="374"/>
    <n v="53"/>
    <s v="Female"/>
    <n v="134608.07"/>
    <s v="Doctor"/>
    <s v="Widowed"/>
    <s v="Los Angeles"/>
    <s v="TX"/>
    <x v="4"/>
    <n v="98086"/>
    <s v="Loan"/>
    <s v="Active"/>
    <n v="4163"/>
    <s v="Phoenix"/>
    <s v="AZ"/>
    <s v="UK"/>
    <n v="56711"/>
    <s v="Success"/>
    <s v="Declined"/>
    <s v="No"/>
    <n v="92.55"/>
  </r>
  <r>
    <n v="7649616"/>
    <n v="54873"/>
    <n v="16721153"/>
    <x v="247"/>
    <x v="2"/>
    <n v="3106.28"/>
    <x v="3"/>
    <x v="1"/>
    <x v="4"/>
    <s v="Best Buy Grocery"/>
    <x v="3"/>
    <x v="0"/>
    <n v="4458214140194610"/>
    <d v="2023-03-14T03:44:31"/>
    <n v="590"/>
    <n v="22"/>
    <s v="Female"/>
    <n v="59690.32"/>
    <s v="Lawyer"/>
    <s v="Married"/>
    <s v="Phoenix"/>
    <s v="CA"/>
    <x v="2"/>
    <n v="89452"/>
    <s v="Loan"/>
    <s v="Closed"/>
    <n v="2554"/>
    <s v="Los Angeles"/>
    <s v="CA"/>
    <s v="Canada"/>
    <n v="51231"/>
    <s v="Success"/>
    <s v="Insufficient Funds"/>
    <s v="Yes"/>
    <n v="31.43"/>
  </r>
  <r>
    <n v="4231713"/>
    <n v="75647"/>
    <n v="38415547"/>
    <x v="248"/>
    <x v="3"/>
    <n v="8477.2800000000007"/>
    <x v="2"/>
    <x v="4"/>
    <x v="0"/>
    <s v="Walmart Clothing"/>
    <x v="2"/>
    <x v="0"/>
    <n v="4518782193842097"/>
    <d v="2023-03-14T10:45:11"/>
    <n v="944"/>
    <n v="35"/>
    <s v="Other"/>
    <n v="56360.27"/>
    <s v="Artist"/>
    <s v="Married"/>
    <s v="Houston"/>
    <s v="TX"/>
    <x v="2"/>
    <n v="14882"/>
    <s v="Loan"/>
    <s v="Inactive"/>
    <n v="8050"/>
    <s v="Chicago"/>
    <s v="IL"/>
    <s v="Canada"/>
    <n v="81422"/>
    <s v="Failed"/>
    <s v="Exceeds Limit"/>
    <s v="No"/>
    <n v="81.78"/>
  </r>
  <r>
    <n v="2240597"/>
    <n v="60169"/>
    <n v="67822588"/>
    <x v="249"/>
    <x v="2"/>
    <n v="5777.15"/>
    <x v="0"/>
    <x v="2"/>
    <x v="4"/>
    <s v="Amazon Grocery"/>
    <x v="0"/>
    <x v="3"/>
    <n v="4409851570566570"/>
    <d v="2023-03-14T17:45:51"/>
    <n v="103"/>
    <n v="50"/>
    <s v="Female"/>
    <n v="45339.99"/>
    <s v="Entrepreneur"/>
    <s v="Single"/>
    <s v="Houston"/>
    <s v="TX"/>
    <x v="4"/>
    <n v="81694"/>
    <s v="Credit"/>
    <s v="Active"/>
    <n v="3473"/>
    <s v="New York"/>
    <s v="NY"/>
    <s v="UK"/>
    <n v="63938"/>
    <s v="Failed"/>
    <s v="Insufficient Funds"/>
    <s v="No"/>
    <n v="99.15"/>
  </r>
  <r>
    <n v="1253636"/>
    <n v="85144"/>
    <n v="73411612"/>
    <x v="250"/>
    <x v="0"/>
    <n v="7030.15"/>
    <x v="4"/>
    <x v="3"/>
    <x v="3"/>
    <s v="Target Electronics"/>
    <x v="0"/>
    <x v="0"/>
    <n v="4486446624854459"/>
    <d v="2023-03-15T00:46:31"/>
    <n v="303"/>
    <n v="64"/>
    <s v="Female"/>
    <n v="144900.54999999999"/>
    <s v="Engineer"/>
    <s v="Married"/>
    <s v="Chicago"/>
    <s v="CA"/>
    <x v="3"/>
    <n v="90656"/>
    <s v="Loan"/>
    <s v="Closed"/>
    <n v="8452"/>
    <s v="Houston"/>
    <s v="TX"/>
    <s v="India"/>
    <n v="54803"/>
    <s v="Pending"/>
    <s v="Declined"/>
    <s v="No"/>
    <n v="60.19"/>
  </r>
  <r>
    <n v="8636983"/>
    <n v="26956"/>
    <n v="35281348"/>
    <x v="251"/>
    <x v="1"/>
    <n v="4702.91"/>
    <x v="1"/>
    <x v="4"/>
    <x v="2"/>
    <s v="Walmart Health"/>
    <x v="0"/>
    <x v="3"/>
    <n v="4313015059216275"/>
    <d v="2023-03-15T07:47:11"/>
    <n v="211"/>
    <n v="56"/>
    <s v="Other"/>
    <n v="85054.32"/>
    <s v="Lawyer"/>
    <s v="Divorced"/>
    <s v="Phoenix"/>
    <s v="NY"/>
    <x v="2"/>
    <n v="81229"/>
    <s v="Savings"/>
    <s v="Active"/>
    <n v="4040"/>
    <s v="Chicago"/>
    <s v="AZ"/>
    <s v="Canada"/>
    <n v="28324"/>
    <s v="Failed"/>
    <s v="Approved"/>
    <s v="No"/>
    <n v="20.9"/>
  </r>
  <r>
    <n v="5806523"/>
    <n v="58069"/>
    <n v="81564447"/>
    <x v="252"/>
    <x v="0"/>
    <n v="8046.74"/>
    <x v="2"/>
    <x v="3"/>
    <x v="3"/>
    <s v="Target Electronics"/>
    <x v="0"/>
    <x v="2"/>
    <n v="4739754785980137"/>
    <d v="2023-03-15T14:47:51"/>
    <n v="906"/>
    <n v="62"/>
    <s v="Other"/>
    <n v="59886.74"/>
    <s v="Entrepreneur"/>
    <s v="Divorced"/>
    <s v="Houston"/>
    <s v="TX"/>
    <x v="2"/>
    <n v="81806"/>
    <s v="Credit"/>
    <s v="Active"/>
    <n v="9675"/>
    <s v="New York"/>
    <s v="AZ"/>
    <s v="Canada"/>
    <n v="11611"/>
    <s v="Pending"/>
    <s v="Declined"/>
    <s v="Yes"/>
    <n v="12.06"/>
  </r>
  <r>
    <n v="1343200"/>
    <n v="86619"/>
    <n v="52374714"/>
    <x v="253"/>
    <x v="1"/>
    <n v="6259.85"/>
    <x v="4"/>
    <x v="3"/>
    <x v="0"/>
    <s v="Target Clothing"/>
    <x v="3"/>
    <x v="1"/>
    <n v="4587851094416882"/>
    <d v="2023-03-15T21:48:31"/>
    <n v="451"/>
    <n v="60"/>
    <s v="Female"/>
    <n v="87885.89"/>
    <s v="Teacher"/>
    <s v="Single"/>
    <s v="New York"/>
    <s v="IL"/>
    <x v="3"/>
    <n v="16821"/>
    <s v="Checking"/>
    <s v="Inactive"/>
    <n v="2958"/>
    <s v="Chicago"/>
    <s v="AZ"/>
    <s v="UK"/>
    <n v="58555"/>
    <s v="Success"/>
    <s v="Approved"/>
    <s v="No"/>
    <n v="19.16"/>
  </r>
  <r>
    <n v="9427816"/>
    <n v="15888"/>
    <n v="39323985"/>
    <x v="254"/>
    <x v="1"/>
    <n v="8906.6299999999992"/>
    <x v="1"/>
    <x v="2"/>
    <x v="4"/>
    <s v="Amazon Grocery"/>
    <x v="3"/>
    <x v="2"/>
    <n v="4204873633092362"/>
    <d v="2023-03-16T04:49:11"/>
    <n v="480"/>
    <n v="54"/>
    <s v="Other"/>
    <n v="145791.48000000001"/>
    <s v="Artist"/>
    <s v="Single"/>
    <s v="Houston"/>
    <s v="TX"/>
    <x v="2"/>
    <n v="11202"/>
    <s v="Credit"/>
    <s v="Inactive"/>
    <n v="9439"/>
    <s v="Houston"/>
    <s v="IL"/>
    <s v="Australia"/>
    <n v="65204"/>
    <s v="Pending"/>
    <s v="Declined"/>
    <s v="No"/>
    <n v="4.3899999999999997"/>
  </r>
  <r>
    <n v="7982496"/>
    <n v="94553"/>
    <n v="15959211"/>
    <x v="255"/>
    <x v="1"/>
    <n v="3506.88"/>
    <x v="1"/>
    <x v="4"/>
    <x v="3"/>
    <s v="Walmart Electronics"/>
    <x v="1"/>
    <x v="0"/>
    <n v="4857344321775055"/>
    <d v="2023-03-16T11:49:51"/>
    <n v="950"/>
    <n v="44"/>
    <s v="Other"/>
    <n v="48279.72"/>
    <s v="Entrepreneur"/>
    <s v="Divorced"/>
    <s v="Los Angeles"/>
    <s v="TX"/>
    <x v="4"/>
    <n v="82867"/>
    <s v="Checking"/>
    <s v="Active"/>
    <n v="3331"/>
    <s v="Houston"/>
    <s v="CA"/>
    <s v="Canada"/>
    <n v="61422"/>
    <s v="Success"/>
    <s v="Declined"/>
    <s v="Yes"/>
    <n v="9.51"/>
  </r>
  <r>
    <n v="2105010"/>
    <n v="16444"/>
    <n v="27165882"/>
    <x v="256"/>
    <x v="0"/>
    <n v="8473.7999999999993"/>
    <x v="0"/>
    <x v="5"/>
    <x v="4"/>
    <s v="Costco Grocery"/>
    <x v="0"/>
    <x v="0"/>
    <n v="4898901773513322"/>
    <d v="2023-03-16T18:50:31"/>
    <n v="635"/>
    <n v="45"/>
    <s v="Male"/>
    <n v="54177.46"/>
    <s v="Engineer"/>
    <s v="Divorced"/>
    <s v="Los Angeles"/>
    <s v="AZ"/>
    <x v="0"/>
    <n v="21114"/>
    <s v="Checking"/>
    <s v="Closed"/>
    <n v="8824"/>
    <s v="Chicago"/>
    <s v="IL"/>
    <s v="UK"/>
    <n v="98758"/>
    <s v="Success"/>
    <s v="Approved"/>
    <s v="No"/>
    <n v="23.15"/>
  </r>
  <r>
    <n v="4035691"/>
    <n v="92856"/>
    <n v="45176125"/>
    <x v="257"/>
    <x v="2"/>
    <n v="7887.86"/>
    <x v="0"/>
    <x v="3"/>
    <x v="3"/>
    <s v="Target Electronics"/>
    <x v="2"/>
    <x v="2"/>
    <n v="4419239213198281"/>
    <d v="2023-03-17T01:51:11"/>
    <n v="849"/>
    <n v="41"/>
    <s v="Female"/>
    <n v="118408.05"/>
    <s v="Artist"/>
    <s v="Married"/>
    <s v="Houston"/>
    <s v="AZ"/>
    <x v="3"/>
    <n v="91867"/>
    <s v="Checking"/>
    <s v="Inactive"/>
    <n v="7266"/>
    <s v="Los Angeles"/>
    <s v="TX"/>
    <s v="Australia"/>
    <n v="18778"/>
    <s v="Failed"/>
    <s v="Insufficient Funds"/>
    <s v="No"/>
    <n v="31.48"/>
  </r>
  <r>
    <n v="6543665"/>
    <n v="91176"/>
    <n v="46935940"/>
    <x v="258"/>
    <x v="2"/>
    <n v="3704.9"/>
    <x v="1"/>
    <x v="3"/>
    <x v="1"/>
    <s v="Target Entertainment"/>
    <x v="3"/>
    <x v="3"/>
    <n v="4108073105802787"/>
    <d v="2023-03-17T08:51:51"/>
    <n v="180"/>
    <n v="49"/>
    <s v="Female"/>
    <n v="49109.03"/>
    <s v="Entrepreneur"/>
    <s v="Divorced"/>
    <s v="Los Angeles"/>
    <s v="NY"/>
    <x v="2"/>
    <n v="83164"/>
    <s v="Loan"/>
    <s v="Active"/>
    <n v="8325"/>
    <s v="New York"/>
    <s v="CA"/>
    <s v="Canada"/>
    <n v="63344"/>
    <s v="Success"/>
    <s v="Exceeds Limit"/>
    <s v="No"/>
    <n v="15.45"/>
  </r>
  <r>
    <n v="9591427"/>
    <n v="94428"/>
    <n v="52376467"/>
    <x v="259"/>
    <x v="0"/>
    <n v="8758.31"/>
    <x v="2"/>
    <x v="0"/>
    <x v="1"/>
    <s v="Alibaba Entertainment"/>
    <x v="2"/>
    <x v="2"/>
    <n v="4136876518638373"/>
    <d v="2023-03-17T15:52:31"/>
    <n v="989"/>
    <n v="46"/>
    <s v="Male"/>
    <n v="80622.39"/>
    <s v="Lawyer"/>
    <s v="Single"/>
    <s v="Phoenix"/>
    <s v="CA"/>
    <x v="4"/>
    <n v="86241"/>
    <s v="Savings"/>
    <s v="Closed"/>
    <n v="1778"/>
    <s v="Phoenix"/>
    <s v="NY"/>
    <s v="Canada"/>
    <n v="28604"/>
    <s v="Failed"/>
    <s v="Approved"/>
    <s v="Yes"/>
    <n v="86.32"/>
  </r>
  <r>
    <n v="6855883"/>
    <n v="80047"/>
    <n v="94596777"/>
    <x v="260"/>
    <x v="2"/>
    <n v="5933.06"/>
    <x v="3"/>
    <x v="2"/>
    <x v="1"/>
    <s v="Amazon Entertainment"/>
    <x v="0"/>
    <x v="3"/>
    <n v="4335746707159093"/>
    <d v="2023-03-17T22:53:11"/>
    <n v="828"/>
    <n v="67"/>
    <s v="Male"/>
    <n v="131966.18"/>
    <s v="Doctor"/>
    <s v="Single"/>
    <s v="Phoenix"/>
    <s v="NY"/>
    <x v="3"/>
    <n v="85085"/>
    <s v="Loan"/>
    <s v="Closed"/>
    <n v="2447"/>
    <s v="Los Angeles"/>
    <s v="IL"/>
    <s v="Australia"/>
    <n v="50857"/>
    <s v="Pending"/>
    <s v="Insufficient Funds"/>
    <s v="No"/>
    <n v="61.42"/>
  </r>
  <r>
    <n v="9737974"/>
    <n v="79253"/>
    <n v="96316712"/>
    <x v="261"/>
    <x v="2"/>
    <n v="3725.45"/>
    <x v="3"/>
    <x v="5"/>
    <x v="4"/>
    <s v="Costco Grocery"/>
    <x v="0"/>
    <x v="0"/>
    <n v="4830788134884461"/>
    <d v="2023-03-18T05:53:51"/>
    <n v="641"/>
    <n v="37"/>
    <s v="Female"/>
    <n v="139735.14000000001"/>
    <s v="Entrepreneur"/>
    <s v="Widowed"/>
    <s v="Chicago"/>
    <s v="TX"/>
    <x v="3"/>
    <n v="72321"/>
    <s v="Loan"/>
    <s v="Inactive"/>
    <n v="2027"/>
    <s v="Houston"/>
    <s v="TX"/>
    <s v="India"/>
    <n v="85428"/>
    <s v="Failed"/>
    <s v="Approved"/>
    <s v="No"/>
    <n v="38"/>
  </r>
  <r>
    <n v="3435130"/>
    <n v="87682"/>
    <n v="49394035"/>
    <x v="262"/>
    <x v="2"/>
    <n v="2763.62"/>
    <x v="2"/>
    <x v="4"/>
    <x v="3"/>
    <s v="Walmart Electronics"/>
    <x v="0"/>
    <x v="0"/>
    <n v="4958316873702252"/>
    <d v="2023-03-18T12:54:31"/>
    <n v="484"/>
    <n v="51"/>
    <s v="Female"/>
    <n v="60939.71"/>
    <s v="Entrepreneur"/>
    <s v="Widowed"/>
    <s v="New York"/>
    <s v="CA"/>
    <x v="4"/>
    <n v="80672"/>
    <s v="Checking"/>
    <s v="Inactive"/>
    <n v="7876"/>
    <s v="Los Angeles"/>
    <s v="IL"/>
    <s v="Australia"/>
    <n v="98741"/>
    <s v="Failed"/>
    <s v="Exceeds Limit"/>
    <s v="No"/>
    <n v="61.7"/>
  </r>
  <r>
    <n v="3608392"/>
    <n v="95818"/>
    <n v="43477517"/>
    <x v="263"/>
    <x v="0"/>
    <n v="885.88"/>
    <x v="1"/>
    <x v="5"/>
    <x v="0"/>
    <s v="Costco Clothing"/>
    <x v="0"/>
    <x v="3"/>
    <n v="4401386778478019"/>
    <d v="2023-03-18T19:55:11"/>
    <n v="293"/>
    <n v="30"/>
    <s v="Other"/>
    <n v="149284.24"/>
    <s v="Entrepreneur"/>
    <s v="Single"/>
    <s v="Houston"/>
    <s v="CA"/>
    <x v="4"/>
    <n v="46447"/>
    <s v="Savings"/>
    <s v="Active"/>
    <n v="1422"/>
    <s v="New York"/>
    <s v="NY"/>
    <s v="UK"/>
    <n v="74626"/>
    <s v="Pending"/>
    <s v="Approved"/>
    <s v="Yes"/>
    <n v="61.17"/>
  </r>
  <r>
    <n v="4403437"/>
    <n v="60813"/>
    <n v="68913873"/>
    <x v="264"/>
    <x v="1"/>
    <n v="933.92"/>
    <x v="2"/>
    <x v="4"/>
    <x v="2"/>
    <s v="Walmart Health"/>
    <x v="2"/>
    <x v="2"/>
    <n v="4451555700826448"/>
    <d v="2023-03-19T02:55:50"/>
    <n v="703"/>
    <n v="46"/>
    <s v="Other"/>
    <n v="53331.76"/>
    <s v="Engineer"/>
    <s v="Married"/>
    <s v="Los Angeles"/>
    <s v="TX"/>
    <x v="2"/>
    <n v="13148"/>
    <s v="Loan"/>
    <s v="Closed"/>
    <n v="4028"/>
    <s v="Los Angeles"/>
    <s v="IL"/>
    <s v="Australia"/>
    <n v="87021"/>
    <s v="Success"/>
    <s v="Exceeds Limit"/>
    <s v="Yes"/>
    <n v="47.05"/>
  </r>
  <r>
    <n v="9405772"/>
    <n v="66663"/>
    <n v="87631386"/>
    <x v="265"/>
    <x v="2"/>
    <n v="7844.71"/>
    <x v="3"/>
    <x v="4"/>
    <x v="2"/>
    <s v="Walmart Health"/>
    <x v="1"/>
    <x v="0"/>
    <n v="4979906477752569"/>
    <d v="2023-03-19T09:56:30"/>
    <n v="240"/>
    <n v="29"/>
    <s v="Female"/>
    <n v="24331.54"/>
    <s v="Doctor"/>
    <s v="Widowed"/>
    <s v="Chicago"/>
    <s v="NY"/>
    <x v="2"/>
    <n v="76319"/>
    <s v="Savings"/>
    <s v="Active"/>
    <n v="8454"/>
    <s v="Houston"/>
    <s v="IL"/>
    <s v="India"/>
    <n v="97961"/>
    <s v="Success"/>
    <s v="Exceeds Limit"/>
    <s v="Yes"/>
    <n v="69.56"/>
  </r>
  <r>
    <n v="2979524"/>
    <n v="64319"/>
    <n v="30618550"/>
    <x v="266"/>
    <x v="2"/>
    <n v="3861.05"/>
    <x v="1"/>
    <x v="5"/>
    <x v="0"/>
    <s v="Costco Clothing"/>
    <x v="1"/>
    <x v="2"/>
    <n v="4054601578904144"/>
    <d v="2023-03-19T16:57:10"/>
    <n v="951"/>
    <n v="22"/>
    <s v="Male"/>
    <n v="67976.41"/>
    <s v="Lawyer"/>
    <s v="Widowed"/>
    <s v="Chicago"/>
    <s v="NY"/>
    <x v="2"/>
    <n v="73186"/>
    <s v="Savings"/>
    <s v="Closed"/>
    <n v="5937"/>
    <s v="Phoenix"/>
    <s v="IL"/>
    <s v="Australia"/>
    <n v="15998"/>
    <s v="Success"/>
    <s v="Approved"/>
    <s v="Yes"/>
    <n v="89"/>
  </r>
  <r>
    <n v="5099582"/>
    <n v="75532"/>
    <n v="10248462"/>
    <x v="267"/>
    <x v="3"/>
    <n v="5237.5200000000004"/>
    <x v="0"/>
    <x v="2"/>
    <x v="2"/>
    <s v="Amazon Health"/>
    <x v="0"/>
    <x v="2"/>
    <n v="4906954376452671"/>
    <d v="2023-03-19T23:57:50"/>
    <n v="962"/>
    <n v="21"/>
    <s v="Other"/>
    <n v="131120.62"/>
    <s v="Lawyer"/>
    <s v="Widowed"/>
    <s v="Houston"/>
    <s v="NY"/>
    <x v="0"/>
    <n v="50678"/>
    <s v="Loan"/>
    <s v="Active"/>
    <n v="9220"/>
    <s v="Los Angeles"/>
    <s v="NY"/>
    <s v="India"/>
    <n v="74977"/>
    <s v="Pending"/>
    <s v="Exceeds Limit"/>
    <s v="No"/>
    <n v="10.48"/>
  </r>
  <r>
    <n v="5706356"/>
    <n v="32665"/>
    <n v="82629759"/>
    <x v="268"/>
    <x v="2"/>
    <n v="8349.64"/>
    <x v="0"/>
    <x v="5"/>
    <x v="1"/>
    <s v="Costco Entertainment"/>
    <x v="2"/>
    <x v="2"/>
    <n v="4048960347105206"/>
    <d v="2023-03-20T06:58:30"/>
    <n v="238"/>
    <n v="57"/>
    <s v="Female"/>
    <n v="69527.17"/>
    <s v="Lawyer"/>
    <s v="Married"/>
    <s v="Chicago"/>
    <s v="IL"/>
    <x v="2"/>
    <n v="59719"/>
    <s v="Credit"/>
    <s v="Active"/>
    <n v="2073"/>
    <s v="Houston"/>
    <s v="IL"/>
    <s v="India"/>
    <n v="21107"/>
    <s v="Failed"/>
    <s v="Declined"/>
    <s v="No"/>
    <n v="56.63"/>
  </r>
  <r>
    <n v="4293244"/>
    <n v="37181"/>
    <n v="84286186"/>
    <x v="269"/>
    <x v="0"/>
    <n v="6550.72"/>
    <x v="3"/>
    <x v="2"/>
    <x v="3"/>
    <s v="Amazon Electronics"/>
    <x v="3"/>
    <x v="3"/>
    <n v="4530692777743097"/>
    <d v="2023-03-20T13:59:10"/>
    <n v="269"/>
    <n v="60"/>
    <s v="Other"/>
    <n v="130729.97"/>
    <s v="Engineer"/>
    <s v="Married"/>
    <s v="Chicago"/>
    <s v="NY"/>
    <x v="4"/>
    <n v="62188"/>
    <s v="Checking"/>
    <s v="Inactive"/>
    <n v="6286"/>
    <s v="Chicago"/>
    <s v="CA"/>
    <s v="Australia"/>
    <n v="43442"/>
    <s v="Pending"/>
    <s v="Insufficient Funds"/>
    <s v="No"/>
    <n v="95.21"/>
  </r>
  <r>
    <n v="8889739"/>
    <n v="42232"/>
    <n v="13197216"/>
    <x v="270"/>
    <x v="0"/>
    <n v="9423.48"/>
    <x v="0"/>
    <x v="2"/>
    <x v="4"/>
    <s v="Amazon Grocery"/>
    <x v="1"/>
    <x v="1"/>
    <n v="4258053132962444"/>
    <d v="2023-03-20T20:59:50"/>
    <n v="266"/>
    <n v="34"/>
    <s v="Female"/>
    <n v="101178.91"/>
    <s v="Entrepreneur"/>
    <s v="Single"/>
    <s v="New York"/>
    <s v="CA"/>
    <x v="2"/>
    <n v="42352"/>
    <s v="Savings"/>
    <s v="Closed"/>
    <n v="7043"/>
    <s v="New York"/>
    <s v="CA"/>
    <s v="Australia"/>
    <n v="48278"/>
    <s v="Failed"/>
    <s v="Exceeds Limit"/>
    <s v="No"/>
    <n v="43.51"/>
  </r>
  <r>
    <n v="1001408"/>
    <n v="39001"/>
    <n v="66675023"/>
    <x v="271"/>
    <x v="1"/>
    <n v="5237.3100000000004"/>
    <x v="2"/>
    <x v="5"/>
    <x v="2"/>
    <s v="Costco Health"/>
    <x v="2"/>
    <x v="2"/>
    <n v="4658226628578425"/>
    <d v="2023-03-21T04:00:30"/>
    <n v="570"/>
    <n v="41"/>
    <s v="Female"/>
    <n v="52652.53"/>
    <s v="Doctor"/>
    <s v="Married"/>
    <s v="Phoenix"/>
    <s v="IL"/>
    <x v="1"/>
    <n v="27761"/>
    <s v="Savings"/>
    <s v="Closed"/>
    <n v="8577"/>
    <s v="Phoenix"/>
    <s v="NY"/>
    <s v="UK"/>
    <n v="57863"/>
    <s v="Pending"/>
    <s v="Exceeds Limit"/>
    <s v="No"/>
    <n v="26.46"/>
  </r>
  <r>
    <n v="3528674"/>
    <n v="58647"/>
    <n v="79554122"/>
    <x v="272"/>
    <x v="3"/>
    <n v="1120.21"/>
    <x v="4"/>
    <x v="3"/>
    <x v="0"/>
    <s v="Target Clothing"/>
    <x v="0"/>
    <x v="3"/>
    <n v="4304665657070559"/>
    <d v="2023-03-21T11:01:10"/>
    <n v="840"/>
    <n v="61"/>
    <s v="Female"/>
    <n v="46761.65"/>
    <s v="Lawyer"/>
    <s v="Widowed"/>
    <s v="Los Angeles"/>
    <s v="NY"/>
    <x v="2"/>
    <n v="79088"/>
    <s v="Savings"/>
    <s v="Closed"/>
    <n v="5557"/>
    <s v="Phoenix"/>
    <s v="AZ"/>
    <s v="India"/>
    <n v="35761"/>
    <s v="Success"/>
    <s v="Declined"/>
    <s v="No"/>
    <n v="68.39"/>
  </r>
  <r>
    <n v="8553842"/>
    <n v="16481"/>
    <n v="31027457"/>
    <x v="273"/>
    <x v="0"/>
    <n v="3478.44"/>
    <x v="4"/>
    <x v="1"/>
    <x v="4"/>
    <s v="Best Buy Grocery"/>
    <x v="3"/>
    <x v="2"/>
    <n v="4911839234901724"/>
    <d v="2023-03-21T18:01:50"/>
    <n v="817"/>
    <n v="65"/>
    <s v="Male"/>
    <n v="72885.16"/>
    <s v="Artist"/>
    <s v="Widowed"/>
    <s v="Houston"/>
    <s v="AZ"/>
    <x v="3"/>
    <n v="75423"/>
    <s v="Credit"/>
    <s v="Closed"/>
    <n v="9601"/>
    <s v="Los Angeles"/>
    <s v="IL"/>
    <s v="Australia"/>
    <n v="82247"/>
    <s v="Success"/>
    <s v="Approved"/>
    <s v="Yes"/>
    <n v="11.18"/>
  </r>
  <r>
    <n v="1836164"/>
    <n v="25947"/>
    <n v="68314434"/>
    <x v="274"/>
    <x v="1"/>
    <n v="1385.7"/>
    <x v="0"/>
    <x v="2"/>
    <x v="3"/>
    <s v="Amazon Electronics"/>
    <x v="0"/>
    <x v="0"/>
    <n v="4964602678434461"/>
    <d v="2023-03-22T01:02:30"/>
    <n v="781"/>
    <n v="60"/>
    <s v="Other"/>
    <n v="114535.09"/>
    <s v="Doctor"/>
    <s v="Single"/>
    <s v="Los Angeles"/>
    <s v="CA"/>
    <x v="3"/>
    <n v="56261"/>
    <s v="Loan"/>
    <s v="Active"/>
    <n v="5041"/>
    <s v="New York"/>
    <s v="CA"/>
    <s v="India"/>
    <n v="35852"/>
    <s v="Failed"/>
    <s v="Exceeds Limit"/>
    <s v="Yes"/>
    <n v="71.39"/>
  </r>
  <r>
    <n v="5254880"/>
    <n v="76800"/>
    <n v="96626387"/>
    <x v="275"/>
    <x v="2"/>
    <n v="7477.96"/>
    <x v="2"/>
    <x v="2"/>
    <x v="4"/>
    <s v="Amazon Grocery"/>
    <x v="1"/>
    <x v="2"/>
    <n v="4415496526588196"/>
    <d v="2023-03-22T08:03:10"/>
    <n v="945"/>
    <n v="29"/>
    <s v="Other"/>
    <n v="92883.28"/>
    <s v="Teacher"/>
    <s v="Married"/>
    <s v="Chicago"/>
    <s v="CA"/>
    <x v="3"/>
    <n v="11225"/>
    <s v="Savings"/>
    <s v="Closed"/>
    <n v="3009"/>
    <s v="Los Angeles"/>
    <s v="NY"/>
    <s v="UK"/>
    <n v="93841"/>
    <s v="Success"/>
    <s v="Exceeds Limit"/>
    <s v="Yes"/>
    <n v="34.6"/>
  </r>
  <r>
    <n v="7867264"/>
    <n v="79017"/>
    <n v="51008641"/>
    <x v="276"/>
    <x v="3"/>
    <n v="4668.66"/>
    <x v="0"/>
    <x v="4"/>
    <x v="4"/>
    <s v="Walmart Grocery"/>
    <x v="1"/>
    <x v="0"/>
    <n v="4548284988132121"/>
    <d v="2023-03-22T15:03:50"/>
    <n v="381"/>
    <n v="27"/>
    <s v="Male"/>
    <n v="54293.04"/>
    <s v="Engineer"/>
    <s v="Widowed"/>
    <s v="Los Angeles"/>
    <s v="TX"/>
    <x v="4"/>
    <n v="96158"/>
    <s v="Credit"/>
    <s v="Active"/>
    <n v="8414"/>
    <s v="Houston"/>
    <s v="AZ"/>
    <s v="Canada"/>
    <n v="67705"/>
    <s v="Success"/>
    <s v="Insufficient Funds"/>
    <s v="No"/>
    <n v="68.88"/>
  </r>
  <r>
    <n v="4029596"/>
    <n v="25370"/>
    <n v="93792023"/>
    <x v="277"/>
    <x v="1"/>
    <n v="583.14"/>
    <x v="0"/>
    <x v="3"/>
    <x v="3"/>
    <s v="Target Electronics"/>
    <x v="0"/>
    <x v="2"/>
    <n v="4773263508719311"/>
    <d v="2023-03-22T22:04:30"/>
    <n v="785"/>
    <n v="34"/>
    <s v="Other"/>
    <n v="110378.88"/>
    <s v="Entrepreneur"/>
    <s v="Divorced"/>
    <s v="Chicago"/>
    <s v="CA"/>
    <x v="2"/>
    <n v="85447"/>
    <s v="Loan"/>
    <s v="Active"/>
    <n v="6968"/>
    <s v="Chicago"/>
    <s v="AZ"/>
    <s v="Canada"/>
    <n v="22516"/>
    <s v="Pending"/>
    <s v="Approved"/>
    <s v="Yes"/>
    <n v="29.98"/>
  </r>
  <r>
    <n v="2198871"/>
    <n v="97219"/>
    <n v="39248149"/>
    <x v="278"/>
    <x v="0"/>
    <n v="175.3"/>
    <x v="1"/>
    <x v="4"/>
    <x v="1"/>
    <s v="Walmart Entertainment"/>
    <x v="1"/>
    <x v="0"/>
    <n v="4087968709563689"/>
    <d v="2023-03-23T05:05:10"/>
    <n v="692"/>
    <n v="44"/>
    <s v="Female"/>
    <n v="27742.58"/>
    <s v="Doctor"/>
    <s v="Married"/>
    <s v="New York"/>
    <s v="CA"/>
    <x v="4"/>
    <n v="43836"/>
    <s v="Credit"/>
    <s v="Closed"/>
    <n v="6460"/>
    <s v="Phoenix"/>
    <s v="NY"/>
    <s v="Canada"/>
    <n v="32287"/>
    <s v="Failed"/>
    <s v="Insufficient Funds"/>
    <s v="Yes"/>
    <n v="29.85"/>
  </r>
  <r>
    <n v="8102984"/>
    <n v="94125"/>
    <n v="27393216"/>
    <x v="279"/>
    <x v="1"/>
    <n v="564.29999999999995"/>
    <x v="2"/>
    <x v="5"/>
    <x v="3"/>
    <s v="Costco Electronics"/>
    <x v="3"/>
    <x v="3"/>
    <n v="4553434506583156"/>
    <d v="2023-03-23T12:05:50"/>
    <n v="633"/>
    <n v="55"/>
    <s v="Male"/>
    <n v="91978.44"/>
    <s v="Engineer"/>
    <s v="Widowed"/>
    <s v="New York"/>
    <s v="AZ"/>
    <x v="2"/>
    <n v="41549"/>
    <s v="Loan"/>
    <s v="Active"/>
    <n v="9842"/>
    <s v="Los Angeles"/>
    <s v="IL"/>
    <s v="UK"/>
    <n v="62328"/>
    <s v="Pending"/>
    <s v="Exceeds Limit"/>
    <s v="No"/>
    <n v="44.18"/>
  </r>
  <r>
    <n v="5893090"/>
    <n v="21437"/>
    <n v="98400414"/>
    <x v="280"/>
    <x v="3"/>
    <n v="6725.37"/>
    <x v="3"/>
    <x v="3"/>
    <x v="4"/>
    <s v="Target Grocery"/>
    <x v="1"/>
    <x v="1"/>
    <n v="4948649784081195"/>
    <d v="2023-03-23T19:06:30"/>
    <n v="409"/>
    <n v="64"/>
    <s v="Female"/>
    <n v="142954.1"/>
    <s v="Doctor"/>
    <s v="Married"/>
    <s v="New York"/>
    <s v="IL"/>
    <x v="4"/>
    <n v="45618"/>
    <s v="Credit"/>
    <s v="Closed"/>
    <n v="3866"/>
    <s v="Phoenix"/>
    <s v="IL"/>
    <s v="Australia"/>
    <n v="51468"/>
    <s v="Pending"/>
    <s v="Approved"/>
    <s v="Yes"/>
    <n v="78.319999999999993"/>
  </r>
  <r>
    <n v="2752719"/>
    <n v="99728"/>
    <n v="21255052"/>
    <x v="281"/>
    <x v="1"/>
    <n v="2018.5"/>
    <x v="2"/>
    <x v="5"/>
    <x v="0"/>
    <s v="Costco Clothing"/>
    <x v="3"/>
    <x v="2"/>
    <n v="4341447829576471"/>
    <d v="2023-03-24T02:07:10"/>
    <n v="954"/>
    <n v="51"/>
    <s v="Male"/>
    <n v="64865.61"/>
    <s v="Artist"/>
    <s v="Married"/>
    <s v="Phoenix"/>
    <s v="TX"/>
    <x v="0"/>
    <n v="25485"/>
    <s v="Credit"/>
    <s v="Active"/>
    <n v="5677"/>
    <s v="Los Angeles"/>
    <s v="CA"/>
    <s v="Australia"/>
    <n v="91412"/>
    <s v="Success"/>
    <s v="Declined"/>
    <s v="No"/>
    <n v="78.06"/>
  </r>
  <r>
    <n v="8307591"/>
    <n v="96707"/>
    <n v="43685396"/>
    <x v="282"/>
    <x v="0"/>
    <n v="7779.05"/>
    <x v="2"/>
    <x v="5"/>
    <x v="3"/>
    <s v="Costco Electronics"/>
    <x v="2"/>
    <x v="2"/>
    <n v="4071103336348847"/>
    <d v="2023-03-24T09:07:50"/>
    <n v="642"/>
    <n v="49"/>
    <s v="Male"/>
    <n v="48959.6"/>
    <s v="Lawyer"/>
    <s v="Widowed"/>
    <s v="Houston"/>
    <s v="CA"/>
    <x v="3"/>
    <n v="72738"/>
    <s v="Loan"/>
    <s v="Closed"/>
    <n v="5155"/>
    <s v="Chicago"/>
    <s v="AZ"/>
    <s v="India"/>
    <n v="94063"/>
    <s v="Failed"/>
    <s v="Insufficient Funds"/>
    <s v="No"/>
    <n v="11.22"/>
  </r>
  <r>
    <n v="4023382"/>
    <n v="16683"/>
    <n v="97968308"/>
    <x v="283"/>
    <x v="1"/>
    <n v="5135.38"/>
    <x v="0"/>
    <x v="3"/>
    <x v="3"/>
    <s v="Target Electronics"/>
    <x v="3"/>
    <x v="0"/>
    <n v="4105413875950928"/>
    <d v="2023-03-24T16:08:30"/>
    <n v="862"/>
    <n v="22"/>
    <s v="Male"/>
    <n v="125660.23"/>
    <s v="Engineer"/>
    <s v="Widowed"/>
    <s v="Los Angeles"/>
    <s v="NY"/>
    <x v="3"/>
    <n v="11604"/>
    <s v="Loan"/>
    <s v="Closed"/>
    <n v="2772"/>
    <s v="Los Angeles"/>
    <s v="AZ"/>
    <s v="Australia"/>
    <n v="79094"/>
    <s v="Pending"/>
    <s v="Approved"/>
    <s v="No"/>
    <n v="62.13"/>
  </r>
  <r>
    <n v="1602557"/>
    <n v="59342"/>
    <n v="19402859"/>
    <x v="284"/>
    <x v="1"/>
    <n v="5810.52"/>
    <x v="1"/>
    <x v="5"/>
    <x v="1"/>
    <s v="Costco Entertainment"/>
    <x v="2"/>
    <x v="2"/>
    <n v="4352032893636418"/>
    <d v="2023-03-24T23:09:10"/>
    <n v="954"/>
    <n v="23"/>
    <s v="Male"/>
    <n v="40104.15"/>
    <s v="Engineer"/>
    <s v="Married"/>
    <s v="Chicago"/>
    <s v="CA"/>
    <x v="1"/>
    <n v="62675"/>
    <s v="Checking"/>
    <s v="Inactive"/>
    <n v="7461"/>
    <s v="Phoenix"/>
    <s v="AZ"/>
    <s v="Canada"/>
    <n v="70807"/>
    <s v="Failed"/>
    <s v="Exceeds Limit"/>
    <s v="Yes"/>
    <n v="95.39"/>
  </r>
  <r>
    <n v="1974318"/>
    <n v="30211"/>
    <n v="88733863"/>
    <x v="285"/>
    <x v="3"/>
    <n v="1704.65"/>
    <x v="1"/>
    <x v="5"/>
    <x v="2"/>
    <s v="Costco Health"/>
    <x v="1"/>
    <x v="3"/>
    <n v="4453110931768415"/>
    <d v="2023-03-25T06:09:50"/>
    <n v="833"/>
    <n v="44"/>
    <s v="Other"/>
    <n v="39681.74"/>
    <s v="Lawyer"/>
    <s v="Widowed"/>
    <s v="New York"/>
    <s v="NY"/>
    <x v="0"/>
    <n v="97706"/>
    <s v="Savings"/>
    <s v="Active"/>
    <n v="1355"/>
    <s v="Phoenix"/>
    <s v="IL"/>
    <s v="USA"/>
    <n v="11913"/>
    <s v="Success"/>
    <s v="Insufficient Funds"/>
    <s v="No"/>
    <n v="56.19"/>
  </r>
  <r>
    <n v="1911546"/>
    <n v="49993"/>
    <n v="99725210"/>
    <x v="286"/>
    <x v="0"/>
    <n v="8778.0499999999993"/>
    <x v="0"/>
    <x v="0"/>
    <x v="0"/>
    <s v="Alibaba Clothing"/>
    <x v="0"/>
    <x v="1"/>
    <n v="4306589753959955"/>
    <d v="2023-03-25T13:10:30"/>
    <n v="104"/>
    <n v="57"/>
    <s v="Other"/>
    <n v="113339.06"/>
    <s v="Doctor"/>
    <s v="Widowed"/>
    <s v="Los Angeles"/>
    <s v="NY"/>
    <x v="1"/>
    <n v="42135"/>
    <s v="Loan"/>
    <s v="Inactive"/>
    <n v="4125"/>
    <s v="Houston"/>
    <s v="IL"/>
    <s v="India"/>
    <n v="22146"/>
    <s v="Success"/>
    <s v="Declined"/>
    <s v="No"/>
    <n v="96.34"/>
  </r>
  <r>
    <n v="1254554"/>
    <n v="29116"/>
    <n v="75660516"/>
    <x v="287"/>
    <x v="0"/>
    <n v="4719.8999999999996"/>
    <x v="1"/>
    <x v="0"/>
    <x v="0"/>
    <s v="Alibaba Clothing"/>
    <x v="2"/>
    <x v="0"/>
    <n v="4848683976597075"/>
    <d v="2023-03-25T20:11:10"/>
    <n v="490"/>
    <n v="69"/>
    <s v="Male"/>
    <n v="67303.72"/>
    <s v="Entrepreneur"/>
    <s v="Divorced"/>
    <s v="New York"/>
    <s v="CA"/>
    <x v="4"/>
    <n v="43071"/>
    <s v="Checking"/>
    <s v="Closed"/>
    <n v="5488"/>
    <s v="Houston"/>
    <s v="CA"/>
    <s v="UK"/>
    <n v="19526"/>
    <s v="Failed"/>
    <s v="Exceeds Limit"/>
    <s v="Yes"/>
    <n v="18.670000000000002"/>
  </r>
  <r>
    <n v="3889436"/>
    <n v="26296"/>
    <n v="73703340"/>
    <x v="288"/>
    <x v="1"/>
    <n v="4128.47"/>
    <x v="2"/>
    <x v="1"/>
    <x v="2"/>
    <s v="Best Buy Health"/>
    <x v="0"/>
    <x v="1"/>
    <n v="4601122579750012"/>
    <d v="2023-03-26T03:11:50"/>
    <n v="318"/>
    <n v="61"/>
    <s v="Female"/>
    <n v="75335.399999999994"/>
    <s v="Artist"/>
    <s v="Married"/>
    <s v="Chicago"/>
    <s v="IL"/>
    <x v="0"/>
    <n v="11688"/>
    <s v="Checking"/>
    <s v="Active"/>
    <n v="6418"/>
    <s v="Houston"/>
    <s v="NY"/>
    <s v="UK"/>
    <n v="91701"/>
    <s v="Failed"/>
    <s v="Declined"/>
    <s v="Yes"/>
    <n v="9.43"/>
  </r>
  <r>
    <n v="5888894"/>
    <n v="93749"/>
    <n v="38724348"/>
    <x v="289"/>
    <x v="0"/>
    <n v="7955.62"/>
    <x v="3"/>
    <x v="3"/>
    <x v="4"/>
    <s v="Target Grocery"/>
    <x v="1"/>
    <x v="1"/>
    <n v="4910931108613516"/>
    <d v="2023-03-26T10:12:30"/>
    <n v="173"/>
    <n v="25"/>
    <s v="Female"/>
    <n v="109716.64"/>
    <s v="Entrepreneur"/>
    <s v="Single"/>
    <s v="Los Angeles"/>
    <s v="NY"/>
    <x v="1"/>
    <n v="65163"/>
    <s v="Loan"/>
    <s v="Closed"/>
    <n v="4804"/>
    <s v="Houston"/>
    <s v="IL"/>
    <s v="Canada"/>
    <n v="71630"/>
    <s v="Pending"/>
    <s v="Exceeds Limit"/>
    <s v="Yes"/>
    <n v="9.32"/>
  </r>
  <r>
    <n v="5287754"/>
    <n v="81148"/>
    <n v="82562107"/>
    <x v="290"/>
    <x v="2"/>
    <n v="334.83"/>
    <x v="3"/>
    <x v="1"/>
    <x v="0"/>
    <s v="Best Buy Clothing"/>
    <x v="3"/>
    <x v="3"/>
    <n v="4841456648342214"/>
    <d v="2023-03-26T17:13:10"/>
    <n v="164"/>
    <n v="45"/>
    <s v="Female"/>
    <n v="111490.73"/>
    <s v="Artist"/>
    <s v="Married"/>
    <s v="Chicago"/>
    <s v="AZ"/>
    <x v="0"/>
    <n v="94522"/>
    <s v="Checking"/>
    <s v="Closed"/>
    <n v="4727"/>
    <s v="Chicago"/>
    <s v="NY"/>
    <s v="India"/>
    <n v="37777"/>
    <s v="Pending"/>
    <s v="Insufficient Funds"/>
    <s v="No"/>
    <n v="22.19"/>
  </r>
  <r>
    <n v="9048214"/>
    <n v="64707"/>
    <n v="52019440"/>
    <x v="291"/>
    <x v="3"/>
    <n v="5185.91"/>
    <x v="3"/>
    <x v="5"/>
    <x v="2"/>
    <s v="Costco Health"/>
    <x v="2"/>
    <x v="1"/>
    <n v="4316955160144679"/>
    <d v="2023-03-27T00:13:50"/>
    <n v="897"/>
    <n v="19"/>
    <s v="Female"/>
    <n v="63346.400000000001"/>
    <s v="Engineer"/>
    <s v="Widowed"/>
    <s v="Los Angeles"/>
    <s v="AZ"/>
    <x v="1"/>
    <n v="20526"/>
    <s v="Checking"/>
    <s v="Inactive"/>
    <n v="8228"/>
    <s v="Chicago"/>
    <s v="TX"/>
    <s v="UK"/>
    <n v="92676"/>
    <s v="Pending"/>
    <s v="Declined"/>
    <s v="Yes"/>
    <n v="56.54"/>
  </r>
  <r>
    <n v="8156931"/>
    <n v="63293"/>
    <n v="91338943"/>
    <x v="292"/>
    <x v="1"/>
    <n v="7204.97"/>
    <x v="1"/>
    <x v="3"/>
    <x v="4"/>
    <s v="Target Grocery"/>
    <x v="0"/>
    <x v="1"/>
    <n v="4571224712380152"/>
    <d v="2023-03-27T07:14:29"/>
    <n v="481"/>
    <n v="62"/>
    <s v="Other"/>
    <n v="134938.45000000001"/>
    <s v="Artist"/>
    <s v="Single"/>
    <s v="Houston"/>
    <s v="TX"/>
    <x v="1"/>
    <n v="87270"/>
    <s v="Credit"/>
    <s v="Closed"/>
    <n v="6450"/>
    <s v="Houston"/>
    <s v="AZ"/>
    <s v="Australia"/>
    <n v="39438"/>
    <s v="Failed"/>
    <s v="Declined"/>
    <s v="Yes"/>
    <n v="71.45"/>
  </r>
  <r>
    <n v="5633936"/>
    <n v="22596"/>
    <n v="94529408"/>
    <x v="293"/>
    <x v="1"/>
    <n v="7955.86"/>
    <x v="4"/>
    <x v="1"/>
    <x v="1"/>
    <s v="Best Buy Entertainment"/>
    <x v="0"/>
    <x v="0"/>
    <n v="4302181597671697"/>
    <d v="2023-03-27T14:15:09"/>
    <n v="570"/>
    <n v="23"/>
    <s v="Female"/>
    <n v="65606.559999999998"/>
    <s v="Lawyer"/>
    <s v="Married"/>
    <s v="New York"/>
    <s v="IL"/>
    <x v="3"/>
    <n v="84763"/>
    <s v="Loan"/>
    <s v="Closed"/>
    <n v="2297"/>
    <s v="Los Angeles"/>
    <s v="NY"/>
    <s v="India"/>
    <n v="45286"/>
    <s v="Pending"/>
    <s v="Declined"/>
    <s v="Yes"/>
    <n v="33.380000000000003"/>
  </r>
  <r>
    <n v="4661642"/>
    <n v="37011"/>
    <n v="39574013"/>
    <x v="294"/>
    <x v="0"/>
    <n v="1564"/>
    <x v="0"/>
    <x v="0"/>
    <x v="3"/>
    <s v="Alibaba Electronics"/>
    <x v="3"/>
    <x v="1"/>
    <n v="4024170540593235"/>
    <d v="2023-03-27T21:15:49"/>
    <n v="836"/>
    <n v="37"/>
    <s v="Other"/>
    <n v="62787.21"/>
    <s v="Artist"/>
    <s v="Married"/>
    <s v="Houston"/>
    <s v="TX"/>
    <x v="3"/>
    <n v="81714"/>
    <s v="Credit"/>
    <s v="Closed"/>
    <n v="1212"/>
    <s v="Phoenix"/>
    <s v="CA"/>
    <s v="USA"/>
    <n v="41066"/>
    <s v="Success"/>
    <s v="Insufficient Funds"/>
    <s v="No"/>
    <n v="42"/>
  </r>
  <r>
    <n v="2379847"/>
    <n v="34193"/>
    <n v="45235433"/>
    <x v="295"/>
    <x v="1"/>
    <n v="3910.88"/>
    <x v="4"/>
    <x v="2"/>
    <x v="0"/>
    <s v="Amazon Clothing"/>
    <x v="1"/>
    <x v="3"/>
    <n v="4626955953869930"/>
    <d v="2023-03-28T04:16:29"/>
    <n v="664"/>
    <n v="28"/>
    <s v="Male"/>
    <n v="54249.84"/>
    <s v="Teacher"/>
    <s v="Widowed"/>
    <s v="Chicago"/>
    <s v="IL"/>
    <x v="2"/>
    <n v="41805"/>
    <s v="Loan"/>
    <s v="Active"/>
    <n v="8100"/>
    <s v="New York"/>
    <s v="AZ"/>
    <s v="Australia"/>
    <n v="68659"/>
    <s v="Pending"/>
    <s v="Approved"/>
    <s v="No"/>
    <n v="12.06"/>
  </r>
  <r>
    <n v="8180377"/>
    <n v="42062"/>
    <n v="77696761"/>
    <x v="296"/>
    <x v="1"/>
    <n v="3215.34"/>
    <x v="0"/>
    <x v="0"/>
    <x v="2"/>
    <s v="Alibaba Health"/>
    <x v="2"/>
    <x v="1"/>
    <n v="4869916937529548"/>
    <d v="2023-03-28T11:17:09"/>
    <n v="307"/>
    <n v="36"/>
    <s v="Male"/>
    <n v="48354.74"/>
    <s v="Artist"/>
    <s v="Married"/>
    <s v="New York"/>
    <s v="CA"/>
    <x v="2"/>
    <n v="13845"/>
    <s v="Loan"/>
    <s v="Active"/>
    <n v="7831"/>
    <s v="New York"/>
    <s v="TX"/>
    <s v="India"/>
    <n v="67911"/>
    <s v="Pending"/>
    <s v="Exceeds Limit"/>
    <s v="No"/>
    <n v="92.43"/>
  </r>
  <r>
    <n v="6298684"/>
    <n v="93580"/>
    <n v="54073799"/>
    <x v="297"/>
    <x v="0"/>
    <n v="9921.18"/>
    <x v="4"/>
    <x v="0"/>
    <x v="4"/>
    <s v="Alibaba Grocery"/>
    <x v="0"/>
    <x v="2"/>
    <n v="4483673546830486"/>
    <d v="2023-03-28T18:17:49"/>
    <n v="553"/>
    <n v="53"/>
    <s v="Other"/>
    <n v="37606.519999999997"/>
    <s v="Lawyer"/>
    <s v="Married"/>
    <s v="New York"/>
    <s v="NY"/>
    <x v="2"/>
    <n v="64090"/>
    <s v="Checking"/>
    <s v="Closed"/>
    <n v="3735"/>
    <s v="Phoenix"/>
    <s v="TX"/>
    <s v="Canada"/>
    <n v="76847"/>
    <s v="Success"/>
    <s v="Declined"/>
    <s v="Yes"/>
    <n v="22.06"/>
  </r>
  <r>
    <n v="2858291"/>
    <n v="58032"/>
    <n v="79631472"/>
    <x v="298"/>
    <x v="2"/>
    <n v="7353.93"/>
    <x v="0"/>
    <x v="3"/>
    <x v="2"/>
    <s v="Target Health"/>
    <x v="0"/>
    <x v="3"/>
    <n v="4281782171422043"/>
    <d v="2023-03-29T01:18:29"/>
    <n v="694"/>
    <n v="31"/>
    <s v="Female"/>
    <n v="111914.43"/>
    <s v="Artist"/>
    <s v="Widowed"/>
    <s v="Phoenix"/>
    <s v="AZ"/>
    <x v="3"/>
    <n v="64171"/>
    <s v="Credit"/>
    <s v="Closed"/>
    <n v="8925"/>
    <s v="Los Angeles"/>
    <s v="TX"/>
    <s v="India"/>
    <n v="46952"/>
    <s v="Pending"/>
    <s v="Declined"/>
    <s v="Yes"/>
    <n v="81.75"/>
  </r>
  <r>
    <n v="5127687"/>
    <n v="29064"/>
    <n v="60075713"/>
    <x v="299"/>
    <x v="2"/>
    <n v="4260.82"/>
    <x v="3"/>
    <x v="5"/>
    <x v="3"/>
    <s v="Costco Electronics"/>
    <x v="0"/>
    <x v="0"/>
    <n v="4836768870734570"/>
    <d v="2023-03-29T08:19:09"/>
    <n v="469"/>
    <n v="67"/>
    <s v="Female"/>
    <n v="41905.15"/>
    <s v="Engineer"/>
    <s v="Divorced"/>
    <s v="New York"/>
    <s v="CA"/>
    <x v="0"/>
    <n v="42409"/>
    <s v="Credit"/>
    <s v="Active"/>
    <n v="8842"/>
    <s v="Chicago"/>
    <s v="AZ"/>
    <s v="UK"/>
    <n v="72436"/>
    <s v="Pending"/>
    <s v="Insufficient Funds"/>
    <s v="No"/>
    <n v="27.34"/>
  </r>
  <r>
    <n v="3842566"/>
    <n v="28383"/>
    <n v="86849643"/>
    <x v="300"/>
    <x v="2"/>
    <n v="2157.61"/>
    <x v="3"/>
    <x v="5"/>
    <x v="3"/>
    <s v="Costco Electronics"/>
    <x v="0"/>
    <x v="0"/>
    <n v="4767592310439865"/>
    <d v="2023-03-29T15:19:49"/>
    <n v="159"/>
    <n v="29"/>
    <s v="Female"/>
    <n v="59559.43"/>
    <s v="Lawyer"/>
    <s v="Married"/>
    <s v="Houston"/>
    <s v="CA"/>
    <x v="3"/>
    <n v="10037"/>
    <s v="Loan"/>
    <s v="Active"/>
    <n v="9745"/>
    <s v="New York"/>
    <s v="CA"/>
    <s v="Australia"/>
    <n v="56891"/>
    <s v="Failed"/>
    <s v="Approved"/>
    <s v="No"/>
    <n v="66.8"/>
  </r>
  <r>
    <n v="1256033"/>
    <n v="66121"/>
    <n v="97147670"/>
    <x v="301"/>
    <x v="1"/>
    <n v="1747.33"/>
    <x v="2"/>
    <x v="0"/>
    <x v="3"/>
    <s v="Alibaba Electronics"/>
    <x v="1"/>
    <x v="2"/>
    <n v="4706245107965754"/>
    <d v="2023-03-29T22:20:29"/>
    <n v="955"/>
    <n v="67"/>
    <s v="Female"/>
    <n v="121769.92"/>
    <s v="Doctor"/>
    <s v="Widowed"/>
    <s v="Los Angeles"/>
    <s v="IL"/>
    <x v="3"/>
    <n v="66690"/>
    <s v="Loan"/>
    <s v="Inactive"/>
    <n v="4275"/>
    <s v="Los Angeles"/>
    <s v="NY"/>
    <s v="Canada"/>
    <n v="29126"/>
    <s v="Failed"/>
    <s v="Declined"/>
    <s v="No"/>
    <n v="6.83"/>
  </r>
  <r>
    <n v="9746828"/>
    <n v="10347"/>
    <n v="12075891"/>
    <x v="302"/>
    <x v="2"/>
    <n v="9948.44"/>
    <x v="4"/>
    <x v="3"/>
    <x v="4"/>
    <s v="Target Grocery"/>
    <x v="2"/>
    <x v="0"/>
    <n v="4611123713494002"/>
    <d v="2023-03-30T05:21:09"/>
    <n v="883"/>
    <n v="24"/>
    <s v="Female"/>
    <n v="109195.25"/>
    <s v="Lawyer"/>
    <s v="Single"/>
    <s v="Phoenix"/>
    <s v="AZ"/>
    <x v="3"/>
    <n v="91029"/>
    <s v="Savings"/>
    <s v="Closed"/>
    <n v="2425"/>
    <s v="New York"/>
    <s v="IL"/>
    <s v="USA"/>
    <n v="66367"/>
    <s v="Success"/>
    <s v="Insufficient Funds"/>
    <s v="Yes"/>
    <n v="96.73"/>
  </r>
  <r>
    <n v="7868067"/>
    <n v="58877"/>
    <n v="53798642"/>
    <x v="303"/>
    <x v="3"/>
    <n v="5837.27"/>
    <x v="0"/>
    <x v="3"/>
    <x v="2"/>
    <s v="Target Health"/>
    <x v="1"/>
    <x v="0"/>
    <n v="4355911737172436"/>
    <d v="2023-03-30T12:21:49"/>
    <n v="743"/>
    <n v="33"/>
    <s v="Other"/>
    <n v="98823.41"/>
    <s v="Doctor"/>
    <s v="Widowed"/>
    <s v="New York"/>
    <s v="IL"/>
    <x v="3"/>
    <n v="77999"/>
    <s v="Credit"/>
    <s v="Closed"/>
    <n v="3613"/>
    <s v="Houston"/>
    <s v="AZ"/>
    <s v="UK"/>
    <n v="12330"/>
    <s v="Pending"/>
    <s v="Approved"/>
    <s v="Yes"/>
    <n v="56.78"/>
  </r>
  <r>
    <n v="6907838"/>
    <n v="84849"/>
    <n v="40384052"/>
    <x v="304"/>
    <x v="1"/>
    <n v="7246.6"/>
    <x v="3"/>
    <x v="0"/>
    <x v="2"/>
    <s v="Alibaba Health"/>
    <x v="0"/>
    <x v="1"/>
    <n v="4134930828650902"/>
    <d v="2023-03-30T19:22:29"/>
    <n v="281"/>
    <n v="30"/>
    <s v="Female"/>
    <n v="134693.43"/>
    <s v="Artist"/>
    <s v="Single"/>
    <s v="Phoenix"/>
    <s v="NY"/>
    <x v="3"/>
    <n v="95989"/>
    <s v="Credit"/>
    <s v="Closed"/>
    <n v="1252"/>
    <s v="Los Angeles"/>
    <s v="IL"/>
    <s v="Australia"/>
    <n v="44006"/>
    <s v="Pending"/>
    <s v="Declined"/>
    <s v="No"/>
    <n v="45.55"/>
  </r>
  <r>
    <n v="5434427"/>
    <n v="98266"/>
    <n v="28948436"/>
    <x v="305"/>
    <x v="2"/>
    <n v="1581.06"/>
    <x v="0"/>
    <x v="2"/>
    <x v="1"/>
    <s v="Amazon Entertainment"/>
    <x v="3"/>
    <x v="2"/>
    <n v="4132582952224368"/>
    <d v="2023-03-31T02:23:09"/>
    <n v="974"/>
    <n v="49"/>
    <s v="Male"/>
    <n v="71015.77"/>
    <s v="Doctor"/>
    <s v="Divorced"/>
    <s v="Chicago"/>
    <s v="IL"/>
    <x v="4"/>
    <n v="25282"/>
    <s v="Loan"/>
    <s v="Closed"/>
    <n v="1600"/>
    <s v="Houston"/>
    <s v="CA"/>
    <s v="India"/>
    <n v="84995"/>
    <s v="Pending"/>
    <s v="Exceeds Limit"/>
    <s v="No"/>
    <n v="9.93"/>
  </r>
  <r>
    <n v="2304824"/>
    <n v="55202"/>
    <n v="31558818"/>
    <x v="306"/>
    <x v="0"/>
    <n v="7489.17"/>
    <x v="3"/>
    <x v="0"/>
    <x v="0"/>
    <s v="Alibaba Clothing"/>
    <x v="3"/>
    <x v="2"/>
    <n v="4541686070621729"/>
    <d v="2023-03-31T09:23:49"/>
    <n v="427"/>
    <n v="51"/>
    <s v="Other"/>
    <n v="93802.64"/>
    <s v="Engineer"/>
    <s v="Divorced"/>
    <s v="Los Angeles"/>
    <s v="CA"/>
    <x v="3"/>
    <n v="41401"/>
    <s v="Checking"/>
    <s v="Inactive"/>
    <n v="8124"/>
    <s v="Houston"/>
    <s v="AZ"/>
    <s v="USA"/>
    <n v="42235"/>
    <s v="Failed"/>
    <s v="Insufficient Funds"/>
    <s v="No"/>
    <n v="64.3"/>
  </r>
  <r>
    <n v="9952126"/>
    <n v="67948"/>
    <n v="25188115"/>
    <x v="307"/>
    <x v="1"/>
    <n v="2401.21"/>
    <x v="0"/>
    <x v="1"/>
    <x v="4"/>
    <s v="Best Buy Grocery"/>
    <x v="3"/>
    <x v="1"/>
    <n v="4785793420788748"/>
    <d v="2023-03-31T16:24:29"/>
    <n v="613"/>
    <n v="53"/>
    <s v="Female"/>
    <n v="68076.67"/>
    <s v="Artist"/>
    <s v="Single"/>
    <s v="Houston"/>
    <s v="TX"/>
    <x v="3"/>
    <n v="93414"/>
    <s v="Loan"/>
    <s v="Active"/>
    <n v="7191"/>
    <s v="New York"/>
    <s v="IL"/>
    <s v="Canada"/>
    <n v="52773"/>
    <s v="Pending"/>
    <s v="Declined"/>
    <s v="No"/>
    <n v="28.25"/>
  </r>
  <r>
    <n v="5480564"/>
    <n v="63623"/>
    <n v="34061114"/>
    <x v="308"/>
    <x v="1"/>
    <n v="7620.8"/>
    <x v="4"/>
    <x v="5"/>
    <x v="1"/>
    <s v="Costco Entertainment"/>
    <x v="1"/>
    <x v="0"/>
    <n v="4002901357320093"/>
    <d v="2023-03-31T23:25:09"/>
    <n v="236"/>
    <n v="41"/>
    <s v="Male"/>
    <n v="57296.69"/>
    <s v="Teacher"/>
    <s v="Single"/>
    <s v="Phoenix"/>
    <s v="TX"/>
    <x v="3"/>
    <n v="43386"/>
    <s v="Loan"/>
    <s v="Inactive"/>
    <n v="7748"/>
    <s v="Phoenix"/>
    <s v="NY"/>
    <s v="Canada"/>
    <n v="33159"/>
    <s v="Failed"/>
    <s v="Declined"/>
    <s v="No"/>
    <n v="12.04"/>
  </r>
  <r>
    <n v="5996706"/>
    <n v="82305"/>
    <n v="98138926"/>
    <x v="309"/>
    <x v="3"/>
    <n v="9143.01"/>
    <x v="0"/>
    <x v="0"/>
    <x v="3"/>
    <s v="Alibaba Electronics"/>
    <x v="3"/>
    <x v="1"/>
    <n v="4183297489465598"/>
    <d v="2023-04-01T06:25:49"/>
    <n v="958"/>
    <n v="20"/>
    <s v="Other"/>
    <n v="117774.52"/>
    <s v="Engineer"/>
    <s v="Married"/>
    <s v="New York"/>
    <s v="CA"/>
    <x v="2"/>
    <n v="23833"/>
    <s v="Checking"/>
    <s v="Active"/>
    <n v="3912"/>
    <s v="Los Angeles"/>
    <s v="AZ"/>
    <s v="UK"/>
    <n v="71560"/>
    <s v="Pending"/>
    <s v="Exceeds Limit"/>
    <s v="No"/>
    <n v="1.82"/>
  </r>
  <r>
    <n v="8100482"/>
    <n v="16187"/>
    <n v="62997168"/>
    <x v="310"/>
    <x v="3"/>
    <n v="3883.92"/>
    <x v="3"/>
    <x v="1"/>
    <x v="4"/>
    <s v="Best Buy Grocery"/>
    <x v="1"/>
    <x v="3"/>
    <n v="4562211574428425"/>
    <d v="2023-04-01T13:26:29"/>
    <n v="296"/>
    <n v="24"/>
    <s v="Female"/>
    <n v="95194.9"/>
    <s v="Teacher"/>
    <s v="Married"/>
    <s v="New York"/>
    <s v="CA"/>
    <x v="4"/>
    <n v="20926"/>
    <s v="Credit"/>
    <s v="Active"/>
    <n v="6643"/>
    <s v="New York"/>
    <s v="CA"/>
    <s v="Canada"/>
    <n v="48289"/>
    <s v="Pending"/>
    <s v="Declined"/>
    <s v="Yes"/>
    <n v="3.09"/>
  </r>
  <r>
    <n v="8480477"/>
    <n v="24565"/>
    <n v="12898817"/>
    <x v="311"/>
    <x v="2"/>
    <n v="9034.81"/>
    <x v="0"/>
    <x v="2"/>
    <x v="2"/>
    <s v="Amazon Health"/>
    <x v="0"/>
    <x v="3"/>
    <n v="4438556300618147"/>
    <d v="2023-04-01T20:27:09"/>
    <n v="499"/>
    <n v="31"/>
    <s v="Female"/>
    <n v="90707.51"/>
    <s v="Artist"/>
    <s v="Married"/>
    <s v="Houston"/>
    <s v="IL"/>
    <x v="4"/>
    <n v="58119"/>
    <s v="Loan"/>
    <s v="Inactive"/>
    <n v="5877"/>
    <s v="Los Angeles"/>
    <s v="IL"/>
    <s v="USA"/>
    <n v="48513"/>
    <s v="Pending"/>
    <s v="Insufficient Funds"/>
    <s v="No"/>
    <n v="45.92"/>
  </r>
  <r>
    <n v="4693114"/>
    <n v="35886"/>
    <n v="67287055"/>
    <x v="312"/>
    <x v="2"/>
    <n v="4647.6899999999996"/>
    <x v="3"/>
    <x v="5"/>
    <x v="2"/>
    <s v="Costco Health"/>
    <x v="1"/>
    <x v="0"/>
    <n v="4420266534526469"/>
    <d v="2023-04-02T03:27:49"/>
    <n v="196"/>
    <n v="24"/>
    <s v="Female"/>
    <n v="121964.38"/>
    <s v="Artist"/>
    <s v="Single"/>
    <s v="Houston"/>
    <s v="IL"/>
    <x v="4"/>
    <n v="43196"/>
    <s v="Savings"/>
    <s v="Active"/>
    <n v="5675"/>
    <s v="Phoenix"/>
    <s v="NY"/>
    <s v="Canada"/>
    <n v="76785"/>
    <s v="Pending"/>
    <s v="Exceeds Limit"/>
    <s v="No"/>
    <n v="33.619999999999997"/>
  </r>
  <r>
    <n v="8977839"/>
    <n v="78418"/>
    <n v="64160663"/>
    <x v="313"/>
    <x v="1"/>
    <n v="8090.2"/>
    <x v="2"/>
    <x v="0"/>
    <x v="2"/>
    <s v="Alibaba Health"/>
    <x v="0"/>
    <x v="1"/>
    <n v="4748032927359587"/>
    <d v="2023-04-02T10:28:29"/>
    <n v="477"/>
    <n v="34"/>
    <s v="Other"/>
    <n v="89004.11"/>
    <s v="Artist"/>
    <s v="Divorced"/>
    <s v="New York"/>
    <s v="NY"/>
    <x v="0"/>
    <n v="60967"/>
    <s v="Credit"/>
    <s v="Active"/>
    <n v="5278"/>
    <s v="Chicago"/>
    <s v="TX"/>
    <s v="Canada"/>
    <n v="94347"/>
    <s v="Success"/>
    <s v="Exceeds Limit"/>
    <s v="No"/>
    <n v="24.02"/>
  </r>
  <r>
    <n v="4755416"/>
    <n v="49047"/>
    <n v="28142943"/>
    <x v="314"/>
    <x v="2"/>
    <n v="4549.43"/>
    <x v="1"/>
    <x v="3"/>
    <x v="0"/>
    <s v="Target Clothing"/>
    <x v="0"/>
    <x v="1"/>
    <n v="4470204693850687"/>
    <d v="2023-04-02T17:29:09"/>
    <n v="318"/>
    <n v="19"/>
    <s v="Other"/>
    <n v="122624.13"/>
    <s v="Artist"/>
    <s v="Divorced"/>
    <s v="New York"/>
    <s v="NY"/>
    <x v="3"/>
    <n v="67490"/>
    <s v="Savings"/>
    <s v="Active"/>
    <n v="8112"/>
    <s v="Houston"/>
    <s v="AZ"/>
    <s v="India"/>
    <n v="64527"/>
    <s v="Failed"/>
    <s v="Declined"/>
    <s v="Yes"/>
    <n v="83.72"/>
  </r>
  <r>
    <n v="9290831"/>
    <n v="87384"/>
    <n v="58606300"/>
    <x v="315"/>
    <x v="3"/>
    <n v="1446.47"/>
    <x v="1"/>
    <x v="5"/>
    <x v="1"/>
    <s v="Costco Entertainment"/>
    <x v="0"/>
    <x v="1"/>
    <n v="4885671380604243"/>
    <d v="2023-04-03T00:29:49"/>
    <n v="216"/>
    <n v="51"/>
    <s v="Other"/>
    <n v="75316.7"/>
    <s v="Teacher"/>
    <s v="Divorced"/>
    <s v="Phoenix"/>
    <s v="CA"/>
    <x v="1"/>
    <n v="33455"/>
    <s v="Loan"/>
    <s v="Inactive"/>
    <n v="8211"/>
    <s v="Houston"/>
    <s v="TX"/>
    <s v="UK"/>
    <n v="64240"/>
    <s v="Success"/>
    <s v="Approved"/>
    <s v="No"/>
    <n v="2.1800000000000002"/>
  </r>
  <r>
    <n v="1252464"/>
    <n v="86596"/>
    <n v="43189698"/>
    <x v="316"/>
    <x v="3"/>
    <n v="6689.77"/>
    <x v="4"/>
    <x v="5"/>
    <x v="0"/>
    <s v="Costco Clothing"/>
    <x v="0"/>
    <x v="0"/>
    <n v="4309776671230238"/>
    <d v="2023-04-03T07:30:29"/>
    <n v="323"/>
    <n v="55"/>
    <s v="Other"/>
    <n v="40458.93"/>
    <s v="Engineer"/>
    <s v="Single"/>
    <s v="Houston"/>
    <s v="AZ"/>
    <x v="3"/>
    <n v="41170"/>
    <s v="Credit"/>
    <s v="Inactive"/>
    <n v="6247"/>
    <s v="Houston"/>
    <s v="AZ"/>
    <s v="Canada"/>
    <n v="33535"/>
    <s v="Success"/>
    <s v="Declined"/>
    <s v="No"/>
    <n v="53.44"/>
  </r>
  <r>
    <n v="8109890"/>
    <n v="46622"/>
    <n v="60826299"/>
    <x v="317"/>
    <x v="2"/>
    <n v="3264.51"/>
    <x v="3"/>
    <x v="4"/>
    <x v="3"/>
    <s v="Walmart Electronics"/>
    <x v="0"/>
    <x v="3"/>
    <n v="4506411153518343"/>
    <d v="2023-04-03T14:31:09"/>
    <n v="900"/>
    <n v="43"/>
    <s v="Other"/>
    <n v="27841.64"/>
    <s v="Teacher"/>
    <s v="Divorced"/>
    <s v="New York"/>
    <s v="IL"/>
    <x v="0"/>
    <n v="16043"/>
    <s v="Checking"/>
    <s v="Closed"/>
    <n v="6154"/>
    <s v="Houston"/>
    <s v="AZ"/>
    <s v="Australia"/>
    <n v="66021"/>
    <s v="Success"/>
    <s v="Insufficient Funds"/>
    <s v="No"/>
    <n v="50.28"/>
  </r>
  <r>
    <n v="5252142"/>
    <n v="67351"/>
    <n v="91195715"/>
    <x v="318"/>
    <x v="3"/>
    <n v="766.26"/>
    <x v="4"/>
    <x v="0"/>
    <x v="0"/>
    <s v="Alibaba Clothing"/>
    <x v="3"/>
    <x v="2"/>
    <n v="4013084683898570"/>
    <d v="2023-04-03T21:31:49"/>
    <n v="189"/>
    <n v="58"/>
    <s v="Other"/>
    <n v="128998.3"/>
    <s v="Artist"/>
    <s v="Divorced"/>
    <s v="New York"/>
    <s v="NY"/>
    <x v="1"/>
    <n v="12523"/>
    <s v="Savings"/>
    <s v="Inactive"/>
    <n v="4850"/>
    <s v="Chicago"/>
    <s v="NY"/>
    <s v="Australia"/>
    <n v="74208"/>
    <s v="Failed"/>
    <s v="Declined"/>
    <s v="Yes"/>
    <n v="68.44"/>
  </r>
  <r>
    <n v="3144490"/>
    <n v="93191"/>
    <n v="46053340"/>
    <x v="319"/>
    <x v="1"/>
    <n v="6519.88"/>
    <x v="4"/>
    <x v="0"/>
    <x v="0"/>
    <s v="Alibaba Clothing"/>
    <x v="3"/>
    <x v="1"/>
    <n v="4892655543164852"/>
    <d v="2023-04-04T04:32:29"/>
    <n v="531"/>
    <n v="65"/>
    <s v="Female"/>
    <n v="85170.72"/>
    <s v="Teacher"/>
    <s v="Married"/>
    <s v="New York"/>
    <s v="CA"/>
    <x v="3"/>
    <n v="24429"/>
    <s v="Savings"/>
    <s v="Active"/>
    <n v="5586"/>
    <s v="New York"/>
    <s v="TX"/>
    <s v="USA"/>
    <n v="63787"/>
    <s v="Success"/>
    <s v="Insufficient Funds"/>
    <s v="Yes"/>
    <n v="65.150000000000006"/>
  </r>
  <r>
    <n v="5794604"/>
    <n v="60896"/>
    <n v="67485001"/>
    <x v="320"/>
    <x v="2"/>
    <n v="5794.2"/>
    <x v="0"/>
    <x v="4"/>
    <x v="4"/>
    <s v="Walmart Grocery"/>
    <x v="2"/>
    <x v="3"/>
    <n v="4495443931904358"/>
    <d v="2023-04-04T11:33:08"/>
    <n v="892"/>
    <n v="44"/>
    <s v="Male"/>
    <n v="133634.98000000001"/>
    <s v="Artist"/>
    <s v="Widowed"/>
    <s v="Chicago"/>
    <s v="CA"/>
    <x v="0"/>
    <n v="74371"/>
    <s v="Loan"/>
    <s v="Active"/>
    <n v="6261"/>
    <s v="New York"/>
    <s v="CA"/>
    <s v="UK"/>
    <n v="10549"/>
    <s v="Failed"/>
    <s v="Approved"/>
    <s v="No"/>
    <n v="35.06"/>
  </r>
  <r>
    <n v="8634748"/>
    <n v="76289"/>
    <n v="26924979"/>
    <x v="321"/>
    <x v="1"/>
    <n v="9301.81"/>
    <x v="1"/>
    <x v="2"/>
    <x v="1"/>
    <s v="Amazon Entertainment"/>
    <x v="2"/>
    <x v="3"/>
    <n v="4389046247733675"/>
    <d v="2023-04-04T18:33:48"/>
    <n v="770"/>
    <n v="48"/>
    <s v="Other"/>
    <n v="103223.38"/>
    <s v="Doctor"/>
    <s v="Divorced"/>
    <s v="Los Angeles"/>
    <s v="TX"/>
    <x v="0"/>
    <n v="28150"/>
    <s v="Credit"/>
    <s v="Inactive"/>
    <n v="6398"/>
    <s v="Chicago"/>
    <s v="IL"/>
    <s v="USA"/>
    <n v="43829"/>
    <s v="Success"/>
    <s v="Approved"/>
    <s v="Yes"/>
    <n v="60.77"/>
  </r>
  <r>
    <n v="6108715"/>
    <n v="67567"/>
    <n v="41436861"/>
    <x v="322"/>
    <x v="2"/>
    <n v="883.55"/>
    <x v="4"/>
    <x v="4"/>
    <x v="1"/>
    <s v="Walmart Entertainment"/>
    <x v="0"/>
    <x v="2"/>
    <n v="4220501079126499"/>
    <d v="2023-04-05T01:34:28"/>
    <n v="939"/>
    <n v="31"/>
    <s v="Male"/>
    <n v="99275.27"/>
    <s v="Entrepreneur"/>
    <s v="Widowed"/>
    <s v="Los Angeles"/>
    <s v="CA"/>
    <x v="1"/>
    <n v="96027"/>
    <s v="Credit"/>
    <s v="Inactive"/>
    <n v="1203"/>
    <s v="Los Angeles"/>
    <s v="CA"/>
    <s v="USA"/>
    <n v="78923"/>
    <s v="Pending"/>
    <s v="Exceeds Limit"/>
    <s v="Yes"/>
    <n v="94.48"/>
  </r>
  <r>
    <n v="8985104"/>
    <n v="73867"/>
    <n v="68646690"/>
    <x v="323"/>
    <x v="3"/>
    <n v="4308.8999999999996"/>
    <x v="3"/>
    <x v="3"/>
    <x v="0"/>
    <s v="Target Clothing"/>
    <x v="1"/>
    <x v="0"/>
    <n v="4630162371577806"/>
    <d v="2023-04-05T08:35:08"/>
    <n v="217"/>
    <n v="40"/>
    <s v="Other"/>
    <n v="82613.06"/>
    <s v="Doctor"/>
    <s v="Widowed"/>
    <s v="Phoenix"/>
    <s v="TX"/>
    <x v="4"/>
    <n v="56064"/>
    <s v="Checking"/>
    <s v="Active"/>
    <n v="4287"/>
    <s v="New York"/>
    <s v="TX"/>
    <s v="UK"/>
    <n v="68593"/>
    <s v="Pending"/>
    <s v="Declined"/>
    <s v="No"/>
    <n v="28.12"/>
  </r>
  <r>
    <n v="3089332"/>
    <n v="58064"/>
    <n v="48292378"/>
    <x v="324"/>
    <x v="1"/>
    <n v="2325.14"/>
    <x v="3"/>
    <x v="2"/>
    <x v="2"/>
    <s v="Amazon Health"/>
    <x v="1"/>
    <x v="2"/>
    <n v="4270786966620358"/>
    <d v="2023-04-05T15:35:48"/>
    <n v="358"/>
    <n v="69"/>
    <s v="Female"/>
    <n v="83959.56"/>
    <s v="Engineer"/>
    <s v="Single"/>
    <s v="New York"/>
    <s v="IL"/>
    <x v="0"/>
    <n v="16142"/>
    <s v="Savings"/>
    <s v="Inactive"/>
    <n v="4105"/>
    <s v="Houston"/>
    <s v="IL"/>
    <s v="USA"/>
    <n v="78582"/>
    <s v="Failed"/>
    <s v="Insufficient Funds"/>
    <s v="No"/>
    <n v="85.26"/>
  </r>
  <r>
    <n v="2408028"/>
    <n v="18701"/>
    <n v="36835058"/>
    <x v="325"/>
    <x v="0"/>
    <n v="4849.3900000000003"/>
    <x v="2"/>
    <x v="1"/>
    <x v="3"/>
    <s v="Best Buy Electronics"/>
    <x v="2"/>
    <x v="0"/>
    <n v="4039609153071662"/>
    <d v="2023-04-05T22:36:28"/>
    <n v="644"/>
    <n v="22"/>
    <s v="Male"/>
    <n v="74069.509999999995"/>
    <s v="Artist"/>
    <s v="Married"/>
    <s v="Houston"/>
    <s v="NY"/>
    <x v="1"/>
    <n v="32998"/>
    <s v="Loan"/>
    <s v="Active"/>
    <n v="6301"/>
    <s v="Los Angeles"/>
    <s v="IL"/>
    <s v="USA"/>
    <n v="15531"/>
    <s v="Pending"/>
    <s v="Declined"/>
    <s v="No"/>
    <n v="98.63"/>
  </r>
  <r>
    <n v="7528240"/>
    <n v="22845"/>
    <n v="86879281"/>
    <x v="326"/>
    <x v="3"/>
    <n v="8428.58"/>
    <x v="1"/>
    <x v="0"/>
    <x v="2"/>
    <s v="Alibaba Health"/>
    <x v="2"/>
    <x v="2"/>
    <n v="4531669843544950"/>
    <d v="2023-04-06T05:37:08"/>
    <n v="586"/>
    <n v="55"/>
    <s v="Other"/>
    <n v="24911.48"/>
    <s v="Entrepreneur"/>
    <s v="Single"/>
    <s v="Phoenix"/>
    <s v="NY"/>
    <x v="1"/>
    <n v="31012"/>
    <s v="Checking"/>
    <s v="Inactive"/>
    <n v="9558"/>
    <s v="Phoenix"/>
    <s v="NY"/>
    <s v="Canada"/>
    <n v="21516"/>
    <s v="Failed"/>
    <s v="Exceeds Limit"/>
    <s v="Yes"/>
    <n v="79.5"/>
  </r>
  <r>
    <n v="6519643"/>
    <n v="37398"/>
    <n v="24905875"/>
    <x v="327"/>
    <x v="0"/>
    <n v="9417.73"/>
    <x v="4"/>
    <x v="1"/>
    <x v="2"/>
    <s v="Best Buy Health"/>
    <x v="0"/>
    <x v="2"/>
    <n v="4199959386749178"/>
    <d v="2023-04-06T12:37:48"/>
    <n v="697"/>
    <n v="31"/>
    <s v="Male"/>
    <n v="106871.66"/>
    <s v="Lawyer"/>
    <s v="Single"/>
    <s v="Chicago"/>
    <s v="CA"/>
    <x v="0"/>
    <n v="15936"/>
    <s v="Loan"/>
    <s v="Active"/>
    <n v="5545"/>
    <s v="Houston"/>
    <s v="IL"/>
    <s v="Australia"/>
    <n v="55874"/>
    <s v="Failed"/>
    <s v="Approved"/>
    <s v="No"/>
    <n v="6.28"/>
  </r>
  <r>
    <n v="8705784"/>
    <n v="72548"/>
    <n v="93068170"/>
    <x v="328"/>
    <x v="3"/>
    <n v="3810.1"/>
    <x v="2"/>
    <x v="0"/>
    <x v="0"/>
    <s v="Alibaba Clothing"/>
    <x v="0"/>
    <x v="0"/>
    <n v="4748752249487310"/>
    <d v="2023-04-06T19:38:28"/>
    <n v="475"/>
    <n v="26"/>
    <s v="Other"/>
    <n v="100890.04"/>
    <s v="Artist"/>
    <s v="Divorced"/>
    <s v="Chicago"/>
    <s v="CA"/>
    <x v="1"/>
    <n v="26806"/>
    <s v="Loan"/>
    <s v="Closed"/>
    <n v="7654"/>
    <s v="Phoenix"/>
    <s v="IL"/>
    <s v="India"/>
    <n v="54922"/>
    <s v="Pending"/>
    <s v="Insufficient Funds"/>
    <s v="Yes"/>
    <n v="87.28"/>
  </r>
  <r>
    <n v="8088506"/>
    <n v="68530"/>
    <n v="54980840"/>
    <x v="329"/>
    <x v="0"/>
    <n v="6194.39"/>
    <x v="3"/>
    <x v="5"/>
    <x v="1"/>
    <s v="Costco Entertainment"/>
    <x v="0"/>
    <x v="0"/>
    <n v="4035267053775690"/>
    <d v="2023-04-07T02:39:08"/>
    <n v="773"/>
    <n v="22"/>
    <s v="Male"/>
    <n v="71256.210000000006"/>
    <s v="Doctor"/>
    <s v="Divorced"/>
    <s v="Los Angeles"/>
    <s v="AZ"/>
    <x v="4"/>
    <n v="92334"/>
    <s v="Credit"/>
    <s v="Closed"/>
    <n v="3942"/>
    <s v="Houston"/>
    <s v="TX"/>
    <s v="USA"/>
    <n v="89525"/>
    <s v="Failed"/>
    <s v="Declined"/>
    <s v="No"/>
    <n v="50.91"/>
  </r>
  <r>
    <n v="6826000"/>
    <n v="32119"/>
    <n v="10394566"/>
    <x v="330"/>
    <x v="1"/>
    <n v="2365.35"/>
    <x v="1"/>
    <x v="5"/>
    <x v="4"/>
    <s v="Costco Grocery"/>
    <x v="0"/>
    <x v="2"/>
    <n v="4529659862000365"/>
    <d v="2023-04-07T09:39:48"/>
    <n v="801"/>
    <n v="36"/>
    <s v="Male"/>
    <n v="73454"/>
    <s v="Entrepreneur"/>
    <s v="Divorced"/>
    <s v="Houston"/>
    <s v="TX"/>
    <x v="1"/>
    <n v="77370"/>
    <s v="Checking"/>
    <s v="Active"/>
    <n v="8199"/>
    <s v="Chicago"/>
    <s v="AZ"/>
    <s v="USA"/>
    <n v="54863"/>
    <s v="Pending"/>
    <s v="Approved"/>
    <s v="No"/>
    <n v="86.33"/>
  </r>
  <r>
    <n v="2023221"/>
    <n v="29503"/>
    <n v="86705976"/>
    <x v="331"/>
    <x v="0"/>
    <n v="7622.21"/>
    <x v="3"/>
    <x v="1"/>
    <x v="2"/>
    <s v="Best Buy Health"/>
    <x v="3"/>
    <x v="1"/>
    <n v="4913901006705237"/>
    <d v="2023-04-07T16:40:28"/>
    <n v="556"/>
    <n v="68"/>
    <s v="Female"/>
    <n v="114578.81"/>
    <s v="Artist"/>
    <s v="Single"/>
    <s v="New York"/>
    <s v="CA"/>
    <x v="4"/>
    <n v="70143"/>
    <s v="Checking"/>
    <s v="Inactive"/>
    <n v="9420"/>
    <s v="New York"/>
    <s v="TX"/>
    <s v="Canada"/>
    <n v="49095"/>
    <s v="Success"/>
    <s v="Exceeds Limit"/>
    <s v="Yes"/>
    <n v="37.47"/>
  </r>
  <r>
    <n v="5014185"/>
    <n v="63694"/>
    <n v="43145733"/>
    <x v="332"/>
    <x v="1"/>
    <n v="9066.7099999999991"/>
    <x v="4"/>
    <x v="3"/>
    <x v="0"/>
    <s v="Target Clothing"/>
    <x v="1"/>
    <x v="0"/>
    <n v="4499006323989060"/>
    <d v="2023-04-07T23:41:08"/>
    <n v="840"/>
    <n v="22"/>
    <s v="Female"/>
    <n v="80415.520000000004"/>
    <s v="Doctor"/>
    <s v="Single"/>
    <s v="Los Angeles"/>
    <s v="NY"/>
    <x v="3"/>
    <n v="24316"/>
    <s v="Savings"/>
    <s v="Active"/>
    <n v="1849"/>
    <s v="Chicago"/>
    <s v="NY"/>
    <s v="Australia"/>
    <n v="16655"/>
    <s v="Failed"/>
    <s v="Approved"/>
    <s v="Yes"/>
    <n v="92.15"/>
  </r>
  <r>
    <n v="4834901"/>
    <n v="88524"/>
    <n v="20073996"/>
    <x v="333"/>
    <x v="3"/>
    <n v="4767.8"/>
    <x v="0"/>
    <x v="4"/>
    <x v="0"/>
    <s v="Walmart Clothing"/>
    <x v="2"/>
    <x v="2"/>
    <n v="4933204602037082"/>
    <d v="2023-04-08T06:41:48"/>
    <n v="505"/>
    <n v="29"/>
    <s v="Male"/>
    <n v="81462.47"/>
    <s v="Artist"/>
    <s v="Widowed"/>
    <s v="Phoenix"/>
    <s v="IL"/>
    <x v="0"/>
    <n v="49029"/>
    <s v="Checking"/>
    <s v="Inactive"/>
    <n v="1174"/>
    <s v="Houston"/>
    <s v="TX"/>
    <s v="India"/>
    <n v="81846"/>
    <s v="Success"/>
    <s v="Approved"/>
    <s v="No"/>
    <n v="30.32"/>
  </r>
  <r>
    <n v="6560087"/>
    <n v="78192"/>
    <n v="29111407"/>
    <x v="334"/>
    <x v="2"/>
    <n v="8723.51"/>
    <x v="1"/>
    <x v="5"/>
    <x v="4"/>
    <s v="Costco Grocery"/>
    <x v="1"/>
    <x v="3"/>
    <n v="4902391252768285"/>
    <d v="2023-04-08T13:42:28"/>
    <n v="230"/>
    <n v="18"/>
    <s v="Male"/>
    <n v="139914.67000000001"/>
    <s v="Entrepreneur"/>
    <s v="Single"/>
    <s v="Los Angeles"/>
    <s v="AZ"/>
    <x v="0"/>
    <n v="47920"/>
    <s v="Credit"/>
    <s v="Closed"/>
    <n v="9667"/>
    <s v="Phoenix"/>
    <s v="IL"/>
    <s v="Canada"/>
    <n v="88904"/>
    <s v="Success"/>
    <s v="Approved"/>
    <s v="No"/>
    <n v="32.92"/>
  </r>
  <r>
    <n v="3405223"/>
    <n v="33243"/>
    <n v="94904417"/>
    <x v="335"/>
    <x v="0"/>
    <n v="9838.2900000000009"/>
    <x v="2"/>
    <x v="0"/>
    <x v="4"/>
    <s v="Alibaba Grocery"/>
    <x v="0"/>
    <x v="3"/>
    <n v="4453871638097794"/>
    <d v="2023-04-08T20:43:08"/>
    <n v="373"/>
    <n v="42"/>
    <s v="Female"/>
    <n v="36698.22"/>
    <s v="Teacher"/>
    <s v="Widowed"/>
    <s v="Chicago"/>
    <s v="IL"/>
    <x v="1"/>
    <n v="37051"/>
    <s v="Credit"/>
    <s v="Closed"/>
    <n v="1846"/>
    <s v="Phoenix"/>
    <s v="IL"/>
    <s v="USA"/>
    <n v="80045"/>
    <s v="Failed"/>
    <s v="Declined"/>
    <s v="Yes"/>
    <n v="45.1"/>
  </r>
  <r>
    <n v="1930065"/>
    <n v="79004"/>
    <n v="57936506"/>
    <x v="336"/>
    <x v="1"/>
    <n v="6084.79"/>
    <x v="2"/>
    <x v="2"/>
    <x v="1"/>
    <s v="Amazon Entertainment"/>
    <x v="3"/>
    <x v="1"/>
    <n v="4333222212112178"/>
    <d v="2023-04-09T03:43:48"/>
    <n v="729"/>
    <n v="40"/>
    <s v="Other"/>
    <n v="53066.21"/>
    <s v="Engineer"/>
    <s v="Divorced"/>
    <s v="Chicago"/>
    <s v="CA"/>
    <x v="3"/>
    <n v="84676"/>
    <s v="Checking"/>
    <s v="Inactive"/>
    <n v="8380"/>
    <s v="Houston"/>
    <s v="CA"/>
    <s v="Australia"/>
    <n v="64984"/>
    <s v="Pending"/>
    <s v="Declined"/>
    <s v="No"/>
    <n v="81.31"/>
  </r>
  <r>
    <n v="5362552"/>
    <n v="74820"/>
    <n v="88466673"/>
    <x v="337"/>
    <x v="0"/>
    <n v="5611.06"/>
    <x v="0"/>
    <x v="1"/>
    <x v="2"/>
    <s v="Best Buy Health"/>
    <x v="3"/>
    <x v="1"/>
    <n v="4275387445943208"/>
    <d v="2023-04-09T10:44:28"/>
    <n v="530"/>
    <n v="69"/>
    <s v="Male"/>
    <n v="92323.63"/>
    <s v="Lawyer"/>
    <s v="Married"/>
    <s v="Phoenix"/>
    <s v="TX"/>
    <x v="2"/>
    <n v="69906"/>
    <s v="Savings"/>
    <s v="Active"/>
    <n v="8619"/>
    <s v="Phoenix"/>
    <s v="AZ"/>
    <s v="USA"/>
    <n v="89576"/>
    <s v="Failed"/>
    <s v="Declined"/>
    <s v="Yes"/>
    <n v="64.53"/>
  </r>
  <r>
    <n v="7092361"/>
    <n v="42837"/>
    <n v="32196285"/>
    <x v="338"/>
    <x v="2"/>
    <n v="3820.58"/>
    <x v="2"/>
    <x v="4"/>
    <x v="1"/>
    <s v="Walmart Entertainment"/>
    <x v="1"/>
    <x v="1"/>
    <n v="4380409906901653"/>
    <d v="2023-04-09T17:45:08"/>
    <n v="480"/>
    <n v="46"/>
    <s v="Other"/>
    <n v="91751.54"/>
    <s v="Teacher"/>
    <s v="Married"/>
    <s v="Houston"/>
    <s v="AZ"/>
    <x v="2"/>
    <n v="30175"/>
    <s v="Checking"/>
    <s v="Inactive"/>
    <n v="5420"/>
    <s v="Chicago"/>
    <s v="TX"/>
    <s v="Canada"/>
    <n v="74311"/>
    <s v="Success"/>
    <s v="Exceeds Limit"/>
    <s v="Yes"/>
    <n v="74.22"/>
  </r>
  <r>
    <n v="6377792"/>
    <n v="30452"/>
    <n v="81747617"/>
    <x v="339"/>
    <x v="1"/>
    <n v="7866.4"/>
    <x v="0"/>
    <x v="5"/>
    <x v="1"/>
    <s v="Costco Entertainment"/>
    <x v="2"/>
    <x v="0"/>
    <n v="4975400622456331"/>
    <d v="2023-04-10T00:45:48"/>
    <n v="292"/>
    <n v="23"/>
    <s v="Male"/>
    <n v="90081.86"/>
    <s v="Doctor"/>
    <s v="Single"/>
    <s v="Phoenix"/>
    <s v="IL"/>
    <x v="4"/>
    <n v="59174"/>
    <s v="Loan"/>
    <s v="Inactive"/>
    <n v="3646"/>
    <s v="New York"/>
    <s v="TX"/>
    <s v="UK"/>
    <n v="35815"/>
    <s v="Failed"/>
    <s v="Approved"/>
    <s v="Yes"/>
    <n v="26.37"/>
  </r>
  <r>
    <n v="6038948"/>
    <n v="32722"/>
    <n v="61131340"/>
    <x v="340"/>
    <x v="3"/>
    <n v="8150.19"/>
    <x v="1"/>
    <x v="3"/>
    <x v="3"/>
    <s v="Target Electronics"/>
    <x v="0"/>
    <x v="3"/>
    <n v="4448712161890521"/>
    <d v="2023-04-10T07:46:28"/>
    <n v="952"/>
    <n v="34"/>
    <s v="Other"/>
    <n v="50166.05"/>
    <s v="Engineer"/>
    <s v="Single"/>
    <s v="Chicago"/>
    <s v="IL"/>
    <x v="0"/>
    <n v="22112"/>
    <s v="Credit"/>
    <s v="Inactive"/>
    <n v="9185"/>
    <s v="Los Angeles"/>
    <s v="CA"/>
    <s v="Canada"/>
    <n v="11734"/>
    <s v="Pending"/>
    <s v="Declined"/>
    <s v="No"/>
    <n v="24.85"/>
  </r>
  <r>
    <n v="2498905"/>
    <n v="15479"/>
    <n v="15727349"/>
    <x v="341"/>
    <x v="3"/>
    <n v="110.87"/>
    <x v="4"/>
    <x v="4"/>
    <x v="0"/>
    <s v="Walmart Clothing"/>
    <x v="2"/>
    <x v="2"/>
    <n v="4017175585593003"/>
    <d v="2023-04-10T14:47:08"/>
    <n v="799"/>
    <n v="54"/>
    <s v="Female"/>
    <n v="102852.43"/>
    <s v="Teacher"/>
    <s v="Married"/>
    <s v="Houston"/>
    <s v="CA"/>
    <x v="2"/>
    <n v="12552"/>
    <s v="Checking"/>
    <s v="Closed"/>
    <n v="5205"/>
    <s v="Chicago"/>
    <s v="NY"/>
    <s v="USA"/>
    <n v="15098"/>
    <s v="Failed"/>
    <s v="Approved"/>
    <s v="No"/>
    <n v="66.56"/>
  </r>
  <r>
    <n v="3547185"/>
    <n v="27293"/>
    <n v="43576965"/>
    <x v="342"/>
    <x v="2"/>
    <n v="2530.89"/>
    <x v="4"/>
    <x v="3"/>
    <x v="4"/>
    <s v="Target Grocery"/>
    <x v="0"/>
    <x v="1"/>
    <n v="4768973355418044"/>
    <d v="2023-04-10T21:47:48"/>
    <n v="754"/>
    <n v="53"/>
    <s v="Female"/>
    <n v="51997.68"/>
    <s v="Engineer"/>
    <s v="Widowed"/>
    <s v="Phoenix"/>
    <s v="TX"/>
    <x v="4"/>
    <n v="11990"/>
    <s v="Credit"/>
    <s v="Closed"/>
    <n v="8754"/>
    <s v="Houston"/>
    <s v="AZ"/>
    <s v="USA"/>
    <n v="99528"/>
    <s v="Success"/>
    <s v="Exceeds Limit"/>
    <s v="No"/>
    <n v="8.9700000000000006"/>
  </r>
  <r>
    <n v="6851830"/>
    <n v="94720"/>
    <n v="13435613"/>
    <x v="343"/>
    <x v="2"/>
    <n v="330.11"/>
    <x v="1"/>
    <x v="2"/>
    <x v="0"/>
    <s v="Amazon Clothing"/>
    <x v="0"/>
    <x v="3"/>
    <n v="4321204610229023"/>
    <d v="2023-04-11T04:48:28"/>
    <n v="549"/>
    <n v="65"/>
    <s v="Other"/>
    <n v="128613.39"/>
    <s v="Engineer"/>
    <s v="Divorced"/>
    <s v="Chicago"/>
    <s v="IL"/>
    <x v="0"/>
    <n v="55852"/>
    <s v="Loan"/>
    <s v="Inactive"/>
    <n v="7615"/>
    <s v="Los Angeles"/>
    <s v="NY"/>
    <s v="USA"/>
    <n v="72828"/>
    <s v="Pending"/>
    <s v="Declined"/>
    <s v="No"/>
    <n v="98.14"/>
  </r>
  <r>
    <n v="4472503"/>
    <n v="34240"/>
    <n v="85503549"/>
    <x v="344"/>
    <x v="0"/>
    <n v="7767.11"/>
    <x v="2"/>
    <x v="3"/>
    <x v="0"/>
    <s v="Target Clothing"/>
    <x v="1"/>
    <x v="3"/>
    <n v="4171775950290765"/>
    <d v="2023-04-11T11:49:08"/>
    <n v="303"/>
    <n v="47"/>
    <s v="Female"/>
    <n v="55356.959999999999"/>
    <s v="Doctor"/>
    <s v="Divorced"/>
    <s v="New York"/>
    <s v="AZ"/>
    <x v="1"/>
    <n v="27828"/>
    <s v="Checking"/>
    <s v="Inactive"/>
    <n v="6806"/>
    <s v="Houston"/>
    <s v="IL"/>
    <s v="Canada"/>
    <n v="86255"/>
    <s v="Success"/>
    <s v="Approved"/>
    <s v="Yes"/>
    <n v="10.25"/>
  </r>
  <r>
    <n v="9646340"/>
    <n v="31952"/>
    <n v="61423514"/>
    <x v="345"/>
    <x v="2"/>
    <n v="1781.51"/>
    <x v="0"/>
    <x v="0"/>
    <x v="1"/>
    <s v="Alibaba Entertainment"/>
    <x v="0"/>
    <x v="2"/>
    <n v="4104860304306144"/>
    <d v="2023-04-11T18:49:48"/>
    <n v="426"/>
    <n v="30"/>
    <s v="Other"/>
    <n v="59134.05"/>
    <s v="Doctor"/>
    <s v="Single"/>
    <s v="Phoenix"/>
    <s v="NY"/>
    <x v="0"/>
    <n v="68155"/>
    <s v="Loan"/>
    <s v="Inactive"/>
    <n v="7800"/>
    <s v="Phoenix"/>
    <s v="IL"/>
    <s v="India"/>
    <n v="88749"/>
    <s v="Pending"/>
    <s v="Exceeds Limit"/>
    <s v="No"/>
    <n v="9.1300000000000008"/>
  </r>
  <r>
    <n v="5480853"/>
    <n v="19059"/>
    <n v="95580873"/>
    <x v="346"/>
    <x v="2"/>
    <n v="1092.33"/>
    <x v="1"/>
    <x v="1"/>
    <x v="0"/>
    <s v="Best Buy Clothing"/>
    <x v="2"/>
    <x v="1"/>
    <n v="4919670558975049"/>
    <d v="2023-04-12T01:50:28"/>
    <n v="430"/>
    <n v="63"/>
    <s v="Male"/>
    <n v="130654.51"/>
    <s v="Entrepreneur"/>
    <s v="Divorced"/>
    <s v="Los Angeles"/>
    <s v="NY"/>
    <x v="1"/>
    <n v="94276"/>
    <s v="Savings"/>
    <s v="Inactive"/>
    <n v="8157"/>
    <s v="Houston"/>
    <s v="AZ"/>
    <s v="India"/>
    <n v="65842"/>
    <s v="Success"/>
    <s v="Exceeds Limit"/>
    <s v="No"/>
    <n v="89.5"/>
  </r>
  <r>
    <n v="1315145"/>
    <n v="61953"/>
    <n v="99726501"/>
    <x v="347"/>
    <x v="1"/>
    <n v="7972.16"/>
    <x v="1"/>
    <x v="1"/>
    <x v="0"/>
    <s v="Best Buy Clothing"/>
    <x v="3"/>
    <x v="0"/>
    <n v="4294675859313892"/>
    <d v="2023-04-12T08:51:08"/>
    <n v="421"/>
    <n v="56"/>
    <s v="Female"/>
    <n v="104029.19"/>
    <s v="Artist"/>
    <s v="Divorced"/>
    <s v="Los Angeles"/>
    <s v="TX"/>
    <x v="1"/>
    <n v="62671"/>
    <s v="Savings"/>
    <s v="Inactive"/>
    <n v="3233"/>
    <s v="Los Angeles"/>
    <s v="CA"/>
    <s v="UK"/>
    <n v="53593"/>
    <s v="Failed"/>
    <s v="Exceeds Limit"/>
    <s v="Yes"/>
    <n v="58.52"/>
  </r>
  <r>
    <n v="3562445"/>
    <n v="13808"/>
    <n v="65342976"/>
    <x v="348"/>
    <x v="1"/>
    <n v="5748.57"/>
    <x v="4"/>
    <x v="5"/>
    <x v="4"/>
    <s v="Costco Grocery"/>
    <x v="2"/>
    <x v="3"/>
    <n v="4425748224566614"/>
    <d v="2023-04-12T15:51:47"/>
    <n v="986"/>
    <n v="44"/>
    <s v="Female"/>
    <n v="98947.61"/>
    <s v="Teacher"/>
    <s v="Divorced"/>
    <s v="Chicago"/>
    <s v="CA"/>
    <x v="2"/>
    <n v="14047"/>
    <s v="Checking"/>
    <s v="Inactive"/>
    <n v="7472"/>
    <s v="Phoenix"/>
    <s v="CA"/>
    <s v="India"/>
    <n v="92822"/>
    <s v="Success"/>
    <s v="Insufficient Funds"/>
    <s v="No"/>
    <n v="39.5"/>
  </r>
  <r>
    <n v="8290699"/>
    <n v="50663"/>
    <n v="22570678"/>
    <x v="349"/>
    <x v="3"/>
    <n v="1543"/>
    <x v="1"/>
    <x v="0"/>
    <x v="0"/>
    <s v="Alibaba Clothing"/>
    <x v="1"/>
    <x v="3"/>
    <n v="4415033602979996"/>
    <d v="2023-04-12T22:52:27"/>
    <n v="342"/>
    <n v="60"/>
    <s v="Female"/>
    <n v="29197.040000000001"/>
    <s v="Entrepreneur"/>
    <s v="Single"/>
    <s v="Chicago"/>
    <s v="IL"/>
    <x v="1"/>
    <n v="33680"/>
    <s v="Credit"/>
    <s v="Active"/>
    <n v="2136"/>
    <s v="New York"/>
    <s v="TX"/>
    <s v="USA"/>
    <n v="25796"/>
    <s v="Success"/>
    <s v="Declined"/>
    <s v="Yes"/>
    <n v="32.32"/>
  </r>
  <r>
    <n v="2691811"/>
    <n v="94057"/>
    <n v="65525027"/>
    <x v="350"/>
    <x v="0"/>
    <n v="8447.5300000000007"/>
    <x v="3"/>
    <x v="4"/>
    <x v="2"/>
    <s v="Walmart Health"/>
    <x v="1"/>
    <x v="0"/>
    <n v="4075368151404572"/>
    <d v="2023-04-13T05:53:07"/>
    <n v="716"/>
    <n v="41"/>
    <s v="Male"/>
    <n v="146421.07"/>
    <s v="Artist"/>
    <s v="Married"/>
    <s v="Phoenix"/>
    <s v="TX"/>
    <x v="3"/>
    <n v="54479"/>
    <s v="Checking"/>
    <s v="Closed"/>
    <n v="8004"/>
    <s v="Phoenix"/>
    <s v="NY"/>
    <s v="India"/>
    <n v="27090"/>
    <s v="Success"/>
    <s v="Approved"/>
    <s v="Yes"/>
    <n v="42.82"/>
  </r>
  <r>
    <n v="8159729"/>
    <n v="87961"/>
    <n v="12859180"/>
    <x v="351"/>
    <x v="0"/>
    <n v="4075.3"/>
    <x v="1"/>
    <x v="5"/>
    <x v="3"/>
    <s v="Costco Electronics"/>
    <x v="1"/>
    <x v="0"/>
    <n v="4121889739211641"/>
    <d v="2023-04-13T12:53:47"/>
    <n v="178"/>
    <n v="59"/>
    <s v="Female"/>
    <n v="100047.53"/>
    <s v="Teacher"/>
    <s v="Widowed"/>
    <s v="Chicago"/>
    <s v="NY"/>
    <x v="3"/>
    <n v="98827"/>
    <s v="Savings"/>
    <s v="Inactive"/>
    <n v="3457"/>
    <s v="Chicago"/>
    <s v="CA"/>
    <s v="UK"/>
    <n v="76997"/>
    <s v="Pending"/>
    <s v="Exceeds Limit"/>
    <s v="Yes"/>
    <n v="4.82"/>
  </r>
  <r>
    <n v="8718766"/>
    <n v="22838"/>
    <n v="15953715"/>
    <x v="352"/>
    <x v="1"/>
    <n v="3735.5"/>
    <x v="0"/>
    <x v="0"/>
    <x v="3"/>
    <s v="Alibaba Electronics"/>
    <x v="1"/>
    <x v="2"/>
    <n v="4199922221402393"/>
    <d v="2023-04-13T19:54:27"/>
    <n v="654"/>
    <n v="41"/>
    <s v="Male"/>
    <n v="146433.12"/>
    <s v="Doctor"/>
    <s v="Divorced"/>
    <s v="Houston"/>
    <s v="IL"/>
    <x v="3"/>
    <n v="99639"/>
    <s v="Savings"/>
    <s v="Active"/>
    <n v="2780"/>
    <s v="New York"/>
    <s v="CA"/>
    <s v="Australia"/>
    <n v="16334"/>
    <s v="Pending"/>
    <s v="Approved"/>
    <s v="No"/>
    <n v="13.99"/>
  </r>
  <r>
    <n v="4863182"/>
    <n v="33929"/>
    <n v="51645583"/>
    <x v="353"/>
    <x v="3"/>
    <n v="6521.49"/>
    <x v="1"/>
    <x v="2"/>
    <x v="2"/>
    <s v="Amazon Health"/>
    <x v="3"/>
    <x v="1"/>
    <n v="4463334136472563"/>
    <d v="2023-04-14T02:55:07"/>
    <n v="694"/>
    <n v="67"/>
    <s v="Male"/>
    <n v="56014.18"/>
    <s v="Engineer"/>
    <s v="Widowed"/>
    <s v="Los Angeles"/>
    <s v="TX"/>
    <x v="2"/>
    <n v="95751"/>
    <s v="Checking"/>
    <s v="Closed"/>
    <n v="4708"/>
    <s v="Chicago"/>
    <s v="TX"/>
    <s v="USA"/>
    <n v="30145"/>
    <s v="Failed"/>
    <s v="Declined"/>
    <s v="No"/>
    <n v="59.74"/>
  </r>
  <r>
    <n v="7568885"/>
    <n v="95833"/>
    <n v="66403114"/>
    <x v="354"/>
    <x v="1"/>
    <n v="379"/>
    <x v="0"/>
    <x v="0"/>
    <x v="3"/>
    <s v="Alibaba Electronics"/>
    <x v="0"/>
    <x v="0"/>
    <n v="4828478574395608"/>
    <d v="2023-04-14T09:55:47"/>
    <n v="832"/>
    <n v="59"/>
    <s v="Other"/>
    <n v="60187.55"/>
    <s v="Teacher"/>
    <s v="Divorced"/>
    <s v="New York"/>
    <s v="AZ"/>
    <x v="1"/>
    <n v="75558"/>
    <s v="Checking"/>
    <s v="Active"/>
    <n v="2356"/>
    <s v="Chicago"/>
    <s v="IL"/>
    <s v="UK"/>
    <n v="77039"/>
    <s v="Pending"/>
    <s v="Approved"/>
    <s v="No"/>
    <n v="95.87"/>
  </r>
  <r>
    <n v="4158322"/>
    <n v="60245"/>
    <n v="97328588"/>
    <x v="355"/>
    <x v="3"/>
    <n v="3366.38"/>
    <x v="4"/>
    <x v="5"/>
    <x v="0"/>
    <s v="Costco Clothing"/>
    <x v="0"/>
    <x v="2"/>
    <n v="4897083849258230"/>
    <d v="2023-04-14T16:56:27"/>
    <n v="821"/>
    <n v="32"/>
    <s v="Male"/>
    <n v="54856.08"/>
    <s v="Doctor"/>
    <s v="Divorced"/>
    <s v="Chicago"/>
    <s v="TX"/>
    <x v="3"/>
    <n v="92361"/>
    <s v="Loan"/>
    <s v="Inactive"/>
    <n v="4861"/>
    <s v="Los Angeles"/>
    <s v="CA"/>
    <s v="UK"/>
    <n v="51068"/>
    <s v="Success"/>
    <s v="Declined"/>
    <s v="No"/>
    <n v="22.72"/>
  </r>
  <r>
    <n v="4919490"/>
    <n v="26708"/>
    <n v="58927456"/>
    <x v="356"/>
    <x v="0"/>
    <n v="794.45"/>
    <x v="3"/>
    <x v="3"/>
    <x v="4"/>
    <s v="Target Grocery"/>
    <x v="3"/>
    <x v="2"/>
    <n v="4551195444012058"/>
    <d v="2023-04-14T23:57:07"/>
    <n v="905"/>
    <n v="63"/>
    <s v="Male"/>
    <n v="140100.01"/>
    <s v="Entrepreneur"/>
    <s v="Widowed"/>
    <s v="New York"/>
    <s v="IL"/>
    <x v="2"/>
    <n v="81194"/>
    <s v="Checking"/>
    <s v="Active"/>
    <n v="9167"/>
    <s v="Houston"/>
    <s v="TX"/>
    <s v="Australia"/>
    <n v="58353"/>
    <s v="Pending"/>
    <s v="Exceeds Limit"/>
    <s v="No"/>
    <n v="77.430000000000007"/>
  </r>
  <r>
    <n v="9640601"/>
    <n v="30664"/>
    <n v="38587309"/>
    <x v="357"/>
    <x v="1"/>
    <n v="7357.57"/>
    <x v="3"/>
    <x v="4"/>
    <x v="1"/>
    <s v="Walmart Entertainment"/>
    <x v="0"/>
    <x v="3"/>
    <n v="4717058948680855"/>
    <d v="2023-04-15T06:57:47"/>
    <n v="740"/>
    <n v="28"/>
    <s v="Male"/>
    <n v="22175.94"/>
    <s v="Engineer"/>
    <s v="Divorced"/>
    <s v="Houston"/>
    <s v="CA"/>
    <x v="3"/>
    <n v="12594"/>
    <s v="Loan"/>
    <s v="Inactive"/>
    <n v="9989"/>
    <s v="Phoenix"/>
    <s v="NY"/>
    <s v="Canada"/>
    <n v="94745"/>
    <s v="Failed"/>
    <s v="Exceeds Limit"/>
    <s v="Yes"/>
    <n v="21.41"/>
  </r>
  <r>
    <n v="6935777"/>
    <n v="96062"/>
    <n v="99930171"/>
    <x v="358"/>
    <x v="1"/>
    <n v="2751.46"/>
    <x v="4"/>
    <x v="1"/>
    <x v="0"/>
    <s v="Best Buy Clothing"/>
    <x v="2"/>
    <x v="1"/>
    <n v="4593507936598729"/>
    <d v="2023-04-15T13:58:27"/>
    <n v="688"/>
    <n v="46"/>
    <s v="Male"/>
    <n v="45243.58"/>
    <s v="Doctor"/>
    <s v="Single"/>
    <s v="Houston"/>
    <s v="NY"/>
    <x v="0"/>
    <n v="24131"/>
    <s v="Credit"/>
    <s v="Closed"/>
    <n v="3789"/>
    <s v="Phoenix"/>
    <s v="TX"/>
    <s v="India"/>
    <n v="19120"/>
    <s v="Pending"/>
    <s v="Declined"/>
    <s v="Yes"/>
    <n v="51.72"/>
  </r>
  <r>
    <n v="2853225"/>
    <n v="86975"/>
    <n v="36890748"/>
    <x v="359"/>
    <x v="1"/>
    <n v="8366.4"/>
    <x v="2"/>
    <x v="1"/>
    <x v="1"/>
    <s v="Best Buy Entertainment"/>
    <x v="0"/>
    <x v="0"/>
    <n v="4887098893331797"/>
    <d v="2023-04-15T20:59:07"/>
    <n v="488"/>
    <n v="39"/>
    <s v="Other"/>
    <n v="57230.11"/>
    <s v="Teacher"/>
    <s v="Widowed"/>
    <s v="Los Angeles"/>
    <s v="IL"/>
    <x v="0"/>
    <n v="91101"/>
    <s v="Loan"/>
    <s v="Closed"/>
    <n v="4457"/>
    <s v="Los Angeles"/>
    <s v="TX"/>
    <s v="Australia"/>
    <n v="91579"/>
    <s v="Pending"/>
    <s v="Declined"/>
    <s v="Yes"/>
    <n v="2.41"/>
  </r>
  <r>
    <n v="2074952"/>
    <n v="43724"/>
    <n v="73374517"/>
    <x v="360"/>
    <x v="3"/>
    <n v="4192.67"/>
    <x v="0"/>
    <x v="5"/>
    <x v="0"/>
    <s v="Costco Clothing"/>
    <x v="0"/>
    <x v="0"/>
    <n v="4041241520285218"/>
    <d v="2023-04-16T03:59:47"/>
    <n v="410"/>
    <n v="53"/>
    <s v="Male"/>
    <n v="92286.04"/>
    <s v="Lawyer"/>
    <s v="Married"/>
    <s v="Chicago"/>
    <s v="TX"/>
    <x v="2"/>
    <n v="97968"/>
    <s v="Savings"/>
    <s v="Inactive"/>
    <n v="4329"/>
    <s v="Los Angeles"/>
    <s v="CA"/>
    <s v="India"/>
    <n v="34394"/>
    <s v="Success"/>
    <s v="Declined"/>
    <s v="Yes"/>
    <n v="28.67"/>
  </r>
  <r>
    <n v="7019341"/>
    <n v="96407"/>
    <n v="65398065"/>
    <x v="361"/>
    <x v="1"/>
    <n v="8853.65"/>
    <x v="3"/>
    <x v="4"/>
    <x v="0"/>
    <s v="Walmart Clothing"/>
    <x v="2"/>
    <x v="1"/>
    <n v="4571613563855185"/>
    <d v="2023-04-16T11:00:27"/>
    <n v="292"/>
    <n v="39"/>
    <s v="Other"/>
    <n v="93311.48"/>
    <s v="Teacher"/>
    <s v="Single"/>
    <s v="Phoenix"/>
    <s v="IL"/>
    <x v="3"/>
    <n v="25834"/>
    <s v="Savings"/>
    <s v="Active"/>
    <n v="4243"/>
    <s v="New York"/>
    <s v="NY"/>
    <s v="India"/>
    <n v="33674"/>
    <s v="Failed"/>
    <s v="Approved"/>
    <s v="Yes"/>
    <n v="30.83"/>
  </r>
  <r>
    <n v="1209902"/>
    <n v="16601"/>
    <n v="90637564"/>
    <x v="362"/>
    <x v="3"/>
    <n v="2218.42"/>
    <x v="0"/>
    <x v="0"/>
    <x v="0"/>
    <s v="Alibaba Clothing"/>
    <x v="1"/>
    <x v="2"/>
    <n v="4383124429928601"/>
    <d v="2023-04-16T18:01:07"/>
    <n v="298"/>
    <n v="28"/>
    <s v="Other"/>
    <n v="118065.02"/>
    <s v="Engineer"/>
    <s v="Married"/>
    <s v="Los Angeles"/>
    <s v="TX"/>
    <x v="4"/>
    <n v="84148"/>
    <s v="Checking"/>
    <s v="Inactive"/>
    <n v="1743"/>
    <s v="Chicago"/>
    <s v="TX"/>
    <s v="India"/>
    <n v="52404"/>
    <s v="Failed"/>
    <s v="Insufficient Funds"/>
    <s v="Yes"/>
    <n v="34.56"/>
  </r>
  <r>
    <n v="5598255"/>
    <n v="48680"/>
    <n v="79385825"/>
    <x v="363"/>
    <x v="1"/>
    <n v="6528.89"/>
    <x v="0"/>
    <x v="1"/>
    <x v="4"/>
    <s v="Best Buy Grocery"/>
    <x v="1"/>
    <x v="3"/>
    <n v="4626991235614938"/>
    <d v="2023-04-17T01:01:47"/>
    <n v="152"/>
    <n v="52"/>
    <s v="Other"/>
    <n v="83524.13"/>
    <s v="Doctor"/>
    <s v="Married"/>
    <s v="Los Angeles"/>
    <s v="NY"/>
    <x v="1"/>
    <n v="45804"/>
    <s v="Loan"/>
    <s v="Inactive"/>
    <n v="4518"/>
    <s v="Phoenix"/>
    <s v="IL"/>
    <s v="India"/>
    <n v="44230"/>
    <s v="Failed"/>
    <s v="Exceeds Limit"/>
    <s v="Yes"/>
    <n v="61.45"/>
  </r>
  <r>
    <n v="2990757"/>
    <n v="40065"/>
    <n v="21773089"/>
    <x v="364"/>
    <x v="2"/>
    <n v="9449.2199999999993"/>
    <x v="4"/>
    <x v="1"/>
    <x v="4"/>
    <s v="Best Buy Grocery"/>
    <x v="2"/>
    <x v="0"/>
    <n v="4717496142708347"/>
    <d v="2023-04-17T08:02:27"/>
    <n v="828"/>
    <n v="22"/>
    <s v="Other"/>
    <n v="99415.85"/>
    <s v="Teacher"/>
    <s v="Married"/>
    <s v="Los Angeles"/>
    <s v="CA"/>
    <x v="1"/>
    <n v="44855"/>
    <s v="Checking"/>
    <s v="Inactive"/>
    <n v="4555"/>
    <s v="Phoenix"/>
    <s v="CA"/>
    <s v="Australia"/>
    <n v="88568"/>
    <s v="Failed"/>
    <s v="Declined"/>
    <s v="No"/>
    <n v="60.25"/>
  </r>
  <r>
    <n v="6181472"/>
    <n v="93299"/>
    <n v="56304192"/>
    <x v="365"/>
    <x v="2"/>
    <n v="3947.28"/>
    <x v="0"/>
    <x v="2"/>
    <x v="4"/>
    <s v="Amazon Grocery"/>
    <x v="3"/>
    <x v="2"/>
    <n v="4156492729762307"/>
    <d v="2023-04-17T15:03:07"/>
    <n v="494"/>
    <n v="46"/>
    <s v="Female"/>
    <n v="30072.41"/>
    <s v="Engineer"/>
    <s v="Widowed"/>
    <s v="Houston"/>
    <s v="CA"/>
    <x v="1"/>
    <n v="37044"/>
    <s v="Checking"/>
    <s v="Inactive"/>
    <n v="7358"/>
    <s v="Houston"/>
    <s v="NY"/>
    <s v="Australia"/>
    <n v="42499"/>
    <s v="Pending"/>
    <s v="Insufficient Funds"/>
    <s v="Yes"/>
    <n v="18.18"/>
  </r>
  <r>
    <n v="2761360"/>
    <n v="99410"/>
    <n v="45642103"/>
    <x v="366"/>
    <x v="0"/>
    <n v="1588.26"/>
    <x v="3"/>
    <x v="1"/>
    <x v="0"/>
    <s v="Best Buy Clothing"/>
    <x v="3"/>
    <x v="3"/>
    <n v="4208215215535423"/>
    <d v="2023-04-17T22:03:47"/>
    <n v="677"/>
    <n v="63"/>
    <s v="Male"/>
    <n v="58209.17"/>
    <s v="Entrepreneur"/>
    <s v="Married"/>
    <s v="Chicago"/>
    <s v="TX"/>
    <x v="3"/>
    <n v="86763"/>
    <s v="Loan"/>
    <s v="Active"/>
    <n v="9997"/>
    <s v="Phoenix"/>
    <s v="IL"/>
    <s v="Canada"/>
    <n v="94990"/>
    <s v="Pending"/>
    <s v="Exceeds Limit"/>
    <s v="No"/>
    <n v="28.14"/>
  </r>
  <r>
    <n v="8969876"/>
    <n v="14583"/>
    <n v="85177448"/>
    <x v="367"/>
    <x v="2"/>
    <n v="5541.94"/>
    <x v="1"/>
    <x v="0"/>
    <x v="0"/>
    <s v="Alibaba Clothing"/>
    <x v="1"/>
    <x v="1"/>
    <n v="4903563246418259"/>
    <d v="2023-04-18T05:04:27"/>
    <n v="713"/>
    <n v="63"/>
    <s v="Female"/>
    <n v="91147.33"/>
    <s v="Teacher"/>
    <s v="Widowed"/>
    <s v="Houston"/>
    <s v="CA"/>
    <x v="3"/>
    <n v="48972"/>
    <s v="Checking"/>
    <s v="Active"/>
    <n v="8605"/>
    <s v="New York"/>
    <s v="NY"/>
    <s v="Canada"/>
    <n v="62757"/>
    <s v="Success"/>
    <s v="Approved"/>
    <s v="Yes"/>
    <n v="80.87"/>
  </r>
  <r>
    <n v="6984006"/>
    <n v="13034"/>
    <n v="86371089"/>
    <x v="368"/>
    <x v="0"/>
    <n v="4326.12"/>
    <x v="0"/>
    <x v="3"/>
    <x v="2"/>
    <s v="Target Health"/>
    <x v="1"/>
    <x v="3"/>
    <n v="4945353937610139"/>
    <d v="2023-04-18T12:05:07"/>
    <n v="659"/>
    <n v="48"/>
    <s v="Other"/>
    <n v="52353.23"/>
    <s v="Teacher"/>
    <s v="Single"/>
    <s v="Phoenix"/>
    <s v="IL"/>
    <x v="2"/>
    <n v="19967"/>
    <s v="Loan"/>
    <s v="Inactive"/>
    <n v="3263"/>
    <s v="Phoenix"/>
    <s v="TX"/>
    <s v="Canada"/>
    <n v="74750"/>
    <s v="Success"/>
    <s v="Declined"/>
    <s v="Yes"/>
    <n v="76.22"/>
  </r>
  <r>
    <n v="8849767"/>
    <n v="14438"/>
    <n v="24561163"/>
    <x v="369"/>
    <x v="3"/>
    <n v="5065.42"/>
    <x v="3"/>
    <x v="5"/>
    <x v="2"/>
    <s v="Costco Health"/>
    <x v="2"/>
    <x v="3"/>
    <n v="4339790394523417"/>
    <d v="2023-04-18T19:05:47"/>
    <n v="973"/>
    <n v="27"/>
    <s v="Male"/>
    <n v="35799.65"/>
    <s v="Teacher"/>
    <s v="Single"/>
    <s v="Los Angeles"/>
    <s v="NY"/>
    <x v="0"/>
    <n v="20942"/>
    <s v="Credit"/>
    <s v="Active"/>
    <n v="2163"/>
    <s v="Houston"/>
    <s v="AZ"/>
    <s v="USA"/>
    <n v="82332"/>
    <s v="Success"/>
    <s v="Insufficient Funds"/>
    <s v="Yes"/>
    <n v="89.08"/>
  </r>
  <r>
    <n v="7310050"/>
    <n v="15739"/>
    <n v="56281325"/>
    <x v="370"/>
    <x v="0"/>
    <n v="4763.8599999999997"/>
    <x v="0"/>
    <x v="0"/>
    <x v="1"/>
    <s v="Alibaba Entertainment"/>
    <x v="0"/>
    <x v="1"/>
    <n v="4843227194788445"/>
    <d v="2023-04-19T02:06:27"/>
    <n v="949"/>
    <n v="60"/>
    <s v="Male"/>
    <n v="69159.210000000006"/>
    <s v="Artist"/>
    <s v="Widowed"/>
    <s v="Los Angeles"/>
    <s v="CA"/>
    <x v="0"/>
    <n v="69927"/>
    <s v="Credit"/>
    <s v="Closed"/>
    <n v="8815"/>
    <s v="Phoenix"/>
    <s v="NY"/>
    <s v="USA"/>
    <n v="99988"/>
    <s v="Failed"/>
    <s v="Exceeds Limit"/>
    <s v="No"/>
    <n v="4.96"/>
  </r>
  <r>
    <n v="4781318"/>
    <n v="35822"/>
    <n v="61862148"/>
    <x v="371"/>
    <x v="1"/>
    <n v="2666.24"/>
    <x v="3"/>
    <x v="4"/>
    <x v="4"/>
    <s v="Walmart Grocery"/>
    <x v="2"/>
    <x v="3"/>
    <n v="4676495280243166"/>
    <d v="2023-04-19T09:07:07"/>
    <n v="456"/>
    <n v="38"/>
    <s v="Male"/>
    <n v="140477.20000000001"/>
    <s v="Teacher"/>
    <s v="Divorced"/>
    <s v="Houston"/>
    <s v="CA"/>
    <x v="1"/>
    <n v="21008"/>
    <s v="Credit"/>
    <s v="Active"/>
    <n v="1622"/>
    <s v="New York"/>
    <s v="AZ"/>
    <s v="Australia"/>
    <n v="26189"/>
    <s v="Success"/>
    <s v="Declined"/>
    <s v="Yes"/>
    <n v="63.15"/>
  </r>
  <r>
    <n v="1601607"/>
    <n v="60785"/>
    <n v="51554707"/>
    <x v="372"/>
    <x v="1"/>
    <n v="5151.13"/>
    <x v="3"/>
    <x v="3"/>
    <x v="3"/>
    <s v="Target Electronics"/>
    <x v="3"/>
    <x v="0"/>
    <n v="4693456369446335"/>
    <d v="2023-04-19T16:07:47"/>
    <n v="382"/>
    <n v="47"/>
    <s v="Other"/>
    <n v="75364.850000000006"/>
    <s v="Engineer"/>
    <s v="Married"/>
    <s v="Los Angeles"/>
    <s v="IL"/>
    <x v="4"/>
    <n v="23077"/>
    <s v="Savings"/>
    <s v="Closed"/>
    <n v="4807"/>
    <s v="Chicago"/>
    <s v="IL"/>
    <s v="USA"/>
    <n v="63931"/>
    <s v="Failed"/>
    <s v="Declined"/>
    <s v="Yes"/>
    <n v="9.91"/>
  </r>
  <r>
    <n v="6074290"/>
    <n v="28379"/>
    <n v="67133562"/>
    <x v="373"/>
    <x v="2"/>
    <n v="1485.42"/>
    <x v="2"/>
    <x v="2"/>
    <x v="1"/>
    <s v="Amazon Entertainment"/>
    <x v="0"/>
    <x v="2"/>
    <n v="4349849940222260"/>
    <d v="2023-04-19T23:08:27"/>
    <n v="289"/>
    <n v="34"/>
    <s v="Male"/>
    <n v="56620.54"/>
    <s v="Artist"/>
    <s v="Single"/>
    <s v="Chicago"/>
    <s v="TX"/>
    <x v="4"/>
    <n v="53197"/>
    <s v="Savings"/>
    <s v="Inactive"/>
    <n v="4133"/>
    <s v="Houston"/>
    <s v="IL"/>
    <s v="USA"/>
    <n v="40889"/>
    <s v="Success"/>
    <s v="Exceeds Limit"/>
    <s v="No"/>
    <n v="85.29"/>
  </r>
  <r>
    <n v="3222571"/>
    <n v="16640"/>
    <n v="27617234"/>
    <x v="374"/>
    <x v="1"/>
    <n v="5833.67"/>
    <x v="0"/>
    <x v="2"/>
    <x v="1"/>
    <s v="Amazon Entertainment"/>
    <x v="1"/>
    <x v="3"/>
    <n v="4979388339625292"/>
    <d v="2023-04-20T06:09:07"/>
    <n v="264"/>
    <n v="34"/>
    <s v="Other"/>
    <n v="125765.71"/>
    <s v="Artist"/>
    <s v="Married"/>
    <s v="Los Angeles"/>
    <s v="CA"/>
    <x v="1"/>
    <n v="23896"/>
    <s v="Checking"/>
    <s v="Active"/>
    <n v="4037"/>
    <s v="Chicago"/>
    <s v="TX"/>
    <s v="UK"/>
    <n v="58145"/>
    <s v="Success"/>
    <s v="Approved"/>
    <s v="Yes"/>
    <n v="60.44"/>
  </r>
  <r>
    <n v="3419166"/>
    <n v="85642"/>
    <n v="27973953"/>
    <x v="375"/>
    <x v="2"/>
    <n v="4377.08"/>
    <x v="1"/>
    <x v="2"/>
    <x v="3"/>
    <s v="Amazon Electronics"/>
    <x v="3"/>
    <x v="1"/>
    <n v="4720273274688199"/>
    <d v="2023-04-20T13:09:46"/>
    <n v="146"/>
    <n v="44"/>
    <s v="Male"/>
    <n v="37262.519999999997"/>
    <s v="Teacher"/>
    <s v="Married"/>
    <s v="Houston"/>
    <s v="AZ"/>
    <x v="2"/>
    <n v="10066"/>
    <s v="Checking"/>
    <s v="Active"/>
    <n v="8101"/>
    <s v="New York"/>
    <s v="AZ"/>
    <s v="UK"/>
    <n v="58152"/>
    <s v="Success"/>
    <s v="Insufficient Funds"/>
    <s v="Yes"/>
    <n v="28.04"/>
  </r>
  <r>
    <n v="3906043"/>
    <n v="45118"/>
    <n v="47870851"/>
    <x v="376"/>
    <x v="0"/>
    <n v="9726.35"/>
    <x v="4"/>
    <x v="0"/>
    <x v="3"/>
    <s v="Alibaba Electronics"/>
    <x v="3"/>
    <x v="1"/>
    <n v="4197138167218822"/>
    <d v="2023-04-20T20:10:26"/>
    <n v="924"/>
    <n v="59"/>
    <s v="Other"/>
    <n v="56950.27"/>
    <s v="Lawyer"/>
    <s v="Single"/>
    <s v="Houston"/>
    <s v="TX"/>
    <x v="1"/>
    <n v="88653"/>
    <s v="Savings"/>
    <s v="Active"/>
    <n v="9351"/>
    <s v="Chicago"/>
    <s v="AZ"/>
    <s v="Australia"/>
    <n v="89178"/>
    <s v="Failed"/>
    <s v="Approved"/>
    <s v="Yes"/>
    <n v="50.5"/>
  </r>
  <r>
    <n v="9945879"/>
    <n v="62708"/>
    <n v="22186273"/>
    <x v="377"/>
    <x v="0"/>
    <n v="958.78"/>
    <x v="0"/>
    <x v="3"/>
    <x v="4"/>
    <s v="Target Grocery"/>
    <x v="1"/>
    <x v="3"/>
    <n v="4973698824412202"/>
    <d v="2023-04-21T03:11:06"/>
    <n v="829"/>
    <n v="35"/>
    <s v="Male"/>
    <n v="59821.5"/>
    <s v="Doctor"/>
    <s v="Widowed"/>
    <s v="New York"/>
    <s v="AZ"/>
    <x v="3"/>
    <n v="22894"/>
    <s v="Checking"/>
    <s v="Active"/>
    <n v="9481"/>
    <s v="Phoenix"/>
    <s v="TX"/>
    <s v="Australia"/>
    <n v="22259"/>
    <s v="Failed"/>
    <s v="Approved"/>
    <s v="Yes"/>
    <n v="73.06"/>
  </r>
  <r>
    <n v="6377740"/>
    <n v="10628"/>
    <n v="99441396"/>
    <x v="378"/>
    <x v="1"/>
    <n v="7520.95"/>
    <x v="1"/>
    <x v="4"/>
    <x v="0"/>
    <s v="Walmart Clothing"/>
    <x v="2"/>
    <x v="3"/>
    <n v="4612384741496558"/>
    <d v="2023-04-21T10:11:46"/>
    <n v="468"/>
    <n v="33"/>
    <s v="Other"/>
    <n v="83491.44"/>
    <s v="Lawyer"/>
    <s v="Single"/>
    <s v="New York"/>
    <s v="CA"/>
    <x v="4"/>
    <n v="21367"/>
    <s v="Credit"/>
    <s v="Active"/>
    <n v="4725"/>
    <s v="Chicago"/>
    <s v="IL"/>
    <s v="USA"/>
    <n v="59145"/>
    <s v="Success"/>
    <s v="Insufficient Funds"/>
    <s v="No"/>
    <n v="78.010000000000005"/>
  </r>
  <r>
    <n v="5557525"/>
    <n v="75588"/>
    <n v="35828197"/>
    <x v="379"/>
    <x v="0"/>
    <n v="3499.45"/>
    <x v="4"/>
    <x v="4"/>
    <x v="1"/>
    <s v="Walmart Entertainment"/>
    <x v="0"/>
    <x v="1"/>
    <n v="4207320573417240"/>
    <d v="2023-04-21T17:12:26"/>
    <n v="105"/>
    <n v="21"/>
    <s v="Female"/>
    <n v="116205.4"/>
    <s v="Engineer"/>
    <s v="Widowed"/>
    <s v="Houston"/>
    <s v="NY"/>
    <x v="0"/>
    <n v="74302"/>
    <s v="Credit"/>
    <s v="Active"/>
    <n v="8148"/>
    <s v="Houston"/>
    <s v="IL"/>
    <s v="Canada"/>
    <n v="34858"/>
    <s v="Failed"/>
    <s v="Insufficient Funds"/>
    <s v="No"/>
    <n v="96.43"/>
  </r>
  <r>
    <n v="2311321"/>
    <n v="93730"/>
    <n v="28708166"/>
    <x v="380"/>
    <x v="0"/>
    <n v="6975.97"/>
    <x v="3"/>
    <x v="3"/>
    <x v="3"/>
    <s v="Target Electronics"/>
    <x v="1"/>
    <x v="1"/>
    <n v="4311506279759663"/>
    <d v="2023-04-22T00:13:06"/>
    <n v="467"/>
    <n v="27"/>
    <s v="Other"/>
    <n v="117309.52"/>
    <s v="Lawyer"/>
    <s v="Married"/>
    <s v="Los Angeles"/>
    <s v="TX"/>
    <x v="2"/>
    <n v="52100"/>
    <s v="Savings"/>
    <s v="Active"/>
    <n v="3333"/>
    <s v="Phoenix"/>
    <s v="AZ"/>
    <s v="UK"/>
    <n v="99321"/>
    <s v="Pending"/>
    <s v="Declined"/>
    <s v="No"/>
    <n v="95.13"/>
  </r>
  <r>
    <n v="7932304"/>
    <n v="65228"/>
    <n v="39686556"/>
    <x v="381"/>
    <x v="2"/>
    <n v="9577.0300000000007"/>
    <x v="1"/>
    <x v="0"/>
    <x v="4"/>
    <s v="Alibaba Grocery"/>
    <x v="2"/>
    <x v="2"/>
    <n v="4668723307257921"/>
    <d v="2023-04-22T07:13:46"/>
    <n v="499"/>
    <n v="34"/>
    <s v="Male"/>
    <n v="32356.05"/>
    <s v="Engineer"/>
    <s v="Single"/>
    <s v="Chicago"/>
    <s v="AZ"/>
    <x v="3"/>
    <n v="44417"/>
    <s v="Checking"/>
    <s v="Inactive"/>
    <n v="9428"/>
    <s v="New York"/>
    <s v="AZ"/>
    <s v="USA"/>
    <n v="65284"/>
    <s v="Pending"/>
    <s v="Insufficient Funds"/>
    <s v="No"/>
    <n v="87.04"/>
  </r>
  <r>
    <n v="6963137"/>
    <n v="16352"/>
    <n v="55483047"/>
    <x v="382"/>
    <x v="0"/>
    <n v="8978.36"/>
    <x v="2"/>
    <x v="2"/>
    <x v="1"/>
    <s v="Amazon Entertainment"/>
    <x v="2"/>
    <x v="2"/>
    <n v="4161240373246053"/>
    <d v="2023-04-22T14:14:26"/>
    <n v="686"/>
    <n v="49"/>
    <s v="Female"/>
    <n v="106467.96"/>
    <s v="Teacher"/>
    <s v="Married"/>
    <s v="New York"/>
    <s v="TX"/>
    <x v="4"/>
    <n v="66476"/>
    <s v="Credit"/>
    <s v="Closed"/>
    <n v="3927"/>
    <s v="Phoenix"/>
    <s v="CA"/>
    <s v="Canada"/>
    <n v="41738"/>
    <s v="Failed"/>
    <s v="Declined"/>
    <s v="No"/>
    <n v="1.64"/>
  </r>
  <r>
    <n v="8291057"/>
    <n v="44329"/>
    <n v="18428985"/>
    <x v="383"/>
    <x v="1"/>
    <n v="1142.1500000000001"/>
    <x v="2"/>
    <x v="4"/>
    <x v="0"/>
    <s v="Walmart Clothing"/>
    <x v="0"/>
    <x v="0"/>
    <n v="4121089308916050"/>
    <d v="2023-04-22T21:15:06"/>
    <n v="425"/>
    <n v="53"/>
    <s v="Other"/>
    <n v="97514.51"/>
    <s v="Artist"/>
    <s v="Married"/>
    <s v="Phoenix"/>
    <s v="CA"/>
    <x v="1"/>
    <n v="27539"/>
    <s v="Checking"/>
    <s v="Inactive"/>
    <n v="6695"/>
    <s v="Los Angeles"/>
    <s v="IL"/>
    <s v="UK"/>
    <n v="58505"/>
    <s v="Success"/>
    <s v="Insufficient Funds"/>
    <s v="Yes"/>
    <n v="27.15"/>
  </r>
  <r>
    <n v="4424947"/>
    <n v="76774"/>
    <n v="22090536"/>
    <x v="384"/>
    <x v="2"/>
    <n v="8765.2099999999991"/>
    <x v="3"/>
    <x v="3"/>
    <x v="1"/>
    <s v="Target Entertainment"/>
    <x v="1"/>
    <x v="2"/>
    <n v="4262988867774027"/>
    <d v="2023-04-23T04:15:46"/>
    <n v="585"/>
    <n v="44"/>
    <s v="Female"/>
    <n v="100305.24"/>
    <s v="Teacher"/>
    <s v="Widowed"/>
    <s v="Phoenix"/>
    <s v="IL"/>
    <x v="1"/>
    <n v="73189"/>
    <s v="Credit"/>
    <s v="Inactive"/>
    <n v="3499"/>
    <s v="Houston"/>
    <s v="NY"/>
    <s v="India"/>
    <n v="79642"/>
    <s v="Failed"/>
    <s v="Approved"/>
    <s v="Yes"/>
    <n v="97.3"/>
  </r>
  <r>
    <n v="4020426"/>
    <n v="23562"/>
    <n v="14254145"/>
    <x v="385"/>
    <x v="0"/>
    <n v="3915.78"/>
    <x v="4"/>
    <x v="1"/>
    <x v="3"/>
    <s v="Best Buy Electronics"/>
    <x v="1"/>
    <x v="0"/>
    <n v="4290030285694080"/>
    <d v="2023-04-23T11:16:26"/>
    <n v="208"/>
    <n v="62"/>
    <s v="Male"/>
    <n v="20356.57"/>
    <s v="Engineer"/>
    <s v="Single"/>
    <s v="Chicago"/>
    <s v="AZ"/>
    <x v="4"/>
    <n v="91262"/>
    <s v="Checking"/>
    <s v="Active"/>
    <n v="7986"/>
    <s v="New York"/>
    <s v="IL"/>
    <s v="Australia"/>
    <n v="15611"/>
    <s v="Success"/>
    <s v="Declined"/>
    <s v="No"/>
    <n v="75.16"/>
  </r>
  <r>
    <n v="9669213"/>
    <n v="77283"/>
    <n v="38944102"/>
    <x v="386"/>
    <x v="1"/>
    <n v="715.58"/>
    <x v="4"/>
    <x v="0"/>
    <x v="3"/>
    <s v="Alibaba Electronics"/>
    <x v="0"/>
    <x v="0"/>
    <n v="4172656607311144"/>
    <d v="2023-04-23T18:17:06"/>
    <n v="333"/>
    <n v="60"/>
    <s v="Female"/>
    <n v="63123.5"/>
    <s v="Doctor"/>
    <s v="Divorced"/>
    <s v="Houston"/>
    <s v="AZ"/>
    <x v="3"/>
    <n v="85103"/>
    <s v="Credit"/>
    <s v="Inactive"/>
    <n v="6461"/>
    <s v="Phoenix"/>
    <s v="CA"/>
    <s v="UK"/>
    <n v="90928"/>
    <s v="Success"/>
    <s v="Insufficient Funds"/>
    <s v="Yes"/>
    <n v="74.36"/>
  </r>
  <r>
    <n v="3971001"/>
    <n v="38100"/>
    <n v="91692200"/>
    <x v="387"/>
    <x v="2"/>
    <n v="2085.1999999999998"/>
    <x v="2"/>
    <x v="4"/>
    <x v="2"/>
    <s v="Walmart Health"/>
    <x v="2"/>
    <x v="2"/>
    <n v="4604392782375461"/>
    <d v="2023-04-24T01:17:46"/>
    <n v="675"/>
    <n v="61"/>
    <s v="Other"/>
    <n v="134031.5"/>
    <s v="Artist"/>
    <s v="Widowed"/>
    <s v="Chicago"/>
    <s v="NY"/>
    <x v="1"/>
    <n v="67059"/>
    <s v="Loan"/>
    <s v="Closed"/>
    <n v="6983"/>
    <s v="Houston"/>
    <s v="TX"/>
    <s v="USA"/>
    <n v="81657"/>
    <s v="Success"/>
    <s v="Approved"/>
    <s v="Yes"/>
    <n v="23.56"/>
  </r>
  <r>
    <n v="7277006"/>
    <n v="70380"/>
    <n v="82678021"/>
    <x v="388"/>
    <x v="1"/>
    <n v="295.27999999999997"/>
    <x v="2"/>
    <x v="5"/>
    <x v="4"/>
    <s v="Costco Grocery"/>
    <x v="3"/>
    <x v="2"/>
    <n v="4459896815697843"/>
    <d v="2023-04-24T08:18:26"/>
    <n v="646"/>
    <n v="54"/>
    <s v="Other"/>
    <n v="89683.79"/>
    <s v="Artist"/>
    <s v="Married"/>
    <s v="Houston"/>
    <s v="AZ"/>
    <x v="1"/>
    <n v="64570"/>
    <s v="Checking"/>
    <s v="Closed"/>
    <n v="3509"/>
    <s v="Phoenix"/>
    <s v="IL"/>
    <s v="India"/>
    <n v="77528"/>
    <s v="Pending"/>
    <s v="Insufficient Funds"/>
    <s v="No"/>
    <n v="98.4"/>
  </r>
  <r>
    <n v="2388374"/>
    <n v="79282"/>
    <n v="70152383"/>
    <x v="389"/>
    <x v="3"/>
    <n v="1402.69"/>
    <x v="0"/>
    <x v="2"/>
    <x v="4"/>
    <s v="Amazon Grocery"/>
    <x v="2"/>
    <x v="0"/>
    <n v="4191835641176796"/>
    <d v="2023-04-24T15:19:06"/>
    <n v="145"/>
    <n v="50"/>
    <s v="Male"/>
    <n v="105282.57"/>
    <s v="Teacher"/>
    <s v="Single"/>
    <s v="Los Angeles"/>
    <s v="AZ"/>
    <x v="3"/>
    <n v="62950"/>
    <s v="Checking"/>
    <s v="Active"/>
    <n v="1419"/>
    <s v="New York"/>
    <s v="IL"/>
    <s v="Australia"/>
    <n v="56892"/>
    <s v="Pending"/>
    <s v="Insufficient Funds"/>
    <s v="Yes"/>
    <n v="21.25"/>
  </r>
  <r>
    <n v="4313242"/>
    <n v="14707"/>
    <n v="34794855"/>
    <x v="390"/>
    <x v="0"/>
    <n v="4679.41"/>
    <x v="3"/>
    <x v="0"/>
    <x v="0"/>
    <s v="Alibaba Clothing"/>
    <x v="1"/>
    <x v="0"/>
    <n v="4887219611196594"/>
    <d v="2023-04-24T22:19:46"/>
    <n v="980"/>
    <n v="66"/>
    <s v="Female"/>
    <n v="103594.34"/>
    <s v="Engineer"/>
    <s v="Widowed"/>
    <s v="Los Angeles"/>
    <s v="AZ"/>
    <x v="4"/>
    <n v="38906"/>
    <s v="Checking"/>
    <s v="Active"/>
    <n v="3890"/>
    <s v="Chicago"/>
    <s v="IL"/>
    <s v="Canada"/>
    <n v="89078"/>
    <s v="Pending"/>
    <s v="Insufficient Funds"/>
    <s v="Yes"/>
    <n v="19.38"/>
  </r>
  <r>
    <n v="6695197"/>
    <n v="82482"/>
    <n v="85714126"/>
    <x v="391"/>
    <x v="2"/>
    <n v="9452.91"/>
    <x v="1"/>
    <x v="1"/>
    <x v="1"/>
    <s v="Best Buy Entertainment"/>
    <x v="0"/>
    <x v="2"/>
    <n v="4494910586326375"/>
    <d v="2023-04-25T05:20:26"/>
    <n v="127"/>
    <n v="27"/>
    <s v="Male"/>
    <n v="129056.69"/>
    <s v="Entrepreneur"/>
    <s v="Widowed"/>
    <s v="Houston"/>
    <s v="CA"/>
    <x v="4"/>
    <n v="83968"/>
    <s v="Checking"/>
    <s v="Closed"/>
    <n v="4687"/>
    <s v="Houston"/>
    <s v="CA"/>
    <s v="Australia"/>
    <n v="66569"/>
    <s v="Pending"/>
    <s v="Declined"/>
    <s v="No"/>
    <n v="56.67"/>
  </r>
  <r>
    <n v="4065860"/>
    <n v="57499"/>
    <n v="13855026"/>
    <x v="392"/>
    <x v="0"/>
    <n v="8098.81"/>
    <x v="0"/>
    <x v="2"/>
    <x v="0"/>
    <s v="Amazon Clothing"/>
    <x v="1"/>
    <x v="0"/>
    <n v="4121684238969738"/>
    <d v="2023-04-25T12:21:06"/>
    <n v="224"/>
    <n v="22"/>
    <s v="Other"/>
    <n v="70248.91"/>
    <s v="Doctor"/>
    <s v="Divorced"/>
    <s v="Phoenix"/>
    <s v="TX"/>
    <x v="2"/>
    <n v="57551"/>
    <s v="Savings"/>
    <s v="Inactive"/>
    <n v="8922"/>
    <s v="Chicago"/>
    <s v="NY"/>
    <s v="Canada"/>
    <n v="86175"/>
    <s v="Pending"/>
    <s v="Declined"/>
    <s v="Yes"/>
    <n v="16.59"/>
  </r>
  <r>
    <n v="4027007"/>
    <n v="71273"/>
    <n v="31817078"/>
    <x v="393"/>
    <x v="1"/>
    <n v="5318.78"/>
    <x v="0"/>
    <x v="1"/>
    <x v="3"/>
    <s v="Best Buy Electronics"/>
    <x v="3"/>
    <x v="3"/>
    <n v="4741487015244825"/>
    <d v="2023-04-25T19:21:46"/>
    <n v="427"/>
    <n v="33"/>
    <s v="Other"/>
    <n v="121691.67"/>
    <s v="Doctor"/>
    <s v="Widowed"/>
    <s v="Los Angeles"/>
    <s v="NY"/>
    <x v="1"/>
    <n v="12675"/>
    <s v="Checking"/>
    <s v="Active"/>
    <n v="6514"/>
    <s v="Houston"/>
    <s v="TX"/>
    <s v="India"/>
    <n v="49735"/>
    <s v="Success"/>
    <s v="Approved"/>
    <s v="No"/>
    <n v="28.08"/>
  </r>
  <r>
    <n v="1799921"/>
    <n v="89484"/>
    <n v="80231940"/>
    <x v="394"/>
    <x v="1"/>
    <n v="3244.05"/>
    <x v="0"/>
    <x v="4"/>
    <x v="1"/>
    <s v="Walmart Entertainment"/>
    <x v="0"/>
    <x v="0"/>
    <n v="4385477219318560"/>
    <d v="2023-04-26T02:22:26"/>
    <n v="575"/>
    <n v="68"/>
    <s v="Male"/>
    <n v="62612.53"/>
    <s v="Lawyer"/>
    <s v="Married"/>
    <s v="Los Angeles"/>
    <s v="CA"/>
    <x v="3"/>
    <n v="86201"/>
    <s v="Savings"/>
    <s v="Inactive"/>
    <n v="9903"/>
    <s v="New York"/>
    <s v="TX"/>
    <s v="India"/>
    <n v="81499"/>
    <s v="Pending"/>
    <s v="Approved"/>
    <s v="Yes"/>
    <n v="10.72"/>
  </r>
  <r>
    <n v="2285193"/>
    <n v="56574"/>
    <n v="85460938"/>
    <x v="395"/>
    <x v="0"/>
    <n v="293.89"/>
    <x v="4"/>
    <x v="1"/>
    <x v="2"/>
    <s v="Best Buy Health"/>
    <x v="1"/>
    <x v="2"/>
    <n v="4404756051748502"/>
    <d v="2023-04-26T09:23:06"/>
    <n v="197"/>
    <n v="43"/>
    <s v="Female"/>
    <n v="78396.990000000005"/>
    <s v="Teacher"/>
    <s v="Divorced"/>
    <s v="Chicago"/>
    <s v="AZ"/>
    <x v="0"/>
    <n v="29591"/>
    <s v="Loan"/>
    <s v="Inactive"/>
    <n v="2874"/>
    <s v="Phoenix"/>
    <s v="NY"/>
    <s v="Canada"/>
    <n v="68294"/>
    <s v="Failed"/>
    <s v="Insufficient Funds"/>
    <s v="No"/>
    <n v="39.340000000000003"/>
  </r>
  <r>
    <n v="5542810"/>
    <n v="21478"/>
    <n v="56605156"/>
    <x v="396"/>
    <x v="2"/>
    <n v="581.73"/>
    <x v="4"/>
    <x v="5"/>
    <x v="2"/>
    <s v="Costco Health"/>
    <x v="2"/>
    <x v="2"/>
    <n v="4028074458428674"/>
    <d v="2023-04-26T16:23:46"/>
    <n v="380"/>
    <n v="28"/>
    <s v="Other"/>
    <n v="118607.37"/>
    <s v="Teacher"/>
    <s v="Divorced"/>
    <s v="Chicago"/>
    <s v="IL"/>
    <x v="3"/>
    <n v="16700"/>
    <s v="Savings"/>
    <s v="Closed"/>
    <n v="1100"/>
    <s v="New York"/>
    <s v="CA"/>
    <s v="Canada"/>
    <n v="30311"/>
    <s v="Success"/>
    <s v="Exceeds Limit"/>
    <s v="No"/>
    <n v="31.63"/>
  </r>
  <r>
    <n v="9754736"/>
    <n v="17084"/>
    <n v="19875798"/>
    <x v="397"/>
    <x v="1"/>
    <n v="7317.98"/>
    <x v="4"/>
    <x v="4"/>
    <x v="1"/>
    <s v="Walmart Entertainment"/>
    <x v="2"/>
    <x v="2"/>
    <n v="4190877317524138"/>
    <d v="2023-04-26T23:24:26"/>
    <n v="870"/>
    <n v="20"/>
    <s v="Other"/>
    <n v="110835.49"/>
    <s v="Engineer"/>
    <s v="Divorced"/>
    <s v="Los Angeles"/>
    <s v="AZ"/>
    <x v="4"/>
    <n v="61452"/>
    <s v="Checking"/>
    <s v="Closed"/>
    <n v="8813"/>
    <s v="Houston"/>
    <s v="AZ"/>
    <s v="India"/>
    <n v="64313"/>
    <s v="Failed"/>
    <s v="Insufficient Funds"/>
    <s v="No"/>
    <n v="62.7"/>
  </r>
  <r>
    <n v="6526093"/>
    <n v="95955"/>
    <n v="28360944"/>
    <x v="398"/>
    <x v="0"/>
    <n v="5449.91"/>
    <x v="4"/>
    <x v="2"/>
    <x v="4"/>
    <s v="Amazon Grocery"/>
    <x v="3"/>
    <x v="0"/>
    <n v="4371492002348276"/>
    <d v="2023-04-27T06:25:06"/>
    <n v="909"/>
    <n v="65"/>
    <s v="Male"/>
    <n v="124385.69"/>
    <s v="Artist"/>
    <s v="Widowed"/>
    <s v="Los Angeles"/>
    <s v="TX"/>
    <x v="2"/>
    <n v="23612"/>
    <s v="Savings"/>
    <s v="Inactive"/>
    <n v="3307"/>
    <s v="Los Angeles"/>
    <s v="CA"/>
    <s v="USA"/>
    <n v="52034"/>
    <s v="Success"/>
    <s v="Insufficient Funds"/>
    <s v="Yes"/>
    <n v="23.66"/>
  </r>
  <r>
    <n v="2493422"/>
    <n v="14341"/>
    <n v="23677969"/>
    <x v="399"/>
    <x v="1"/>
    <n v="1225.58"/>
    <x v="1"/>
    <x v="4"/>
    <x v="0"/>
    <s v="Walmart Clothing"/>
    <x v="2"/>
    <x v="2"/>
    <n v="4355091838011734"/>
    <d v="2023-04-27T13:25:46"/>
    <n v="278"/>
    <n v="37"/>
    <s v="Other"/>
    <n v="38154.949999999997"/>
    <s v="Engineer"/>
    <s v="Widowed"/>
    <s v="Houston"/>
    <s v="IL"/>
    <x v="1"/>
    <n v="17905"/>
    <s v="Savings"/>
    <s v="Active"/>
    <n v="3442"/>
    <s v="Los Angeles"/>
    <s v="IL"/>
    <s v="UK"/>
    <n v="15804"/>
    <s v="Success"/>
    <s v="Approved"/>
    <s v="Yes"/>
    <n v="12.49"/>
  </r>
  <r>
    <n v="8881659"/>
    <n v="90263"/>
    <n v="52319945"/>
    <x v="400"/>
    <x v="3"/>
    <n v="8623.23"/>
    <x v="4"/>
    <x v="2"/>
    <x v="2"/>
    <s v="Amazon Health"/>
    <x v="1"/>
    <x v="1"/>
    <n v="4095015295560357"/>
    <d v="2023-04-27T20:26:26"/>
    <n v="994"/>
    <n v="45"/>
    <s v="Female"/>
    <n v="66119.92"/>
    <s v="Doctor"/>
    <s v="Married"/>
    <s v="Phoenix"/>
    <s v="CA"/>
    <x v="4"/>
    <n v="13244"/>
    <s v="Credit"/>
    <s v="Inactive"/>
    <n v="9653"/>
    <s v="Los Angeles"/>
    <s v="AZ"/>
    <s v="India"/>
    <n v="93981"/>
    <s v="Failed"/>
    <s v="Approved"/>
    <s v="Yes"/>
    <n v="93.7"/>
  </r>
  <r>
    <n v="9850709"/>
    <n v="80938"/>
    <n v="39913466"/>
    <x v="401"/>
    <x v="2"/>
    <n v="5183.0200000000004"/>
    <x v="1"/>
    <x v="1"/>
    <x v="2"/>
    <s v="Best Buy Health"/>
    <x v="3"/>
    <x v="1"/>
    <n v="4365081922090025"/>
    <d v="2023-04-28T03:27:06"/>
    <n v="470"/>
    <n v="52"/>
    <s v="Other"/>
    <n v="120827.04"/>
    <s v="Doctor"/>
    <s v="Widowed"/>
    <s v="Los Angeles"/>
    <s v="NY"/>
    <x v="3"/>
    <n v="86504"/>
    <s v="Credit"/>
    <s v="Active"/>
    <n v="4697"/>
    <s v="Los Angeles"/>
    <s v="AZ"/>
    <s v="India"/>
    <n v="43291"/>
    <s v="Failed"/>
    <s v="Exceeds Limit"/>
    <s v="Yes"/>
    <n v="73.13"/>
  </r>
  <r>
    <n v="6527967"/>
    <n v="11307"/>
    <n v="39164281"/>
    <x v="402"/>
    <x v="1"/>
    <n v="8372.51"/>
    <x v="3"/>
    <x v="0"/>
    <x v="1"/>
    <s v="Alibaba Entertainment"/>
    <x v="2"/>
    <x v="1"/>
    <n v="4617652703471552"/>
    <d v="2023-04-28T10:27:46"/>
    <n v="556"/>
    <n v="27"/>
    <s v="Male"/>
    <n v="47292.639999999999"/>
    <s v="Teacher"/>
    <s v="Single"/>
    <s v="Los Angeles"/>
    <s v="IL"/>
    <x v="3"/>
    <n v="66894"/>
    <s v="Savings"/>
    <s v="Inactive"/>
    <n v="8357"/>
    <s v="Phoenix"/>
    <s v="AZ"/>
    <s v="UK"/>
    <n v="18637"/>
    <s v="Success"/>
    <s v="Insufficient Funds"/>
    <s v="No"/>
    <n v="37.33"/>
  </r>
  <r>
    <n v="7323155"/>
    <n v="20631"/>
    <n v="27106990"/>
    <x v="403"/>
    <x v="2"/>
    <n v="7786.86"/>
    <x v="0"/>
    <x v="5"/>
    <x v="2"/>
    <s v="Costco Health"/>
    <x v="2"/>
    <x v="2"/>
    <n v="4867829989886796"/>
    <d v="2023-04-28T17:28:25"/>
    <n v="495"/>
    <n v="39"/>
    <s v="Other"/>
    <n v="112201.67"/>
    <s v="Doctor"/>
    <s v="Widowed"/>
    <s v="Los Angeles"/>
    <s v="CA"/>
    <x v="0"/>
    <n v="88918"/>
    <s v="Loan"/>
    <s v="Inactive"/>
    <n v="1496"/>
    <s v="Chicago"/>
    <s v="IL"/>
    <s v="India"/>
    <n v="64170"/>
    <s v="Success"/>
    <s v="Exceeds Limit"/>
    <s v="No"/>
    <n v="32.11"/>
  </r>
  <r>
    <n v="3033402"/>
    <n v="72891"/>
    <n v="58460884"/>
    <x v="404"/>
    <x v="3"/>
    <n v="3340.31"/>
    <x v="2"/>
    <x v="3"/>
    <x v="3"/>
    <s v="Target Electronics"/>
    <x v="0"/>
    <x v="1"/>
    <n v="4814147861688756"/>
    <d v="2023-04-29T00:29:05"/>
    <n v="397"/>
    <n v="51"/>
    <s v="Other"/>
    <n v="139306.41"/>
    <s v="Teacher"/>
    <s v="Single"/>
    <s v="Phoenix"/>
    <s v="NY"/>
    <x v="1"/>
    <n v="96705"/>
    <s v="Credit"/>
    <s v="Inactive"/>
    <n v="8964"/>
    <s v="Chicago"/>
    <s v="TX"/>
    <s v="Canada"/>
    <n v="29597"/>
    <s v="Failed"/>
    <s v="Exceeds Limit"/>
    <s v="No"/>
    <n v="82.66"/>
  </r>
  <r>
    <n v="5702931"/>
    <n v="50885"/>
    <n v="85102063"/>
    <x v="405"/>
    <x v="1"/>
    <n v="7030.58"/>
    <x v="0"/>
    <x v="1"/>
    <x v="1"/>
    <s v="Best Buy Entertainment"/>
    <x v="3"/>
    <x v="0"/>
    <n v="4800786424277320"/>
    <d v="2023-04-29T07:29:45"/>
    <n v="478"/>
    <n v="37"/>
    <s v="Other"/>
    <n v="123950.52"/>
    <s v="Entrepreneur"/>
    <s v="Divorced"/>
    <s v="Phoenix"/>
    <s v="AZ"/>
    <x v="0"/>
    <n v="98506"/>
    <s v="Savings"/>
    <s v="Closed"/>
    <n v="3352"/>
    <s v="Phoenix"/>
    <s v="IL"/>
    <s v="USA"/>
    <n v="55423"/>
    <s v="Success"/>
    <s v="Exceeds Limit"/>
    <s v="No"/>
    <n v="42.38"/>
  </r>
  <r>
    <n v="2116153"/>
    <n v="96952"/>
    <n v="31081931"/>
    <x v="406"/>
    <x v="3"/>
    <n v="9923.44"/>
    <x v="1"/>
    <x v="0"/>
    <x v="3"/>
    <s v="Alibaba Electronics"/>
    <x v="1"/>
    <x v="2"/>
    <n v="4328759858763635"/>
    <d v="2023-04-29T14:30:25"/>
    <n v="280"/>
    <n v="19"/>
    <s v="Other"/>
    <n v="32576.04"/>
    <s v="Artist"/>
    <s v="Single"/>
    <s v="Houston"/>
    <s v="AZ"/>
    <x v="1"/>
    <n v="66813"/>
    <s v="Savings"/>
    <s v="Active"/>
    <n v="3356"/>
    <s v="Houston"/>
    <s v="NY"/>
    <s v="Australia"/>
    <n v="24116"/>
    <s v="Success"/>
    <s v="Insufficient Funds"/>
    <s v="Yes"/>
    <n v="22.1"/>
  </r>
  <r>
    <n v="3125494"/>
    <n v="68216"/>
    <n v="40728165"/>
    <x v="407"/>
    <x v="2"/>
    <n v="7482.82"/>
    <x v="4"/>
    <x v="4"/>
    <x v="1"/>
    <s v="Walmart Entertainment"/>
    <x v="0"/>
    <x v="2"/>
    <n v="4506675968569516"/>
    <d v="2023-04-29T21:31:05"/>
    <n v="436"/>
    <n v="21"/>
    <s v="Female"/>
    <n v="132846.95000000001"/>
    <s v="Lawyer"/>
    <s v="Single"/>
    <s v="Phoenix"/>
    <s v="IL"/>
    <x v="0"/>
    <n v="75060"/>
    <s v="Credit"/>
    <s v="Inactive"/>
    <n v="2547"/>
    <s v="Houston"/>
    <s v="TX"/>
    <s v="UK"/>
    <n v="43774"/>
    <s v="Pending"/>
    <s v="Exceeds Limit"/>
    <s v="No"/>
    <n v="72.069999999999993"/>
  </r>
  <r>
    <n v="8807387"/>
    <n v="80037"/>
    <n v="45319685"/>
    <x v="408"/>
    <x v="3"/>
    <n v="2650.18"/>
    <x v="1"/>
    <x v="0"/>
    <x v="3"/>
    <s v="Alibaba Electronics"/>
    <x v="1"/>
    <x v="0"/>
    <n v="4698827854701669"/>
    <d v="2023-04-30T04:31:45"/>
    <n v="643"/>
    <n v="33"/>
    <s v="Other"/>
    <n v="129047.43"/>
    <s v="Engineer"/>
    <s v="Divorced"/>
    <s v="Phoenix"/>
    <s v="IL"/>
    <x v="0"/>
    <n v="62978"/>
    <s v="Credit"/>
    <s v="Closed"/>
    <n v="9549"/>
    <s v="Chicago"/>
    <s v="AZ"/>
    <s v="USA"/>
    <n v="99624"/>
    <s v="Pending"/>
    <s v="Exceeds Limit"/>
    <s v="Yes"/>
    <n v="16.07"/>
  </r>
  <r>
    <n v="3287034"/>
    <n v="16040"/>
    <n v="99487755"/>
    <x v="409"/>
    <x v="3"/>
    <n v="5922.72"/>
    <x v="2"/>
    <x v="0"/>
    <x v="0"/>
    <s v="Alibaba Clothing"/>
    <x v="3"/>
    <x v="2"/>
    <n v="4176241148899240"/>
    <d v="2023-04-30T11:32:25"/>
    <n v="752"/>
    <n v="51"/>
    <s v="Male"/>
    <n v="147473.31"/>
    <s v="Engineer"/>
    <s v="Divorced"/>
    <s v="New York"/>
    <s v="CA"/>
    <x v="4"/>
    <n v="93514"/>
    <s v="Loan"/>
    <s v="Closed"/>
    <n v="3327"/>
    <s v="Chicago"/>
    <s v="TX"/>
    <s v="UK"/>
    <n v="53918"/>
    <s v="Failed"/>
    <s v="Exceeds Limit"/>
    <s v="No"/>
    <n v="26.03"/>
  </r>
  <r>
    <n v="3914451"/>
    <n v="11863"/>
    <n v="49826534"/>
    <x v="410"/>
    <x v="3"/>
    <n v="4335.2"/>
    <x v="0"/>
    <x v="1"/>
    <x v="0"/>
    <s v="Best Buy Clothing"/>
    <x v="2"/>
    <x v="1"/>
    <n v="4321293223846356"/>
    <d v="2023-04-30T18:33:05"/>
    <n v="280"/>
    <n v="20"/>
    <s v="Other"/>
    <n v="29554.94"/>
    <s v="Teacher"/>
    <s v="Single"/>
    <s v="Houston"/>
    <s v="CA"/>
    <x v="4"/>
    <n v="59225"/>
    <s v="Loan"/>
    <s v="Inactive"/>
    <n v="1199"/>
    <s v="New York"/>
    <s v="CA"/>
    <s v="India"/>
    <n v="47580"/>
    <s v="Pending"/>
    <s v="Exceeds Limit"/>
    <s v="Yes"/>
    <n v="8.93"/>
  </r>
  <r>
    <n v="6014626"/>
    <n v="18423"/>
    <n v="59004250"/>
    <x v="411"/>
    <x v="0"/>
    <n v="3007.08"/>
    <x v="0"/>
    <x v="4"/>
    <x v="1"/>
    <s v="Walmart Entertainment"/>
    <x v="3"/>
    <x v="0"/>
    <n v="4224267967766690"/>
    <d v="2023-05-01T01:33:45"/>
    <n v="665"/>
    <n v="30"/>
    <s v="Male"/>
    <n v="110998.38"/>
    <s v="Teacher"/>
    <s v="Divorced"/>
    <s v="Los Angeles"/>
    <s v="TX"/>
    <x v="2"/>
    <n v="91663"/>
    <s v="Checking"/>
    <s v="Closed"/>
    <n v="3689"/>
    <s v="Chicago"/>
    <s v="AZ"/>
    <s v="UK"/>
    <n v="89724"/>
    <s v="Pending"/>
    <s v="Exceeds Limit"/>
    <s v="No"/>
    <n v="82.95"/>
  </r>
  <r>
    <n v="6612989"/>
    <n v="78739"/>
    <n v="62089592"/>
    <x v="412"/>
    <x v="1"/>
    <n v="2849.22"/>
    <x v="3"/>
    <x v="1"/>
    <x v="0"/>
    <s v="Best Buy Clothing"/>
    <x v="0"/>
    <x v="1"/>
    <n v="4104138956578150"/>
    <d v="2023-05-01T08:34:25"/>
    <n v="930"/>
    <n v="66"/>
    <s v="Other"/>
    <n v="34346.67"/>
    <s v="Teacher"/>
    <s v="Divorced"/>
    <s v="Houston"/>
    <s v="IL"/>
    <x v="2"/>
    <n v="31385"/>
    <s v="Loan"/>
    <s v="Closed"/>
    <n v="1552"/>
    <s v="Houston"/>
    <s v="NY"/>
    <s v="India"/>
    <n v="98010"/>
    <s v="Failed"/>
    <s v="Approved"/>
    <s v="No"/>
    <n v="74.13"/>
  </r>
  <r>
    <n v="1543166"/>
    <n v="20614"/>
    <n v="31953996"/>
    <x v="413"/>
    <x v="0"/>
    <n v="4610.1499999999996"/>
    <x v="1"/>
    <x v="1"/>
    <x v="0"/>
    <s v="Best Buy Clothing"/>
    <x v="3"/>
    <x v="3"/>
    <n v="4440984595660769"/>
    <d v="2023-05-01T15:35:05"/>
    <n v="428"/>
    <n v="52"/>
    <s v="Male"/>
    <n v="53343.79"/>
    <s v="Doctor"/>
    <s v="Married"/>
    <s v="Phoenix"/>
    <s v="TX"/>
    <x v="1"/>
    <n v="91375"/>
    <s v="Checking"/>
    <s v="Closed"/>
    <n v="6028"/>
    <s v="Phoenix"/>
    <s v="CA"/>
    <s v="India"/>
    <n v="64838"/>
    <s v="Success"/>
    <s v="Approved"/>
    <s v="Yes"/>
    <n v="75.81"/>
  </r>
  <r>
    <n v="1940490"/>
    <n v="55521"/>
    <n v="96784587"/>
    <x v="414"/>
    <x v="3"/>
    <n v="3110.41"/>
    <x v="3"/>
    <x v="5"/>
    <x v="2"/>
    <s v="Costco Health"/>
    <x v="1"/>
    <x v="3"/>
    <n v="4578123832934050"/>
    <d v="2023-05-01T22:35:45"/>
    <n v="849"/>
    <n v="33"/>
    <s v="Other"/>
    <n v="142659.75"/>
    <s v="Engineer"/>
    <s v="Single"/>
    <s v="New York"/>
    <s v="CA"/>
    <x v="4"/>
    <n v="89695"/>
    <s v="Loan"/>
    <s v="Inactive"/>
    <n v="5664"/>
    <s v="Chicago"/>
    <s v="NY"/>
    <s v="Australia"/>
    <n v="43315"/>
    <s v="Failed"/>
    <s v="Exceeds Limit"/>
    <s v="Yes"/>
    <n v="5.03"/>
  </r>
  <r>
    <n v="9773701"/>
    <n v="32818"/>
    <n v="21514498"/>
    <x v="415"/>
    <x v="2"/>
    <n v="1485.44"/>
    <x v="4"/>
    <x v="4"/>
    <x v="1"/>
    <s v="Walmart Entertainment"/>
    <x v="3"/>
    <x v="3"/>
    <n v="4228621478921034"/>
    <d v="2023-05-02T05:36:25"/>
    <n v="646"/>
    <n v="32"/>
    <s v="Other"/>
    <n v="50609.64"/>
    <s v="Artist"/>
    <s v="Divorced"/>
    <s v="Los Angeles"/>
    <s v="TX"/>
    <x v="2"/>
    <n v="61735"/>
    <s v="Checking"/>
    <s v="Active"/>
    <n v="3769"/>
    <s v="Chicago"/>
    <s v="IL"/>
    <s v="UK"/>
    <n v="74748"/>
    <s v="Success"/>
    <s v="Insufficient Funds"/>
    <s v="Yes"/>
    <n v="64.48"/>
  </r>
  <r>
    <n v="4039185"/>
    <n v="30850"/>
    <n v="40883270"/>
    <x v="416"/>
    <x v="0"/>
    <n v="7571.87"/>
    <x v="3"/>
    <x v="5"/>
    <x v="2"/>
    <s v="Costco Health"/>
    <x v="3"/>
    <x v="1"/>
    <n v="4043141726105594"/>
    <d v="2023-05-02T12:37:05"/>
    <n v="510"/>
    <n v="55"/>
    <s v="Other"/>
    <n v="76532.800000000003"/>
    <s v="Teacher"/>
    <s v="Divorced"/>
    <s v="Houston"/>
    <s v="AZ"/>
    <x v="0"/>
    <n v="73277"/>
    <s v="Credit"/>
    <s v="Closed"/>
    <n v="1897"/>
    <s v="Chicago"/>
    <s v="IL"/>
    <s v="Australia"/>
    <n v="61583"/>
    <s v="Failed"/>
    <s v="Declined"/>
    <s v="Yes"/>
    <n v="4.4400000000000004"/>
  </r>
  <r>
    <n v="2303997"/>
    <n v="32900"/>
    <n v="10729093"/>
    <x v="417"/>
    <x v="0"/>
    <n v="2937.39"/>
    <x v="0"/>
    <x v="1"/>
    <x v="3"/>
    <s v="Best Buy Electronics"/>
    <x v="1"/>
    <x v="2"/>
    <n v="4236171144231954"/>
    <d v="2023-05-02T19:37:45"/>
    <n v="307"/>
    <n v="45"/>
    <s v="Female"/>
    <n v="38329.730000000003"/>
    <s v="Lawyer"/>
    <s v="Single"/>
    <s v="Houston"/>
    <s v="CA"/>
    <x v="2"/>
    <n v="13293"/>
    <s v="Loan"/>
    <s v="Active"/>
    <n v="1068"/>
    <s v="Los Angeles"/>
    <s v="IL"/>
    <s v="USA"/>
    <n v="55949"/>
    <s v="Success"/>
    <s v="Insufficient Funds"/>
    <s v="Yes"/>
    <n v="41.63"/>
  </r>
  <r>
    <n v="4148877"/>
    <n v="30842"/>
    <n v="44285535"/>
    <x v="418"/>
    <x v="2"/>
    <n v="3737.01"/>
    <x v="0"/>
    <x v="1"/>
    <x v="2"/>
    <s v="Best Buy Health"/>
    <x v="0"/>
    <x v="3"/>
    <n v="4021528629072862"/>
    <d v="2023-05-03T02:38:25"/>
    <n v="228"/>
    <n v="47"/>
    <s v="Other"/>
    <n v="48364.58"/>
    <s v="Engineer"/>
    <s v="Divorced"/>
    <s v="Los Angeles"/>
    <s v="TX"/>
    <x v="1"/>
    <n v="26090"/>
    <s v="Credit"/>
    <s v="Active"/>
    <n v="7164"/>
    <s v="Chicago"/>
    <s v="CA"/>
    <s v="Canada"/>
    <n v="80066"/>
    <s v="Failed"/>
    <s v="Declined"/>
    <s v="No"/>
    <n v="83.24"/>
  </r>
  <r>
    <n v="5025357"/>
    <n v="17286"/>
    <n v="57480152"/>
    <x v="419"/>
    <x v="2"/>
    <n v="9031.6"/>
    <x v="0"/>
    <x v="4"/>
    <x v="2"/>
    <s v="Walmart Health"/>
    <x v="0"/>
    <x v="1"/>
    <n v="4976865076005792"/>
    <d v="2023-05-03T09:39:05"/>
    <n v="539"/>
    <n v="61"/>
    <s v="Female"/>
    <n v="107503.36"/>
    <s v="Entrepreneur"/>
    <s v="Widowed"/>
    <s v="Chicago"/>
    <s v="IL"/>
    <x v="2"/>
    <n v="28184"/>
    <s v="Loan"/>
    <s v="Closed"/>
    <n v="8148"/>
    <s v="New York"/>
    <s v="IL"/>
    <s v="Australia"/>
    <n v="88035"/>
    <s v="Pending"/>
    <s v="Exceeds Limit"/>
    <s v="No"/>
    <n v="87.24"/>
  </r>
  <r>
    <n v="1108924"/>
    <n v="77193"/>
    <n v="32931571"/>
    <x v="420"/>
    <x v="1"/>
    <n v="6625.47"/>
    <x v="4"/>
    <x v="0"/>
    <x v="2"/>
    <s v="Alibaba Health"/>
    <x v="2"/>
    <x v="2"/>
    <n v="4515087142054998"/>
    <d v="2023-05-03T16:39:45"/>
    <n v="342"/>
    <n v="65"/>
    <s v="Other"/>
    <n v="100377.83"/>
    <s v="Teacher"/>
    <s v="Widowed"/>
    <s v="New York"/>
    <s v="IL"/>
    <x v="1"/>
    <n v="86035"/>
    <s v="Savings"/>
    <s v="Closed"/>
    <n v="1477"/>
    <s v="Phoenix"/>
    <s v="AZ"/>
    <s v="Canada"/>
    <n v="20989"/>
    <s v="Success"/>
    <s v="Insufficient Funds"/>
    <s v="Yes"/>
    <n v="78.06"/>
  </r>
  <r>
    <n v="8435294"/>
    <n v="82033"/>
    <n v="31578948"/>
    <x v="421"/>
    <x v="1"/>
    <n v="9288.52"/>
    <x v="1"/>
    <x v="5"/>
    <x v="1"/>
    <s v="Costco Entertainment"/>
    <x v="3"/>
    <x v="1"/>
    <n v="4982736181752850"/>
    <d v="2023-05-03T23:40:25"/>
    <n v="857"/>
    <n v="60"/>
    <s v="Male"/>
    <n v="70399.94"/>
    <s v="Lawyer"/>
    <s v="Divorced"/>
    <s v="Phoenix"/>
    <s v="NY"/>
    <x v="1"/>
    <n v="77605"/>
    <s v="Checking"/>
    <s v="Closed"/>
    <n v="2972"/>
    <s v="Los Angeles"/>
    <s v="IL"/>
    <s v="Australia"/>
    <n v="52343"/>
    <s v="Success"/>
    <s v="Approved"/>
    <s v="No"/>
    <n v="32.380000000000003"/>
  </r>
  <r>
    <n v="5483628"/>
    <n v="18679"/>
    <n v="88183019"/>
    <x v="422"/>
    <x v="0"/>
    <n v="6017.18"/>
    <x v="0"/>
    <x v="3"/>
    <x v="4"/>
    <s v="Target Grocery"/>
    <x v="3"/>
    <x v="0"/>
    <n v="4932021063257667"/>
    <d v="2023-05-04T06:41:05"/>
    <n v="987"/>
    <n v="30"/>
    <s v="Female"/>
    <n v="30759.03"/>
    <s v="Teacher"/>
    <s v="Divorced"/>
    <s v="Los Angeles"/>
    <s v="TX"/>
    <x v="2"/>
    <n v="23491"/>
    <s v="Checking"/>
    <s v="Active"/>
    <n v="3820"/>
    <s v="Phoenix"/>
    <s v="CA"/>
    <s v="Australia"/>
    <n v="58918"/>
    <s v="Pending"/>
    <s v="Exceeds Limit"/>
    <s v="Yes"/>
    <n v="36.32"/>
  </r>
  <r>
    <n v="4188453"/>
    <n v="73379"/>
    <n v="11787467"/>
    <x v="423"/>
    <x v="3"/>
    <n v="3561.94"/>
    <x v="2"/>
    <x v="5"/>
    <x v="2"/>
    <s v="Costco Health"/>
    <x v="2"/>
    <x v="1"/>
    <n v="4945164734531955"/>
    <d v="2023-05-04T13:41:45"/>
    <n v="749"/>
    <n v="30"/>
    <s v="Other"/>
    <n v="132690.79999999999"/>
    <s v="Lawyer"/>
    <s v="Divorced"/>
    <s v="Los Angeles"/>
    <s v="TX"/>
    <x v="0"/>
    <n v="81015"/>
    <s v="Checking"/>
    <s v="Inactive"/>
    <n v="4558"/>
    <s v="Houston"/>
    <s v="NY"/>
    <s v="India"/>
    <n v="22935"/>
    <s v="Success"/>
    <s v="Approved"/>
    <s v="No"/>
    <n v="50.77"/>
  </r>
  <r>
    <n v="7747360"/>
    <n v="70489"/>
    <n v="74031470"/>
    <x v="424"/>
    <x v="2"/>
    <n v="2234.27"/>
    <x v="1"/>
    <x v="1"/>
    <x v="4"/>
    <s v="Best Buy Grocery"/>
    <x v="1"/>
    <x v="3"/>
    <n v="4779702797088838"/>
    <d v="2023-05-04T20:42:25"/>
    <n v="255"/>
    <n v="29"/>
    <s v="Male"/>
    <n v="104952.7"/>
    <s v="Artist"/>
    <s v="Single"/>
    <s v="New York"/>
    <s v="AZ"/>
    <x v="1"/>
    <n v="30270"/>
    <s v="Credit"/>
    <s v="Active"/>
    <n v="5641"/>
    <s v="Los Angeles"/>
    <s v="TX"/>
    <s v="UK"/>
    <n v="43970"/>
    <s v="Failed"/>
    <s v="Declined"/>
    <s v="Yes"/>
    <n v="46.77"/>
  </r>
  <r>
    <n v="8363396"/>
    <n v="56259"/>
    <n v="88507873"/>
    <x v="425"/>
    <x v="2"/>
    <n v="8253.6"/>
    <x v="3"/>
    <x v="2"/>
    <x v="4"/>
    <s v="Amazon Grocery"/>
    <x v="2"/>
    <x v="3"/>
    <n v="4287494964785458"/>
    <d v="2023-05-05T03:43:05"/>
    <n v="966"/>
    <n v="22"/>
    <s v="Female"/>
    <n v="78299.240000000005"/>
    <s v="Engineer"/>
    <s v="Married"/>
    <s v="Phoenix"/>
    <s v="IL"/>
    <x v="1"/>
    <n v="77249"/>
    <s v="Credit"/>
    <s v="Active"/>
    <n v="1632"/>
    <s v="Chicago"/>
    <s v="TX"/>
    <s v="UK"/>
    <n v="65732"/>
    <s v="Pending"/>
    <s v="Exceeds Limit"/>
    <s v="No"/>
    <n v="24.53"/>
  </r>
  <r>
    <n v="6744559"/>
    <n v="83509"/>
    <n v="41297208"/>
    <x v="426"/>
    <x v="3"/>
    <n v="4495.49"/>
    <x v="1"/>
    <x v="0"/>
    <x v="4"/>
    <s v="Alibaba Grocery"/>
    <x v="0"/>
    <x v="3"/>
    <n v="4767078660084502"/>
    <d v="2023-05-05T10:43:45"/>
    <n v="759"/>
    <n v="60"/>
    <s v="Male"/>
    <n v="74439.289999999994"/>
    <s v="Doctor"/>
    <s v="Married"/>
    <s v="Houston"/>
    <s v="AZ"/>
    <x v="4"/>
    <n v="20471"/>
    <s v="Credit"/>
    <s v="Active"/>
    <n v="4822"/>
    <s v="Los Angeles"/>
    <s v="AZ"/>
    <s v="India"/>
    <n v="93078"/>
    <s v="Success"/>
    <s v="Approved"/>
    <s v="No"/>
    <n v="24.17"/>
  </r>
  <r>
    <n v="5296625"/>
    <n v="44670"/>
    <n v="41396624"/>
    <x v="427"/>
    <x v="2"/>
    <n v="6512.54"/>
    <x v="4"/>
    <x v="5"/>
    <x v="2"/>
    <s v="Costco Health"/>
    <x v="2"/>
    <x v="1"/>
    <n v="4518071128298648"/>
    <d v="2023-05-05T17:44:25"/>
    <n v="718"/>
    <n v="69"/>
    <s v="Other"/>
    <n v="52300.08"/>
    <s v="Teacher"/>
    <s v="Single"/>
    <s v="Chicago"/>
    <s v="NY"/>
    <x v="0"/>
    <n v="93837"/>
    <s v="Credit"/>
    <s v="Active"/>
    <n v="1810"/>
    <s v="Los Angeles"/>
    <s v="TX"/>
    <s v="USA"/>
    <n v="95719"/>
    <s v="Pending"/>
    <s v="Insufficient Funds"/>
    <s v="No"/>
    <n v="55.43"/>
  </r>
  <r>
    <n v="8163656"/>
    <n v="77375"/>
    <n v="95500693"/>
    <x v="428"/>
    <x v="2"/>
    <n v="7421.88"/>
    <x v="4"/>
    <x v="3"/>
    <x v="3"/>
    <s v="Target Electronics"/>
    <x v="1"/>
    <x v="0"/>
    <n v="4069267438053234"/>
    <d v="2023-05-06T00:45:05"/>
    <n v="497"/>
    <n v="52"/>
    <s v="Female"/>
    <n v="141146.97"/>
    <s v="Doctor"/>
    <s v="Divorced"/>
    <s v="Los Angeles"/>
    <s v="IL"/>
    <x v="1"/>
    <n v="78746"/>
    <s v="Checking"/>
    <s v="Inactive"/>
    <n v="5337"/>
    <s v="Phoenix"/>
    <s v="IL"/>
    <s v="Canada"/>
    <n v="48807"/>
    <s v="Success"/>
    <s v="Approved"/>
    <s v="No"/>
    <n v="57.49"/>
  </r>
  <r>
    <n v="1241843"/>
    <n v="31292"/>
    <n v="27984229"/>
    <x v="429"/>
    <x v="0"/>
    <n v="2470.8000000000002"/>
    <x v="1"/>
    <x v="0"/>
    <x v="3"/>
    <s v="Alibaba Electronics"/>
    <x v="2"/>
    <x v="0"/>
    <n v="4695013108592265"/>
    <d v="2023-05-06T07:45:45"/>
    <n v="652"/>
    <n v="20"/>
    <s v="Other"/>
    <n v="65389.58"/>
    <s v="Engineer"/>
    <s v="Divorced"/>
    <s v="Chicago"/>
    <s v="NY"/>
    <x v="1"/>
    <n v="79944"/>
    <s v="Checking"/>
    <s v="Inactive"/>
    <n v="1702"/>
    <s v="New York"/>
    <s v="TX"/>
    <s v="India"/>
    <n v="14767"/>
    <s v="Success"/>
    <s v="Exceeds Limit"/>
    <s v="No"/>
    <n v="43.41"/>
  </r>
  <r>
    <n v="1166536"/>
    <n v="49519"/>
    <n v="17221293"/>
    <x v="430"/>
    <x v="1"/>
    <n v="9761.93"/>
    <x v="3"/>
    <x v="2"/>
    <x v="2"/>
    <s v="Amazon Health"/>
    <x v="1"/>
    <x v="0"/>
    <n v="4263049843757409"/>
    <d v="2023-05-06T14:46:25"/>
    <n v="574"/>
    <n v="43"/>
    <s v="Other"/>
    <n v="44658.31"/>
    <s v="Engineer"/>
    <s v="Widowed"/>
    <s v="Los Angeles"/>
    <s v="CA"/>
    <x v="4"/>
    <n v="40453"/>
    <s v="Checking"/>
    <s v="Active"/>
    <n v="4454"/>
    <s v="New York"/>
    <s v="IL"/>
    <s v="Australia"/>
    <n v="24420"/>
    <s v="Success"/>
    <s v="Exceeds Limit"/>
    <s v="Yes"/>
    <n v="56.75"/>
  </r>
  <r>
    <n v="5477684"/>
    <n v="53381"/>
    <n v="34242656"/>
    <x v="431"/>
    <x v="3"/>
    <n v="2363.21"/>
    <x v="0"/>
    <x v="5"/>
    <x v="1"/>
    <s v="Costco Entertainment"/>
    <x v="1"/>
    <x v="3"/>
    <n v="4931862903274972"/>
    <d v="2023-05-06T21:47:04"/>
    <n v="243"/>
    <n v="36"/>
    <s v="Other"/>
    <n v="130212.99"/>
    <s v="Doctor"/>
    <s v="Divorced"/>
    <s v="Chicago"/>
    <s v="AZ"/>
    <x v="3"/>
    <n v="94174"/>
    <s v="Credit"/>
    <s v="Active"/>
    <n v="2674"/>
    <s v="Houston"/>
    <s v="IL"/>
    <s v="USA"/>
    <n v="22852"/>
    <s v="Failed"/>
    <s v="Declined"/>
    <s v="No"/>
    <n v="81.28"/>
  </r>
  <r>
    <n v="7919934"/>
    <n v="24673"/>
    <n v="95988761"/>
    <x v="432"/>
    <x v="3"/>
    <n v="7578.43"/>
    <x v="0"/>
    <x v="2"/>
    <x v="0"/>
    <s v="Amazon Clothing"/>
    <x v="0"/>
    <x v="2"/>
    <n v="4011846928662062"/>
    <d v="2023-05-07T04:47:44"/>
    <n v="121"/>
    <n v="23"/>
    <s v="Male"/>
    <n v="84494.5"/>
    <s v="Lawyer"/>
    <s v="Widowed"/>
    <s v="New York"/>
    <s v="AZ"/>
    <x v="2"/>
    <n v="43666"/>
    <s v="Credit"/>
    <s v="Active"/>
    <n v="6180"/>
    <s v="Los Angeles"/>
    <s v="TX"/>
    <s v="Australia"/>
    <n v="88910"/>
    <s v="Failed"/>
    <s v="Approved"/>
    <s v="No"/>
    <n v="85.06"/>
  </r>
  <r>
    <n v="4493534"/>
    <n v="60543"/>
    <n v="60693566"/>
    <x v="433"/>
    <x v="0"/>
    <n v="1523.98"/>
    <x v="3"/>
    <x v="1"/>
    <x v="1"/>
    <s v="Best Buy Entertainment"/>
    <x v="1"/>
    <x v="1"/>
    <n v="4580710801981615"/>
    <d v="2023-05-07T11:48:24"/>
    <n v="244"/>
    <n v="24"/>
    <s v="Other"/>
    <n v="45887.81"/>
    <s v="Artist"/>
    <s v="Single"/>
    <s v="New York"/>
    <s v="NY"/>
    <x v="4"/>
    <n v="49806"/>
    <s v="Savings"/>
    <s v="Closed"/>
    <n v="4900"/>
    <s v="Houston"/>
    <s v="IL"/>
    <s v="Australia"/>
    <n v="50607"/>
    <s v="Success"/>
    <s v="Declined"/>
    <s v="No"/>
    <n v="46.84"/>
  </r>
  <r>
    <n v="7323145"/>
    <n v="75824"/>
    <n v="50456421"/>
    <x v="434"/>
    <x v="1"/>
    <n v="9745.24"/>
    <x v="3"/>
    <x v="0"/>
    <x v="3"/>
    <s v="Alibaba Electronics"/>
    <x v="0"/>
    <x v="0"/>
    <n v="4946117677787872"/>
    <d v="2023-05-07T18:49:04"/>
    <n v="420"/>
    <n v="43"/>
    <s v="Female"/>
    <n v="137532.46"/>
    <s v="Entrepreneur"/>
    <s v="Married"/>
    <s v="Houston"/>
    <s v="CA"/>
    <x v="1"/>
    <n v="11660"/>
    <s v="Savings"/>
    <s v="Inactive"/>
    <n v="1094"/>
    <s v="New York"/>
    <s v="AZ"/>
    <s v="Canada"/>
    <n v="36296"/>
    <s v="Pending"/>
    <s v="Declined"/>
    <s v="Yes"/>
    <n v="2.75"/>
  </r>
  <r>
    <n v="8308228"/>
    <n v="40266"/>
    <n v="13563645"/>
    <x v="435"/>
    <x v="2"/>
    <n v="2522.34"/>
    <x v="0"/>
    <x v="0"/>
    <x v="3"/>
    <s v="Alibaba Electronics"/>
    <x v="1"/>
    <x v="1"/>
    <n v="4640898084068778"/>
    <d v="2023-05-08T01:49:44"/>
    <n v="687"/>
    <n v="56"/>
    <s v="Female"/>
    <n v="21500.02"/>
    <s v="Lawyer"/>
    <s v="Single"/>
    <s v="Los Angeles"/>
    <s v="IL"/>
    <x v="4"/>
    <n v="54463"/>
    <s v="Savings"/>
    <s v="Closed"/>
    <n v="3731"/>
    <s v="Phoenix"/>
    <s v="NY"/>
    <s v="UK"/>
    <n v="29327"/>
    <s v="Failed"/>
    <s v="Approved"/>
    <s v="Yes"/>
    <n v="35.06"/>
  </r>
  <r>
    <n v="2955508"/>
    <n v="57630"/>
    <n v="55768466"/>
    <x v="436"/>
    <x v="2"/>
    <n v="5158.87"/>
    <x v="1"/>
    <x v="1"/>
    <x v="4"/>
    <s v="Best Buy Grocery"/>
    <x v="3"/>
    <x v="0"/>
    <n v="4414178653700844"/>
    <d v="2023-05-08T08:50:24"/>
    <n v="560"/>
    <n v="60"/>
    <s v="Male"/>
    <n v="79494.67"/>
    <s v="Teacher"/>
    <s v="Divorced"/>
    <s v="Houston"/>
    <s v="TX"/>
    <x v="1"/>
    <n v="33373"/>
    <s v="Checking"/>
    <s v="Closed"/>
    <n v="8803"/>
    <s v="Chicago"/>
    <s v="NY"/>
    <s v="USA"/>
    <n v="24409"/>
    <s v="Failed"/>
    <s v="Declined"/>
    <s v="No"/>
    <n v="27.57"/>
  </r>
  <r>
    <n v="7345056"/>
    <n v="70843"/>
    <n v="38094211"/>
    <x v="437"/>
    <x v="3"/>
    <n v="3695.16"/>
    <x v="3"/>
    <x v="3"/>
    <x v="2"/>
    <s v="Target Health"/>
    <x v="1"/>
    <x v="2"/>
    <n v="4792935583997815"/>
    <d v="2023-05-08T15:51:04"/>
    <n v="546"/>
    <n v="66"/>
    <s v="Other"/>
    <n v="95538.64"/>
    <s v="Artist"/>
    <s v="Divorced"/>
    <s v="Phoenix"/>
    <s v="AZ"/>
    <x v="1"/>
    <n v="54336"/>
    <s v="Savings"/>
    <s v="Inactive"/>
    <n v="1637"/>
    <s v="Houston"/>
    <s v="CA"/>
    <s v="USA"/>
    <n v="90867"/>
    <s v="Failed"/>
    <s v="Approved"/>
    <s v="Yes"/>
    <n v="88.1"/>
  </r>
  <r>
    <n v="2769075"/>
    <n v="96562"/>
    <n v="62658999"/>
    <x v="438"/>
    <x v="1"/>
    <n v="9040.48"/>
    <x v="4"/>
    <x v="4"/>
    <x v="2"/>
    <s v="Walmart Health"/>
    <x v="0"/>
    <x v="2"/>
    <n v="4832770748763740"/>
    <d v="2023-05-08T22:51:44"/>
    <n v="928"/>
    <n v="44"/>
    <s v="Male"/>
    <n v="51341.67"/>
    <s v="Entrepreneur"/>
    <s v="Married"/>
    <s v="Phoenix"/>
    <s v="NY"/>
    <x v="2"/>
    <n v="10079"/>
    <s v="Savings"/>
    <s v="Inactive"/>
    <n v="4396"/>
    <s v="Houston"/>
    <s v="TX"/>
    <s v="Australia"/>
    <n v="87848"/>
    <s v="Failed"/>
    <s v="Exceeds Limit"/>
    <s v="No"/>
    <n v="90.9"/>
  </r>
  <r>
    <n v="6213625"/>
    <n v="24393"/>
    <n v="91739042"/>
    <x v="439"/>
    <x v="0"/>
    <n v="5224.6899999999996"/>
    <x v="4"/>
    <x v="2"/>
    <x v="4"/>
    <s v="Amazon Grocery"/>
    <x v="0"/>
    <x v="2"/>
    <n v="4105776644219054"/>
    <d v="2023-05-09T05:52:24"/>
    <n v="826"/>
    <n v="51"/>
    <s v="Female"/>
    <n v="34796.21"/>
    <s v="Teacher"/>
    <s v="Married"/>
    <s v="Los Angeles"/>
    <s v="AZ"/>
    <x v="1"/>
    <n v="40657"/>
    <s v="Credit"/>
    <s v="Closed"/>
    <n v="6016"/>
    <s v="New York"/>
    <s v="AZ"/>
    <s v="Australia"/>
    <n v="24027"/>
    <s v="Failed"/>
    <s v="Insufficient Funds"/>
    <s v="Yes"/>
    <n v="9.14"/>
  </r>
  <r>
    <n v="4334616"/>
    <n v="10791"/>
    <n v="25425371"/>
    <x v="440"/>
    <x v="0"/>
    <n v="6722.96"/>
    <x v="4"/>
    <x v="3"/>
    <x v="3"/>
    <s v="Target Electronics"/>
    <x v="2"/>
    <x v="2"/>
    <n v="4863773064592081"/>
    <d v="2023-05-09T12:53:04"/>
    <n v="228"/>
    <n v="44"/>
    <s v="Other"/>
    <n v="25298.46"/>
    <s v="Teacher"/>
    <s v="Divorced"/>
    <s v="Chicago"/>
    <s v="AZ"/>
    <x v="2"/>
    <n v="77347"/>
    <s v="Credit"/>
    <s v="Inactive"/>
    <n v="1715"/>
    <s v="Phoenix"/>
    <s v="AZ"/>
    <s v="India"/>
    <n v="41776"/>
    <s v="Success"/>
    <s v="Insufficient Funds"/>
    <s v="Yes"/>
    <n v="41.94"/>
  </r>
  <r>
    <n v="3024309"/>
    <n v="53623"/>
    <n v="56523762"/>
    <x v="441"/>
    <x v="2"/>
    <n v="2203.62"/>
    <x v="0"/>
    <x v="5"/>
    <x v="3"/>
    <s v="Costco Electronics"/>
    <x v="1"/>
    <x v="0"/>
    <n v="4015177232619478"/>
    <d v="2023-05-09T19:53:44"/>
    <n v="289"/>
    <n v="55"/>
    <s v="Male"/>
    <n v="123085.04"/>
    <s v="Lawyer"/>
    <s v="Married"/>
    <s v="Houston"/>
    <s v="AZ"/>
    <x v="0"/>
    <n v="49284"/>
    <s v="Credit"/>
    <s v="Closed"/>
    <n v="4648"/>
    <s v="Los Angeles"/>
    <s v="AZ"/>
    <s v="Canada"/>
    <n v="29884"/>
    <s v="Success"/>
    <s v="Declined"/>
    <s v="No"/>
    <n v="86.25"/>
  </r>
  <r>
    <n v="2958938"/>
    <n v="34042"/>
    <n v="70334233"/>
    <x v="442"/>
    <x v="2"/>
    <n v="9459.76"/>
    <x v="1"/>
    <x v="1"/>
    <x v="0"/>
    <s v="Best Buy Clothing"/>
    <x v="0"/>
    <x v="2"/>
    <n v="4469260714260343"/>
    <d v="2023-05-10T02:54:24"/>
    <n v="656"/>
    <n v="32"/>
    <s v="Female"/>
    <n v="149816.69"/>
    <s v="Engineer"/>
    <s v="Divorced"/>
    <s v="Chicago"/>
    <s v="NY"/>
    <x v="3"/>
    <n v="98702"/>
    <s v="Credit"/>
    <s v="Active"/>
    <n v="8865"/>
    <s v="Los Angeles"/>
    <s v="AZ"/>
    <s v="USA"/>
    <n v="18584"/>
    <s v="Failed"/>
    <s v="Declined"/>
    <s v="No"/>
    <n v="3.1"/>
  </r>
  <r>
    <n v="6603572"/>
    <n v="32755"/>
    <n v="19494319"/>
    <x v="443"/>
    <x v="1"/>
    <n v="3557.18"/>
    <x v="3"/>
    <x v="5"/>
    <x v="1"/>
    <s v="Costco Entertainment"/>
    <x v="2"/>
    <x v="0"/>
    <n v="4979111355355635"/>
    <d v="2023-05-10T09:55:04"/>
    <n v="785"/>
    <n v="66"/>
    <s v="Male"/>
    <n v="26420.38"/>
    <s v="Artist"/>
    <s v="Divorced"/>
    <s v="Los Angeles"/>
    <s v="CA"/>
    <x v="2"/>
    <n v="57538"/>
    <s v="Credit"/>
    <s v="Closed"/>
    <n v="5547"/>
    <s v="Chicago"/>
    <s v="TX"/>
    <s v="USA"/>
    <n v="24204"/>
    <s v="Success"/>
    <s v="Exceeds Limit"/>
    <s v="Yes"/>
    <n v="2.48"/>
  </r>
  <r>
    <n v="3386111"/>
    <n v="67226"/>
    <n v="26937821"/>
    <x v="444"/>
    <x v="0"/>
    <n v="1008.31"/>
    <x v="0"/>
    <x v="4"/>
    <x v="1"/>
    <s v="Walmart Entertainment"/>
    <x v="3"/>
    <x v="2"/>
    <n v="4914753444236439"/>
    <d v="2023-05-10T16:55:44"/>
    <n v="345"/>
    <n v="64"/>
    <s v="Male"/>
    <n v="48697.84"/>
    <s v="Artist"/>
    <s v="Widowed"/>
    <s v="Houston"/>
    <s v="CA"/>
    <x v="2"/>
    <n v="39546"/>
    <s v="Savings"/>
    <s v="Inactive"/>
    <n v="5173"/>
    <s v="Los Angeles"/>
    <s v="IL"/>
    <s v="India"/>
    <n v="26038"/>
    <s v="Failed"/>
    <s v="Exceeds Limit"/>
    <s v="No"/>
    <n v="24.65"/>
  </r>
  <r>
    <n v="7505126"/>
    <n v="61964"/>
    <n v="20588309"/>
    <x v="445"/>
    <x v="0"/>
    <n v="2189.35"/>
    <x v="0"/>
    <x v="2"/>
    <x v="2"/>
    <s v="Amazon Health"/>
    <x v="3"/>
    <x v="2"/>
    <n v="4148402385979436"/>
    <d v="2023-05-10T23:56:24"/>
    <n v="961"/>
    <n v="68"/>
    <s v="Other"/>
    <n v="63296.57"/>
    <s v="Lawyer"/>
    <s v="Single"/>
    <s v="New York"/>
    <s v="IL"/>
    <x v="4"/>
    <n v="48779"/>
    <s v="Loan"/>
    <s v="Inactive"/>
    <n v="1861"/>
    <s v="Chicago"/>
    <s v="IL"/>
    <s v="Canada"/>
    <n v="40981"/>
    <s v="Pending"/>
    <s v="Approved"/>
    <s v="Yes"/>
    <n v="57.8"/>
  </r>
  <r>
    <n v="4709134"/>
    <n v="28170"/>
    <n v="63629490"/>
    <x v="446"/>
    <x v="2"/>
    <n v="1949.41"/>
    <x v="0"/>
    <x v="3"/>
    <x v="3"/>
    <s v="Target Electronics"/>
    <x v="1"/>
    <x v="1"/>
    <n v="4259879149814885"/>
    <d v="2023-05-11T06:57:04"/>
    <n v="610"/>
    <n v="59"/>
    <s v="Female"/>
    <n v="91251.19"/>
    <s v="Entrepreneur"/>
    <s v="Married"/>
    <s v="Chicago"/>
    <s v="NY"/>
    <x v="3"/>
    <n v="55970"/>
    <s v="Loan"/>
    <s v="Active"/>
    <n v="4957"/>
    <s v="Chicago"/>
    <s v="NY"/>
    <s v="Canada"/>
    <n v="84709"/>
    <s v="Success"/>
    <s v="Approved"/>
    <s v="Yes"/>
    <n v="30.88"/>
  </r>
  <r>
    <n v="8003798"/>
    <n v="77630"/>
    <n v="19072756"/>
    <x v="447"/>
    <x v="1"/>
    <n v="1090.74"/>
    <x v="1"/>
    <x v="4"/>
    <x v="3"/>
    <s v="Walmart Electronics"/>
    <x v="1"/>
    <x v="0"/>
    <n v="4596105371728057"/>
    <d v="2023-05-11T13:57:44"/>
    <n v="201"/>
    <n v="60"/>
    <s v="Female"/>
    <n v="40296.480000000003"/>
    <s v="Entrepreneur"/>
    <s v="Married"/>
    <s v="Los Angeles"/>
    <s v="CA"/>
    <x v="3"/>
    <n v="83499"/>
    <s v="Loan"/>
    <s v="Closed"/>
    <n v="5351"/>
    <s v="Houston"/>
    <s v="CA"/>
    <s v="India"/>
    <n v="33771"/>
    <s v="Pending"/>
    <s v="Exceeds Limit"/>
    <s v="No"/>
    <n v="67.86"/>
  </r>
  <r>
    <n v="8996733"/>
    <n v="19666"/>
    <n v="89080147"/>
    <x v="448"/>
    <x v="0"/>
    <n v="4916.45"/>
    <x v="0"/>
    <x v="2"/>
    <x v="4"/>
    <s v="Amazon Grocery"/>
    <x v="1"/>
    <x v="2"/>
    <n v="4111315315999515"/>
    <d v="2023-05-11T20:58:24"/>
    <n v="687"/>
    <n v="46"/>
    <s v="Male"/>
    <n v="99465.86"/>
    <s v="Teacher"/>
    <s v="Widowed"/>
    <s v="Houston"/>
    <s v="CA"/>
    <x v="0"/>
    <n v="70361"/>
    <s v="Credit"/>
    <s v="Active"/>
    <n v="1831"/>
    <s v="New York"/>
    <s v="AZ"/>
    <s v="Australia"/>
    <n v="44361"/>
    <s v="Success"/>
    <s v="Approved"/>
    <s v="Yes"/>
    <n v="40.4"/>
  </r>
  <r>
    <n v="5617080"/>
    <n v="83200"/>
    <n v="78544013"/>
    <x v="449"/>
    <x v="2"/>
    <n v="3121.98"/>
    <x v="4"/>
    <x v="1"/>
    <x v="1"/>
    <s v="Best Buy Entertainment"/>
    <x v="2"/>
    <x v="1"/>
    <n v="4788693757670275"/>
    <d v="2023-05-12T03:59:04"/>
    <n v="742"/>
    <n v="46"/>
    <s v="Male"/>
    <n v="104418.27"/>
    <s v="Lawyer"/>
    <s v="Divorced"/>
    <s v="Chicago"/>
    <s v="TX"/>
    <x v="4"/>
    <n v="43147"/>
    <s v="Checking"/>
    <s v="Active"/>
    <n v="8825"/>
    <s v="Los Angeles"/>
    <s v="AZ"/>
    <s v="USA"/>
    <n v="73159"/>
    <s v="Success"/>
    <s v="Approved"/>
    <s v="No"/>
    <n v="67.67"/>
  </r>
  <r>
    <n v="6159020"/>
    <n v="59159"/>
    <n v="57444427"/>
    <x v="450"/>
    <x v="0"/>
    <n v="4949.42"/>
    <x v="4"/>
    <x v="4"/>
    <x v="4"/>
    <s v="Walmart Grocery"/>
    <x v="1"/>
    <x v="0"/>
    <n v="4837197160451379"/>
    <d v="2023-05-12T10:59:44"/>
    <n v="806"/>
    <n v="50"/>
    <s v="Male"/>
    <n v="56144.51"/>
    <s v="Teacher"/>
    <s v="Married"/>
    <s v="New York"/>
    <s v="CA"/>
    <x v="3"/>
    <n v="63773"/>
    <s v="Savings"/>
    <s v="Closed"/>
    <n v="6926"/>
    <s v="Chicago"/>
    <s v="NY"/>
    <s v="UK"/>
    <n v="47404"/>
    <s v="Failed"/>
    <s v="Declined"/>
    <s v="No"/>
    <n v="49.21"/>
  </r>
  <r>
    <n v="1523411"/>
    <n v="50096"/>
    <n v="41506203"/>
    <x v="451"/>
    <x v="3"/>
    <n v="801.55"/>
    <x v="3"/>
    <x v="5"/>
    <x v="4"/>
    <s v="Costco Grocery"/>
    <x v="0"/>
    <x v="2"/>
    <n v="4565575575279817"/>
    <d v="2023-05-12T18:00:24"/>
    <n v="384"/>
    <n v="69"/>
    <s v="Female"/>
    <n v="45847.16"/>
    <s v="Artist"/>
    <s v="Married"/>
    <s v="Los Angeles"/>
    <s v="AZ"/>
    <x v="4"/>
    <n v="19805"/>
    <s v="Loan"/>
    <s v="Closed"/>
    <n v="5213"/>
    <s v="Houston"/>
    <s v="CA"/>
    <s v="UK"/>
    <n v="41346"/>
    <s v="Pending"/>
    <s v="Approved"/>
    <s v="No"/>
    <n v="55.22"/>
  </r>
  <r>
    <n v="2928716"/>
    <n v="16482"/>
    <n v="59803413"/>
    <x v="452"/>
    <x v="3"/>
    <n v="5893.88"/>
    <x v="3"/>
    <x v="3"/>
    <x v="0"/>
    <s v="Target Clothing"/>
    <x v="2"/>
    <x v="1"/>
    <n v="4325443040144854"/>
    <d v="2023-05-13T01:01:04"/>
    <n v="775"/>
    <n v="51"/>
    <s v="Female"/>
    <n v="121526.61"/>
    <s v="Teacher"/>
    <s v="Single"/>
    <s v="Houston"/>
    <s v="AZ"/>
    <x v="4"/>
    <n v="69802"/>
    <s v="Savings"/>
    <s v="Active"/>
    <n v="4661"/>
    <s v="Houston"/>
    <s v="TX"/>
    <s v="Australia"/>
    <n v="58028"/>
    <s v="Failed"/>
    <s v="Declined"/>
    <s v="Yes"/>
    <n v="30.43"/>
  </r>
  <r>
    <n v="4383990"/>
    <n v="67128"/>
    <n v="63832880"/>
    <x v="453"/>
    <x v="1"/>
    <n v="6320.57"/>
    <x v="1"/>
    <x v="0"/>
    <x v="1"/>
    <s v="Alibaba Entertainment"/>
    <x v="1"/>
    <x v="3"/>
    <n v="4639750286376158"/>
    <d v="2023-05-13T08:01:44"/>
    <n v="101"/>
    <n v="68"/>
    <s v="Female"/>
    <n v="37273.94"/>
    <s v="Doctor"/>
    <s v="Single"/>
    <s v="Phoenix"/>
    <s v="IL"/>
    <x v="2"/>
    <n v="98522"/>
    <s v="Savings"/>
    <s v="Active"/>
    <n v="3019"/>
    <s v="New York"/>
    <s v="IL"/>
    <s v="Canada"/>
    <n v="34164"/>
    <s v="Pending"/>
    <s v="Declined"/>
    <s v="Yes"/>
    <n v="51.26"/>
  </r>
  <r>
    <n v="2209449"/>
    <n v="63228"/>
    <n v="19656201"/>
    <x v="454"/>
    <x v="3"/>
    <n v="2555.02"/>
    <x v="3"/>
    <x v="3"/>
    <x v="3"/>
    <s v="Target Electronics"/>
    <x v="1"/>
    <x v="0"/>
    <n v="4392044488451749"/>
    <d v="2023-05-13T15:02:24"/>
    <n v="157"/>
    <n v="19"/>
    <s v="Female"/>
    <n v="49240.61"/>
    <s v="Engineer"/>
    <s v="Single"/>
    <s v="Chicago"/>
    <s v="IL"/>
    <x v="2"/>
    <n v="83884"/>
    <s v="Loan"/>
    <s v="Closed"/>
    <n v="2521"/>
    <s v="Houston"/>
    <s v="AZ"/>
    <s v="USA"/>
    <n v="54726"/>
    <s v="Pending"/>
    <s v="Insufficient Funds"/>
    <s v="No"/>
    <n v="67.13"/>
  </r>
  <r>
    <n v="4953173"/>
    <n v="48523"/>
    <n v="52596474"/>
    <x v="455"/>
    <x v="1"/>
    <n v="5695.09"/>
    <x v="2"/>
    <x v="3"/>
    <x v="4"/>
    <s v="Target Grocery"/>
    <x v="0"/>
    <x v="2"/>
    <n v="4777657529969929"/>
    <d v="2023-05-13T22:03:04"/>
    <n v="478"/>
    <n v="59"/>
    <s v="Female"/>
    <n v="43079.73"/>
    <s v="Lawyer"/>
    <s v="Single"/>
    <s v="Houston"/>
    <s v="CA"/>
    <x v="4"/>
    <n v="62792"/>
    <s v="Loan"/>
    <s v="Active"/>
    <n v="2764"/>
    <s v="Phoenix"/>
    <s v="IL"/>
    <s v="India"/>
    <n v="34691"/>
    <s v="Pending"/>
    <s v="Approved"/>
    <s v="Yes"/>
    <n v="24.42"/>
  </r>
  <r>
    <n v="5516159"/>
    <n v="55498"/>
    <n v="74144828"/>
    <x v="456"/>
    <x v="3"/>
    <n v="3051.29"/>
    <x v="0"/>
    <x v="4"/>
    <x v="1"/>
    <s v="Walmart Entertainment"/>
    <x v="2"/>
    <x v="2"/>
    <n v="4604327333168135"/>
    <d v="2023-05-14T05:03:44"/>
    <n v="416"/>
    <n v="62"/>
    <s v="Male"/>
    <n v="74340.77"/>
    <s v="Teacher"/>
    <s v="Widowed"/>
    <s v="Los Angeles"/>
    <s v="TX"/>
    <x v="0"/>
    <n v="97613"/>
    <s v="Credit"/>
    <s v="Active"/>
    <n v="6869"/>
    <s v="Phoenix"/>
    <s v="AZ"/>
    <s v="Australia"/>
    <n v="65086"/>
    <s v="Pending"/>
    <s v="Approved"/>
    <s v="No"/>
    <n v="97.41"/>
  </r>
  <r>
    <n v="4954365"/>
    <n v="26008"/>
    <n v="20341027"/>
    <x v="457"/>
    <x v="3"/>
    <n v="1575.05"/>
    <x v="4"/>
    <x v="4"/>
    <x v="3"/>
    <s v="Walmart Electronics"/>
    <x v="1"/>
    <x v="2"/>
    <n v="4664131347048615"/>
    <d v="2023-05-14T12:04:24"/>
    <n v="642"/>
    <n v="68"/>
    <s v="Other"/>
    <n v="74563.89"/>
    <s v="Engineer"/>
    <s v="Divorced"/>
    <s v="Chicago"/>
    <s v="AZ"/>
    <x v="0"/>
    <n v="49457"/>
    <s v="Checking"/>
    <s v="Inactive"/>
    <n v="1154"/>
    <s v="Chicago"/>
    <s v="TX"/>
    <s v="USA"/>
    <n v="18445"/>
    <s v="Pending"/>
    <s v="Declined"/>
    <s v="Yes"/>
    <n v="80.31"/>
  </r>
  <r>
    <n v="2311707"/>
    <n v="59509"/>
    <n v="41404888"/>
    <x v="458"/>
    <x v="3"/>
    <n v="6808.33"/>
    <x v="2"/>
    <x v="1"/>
    <x v="1"/>
    <s v="Best Buy Entertainment"/>
    <x v="3"/>
    <x v="0"/>
    <n v="4170090343352130"/>
    <d v="2023-05-14T19:05:04"/>
    <n v="398"/>
    <n v="48"/>
    <s v="Male"/>
    <n v="86535.22"/>
    <s v="Lawyer"/>
    <s v="Divorced"/>
    <s v="Chicago"/>
    <s v="AZ"/>
    <x v="0"/>
    <n v="81714"/>
    <s v="Checking"/>
    <s v="Inactive"/>
    <n v="7888"/>
    <s v="New York"/>
    <s v="AZ"/>
    <s v="Canada"/>
    <n v="78939"/>
    <s v="Pending"/>
    <s v="Exceeds Limit"/>
    <s v="No"/>
    <n v="84.3"/>
  </r>
  <r>
    <n v="2624553"/>
    <n v="13938"/>
    <n v="80125855"/>
    <x v="459"/>
    <x v="0"/>
    <n v="8354.26"/>
    <x v="1"/>
    <x v="4"/>
    <x v="0"/>
    <s v="Walmart Clothing"/>
    <x v="1"/>
    <x v="2"/>
    <n v="4316846123342372"/>
    <d v="2023-05-15T02:05:43"/>
    <n v="646"/>
    <n v="24"/>
    <s v="Female"/>
    <n v="76893.100000000006"/>
    <s v="Lawyer"/>
    <s v="Widowed"/>
    <s v="Houston"/>
    <s v="TX"/>
    <x v="1"/>
    <n v="22254"/>
    <s v="Checking"/>
    <s v="Active"/>
    <n v="4857"/>
    <s v="Los Angeles"/>
    <s v="AZ"/>
    <s v="UK"/>
    <n v="27669"/>
    <s v="Pending"/>
    <s v="Insufficient Funds"/>
    <s v="Yes"/>
    <n v="38.71"/>
  </r>
  <r>
    <n v="5644864"/>
    <n v="38166"/>
    <n v="31015446"/>
    <x v="460"/>
    <x v="1"/>
    <n v="1544.27"/>
    <x v="1"/>
    <x v="0"/>
    <x v="1"/>
    <s v="Alibaba Entertainment"/>
    <x v="2"/>
    <x v="1"/>
    <n v="4293769422976770"/>
    <d v="2023-05-15T09:06:23"/>
    <n v="707"/>
    <n v="32"/>
    <s v="Female"/>
    <n v="104459.68"/>
    <s v="Engineer"/>
    <s v="Divorced"/>
    <s v="Chicago"/>
    <s v="TX"/>
    <x v="1"/>
    <n v="58181"/>
    <s v="Loan"/>
    <s v="Active"/>
    <n v="8002"/>
    <s v="Houston"/>
    <s v="NY"/>
    <s v="Australia"/>
    <n v="55401"/>
    <s v="Success"/>
    <s v="Exceeds Limit"/>
    <s v="Yes"/>
    <n v="62.51"/>
  </r>
  <r>
    <n v="1084931"/>
    <n v="98003"/>
    <n v="96872493"/>
    <x v="461"/>
    <x v="3"/>
    <n v="8881.74"/>
    <x v="0"/>
    <x v="5"/>
    <x v="1"/>
    <s v="Costco Entertainment"/>
    <x v="0"/>
    <x v="2"/>
    <n v="4336040950203668"/>
    <d v="2023-05-15T16:07:03"/>
    <n v="802"/>
    <n v="44"/>
    <s v="Female"/>
    <n v="45208.7"/>
    <s v="Entrepreneur"/>
    <s v="Single"/>
    <s v="Chicago"/>
    <s v="TX"/>
    <x v="1"/>
    <n v="87608"/>
    <s v="Checking"/>
    <s v="Inactive"/>
    <n v="1387"/>
    <s v="Los Angeles"/>
    <s v="IL"/>
    <s v="UK"/>
    <n v="26987"/>
    <s v="Pending"/>
    <s v="Insufficient Funds"/>
    <s v="No"/>
    <n v="22.17"/>
  </r>
  <r>
    <n v="1527823"/>
    <n v="98325"/>
    <n v="21164816"/>
    <x v="462"/>
    <x v="3"/>
    <n v="5989.08"/>
    <x v="3"/>
    <x v="0"/>
    <x v="0"/>
    <s v="Alibaba Clothing"/>
    <x v="1"/>
    <x v="3"/>
    <n v="4033037833388591"/>
    <d v="2023-05-15T23:07:43"/>
    <n v="334"/>
    <n v="65"/>
    <s v="Female"/>
    <n v="108126.75"/>
    <s v="Doctor"/>
    <s v="Divorced"/>
    <s v="Los Angeles"/>
    <s v="AZ"/>
    <x v="1"/>
    <n v="94333"/>
    <s v="Loan"/>
    <s v="Active"/>
    <n v="4576"/>
    <s v="Phoenix"/>
    <s v="NY"/>
    <s v="Canada"/>
    <n v="95184"/>
    <s v="Failed"/>
    <s v="Declined"/>
    <s v="No"/>
    <n v="37.78"/>
  </r>
  <r>
    <n v="7143146"/>
    <n v="88328"/>
    <n v="61293876"/>
    <x v="463"/>
    <x v="1"/>
    <n v="7733.87"/>
    <x v="2"/>
    <x v="5"/>
    <x v="4"/>
    <s v="Costco Grocery"/>
    <x v="3"/>
    <x v="2"/>
    <n v="4853621397720311"/>
    <d v="2023-05-16T06:08:23"/>
    <n v="690"/>
    <n v="19"/>
    <s v="Female"/>
    <n v="29922.639999999999"/>
    <s v="Teacher"/>
    <s v="Widowed"/>
    <s v="Houston"/>
    <s v="TX"/>
    <x v="4"/>
    <n v="41664"/>
    <s v="Loan"/>
    <s v="Inactive"/>
    <n v="7250"/>
    <s v="New York"/>
    <s v="AZ"/>
    <s v="Canada"/>
    <n v="53037"/>
    <s v="Pending"/>
    <s v="Approved"/>
    <s v="No"/>
    <n v="85.75"/>
  </r>
  <r>
    <n v="8852069"/>
    <n v="38988"/>
    <n v="65862640"/>
    <x v="464"/>
    <x v="2"/>
    <n v="6934.96"/>
    <x v="3"/>
    <x v="5"/>
    <x v="4"/>
    <s v="Costco Grocery"/>
    <x v="1"/>
    <x v="3"/>
    <n v="4273292468952804"/>
    <d v="2023-05-16T13:09:03"/>
    <n v="225"/>
    <n v="38"/>
    <s v="Other"/>
    <n v="35600.82"/>
    <s v="Entrepreneur"/>
    <s v="Divorced"/>
    <s v="New York"/>
    <s v="AZ"/>
    <x v="4"/>
    <n v="78404"/>
    <s v="Savings"/>
    <s v="Inactive"/>
    <n v="1535"/>
    <s v="Los Angeles"/>
    <s v="TX"/>
    <s v="UK"/>
    <n v="37439"/>
    <s v="Pending"/>
    <s v="Exceeds Limit"/>
    <s v="No"/>
    <n v="17.2"/>
  </r>
  <r>
    <n v="1697768"/>
    <n v="32770"/>
    <n v="29055411"/>
    <x v="465"/>
    <x v="2"/>
    <n v="8835.52"/>
    <x v="2"/>
    <x v="1"/>
    <x v="2"/>
    <s v="Best Buy Health"/>
    <x v="1"/>
    <x v="0"/>
    <n v="4548463732579119"/>
    <d v="2023-05-16T20:09:43"/>
    <n v="458"/>
    <n v="41"/>
    <s v="Male"/>
    <n v="40951.61"/>
    <s v="Teacher"/>
    <s v="Widowed"/>
    <s v="New York"/>
    <s v="AZ"/>
    <x v="3"/>
    <n v="18452"/>
    <s v="Savings"/>
    <s v="Active"/>
    <n v="6162"/>
    <s v="Houston"/>
    <s v="NY"/>
    <s v="Canada"/>
    <n v="35578"/>
    <s v="Pending"/>
    <s v="Declined"/>
    <s v="Yes"/>
    <n v="68.47"/>
  </r>
  <r>
    <n v="7258671"/>
    <n v="30495"/>
    <n v="23177641"/>
    <x v="466"/>
    <x v="2"/>
    <n v="606.70000000000005"/>
    <x v="0"/>
    <x v="0"/>
    <x v="2"/>
    <s v="Alibaba Health"/>
    <x v="0"/>
    <x v="2"/>
    <n v="4575288461040170"/>
    <d v="2023-05-17T03:10:23"/>
    <n v="468"/>
    <n v="54"/>
    <s v="Female"/>
    <n v="115597.97"/>
    <s v="Artist"/>
    <s v="Widowed"/>
    <s v="Los Angeles"/>
    <s v="TX"/>
    <x v="2"/>
    <n v="24767"/>
    <s v="Savings"/>
    <s v="Active"/>
    <n v="4595"/>
    <s v="Phoenix"/>
    <s v="TX"/>
    <s v="Australia"/>
    <n v="59193"/>
    <s v="Failed"/>
    <s v="Insufficient Funds"/>
    <s v="No"/>
    <n v="53.91"/>
  </r>
  <r>
    <n v="3677133"/>
    <n v="93657"/>
    <n v="60138225"/>
    <x v="467"/>
    <x v="3"/>
    <n v="9868.9500000000007"/>
    <x v="1"/>
    <x v="2"/>
    <x v="2"/>
    <s v="Amazon Health"/>
    <x v="1"/>
    <x v="2"/>
    <n v="4288654089886675"/>
    <d v="2023-05-17T10:11:03"/>
    <n v="624"/>
    <n v="61"/>
    <s v="Other"/>
    <n v="20441.349999999999"/>
    <s v="Entrepreneur"/>
    <s v="Single"/>
    <s v="Phoenix"/>
    <s v="TX"/>
    <x v="4"/>
    <n v="70419"/>
    <s v="Checking"/>
    <s v="Closed"/>
    <n v="4498"/>
    <s v="Los Angeles"/>
    <s v="IL"/>
    <s v="India"/>
    <n v="76066"/>
    <s v="Pending"/>
    <s v="Exceeds Limit"/>
    <s v="No"/>
    <n v="48.68"/>
  </r>
  <r>
    <n v="4414250"/>
    <n v="59677"/>
    <n v="35425589"/>
    <x v="468"/>
    <x v="1"/>
    <n v="8801.89"/>
    <x v="1"/>
    <x v="3"/>
    <x v="4"/>
    <s v="Target Grocery"/>
    <x v="2"/>
    <x v="3"/>
    <n v="4802769408151992"/>
    <d v="2023-05-17T17:11:43"/>
    <n v="633"/>
    <n v="33"/>
    <s v="Other"/>
    <n v="79031.06"/>
    <s v="Teacher"/>
    <s v="Widowed"/>
    <s v="Phoenix"/>
    <s v="CA"/>
    <x v="1"/>
    <n v="31193"/>
    <s v="Loan"/>
    <s v="Inactive"/>
    <n v="2494"/>
    <s v="Chicago"/>
    <s v="TX"/>
    <s v="UK"/>
    <n v="78773"/>
    <s v="Pending"/>
    <s v="Insufficient Funds"/>
    <s v="No"/>
    <n v="12.41"/>
  </r>
  <r>
    <n v="4381610"/>
    <n v="95112"/>
    <n v="97520312"/>
    <x v="469"/>
    <x v="0"/>
    <n v="442.77"/>
    <x v="0"/>
    <x v="2"/>
    <x v="3"/>
    <s v="Amazon Electronics"/>
    <x v="0"/>
    <x v="0"/>
    <n v="4425410796733509"/>
    <d v="2023-05-18T00:12:23"/>
    <n v="450"/>
    <n v="22"/>
    <s v="Female"/>
    <n v="85787.09"/>
    <s v="Engineer"/>
    <s v="Widowed"/>
    <s v="Phoenix"/>
    <s v="IL"/>
    <x v="0"/>
    <n v="54212"/>
    <s v="Credit"/>
    <s v="Inactive"/>
    <n v="2823"/>
    <s v="New York"/>
    <s v="IL"/>
    <s v="USA"/>
    <n v="63291"/>
    <s v="Failed"/>
    <s v="Insufficient Funds"/>
    <s v="Yes"/>
    <n v="46.37"/>
  </r>
  <r>
    <n v="5210496"/>
    <n v="75926"/>
    <n v="86333445"/>
    <x v="470"/>
    <x v="0"/>
    <n v="2532.11"/>
    <x v="1"/>
    <x v="5"/>
    <x v="4"/>
    <s v="Costco Grocery"/>
    <x v="1"/>
    <x v="0"/>
    <n v="4678689145629770"/>
    <d v="2023-05-18T07:13:03"/>
    <n v="621"/>
    <n v="22"/>
    <s v="Other"/>
    <n v="43516.66"/>
    <s v="Entrepreneur"/>
    <s v="Single"/>
    <s v="Chicago"/>
    <s v="IL"/>
    <x v="0"/>
    <n v="52575"/>
    <s v="Savings"/>
    <s v="Inactive"/>
    <n v="2554"/>
    <s v="New York"/>
    <s v="NY"/>
    <s v="UK"/>
    <n v="30008"/>
    <s v="Pending"/>
    <s v="Approved"/>
    <s v="Yes"/>
    <n v="14.64"/>
  </r>
  <r>
    <n v="4599659"/>
    <n v="30289"/>
    <n v="14770418"/>
    <x v="471"/>
    <x v="2"/>
    <n v="5357.65"/>
    <x v="1"/>
    <x v="4"/>
    <x v="2"/>
    <s v="Walmart Health"/>
    <x v="1"/>
    <x v="2"/>
    <n v="4482808437322486"/>
    <d v="2023-05-18T14:13:43"/>
    <n v="973"/>
    <n v="27"/>
    <s v="Female"/>
    <n v="24026.74"/>
    <s v="Artist"/>
    <s v="Married"/>
    <s v="Phoenix"/>
    <s v="AZ"/>
    <x v="1"/>
    <n v="54461"/>
    <s v="Credit"/>
    <s v="Closed"/>
    <n v="2714"/>
    <s v="New York"/>
    <s v="AZ"/>
    <s v="USA"/>
    <n v="25575"/>
    <s v="Failed"/>
    <s v="Approved"/>
    <s v="No"/>
    <n v="27.65"/>
  </r>
  <r>
    <n v="3067904"/>
    <n v="62764"/>
    <n v="88306796"/>
    <x v="472"/>
    <x v="3"/>
    <n v="8564.31"/>
    <x v="4"/>
    <x v="3"/>
    <x v="2"/>
    <s v="Target Health"/>
    <x v="0"/>
    <x v="0"/>
    <n v="4253831335580320"/>
    <d v="2023-05-18T21:14:23"/>
    <n v="858"/>
    <n v="52"/>
    <s v="Female"/>
    <n v="145649.4"/>
    <s v="Teacher"/>
    <s v="Widowed"/>
    <s v="Phoenix"/>
    <s v="CA"/>
    <x v="4"/>
    <n v="85023"/>
    <s v="Credit"/>
    <s v="Inactive"/>
    <n v="5052"/>
    <s v="Houston"/>
    <s v="AZ"/>
    <s v="USA"/>
    <n v="95603"/>
    <s v="Failed"/>
    <s v="Insufficient Funds"/>
    <s v="Yes"/>
    <n v="22.34"/>
  </r>
  <r>
    <n v="4066964"/>
    <n v="96458"/>
    <n v="80519410"/>
    <x v="473"/>
    <x v="2"/>
    <n v="3130.08"/>
    <x v="3"/>
    <x v="1"/>
    <x v="3"/>
    <s v="Best Buy Electronics"/>
    <x v="2"/>
    <x v="2"/>
    <n v="4082238433103251"/>
    <d v="2023-05-19T04:15:03"/>
    <n v="599"/>
    <n v="57"/>
    <s v="Other"/>
    <n v="62260.06"/>
    <s v="Lawyer"/>
    <s v="Single"/>
    <s v="New York"/>
    <s v="IL"/>
    <x v="4"/>
    <n v="98198"/>
    <s v="Savings"/>
    <s v="Active"/>
    <n v="2177"/>
    <s v="New York"/>
    <s v="CA"/>
    <s v="USA"/>
    <n v="21663"/>
    <s v="Failed"/>
    <s v="Insufficient Funds"/>
    <s v="Yes"/>
    <n v="36.29"/>
  </r>
  <r>
    <n v="7719233"/>
    <n v="19457"/>
    <n v="11650763"/>
    <x v="474"/>
    <x v="2"/>
    <n v="507.52"/>
    <x v="0"/>
    <x v="4"/>
    <x v="3"/>
    <s v="Walmart Electronics"/>
    <x v="0"/>
    <x v="0"/>
    <n v="4945463797837894"/>
    <d v="2023-05-19T11:15:43"/>
    <n v="782"/>
    <n v="57"/>
    <s v="Female"/>
    <n v="33444.47"/>
    <s v="Engineer"/>
    <s v="Divorced"/>
    <s v="Los Angeles"/>
    <s v="AZ"/>
    <x v="2"/>
    <n v="45413"/>
    <s v="Savings"/>
    <s v="Active"/>
    <n v="8741"/>
    <s v="New York"/>
    <s v="TX"/>
    <s v="Canada"/>
    <n v="78671"/>
    <s v="Failed"/>
    <s v="Declined"/>
    <s v="Yes"/>
    <n v="94.71"/>
  </r>
  <r>
    <n v="8911312"/>
    <n v="82270"/>
    <n v="39761695"/>
    <x v="475"/>
    <x v="2"/>
    <n v="7800.92"/>
    <x v="3"/>
    <x v="2"/>
    <x v="0"/>
    <s v="Amazon Clothing"/>
    <x v="2"/>
    <x v="2"/>
    <n v="4191600333991769"/>
    <d v="2023-05-19T18:16:23"/>
    <n v="330"/>
    <n v="41"/>
    <s v="Other"/>
    <n v="109795.72"/>
    <s v="Entrepreneur"/>
    <s v="Single"/>
    <s v="New York"/>
    <s v="AZ"/>
    <x v="3"/>
    <n v="99024"/>
    <s v="Loan"/>
    <s v="Active"/>
    <n v="3825"/>
    <s v="Chicago"/>
    <s v="NY"/>
    <s v="Australia"/>
    <n v="56420"/>
    <s v="Pending"/>
    <s v="Insufficient Funds"/>
    <s v="Yes"/>
    <n v="40.57"/>
  </r>
  <r>
    <n v="4873275"/>
    <n v="75947"/>
    <n v="88897816"/>
    <x v="476"/>
    <x v="2"/>
    <n v="4345.4799999999996"/>
    <x v="1"/>
    <x v="2"/>
    <x v="1"/>
    <s v="Amazon Entertainment"/>
    <x v="0"/>
    <x v="2"/>
    <n v="4877315554995631"/>
    <d v="2023-05-20T01:17:03"/>
    <n v="215"/>
    <n v="37"/>
    <s v="Female"/>
    <n v="114084.14"/>
    <s v="Lawyer"/>
    <s v="Married"/>
    <s v="Chicago"/>
    <s v="CA"/>
    <x v="0"/>
    <n v="17410"/>
    <s v="Checking"/>
    <s v="Closed"/>
    <n v="7766"/>
    <s v="Los Angeles"/>
    <s v="TX"/>
    <s v="UK"/>
    <n v="21788"/>
    <s v="Pending"/>
    <s v="Approved"/>
    <s v="Yes"/>
    <n v="4.25"/>
  </r>
  <r>
    <n v="4692806"/>
    <n v="54859"/>
    <n v="36681859"/>
    <x v="477"/>
    <x v="1"/>
    <n v="7612.57"/>
    <x v="3"/>
    <x v="5"/>
    <x v="1"/>
    <s v="Costco Entertainment"/>
    <x v="1"/>
    <x v="2"/>
    <n v="4497054946997477"/>
    <d v="2023-05-20T08:17:43"/>
    <n v="566"/>
    <n v="18"/>
    <s v="Male"/>
    <n v="35589.769999999997"/>
    <s v="Doctor"/>
    <s v="Divorced"/>
    <s v="Phoenix"/>
    <s v="NY"/>
    <x v="3"/>
    <n v="15316"/>
    <s v="Loan"/>
    <s v="Inactive"/>
    <n v="1704"/>
    <s v="Chicago"/>
    <s v="TX"/>
    <s v="India"/>
    <n v="30734"/>
    <s v="Failed"/>
    <s v="Declined"/>
    <s v="No"/>
    <n v="37.82"/>
  </r>
  <r>
    <n v="5403515"/>
    <n v="68605"/>
    <n v="99277846"/>
    <x v="478"/>
    <x v="2"/>
    <n v="3262.14"/>
    <x v="0"/>
    <x v="1"/>
    <x v="4"/>
    <s v="Best Buy Grocery"/>
    <x v="2"/>
    <x v="1"/>
    <n v="4570741847704884"/>
    <d v="2023-05-20T15:18:23"/>
    <n v="840"/>
    <n v="62"/>
    <s v="Female"/>
    <n v="109815.07"/>
    <s v="Artist"/>
    <s v="Single"/>
    <s v="Phoenix"/>
    <s v="IL"/>
    <x v="3"/>
    <n v="31650"/>
    <s v="Savings"/>
    <s v="Closed"/>
    <n v="9800"/>
    <s v="Houston"/>
    <s v="AZ"/>
    <s v="Canada"/>
    <n v="26914"/>
    <s v="Failed"/>
    <s v="Exceeds Limit"/>
    <s v="Yes"/>
    <n v="74.319999999999993"/>
  </r>
  <r>
    <n v="2908757"/>
    <n v="95509"/>
    <n v="17171155"/>
    <x v="479"/>
    <x v="0"/>
    <n v="8189.36"/>
    <x v="3"/>
    <x v="5"/>
    <x v="4"/>
    <s v="Costco Grocery"/>
    <x v="1"/>
    <x v="1"/>
    <n v="4500343607313128"/>
    <d v="2023-05-20T22:19:03"/>
    <n v="621"/>
    <n v="64"/>
    <s v="Female"/>
    <n v="136008.73000000001"/>
    <s v="Entrepreneur"/>
    <s v="Widowed"/>
    <s v="Houston"/>
    <s v="NY"/>
    <x v="0"/>
    <n v="87888"/>
    <s v="Savings"/>
    <s v="Closed"/>
    <n v="4251"/>
    <s v="Chicago"/>
    <s v="IL"/>
    <s v="India"/>
    <n v="94475"/>
    <s v="Failed"/>
    <s v="Exceeds Limit"/>
    <s v="Yes"/>
    <n v="76.05"/>
  </r>
  <r>
    <n v="6144447"/>
    <n v="90620"/>
    <n v="86721699"/>
    <x v="480"/>
    <x v="3"/>
    <n v="3616.5"/>
    <x v="0"/>
    <x v="1"/>
    <x v="0"/>
    <s v="Best Buy Clothing"/>
    <x v="1"/>
    <x v="0"/>
    <n v="4314144810242671"/>
    <d v="2023-05-21T05:19:43"/>
    <n v="555"/>
    <n v="64"/>
    <s v="Other"/>
    <n v="80639.19"/>
    <s v="Artist"/>
    <s v="Married"/>
    <s v="Phoenix"/>
    <s v="IL"/>
    <x v="4"/>
    <n v="30541"/>
    <s v="Savings"/>
    <s v="Inactive"/>
    <n v="8856"/>
    <s v="New York"/>
    <s v="CA"/>
    <s v="UK"/>
    <n v="38395"/>
    <s v="Failed"/>
    <s v="Insufficient Funds"/>
    <s v="No"/>
    <n v="58.9"/>
  </r>
  <r>
    <n v="8975948"/>
    <n v="81813"/>
    <n v="48199995"/>
    <x v="481"/>
    <x v="3"/>
    <n v="4769.43"/>
    <x v="0"/>
    <x v="1"/>
    <x v="2"/>
    <s v="Best Buy Health"/>
    <x v="3"/>
    <x v="0"/>
    <n v="4987516492689620"/>
    <d v="2023-05-21T12:20:23"/>
    <n v="668"/>
    <n v="60"/>
    <s v="Male"/>
    <n v="135374.62"/>
    <s v="Engineer"/>
    <s v="Widowed"/>
    <s v="Los Angeles"/>
    <s v="AZ"/>
    <x v="4"/>
    <n v="58938"/>
    <s v="Savings"/>
    <s v="Inactive"/>
    <n v="5672"/>
    <s v="New York"/>
    <s v="CA"/>
    <s v="Australia"/>
    <n v="49940"/>
    <s v="Success"/>
    <s v="Insufficient Funds"/>
    <s v="Yes"/>
    <n v="79.349999999999994"/>
  </r>
  <r>
    <n v="9456428"/>
    <n v="82720"/>
    <n v="56114389"/>
    <x v="482"/>
    <x v="3"/>
    <n v="9373.7000000000007"/>
    <x v="4"/>
    <x v="3"/>
    <x v="3"/>
    <s v="Target Electronics"/>
    <x v="3"/>
    <x v="2"/>
    <n v="4390561536805691"/>
    <d v="2023-05-21T19:21:03"/>
    <n v="732"/>
    <n v="33"/>
    <s v="Female"/>
    <n v="63856.2"/>
    <s v="Entrepreneur"/>
    <s v="Married"/>
    <s v="Chicago"/>
    <s v="TX"/>
    <x v="3"/>
    <n v="42616"/>
    <s v="Checking"/>
    <s v="Inactive"/>
    <n v="7159"/>
    <s v="Chicago"/>
    <s v="AZ"/>
    <s v="Canada"/>
    <n v="71923"/>
    <s v="Failed"/>
    <s v="Approved"/>
    <s v="Yes"/>
    <n v="18.920000000000002"/>
  </r>
  <r>
    <n v="3469931"/>
    <n v="37465"/>
    <n v="76031430"/>
    <x v="483"/>
    <x v="2"/>
    <n v="1489.17"/>
    <x v="4"/>
    <x v="0"/>
    <x v="4"/>
    <s v="Alibaba Grocery"/>
    <x v="0"/>
    <x v="0"/>
    <n v="4216932937985979"/>
    <d v="2023-05-22T02:21:43"/>
    <n v="776"/>
    <n v="63"/>
    <s v="Female"/>
    <n v="110179.5"/>
    <s v="Teacher"/>
    <s v="Married"/>
    <s v="Los Angeles"/>
    <s v="TX"/>
    <x v="0"/>
    <n v="83364"/>
    <s v="Credit"/>
    <s v="Inactive"/>
    <n v="3555"/>
    <s v="Chicago"/>
    <s v="IL"/>
    <s v="India"/>
    <n v="72720"/>
    <s v="Failed"/>
    <s v="Approved"/>
    <s v="No"/>
    <n v="3.27"/>
  </r>
  <r>
    <n v="1345142"/>
    <n v="12416"/>
    <n v="11237242"/>
    <x v="484"/>
    <x v="0"/>
    <n v="5826.1"/>
    <x v="3"/>
    <x v="1"/>
    <x v="0"/>
    <s v="Best Buy Clothing"/>
    <x v="3"/>
    <x v="1"/>
    <n v="4886337665994915"/>
    <d v="2023-05-22T09:22:23"/>
    <n v="767"/>
    <n v="38"/>
    <s v="Female"/>
    <n v="82187.64"/>
    <s v="Doctor"/>
    <s v="Single"/>
    <s v="Los Angeles"/>
    <s v="CA"/>
    <x v="3"/>
    <n v="47768"/>
    <s v="Savings"/>
    <s v="Inactive"/>
    <n v="5498"/>
    <s v="Chicago"/>
    <s v="AZ"/>
    <s v="USA"/>
    <n v="51528"/>
    <s v="Failed"/>
    <s v="Approved"/>
    <s v="No"/>
    <n v="30.75"/>
  </r>
  <r>
    <n v="2080860"/>
    <n v="19533"/>
    <n v="43932749"/>
    <x v="485"/>
    <x v="0"/>
    <n v="8140.28"/>
    <x v="3"/>
    <x v="0"/>
    <x v="2"/>
    <s v="Alibaba Health"/>
    <x v="0"/>
    <x v="1"/>
    <n v="4133254232546520"/>
    <d v="2023-05-22T16:23:03"/>
    <n v="222"/>
    <n v="26"/>
    <s v="Female"/>
    <n v="116976.64"/>
    <s v="Artist"/>
    <s v="Married"/>
    <s v="Los Angeles"/>
    <s v="TX"/>
    <x v="4"/>
    <n v="82614"/>
    <s v="Checking"/>
    <s v="Active"/>
    <n v="4073"/>
    <s v="Houston"/>
    <s v="CA"/>
    <s v="India"/>
    <n v="25162"/>
    <s v="Failed"/>
    <s v="Insufficient Funds"/>
    <s v="Yes"/>
    <n v="85.09"/>
  </r>
  <r>
    <n v="8113807"/>
    <n v="66641"/>
    <n v="82693184"/>
    <x v="486"/>
    <x v="0"/>
    <n v="6916.32"/>
    <x v="2"/>
    <x v="0"/>
    <x v="4"/>
    <s v="Alibaba Grocery"/>
    <x v="1"/>
    <x v="1"/>
    <n v="4750407779402927"/>
    <d v="2023-05-22T23:23:43"/>
    <n v="955"/>
    <n v="49"/>
    <s v="Male"/>
    <n v="41223.53"/>
    <s v="Teacher"/>
    <s v="Divorced"/>
    <s v="Phoenix"/>
    <s v="TX"/>
    <x v="1"/>
    <n v="30359"/>
    <s v="Savings"/>
    <s v="Inactive"/>
    <n v="1106"/>
    <s v="Los Angeles"/>
    <s v="IL"/>
    <s v="USA"/>
    <n v="47230"/>
    <s v="Pending"/>
    <s v="Declined"/>
    <s v="Yes"/>
    <n v="78.17"/>
  </r>
  <r>
    <n v="5120060"/>
    <n v="33245"/>
    <n v="68355448"/>
    <x v="487"/>
    <x v="3"/>
    <n v="4271.17"/>
    <x v="4"/>
    <x v="2"/>
    <x v="3"/>
    <s v="Amazon Electronics"/>
    <x v="1"/>
    <x v="2"/>
    <n v="4728534672498096"/>
    <d v="2023-05-23T06:24:22"/>
    <n v="552"/>
    <n v="49"/>
    <s v="Other"/>
    <n v="133120.92000000001"/>
    <s v="Teacher"/>
    <s v="Divorced"/>
    <s v="Phoenix"/>
    <s v="IL"/>
    <x v="1"/>
    <n v="48927"/>
    <s v="Loan"/>
    <s v="Active"/>
    <n v="1995"/>
    <s v="New York"/>
    <s v="NY"/>
    <s v="India"/>
    <n v="40867"/>
    <s v="Failed"/>
    <s v="Exceeds Limit"/>
    <s v="Yes"/>
    <n v="2.8"/>
  </r>
  <r>
    <n v="8666251"/>
    <n v="90439"/>
    <n v="16526267"/>
    <x v="488"/>
    <x v="1"/>
    <n v="8027.08"/>
    <x v="4"/>
    <x v="2"/>
    <x v="0"/>
    <s v="Amazon Clothing"/>
    <x v="0"/>
    <x v="3"/>
    <n v="4063779811190180"/>
    <d v="2023-05-23T13:25:02"/>
    <n v="954"/>
    <n v="27"/>
    <s v="Other"/>
    <n v="68414.77"/>
    <s v="Engineer"/>
    <s v="Widowed"/>
    <s v="Los Angeles"/>
    <s v="CA"/>
    <x v="3"/>
    <n v="23976"/>
    <s v="Savings"/>
    <s v="Inactive"/>
    <n v="7296"/>
    <s v="New York"/>
    <s v="CA"/>
    <s v="Canada"/>
    <n v="28292"/>
    <s v="Failed"/>
    <s v="Exceeds Limit"/>
    <s v="No"/>
    <n v="45.5"/>
  </r>
  <r>
    <n v="9138073"/>
    <n v="99364"/>
    <n v="56679917"/>
    <x v="489"/>
    <x v="1"/>
    <n v="4797.5"/>
    <x v="3"/>
    <x v="2"/>
    <x v="0"/>
    <s v="Amazon Clothing"/>
    <x v="2"/>
    <x v="1"/>
    <n v="4259884359018407"/>
    <d v="2023-05-23T20:25:42"/>
    <n v="123"/>
    <n v="60"/>
    <s v="Other"/>
    <n v="24055.21"/>
    <s v="Artist"/>
    <s v="Married"/>
    <s v="Los Angeles"/>
    <s v="TX"/>
    <x v="2"/>
    <n v="47936"/>
    <s v="Credit"/>
    <s v="Active"/>
    <n v="9729"/>
    <s v="Houston"/>
    <s v="CA"/>
    <s v="India"/>
    <n v="82657"/>
    <s v="Success"/>
    <s v="Approved"/>
    <s v="No"/>
    <n v="14.4"/>
  </r>
  <r>
    <n v="9793486"/>
    <n v="20483"/>
    <n v="25725560"/>
    <x v="490"/>
    <x v="3"/>
    <n v="6442.28"/>
    <x v="4"/>
    <x v="2"/>
    <x v="0"/>
    <s v="Amazon Clothing"/>
    <x v="2"/>
    <x v="2"/>
    <n v="4509154078613590"/>
    <d v="2023-05-24T03:26:22"/>
    <n v="393"/>
    <n v="38"/>
    <s v="Female"/>
    <n v="138075.84"/>
    <s v="Engineer"/>
    <s v="Married"/>
    <s v="New York"/>
    <s v="IL"/>
    <x v="3"/>
    <n v="77946"/>
    <s v="Checking"/>
    <s v="Active"/>
    <n v="9451"/>
    <s v="New York"/>
    <s v="IL"/>
    <s v="UK"/>
    <n v="26130"/>
    <s v="Success"/>
    <s v="Insufficient Funds"/>
    <s v="No"/>
    <n v="22.86"/>
  </r>
  <r>
    <n v="3435888"/>
    <n v="51406"/>
    <n v="48538704"/>
    <x v="491"/>
    <x v="3"/>
    <n v="3364.47"/>
    <x v="0"/>
    <x v="4"/>
    <x v="3"/>
    <s v="Walmart Electronics"/>
    <x v="3"/>
    <x v="0"/>
    <n v="4826427776046298"/>
    <d v="2023-05-24T10:27:02"/>
    <n v="429"/>
    <n v="53"/>
    <s v="Other"/>
    <n v="115707.28"/>
    <s v="Teacher"/>
    <s v="Single"/>
    <s v="New York"/>
    <s v="TX"/>
    <x v="0"/>
    <n v="89242"/>
    <s v="Credit"/>
    <s v="Inactive"/>
    <n v="8774"/>
    <s v="Los Angeles"/>
    <s v="IL"/>
    <s v="UK"/>
    <n v="21800"/>
    <s v="Success"/>
    <s v="Approved"/>
    <s v="No"/>
    <n v="80.58"/>
  </r>
  <r>
    <n v="5115145"/>
    <n v="51132"/>
    <n v="20277168"/>
    <x v="492"/>
    <x v="2"/>
    <n v="584.08000000000004"/>
    <x v="4"/>
    <x v="3"/>
    <x v="0"/>
    <s v="Target Clothing"/>
    <x v="3"/>
    <x v="3"/>
    <n v="4134850693991917"/>
    <d v="2023-05-24T17:27:42"/>
    <n v="447"/>
    <n v="32"/>
    <s v="Male"/>
    <n v="136442.59"/>
    <s v="Teacher"/>
    <s v="Single"/>
    <s v="Chicago"/>
    <s v="IL"/>
    <x v="0"/>
    <n v="32223"/>
    <s v="Credit"/>
    <s v="Inactive"/>
    <n v="2814"/>
    <s v="Chicago"/>
    <s v="IL"/>
    <s v="Australia"/>
    <n v="98540"/>
    <s v="Pending"/>
    <s v="Approved"/>
    <s v="No"/>
    <n v="13.38"/>
  </r>
  <r>
    <n v="4646507"/>
    <n v="71182"/>
    <n v="39082423"/>
    <x v="493"/>
    <x v="1"/>
    <n v="2053.62"/>
    <x v="4"/>
    <x v="5"/>
    <x v="3"/>
    <s v="Costco Electronics"/>
    <x v="0"/>
    <x v="0"/>
    <n v="4236012469841783"/>
    <d v="2023-05-25T00:28:22"/>
    <n v="632"/>
    <n v="58"/>
    <s v="Female"/>
    <n v="84704.53"/>
    <s v="Doctor"/>
    <s v="Widowed"/>
    <s v="Houston"/>
    <s v="AZ"/>
    <x v="2"/>
    <n v="25654"/>
    <s v="Credit"/>
    <s v="Closed"/>
    <n v="2746"/>
    <s v="Chicago"/>
    <s v="AZ"/>
    <s v="Australia"/>
    <n v="46176"/>
    <s v="Success"/>
    <s v="Declined"/>
    <s v="No"/>
    <n v="89.48"/>
  </r>
  <r>
    <n v="7397477"/>
    <n v="26211"/>
    <n v="84354441"/>
    <x v="494"/>
    <x v="3"/>
    <n v="4680.24"/>
    <x v="0"/>
    <x v="5"/>
    <x v="2"/>
    <s v="Costco Health"/>
    <x v="0"/>
    <x v="1"/>
    <n v="4270815673801845"/>
    <d v="2023-05-25T07:29:02"/>
    <n v="963"/>
    <n v="58"/>
    <s v="Other"/>
    <n v="74631.22"/>
    <s v="Doctor"/>
    <s v="Widowed"/>
    <s v="Phoenix"/>
    <s v="NY"/>
    <x v="4"/>
    <n v="19154"/>
    <s v="Loan"/>
    <s v="Active"/>
    <n v="7392"/>
    <s v="Houston"/>
    <s v="AZ"/>
    <s v="Australia"/>
    <n v="62891"/>
    <s v="Failed"/>
    <s v="Exceeds Limit"/>
    <s v="No"/>
    <n v="73.34"/>
  </r>
  <r>
    <n v="3537583"/>
    <n v="10646"/>
    <n v="42759161"/>
    <x v="495"/>
    <x v="0"/>
    <n v="8940.0300000000007"/>
    <x v="0"/>
    <x v="4"/>
    <x v="3"/>
    <s v="Walmart Electronics"/>
    <x v="3"/>
    <x v="2"/>
    <n v="4523568941304712"/>
    <d v="2023-05-25T14:29:42"/>
    <n v="365"/>
    <n v="29"/>
    <s v="Male"/>
    <n v="97948"/>
    <s v="Artist"/>
    <s v="Married"/>
    <s v="Houston"/>
    <s v="NY"/>
    <x v="2"/>
    <n v="75506"/>
    <s v="Checking"/>
    <s v="Inactive"/>
    <n v="8364"/>
    <s v="Chicago"/>
    <s v="NY"/>
    <s v="USA"/>
    <n v="64305"/>
    <s v="Success"/>
    <s v="Declined"/>
    <s v="No"/>
    <n v="38.53"/>
  </r>
  <r>
    <n v="8747851"/>
    <n v="98945"/>
    <n v="94439202"/>
    <x v="496"/>
    <x v="3"/>
    <n v="1326.49"/>
    <x v="4"/>
    <x v="5"/>
    <x v="4"/>
    <s v="Costco Grocery"/>
    <x v="0"/>
    <x v="3"/>
    <n v="4362363299516504"/>
    <d v="2023-05-25T21:30:22"/>
    <n v="602"/>
    <n v="46"/>
    <s v="Other"/>
    <n v="92256.31"/>
    <s v="Entrepreneur"/>
    <s v="Married"/>
    <s v="Phoenix"/>
    <s v="NY"/>
    <x v="4"/>
    <n v="74727"/>
    <s v="Credit"/>
    <s v="Inactive"/>
    <n v="4469"/>
    <s v="Los Angeles"/>
    <s v="AZ"/>
    <s v="UK"/>
    <n v="96882"/>
    <s v="Pending"/>
    <s v="Approved"/>
    <s v="No"/>
    <n v="64.55"/>
  </r>
  <r>
    <n v="4679445"/>
    <n v="19435"/>
    <n v="25541641"/>
    <x v="497"/>
    <x v="2"/>
    <n v="3172.54"/>
    <x v="2"/>
    <x v="4"/>
    <x v="3"/>
    <s v="Walmart Electronics"/>
    <x v="3"/>
    <x v="2"/>
    <n v="4994309145214327"/>
    <d v="2023-05-26T04:31:02"/>
    <n v="797"/>
    <n v="40"/>
    <s v="Other"/>
    <n v="132854.47"/>
    <s v="Teacher"/>
    <s v="Widowed"/>
    <s v="Phoenix"/>
    <s v="IL"/>
    <x v="1"/>
    <n v="82877"/>
    <s v="Credit"/>
    <s v="Active"/>
    <n v="2274"/>
    <s v="Phoenix"/>
    <s v="AZ"/>
    <s v="UK"/>
    <n v="52801"/>
    <s v="Success"/>
    <s v="Declined"/>
    <s v="Yes"/>
    <n v="50.65"/>
  </r>
  <r>
    <n v="9150719"/>
    <n v="40099"/>
    <n v="28305043"/>
    <x v="498"/>
    <x v="0"/>
    <n v="3308.13"/>
    <x v="3"/>
    <x v="5"/>
    <x v="0"/>
    <s v="Costco Clothing"/>
    <x v="2"/>
    <x v="3"/>
    <n v="4397002059441425"/>
    <d v="2023-05-26T11:31:42"/>
    <n v="270"/>
    <n v="27"/>
    <s v="Other"/>
    <n v="135976.41"/>
    <s v="Teacher"/>
    <s v="Married"/>
    <s v="Chicago"/>
    <s v="AZ"/>
    <x v="1"/>
    <n v="82003"/>
    <s v="Credit"/>
    <s v="Inactive"/>
    <n v="6581"/>
    <s v="New York"/>
    <s v="AZ"/>
    <s v="UK"/>
    <n v="64157"/>
    <s v="Failed"/>
    <s v="Declined"/>
    <s v="No"/>
    <n v="29.99"/>
  </r>
  <r>
    <n v="9869213"/>
    <n v="31535"/>
    <n v="97892687"/>
    <x v="499"/>
    <x v="0"/>
    <n v="7785.45"/>
    <x v="0"/>
    <x v="5"/>
    <x v="2"/>
    <s v="Costco Health"/>
    <x v="0"/>
    <x v="3"/>
    <n v="4114082174933323"/>
    <d v="2023-05-26T18:32:22"/>
    <n v="504"/>
    <n v="36"/>
    <s v="Male"/>
    <n v="31429.98"/>
    <s v="Entrepreneur"/>
    <s v="Widowed"/>
    <s v="Houston"/>
    <s v="AZ"/>
    <x v="4"/>
    <n v="77722"/>
    <s v="Savings"/>
    <s v="Active"/>
    <n v="2994"/>
    <s v="New York"/>
    <s v="CA"/>
    <s v="USA"/>
    <n v="18994"/>
    <s v="Failed"/>
    <s v="Exceeds Limit"/>
    <s v="No"/>
    <n v="19.57"/>
  </r>
  <r>
    <n v="9048654"/>
    <n v="12450"/>
    <n v="94333968"/>
    <x v="500"/>
    <x v="1"/>
    <n v="5441.84"/>
    <x v="4"/>
    <x v="3"/>
    <x v="0"/>
    <s v="Target Clothing"/>
    <x v="1"/>
    <x v="3"/>
    <n v="4931475940149241"/>
    <d v="2023-05-27T01:33:02"/>
    <n v="631"/>
    <n v="44"/>
    <s v="Male"/>
    <n v="67195.44"/>
    <s v="Entrepreneur"/>
    <s v="Widowed"/>
    <s v="Chicago"/>
    <s v="IL"/>
    <x v="1"/>
    <n v="36281"/>
    <s v="Loan"/>
    <s v="Closed"/>
    <n v="6708"/>
    <s v="New York"/>
    <s v="IL"/>
    <s v="Australia"/>
    <n v="38775"/>
    <s v="Success"/>
    <s v="Insufficient Funds"/>
    <s v="Yes"/>
    <n v="3.17"/>
  </r>
  <r>
    <n v="3180899"/>
    <n v="96811"/>
    <n v="53705894"/>
    <x v="501"/>
    <x v="0"/>
    <n v="4165.3500000000004"/>
    <x v="1"/>
    <x v="1"/>
    <x v="2"/>
    <s v="Best Buy Health"/>
    <x v="1"/>
    <x v="3"/>
    <n v="4572789345245886"/>
    <d v="2023-05-27T08:33:42"/>
    <n v="272"/>
    <n v="65"/>
    <s v="Other"/>
    <n v="120756.38"/>
    <s v="Artist"/>
    <s v="Widowed"/>
    <s v="Houston"/>
    <s v="CA"/>
    <x v="3"/>
    <n v="12156"/>
    <s v="Credit"/>
    <s v="Inactive"/>
    <n v="7400"/>
    <s v="Los Angeles"/>
    <s v="CA"/>
    <s v="Canada"/>
    <n v="92369"/>
    <s v="Success"/>
    <s v="Declined"/>
    <s v="No"/>
    <n v="67.67"/>
  </r>
  <r>
    <n v="3161656"/>
    <n v="78437"/>
    <n v="95985329"/>
    <x v="502"/>
    <x v="0"/>
    <n v="636.1"/>
    <x v="2"/>
    <x v="1"/>
    <x v="3"/>
    <s v="Best Buy Electronics"/>
    <x v="2"/>
    <x v="0"/>
    <n v="4727237183719613"/>
    <d v="2023-05-27T15:34:22"/>
    <n v="360"/>
    <n v="47"/>
    <s v="Other"/>
    <n v="67535.94"/>
    <s v="Doctor"/>
    <s v="Widowed"/>
    <s v="New York"/>
    <s v="IL"/>
    <x v="0"/>
    <n v="84666"/>
    <s v="Credit"/>
    <s v="Inactive"/>
    <n v="8614"/>
    <s v="Chicago"/>
    <s v="AZ"/>
    <s v="USA"/>
    <n v="67732"/>
    <s v="Failed"/>
    <s v="Exceeds Limit"/>
    <s v="No"/>
    <n v="32.64"/>
  </r>
  <r>
    <n v="2940036"/>
    <n v="50769"/>
    <n v="24585672"/>
    <x v="503"/>
    <x v="1"/>
    <n v="9705.01"/>
    <x v="3"/>
    <x v="4"/>
    <x v="0"/>
    <s v="Walmart Clothing"/>
    <x v="3"/>
    <x v="1"/>
    <n v="4456039486642217"/>
    <d v="2023-05-27T22:35:02"/>
    <n v="732"/>
    <n v="43"/>
    <s v="Other"/>
    <n v="104757.26"/>
    <s v="Doctor"/>
    <s v="Single"/>
    <s v="New York"/>
    <s v="IL"/>
    <x v="0"/>
    <n v="19910"/>
    <s v="Loan"/>
    <s v="Inactive"/>
    <n v="8183"/>
    <s v="Chicago"/>
    <s v="TX"/>
    <s v="UK"/>
    <n v="28781"/>
    <s v="Success"/>
    <s v="Declined"/>
    <s v="No"/>
    <n v="56.24"/>
  </r>
  <r>
    <n v="1577264"/>
    <n v="48612"/>
    <n v="88592200"/>
    <x v="504"/>
    <x v="1"/>
    <n v="8073.53"/>
    <x v="2"/>
    <x v="2"/>
    <x v="3"/>
    <s v="Amazon Electronics"/>
    <x v="0"/>
    <x v="2"/>
    <n v="4654529153450188"/>
    <d v="2023-05-28T05:35:42"/>
    <n v="479"/>
    <n v="56"/>
    <s v="Male"/>
    <n v="114849.33"/>
    <s v="Lawyer"/>
    <s v="Single"/>
    <s v="Houston"/>
    <s v="AZ"/>
    <x v="4"/>
    <n v="60682"/>
    <s v="Credit"/>
    <s v="Inactive"/>
    <n v="7433"/>
    <s v="Houston"/>
    <s v="AZ"/>
    <s v="India"/>
    <n v="75488"/>
    <s v="Success"/>
    <s v="Exceeds Limit"/>
    <s v="No"/>
    <n v="96.8"/>
  </r>
  <r>
    <n v="6719491"/>
    <n v="28117"/>
    <n v="58207509"/>
    <x v="505"/>
    <x v="0"/>
    <n v="572.45000000000005"/>
    <x v="0"/>
    <x v="3"/>
    <x v="1"/>
    <s v="Target Entertainment"/>
    <x v="2"/>
    <x v="3"/>
    <n v="4688990364492650"/>
    <d v="2023-05-28T12:36:22"/>
    <n v="866"/>
    <n v="20"/>
    <s v="Other"/>
    <n v="97652.38"/>
    <s v="Entrepreneur"/>
    <s v="Divorced"/>
    <s v="Phoenix"/>
    <s v="NY"/>
    <x v="1"/>
    <n v="62628"/>
    <s v="Checking"/>
    <s v="Inactive"/>
    <n v="6625"/>
    <s v="Houston"/>
    <s v="NY"/>
    <s v="India"/>
    <n v="81432"/>
    <s v="Failed"/>
    <s v="Exceeds Limit"/>
    <s v="Yes"/>
    <n v="31.64"/>
  </r>
  <r>
    <n v="2514585"/>
    <n v="46832"/>
    <n v="30653144"/>
    <x v="506"/>
    <x v="0"/>
    <n v="473.7"/>
    <x v="0"/>
    <x v="0"/>
    <x v="0"/>
    <s v="Alibaba Clothing"/>
    <x v="3"/>
    <x v="3"/>
    <n v="4127027890679118"/>
    <d v="2023-05-28T19:37:02"/>
    <n v="582"/>
    <n v="30"/>
    <s v="Male"/>
    <n v="149404.92000000001"/>
    <s v="Teacher"/>
    <s v="Divorced"/>
    <s v="New York"/>
    <s v="TX"/>
    <x v="1"/>
    <n v="31978"/>
    <s v="Loan"/>
    <s v="Active"/>
    <n v="4683"/>
    <s v="Chicago"/>
    <s v="IL"/>
    <s v="UK"/>
    <n v="56224"/>
    <s v="Success"/>
    <s v="Declined"/>
    <s v="No"/>
    <n v="48.54"/>
  </r>
  <r>
    <n v="5527274"/>
    <n v="42297"/>
    <n v="70526819"/>
    <x v="507"/>
    <x v="1"/>
    <n v="2533.9499999999998"/>
    <x v="3"/>
    <x v="2"/>
    <x v="4"/>
    <s v="Amazon Grocery"/>
    <x v="0"/>
    <x v="2"/>
    <n v="4590701461196442"/>
    <d v="2023-05-29T02:37:42"/>
    <n v="377"/>
    <n v="35"/>
    <s v="Other"/>
    <n v="52814.48"/>
    <s v="Lawyer"/>
    <s v="Widowed"/>
    <s v="Los Angeles"/>
    <s v="IL"/>
    <x v="1"/>
    <n v="63749"/>
    <s v="Checking"/>
    <s v="Active"/>
    <n v="7834"/>
    <s v="New York"/>
    <s v="CA"/>
    <s v="India"/>
    <n v="47265"/>
    <s v="Pending"/>
    <s v="Exceeds Limit"/>
    <s v="No"/>
    <n v="79.209999999999994"/>
  </r>
  <r>
    <n v="8694925"/>
    <n v="34045"/>
    <n v="85285366"/>
    <x v="508"/>
    <x v="0"/>
    <n v="517.98"/>
    <x v="4"/>
    <x v="3"/>
    <x v="4"/>
    <s v="Target Grocery"/>
    <x v="0"/>
    <x v="3"/>
    <n v="4782224237345717"/>
    <d v="2023-05-29T09:38:22"/>
    <n v="952"/>
    <n v="68"/>
    <s v="Other"/>
    <n v="66945.05"/>
    <s v="Artist"/>
    <s v="Single"/>
    <s v="New York"/>
    <s v="TX"/>
    <x v="2"/>
    <n v="19094"/>
    <s v="Savings"/>
    <s v="Inactive"/>
    <n v="2633"/>
    <s v="Houston"/>
    <s v="CA"/>
    <s v="Australia"/>
    <n v="85118"/>
    <s v="Pending"/>
    <s v="Insufficient Funds"/>
    <s v="No"/>
    <n v="11.41"/>
  </r>
  <r>
    <n v="2067127"/>
    <n v="53829"/>
    <n v="90885510"/>
    <x v="509"/>
    <x v="1"/>
    <n v="7413.07"/>
    <x v="0"/>
    <x v="2"/>
    <x v="0"/>
    <s v="Amazon Clothing"/>
    <x v="2"/>
    <x v="3"/>
    <n v="4624209190385575"/>
    <d v="2023-05-29T16:39:02"/>
    <n v="810"/>
    <n v="60"/>
    <s v="Female"/>
    <n v="139174.72"/>
    <s v="Entrepreneur"/>
    <s v="Single"/>
    <s v="New York"/>
    <s v="AZ"/>
    <x v="2"/>
    <n v="22368"/>
    <s v="Loan"/>
    <s v="Closed"/>
    <n v="5572"/>
    <s v="Chicago"/>
    <s v="NY"/>
    <s v="India"/>
    <n v="25526"/>
    <s v="Failed"/>
    <s v="Insufficient Funds"/>
    <s v="No"/>
    <n v="33.74"/>
  </r>
  <r>
    <n v="3053285"/>
    <n v="78418"/>
    <n v="12839495"/>
    <x v="510"/>
    <x v="2"/>
    <n v="2058.8000000000002"/>
    <x v="1"/>
    <x v="4"/>
    <x v="1"/>
    <s v="Walmart Entertainment"/>
    <x v="0"/>
    <x v="2"/>
    <n v="4140254759561116"/>
    <d v="2023-05-29T23:39:42"/>
    <n v="886"/>
    <n v="51"/>
    <s v="Other"/>
    <n v="93375.61"/>
    <s v="Artist"/>
    <s v="Single"/>
    <s v="Los Angeles"/>
    <s v="IL"/>
    <x v="2"/>
    <n v="66469"/>
    <s v="Loan"/>
    <s v="Inactive"/>
    <n v="6154"/>
    <s v="Phoenix"/>
    <s v="NY"/>
    <s v="Canada"/>
    <n v="18058"/>
    <s v="Success"/>
    <s v="Declined"/>
    <s v="No"/>
    <n v="45.18"/>
  </r>
  <r>
    <n v="2554025"/>
    <n v="17743"/>
    <n v="80969801"/>
    <x v="511"/>
    <x v="0"/>
    <n v="8814.06"/>
    <x v="1"/>
    <x v="4"/>
    <x v="0"/>
    <s v="Walmart Clothing"/>
    <x v="0"/>
    <x v="0"/>
    <n v="4922175140138734"/>
    <d v="2023-05-30T06:40:22"/>
    <n v="209"/>
    <n v="64"/>
    <s v="Other"/>
    <n v="116043.53"/>
    <s v="Entrepreneur"/>
    <s v="Divorced"/>
    <s v="New York"/>
    <s v="CA"/>
    <x v="3"/>
    <n v="96722"/>
    <s v="Savings"/>
    <s v="Closed"/>
    <n v="3070"/>
    <s v="Houston"/>
    <s v="NY"/>
    <s v="Canada"/>
    <n v="64704"/>
    <s v="Success"/>
    <s v="Exceeds Limit"/>
    <s v="No"/>
    <n v="63.45"/>
  </r>
  <r>
    <n v="1745833"/>
    <n v="54567"/>
    <n v="39428027"/>
    <x v="512"/>
    <x v="3"/>
    <n v="6107.93"/>
    <x v="4"/>
    <x v="3"/>
    <x v="1"/>
    <s v="Target Entertainment"/>
    <x v="3"/>
    <x v="0"/>
    <n v="4059436432487017"/>
    <d v="2023-05-30T13:41:02"/>
    <n v="649"/>
    <n v="36"/>
    <s v="Other"/>
    <n v="47623"/>
    <s v="Doctor"/>
    <s v="Single"/>
    <s v="Chicago"/>
    <s v="CA"/>
    <x v="0"/>
    <n v="26586"/>
    <s v="Credit"/>
    <s v="Active"/>
    <n v="5704"/>
    <s v="Houston"/>
    <s v="IL"/>
    <s v="UK"/>
    <n v="25367"/>
    <s v="Success"/>
    <s v="Declined"/>
    <s v="Yes"/>
    <n v="56.37"/>
  </r>
  <r>
    <n v="7201841"/>
    <n v="21279"/>
    <n v="22847724"/>
    <x v="513"/>
    <x v="2"/>
    <n v="4861.3100000000004"/>
    <x v="1"/>
    <x v="5"/>
    <x v="1"/>
    <s v="Costco Entertainment"/>
    <x v="0"/>
    <x v="0"/>
    <n v="4420995146804484"/>
    <d v="2023-05-30T20:41:42"/>
    <n v="234"/>
    <n v="31"/>
    <s v="Other"/>
    <n v="84946.89"/>
    <s v="Engineer"/>
    <s v="Widowed"/>
    <s v="Chicago"/>
    <s v="CA"/>
    <x v="2"/>
    <n v="93166"/>
    <s v="Loan"/>
    <s v="Active"/>
    <n v="1083"/>
    <s v="New York"/>
    <s v="CA"/>
    <s v="India"/>
    <n v="96764"/>
    <s v="Failed"/>
    <s v="Approved"/>
    <s v="No"/>
    <n v="45.11"/>
  </r>
  <r>
    <n v="5402492"/>
    <n v="73443"/>
    <n v="43689868"/>
    <x v="514"/>
    <x v="2"/>
    <n v="1130.07"/>
    <x v="1"/>
    <x v="3"/>
    <x v="0"/>
    <s v="Target Clothing"/>
    <x v="0"/>
    <x v="2"/>
    <n v="4635777007539263"/>
    <d v="2023-05-31T03:42:21"/>
    <n v="587"/>
    <n v="46"/>
    <s v="Other"/>
    <n v="90857.51"/>
    <s v="Lawyer"/>
    <s v="Divorced"/>
    <s v="Los Angeles"/>
    <s v="IL"/>
    <x v="3"/>
    <n v="54287"/>
    <s v="Savings"/>
    <s v="Inactive"/>
    <n v="5279"/>
    <s v="Houston"/>
    <s v="CA"/>
    <s v="UK"/>
    <n v="65735"/>
    <s v="Failed"/>
    <s v="Declined"/>
    <s v="No"/>
    <n v="28.5"/>
  </r>
  <r>
    <n v="8830337"/>
    <n v="44562"/>
    <n v="89456402"/>
    <x v="515"/>
    <x v="0"/>
    <n v="1313.97"/>
    <x v="2"/>
    <x v="4"/>
    <x v="0"/>
    <s v="Walmart Clothing"/>
    <x v="3"/>
    <x v="2"/>
    <n v="4643106171834856"/>
    <d v="2023-05-31T10:43:01"/>
    <n v="728"/>
    <n v="64"/>
    <s v="Other"/>
    <n v="83865.23"/>
    <s v="Doctor"/>
    <s v="Married"/>
    <s v="Chicago"/>
    <s v="IL"/>
    <x v="2"/>
    <n v="23279"/>
    <s v="Loan"/>
    <s v="Active"/>
    <n v="6197"/>
    <s v="Phoenix"/>
    <s v="IL"/>
    <s v="Canada"/>
    <n v="72886"/>
    <s v="Success"/>
    <s v="Insufficient Funds"/>
    <s v="Yes"/>
    <n v="10.1"/>
  </r>
  <r>
    <n v="4922421"/>
    <n v="78430"/>
    <n v="30019695"/>
    <x v="516"/>
    <x v="2"/>
    <n v="1220.67"/>
    <x v="2"/>
    <x v="1"/>
    <x v="3"/>
    <s v="Best Buy Electronics"/>
    <x v="3"/>
    <x v="0"/>
    <n v="4338180840992757"/>
    <d v="2023-05-31T17:43:41"/>
    <n v="299"/>
    <n v="41"/>
    <s v="Other"/>
    <n v="28981.16"/>
    <s v="Lawyer"/>
    <s v="Divorced"/>
    <s v="Houston"/>
    <s v="AZ"/>
    <x v="1"/>
    <n v="95385"/>
    <s v="Checking"/>
    <s v="Closed"/>
    <n v="4301"/>
    <s v="Chicago"/>
    <s v="AZ"/>
    <s v="Canada"/>
    <n v="98775"/>
    <s v="Failed"/>
    <s v="Declined"/>
    <s v="No"/>
    <n v="92.17"/>
  </r>
  <r>
    <n v="5920524"/>
    <n v="32007"/>
    <n v="47781390"/>
    <x v="517"/>
    <x v="2"/>
    <n v="2125.67"/>
    <x v="1"/>
    <x v="5"/>
    <x v="4"/>
    <s v="Costco Grocery"/>
    <x v="3"/>
    <x v="0"/>
    <n v="4512424522030773"/>
    <d v="2023-06-01T00:44:21"/>
    <n v="400"/>
    <n v="65"/>
    <s v="Female"/>
    <n v="63382.31"/>
    <s v="Engineer"/>
    <s v="Divorced"/>
    <s v="Chicago"/>
    <s v="CA"/>
    <x v="4"/>
    <n v="56430"/>
    <s v="Credit"/>
    <s v="Closed"/>
    <n v="9484"/>
    <s v="Houston"/>
    <s v="CA"/>
    <s v="UK"/>
    <n v="21528"/>
    <s v="Success"/>
    <s v="Insufficient Funds"/>
    <s v="No"/>
    <n v="80.02"/>
  </r>
  <r>
    <n v="3871012"/>
    <n v="81562"/>
    <n v="29396048"/>
    <x v="518"/>
    <x v="0"/>
    <n v="1050.6099999999999"/>
    <x v="1"/>
    <x v="2"/>
    <x v="4"/>
    <s v="Amazon Grocery"/>
    <x v="3"/>
    <x v="2"/>
    <n v="4538605097999087"/>
    <d v="2023-06-01T07:45:01"/>
    <n v="788"/>
    <n v="44"/>
    <s v="Female"/>
    <n v="121901.35"/>
    <s v="Engineer"/>
    <s v="Single"/>
    <s v="Houston"/>
    <s v="TX"/>
    <x v="2"/>
    <n v="20945"/>
    <s v="Credit"/>
    <s v="Active"/>
    <n v="4035"/>
    <s v="New York"/>
    <s v="CA"/>
    <s v="USA"/>
    <n v="85379"/>
    <s v="Failed"/>
    <s v="Declined"/>
    <s v="No"/>
    <n v="42.02"/>
  </r>
  <r>
    <n v="7900071"/>
    <n v="56863"/>
    <n v="88769673"/>
    <x v="519"/>
    <x v="2"/>
    <n v="3216.31"/>
    <x v="1"/>
    <x v="5"/>
    <x v="0"/>
    <s v="Costco Clothing"/>
    <x v="1"/>
    <x v="3"/>
    <n v="4390819914239931"/>
    <d v="2023-06-01T14:45:41"/>
    <n v="508"/>
    <n v="35"/>
    <s v="Other"/>
    <n v="60651.75"/>
    <s v="Teacher"/>
    <s v="Married"/>
    <s v="Los Angeles"/>
    <s v="CA"/>
    <x v="4"/>
    <n v="39965"/>
    <s v="Credit"/>
    <s v="Active"/>
    <n v="6082"/>
    <s v="Phoenix"/>
    <s v="IL"/>
    <s v="Australia"/>
    <n v="83921"/>
    <s v="Failed"/>
    <s v="Approved"/>
    <s v="No"/>
    <n v="70.459999999999994"/>
  </r>
  <r>
    <n v="2875431"/>
    <n v="28802"/>
    <n v="66583351"/>
    <x v="520"/>
    <x v="1"/>
    <n v="8123.28"/>
    <x v="1"/>
    <x v="3"/>
    <x v="3"/>
    <s v="Target Electronics"/>
    <x v="2"/>
    <x v="0"/>
    <n v="4749544117383637"/>
    <d v="2023-06-01T21:46:21"/>
    <n v="585"/>
    <n v="33"/>
    <s v="Other"/>
    <n v="124249.71"/>
    <s v="Artist"/>
    <s v="Widowed"/>
    <s v="Chicago"/>
    <s v="TX"/>
    <x v="3"/>
    <n v="52412"/>
    <s v="Loan"/>
    <s v="Inactive"/>
    <n v="9403"/>
    <s v="Houston"/>
    <s v="CA"/>
    <s v="Australia"/>
    <n v="52729"/>
    <s v="Success"/>
    <s v="Declined"/>
    <s v="No"/>
    <n v="12.19"/>
  </r>
  <r>
    <n v="6598922"/>
    <n v="32504"/>
    <n v="57498355"/>
    <x v="521"/>
    <x v="2"/>
    <n v="1473.64"/>
    <x v="0"/>
    <x v="1"/>
    <x v="2"/>
    <s v="Best Buy Health"/>
    <x v="2"/>
    <x v="0"/>
    <n v="4915211649608400"/>
    <d v="2023-06-02T04:47:01"/>
    <n v="349"/>
    <n v="34"/>
    <s v="Other"/>
    <n v="98886.89"/>
    <s v="Entrepreneur"/>
    <s v="Divorced"/>
    <s v="New York"/>
    <s v="AZ"/>
    <x v="3"/>
    <n v="11156"/>
    <s v="Loan"/>
    <s v="Inactive"/>
    <n v="2573"/>
    <s v="New York"/>
    <s v="CA"/>
    <s v="Australia"/>
    <n v="98671"/>
    <s v="Failed"/>
    <s v="Approved"/>
    <s v="Yes"/>
    <n v="95.5"/>
  </r>
  <r>
    <n v="2361838"/>
    <n v="20346"/>
    <n v="80940007"/>
    <x v="522"/>
    <x v="1"/>
    <n v="3000.41"/>
    <x v="4"/>
    <x v="3"/>
    <x v="3"/>
    <s v="Target Electronics"/>
    <x v="2"/>
    <x v="3"/>
    <n v="4552780609045667"/>
    <d v="2023-06-02T11:47:41"/>
    <n v="967"/>
    <n v="43"/>
    <s v="Female"/>
    <n v="92895.64"/>
    <s v="Artist"/>
    <s v="Widowed"/>
    <s v="Phoenix"/>
    <s v="AZ"/>
    <x v="1"/>
    <n v="77147"/>
    <s v="Checking"/>
    <s v="Closed"/>
    <n v="5966"/>
    <s v="New York"/>
    <s v="NY"/>
    <s v="UK"/>
    <n v="32958"/>
    <s v="Failed"/>
    <s v="Insufficient Funds"/>
    <s v="Yes"/>
    <n v="1.36"/>
  </r>
  <r>
    <n v="6563114"/>
    <n v="49542"/>
    <n v="43496621"/>
    <x v="523"/>
    <x v="3"/>
    <n v="4502.7700000000004"/>
    <x v="0"/>
    <x v="0"/>
    <x v="3"/>
    <s v="Alibaba Electronics"/>
    <x v="0"/>
    <x v="1"/>
    <n v="4098021298843248"/>
    <d v="2023-06-02T18:48:21"/>
    <n v="367"/>
    <n v="56"/>
    <s v="Male"/>
    <n v="114327.57"/>
    <s v="Artist"/>
    <s v="Divorced"/>
    <s v="New York"/>
    <s v="TX"/>
    <x v="3"/>
    <n v="35165"/>
    <s v="Credit"/>
    <s v="Active"/>
    <n v="8549"/>
    <s v="New York"/>
    <s v="TX"/>
    <s v="USA"/>
    <n v="69930"/>
    <s v="Failed"/>
    <s v="Exceeds Limit"/>
    <s v="Yes"/>
    <n v="13.13"/>
  </r>
  <r>
    <n v="8621583"/>
    <n v="57480"/>
    <n v="52361399"/>
    <x v="524"/>
    <x v="3"/>
    <n v="6142.26"/>
    <x v="3"/>
    <x v="5"/>
    <x v="4"/>
    <s v="Costco Grocery"/>
    <x v="3"/>
    <x v="1"/>
    <n v="4778137963972844"/>
    <d v="2023-06-03T01:49:01"/>
    <n v="134"/>
    <n v="41"/>
    <s v="Female"/>
    <n v="41135.96"/>
    <s v="Doctor"/>
    <s v="Divorced"/>
    <s v="Houston"/>
    <s v="NY"/>
    <x v="1"/>
    <n v="94120"/>
    <s v="Loan"/>
    <s v="Closed"/>
    <n v="3225"/>
    <s v="Houston"/>
    <s v="AZ"/>
    <s v="Australia"/>
    <n v="45751"/>
    <s v="Failed"/>
    <s v="Declined"/>
    <s v="Yes"/>
    <n v="43.81"/>
  </r>
  <r>
    <n v="5631836"/>
    <n v="58199"/>
    <n v="66591980"/>
    <x v="525"/>
    <x v="1"/>
    <n v="2380.9699999999998"/>
    <x v="3"/>
    <x v="1"/>
    <x v="3"/>
    <s v="Best Buy Electronics"/>
    <x v="3"/>
    <x v="2"/>
    <n v="4213672478509638"/>
    <d v="2023-06-03T08:49:41"/>
    <n v="466"/>
    <n v="46"/>
    <s v="Male"/>
    <n v="28259.64"/>
    <s v="Entrepreneur"/>
    <s v="Married"/>
    <s v="Phoenix"/>
    <s v="TX"/>
    <x v="1"/>
    <n v="33017"/>
    <s v="Credit"/>
    <s v="Active"/>
    <n v="5309"/>
    <s v="Chicago"/>
    <s v="TX"/>
    <s v="Canada"/>
    <n v="14725"/>
    <s v="Pending"/>
    <s v="Insufficient Funds"/>
    <s v="No"/>
    <n v="45.82"/>
  </r>
  <r>
    <n v="8466324"/>
    <n v="46538"/>
    <n v="51638161"/>
    <x v="526"/>
    <x v="0"/>
    <n v="6143.51"/>
    <x v="4"/>
    <x v="2"/>
    <x v="3"/>
    <s v="Amazon Electronics"/>
    <x v="1"/>
    <x v="2"/>
    <n v="4906423052969590"/>
    <d v="2023-06-03T15:50:21"/>
    <n v="562"/>
    <n v="27"/>
    <s v="Female"/>
    <n v="83599.740000000005"/>
    <s v="Engineer"/>
    <s v="Single"/>
    <s v="Phoenix"/>
    <s v="CA"/>
    <x v="4"/>
    <n v="75533"/>
    <s v="Loan"/>
    <s v="Active"/>
    <n v="2229"/>
    <s v="New York"/>
    <s v="TX"/>
    <s v="Canada"/>
    <n v="96760"/>
    <s v="Success"/>
    <s v="Declined"/>
    <s v="No"/>
    <n v="78.150000000000006"/>
  </r>
  <r>
    <n v="1151693"/>
    <n v="79544"/>
    <n v="94766275"/>
    <x v="527"/>
    <x v="1"/>
    <n v="1846.57"/>
    <x v="4"/>
    <x v="3"/>
    <x v="1"/>
    <s v="Target Entertainment"/>
    <x v="2"/>
    <x v="3"/>
    <n v="4172642731828324"/>
    <d v="2023-06-03T22:51:01"/>
    <n v="388"/>
    <n v="39"/>
    <s v="Other"/>
    <n v="20174.560000000001"/>
    <s v="Entrepreneur"/>
    <s v="Single"/>
    <s v="Phoenix"/>
    <s v="TX"/>
    <x v="4"/>
    <n v="28331"/>
    <s v="Savings"/>
    <s v="Active"/>
    <n v="3670"/>
    <s v="Phoenix"/>
    <s v="NY"/>
    <s v="UK"/>
    <n v="26545"/>
    <s v="Pending"/>
    <s v="Declined"/>
    <s v="No"/>
    <n v="43.76"/>
  </r>
  <r>
    <n v="3929114"/>
    <n v="34532"/>
    <n v="28891907"/>
    <x v="528"/>
    <x v="1"/>
    <n v="6277.76"/>
    <x v="1"/>
    <x v="2"/>
    <x v="1"/>
    <s v="Amazon Entertainment"/>
    <x v="1"/>
    <x v="3"/>
    <n v="4355225820313935"/>
    <d v="2023-06-04T05:51:41"/>
    <n v="931"/>
    <n v="45"/>
    <s v="Other"/>
    <n v="21704.02"/>
    <s v="Engineer"/>
    <s v="Married"/>
    <s v="New York"/>
    <s v="NY"/>
    <x v="4"/>
    <n v="18461"/>
    <s v="Loan"/>
    <s v="Active"/>
    <n v="4784"/>
    <s v="Los Angeles"/>
    <s v="CA"/>
    <s v="USA"/>
    <n v="45165"/>
    <s v="Pending"/>
    <s v="Approved"/>
    <s v="No"/>
    <n v="91.96"/>
  </r>
  <r>
    <n v="1645111"/>
    <n v="13309"/>
    <n v="24839950"/>
    <x v="529"/>
    <x v="2"/>
    <n v="7887.62"/>
    <x v="4"/>
    <x v="5"/>
    <x v="2"/>
    <s v="Costco Health"/>
    <x v="3"/>
    <x v="1"/>
    <n v="4610783641749843"/>
    <d v="2023-06-04T12:52:21"/>
    <n v="277"/>
    <n v="50"/>
    <s v="Other"/>
    <n v="105435.03"/>
    <s v="Doctor"/>
    <s v="Widowed"/>
    <s v="Phoenix"/>
    <s v="IL"/>
    <x v="0"/>
    <n v="25772"/>
    <s v="Savings"/>
    <s v="Inactive"/>
    <n v="5467"/>
    <s v="Chicago"/>
    <s v="NY"/>
    <s v="Canada"/>
    <n v="76580"/>
    <s v="Failed"/>
    <s v="Insufficient Funds"/>
    <s v="No"/>
    <n v="11.28"/>
  </r>
  <r>
    <n v="7750491"/>
    <n v="27418"/>
    <n v="76813501"/>
    <x v="530"/>
    <x v="0"/>
    <n v="241.18"/>
    <x v="1"/>
    <x v="0"/>
    <x v="3"/>
    <s v="Alibaba Electronics"/>
    <x v="0"/>
    <x v="3"/>
    <n v="4362274210400246"/>
    <d v="2023-06-04T19:53:01"/>
    <n v="585"/>
    <n v="57"/>
    <s v="Male"/>
    <n v="73434.28"/>
    <s v="Artist"/>
    <s v="Widowed"/>
    <s v="New York"/>
    <s v="NY"/>
    <x v="4"/>
    <n v="19027"/>
    <s v="Savings"/>
    <s v="Closed"/>
    <n v="6955"/>
    <s v="New York"/>
    <s v="AZ"/>
    <s v="Australia"/>
    <n v="11603"/>
    <s v="Failed"/>
    <s v="Declined"/>
    <s v="Yes"/>
    <n v="91.08"/>
  </r>
  <r>
    <n v="7949581"/>
    <n v="78293"/>
    <n v="36973613"/>
    <x v="531"/>
    <x v="2"/>
    <n v="9361.59"/>
    <x v="0"/>
    <x v="3"/>
    <x v="0"/>
    <s v="Target Clothing"/>
    <x v="3"/>
    <x v="3"/>
    <n v="4784693205238527"/>
    <d v="2023-06-05T02:53:41"/>
    <n v="925"/>
    <n v="35"/>
    <s v="Female"/>
    <n v="146985.68"/>
    <s v="Entrepreneur"/>
    <s v="Widowed"/>
    <s v="Phoenix"/>
    <s v="AZ"/>
    <x v="4"/>
    <n v="73790"/>
    <s v="Credit"/>
    <s v="Closed"/>
    <n v="4118"/>
    <s v="Los Angeles"/>
    <s v="AZ"/>
    <s v="Australia"/>
    <n v="51558"/>
    <s v="Success"/>
    <s v="Approved"/>
    <s v="No"/>
    <n v="39.49"/>
  </r>
  <r>
    <n v="5093321"/>
    <n v="81064"/>
    <n v="93846577"/>
    <x v="532"/>
    <x v="2"/>
    <n v="7130.36"/>
    <x v="3"/>
    <x v="3"/>
    <x v="3"/>
    <s v="Target Electronics"/>
    <x v="3"/>
    <x v="0"/>
    <n v="4883944299059499"/>
    <d v="2023-06-05T09:54:21"/>
    <n v="551"/>
    <n v="61"/>
    <s v="Female"/>
    <n v="96791.57"/>
    <s v="Engineer"/>
    <s v="Divorced"/>
    <s v="Chicago"/>
    <s v="NY"/>
    <x v="2"/>
    <n v="16376"/>
    <s v="Loan"/>
    <s v="Closed"/>
    <n v="5587"/>
    <s v="Phoenix"/>
    <s v="CA"/>
    <s v="Canada"/>
    <n v="13163"/>
    <s v="Success"/>
    <s v="Approved"/>
    <s v="Yes"/>
    <n v="79.180000000000007"/>
  </r>
  <r>
    <n v="3594478"/>
    <n v="91503"/>
    <n v="20990739"/>
    <x v="533"/>
    <x v="2"/>
    <n v="9499.4699999999993"/>
    <x v="2"/>
    <x v="3"/>
    <x v="1"/>
    <s v="Target Entertainment"/>
    <x v="3"/>
    <x v="0"/>
    <n v="4107761745279045"/>
    <d v="2023-06-05T16:55:01"/>
    <n v="472"/>
    <n v="40"/>
    <s v="Other"/>
    <n v="134178.15"/>
    <s v="Lawyer"/>
    <s v="Single"/>
    <s v="Houston"/>
    <s v="AZ"/>
    <x v="3"/>
    <n v="99230"/>
    <s v="Checking"/>
    <s v="Active"/>
    <n v="1307"/>
    <s v="Houston"/>
    <s v="IL"/>
    <s v="Canada"/>
    <n v="23664"/>
    <s v="Success"/>
    <s v="Exceeds Limit"/>
    <s v="No"/>
    <n v="49"/>
  </r>
  <r>
    <n v="7105307"/>
    <n v="92336"/>
    <n v="33296998"/>
    <x v="534"/>
    <x v="2"/>
    <n v="2654.05"/>
    <x v="0"/>
    <x v="1"/>
    <x v="4"/>
    <s v="Best Buy Grocery"/>
    <x v="2"/>
    <x v="0"/>
    <n v="4533130042815898"/>
    <d v="2023-06-05T23:55:41"/>
    <n v="160"/>
    <n v="55"/>
    <s v="Female"/>
    <n v="134632.39000000001"/>
    <s v="Teacher"/>
    <s v="Single"/>
    <s v="New York"/>
    <s v="AZ"/>
    <x v="2"/>
    <n v="87849"/>
    <s v="Credit"/>
    <s v="Closed"/>
    <n v="1022"/>
    <s v="Houston"/>
    <s v="TX"/>
    <s v="UK"/>
    <n v="59734"/>
    <s v="Failed"/>
    <s v="Insufficient Funds"/>
    <s v="Yes"/>
    <n v="54.64"/>
  </r>
  <r>
    <n v="7758157"/>
    <n v="79982"/>
    <n v="83348416"/>
    <x v="535"/>
    <x v="0"/>
    <n v="9383.93"/>
    <x v="3"/>
    <x v="3"/>
    <x v="2"/>
    <s v="Target Health"/>
    <x v="0"/>
    <x v="1"/>
    <n v="4986345723140969"/>
    <d v="2023-06-06T06:56:21"/>
    <n v="750"/>
    <n v="51"/>
    <s v="Female"/>
    <n v="127934"/>
    <s v="Doctor"/>
    <s v="Widowed"/>
    <s v="Houston"/>
    <s v="NY"/>
    <x v="1"/>
    <n v="11490"/>
    <s v="Loan"/>
    <s v="Inactive"/>
    <n v="8272"/>
    <s v="New York"/>
    <s v="CA"/>
    <s v="USA"/>
    <n v="20932"/>
    <s v="Pending"/>
    <s v="Insufficient Funds"/>
    <s v="No"/>
    <n v="22.01"/>
  </r>
  <r>
    <n v="1275903"/>
    <n v="59807"/>
    <n v="32280956"/>
    <x v="536"/>
    <x v="2"/>
    <n v="4541.13"/>
    <x v="2"/>
    <x v="0"/>
    <x v="2"/>
    <s v="Alibaba Health"/>
    <x v="0"/>
    <x v="2"/>
    <n v="4632253758024963"/>
    <d v="2023-06-06T13:57:01"/>
    <n v="904"/>
    <n v="21"/>
    <s v="Other"/>
    <n v="64575.040000000001"/>
    <s v="Teacher"/>
    <s v="Divorced"/>
    <s v="Houston"/>
    <s v="CA"/>
    <x v="1"/>
    <n v="87073"/>
    <s v="Savings"/>
    <s v="Active"/>
    <n v="4243"/>
    <s v="Los Angeles"/>
    <s v="IL"/>
    <s v="Canada"/>
    <n v="21424"/>
    <s v="Failed"/>
    <s v="Approved"/>
    <s v="Yes"/>
    <n v="11.84"/>
  </r>
  <r>
    <n v="4599442"/>
    <n v="75443"/>
    <n v="26585555"/>
    <x v="537"/>
    <x v="2"/>
    <n v="1524.38"/>
    <x v="2"/>
    <x v="1"/>
    <x v="4"/>
    <s v="Best Buy Grocery"/>
    <x v="0"/>
    <x v="3"/>
    <n v="4417932556299446"/>
    <d v="2023-06-06T20:57:41"/>
    <n v="887"/>
    <n v="28"/>
    <s v="Male"/>
    <n v="121969.07"/>
    <s v="Artist"/>
    <s v="Single"/>
    <s v="Houston"/>
    <s v="IL"/>
    <x v="0"/>
    <n v="29489"/>
    <s v="Checking"/>
    <s v="Active"/>
    <n v="2128"/>
    <s v="New York"/>
    <s v="TX"/>
    <s v="USA"/>
    <n v="34350"/>
    <s v="Failed"/>
    <s v="Exceeds Limit"/>
    <s v="No"/>
    <n v="15.66"/>
  </r>
  <r>
    <n v="7605880"/>
    <n v="67004"/>
    <n v="23689847"/>
    <x v="538"/>
    <x v="2"/>
    <n v="7375.44"/>
    <x v="4"/>
    <x v="4"/>
    <x v="3"/>
    <s v="Walmart Electronics"/>
    <x v="1"/>
    <x v="2"/>
    <n v="4564744250098827"/>
    <d v="2023-06-07T03:58:21"/>
    <n v="591"/>
    <n v="61"/>
    <s v="Female"/>
    <n v="34068.699999999997"/>
    <s v="Doctor"/>
    <s v="Single"/>
    <s v="Los Angeles"/>
    <s v="NY"/>
    <x v="3"/>
    <n v="33781"/>
    <s v="Loan"/>
    <s v="Inactive"/>
    <n v="6622"/>
    <s v="New York"/>
    <s v="TX"/>
    <s v="USA"/>
    <n v="82705"/>
    <s v="Failed"/>
    <s v="Declined"/>
    <s v="No"/>
    <n v="20.96"/>
  </r>
  <r>
    <n v="2940044"/>
    <n v="31401"/>
    <n v="84449431"/>
    <x v="539"/>
    <x v="1"/>
    <n v="6949.98"/>
    <x v="0"/>
    <x v="3"/>
    <x v="2"/>
    <s v="Target Health"/>
    <x v="2"/>
    <x v="3"/>
    <n v="4143055992859845"/>
    <d v="2023-06-07T10:59:01"/>
    <n v="198"/>
    <n v="28"/>
    <s v="Other"/>
    <n v="69640.34"/>
    <s v="Lawyer"/>
    <s v="Single"/>
    <s v="New York"/>
    <s v="TX"/>
    <x v="0"/>
    <n v="95179"/>
    <s v="Savings"/>
    <s v="Closed"/>
    <n v="9915"/>
    <s v="Los Angeles"/>
    <s v="CA"/>
    <s v="Canada"/>
    <n v="23309"/>
    <s v="Pending"/>
    <s v="Approved"/>
    <s v="Yes"/>
    <n v="65.430000000000007"/>
  </r>
  <r>
    <n v="4534714"/>
    <n v="51878"/>
    <n v="53067533"/>
    <x v="540"/>
    <x v="1"/>
    <n v="9219.1"/>
    <x v="4"/>
    <x v="4"/>
    <x v="3"/>
    <s v="Walmart Electronics"/>
    <x v="0"/>
    <x v="1"/>
    <n v="4905327668061044"/>
    <d v="2023-06-07T17:59:41"/>
    <n v="911"/>
    <n v="24"/>
    <s v="Male"/>
    <n v="117873.26"/>
    <s v="Doctor"/>
    <s v="Divorced"/>
    <s v="New York"/>
    <s v="NY"/>
    <x v="0"/>
    <n v="74314"/>
    <s v="Checking"/>
    <s v="Inactive"/>
    <n v="4861"/>
    <s v="Chicago"/>
    <s v="CA"/>
    <s v="Australia"/>
    <n v="95756"/>
    <s v="Failed"/>
    <s v="Declined"/>
    <s v="No"/>
    <n v="90.94"/>
  </r>
  <r>
    <n v="8772087"/>
    <n v="55283"/>
    <n v="65885412"/>
    <x v="541"/>
    <x v="1"/>
    <n v="3046.77"/>
    <x v="2"/>
    <x v="2"/>
    <x v="0"/>
    <s v="Amazon Clothing"/>
    <x v="0"/>
    <x v="3"/>
    <n v="4503152867257802"/>
    <d v="2023-06-08T01:00:21"/>
    <n v="110"/>
    <n v="67"/>
    <s v="Other"/>
    <n v="88932.29"/>
    <s v="Teacher"/>
    <s v="Single"/>
    <s v="Phoenix"/>
    <s v="TX"/>
    <x v="3"/>
    <n v="88770"/>
    <s v="Loan"/>
    <s v="Active"/>
    <n v="4150"/>
    <s v="Chicago"/>
    <s v="AZ"/>
    <s v="Australia"/>
    <n v="65871"/>
    <s v="Pending"/>
    <s v="Declined"/>
    <s v="Yes"/>
    <n v="72.62"/>
  </r>
  <r>
    <n v="8347044"/>
    <n v="84668"/>
    <n v="17874472"/>
    <x v="542"/>
    <x v="1"/>
    <n v="6296.05"/>
    <x v="0"/>
    <x v="5"/>
    <x v="4"/>
    <s v="Costco Grocery"/>
    <x v="2"/>
    <x v="1"/>
    <n v="4332959370389942"/>
    <d v="2023-06-08T08:01:00"/>
    <n v="394"/>
    <n v="38"/>
    <s v="Female"/>
    <n v="88868.36"/>
    <s v="Doctor"/>
    <s v="Widowed"/>
    <s v="Phoenix"/>
    <s v="AZ"/>
    <x v="0"/>
    <n v="19973"/>
    <s v="Savings"/>
    <s v="Inactive"/>
    <n v="6469"/>
    <s v="Chicago"/>
    <s v="IL"/>
    <s v="USA"/>
    <n v="27846"/>
    <s v="Failed"/>
    <s v="Declined"/>
    <s v="No"/>
    <n v="10.29"/>
  </r>
  <r>
    <n v="1308006"/>
    <n v="71936"/>
    <n v="43782940"/>
    <x v="543"/>
    <x v="2"/>
    <n v="9601.1299999999992"/>
    <x v="2"/>
    <x v="0"/>
    <x v="3"/>
    <s v="Alibaba Electronics"/>
    <x v="3"/>
    <x v="0"/>
    <n v="4665150740157325"/>
    <d v="2023-06-08T15:01:40"/>
    <n v="253"/>
    <n v="50"/>
    <s v="Other"/>
    <n v="64397.68"/>
    <s v="Lawyer"/>
    <s v="Single"/>
    <s v="Chicago"/>
    <s v="AZ"/>
    <x v="1"/>
    <n v="89413"/>
    <s v="Checking"/>
    <s v="Closed"/>
    <n v="2674"/>
    <s v="New York"/>
    <s v="AZ"/>
    <s v="Australia"/>
    <n v="46760"/>
    <s v="Success"/>
    <s v="Approved"/>
    <s v="Yes"/>
    <n v="9.99"/>
  </r>
  <r>
    <n v="1812851"/>
    <n v="71358"/>
    <n v="20283807"/>
    <x v="544"/>
    <x v="1"/>
    <n v="8724.94"/>
    <x v="3"/>
    <x v="3"/>
    <x v="0"/>
    <s v="Target Clothing"/>
    <x v="3"/>
    <x v="1"/>
    <n v="4015911708338582"/>
    <d v="2023-06-08T22:02:20"/>
    <n v="588"/>
    <n v="38"/>
    <s v="Female"/>
    <n v="113035.73"/>
    <s v="Engineer"/>
    <s v="Single"/>
    <s v="Houston"/>
    <s v="TX"/>
    <x v="3"/>
    <n v="45348"/>
    <s v="Checking"/>
    <s v="Closed"/>
    <n v="5427"/>
    <s v="Houston"/>
    <s v="IL"/>
    <s v="USA"/>
    <n v="47972"/>
    <s v="Pending"/>
    <s v="Insufficient Funds"/>
    <s v="No"/>
    <n v="30.34"/>
  </r>
  <r>
    <n v="8883068"/>
    <n v="32768"/>
    <n v="40646458"/>
    <x v="545"/>
    <x v="3"/>
    <n v="8225.25"/>
    <x v="2"/>
    <x v="2"/>
    <x v="1"/>
    <s v="Amazon Entertainment"/>
    <x v="2"/>
    <x v="2"/>
    <n v="4396481926973094"/>
    <d v="2023-06-09T05:03:00"/>
    <n v="775"/>
    <n v="55"/>
    <s v="Other"/>
    <n v="47818.76"/>
    <s v="Artist"/>
    <s v="Divorced"/>
    <s v="Phoenix"/>
    <s v="IL"/>
    <x v="4"/>
    <n v="82373"/>
    <s v="Savings"/>
    <s v="Closed"/>
    <n v="9628"/>
    <s v="Houston"/>
    <s v="NY"/>
    <s v="Australia"/>
    <n v="14862"/>
    <s v="Pending"/>
    <s v="Exceeds Limit"/>
    <s v="No"/>
    <n v="33.29"/>
  </r>
  <r>
    <n v="4391810"/>
    <n v="53703"/>
    <n v="37946623"/>
    <x v="546"/>
    <x v="0"/>
    <n v="8787.8799999999992"/>
    <x v="2"/>
    <x v="4"/>
    <x v="0"/>
    <s v="Walmart Clothing"/>
    <x v="0"/>
    <x v="1"/>
    <n v="4121262824645924"/>
    <d v="2023-06-09T12:03:40"/>
    <n v="610"/>
    <n v="51"/>
    <s v="Male"/>
    <n v="66223.94"/>
    <s v="Lawyer"/>
    <s v="Single"/>
    <s v="New York"/>
    <s v="CA"/>
    <x v="0"/>
    <n v="74026"/>
    <s v="Savings"/>
    <s v="Inactive"/>
    <n v="2785"/>
    <s v="New York"/>
    <s v="NY"/>
    <s v="Australia"/>
    <n v="38076"/>
    <s v="Success"/>
    <s v="Exceeds Limit"/>
    <s v="No"/>
    <n v="14.75"/>
  </r>
  <r>
    <n v="1423963"/>
    <n v="49690"/>
    <n v="24015028"/>
    <x v="547"/>
    <x v="2"/>
    <n v="8444.3700000000008"/>
    <x v="1"/>
    <x v="1"/>
    <x v="0"/>
    <s v="Best Buy Clothing"/>
    <x v="0"/>
    <x v="1"/>
    <n v="4176239583733139"/>
    <d v="2023-06-09T19:04:20"/>
    <n v="760"/>
    <n v="56"/>
    <s v="Male"/>
    <n v="50022.59"/>
    <s v="Artist"/>
    <s v="Married"/>
    <s v="Houston"/>
    <s v="IL"/>
    <x v="3"/>
    <n v="70414"/>
    <s v="Savings"/>
    <s v="Closed"/>
    <n v="3087"/>
    <s v="Phoenix"/>
    <s v="NY"/>
    <s v="India"/>
    <n v="86083"/>
    <s v="Failed"/>
    <s v="Approved"/>
    <s v="Yes"/>
    <n v="4.5199999999999996"/>
  </r>
  <r>
    <n v="1606221"/>
    <n v="88195"/>
    <n v="10829413"/>
    <x v="548"/>
    <x v="2"/>
    <n v="3797.67"/>
    <x v="3"/>
    <x v="1"/>
    <x v="2"/>
    <s v="Best Buy Health"/>
    <x v="1"/>
    <x v="2"/>
    <n v="4508559479173423"/>
    <d v="2023-06-10T02:05:00"/>
    <n v="938"/>
    <n v="19"/>
    <s v="Other"/>
    <n v="30002.06"/>
    <s v="Artist"/>
    <s v="Single"/>
    <s v="Phoenix"/>
    <s v="IL"/>
    <x v="3"/>
    <n v="98812"/>
    <s v="Checking"/>
    <s v="Active"/>
    <n v="7765"/>
    <s v="Los Angeles"/>
    <s v="TX"/>
    <s v="Canada"/>
    <n v="68119"/>
    <s v="Pending"/>
    <s v="Exceeds Limit"/>
    <s v="Yes"/>
    <n v="9.76"/>
  </r>
  <r>
    <n v="5956405"/>
    <n v="60409"/>
    <n v="67991671"/>
    <x v="549"/>
    <x v="2"/>
    <n v="165.32"/>
    <x v="3"/>
    <x v="4"/>
    <x v="3"/>
    <s v="Walmart Electronics"/>
    <x v="1"/>
    <x v="1"/>
    <n v="4887607951055558"/>
    <d v="2023-06-10T09:05:40"/>
    <n v="769"/>
    <n v="35"/>
    <s v="Male"/>
    <n v="107420.91"/>
    <s v="Lawyer"/>
    <s v="Widowed"/>
    <s v="Phoenix"/>
    <s v="CA"/>
    <x v="3"/>
    <n v="61167"/>
    <s v="Checking"/>
    <s v="Inactive"/>
    <n v="6354"/>
    <s v="Houston"/>
    <s v="NY"/>
    <s v="Canada"/>
    <n v="71664"/>
    <s v="Success"/>
    <s v="Approved"/>
    <s v="No"/>
    <n v="36.880000000000003"/>
  </r>
  <r>
    <n v="2656431"/>
    <n v="14722"/>
    <n v="37789910"/>
    <x v="550"/>
    <x v="0"/>
    <n v="9876.32"/>
    <x v="3"/>
    <x v="2"/>
    <x v="0"/>
    <s v="Amazon Clothing"/>
    <x v="0"/>
    <x v="3"/>
    <n v="4543343465872846"/>
    <d v="2023-06-10T16:06:20"/>
    <n v="889"/>
    <n v="57"/>
    <s v="Other"/>
    <n v="92159.18"/>
    <s v="Doctor"/>
    <s v="Single"/>
    <s v="Houston"/>
    <s v="CA"/>
    <x v="0"/>
    <n v="33483"/>
    <s v="Savings"/>
    <s v="Active"/>
    <n v="4329"/>
    <s v="New York"/>
    <s v="TX"/>
    <s v="Australia"/>
    <n v="69054"/>
    <s v="Failed"/>
    <s v="Exceeds Limit"/>
    <s v="No"/>
    <n v="75.7"/>
  </r>
  <r>
    <n v="3315797"/>
    <n v="49453"/>
    <n v="26057052"/>
    <x v="551"/>
    <x v="0"/>
    <n v="7750.87"/>
    <x v="4"/>
    <x v="3"/>
    <x v="3"/>
    <s v="Target Electronics"/>
    <x v="1"/>
    <x v="1"/>
    <n v="4706583900555840"/>
    <d v="2023-06-10T23:07:00"/>
    <n v="581"/>
    <n v="50"/>
    <s v="Male"/>
    <n v="53766.8"/>
    <s v="Doctor"/>
    <s v="Divorced"/>
    <s v="Houston"/>
    <s v="NY"/>
    <x v="2"/>
    <n v="65141"/>
    <s v="Credit"/>
    <s v="Inactive"/>
    <n v="7789"/>
    <s v="Los Angeles"/>
    <s v="TX"/>
    <s v="Australia"/>
    <n v="13595"/>
    <s v="Pending"/>
    <s v="Insufficient Funds"/>
    <s v="Yes"/>
    <n v="47.13"/>
  </r>
  <r>
    <n v="2091806"/>
    <n v="34344"/>
    <n v="80301901"/>
    <x v="552"/>
    <x v="3"/>
    <n v="2266.14"/>
    <x v="4"/>
    <x v="2"/>
    <x v="2"/>
    <s v="Amazon Health"/>
    <x v="1"/>
    <x v="3"/>
    <n v="4328879817023964"/>
    <d v="2023-06-11T06:07:40"/>
    <n v="386"/>
    <n v="33"/>
    <s v="Male"/>
    <n v="45845.24"/>
    <s v="Entrepreneur"/>
    <s v="Single"/>
    <s v="Phoenix"/>
    <s v="IL"/>
    <x v="4"/>
    <n v="74596"/>
    <s v="Checking"/>
    <s v="Closed"/>
    <n v="8442"/>
    <s v="Phoenix"/>
    <s v="IL"/>
    <s v="Australia"/>
    <n v="81289"/>
    <s v="Pending"/>
    <s v="Declined"/>
    <s v="Yes"/>
    <n v="41.08"/>
  </r>
  <r>
    <n v="6614848"/>
    <n v="76923"/>
    <n v="76734790"/>
    <x v="553"/>
    <x v="1"/>
    <n v="7482.43"/>
    <x v="2"/>
    <x v="1"/>
    <x v="2"/>
    <s v="Best Buy Health"/>
    <x v="1"/>
    <x v="0"/>
    <n v="4200476720549575"/>
    <d v="2023-06-11T13:08:20"/>
    <n v="494"/>
    <n v="58"/>
    <s v="Female"/>
    <n v="68750.64"/>
    <s v="Entrepreneur"/>
    <s v="Single"/>
    <s v="Houston"/>
    <s v="AZ"/>
    <x v="3"/>
    <n v="79462"/>
    <s v="Savings"/>
    <s v="Closed"/>
    <n v="8403"/>
    <s v="Phoenix"/>
    <s v="AZ"/>
    <s v="USA"/>
    <n v="29231"/>
    <s v="Failed"/>
    <s v="Insufficient Funds"/>
    <s v="No"/>
    <n v="45.46"/>
  </r>
  <r>
    <n v="6486318"/>
    <n v="75665"/>
    <n v="80908566"/>
    <x v="554"/>
    <x v="3"/>
    <n v="3652.1"/>
    <x v="3"/>
    <x v="3"/>
    <x v="0"/>
    <s v="Target Clothing"/>
    <x v="2"/>
    <x v="0"/>
    <n v="4504829010796067"/>
    <d v="2023-06-11T20:09:00"/>
    <n v="404"/>
    <n v="31"/>
    <s v="Female"/>
    <n v="65462.76"/>
    <s v="Lawyer"/>
    <s v="Single"/>
    <s v="Los Angeles"/>
    <s v="TX"/>
    <x v="0"/>
    <n v="66555"/>
    <s v="Checking"/>
    <s v="Active"/>
    <n v="7224"/>
    <s v="Chicago"/>
    <s v="TX"/>
    <s v="India"/>
    <n v="87228"/>
    <s v="Failed"/>
    <s v="Insufficient Funds"/>
    <s v="No"/>
    <n v="56.78"/>
  </r>
  <r>
    <n v="4629771"/>
    <n v="75218"/>
    <n v="64473808"/>
    <x v="555"/>
    <x v="2"/>
    <n v="2474.9699999999998"/>
    <x v="1"/>
    <x v="4"/>
    <x v="4"/>
    <s v="Walmart Grocery"/>
    <x v="0"/>
    <x v="3"/>
    <n v="4952743304506837"/>
    <d v="2023-06-12T03:09:40"/>
    <n v="459"/>
    <n v="39"/>
    <s v="Other"/>
    <n v="86665.05"/>
    <s v="Teacher"/>
    <s v="Single"/>
    <s v="Houston"/>
    <s v="IL"/>
    <x v="1"/>
    <n v="98870"/>
    <s v="Savings"/>
    <s v="Closed"/>
    <n v="7103"/>
    <s v="Phoenix"/>
    <s v="AZ"/>
    <s v="Canada"/>
    <n v="44873"/>
    <s v="Success"/>
    <s v="Insufficient Funds"/>
    <s v="No"/>
    <n v="76.64"/>
  </r>
  <r>
    <n v="2023197"/>
    <n v="29265"/>
    <n v="80761505"/>
    <x v="556"/>
    <x v="2"/>
    <n v="5663.87"/>
    <x v="2"/>
    <x v="4"/>
    <x v="1"/>
    <s v="Walmart Entertainment"/>
    <x v="0"/>
    <x v="3"/>
    <n v="4525267864828466"/>
    <d v="2023-06-12T10:10:20"/>
    <n v="888"/>
    <n v="18"/>
    <s v="Female"/>
    <n v="100799.19"/>
    <s v="Doctor"/>
    <s v="Married"/>
    <s v="Phoenix"/>
    <s v="NY"/>
    <x v="4"/>
    <n v="86031"/>
    <s v="Savings"/>
    <s v="Closed"/>
    <n v="7567"/>
    <s v="Chicago"/>
    <s v="TX"/>
    <s v="Canada"/>
    <n v="80805"/>
    <s v="Success"/>
    <s v="Insufficient Funds"/>
    <s v="Yes"/>
    <n v="20.83"/>
  </r>
  <r>
    <n v="2406005"/>
    <n v="74222"/>
    <n v="84448095"/>
    <x v="557"/>
    <x v="1"/>
    <n v="116.52"/>
    <x v="3"/>
    <x v="5"/>
    <x v="1"/>
    <s v="Costco Entertainment"/>
    <x v="3"/>
    <x v="3"/>
    <n v="4950962515266942"/>
    <d v="2023-06-12T17:11:00"/>
    <n v="410"/>
    <n v="35"/>
    <s v="Other"/>
    <n v="67400.12"/>
    <s v="Teacher"/>
    <s v="Single"/>
    <s v="Chicago"/>
    <s v="CA"/>
    <x v="3"/>
    <n v="24852"/>
    <s v="Savings"/>
    <s v="Closed"/>
    <n v="5090"/>
    <s v="Los Angeles"/>
    <s v="AZ"/>
    <s v="USA"/>
    <n v="71421"/>
    <s v="Success"/>
    <s v="Exceeds Limit"/>
    <s v="No"/>
    <n v="19.07"/>
  </r>
  <r>
    <n v="2536111"/>
    <n v="31695"/>
    <n v="10569252"/>
    <x v="558"/>
    <x v="1"/>
    <n v="9764.9699999999993"/>
    <x v="3"/>
    <x v="4"/>
    <x v="3"/>
    <s v="Walmart Electronics"/>
    <x v="0"/>
    <x v="2"/>
    <n v="4846103727399240"/>
    <d v="2023-06-13T00:11:40"/>
    <n v="490"/>
    <n v="55"/>
    <s v="Male"/>
    <n v="148638.18"/>
    <s v="Artist"/>
    <s v="Widowed"/>
    <s v="Chicago"/>
    <s v="NY"/>
    <x v="2"/>
    <n v="20006"/>
    <s v="Savings"/>
    <s v="Active"/>
    <n v="6932"/>
    <s v="Phoenix"/>
    <s v="AZ"/>
    <s v="UK"/>
    <n v="88502"/>
    <s v="Pending"/>
    <s v="Insufficient Funds"/>
    <s v="Yes"/>
    <n v="9.74"/>
  </r>
  <r>
    <n v="4187162"/>
    <n v="38950"/>
    <n v="59850409"/>
    <x v="559"/>
    <x v="1"/>
    <n v="9430.44"/>
    <x v="4"/>
    <x v="5"/>
    <x v="0"/>
    <s v="Costco Clothing"/>
    <x v="0"/>
    <x v="0"/>
    <n v="4324921238745756"/>
    <d v="2023-06-13T07:12:20"/>
    <n v="685"/>
    <n v="20"/>
    <s v="Female"/>
    <n v="77886.44"/>
    <s v="Lawyer"/>
    <s v="Widowed"/>
    <s v="Phoenix"/>
    <s v="CA"/>
    <x v="3"/>
    <n v="78661"/>
    <s v="Checking"/>
    <s v="Inactive"/>
    <n v="5490"/>
    <s v="Chicago"/>
    <s v="AZ"/>
    <s v="Canada"/>
    <n v="44582"/>
    <s v="Failed"/>
    <s v="Exceeds Limit"/>
    <s v="Yes"/>
    <n v="98.42"/>
  </r>
  <r>
    <n v="2490895"/>
    <n v="76961"/>
    <n v="67608428"/>
    <x v="560"/>
    <x v="2"/>
    <n v="7903.25"/>
    <x v="3"/>
    <x v="4"/>
    <x v="3"/>
    <s v="Walmart Electronics"/>
    <x v="1"/>
    <x v="2"/>
    <n v="4578246308098098"/>
    <d v="2023-06-13T14:13:00"/>
    <n v="328"/>
    <n v="35"/>
    <s v="Female"/>
    <n v="65872.55"/>
    <s v="Artist"/>
    <s v="Widowed"/>
    <s v="Houston"/>
    <s v="CA"/>
    <x v="4"/>
    <n v="80795"/>
    <s v="Credit"/>
    <s v="Active"/>
    <n v="5031"/>
    <s v="New York"/>
    <s v="CA"/>
    <s v="Australia"/>
    <n v="50979"/>
    <s v="Failed"/>
    <s v="Approved"/>
    <s v="Yes"/>
    <n v="37.86"/>
  </r>
  <r>
    <n v="7984788"/>
    <n v="19674"/>
    <n v="91770823"/>
    <x v="561"/>
    <x v="2"/>
    <n v="543.83000000000004"/>
    <x v="1"/>
    <x v="1"/>
    <x v="4"/>
    <s v="Best Buy Grocery"/>
    <x v="3"/>
    <x v="0"/>
    <n v="4036656253133953"/>
    <d v="2023-06-13T21:13:40"/>
    <n v="305"/>
    <n v="22"/>
    <s v="Male"/>
    <n v="64390.69"/>
    <s v="Entrepreneur"/>
    <s v="Divorced"/>
    <s v="Houston"/>
    <s v="TX"/>
    <x v="1"/>
    <n v="78448"/>
    <s v="Checking"/>
    <s v="Active"/>
    <n v="4284"/>
    <s v="New York"/>
    <s v="CA"/>
    <s v="India"/>
    <n v="60684"/>
    <s v="Failed"/>
    <s v="Declined"/>
    <s v="Yes"/>
    <n v="43.39"/>
  </r>
  <r>
    <n v="7738046"/>
    <n v="46409"/>
    <n v="64934011"/>
    <x v="562"/>
    <x v="2"/>
    <n v="758.02"/>
    <x v="3"/>
    <x v="0"/>
    <x v="3"/>
    <s v="Alibaba Electronics"/>
    <x v="1"/>
    <x v="1"/>
    <n v="4348445384577196"/>
    <d v="2023-06-14T04:14:20"/>
    <n v="608"/>
    <n v="24"/>
    <s v="Female"/>
    <n v="113516.26"/>
    <s v="Doctor"/>
    <s v="Widowed"/>
    <s v="Phoenix"/>
    <s v="IL"/>
    <x v="4"/>
    <n v="55792"/>
    <s v="Checking"/>
    <s v="Active"/>
    <n v="4180"/>
    <s v="New York"/>
    <s v="CA"/>
    <s v="USA"/>
    <n v="98692"/>
    <s v="Success"/>
    <s v="Insufficient Funds"/>
    <s v="No"/>
    <n v="43.1"/>
  </r>
  <r>
    <n v="5483028"/>
    <n v="95307"/>
    <n v="98924759"/>
    <x v="563"/>
    <x v="1"/>
    <n v="6486.25"/>
    <x v="1"/>
    <x v="1"/>
    <x v="1"/>
    <s v="Best Buy Entertainment"/>
    <x v="1"/>
    <x v="2"/>
    <n v="4170950409007925"/>
    <d v="2023-06-14T11:15:00"/>
    <n v="416"/>
    <n v="67"/>
    <s v="Other"/>
    <n v="27728.240000000002"/>
    <s v="Entrepreneur"/>
    <s v="Married"/>
    <s v="New York"/>
    <s v="AZ"/>
    <x v="3"/>
    <n v="37401"/>
    <s v="Savings"/>
    <s v="Inactive"/>
    <n v="9885"/>
    <s v="Los Angeles"/>
    <s v="AZ"/>
    <s v="India"/>
    <n v="11893"/>
    <s v="Pending"/>
    <s v="Exceeds Limit"/>
    <s v="No"/>
    <n v="74.58"/>
  </r>
  <r>
    <n v="9336006"/>
    <n v="61652"/>
    <n v="42843053"/>
    <x v="564"/>
    <x v="2"/>
    <n v="8000"/>
    <x v="2"/>
    <x v="5"/>
    <x v="2"/>
    <s v="Costco Health"/>
    <x v="3"/>
    <x v="2"/>
    <n v="4163659643622311"/>
    <d v="2023-06-14T18:15:40"/>
    <n v="711"/>
    <n v="50"/>
    <s v="Male"/>
    <n v="97288.83"/>
    <s v="Doctor"/>
    <s v="Widowed"/>
    <s v="Houston"/>
    <s v="AZ"/>
    <x v="3"/>
    <n v="84782"/>
    <s v="Loan"/>
    <s v="Inactive"/>
    <n v="9098"/>
    <s v="Phoenix"/>
    <s v="NY"/>
    <s v="USA"/>
    <n v="91849"/>
    <s v="Success"/>
    <s v="Declined"/>
    <s v="No"/>
    <n v="96.94"/>
  </r>
  <r>
    <n v="2455174"/>
    <n v="72274"/>
    <n v="42106266"/>
    <x v="565"/>
    <x v="2"/>
    <n v="550.41999999999996"/>
    <x v="4"/>
    <x v="3"/>
    <x v="0"/>
    <s v="Target Clothing"/>
    <x v="0"/>
    <x v="1"/>
    <n v="4275501880998864"/>
    <d v="2023-06-15T01:16:20"/>
    <n v="993"/>
    <n v="54"/>
    <s v="Other"/>
    <n v="106170.59"/>
    <s v="Doctor"/>
    <s v="Single"/>
    <s v="Phoenix"/>
    <s v="TX"/>
    <x v="1"/>
    <n v="93337"/>
    <s v="Checking"/>
    <s v="Active"/>
    <n v="1813"/>
    <s v="New York"/>
    <s v="TX"/>
    <s v="UK"/>
    <n v="24480"/>
    <s v="Pending"/>
    <s v="Exceeds Limit"/>
    <s v="No"/>
    <n v="91.73"/>
  </r>
  <r>
    <n v="1549953"/>
    <n v="90391"/>
    <n v="79432966"/>
    <x v="566"/>
    <x v="1"/>
    <n v="5640.92"/>
    <x v="3"/>
    <x v="5"/>
    <x v="2"/>
    <s v="Costco Health"/>
    <x v="2"/>
    <x v="2"/>
    <n v="4294082223723756"/>
    <d v="2023-06-15T08:17:00"/>
    <n v="617"/>
    <n v="65"/>
    <s v="Female"/>
    <n v="94495.18"/>
    <s v="Artist"/>
    <s v="Widowed"/>
    <s v="Phoenix"/>
    <s v="IL"/>
    <x v="4"/>
    <n v="52427"/>
    <s v="Loan"/>
    <s v="Active"/>
    <n v="8567"/>
    <s v="Phoenix"/>
    <s v="CA"/>
    <s v="India"/>
    <n v="98279"/>
    <s v="Pending"/>
    <s v="Exceeds Limit"/>
    <s v="No"/>
    <n v="12.55"/>
  </r>
  <r>
    <n v="9291200"/>
    <n v="62133"/>
    <n v="35023419"/>
    <x v="567"/>
    <x v="3"/>
    <n v="6993.92"/>
    <x v="2"/>
    <x v="2"/>
    <x v="4"/>
    <s v="Amazon Grocery"/>
    <x v="1"/>
    <x v="1"/>
    <n v="4464454967625847"/>
    <d v="2023-06-15T15:17:40"/>
    <n v="841"/>
    <n v="40"/>
    <s v="Female"/>
    <n v="65176.93"/>
    <s v="Artist"/>
    <s v="Divorced"/>
    <s v="Los Angeles"/>
    <s v="CA"/>
    <x v="4"/>
    <n v="85556"/>
    <s v="Savings"/>
    <s v="Inactive"/>
    <n v="3269"/>
    <s v="Phoenix"/>
    <s v="TX"/>
    <s v="UK"/>
    <n v="20173"/>
    <s v="Pending"/>
    <s v="Exceeds Limit"/>
    <s v="Yes"/>
    <n v="48.81"/>
  </r>
  <r>
    <n v="6687426"/>
    <n v="62121"/>
    <n v="76697227"/>
    <x v="568"/>
    <x v="1"/>
    <n v="1644.41"/>
    <x v="3"/>
    <x v="2"/>
    <x v="1"/>
    <s v="Amazon Entertainment"/>
    <x v="3"/>
    <x v="1"/>
    <n v="4459566934548211"/>
    <d v="2023-06-15T22:18:20"/>
    <n v="164"/>
    <n v="22"/>
    <s v="Male"/>
    <n v="142325.98000000001"/>
    <s v="Doctor"/>
    <s v="Married"/>
    <s v="New York"/>
    <s v="CA"/>
    <x v="1"/>
    <n v="97215"/>
    <s v="Savings"/>
    <s v="Active"/>
    <n v="2140"/>
    <s v="Houston"/>
    <s v="TX"/>
    <s v="Canada"/>
    <n v="93876"/>
    <s v="Failed"/>
    <s v="Approved"/>
    <s v="Yes"/>
    <n v="42.08"/>
  </r>
  <r>
    <n v="7689792"/>
    <n v="38383"/>
    <n v="97825007"/>
    <x v="569"/>
    <x v="2"/>
    <n v="1764.14"/>
    <x v="3"/>
    <x v="5"/>
    <x v="2"/>
    <s v="Costco Health"/>
    <x v="0"/>
    <x v="2"/>
    <n v="4117887795159599"/>
    <d v="2023-06-16T05:19:00"/>
    <n v="710"/>
    <n v="41"/>
    <s v="Male"/>
    <n v="72474.61"/>
    <s v="Lawyer"/>
    <s v="Widowed"/>
    <s v="Houston"/>
    <s v="NY"/>
    <x v="0"/>
    <n v="13901"/>
    <s v="Loan"/>
    <s v="Closed"/>
    <n v="2664"/>
    <s v="Los Angeles"/>
    <s v="NY"/>
    <s v="Australia"/>
    <n v="90610"/>
    <s v="Pending"/>
    <s v="Exceeds Limit"/>
    <s v="No"/>
    <n v="7.35"/>
  </r>
  <r>
    <n v="9237554"/>
    <n v="53583"/>
    <n v="26929196"/>
    <x v="570"/>
    <x v="3"/>
    <n v="9314.32"/>
    <x v="0"/>
    <x v="0"/>
    <x v="4"/>
    <s v="Alibaba Grocery"/>
    <x v="0"/>
    <x v="3"/>
    <n v="4290238404543229"/>
    <d v="2023-06-16T12:19:39"/>
    <n v="264"/>
    <n v="31"/>
    <s v="Other"/>
    <n v="61415.42"/>
    <s v="Doctor"/>
    <s v="Widowed"/>
    <s v="Phoenix"/>
    <s v="IL"/>
    <x v="1"/>
    <n v="90852"/>
    <s v="Loan"/>
    <s v="Closed"/>
    <n v="3033"/>
    <s v="Phoenix"/>
    <s v="NY"/>
    <s v="UK"/>
    <n v="65902"/>
    <s v="Failed"/>
    <s v="Declined"/>
    <s v="No"/>
    <n v="8.23"/>
  </r>
  <r>
    <n v="9840852"/>
    <n v="63196"/>
    <n v="33150471"/>
    <x v="571"/>
    <x v="1"/>
    <n v="4016.24"/>
    <x v="0"/>
    <x v="5"/>
    <x v="3"/>
    <s v="Costco Electronics"/>
    <x v="0"/>
    <x v="0"/>
    <n v="4671441233212051"/>
    <d v="2023-06-16T19:20:19"/>
    <n v="229"/>
    <n v="27"/>
    <s v="Male"/>
    <n v="84240.07"/>
    <s v="Engineer"/>
    <s v="Widowed"/>
    <s v="New York"/>
    <s v="TX"/>
    <x v="4"/>
    <n v="69394"/>
    <s v="Savings"/>
    <s v="Closed"/>
    <n v="5226"/>
    <s v="Phoenix"/>
    <s v="CA"/>
    <s v="Australia"/>
    <n v="11158"/>
    <s v="Failed"/>
    <s v="Declined"/>
    <s v="No"/>
    <n v="37.39"/>
  </r>
  <r>
    <n v="7001036"/>
    <n v="88450"/>
    <n v="28486127"/>
    <x v="572"/>
    <x v="1"/>
    <n v="2752.67"/>
    <x v="4"/>
    <x v="3"/>
    <x v="2"/>
    <s v="Target Health"/>
    <x v="3"/>
    <x v="1"/>
    <n v="4027434578960564"/>
    <d v="2023-06-17T02:20:59"/>
    <n v="839"/>
    <n v="41"/>
    <s v="Male"/>
    <n v="137204.72"/>
    <s v="Lawyer"/>
    <s v="Single"/>
    <s v="Los Angeles"/>
    <s v="NY"/>
    <x v="4"/>
    <n v="56485"/>
    <s v="Loan"/>
    <s v="Closed"/>
    <n v="4591"/>
    <s v="New York"/>
    <s v="TX"/>
    <s v="USA"/>
    <n v="48224"/>
    <s v="Success"/>
    <s v="Exceeds Limit"/>
    <s v="No"/>
    <n v="72.540000000000006"/>
  </r>
  <r>
    <n v="5101663"/>
    <n v="48526"/>
    <n v="53997903"/>
    <x v="573"/>
    <x v="0"/>
    <n v="465.28"/>
    <x v="4"/>
    <x v="4"/>
    <x v="3"/>
    <s v="Walmart Electronics"/>
    <x v="1"/>
    <x v="2"/>
    <n v="4286669844038840"/>
    <d v="2023-06-17T09:21:39"/>
    <n v="462"/>
    <n v="20"/>
    <s v="Other"/>
    <n v="141027.18"/>
    <s v="Doctor"/>
    <s v="Married"/>
    <s v="Phoenix"/>
    <s v="NY"/>
    <x v="1"/>
    <n v="67993"/>
    <s v="Loan"/>
    <s v="Closed"/>
    <n v="1017"/>
    <s v="New York"/>
    <s v="AZ"/>
    <s v="Australia"/>
    <n v="72527"/>
    <s v="Pending"/>
    <s v="Insufficient Funds"/>
    <s v="Yes"/>
    <n v="59.05"/>
  </r>
  <r>
    <n v="5549203"/>
    <n v="89689"/>
    <n v="19506593"/>
    <x v="574"/>
    <x v="2"/>
    <n v="378.58"/>
    <x v="2"/>
    <x v="0"/>
    <x v="0"/>
    <s v="Alibaba Clothing"/>
    <x v="0"/>
    <x v="1"/>
    <n v="4080572620013189"/>
    <d v="2023-06-17T16:22:19"/>
    <n v="696"/>
    <n v="30"/>
    <s v="Other"/>
    <n v="131532.73000000001"/>
    <s v="Engineer"/>
    <s v="Married"/>
    <s v="New York"/>
    <s v="TX"/>
    <x v="3"/>
    <n v="55001"/>
    <s v="Credit"/>
    <s v="Closed"/>
    <n v="4446"/>
    <s v="Houston"/>
    <s v="NY"/>
    <s v="Australia"/>
    <n v="13286"/>
    <s v="Pending"/>
    <s v="Declined"/>
    <s v="Yes"/>
    <n v="6.63"/>
  </r>
  <r>
    <n v="6221682"/>
    <n v="95632"/>
    <n v="74661875"/>
    <x v="575"/>
    <x v="2"/>
    <n v="2589.16"/>
    <x v="2"/>
    <x v="1"/>
    <x v="3"/>
    <s v="Best Buy Electronics"/>
    <x v="3"/>
    <x v="0"/>
    <n v="4031077894377176"/>
    <d v="2023-06-17T23:22:59"/>
    <n v="385"/>
    <n v="54"/>
    <s v="Male"/>
    <n v="133113.17000000001"/>
    <s v="Teacher"/>
    <s v="Single"/>
    <s v="Los Angeles"/>
    <s v="NY"/>
    <x v="4"/>
    <n v="24859"/>
    <s v="Checking"/>
    <s v="Active"/>
    <n v="3235"/>
    <s v="Houston"/>
    <s v="TX"/>
    <s v="Australia"/>
    <n v="99001"/>
    <s v="Success"/>
    <s v="Insufficient Funds"/>
    <s v="No"/>
    <n v="88.75"/>
  </r>
  <r>
    <n v="2418630"/>
    <n v="51098"/>
    <n v="81892250"/>
    <x v="576"/>
    <x v="0"/>
    <n v="6203.49"/>
    <x v="0"/>
    <x v="4"/>
    <x v="0"/>
    <s v="Walmart Clothing"/>
    <x v="2"/>
    <x v="1"/>
    <n v="4544854385418074"/>
    <d v="2023-06-18T06:23:39"/>
    <n v="130"/>
    <n v="33"/>
    <s v="Male"/>
    <n v="83361.69"/>
    <s v="Engineer"/>
    <s v="Married"/>
    <s v="Chicago"/>
    <s v="IL"/>
    <x v="0"/>
    <n v="69820"/>
    <s v="Credit"/>
    <s v="Closed"/>
    <n v="7966"/>
    <s v="Los Angeles"/>
    <s v="IL"/>
    <s v="UK"/>
    <n v="71935"/>
    <s v="Failed"/>
    <s v="Exceeds Limit"/>
    <s v="Yes"/>
    <n v="51.49"/>
  </r>
  <r>
    <n v="6986683"/>
    <n v="30988"/>
    <n v="21429785"/>
    <x v="577"/>
    <x v="0"/>
    <n v="6055.28"/>
    <x v="1"/>
    <x v="5"/>
    <x v="3"/>
    <s v="Costco Electronics"/>
    <x v="0"/>
    <x v="2"/>
    <n v="4969417161873198"/>
    <d v="2023-06-18T13:24:19"/>
    <n v="628"/>
    <n v="32"/>
    <s v="Female"/>
    <n v="31452.33"/>
    <s v="Entrepreneur"/>
    <s v="Divorced"/>
    <s v="Houston"/>
    <s v="CA"/>
    <x v="3"/>
    <n v="70683"/>
    <s v="Loan"/>
    <s v="Inactive"/>
    <n v="3748"/>
    <s v="Houston"/>
    <s v="IL"/>
    <s v="Australia"/>
    <n v="49413"/>
    <s v="Success"/>
    <s v="Insufficient Funds"/>
    <s v="No"/>
    <n v="39.44"/>
  </r>
  <r>
    <n v="1478265"/>
    <n v="11920"/>
    <n v="55350890"/>
    <x v="578"/>
    <x v="0"/>
    <n v="2262.59"/>
    <x v="1"/>
    <x v="1"/>
    <x v="2"/>
    <s v="Best Buy Health"/>
    <x v="1"/>
    <x v="3"/>
    <n v="4313549155090033"/>
    <d v="2023-06-18T20:24:59"/>
    <n v="637"/>
    <n v="20"/>
    <s v="Other"/>
    <n v="118543.84"/>
    <s v="Lawyer"/>
    <s v="Divorced"/>
    <s v="New York"/>
    <s v="TX"/>
    <x v="0"/>
    <n v="73720"/>
    <s v="Savings"/>
    <s v="Closed"/>
    <n v="2851"/>
    <s v="Houston"/>
    <s v="TX"/>
    <s v="Canada"/>
    <n v="39436"/>
    <s v="Failed"/>
    <s v="Approved"/>
    <s v="No"/>
    <n v="85.47"/>
  </r>
  <r>
    <n v="5263372"/>
    <n v="57296"/>
    <n v="41218176"/>
    <x v="579"/>
    <x v="0"/>
    <n v="7428.44"/>
    <x v="1"/>
    <x v="1"/>
    <x v="4"/>
    <s v="Best Buy Grocery"/>
    <x v="3"/>
    <x v="1"/>
    <n v="4616768670066665"/>
    <d v="2023-06-19T03:25:39"/>
    <n v="834"/>
    <n v="27"/>
    <s v="Male"/>
    <n v="129342.93"/>
    <s v="Lawyer"/>
    <s v="Married"/>
    <s v="Phoenix"/>
    <s v="TX"/>
    <x v="1"/>
    <n v="21730"/>
    <s v="Savings"/>
    <s v="Closed"/>
    <n v="4439"/>
    <s v="Los Angeles"/>
    <s v="CA"/>
    <s v="Canada"/>
    <n v="23064"/>
    <s v="Success"/>
    <s v="Exceeds Limit"/>
    <s v="Yes"/>
    <n v="98.89"/>
  </r>
  <r>
    <n v="8033325"/>
    <n v="61633"/>
    <n v="28116756"/>
    <x v="580"/>
    <x v="0"/>
    <n v="4617.25"/>
    <x v="0"/>
    <x v="5"/>
    <x v="3"/>
    <s v="Costco Electronics"/>
    <x v="2"/>
    <x v="1"/>
    <n v="4728515663139354"/>
    <d v="2023-06-19T10:26:19"/>
    <n v="711"/>
    <n v="27"/>
    <s v="Female"/>
    <n v="113868.42"/>
    <s v="Engineer"/>
    <s v="Widowed"/>
    <s v="Phoenix"/>
    <s v="IL"/>
    <x v="4"/>
    <n v="55877"/>
    <s v="Savings"/>
    <s v="Closed"/>
    <n v="8467"/>
    <s v="Los Angeles"/>
    <s v="AZ"/>
    <s v="UK"/>
    <n v="33366"/>
    <s v="Pending"/>
    <s v="Exceeds Limit"/>
    <s v="Yes"/>
    <n v="93.54"/>
  </r>
  <r>
    <n v="3478097"/>
    <n v="97364"/>
    <n v="58471839"/>
    <x v="581"/>
    <x v="3"/>
    <n v="7995.68"/>
    <x v="4"/>
    <x v="1"/>
    <x v="3"/>
    <s v="Best Buy Electronics"/>
    <x v="1"/>
    <x v="0"/>
    <n v="4305875199500522"/>
    <d v="2023-06-19T17:26:59"/>
    <n v="394"/>
    <n v="20"/>
    <s v="Female"/>
    <n v="60428.25"/>
    <s v="Entrepreneur"/>
    <s v="Widowed"/>
    <s v="Phoenix"/>
    <s v="IL"/>
    <x v="1"/>
    <n v="24043"/>
    <s v="Checking"/>
    <s v="Inactive"/>
    <n v="5426"/>
    <s v="Phoenix"/>
    <s v="TX"/>
    <s v="Canada"/>
    <n v="68151"/>
    <s v="Failed"/>
    <s v="Exceeds Limit"/>
    <s v="No"/>
    <n v="22.95"/>
  </r>
  <r>
    <n v="7826860"/>
    <n v="11533"/>
    <n v="38162762"/>
    <x v="582"/>
    <x v="0"/>
    <n v="9244.48"/>
    <x v="1"/>
    <x v="4"/>
    <x v="3"/>
    <s v="Walmart Electronics"/>
    <x v="0"/>
    <x v="1"/>
    <n v="4388190205457483"/>
    <d v="2023-06-20T00:27:39"/>
    <n v="723"/>
    <n v="42"/>
    <s v="Other"/>
    <n v="38441.69"/>
    <s v="Teacher"/>
    <s v="Divorced"/>
    <s v="Phoenix"/>
    <s v="NY"/>
    <x v="3"/>
    <n v="72664"/>
    <s v="Loan"/>
    <s v="Active"/>
    <n v="3559"/>
    <s v="Houston"/>
    <s v="AZ"/>
    <s v="UK"/>
    <n v="47507"/>
    <s v="Failed"/>
    <s v="Insufficient Funds"/>
    <s v="No"/>
    <n v="38.72"/>
  </r>
  <r>
    <n v="5876508"/>
    <n v="22635"/>
    <n v="83816278"/>
    <x v="583"/>
    <x v="1"/>
    <n v="2380.9299999999998"/>
    <x v="1"/>
    <x v="1"/>
    <x v="2"/>
    <s v="Best Buy Health"/>
    <x v="1"/>
    <x v="2"/>
    <n v="4903341887854816"/>
    <d v="2023-06-20T07:28:19"/>
    <n v="408"/>
    <n v="37"/>
    <s v="Female"/>
    <n v="73324.740000000005"/>
    <s v="Engineer"/>
    <s v="Single"/>
    <s v="Phoenix"/>
    <s v="IL"/>
    <x v="4"/>
    <n v="16075"/>
    <s v="Checking"/>
    <s v="Closed"/>
    <n v="4764"/>
    <s v="New York"/>
    <s v="CA"/>
    <s v="India"/>
    <n v="27077"/>
    <s v="Failed"/>
    <s v="Exceeds Limit"/>
    <s v="Yes"/>
    <n v="76.03"/>
  </r>
  <r>
    <n v="6155097"/>
    <n v="49867"/>
    <n v="34618683"/>
    <x v="584"/>
    <x v="0"/>
    <n v="4488.7"/>
    <x v="4"/>
    <x v="4"/>
    <x v="4"/>
    <s v="Walmart Grocery"/>
    <x v="2"/>
    <x v="2"/>
    <n v="4912817408332721"/>
    <d v="2023-06-20T14:28:59"/>
    <n v="656"/>
    <n v="50"/>
    <s v="Female"/>
    <n v="57294.14"/>
    <s v="Teacher"/>
    <s v="Single"/>
    <s v="Los Angeles"/>
    <s v="TX"/>
    <x v="1"/>
    <n v="38336"/>
    <s v="Checking"/>
    <s v="Inactive"/>
    <n v="3876"/>
    <s v="Chicago"/>
    <s v="IL"/>
    <s v="India"/>
    <n v="63714"/>
    <s v="Success"/>
    <s v="Declined"/>
    <s v="No"/>
    <n v="81.97"/>
  </r>
  <r>
    <n v="2818129"/>
    <n v="50868"/>
    <n v="97590467"/>
    <x v="585"/>
    <x v="2"/>
    <n v="541.37"/>
    <x v="2"/>
    <x v="0"/>
    <x v="4"/>
    <s v="Alibaba Grocery"/>
    <x v="3"/>
    <x v="3"/>
    <n v="4341651351181044"/>
    <d v="2023-06-20T21:29:39"/>
    <n v="740"/>
    <n v="57"/>
    <s v="Male"/>
    <n v="84369.47"/>
    <s v="Lawyer"/>
    <s v="Married"/>
    <s v="Houston"/>
    <s v="TX"/>
    <x v="1"/>
    <n v="30131"/>
    <s v="Credit"/>
    <s v="Closed"/>
    <n v="8427"/>
    <s v="New York"/>
    <s v="IL"/>
    <s v="UK"/>
    <n v="42023"/>
    <s v="Success"/>
    <s v="Declined"/>
    <s v="Yes"/>
    <n v="50.66"/>
  </r>
  <r>
    <n v="8050029"/>
    <n v="30630"/>
    <n v="36603137"/>
    <x v="586"/>
    <x v="1"/>
    <n v="7629.26"/>
    <x v="3"/>
    <x v="4"/>
    <x v="1"/>
    <s v="Walmart Entertainment"/>
    <x v="1"/>
    <x v="1"/>
    <n v="4622550525146864"/>
    <d v="2023-06-21T04:30:19"/>
    <n v="162"/>
    <n v="33"/>
    <s v="Male"/>
    <n v="22504.28"/>
    <s v="Lawyer"/>
    <s v="Divorced"/>
    <s v="New York"/>
    <s v="IL"/>
    <x v="2"/>
    <n v="60827"/>
    <s v="Credit"/>
    <s v="Closed"/>
    <n v="7648"/>
    <s v="Phoenix"/>
    <s v="NY"/>
    <s v="India"/>
    <n v="53758"/>
    <s v="Success"/>
    <s v="Approved"/>
    <s v="No"/>
    <n v="70.17"/>
  </r>
  <r>
    <n v="2940348"/>
    <n v="93460"/>
    <n v="71033811"/>
    <x v="587"/>
    <x v="1"/>
    <n v="3232.58"/>
    <x v="3"/>
    <x v="2"/>
    <x v="2"/>
    <s v="Amazon Health"/>
    <x v="3"/>
    <x v="3"/>
    <n v="4653307801999131"/>
    <d v="2023-06-21T11:30:59"/>
    <n v="327"/>
    <n v="27"/>
    <s v="Other"/>
    <n v="133470.19"/>
    <s v="Artist"/>
    <s v="Married"/>
    <s v="Houston"/>
    <s v="TX"/>
    <x v="3"/>
    <n v="64505"/>
    <s v="Credit"/>
    <s v="Active"/>
    <n v="4893"/>
    <s v="Phoenix"/>
    <s v="AZ"/>
    <s v="India"/>
    <n v="61007"/>
    <s v="Pending"/>
    <s v="Exceeds Limit"/>
    <s v="Yes"/>
    <n v="90.87"/>
  </r>
  <r>
    <n v="7391425"/>
    <n v="97382"/>
    <n v="41813595"/>
    <x v="588"/>
    <x v="1"/>
    <n v="6515.63"/>
    <x v="4"/>
    <x v="0"/>
    <x v="2"/>
    <s v="Alibaba Health"/>
    <x v="3"/>
    <x v="2"/>
    <n v="4810312705381781"/>
    <d v="2023-06-21T18:31:39"/>
    <n v="337"/>
    <n v="51"/>
    <s v="Female"/>
    <n v="123527.43"/>
    <s v="Teacher"/>
    <s v="Single"/>
    <s v="Chicago"/>
    <s v="IL"/>
    <x v="4"/>
    <n v="95589"/>
    <s v="Savings"/>
    <s v="Closed"/>
    <n v="8690"/>
    <s v="Phoenix"/>
    <s v="AZ"/>
    <s v="UK"/>
    <n v="37973"/>
    <s v="Success"/>
    <s v="Approved"/>
    <s v="No"/>
    <n v="27.88"/>
  </r>
  <r>
    <n v="7770094"/>
    <n v="34791"/>
    <n v="55913909"/>
    <x v="589"/>
    <x v="3"/>
    <n v="3817.68"/>
    <x v="2"/>
    <x v="1"/>
    <x v="1"/>
    <s v="Best Buy Entertainment"/>
    <x v="2"/>
    <x v="0"/>
    <n v="4404172915327124"/>
    <d v="2023-06-22T01:32:19"/>
    <n v="992"/>
    <n v="46"/>
    <s v="Female"/>
    <n v="123050.9"/>
    <s v="Engineer"/>
    <s v="Single"/>
    <s v="Phoenix"/>
    <s v="CA"/>
    <x v="3"/>
    <n v="58022"/>
    <s v="Loan"/>
    <s v="Closed"/>
    <n v="5269"/>
    <s v="New York"/>
    <s v="IL"/>
    <s v="UK"/>
    <n v="51642"/>
    <s v="Success"/>
    <s v="Insufficient Funds"/>
    <s v="Yes"/>
    <n v="59.64"/>
  </r>
  <r>
    <n v="5435504"/>
    <n v="42251"/>
    <n v="82743816"/>
    <x v="590"/>
    <x v="3"/>
    <n v="1434.04"/>
    <x v="4"/>
    <x v="5"/>
    <x v="1"/>
    <s v="Costco Entertainment"/>
    <x v="3"/>
    <x v="1"/>
    <n v="4524927370725091"/>
    <d v="2023-06-22T08:32:59"/>
    <n v="599"/>
    <n v="44"/>
    <s v="Female"/>
    <n v="98993.51"/>
    <s v="Teacher"/>
    <s v="Divorced"/>
    <s v="New York"/>
    <s v="TX"/>
    <x v="2"/>
    <n v="41508"/>
    <s v="Savings"/>
    <s v="Active"/>
    <n v="9994"/>
    <s v="New York"/>
    <s v="IL"/>
    <s v="UK"/>
    <n v="27900"/>
    <s v="Success"/>
    <s v="Declined"/>
    <s v="Yes"/>
    <n v="57.01"/>
  </r>
  <r>
    <n v="3204089"/>
    <n v="35936"/>
    <n v="38880521"/>
    <x v="591"/>
    <x v="0"/>
    <n v="80.53"/>
    <x v="0"/>
    <x v="3"/>
    <x v="4"/>
    <s v="Target Grocery"/>
    <x v="0"/>
    <x v="1"/>
    <n v="4623172146977228"/>
    <d v="2023-06-22T15:33:39"/>
    <n v="319"/>
    <n v="40"/>
    <s v="Male"/>
    <n v="114559.32"/>
    <s v="Engineer"/>
    <s v="Widowed"/>
    <s v="Los Angeles"/>
    <s v="NY"/>
    <x v="3"/>
    <n v="89948"/>
    <s v="Checking"/>
    <s v="Inactive"/>
    <n v="9668"/>
    <s v="Houston"/>
    <s v="TX"/>
    <s v="USA"/>
    <n v="72652"/>
    <s v="Success"/>
    <s v="Declined"/>
    <s v="No"/>
    <n v="18.36"/>
  </r>
  <r>
    <n v="3609495"/>
    <n v="19104"/>
    <n v="81318530"/>
    <x v="592"/>
    <x v="1"/>
    <n v="6407.17"/>
    <x v="1"/>
    <x v="2"/>
    <x v="3"/>
    <s v="Amazon Electronics"/>
    <x v="2"/>
    <x v="1"/>
    <n v="4191267640881918"/>
    <d v="2023-06-22T22:34:19"/>
    <n v="568"/>
    <n v="27"/>
    <s v="Other"/>
    <n v="77086.240000000005"/>
    <s v="Lawyer"/>
    <s v="Married"/>
    <s v="Los Angeles"/>
    <s v="NY"/>
    <x v="1"/>
    <n v="64578"/>
    <s v="Savings"/>
    <s v="Closed"/>
    <n v="7280"/>
    <s v="New York"/>
    <s v="AZ"/>
    <s v="Canada"/>
    <n v="10809"/>
    <s v="Pending"/>
    <s v="Declined"/>
    <s v="Yes"/>
    <n v="3.49"/>
  </r>
  <r>
    <n v="2559303"/>
    <n v="42890"/>
    <n v="68388578"/>
    <x v="593"/>
    <x v="3"/>
    <n v="9344.0300000000007"/>
    <x v="3"/>
    <x v="4"/>
    <x v="1"/>
    <s v="Walmart Entertainment"/>
    <x v="1"/>
    <x v="3"/>
    <n v="4124876324987131"/>
    <d v="2023-06-23T05:34:59"/>
    <n v="115"/>
    <n v="40"/>
    <s v="Male"/>
    <n v="52382.879999999997"/>
    <s v="Lawyer"/>
    <s v="Married"/>
    <s v="New York"/>
    <s v="IL"/>
    <x v="4"/>
    <n v="47548"/>
    <s v="Savings"/>
    <s v="Closed"/>
    <n v="6907"/>
    <s v="Phoenix"/>
    <s v="TX"/>
    <s v="UK"/>
    <n v="48376"/>
    <s v="Failed"/>
    <s v="Approved"/>
    <s v="Yes"/>
    <n v="87.29"/>
  </r>
  <r>
    <n v="5920597"/>
    <n v="84397"/>
    <n v="39531523"/>
    <x v="594"/>
    <x v="1"/>
    <n v="9036.43"/>
    <x v="2"/>
    <x v="0"/>
    <x v="3"/>
    <s v="Alibaba Electronics"/>
    <x v="1"/>
    <x v="1"/>
    <n v="4545944884760410"/>
    <d v="2023-06-23T12:35:39"/>
    <n v="550"/>
    <n v="57"/>
    <s v="Female"/>
    <n v="50529.73"/>
    <s v="Entrepreneur"/>
    <s v="Single"/>
    <s v="New York"/>
    <s v="IL"/>
    <x v="4"/>
    <n v="43998"/>
    <s v="Checking"/>
    <s v="Active"/>
    <n v="4445"/>
    <s v="New York"/>
    <s v="TX"/>
    <s v="Canada"/>
    <n v="89455"/>
    <s v="Failed"/>
    <s v="Approved"/>
    <s v="No"/>
    <n v="13.35"/>
  </r>
  <r>
    <n v="3441825"/>
    <n v="75589"/>
    <n v="51751174"/>
    <x v="595"/>
    <x v="2"/>
    <n v="9406.01"/>
    <x v="1"/>
    <x v="2"/>
    <x v="2"/>
    <s v="Amazon Health"/>
    <x v="3"/>
    <x v="3"/>
    <n v="4224469320279229"/>
    <d v="2023-06-23T19:36:19"/>
    <n v="674"/>
    <n v="41"/>
    <s v="Other"/>
    <n v="37795.07"/>
    <s v="Doctor"/>
    <s v="Married"/>
    <s v="Chicago"/>
    <s v="CA"/>
    <x v="4"/>
    <n v="13090"/>
    <s v="Credit"/>
    <s v="Active"/>
    <n v="3601"/>
    <s v="Chicago"/>
    <s v="CA"/>
    <s v="USA"/>
    <n v="84605"/>
    <s v="Success"/>
    <s v="Insufficient Funds"/>
    <s v="No"/>
    <n v="44.02"/>
  </r>
  <r>
    <n v="2579487"/>
    <n v="42115"/>
    <n v="45225359"/>
    <x v="596"/>
    <x v="1"/>
    <n v="6883.94"/>
    <x v="4"/>
    <x v="2"/>
    <x v="2"/>
    <s v="Amazon Health"/>
    <x v="2"/>
    <x v="0"/>
    <n v="4226323430710125"/>
    <d v="2023-06-24T02:36:59"/>
    <n v="604"/>
    <n v="28"/>
    <s v="Other"/>
    <n v="146687.51"/>
    <s v="Lawyer"/>
    <s v="Widowed"/>
    <s v="Houston"/>
    <s v="AZ"/>
    <x v="4"/>
    <n v="40797"/>
    <s v="Checking"/>
    <s v="Closed"/>
    <n v="9322"/>
    <s v="Phoenix"/>
    <s v="NY"/>
    <s v="USA"/>
    <n v="15426"/>
    <s v="Success"/>
    <s v="Exceeds Limit"/>
    <s v="Yes"/>
    <n v="95.89"/>
  </r>
  <r>
    <n v="2360582"/>
    <n v="99933"/>
    <n v="14049243"/>
    <x v="597"/>
    <x v="0"/>
    <n v="4297.26"/>
    <x v="0"/>
    <x v="0"/>
    <x v="3"/>
    <s v="Alibaba Electronics"/>
    <x v="2"/>
    <x v="2"/>
    <n v="4499121176791075"/>
    <d v="2023-06-24T09:37:39"/>
    <n v="339"/>
    <n v="56"/>
    <s v="Other"/>
    <n v="107335.58"/>
    <s v="Lawyer"/>
    <s v="Married"/>
    <s v="Houston"/>
    <s v="NY"/>
    <x v="2"/>
    <n v="59915"/>
    <s v="Loan"/>
    <s v="Closed"/>
    <n v="8500"/>
    <s v="Los Angeles"/>
    <s v="IL"/>
    <s v="UK"/>
    <n v="32608"/>
    <s v="Failed"/>
    <s v="Exceeds Limit"/>
    <s v="No"/>
    <n v="46.15"/>
  </r>
  <r>
    <n v="1649805"/>
    <n v="14630"/>
    <n v="15958246"/>
    <x v="598"/>
    <x v="2"/>
    <n v="5268.99"/>
    <x v="3"/>
    <x v="3"/>
    <x v="3"/>
    <s v="Target Electronics"/>
    <x v="1"/>
    <x v="0"/>
    <n v="4311887919132298"/>
    <d v="2023-06-24T16:38:18"/>
    <n v="285"/>
    <n v="36"/>
    <s v="Male"/>
    <n v="136227.4"/>
    <s v="Lawyer"/>
    <s v="Single"/>
    <s v="Phoenix"/>
    <s v="TX"/>
    <x v="4"/>
    <n v="15483"/>
    <s v="Checking"/>
    <s v="Closed"/>
    <n v="1294"/>
    <s v="Phoenix"/>
    <s v="IL"/>
    <s v="USA"/>
    <n v="89957"/>
    <s v="Failed"/>
    <s v="Insufficient Funds"/>
    <s v="No"/>
    <n v="43.04"/>
  </r>
  <r>
    <n v="4108267"/>
    <n v="71719"/>
    <n v="45719537"/>
    <x v="599"/>
    <x v="1"/>
    <n v="7265.01"/>
    <x v="4"/>
    <x v="5"/>
    <x v="2"/>
    <s v="Costco Health"/>
    <x v="1"/>
    <x v="1"/>
    <n v="4869032862193294"/>
    <d v="2023-06-24T23:38:58"/>
    <n v="514"/>
    <n v="39"/>
    <s v="Male"/>
    <n v="24016.42"/>
    <s v="Engineer"/>
    <s v="Divorced"/>
    <s v="Phoenix"/>
    <s v="CA"/>
    <x v="3"/>
    <n v="88904"/>
    <s v="Credit"/>
    <s v="Closed"/>
    <n v="5708"/>
    <s v="Chicago"/>
    <s v="IL"/>
    <s v="UK"/>
    <n v="90335"/>
    <s v="Pending"/>
    <s v="Declined"/>
    <s v="Yes"/>
    <n v="66.989999999999995"/>
  </r>
  <r>
    <n v="3926564"/>
    <n v="52256"/>
    <n v="45098892"/>
    <x v="600"/>
    <x v="0"/>
    <n v="2994.58"/>
    <x v="2"/>
    <x v="3"/>
    <x v="3"/>
    <s v="Target Electronics"/>
    <x v="0"/>
    <x v="1"/>
    <n v="4923672160962830"/>
    <d v="2023-06-25T06:39:38"/>
    <n v="672"/>
    <n v="50"/>
    <s v="Male"/>
    <n v="102199.43"/>
    <s v="Engineer"/>
    <s v="Married"/>
    <s v="Phoenix"/>
    <s v="IL"/>
    <x v="0"/>
    <n v="77616"/>
    <s v="Savings"/>
    <s v="Closed"/>
    <n v="6523"/>
    <s v="New York"/>
    <s v="CA"/>
    <s v="Australia"/>
    <n v="75976"/>
    <s v="Success"/>
    <s v="Exceeds Limit"/>
    <s v="Yes"/>
    <n v="3.1"/>
  </r>
  <r>
    <n v="8799780"/>
    <n v="28874"/>
    <n v="31160683"/>
    <x v="601"/>
    <x v="0"/>
    <n v="1923.83"/>
    <x v="4"/>
    <x v="4"/>
    <x v="1"/>
    <s v="Walmart Entertainment"/>
    <x v="0"/>
    <x v="2"/>
    <n v="4759979910918821"/>
    <d v="2023-06-25T13:40:18"/>
    <n v="354"/>
    <n v="51"/>
    <s v="Male"/>
    <n v="85330.94"/>
    <s v="Doctor"/>
    <s v="Widowed"/>
    <s v="New York"/>
    <s v="TX"/>
    <x v="2"/>
    <n v="11118"/>
    <s v="Loan"/>
    <s v="Inactive"/>
    <n v="6747"/>
    <s v="Houston"/>
    <s v="IL"/>
    <s v="India"/>
    <n v="97386"/>
    <s v="Pending"/>
    <s v="Insufficient Funds"/>
    <s v="Yes"/>
    <n v="38.950000000000003"/>
  </r>
  <r>
    <n v="2221600"/>
    <n v="80195"/>
    <n v="71463228"/>
    <x v="602"/>
    <x v="3"/>
    <n v="687.94"/>
    <x v="0"/>
    <x v="5"/>
    <x v="0"/>
    <s v="Costco Clothing"/>
    <x v="2"/>
    <x v="2"/>
    <n v="4442439517761165"/>
    <d v="2023-06-25T20:40:58"/>
    <n v="503"/>
    <n v="46"/>
    <s v="Female"/>
    <n v="51304.71"/>
    <s v="Doctor"/>
    <s v="Widowed"/>
    <s v="New York"/>
    <s v="NY"/>
    <x v="2"/>
    <n v="26791"/>
    <s v="Loan"/>
    <s v="Inactive"/>
    <n v="3918"/>
    <s v="Phoenix"/>
    <s v="NY"/>
    <s v="UK"/>
    <n v="54614"/>
    <s v="Failed"/>
    <s v="Approved"/>
    <s v="No"/>
    <n v="25.96"/>
  </r>
  <r>
    <n v="5837759"/>
    <n v="71997"/>
    <n v="43265363"/>
    <x v="603"/>
    <x v="2"/>
    <n v="4772.25"/>
    <x v="0"/>
    <x v="5"/>
    <x v="0"/>
    <s v="Costco Clothing"/>
    <x v="1"/>
    <x v="2"/>
    <n v="4585742896611378"/>
    <d v="2023-06-26T03:41:38"/>
    <n v="636"/>
    <n v="56"/>
    <s v="Female"/>
    <n v="24018.01"/>
    <s v="Teacher"/>
    <s v="Married"/>
    <s v="Los Angeles"/>
    <s v="AZ"/>
    <x v="3"/>
    <n v="34063"/>
    <s v="Checking"/>
    <s v="Closed"/>
    <n v="1387"/>
    <s v="Los Angeles"/>
    <s v="CA"/>
    <s v="Canada"/>
    <n v="96156"/>
    <s v="Pending"/>
    <s v="Exceeds Limit"/>
    <s v="Yes"/>
    <n v="1.52"/>
  </r>
  <r>
    <n v="1715271"/>
    <n v="14304"/>
    <n v="21730604"/>
    <x v="604"/>
    <x v="3"/>
    <n v="924.94"/>
    <x v="0"/>
    <x v="0"/>
    <x v="4"/>
    <s v="Alibaba Grocery"/>
    <x v="2"/>
    <x v="1"/>
    <n v="4596498625141304"/>
    <d v="2023-06-26T10:42:18"/>
    <n v="614"/>
    <n v="45"/>
    <s v="Other"/>
    <n v="41574.120000000003"/>
    <s v="Teacher"/>
    <s v="Widowed"/>
    <s v="Chicago"/>
    <s v="AZ"/>
    <x v="3"/>
    <n v="52577"/>
    <s v="Checking"/>
    <s v="Active"/>
    <n v="9944"/>
    <s v="Chicago"/>
    <s v="CA"/>
    <s v="USA"/>
    <n v="54932"/>
    <s v="Failed"/>
    <s v="Exceeds Limit"/>
    <s v="Yes"/>
    <n v="78.05"/>
  </r>
  <r>
    <n v="8282050"/>
    <n v="95582"/>
    <n v="95443319"/>
    <x v="605"/>
    <x v="3"/>
    <n v="4607.99"/>
    <x v="0"/>
    <x v="2"/>
    <x v="3"/>
    <s v="Amazon Electronics"/>
    <x v="0"/>
    <x v="2"/>
    <n v="4874607749704683"/>
    <d v="2023-06-26T17:42:58"/>
    <n v="249"/>
    <n v="69"/>
    <s v="Other"/>
    <n v="110690.49"/>
    <s v="Teacher"/>
    <s v="Widowed"/>
    <s v="Houston"/>
    <s v="TX"/>
    <x v="4"/>
    <n v="80891"/>
    <s v="Checking"/>
    <s v="Inactive"/>
    <n v="3539"/>
    <s v="Chicago"/>
    <s v="CA"/>
    <s v="USA"/>
    <n v="99753"/>
    <s v="Pending"/>
    <s v="Exceeds Limit"/>
    <s v="No"/>
    <n v="98.68"/>
  </r>
  <r>
    <n v="6028126"/>
    <n v="17186"/>
    <n v="73397059"/>
    <x v="606"/>
    <x v="0"/>
    <n v="8130.01"/>
    <x v="4"/>
    <x v="2"/>
    <x v="1"/>
    <s v="Amazon Entertainment"/>
    <x v="3"/>
    <x v="3"/>
    <n v="4915598161461123"/>
    <d v="2023-06-27T00:43:38"/>
    <n v="741"/>
    <n v="65"/>
    <s v="Other"/>
    <n v="78462.37"/>
    <s v="Artist"/>
    <s v="Married"/>
    <s v="Chicago"/>
    <s v="CA"/>
    <x v="4"/>
    <n v="58043"/>
    <s v="Loan"/>
    <s v="Closed"/>
    <n v="5297"/>
    <s v="New York"/>
    <s v="CA"/>
    <s v="India"/>
    <n v="74262"/>
    <s v="Pending"/>
    <s v="Insufficient Funds"/>
    <s v="No"/>
    <n v="63.66"/>
  </r>
  <r>
    <n v="9474347"/>
    <n v="94292"/>
    <n v="77891863"/>
    <x v="607"/>
    <x v="1"/>
    <n v="1538.7"/>
    <x v="1"/>
    <x v="1"/>
    <x v="3"/>
    <s v="Best Buy Electronics"/>
    <x v="2"/>
    <x v="2"/>
    <n v="4117930711199934"/>
    <d v="2023-06-27T07:44:18"/>
    <n v="785"/>
    <n v="63"/>
    <s v="Male"/>
    <n v="93401.02"/>
    <s v="Teacher"/>
    <s v="Single"/>
    <s v="New York"/>
    <s v="CA"/>
    <x v="0"/>
    <n v="26469"/>
    <s v="Checking"/>
    <s v="Inactive"/>
    <n v="8926"/>
    <s v="Phoenix"/>
    <s v="IL"/>
    <s v="India"/>
    <n v="96913"/>
    <s v="Success"/>
    <s v="Insufficient Funds"/>
    <s v="Yes"/>
    <n v="50.46"/>
  </r>
  <r>
    <n v="9256579"/>
    <n v="80928"/>
    <n v="75548511"/>
    <x v="608"/>
    <x v="1"/>
    <n v="1214.3499999999999"/>
    <x v="3"/>
    <x v="5"/>
    <x v="4"/>
    <s v="Costco Grocery"/>
    <x v="1"/>
    <x v="1"/>
    <n v="4385657292644774"/>
    <d v="2023-06-27T14:44:58"/>
    <n v="280"/>
    <n v="43"/>
    <s v="Female"/>
    <n v="145562.10999999999"/>
    <s v="Doctor"/>
    <s v="Divorced"/>
    <s v="Los Angeles"/>
    <s v="TX"/>
    <x v="4"/>
    <n v="89817"/>
    <s v="Loan"/>
    <s v="Closed"/>
    <n v="1649"/>
    <s v="Chicago"/>
    <s v="TX"/>
    <s v="India"/>
    <n v="61008"/>
    <s v="Failed"/>
    <s v="Exceeds Limit"/>
    <s v="Yes"/>
    <n v="44.74"/>
  </r>
  <r>
    <n v="5072223"/>
    <n v="22640"/>
    <n v="35791573"/>
    <x v="609"/>
    <x v="2"/>
    <n v="2461.87"/>
    <x v="3"/>
    <x v="3"/>
    <x v="1"/>
    <s v="Target Entertainment"/>
    <x v="2"/>
    <x v="3"/>
    <n v="4758647077322367"/>
    <d v="2023-06-27T21:45:38"/>
    <n v="886"/>
    <n v="18"/>
    <s v="Other"/>
    <n v="71160.05"/>
    <s v="Artist"/>
    <s v="Widowed"/>
    <s v="Houston"/>
    <s v="NY"/>
    <x v="2"/>
    <n v="34755"/>
    <s v="Loan"/>
    <s v="Closed"/>
    <n v="7179"/>
    <s v="Houston"/>
    <s v="IL"/>
    <s v="India"/>
    <n v="87639"/>
    <s v="Pending"/>
    <s v="Exceeds Limit"/>
    <s v="Yes"/>
    <n v="70.56"/>
  </r>
  <r>
    <n v="3173062"/>
    <n v="52086"/>
    <n v="21968125"/>
    <x v="610"/>
    <x v="2"/>
    <n v="841.69"/>
    <x v="1"/>
    <x v="3"/>
    <x v="2"/>
    <s v="Target Health"/>
    <x v="0"/>
    <x v="1"/>
    <n v="4654604376431461"/>
    <d v="2023-06-28T04:46:18"/>
    <n v="992"/>
    <n v="62"/>
    <s v="Female"/>
    <n v="43843.58"/>
    <s v="Teacher"/>
    <s v="Single"/>
    <s v="Chicago"/>
    <s v="IL"/>
    <x v="3"/>
    <n v="46358"/>
    <s v="Checking"/>
    <s v="Inactive"/>
    <n v="3105"/>
    <s v="Los Angeles"/>
    <s v="CA"/>
    <s v="India"/>
    <n v="21764"/>
    <s v="Pending"/>
    <s v="Declined"/>
    <s v="No"/>
    <n v="29.01"/>
  </r>
  <r>
    <n v="4072141"/>
    <n v="80388"/>
    <n v="18090884"/>
    <x v="611"/>
    <x v="2"/>
    <n v="3651.75"/>
    <x v="2"/>
    <x v="0"/>
    <x v="2"/>
    <s v="Alibaba Health"/>
    <x v="0"/>
    <x v="3"/>
    <n v="4723464954044289"/>
    <d v="2023-06-28T11:46:58"/>
    <n v="712"/>
    <n v="46"/>
    <s v="Male"/>
    <n v="26312.29"/>
    <s v="Doctor"/>
    <s v="Divorced"/>
    <s v="Phoenix"/>
    <s v="CA"/>
    <x v="0"/>
    <n v="92488"/>
    <s v="Savings"/>
    <s v="Active"/>
    <n v="9507"/>
    <s v="Phoenix"/>
    <s v="CA"/>
    <s v="Australia"/>
    <n v="12437"/>
    <s v="Pending"/>
    <s v="Approved"/>
    <s v="No"/>
    <n v="11.57"/>
  </r>
  <r>
    <n v="4228868"/>
    <n v="55559"/>
    <n v="84004088"/>
    <x v="612"/>
    <x v="3"/>
    <n v="6092.39"/>
    <x v="2"/>
    <x v="2"/>
    <x v="0"/>
    <s v="Amazon Clothing"/>
    <x v="1"/>
    <x v="3"/>
    <n v="4396727429695682"/>
    <d v="2023-06-28T18:47:38"/>
    <n v="476"/>
    <n v="24"/>
    <s v="Male"/>
    <n v="31406.2"/>
    <s v="Doctor"/>
    <s v="Married"/>
    <s v="Chicago"/>
    <s v="TX"/>
    <x v="0"/>
    <n v="80393"/>
    <s v="Loan"/>
    <s v="Active"/>
    <n v="3137"/>
    <s v="Chicago"/>
    <s v="IL"/>
    <s v="India"/>
    <n v="38053"/>
    <s v="Pending"/>
    <s v="Approved"/>
    <s v="Yes"/>
    <n v="98.25"/>
  </r>
  <r>
    <n v="9611876"/>
    <n v="44592"/>
    <n v="35624417"/>
    <x v="613"/>
    <x v="1"/>
    <n v="4726.32"/>
    <x v="2"/>
    <x v="1"/>
    <x v="1"/>
    <s v="Best Buy Entertainment"/>
    <x v="2"/>
    <x v="0"/>
    <n v="4104938449491447"/>
    <d v="2023-06-29T01:48:18"/>
    <n v="577"/>
    <n v="43"/>
    <s v="Male"/>
    <n v="43677.09"/>
    <s v="Doctor"/>
    <s v="Single"/>
    <s v="New York"/>
    <s v="NY"/>
    <x v="1"/>
    <n v="49625"/>
    <s v="Checking"/>
    <s v="Closed"/>
    <n v="3916"/>
    <s v="Houston"/>
    <s v="TX"/>
    <s v="UK"/>
    <n v="92834"/>
    <s v="Failed"/>
    <s v="Exceeds Limit"/>
    <s v="No"/>
    <n v="66.02"/>
  </r>
  <r>
    <n v="8037210"/>
    <n v="16816"/>
    <n v="90604319"/>
    <x v="614"/>
    <x v="2"/>
    <n v="7206.03"/>
    <x v="1"/>
    <x v="5"/>
    <x v="2"/>
    <s v="Costco Health"/>
    <x v="0"/>
    <x v="3"/>
    <n v="4923789359650410"/>
    <d v="2023-06-29T08:48:58"/>
    <n v="355"/>
    <n v="19"/>
    <s v="Male"/>
    <n v="34182.29"/>
    <s v="Artist"/>
    <s v="Married"/>
    <s v="Houston"/>
    <s v="NY"/>
    <x v="0"/>
    <n v="81981"/>
    <s v="Checking"/>
    <s v="Active"/>
    <n v="3562"/>
    <s v="Los Angeles"/>
    <s v="TX"/>
    <s v="USA"/>
    <n v="29742"/>
    <s v="Pending"/>
    <s v="Approved"/>
    <s v="Yes"/>
    <n v="99.86"/>
  </r>
  <r>
    <n v="1135252"/>
    <n v="98091"/>
    <n v="19543767"/>
    <x v="615"/>
    <x v="1"/>
    <n v="1211.29"/>
    <x v="4"/>
    <x v="2"/>
    <x v="3"/>
    <s v="Amazon Electronics"/>
    <x v="2"/>
    <x v="1"/>
    <n v="4376343801579676"/>
    <d v="2023-06-29T15:49:38"/>
    <n v="223"/>
    <n v="38"/>
    <s v="Other"/>
    <n v="127842.51"/>
    <s v="Lawyer"/>
    <s v="Married"/>
    <s v="Los Angeles"/>
    <s v="TX"/>
    <x v="1"/>
    <n v="11339"/>
    <s v="Checking"/>
    <s v="Closed"/>
    <n v="4554"/>
    <s v="Chicago"/>
    <s v="CA"/>
    <s v="Canada"/>
    <n v="68691"/>
    <s v="Pending"/>
    <s v="Approved"/>
    <s v="No"/>
    <n v="43.99"/>
  </r>
  <r>
    <n v="5872568"/>
    <n v="32633"/>
    <n v="44976491"/>
    <x v="616"/>
    <x v="1"/>
    <n v="3409.71"/>
    <x v="3"/>
    <x v="5"/>
    <x v="1"/>
    <s v="Costco Entertainment"/>
    <x v="3"/>
    <x v="3"/>
    <n v="4668696215107679"/>
    <d v="2023-06-29T22:50:18"/>
    <n v="685"/>
    <n v="36"/>
    <s v="Other"/>
    <n v="145574.88"/>
    <s v="Teacher"/>
    <s v="Divorced"/>
    <s v="Phoenix"/>
    <s v="TX"/>
    <x v="2"/>
    <n v="91584"/>
    <s v="Savings"/>
    <s v="Closed"/>
    <n v="4309"/>
    <s v="New York"/>
    <s v="AZ"/>
    <s v="Canada"/>
    <n v="59126"/>
    <s v="Pending"/>
    <s v="Insufficient Funds"/>
    <s v="Yes"/>
    <n v="94.89"/>
  </r>
  <r>
    <n v="5280908"/>
    <n v="66872"/>
    <n v="97664513"/>
    <x v="617"/>
    <x v="2"/>
    <n v="4175.3100000000004"/>
    <x v="4"/>
    <x v="2"/>
    <x v="2"/>
    <s v="Amazon Health"/>
    <x v="0"/>
    <x v="2"/>
    <n v="4832197017576762"/>
    <d v="2023-06-30T05:50:58"/>
    <n v="359"/>
    <n v="20"/>
    <s v="Female"/>
    <n v="136111.84"/>
    <s v="Lawyer"/>
    <s v="Single"/>
    <s v="Chicago"/>
    <s v="TX"/>
    <x v="0"/>
    <n v="77858"/>
    <s v="Loan"/>
    <s v="Active"/>
    <n v="4028"/>
    <s v="New York"/>
    <s v="AZ"/>
    <s v="USA"/>
    <n v="91800"/>
    <s v="Failed"/>
    <s v="Exceeds Limit"/>
    <s v="No"/>
    <n v="8.8000000000000007"/>
  </r>
  <r>
    <n v="2432152"/>
    <n v="58374"/>
    <n v="40664308"/>
    <x v="618"/>
    <x v="0"/>
    <n v="4602.34"/>
    <x v="3"/>
    <x v="0"/>
    <x v="4"/>
    <s v="Alibaba Grocery"/>
    <x v="0"/>
    <x v="0"/>
    <n v="4035504332737713"/>
    <d v="2023-06-30T12:51:38"/>
    <n v="511"/>
    <n v="51"/>
    <s v="Female"/>
    <n v="41836.21"/>
    <s v="Entrepreneur"/>
    <s v="Divorced"/>
    <s v="Phoenix"/>
    <s v="IL"/>
    <x v="4"/>
    <n v="63861"/>
    <s v="Savings"/>
    <s v="Closed"/>
    <n v="6517"/>
    <s v="New York"/>
    <s v="CA"/>
    <s v="USA"/>
    <n v="67071"/>
    <s v="Pending"/>
    <s v="Declined"/>
    <s v="No"/>
    <n v="44.52"/>
  </r>
  <r>
    <n v="3128417"/>
    <n v="52116"/>
    <n v="71311763"/>
    <x v="619"/>
    <x v="2"/>
    <n v="696.24"/>
    <x v="3"/>
    <x v="1"/>
    <x v="0"/>
    <s v="Best Buy Clothing"/>
    <x v="0"/>
    <x v="2"/>
    <n v="4664899008935077"/>
    <d v="2023-06-30T19:52:18"/>
    <n v="486"/>
    <n v="25"/>
    <s v="Female"/>
    <n v="56158.37"/>
    <s v="Entrepreneur"/>
    <s v="Single"/>
    <s v="Los Angeles"/>
    <s v="NY"/>
    <x v="3"/>
    <n v="47754"/>
    <s v="Credit"/>
    <s v="Active"/>
    <n v="7267"/>
    <s v="Chicago"/>
    <s v="CA"/>
    <s v="India"/>
    <n v="24020"/>
    <s v="Failed"/>
    <s v="Insufficient Funds"/>
    <s v="No"/>
    <n v="56.32"/>
  </r>
  <r>
    <n v="7300457"/>
    <n v="98660"/>
    <n v="78946418"/>
    <x v="620"/>
    <x v="1"/>
    <n v="651.57000000000005"/>
    <x v="2"/>
    <x v="5"/>
    <x v="3"/>
    <s v="Costco Electronics"/>
    <x v="2"/>
    <x v="1"/>
    <n v="4229102580762498"/>
    <d v="2023-07-01T02:52:58"/>
    <n v="707"/>
    <n v="37"/>
    <s v="Other"/>
    <n v="38155.14"/>
    <s v="Doctor"/>
    <s v="Divorced"/>
    <s v="Phoenix"/>
    <s v="CA"/>
    <x v="1"/>
    <n v="95014"/>
    <s v="Credit"/>
    <s v="Active"/>
    <n v="5166"/>
    <s v="New York"/>
    <s v="IL"/>
    <s v="Australia"/>
    <n v="15878"/>
    <s v="Success"/>
    <s v="Insufficient Funds"/>
    <s v="Yes"/>
    <n v="43.97"/>
  </r>
  <r>
    <n v="8751487"/>
    <n v="17453"/>
    <n v="41334139"/>
    <x v="621"/>
    <x v="1"/>
    <n v="853.76"/>
    <x v="0"/>
    <x v="2"/>
    <x v="3"/>
    <s v="Amazon Electronics"/>
    <x v="1"/>
    <x v="3"/>
    <n v="4488233602231194"/>
    <d v="2023-07-01T09:53:38"/>
    <n v="932"/>
    <n v="25"/>
    <s v="Male"/>
    <n v="95475.24"/>
    <s v="Engineer"/>
    <s v="Widowed"/>
    <s v="New York"/>
    <s v="AZ"/>
    <x v="1"/>
    <n v="91354"/>
    <s v="Credit"/>
    <s v="Inactive"/>
    <n v="8867"/>
    <s v="Chicago"/>
    <s v="AZ"/>
    <s v="UK"/>
    <n v="76682"/>
    <s v="Success"/>
    <s v="Declined"/>
    <s v="Yes"/>
    <n v="97.52"/>
  </r>
  <r>
    <n v="2347307"/>
    <n v="38333"/>
    <n v="38384906"/>
    <x v="622"/>
    <x v="2"/>
    <n v="1412.31"/>
    <x v="2"/>
    <x v="0"/>
    <x v="1"/>
    <s v="Alibaba Entertainment"/>
    <x v="0"/>
    <x v="0"/>
    <n v="4555583655388359"/>
    <d v="2023-07-01T16:54:18"/>
    <n v="818"/>
    <n v="28"/>
    <s v="Male"/>
    <n v="26358.26"/>
    <s v="Engineer"/>
    <s v="Married"/>
    <s v="Los Angeles"/>
    <s v="AZ"/>
    <x v="2"/>
    <n v="22338"/>
    <s v="Credit"/>
    <s v="Closed"/>
    <n v="7456"/>
    <s v="Los Angeles"/>
    <s v="TX"/>
    <s v="UK"/>
    <n v="65637"/>
    <s v="Failed"/>
    <s v="Declined"/>
    <s v="Yes"/>
    <n v="91.59"/>
  </r>
  <r>
    <n v="4817464"/>
    <n v="15209"/>
    <n v="68831212"/>
    <x v="623"/>
    <x v="0"/>
    <n v="14.36"/>
    <x v="0"/>
    <x v="1"/>
    <x v="1"/>
    <s v="Best Buy Entertainment"/>
    <x v="2"/>
    <x v="2"/>
    <n v="4023177729003401"/>
    <d v="2023-07-01T23:54:58"/>
    <n v="368"/>
    <n v="50"/>
    <s v="Male"/>
    <n v="142078.84"/>
    <s v="Artist"/>
    <s v="Single"/>
    <s v="Los Angeles"/>
    <s v="CA"/>
    <x v="2"/>
    <n v="72317"/>
    <s v="Savings"/>
    <s v="Inactive"/>
    <n v="8151"/>
    <s v="Phoenix"/>
    <s v="CA"/>
    <s v="UK"/>
    <n v="55214"/>
    <s v="Pending"/>
    <s v="Declined"/>
    <s v="No"/>
    <n v="39.630000000000003"/>
  </r>
  <r>
    <n v="7821423"/>
    <n v="28487"/>
    <n v="85491936"/>
    <x v="624"/>
    <x v="1"/>
    <n v="3026.03"/>
    <x v="3"/>
    <x v="4"/>
    <x v="3"/>
    <s v="Walmart Electronics"/>
    <x v="0"/>
    <x v="3"/>
    <n v="4983035568167820"/>
    <d v="2023-07-02T06:55:38"/>
    <n v="741"/>
    <n v="47"/>
    <s v="Female"/>
    <n v="78265.759999999995"/>
    <s v="Lawyer"/>
    <s v="Married"/>
    <s v="Los Angeles"/>
    <s v="AZ"/>
    <x v="2"/>
    <n v="85355"/>
    <s v="Loan"/>
    <s v="Closed"/>
    <n v="3115"/>
    <s v="Chicago"/>
    <s v="TX"/>
    <s v="India"/>
    <n v="93790"/>
    <s v="Pending"/>
    <s v="Declined"/>
    <s v="No"/>
    <n v="35.19"/>
  </r>
  <r>
    <n v="7431760"/>
    <n v="79378"/>
    <n v="73434069"/>
    <x v="625"/>
    <x v="1"/>
    <n v="4119.55"/>
    <x v="4"/>
    <x v="3"/>
    <x v="2"/>
    <s v="Target Health"/>
    <x v="2"/>
    <x v="0"/>
    <n v="4117528230540550"/>
    <d v="2023-07-02T13:56:17"/>
    <n v="768"/>
    <n v="53"/>
    <s v="Other"/>
    <n v="42991.68"/>
    <s v="Lawyer"/>
    <s v="Widowed"/>
    <s v="Houston"/>
    <s v="AZ"/>
    <x v="1"/>
    <n v="94162"/>
    <s v="Credit"/>
    <s v="Inactive"/>
    <n v="6382"/>
    <s v="Houston"/>
    <s v="IL"/>
    <s v="USA"/>
    <n v="39984"/>
    <s v="Pending"/>
    <s v="Declined"/>
    <s v="Yes"/>
    <n v="67.77"/>
  </r>
  <r>
    <n v="4747476"/>
    <n v="97508"/>
    <n v="77303259"/>
    <x v="626"/>
    <x v="0"/>
    <n v="5491.57"/>
    <x v="0"/>
    <x v="1"/>
    <x v="4"/>
    <s v="Best Buy Grocery"/>
    <x v="0"/>
    <x v="3"/>
    <n v="4210032189212129"/>
    <d v="2023-07-02T20:56:57"/>
    <n v="132"/>
    <n v="49"/>
    <s v="Male"/>
    <n v="108988.31"/>
    <s v="Entrepreneur"/>
    <s v="Widowed"/>
    <s v="Chicago"/>
    <s v="AZ"/>
    <x v="4"/>
    <n v="80973"/>
    <s v="Loan"/>
    <s v="Active"/>
    <n v="6728"/>
    <s v="Chicago"/>
    <s v="AZ"/>
    <s v="Canada"/>
    <n v="47503"/>
    <s v="Failed"/>
    <s v="Declined"/>
    <s v="Yes"/>
    <n v="28.12"/>
  </r>
  <r>
    <n v="1134414"/>
    <n v="67844"/>
    <n v="38880030"/>
    <x v="627"/>
    <x v="2"/>
    <n v="283.27"/>
    <x v="4"/>
    <x v="1"/>
    <x v="1"/>
    <s v="Best Buy Entertainment"/>
    <x v="0"/>
    <x v="0"/>
    <n v="4466647529183282"/>
    <d v="2023-07-03T03:57:37"/>
    <n v="445"/>
    <n v="25"/>
    <s v="Female"/>
    <n v="63025.81"/>
    <s v="Entrepreneur"/>
    <s v="Widowed"/>
    <s v="Houston"/>
    <s v="TX"/>
    <x v="1"/>
    <n v="78262"/>
    <s v="Credit"/>
    <s v="Closed"/>
    <n v="2264"/>
    <s v="Chicago"/>
    <s v="IL"/>
    <s v="UK"/>
    <n v="38780"/>
    <s v="Success"/>
    <s v="Exceeds Limit"/>
    <s v="Yes"/>
    <n v="15.96"/>
  </r>
  <r>
    <n v="7619673"/>
    <n v="69403"/>
    <n v="61237090"/>
    <x v="628"/>
    <x v="0"/>
    <n v="4455.6400000000003"/>
    <x v="4"/>
    <x v="5"/>
    <x v="0"/>
    <s v="Costco Clothing"/>
    <x v="3"/>
    <x v="1"/>
    <n v="4887976903747169"/>
    <d v="2023-07-03T10:58:17"/>
    <n v="768"/>
    <n v="23"/>
    <s v="Female"/>
    <n v="49032.22"/>
    <s v="Engineer"/>
    <s v="Divorced"/>
    <s v="Houston"/>
    <s v="AZ"/>
    <x v="1"/>
    <n v="76888"/>
    <s v="Loan"/>
    <s v="Closed"/>
    <n v="8089"/>
    <s v="Los Angeles"/>
    <s v="IL"/>
    <s v="Australia"/>
    <n v="19897"/>
    <s v="Success"/>
    <s v="Exceeds Limit"/>
    <s v="Yes"/>
    <n v="82.72"/>
  </r>
  <r>
    <n v="2812384"/>
    <n v="43926"/>
    <n v="29415817"/>
    <x v="629"/>
    <x v="1"/>
    <n v="9380.98"/>
    <x v="4"/>
    <x v="0"/>
    <x v="4"/>
    <s v="Alibaba Grocery"/>
    <x v="0"/>
    <x v="0"/>
    <n v="4039187679583887"/>
    <d v="2023-07-03T17:58:57"/>
    <n v="713"/>
    <n v="69"/>
    <s v="Female"/>
    <n v="40056.89"/>
    <s v="Engineer"/>
    <s v="Single"/>
    <s v="Chicago"/>
    <s v="AZ"/>
    <x v="2"/>
    <n v="55178"/>
    <s v="Checking"/>
    <s v="Inactive"/>
    <n v="9146"/>
    <s v="Chicago"/>
    <s v="AZ"/>
    <s v="Australia"/>
    <n v="12762"/>
    <s v="Success"/>
    <s v="Declined"/>
    <s v="Yes"/>
    <n v="29.93"/>
  </r>
  <r>
    <n v="3201698"/>
    <n v="86569"/>
    <n v="45589461"/>
    <x v="630"/>
    <x v="2"/>
    <n v="7515.12"/>
    <x v="3"/>
    <x v="5"/>
    <x v="4"/>
    <s v="Costco Grocery"/>
    <x v="1"/>
    <x v="2"/>
    <n v="4128193783550876"/>
    <d v="2023-07-04T00:59:37"/>
    <n v="833"/>
    <n v="26"/>
    <s v="Male"/>
    <n v="119728.3"/>
    <s v="Lawyer"/>
    <s v="Widowed"/>
    <s v="Phoenix"/>
    <s v="TX"/>
    <x v="1"/>
    <n v="19820"/>
    <s v="Checking"/>
    <s v="Active"/>
    <n v="7903"/>
    <s v="New York"/>
    <s v="TX"/>
    <s v="USA"/>
    <n v="42951"/>
    <s v="Pending"/>
    <s v="Approved"/>
    <s v="Yes"/>
    <n v="10.33"/>
  </r>
  <r>
    <n v="8513227"/>
    <n v="94535"/>
    <n v="91079760"/>
    <x v="631"/>
    <x v="3"/>
    <n v="3218.04"/>
    <x v="4"/>
    <x v="4"/>
    <x v="0"/>
    <s v="Walmart Clothing"/>
    <x v="0"/>
    <x v="3"/>
    <n v="4745784930759638"/>
    <d v="2023-07-04T08:00:17"/>
    <n v="967"/>
    <n v="37"/>
    <s v="Male"/>
    <n v="67935.69"/>
    <s v="Engineer"/>
    <s v="Widowed"/>
    <s v="Los Angeles"/>
    <s v="TX"/>
    <x v="3"/>
    <n v="49643"/>
    <s v="Credit"/>
    <s v="Inactive"/>
    <n v="8879"/>
    <s v="New York"/>
    <s v="NY"/>
    <s v="Canada"/>
    <n v="66041"/>
    <s v="Failed"/>
    <s v="Exceeds Limit"/>
    <s v="Yes"/>
    <n v="70.86"/>
  </r>
  <r>
    <n v="7980091"/>
    <n v="96246"/>
    <n v="64555194"/>
    <x v="632"/>
    <x v="3"/>
    <n v="5267.12"/>
    <x v="4"/>
    <x v="3"/>
    <x v="1"/>
    <s v="Target Entertainment"/>
    <x v="1"/>
    <x v="3"/>
    <n v="4232299070276565"/>
    <d v="2023-07-04T15:00:57"/>
    <n v="290"/>
    <n v="67"/>
    <s v="Male"/>
    <n v="91494.66"/>
    <s v="Lawyer"/>
    <s v="Single"/>
    <s v="Chicago"/>
    <s v="TX"/>
    <x v="0"/>
    <n v="71438"/>
    <s v="Loan"/>
    <s v="Closed"/>
    <n v="3922"/>
    <s v="Chicago"/>
    <s v="IL"/>
    <s v="Canada"/>
    <n v="51214"/>
    <s v="Success"/>
    <s v="Exceeds Limit"/>
    <s v="No"/>
    <n v="44.99"/>
  </r>
  <r>
    <n v="7940693"/>
    <n v="22812"/>
    <n v="38477802"/>
    <x v="633"/>
    <x v="0"/>
    <n v="6989.1"/>
    <x v="4"/>
    <x v="3"/>
    <x v="3"/>
    <s v="Target Electronics"/>
    <x v="3"/>
    <x v="0"/>
    <n v="4806974101279824"/>
    <d v="2023-07-04T22:01:37"/>
    <n v="974"/>
    <n v="52"/>
    <s v="Other"/>
    <n v="59973.22"/>
    <s v="Entrepreneur"/>
    <s v="Divorced"/>
    <s v="Chicago"/>
    <s v="IL"/>
    <x v="4"/>
    <n v="66698"/>
    <s v="Checking"/>
    <s v="Closed"/>
    <n v="6319"/>
    <s v="Houston"/>
    <s v="CA"/>
    <s v="Australia"/>
    <n v="93085"/>
    <s v="Success"/>
    <s v="Insufficient Funds"/>
    <s v="No"/>
    <n v="96.58"/>
  </r>
  <r>
    <n v="3983881"/>
    <n v="83165"/>
    <n v="16718598"/>
    <x v="634"/>
    <x v="0"/>
    <n v="1553.39"/>
    <x v="3"/>
    <x v="1"/>
    <x v="3"/>
    <s v="Best Buy Electronics"/>
    <x v="3"/>
    <x v="2"/>
    <n v="4409718438815687"/>
    <d v="2023-07-05T05:02:17"/>
    <n v="235"/>
    <n v="31"/>
    <s v="Other"/>
    <n v="95161.51"/>
    <s v="Doctor"/>
    <s v="Widowed"/>
    <s v="Houston"/>
    <s v="AZ"/>
    <x v="1"/>
    <n v="28280"/>
    <s v="Loan"/>
    <s v="Closed"/>
    <n v="5166"/>
    <s v="Phoenix"/>
    <s v="CA"/>
    <s v="Canada"/>
    <n v="95459"/>
    <s v="Failed"/>
    <s v="Declined"/>
    <s v="Yes"/>
    <n v="22.33"/>
  </r>
  <r>
    <n v="4349448"/>
    <n v="89696"/>
    <n v="66430884"/>
    <x v="635"/>
    <x v="0"/>
    <n v="730.57"/>
    <x v="3"/>
    <x v="3"/>
    <x v="4"/>
    <s v="Target Grocery"/>
    <x v="3"/>
    <x v="3"/>
    <n v="4312192592542084"/>
    <d v="2023-07-05T12:02:57"/>
    <n v="821"/>
    <n v="28"/>
    <s v="Other"/>
    <n v="137003.10999999999"/>
    <s v="Teacher"/>
    <s v="Married"/>
    <s v="Houston"/>
    <s v="TX"/>
    <x v="0"/>
    <n v="79262"/>
    <s v="Credit"/>
    <s v="Active"/>
    <n v="5134"/>
    <s v="Phoenix"/>
    <s v="NY"/>
    <s v="India"/>
    <n v="56883"/>
    <s v="Success"/>
    <s v="Exceeds Limit"/>
    <s v="No"/>
    <n v="83.89"/>
  </r>
  <r>
    <n v="1941408"/>
    <n v="59935"/>
    <n v="29634652"/>
    <x v="636"/>
    <x v="0"/>
    <n v="6192.93"/>
    <x v="4"/>
    <x v="4"/>
    <x v="4"/>
    <s v="Walmart Grocery"/>
    <x v="3"/>
    <x v="0"/>
    <n v="4786065554754637"/>
    <d v="2023-07-05T19:03:37"/>
    <n v="816"/>
    <n v="57"/>
    <s v="Male"/>
    <n v="89741.17"/>
    <s v="Engineer"/>
    <s v="Married"/>
    <s v="Los Angeles"/>
    <s v="AZ"/>
    <x v="4"/>
    <n v="41147"/>
    <s v="Checking"/>
    <s v="Active"/>
    <n v="6702"/>
    <s v="Houston"/>
    <s v="NY"/>
    <s v="USA"/>
    <n v="11869"/>
    <s v="Failed"/>
    <s v="Insufficient Funds"/>
    <s v="Yes"/>
    <n v="68.3"/>
  </r>
  <r>
    <n v="7515785"/>
    <n v="90091"/>
    <n v="92643829"/>
    <x v="637"/>
    <x v="2"/>
    <n v="7372.83"/>
    <x v="0"/>
    <x v="0"/>
    <x v="4"/>
    <s v="Alibaba Grocery"/>
    <x v="0"/>
    <x v="2"/>
    <n v="4974583504364427"/>
    <d v="2023-07-06T02:04:17"/>
    <n v="292"/>
    <n v="64"/>
    <s v="Other"/>
    <n v="145238.82"/>
    <s v="Entrepreneur"/>
    <s v="Widowed"/>
    <s v="New York"/>
    <s v="TX"/>
    <x v="1"/>
    <n v="73904"/>
    <s v="Credit"/>
    <s v="Active"/>
    <n v="6433"/>
    <s v="Los Angeles"/>
    <s v="NY"/>
    <s v="USA"/>
    <n v="64534"/>
    <s v="Pending"/>
    <s v="Approved"/>
    <s v="Yes"/>
    <n v="98.39"/>
  </r>
  <r>
    <n v="9700606"/>
    <n v="21879"/>
    <n v="68469378"/>
    <x v="638"/>
    <x v="2"/>
    <n v="5146.91"/>
    <x v="0"/>
    <x v="0"/>
    <x v="4"/>
    <s v="Alibaba Grocery"/>
    <x v="1"/>
    <x v="1"/>
    <n v="4891425310475514"/>
    <d v="2023-07-06T09:04:57"/>
    <n v="963"/>
    <n v="53"/>
    <s v="Male"/>
    <n v="137415.01"/>
    <s v="Artist"/>
    <s v="Divorced"/>
    <s v="Los Angeles"/>
    <s v="IL"/>
    <x v="3"/>
    <n v="52765"/>
    <s v="Loan"/>
    <s v="Inactive"/>
    <n v="3409"/>
    <s v="Phoenix"/>
    <s v="AZ"/>
    <s v="India"/>
    <n v="74366"/>
    <s v="Pending"/>
    <s v="Declined"/>
    <s v="Yes"/>
    <n v="88.22"/>
  </r>
  <r>
    <n v="6721895"/>
    <n v="22369"/>
    <n v="29606310"/>
    <x v="639"/>
    <x v="1"/>
    <n v="6957.4"/>
    <x v="3"/>
    <x v="2"/>
    <x v="0"/>
    <s v="Amazon Clothing"/>
    <x v="1"/>
    <x v="1"/>
    <n v="4630323879238605"/>
    <d v="2023-07-06T16:05:37"/>
    <n v="819"/>
    <n v="25"/>
    <s v="Other"/>
    <n v="97396.35"/>
    <s v="Teacher"/>
    <s v="Widowed"/>
    <s v="Los Angeles"/>
    <s v="NY"/>
    <x v="3"/>
    <n v="21321"/>
    <s v="Loan"/>
    <s v="Active"/>
    <n v="5917"/>
    <s v="Chicago"/>
    <s v="IL"/>
    <s v="Australia"/>
    <n v="84126"/>
    <s v="Pending"/>
    <s v="Insufficient Funds"/>
    <s v="Yes"/>
    <n v="65.25"/>
  </r>
  <r>
    <n v="6535676"/>
    <n v="89095"/>
    <n v="88873481"/>
    <x v="640"/>
    <x v="1"/>
    <n v="7192.84"/>
    <x v="0"/>
    <x v="2"/>
    <x v="1"/>
    <s v="Amazon Entertainment"/>
    <x v="0"/>
    <x v="1"/>
    <n v="4418004478215955"/>
    <d v="2023-07-06T23:06:17"/>
    <n v="677"/>
    <n v="54"/>
    <s v="Female"/>
    <n v="23245.49"/>
    <s v="Teacher"/>
    <s v="Widowed"/>
    <s v="Chicago"/>
    <s v="AZ"/>
    <x v="3"/>
    <n v="93179"/>
    <s v="Credit"/>
    <s v="Inactive"/>
    <n v="3630"/>
    <s v="Los Angeles"/>
    <s v="AZ"/>
    <s v="UK"/>
    <n v="51785"/>
    <s v="Pending"/>
    <s v="Insufficient Funds"/>
    <s v="No"/>
    <n v="73.69"/>
  </r>
  <r>
    <n v="8809329"/>
    <n v="70368"/>
    <n v="48621092"/>
    <x v="641"/>
    <x v="1"/>
    <n v="6444.43"/>
    <x v="4"/>
    <x v="5"/>
    <x v="3"/>
    <s v="Costco Electronics"/>
    <x v="0"/>
    <x v="0"/>
    <n v="4732511552547305"/>
    <d v="2023-07-07T06:06:57"/>
    <n v="324"/>
    <n v="54"/>
    <s v="Other"/>
    <n v="71070.39"/>
    <s v="Teacher"/>
    <s v="Single"/>
    <s v="Houston"/>
    <s v="IL"/>
    <x v="0"/>
    <n v="56079"/>
    <s v="Checking"/>
    <s v="Inactive"/>
    <n v="6902"/>
    <s v="New York"/>
    <s v="AZ"/>
    <s v="India"/>
    <n v="51923"/>
    <s v="Success"/>
    <s v="Insufficient Funds"/>
    <s v="No"/>
    <n v="73.45"/>
  </r>
  <r>
    <n v="4921501"/>
    <n v="94150"/>
    <n v="35571094"/>
    <x v="642"/>
    <x v="1"/>
    <n v="9367.2099999999991"/>
    <x v="2"/>
    <x v="2"/>
    <x v="3"/>
    <s v="Amazon Electronics"/>
    <x v="0"/>
    <x v="1"/>
    <n v="4173621460018941"/>
    <d v="2023-07-07T13:07:37"/>
    <n v="216"/>
    <n v="36"/>
    <s v="Male"/>
    <n v="30421.88"/>
    <s v="Lawyer"/>
    <s v="Divorced"/>
    <s v="Chicago"/>
    <s v="CA"/>
    <x v="2"/>
    <n v="23837"/>
    <s v="Loan"/>
    <s v="Closed"/>
    <n v="8942"/>
    <s v="Phoenix"/>
    <s v="NY"/>
    <s v="Australia"/>
    <n v="70794"/>
    <s v="Success"/>
    <s v="Exceeds Limit"/>
    <s v="No"/>
    <n v="92.05"/>
  </r>
  <r>
    <n v="6702921"/>
    <n v="72624"/>
    <n v="61378707"/>
    <x v="643"/>
    <x v="2"/>
    <n v="5365.08"/>
    <x v="1"/>
    <x v="4"/>
    <x v="0"/>
    <s v="Walmart Clothing"/>
    <x v="1"/>
    <x v="2"/>
    <n v="4056705389341261"/>
    <d v="2023-07-07T20:08:17"/>
    <n v="605"/>
    <n v="46"/>
    <s v="Other"/>
    <n v="37459.269999999997"/>
    <s v="Artist"/>
    <s v="Divorced"/>
    <s v="Houston"/>
    <s v="AZ"/>
    <x v="1"/>
    <n v="69165"/>
    <s v="Credit"/>
    <s v="Active"/>
    <n v="1243"/>
    <s v="Houston"/>
    <s v="AZ"/>
    <s v="USA"/>
    <n v="85500"/>
    <s v="Pending"/>
    <s v="Declined"/>
    <s v="No"/>
    <n v="70.87"/>
  </r>
  <r>
    <n v="2083275"/>
    <n v="84022"/>
    <n v="90298755"/>
    <x v="644"/>
    <x v="0"/>
    <n v="578.91999999999996"/>
    <x v="4"/>
    <x v="1"/>
    <x v="2"/>
    <s v="Best Buy Health"/>
    <x v="0"/>
    <x v="1"/>
    <n v="4235147510331065"/>
    <d v="2023-07-08T03:08:57"/>
    <n v="569"/>
    <n v="43"/>
    <s v="Other"/>
    <n v="139105.70000000001"/>
    <s v="Entrepreneur"/>
    <s v="Married"/>
    <s v="Houston"/>
    <s v="IL"/>
    <x v="4"/>
    <n v="72870"/>
    <s v="Credit"/>
    <s v="Active"/>
    <n v="1021"/>
    <s v="New York"/>
    <s v="NY"/>
    <s v="UK"/>
    <n v="45822"/>
    <s v="Pending"/>
    <s v="Declined"/>
    <s v="Yes"/>
    <n v="39.51"/>
  </r>
  <r>
    <n v="7965735"/>
    <n v="80807"/>
    <n v="78189804"/>
    <x v="645"/>
    <x v="1"/>
    <n v="5656.03"/>
    <x v="1"/>
    <x v="5"/>
    <x v="3"/>
    <s v="Costco Electronics"/>
    <x v="3"/>
    <x v="1"/>
    <n v="4809778038580771"/>
    <d v="2023-07-08T10:09:37"/>
    <n v="952"/>
    <n v="43"/>
    <s v="Male"/>
    <n v="27029.19"/>
    <s v="Entrepreneur"/>
    <s v="Divorced"/>
    <s v="Los Angeles"/>
    <s v="CA"/>
    <x v="1"/>
    <n v="14689"/>
    <s v="Credit"/>
    <s v="Closed"/>
    <n v="1484"/>
    <s v="Phoenix"/>
    <s v="NY"/>
    <s v="Canada"/>
    <n v="83620"/>
    <s v="Failed"/>
    <s v="Approved"/>
    <s v="No"/>
    <n v="35.229999999999997"/>
  </r>
  <r>
    <n v="3723409"/>
    <n v="85070"/>
    <n v="50594601"/>
    <x v="646"/>
    <x v="3"/>
    <n v="6397.5"/>
    <x v="2"/>
    <x v="0"/>
    <x v="0"/>
    <s v="Alibaba Clothing"/>
    <x v="2"/>
    <x v="2"/>
    <n v="4038161402250969"/>
    <d v="2023-07-08T17:10:17"/>
    <n v="781"/>
    <n v="69"/>
    <s v="Male"/>
    <n v="145343.24"/>
    <s v="Lawyer"/>
    <s v="Married"/>
    <s v="Chicago"/>
    <s v="IL"/>
    <x v="2"/>
    <n v="52496"/>
    <s v="Credit"/>
    <s v="Closed"/>
    <n v="5600"/>
    <s v="Phoenix"/>
    <s v="TX"/>
    <s v="UK"/>
    <n v="78300"/>
    <s v="Pending"/>
    <s v="Insufficient Funds"/>
    <s v="No"/>
    <n v="78.12"/>
  </r>
  <r>
    <n v="2071836"/>
    <n v="60409"/>
    <n v="60205073"/>
    <x v="647"/>
    <x v="2"/>
    <n v="3414.44"/>
    <x v="4"/>
    <x v="4"/>
    <x v="4"/>
    <s v="Walmart Grocery"/>
    <x v="1"/>
    <x v="0"/>
    <n v="4818798122142596"/>
    <d v="2023-07-09T00:10:57"/>
    <n v="808"/>
    <n v="55"/>
    <s v="Other"/>
    <n v="120620"/>
    <s v="Teacher"/>
    <s v="Single"/>
    <s v="Los Angeles"/>
    <s v="TX"/>
    <x v="4"/>
    <n v="91260"/>
    <s v="Credit"/>
    <s v="Closed"/>
    <n v="9832"/>
    <s v="New York"/>
    <s v="IL"/>
    <s v="UK"/>
    <n v="45859"/>
    <s v="Failed"/>
    <s v="Approved"/>
    <s v="No"/>
    <n v="60.48"/>
  </r>
  <r>
    <n v="4027386"/>
    <n v="73803"/>
    <n v="41187763"/>
    <x v="648"/>
    <x v="3"/>
    <n v="4733.04"/>
    <x v="1"/>
    <x v="2"/>
    <x v="3"/>
    <s v="Amazon Electronics"/>
    <x v="1"/>
    <x v="0"/>
    <n v="4913954711576111"/>
    <d v="2023-07-09T07:11:37"/>
    <n v="980"/>
    <n v="36"/>
    <s v="Other"/>
    <n v="79956.100000000006"/>
    <s v="Entrepreneur"/>
    <s v="Widowed"/>
    <s v="Chicago"/>
    <s v="NY"/>
    <x v="0"/>
    <n v="83576"/>
    <s v="Checking"/>
    <s v="Inactive"/>
    <n v="8800"/>
    <s v="Houston"/>
    <s v="TX"/>
    <s v="Canada"/>
    <n v="59984"/>
    <s v="Failed"/>
    <s v="Insufficient Funds"/>
    <s v="No"/>
    <n v="72.010000000000005"/>
  </r>
  <r>
    <n v="3754416"/>
    <n v="40049"/>
    <n v="64292608"/>
    <x v="649"/>
    <x v="2"/>
    <n v="7707.22"/>
    <x v="4"/>
    <x v="4"/>
    <x v="2"/>
    <s v="Walmart Health"/>
    <x v="3"/>
    <x v="2"/>
    <n v="4227256594559058"/>
    <d v="2023-07-09T14:12:17"/>
    <n v="356"/>
    <n v="41"/>
    <s v="Male"/>
    <n v="111323.75"/>
    <s v="Artist"/>
    <s v="Single"/>
    <s v="Chicago"/>
    <s v="CA"/>
    <x v="1"/>
    <n v="65540"/>
    <s v="Loan"/>
    <s v="Closed"/>
    <n v="4763"/>
    <s v="Chicago"/>
    <s v="CA"/>
    <s v="India"/>
    <n v="22373"/>
    <s v="Pending"/>
    <s v="Declined"/>
    <s v="No"/>
    <n v="78.52"/>
  </r>
  <r>
    <n v="4408267"/>
    <n v="27885"/>
    <n v="69117654"/>
    <x v="650"/>
    <x v="2"/>
    <n v="7191.22"/>
    <x v="1"/>
    <x v="5"/>
    <x v="0"/>
    <s v="Costco Clothing"/>
    <x v="0"/>
    <x v="3"/>
    <n v="4537245028180623"/>
    <d v="2023-07-09T21:12:57"/>
    <n v="642"/>
    <n v="19"/>
    <s v="Male"/>
    <n v="47889.73"/>
    <s v="Engineer"/>
    <s v="Divorced"/>
    <s v="New York"/>
    <s v="CA"/>
    <x v="2"/>
    <n v="56310"/>
    <s v="Checking"/>
    <s v="Active"/>
    <n v="7304"/>
    <s v="Chicago"/>
    <s v="CA"/>
    <s v="USA"/>
    <n v="33621"/>
    <s v="Failed"/>
    <s v="Exceeds Limit"/>
    <s v="Yes"/>
    <n v="72.75"/>
  </r>
  <r>
    <n v="6684132"/>
    <n v="27968"/>
    <n v="77062220"/>
    <x v="651"/>
    <x v="0"/>
    <n v="1784.31"/>
    <x v="2"/>
    <x v="1"/>
    <x v="0"/>
    <s v="Best Buy Clothing"/>
    <x v="1"/>
    <x v="2"/>
    <n v="4311546626361795"/>
    <d v="2023-07-10T04:13:37"/>
    <n v="741"/>
    <n v="39"/>
    <s v="Female"/>
    <n v="140241.32999999999"/>
    <s v="Engineer"/>
    <s v="Widowed"/>
    <s v="Houston"/>
    <s v="CA"/>
    <x v="0"/>
    <n v="26800"/>
    <s v="Checking"/>
    <s v="Closed"/>
    <n v="1718"/>
    <s v="Phoenix"/>
    <s v="TX"/>
    <s v="Canada"/>
    <n v="40657"/>
    <s v="Failed"/>
    <s v="Exceeds Limit"/>
    <s v="No"/>
    <n v="12.33"/>
  </r>
  <r>
    <n v="3362278"/>
    <n v="74990"/>
    <n v="15604227"/>
    <x v="652"/>
    <x v="0"/>
    <n v="2387.08"/>
    <x v="0"/>
    <x v="1"/>
    <x v="3"/>
    <s v="Best Buy Electronics"/>
    <x v="3"/>
    <x v="2"/>
    <n v="4275503845283311"/>
    <d v="2023-07-10T11:14:17"/>
    <n v="808"/>
    <n v="29"/>
    <s v="Other"/>
    <n v="138017.19"/>
    <s v="Artist"/>
    <s v="Married"/>
    <s v="New York"/>
    <s v="IL"/>
    <x v="4"/>
    <n v="18987"/>
    <s v="Credit"/>
    <s v="Inactive"/>
    <n v="5081"/>
    <s v="New York"/>
    <s v="CA"/>
    <s v="USA"/>
    <n v="64842"/>
    <s v="Success"/>
    <s v="Approved"/>
    <s v="No"/>
    <n v="84.6"/>
  </r>
  <r>
    <n v="6352651"/>
    <n v="60753"/>
    <n v="28846664"/>
    <x v="653"/>
    <x v="1"/>
    <n v="5710.76"/>
    <x v="1"/>
    <x v="1"/>
    <x v="4"/>
    <s v="Best Buy Grocery"/>
    <x v="2"/>
    <x v="3"/>
    <n v="4907299545982741"/>
    <d v="2023-07-10T18:14:56"/>
    <n v="988"/>
    <n v="25"/>
    <s v="Male"/>
    <n v="55974.16"/>
    <s v="Lawyer"/>
    <s v="Widowed"/>
    <s v="Phoenix"/>
    <s v="NY"/>
    <x v="0"/>
    <n v="25543"/>
    <s v="Savings"/>
    <s v="Active"/>
    <n v="9390"/>
    <s v="New York"/>
    <s v="CA"/>
    <s v="India"/>
    <n v="81154"/>
    <s v="Pending"/>
    <s v="Exceeds Limit"/>
    <s v="No"/>
    <n v="26.02"/>
  </r>
  <r>
    <n v="1175072"/>
    <n v="90680"/>
    <n v="93328996"/>
    <x v="654"/>
    <x v="1"/>
    <n v="3909.76"/>
    <x v="3"/>
    <x v="3"/>
    <x v="1"/>
    <s v="Target Entertainment"/>
    <x v="2"/>
    <x v="3"/>
    <n v="4755969770116892"/>
    <d v="2023-07-11T01:15:36"/>
    <n v="623"/>
    <n v="27"/>
    <s v="Female"/>
    <n v="38938.230000000003"/>
    <s v="Artist"/>
    <s v="Divorced"/>
    <s v="Los Angeles"/>
    <s v="IL"/>
    <x v="4"/>
    <n v="72470"/>
    <s v="Savings"/>
    <s v="Closed"/>
    <n v="4405"/>
    <s v="Houston"/>
    <s v="IL"/>
    <s v="India"/>
    <n v="27972"/>
    <s v="Success"/>
    <s v="Insufficient Funds"/>
    <s v="Yes"/>
    <n v="65.87"/>
  </r>
  <r>
    <n v="8243063"/>
    <n v="60830"/>
    <n v="84132141"/>
    <x v="655"/>
    <x v="3"/>
    <n v="7507.39"/>
    <x v="1"/>
    <x v="4"/>
    <x v="3"/>
    <s v="Walmart Electronics"/>
    <x v="2"/>
    <x v="0"/>
    <n v="4558624950583596"/>
    <d v="2023-07-11T08:16:16"/>
    <n v="358"/>
    <n v="19"/>
    <s v="Female"/>
    <n v="133599.03"/>
    <s v="Teacher"/>
    <s v="Divorced"/>
    <s v="Los Angeles"/>
    <s v="AZ"/>
    <x v="2"/>
    <n v="45402"/>
    <s v="Savings"/>
    <s v="Closed"/>
    <n v="6935"/>
    <s v="Houston"/>
    <s v="CA"/>
    <s v="Australia"/>
    <n v="62876"/>
    <s v="Pending"/>
    <s v="Insufficient Funds"/>
    <s v="No"/>
    <n v="52.14"/>
  </r>
  <r>
    <n v="9710814"/>
    <n v="86279"/>
    <n v="47069889"/>
    <x v="656"/>
    <x v="3"/>
    <n v="1021.93"/>
    <x v="0"/>
    <x v="4"/>
    <x v="3"/>
    <s v="Walmart Electronics"/>
    <x v="3"/>
    <x v="1"/>
    <n v="4881255156194485"/>
    <d v="2023-07-11T15:16:56"/>
    <n v="282"/>
    <n v="22"/>
    <s v="Other"/>
    <n v="94961.16"/>
    <s v="Lawyer"/>
    <s v="Single"/>
    <s v="Los Angeles"/>
    <s v="CA"/>
    <x v="1"/>
    <n v="39373"/>
    <s v="Credit"/>
    <s v="Closed"/>
    <n v="5802"/>
    <s v="Phoenix"/>
    <s v="NY"/>
    <s v="India"/>
    <n v="65525"/>
    <s v="Pending"/>
    <s v="Approved"/>
    <s v="No"/>
    <n v="53.68"/>
  </r>
  <r>
    <n v="5019673"/>
    <n v="94024"/>
    <n v="86531633"/>
    <x v="657"/>
    <x v="1"/>
    <n v="3262.7"/>
    <x v="0"/>
    <x v="3"/>
    <x v="2"/>
    <s v="Target Health"/>
    <x v="3"/>
    <x v="3"/>
    <n v="4767631775649472"/>
    <d v="2023-07-11T22:17:36"/>
    <n v="255"/>
    <n v="66"/>
    <s v="Other"/>
    <n v="43793.63"/>
    <s v="Lawyer"/>
    <s v="Divorced"/>
    <s v="Los Angeles"/>
    <s v="IL"/>
    <x v="3"/>
    <n v="29076"/>
    <s v="Credit"/>
    <s v="Inactive"/>
    <n v="2366"/>
    <s v="Chicago"/>
    <s v="NY"/>
    <s v="UK"/>
    <n v="88608"/>
    <s v="Success"/>
    <s v="Declined"/>
    <s v="Yes"/>
    <n v="52.4"/>
  </r>
  <r>
    <n v="5591105"/>
    <n v="70525"/>
    <n v="80829391"/>
    <x v="658"/>
    <x v="1"/>
    <n v="3682.78"/>
    <x v="1"/>
    <x v="5"/>
    <x v="1"/>
    <s v="Costco Entertainment"/>
    <x v="3"/>
    <x v="0"/>
    <n v="4353276106146353"/>
    <d v="2023-07-12T05:18:16"/>
    <n v="120"/>
    <n v="57"/>
    <s v="Female"/>
    <n v="100838.11"/>
    <s v="Engineer"/>
    <s v="Widowed"/>
    <s v="Chicago"/>
    <s v="AZ"/>
    <x v="0"/>
    <n v="79632"/>
    <s v="Loan"/>
    <s v="Inactive"/>
    <n v="1867"/>
    <s v="Phoenix"/>
    <s v="AZ"/>
    <s v="Canada"/>
    <n v="93958"/>
    <s v="Failed"/>
    <s v="Declined"/>
    <s v="Yes"/>
    <n v="36.97"/>
  </r>
  <r>
    <n v="1382003"/>
    <n v="64970"/>
    <n v="68986856"/>
    <x v="659"/>
    <x v="0"/>
    <n v="4312.2700000000004"/>
    <x v="2"/>
    <x v="5"/>
    <x v="4"/>
    <s v="Costco Grocery"/>
    <x v="3"/>
    <x v="2"/>
    <n v="4527885847304846"/>
    <d v="2023-07-12T12:18:56"/>
    <n v="455"/>
    <n v="40"/>
    <s v="Other"/>
    <n v="122544.13"/>
    <s v="Artist"/>
    <s v="Divorced"/>
    <s v="Los Angeles"/>
    <s v="AZ"/>
    <x v="2"/>
    <n v="64578"/>
    <s v="Checking"/>
    <s v="Active"/>
    <n v="8799"/>
    <s v="Phoenix"/>
    <s v="CA"/>
    <s v="Australia"/>
    <n v="44809"/>
    <s v="Success"/>
    <s v="Insufficient Funds"/>
    <s v="Yes"/>
    <n v="82.36"/>
  </r>
  <r>
    <n v="1122972"/>
    <n v="63193"/>
    <n v="12312445"/>
    <x v="660"/>
    <x v="1"/>
    <n v="7665.61"/>
    <x v="3"/>
    <x v="2"/>
    <x v="0"/>
    <s v="Amazon Clothing"/>
    <x v="1"/>
    <x v="2"/>
    <n v="4438469993736931"/>
    <d v="2023-07-12T19:19:36"/>
    <n v="672"/>
    <n v="51"/>
    <s v="Other"/>
    <n v="131461.29999999999"/>
    <s v="Artist"/>
    <s v="Single"/>
    <s v="Phoenix"/>
    <s v="CA"/>
    <x v="4"/>
    <n v="51226"/>
    <s v="Checking"/>
    <s v="Closed"/>
    <n v="9468"/>
    <s v="Los Angeles"/>
    <s v="IL"/>
    <s v="India"/>
    <n v="59831"/>
    <s v="Failed"/>
    <s v="Exceeds Limit"/>
    <s v="Yes"/>
    <n v="65.849999999999994"/>
  </r>
  <r>
    <n v="2571274"/>
    <n v="88085"/>
    <n v="11995924"/>
    <x v="661"/>
    <x v="0"/>
    <n v="194.71"/>
    <x v="2"/>
    <x v="5"/>
    <x v="0"/>
    <s v="Costco Clothing"/>
    <x v="0"/>
    <x v="0"/>
    <n v="4261817314010480"/>
    <d v="2023-07-13T02:20:16"/>
    <n v="638"/>
    <n v="19"/>
    <s v="Other"/>
    <n v="132218.28"/>
    <s v="Teacher"/>
    <s v="Single"/>
    <s v="Los Angeles"/>
    <s v="NY"/>
    <x v="4"/>
    <n v="58177"/>
    <s v="Checking"/>
    <s v="Inactive"/>
    <n v="6548"/>
    <s v="New York"/>
    <s v="TX"/>
    <s v="Australia"/>
    <n v="61898"/>
    <s v="Failed"/>
    <s v="Exceeds Limit"/>
    <s v="Yes"/>
    <n v="43.7"/>
  </r>
  <r>
    <n v="1025068"/>
    <n v="38566"/>
    <n v="59072833"/>
    <x v="662"/>
    <x v="1"/>
    <n v="1454.59"/>
    <x v="0"/>
    <x v="0"/>
    <x v="0"/>
    <s v="Alibaba Clothing"/>
    <x v="1"/>
    <x v="0"/>
    <n v="4480705562379285"/>
    <d v="2023-07-13T09:20:56"/>
    <n v="500"/>
    <n v="34"/>
    <s v="Male"/>
    <n v="31144.1"/>
    <s v="Doctor"/>
    <s v="Married"/>
    <s v="Los Angeles"/>
    <s v="AZ"/>
    <x v="2"/>
    <n v="28380"/>
    <s v="Savings"/>
    <s v="Active"/>
    <n v="7549"/>
    <s v="Chicago"/>
    <s v="CA"/>
    <s v="UK"/>
    <n v="35494"/>
    <s v="Failed"/>
    <s v="Declined"/>
    <s v="No"/>
    <n v="4.1900000000000004"/>
  </r>
  <r>
    <n v="3986851"/>
    <n v="15545"/>
    <n v="61042815"/>
    <x v="663"/>
    <x v="3"/>
    <n v="5516.36"/>
    <x v="2"/>
    <x v="5"/>
    <x v="3"/>
    <s v="Costco Electronics"/>
    <x v="0"/>
    <x v="3"/>
    <n v="4615961594802258"/>
    <d v="2023-07-13T16:21:36"/>
    <n v="587"/>
    <n v="25"/>
    <s v="Male"/>
    <n v="113387.8"/>
    <s v="Doctor"/>
    <s v="Widowed"/>
    <s v="Houston"/>
    <s v="TX"/>
    <x v="0"/>
    <n v="37691"/>
    <s v="Credit"/>
    <s v="Inactive"/>
    <n v="6508"/>
    <s v="Los Angeles"/>
    <s v="NY"/>
    <s v="USA"/>
    <n v="25500"/>
    <s v="Success"/>
    <s v="Declined"/>
    <s v="No"/>
    <n v="28.41"/>
  </r>
  <r>
    <n v="1438279"/>
    <n v="46420"/>
    <n v="18666419"/>
    <x v="664"/>
    <x v="0"/>
    <n v="4872.79"/>
    <x v="4"/>
    <x v="1"/>
    <x v="2"/>
    <s v="Best Buy Health"/>
    <x v="2"/>
    <x v="3"/>
    <n v="4475198086280730"/>
    <d v="2023-07-13T23:22:16"/>
    <n v="403"/>
    <n v="69"/>
    <s v="Female"/>
    <n v="61058.59"/>
    <s v="Artist"/>
    <s v="Divorced"/>
    <s v="Houston"/>
    <s v="TX"/>
    <x v="3"/>
    <n v="71999"/>
    <s v="Loan"/>
    <s v="Active"/>
    <n v="1195"/>
    <s v="Houston"/>
    <s v="TX"/>
    <s v="India"/>
    <n v="26900"/>
    <s v="Pending"/>
    <s v="Exceeds Limit"/>
    <s v="No"/>
    <n v="63.53"/>
  </r>
  <r>
    <n v="1714123"/>
    <n v="44590"/>
    <n v="83253155"/>
    <x v="665"/>
    <x v="2"/>
    <n v="9515.24"/>
    <x v="2"/>
    <x v="0"/>
    <x v="1"/>
    <s v="Alibaba Entertainment"/>
    <x v="2"/>
    <x v="3"/>
    <n v="4679539623450631"/>
    <d v="2023-07-14T06:22:56"/>
    <n v="807"/>
    <n v="39"/>
    <s v="Male"/>
    <n v="57208.61"/>
    <s v="Engineer"/>
    <s v="Widowed"/>
    <s v="Phoenix"/>
    <s v="TX"/>
    <x v="4"/>
    <n v="62950"/>
    <s v="Checking"/>
    <s v="Inactive"/>
    <n v="2571"/>
    <s v="New York"/>
    <s v="IL"/>
    <s v="Australia"/>
    <n v="27407"/>
    <s v="Failed"/>
    <s v="Approved"/>
    <s v="No"/>
    <n v="8.5"/>
  </r>
  <r>
    <n v="9746330"/>
    <n v="33949"/>
    <n v="26106894"/>
    <x v="666"/>
    <x v="1"/>
    <n v="567.91"/>
    <x v="1"/>
    <x v="0"/>
    <x v="1"/>
    <s v="Alibaba Entertainment"/>
    <x v="0"/>
    <x v="0"/>
    <n v="4805546505556364"/>
    <d v="2023-07-14T13:23:36"/>
    <n v="742"/>
    <n v="60"/>
    <s v="Other"/>
    <n v="111702.87"/>
    <s v="Entrepreneur"/>
    <s v="Divorced"/>
    <s v="New York"/>
    <s v="TX"/>
    <x v="2"/>
    <n v="64826"/>
    <s v="Checking"/>
    <s v="Closed"/>
    <n v="3745"/>
    <s v="Phoenix"/>
    <s v="CA"/>
    <s v="UK"/>
    <n v="32466"/>
    <s v="Pending"/>
    <s v="Approved"/>
    <s v="No"/>
    <n v="71.39"/>
  </r>
  <r>
    <n v="8350009"/>
    <n v="59861"/>
    <n v="88867556"/>
    <x v="667"/>
    <x v="2"/>
    <n v="2972.18"/>
    <x v="4"/>
    <x v="4"/>
    <x v="3"/>
    <s v="Walmart Electronics"/>
    <x v="0"/>
    <x v="2"/>
    <n v="4402643278416598"/>
    <d v="2023-07-14T20:24:16"/>
    <n v="698"/>
    <n v="22"/>
    <s v="Female"/>
    <n v="36857.56"/>
    <s v="Entrepreneur"/>
    <s v="Divorced"/>
    <s v="Houston"/>
    <s v="CA"/>
    <x v="0"/>
    <n v="49199"/>
    <s v="Checking"/>
    <s v="Inactive"/>
    <n v="7894"/>
    <s v="Los Angeles"/>
    <s v="CA"/>
    <s v="USA"/>
    <n v="12557"/>
    <s v="Failed"/>
    <s v="Approved"/>
    <s v="No"/>
    <n v="79.489999999999995"/>
  </r>
  <r>
    <n v="3042188"/>
    <n v="49008"/>
    <n v="67870664"/>
    <x v="668"/>
    <x v="0"/>
    <n v="7780.87"/>
    <x v="1"/>
    <x v="1"/>
    <x v="4"/>
    <s v="Best Buy Grocery"/>
    <x v="1"/>
    <x v="3"/>
    <n v="4920453047180541"/>
    <d v="2023-07-15T03:24:56"/>
    <n v="855"/>
    <n v="44"/>
    <s v="Other"/>
    <n v="52225.279999999999"/>
    <s v="Doctor"/>
    <s v="Single"/>
    <s v="Los Angeles"/>
    <s v="AZ"/>
    <x v="0"/>
    <n v="20490"/>
    <s v="Savings"/>
    <s v="Closed"/>
    <n v="8154"/>
    <s v="Houston"/>
    <s v="NY"/>
    <s v="India"/>
    <n v="73328"/>
    <s v="Success"/>
    <s v="Declined"/>
    <s v="No"/>
    <n v="68.94"/>
  </r>
  <r>
    <n v="3381904"/>
    <n v="10556"/>
    <n v="65764479"/>
    <x v="669"/>
    <x v="0"/>
    <n v="9614.0300000000007"/>
    <x v="0"/>
    <x v="4"/>
    <x v="4"/>
    <s v="Walmart Grocery"/>
    <x v="2"/>
    <x v="0"/>
    <n v="4911470224683109"/>
    <d v="2023-07-15T10:25:36"/>
    <n v="613"/>
    <n v="30"/>
    <s v="Male"/>
    <n v="120390.03"/>
    <s v="Teacher"/>
    <s v="Married"/>
    <s v="Chicago"/>
    <s v="NY"/>
    <x v="4"/>
    <n v="94383"/>
    <s v="Savings"/>
    <s v="Closed"/>
    <n v="8866"/>
    <s v="Los Angeles"/>
    <s v="CA"/>
    <s v="USA"/>
    <n v="94184"/>
    <s v="Failed"/>
    <s v="Exceeds Limit"/>
    <s v="No"/>
    <n v="38.700000000000003"/>
  </r>
  <r>
    <n v="8305279"/>
    <n v="58735"/>
    <n v="30896128"/>
    <x v="670"/>
    <x v="3"/>
    <n v="9942.4699999999993"/>
    <x v="2"/>
    <x v="4"/>
    <x v="1"/>
    <s v="Walmart Entertainment"/>
    <x v="0"/>
    <x v="2"/>
    <n v="4859438560683807"/>
    <d v="2023-07-15T17:26:16"/>
    <n v="437"/>
    <n v="26"/>
    <s v="Female"/>
    <n v="40371.379999999997"/>
    <s v="Teacher"/>
    <s v="Divorced"/>
    <s v="New York"/>
    <s v="CA"/>
    <x v="1"/>
    <n v="29970"/>
    <s v="Loan"/>
    <s v="Active"/>
    <n v="9814"/>
    <s v="Houston"/>
    <s v="TX"/>
    <s v="India"/>
    <n v="54840"/>
    <s v="Success"/>
    <s v="Approved"/>
    <s v="Yes"/>
    <n v="6.18"/>
  </r>
  <r>
    <n v="9592998"/>
    <n v="41755"/>
    <n v="26152591"/>
    <x v="671"/>
    <x v="1"/>
    <n v="2924.04"/>
    <x v="2"/>
    <x v="4"/>
    <x v="1"/>
    <s v="Walmart Entertainment"/>
    <x v="0"/>
    <x v="2"/>
    <n v="4532070656062380"/>
    <d v="2023-07-16T00:26:56"/>
    <n v="702"/>
    <n v="67"/>
    <s v="Other"/>
    <n v="141877.70000000001"/>
    <s v="Entrepreneur"/>
    <s v="Divorced"/>
    <s v="Los Angeles"/>
    <s v="CA"/>
    <x v="3"/>
    <n v="58171"/>
    <s v="Savings"/>
    <s v="Active"/>
    <n v="4418"/>
    <s v="Phoenix"/>
    <s v="IL"/>
    <s v="Canada"/>
    <n v="63889"/>
    <s v="Pending"/>
    <s v="Approved"/>
    <s v="Yes"/>
    <n v="10.82"/>
  </r>
  <r>
    <n v="3616859"/>
    <n v="70582"/>
    <n v="12860759"/>
    <x v="672"/>
    <x v="0"/>
    <n v="5960.61"/>
    <x v="4"/>
    <x v="2"/>
    <x v="3"/>
    <s v="Amazon Electronics"/>
    <x v="2"/>
    <x v="0"/>
    <n v="4525303326085660"/>
    <d v="2023-07-16T07:27:36"/>
    <n v="368"/>
    <n v="56"/>
    <s v="Male"/>
    <n v="89105.41"/>
    <s v="Engineer"/>
    <s v="Single"/>
    <s v="Chicago"/>
    <s v="NY"/>
    <x v="1"/>
    <n v="48289"/>
    <s v="Credit"/>
    <s v="Inactive"/>
    <n v="9180"/>
    <s v="Chicago"/>
    <s v="CA"/>
    <s v="Australia"/>
    <n v="74821"/>
    <s v="Failed"/>
    <s v="Approved"/>
    <s v="No"/>
    <n v="69.89"/>
  </r>
  <r>
    <n v="7786643"/>
    <n v="47356"/>
    <n v="39517805"/>
    <x v="673"/>
    <x v="0"/>
    <n v="9578"/>
    <x v="4"/>
    <x v="1"/>
    <x v="1"/>
    <s v="Best Buy Entertainment"/>
    <x v="0"/>
    <x v="1"/>
    <n v="4247429200785804"/>
    <d v="2023-07-16T14:28:16"/>
    <n v="497"/>
    <n v="43"/>
    <s v="Female"/>
    <n v="104378.91"/>
    <s v="Teacher"/>
    <s v="Widowed"/>
    <s v="Chicago"/>
    <s v="CA"/>
    <x v="0"/>
    <n v="71425"/>
    <s v="Credit"/>
    <s v="Closed"/>
    <n v="8407"/>
    <s v="Houston"/>
    <s v="CA"/>
    <s v="India"/>
    <n v="39055"/>
    <s v="Failed"/>
    <s v="Approved"/>
    <s v="Yes"/>
    <n v="19.079999999999998"/>
  </r>
  <r>
    <n v="9118726"/>
    <n v="42034"/>
    <n v="13153623"/>
    <x v="674"/>
    <x v="1"/>
    <n v="9772.7900000000009"/>
    <x v="3"/>
    <x v="3"/>
    <x v="2"/>
    <s v="Target Health"/>
    <x v="0"/>
    <x v="2"/>
    <n v="4036490785298375"/>
    <d v="2023-07-16T21:28:56"/>
    <n v="445"/>
    <n v="54"/>
    <s v="Other"/>
    <n v="133891.85999999999"/>
    <s v="Entrepreneur"/>
    <s v="Widowed"/>
    <s v="Los Angeles"/>
    <s v="IL"/>
    <x v="3"/>
    <n v="36508"/>
    <s v="Credit"/>
    <s v="Closed"/>
    <n v="8765"/>
    <s v="Los Angeles"/>
    <s v="IL"/>
    <s v="India"/>
    <n v="66929"/>
    <s v="Failed"/>
    <s v="Approved"/>
    <s v="No"/>
    <n v="87.17"/>
  </r>
  <r>
    <n v="3936311"/>
    <n v="64999"/>
    <n v="82948617"/>
    <x v="675"/>
    <x v="1"/>
    <n v="1187"/>
    <x v="2"/>
    <x v="0"/>
    <x v="4"/>
    <s v="Alibaba Grocery"/>
    <x v="2"/>
    <x v="2"/>
    <n v="4063855133184998"/>
    <d v="2023-07-17T04:29:36"/>
    <n v="990"/>
    <n v="51"/>
    <s v="Female"/>
    <n v="101842.26"/>
    <s v="Teacher"/>
    <s v="Married"/>
    <s v="New York"/>
    <s v="CA"/>
    <x v="4"/>
    <n v="97522"/>
    <s v="Loan"/>
    <s v="Active"/>
    <n v="9909"/>
    <s v="New York"/>
    <s v="CA"/>
    <s v="UK"/>
    <n v="65844"/>
    <s v="Failed"/>
    <s v="Declined"/>
    <s v="Yes"/>
    <n v="11.11"/>
  </r>
  <r>
    <n v="4345991"/>
    <n v="52082"/>
    <n v="51742346"/>
    <x v="676"/>
    <x v="2"/>
    <n v="3550.84"/>
    <x v="3"/>
    <x v="3"/>
    <x v="2"/>
    <s v="Target Health"/>
    <x v="3"/>
    <x v="0"/>
    <n v="4375440326858239"/>
    <d v="2023-07-17T11:30:16"/>
    <n v="112"/>
    <n v="65"/>
    <s v="Male"/>
    <n v="94089.99"/>
    <s v="Doctor"/>
    <s v="Divorced"/>
    <s v="Chicago"/>
    <s v="AZ"/>
    <x v="3"/>
    <n v="21116"/>
    <s v="Checking"/>
    <s v="Active"/>
    <n v="9543"/>
    <s v="Houston"/>
    <s v="IL"/>
    <s v="Canada"/>
    <n v="48819"/>
    <s v="Success"/>
    <s v="Declined"/>
    <s v="Yes"/>
    <n v="68.14"/>
  </r>
  <r>
    <n v="9956686"/>
    <n v="74462"/>
    <n v="36173607"/>
    <x v="677"/>
    <x v="0"/>
    <n v="7338.92"/>
    <x v="2"/>
    <x v="2"/>
    <x v="3"/>
    <s v="Amazon Electronics"/>
    <x v="1"/>
    <x v="1"/>
    <n v="4572998392028568"/>
    <d v="2023-07-17T18:30:56"/>
    <n v="313"/>
    <n v="65"/>
    <s v="Other"/>
    <n v="44449.78"/>
    <s v="Doctor"/>
    <s v="Divorced"/>
    <s v="New York"/>
    <s v="CA"/>
    <x v="1"/>
    <n v="54264"/>
    <s v="Credit"/>
    <s v="Inactive"/>
    <n v="2297"/>
    <s v="Houston"/>
    <s v="IL"/>
    <s v="Australia"/>
    <n v="12207"/>
    <s v="Failed"/>
    <s v="Exceeds Limit"/>
    <s v="Yes"/>
    <n v="22.31"/>
  </r>
  <r>
    <n v="1589662"/>
    <n v="91676"/>
    <n v="17085984"/>
    <x v="678"/>
    <x v="0"/>
    <n v="5594.56"/>
    <x v="1"/>
    <x v="1"/>
    <x v="0"/>
    <s v="Best Buy Clothing"/>
    <x v="0"/>
    <x v="1"/>
    <n v="4640199641836247"/>
    <d v="2023-07-18T01:31:36"/>
    <n v="834"/>
    <n v="37"/>
    <s v="Female"/>
    <n v="38016.480000000003"/>
    <s v="Doctor"/>
    <s v="Widowed"/>
    <s v="New York"/>
    <s v="AZ"/>
    <x v="2"/>
    <n v="19681"/>
    <s v="Credit"/>
    <s v="Active"/>
    <n v="9380"/>
    <s v="Los Angeles"/>
    <s v="CA"/>
    <s v="USA"/>
    <n v="76597"/>
    <s v="Pending"/>
    <s v="Exceeds Limit"/>
    <s v="Yes"/>
    <n v="54.62"/>
  </r>
  <r>
    <n v="5754479"/>
    <n v="31671"/>
    <n v="42448390"/>
    <x v="679"/>
    <x v="2"/>
    <n v="5765.39"/>
    <x v="0"/>
    <x v="2"/>
    <x v="3"/>
    <s v="Amazon Electronics"/>
    <x v="2"/>
    <x v="3"/>
    <n v="4819469784647717"/>
    <d v="2023-07-18T08:32:16"/>
    <n v="757"/>
    <n v="42"/>
    <s v="Other"/>
    <n v="49515.31"/>
    <s v="Teacher"/>
    <s v="Single"/>
    <s v="New York"/>
    <s v="AZ"/>
    <x v="4"/>
    <n v="31250"/>
    <s v="Loan"/>
    <s v="Inactive"/>
    <n v="1310"/>
    <s v="Phoenix"/>
    <s v="IL"/>
    <s v="India"/>
    <n v="75968"/>
    <s v="Pending"/>
    <s v="Insufficient Funds"/>
    <s v="Yes"/>
    <n v="44.53"/>
  </r>
  <r>
    <n v="8020831"/>
    <n v="26877"/>
    <n v="53855338"/>
    <x v="680"/>
    <x v="0"/>
    <n v="4311.3900000000003"/>
    <x v="4"/>
    <x v="2"/>
    <x v="3"/>
    <s v="Amazon Electronics"/>
    <x v="2"/>
    <x v="3"/>
    <n v="4458130319086724"/>
    <d v="2023-07-18T15:32:56"/>
    <n v="613"/>
    <n v="27"/>
    <s v="Other"/>
    <n v="88376.54"/>
    <s v="Teacher"/>
    <s v="Married"/>
    <s v="Houston"/>
    <s v="NY"/>
    <x v="2"/>
    <n v="11396"/>
    <s v="Savings"/>
    <s v="Closed"/>
    <n v="2219"/>
    <s v="Houston"/>
    <s v="TX"/>
    <s v="USA"/>
    <n v="14356"/>
    <s v="Failed"/>
    <s v="Insufficient Funds"/>
    <s v="No"/>
    <n v="46.05"/>
  </r>
  <r>
    <n v="3710533"/>
    <n v="33481"/>
    <n v="39056435"/>
    <x v="681"/>
    <x v="3"/>
    <n v="8444.42"/>
    <x v="4"/>
    <x v="0"/>
    <x v="0"/>
    <s v="Alibaba Clothing"/>
    <x v="2"/>
    <x v="2"/>
    <n v="4857240323629586"/>
    <d v="2023-07-18T22:33:35"/>
    <n v="360"/>
    <n v="49"/>
    <s v="Male"/>
    <n v="132261.91"/>
    <s v="Engineer"/>
    <s v="Divorced"/>
    <s v="Chicago"/>
    <s v="TX"/>
    <x v="0"/>
    <n v="33707"/>
    <s v="Checking"/>
    <s v="Active"/>
    <n v="1615"/>
    <s v="New York"/>
    <s v="IL"/>
    <s v="Australia"/>
    <n v="69059"/>
    <s v="Success"/>
    <s v="Approved"/>
    <s v="No"/>
    <n v="95.16"/>
  </r>
  <r>
    <n v="7253919"/>
    <n v="16082"/>
    <n v="90030640"/>
    <x v="682"/>
    <x v="0"/>
    <n v="654.25"/>
    <x v="0"/>
    <x v="1"/>
    <x v="1"/>
    <s v="Best Buy Entertainment"/>
    <x v="3"/>
    <x v="0"/>
    <n v="4956410316543489"/>
    <d v="2023-07-19T05:34:15"/>
    <n v="127"/>
    <n v="20"/>
    <s v="Female"/>
    <n v="51254.57"/>
    <s v="Lawyer"/>
    <s v="Divorced"/>
    <s v="Chicago"/>
    <s v="NY"/>
    <x v="3"/>
    <n v="97602"/>
    <s v="Checking"/>
    <s v="Inactive"/>
    <n v="1750"/>
    <s v="Phoenix"/>
    <s v="NY"/>
    <s v="UK"/>
    <n v="54797"/>
    <s v="Failed"/>
    <s v="Insufficient Funds"/>
    <s v="No"/>
    <n v="3.03"/>
  </r>
  <r>
    <n v="8828881"/>
    <n v="46551"/>
    <n v="14307835"/>
    <x v="683"/>
    <x v="3"/>
    <n v="2300.0300000000002"/>
    <x v="3"/>
    <x v="0"/>
    <x v="0"/>
    <s v="Alibaba Clothing"/>
    <x v="1"/>
    <x v="3"/>
    <n v="4088177313128191"/>
    <d v="2023-07-19T12:34:55"/>
    <n v="784"/>
    <n v="29"/>
    <s v="Female"/>
    <n v="146349.65"/>
    <s v="Engineer"/>
    <s v="Single"/>
    <s v="Phoenix"/>
    <s v="IL"/>
    <x v="2"/>
    <n v="84262"/>
    <s v="Checking"/>
    <s v="Inactive"/>
    <n v="7585"/>
    <s v="Houston"/>
    <s v="AZ"/>
    <s v="USA"/>
    <n v="92539"/>
    <s v="Failed"/>
    <s v="Exceeds Limit"/>
    <s v="Yes"/>
    <n v="29.23"/>
  </r>
  <r>
    <n v="4274935"/>
    <n v="15773"/>
    <n v="85300163"/>
    <x v="684"/>
    <x v="2"/>
    <n v="7034.32"/>
    <x v="2"/>
    <x v="0"/>
    <x v="1"/>
    <s v="Alibaba Entertainment"/>
    <x v="0"/>
    <x v="1"/>
    <n v="4648630643406908"/>
    <d v="2023-07-19T19:35:35"/>
    <n v="674"/>
    <n v="48"/>
    <s v="Other"/>
    <n v="78637.23"/>
    <s v="Teacher"/>
    <s v="Widowed"/>
    <s v="Phoenix"/>
    <s v="TX"/>
    <x v="3"/>
    <n v="39022"/>
    <s v="Loan"/>
    <s v="Active"/>
    <n v="4627"/>
    <s v="Chicago"/>
    <s v="IL"/>
    <s v="Canada"/>
    <n v="54491"/>
    <s v="Pending"/>
    <s v="Exceeds Limit"/>
    <s v="Yes"/>
    <n v="78"/>
  </r>
  <r>
    <n v="9758729"/>
    <n v="56833"/>
    <n v="86039022"/>
    <x v="685"/>
    <x v="2"/>
    <n v="8195.1299999999992"/>
    <x v="4"/>
    <x v="5"/>
    <x v="4"/>
    <s v="Costco Grocery"/>
    <x v="0"/>
    <x v="0"/>
    <n v="4674141228567759"/>
    <d v="2023-07-20T02:36:15"/>
    <n v="476"/>
    <n v="48"/>
    <s v="Male"/>
    <n v="33503.32"/>
    <s v="Lawyer"/>
    <s v="Married"/>
    <s v="Chicago"/>
    <s v="TX"/>
    <x v="0"/>
    <n v="82994"/>
    <s v="Loan"/>
    <s v="Active"/>
    <n v="5159"/>
    <s v="Houston"/>
    <s v="AZ"/>
    <s v="USA"/>
    <n v="13164"/>
    <s v="Pending"/>
    <s v="Insufficient Funds"/>
    <s v="No"/>
    <n v="26.02"/>
  </r>
  <r>
    <n v="5347400"/>
    <n v="48078"/>
    <n v="46462938"/>
    <x v="686"/>
    <x v="1"/>
    <n v="9706.9"/>
    <x v="2"/>
    <x v="3"/>
    <x v="2"/>
    <s v="Target Health"/>
    <x v="2"/>
    <x v="1"/>
    <n v="4494583764974925"/>
    <d v="2023-07-20T09:36:55"/>
    <n v="188"/>
    <n v="49"/>
    <s v="Female"/>
    <n v="91722.77"/>
    <s v="Engineer"/>
    <s v="Married"/>
    <s v="New York"/>
    <s v="CA"/>
    <x v="4"/>
    <n v="88473"/>
    <s v="Savings"/>
    <s v="Active"/>
    <n v="1863"/>
    <s v="Chicago"/>
    <s v="TX"/>
    <s v="Australia"/>
    <n v="67561"/>
    <s v="Success"/>
    <s v="Declined"/>
    <s v="No"/>
    <n v="24.03"/>
  </r>
  <r>
    <n v="1957324"/>
    <n v="32762"/>
    <n v="69082363"/>
    <x v="687"/>
    <x v="1"/>
    <n v="2968.03"/>
    <x v="2"/>
    <x v="3"/>
    <x v="4"/>
    <s v="Target Grocery"/>
    <x v="0"/>
    <x v="3"/>
    <n v="4314479592035427"/>
    <d v="2023-07-20T16:37:35"/>
    <n v="784"/>
    <n v="56"/>
    <s v="Other"/>
    <n v="133250.49"/>
    <s v="Doctor"/>
    <s v="Single"/>
    <s v="New York"/>
    <s v="NY"/>
    <x v="1"/>
    <n v="70440"/>
    <s v="Checking"/>
    <s v="Active"/>
    <n v="6602"/>
    <s v="Phoenix"/>
    <s v="AZ"/>
    <s v="USA"/>
    <n v="51255"/>
    <s v="Success"/>
    <s v="Declined"/>
    <s v="No"/>
    <n v="17.22"/>
  </r>
  <r>
    <n v="3211058"/>
    <n v="80537"/>
    <n v="17843456"/>
    <x v="688"/>
    <x v="2"/>
    <n v="2211.11"/>
    <x v="3"/>
    <x v="4"/>
    <x v="4"/>
    <s v="Walmart Grocery"/>
    <x v="0"/>
    <x v="2"/>
    <n v="4491991836091729"/>
    <d v="2023-07-20T23:38:15"/>
    <n v="341"/>
    <n v="48"/>
    <s v="Other"/>
    <n v="148036.47"/>
    <s v="Teacher"/>
    <s v="Single"/>
    <s v="Chicago"/>
    <s v="AZ"/>
    <x v="3"/>
    <n v="30180"/>
    <s v="Savings"/>
    <s v="Inactive"/>
    <n v="3292"/>
    <s v="Los Angeles"/>
    <s v="CA"/>
    <s v="Canada"/>
    <n v="33861"/>
    <s v="Success"/>
    <s v="Insufficient Funds"/>
    <s v="Yes"/>
    <n v="46.46"/>
  </r>
  <r>
    <n v="5111972"/>
    <n v="58711"/>
    <n v="35462302"/>
    <x v="689"/>
    <x v="1"/>
    <n v="2591.39"/>
    <x v="3"/>
    <x v="4"/>
    <x v="4"/>
    <s v="Walmart Grocery"/>
    <x v="1"/>
    <x v="0"/>
    <n v="4649809407259992"/>
    <d v="2023-07-21T06:38:55"/>
    <n v="864"/>
    <n v="21"/>
    <s v="Female"/>
    <n v="100812.01"/>
    <s v="Engineer"/>
    <s v="Widowed"/>
    <s v="Chicago"/>
    <s v="IL"/>
    <x v="1"/>
    <n v="52217"/>
    <s v="Checking"/>
    <s v="Inactive"/>
    <n v="6782"/>
    <s v="New York"/>
    <s v="CA"/>
    <s v="UK"/>
    <n v="58220"/>
    <s v="Pending"/>
    <s v="Declined"/>
    <s v="Yes"/>
    <n v="53.73"/>
  </r>
  <r>
    <n v="7203015"/>
    <n v="60359"/>
    <n v="80710330"/>
    <x v="690"/>
    <x v="0"/>
    <n v="2500.8000000000002"/>
    <x v="2"/>
    <x v="3"/>
    <x v="4"/>
    <s v="Target Grocery"/>
    <x v="2"/>
    <x v="3"/>
    <n v="4504679738571327"/>
    <d v="2023-07-21T13:39:35"/>
    <n v="846"/>
    <n v="24"/>
    <s v="Male"/>
    <n v="85145.73"/>
    <s v="Doctor"/>
    <s v="Married"/>
    <s v="Chicago"/>
    <s v="IL"/>
    <x v="2"/>
    <n v="41325"/>
    <s v="Checking"/>
    <s v="Closed"/>
    <n v="9711"/>
    <s v="Los Angeles"/>
    <s v="CA"/>
    <s v="UK"/>
    <n v="74112"/>
    <s v="Success"/>
    <s v="Exceeds Limit"/>
    <s v="Yes"/>
    <n v="41.42"/>
  </r>
  <r>
    <n v="5705857"/>
    <n v="45587"/>
    <n v="47639697"/>
    <x v="691"/>
    <x v="2"/>
    <n v="4772.5"/>
    <x v="2"/>
    <x v="0"/>
    <x v="4"/>
    <s v="Alibaba Grocery"/>
    <x v="0"/>
    <x v="3"/>
    <n v="4637687206273398"/>
    <d v="2023-07-21T20:40:15"/>
    <n v="848"/>
    <n v="46"/>
    <s v="Female"/>
    <n v="86782.44"/>
    <s v="Teacher"/>
    <s v="Divorced"/>
    <s v="Houston"/>
    <s v="AZ"/>
    <x v="2"/>
    <n v="35291"/>
    <s v="Savings"/>
    <s v="Active"/>
    <n v="5395"/>
    <s v="Houston"/>
    <s v="CA"/>
    <s v="USA"/>
    <n v="73348"/>
    <s v="Failed"/>
    <s v="Approved"/>
    <s v="No"/>
    <n v="96.96"/>
  </r>
  <r>
    <n v="8764425"/>
    <n v="22854"/>
    <n v="11276196"/>
    <x v="692"/>
    <x v="0"/>
    <n v="2844.47"/>
    <x v="0"/>
    <x v="1"/>
    <x v="0"/>
    <s v="Best Buy Clothing"/>
    <x v="1"/>
    <x v="2"/>
    <n v="4347826418184289"/>
    <d v="2023-07-22T03:40:55"/>
    <n v="195"/>
    <n v="20"/>
    <s v="Male"/>
    <n v="123805.36"/>
    <s v="Artist"/>
    <s v="Widowed"/>
    <s v="Los Angeles"/>
    <s v="TX"/>
    <x v="0"/>
    <n v="25275"/>
    <s v="Checking"/>
    <s v="Inactive"/>
    <n v="5181"/>
    <s v="Phoenix"/>
    <s v="TX"/>
    <s v="Australia"/>
    <n v="69509"/>
    <s v="Success"/>
    <s v="Approved"/>
    <s v="No"/>
    <n v="25.16"/>
  </r>
  <r>
    <n v="5685848"/>
    <n v="11138"/>
    <n v="90140920"/>
    <x v="693"/>
    <x v="3"/>
    <n v="1400.92"/>
    <x v="1"/>
    <x v="2"/>
    <x v="4"/>
    <s v="Amazon Grocery"/>
    <x v="0"/>
    <x v="3"/>
    <n v="4823298273404763"/>
    <d v="2023-07-22T10:41:35"/>
    <n v="251"/>
    <n v="36"/>
    <s v="Male"/>
    <n v="94259.19"/>
    <s v="Entrepreneur"/>
    <s v="Married"/>
    <s v="Chicago"/>
    <s v="TX"/>
    <x v="4"/>
    <n v="94947"/>
    <s v="Credit"/>
    <s v="Closed"/>
    <n v="7184"/>
    <s v="Phoenix"/>
    <s v="TX"/>
    <s v="USA"/>
    <n v="73231"/>
    <s v="Pending"/>
    <s v="Declined"/>
    <s v="No"/>
    <n v="89.43"/>
  </r>
  <r>
    <n v="3390696"/>
    <n v="60568"/>
    <n v="23487241"/>
    <x v="694"/>
    <x v="0"/>
    <n v="546.17999999999995"/>
    <x v="3"/>
    <x v="2"/>
    <x v="4"/>
    <s v="Amazon Grocery"/>
    <x v="3"/>
    <x v="3"/>
    <n v="4684399145338811"/>
    <d v="2023-07-22T17:42:15"/>
    <n v="632"/>
    <n v="61"/>
    <s v="Male"/>
    <n v="133499.26"/>
    <s v="Doctor"/>
    <s v="Divorced"/>
    <s v="Phoenix"/>
    <s v="NY"/>
    <x v="2"/>
    <n v="35200"/>
    <s v="Loan"/>
    <s v="Active"/>
    <n v="2526"/>
    <s v="Chicago"/>
    <s v="AZ"/>
    <s v="Australia"/>
    <n v="56966"/>
    <s v="Failed"/>
    <s v="Insufficient Funds"/>
    <s v="Yes"/>
    <n v="65.900000000000006"/>
  </r>
  <r>
    <n v="6831367"/>
    <n v="48588"/>
    <n v="85395888"/>
    <x v="695"/>
    <x v="1"/>
    <n v="2565.73"/>
    <x v="2"/>
    <x v="2"/>
    <x v="3"/>
    <s v="Amazon Electronics"/>
    <x v="2"/>
    <x v="0"/>
    <n v="4393665404802053"/>
    <d v="2023-07-23T00:42:55"/>
    <n v="943"/>
    <n v="26"/>
    <s v="Other"/>
    <n v="39754.07"/>
    <s v="Lawyer"/>
    <s v="Divorced"/>
    <s v="Los Angeles"/>
    <s v="NY"/>
    <x v="4"/>
    <n v="50690"/>
    <s v="Loan"/>
    <s v="Inactive"/>
    <n v="8175"/>
    <s v="Phoenix"/>
    <s v="IL"/>
    <s v="UK"/>
    <n v="12174"/>
    <s v="Pending"/>
    <s v="Approved"/>
    <s v="No"/>
    <n v="17.760000000000002"/>
  </r>
  <r>
    <n v="9259332"/>
    <n v="26448"/>
    <n v="43962262"/>
    <x v="696"/>
    <x v="0"/>
    <n v="8176.97"/>
    <x v="4"/>
    <x v="1"/>
    <x v="3"/>
    <s v="Best Buy Electronics"/>
    <x v="0"/>
    <x v="0"/>
    <n v="4320800668194673"/>
    <d v="2023-07-23T07:43:35"/>
    <n v="131"/>
    <n v="46"/>
    <s v="Other"/>
    <n v="138196.76999999999"/>
    <s v="Doctor"/>
    <s v="Single"/>
    <s v="Chicago"/>
    <s v="IL"/>
    <x v="1"/>
    <n v="75052"/>
    <s v="Loan"/>
    <s v="Active"/>
    <n v="4544"/>
    <s v="Phoenix"/>
    <s v="NY"/>
    <s v="UK"/>
    <n v="26228"/>
    <s v="Failed"/>
    <s v="Approved"/>
    <s v="Yes"/>
    <n v="86.03"/>
  </r>
  <r>
    <n v="6870484"/>
    <n v="36684"/>
    <n v="73772178"/>
    <x v="697"/>
    <x v="0"/>
    <n v="8446.8799999999992"/>
    <x v="2"/>
    <x v="1"/>
    <x v="3"/>
    <s v="Best Buy Electronics"/>
    <x v="1"/>
    <x v="3"/>
    <n v="4727608393046400"/>
    <d v="2023-07-23T14:44:15"/>
    <n v="118"/>
    <n v="35"/>
    <s v="Male"/>
    <n v="142008.44"/>
    <s v="Engineer"/>
    <s v="Single"/>
    <s v="Phoenix"/>
    <s v="IL"/>
    <x v="2"/>
    <n v="65231"/>
    <s v="Loan"/>
    <s v="Inactive"/>
    <n v="4174"/>
    <s v="Houston"/>
    <s v="CA"/>
    <s v="India"/>
    <n v="92581"/>
    <s v="Pending"/>
    <s v="Declined"/>
    <s v="Yes"/>
    <n v="6.53"/>
  </r>
  <r>
    <n v="9607780"/>
    <n v="37575"/>
    <n v="11471856"/>
    <x v="698"/>
    <x v="2"/>
    <n v="5914.52"/>
    <x v="4"/>
    <x v="1"/>
    <x v="4"/>
    <s v="Best Buy Grocery"/>
    <x v="3"/>
    <x v="1"/>
    <n v="4151774798281259"/>
    <d v="2023-07-23T21:44:55"/>
    <n v="463"/>
    <n v="38"/>
    <s v="Other"/>
    <n v="143581.28"/>
    <s v="Doctor"/>
    <s v="Married"/>
    <s v="Los Angeles"/>
    <s v="TX"/>
    <x v="1"/>
    <n v="33639"/>
    <s v="Credit"/>
    <s v="Inactive"/>
    <n v="4364"/>
    <s v="Los Angeles"/>
    <s v="CA"/>
    <s v="Canada"/>
    <n v="80360"/>
    <s v="Pending"/>
    <s v="Approved"/>
    <s v="Yes"/>
    <n v="75.75"/>
  </r>
  <r>
    <n v="8834706"/>
    <n v="32742"/>
    <n v="91333033"/>
    <x v="699"/>
    <x v="0"/>
    <n v="3963.18"/>
    <x v="3"/>
    <x v="1"/>
    <x v="4"/>
    <s v="Best Buy Grocery"/>
    <x v="1"/>
    <x v="0"/>
    <n v="4860897350118149"/>
    <d v="2023-07-24T04:45:35"/>
    <n v="367"/>
    <n v="50"/>
    <s v="Male"/>
    <n v="71738.92"/>
    <s v="Lawyer"/>
    <s v="Divorced"/>
    <s v="Los Angeles"/>
    <s v="IL"/>
    <x v="4"/>
    <n v="81371"/>
    <s v="Credit"/>
    <s v="Closed"/>
    <n v="6808"/>
    <s v="Phoenix"/>
    <s v="NY"/>
    <s v="USA"/>
    <n v="11073"/>
    <s v="Pending"/>
    <s v="Declined"/>
    <s v="Yes"/>
    <n v="10.35"/>
  </r>
  <r>
    <n v="4517236"/>
    <n v="78684"/>
    <n v="82305373"/>
    <x v="700"/>
    <x v="0"/>
    <n v="2671.82"/>
    <x v="4"/>
    <x v="0"/>
    <x v="0"/>
    <s v="Alibaba Clothing"/>
    <x v="2"/>
    <x v="3"/>
    <n v="4763680443484354"/>
    <d v="2023-07-24T11:46:15"/>
    <n v="822"/>
    <n v="66"/>
    <s v="Other"/>
    <n v="128780.21"/>
    <s v="Entrepreneur"/>
    <s v="Married"/>
    <s v="Chicago"/>
    <s v="AZ"/>
    <x v="1"/>
    <n v="85113"/>
    <s v="Credit"/>
    <s v="Closed"/>
    <n v="7993"/>
    <s v="Houston"/>
    <s v="TX"/>
    <s v="Canada"/>
    <n v="75106"/>
    <s v="Failed"/>
    <s v="Declined"/>
    <s v="No"/>
    <n v="10.4"/>
  </r>
  <r>
    <n v="9086704"/>
    <n v="97516"/>
    <n v="52002341"/>
    <x v="701"/>
    <x v="2"/>
    <n v="403.99"/>
    <x v="1"/>
    <x v="1"/>
    <x v="4"/>
    <s v="Best Buy Grocery"/>
    <x v="1"/>
    <x v="0"/>
    <n v="4068627657492063"/>
    <d v="2023-07-24T18:46:55"/>
    <n v="385"/>
    <n v="27"/>
    <s v="Female"/>
    <n v="131758.06"/>
    <s v="Artist"/>
    <s v="Single"/>
    <s v="Los Angeles"/>
    <s v="NY"/>
    <x v="1"/>
    <n v="69228"/>
    <s v="Checking"/>
    <s v="Closed"/>
    <n v="6732"/>
    <s v="Houston"/>
    <s v="NY"/>
    <s v="USA"/>
    <n v="53237"/>
    <s v="Success"/>
    <s v="Exceeds Limit"/>
    <s v="Yes"/>
    <n v="40.54"/>
  </r>
  <r>
    <n v="1007379"/>
    <n v="20283"/>
    <n v="52845480"/>
    <x v="702"/>
    <x v="1"/>
    <n v="9903.8799999999992"/>
    <x v="1"/>
    <x v="1"/>
    <x v="1"/>
    <s v="Best Buy Entertainment"/>
    <x v="3"/>
    <x v="2"/>
    <n v="4090307992377933"/>
    <d v="2023-07-25T01:47:35"/>
    <n v="645"/>
    <n v="69"/>
    <s v="Female"/>
    <n v="68274.95"/>
    <s v="Doctor"/>
    <s v="Widowed"/>
    <s v="Chicago"/>
    <s v="IL"/>
    <x v="3"/>
    <n v="82510"/>
    <s v="Savings"/>
    <s v="Active"/>
    <n v="9311"/>
    <s v="Phoenix"/>
    <s v="NY"/>
    <s v="Australia"/>
    <n v="82959"/>
    <s v="Failed"/>
    <s v="Exceeds Limit"/>
    <s v="No"/>
    <n v="38.26"/>
  </r>
  <r>
    <n v="2633489"/>
    <n v="99399"/>
    <n v="49037738"/>
    <x v="703"/>
    <x v="3"/>
    <n v="3823.33"/>
    <x v="0"/>
    <x v="4"/>
    <x v="3"/>
    <s v="Walmart Electronics"/>
    <x v="2"/>
    <x v="3"/>
    <n v="4303325826850515"/>
    <d v="2023-07-25T08:48:15"/>
    <n v="886"/>
    <n v="46"/>
    <s v="Male"/>
    <n v="32318.41"/>
    <s v="Lawyer"/>
    <s v="Married"/>
    <s v="Los Angeles"/>
    <s v="TX"/>
    <x v="4"/>
    <n v="14300"/>
    <s v="Loan"/>
    <s v="Inactive"/>
    <n v="4297"/>
    <s v="Phoenix"/>
    <s v="IL"/>
    <s v="UK"/>
    <n v="68766"/>
    <s v="Success"/>
    <s v="Exceeds Limit"/>
    <s v="Yes"/>
    <n v="10.52"/>
  </r>
  <r>
    <n v="6265299"/>
    <n v="97974"/>
    <n v="60123115"/>
    <x v="704"/>
    <x v="3"/>
    <n v="3735.49"/>
    <x v="2"/>
    <x v="1"/>
    <x v="2"/>
    <s v="Best Buy Health"/>
    <x v="3"/>
    <x v="2"/>
    <n v="4986362477838296"/>
    <d v="2023-07-25T15:48:55"/>
    <n v="492"/>
    <n v="44"/>
    <s v="Male"/>
    <n v="66400.87"/>
    <s v="Doctor"/>
    <s v="Divorced"/>
    <s v="Los Angeles"/>
    <s v="NY"/>
    <x v="0"/>
    <n v="48474"/>
    <s v="Checking"/>
    <s v="Inactive"/>
    <n v="9843"/>
    <s v="New York"/>
    <s v="CA"/>
    <s v="Australia"/>
    <n v="48862"/>
    <s v="Pending"/>
    <s v="Approved"/>
    <s v="No"/>
    <n v="51.57"/>
  </r>
  <r>
    <n v="2013514"/>
    <n v="22948"/>
    <n v="72228689"/>
    <x v="705"/>
    <x v="1"/>
    <n v="3980.41"/>
    <x v="1"/>
    <x v="3"/>
    <x v="3"/>
    <s v="Target Electronics"/>
    <x v="3"/>
    <x v="3"/>
    <n v="4586269230390002"/>
    <d v="2023-07-25T22:49:35"/>
    <n v="817"/>
    <n v="49"/>
    <s v="Male"/>
    <n v="20662.73"/>
    <s v="Artist"/>
    <s v="Divorced"/>
    <s v="New York"/>
    <s v="IL"/>
    <x v="2"/>
    <n v="58191"/>
    <s v="Checking"/>
    <s v="Closed"/>
    <n v="7824"/>
    <s v="New York"/>
    <s v="TX"/>
    <s v="USA"/>
    <n v="21601"/>
    <s v="Pending"/>
    <s v="Insufficient Funds"/>
    <s v="No"/>
    <n v="23.66"/>
  </r>
  <r>
    <n v="8840906"/>
    <n v="24694"/>
    <n v="21704779"/>
    <x v="706"/>
    <x v="0"/>
    <n v="7770.41"/>
    <x v="4"/>
    <x v="4"/>
    <x v="0"/>
    <s v="Walmart Clothing"/>
    <x v="0"/>
    <x v="1"/>
    <n v="4940475598676994"/>
    <d v="2023-07-26T05:50:15"/>
    <n v="673"/>
    <n v="50"/>
    <s v="Male"/>
    <n v="65040.69"/>
    <s v="Lawyer"/>
    <s v="Single"/>
    <s v="Chicago"/>
    <s v="AZ"/>
    <x v="0"/>
    <n v="27652"/>
    <s v="Checking"/>
    <s v="Active"/>
    <n v="3311"/>
    <s v="Los Angeles"/>
    <s v="AZ"/>
    <s v="UK"/>
    <n v="99099"/>
    <s v="Pending"/>
    <s v="Exceeds Limit"/>
    <s v="Yes"/>
    <n v="17.53"/>
  </r>
  <r>
    <n v="1990451"/>
    <n v="96412"/>
    <n v="76593546"/>
    <x v="707"/>
    <x v="1"/>
    <n v="6587.25"/>
    <x v="4"/>
    <x v="4"/>
    <x v="0"/>
    <s v="Walmart Clothing"/>
    <x v="1"/>
    <x v="1"/>
    <n v="4222825558841468"/>
    <d v="2023-07-26T12:50:55"/>
    <n v="909"/>
    <n v="24"/>
    <s v="Male"/>
    <n v="41785.54"/>
    <s v="Lawyer"/>
    <s v="Married"/>
    <s v="New York"/>
    <s v="IL"/>
    <x v="2"/>
    <n v="99030"/>
    <s v="Savings"/>
    <s v="Closed"/>
    <n v="5711"/>
    <s v="Los Angeles"/>
    <s v="IL"/>
    <s v="UK"/>
    <n v="86084"/>
    <s v="Success"/>
    <s v="Insufficient Funds"/>
    <s v="Yes"/>
    <n v="0.62"/>
  </r>
  <r>
    <n v="9491228"/>
    <n v="22602"/>
    <n v="83526191"/>
    <x v="708"/>
    <x v="1"/>
    <n v="9433.0400000000009"/>
    <x v="3"/>
    <x v="0"/>
    <x v="4"/>
    <s v="Alibaba Grocery"/>
    <x v="2"/>
    <x v="0"/>
    <n v="4809908506095316"/>
    <d v="2023-07-26T19:51:35"/>
    <n v="790"/>
    <n v="52"/>
    <s v="Male"/>
    <n v="20049.47"/>
    <s v="Entrepreneur"/>
    <s v="Married"/>
    <s v="Houston"/>
    <s v="TX"/>
    <x v="3"/>
    <n v="27054"/>
    <s v="Savings"/>
    <s v="Closed"/>
    <n v="6056"/>
    <s v="Phoenix"/>
    <s v="IL"/>
    <s v="India"/>
    <n v="42906"/>
    <s v="Success"/>
    <s v="Approved"/>
    <s v="No"/>
    <n v="93.18"/>
  </r>
  <r>
    <n v="1524582"/>
    <n v="54797"/>
    <n v="75507419"/>
    <x v="709"/>
    <x v="3"/>
    <n v="754.93"/>
    <x v="2"/>
    <x v="4"/>
    <x v="1"/>
    <s v="Walmart Entertainment"/>
    <x v="3"/>
    <x v="0"/>
    <n v="4361149637723973"/>
    <d v="2023-07-27T02:52:14"/>
    <n v="233"/>
    <n v="35"/>
    <s v="Female"/>
    <n v="51030.84"/>
    <s v="Entrepreneur"/>
    <s v="Divorced"/>
    <s v="Houston"/>
    <s v="CA"/>
    <x v="2"/>
    <n v="43796"/>
    <s v="Savings"/>
    <s v="Inactive"/>
    <n v="2483"/>
    <s v="Los Angeles"/>
    <s v="IL"/>
    <s v="UK"/>
    <n v="44396"/>
    <s v="Pending"/>
    <s v="Declined"/>
    <s v="Yes"/>
    <n v="23.02"/>
  </r>
  <r>
    <n v="2696128"/>
    <n v="46633"/>
    <n v="79055446"/>
    <x v="710"/>
    <x v="3"/>
    <n v="9609.06"/>
    <x v="0"/>
    <x v="1"/>
    <x v="4"/>
    <s v="Best Buy Grocery"/>
    <x v="1"/>
    <x v="1"/>
    <n v="4277227512853448"/>
    <d v="2023-07-27T09:52:54"/>
    <n v="986"/>
    <n v="27"/>
    <s v="Female"/>
    <n v="132040.15"/>
    <s v="Teacher"/>
    <s v="Divorced"/>
    <s v="Los Angeles"/>
    <s v="NY"/>
    <x v="1"/>
    <n v="23959"/>
    <s v="Savings"/>
    <s v="Active"/>
    <n v="4342"/>
    <s v="Chicago"/>
    <s v="CA"/>
    <s v="India"/>
    <n v="15955"/>
    <s v="Pending"/>
    <s v="Approved"/>
    <s v="No"/>
    <n v="27.06"/>
  </r>
  <r>
    <n v="8111214"/>
    <n v="71296"/>
    <n v="15118796"/>
    <x v="711"/>
    <x v="0"/>
    <n v="5899.19"/>
    <x v="2"/>
    <x v="2"/>
    <x v="3"/>
    <s v="Amazon Electronics"/>
    <x v="1"/>
    <x v="2"/>
    <n v="4195977113287281"/>
    <d v="2023-07-27T16:53:34"/>
    <n v="882"/>
    <n v="60"/>
    <s v="Other"/>
    <n v="133602.44"/>
    <s v="Teacher"/>
    <s v="Widowed"/>
    <s v="New York"/>
    <s v="IL"/>
    <x v="2"/>
    <n v="11965"/>
    <s v="Savings"/>
    <s v="Active"/>
    <n v="9761"/>
    <s v="Houston"/>
    <s v="TX"/>
    <s v="Canada"/>
    <n v="89660"/>
    <s v="Success"/>
    <s v="Exceeds Limit"/>
    <s v="Yes"/>
    <n v="43.07"/>
  </r>
  <r>
    <n v="2914714"/>
    <n v="39399"/>
    <n v="54243819"/>
    <x v="712"/>
    <x v="1"/>
    <n v="9295.0400000000009"/>
    <x v="0"/>
    <x v="5"/>
    <x v="2"/>
    <s v="Costco Health"/>
    <x v="2"/>
    <x v="3"/>
    <n v="4092897894386198"/>
    <d v="2023-07-27T23:54:14"/>
    <n v="138"/>
    <n v="48"/>
    <s v="Other"/>
    <n v="149615.99"/>
    <s v="Entrepreneur"/>
    <s v="Married"/>
    <s v="New York"/>
    <s v="NY"/>
    <x v="3"/>
    <n v="79654"/>
    <s v="Savings"/>
    <s v="Active"/>
    <n v="6423"/>
    <s v="Chicago"/>
    <s v="IL"/>
    <s v="Australia"/>
    <n v="56276"/>
    <s v="Failed"/>
    <s v="Approved"/>
    <s v="No"/>
    <n v="16.61"/>
  </r>
  <r>
    <n v="3611275"/>
    <n v="61288"/>
    <n v="51004499"/>
    <x v="713"/>
    <x v="3"/>
    <n v="7641.83"/>
    <x v="3"/>
    <x v="1"/>
    <x v="4"/>
    <s v="Best Buy Grocery"/>
    <x v="3"/>
    <x v="3"/>
    <n v="4593934219458042"/>
    <d v="2023-07-28T06:54:54"/>
    <n v="679"/>
    <n v="31"/>
    <s v="Female"/>
    <n v="51347.76"/>
    <s v="Entrepreneur"/>
    <s v="Single"/>
    <s v="New York"/>
    <s v="AZ"/>
    <x v="2"/>
    <n v="84799"/>
    <s v="Checking"/>
    <s v="Active"/>
    <n v="3024"/>
    <s v="Phoenix"/>
    <s v="IL"/>
    <s v="USA"/>
    <n v="18272"/>
    <s v="Pending"/>
    <s v="Insufficient Funds"/>
    <s v="Yes"/>
    <n v="97.61"/>
  </r>
  <r>
    <n v="3291837"/>
    <n v="99731"/>
    <n v="58160332"/>
    <x v="714"/>
    <x v="3"/>
    <n v="9863.41"/>
    <x v="2"/>
    <x v="5"/>
    <x v="0"/>
    <s v="Costco Clothing"/>
    <x v="3"/>
    <x v="0"/>
    <n v="4408324940359912"/>
    <d v="2023-07-28T13:55:34"/>
    <n v="900"/>
    <n v="18"/>
    <s v="Male"/>
    <n v="65551.77"/>
    <s v="Entrepreneur"/>
    <s v="Single"/>
    <s v="Phoenix"/>
    <s v="TX"/>
    <x v="2"/>
    <n v="80554"/>
    <s v="Savings"/>
    <s v="Closed"/>
    <n v="6349"/>
    <s v="New York"/>
    <s v="TX"/>
    <s v="Australia"/>
    <n v="36017"/>
    <s v="Failed"/>
    <s v="Declined"/>
    <s v="No"/>
    <n v="2.36"/>
  </r>
  <r>
    <n v="9875484"/>
    <n v="58212"/>
    <n v="85909332"/>
    <x v="715"/>
    <x v="2"/>
    <n v="2137.7600000000002"/>
    <x v="4"/>
    <x v="3"/>
    <x v="2"/>
    <s v="Target Health"/>
    <x v="3"/>
    <x v="3"/>
    <n v="4890981866831504"/>
    <d v="2023-07-28T20:56:14"/>
    <n v="856"/>
    <n v="47"/>
    <s v="Other"/>
    <n v="71871.38"/>
    <s v="Entrepreneur"/>
    <s v="Single"/>
    <s v="Chicago"/>
    <s v="CA"/>
    <x v="1"/>
    <n v="73340"/>
    <s v="Savings"/>
    <s v="Closed"/>
    <n v="4588"/>
    <s v="New York"/>
    <s v="NY"/>
    <s v="Canada"/>
    <n v="32591"/>
    <s v="Success"/>
    <s v="Insufficient Funds"/>
    <s v="No"/>
    <n v="14.62"/>
  </r>
  <r>
    <n v="1103273"/>
    <n v="40534"/>
    <n v="34169138"/>
    <x v="716"/>
    <x v="2"/>
    <n v="5211.53"/>
    <x v="1"/>
    <x v="1"/>
    <x v="4"/>
    <s v="Best Buy Grocery"/>
    <x v="1"/>
    <x v="3"/>
    <n v="4032821110124456"/>
    <d v="2023-07-29T03:56:54"/>
    <n v="281"/>
    <n v="18"/>
    <s v="Male"/>
    <n v="117918.18"/>
    <s v="Lawyer"/>
    <s v="Widowed"/>
    <s v="Chicago"/>
    <s v="CA"/>
    <x v="3"/>
    <n v="15308"/>
    <s v="Savings"/>
    <s v="Active"/>
    <n v="9852"/>
    <s v="Chicago"/>
    <s v="NY"/>
    <s v="USA"/>
    <n v="43180"/>
    <s v="Pending"/>
    <s v="Exceeds Limit"/>
    <s v="No"/>
    <n v="67.83"/>
  </r>
  <r>
    <n v="9294353"/>
    <n v="96085"/>
    <n v="63378532"/>
    <x v="717"/>
    <x v="0"/>
    <n v="9386.85"/>
    <x v="4"/>
    <x v="0"/>
    <x v="2"/>
    <s v="Alibaba Health"/>
    <x v="1"/>
    <x v="1"/>
    <n v="4190633111171588"/>
    <d v="2023-07-29T10:57:34"/>
    <n v="610"/>
    <n v="68"/>
    <s v="Female"/>
    <n v="57567.95"/>
    <s v="Entrepreneur"/>
    <s v="Single"/>
    <s v="Los Angeles"/>
    <s v="AZ"/>
    <x v="2"/>
    <n v="92521"/>
    <s v="Loan"/>
    <s v="Active"/>
    <n v="6750"/>
    <s v="Phoenix"/>
    <s v="IL"/>
    <s v="India"/>
    <n v="81727"/>
    <s v="Success"/>
    <s v="Declined"/>
    <s v="No"/>
    <n v="84.51"/>
  </r>
  <r>
    <n v="6060989"/>
    <n v="13397"/>
    <n v="36399471"/>
    <x v="718"/>
    <x v="1"/>
    <n v="1383.72"/>
    <x v="0"/>
    <x v="1"/>
    <x v="0"/>
    <s v="Best Buy Clothing"/>
    <x v="1"/>
    <x v="0"/>
    <n v="4141549535244400"/>
    <d v="2023-07-29T17:58:14"/>
    <n v="491"/>
    <n v="37"/>
    <s v="Other"/>
    <n v="123746.89"/>
    <s v="Teacher"/>
    <s v="Divorced"/>
    <s v="Phoenix"/>
    <s v="TX"/>
    <x v="0"/>
    <n v="82536"/>
    <s v="Credit"/>
    <s v="Closed"/>
    <n v="9319"/>
    <s v="Houston"/>
    <s v="NY"/>
    <s v="UK"/>
    <n v="87359"/>
    <s v="Pending"/>
    <s v="Exceeds Limit"/>
    <s v="Yes"/>
    <n v="58.84"/>
  </r>
  <r>
    <n v="4169906"/>
    <n v="96186"/>
    <n v="16589431"/>
    <x v="719"/>
    <x v="2"/>
    <n v="7802.51"/>
    <x v="1"/>
    <x v="5"/>
    <x v="0"/>
    <s v="Costco Clothing"/>
    <x v="0"/>
    <x v="0"/>
    <n v="4555497790071617"/>
    <d v="2023-07-30T00:58:54"/>
    <n v="229"/>
    <n v="36"/>
    <s v="Other"/>
    <n v="131078.95000000001"/>
    <s v="Engineer"/>
    <s v="Married"/>
    <s v="Houston"/>
    <s v="NY"/>
    <x v="1"/>
    <n v="20212"/>
    <s v="Credit"/>
    <s v="Closed"/>
    <n v="1464"/>
    <s v="New York"/>
    <s v="NY"/>
    <s v="USA"/>
    <n v="67781"/>
    <s v="Pending"/>
    <s v="Exceeds Limit"/>
    <s v="No"/>
    <n v="31.87"/>
  </r>
  <r>
    <n v="5854162"/>
    <n v="82102"/>
    <n v="46793105"/>
    <x v="720"/>
    <x v="0"/>
    <n v="9140.42"/>
    <x v="4"/>
    <x v="3"/>
    <x v="4"/>
    <s v="Target Grocery"/>
    <x v="0"/>
    <x v="1"/>
    <n v="4447995795394692"/>
    <d v="2023-07-30T07:59:34"/>
    <n v="222"/>
    <n v="36"/>
    <s v="Other"/>
    <n v="142551.35"/>
    <s v="Engineer"/>
    <s v="Married"/>
    <s v="Chicago"/>
    <s v="NY"/>
    <x v="3"/>
    <n v="71019"/>
    <s v="Checking"/>
    <s v="Active"/>
    <n v="5354"/>
    <s v="New York"/>
    <s v="TX"/>
    <s v="USA"/>
    <n v="10110"/>
    <s v="Pending"/>
    <s v="Declined"/>
    <s v="Yes"/>
    <n v="45.66"/>
  </r>
  <r>
    <n v="5530263"/>
    <n v="31406"/>
    <n v="19963636"/>
    <x v="721"/>
    <x v="3"/>
    <n v="3755.63"/>
    <x v="1"/>
    <x v="4"/>
    <x v="4"/>
    <s v="Walmart Grocery"/>
    <x v="0"/>
    <x v="0"/>
    <n v="4979089512830145"/>
    <d v="2023-07-30T15:00:14"/>
    <n v="769"/>
    <n v="58"/>
    <s v="Other"/>
    <n v="56496.55"/>
    <s v="Entrepreneur"/>
    <s v="Divorced"/>
    <s v="Phoenix"/>
    <s v="CA"/>
    <x v="3"/>
    <n v="30383"/>
    <s v="Checking"/>
    <s v="Active"/>
    <n v="6184"/>
    <s v="New York"/>
    <s v="CA"/>
    <s v="Canada"/>
    <n v="73628"/>
    <s v="Failed"/>
    <s v="Insufficient Funds"/>
    <s v="No"/>
    <n v="39.69"/>
  </r>
  <r>
    <n v="7633439"/>
    <n v="92760"/>
    <n v="62584812"/>
    <x v="722"/>
    <x v="3"/>
    <n v="4436.1899999999996"/>
    <x v="0"/>
    <x v="4"/>
    <x v="4"/>
    <s v="Walmart Grocery"/>
    <x v="3"/>
    <x v="2"/>
    <n v="4204382546439508"/>
    <d v="2023-07-30T22:00:54"/>
    <n v="968"/>
    <n v="28"/>
    <s v="Female"/>
    <n v="87509.96"/>
    <s v="Teacher"/>
    <s v="Married"/>
    <s v="Houston"/>
    <s v="NY"/>
    <x v="0"/>
    <n v="96387"/>
    <s v="Credit"/>
    <s v="Closed"/>
    <n v="5858"/>
    <s v="Phoenix"/>
    <s v="CA"/>
    <s v="India"/>
    <n v="86744"/>
    <s v="Failed"/>
    <s v="Declined"/>
    <s v="No"/>
    <n v="62.17"/>
  </r>
  <r>
    <n v="2182017"/>
    <n v="94993"/>
    <n v="94411074"/>
    <x v="723"/>
    <x v="2"/>
    <n v="8322.2199999999993"/>
    <x v="1"/>
    <x v="3"/>
    <x v="4"/>
    <s v="Target Grocery"/>
    <x v="1"/>
    <x v="3"/>
    <n v="4664215012016647"/>
    <d v="2023-07-31T05:01:34"/>
    <n v="604"/>
    <n v="30"/>
    <s v="Female"/>
    <n v="94992.8"/>
    <s v="Entrepreneur"/>
    <s v="Single"/>
    <s v="New York"/>
    <s v="AZ"/>
    <x v="1"/>
    <n v="87345"/>
    <s v="Loan"/>
    <s v="Closed"/>
    <n v="7381"/>
    <s v="Phoenix"/>
    <s v="NY"/>
    <s v="Australia"/>
    <n v="97535"/>
    <s v="Failed"/>
    <s v="Exceeds Limit"/>
    <s v="Yes"/>
    <n v="72.849999999999994"/>
  </r>
  <r>
    <n v="8796551"/>
    <n v="40164"/>
    <n v="85659539"/>
    <x v="724"/>
    <x v="2"/>
    <n v="5668.46"/>
    <x v="4"/>
    <x v="4"/>
    <x v="3"/>
    <s v="Walmart Electronics"/>
    <x v="3"/>
    <x v="0"/>
    <n v="4450317914983013"/>
    <d v="2023-07-31T12:02:14"/>
    <n v="299"/>
    <n v="31"/>
    <s v="Female"/>
    <n v="44536.46"/>
    <s v="Engineer"/>
    <s v="Widowed"/>
    <s v="Houston"/>
    <s v="NY"/>
    <x v="0"/>
    <n v="69698"/>
    <s v="Savings"/>
    <s v="Active"/>
    <n v="4227"/>
    <s v="Phoenix"/>
    <s v="AZ"/>
    <s v="Canada"/>
    <n v="53908"/>
    <s v="Failed"/>
    <s v="Insufficient Funds"/>
    <s v="Yes"/>
    <n v="90.53"/>
  </r>
  <r>
    <n v="8803260"/>
    <n v="43286"/>
    <n v="98239394"/>
    <x v="725"/>
    <x v="1"/>
    <n v="4790.28"/>
    <x v="0"/>
    <x v="5"/>
    <x v="1"/>
    <s v="Costco Entertainment"/>
    <x v="2"/>
    <x v="1"/>
    <n v="4954614492396566"/>
    <d v="2023-07-31T19:02:54"/>
    <n v="807"/>
    <n v="41"/>
    <s v="Other"/>
    <n v="124302.98"/>
    <s v="Entrepreneur"/>
    <s v="Divorced"/>
    <s v="Houston"/>
    <s v="AZ"/>
    <x v="0"/>
    <n v="64064"/>
    <s v="Savings"/>
    <s v="Active"/>
    <n v="3029"/>
    <s v="Houston"/>
    <s v="TX"/>
    <s v="Canada"/>
    <n v="46254"/>
    <s v="Failed"/>
    <s v="Insufficient Funds"/>
    <s v="No"/>
    <n v="99.62"/>
  </r>
  <r>
    <n v="7642621"/>
    <n v="36112"/>
    <n v="50812637"/>
    <x v="726"/>
    <x v="3"/>
    <n v="2747.95"/>
    <x v="0"/>
    <x v="5"/>
    <x v="4"/>
    <s v="Costco Grocery"/>
    <x v="3"/>
    <x v="1"/>
    <n v="4898883462590790"/>
    <d v="2023-08-01T02:03:34"/>
    <n v="531"/>
    <n v="44"/>
    <s v="Other"/>
    <n v="140094.6"/>
    <s v="Teacher"/>
    <s v="Divorced"/>
    <s v="New York"/>
    <s v="IL"/>
    <x v="3"/>
    <n v="67398"/>
    <s v="Loan"/>
    <s v="Closed"/>
    <n v="9608"/>
    <s v="Chicago"/>
    <s v="TX"/>
    <s v="Australia"/>
    <n v="81444"/>
    <s v="Pending"/>
    <s v="Approved"/>
    <s v="No"/>
    <n v="35.979999999999997"/>
  </r>
  <r>
    <n v="4558324"/>
    <n v="96662"/>
    <n v="66285454"/>
    <x v="727"/>
    <x v="3"/>
    <n v="5365.8"/>
    <x v="3"/>
    <x v="3"/>
    <x v="0"/>
    <s v="Target Clothing"/>
    <x v="2"/>
    <x v="3"/>
    <n v="4568292407720601"/>
    <d v="2023-08-01T09:04:14"/>
    <n v="956"/>
    <n v="20"/>
    <s v="Male"/>
    <n v="44665.43"/>
    <s v="Teacher"/>
    <s v="Divorced"/>
    <s v="Chicago"/>
    <s v="CA"/>
    <x v="2"/>
    <n v="10759"/>
    <s v="Credit"/>
    <s v="Inactive"/>
    <n v="3000"/>
    <s v="Houston"/>
    <s v="NY"/>
    <s v="Australia"/>
    <n v="65136"/>
    <s v="Pending"/>
    <s v="Approved"/>
    <s v="No"/>
    <n v="1.23"/>
  </r>
  <r>
    <n v="5276118"/>
    <n v="95000"/>
    <n v="96254737"/>
    <x v="728"/>
    <x v="3"/>
    <n v="3764.99"/>
    <x v="2"/>
    <x v="0"/>
    <x v="4"/>
    <s v="Alibaba Grocery"/>
    <x v="2"/>
    <x v="3"/>
    <n v="4341884528039860"/>
    <d v="2023-08-01T16:04:54"/>
    <n v="845"/>
    <n v="21"/>
    <s v="Female"/>
    <n v="127202.56"/>
    <s v="Teacher"/>
    <s v="Married"/>
    <s v="Houston"/>
    <s v="AZ"/>
    <x v="2"/>
    <n v="22793"/>
    <s v="Checking"/>
    <s v="Active"/>
    <n v="8458"/>
    <s v="Houston"/>
    <s v="AZ"/>
    <s v="UK"/>
    <n v="72678"/>
    <s v="Pending"/>
    <s v="Declined"/>
    <s v="Yes"/>
    <n v="45.81"/>
  </r>
  <r>
    <n v="1582428"/>
    <n v="61672"/>
    <n v="54899643"/>
    <x v="729"/>
    <x v="3"/>
    <n v="4716.55"/>
    <x v="0"/>
    <x v="4"/>
    <x v="3"/>
    <s v="Walmart Electronics"/>
    <x v="2"/>
    <x v="0"/>
    <n v="4879167484391331"/>
    <d v="2023-08-01T23:05:34"/>
    <n v="146"/>
    <n v="49"/>
    <s v="Other"/>
    <n v="55088.95"/>
    <s v="Teacher"/>
    <s v="Married"/>
    <s v="Los Angeles"/>
    <s v="AZ"/>
    <x v="2"/>
    <n v="60812"/>
    <s v="Savings"/>
    <s v="Active"/>
    <n v="8891"/>
    <s v="Los Angeles"/>
    <s v="NY"/>
    <s v="India"/>
    <n v="68518"/>
    <s v="Pending"/>
    <s v="Approved"/>
    <s v="No"/>
    <n v="28.6"/>
  </r>
  <r>
    <n v="2359143"/>
    <n v="96838"/>
    <n v="95671978"/>
    <x v="730"/>
    <x v="3"/>
    <n v="8502.67"/>
    <x v="1"/>
    <x v="4"/>
    <x v="3"/>
    <s v="Walmart Electronics"/>
    <x v="0"/>
    <x v="3"/>
    <n v="4487230430070088"/>
    <d v="2023-08-02T06:06:14"/>
    <n v="390"/>
    <n v="48"/>
    <s v="Female"/>
    <n v="68302.990000000005"/>
    <s v="Lawyer"/>
    <s v="Widowed"/>
    <s v="Houston"/>
    <s v="AZ"/>
    <x v="1"/>
    <n v="73052"/>
    <s v="Credit"/>
    <s v="Inactive"/>
    <n v="7070"/>
    <s v="Los Angeles"/>
    <s v="CA"/>
    <s v="Canada"/>
    <n v="44788"/>
    <s v="Success"/>
    <s v="Insufficient Funds"/>
    <s v="Yes"/>
    <n v="89.26"/>
  </r>
  <r>
    <n v="5600991"/>
    <n v="80348"/>
    <n v="16124359"/>
    <x v="731"/>
    <x v="1"/>
    <n v="8457.35"/>
    <x v="4"/>
    <x v="1"/>
    <x v="0"/>
    <s v="Best Buy Clothing"/>
    <x v="2"/>
    <x v="3"/>
    <n v="4252663071343180"/>
    <d v="2023-08-02T13:06:54"/>
    <n v="959"/>
    <n v="66"/>
    <s v="Male"/>
    <n v="27956.76"/>
    <s v="Teacher"/>
    <s v="Divorced"/>
    <s v="Los Angeles"/>
    <s v="CA"/>
    <x v="4"/>
    <n v="26173"/>
    <s v="Checking"/>
    <s v="Inactive"/>
    <n v="7753"/>
    <s v="Houston"/>
    <s v="AZ"/>
    <s v="Australia"/>
    <n v="23499"/>
    <s v="Failed"/>
    <s v="Insufficient Funds"/>
    <s v="Yes"/>
    <n v="31.42"/>
  </r>
  <r>
    <n v="6495305"/>
    <n v="67465"/>
    <n v="69938601"/>
    <x v="732"/>
    <x v="1"/>
    <n v="219.75"/>
    <x v="2"/>
    <x v="4"/>
    <x v="0"/>
    <s v="Walmart Clothing"/>
    <x v="3"/>
    <x v="1"/>
    <n v="4857418905651298"/>
    <d v="2023-08-02T20:07:34"/>
    <n v="306"/>
    <n v="66"/>
    <s v="Male"/>
    <n v="139424.41"/>
    <s v="Lawyer"/>
    <s v="Single"/>
    <s v="Phoenix"/>
    <s v="NY"/>
    <x v="1"/>
    <n v="60386"/>
    <s v="Checking"/>
    <s v="Active"/>
    <n v="2198"/>
    <s v="Houston"/>
    <s v="NY"/>
    <s v="Canada"/>
    <n v="24585"/>
    <s v="Pending"/>
    <s v="Declined"/>
    <s v="Yes"/>
    <n v="48.95"/>
  </r>
  <r>
    <n v="6774503"/>
    <n v="31829"/>
    <n v="23928308"/>
    <x v="733"/>
    <x v="0"/>
    <n v="5463.12"/>
    <x v="4"/>
    <x v="2"/>
    <x v="2"/>
    <s v="Amazon Health"/>
    <x v="2"/>
    <x v="1"/>
    <n v="4927998073562105"/>
    <d v="2023-08-03T03:08:14"/>
    <n v="804"/>
    <n v="50"/>
    <s v="Male"/>
    <n v="40675.14"/>
    <s v="Artist"/>
    <s v="Married"/>
    <s v="Chicago"/>
    <s v="IL"/>
    <x v="1"/>
    <n v="69529"/>
    <s v="Checking"/>
    <s v="Inactive"/>
    <n v="5221"/>
    <s v="New York"/>
    <s v="TX"/>
    <s v="Canada"/>
    <n v="97401"/>
    <s v="Success"/>
    <s v="Approved"/>
    <s v="No"/>
    <n v="79.2"/>
  </r>
  <r>
    <n v="6491316"/>
    <n v="89341"/>
    <n v="92101816"/>
    <x v="734"/>
    <x v="3"/>
    <n v="9507.7999999999993"/>
    <x v="2"/>
    <x v="1"/>
    <x v="4"/>
    <s v="Best Buy Grocery"/>
    <x v="1"/>
    <x v="2"/>
    <n v="4622206608414437"/>
    <d v="2023-08-03T10:08:54"/>
    <n v="526"/>
    <n v="26"/>
    <s v="Male"/>
    <n v="23548.98"/>
    <s v="Doctor"/>
    <s v="Married"/>
    <s v="Los Angeles"/>
    <s v="IL"/>
    <x v="0"/>
    <n v="19617"/>
    <s v="Savings"/>
    <s v="Closed"/>
    <n v="3676"/>
    <s v="Phoenix"/>
    <s v="IL"/>
    <s v="UK"/>
    <n v="38760"/>
    <s v="Pending"/>
    <s v="Exceeds Limit"/>
    <s v="Yes"/>
    <n v="86.13"/>
  </r>
  <r>
    <n v="9441426"/>
    <n v="44381"/>
    <n v="43480928"/>
    <x v="735"/>
    <x v="2"/>
    <n v="4465.8500000000004"/>
    <x v="2"/>
    <x v="0"/>
    <x v="3"/>
    <s v="Alibaba Electronics"/>
    <x v="2"/>
    <x v="2"/>
    <n v="4958203332398115"/>
    <d v="2023-08-03T17:09:34"/>
    <n v="184"/>
    <n v="62"/>
    <s v="Other"/>
    <n v="65920.210000000006"/>
    <s v="Teacher"/>
    <s v="Single"/>
    <s v="Chicago"/>
    <s v="NY"/>
    <x v="3"/>
    <n v="10526"/>
    <s v="Savings"/>
    <s v="Active"/>
    <n v="2210"/>
    <s v="Los Angeles"/>
    <s v="AZ"/>
    <s v="Canada"/>
    <n v="37098"/>
    <s v="Pending"/>
    <s v="Insufficient Funds"/>
    <s v="No"/>
    <n v="30.05"/>
  </r>
  <r>
    <n v="4600728"/>
    <n v="43072"/>
    <n v="36519014"/>
    <x v="736"/>
    <x v="3"/>
    <n v="1112.98"/>
    <x v="3"/>
    <x v="2"/>
    <x v="2"/>
    <s v="Amazon Health"/>
    <x v="1"/>
    <x v="2"/>
    <n v="4926996862600405"/>
    <d v="2023-08-04T00:10:14"/>
    <n v="283"/>
    <n v="47"/>
    <s v="Female"/>
    <n v="82399.070000000007"/>
    <s v="Entrepreneur"/>
    <s v="Divorced"/>
    <s v="New York"/>
    <s v="CA"/>
    <x v="3"/>
    <n v="24743"/>
    <s v="Checking"/>
    <s v="Active"/>
    <n v="5420"/>
    <s v="New York"/>
    <s v="IL"/>
    <s v="UK"/>
    <n v="83076"/>
    <s v="Pending"/>
    <s v="Insufficient Funds"/>
    <s v="Yes"/>
    <n v="17.489999999999998"/>
  </r>
  <r>
    <n v="1098789"/>
    <n v="75045"/>
    <n v="19976850"/>
    <x v="737"/>
    <x v="2"/>
    <n v="122.69"/>
    <x v="2"/>
    <x v="0"/>
    <x v="4"/>
    <s v="Alibaba Grocery"/>
    <x v="1"/>
    <x v="3"/>
    <n v="4391402254205009"/>
    <d v="2023-08-04T07:10:53"/>
    <n v="629"/>
    <n v="46"/>
    <s v="Other"/>
    <n v="78952.31"/>
    <s v="Doctor"/>
    <s v="Divorced"/>
    <s v="Chicago"/>
    <s v="NY"/>
    <x v="2"/>
    <n v="90328"/>
    <s v="Savings"/>
    <s v="Inactive"/>
    <n v="4623"/>
    <s v="Los Angeles"/>
    <s v="CA"/>
    <s v="India"/>
    <n v="43562"/>
    <s v="Pending"/>
    <s v="Declined"/>
    <s v="No"/>
    <n v="23.47"/>
  </r>
  <r>
    <n v="8544708"/>
    <n v="74755"/>
    <n v="32158374"/>
    <x v="738"/>
    <x v="1"/>
    <n v="4087.49"/>
    <x v="2"/>
    <x v="2"/>
    <x v="0"/>
    <s v="Amazon Clothing"/>
    <x v="2"/>
    <x v="1"/>
    <n v="4125806531077539"/>
    <d v="2023-08-04T14:11:33"/>
    <n v="895"/>
    <n v="42"/>
    <s v="Male"/>
    <n v="71757.850000000006"/>
    <s v="Artist"/>
    <s v="Single"/>
    <s v="New York"/>
    <s v="IL"/>
    <x v="4"/>
    <n v="92254"/>
    <s v="Checking"/>
    <s v="Closed"/>
    <n v="1155"/>
    <s v="Phoenix"/>
    <s v="NY"/>
    <s v="Australia"/>
    <n v="24687"/>
    <s v="Success"/>
    <s v="Approved"/>
    <s v="No"/>
    <n v="42.96"/>
  </r>
  <r>
    <n v="5455018"/>
    <n v="57363"/>
    <n v="99956208"/>
    <x v="739"/>
    <x v="1"/>
    <n v="8770.51"/>
    <x v="0"/>
    <x v="2"/>
    <x v="1"/>
    <s v="Amazon Entertainment"/>
    <x v="0"/>
    <x v="0"/>
    <n v="4304530980306475"/>
    <d v="2023-08-04T21:12:13"/>
    <n v="193"/>
    <n v="46"/>
    <s v="Male"/>
    <n v="125871.47"/>
    <s v="Entrepreneur"/>
    <s v="Married"/>
    <s v="Los Angeles"/>
    <s v="CA"/>
    <x v="2"/>
    <n v="67368"/>
    <s v="Savings"/>
    <s v="Closed"/>
    <n v="1881"/>
    <s v="Los Angeles"/>
    <s v="IL"/>
    <s v="UK"/>
    <n v="84116"/>
    <s v="Success"/>
    <s v="Insufficient Funds"/>
    <s v="Yes"/>
    <n v="7.59"/>
  </r>
  <r>
    <n v="5317083"/>
    <n v="97132"/>
    <n v="73833166"/>
    <x v="740"/>
    <x v="0"/>
    <n v="8928.2900000000009"/>
    <x v="2"/>
    <x v="0"/>
    <x v="1"/>
    <s v="Alibaba Entertainment"/>
    <x v="2"/>
    <x v="0"/>
    <n v="4079411618127858"/>
    <d v="2023-08-05T04:12:53"/>
    <n v="555"/>
    <n v="61"/>
    <s v="Female"/>
    <n v="131192.88"/>
    <s v="Artist"/>
    <s v="Married"/>
    <s v="Houston"/>
    <s v="IL"/>
    <x v="3"/>
    <n v="87700"/>
    <s v="Loan"/>
    <s v="Closed"/>
    <n v="7130"/>
    <s v="Phoenix"/>
    <s v="TX"/>
    <s v="Canada"/>
    <n v="58672"/>
    <s v="Failed"/>
    <s v="Approved"/>
    <s v="Yes"/>
    <n v="28.37"/>
  </r>
  <r>
    <n v="8054802"/>
    <n v="33617"/>
    <n v="51228218"/>
    <x v="741"/>
    <x v="2"/>
    <n v="6620"/>
    <x v="2"/>
    <x v="3"/>
    <x v="2"/>
    <s v="Target Health"/>
    <x v="3"/>
    <x v="0"/>
    <n v="4195309251355929"/>
    <d v="2023-08-05T11:13:33"/>
    <n v="255"/>
    <n v="55"/>
    <s v="Male"/>
    <n v="133875.59"/>
    <s v="Doctor"/>
    <s v="Single"/>
    <s v="Chicago"/>
    <s v="TX"/>
    <x v="4"/>
    <n v="15606"/>
    <s v="Checking"/>
    <s v="Closed"/>
    <n v="3485"/>
    <s v="Chicago"/>
    <s v="AZ"/>
    <s v="Australia"/>
    <n v="29068"/>
    <s v="Success"/>
    <s v="Approved"/>
    <s v="No"/>
    <n v="13.42"/>
  </r>
  <r>
    <n v="9821792"/>
    <n v="49453"/>
    <n v="72903076"/>
    <x v="742"/>
    <x v="0"/>
    <n v="9529.98"/>
    <x v="3"/>
    <x v="4"/>
    <x v="1"/>
    <s v="Walmart Entertainment"/>
    <x v="1"/>
    <x v="1"/>
    <n v="4979310008470792"/>
    <d v="2023-08-05T18:14:13"/>
    <n v="316"/>
    <n v="34"/>
    <s v="Other"/>
    <n v="113132.48"/>
    <s v="Artist"/>
    <s v="Widowed"/>
    <s v="Houston"/>
    <s v="CA"/>
    <x v="3"/>
    <n v="49796"/>
    <s v="Checking"/>
    <s v="Inactive"/>
    <n v="5574"/>
    <s v="New York"/>
    <s v="AZ"/>
    <s v="Australia"/>
    <n v="48001"/>
    <s v="Success"/>
    <s v="Exceeds Limit"/>
    <s v="No"/>
    <n v="29.17"/>
  </r>
  <r>
    <n v="2136245"/>
    <n v="71976"/>
    <n v="24205194"/>
    <x v="743"/>
    <x v="0"/>
    <n v="731.9"/>
    <x v="1"/>
    <x v="1"/>
    <x v="2"/>
    <s v="Best Buy Health"/>
    <x v="0"/>
    <x v="3"/>
    <n v="4122217183151266"/>
    <d v="2023-08-06T01:14:53"/>
    <n v="858"/>
    <n v="61"/>
    <s v="Other"/>
    <n v="105660.63"/>
    <s v="Engineer"/>
    <s v="Married"/>
    <s v="New York"/>
    <s v="TX"/>
    <x v="3"/>
    <n v="45652"/>
    <s v="Savings"/>
    <s v="Closed"/>
    <n v="9053"/>
    <s v="Los Angeles"/>
    <s v="AZ"/>
    <s v="India"/>
    <n v="16977"/>
    <s v="Success"/>
    <s v="Insufficient Funds"/>
    <s v="Yes"/>
    <n v="71.459999999999994"/>
  </r>
  <r>
    <n v="1077905"/>
    <n v="55632"/>
    <n v="57854688"/>
    <x v="744"/>
    <x v="1"/>
    <n v="3711.24"/>
    <x v="3"/>
    <x v="5"/>
    <x v="3"/>
    <s v="Costco Electronics"/>
    <x v="1"/>
    <x v="2"/>
    <n v="4883648561477540"/>
    <d v="2023-08-06T08:15:33"/>
    <n v="613"/>
    <n v="27"/>
    <s v="Male"/>
    <n v="75745.17"/>
    <s v="Entrepreneur"/>
    <s v="Married"/>
    <s v="Los Angeles"/>
    <s v="AZ"/>
    <x v="2"/>
    <n v="46955"/>
    <s v="Checking"/>
    <s v="Inactive"/>
    <n v="9980"/>
    <s v="Los Angeles"/>
    <s v="IL"/>
    <s v="USA"/>
    <n v="44869"/>
    <s v="Success"/>
    <s v="Declined"/>
    <s v="Yes"/>
    <n v="23.88"/>
  </r>
  <r>
    <n v="8187173"/>
    <n v="26230"/>
    <n v="97539915"/>
    <x v="745"/>
    <x v="0"/>
    <n v="7928.41"/>
    <x v="0"/>
    <x v="3"/>
    <x v="0"/>
    <s v="Target Clothing"/>
    <x v="0"/>
    <x v="2"/>
    <n v="4685047385213227"/>
    <d v="2023-08-06T15:16:13"/>
    <n v="651"/>
    <n v="45"/>
    <s v="Other"/>
    <n v="53441.440000000002"/>
    <s v="Engineer"/>
    <s v="Single"/>
    <s v="Houston"/>
    <s v="IL"/>
    <x v="4"/>
    <n v="82409"/>
    <s v="Savings"/>
    <s v="Inactive"/>
    <n v="4221"/>
    <s v="Chicago"/>
    <s v="CA"/>
    <s v="UK"/>
    <n v="14906"/>
    <s v="Pending"/>
    <s v="Insufficient Funds"/>
    <s v="No"/>
    <n v="57.14"/>
  </r>
  <r>
    <n v="5389786"/>
    <n v="89631"/>
    <n v="10352655"/>
    <x v="746"/>
    <x v="3"/>
    <n v="8400.3799999999992"/>
    <x v="2"/>
    <x v="0"/>
    <x v="1"/>
    <s v="Alibaba Entertainment"/>
    <x v="3"/>
    <x v="3"/>
    <n v="4468326689892906"/>
    <d v="2023-08-06T22:16:53"/>
    <n v="346"/>
    <n v="45"/>
    <s v="Female"/>
    <n v="53573.63"/>
    <s v="Artist"/>
    <s v="Single"/>
    <s v="New York"/>
    <s v="IL"/>
    <x v="0"/>
    <n v="56132"/>
    <s v="Savings"/>
    <s v="Inactive"/>
    <n v="2609"/>
    <s v="Phoenix"/>
    <s v="TX"/>
    <s v="Australia"/>
    <n v="19748"/>
    <s v="Failed"/>
    <s v="Exceeds Limit"/>
    <s v="No"/>
    <n v="80.430000000000007"/>
  </r>
  <r>
    <n v="8792085"/>
    <n v="65094"/>
    <n v="24951296"/>
    <x v="747"/>
    <x v="3"/>
    <n v="924.02"/>
    <x v="4"/>
    <x v="1"/>
    <x v="0"/>
    <s v="Best Buy Clothing"/>
    <x v="2"/>
    <x v="3"/>
    <n v="4294709697020599"/>
    <d v="2023-08-07T05:17:33"/>
    <n v="906"/>
    <n v="32"/>
    <s v="Female"/>
    <n v="45677.61"/>
    <s v="Lawyer"/>
    <s v="Widowed"/>
    <s v="Chicago"/>
    <s v="NY"/>
    <x v="1"/>
    <n v="10226"/>
    <s v="Savings"/>
    <s v="Closed"/>
    <n v="7291"/>
    <s v="Phoenix"/>
    <s v="CA"/>
    <s v="India"/>
    <n v="77038"/>
    <s v="Pending"/>
    <s v="Declined"/>
    <s v="No"/>
    <n v="37.909999999999997"/>
  </r>
  <r>
    <n v="1199316"/>
    <n v="93098"/>
    <n v="22333461"/>
    <x v="748"/>
    <x v="3"/>
    <n v="5875.67"/>
    <x v="1"/>
    <x v="0"/>
    <x v="3"/>
    <s v="Alibaba Electronics"/>
    <x v="0"/>
    <x v="1"/>
    <n v="4348746731663405"/>
    <d v="2023-08-07T12:18:13"/>
    <n v="467"/>
    <n v="24"/>
    <s v="Male"/>
    <n v="41997.04"/>
    <s v="Engineer"/>
    <s v="Divorced"/>
    <s v="Los Angeles"/>
    <s v="AZ"/>
    <x v="4"/>
    <n v="64402"/>
    <s v="Loan"/>
    <s v="Active"/>
    <n v="9952"/>
    <s v="New York"/>
    <s v="AZ"/>
    <s v="Australia"/>
    <n v="70963"/>
    <s v="Failed"/>
    <s v="Insufficient Funds"/>
    <s v="No"/>
    <n v="81.59"/>
  </r>
  <r>
    <n v="7286789"/>
    <n v="21387"/>
    <n v="48165712"/>
    <x v="749"/>
    <x v="3"/>
    <n v="6664.64"/>
    <x v="3"/>
    <x v="2"/>
    <x v="3"/>
    <s v="Amazon Electronics"/>
    <x v="1"/>
    <x v="3"/>
    <n v="4996482584324208"/>
    <d v="2023-08-07T19:18:53"/>
    <n v="841"/>
    <n v="67"/>
    <s v="Other"/>
    <n v="68120.539999999994"/>
    <s v="Entrepreneur"/>
    <s v="Widowed"/>
    <s v="Los Angeles"/>
    <s v="TX"/>
    <x v="1"/>
    <n v="69143"/>
    <s v="Savings"/>
    <s v="Closed"/>
    <n v="2233"/>
    <s v="Houston"/>
    <s v="NY"/>
    <s v="Canada"/>
    <n v="67780"/>
    <s v="Success"/>
    <s v="Declined"/>
    <s v="No"/>
    <n v="55.77"/>
  </r>
  <r>
    <n v="1266663"/>
    <n v="23788"/>
    <n v="26965817"/>
    <x v="750"/>
    <x v="0"/>
    <n v="2226.7600000000002"/>
    <x v="0"/>
    <x v="3"/>
    <x v="3"/>
    <s v="Target Electronics"/>
    <x v="0"/>
    <x v="2"/>
    <n v="4702596242234213"/>
    <d v="2023-08-08T02:19:33"/>
    <n v="323"/>
    <n v="36"/>
    <s v="Other"/>
    <n v="130969.81"/>
    <s v="Lawyer"/>
    <s v="Widowed"/>
    <s v="Los Angeles"/>
    <s v="CA"/>
    <x v="0"/>
    <n v="59023"/>
    <s v="Loan"/>
    <s v="Inactive"/>
    <n v="7052"/>
    <s v="Houston"/>
    <s v="NY"/>
    <s v="India"/>
    <n v="66708"/>
    <s v="Pending"/>
    <s v="Declined"/>
    <s v="No"/>
    <n v="18.47"/>
  </r>
  <r>
    <n v="8860666"/>
    <n v="99155"/>
    <n v="47937839"/>
    <x v="751"/>
    <x v="3"/>
    <n v="343.17"/>
    <x v="1"/>
    <x v="0"/>
    <x v="4"/>
    <s v="Alibaba Grocery"/>
    <x v="1"/>
    <x v="2"/>
    <n v="4898373394305766"/>
    <d v="2023-08-08T09:20:13"/>
    <n v="597"/>
    <n v="54"/>
    <s v="Male"/>
    <n v="64856.42"/>
    <s v="Doctor"/>
    <s v="Single"/>
    <s v="Phoenix"/>
    <s v="IL"/>
    <x v="3"/>
    <n v="19746"/>
    <s v="Checking"/>
    <s v="Closed"/>
    <n v="5402"/>
    <s v="Houston"/>
    <s v="TX"/>
    <s v="USA"/>
    <n v="31350"/>
    <s v="Success"/>
    <s v="Insufficient Funds"/>
    <s v="Yes"/>
    <n v="23.2"/>
  </r>
  <r>
    <n v="6221474"/>
    <n v="76491"/>
    <n v="80043445"/>
    <x v="752"/>
    <x v="0"/>
    <n v="216.91"/>
    <x v="0"/>
    <x v="1"/>
    <x v="0"/>
    <s v="Best Buy Clothing"/>
    <x v="3"/>
    <x v="0"/>
    <n v="4587985956360815"/>
    <d v="2023-08-08T16:20:53"/>
    <n v="649"/>
    <n v="40"/>
    <s v="Other"/>
    <n v="59780.31"/>
    <s v="Lawyer"/>
    <s v="Single"/>
    <s v="Houston"/>
    <s v="IL"/>
    <x v="0"/>
    <n v="28314"/>
    <s v="Loan"/>
    <s v="Active"/>
    <n v="4885"/>
    <s v="Los Angeles"/>
    <s v="CA"/>
    <s v="Canada"/>
    <n v="44900"/>
    <s v="Failed"/>
    <s v="Insufficient Funds"/>
    <s v="No"/>
    <n v="41.22"/>
  </r>
  <r>
    <n v="1723040"/>
    <n v="37237"/>
    <n v="56286482"/>
    <x v="753"/>
    <x v="2"/>
    <n v="3596.41"/>
    <x v="4"/>
    <x v="0"/>
    <x v="3"/>
    <s v="Alibaba Electronics"/>
    <x v="1"/>
    <x v="3"/>
    <n v="4125614109732154"/>
    <d v="2023-08-08T23:21:33"/>
    <n v="527"/>
    <n v="36"/>
    <s v="Male"/>
    <n v="52526.8"/>
    <s v="Lawyer"/>
    <s v="Widowed"/>
    <s v="New York"/>
    <s v="NY"/>
    <x v="3"/>
    <n v="74819"/>
    <s v="Savings"/>
    <s v="Closed"/>
    <n v="2225"/>
    <s v="Phoenix"/>
    <s v="NY"/>
    <s v="UK"/>
    <n v="16651"/>
    <s v="Failed"/>
    <s v="Approved"/>
    <s v="Yes"/>
    <n v="9.6300000000000008"/>
  </r>
  <r>
    <n v="7676123"/>
    <n v="38651"/>
    <n v="20514550"/>
    <x v="754"/>
    <x v="3"/>
    <n v="1283.3699999999999"/>
    <x v="1"/>
    <x v="4"/>
    <x v="3"/>
    <s v="Walmart Electronics"/>
    <x v="3"/>
    <x v="2"/>
    <n v="4953700347717221"/>
    <d v="2023-08-09T06:22:13"/>
    <n v="148"/>
    <n v="47"/>
    <s v="Female"/>
    <n v="125191.4"/>
    <s v="Lawyer"/>
    <s v="Widowed"/>
    <s v="Los Angeles"/>
    <s v="TX"/>
    <x v="1"/>
    <n v="56887"/>
    <s v="Savings"/>
    <s v="Closed"/>
    <n v="9527"/>
    <s v="Chicago"/>
    <s v="AZ"/>
    <s v="UK"/>
    <n v="41710"/>
    <s v="Failed"/>
    <s v="Approved"/>
    <s v="No"/>
    <n v="67.69"/>
  </r>
  <r>
    <n v="8160390"/>
    <n v="59530"/>
    <n v="64332735"/>
    <x v="755"/>
    <x v="2"/>
    <n v="5716.46"/>
    <x v="0"/>
    <x v="4"/>
    <x v="4"/>
    <s v="Walmart Grocery"/>
    <x v="1"/>
    <x v="3"/>
    <n v="4249272334334965"/>
    <d v="2023-08-09T13:22:53"/>
    <n v="459"/>
    <n v="21"/>
    <s v="Female"/>
    <n v="124178.02"/>
    <s v="Engineer"/>
    <s v="Married"/>
    <s v="Chicago"/>
    <s v="AZ"/>
    <x v="0"/>
    <n v="29246"/>
    <s v="Checking"/>
    <s v="Inactive"/>
    <n v="4398"/>
    <s v="Houston"/>
    <s v="CA"/>
    <s v="UK"/>
    <n v="94343"/>
    <s v="Failed"/>
    <s v="Exceeds Limit"/>
    <s v="No"/>
    <n v="7.9"/>
  </r>
  <r>
    <n v="5763114"/>
    <n v="87241"/>
    <n v="99979919"/>
    <x v="756"/>
    <x v="0"/>
    <n v="2507.21"/>
    <x v="3"/>
    <x v="3"/>
    <x v="0"/>
    <s v="Target Clothing"/>
    <x v="1"/>
    <x v="3"/>
    <n v="4709776836588814"/>
    <d v="2023-08-09T20:23:33"/>
    <n v="985"/>
    <n v="33"/>
    <s v="Female"/>
    <n v="34321.24"/>
    <s v="Doctor"/>
    <s v="Single"/>
    <s v="Houston"/>
    <s v="TX"/>
    <x v="0"/>
    <n v="69744"/>
    <s v="Savings"/>
    <s v="Closed"/>
    <n v="4268"/>
    <s v="Chicago"/>
    <s v="CA"/>
    <s v="USA"/>
    <n v="10752"/>
    <s v="Pending"/>
    <s v="Declined"/>
    <s v="No"/>
    <n v="27.2"/>
  </r>
  <r>
    <n v="5796812"/>
    <n v="36079"/>
    <n v="98347558"/>
    <x v="757"/>
    <x v="3"/>
    <n v="3387.63"/>
    <x v="1"/>
    <x v="4"/>
    <x v="2"/>
    <s v="Walmart Health"/>
    <x v="1"/>
    <x v="1"/>
    <n v="4591203704110946"/>
    <d v="2023-08-10T03:24:13"/>
    <n v="334"/>
    <n v="67"/>
    <s v="Female"/>
    <n v="57994.83"/>
    <s v="Artist"/>
    <s v="Divorced"/>
    <s v="Los Angeles"/>
    <s v="TX"/>
    <x v="2"/>
    <n v="26973"/>
    <s v="Loan"/>
    <s v="Active"/>
    <n v="5584"/>
    <s v="Chicago"/>
    <s v="TX"/>
    <s v="USA"/>
    <n v="38619"/>
    <s v="Success"/>
    <s v="Insufficient Funds"/>
    <s v="Yes"/>
    <n v="6.11"/>
  </r>
  <r>
    <n v="6080222"/>
    <n v="74440"/>
    <n v="64942400"/>
    <x v="758"/>
    <x v="3"/>
    <n v="3452.37"/>
    <x v="4"/>
    <x v="4"/>
    <x v="4"/>
    <s v="Walmart Grocery"/>
    <x v="0"/>
    <x v="2"/>
    <n v="4258213610712238"/>
    <d v="2023-08-10T10:24:53"/>
    <n v="962"/>
    <n v="34"/>
    <s v="Male"/>
    <n v="84303.17"/>
    <s v="Lawyer"/>
    <s v="Widowed"/>
    <s v="New York"/>
    <s v="NY"/>
    <x v="3"/>
    <n v="79938"/>
    <s v="Loan"/>
    <s v="Active"/>
    <n v="8245"/>
    <s v="Chicago"/>
    <s v="TX"/>
    <s v="USA"/>
    <n v="14474"/>
    <s v="Pending"/>
    <s v="Approved"/>
    <s v="Yes"/>
    <n v="44.61"/>
  </r>
  <r>
    <n v="9046604"/>
    <n v="35519"/>
    <n v="61083286"/>
    <x v="759"/>
    <x v="2"/>
    <n v="9313.75"/>
    <x v="3"/>
    <x v="2"/>
    <x v="0"/>
    <s v="Amazon Clothing"/>
    <x v="1"/>
    <x v="3"/>
    <n v="4163234988395866"/>
    <d v="2023-08-10T17:25:33"/>
    <n v="142"/>
    <n v="25"/>
    <s v="Male"/>
    <n v="64515.35"/>
    <s v="Engineer"/>
    <s v="Single"/>
    <s v="Los Angeles"/>
    <s v="IL"/>
    <x v="2"/>
    <n v="56256"/>
    <s v="Savings"/>
    <s v="Inactive"/>
    <n v="1274"/>
    <s v="New York"/>
    <s v="CA"/>
    <s v="Australia"/>
    <n v="23018"/>
    <s v="Failed"/>
    <s v="Approved"/>
    <s v="No"/>
    <n v="77.87"/>
  </r>
  <r>
    <n v="1023671"/>
    <n v="60540"/>
    <n v="48845309"/>
    <x v="760"/>
    <x v="0"/>
    <n v="8617.2099999999991"/>
    <x v="2"/>
    <x v="3"/>
    <x v="1"/>
    <s v="Target Entertainment"/>
    <x v="2"/>
    <x v="1"/>
    <n v="4944554790102635"/>
    <d v="2023-08-11T00:26:13"/>
    <n v="435"/>
    <n v="64"/>
    <s v="Other"/>
    <n v="60060.47"/>
    <s v="Teacher"/>
    <s v="Single"/>
    <s v="Chicago"/>
    <s v="TX"/>
    <x v="1"/>
    <n v="98974"/>
    <s v="Credit"/>
    <s v="Active"/>
    <n v="9917"/>
    <s v="New York"/>
    <s v="AZ"/>
    <s v="Australia"/>
    <n v="87359"/>
    <s v="Failed"/>
    <s v="Insufficient Funds"/>
    <s v="No"/>
    <n v="36.5"/>
  </r>
  <r>
    <n v="9795441"/>
    <n v="40059"/>
    <n v="25257046"/>
    <x v="761"/>
    <x v="0"/>
    <n v="6491.15"/>
    <x v="2"/>
    <x v="5"/>
    <x v="3"/>
    <s v="Costco Electronics"/>
    <x v="1"/>
    <x v="2"/>
    <n v="4060093607246484"/>
    <d v="2023-08-11T07:26:53"/>
    <n v="476"/>
    <n v="39"/>
    <s v="Other"/>
    <n v="75341.600000000006"/>
    <s v="Doctor"/>
    <s v="Married"/>
    <s v="Chicago"/>
    <s v="TX"/>
    <x v="3"/>
    <n v="75745"/>
    <s v="Loan"/>
    <s v="Active"/>
    <n v="8653"/>
    <s v="Houston"/>
    <s v="NY"/>
    <s v="Canada"/>
    <n v="38439"/>
    <s v="Pending"/>
    <s v="Exceeds Limit"/>
    <s v="Yes"/>
    <n v="43.31"/>
  </r>
  <r>
    <n v="6708181"/>
    <n v="32056"/>
    <n v="97417611"/>
    <x v="762"/>
    <x v="0"/>
    <n v="1578.29"/>
    <x v="1"/>
    <x v="3"/>
    <x v="4"/>
    <s v="Target Grocery"/>
    <x v="2"/>
    <x v="2"/>
    <n v="4216262717770652"/>
    <d v="2023-08-11T14:27:33"/>
    <n v="868"/>
    <n v="66"/>
    <s v="Other"/>
    <n v="45495.43"/>
    <s v="Teacher"/>
    <s v="Single"/>
    <s v="Phoenix"/>
    <s v="AZ"/>
    <x v="1"/>
    <n v="14147"/>
    <s v="Savings"/>
    <s v="Closed"/>
    <n v="5099"/>
    <s v="Los Angeles"/>
    <s v="TX"/>
    <s v="Australia"/>
    <n v="18843"/>
    <s v="Pending"/>
    <s v="Declined"/>
    <s v="No"/>
    <n v="31.13"/>
  </r>
  <r>
    <n v="4827635"/>
    <n v="77745"/>
    <n v="22994600"/>
    <x v="763"/>
    <x v="2"/>
    <n v="778.74"/>
    <x v="0"/>
    <x v="2"/>
    <x v="2"/>
    <s v="Amazon Health"/>
    <x v="2"/>
    <x v="0"/>
    <n v="4818953218721067"/>
    <d v="2023-08-11T21:28:13"/>
    <n v="816"/>
    <n v="65"/>
    <s v="Male"/>
    <n v="116397.13"/>
    <s v="Entrepreneur"/>
    <s v="Widowed"/>
    <s v="Chicago"/>
    <s v="IL"/>
    <x v="4"/>
    <n v="13380"/>
    <s v="Credit"/>
    <s v="Active"/>
    <n v="2619"/>
    <s v="Los Angeles"/>
    <s v="AZ"/>
    <s v="USA"/>
    <n v="25267"/>
    <s v="Pending"/>
    <s v="Exceeds Limit"/>
    <s v="Yes"/>
    <n v="16.39"/>
  </r>
  <r>
    <n v="3215048"/>
    <n v="80817"/>
    <n v="48215885"/>
    <x v="764"/>
    <x v="2"/>
    <n v="3563.47"/>
    <x v="2"/>
    <x v="3"/>
    <x v="4"/>
    <s v="Target Grocery"/>
    <x v="1"/>
    <x v="1"/>
    <n v="4153136037638420"/>
    <d v="2023-08-12T04:28:52"/>
    <n v="265"/>
    <n v="53"/>
    <s v="Female"/>
    <n v="21331.51"/>
    <s v="Entrepreneur"/>
    <s v="Married"/>
    <s v="New York"/>
    <s v="CA"/>
    <x v="1"/>
    <n v="73922"/>
    <s v="Loan"/>
    <s v="Closed"/>
    <n v="2468"/>
    <s v="Chicago"/>
    <s v="CA"/>
    <s v="India"/>
    <n v="24246"/>
    <s v="Success"/>
    <s v="Insufficient Funds"/>
    <s v="No"/>
    <n v="41.62"/>
  </r>
  <r>
    <n v="6619391"/>
    <n v="74385"/>
    <n v="74451973"/>
    <x v="765"/>
    <x v="0"/>
    <n v="5715.19"/>
    <x v="2"/>
    <x v="1"/>
    <x v="0"/>
    <s v="Best Buy Clothing"/>
    <x v="0"/>
    <x v="3"/>
    <n v="4666518369695511"/>
    <d v="2023-08-12T11:29:32"/>
    <n v="582"/>
    <n v="32"/>
    <s v="Male"/>
    <n v="23459.41"/>
    <s v="Entrepreneur"/>
    <s v="Married"/>
    <s v="Phoenix"/>
    <s v="NY"/>
    <x v="4"/>
    <n v="19567"/>
    <s v="Checking"/>
    <s v="Active"/>
    <n v="1531"/>
    <s v="Houston"/>
    <s v="AZ"/>
    <s v="India"/>
    <n v="84630"/>
    <s v="Success"/>
    <s v="Declined"/>
    <s v="No"/>
    <n v="64.63"/>
  </r>
  <r>
    <n v="1913277"/>
    <n v="29675"/>
    <n v="80705188"/>
    <x v="766"/>
    <x v="3"/>
    <n v="7252.64"/>
    <x v="3"/>
    <x v="3"/>
    <x v="0"/>
    <s v="Target Clothing"/>
    <x v="2"/>
    <x v="3"/>
    <n v="4329260601900067"/>
    <d v="2023-08-12T18:30:12"/>
    <n v="742"/>
    <n v="30"/>
    <s v="Other"/>
    <n v="123405.7"/>
    <s v="Artist"/>
    <s v="Married"/>
    <s v="Houston"/>
    <s v="IL"/>
    <x v="0"/>
    <n v="76150"/>
    <s v="Credit"/>
    <s v="Active"/>
    <n v="5072"/>
    <s v="New York"/>
    <s v="IL"/>
    <s v="UK"/>
    <n v="13592"/>
    <s v="Success"/>
    <s v="Exceeds Limit"/>
    <s v="No"/>
    <n v="4.4400000000000004"/>
  </r>
  <r>
    <n v="6790048"/>
    <n v="41214"/>
    <n v="85405675"/>
    <x v="767"/>
    <x v="3"/>
    <n v="249.98"/>
    <x v="2"/>
    <x v="3"/>
    <x v="4"/>
    <s v="Target Grocery"/>
    <x v="3"/>
    <x v="2"/>
    <n v="4115267178120113"/>
    <d v="2023-08-13T01:30:52"/>
    <n v="902"/>
    <n v="57"/>
    <s v="Female"/>
    <n v="53855.6"/>
    <s v="Teacher"/>
    <s v="Divorced"/>
    <s v="Phoenix"/>
    <s v="IL"/>
    <x v="1"/>
    <n v="47073"/>
    <s v="Savings"/>
    <s v="Inactive"/>
    <n v="2111"/>
    <s v="Phoenix"/>
    <s v="TX"/>
    <s v="USA"/>
    <n v="19778"/>
    <s v="Failed"/>
    <s v="Declined"/>
    <s v="No"/>
    <n v="58.65"/>
  </r>
  <r>
    <n v="1666531"/>
    <n v="15632"/>
    <n v="33563982"/>
    <x v="768"/>
    <x v="0"/>
    <n v="1955.95"/>
    <x v="0"/>
    <x v="2"/>
    <x v="4"/>
    <s v="Amazon Grocery"/>
    <x v="3"/>
    <x v="3"/>
    <n v="4926865052811778"/>
    <d v="2023-08-13T08:31:32"/>
    <n v="901"/>
    <n v="43"/>
    <s v="Other"/>
    <n v="69004.92"/>
    <s v="Teacher"/>
    <s v="Widowed"/>
    <s v="New York"/>
    <s v="IL"/>
    <x v="3"/>
    <n v="49134"/>
    <s v="Checking"/>
    <s v="Closed"/>
    <n v="8868"/>
    <s v="Houston"/>
    <s v="TX"/>
    <s v="USA"/>
    <n v="56092"/>
    <s v="Pending"/>
    <s v="Insufficient Funds"/>
    <s v="Yes"/>
    <n v="96.61"/>
  </r>
  <r>
    <n v="9521993"/>
    <n v="91401"/>
    <n v="46823487"/>
    <x v="769"/>
    <x v="2"/>
    <n v="4389.99"/>
    <x v="3"/>
    <x v="3"/>
    <x v="3"/>
    <s v="Target Electronics"/>
    <x v="3"/>
    <x v="0"/>
    <n v="4166797203319652"/>
    <d v="2023-08-13T15:32:12"/>
    <n v="971"/>
    <n v="55"/>
    <s v="Male"/>
    <n v="55934.3"/>
    <s v="Lawyer"/>
    <s v="Widowed"/>
    <s v="Phoenix"/>
    <s v="IL"/>
    <x v="3"/>
    <n v="91804"/>
    <s v="Checking"/>
    <s v="Closed"/>
    <n v="5959"/>
    <s v="Chicago"/>
    <s v="IL"/>
    <s v="India"/>
    <n v="35307"/>
    <s v="Pending"/>
    <s v="Declined"/>
    <s v="Yes"/>
    <n v="42.07"/>
  </r>
  <r>
    <n v="1681699"/>
    <n v="24422"/>
    <n v="76436865"/>
    <x v="770"/>
    <x v="0"/>
    <n v="3602.57"/>
    <x v="4"/>
    <x v="1"/>
    <x v="1"/>
    <s v="Best Buy Entertainment"/>
    <x v="0"/>
    <x v="0"/>
    <n v="4886182328293483"/>
    <d v="2023-08-13T22:32:52"/>
    <n v="862"/>
    <n v="66"/>
    <s v="Other"/>
    <n v="61765.49"/>
    <s v="Entrepreneur"/>
    <s v="Widowed"/>
    <s v="Chicago"/>
    <s v="IL"/>
    <x v="1"/>
    <n v="60532"/>
    <s v="Savings"/>
    <s v="Active"/>
    <n v="5262"/>
    <s v="Los Angeles"/>
    <s v="CA"/>
    <s v="Australia"/>
    <n v="74846"/>
    <s v="Pending"/>
    <s v="Exceeds Limit"/>
    <s v="No"/>
    <n v="25.36"/>
  </r>
  <r>
    <n v="7230417"/>
    <n v="97781"/>
    <n v="50749654"/>
    <x v="771"/>
    <x v="2"/>
    <n v="4588.29"/>
    <x v="2"/>
    <x v="0"/>
    <x v="2"/>
    <s v="Alibaba Health"/>
    <x v="2"/>
    <x v="2"/>
    <n v="4995749734581081"/>
    <d v="2023-08-14T05:33:32"/>
    <n v="600"/>
    <n v="55"/>
    <s v="Other"/>
    <n v="103381.43"/>
    <s v="Lawyer"/>
    <s v="Single"/>
    <s v="Phoenix"/>
    <s v="NY"/>
    <x v="0"/>
    <n v="43949"/>
    <s v="Savings"/>
    <s v="Active"/>
    <n v="4490"/>
    <s v="New York"/>
    <s v="CA"/>
    <s v="India"/>
    <n v="48607"/>
    <s v="Success"/>
    <s v="Approved"/>
    <s v="Yes"/>
    <n v="75.14"/>
  </r>
  <r>
    <n v="1567006"/>
    <n v="22986"/>
    <n v="37605762"/>
    <x v="772"/>
    <x v="0"/>
    <n v="3280.67"/>
    <x v="0"/>
    <x v="3"/>
    <x v="2"/>
    <s v="Target Health"/>
    <x v="3"/>
    <x v="2"/>
    <n v="4854416341574631"/>
    <d v="2023-08-14T12:34:12"/>
    <n v="487"/>
    <n v="24"/>
    <s v="Male"/>
    <n v="40252.51"/>
    <s v="Lawyer"/>
    <s v="Married"/>
    <s v="Los Angeles"/>
    <s v="NY"/>
    <x v="2"/>
    <n v="36258"/>
    <s v="Credit"/>
    <s v="Closed"/>
    <n v="9412"/>
    <s v="Chicago"/>
    <s v="AZ"/>
    <s v="USA"/>
    <n v="13004"/>
    <s v="Pending"/>
    <s v="Exceeds Limit"/>
    <s v="Yes"/>
    <n v="24.79"/>
  </r>
  <r>
    <n v="4369708"/>
    <n v="45802"/>
    <n v="37463170"/>
    <x v="773"/>
    <x v="1"/>
    <n v="5882.73"/>
    <x v="0"/>
    <x v="0"/>
    <x v="3"/>
    <s v="Alibaba Electronics"/>
    <x v="1"/>
    <x v="0"/>
    <n v="4462930244861977"/>
    <d v="2023-08-14T19:34:52"/>
    <n v="144"/>
    <n v="58"/>
    <s v="Other"/>
    <n v="146580.4"/>
    <s v="Engineer"/>
    <s v="Divorced"/>
    <s v="Chicago"/>
    <s v="AZ"/>
    <x v="3"/>
    <n v="68488"/>
    <s v="Checking"/>
    <s v="Closed"/>
    <n v="6115"/>
    <s v="Houston"/>
    <s v="NY"/>
    <s v="India"/>
    <n v="26468"/>
    <s v="Success"/>
    <s v="Insufficient Funds"/>
    <s v="Yes"/>
    <n v="78.7"/>
  </r>
  <r>
    <n v="6383070"/>
    <n v="10426"/>
    <n v="25309468"/>
    <x v="774"/>
    <x v="0"/>
    <n v="8661.2800000000007"/>
    <x v="1"/>
    <x v="4"/>
    <x v="0"/>
    <s v="Walmart Clothing"/>
    <x v="1"/>
    <x v="0"/>
    <n v="4155779243699982"/>
    <d v="2023-08-15T02:35:32"/>
    <n v="529"/>
    <n v="65"/>
    <s v="Female"/>
    <n v="109629.85"/>
    <s v="Artist"/>
    <s v="Married"/>
    <s v="New York"/>
    <s v="TX"/>
    <x v="1"/>
    <n v="23811"/>
    <s v="Credit"/>
    <s v="Closed"/>
    <n v="9170"/>
    <s v="Los Angeles"/>
    <s v="AZ"/>
    <s v="UK"/>
    <n v="16391"/>
    <s v="Success"/>
    <s v="Exceeds Limit"/>
    <s v="No"/>
    <n v="55.02"/>
  </r>
  <r>
    <n v="6099417"/>
    <n v="50562"/>
    <n v="92062357"/>
    <x v="775"/>
    <x v="0"/>
    <n v="828.39"/>
    <x v="4"/>
    <x v="1"/>
    <x v="2"/>
    <s v="Best Buy Health"/>
    <x v="2"/>
    <x v="0"/>
    <n v="4672806654040918"/>
    <d v="2023-08-15T09:36:12"/>
    <n v="776"/>
    <n v="40"/>
    <s v="Other"/>
    <n v="124299.51"/>
    <s v="Entrepreneur"/>
    <s v="Married"/>
    <s v="New York"/>
    <s v="IL"/>
    <x v="2"/>
    <n v="99925"/>
    <s v="Loan"/>
    <s v="Active"/>
    <n v="7173"/>
    <s v="Los Angeles"/>
    <s v="IL"/>
    <s v="India"/>
    <n v="25313"/>
    <s v="Success"/>
    <s v="Exceeds Limit"/>
    <s v="No"/>
    <n v="47.14"/>
  </r>
  <r>
    <n v="4352490"/>
    <n v="15963"/>
    <n v="80637069"/>
    <x v="776"/>
    <x v="1"/>
    <n v="2936.96"/>
    <x v="4"/>
    <x v="3"/>
    <x v="3"/>
    <s v="Target Electronics"/>
    <x v="1"/>
    <x v="3"/>
    <n v="4876441952761883"/>
    <d v="2023-08-15T16:36:52"/>
    <n v="979"/>
    <n v="65"/>
    <s v="Other"/>
    <n v="120343.21"/>
    <s v="Doctor"/>
    <s v="Married"/>
    <s v="New York"/>
    <s v="CA"/>
    <x v="3"/>
    <n v="59573"/>
    <s v="Loan"/>
    <s v="Active"/>
    <n v="8778"/>
    <s v="Phoenix"/>
    <s v="TX"/>
    <s v="India"/>
    <n v="39750"/>
    <s v="Pending"/>
    <s v="Declined"/>
    <s v="No"/>
    <n v="61.82"/>
  </r>
  <r>
    <n v="3466858"/>
    <n v="30800"/>
    <n v="46137528"/>
    <x v="777"/>
    <x v="3"/>
    <n v="2670.63"/>
    <x v="0"/>
    <x v="5"/>
    <x v="1"/>
    <s v="Costco Entertainment"/>
    <x v="0"/>
    <x v="1"/>
    <n v="4614849463133960"/>
    <d v="2023-08-15T23:37:32"/>
    <n v="834"/>
    <n v="62"/>
    <s v="Male"/>
    <n v="63615.18"/>
    <s v="Doctor"/>
    <s v="Divorced"/>
    <s v="Chicago"/>
    <s v="IL"/>
    <x v="2"/>
    <n v="28958"/>
    <s v="Loan"/>
    <s v="Closed"/>
    <n v="9406"/>
    <s v="New York"/>
    <s v="NY"/>
    <s v="Canada"/>
    <n v="25295"/>
    <s v="Pending"/>
    <s v="Declined"/>
    <s v="Yes"/>
    <n v="29.59"/>
  </r>
  <r>
    <n v="1375900"/>
    <n v="86812"/>
    <n v="21575883"/>
    <x v="778"/>
    <x v="3"/>
    <n v="5445.91"/>
    <x v="4"/>
    <x v="0"/>
    <x v="0"/>
    <s v="Alibaba Clothing"/>
    <x v="1"/>
    <x v="2"/>
    <n v="4495825917344004"/>
    <d v="2023-08-16T06:38:12"/>
    <n v="837"/>
    <n v="36"/>
    <s v="Other"/>
    <n v="124707.42"/>
    <s v="Lawyer"/>
    <s v="Divorced"/>
    <s v="New York"/>
    <s v="TX"/>
    <x v="1"/>
    <n v="24979"/>
    <s v="Credit"/>
    <s v="Closed"/>
    <n v="2741"/>
    <s v="Los Angeles"/>
    <s v="IL"/>
    <s v="USA"/>
    <n v="11774"/>
    <s v="Pending"/>
    <s v="Exceeds Limit"/>
    <s v="Yes"/>
    <n v="33.119999999999997"/>
  </r>
  <r>
    <n v="5783675"/>
    <n v="16510"/>
    <n v="60640847"/>
    <x v="779"/>
    <x v="2"/>
    <n v="8923.16"/>
    <x v="1"/>
    <x v="3"/>
    <x v="4"/>
    <s v="Target Grocery"/>
    <x v="1"/>
    <x v="3"/>
    <n v="4039647399681721"/>
    <d v="2023-08-16T13:38:52"/>
    <n v="741"/>
    <n v="48"/>
    <s v="Male"/>
    <n v="25956.3"/>
    <s v="Lawyer"/>
    <s v="Single"/>
    <s v="Los Angeles"/>
    <s v="TX"/>
    <x v="2"/>
    <n v="19241"/>
    <s v="Loan"/>
    <s v="Active"/>
    <n v="5684"/>
    <s v="Los Angeles"/>
    <s v="AZ"/>
    <s v="India"/>
    <n v="23845"/>
    <s v="Failed"/>
    <s v="Exceeds Limit"/>
    <s v="Yes"/>
    <n v="13.93"/>
  </r>
  <r>
    <n v="1812747"/>
    <n v="95164"/>
    <n v="82951468"/>
    <x v="780"/>
    <x v="1"/>
    <n v="8200.93"/>
    <x v="1"/>
    <x v="4"/>
    <x v="1"/>
    <s v="Walmart Entertainment"/>
    <x v="2"/>
    <x v="1"/>
    <n v="4149121285232989"/>
    <d v="2023-08-16T20:39:32"/>
    <n v="259"/>
    <n v="60"/>
    <s v="Other"/>
    <n v="125728.57"/>
    <s v="Entrepreneur"/>
    <s v="Widowed"/>
    <s v="Phoenix"/>
    <s v="IL"/>
    <x v="3"/>
    <n v="33480"/>
    <s v="Savings"/>
    <s v="Inactive"/>
    <n v="5608"/>
    <s v="Los Angeles"/>
    <s v="TX"/>
    <s v="USA"/>
    <n v="44793"/>
    <s v="Failed"/>
    <s v="Insufficient Funds"/>
    <s v="No"/>
    <n v="88.41"/>
  </r>
  <r>
    <n v="6174313"/>
    <n v="94041"/>
    <n v="67960607"/>
    <x v="781"/>
    <x v="2"/>
    <n v="9026.5300000000007"/>
    <x v="4"/>
    <x v="4"/>
    <x v="2"/>
    <s v="Walmart Health"/>
    <x v="1"/>
    <x v="2"/>
    <n v="4571810699929417"/>
    <d v="2023-08-17T03:40:12"/>
    <n v="105"/>
    <n v="50"/>
    <s v="Female"/>
    <n v="34176.18"/>
    <s v="Engineer"/>
    <s v="Widowed"/>
    <s v="Houston"/>
    <s v="CA"/>
    <x v="1"/>
    <n v="85175"/>
    <s v="Savings"/>
    <s v="Active"/>
    <n v="2932"/>
    <s v="Chicago"/>
    <s v="TX"/>
    <s v="USA"/>
    <n v="77283"/>
    <s v="Pending"/>
    <s v="Exceeds Limit"/>
    <s v="Yes"/>
    <n v="89.74"/>
  </r>
  <r>
    <n v="5504833"/>
    <n v="87965"/>
    <n v="68079363"/>
    <x v="782"/>
    <x v="2"/>
    <n v="2133.15"/>
    <x v="1"/>
    <x v="4"/>
    <x v="3"/>
    <s v="Walmart Electronics"/>
    <x v="3"/>
    <x v="1"/>
    <n v="4156224682156763"/>
    <d v="2023-08-17T10:40:52"/>
    <n v="436"/>
    <n v="29"/>
    <s v="Other"/>
    <n v="64591.97"/>
    <s v="Engineer"/>
    <s v="Widowed"/>
    <s v="New York"/>
    <s v="AZ"/>
    <x v="4"/>
    <n v="10256"/>
    <s v="Loan"/>
    <s v="Inactive"/>
    <n v="7463"/>
    <s v="Chicago"/>
    <s v="CA"/>
    <s v="Australia"/>
    <n v="21700"/>
    <s v="Failed"/>
    <s v="Insufficient Funds"/>
    <s v="Yes"/>
    <n v="30.91"/>
  </r>
  <r>
    <n v="7294971"/>
    <n v="59045"/>
    <n v="72018309"/>
    <x v="783"/>
    <x v="3"/>
    <n v="3442.05"/>
    <x v="4"/>
    <x v="1"/>
    <x v="4"/>
    <s v="Best Buy Grocery"/>
    <x v="3"/>
    <x v="3"/>
    <n v="4112842359340877"/>
    <d v="2023-08-17T17:41:32"/>
    <n v="134"/>
    <n v="18"/>
    <s v="Male"/>
    <n v="100992.82"/>
    <s v="Doctor"/>
    <s v="Married"/>
    <s v="Houston"/>
    <s v="IL"/>
    <x v="4"/>
    <n v="79249"/>
    <s v="Loan"/>
    <s v="Active"/>
    <n v="7983"/>
    <s v="New York"/>
    <s v="CA"/>
    <s v="Canada"/>
    <n v="21135"/>
    <s v="Failed"/>
    <s v="Approved"/>
    <s v="Yes"/>
    <n v="59.13"/>
  </r>
  <r>
    <n v="4118987"/>
    <n v="77198"/>
    <n v="47492580"/>
    <x v="784"/>
    <x v="3"/>
    <n v="2762.03"/>
    <x v="4"/>
    <x v="5"/>
    <x v="2"/>
    <s v="Costco Health"/>
    <x v="1"/>
    <x v="2"/>
    <n v="4916641798691310"/>
    <d v="2023-08-18T00:42:12"/>
    <n v="143"/>
    <n v="42"/>
    <s v="Other"/>
    <n v="107355.69"/>
    <s v="Entrepreneur"/>
    <s v="Married"/>
    <s v="Los Angeles"/>
    <s v="IL"/>
    <x v="0"/>
    <n v="21425"/>
    <s v="Credit"/>
    <s v="Inactive"/>
    <n v="7268"/>
    <s v="Los Angeles"/>
    <s v="AZ"/>
    <s v="USA"/>
    <n v="52325"/>
    <s v="Failed"/>
    <s v="Declined"/>
    <s v="No"/>
    <n v="92.38"/>
  </r>
  <r>
    <n v="9514957"/>
    <n v="64701"/>
    <n v="18690325"/>
    <x v="785"/>
    <x v="3"/>
    <n v="5463.69"/>
    <x v="3"/>
    <x v="1"/>
    <x v="2"/>
    <s v="Best Buy Health"/>
    <x v="2"/>
    <x v="1"/>
    <n v="4866718514058451"/>
    <d v="2023-08-18T07:42:52"/>
    <n v="218"/>
    <n v="65"/>
    <s v="Male"/>
    <n v="56684.45"/>
    <s v="Artist"/>
    <s v="Married"/>
    <s v="Los Angeles"/>
    <s v="TX"/>
    <x v="1"/>
    <n v="28228"/>
    <s v="Loan"/>
    <s v="Inactive"/>
    <n v="1581"/>
    <s v="Houston"/>
    <s v="AZ"/>
    <s v="UK"/>
    <n v="80635"/>
    <s v="Pending"/>
    <s v="Approved"/>
    <s v="No"/>
    <n v="91.62"/>
  </r>
  <r>
    <n v="9536622"/>
    <n v="88073"/>
    <n v="99523731"/>
    <x v="786"/>
    <x v="1"/>
    <n v="6715.03"/>
    <x v="0"/>
    <x v="3"/>
    <x v="4"/>
    <s v="Target Grocery"/>
    <x v="0"/>
    <x v="1"/>
    <n v="4936557232287811"/>
    <d v="2023-08-18T14:43:32"/>
    <n v="711"/>
    <n v="50"/>
    <s v="Other"/>
    <n v="78161.440000000002"/>
    <s v="Lawyer"/>
    <s v="Divorced"/>
    <s v="New York"/>
    <s v="NY"/>
    <x v="3"/>
    <n v="65569"/>
    <s v="Savings"/>
    <s v="Inactive"/>
    <n v="1523"/>
    <s v="Houston"/>
    <s v="TX"/>
    <s v="Canada"/>
    <n v="96653"/>
    <s v="Failed"/>
    <s v="Insufficient Funds"/>
    <s v="Yes"/>
    <n v="54.99"/>
  </r>
  <r>
    <n v="3957277"/>
    <n v="47562"/>
    <n v="38586503"/>
    <x v="787"/>
    <x v="2"/>
    <n v="4159.67"/>
    <x v="2"/>
    <x v="5"/>
    <x v="3"/>
    <s v="Costco Electronics"/>
    <x v="2"/>
    <x v="0"/>
    <n v="4352996592065291"/>
    <d v="2023-08-18T21:44:12"/>
    <n v="261"/>
    <n v="67"/>
    <s v="Male"/>
    <n v="85315.199999999997"/>
    <s v="Artist"/>
    <s v="Divorced"/>
    <s v="Chicago"/>
    <s v="AZ"/>
    <x v="3"/>
    <n v="57241"/>
    <s v="Savings"/>
    <s v="Inactive"/>
    <n v="6964"/>
    <s v="Phoenix"/>
    <s v="CA"/>
    <s v="India"/>
    <n v="11452"/>
    <s v="Failed"/>
    <s v="Exceeds Limit"/>
    <s v="Yes"/>
    <n v="13.42"/>
  </r>
  <r>
    <n v="3262050"/>
    <n v="33387"/>
    <n v="11877274"/>
    <x v="788"/>
    <x v="3"/>
    <n v="3084.35"/>
    <x v="1"/>
    <x v="2"/>
    <x v="0"/>
    <s v="Amazon Clothing"/>
    <x v="0"/>
    <x v="3"/>
    <n v="4305002751392444"/>
    <d v="2023-08-19T04:44:52"/>
    <n v="998"/>
    <n v="23"/>
    <s v="Male"/>
    <n v="144850.98000000001"/>
    <s v="Engineer"/>
    <s v="Divorced"/>
    <s v="Phoenix"/>
    <s v="TX"/>
    <x v="1"/>
    <n v="66666"/>
    <s v="Savings"/>
    <s v="Inactive"/>
    <n v="4737"/>
    <s v="Chicago"/>
    <s v="AZ"/>
    <s v="USA"/>
    <n v="75737"/>
    <s v="Pending"/>
    <s v="Declined"/>
    <s v="Yes"/>
    <n v="40.72"/>
  </r>
  <r>
    <n v="3399790"/>
    <n v="58952"/>
    <n v="86462743"/>
    <x v="789"/>
    <x v="2"/>
    <n v="6322.98"/>
    <x v="0"/>
    <x v="0"/>
    <x v="2"/>
    <s v="Alibaba Health"/>
    <x v="2"/>
    <x v="1"/>
    <n v="4933791751459581"/>
    <d v="2023-08-19T11:45:32"/>
    <n v="991"/>
    <n v="39"/>
    <s v="Male"/>
    <n v="88844.73"/>
    <s v="Teacher"/>
    <s v="Single"/>
    <s v="Phoenix"/>
    <s v="TX"/>
    <x v="1"/>
    <n v="57098"/>
    <s v="Loan"/>
    <s v="Inactive"/>
    <n v="3948"/>
    <s v="Los Angeles"/>
    <s v="TX"/>
    <s v="Australia"/>
    <n v="50378"/>
    <s v="Pending"/>
    <s v="Exceeds Limit"/>
    <s v="Yes"/>
    <n v="83.06"/>
  </r>
  <r>
    <n v="2190267"/>
    <n v="36063"/>
    <n v="41482458"/>
    <x v="790"/>
    <x v="3"/>
    <n v="4988.43"/>
    <x v="1"/>
    <x v="0"/>
    <x v="1"/>
    <s v="Alibaba Entertainment"/>
    <x v="3"/>
    <x v="0"/>
    <n v="4167608481001850"/>
    <d v="2023-08-19T18:46:12"/>
    <n v="878"/>
    <n v="52"/>
    <s v="Female"/>
    <n v="70376.33"/>
    <s v="Entrepreneur"/>
    <s v="Married"/>
    <s v="Houston"/>
    <s v="IL"/>
    <x v="0"/>
    <n v="92028"/>
    <s v="Savings"/>
    <s v="Closed"/>
    <n v="7709"/>
    <s v="New York"/>
    <s v="AZ"/>
    <s v="India"/>
    <n v="24003"/>
    <s v="Failed"/>
    <s v="Declined"/>
    <s v="Yes"/>
    <n v="35.65"/>
  </r>
  <r>
    <n v="4908112"/>
    <n v="97104"/>
    <n v="83753289"/>
    <x v="791"/>
    <x v="0"/>
    <n v="8288.92"/>
    <x v="2"/>
    <x v="3"/>
    <x v="2"/>
    <s v="Target Health"/>
    <x v="3"/>
    <x v="0"/>
    <n v="4338267764902465"/>
    <d v="2023-08-20T01:46:52"/>
    <n v="660"/>
    <n v="64"/>
    <s v="Male"/>
    <n v="106152.53"/>
    <s v="Artist"/>
    <s v="Married"/>
    <s v="Los Angeles"/>
    <s v="NY"/>
    <x v="0"/>
    <n v="16285"/>
    <s v="Savings"/>
    <s v="Closed"/>
    <n v="4795"/>
    <s v="Los Angeles"/>
    <s v="TX"/>
    <s v="India"/>
    <n v="55277"/>
    <s v="Success"/>
    <s v="Approved"/>
    <s v="No"/>
    <n v="96.47"/>
  </r>
  <r>
    <n v="4668040"/>
    <n v="23893"/>
    <n v="99861108"/>
    <x v="792"/>
    <x v="0"/>
    <n v="548.9"/>
    <x v="4"/>
    <x v="0"/>
    <x v="2"/>
    <s v="Alibaba Health"/>
    <x v="1"/>
    <x v="3"/>
    <n v="4111413541477580"/>
    <d v="2023-08-20T08:47:31"/>
    <n v="749"/>
    <n v="26"/>
    <s v="Female"/>
    <n v="110426.9"/>
    <s v="Doctor"/>
    <s v="Divorced"/>
    <s v="New York"/>
    <s v="AZ"/>
    <x v="2"/>
    <n v="34156"/>
    <s v="Credit"/>
    <s v="Closed"/>
    <n v="7827"/>
    <s v="New York"/>
    <s v="IL"/>
    <s v="India"/>
    <n v="67277"/>
    <s v="Success"/>
    <s v="Approved"/>
    <s v="Yes"/>
    <n v="45.04"/>
  </r>
  <r>
    <n v="3846662"/>
    <n v="59721"/>
    <n v="25423178"/>
    <x v="793"/>
    <x v="0"/>
    <n v="7363.36"/>
    <x v="0"/>
    <x v="1"/>
    <x v="2"/>
    <s v="Best Buy Health"/>
    <x v="1"/>
    <x v="2"/>
    <n v="4227141327305358"/>
    <d v="2023-08-20T15:48:11"/>
    <n v="811"/>
    <n v="46"/>
    <s v="Female"/>
    <n v="110154.64"/>
    <s v="Lawyer"/>
    <s v="Divorced"/>
    <s v="Chicago"/>
    <s v="TX"/>
    <x v="2"/>
    <n v="67205"/>
    <s v="Credit"/>
    <s v="Active"/>
    <n v="4962"/>
    <s v="Houston"/>
    <s v="CA"/>
    <s v="UK"/>
    <n v="71587"/>
    <s v="Success"/>
    <s v="Insufficient Funds"/>
    <s v="No"/>
    <n v="23.21"/>
  </r>
  <r>
    <n v="9447932"/>
    <n v="74178"/>
    <n v="30734528"/>
    <x v="794"/>
    <x v="0"/>
    <n v="6930.7"/>
    <x v="2"/>
    <x v="2"/>
    <x v="1"/>
    <s v="Amazon Entertainment"/>
    <x v="3"/>
    <x v="1"/>
    <n v="4029656485850469"/>
    <d v="2023-08-20T22:48:51"/>
    <n v="866"/>
    <n v="48"/>
    <s v="Other"/>
    <n v="108937.22"/>
    <s v="Artist"/>
    <s v="Widowed"/>
    <s v="Houston"/>
    <s v="NY"/>
    <x v="0"/>
    <n v="95161"/>
    <s v="Credit"/>
    <s v="Closed"/>
    <n v="5236"/>
    <s v="Houston"/>
    <s v="CA"/>
    <s v="Canada"/>
    <n v="86005"/>
    <s v="Pending"/>
    <s v="Approved"/>
    <s v="Yes"/>
    <n v="9.09"/>
  </r>
  <r>
    <n v="9080381"/>
    <n v="59981"/>
    <n v="76289137"/>
    <x v="795"/>
    <x v="2"/>
    <n v="8668.33"/>
    <x v="1"/>
    <x v="3"/>
    <x v="3"/>
    <s v="Target Electronics"/>
    <x v="2"/>
    <x v="0"/>
    <n v="4479217335465444"/>
    <d v="2023-08-21T05:49:31"/>
    <n v="532"/>
    <n v="42"/>
    <s v="Male"/>
    <n v="133682.9"/>
    <s v="Doctor"/>
    <s v="Married"/>
    <s v="New York"/>
    <s v="CA"/>
    <x v="0"/>
    <n v="98938"/>
    <s v="Loan"/>
    <s v="Inactive"/>
    <n v="4062"/>
    <s v="Los Angeles"/>
    <s v="AZ"/>
    <s v="UK"/>
    <n v="13656"/>
    <s v="Success"/>
    <s v="Approved"/>
    <s v="Yes"/>
    <n v="80.31"/>
  </r>
  <r>
    <n v="7497611"/>
    <n v="30413"/>
    <n v="79397354"/>
    <x v="796"/>
    <x v="2"/>
    <n v="8451.0300000000007"/>
    <x v="2"/>
    <x v="3"/>
    <x v="2"/>
    <s v="Target Health"/>
    <x v="1"/>
    <x v="0"/>
    <n v="4825902379660743"/>
    <d v="2023-08-21T12:50:11"/>
    <n v="898"/>
    <n v="32"/>
    <s v="Male"/>
    <n v="29244.07"/>
    <s v="Artist"/>
    <s v="Divorced"/>
    <s v="Phoenix"/>
    <s v="AZ"/>
    <x v="3"/>
    <n v="99708"/>
    <s v="Credit"/>
    <s v="Inactive"/>
    <n v="4120"/>
    <s v="Houston"/>
    <s v="CA"/>
    <s v="UK"/>
    <n v="58502"/>
    <s v="Failed"/>
    <s v="Insufficient Funds"/>
    <s v="No"/>
    <n v="49.85"/>
  </r>
  <r>
    <n v="5933084"/>
    <n v="77440"/>
    <n v="62229180"/>
    <x v="797"/>
    <x v="1"/>
    <n v="1511.55"/>
    <x v="1"/>
    <x v="5"/>
    <x v="2"/>
    <s v="Costco Health"/>
    <x v="0"/>
    <x v="0"/>
    <n v="4207024670116111"/>
    <d v="2023-08-21T19:50:51"/>
    <n v="650"/>
    <n v="51"/>
    <s v="Other"/>
    <n v="121235.85"/>
    <s v="Lawyer"/>
    <s v="Married"/>
    <s v="Los Angeles"/>
    <s v="IL"/>
    <x v="1"/>
    <n v="68251"/>
    <s v="Savings"/>
    <s v="Inactive"/>
    <n v="8234"/>
    <s v="Phoenix"/>
    <s v="TX"/>
    <s v="Australia"/>
    <n v="12314"/>
    <s v="Failed"/>
    <s v="Exceeds Limit"/>
    <s v="No"/>
    <n v="10.57"/>
  </r>
  <r>
    <n v="5746101"/>
    <n v="45947"/>
    <n v="11509968"/>
    <x v="798"/>
    <x v="3"/>
    <n v="6416.87"/>
    <x v="1"/>
    <x v="1"/>
    <x v="4"/>
    <s v="Best Buy Grocery"/>
    <x v="1"/>
    <x v="0"/>
    <n v="4388170787906361"/>
    <d v="2023-08-22T02:51:31"/>
    <n v="479"/>
    <n v="18"/>
    <s v="Female"/>
    <n v="122457.63"/>
    <s v="Artist"/>
    <s v="Divorced"/>
    <s v="Phoenix"/>
    <s v="NY"/>
    <x v="2"/>
    <n v="35145"/>
    <s v="Savings"/>
    <s v="Active"/>
    <n v="7902"/>
    <s v="Houston"/>
    <s v="CA"/>
    <s v="USA"/>
    <n v="92638"/>
    <s v="Failed"/>
    <s v="Approved"/>
    <s v="No"/>
    <n v="45.98"/>
  </r>
  <r>
    <n v="7189373"/>
    <n v="78514"/>
    <n v="20654149"/>
    <x v="799"/>
    <x v="3"/>
    <n v="6045.36"/>
    <x v="0"/>
    <x v="4"/>
    <x v="2"/>
    <s v="Walmart Health"/>
    <x v="2"/>
    <x v="2"/>
    <n v="4097877785007699"/>
    <d v="2023-08-22T09:52:11"/>
    <n v="820"/>
    <n v="61"/>
    <s v="Other"/>
    <n v="115774.03"/>
    <s v="Lawyer"/>
    <s v="Divorced"/>
    <s v="New York"/>
    <s v="CA"/>
    <x v="3"/>
    <n v="10215"/>
    <s v="Loan"/>
    <s v="Closed"/>
    <n v="7506"/>
    <s v="Chicago"/>
    <s v="AZ"/>
    <s v="USA"/>
    <n v="11266"/>
    <s v="Pending"/>
    <s v="Insufficient Funds"/>
    <s v="Yes"/>
    <n v="1.0900000000000001"/>
  </r>
  <r>
    <n v="3218908"/>
    <n v="84443"/>
    <n v="24673022"/>
    <x v="800"/>
    <x v="2"/>
    <n v="6947.13"/>
    <x v="2"/>
    <x v="0"/>
    <x v="2"/>
    <s v="Alibaba Health"/>
    <x v="0"/>
    <x v="1"/>
    <n v="4362661050089331"/>
    <d v="2023-08-22T16:52:51"/>
    <n v="113"/>
    <n v="60"/>
    <s v="Female"/>
    <n v="114997.77"/>
    <s v="Doctor"/>
    <s v="Divorced"/>
    <s v="Phoenix"/>
    <s v="NY"/>
    <x v="1"/>
    <n v="32154"/>
    <s v="Loan"/>
    <s v="Inactive"/>
    <n v="1597"/>
    <s v="New York"/>
    <s v="IL"/>
    <s v="USA"/>
    <n v="79985"/>
    <s v="Failed"/>
    <s v="Insufficient Funds"/>
    <s v="No"/>
    <n v="12.49"/>
  </r>
  <r>
    <n v="1757369"/>
    <n v="99783"/>
    <n v="36190653"/>
    <x v="801"/>
    <x v="1"/>
    <n v="9812.9500000000007"/>
    <x v="0"/>
    <x v="0"/>
    <x v="0"/>
    <s v="Alibaba Clothing"/>
    <x v="3"/>
    <x v="3"/>
    <n v="4447079072249528"/>
    <d v="2023-08-22T23:53:31"/>
    <n v="279"/>
    <n v="48"/>
    <s v="Other"/>
    <n v="98048.41"/>
    <s v="Lawyer"/>
    <s v="Divorced"/>
    <s v="Houston"/>
    <s v="TX"/>
    <x v="2"/>
    <n v="22120"/>
    <s v="Checking"/>
    <s v="Active"/>
    <n v="3860"/>
    <s v="Chicago"/>
    <s v="IL"/>
    <s v="USA"/>
    <n v="80542"/>
    <s v="Failed"/>
    <s v="Approved"/>
    <s v="No"/>
    <n v="53.03"/>
  </r>
  <r>
    <n v="2547132"/>
    <n v="95034"/>
    <n v="22630498"/>
    <x v="802"/>
    <x v="1"/>
    <n v="1103.18"/>
    <x v="2"/>
    <x v="2"/>
    <x v="0"/>
    <s v="Amazon Clothing"/>
    <x v="1"/>
    <x v="1"/>
    <n v="4364169269040192"/>
    <d v="2023-08-23T06:54:11"/>
    <n v="808"/>
    <n v="62"/>
    <s v="Female"/>
    <n v="38720.44"/>
    <s v="Engineer"/>
    <s v="Single"/>
    <s v="Los Angeles"/>
    <s v="IL"/>
    <x v="4"/>
    <n v="19610"/>
    <s v="Loan"/>
    <s v="Inactive"/>
    <n v="1133"/>
    <s v="Phoenix"/>
    <s v="TX"/>
    <s v="USA"/>
    <n v="87343"/>
    <s v="Failed"/>
    <s v="Exceeds Limit"/>
    <s v="No"/>
    <n v="11.55"/>
  </r>
  <r>
    <n v="1224273"/>
    <n v="39044"/>
    <n v="55261913"/>
    <x v="803"/>
    <x v="0"/>
    <n v="6296.02"/>
    <x v="1"/>
    <x v="1"/>
    <x v="4"/>
    <s v="Best Buy Grocery"/>
    <x v="3"/>
    <x v="1"/>
    <n v="4936891389251602"/>
    <d v="2023-08-23T13:54:51"/>
    <n v="755"/>
    <n v="42"/>
    <s v="Female"/>
    <n v="102901.18"/>
    <s v="Lawyer"/>
    <s v="Married"/>
    <s v="Houston"/>
    <s v="TX"/>
    <x v="1"/>
    <n v="16587"/>
    <s v="Savings"/>
    <s v="Inactive"/>
    <n v="7083"/>
    <s v="Los Angeles"/>
    <s v="IL"/>
    <s v="Canada"/>
    <n v="80556"/>
    <s v="Failed"/>
    <s v="Approved"/>
    <s v="Yes"/>
    <n v="47.19"/>
  </r>
  <r>
    <n v="9359681"/>
    <n v="54048"/>
    <n v="28691654"/>
    <x v="804"/>
    <x v="1"/>
    <n v="5973.02"/>
    <x v="4"/>
    <x v="4"/>
    <x v="3"/>
    <s v="Walmart Electronics"/>
    <x v="1"/>
    <x v="0"/>
    <n v="4608744710859124"/>
    <d v="2023-08-23T20:55:31"/>
    <n v="223"/>
    <n v="40"/>
    <s v="Female"/>
    <n v="76526.47"/>
    <s v="Artist"/>
    <s v="Married"/>
    <s v="New York"/>
    <s v="CA"/>
    <x v="3"/>
    <n v="89611"/>
    <s v="Credit"/>
    <s v="Closed"/>
    <n v="1621"/>
    <s v="Houston"/>
    <s v="TX"/>
    <s v="Canada"/>
    <n v="52546"/>
    <s v="Failed"/>
    <s v="Declined"/>
    <s v="Yes"/>
    <n v="66.78"/>
  </r>
  <r>
    <n v="4343023"/>
    <n v="16052"/>
    <n v="77480903"/>
    <x v="805"/>
    <x v="0"/>
    <n v="84.6"/>
    <x v="3"/>
    <x v="0"/>
    <x v="2"/>
    <s v="Alibaba Health"/>
    <x v="2"/>
    <x v="1"/>
    <n v="4259498182799251"/>
    <d v="2023-08-24T03:56:11"/>
    <n v="406"/>
    <n v="41"/>
    <s v="Other"/>
    <n v="64410.79"/>
    <s v="Doctor"/>
    <s v="Divorced"/>
    <s v="Phoenix"/>
    <s v="AZ"/>
    <x v="0"/>
    <n v="29382"/>
    <s v="Savings"/>
    <s v="Inactive"/>
    <n v="4386"/>
    <s v="Los Angeles"/>
    <s v="TX"/>
    <s v="USA"/>
    <n v="23783"/>
    <s v="Pending"/>
    <s v="Declined"/>
    <s v="No"/>
    <n v="40.39"/>
  </r>
  <r>
    <n v="1583449"/>
    <n v="37641"/>
    <n v="55357708"/>
    <x v="806"/>
    <x v="2"/>
    <n v="6589.92"/>
    <x v="4"/>
    <x v="0"/>
    <x v="3"/>
    <s v="Alibaba Electronics"/>
    <x v="3"/>
    <x v="2"/>
    <n v="4015566384031934"/>
    <d v="2023-08-24T10:56:51"/>
    <n v="467"/>
    <n v="55"/>
    <s v="Male"/>
    <n v="33617.78"/>
    <s v="Artist"/>
    <s v="Widowed"/>
    <s v="Phoenix"/>
    <s v="IL"/>
    <x v="2"/>
    <n v="39593"/>
    <s v="Checking"/>
    <s v="Inactive"/>
    <n v="9029"/>
    <s v="Phoenix"/>
    <s v="TX"/>
    <s v="USA"/>
    <n v="84692"/>
    <s v="Failed"/>
    <s v="Declined"/>
    <s v="No"/>
    <n v="84.67"/>
  </r>
  <r>
    <n v="4208787"/>
    <n v="44855"/>
    <n v="28521015"/>
    <x v="807"/>
    <x v="1"/>
    <n v="4976.6099999999997"/>
    <x v="0"/>
    <x v="2"/>
    <x v="2"/>
    <s v="Amazon Health"/>
    <x v="0"/>
    <x v="0"/>
    <n v="4878110072443971"/>
    <d v="2023-08-24T17:57:31"/>
    <n v="508"/>
    <n v="61"/>
    <s v="Male"/>
    <n v="38938.58"/>
    <s v="Lawyer"/>
    <s v="Single"/>
    <s v="New York"/>
    <s v="TX"/>
    <x v="0"/>
    <n v="29037"/>
    <s v="Loan"/>
    <s v="Active"/>
    <n v="7351"/>
    <s v="New York"/>
    <s v="AZ"/>
    <s v="India"/>
    <n v="34411"/>
    <s v="Failed"/>
    <s v="Approved"/>
    <s v="Yes"/>
    <n v="19.829999999999998"/>
  </r>
  <r>
    <n v="8749463"/>
    <n v="28685"/>
    <n v="83735070"/>
    <x v="808"/>
    <x v="2"/>
    <n v="7732.18"/>
    <x v="2"/>
    <x v="3"/>
    <x v="3"/>
    <s v="Target Electronics"/>
    <x v="1"/>
    <x v="2"/>
    <n v="4314968503610761"/>
    <d v="2023-08-25T00:58:11"/>
    <n v="876"/>
    <n v="60"/>
    <s v="Other"/>
    <n v="145160.78"/>
    <s v="Lawyer"/>
    <s v="Married"/>
    <s v="Houston"/>
    <s v="AZ"/>
    <x v="4"/>
    <n v="17116"/>
    <s v="Savings"/>
    <s v="Active"/>
    <n v="6837"/>
    <s v="Chicago"/>
    <s v="CA"/>
    <s v="Australia"/>
    <n v="67090"/>
    <s v="Success"/>
    <s v="Approved"/>
    <s v="Yes"/>
    <n v="91.25"/>
  </r>
  <r>
    <n v="3903557"/>
    <n v="21354"/>
    <n v="53169987"/>
    <x v="809"/>
    <x v="1"/>
    <n v="7554.82"/>
    <x v="0"/>
    <x v="2"/>
    <x v="1"/>
    <s v="Amazon Entertainment"/>
    <x v="1"/>
    <x v="3"/>
    <n v="4758856952986925"/>
    <d v="2023-08-25T07:58:51"/>
    <n v="286"/>
    <n v="45"/>
    <s v="Female"/>
    <n v="142767.69"/>
    <s v="Entrepreneur"/>
    <s v="Single"/>
    <s v="New York"/>
    <s v="AZ"/>
    <x v="0"/>
    <n v="71446"/>
    <s v="Credit"/>
    <s v="Closed"/>
    <n v="3385"/>
    <s v="Phoenix"/>
    <s v="IL"/>
    <s v="UK"/>
    <n v="52274"/>
    <s v="Success"/>
    <s v="Exceeds Limit"/>
    <s v="No"/>
    <n v="75.069999999999993"/>
  </r>
  <r>
    <n v="8724583"/>
    <n v="61896"/>
    <n v="28820365"/>
    <x v="810"/>
    <x v="0"/>
    <n v="446.12"/>
    <x v="4"/>
    <x v="1"/>
    <x v="2"/>
    <s v="Best Buy Health"/>
    <x v="1"/>
    <x v="1"/>
    <n v="4463061707302968"/>
    <d v="2023-08-25T14:59:31"/>
    <n v="864"/>
    <n v="48"/>
    <s v="Male"/>
    <n v="53857.54"/>
    <s v="Artist"/>
    <s v="Married"/>
    <s v="Houston"/>
    <s v="IL"/>
    <x v="3"/>
    <n v="50937"/>
    <s v="Savings"/>
    <s v="Closed"/>
    <n v="5378"/>
    <s v="Phoenix"/>
    <s v="CA"/>
    <s v="USA"/>
    <n v="58935"/>
    <s v="Failed"/>
    <s v="Declined"/>
    <s v="Yes"/>
    <n v="65.650000000000006"/>
  </r>
  <r>
    <n v="8519396"/>
    <n v="53909"/>
    <n v="43174774"/>
    <x v="811"/>
    <x v="0"/>
    <n v="7806.31"/>
    <x v="3"/>
    <x v="5"/>
    <x v="0"/>
    <s v="Costco Clothing"/>
    <x v="3"/>
    <x v="0"/>
    <n v="4913275660642976"/>
    <d v="2023-08-25T22:00:11"/>
    <n v="481"/>
    <n v="18"/>
    <s v="Female"/>
    <n v="136316.07999999999"/>
    <s v="Doctor"/>
    <s v="Married"/>
    <s v="Chicago"/>
    <s v="IL"/>
    <x v="1"/>
    <n v="82983"/>
    <s v="Credit"/>
    <s v="Inactive"/>
    <n v="9336"/>
    <s v="Los Angeles"/>
    <s v="CA"/>
    <s v="USA"/>
    <n v="65221"/>
    <s v="Failed"/>
    <s v="Insufficient Funds"/>
    <s v="No"/>
    <n v="33.659999999999997"/>
  </r>
  <r>
    <n v="7033528"/>
    <n v="16499"/>
    <n v="76033572"/>
    <x v="812"/>
    <x v="1"/>
    <n v="8973.08"/>
    <x v="3"/>
    <x v="5"/>
    <x v="3"/>
    <s v="Costco Electronics"/>
    <x v="0"/>
    <x v="3"/>
    <n v="4371579885321418"/>
    <d v="2023-08-26T05:00:51"/>
    <n v="539"/>
    <n v="33"/>
    <s v="Male"/>
    <n v="69264.97"/>
    <s v="Engineer"/>
    <s v="Single"/>
    <s v="Los Angeles"/>
    <s v="NY"/>
    <x v="1"/>
    <n v="36748"/>
    <s v="Checking"/>
    <s v="Closed"/>
    <n v="4052"/>
    <s v="Chicago"/>
    <s v="TX"/>
    <s v="UK"/>
    <n v="40508"/>
    <s v="Failed"/>
    <s v="Declined"/>
    <s v="Yes"/>
    <n v="31.56"/>
  </r>
  <r>
    <n v="2926208"/>
    <n v="35530"/>
    <n v="74971712"/>
    <x v="813"/>
    <x v="2"/>
    <n v="6323.74"/>
    <x v="4"/>
    <x v="2"/>
    <x v="4"/>
    <s v="Amazon Grocery"/>
    <x v="2"/>
    <x v="3"/>
    <n v="4584453767845963"/>
    <d v="2023-08-26T12:01:31"/>
    <n v="603"/>
    <n v="27"/>
    <s v="Female"/>
    <n v="46504.81"/>
    <s v="Entrepreneur"/>
    <s v="Married"/>
    <s v="Phoenix"/>
    <s v="CA"/>
    <x v="4"/>
    <n v="66136"/>
    <s v="Savings"/>
    <s v="Closed"/>
    <n v="6461"/>
    <s v="New York"/>
    <s v="IL"/>
    <s v="Australia"/>
    <n v="25452"/>
    <s v="Success"/>
    <s v="Approved"/>
    <s v="No"/>
    <n v="98.51"/>
  </r>
  <r>
    <n v="5327731"/>
    <n v="29316"/>
    <n v="34464988"/>
    <x v="814"/>
    <x v="1"/>
    <n v="8693.4"/>
    <x v="4"/>
    <x v="5"/>
    <x v="1"/>
    <s v="Costco Entertainment"/>
    <x v="2"/>
    <x v="2"/>
    <n v="4869522866105345"/>
    <d v="2023-08-26T19:02:11"/>
    <n v="126"/>
    <n v="51"/>
    <s v="Male"/>
    <n v="49965.54"/>
    <s v="Artist"/>
    <s v="Divorced"/>
    <s v="New York"/>
    <s v="NY"/>
    <x v="2"/>
    <n v="77560"/>
    <s v="Credit"/>
    <s v="Inactive"/>
    <n v="9695"/>
    <s v="New York"/>
    <s v="CA"/>
    <s v="UK"/>
    <n v="99029"/>
    <s v="Failed"/>
    <s v="Exceeds Limit"/>
    <s v="Yes"/>
    <n v="34.450000000000003"/>
  </r>
  <r>
    <n v="5113153"/>
    <n v="10966"/>
    <n v="97157003"/>
    <x v="815"/>
    <x v="1"/>
    <n v="2089.31"/>
    <x v="2"/>
    <x v="1"/>
    <x v="0"/>
    <s v="Best Buy Clothing"/>
    <x v="1"/>
    <x v="3"/>
    <n v="4630155963725749"/>
    <d v="2023-08-27T02:02:51"/>
    <n v="321"/>
    <n v="65"/>
    <s v="Female"/>
    <n v="145261.49"/>
    <s v="Doctor"/>
    <s v="Widowed"/>
    <s v="Los Angeles"/>
    <s v="TX"/>
    <x v="3"/>
    <n v="97840"/>
    <s v="Credit"/>
    <s v="Closed"/>
    <n v="5363"/>
    <s v="New York"/>
    <s v="IL"/>
    <s v="Australia"/>
    <n v="96413"/>
    <s v="Pending"/>
    <s v="Exceeds Limit"/>
    <s v="Yes"/>
    <n v="38.28"/>
  </r>
  <r>
    <n v="6556264"/>
    <n v="38202"/>
    <n v="45235084"/>
    <x v="816"/>
    <x v="0"/>
    <n v="9011.26"/>
    <x v="2"/>
    <x v="4"/>
    <x v="1"/>
    <s v="Walmart Entertainment"/>
    <x v="2"/>
    <x v="1"/>
    <n v="4324743468705697"/>
    <d v="2023-08-27T09:03:31"/>
    <n v="662"/>
    <n v="25"/>
    <s v="Other"/>
    <n v="149041.91"/>
    <s v="Artist"/>
    <s v="Married"/>
    <s v="New York"/>
    <s v="IL"/>
    <x v="4"/>
    <n v="16142"/>
    <s v="Loan"/>
    <s v="Inactive"/>
    <n v="3638"/>
    <s v="Los Angeles"/>
    <s v="TX"/>
    <s v="Canada"/>
    <n v="76012"/>
    <s v="Pending"/>
    <s v="Insufficient Funds"/>
    <s v="No"/>
    <n v="40.03"/>
  </r>
  <r>
    <n v="9064829"/>
    <n v="99471"/>
    <n v="11937081"/>
    <x v="817"/>
    <x v="2"/>
    <n v="9359.5"/>
    <x v="2"/>
    <x v="5"/>
    <x v="1"/>
    <s v="Costco Entertainment"/>
    <x v="2"/>
    <x v="0"/>
    <n v="4712374095504281"/>
    <d v="2023-08-27T16:04:11"/>
    <n v="168"/>
    <n v="46"/>
    <s v="Female"/>
    <n v="142524.69"/>
    <s v="Entrepreneur"/>
    <s v="Single"/>
    <s v="Houston"/>
    <s v="AZ"/>
    <x v="3"/>
    <n v="52455"/>
    <s v="Loan"/>
    <s v="Inactive"/>
    <n v="2452"/>
    <s v="Houston"/>
    <s v="CA"/>
    <s v="India"/>
    <n v="81551"/>
    <s v="Pending"/>
    <s v="Approved"/>
    <s v="No"/>
    <n v="28.05"/>
  </r>
  <r>
    <n v="4103773"/>
    <n v="14179"/>
    <n v="30857398"/>
    <x v="818"/>
    <x v="1"/>
    <n v="2855.25"/>
    <x v="0"/>
    <x v="1"/>
    <x v="3"/>
    <s v="Best Buy Electronics"/>
    <x v="3"/>
    <x v="2"/>
    <n v="4794855069398122"/>
    <d v="2023-08-27T23:04:51"/>
    <n v="129"/>
    <n v="44"/>
    <s v="Male"/>
    <n v="135843.79999999999"/>
    <s v="Lawyer"/>
    <s v="Widowed"/>
    <s v="New York"/>
    <s v="CA"/>
    <x v="2"/>
    <n v="99072"/>
    <s v="Loan"/>
    <s v="Closed"/>
    <n v="7118"/>
    <s v="New York"/>
    <s v="AZ"/>
    <s v="India"/>
    <n v="17691"/>
    <s v="Success"/>
    <s v="Approved"/>
    <s v="No"/>
    <n v="71.180000000000007"/>
  </r>
  <r>
    <n v="5668136"/>
    <n v="17625"/>
    <n v="95701225"/>
    <x v="819"/>
    <x v="0"/>
    <n v="3460.21"/>
    <x v="0"/>
    <x v="2"/>
    <x v="3"/>
    <s v="Amazon Electronics"/>
    <x v="1"/>
    <x v="3"/>
    <n v="4095581943321927"/>
    <d v="2023-08-28T06:05:31"/>
    <n v="539"/>
    <n v="69"/>
    <s v="Male"/>
    <n v="137342.19"/>
    <s v="Entrepreneur"/>
    <s v="Widowed"/>
    <s v="Houston"/>
    <s v="AZ"/>
    <x v="4"/>
    <n v="72300"/>
    <s v="Credit"/>
    <s v="Active"/>
    <n v="9695"/>
    <s v="Houston"/>
    <s v="NY"/>
    <s v="Australia"/>
    <n v="56754"/>
    <s v="Success"/>
    <s v="Declined"/>
    <s v="No"/>
    <n v="61.4"/>
  </r>
  <r>
    <n v="2256229"/>
    <n v="85790"/>
    <n v="57774897"/>
    <x v="820"/>
    <x v="2"/>
    <n v="7111.98"/>
    <x v="4"/>
    <x v="2"/>
    <x v="2"/>
    <s v="Amazon Health"/>
    <x v="0"/>
    <x v="2"/>
    <n v="4241502287201128"/>
    <d v="2023-08-28T13:06:10"/>
    <n v="445"/>
    <n v="19"/>
    <s v="Male"/>
    <n v="121374.34"/>
    <s v="Artist"/>
    <s v="Divorced"/>
    <s v="New York"/>
    <s v="IL"/>
    <x v="1"/>
    <n v="43305"/>
    <s v="Loan"/>
    <s v="Active"/>
    <n v="5862"/>
    <s v="Phoenix"/>
    <s v="NY"/>
    <s v="Australia"/>
    <n v="48469"/>
    <s v="Pending"/>
    <s v="Exceeds Limit"/>
    <s v="No"/>
    <n v="45.94"/>
  </r>
  <r>
    <n v="8145597"/>
    <n v="92006"/>
    <n v="11139319"/>
    <x v="821"/>
    <x v="3"/>
    <n v="3367.33"/>
    <x v="0"/>
    <x v="1"/>
    <x v="1"/>
    <s v="Best Buy Entertainment"/>
    <x v="2"/>
    <x v="1"/>
    <n v="4375182354659858"/>
    <d v="2023-08-28T20:06:50"/>
    <n v="980"/>
    <n v="28"/>
    <s v="Other"/>
    <n v="71593.73"/>
    <s v="Artist"/>
    <s v="Widowed"/>
    <s v="Houston"/>
    <s v="NY"/>
    <x v="3"/>
    <n v="25108"/>
    <s v="Loan"/>
    <s v="Closed"/>
    <n v="9289"/>
    <s v="Phoenix"/>
    <s v="CA"/>
    <s v="Canada"/>
    <n v="55560"/>
    <s v="Pending"/>
    <s v="Approved"/>
    <s v="No"/>
    <n v="83.93"/>
  </r>
  <r>
    <n v="6870216"/>
    <n v="75545"/>
    <n v="92312658"/>
    <x v="822"/>
    <x v="3"/>
    <n v="9895.1200000000008"/>
    <x v="4"/>
    <x v="1"/>
    <x v="2"/>
    <s v="Best Buy Health"/>
    <x v="0"/>
    <x v="0"/>
    <n v="4548015906270141"/>
    <d v="2023-08-29T03:07:30"/>
    <n v="257"/>
    <n v="35"/>
    <s v="Other"/>
    <n v="138495.07"/>
    <s v="Teacher"/>
    <s v="Married"/>
    <s v="New York"/>
    <s v="TX"/>
    <x v="4"/>
    <n v="91007"/>
    <s v="Checking"/>
    <s v="Inactive"/>
    <n v="8551"/>
    <s v="Los Angeles"/>
    <s v="IL"/>
    <s v="UK"/>
    <n v="29686"/>
    <s v="Success"/>
    <s v="Insufficient Funds"/>
    <s v="Yes"/>
    <n v="24.72"/>
  </r>
  <r>
    <n v="2835851"/>
    <n v="79443"/>
    <n v="12185736"/>
    <x v="823"/>
    <x v="1"/>
    <n v="2889.08"/>
    <x v="1"/>
    <x v="5"/>
    <x v="1"/>
    <s v="Costco Entertainment"/>
    <x v="0"/>
    <x v="3"/>
    <n v="4969647770246371"/>
    <d v="2023-08-29T10:08:10"/>
    <n v="233"/>
    <n v="26"/>
    <s v="Other"/>
    <n v="66693.570000000007"/>
    <s v="Teacher"/>
    <s v="Married"/>
    <s v="Houston"/>
    <s v="IL"/>
    <x v="2"/>
    <n v="27065"/>
    <s v="Loan"/>
    <s v="Closed"/>
    <n v="3367"/>
    <s v="Phoenix"/>
    <s v="IL"/>
    <s v="Australia"/>
    <n v="10357"/>
    <s v="Pending"/>
    <s v="Insufficient Funds"/>
    <s v="Yes"/>
    <n v="4.26"/>
  </r>
  <r>
    <n v="9938315"/>
    <n v="38448"/>
    <n v="64397303"/>
    <x v="824"/>
    <x v="0"/>
    <n v="298.44"/>
    <x v="3"/>
    <x v="4"/>
    <x v="1"/>
    <s v="Walmart Entertainment"/>
    <x v="2"/>
    <x v="0"/>
    <n v="4622502954639385"/>
    <d v="2023-08-29T17:08:50"/>
    <n v="409"/>
    <n v="55"/>
    <s v="Male"/>
    <n v="93630.51"/>
    <s v="Entrepreneur"/>
    <s v="Divorced"/>
    <s v="Houston"/>
    <s v="NY"/>
    <x v="3"/>
    <n v="23931"/>
    <s v="Checking"/>
    <s v="Active"/>
    <n v="9011"/>
    <s v="Chicago"/>
    <s v="NY"/>
    <s v="India"/>
    <n v="80325"/>
    <s v="Pending"/>
    <s v="Insufficient Funds"/>
    <s v="Yes"/>
    <n v="95.96"/>
  </r>
  <r>
    <n v="4603506"/>
    <n v="28877"/>
    <n v="83719562"/>
    <x v="825"/>
    <x v="3"/>
    <n v="8178.11"/>
    <x v="0"/>
    <x v="2"/>
    <x v="2"/>
    <s v="Amazon Health"/>
    <x v="2"/>
    <x v="2"/>
    <n v="4270303258587218"/>
    <d v="2023-08-30T00:09:30"/>
    <n v="352"/>
    <n v="47"/>
    <s v="Male"/>
    <n v="55196.87"/>
    <s v="Lawyer"/>
    <s v="Married"/>
    <s v="Phoenix"/>
    <s v="CA"/>
    <x v="1"/>
    <n v="89674"/>
    <s v="Savings"/>
    <s v="Inactive"/>
    <n v="6767"/>
    <s v="Chicago"/>
    <s v="AZ"/>
    <s v="USA"/>
    <n v="88979"/>
    <s v="Success"/>
    <s v="Exceeds Limit"/>
    <s v="No"/>
    <n v="58.83"/>
  </r>
  <r>
    <n v="7598648"/>
    <n v="80521"/>
    <n v="54766251"/>
    <x v="826"/>
    <x v="1"/>
    <n v="442.54"/>
    <x v="0"/>
    <x v="1"/>
    <x v="0"/>
    <s v="Best Buy Clothing"/>
    <x v="2"/>
    <x v="0"/>
    <n v="4322524829693697"/>
    <d v="2023-08-30T07:10:10"/>
    <n v="158"/>
    <n v="38"/>
    <s v="Other"/>
    <n v="61774.81"/>
    <s v="Doctor"/>
    <s v="Single"/>
    <s v="Chicago"/>
    <s v="NY"/>
    <x v="3"/>
    <n v="24189"/>
    <s v="Savings"/>
    <s v="Active"/>
    <n v="8696"/>
    <s v="Chicago"/>
    <s v="NY"/>
    <s v="USA"/>
    <n v="57945"/>
    <s v="Success"/>
    <s v="Declined"/>
    <s v="Yes"/>
    <n v="40.270000000000003"/>
  </r>
  <r>
    <n v="9144796"/>
    <n v="70426"/>
    <n v="42020858"/>
    <x v="827"/>
    <x v="0"/>
    <n v="9742.86"/>
    <x v="4"/>
    <x v="4"/>
    <x v="2"/>
    <s v="Walmart Health"/>
    <x v="2"/>
    <x v="2"/>
    <n v="4119274147461776"/>
    <d v="2023-08-30T14:10:50"/>
    <n v="837"/>
    <n v="69"/>
    <s v="Female"/>
    <n v="29705.89"/>
    <s v="Teacher"/>
    <s v="Divorced"/>
    <s v="Phoenix"/>
    <s v="IL"/>
    <x v="2"/>
    <n v="96747"/>
    <s v="Checking"/>
    <s v="Active"/>
    <n v="9733"/>
    <s v="Phoenix"/>
    <s v="TX"/>
    <s v="India"/>
    <n v="99503"/>
    <s v="Success"/>
    <s v="Approved"/>
    <s v="No"/>
    <n v="23.76"/>
  </r>
  <r>
    <n v="3400468"/>
    <n v="81054"/>
    <n v="74731078"/>
    <x v="828"/>
    <x v="1"/>
    <n v="6003.56"/>
    <x v="1"/>
    <x v="2"/>
    <x v="4"/>
    <s v="Amazon Grocery"/>
    <x v="0"/>
    <x v="1"/>
    <n v="4891992571685217"/>
    <d v="2023-08-30T21:11:30"/>
    <n v="921"/>
    <n v="53"/>
    <s v="Male"/>
    <n v="123384.44"/>
    <s v="Entrepreneur"/>
    <s v="Widowed"/>
    <s v="Los Angeles"/>
    <s v="AZ"/>
    <x v="4"/>
    <n v="71876"/>
    <s v="Checking"/>
    <s v="Closed"/>
    <n v="4954"/>
    <s v="Los Angeles"/>
    <s v="IL"/>
    <s v="UK"/>
    <n v="80489"/>
    <s v="Pending"/>
    <s v="Insufficient Funds"/>
    <s v="No"/>
    <n v="61.96"/>
  </r>
  <r>
    <n v="6557920"/>
    <n v="87401"/>
    <n v="27112924"/>
    <x v="829"/>
    <x v="1"/>
    <n v="4398.6400000000003"/>
    <x v="1"/>
    <x v="1"/>
    <x v="4"/>
    <s v="Best Buy Grocery"/>
    <x v="2"/>
    <x v="1"/>
    <n v="4905124981059887"/>
    <d v="2023-08-31T04:12:10"/>
    <n v="107"/>
    <n v="58"/>
    <s v="Female"/>
    <n v="128972.89"/>
    <s v="Entrepreneur"/>
    <s v="Single"/>
    <s v="Phoenix"/>
    <s v="AZ"/>
    <x v="4"/>
    <n v="35814"/>
    <s v="Credit"/>
    <s v="Closed"/>
    <n v="4218"/>
    <s v="Los Angeles"/>
    <s v="IL"/>
    <s v="Australia"/>
    <n v="29276"/>
    <s v="Pending"/>
    <s v="Insufficient Funds"/>
    <s v="Yes"/>
    <n v="38.26"/>
  </r>
  <r>
    <n v="7567713"/>
    <n v="41044"/>
    <n v="30875433"/>
    <x v="830"/>
    <x v="1"/>
    <n v="7328.46"/>
    <x v="4"/>
    <x v="4"/>
    <x v="4"/>
    <s v="Walmart Grocery"/>
    <x v="1"/>
    <x v="2"/>
    <n v="4184464250051006"/>
    <d v="2023-08-31T11:12:50"/>
    <n v="864"/>
    <n v="24"/>
    <s v="Other"/>
    <n v="59778.73"/>
    <s v="Engineer"/>
    <s v="Widowed"/>
    <s v="Phoenix"/>
    <s v="TX"/>
    <x v="0"/>
    <n v="29787"/>
    <s v="Credit"/>
    <s v="Closed"/>
    <n v="9251"/>
    <s v="Phoenix"/>
    <s v="CA"/>
    <s v="Australia"/>
    <n v="42644"/>
    <s v="Pending"/>
    <s v="Declined"/>
    <s v="No"/>
    <n v="97.85"/>
  </r>
  <r>
    <n v="6989465"/>
    <n v="63705"/>
    <n v="38604695"/>
    <x v="831"/>
    <x v="0"/>
    <n v="7161.21"/>
    <x v="1"/>
    <x v="5"/>
    <x v="4"/>
    <s v="Costco Grocery"/>
    <x v="3"/>
    <x v="3"/>
    <n v="4577649953842666"/>
    <d v="2023-08-31T18:13:30"/>
    <n v="994"/>
    <n v="57"/>
    <s v="Other"/>
    <n v="42507.31"/>
    <s v="Lawyer"/>
    <s v="Widowed"/>
    <s v="Houston"/>
    <s v="AZ"/>
    <x v="1"/>
    <n v="19134"/>
    <s v="Credit"/>
    <s v="Inactive"/>
    <n v="2655"/>
    <s v="Houston"/>
    <s v="TX"/>
    <s v="USA"/>
    <n v="55343"/>
    <s v="Failed"/>
    <s v="Declined"/>
    <s v="No"/>
    <n v="12.79"/>
  </r>
  <r>
    <n v="5389365"/>
    <n v="34908"/>
    <n v="37032440"/>
    <x v="832"/>
    <x v="2"/>
    <n v="3891.36"/>
    <x v="1"/>
    <x v="2"/>
    <x v="0"/>
    <s v="Amazon Clothing"/>
    <x v="2"/>
    <x v="1"/>
    <n v="4404284307353183"/>
    <d v="2023-09-01T01:14:10"/>
    <n v="759"/>
    <n v="43"/>
    <s v="Other"/>
    <n v="125035.04"/>
    <s v="Engineer"/>
    <s v="Divorced"/>
    <s v="New York"/>
    <s v="TX"/>
    <x v="0"/>
    <n v="88978"/>
    <s v="Credit"/>
    <s v="Closed"/>
    <n v="9754"/>
    <s v="Phoenix"/>
    <s v="CA"/>
    <s v="India"/>
    <n v="94430"/>
    <s v="Pending"/>
    <s v="Insufficient Funds"/>
    <s v="No"/>
    <n v="60.27"/>
  </r>
  <r>
    <n v="7635745"/>
    <n v="59672"/>
    <n v="87008538"/>
    <x v="833"/>
    <x v="1"/>
    <n v="2147.27"/>
    <x v="0"/>
    <x v="3"/>
    <x v="4"/>
    <s v="Target Grocery"/>
    <x v="0"/>
    <x v="1"/>
    <n v="4567319523205330"/>
    <d v="2023-09-01T08:14:50"/>
    <n v="884"/>
    <n v="60"/>
    <s v="Male"/>
    <n v="115701.64"/>
    <s v="Teacher"/>
    <s v="Married"/>
    <s v="Phoenix"/>
    <s v="NY"/>
    <x v="4"/>
    <n v="77313"/>
    <s v="Credit"/>
    <s v="Active"/>
    <n v="2960"/>
    <s v="Los Angeles"/>
    <s v="IL"/>
    <s v="USA"/>
    <n v="98736"/>
    <s v="Failed"/>
    <s v="Declined"/>
    <s v="No"/>
    <n v="25.09"/>
  </r>
  <r>
    <n v="1832123"/>
    <n v="15583"/>
    <n v="92999814"/>
    <x v="834"/>
    <x v="0"/>
    <n v="8450.69"/>
    <x v="1"/>
    <x v="1"/>
    <x v="0"/>
    <s v="Best Buy Clothing"/>
    <x v="3"/>
    <x v="0"/>
    <n v="4297919210220536"/>
    <d v="2023-09-01T15:15:30"/>
    <n v="884"/>
    <n v="49"/>
    <s v="Other"/>
    <n v="63706.16"/>
    <s v="Artist"/>
    <s v="Single"/>
    <s v="Houston"/>
    <s v="NY"/>
    <x v="4"/>
    <n v="85858"/>
    <s v="Loan"/>
    <s v="Active"/>
    <n v="1924"/>
    <s v="New York"/>
    <s v="AZ"/>
    <s v="Australia"/>
    <n v="79137"/>
    <s v="Pending"/>
    <s v="Declined"/>
    <s v="Yes"/>
    <n v="51.98"/>
  </r>
  <r>
    <n v="1544817"/>
    <n v="52822"/>
    <n v="21558504"/>
    <x v="835"/>
    <x v="3"/>
    <n v="9220.5300000000007"/>
    <x v="0"/>
    <x v="3"/>
    <x v="0"/>
    <s v="Target Clothing"/>
    <x v="1"/>
    <x v="3"/>
    <n v="4102369671359954"/>
    <d v="2023-09-01T22:16:10"/>
    <n v="132"/>
    <n v="33"/>
    <s v="Other"/>
    <n v="116237.46"/>
    <s v="Lawyer"/>
    <s v="Widowed"/>
    <s v="Chicago"/>
    <s v="TX"/>
    <x v="3"/>
    <n v="48034"/>
    <s v="Credit"/>
    <s v="Active"/>
    <n v="2928"/>
    <s v="Chicago"/>
    <s v="CA"/>
    <s v="USA"/>
    <n v="73328"/>
    <s v="Pending"/>
    <s v="Approved"/>
    <s v="Yes"/>
    <n v="0.44"/>
  </r>
  <r>
    <n v="1463407"/>
    <n v="29531"/>
    <n v="73743106"/>
    <x v="836"/>
    <x v="3"/>
    <n v="9948.66"/>
    <x v="0"/>
    <x v="0"/>
    <x v="2"/>
    <s v="Alibaba Health"/>
    <x v="3"/>
    <x v="1"/>
    <n v="4452794110916304"/>
    <d v="2023-09-02T05:16:50"/>
    <n v="399"/>
    <n v="45"/>
    <s v="Other"/>
    <n v="129948.58"/>
    <s v="Lawyer"/>
    <s v="Widowed"/>
    <s v="Los Angeles"/>
    <s v="AZ"/>
    <x v="4"/>
    <n v="47015"/>
    <s v="Loan"/>
    <s v="Inactive"/>
    <n v="4887"/>
    <s v="Los Angeles"/>
    <s v="IL"/>
    <s v="UK"/>
    <n v="19325"/>
    <s v="Success"/>
    <s v="Declined"/>
    <s v="Yes"/>
    <n v="51.14"/>
  </r>
  <r>
    <n v="6281622"/>
    <n v="30483"/>
    <n v="85821973"/>
    <x v="837"/>
    <x v="2"/>
    <n v="3638.81"/>
    <x v="2"/>
    <x v="2"/>
    <x v="3"/>
    <s v="Amazon Electronics"/>
    <x v="3"/>
    <x v="3"/>
    <n v="4301588756786721"/>
    <d v="2023-09-02T12:17:30"/>
    <n v="314"/>
    <n v="43"/>
    <s v="Male"/>
    <n v="148566.39999999999"/>
    <s v="Lawyer"/>
    <s v="Single"/>
    <s v="New York"/>
    <s v="IL"/>
    <x v="4"/>
    <n v="99492"/>
    <s v="Credit"/>
    <s v="Active"/>
    <n v="3339"/>
    <s v="New York"/>
    <s v="IL"/>
    <s v="UK"/>
    <n v="89049"/>
    <s v="Failed"/>
    <s v="Exceeds Limit"/>
    <s v="Yes"/>
    <n v="98.25"/>
  </r>
  <r>
    <n v="1083500"/>
    <n v="95748"/>
    <n v="73027753"/>
    <x v="838"/>
    <x v="2"/>
    <n v="5773.49"/>
    <x v="3"/>
    <x v="5"/>
    <x v="4"/>
    <s v="Costco Grocery"/>
    <x v="2"/>
    <x v="0"/>
    <n v="4986795761698941"/>
    <d v="2023-09-02T19:18:10"/>
    <n v="909"/>
    <n v="28"/>
    <s v="Male"/>
    <n v="143298.09"/>
    <s v="Artist"/>
    <s v="Married"/>
    <s v="Phoenix"/>
    <s v="CA"/>
    <x v="3"/>
    <n v="99883"/>
    <s v="Credit"/>
    <s v="Inactive"/>
    <n v="6027"/>
    <s v="New York"/>
    <s v="TX"/>
    <s v="India"/>
    <n v="21283"/>
    <s v="Failed"/>
    <s v="Declined"/>
    <s v="Yes"/>
    <n v="71.36"/>
  </r>
  <r>
    <n v="7185797"/>
    <n v="67567"/>
    <n v="60371117"/>
    <x v="839"/>
    <x v="2"/>
    <n v="9810.7199999999993"/>
    <x v="0"/>
    <x v="2"/>
    <x v="3"/>
    <s v="Amazon Electronics"/>
    <x v="1"/>
    <x v="0"/>
    <n v="4362993116929615"/>
    <d v="2023-09-03T02:18:50"/>
    <n v="543"/>
    <n v="24"/>
    <s v="Female"/>
    <n v="46246.31"/>
    <s v="Artist"/>
    <s v="Widowed"/>
    <s v="Chicago"/>
    <s v="NY"/>
    <x v="1"/>
    <n v="40314"/>
    <s v="Savings"/>
    <s v="Inactive"/>
    <n v="7854"/>
    <s v="Los Angeles"/>
    <s v="IL"/>
    <s v="UK"/>
    <n v="49471"/>
    <s v="Failed"/>
    <s v="Insufficient Funds"/>
    <s v="Yes"/>
    <n v="84.29"/>
  </r>
  <r>
    <n v="4334052"/>
    <n v="73203"/>
    <n v="93894275"/>
    <x v="840"/>
    <x v="1"/>
    <n v="4130.57"/>
    <x v="0"/>
    <x v="5"/>
    <x v="4"/>
    <s v="Costco Grocery"/>
    <x v="1"/>
    <x v="0"/>
    <n v="4857933862136055"/>
    <d v="2023-09-03T09:19:30"/>
    <n v="161"/>
    <n v="48"/>
    <s v="Female"/>
    <n v="115413.81"/>
    <s v="Entrepreneur"/>
    <s v="Divorced"/>
    <s v="Los Angeles"/>
    <s v="TX"/>
    <x v="2"/>
    <n v="95821"/>
    <s v="Savings"/>
    <s v="Active"/>
    <n v="1315"/>
    <s v="New York"/>
    <s v="IL"/>
    <s v="UK"/>
    <n v="69104"/>
    <s v="Pending"/>
    <s v="Declined"/>
    <s v="No"/>
    <n v="1.19"/>
  </r>
  <r>
    <n v="4194029"/>
    <n v="78482"/>
    <n v="27529428"/>
    <x v="841"/>
    <x v="3"/>
    <n v="7906.96"/>
    <x v="4"/>
    <x v="2"/>
    <x v="3"/>
    <s v="Amazon Electronics"/>
    <x v="3"/>
    <x v="1"/>
    <n v="4165124054744143"/>
    <d v="2023-09-03T16:20:10"/>
    <n v="976"/>
    <n v="61"/>
    <s v="Male"/>
    <n v="20052.96"/>
    <s v="Artist"/>
    <s v="Married"/>
    <s v="Los Angeles"/>
    <s v="AZ"/>
    <x v="0"/>
    <n v="52504"/>
    <s v="Loan"/>
    <s v="Closed"/>
    <n v="3098"/>
    <s v="Chicago"/>
    <s v="TX"/>
    <s v="India"/>
    <n v="28898"/>
    <s v="Success"/>
    <s v="Exceeds Limit"/>
    <s v="Yes"/>
    <n v="84.13"/>
  </r>
  <r>
    <n v="9329662"/>
    <n v="78648"/>
    <n v="81790382"/>
    <x v="842"/>
    <x v="0"/>
    <n v="9398.17"/>
    <x v="3"/>
    <x v="4"/>
    <x v="3"/>
    <s v="Walmart Electronics"/>
    <x v="2"/>
    <x v="1"/>
    <n v="4970157905289001"/>
    <d v="2023-09-03T23:20:50"/>
    <n v="360"/>
    <n v="64"/>
    <s v="Female"/>
    <n v="140360.37"/>
    <s v="Doctor"/>
    <s v="Married"/>
    <s v="New York"/>
    <s v="NY"/>
    <x v="1"/>
    <n v="15747"/>
    <s v="Loan"/>
    <s v="Active"/>
    <n v="7106"/>
    <s v="Phoenix"/>
    <s v="AZ"/>
    <s v="India"/>
    <n v="12321"/>
    <s v="Success"/>
    <s v="Exceeds Limit"/>
    <s v="Yes"/>
    <n v="96.36"/>
  </r>
  <r>
    <n v="5793942"/>
    <n v="86422"/>
    <n v="41539927"/>
    <x v="843"/>
    <x v="1"/>
    <n v="1862.75"/>
    <x v="2"/>
    <x v="3"/>
    <x v="0"/>
    <s v="Target Clothing"/>
    <x v="0"/>
    <x v="3"/>
    <n v="4085100451760355"/>
    <d v="2023-09-04T06:21:30"/>
    <n v="893"/>
    <n v="64"/>
    <s v="Female"/>
    <n v="99427.42"/>
    <s v="Engineer"/>
    <s v="Married"/>
    <s v="New York"/>
    <s v="AZ"/>
    <x v="3"/>
    <n v="34196"/>
    <s v="Checking"/>
    <s v="Inactive"/>
    <n v="9305"/>
    <s v="Houston"/>
    <s v="NY"/>
    <s v="USA"/>
    <n v="79124"/>
    <s v="Failed"/>
    <s v="Insufficient Funds"/>
    <s v="Yes"/>
    <n v="43.42"/>
  </r>
  <r>
    <n v="5075086"/>
    <n v="60762"/>
    <n v="42776834"/>
    <x v="844"/>
    <x v="3"/>
    <n v="7248.39"/>
    <x v="1"/>
    <x v="4"/>
    <x v="4"/>
    <s v="Walmart Grocery"/>
    <x v="3"/>
    <x v="3"/>
    <n v="4039331571866837"/>
    <d v="2023-09-04T13:22:10"/>
    <n v="816"/>
    <n v="59"/>
    <s v="Male"/>
    <n v="134967.14000000001"/>
    <s v="Entrepreneur"/>
    <s v="Married"/>
    <s v="Chicago"/>
    <s v="NY"/>
    <x v="0"/>
    <n v="46802"/>
    <s v="Loan"/>
    <s v="Inactive"/>
    <n v="7218"/>
    <s v="Los Angeles"/>
    <s v="NY"/>
    <s v="USA"/>
    <n v="70147"/>
    <s v="Success"/>
    <s v="Declined"/>
    <s v="No"/>
    <n v="7.12"/>
  </r>
  <r>
    <n v="6527169"/>
    <n v="99659"/>
    <n v="93449014"/>
    <x v="845"/>
    <x v="3"/>
    <n v="7032.17"/>
    <x v="0"/>
    <x v="2"/>
    <x v="4"/>
    <s v="Amazon Grocery"/>
    <x v="1"/>
    <x v="0"/>
    <n v="4401631659548167"/>
    <d v="2023-09-04T20:22:50"/>
    <n v="472"/>
    <n v="53"/>
    <s v="Other"/>
    <n v="120012.4"/>
    <s v="Lawyer"/>
    <s v="Married"/>
    <s v="Phoenix"/>
    <s v="NY"/>
    <x v="0"/>
    <n v="75631"/>
    <s v="Savings"/>
    <s v="Inactive"/>
    <n v="3725"/>
    <s v="Chicago"/>
    <s v="IL"/>
    <s v="UK"/>
    <n v="70231"/>
    <s v="Failed"/>
    <s v="Approved"/>
    <s v="No"/>
    <n v="77.239999999999995"/>
  </r>
  <r>
    <n v="1727845"/>
    <n v="16446"/>
    <n v="16722605"/>
    <x v="846"/>
    <x v="2"/>
    <n v="3895.68"/>
    <x v="3"/>
    <x v="4"/>
    <x v="4"/>
    <s v="Walmart Grocery"/>
    <x v="3"/>
    <x v="3"/>
    <n v="4000166415700299"/>
    <d v="2023-09-05T03:23:30"/>
    <n v="571"/>
    <n v="33"/>
    <s v="Female"/>
    <n v="94196.09"/>
    <s v="Doctor"/>
    <s v="Married"/>
    <s v="New York"/>
    <s v="AZ"/>
    <x v="3"/>
    <n v="26083"/>
    <s v="Checking"/>
    <s v="Inactive"/>
    <n v="6666"/>
    <s v="Chicago"/>
    <s v="NY"/>
    <s v="India"/>
    <n v="94817"/>
    <s v="Failed"/>
    <s v="Approved"/>
    <s v="Yes"/>
    <n v="9.4"/>
  </r>
  <r>
    <n v="4707736"/>
    <n v="58696"/>
    <n v="27232094"/>
    <x v="847"/>
    <x v="1"/>
    <n v="9810.18"/>
    <x v="3"/>
    <x v="0"/>
    <x v="3"/>
    <s v="Alibaba Electronics"/>
    <x v="3"/>
    <x v="2"/>
    <n v="4112473760673727"/>
    <d v="2023-09-05T10:24:10"/>
    <n v="280"/>
    <n v="63"/>
    <s v="Male"/>
    <n v="142210.96"/>
    <s v="Artist"/>
    <s v="Widowed"/>
    <s v="Phoenix"/>
    <s v="TX"/>
    <x v="2"/>
    <n v="90407"/>
    <s v="Credit"/>
    <s v="Active"/>
    <n v="7774"/>
    <s v="New York"/>
    <s v="AZ"/>
    <s v="India"/>
    <n v="62562"/>
    <s v="Success"/>
    <s v="Exceeds Limit"/>
    <s v="No"/>
    <n v="17.16"/>
  </r>
  <r>
    <n v="1349163"/>
    <n v="47203"/>
    <n v="46696036"/>
    <x v="848"/>
    <x v="0"/>
    <n v="8669.69"/>
    <x v="3"/>
    <x v="2"/>
    <x v="2"/>
    <s v="Amazon Health"/>
    <x v="0"/>
    <x v="2"/>
    <n v="4186026159301970"/>
    <d v="2023-09-05T17:24:49"/>
    <n v="739"/>
    <n v="69"/>
    <s v="Other"/>
    <n v="139505.97"/>
    <s v="Engineer"/>
    <s v="Single"/>
    <s v="Los Angeles"/>
    <s v="CA"/>
    <x v="4"/>
    <n v="26591"/>
    <s v="Credit"/>
    <s v="Active"/>
    <n v="2705"/>
    <s v="Phoenix"/>
    <s v="AZ"/>
    <s v="USA"/>
    <n v="78086"/>
    <s v="Pending"/>
    <s v="Declined"/>
    <s v="No"/>
    <n v="36.950000000000003"/>
  </r>
  <r>
    <n v="6451323"/>
    <n v="82085"/>
    <n v="99635795"/>
    <x v="849"/>
    <x v="2"/>
    <n v="9942.7900000000009"/>
    <x v="0"/>
    <x v="2"/>
    <x v="4"/>
    <s v="Amazon Grocery"/>
    <x v="3"/>
    <x v="2"/>
    <n v="4436833662446379"/>
    <d v="2023-09-06T00:25:29"/>
    <n v="942"/>
    <n v="67"/>
    <s v="Other"/>
    <n v="80059.55"/>
    <s v="Lawyer"/>
    <s v="Single"/>
    <s v="Chicago"/>
    <s v="TX"/>
    <x v="0"/>
    <n v="46390"/>
    <s v="Checking"/>
    <s v="Active"/>
    <n v="3099"/>
    <s v="New York"/>
    <s v="IL"/>
    <s v="Canada"/>
    <n v="80573"/>
    <s v="Success"/>
    <s v="Approved"/>
    <s v="No"/>
    <n v="3.77"/>
  </r>
  <r>
    <n v="6990986"/>
    <n v="77416"/>
    <n v="55657325"/>
    <x v="850"/>
    <x v="3"/>
    <n v="5505.24"/>
    <x v="1"/>
    <x v="2"/>
    <x v="0"/>
    <s v="Amazon Clothing"/>
    <x v="1"/>
    <x v="3"/>
    <n v="4669992227370649"/>
    <d v="2023-09-06T07:26:09"/>
    <n v="580"/>
    <n v="42"/>
    <s v="Male"/>
    <n v="81350.14"/>
    <s v="Doctor"/>
    <s v="Married"/>
    <s v="Los Angeles"/>
    <s v="TX"/>
    <x v="2"/>
    <n v="70278"/>
    <s v="Checking"/>
    <s v="Inactive"/>
    <n v="1041"/>
    <s v="Los Angeles"/>
    <s v="IL"/>
    <s v="Canada"/>
    <n v="16989"/>
    <s v="Failed"/>
    <s v="Approved"/>
    <s v="Yes"/>
    <n v="45.63"/>
  </r>
  <r>
    <n v="5145692"/>
    <n v="95777"/>
    <n v="19705314"/>
    <x v="851"/>
    <x v="3"/>
    <n v="2229.34"/>
    <x v="3"/>
    <x v="5"/>
    <x v="3"/>
    <s v="Costco Electronics"/>
    <x v="1"/>
    <x v="3"/>
    <n v="4449812297970118"/>
    <d v="2023-09-06T14:26:49"/>
    <n v="622"/>
    <n v="18"/>
    <s v="Male"/>
    <n v="91396.36"/>
    <s v="Doctor"/>
    <s v="Divorced"/>
    <s v="New York"/>
    <s v="CA"/>
    <x v="0"/>
    <n v="60841"/>
    <s v="Savings"/>
    <s v="Active"/>
    <n v="5960"/>
    <s v="Chicago"/>
    <s v="IL"/>
    <s v="UK"/>
    <n v="72087"/>
    <s v="Success"/>
    <s v="Insufficient Funds"/>
    <s v="Yes"/>
    <n v="80.58"/>
  </r>
  <r>
    <n v="8794747"/>
    <n v="68057"/>
    <n v="20772506"/>
    <x v="852"/>
    <x v="1"/>
    <n v="2800.54"/>
    <x v="3"/>
    <x v="5"/>
    <x v="3"/>
    <s v="Costco Electronics"/>
    <x v="1"/>
    <x v="2"/>
    <n v="4647599906566940"/>
    <d v="2023-09-06T21:27:29"/>
    <n v="166"/>
    <n v="28"/>
    <s v="Other"/>
    <n v="27732.69"/>
    <s v="Engineer"/>
    <s v="Divorced"/>
    <s v="Houston"/>
    <s v="TX"/>
    <x v="1"/>
    <n v="80429"/>
    <s v="Checking"/>
    <s v="Closed"/>
    <n v="1397"/>
    <s v="Houston"/>
    <s v="CA"/>
    <s v="Canada"/>
    <n v="15654"/>
    <s v="Pending"/>
    <s v="Insufficient Funds"/>
    <s v="No"/>
    <n v="1.62"/>
  </r>
  <r>
    <n v="6093028"/>
    <n v="12749"/>
    <n v="98957177"/>
    <x v="853"/>
    <x v="0"/>
    <n v="7917.44"/>
    <x v="3"/>
    <x v="1"/>
    <x v="0"/>
    <s v="Best Buy Clothing"/>
    <x v="2"/>
    <x v="2"/>
    <n v="4392649827939899"/>
    <d v="2023-09-07T04:28:09"/>
    <n v="686"/>
    <n v="45"/>
    <s v="Female"/>
    <n v="117627.65"/>
    <s v="Engineer"/>
    <s v="Divorced"/>
    <s v="Chicago"/>
    <s v="AZ"/>
    <x v="0"/>
    <n v="66413"/>
    <s v="Savings"/>
    <s v="Active"/>
    <n v="2099"/>
    <s v="Los Angeles"/>
    <s v="IL"/>
    <s v="Canada"/>
    <n v="43433"/>
    <s v="Success"/>
    <s v="Insufficient Funds"/>
    <s v="Yes"/>
    <n v="37.25"/>
  </r>
  <r>
    <n v="4355646"/>
    <n v="33409"/>
    <n v="98619458"/>
    <x v="854"/>
    <x v="1"/>
    <n v="3622.48"/>
    <x v="4"/>
    <x v="5"/>
    <x v="1"/>
    <s v="Costco Entertainment"/>
    <x v="1"/>
    <x v="1"/>
    <n v="4983621196662399"/>
    <d v="2023-09-07T11:28:49"/>
    <n v="542"/>
    <n v="55"/>
    <s v="Male"/>
    <n v="131717.43"/>
    <s v="Entrepreneur"/>
    <s v="Widowed"/>
    <s v="New York"/>
    <s v="TX"/>
    <x v="4"/>
    <n v="78703"/>
    <s v="Checking"/>
    <s v="Active"/>
    <n v="1246"/>
    <s v="Los Angeles"/>
    <s v="TX"/>
    <s v="USA"/>
    <n v="87697"/>
    <s v="Success"/>
    <s v="Approved"/>
    <s v="Yes"/>
    <n v="4.17"/>
  </r>
  <r>
    <n v="9324793"/>
    <n v="65780"/>
    <n v="70961238"/>
    <x v="855"/>
    <x v="0"/>
    <n v="2157.46"/>
    <x v="2"/>
    <x v="3"/>
    <x v="1"/>
    <s v="Target Entertainment"/>
    <x v="2"/>
    <x v="0"/>
    <n v="4140627394486046"/>
    <d v="2023-09-07T18:29:29"/>
    <n v="891"/>
    <n v="37"/>
    <s v="Male"/>
    <n v="71959.19"/>
    <s v="Engineer"/>
    <s v="Divorced"/>
    <s v="Phoenix"/>
    <s v="TX"/>
    <x v="4"/>
    <n v="85511"/>
    <s v="Savings"/>
    <s v="Inactive"/>
    <n v="5268"/>
    <s v="Chicago"/>
    <s v="TX"/>
    <s v="UK"/>
    <n v="90010"/>
    <s v="Failed"/>
    <s v="Declined"/>
    <s v="Yes"/>
    <n v="8.48"/>
  </r>
  <r>
    <n v="9792630"/>
    <n v="34834"/>
    <n v="52311380"/>
    <x v="856"/>
    <x v="0"/>
    <n v="9219.64"/>
    <x v="1"/>
    <x v="2"/>
    <x v="2"/>
    <s v="Amazon Health"/>
    <x v="1"/>
    <x v="1"/>
    <n v="4884210284635343"/>
    <d v="2023-09-08T01:30:09"/>
    <n v="698"/>
    <n v="42"/>
    <s v="Male"/>
    <n v="57611.61"/>
    <s v="Lawyer"/>
    <s v="Widowed"/>
    <s v="Phoenix"/>
    <s v="TX"/>
    <x v="2"/>
    <n v="31122"/>
    <s v="Credit"/>
    <s v="Active"/>
    <n v="1777"/>
    <s v="Houston"/>
    <s v="TX"/>
    <s v="India"/>
    <n v="57205"/>
    <s v="Pending"/>
    <s v="Declined"/>
    <s v="No"/>
    <n v="57.88"/>
  </r>
  <r>
    <n v="2295729"/>
    <n v="42281"/>
    <n v="15487646"/>
    <x v="857"/>
    <x v="3"/>
    <n v="3416.28"/>
    <x v="4"/>
    <x v="2"/>
    <x v="2"/>
    <s v="Amazon Health"/>
    <x v="1"/>
    <x v="3"/>
    <n v="4874162081867871"/>
    <d v="2023-09-08T08:30:49"/>
    <n v="276"/>
    <n v="25"/>
    <s v="Male"/>
    <n v="86875.8"/>
    <s v="Entrepreneur"/>
    <s v="Widowed"/>
    <s v="Chicago"/>
    <s v="TX"/>
    <x v="3"/>
    <n v="73351"/>
    <s v="Checking"/>
    <s v="Inactive"/>
    <n v="7455"/>
    <s v="Los Angeles"/>
    <s v="NY"/>
    <s v="USA"/>
    <n v="73728"/>
    <s v="Success"/>
    <s v="Approved"/>
    <s v="Yes"/>
    <n v="47.27"/>
  </r>
  <r>
    <n v="8497236"/>
    <n v="32992"/>
    <n v="35961964"/>
    <x v="858"/>
    <x v="3"/>
    <n v="825.45"/>
    <x v="1"/>
    <x v="0"/>
    <x v="1"/>
    <s v="Alibaba Entertainment"/>
    <x v="1"/>
    <x v="2"/>
    <n v="4249301655298808"/>
    <d v="2023-09-08T15:31:29"/>
    <n v="311"/>
    <n v="23"/>
    <s v="Other"/>
    <n v="67868.460000000006"/>
    <s v="Entrepreneur"/>
    <s v="Married"/>
    <s v="Los Angeles"/>
    <s v="CA"/>
    <x v="1"/>
    <n v="42005"/>
    <s v="Credit"/>
    <s v="Closed"/>
    <n v="3693"/>
    <s v="New York"/>
    <s v="NY"/>
    <s v="Canada"/>
    <n v="25569"/>
    <s v="Failed"/>
    <s v="Insufficient Funds"/>
    <s v="Yes"/>
    <n v="18.190000000000001"/>
  </r>
  <r>
    <n v="6215707"/>
    <n v="74211"/>
    <n v="76687572"/>
    <x v="859"/>
    <x v="2"/>
    <n v="5669.75"/>
    <x v="4"/>
    <x v="0"/>
    <x v="1"/>
    <s v="Alibaba Entertainment"/>
    <x v="2"/>
    <x v="2"/>
    <n v="4443366018496728"/>
    <d v="2023-09-08T22:32:09"/>
    <n v="628"/>
    <n v="35"/>
    <s v="Other"/>
    <n v="125810.54"/>
    <s v="Engineer"/>
    <s v="Widowed"/>
    <s v="Chicago"/>
    <s v="IL"/>
    <x v="0"/>
    <n v="32652"/>
    <s v="Checking"/>
    <s v="Closed"/>
    <n v="8741"/>
    <s v="Phoenix"/>
    <s v="IL"/>
    <s v="Canada"/>
    <n v="22340"/>
    <s v="Pending"/>
    <s v="Approved"/>
    <s v="Yes"/>
    <n v="41.15"/>
  </r>
  <r>
    <n v="1580833"/>
    <n v="92914"/>
    <n v="40654715"/>
    <x v="860"/>
    <x v="0"/>
    <n v="5506.71"/>
    <x v="3"/>
    <x v="5"/>
    <x v="3"/>
    <s v="Costco Electronics"/>
    <x v="2"/>
    <x v="3"/>
    <n v="4719396918926137"/>
    <d v="2023-09-09T05:32:49"/>
    <n v="556"/>
    <n v="46"/>
    <s v="Male"/>
    <n v="149189.32999999999"/>
    <s v="Entrepreneur"/>
    <s v="Single"/>
    <s v="Los Angeles"/>
    <s v="TX"/>
    <x v="0"/>
    <n v="40661"/>
    <s v="Savings"/>
    <s v="Inactive"/>
    <n v="4657"/>
    <s v="Phoenix"/>
    <s v="NY"/>
    <s v="Canada"/>
    <n v="57951"/>
    <s v="Pending"/>
    <s v="Approved"/>
    <s v="Yes"/>
    <n v="95.8"/>
  </r>
  <r>
    <n v="1782196"/>
    <n v="61923"/>
    <n v="62364395"/>
    <x v="861"/>
    <x v="1"/>
    <n v="4228.97"/>
    <x v="2"/>
    <x v="5"/>
    <x v="1"/>
    <s v="Costco Entertainment"/>
    <x v="3"/>
    <x v="3"/>
    <n v="4766566747433287"/>
    <d v="2023-09-09T12:33:29"/>
    <n v="886"/>
    <n v="38"/>
    <s v="Female"/>
    <n v="104765.85"/>
    <s v="Entrepreneur"/>
    <s v="Married"/>
    <s v="Phoenix"/>
    <s v="AZ"/>
    <x v="2"/>
    <n v="98204"/>
    <s v="Checking"/>
    <s v="Active"/>
    <n v="8331"/>
    <s v="New York"/>
    <s v="NY"/>
    <s v="Australia"/>
    <n v="30711"/>
    <s v="Pending"/>
    <s v="Approved"/>
    <s v="Yes"/>
    <n v="24.38"/>
  </r>
  <r>
    <n v="6818733"/>
    <n v="48374"/>
    <n v="76092790"/>
    <x v="862"/>
    <x v="3"/>
    <n v="4469.55"/>
    <x v="0"/>
    <x v="3"/>
    <x v="2"/>
    <s v="Target Health"/>
    <x v="1"/>
    <x v="3"/>
    <n v="4347886789282641"/>
    <d v="2023-09-09T19:34:09"/>
    <n v="498"/>
    <n v="45"/>
    <s v="Other"/>
    <n v="108576.47"/>
    <s v="Teacher"/>
    <s v="Divorced"/>
    <s v="New York"/>
    <s v="IL"/>
    <x v="1"/>
    <n v="34625"/>
    <s v="Savings"/>
    <s v="Closed"/>
    <n v="3954"/>
    <s v="Phoenix"/>
    <s v="AZ"/>
    <s v="Australia"/>
    <n v="27121"/>
    <s v="Pending"/>
    <s v="Approved"/>
    <s v="No"/>
    <n v="60.69"/>
  </r>
  <r>
    <n v="2981588"/>
    <n v="63234"/>
    <n v="97706439"/>
    <x v="863"/>
    <x v="1"/>
    <n v="2205.42"/>
    <x v="1"/>
    <x v="0"/>
    <x v="1"/>
    <s v="Alibaba Entertainment"/>
    <x v="3"/>
    <x v="0"/>
    <n v="4250466029004592"/>
    <d v="2023-09-10T02:34:49"/>
    <n v="348"/>
    <n v="63"/>
    <s v="Female"/>
    <n v="24535.51"/>
    <s v="Doctor"/>
    <s v="Widowed"/>
    <s v="Houston"/>
    <s v="CA"/>
    <x v="1"/>
    <n v="61353"/>
    <s v="Checking"/>
    <s v="Inactive"/>
    <n v="7754"/>
    <s v="Phoenix"/>
    <s v="AZ"/>
    <s v="India"/>
    <n v="10422"/>
    <s v="Success"/>
    <s v="Exceeds Limit"/>
    <s v="Yes"/>
    <n v="14.33"/>
  </r>
  <r>
    <n v="3226300"/>
    <n v="55929"/>
    <n v="25448347"/>
    <x v="864"/>
    <x v="0"/>
    <n v="2965.29"/>
    <x v="1"/>
    <x v="2"/>
    <x v="0"/>
    <s v="Amazon Clothing"/>
    <x v="0"/>
    <x v="1"/>
    <n v="4407672525480777"/>
    <d v="2023-09-10T09:35:29"/>
    <n v="109"/>
    <n v="39"/>
    <s v="Female"/>
    <n v="26836.81"/>
    <s v="Lawyer"/>
    <s v="Single"/>
    <s v="Houston"/>
    <s v="AZ"/>
    <x v="2"/>
    <n v="26620"/>
    <s v="Loan"/>
    <s v="Inactive"/>
    <n v="5721"/>
    <s v="New York"/>
    <s v="IL"/>
    <s v="UK"/>
    <n v="70498"/>
    <s v="Failed"/>
    <s v="Declined"/>
    <s v="Yes"/>
    <n v="13.31"/>
  </r>
  <r>
    <n v="7377812"/>
    <n v="62904"/>
    <n v="40574613"/>
    <x v="865"/>
    <x v="1"/>
    <n v="4870.75"/>
    <x v="2"/>
    <x v="4"/>
    <x v="1"/>
    <s v="Walmart Entertainment"/>
    <x v="2"/>
    <x v="2"/>
    <n v="4198562644430931"/>
    <d v="2023-09-10T16:36:09"/>
    <n v="858"/>
    <n v="18"/>
    <s v="Male"/>
    <n v="86409.39"/>
    <s v="Engineer"/>
    <s v="Single"/>
    <s v="Phoenix"/>
    <s v="IL"/>
    <x v="1"/>
    <n v="84769"/>
    <s v="Savings"/>
    <s v="Active"/>
    <n v="4621"/>
    <s v="Los Angeles"/>
    <s v="AZ"/>
    <s v="Australia"/>
    <n v="41765"/>
    <s v="Failed"/>
    <s v="Insufficient Funds"/>
    <s v="No"/>
    <n v="58.06"/>
  </r>
  <r>
    <n v="6927065"/>
    <n v="31753"/>
    <n v="99970521"/>
    <x v="866"/>
    <x v="1"/>
    <n v="9721.5499999999993"/>
    <x v="4"/>
    <x v="5"/>
    <x v="2"/>
    <s v="Costco Health"/>
    <x v="1"/>
    <x v="2"/>
    <n v="4204960238821328"/>
    <d v="2023-09-10T23:36:49"/>
    <n v="401"/>
    <n v="36"/>
    <s v="Other"/>
    <n v="121721.78"/>
    <s v="Doctor"/>
    <s v="Married"/>
    <s v="Houston"/>
    <s v="TX"/>
    <x v="3"/>
    <n v="56056"/>
    <s v="Credit"/>
    <s v="Closed"/>
    <n v="9937"/>
    <s v="Los Angeles"/>
    <s v="TX"/>
    <s v="Canada"/>
    <n v="43898"/>
    <s v="Success"/>
    <s v="Exceeds Limit"/>
    <s v="Yes"/>
    <n v="90.93"/>
  </r>
  <r>
    <n v="7733582"/>
    <n v="75164"/>
    <n v="86930029"/>
    <x v="867"/>
    <x v="0"/>
    <n v="9801.4599999999991"/>
    <x v="1"/>
    <x v="4"/>
    <x v="4"/>
    <s v="Walmart Grocery"/>
    <x v="2"/>
    <x v="1"/>
    <n v="4990559521802589"/>
    <d v="2023-09-11T06:37:29"/>
    <n v="722"/>
    <n v="49"/>
    <s v="Female"/>
    <n v="126510.88"/>
    <s v="Engineer"/>
    <s v="Married"/>
    <s v="Los Angeles"/>
    <s v="TX"/>
    <x v="1"/>
    <n v="93558"/>
    <s v="Credit"/>
    <s v="Active"/>
    <n v="4485"/>
    <s v="Houston"/>
    <s v="IL"/>
    <s v="Australia"/>
    <n v="28650"/>
    <s v="Pending"/>
    <s v="Declined"/>
    <s v="No"/>
    <n v="77.23"/>
  </r>
  <r>
    <n v="7226160"/>
    <n v="67207"/>
    <n v="45531742"/>
    <x v="868"/>
    <x v="2"/>
    <n v="881.04"/>
    <x v="2"/>
    <x v="3"/>
    <x v="2"/>
    <s v="Target Health"/>
    <x v="0"/>
    <x v="3"/>
    <n v="4901454862335904"/>
    <d v="2023-09-11T13:38:09"/>
    <n v="897"/>
    <n v="37"/>
    <s v="Other"/>
    <n v="117823.96"/>
    <s v="Entrepreneur"/>
    <s v="Divorced"/>
    <s v="New York"/>
    <s v="TX"/>
    <x v="0"/>
    <n v="59191"/>
    <s v="Loan"/>
    <s v="Closed"/>
    <n v="2946"/>
    <s v="Houston"/>
    <s v="CA"/>
    <s v="Canada"/>
    <n v="81062"/>
    <s v="Success"/>
    <s v="Exceeds Limit"/>
    <s v="No"/>
    <n v="60.88"/>
  </r>
  <r>
    <n v="3170303"/>
    <n v="45812"/>
    <n v="88465745"/>
    <x v="869"/>
    <x v="1"/>
    <n v="9064.6299999999992"/>
    <x v="3"/>
    <x v="5"/>
    <x v="1"/>
    <s v="Costco Entertainment"/>
    <x v="2"/>
    <x v="3"/>
    <n v="4451975734866797"/>
    <d v="2023-09-11T20:38:49"/>
    <n v="365"/>
    <n v="27"/>
    <s v="Male"/>
    <n v="137534.26999999999"/>
    <s v="Engineer"/>
    <s v="Single"/>
    <s v="Houston"/>
    <s v="IL"/>
    <x v="2"/>
    <n v="56085"/>
    <s v="Loan"/>
    <s v="Active"/>
    <n v="5287"/>
    <s v="Chicago"/>
    <s v="CA"/>
    <s v="Canada"/>
    <n v="74705"/>
    <s v="Pending"/>
    <s v="Exceeds Limit"/>
    <s v="No"/>
    <n v="20.67"/>
  </r>
  <r>
    <n v="9601294"/>
    <n v="28482"/>
    <n v="39982841"/>
    <x v="870"/>
    <x v="2"/>
    <n v="4406.82"/>
    <x v="0"/>
    <x v="3"/>
    <x v="3"/>
    <s v="Target Electronics"/>
    <x v="2"/>
    <x v="1"/>
    <n v="4106903596949808"/>
    <d v="2023-09-12T03:39:29"/>
    <n v="261"/>
    <n v="45"/>
    <s v="Female"/>
    <n v="39643.82"/>
    <s v="Doctor"/>
    <s v="Widowed"/>
    <s v="Los Angeles"/>
    <s v="CA"/>
    <x v="0"/>
    <n v="30745"/>
    <s v="Checking"/>
    <s v="Closed"/>
    <n v="6198"/>
    <s v="Chicago"/>
    <s v="IL"/>
    <s v="Australia"/>
    <n v="36214"/>
    <s v="Failed"/>
    <s v="Exceeds Limit"/>
    <s v="Yes"/>
    <n v="79.040000000000006"/>
  </r>
  <r>
    <n v="9264308"/>
    <n v="31343"/>
    <n v="81764582"/>
    <x v="871"/>
    <x v="0"/>
    <n v="4596.72"/>
    <x v="2"/>
    <x v="3"/>
    <x v="3"/>
    <s v="Target Electronics"/>
    <x v="1"/>
    <x v="0"/>
    <n v="4793188293551477"/>
    <d v="2023-09-12T10:40:09"/>
    <n v="645"/>
    <n v="22"/>
    <s v="Other"/>
    <n v="46254.59"/>
    <s v="Teacher"/>
    <s v="Widowed"/>
    <s v="Los Angeles"/>
    <s v="AZ"/>
    <x v="1"/>
    <n v="17742"/>
    <s v="Loan"/>
    <s v="Active"/>
    <n v="9109"/>
    <s v="Chicago"/>
    <s v="TX"/>
    <s v="UK"/>
    <n v="43337"/>
    <s v="Success"/>
    <s v="Insufficient Funds"/>
    <s v="No"/>
    <n v="19.79"/>
  </r>
  <r>
    <n v="9959315"/>
    <n v="20113"/>
    <n v="65420898"/>
    <x v="872"/>
    <x v="1"/>
    <n v="3599.42"/>
    <x v="0"/>
    <x v="5"/>
    <x v="0"/>
    <s v="Costco Clothing"/>
    <x v="3"/>
    <x v="2"/>
    <n v="4932999844717116"/>
    <d v="2023-09-12T17:40:49"/>
    <n v="838"/>
    <n v="35"/>
    <s v="Other"/>
    <n v="80088.009999999995"/>
    <s v="Lawyer"/>
    <s v="Divorced"/>
    <s v="Phoenix"/>
    <s v="NY"/>
    <x v="2"/>
    <n v="69194"/>
    <s v="Checking"/>
    <s v="Inactive"/>
    <n v="5882"/>
    <s v="Houston"/>
    <s v="CA"/>
    <s v="India"/>
    <n v="44449"/>
    <s v="Success"/>
    <s v="Insufficient Funds"/>
    <s v="Yes"/>
    <n v="23.03"/>
  </r>
  <r>
    <n v="3950314"/>
    <n v="36787"/>
    <n v="26917932"/>
    <x v="873"/>
    <x v="2"/>
    <n v="8795.15"/>
    <x v="2"/>
    <x v="4"/>
    <x v="3"/>
    <s v="Walmart Electronics"/>
    <x v="2"/>
    <x v="0"/>
    <n v="4138309444448281"/>
    <d v="2023-09-13T00:41:29"/>
    <n v="803"/>
    <n v="50"/>
    <s v="Male"/>
    <n v="70098.39"/>
    <s v="Doctor"/>
    <s v="Divorced"/>
    <s v="Los Angeles"/>
    <s v="CA"/>
    <x v="1"/>
    <n v="81811"/>
    <s v="Checking"/>
    <s v="Closed"/>
    <n v="3111"/>
    <s v="Phoenix"/>
    <s v="AZ"/>
    <s v="Australia"/>
    <n v="18776"/>
    <s v="Success"/>
    <s v="Exceeds Limit"/>
    <s v="No"/>
    <n v="95.49"/>
  </r>
  <r>
    <n v="2121484"/>
    <n v="81949"/>
    <n v="52067055"/>
    <x v="874"/>
    <x v="3"/>
    <n v="4577.25"/>
    <x v="1"/>
    <x v="2"/>
    <x v="1"/>
    <s v="Amazon Entertainment"/>
    <x v="0"/>
    <x v="3"/>
    <n v="4890574559574991"/>
    <d v="2023-09-13T07:42:09"/>
    <n v="912"/>
    <n v="33"/>
    <s v="Female"/>
    <n v="82121.17"/>
    <s v="Entrepreneur"/>
    <s v="Divorced"/>
    <s v="New York"/>
    <s v="TX"/>
    <x v="0"/>
    <n v="63239"/>
    <s v="Credit"/>
    <s v="Inactive"/>
    <n v="8041"/>
    <s v="Chicago"/>
    <s v="CA"/>
    <s v="UK"/>
    <n v="15304"/>
    <s v="Failed"/>
    <s v="Declined"/>
    <s v="No"/>
    <n v="97.87"/>
  </r>
  <r>
    <n v="2686020"/>
    <n v="14863"/>
    <n v="41584595"/>
    <x v="875"/>
    <x v="0"/>
    <n v="66.7"/>
    <x v="2"/>
    <x v="2"/>
    <x v="4"/>
    <s v="Amazon Grocery"/>
    <x v="0"/>
    <x v="3"/>
    <n v="4185550459510233"/>
    <d v="2023-09-13T14:42:48"/>
    <n v="175"/>
    <n v="58"/>
    <s v="Male"/>
    <n v="78821.740000000005"/>
    <s v="Lawyer"/>
    <s v="Married"/>
    <s v="Phoenix"/>
    <s v="IL"/>
    <x v="1"/>
    <n v="53914"/>
    <s v="Savings"/>
    <s v="Closed"/>
    <n v="4570"/>
    <s v="Los Angeles"/>
    <s v="NY"/>
    <s v="UK"/>
    <n v="49652"/>
    <s v="Failed"/>
    <s v="Exceeds Limit"/>
    <s v="Yes"/>
    <n v="42.03"/>
  </r>
  <r>
    <n v="6715946"/>
    <n v="43786"/>
    <n v="50317713"/>
    <x v="876"/>
    <x v="3"/>
    <n v="9354.2900000000009"/>
    <x v="0"/>
    <x v="2"/>
    <x v="4"/>
    <s v="Amazon Grocery"/>
    <x v="1"/>
    <x v="3"/>
    <n v="4506411744934285"/>
    <d v="2023-09-13T21:43:28"/>
    <n v="845"/>
    <n v="57"/>
    <s v="Male"/>
    <n v="65707.53"/>
    <s v="Artist"/>
    <s v="Widowed"/>
    <s v="New York"/>
    <s v="AZ"/>
    <x v="1"/>
    <n v="66708"/>
    <s v="Checking"/>
    <s v="Active"/>
    <n v="4951"/>
    <s v="Chicago"/>
    <s v="AZ"/>
    <s v="USA"/>
    <n v="70813"/>
    <s v="Failed"/>
    <s v="Declined"/>
    <s v="Yes"/>
    <n v="52.75"/>
  </r>
  <r>
    <n v="9537221"/>
    <n v="88489"/>
    <n v="41286300"/>
    <x v="877"/>
    <x v="3"/>
    <n v="9741.24"/>
    <x v="2"/>
    <x v="4"/>
    <x v="3"/>
    <s v="Walmart Electronics"/>
    <x v="0"/>
    <x v="1"/>
    <n v="4080847049252008"/>
    <d v="2023-09-14T04:44:08"/>
    <n v="761"/>
    <n v="26"/>
    <s v="Other"/>
    <n v="46654.87"/>
    <s v="Doctor"/>
    <s v="Married"/>
    <s v="Phoenix"/>
    <s v="CA"/>
    <x v="0"/>
    <n v="98089"/>
    <s v="Credit"/>
    <s v="Inactive"/>
    <n v="8284"/>
    <s v="Chicago"/>
    <s v="NY"/>
    <s v="UK"/>
    <n v="51641"/>
    <s v="Success"/>
    <s v="Approved"/>
    <s v="Yes"/>
    <n v="61.53"/>
  </r>
  <r>
    <n v="1126468"/>
    <n v="87505"/>
    <n v="22896337"/>
    <x v="878"/>
    <x v="3"/>
    <n v="4329.75"/>
    <x v="3"/>
    <x v="1"/>
    <x v="1"/>
    <s v="Best Buy Entertainment"/>
    <x v="2"/>
    <x v="3"/>
    <n v="4458066258088284"/>
    <d v="2023-09-14T11:44:48"/>
    <n v="450"/>
    <n v="48"/>
    <s v="Male"/>
    <n v="110664.84"/>
    <s v="Teacher"/>
    <s v="Divorced"/>
    <s v="New York"/>
    <s v="AZ"/>
    <x v="3"/>
    <n v="89803"/>
    <s v="Credit"/>
    <s v="Inactive"/>
    <n v="2208"/>
    <s v="Phoenix"/>
    <s v="AZ"/>
    <s v="Australia"/>
    <n v="79502"/>
    <s v="Pending"/>
    <s v="Declined"/>
    <s v="No"/>
    <n v="26.05"/>
  </r>
  <r>
    <n v="9092485"/>
    <n v="48794"/>
    <n v="92946660"/>
    <x v="879"/>
    <x v="3"/>
    <n v="4366.8900000000003"/>
    <x v="4"/>
    <x v="4"/>
    <x v="3"/>
    <s v="Walmart Electronics"/>
    <x v="1"/>
    <x v="3"/>
    <n v="4546332255275666"/>
    <d v="2023-09-14T18:45:28"/>
    <n v="895"/>
    <n v="59"/>
    <s v="Male"/>
    <n v="86625.71"/>
    <s v="Doctor"/>
    <s v="Divorced"/>
    <s v="Phoenix"/>
    <s v="TX"/>
    <x v="2"/>
    <n v="62010"/>
    <s v="Loan"/>
    <s v="Inactive"/>
    <n v="4782"/>
    <s v="Chicago"/>
    <s v="CA"/>
    <s v="UK"/>
    <n v="84300"/>
    <s v="Failed"/>
    <s v="Declined"/>
    <s v="Yes"/>
    <n v="16.46"/>
  </r>
  <r>
    <n v="4478261"/>
    <n v="51672"/>
    <n v="33429188"/>
    <x v="880"/>
    <x v="2"/>
    <n v="184.93"/>
    <x v="4"/>
    <x v="4"/>
    <x v="2"/>
    <s v="Walmart Health"/>
    <x v="3"/>
    <x v="2"/>
    <n v="4918449367095165"/>
    <d v="2023-09-15T01:46:08"/>
    <n v="142"/>
    <n v="26"/>
    <s v="Male"/>
    <n v="131031.21"/>
    <s v="Engineer"/>
    <s v="Single"/>
    <s v="Los Angeles"/>
    <s v="CA"/>
    <x v="1"/>
    <n v="57214"/>
    <s v="Credit"/>
    <s v="Closed"/>
    <n v="3146"/>
    <s v="Los Angeles"/>
    <s v="CA"/>
    <s v="Australia"/>
    <n v="52293"/>
    <s v="Failed"/>
    <s v="Insufficient Funds"/>
    <s v="Yes"/>
    <n v="91.58"/>
  </r>
  <r>
    <n v="4788165"/>
    <n v="49985"/>
    <n v="27360929"/>
    <x v="881"/>
    <x v="0"/>
    <n v="2025.84"/>
    <x v="1"/>
    <x v="2"/>
    <x v="0"/>
    <s v="Amazon Clothing"/>
    <x v="2"/>
    <x v="3"/>
    <n v="4958582906559177"/>
    <d v="2023-09-15T08:46:48"/>
    <n v="327"/>
    <n v="45"/>
    <s v="Other"/>
    <n v="140942.04999999999"/>
    <s v="Lawyer"/>
    <s v="Single"/>
    <s v="Los Angeles"/>
    <s v="AZ"/>
    <x v="4"/>
    <n v="48037"/>
    <s v="Credit"/>
    <s v="Closed"/>
    <n v="3517"/>
    <s v="Los Angeles"/>
    <s v="AZ"/>
    <s v="Canada"/>
    <n v="99076"/>
    <s v="Success"/>
    <s v="Insufficient Funds"/>
    <s v="Yes"/>
    <n v="95.9"/>
  </r>
  <r>
    <n v="1312794"/>
    <n v="61683"/>
    <n v="28190695"/>
    <x v="882"/>
    <x v="0"/>
    <n v="1209.99"/>
    <x v="3"/>
    <x v="3"/>
    <x v="2"/>
    <s v="Target Health"/>
    <x v="2"/>
    <x v="0"/>
    <n v="4398385864516806"/>
    <d v="2023-09-15T15:47:28"/>
    <n v="243"/>
    <n v="45"/>
    <s v="Other"/>
    <n v="53866.9"/>
    <s v="Entrepreneur"/>
    <s v="Widowed"/>
    <s v="Chicago"/>
    <s v="IL"/>
    <x v="0"/>
    <n v="46937"/>
    <s v="Credit"/>
    <s v="Active"/>
    <n v="2900"/>
    <s v="Houston"/>
    <s v="NY"/>
    <s v="USA"/>
    <n v="29074"/>
    <s v="Success"/>
    <s v="Declined"/>
    <s v="No"/>
    <n v="59.32"/>
  </r>
  <r>
    <n v="9714767"/>
    <n v="48268"/>
    <n v="14684768"/>
    <x v="883"/>
    <x v="0"/>
    <n v="7957.6"/>
    <x v="3"/>
    <x v="2"/>
    <x v="4"/>
    <s v="Amazon Grocery"/>
    <x v="1"/>
    <x v="1"/>
    <n v="4501783071598444"/>
    <d v="2023-09-15T22:48:08"/>
    <n v="537"/>
    <n v="54"/>
    <s v="Female"/>
    <n v="61689.63"/>
    <s v="Entrepreneur"/>
    <s v="Widowed"/>
    <s v="Houston"/>
    <s v="NY"/>
    <x v="4"/>
    <n v="46604"/>
    <s v="Loan"/>
    <s v="Inactive"/>
    <n v="3324"/>
    <s v="Chicago"/>
    <s v="TX"/>
    <s v="UK"/>
    <n v="85959"/>
    <s v="Success"/>
    <s v="Approved"/>
    <s v="No"/>
    <n v="36.880000000000003"/>
  </r>
  <r>
    <n v="3885589"/>
    <n v="17494"/>
    <n v="51407153"/>
    <x v="884"/>
    <x v="2"/>
    <n v="5159.2"/>
    <x v="4"/>
    <x v="4"/>
    <x v="2"/>
    <s v="Walmart Health"/>
    <x v="2"/>
    <x v="0"/>
    <n v="4830514050703140"/>
    <d v="2023-09-16T05:48:48"/>
    <n v="914"/>
    <n v="30"/>
    <s v="Female"/>
    <n v="128154.8"/>
    <s v="Lawyer"/>
    <s v="Single"/>
    <s v="Los Angeles"/>
    <s v="AZ"/>
    <x v="1"/>
    <n v="97502"/>
    <s v="Credit"/>
    <s v="Active"/>
    <n v="2649"/>
    <s v="Chicago"/>
    <s v="NY"/>
    <s v="UK"/>
    <n v="47538"/>
    <s v="Failed"/>
    <s v="Declined"/>
    <s v="Yes"/>
    <n v="27.08"/>
  </r>
  <r>
    <n v="9867999"/>
    <n v="90290"/>
    <n v="28293439"/>
    <x v="885"/>
    <x v="2"/>
    <n v="2900.56"/>
    <x v="2"/>
    <x v="4"/>
    <x v="4"/>
    <s v="Walmart Grocery"/>
    <x v="1"/>
    <x v="2"/>
    <n v="4785148748792001"/>
    <d v="2023-09-16T12:49:28"/>
    <n v="101"/>
    <n v="55"/>
    <s v="Female"/>
    <n v="81758.899999999994"/>
    <s v="Artist"/>
    <s v="Single"/>
    <s v="New York"/>
    <s v="IL"/>
    <x v="1"/>
    <n v="12654"/>
    <s v="Savings"/>
    <s v="Closed"/>
    <n v="5622"/>
    <s v="New York"/>
    <s v="AZ"/>
    <s v="USA"/>
    <n v="31718"/>
    <s v="Success"/>
    <s v="Insufficient Funds"/>
    <s v="Yes"/>
    <n v="51.07"/>
  </r>
  <r>
    <n v="1754968"/>
    <n v="20969"/>
    <n v="44682201"/>
    <x v="886"/>
    <x v="3"/>
    <n v="9246.6299999999992"/>
    <x v="1"/>
    <x v="1"/>
    <x v="0"/>
    <s v="Best Buy Clothing"/>
    <x v="2"/>
    <x v="2"/>
    <n v="4093173299675597"/>
    <d v="2023-09-16T19:50:08"/>
    <n v="224"/>
    <n v="20"/>
    <s v="Male"/>
    <n v="47741.14"/>
    <s v="Artist"/>
    <s v="Married"/>
    <s v="New York"/>
    <s v="NY"/>
    <x v="1"/>
    <n v="89739"/>
    <s v="Loan"/>
    <s v="Closed"/>
    <n v="5427"/>
    <s v="Phoenix"/>
    <s v="TX"/>
    <s v="Canada"/>
    <n v="95111"/>
    <s v="Pending"/>
    <s v="Declined"/>
    <s v="Yes"/>
    <n v="45.45"/>
  </r>
  <r>
    <n v="7344786"/>
    <n v="30005"/>
    <n v="26233541"/>
    <x v="887"/>
    <x v="3"/>
    <n v="6464.73"/>
    <x v="2"/>
    <x v="1"/>
    <x v="0"/>
    <s v="Best Buy Clothing"/>
    <x v="2"/>
    <x v="1"/>
    <n v="4677538777778740"/>
    <d v="2023-09-17T02:50:48"/>
    <n v="605"/>
    <n v="54"/>
    <s v="Female"/>
    <n v="90504.04"/>
    <s v="Doctor"/>
    <s v="Divorced"/>
    <s v="Chicago"/>
    <s v="NY"/>
    <x v="2"/>
    <n v="62367"/>
    <s v="Credit"/>
    <s v="Active"/>
    <n v="6524"/>
    <s v="Chicago"/>
    <s v="TX"/>
    <s v="Canada"/>
    <n v="77521"/>
    <s v="Pending"/>
    <s v="Declined"/>
    <s v="Yes"/>
    <n v="62.6"/>
  </r>
  <r>
    <n v="6361519"/>
    <n v="73877"/>
    <n v="35863718"/>
    <x v="888"/>
    <x v="1"/>
    <n v="9367.15"/>
    <x v="4"/>
    <x v="3"/>
    <x v="4"/>
    <s v="Target Grocery"/>
    <x v="0"/>
    <x v="3"/>
    <n v="4295145560818029"/>
    <d v="2023-09-17T09:51:28"/>
    <n v="114"/>
    <n v="58"/>
    <s v="Other"/>
    <n v="122555.13"/>
    <s v="Engineer"/>
    <s v="Single"/>
    <s v="Houston"/>
    <s v="NY"/>
    <x v="0"/>
    <n v="33492"/>
    <s v="Checking"/>
    <s v="Closed"/>
    <n v="7766"/>
    <s v="Chicago"/>
    <s v="CA"/>
    <s v="Australia"/>
    <n v="80095"/>
    <s v="Success"/>
    <s v="Approved"/>
    <s v="Yes"/>
    <n v="80.13"/>
  </r>
  <r>
    <n v="5828637"/>
    <n v="35745"/>
    <n v="79519701"/>
    <x v="889"/>
    <x v="0"/>
    <n v="2549.86"/>
    <x v="2"/>
    <x v="1"/>
    <x v="1"/>
    <s v="Best Buy Entertainment"/>
    <x v="0"/>
    <x v="2"/>
    <n v="4394051840198926"/>
    <d v="2023-09-17T16:52:08"/>
    <n v="172"/>
    <n v="54"/>
    <s v="Female"/>
    <n v="141996.71"/>
    <s v="Doctor"/>
    <s v="Divorced"/>
    <s v="Phoenix"/>
    <s v="CA"/>
    <x v="0"/>
    <n v="82570"/>
    <s v="Loan"/>
    <s v="Active"/>
    <n v="4723"/>
    <s v="New York"/>
    <s v="TX"/>
    <s v="Australia"/>
    <n v="75904"/>
    <s v="Success"/>
    <s v="Insufficient Funds"/>
    <s v="No"/>
    <n v="34.53"/>
  </r>
  <r>
    <n v="9390317"/>
    <n v="98222"/>
    <n v="65485955"/>
    <x v="890"/>
    <x v="1"/>
    <n v="8666.0499999999993"/>
    <x v="3"/>
    <x v="1"/>
    <x v="3"/>
    <s v="Best Buy Electronics"/>
    <x v="3"/>
    <x v="3"/>
    <n v="4257605890773888"/>
    <d v="2023-09-17T23:52:48"/>
    <n v="540"/>
    <n v="50"/>
    <s v="Female"/>
    <n v="51610.03"/>
    <s v="Doctor"/>
    <s v="Divorced"/>
    <s v="New York"/>
    <s v="CA"/>
    <x v="1"/>
    <n v="92840"/>
    <s v="Loan"/>
    <s v="Closed"/>
    <n v="5451"/>
    <s v="Los Angeles"/>
    <s v="TX"/>
    <s v="Australia"/>
    <n v="56882"/>
    <s v="Pending"/>
    <s v="Insufficient Funds"/>
    <s v="Yes"/>
    <n v="86.61"/>
  </r>
  <r>
    <n v="8256885"/>
    <n v="68077"/>
    <n v="40183087"/>
    <x v="891"/>
    <x v="2"/>
    <n v="8549.7099999999991"/>
    <x v="1"/>
    <x v="3"/>
    <x v="0"/>
    <s v="Target Clothing"/>
    <x v="1"/>
    <x v="2"/>
    <n v="4286056800082898"/>
    <d v="2023-09-18T06:53:28"/>
    <n v="167"/>
    <n v="55"/>
    <s v="Male"/>
    <n v="134287.18"/>
    <s v="Artist"/>
    <s v="Married"/>
    <s v="Los Angeles"/>
    <s v="TX"/>
    <x v="4"/>
    <n v="19690"/>
    <s v="Savings"/>
    <s v="Inactive"/>
    <n v="9799"/>
    <s v="Phoenix"/>
    <s v="TX"/>
    <s v="India"/>
    <n v="93972"/>
    <s v="Failed"/>
    <s v="Declined"/>
    <s v="No"/>
    <n v="44.88"/>
  </r>
  <r>
    <n v="4320273"/>
    <n v="89692"/>
    <n v="14487038"/>
    <x v="892"/>
    <x v="1"/>
    <n v="8972.34"/>
    <x v="4"/>
    <x v="5"/>
    <x v="0"/>
    <s v="Costco Clothing"/>
    <x v="3"/>
    <x v="3"/>
    <n v="4353627064421176"/>
    <d v="2023-09-18T13:54:08"/>
    <n v="685"/>
    <n v="23"/>
    <s v="Other"/>
    <n v="139216.71"/>
    <s v="Teacher"/>
    <s v="Married"/>
    <s v="Chicago"/>
    <s v="AZ"/>
    <x v="0"/>
    <n v="58045"/>
    <s v="Loan"/>
    <s v="Closed"/>
    <n v="6464"/>
    <s v="Chicago"/>
    <s v="NY"/>
    <s v="Canada"/>
    <n v="21861"/>
    <s v="Failed"/>
    <s v="Approved"/>
    <s v="Yes"/>
    <n v="86.44"/>
  </r>
  <r>
    <n v="7285726"/>
    <n v="85475"/>
    <n v="80339585"/>
    <x v="893"/>
    <x v="3"/>
    <n v="8176.18"/>
    <x v="4"/>
    <x v="5"/>
    <x v="3"/>
    <s v="Costco Electronics"/>
    <x v="0"/>
    <x v="3"/>
    <n v="4256741557908905"/>
    <d v="2023-09-18T20:54:48"/>
    <n v="966"/>
    <n v="50"/>
    <s v="Other"/>
    <n v="54781.14"/>
    <s v="Artist"/>
    <s v="Widowed"/>
    <s v="Phoenix"/>
    <s v="TX"/>
    <x v="3"/>
    <n v="56069"/>
    <s v="Loan"/>
    <s v="Inactive"/>
    <n v="1074"/>
    <s v="Los Angeles"/>
    <s v="IL"/>
    <s v="UK"/>
    <n v="90404"/>
    <s v="Pending"/>
    <s v="Insufficient Funds"/>
    <s v="Yes"/>
    <n v="43.19"/>
  </r>
  <r>
    <n v="5807284"/>
    <n v="19727"/>
    <n v="10355798"/>
    <x v="894"/>
    <x v="2"/>
    <n v="8063.46"/>
    <x v="0"/>
    <x v="4"/>
    <x v="0"/>
    <s v="Walmart Clothing"/>
    <x v="3"/>
    <x v="0"/>
    <n v="4594803589730594"/>
    <d v="2023-09-19T03:55:28"/>
    <n v="633"/>
    <n v="31"/>
    <s v="Other"/>
    <n v="102942.55"/>
    <s v="Lawyer"/>
    <s v="Widowed"/>
    <s v="Phoenix"/>
    <s v="NY"/>
    <x v="3"/>
    <n v="57681"/>
    <s v="Checking"/>
    <s v="Inactive"/>
    <n v="6185"/>
    <s v="Los Angeles"/>
    <s v="NY"/>
    <s v="Canada"/>
    <n v="66784"/>
    <s v="Pending"/>
    <s v="Approved"/>
    <s v="Yes"/>
    <n v="34.4"/>
  </r>
  <r>
    <n v="6949890"/>
    <n v="41150"/>
    <n v="49955155"/>
    <x v="895"/>
    <x v="2"/>
    <n v="8491.5300000000007"/>
    <x v="0"/>
    <x v="5"/>
    <x v="0"/>
    <s v="Costco Clothing"/>
    <x v="3"/>
    <x v="1"/>
    <n v="4829775792457382"/>
    <d v="2023-09-19T10:56:08"/>
    <n v="982"/>
    <n v="39"/>
    <s v="Female"/>
    <n v="110949.8"/>
    <s v="Engineer"/>
    <s v="Widowed"/>
    <s v="Phoenix"/>
    <s v="IL"/>
    <x v="4"/>
    <n v="47759"/>
    <s v="Checking"/>
    <s v="Closed"/>
    <n v="8215"/>
    <s v="New York"/>
    <s v="AZ"/>
    <s v="India"/>
    <n v="27078"/>
    <s v="Pending"/>
    <s v="Insufficient Funds"/>
    <s v="Yes"/>
    <n v="17.670000000000002"/>
  </r>
  <r>
    <n v="8706839"/>
    <n v="90426"/>
    <n v="51116898"/>
    <x v="896"/>
    <x v="3"/>
    <n v="8960.59"/>
    <x v="4"/>
    <x v="4"/>
    <x v="1"/>
    <s v="Walmart Entertainment"/>
    <x v="3"/>
    <x v="0"/>
    <n v="4640074420668390"/>
    <d v="2023-09-19T17:56:48"/>
    <n v="327"/>
    <n v="49"/>
    <s v="Female"/>
    <n v="32362.01"/>
    <s v="Engineer"/>
    <s v="Widowed"/>
    <s v="Los Angeles"/>
    <s v="TX"/>
    <x v="1"/>
    <n v="71940"/>
    <s v="Loan"/>
    <s v="Active"/>
    <n v="2450"/>
    <s v="New York"/>
    <s v="NY"/>
    <s v="UK"/>
    <n v="90071"/>
    <s v="Success"/>
    <s v="Declined"/>
    <s v="Yes"/>
    <n v="94.6"/>
  </r>
  <r>
    <n v="6152957"/>
    <n v="79963"/>
    <n v="54895592"/>
    <x v="897"/>
    <x v="3"/>
    <n v="4243.33"/>
    <x v="2"/>
    <x v="4"/>
    <x v="2"/>
    <s v="Walmart Health"/>
    <x v="1"/>
    <x v="0"/>
    <n v="4546281497434870"/>
    <d v="2023-09-20T00:57:28"/>
    <n v="344"/>
    <n v="64"/>
    <s v="Female"/>
    <n v="75677.240000000005"/>
    <s v="Entrepreneur"/>
    <s v="Divorced"/>
    <s v="Chicago"/>
    <s v="TX"/>
    <x v="4"/>
    <n v="63013"/>
    <s v="Checking"/>
    <s v="Active"/>
    <n v="7764"/>
    <s v="Chicago"/>
    <s v="NY"/>
    <s v="Australia"/>
    <n v="15734"/>
    <s v="Success"/>
    <s v="Insufficient Funds"/>
    <s v="No"/>
    <n v="77"/>
  </r>
  <r>
    <n v="9298230"/>
    <n v="59520"/>
    <n v="89348882"/>
    <x v="898"/>
    <x v="0"/>
    <n v="2197.88"/>
    <x v="0"/>
    <x v="1"/>
    <x v="2"/>
    <s v="Best Buy Health"/>
    <x v="3"/>
    <x v="3"/>
    <n v="4799382812766079"/>
    <d v="2023-09-20T07:58:08"/>
    <n v="166"/>
    <n v="52"/>
    <s v="Female"/>
    <n v="147378.35"/>
    <s v="Teacher"/>
    <s v="Married"/>
    <s v="Houston"/>
    <s v="AZ"/>
    <x v="3"/>
    <n v="91115"/>
    <s v="Credit"/>
    <s v="Closed"/>
    <n v="5210"/>
    <s v="New York"/>
    <s v="NY"/>
    <s v="UK"/>
    <n v="69562"/>
    <s v="Pending"/>
    <s v="Declined"/>
    <s v="No"/>
    <n v="14.41"/>
  </r>
  <r>
    <n v="8958188"/>
    <n v="37378"/>
    <n v="46235592"/>
    <x v="899"/>
    <x v="3"/>
    <n v="730.51"/>
    <x v="4"/>
    <x v="1"/>
    <x v="3"/>
    <s v="Best Buy Electronics"/>
    <x v="0"/>
    <x v="1"/>
    <n v="4188740061771127"/>
    <d v="2023-09-20T14:58:48"/>
    <n v="831"/>
    <n v="66"/>
    <s v="Other"/>
    <n v="58693.77"/>
    <s v="Doctor"/>
    <s v="Single"/>
    <s v="Phoenix"/>
    <s v="NY"/>
    <x v="2"/>
    <n v="21871"/>
    <s v="Savings"/>
    <s v="Active"/>
    <n v="9320"/>
    <s v="Chicago"/>
    <s v="TX"/>
    <s v="India"/>
    <n v="84006"/>
    <s v="Pending"/>
    <s v="Insufficient Funds"/>
    <s v="Yes"/>
    <n v="82.46"/>
  </r>
  <r>
    <n v="9985594"/>
    <n v="38951"/>
    <n v="85850378"/>
    <x v="900"/>
    <x v="1"/>
    <n v="2758.59"/>
    <x v="3"/>
    <x v="5"/>
    <x v="4"/>
    <s v="Costco Grocery"/>
    <x v="1"/>
    <x v="2"/>
    <n v="4606848308989303"/>
    <d v="2023-09-20T21:59:28"/>
    <n v="152"/>
    <n v="69"/>
    <s v="Male"/>
    <n v="53998.9"/>
    <s v="Lawyer"/>
    <s v="Widowed"/>
    <s v="Phoenix"/>
    <s v="TX"/>
    <x v="2"/>
    <n v="42964"/>
    <s v="Loan"/>
    <s v="Active"/>
    <n v="8175"/>
    <s v="Phoenix"/>
    <s v="NY"/>
    <s v="USA"/>
    <n v="41197"/>
    <s v="Pending"/>
    <s v="Insufficient Funds"/>
    <s v="Yes"/>
    <n v="43.48"/>
  </r>
  <r>
    <n v="8603817"/>
    <n v="84093"/>
    <n v="36722082"/>
    <x v="901"/>
    <x v="1"/>
    <n v="8630.6200000000008"/>
    <x v="0"/>
    <x v="0"/>
    <x v="3"/>
    <s v="Alibaba Electronics"/>
    <x v="0"/>
    <x v="0"/>
    <n v="4231108099818032"/>
    <d v="2023-09-21T05:00:08"/>
    <n v="555"/>
    <n v="66"/>
    <s v="Male"/>
    <n v="81106.94"/>
    <s v="Lawyer"/>
    <s v="Married"/>
    <s v="New York"/>
    <s v="TX"/>
    <x v="4"/>
    <n v="82800"/>
    <s v="Loan"/>
    <s v="Closed"/>
    <n v="1297"/>
    <s v="Chicago"/>
    <s v="NY"/>
    <s v="India"/>
    <n v="47219"/>
    <s v="Success"/>
    <s v="Declined"/>
    <s v="No"/>
    <n v="91.71"/>
  </r>
  <r>
    <n v="2745101"/>
    <n v="28082"/>
    <n v="58647354"/>
    <x v="902"/>
    <x v="0"/>
    <n v="9971.02"/>
    <x v="0"/>
    <x v="3"/>
    <x v="0"/>
    <s v="Target Clothing"/>
    <x v="0"/>
    <x v="1"/>
    <n v="4477229121895885"/>
    <d v="2023-09-21T12:00:48"/>
    <n v="734"/>
    <n v="20"/>
    <s v="Male"/>
    <n v="93824.62"/>
    <s v="Teacher"/>
    <s v="Married"/>
    <s v="New York"/>
    <s v="NY"/>
    <x v="3"/>
    <n v="71480"/>
    <s v="Checking"/>
    <s v="Closed"/>
    <n v="3690"/>
    <s v="Los Angeles"/>
    <s v="NY"/>
    <s v="UK"/>
    <n v="20015"/>
    <s v="Failed"/>
    <s v="Declined"/>
    <s v="Yes"/>
    <n v="3.12"/>
  </r>
  <r>
    <n v="9887599"/>
    <n v="84422"/>
    <n v="21906790"/>
    <x v="903"/>
    <x v="3"/>
    <n v="4236.46"/>
    <x v="1"/>
    <x v="3"/>
    <x v="2"/>
    <s v="Target Health"/>
    <x v="3"/>
    <x v="0"/>
    <n v="4815715864365275"/>
    <d v="2023-09-21T19:01:27"/>
    <n v="508"/>
    <n v="30"/>
    <s v="Female"/>
    <n v="62958.69"/>
    <s v="Teacher"/>
    <s v="Widowed"/>
    <s v="Houston"/>
    <s v="NY"/>
    <x v="1"/>
    <n v="99030"/>
    <s v="Savings"/>
    <s v="Inactive"/>
    <n v="8152"/>
    <s v="Houston"/>
    <s v="CA"/>
    <s v="India"/>
    <n v="32957"/>
    <s v="Pending"/>
    <s v="Approved"/>
    <s v="No"/>
    <n v="29.16"/>
  </r>
  <r>
    <n v="9023163"/>
    <n v="98108"/>
    <n v="65296532"/>
    <x v="904"/>
    <x v="1"/>
    <n v="4685.13"/>
    <x v="0"/>
    <x v="4"/>
    <x v="2"/>
    <s v="Walmart Health"/>
    <x v="1"/>
    <x v="0"/>
    <n v="4279331463024001"/>
    <d v="2023-09-22T02:02:07"/>
    <n v="924"/>
    <n v="31"/>
    <s v="Other"/>
    <n v="22615.51"/>
    <s v="Engineer"/>
    <s v="Married"/>
    <s v="Phoenix"/>
    <s v="IL"/>
    <x v="2"/>
    <n v="95608"/>
    <s v="Credit"/>
    <s v="Inactive"/>
    <n v="1941"/>
    <s v="New York"/>
    <s v="AZ"/>
    <s v="UK"/>
    <n v="76043"/>
    <s v="Failed"/>
    <s v="Insufficient Funds"/>
    <s v="Yes"/>
    <n v="39.07"/>
  </r>
  <r>
    <n v="8367182"/>
    <n v="82028"/>
    <n v="53955754"/>
    <x v="905"/>
    <x v="1"/>
    <n v="3933.15"/>
    <x v="3"/>
    <x v="3"/>
    <x v="4"/>
    <s v="Target Grocery"/>
    <x v="3"/>
    <x v="0"/>
    <n v="4930287984778817"/>
    <d v="2023-09-22T09:02:47"/>
    <n v="752"/>
    <n v="61"/>
    <s v="Female"/>
    <n v="64263.69"/>
    <s v="Entrepreneur"/>
    <s v="Single"/>
    <s v="Chicago"/>
    <s v="CA"/>
    <x v="3"/>
    <n v="43708"/>
    <s v="Savings"/>
    <s v="Closed"/>
    <n v="9371"/>
    <s v="Phoenix"/>
    <s v="CA"/>
    <s v="USA"/>
    <n v="27103"/>
    <s v="Success"/>
    <s v="Exceeds Limit"/>
    <s v="Yes"/>
    <n v="27.27"/>
  </r>
  <r>
    <n v="7195703"/>
    <n v="65346"/>
    <n v="59118513"/>
    <x v="906"/>
    <x v="3"/>
    <n v="5513.72"/>
    <x v="2"/>
    <x v="1"/>
    <x v="2"/>
    <s v="Best Buy Health"/>
    <x v="2"/>
    <x v="0"/>
    <n v="4863150275124674"/>
    <d v="2023-09-22T16:03:27"/>
    <n v="905"/>
    <n v="18"/>
    <s v="Male"/>
    <n v="112367.37"/>
    <s v="Teacher"/>
    <s v="Married"/>
    <s v="Houston"/>
    <s v="CA"/>
    <x v="3"/>
    <n v="91519"/>
    <s v="Credit"/>
    <s v="Closed"/>
    <n v="5660"/>
    <s v="Phoenix"/>
    <s v="TX"/>
    <s v="UK"/>
    <n v="12452"/>
    <s v="Pending"/>
    <s v="Declined"/>
    <s v="Yes"/>
    <n v="5.37"/>
  </r>
  <r>
    <n v="8280259"/>
    <n v="95880"/>
    <n v="34108198"/>
    <x v="907"/>
    <x v="0"/>
    <n v="4785.3900000000003"/>
    <x v="0"/>
    <x v="4"/>
    <x v="3"/>
    <s v="Walmart Electronics"/>
    <x v="0"/>
    <x v="0"/>
    <n v="4743192449513073"/>
    <d v="2023-09-22T23:04:07"/>
    <n v="945"/>
    <n v="54"/>
    <s v="Male"/>
    <n v="54083.839999999997"/>
    <s v="Teacher"/>
    <s v="Divorced"/>
    <s v="Chicago"/>
    <s v="IL"/>
    <x v="1"/>
    <n v="84909"/>
    <s v="Loan"/>
    <s v="Active"/>
    <n v="6449"/>
    <s v="New York"/>
    <s v="IL"/>
    <s v="Australia"/>
    <n v="39248"/>
    <s v="Pending"/>
    <s v="Insufficient Funds"/>
    <s v="No"/>
    <n v="1.95"/>
  </r>
  <r>
    <n v="9944928"/>
    <n v="57388"/>
    <n v="52548198"/>
    <x v="908"/>
    <x v="3"/>
    <n v="6843.01"/>
    <x v="3"/>
    <x v="3"/>
    <x v="4"/>
    <s v="Target Grocery"/>
    <x v="2"/>
    <x v="1"/>
    <n v="4002758730814121"/>
    <d v="2023-09-23T06:04:47"/>
    <n v="469"/>
    <n v="20"/>
    <s v="Female"/>
    <n v="84826.3"/>
    <s v="Engineer"/>
    <s v="Married"/>
    <s v="Chicago"/>
    <s v="NY"/>
    <x v="4"/>
    <n v="75496"/>
    <s v="Savings"/>
    <s v="Inactive"/>
    <n v="7061"/>
    <s v="Houston"/>
    <s v="TX"/>
    <s v="USA"/>
    <n v="61450"/>
    <s v="Success"/>
    <s v="Exceeds Limit"/>
    <s v="No"/>
    <n v="81.73"/>
  </r>
  <r>
    <n v="9227908"/>
    <n v="52232"/>
    <n v="91029420"/>
    <x v="909"/>
    <x v="3"/>
    <n v="2753.99"/>
    <x v="1"/>
    <x v="4"/>
    <x v="1"/>
    <s v="Walmart Entertainment"/>
    <x v="2"/>
    <x v="3"/>
    <n v="4467202216957733"/>
    <d v="2023-09-23T13:05:27"/>
    <n v="804"/>
    <n v="62"/>
    <s v="Female"/>
    <n v="107524.82"/>
    <s v="Lawyer"/>
    <s v="Divorced"/>
    <s v="Chicago"/>
    <s v="IL"/>
    <x v="1"/>
    <n v="76089"/>
    <s v="Credit"/>
    <s v="Active"/>
    <n v="1949"/>
    <s v="Chicago"/>
    <s v="IL"/>
    <s v="Australia"/>
    <n v="24998"/>
    <s v="Failed"/>
    <s v="Exceeds Limit"/>
    <s v="Yes"/>
    <n v="72.930000000000007"/>
  </r>
  <r>
    <n v="7580350"/>
    <n v="74525"/>
    <n v="17392367"/>
    <x v="910"/>
    <x v="1"/>
    <n v="4035.9"/>
    <x v="0"/>
    <x v="2"/>
    <x v="3"/>
    <s v="Amazon Electronics"/>
    <x v="0"/>
    <x v="0"/>
    <n v="4441426795954039"/>
    <d v="2023-09-23T20:06:07"/>
    <n v="115"/>
    <n v="60"/>
    <s v="Female"/>
    <n v="26419.63"/>
    <s v="Entrepreneur"/>
    <s v="Single"/>
    <s v="New York"/>
    <s v="NY"/>
    <x v="4"/>
    <n v="68780"/>
    <s v="Savings"/>
    <s v="Active"/>
    <n v="1525"/>
    <s v="Phoenix"/>
    <s v="AZ"/>
    <s v="Australia"/>
    <n v="70621"/>
    <s v="Pending"/>
    <s v="Insufficient Funds"/>
    <s v="Yes"/>
    <n v="13.95"/>
  </r>
  <r>
    <n v="1214512"/>
    <n v="88880"/>
    <n v="80120011"/>
    <x v="911"/>
    <x v="1"/>
    <n v="4031.92"/>
    <x v="0"/>
    <x v="2"/>
    <x v="0"/>
    <s v="Amazon Clothing"/>
    <x v="0"/>
    <x v="0"/>
    <n v="4648220737447474"/>
    <d v="2023-09-24T03:06:47"/>
    <n v="931"/>
    <n v="60"/>
    <s v="Female"/>
    <n v="134151.94"/>
    <s v="Artist"/>
    <s v="Widowed"/>
    <s v="Los Angeles"/>
    <s v="IL"/>
    <x v="2"/>
    <n v="14485"/>
    <s v="Loan"/>
    <s v="Closed"/>
    <n v="3638"/>
    <s v="Los Angeles"/>
    <s v="AZ"/>
    <s v="India"/>
    <n v="43893"/>
    <s v="Success"/>
    <s v="Approved"/>
    <s v="Yes"/>
    <n v="70.62"/>
  </r>
  <r>
    <n v="3435618"/>
    <n v="22647"/>
    <n v="39732705"/>
    <x v="912"/>
    <x v="1"/>
    <n v="3193.63"/>
    <x v="2"/>
    <x v="4"/>
    <x v="1"/>
    <s v="Walmart Entertainment"/>
    <x v="1"/>
    <x v="1"/>
    <n v="4120637601528021"/>
    <d v="2023-09-24T10:07:27"/>
    <n v="692"/>
    <n v="37"/>
    <s v="Other"/>
    <n v="22641.91"/>
    <s v="Doctor"/>
    <s v="Widowed"/>
    <s v="Los Angeles"/>
    <s v="AZ"/>
    <x v="1"/>
    <n v="61486"/>
    <s v="Credit"/>
    <s v="Closed"/>
    <n v="9162"/>
    <s v="Chicago"/>
    <s v="NY"/>
    <s v="USA"/>
    <n v="19740"/>
    <s v="Success"/>
    <s v="Approved"/>
    <s v="No"/>
    <n v="15.69"/>
  </r>
  <r>
    <n v="7946217"/>
    <n v="17239"/>
    <n v="26207753"/>
    <x v="913"/>
    <x v="0"/>
    <n v="7984.35"/>
    <x v="0"/>
    <x v="2"/>
    <x v="2"/>
    <s v="Amazon Health"/>
    <x v="2"/>
    <x v="0"/>
    <n v="4424721109970960"/>
    <d v="2023-09-24T17:08:07"/>
    <n v="892"/>
    <n v="52"/>
    <s v="Other"/>
    <n v="78179.98"/>
    <s v="Doctor"/>
    <s v="Divorced"/>
    <s v="Houston"/>
    <s v="NY"/>
    <x v="0"/>
    <n v="44965"/>
    <s v="Checking"/>
    <s v="Closed"/>
    <n v="6365"/>
    <s v="Houston"/>
    <s v="CA"/>
    <s v="Australia"/>
    <n v="36418"/>
    <s v="Pending"/>
    <s v="Exceeds Limit"/>
    <s v="No"/>
    <n v="39.270000000000003"/>
  </r>
  <r>
    <n v="1834396"/>
    <n v="44354"/>
    <n v="58542808"/>
    <x v="914"/>
    <x v="1"/>
    <n v="5407.31"/>
    <x v="2"/>
    <x v="3"/>
    <x v="2"/>
    <s v="Target Health"/>
    <x v="3"/>
    <x v="0"/>
    <n v="4298597302622330"/>
    <d v="2023-09-25T00:08:47"/>
    <n v="283"/>
    <n v="38"/>
    <s v="Other"/>
    <n v="42230.46"/>
    <s v="Engineer"/>
    <s v="Single"/>
    <s v="Los Angeles"/>
    <s v="TX"/>
    <x v="3"/>
    <n v="77849"/>
    <s v="Savings"/>
    <s v="Closed"/>
    <n v="6340"/>
    <s v="Chicago"/>
    <s v="IL"/>
    <s v="Canada"/>
    <n v="36650"/>
    <s v="Pending"/>
    <s v="Insufficient Funds"/>
    <s v="Yes"/>
    <n v="42.07"/>
  </r>
  <r>
    <n v="7580397"/>
    <n v="58418"/>
    <n v="38943987"/>
    <x v="915"/>
    <x v="3"/>
    <n v="5604.33"/>
    <x v="3"/>
    <x v="1"/>
    <x v="4"/>
    <s v="Best Buy Grocery"/>
    <x v="0"/>
    <x v="1"/>
    <n v="4246008928880038"/>
    <d v="2023-09-25T07:09:27"/>
    <n v="562"/>
    <n v="52"/>
    <s v="Male"/>
    <n v="132922.78"/>
    <s v="Artist"/>
    <s v="Single"/>
    <s v="Chicago"/>
    <s v="AZ"/>
    <x v="2"/>
    <n v="84688"/>
    <s v="Checking"/>
    <s v="Inactive"/>
    <n v="6012"/>
    <s v="New York"/>
    <s v="NY"/>
    <s v="Canada"/>
    <n v="65200"/>
    <s v="Failed"/>
    <s v="Declined"/>
    <s v="No"/>
    <n v="41.79"/>
  </r>
  <r>
    <n v="5582325"/>
    <n v="94881"/>
    <n v="25448331"/>
    <x v="916"/>
    <x v="0"/>
    <n v="2419.13"/>
    <x v="1"/>
    <x v="1"/>
    <x v="1"/>
    <s v="Best Buy Entertainment"/>
    <x v="3"/>
    <x v="1"/>
    <n v="4752762098666141"/>
    <d v="2023-09-25T14:10:07"/>
    <n v="787"/>
    <n v="29"/>
    <s v="Male"/>
    <n v="36002.730000000003"/>
    <s v="Teacher"/>
    <s v="Single"/>
    <s v="Houston"/>
    <s v="TX"/>
    <x v="2"/>
    <n v="63099"/>
    <s v="Loan"/>
    <s v="Closed"/>
    <n v="2961"/>
    <s v="Chicago"/>
    <s v="CA"/>
    <s v="Canada"/>
    <n v="35233"/>
    <s v="Pending"/>
    <s v="Exceeds Limit"/>
    <s v="No"/>
    <n v="50.78"/>
  </r>
  <r>
    <n v="8320420"/>
    <n v="21365"/>
    <n v="60075299"/>
    <x v="917"/>
    <x v="3"/>
    <n v="4245.42"/>
    <x v="2"/>
    <x v="2"/>
    <x v="0"/>
    <s v="Amazon Clothing"/>
    <x v="2"/>
    <x v="0"/>
    <n v="4247015389214939"/>
    <d v="2023-09-25T21:10:47"/>
    <n v="430"/>
    <n v="61"/>
    <s v="Male"/>
    <n v="136867.09"/>
    <s v="Teacher"/>
    <s v="Widowed"/>
    <s v="Phoenix"/>
    <s v="AZ"/>
    <x v="3"/>
    <n v="48688"/>
    <s v="Checking"/>
    <s v="Inactive"/>
    <n v="5887"/>
    <s v="Los Angeles"/>
    <s v="CA"/>
    <s v="Australia"/>
    <n v="69952"/>
    <s v="Failed"/>
    <s v="Exceeds Limit"/>
    <s v="No"/>
    <n v="17.260000000000002"/>
  </r>
  <r>
    <n v="9623224"/>
    <n v="99726"/>
    <n v="42281100"/>
    <x v="918"/>
    <x v="1"/>
    <n v="3453.07"/>
    <x v="0"/>
    <x v="4"/>
    <x v="2"/>
    <s v="Walmart Health"/>
    <x v="2"/>
    <x v="3"/>
    <n v="4698624135087894"/>
    <d v="2023-09-26T04:11:27"/>
    <n v="870"/>
    <n v="28"/>
    <s v="Male"/>
    <n v="51224.36"/>
    <s v="Doctor"/>
    <s v="Single"/>
    <s v="Chicago"/>
    <s v="NY"/>
    <x v="3"/>
    <n v="63719"/>
    <s v="Credit"/>
    <s v="Closed"/>
    <n v="5756"/>
    <s v="New York"/>
    <s v="CA"/>
    <s v="Canada"/>
    <n v="90926"/>
    <s v="Failed"/>
    <s v="Approved"/>
    <s v="Yes"/>
    <n v="76.760000000000005"/>
  </r>
  <r>
    <n v="6107660"/>
    <n v="40706"/>
    <n v="69810404"/>
    <x v="919"/>
    <x v="0"/>
    <n v="9078.24"/>
    <x v="2"/>
    <x v="1"/>
    <x v="3"/>
    <s v="Best Buy Electronics"/>
    <x v="2"/>
    <x v="0"/>
    <n v="4460093269771916"/>
    <d v="2023-09-26T11:12:07"/>
    <n v="767"/>
    <n v="27"/>
    <s v="Female"/>
    <n v="87817.72"/>
    <s v="Doctor"/>
    <s v="Widowed"/>
    <s v="New York"/>
    <s v="CA"/>
    <x v="0"/>
    <n v="55976"/>
    <s v="Credit"/>
    <s v="Inactive"/>
    <n v="1371"/>
    <s v="Phoenix"/>
    <s v="CA"/>
    <s v="Canada"/>
    <n v="11910"/>
    <s v="Pending"/>
    <s v="Approved"/>
    <s v="Yes"/>
    <n v="5.38"/>
  </r>
  <r>
    <n v="1339295"/>
    <n v="57019"/>
    <n v="68573558"/>
    <x v="920"/>
    <x v="0"/>
    <n v="387.86"/>
    <x v="2"/>
    <x v="3"/>
    <x v="2"/>
    <s v="Target Health"/>
    <x v="2"/>
    <x v="3"/>
    <n v="4878222463857776"/>
    <d v="2023-09-26T18:12:47"/>
    <n v="776"/>
    <n v="53"/>
    <s v="Female"/>
    <n v="41131.879999999997"/>
    <s v="Doctor"/>
    <s v="Married"/>
    <s v="New York"/>
    <s v="CA"/>
    <x v="4"/>
    <n v="55298"/>
    <s v="Loan"/>
    <s v="Inactive"/>
    <n v="4059"/>
    <s v="New York"/>
    <s v="NY"/>
    <s v="Canada"/>
    <n v="78911"/>
    <s v="Pending"/>
    <s v="Declined"/>
    <s v="No"/>
    <n v="22.99"/>
  </r>
  <r>
    <n v="4158841"/>
    <n v="37958"/>
    <n v="92604855"/>
    <x v="921"/>
    <x v="2"/>
    <n v="1758.58"/>
    <x v="0"/>
    <x v="2"/>
    <x v="4"/>
    <s v="Amazon Grocery"/>
    <x v="3"/>
    <x v="1"/>
    <n v="4537483864879474"/>
    <d v="2023-09-27T01:13:27"/>
    <n v="829"/>
    <n v="31"/>
    <s v="Other"/>
    <n v="113149.07"/>
    <s v="Teacher"/>
    <s v="Married"/>
    <s v="Los Angeles"/>
    <s v="CA"/>
    <x v="0"/>
    <n v="89239"/>
    <s v="Savings"/>
    <s v="Closed"/>
    <n v="7236"/>
    <s v="New York"/>
    <s v="NY"/>
    <s v="USA"/>
    <n v="90183"/>
    <s v="Pending"/>
    <s v="Insufficient Funds"/>
    <s v="No"/>
    <n v="28.54"/>
  </r>
  <r>
    <n v="7379887"/>
    <n v="62081"/>
    <n v="57969950"/>
    <x v="922"/>
    <x v="1"/>
    <n v="6608.8"/>
    <x v="4"/>
    <x v="0"/>
    <x v="0"/>
    <s v="Alibaba Clothing"/>
    <x v="3"/>
    <x v="1"/>
    <n v="4696338194650218"/>
    <d v="2023-09-27T08:14:07"/>
    <n v="543"/>
    <n v="27"/>
    <s v="Other"/>
    <n v="42982"/>
    <s v="Lawyer"/>
    <s v="Widowed"/>
    <s v="New York"/>
    <s v="TX"/>
    <x v="0"/>
    <n v="15269"/>
    <s v="Credit"/>
    <s v="Inactive"/>
    <n v="5113"/>
    <s v="Chicago"/>
    <s v="CA"/>
    <s v="Canada"/>
    <n v="67409"/>
    <s v="Pending"/>
    <s v="Declined"/>
    <s v="Yes"/>
    <n v="22.34"/>
  </r>
  <r>
    <n v="7182612"/>
    <n v="97399"/>
    <n v="48766746"/>
    <x v="923"/>
    <x v="0"/>
    <n v="6053.9"/>
    <x v="4"/>
    <x v="1"/>
    <x v="0"/>
    <s v="Best Buy Clothing"/>
    <x v="3"/>
    <x v="1"/>
    <n v="4769923801776376"/>
    <d v="2023-09-27T15:14:47"/>
    <n v="193"/>
    <n v="26"/>
    <s v="Male"/>
    <n v="33141.089999999997"/>
    <s v="Engineer"/>
    <s v="Married"/>
    <s v="Houston"/>
    <s v="TX"/>
    <x v="2"/>
    <n v="87114"/>
    <s v="Savings"/>
    <s v="Inactive"/>
    <n v="1813"/>
    <s v="Los Angeles"/>
    <s v="AZ"/>
    <s v="Canada"/>
    <n v="68295"/>
    <s v="Failed"/>
    <s v="Approved"/>
    <s v="No"/>
    <n v="21.42"/>
  </r>
  <r>
    <n v="9871074"/>
    <n v="29071"/>
    <n v="75878098"/>
    <x v="924"/>
    <x v="2"/>
    <n v="7150"/>
    <x v="1"/>
    <x v="0"/>
    <x v="2"/>
    <s v="Alibaba Health"/>
    <x v="2"/>
    <x v="1"/>
    <n v="4727057168000247"/>
    <d v="2023-09-27T22:15:27"/>
    <n v="270"/>
    <n v="44"/>
    <s v="Female"/>
    <n v="149173.18"/>
    <s v="Lawyer"/>
    <s v="Single"/>
    <s v="Phoenix"/>
    <s v="NY"/>
    <x v="3"/>
    <n v="35051"/>
    <s v="Credit"/>
    <s v="Active"/>
    <n v="8287"/>
    <s v="New York"/>
    <s v="AZ"/>
    <s v="India"/>
    <n v="27703"/>
    <s v="Pending"/>
    <s v="Insufficient Funds"/>
    <s v="Yes"/>
    <n v="75.37"/>
  </r>
  <r>
    <n v="1574036"/>
    <n v="98722"/>
    <n v="85447860"/>
    <x v="925"/>
    <x v="2"/>
    <n v="463.77"/>
    <x v="4"/>
    <x v="3"/>
    <x v="1"/>
    <s v="Target Entertainment"/>
    <x v="1"/>
    <x v="1"/>
    <n v="4749606971745130"/>
    <d v="2023-09-28T05:16:07"/>
    <n v="604"/>
    <n v="53"/>
    <s v="Male"/>
    <n v="79308.490000000005"/>
    <s v="Teacher"/>
    <s v="Single"/>
    <s v="New York"/>
    <s v="IL"/>
    <x v="2"/>
    <n v="28291"/>
    <s v="Credit"/>
    <s v="Active"/>
    <n v="9266"/>
    <s v="Houston"/>
    <s v="AZ"/>
    <s v="India"/>
    <n v="25417"/>
    <s v="Failed"/>
    <s v="Insufficient Funds"/>
    <s v="No"/>
    <n v="87.46"/>
  </r>
  <r>
    <n v="7744433"/>
    <n v="33163"/>
    <n v="90832395"/>
    <x v="926"/>
    <x v="3"/>
    <n v="8826.77"/>
    <x v="2"/>
    <x v="0"/>
    <x v="1"/>
    <s v="Alibaba Entertainment"/>
    <x v="0"/>
    <x v="3"/>
    <n v="4559554155882154"/>
    <d v="2023-09-28T12:16:47"/>
    <n v="834"/>
    <n v="68"/>
    <s v="Female"/>
    <n v="101045.74"/>
    <s v="Artist"/>
    <s v="Widowed"/>
    <s v="Phoenix"/>
    <s v="CA"/>
    <x v="3"/>
    <n v="26013"/>
    <s v="Savings"/>
    <s v="Active"/>
    <n v="6798"/>
    <s v="Los Angeles"/>
    <s v="IL"/>
    <s v="Canada"/>
    <n v="47301"/>
    <s v="Success"/>
    <s v="Exceeds Limit"/>
    <s v="No"/>
    <n v="96.75"/>
  </r>
  <r>
    <n v="3689706"/>
    <n v="85540"/>
    <n v="44427223"/>
    <x v="927"/>
    <x v="2"/>
    <n v="9310.39"/>
    <x v="3"/>
    <x v="4"/>
    <x v="1"/>
    <s v="Walmart Entertainment"/>
    <x v="1"/>
    <x v="3"/>
    <n v="4967052506492894"/>
    <d v="2023-09-28T19:17:27"/>
    <n v="227"/>
    <n v="42"/>
    <s v="Male"/>
    <n v="59906.47"/>
    <s v="Engineer"/>
    <s v="Single"/>
    <s v="Houston"/>
    <s v="IL"/>
    <x v="0"/>
    <n v="53718"/>
    <s v="Credit"/>
    <s v="Active"/>
    <n v="5101"/>
    <s v="Phoenix"/>
    <s v="NY"/>
    <s v="India"/>
    <n v="24969"/>
    <s v="Failed"/>
    <s v="Approved"/>
    <s v="No"/>
    <n v="93.11"/>
  </r>
  <r>
    <n v="6477665"/>
    <n v="61446"/>
    <n v="55230438"/>
    <x v="928"/>
    <x v="0"/>
    <n v="7820.57"/>
    <x v="1"/>
    <x v="2"/>
    <x v="0"/>
    <s v="Amazon Clothing"/>
    <x v="0"/>
    <x v="1"/>
    <n v="4883211689382872"/>
    <d v="2023-09-29T02:18:07"/>
    <n v="456"/>
    <n v="69"/>
    <s v="Male"/>
    <n v="75571.509999999995"/>
    <s v="Doctor"/>
    <s v="Widowed"/>
    <s v="Los Angeles"/>
    <s v="CA"/>
    <x v="0"/>
    <n v="90504"/>
    <s v="Savings"/>
    <s v="Closed"/>
    <n v="3158"/>
    <s v="Chicago"/>
    <s v="IL"/>
    <s v="USA"/>
    <n v="29238"/>
    <s v="Pending"/>
    <s v="Exceeds Limit"/>
    <s v="Yes"/>
    <n v="17.75"/>
  </r>
  <r>
    <n v="1192770"/>
    <n v="16266"/>
    <n v="37253908"/>
    <x v="929"/>
    <x v="0"/>
    <n v="1755.86"/>
    <x v="4"/>
    <x v="5"/>
    <x v="3"/>
    <s v="Costco Electronics"/>
    <x v="3"/>
    <x v="2"/>
    <n v="4300659981922671"/>
    <d v="2023-09-29T09:18:47"/>
    <n v="468"/>
    <n v="25"/>
    <s v="Male"/>
    <n v="70023.39"/>
    <s v="Doctor"/>
    <s v="Divorced"/>
    <s v="Chicago"/>
    <s v="CA"/>
    <x v="0"/>
    <n v="56414"/>
    <s v="Savings"/>
    <s v="Active"/>
    <n v="2699"/>
    <s v="Los Angeles"/>
    <s v="TX"/>
    <s v="USA"/>
    <n v="62106"/>
    <s v="Pending"/>
    <s v="Declined"/>
    <s v="No"/>
    <n v="58.99"/>
  </r>
  <r>
    <n v="3978988"/>
    <n v="88927"/>
    <n v="78561725"/>
    <x v="930"/>
    <x v="3"/>
    <n v="7890.88"/>
    <x v="0"/>
    <x v="5"/>
    <x v="0"/>
    <s v="Costco Clothing"/>
    <x v="1"/>
    <x v="0"/>
    <n v="4800631971558141"/>
    <d v="2023-09-29T16:19:27"/>
    <n v="791"/>
    <n v="43"/>
    <s v="Female"/>
    <n v="130342.88"/>
    <s v="Entrepreneur"/>
    <s v="Married"/>
    <s v="Los Angeles"/>
    <s v="IL"/>
    <x v="1"/>
    <n v="33644"/>
    <s v="Checking"/>
    <s v="Closed"/>
    <n v="3215"/>
    <s v="Chicago"/>
    <s v="AZ"/>
    <s v="USA"/>
    <n v="49583"/>
    <s v="Pending"/>
    <s v="Insufficient Funds"/>
    <s v="No"/>
    <n v="49.14"/>
  </r>
  <r>
    <n v="4722343"/>
    <n v="61269"/>
    <n v="67693973"/>
    <x v="931"/>
    <x v="3"/>
    <n v="3172.44"/>
    <x v="4"/>
    <x v="3"/>
    <x v="0"/>
    <s v="Target Clothing"/>
    <x v="0"/>
    <x v="3"/>
    <n v="4243988562005692"/>
    <d v="2023-09-29T23:20:06"/>
    <n v="565"/>
    <n v="25"/>
    <s v="Other"/>
    <n v="92926.07"/>
    <s v="Engineer"/>
    <s v="Single"/>
    <s v="Phoenix"/>
    <s v="CA"/>
    <x v="2"/>
    <n v="82005"/>
    <s v="Loan"/>
    <s v="Active"/>
    <n v="1072"/>
    <s v="New York"/>
    <s v="TX"/>
    <s v="USA"/>
    <n v="11316"/>
    <s v="Failed"/>
    <s v="Exceeds Limit"/>
    <s v="No"/>
    <n v="99.83"/>
  </r>
  <r>
    <n v="6034366"/>
    <n v="23657"/>
    <n v="19226342"/>
    <x v="932"/>
    <x v="2"/>
    <n v="1528.75"/>
    <x v="2"/>
    <x v="2"/>
    <x v="2"/>
    <s v="Amazon Health"/>
    <x v="3"/>
    <x v="3"/>
    <n v="4051157900310459"/>
    <d v="2023-09-30T06:20:46"/>
    <n v="809"/>
    <n v="19"/>
    <s v="Other"/>
    <n v="133779.63"/>
    <s v="Entrepreneur"/>
    <s v="Single"/>
    <s v="Chicago"/>
    <s v="NY"/>
    <x v="3"/>
    <n v="55738"/>
    <s v="Credit"/>
    <s v="Inactive"/>
    <n v="2292"/>
    <s v="Phoenix"/>
    <s v="CA"/>
    <s v="UK"/>
    <n v="76176"/>
    <s v="Failed"/>
    <s v="Exceeds Limit"/>
    <s v="Yes"/>
    <n v="38.54"/>
  </r>
  <r>
    <n v="1946852"/>
    <n v="18704"/>
    <n v="97970718"/>
    <x v="933"/>
    <x v="0"/>
    <n v="819.83"/>
    <x v="3"/>
    <x v="3"/>
    <x v="2"/>
    <s v="Target Health"/>
    <x v="1"/>
    <x v="1"/>
    <n v="4493918408669037"/>
    <d v="2023-09-30T13:21:26"/>
    <n v="358"/>
    <n v="43"/>
    <s v="Female"/>
    <n v="47380.38"/>
    <s v="Entrepreneur"/>
    <s v="Widowed"/>
    <s v="Phoenix"/>
    <s v="IL"/>
    <x v="3"/>
    <n v="24875"/>
    <s v="Loan"/>
    <s v="Closed"/>
    <n v="3984"/>
    <s v="Houston"/>
    <s v="NY"/>
    <s v="USA"/>
    <n v="22382"/>
    <s v="Failed"/>
    <s v="Exceeds Limit"/>
    <s v="Yes"/>
    <n v="82.24"/>
  </r>
  <r>
    <n v="5674356"/>
    <n v="60410"/>
    <n v="52228562"/>
    <x v="934"/>
    <x v="3"/>
    <n v="481.1"/>
    <x v="4"/>
    <x v="4"/>
    <x v="1"/>
    <s v="Walmart Entertainment"/>
    <x v="2"/>
    <x v="2"/>
    <n v="4125962406779232"/>
    <d v="2023-09-30T20:22:06"/>
    <n v="210"/>
    <n v="61"/>
    <s v="Male"/>
    <n v="49903.97"/>
    <s v="Teacher"/>
    <s v="Married"/>
    <s v="Chicago"/>
    <s v="IL"/>
    <x v="4"/>
    <n v="18671"/>
    <s v="Loan"/>
    <s v="Closed"/>
    <n v="8345"/>
    <s v="New York"/>
    <s v="IL"/>
    <s v="UK"/>
    <n v="83940"/>
    <s v="Pending"/>
    <s v="Declined"/>
    <s v="Yes"/>
    <n v="4.96"/>
  </r>
  <r>
    <n v="1104836"/>
    <n v="59690"/>
    <n v="36455436"/>
    <x v="935"/>
    <x v="1"/>
    <n v="8424.89"/>
    <x v="3"/>
    <x v="4"/>
    <x v="0"/>
    <s v="Walmart Clothing"/>
    <x v="0"/>
    <x v="2"/>
    <n v="4195840221971559"/>
    <d v="2023-10-01T03:22:46"/>
    <n v="144"/>
    <n v="36"/>
    <s v="Female"/>
    <n v="143761.24"/>
    <s v="Artist"/>
    <s v="Married"/>
    <s v="Houston"/>
    <s v="IL"/>
    <x v="2"/>
    <n v="63855"/>
    <s v="Credit"/>
    <s v="Active"/>
    <n v="1034"/>
    <s v="Los Angeles"/>
    <s v="TX"/>
    <s v="Canada"/>
    <n v="17895"/>
    <s v="Failed"/>
    <s v="Declined"/>
    <s v="No"/>
    <n v="27.24"/>
  </r>
  <r>
    <n v="9860465"/>
    <n v="45986"/>
    <n v="36998881"/>
    <x v="936"/>
    <x v="2"/>
    <n v="8432.39"/>
    <x v="0"/>
    <x v="1"/>
    <x v="0"/>
    <s v="Best Buy Clothing"/>
    <x v="0"/>
    <x v="3"/>
    <n v="4553172286312325"/>
    <d v="2023-10-01T10:23:26"/>
    <n v="367"/>
    <n v="66"/>
    <s v="Female"/>
    <n v="73676.87"/>
    <s v="Teacher"/>
    <s v="Married"/>
    <s v="Los Angeles"/>
    <s v="NY"/>
    <x v="0"/>
    <n v="44155"/>
    <s v="Loan"/>
    <s v="Inactive"/>
    <n v="7511"/>
    <s v="Los Angeles"/>
    <s v="NY"/>
    <s v="USA"/>
    <n v="18349"/>
    <s v="Pending"/>
    <s v="Exceeds Limit"/>
    <s v="No"/>
    <n v="70.52"/>
  </r>
  <r>
    <n v="3139071"/>
    <n v="72946"/>
    <n v="13022577"/>
    <x v="937"/>
    <x v="3"/>
    <n v="341.08"/>
    <x v="2"/>
    <x v="0"/>
    <x v="4"/>
    <s v="Alibaba Grocery"/>
    <x v="0"/>
    <x v="0"/>
    <n v="4500698404841775"/>
    <d v="2023-10-01T17:24:06"/>
    <n v="539"/>
    <n v="40"/>
    <s v="Female"/>
    <n v="80740.59"/>
    <s v="Engineer"/>
    <s v="Divorced"/>
    <s v="New York"/>
    <s v="CA"/>
    <x v="4"/>
    <n v="71873"/>
    <s v="Credit"/>
    <s v="Active"/>
    <n v="3775"/>
    <s v="New York"/>
    <s v="NY"/>
    <s v="Australia"/>
    <n v="89228"/>
    <s v="Success"/>
    <s v="Exceeds Limit"/>
    <s v="No"/>
    <n v="26.38"/>
  </r>
  <r>
    <n v="3621429"/>
    <n v="98443"/>
    <n v="59206953"/>
    <x v="938"/>
    <x v="2"/>
    <n v="7159.13"/>
    <x v="2"/>
    <x v="1"/>
    <x v="2"/>
    <s v="Best Buy Health"/>
    <x v="2"/>
    <x v="3"/>
    <n v="4792955234339557"/>
    <d v="2023-10-02T00:24:46"/>
    <n v="918"/>
    <n v="56"/>
    <s v="Female"/>
    <n v="68459.78"/>
    <s v="Artist"/>
    <s v="Widowed"/>
    <s v="Chicago"/>
    <s v="NY"/>
    <x v="3"/>
    <n v="68944"/>
    <s v="Savings"/>
    <s v="Active"/>
    <n v="8034"/>
    <s v="New York"/>
    <s v="CA"/>
    <s v="UK"/>
    <n v="32733"/>
    <s v="Pending"/>
    <s v="Insufficient Funds"/>
    <s v="No"/>
    <n v="61.15"/>
  </r>
  <r>
    <n v="9175623"/>
    <n v="67651"/>
    <n v="12544090"/>
    <x v="939"/>
    <x v="3"/>
    <n v="2548.5"/>
    <x v="0"/>
    <x v="1"/>
    <x v="4"/>
    <s v="Best Buy Grocery"/>
    <x v="3"/>
    <x v="0"/>
    <n v="4149132970535146"/>
    <d v="2023-10-02T07:25:26"/>
    <n v="263"/>
    <n v="64"/>
    <s v="Female"/>
    <n v="73513.990000000005"/>
    <s v="Lawyer"/>
    <s v="Married"/>
    <s v="New York"/>
    <s v="IL"/>
    <x v="0"/>
    <n v="51223"/>
    <s v="Savings"/>
    <s v="Inactive"/>
    <n v="7492"/>
    <s v="New York"/>
    <s v="IL"/>
    <s v="Canada"/>
    <n v="43308"/>
    <s v="Pending"/>
    <s v="Exceeds Limit"/>
    <s v="No"/>
    <n v="75.86"/>
  </r>
  <r>
    <n v="3272296"/>
    <n v="34261"/>
    <n v="19954297"/>
    <x v="940"/>
    <x v="3"/>
    <n v="2235.17"/>
    <x v="4"/>
    <x v="1"/>
    <x v="0"/>
    <s v="Best Buy Clothing"/>
    <x v="3"/>
    <x v="2"/>
    <n v="4164693459828039"/>
    <d v="2023-10-02T14:26:06"/>
    <n v="716"/>
    <n v="45"/>
    <s v="Other"/>
    <n v="121004.8"/>
    <s v="Teacher"/>
    <s v="Widowed"/>
    <s v="New York"/>
    <s v="IL"/>
    <x v="0"/>
    <n v="60033"/>
    <s v="Credit"/>
    <s v="Closed"/>
    <n v="7268"/>
    <s v="Chicago"/>
    <s v="IL"/>
    <s v="India"/>
    <n v="72462"/>
    <s v="Success"/>
    <s v="Approved"/>
    <s v="Yes"/>
    <n v="23.79"/>
  </r>
  <r>
    <n v="3202478"/>
    <n v="26446"/>
    <n v="32632678"/>
    <x v="941"/>
    <x v="0"/>
    <n v="5624.44"/>
    <x v="2"/>
    <x v="5"/>
    <x v="3"/>
    <s v="Costco Electronics"/>
    <x v="0"/>
    <x v="1"/>
    <n v="4057308229265037"/>
    <d v="2023-10-02T21:26:46"/>
    <n v="181"/>
    <n v="35"/>
    <s v="Other"/>
    <n v="65318.04"/>
    <s v="Lawyer"/>
    <s v="Divorced"/>
    <s v="Houston"/>
    <s v="CA"/>
    <x v="0"/>
    <n v="96018"/>
    <s v="Savings"/>
    <s v="Active"/>
    <n v="1110"/>
    <s v="Houston"/>
    <s v="TX"/>
    <s v="Canada"/>
    <n v="68224"/>
    <s v="Failed"/>
    <s v="Exceeds Limit"/>
    <s v="No"/>
    <n v="40.369999999999997"/>
  </r>
  <r>
    <n v="5663806"/>
    <n v="42993"/>
    <n v="96658714"/>
    <x v="942"/>
    <x v="1"/>
    <n v="4584.4399999999996"/>
    <x v="3"/>
    <x v="1"/>
    <x v="4"/>
    <s v="Best Buy Grocery"/>
    <x v="0"/>
    <x v="3"/>
    <n v="4739167484134557"/>
    <d v="2023-10-03T04:27:26"/>
    <n v="560"/>
    <n v="23"/>
    <s v="Female"/>
    <n v="79622.55"/>
    <s v="Lawyer"/>
    <s v="Married"/>
    <s v="Phoenix"/>
    <s v="IL"/>
    <x v="1"/>
    <n v="86338"/>
    <s v="Checking"/>
    <s v="Active"/>
    <n v="4668"/>
    <s v="New York"/>
    <s v="TX"/>
    <s v="USA"/>
    <n v="12993"/>
    <s v="Success"/>
    <s v="Approved"/>
    <s v="No"/>
    <n v="21.34"/>
  </r>
  <r>
    <n v="9803349"/>
    <n v="92160"/>
    <n v="46536160"/>
    <x v="943"/>
    <x v="3"/>
    <n v="1899.76"/>
    <x v="0"/>
    <x v="5"/>
    <x v="2"/>
    <s v="Costco Health"/>
    <x v="0"/>
    <x v="0"/>
    <n v="4870387267686316"/>
    <d v="2023-10-03T11:28:06"/>
    <n v="922"/>
    <n v="24"/>
    <s v="Other"/>
    <n v="144391.44"/>
    <s v="Doctor"/>
    <s v="Divorced"/>
    <s v="Chicago"/>
    <s v="IL"/>
    <x v="0"/>
    <n v="82196"/>
    <s v="Savings"/>
    <s v="Inactive"/>
    <n v="3178"/>
    <s v="Chicago"/>
    <s v="AZ"/>
    <s v="Canada"/>
    <n v="39840"/>
    <s v="Pending"/>
    <s v="Exceeds Limit"/>
    <s v="No"/>
    <n v="55.96"/>
  </r>
  <r>
    <n v="9895071"/>
    <n v="39648"/>
    <n v="11444803"/>
    <x v="944"/>
    <x v="2"/>
    <n v="66.7"/>
    <x v="1"/>
    <x v="4"/>
    <x v="0"/>
    <s v="Walmart Clothing"/>
    <x v="1"/>
    <x v="3"/>
    <n v="4617886308488756"/>
    <d v="2023-10-03T18:28:46"/>
    <n v="440"/>
    <n v="69"/>
    <s v="Male"/>
    <n v="47079.5"/>
    <s v="Doctor"/>
    <s v="Widowed"/>
    <s v="Phoenix"/>
    <s v="IL"/>
    <x v="3"/>
    <n v="71435"/>
    <s v="Savings"/>
    <s v="Inactive"/>
    <n v="6146"/>
    <s v="New York"/>
    <s v="AZ"/>
    <s v="Australia"/>
    <n v="28161"/>
    <s v="Success"/>
    <s v="Exceeds Limit"/>
    <s v="No"/>
    <n v="23.81"/>
  </r>
  <r>
    <n v="1852762"/>
    <n v="77306"/>
    <n v="20029531"/>
    <x v="945"/>
    <x v="3"/>
    <n v="3232.02"/>
    <x v="1"/>
    <x v="0"/>
    <x v="4"/>
    <s v="Alibaba Grocery"/>
    <x v="2"/>
    <x v="2"/>
    <n v="4716178325314681"/>
    <d v="2023-10-04T01:29:26"/>
    <n v="537"/>
    <n v="18"/>
    <s v="Other"/>
    <n v="47327.19"/>
    <s v="Lawyer"/>
    <s v="Married"/>
    <s v="Houston"/>
    <s v="AZ"/>
    <x v="0"/>
    <n v="76702"/>
    <s v="Checking"/>
    <s v="Active"/>
    <n v="9575"/>
    <s v="Phoenix"/>
    <s v="TX"/>
    <s v="USA"/>
    <n v="99330"/>
    <s v="Success"/>
    <s v="Declined"/>
    <s v="No"/>
    <n v="40.61"/>
  </r>
  <r>
    <n v="7893625"/>
    <n v="10339"/>
    <n v="53693126"/>
    <x v="946"/>
    <x v="2"/>
    <n v="4060.24"/>
    <x v="4"/>
    <x v="3"/>
    <x v="2"/>
    <s v="Target Health"/>
    <x v="1"/>
    <x v="3"/>
    <n v="4805723594964695"/>
    <d v="2023-10-04T08:30:06"/>
    <n v="396"/>
    <n v="20"/>
    <s v="Male"/>
    <n v="78949.240000000005"/>
    <s v="Lawyer"/>
    <s v="Divorced"/>
    <s v="Los Angeles"/>
    <s v="AZ"/>
    <x v="0"/>
    <n v="47390"/>
    <s v="Checking"/>
    <s v="Active"/>
    <n v="1907"/>
    <s v="Los Angeles"/>
    <s v="AZ"/>
    <s v="India"/>
    <n v="81688"/>
    <s v="Failed"/>
    <s v="Approved"/>
    <s v="Yes"/>
    <n v="41.81"/>
  </r>
  <r>
    <n v="8659141"/>
    <n v="86929"/>
    <n v="58654937"/>
    <x v="947"/>
    <x v="0"/>
    <n v="4757.46"/>
    <x v="3"/>
    <x v="1"/>
    <x v="0"/>
    <s v="Best Buy Clothing"/>
    <x v="1"/>
    <x v="2"/>
    <n v="4346487288773575"/>
    <d v="2023-10-04T15:30:46"/>
    <n v="750"/>
    <n v="44"/>
    <s v="Female"/>
    <n v="139695.28"/>
    <s v="Lawyer"/>
    <s v="Divorced"/>
    <s v="Phoenix"/>
    <s v="CA"/>
    <x v="2"/>
    <n v="41474"/>
    <s v="Loan"/>
    <s v="Closed"/>
    <n v="5304"/>
    <s v="Chicago"/>
    <s v="TX"/>
    <s v="Canada"/>
    <n v="33606"/>
    <s v="Failed"/>
    <s v="Exceeds Limit"/>
    <s v="No"/>
    <n v="52.35"/>
  </r>
  <r>
    <n v="8737914"/>
    <n v="32564"/>
    <n v="45141401"/>
    <x v="948"/>
    <x v="3"/>
    <n v="4087.98"/>
    <x v="0"/>
    <x v="1"/>
    <x v="0"/>
    <s v="Best Buy Clothing"/>
    <x v="0"/>
    <x v="0"/>
    <n v="4114885218521454"/>
    <d v="2023-10-04T22:31:26"/>
    <n v="260"/>
    <n v="42"/>
    <s v="Other"/>
    <n v="124138.47"/>
    <s v="Entrepreneur"/>
    <s v="Married"/>
    <s v="Phoenix"/>
    <s v="AZ"/>
    <x v="4"/>
    <n v="48634"/>
    <s v="Savings"/>
    <s v="Closed"/>
    <n v="1454"/>
    <s v="Los Angeles"/>
    <s v="CA"/>
    <s v="Australia"/>
    <n v="27194"/>
    <s v="Failed"/>
    <s v="Declined"/>
    <s v="Yes"/>
    <n v="35.33"/>
  </r>
  <r>
    <n v="1869546"/>
    <n v="69572"/>
    <n v="13880312"/>
    <x v="949"/>
    <x v="1"/>
    <n v="3810"/>
    <x v="4"/>
    <x v="2"/>
    <x v="4"/>
    <s v="Amazon Grocery"/>
    <x v="3"/>
    <x v="3"/>
    <n v="4837521584911357"/>
    <d v="2023-10-05T05:32:06"/>
    <n v="272"/>
    <n v="50"/>
    <s v="Female"/>
    <n v="65857.58"/>
    <s v="Entrepreneur"/>
    <s v="Married"/>
    <s v="Los Angeles"/>
    <s v="AZ"/>
    <x v="0"/>
    <n v="92217"/>
    <s v="Savings"/>
    <s v="Active"/>
    <n v="4260"/>
    <s v="Los Angeles"/>
    <s v="IL"/>
    <s v="USA"/>
    <n v="72196"/>
    <s v="Failed"/>
    <s v="Declined"/>
    <s v="No"/>
    <n v="76.83"/>
  </r>
  <r>
    <n v="7458720"/>
    <n v="38360"/>
    <n v="41175066"/>
    <x v="950"/>
    <x v="3"/>
    <n v="9633.4"/>
    <x v="4"/>
    <x v="4"/>
    <x v="4"/>
    <s v="Walmart Grocery"/>
    <x v="3"/>
    <x v="2"/>
    <n v="4295883085646491"/>
    <d v="2023-10-05T12:32:46"/>
    <n v="859"/>
    <n v="65"/>
    <s v="Other"/>
    <n v="124952.79"/>
    <s v="Lawyer"/>
    <s v="Widowed"/>
    <s v="Los Angeles"/>
    <s v="IL"/>
    <x v="1"/>
    <n v="41251"/>
    <s v="Checking"/>
    <s v="Active"/>
    <n v="1271"/>
    <s v="Chicago"/>
    <s v="AZ"/>
    <s v="Australia"/>
    <n v="62500"/>
    <s v="Failed"/>
    <s v="Insufficient Funds"/>
    <s v="Yes"/>
    <n v="48.65"/>
  </r>
  <r>
    <n v="9954718"/>
    <n v="80638"/>
    <n v="47492011"/>
    <x v="951"/>
    <x v="3"/>
    <n v="9200.2000000000007"/>
    <x v="0"/>
    <x v="4"/>
    <x v="2"/>
    <s v="Walmart Health"/>
    <x v="0"/>
    <x v="3"/>
    <n v="4265810799492411"/>
    <d v="2023-10-05T19:33:26"/>
    <n v="638"/>
    <n v="58"/>
    <s v="Male"/>
    <n v="30892.27"/>
    <s v="Artist"/>
    <s v="Divorced"/>
    <s v="Los Angeles"/>
    <s v="NY"/>
    <x v="2"/>
    <n v="23942"/>
    <s v="Checking"/>
    <s v="Inactive"/>
    <n v="3404"/>
    <s v="Houston"/>
    <s v="AZ"/>
    <s v="UK"/>
    <n v="55824"/>
    <s v="Pending"/>
    <s v="Approved"/>
    <s v="Yes"/>
    <n v="12.52"/>
  </r>
  <r>
    <n v="7419259"/>
    <n v="11574"/>
    <n v="30788075"/>
    <x v="952"/>
    <x v="2"/>
    <n v="3918.18"/>
    <x v="4"/>
    <x v="2"/>
    <x v="3"/>
    <s v="Amazon Electronics"/>
    <x v="1"/>
    <x v="2"/>
    <n v="4734467134637069"/>
    <d v="2023-10-06T02:34:06"/>
    <n v="822"/>
    <n v="29"/>
    <s v="Female"/>
    <n v="72327.87"/>
    <s v="Lawyer"/>
    <s v="Divorced"/>
    <s v="Los Angeles"/>
    <s v="AZ"/>
    <x v="4"/>
    <n v="89981"/>
    <s v="Checking"/>
    <s v="Inactive"/>
    <n v="6416"/>
    <s v="New York"/>
    <s v="AZ"/>
    <s v="Canada"/>
    <n v="57278"/>
    <s v="Failed"/>
    <s v="Approved"/>
    <s v="No"/>
    <n v="82.02"/>
  </r>
  <r>
    <n v="7651803"/>
    <n v="85775"/>
    <n v="55690096"/>
    <x v="953"/>
    <x v="2"/>
    <n v="9414.52"/>
    <x v="4"/>
    <x v="0"/>
    <x v="4"/>
    <s v="Alibaba Grocery"/>
    <x v="2"/>
    <x v="2"/>
    <n v="4766599229067579"/>
    <d v="2023-10-06T09:34:46"/>
    <n v="430"/>
    <n v="54"/>
    <s v="Other"/>
    <n v="112216.96000000001"/>
    <s v="Doctor"/>
    <s v="Married"/>
    <s v="Chicago"/>
    <s v="AZ"/>
    <x v="3"/>
    <n v="12764"/>
    <s v="Checking"/>
    <s v="Active"/>
    <n v="8176"/>
    <s v="Los Angeles"/>
    <s v="NY"/>
    <s v="India"/>
    <n v="48566"/>
    <s v="Pending"/>
    <s v="Approved"/>
    <s v="Yes"/>
    <n v="14.62"/>
  </r>
  <r>
    <n v="9546776"/>
    <n v="52618"/>
    <n v="80387929"/>
    <x v="954"/>
    <x v="2"/>
    <n v="880.34"/>
    <x v="2"/>
    <x v="2"/>
    <x v="2"/>
    <s v="Amazon Health"/>
    <x v="1"/>
    <x v="1"/>
    <n v="4705354093893703"/>
    <d v="2023-10-06T16:35:26"/>
    <n v="796"/>
    <n v="69"/>
    <s v="Other"/>
    <n v="78917.14"/>
    <s v="Lawyer"/>
    <s v="Single"/>
    <s v="Los Angeles"/>
    <s v="IL"/>
    <x v="4"/>
    <n v="27785"/>
    <s v="Credit"/>
    <s v="Closed"/>
    <n v="7311"/>
    <s v="Chicago"/>
    <s v="TX"/>
    <s v="UK"/>
    <n v="59112"/>
    <s v="Failed"/>
    <s v="Exceeds Limit"/>
    <s v="No"/>
    <n v="7.77"/>
  </r>
  <r>
    <n v="9012350"/>
    <n v="77967"/>
    <n v="26800219"/>
    <x v="955"/>
    <x v="0"/>
    <n v="137.13999999999999"/>
    <x v="1"/>
    <x v="4"/>
    <x v="0"/>
    <s v="Walmart Clothing"/>
    <x v="3"/>
    <x v="3"/>
    <n v="4250917885856978"/>
    <d v="2023-10-06T23:36:06"/>
    <n v="900"/>
    <n v="44"/>
    <s v="Other"/>
    <n v="146881.10999999999"/>
    <s v="Lawyer"/>
    <s v="Single"/>
    <s v="Chicago"/>
    <s v="IL"/>
    <x v="4"/>
    <n v="43118"/>
    <s v="Checking"/>
    <s v="Active"/>
    <n v="8514"/>
    <s v="New York"/>
    <s v="NY"/>
    <s v="India"/>
    <n v="54492"/>
    <s v="Failed"/>
    <s v="Insufficient Funds"/>
    <s v="Yes"/>
    <n v="86.58"/>
  </r>
  <r>
    <n v="4029086"/>
    <n v="90542"/>
    <n v="26598484"/>
    <x v="956"/>
    <x v="1"/>
    <n v="3315.03"/>
    <x v="3"/>
    <x v="5"/>
    <x v="2"/>
    <s v="Costco Health"/>
    <x v="2"/>
    <x v="2"/>
    <n v="4977220264132708"/>
    <d v="2023-10-07T06:36:46"/>
    <n v="284"/>
    <n v="28"/>
    <s v="Female"/>
    <n v="121866.3"/>
    <s v="Artist"/>
    <s v="Single"/>
    <s v="Los Angeles"/>
    <s v="AZ"/>
    <x v="2"/>
    <n v="62775"/>
    <s v="Savings"/>
    <s v="Closed"/>
    <n v="2045"/>
    <s v="Los Angeles"/>
    <s v="AZ"/>
    <s v="UK"/>
    <n v="34336"/>
    <s v="Success"/>
    <s v="Declined"/>
    <s v="Yes"/>
    <n v="74.790000000000006"/>
  </r>
  <r>
    <n v="9092259"/>
    <n v="74530"/>
    <n v="63903015"/>
    <x v="957"/>
    <x v="0"/>
    <n v="1860.94"/>
    <x v="1"/>
    <x v="5"/>
    <x v="4"/>
    <s v="Costco Grocery"/>
    <x v="0"/>
    <x v="2"/>
    <n v="4062051014421849"/>
    <d v="2023-10-07T13:37:26"/>
    <n v="298"/>
    <n v="49"/>
    <s v="Female"/>
    <n v="116750.6"/>
    <s v="Artist"/>
    <s v="Divorced"/>
    <s v="Phoenix"/>
    <s v="IL"/>
    <x v="3"/>
    <n v="90355"/>
    <s v="Checking"/>
    <s v="Closed"/>
    <n v="6696"/>
    <s v="New York"/>
    <s v="NY"/>
    <s v="India"/>
    <n v="12487"/>
    <s v="Success"/>
    <s v="Declined"/>
    <s v="Yes"/>
    <n v="22.57"/>
  </r>
  <r>
    <n v="6543277"/>
    <n v="30146"/>
    <n v="35794799"/>
    <x v="958"/>
    <x v="1"/>
    <n v="7047.21"/>
    <x v="0"/>
    <x v="5"/>
    <x v="1"/>
    <s v="Costco Entertainment"/>
    <x v="0"/>
    <x v="0"/>
    <n v="4148083141305272"/>
    <d v="2023-10-07T20:38:06"/>
    <n v="210"/>
    <n v="18"/>
    <s v="Other"/>
    <n v="136036.43"/>
    <s v="Teacher"/>
    <s v="Divorced"/>
    <s v="Chicago"/>
    <s v="NY"/>
    <x v="2"/>
    <n v="17652"/>
    <s v="Checking"/>
    <s v="Closed"/>
    <n v="1679"/>
    <s v="Houston"/>
    <s v="CA"/>
    <s v="Australia"/>
    <n v="87879"/>
    <s v="Failed"/>
    <s v="Declined"/>
    <s v="No"/>
    <n v="33.049999999999997"/>
  </r>
  <r>
    <n v="1108266"/>
    <n v="85898"/>
    <n v="96898850"/>
    <x v="959"/>
    <x v="1"/>
    <n v="6266.39"/>
    <x v="1"/>
    <x v="5"/>
    <x v="4"/>
    <s v="Costco Grocery"/>
    <x v="1"/>
    <x v="0"/>
    <n v="4883157058921990"/>
    <d v="2023-10-08T03:38:45"/>
    <n v="890"/>
    <n v="59"/>
    <s v="Other"/>
    <n v="46468.15"/>
    <s v="Lawyer"/>
    <s v="Divorced"/>
    <s v="Los Angeles"/>
    <s v="IL"/>
    <x v="2"/>
    <n v="52476"/>
    <s v="Loan"/>
    <s v="Inactive"/>
    <n v="1281"/>
    <s v="New York"/>
    <s v="TX"/>
    <s v="Canada"/>
    <n v="36065"/>
    <s v="Pending"/>
    <s v="Declined"/>
    <s v="Yes"/>
    <n v="79.94"/>
  </r>
  <r>
    <n v="2724719"/>
    <n v="30405"/>
    <n v="12565849"/>
    <x v="960"/>
    <x v="0"/>
    <n v="9745.0400000000009"/>
    <x v="1"/>
    <x v="4"/>
    <x v="2"/>
    <s v="Walmart Health"/>
    <x v="3"/>
    <x v="2"/>
    <n v="4716650318208547"/>
    <d v="2023-10-08T10:39:25"/>
    <n v="805"/>
    <n v="41"/>
    <s v="Female"/>
    <n v="90071.65"/>
    <s v="Doctor"/>
    <s v="Divorced"/>
    <s v="Chicago"/>
    <s v="AZ"/>
    <x v="1"/>
    <n v="25542"/>
    <s v="Loan"/>
    <s v="Active"/>
    <n v="1773"/>
    <s v="Houston"/>
    <s v="IL"/>
    <s v="UK"/>
    <n v="72139"/>
    <s v="Pending"/>
    <s v="Insufficient Funds"/>
    <s v="No"/>
    <n v="98.92"/>
  </r>
  <r>
    <n v="5419989"/>
    <n v="75294"/>
    <n v="73182073"/>
    <x v="961"/>
    <x v="0"/>
    <n v="7541.43"/>
    <x v="1"/>
    <x v="2"/>
    <x v="1"/>
    <s v="Amazon Entertainment"/>
    <x v="2"/>
    <x v="0"/>
    <n v="4996390139550557"/>
    <d v="2023-10-08T17:40:05"/>
    <n v="136"/>
    <n v="65"/>
    <s v="Other"/>
    <n v="74725.23"/>
    <s v="Artist"/>
    <s v="Widowed"/>
    <s v="Houston"/>
    <s v="AZ"/>
    <x v="0"/>
    <n v="99045"/>
    <s v="Savings"/>
    <s v="Inactive"/>
    <n v="8435"/>
    <s v="Phoenix"/>
    <s v="TX"/>
    <s v="India"/>
    <n v="23976"/>
    <s v="Pending"/>
    <s v="Insufficient Funds"/>
    <s v="No"/>
    <n v="68.040000000000006"/>
  </r>
  <r>
    <n v="6387998"/>
    <n v="21804"/>
    <n v="66335508"/>
    <x v="962"/>
    <x v="3"/>
    <n v="3953.55"/>
    <x v="2"/>
    <x v="3"/>
    <x v="4"/>
    <s v="Target Grocery"/>
    <x v="2"/>
    <x v="2"/>
    <n v="4045264362129751"/>
    <d v="2023-10-09T00:40:45"/>
    <n v="996"/>
    <n v="32"/>
    <s v="Other"/>
    <n v="93442.23"/>
    <s v="Lawyer"/>
    <s v="Widowed"/>
    <s v="Chicago"/>
    <s v="TX"/>
    <x v="2"/>
    <n v="70425"/>
    <s v="Credit"/>
    <s v="Inactive"/>
    <n v="1837"/>
    <s v="Los Angeles"/>
    <s v="TX"/>
    <s v="Canada"/>
    <n v="50174"/>
    <s v="Pending"/>
    <s v="Exceeds Limit"/>
    <s v="Yes"/>
    <n v="77.77"/>
  </r>
  <r>
    <n v="4838365"/>
    <n v="14074"/>
    <n v="32403615"/>
    <x v="963"/>
    <x v="3"/>
    <n v="2695.65"/>
    <x v="1"/>
    <x v="1"/>
    <x v="3"/>
    <s v="Best Buy Electronics"/>
    <x v="2"/>
    <x v="1"/>
    <n v="4230936666996348"/>
    <d v="2023-10-09T07:41:25"/>
    <n v="564"/>
    <n v="35"/>
    <s v="Female"/>
    <n v="145994.94"/>
    <s v="Entrepreneur"/>
    <s v="Widowed"/>
    <s v="Houston"/>
    <s v="NY"/>
    <x v="4"/>
    <n v="32736"/>
    <s v="Savings"/>
    <s v="Closed"/>
    <n v="4488"/>
    <s v="Chicago"/>
    <s v="AZ"/>
    <s v="Australia"/>
    <n v="95312"/>
    <s v="Failed"/>
    <s v="Approved"/>
    <s v="Yes"/>
    <n v="18.55"/>
  </r>
  <r>
    <n v="8337970"/>
    <n v="81864"/>
    <n v="50072843"/>
    <x v="964"/>
    <x v="2"/>
    <n v="554.71"/>
    <x v="1"/>
    <x v="2"/>
    <x v="1"/>
    <s v="Amazon Entertainment"/>
    <x v="2"/>
    <x v="3"/>
    <n v="4407465649733800"/>
    <d v="2023-10-09T14:42:05"/>
    <n v="669"/>
    <n v="54"/>
    <s v="Male"/>
    <n v="114069.54"/>
    <s v="Doctor"/>
    <s v="Married"/>
    <s v="Houston"/>
    <s v="CA"/>
    <x v="3"/>
    <n v="68916"/>
    <s v="Loan"/>
    <s v="Active"/>
    <n v="4586"/>
    <s v="Los Angeles"/>
    <s v="IL"/>
    <s v="UK"/>
    <n v="80099"/>
    <s v="Failed"/>
    <s v="Declined"/>
    <s v="No"/>
    <n v="98.5"/>
  </r>
  <r>
    <n v="8753491"/>
    <n v="75777"/>
    <n v="17332945"/>
    <x v="965"/>
    <x v="2"/>
    <n v="2649.59"/>
    <x v="1"/>
    <x v="2"/>
    <x v="2"/>
    <s v="Amazon Health"/>
    <x v="3"/>
    <x v="1"/>
    <n v="4436131492048887"/>
    <d v="2023-10-09T21:42:45"/>
    <n v="937"/>
    <n v="40"/>
    <s v="Female"/>
    <n v="54392.79"/>
    <s v="Teacher"/>
    <s v="Married"/>
    <s v="Houston"/>
    <s v="TX"/>
    <x v="0"/>
    <n v="66162"/>
    <s v="Loan"/>
    <s v="Inactive"/>
    <n v="1638"/>
    <s v="Los Angeles"/>
    <s v="IL"/>
    <s v="India"/>
    <n v="74391"/>
    <s v="Pending"/>
    <s v="Declined"/>
    <s v="No"/>
    <n v="63.29"/>
  </r>
  <r>
    <n v="7297101"/>
    <n v="83861"/>
    <n v="11324685"/>
    <x v="966"/>
    <x v="0"/>
    <n v="1831.35"/>
    <x v="0"/>
    <x v="5"/>
    <x v="1"/>
    <s v="Costco Entertainment"/>
    <x v="2"/>
    <x v="2"/>
    <n v="4620551875792407"/>
    <d v="2023-10-10T04:43:25"/>
    <n v="545"/>
    <n v="59"/>
    <s v="Female"/>
    <n v="50560.160000000003"/>
    <s v="Artist"/>
    <s v="Divorced"/>
    <s v="Chicago"/>
    <s v="CA"/>
    <x v="2"/>
    <n v="18563"/>
    <s v="Checking"/>
    <s v="Closed"/>
    <n v="9777"/>
    <s v="New York"/>
    <s v="IL"/>
    <s v="Canada"/>
    <n v="49013"/>
    <s v="Pending"/>
    <s v="Exceeds Limit"/>
    <s v="Yes"/>
    <n v="66.8"/>
  </r>
  <r>
    <n v="7338858"/>
    <n v="54077"/>
    <n v="82413893"/>
    <x v="967"/>
    <x v="0"/>
    <n v="8392.4699999999993"/>
    <x v="3"/>
    <x v="4"/>
    <x v="1"/>
    <s v="Walmart Entertainment"/>
    <x v="1"/>
    <x v="1"/>
    <n v="4714512531766384"/>
    <d v="2023-10-10T11:44:05"/>
    <n v="825"/>
    <n v="45"/>
    <s v="Female"/>
    <n v="92153"/>
    <s v="Artist"/>
    <s v="Divorced"/>
    <s v="Los Angeles"/>
    <s v="AZ"/>
    <x v="1"/>
    <n v="71385"/>
    <s v="Checking"/>
    <s v="Active"/>
    <n v="9542"/>
    <s v="Houston"/>
    <s v="AZ"/>
    <s v="Australia"/>
    <n v="90704"/>
    <s v="Success"/>
    <s v="Exceeds Limit"/>
    <s v="No"/>
    <n v="87.2"/>
  </r>
  <r>
    <n v="7574392"/>
    <n v="76630"/>
    <n v="57017729"/>
    <x v="968"/>
    <x v="1"/>
    <n v="3265.3"/>
    <x v="1"/>
    <x v="2"/>
    <x v="2"/>
    <s v="Amazon Health"/>
    <x v="1"/>
    <x v="1"/>
    <n v="4605482605954432"/>
    <d v="2023-10-10T18:44:45"/>
    <n v="257"/>
    <n v="69"/>
    <s v="Male"/>
    <n v="145084.04"/>
    <s v="Doctor"/>
    <s v="Divorced"/>
    <s v="Chicago"/>
    <s v="CA"/>
    <x v="0"/>
    <n v="89811"/>
    <s v="Checking"/>
    <s v="Inactive"/>
    <n v="3064"/>
    <s v="Phoenix"/>
    <s v="CA"/>
    <s v="USA"/>
    <n v="12346"/>
    <s v="Success"/>
    <s v="Insufficient Funds"/>
    <s v="No"/>
    <n v="73.7"/>
  </r>
  <r>
    <n v="7682036"/>
    <n v="19800"/>
    <n v="46528790"/>
    <x v="969"/>
    <x v="1"/>
    <n v="6840.11"/>
    <x v="2"/>
    <x v="1"/>
    <x v="3"/>
    <s v="Best Buy Electronics"/>
    <x v="1"/>
    <x v="2"/>
    <n v="4371449807966852"/>
    <d v="2023-10-11T01:45:25"/>
    <n v="942"/>
    <n v="50"/>
    <s v="Other"/>
    <n v="26577.49"/>
    <s v="Doctor"/>
    <s v="Widowed"/>
    <s v="Chicago"/>
    <s v="CA"/>
    <x v="0"/>
    <n v="93408"/>
    <s v="Savings"/>
    <s v="Inactive"/>
    <n v="7688"/>
    <s v="Phoenix"/>
    <s v="NY"/>
    <s v="USA"/>
    <n v="92979"/>
    <s v="Success"/>
    <s v="Declined"/>
    <s v="Yes"/>
    <n v="30.91"/>
  </r>
  <r>
    <n v="4675230"/>
    <n v="56741"/>
    <n v="98368564"/>
    <x v="970"/>
    <x v="1"/>
    <n v="6482.5"/>
    <x v="0"/>
    <x v="5"/>
    <x v="2"/>
    <s v="Costco Health"/>
    <x v="2"/>
    <x v="3"/>
    <n v="4343880181804155"/>
    <d v="2023-10-11T08:46:05"/>
    <n v="548"/>
    <n v="35"/>
    <s v="Other"/>
    <n v="132022.73000000001"/>
    <s v="Lawyer"/>
    <s v="Widowed"/>
    <s v="Los Angeles"/>
    <s v="AZ"/>
    <x v="3"/>
    <n v="14595"/>
    <s v="Loan"/>
    <s v="Inactive"/>
    <n v="8766"/>
    <s v="Phoenix"/>
    <s v="AZ"/>
    <s v="India"/>
    <n v="11911"/>
    <s v="Success"/>
    <s v="Approved"/>
    <s v="No"/>
    <n v="37.04"/>
  </r>
  <r>
    <n v="2814891"/>
    <n v="57102"/>
    <n v="88836606"/>
    <x v="971"/>
    <x v="0"/>
    <n v="602.79"/>
    <x v="4"/>
    <x v="1"/>
    <x v="1"/>
    <s v="Best Buy Entertainment"/>
    <x v="2"/>
    <x v="1"/>
    <n v="4258786763677192"/>
    <d v="2023-10-11T15:46:45"/>
    <n v="836"/>
    <n v="66"/>
    <s v="Other"/>
    <n v="93677.01"/>
    <s v="Teacher"/>
    <s v="Widowed"/>
    <s v="Los Angeles"/>
    <s v="CA"/>
    <x v="3"/>
    <n v="43490"/>
    <s v="Checking"/>
    <s v="Inactive"/>
    <n v="4042"/>
    <s v="Phoenix"/>
    <s v="TX"/>
    <s v="Canada"/>
    <n v="41917"/>
    <s v="Pending"/>
    <s v="Declined"/>
    <s v="Yes"/>
    <n v="0.28999999999999998"/>
  </r>
  <r>
    <n v="2168377"/>
    <n v="17317"/>
    <n v="14306293"/>
    <x v="972"/>
    <x v="3"/>
    <n v="235.46"/>
    <x v="4"/>
    <x v="2"/>
    <x v="2"/>
    <s v="Amazon Health"/>
    <x v="0"/>
    <x v="1"/>
    <n v="4164375136727396"/>
    <d v="2023-10-11T22:47:25"/>
    <n v="574"/>
    <n v="61"/>
    <s v="Male"/>
    <n v="32510.58"/>
    <s v="Engineer"/>
    <s v="Single"/>
    <s v="Houston"/>
    <s v="IL"/>
    <x v="3"/>
    <n v="49617"/>
    <s v="Credit"/>
    <s v="Closed"/>
    <n v="5978"/>
    <s v="Los Angeles"/>
    <s v="NY"/>
    <s v="Canada"/>
    <n v="66471"/>
    <s v="Success"/>
    <s v="Declined"/>
    <s v="Yes"/>
    <n v="75.7"/>
  </r>
  <r>
    <n v="2108685"/>
    <n v="84676"/>
    <n v="44069391"/>
    <x v="973"/>
    <x v="0"/>
    <n v="4456.09"/>
    <x v="2"/>
    <x v="1"/>
    <x v="0"/>
    <s v="Best Buy Clothing"/>
    <x v="3"/>
    <x v="2"/>
    <n v="4693668060472148"/>
    <d v="2023-10-12T05:48:05"/>
    <n v="714"/>
    <n v="18"/>
    <s v="Female"/>
    <n v="121206.88"/>
    <s v="Engineer"/>
    <s v="Widowed"/>
    <s v="Phoenix"/>
    <s v="AZ"/>
    <x v="3"/>
    <n v="99696"/>
    <s v="Checking"/>
    <s v="Active"/>
    <n v="9820"/>
    <s v="Houston"/>
    <s v="AZ"/>
    <s v="Australia"/>
    <n v="69853"/>
    <s v="Failed"/>
    <s v="Approved"/>
    <s v="No"/>
    <n v="73.61"/>
  </r>
  <r>
    <n v="9961045"/>
    <n v="90507"/>
    <n v="48040721"/>
    <x v="974"/>
    <x v="1"/>
    <n v="9258.7999999999993"/>
    <x v="0"/>
    <x v="0"/>
    <x v="2"/>
    <s v="Alibaba Health"/>
    <x v="3"/>
    <x v="3"/>
    <n v="4894277407108192"/>
    <d v="2023-10-12T12:48:45"/>
    <n v="913"/>
    <n v="56"/>
    <s v="Female"/>
    <n v="101489.9"/>
    <s v="Doctor"/>
    <s v="Widowed"/>
    <s v="Chicago"/>
    <s v="AZ"/>
    <x v="2"/>
    <n v="70325"/>
    <s v="Loan"/>
    <s v="Active"/>
    <n v="9297"/>
    <s v="Phoenix"/>
    <s v="AZ"/>
    <s v="Australia"/>
    <n v="87443"/>
    <s v="Failed"/>
    <s v="Approved"/>
    <s v="No"/>
    <n v="41.68"/>
  </r>
  <r>
    <n v="3952431"/>
    <n v="27857"/>
    <n v="68182657"/>
    <x v="975"/>
    <x v="2"/>
    <n v="6396.4"/>
    <x v="4"/>
    <x v="0"/>
    <x v="3"/>
    <s v="Alibaba Electronics"/>
    <x v="3"/>
    <x v="2"/>
    <n v="4998340135640704"/>
    <d v="2023-10-12T19:49:25"/>
    <n v="650"/>
    <n v="50"/>
    <s v="Other"/>
    <n v="144848.4"/>
    <s v="Lawyer"/>
    <s v="Single"/>
    <s v="Los Angeles"/>
    <s v="CA"/>
    <x v="4"/>
    <n v="15770"/>
    <s v="Credit"/>
    <s v="Closed"/>
    <n v="2241"/>
    <s v="Phoenix"/>
    <s v="CA"/>
    <s v="UK"/>
    <n v="84161"/>
    <s v="Success"/>
    <s v="Insufficient Funds"/>
    <s v="No"/>
    <n v="25.1"/>
  </r>
  <r>
    <n v="5903111"/>
    <n v="93141"/>
    <n v="21901612"/>
    <x v="976"/>
    <x v="0"/>
    <n v="8570.2900000000009"/>
    <x v="3"/>
    <x v="2"/>
    <x v="2"/>
    <s v="Amazon Health"/>
    <x v="2"/>
    <x v="3"/>
    <n v="4272163355795496"/>
    <d v="2023-10-13T02:50:05"/>
    <n v="211"/>
    <n v="37"/>
    <s v="Other"/>
    <n v="145924.9"/>
    <s v="Teacher"/>
    <s v="Divorced"/>
    <s v="Chicago"/>
    <s v="IL"/>
    <x v="4"/>
    <n v="80543"/>
    <s v="Savings"/>
    <s v="Active"/>
    <n v="4733"/>
    <s v="Phoenix"/>
    <s v="AZ"/>
    <s v="USA"/>
    <n v="72252"/>
    <s v="Pending"/>
    <s v="Insufficient Funds"/>
    <s v="Yes"/>
    <n v="69.38"/>
  </r>
  <r>
    <n v="3722334"/>
    <n v="85632"/>
    <n v="93876980"/>
    <x v="977"/>
    <x v="0"/>
    <n v="449.34"/>
    <x v="0"/>
    <x v="3"/>
    <x v="0"/>
    <s v="Target Clothing"/>
    <x v="2"/>
    <x v="0"/>
    <n v="4328252986956801"/>
    <d v="2023-10-13T09:50:45"/>
    <n v="992"/>
    <n v="26"/>
    <s v="Other"/>
    <n v="131875.76999999999"/>
    <s v="Artist"/>
    <s v="Married"/>
    <s v="Chicago"/>
    <s v="AZ"/>
    <x v="2"/>
    <n v="40102"/>
    <s v="Savings"/>
    <s v="Inactive"/>
    <n v="4386"/>
    <s v="Los Angeles"/>
    <s v="CA"/>
    <s v="Australia"/>
    <n v="45503"/>
    <s v="Failed"/>
    <s v="Approved"/>
    <s v="Yes"/>
    <n v="40.15"/>
  </r>
  <r>
    <n v="1791823"/>
    <n v="56428"/>
    <n v="14514037"/>
    <x v="978"/>
    <x v="2"/>
    <n v="3789.71"/>
    <x v="1"/>
    <x v="1"/>
    <x v="0"/>
    <s v="Best Buy Clothing"/>
    <x v="3"/>
    <x v="0"/>
    <n v="4698632095379577"/>
    <d v="2023-10-13T16:51:25"/>
    <n v="308"/>
    <n v="52"/>
    <s v="Female"/>
    <n v="79668.960000000006"/>
    <s v="Engineer"/>
    <s v="Divorced"/>
    <s v="Houston"/>
    <s v="NY"/>
    <x v="4"/>
    <n v="81804"/>
    <s v="Loan"/>
    <s v="Inactive"/>
    <n v="6081"/>
    <s v="Los Angeles"/>
    <s v="NY"/>
    <s v="India"/>
    <n v="43995"/>
    <s v="Success"/>
    <s v="Approved"/>
    <s v="Yes"/>
    <n v="52.6"/>
  </r>
  <r>
    <n v="3724372"/>
    <n v="35536"/>
    <n v="16095027"/>
    <x v="979"/>
    <x v="0"/>
    <n v="598.07000000000005"/>
    <x v="3"/>
    <x v="1"/>
    <x v="1"/>
    <s v="Best Buy Entertainment"/>
    <x v="1"/>
    <x v="1"/>
    <n v="4160292208234665"/>
    <d v="2023-10-13T23:52:05"/>
    <n v="574"/>
    <n v="45"/>
    <s v="Male"/>
    <n v="59048.4"/>
    <s v="Engineer"/>
    <s v="Divorced"/>
    <s v="Houston"/>
    <s v="CA"/>
    <x v="3"/>
    <n v="53816"/>
    <s v="Loan"/>
    <s v="Active"/>
    <n v="3984"/>
    <s v="New York"/>
    <s v="TX"/>
    <s v="USA"/>
    <n v="36963"/>
    <s v="Pending"/>
    <s v="Approved"/>
    <s v="No"/>
    <n v="45.26"/>
  </r>
  <r>
    <n v="4768647"/>
    <n v="59462"/>
    <n v="92999987"/>
    <x v="980"/>
    <x v="0"/>
    <n v="3416.61"/>
    <x v="3"/>
    <x v="5"/>
    <x v="2"/>
    <s v="Costco Health"/>
    <x v="1"/>
    <x v="3"/>
    <n v="4960427316575190"/>
    <d v="2023-10-14T06:52:45"/>
    <n v="951"/>
    <n v="59"/>
    <s v="Other"/>
    <n v="93635.87"/>
    <s v="Entrepreneur"/>
    <s v="Single"/>
    <s v="Chicago"/>
    <s v="NY"/>
    <x v="4"/>
    <n v="98653"/>
    <s v="Checking"/>
    <s v="Active"/>
    <n v="2790"/>
    <s v="Phoenix"/>
    <s v="IL"/>
    <s v="India"/>
    <n v="72481"/>
    <s v="Pending"/>
    <s v="Insufficient Funds"/>
    <s v="No"/>
    <n v="20.87"/>
  </r>
  <r>
    <n v="9944593"/>
    <n v="89056"/>
    <n v="79146505"/>
    <x v="981"/>
    <x v="2"/>
    <n v="2848.93"/>
    <x v="3"/>
    <x v="0"/>
    <x v="2"/>
    <s v="Alibaba Health"/>
    <x v="0"/>
    <x v="2"/>
    <n v="4967443973156515"/>
    <d v="2023-10-14T13:53:25"/>
    <n v="650"/>
    <n v="32"/>
    <s v="Female"/>
    <n v="79227.44"/>
    <s v="Lawyer"/>
    <s v="Married"/>
    <s v="Houston"/>
    <s v="AZ"/>
    <x v="2"/>
    <n v="36859"/>
    <s v="Savings"/>
    <s v="Closed"/>
    <n v="5550"/>
    <s v="Chicago"/>
    <s v="CA"/>
    <s v="UK"/>
    <n v="12683"/>
    <s v="Pending"/>
    <s v="Exceeds Limit"/>
    <s v="No"/>
    <n v="61.92"/>
  </r>
  <r>
    <n v="6497381"/>
    <n v="81790"/>
    <n v="93439631"/>
    <x v="982"/>
    <x v="2"/>
    <n v="9215.5400000000009"/>
    <x v="2"/>
    <x v="3"/>
    <x v="3"/>
    <s v="Target Electronics"/>
    <x v="3"/>
    <x v="2"/>
    <n v="4978724455670928"/>
    <d v="2023-10-14T20:54:05"/>
    <n v="260"/>
    <n v="59"/>
    <s v="Other"/>
    <n v="53065.52"/>
    <s v="Doctor"/>
    <s v="Divorced"/>
    <s v="Chicago"/>
    <s v="AZ"/>
    <x v="4"/>
    <n v="88598"/>
    <s v="Checking"/>
    <s v="Inactive"/>
    <n v="3795"/>
    <s v="New York"/>
    <s v="AZ"/>
    <s v="USA"/>
    <n v="21822"/>
    <s v="Pending"/>
    <s v="Declined"/>
    <s v="Yes"/>
    <n v="30.86"/>
  </r>
  <r>
    <n v="7220941"/>
    <n v="85051"/>
    <n v="58260531"/>
    <x v="983"/>
    <x v="0"/>
    <n v="8183.52"/>
    <x v="2"/>
    <x v="0"/>
    <x v="2"/>
    <s v="Alibaba Health"/>
    <x v="2"/>
    <x v="2"/>
    <n v="4405422892521845"/>
    <d v="2023-10-15T03:54:45"/>
    <n v="906"/>
    <n v="36"/>
    <s v="Other"/>
    <n v="111619.12"/>
    <s v="Teacher"/>
    <s v="Married"/>
    <s v="Chicago"/>
    <s v="IL"/>
    <x v="4"/>
    <n v="86567"/>
    <s v="Savings"/>
    <s v="Active"/>
    <n v="8550"/>
    <s v="Phoenix"/>
    <s v="NY"/>
    <s v="India"/>
    <n v="20362"/>
    <s v="Success"/>
    <s v="Insufficient Funds"/>
    <s v="Yes"/>
    <n v="89.79"/>
  </r>
  <r>
    <n v="2712758"/>
    <n v="85812"/>
    <n v="41169642"/>
    <x v="984"/>
    <x v="2"/>
    <n v="8065.84"/>
    <x v="4"/>
    <x v="2"/>
    <x v="4"/>
    <s v="Amazon Grocery"/>
    <x v="2"/>
    <x v="2"/>
    <n v="4473721907920386"/>
    <d v="2023-10-15T10:55:25"/>
    <n v="489"/>
    <n v="37"/>
    <s v="Male"/>
    <n v="108346.43"/>
    <s v="Entrepreneur"/>
    <s v="Married"/>
    <s v="Phoenix"/>
    <s v="IL"/>
    <x v="1"/>
    <n v="83103"/>
    <s v="Credit"/>
    <s v="Closed"/>
    <n v="5687"/>
    <s v="Los Angeles"/>
    <s v="NY"/>
    <s v="Australia"/>
    <n v="13043"/>
    <s v="Success"/>
    <s v="Exceeds Limit"/>
    <s v="Yes"/>
    <n v="92.99"/>
  </r>
  <r>
    <n v="4282296"/>
    <n v="62977"/>
    <n v="19734385"/>
    <x v="985"/>
    <x v="3"/>
    <n v="258.63"/>
    <x v="4"/>
    <x v="0"/>
    <x v="0"/>
    <s v="Alibaba Clothing"/>
    <x v="3"/>
    <x v="0"/>
    <n v="4723301683908304"/>
    <d v="2023-10-15T17:56:05"/>
    <n v="991"/>
    <n v="25"/>
    <s v="Male"/>
    <n v="67247.13"/>
    <s v="Artist"/>
    <s v="Married"/>
    <s v="Phoenix"/>
    <s v="AZ"/>
    <x v="4"/>
    <n v="69774"/>
    <s v="Loan"/>
    <s v="Active"/>
    <n v="4048"/>
    <s v="Los Angeles"/>
    <s v="CA"/>
    <s v="Canada"/>
    <n v="84948"/>
    <s v="Failed"/>
    <s v="Insufficient Funds"/>
    <s v="Yes"/>
    <n v="83.39"/>
  </r>
  <r>
    <n v="7454866"/>
    <n v="30473"/>
    <n v="69317227"/>
    <x v="986"/>
    <x v="2"/>
    <n v="5083.43"/>
    <x v="4"/>
    <x v="0"/>
    <x v="3"/>
    <s v="Alibaba Electronics"/>
    <x v="3"/>
    <x v="1"/>
    <n v="4930803811034462"/>
    <d v="2023-10-16T00:56:45"/>
    <n v="289"/>
    <n v="62"/>
    <s v="Other"/>
    <n v="71711.240000000005"/>
    <s v="Doctor"/>
    <s v="Divorced"/>
    <s v="Phoenix"/>
    <s v="IL"/>
    <x v="0"/>
    <n v="20204"/>
    <s v="Loan"/>
    <s v="Closed"/>
    <n v="6817"/>
    <s v="Houston"/>
    <s v="IL"/>
    <s v="India"/>
    <n v="93469"/>
    <s v="Success"/>
    <s v="Insufficient Funds"/>
    <s v="No"/>
    <n v="32.26"/>
  </r>
  <r>
    <n v="9341272"/>
    <n v="61478"/>
    <n v="30823658"/>
    <x v="987"/>
    <x v="1"/>
    <n v="981.16"/>
    <x v="2"/>
    <x v="0"/>
    <x v="3"/>
    <s v="Alibaba Electronics"/>
    <x v="1"/>
    <x v="0"/>
    <n v="4612175455757010"/>
    <d v="2023-10-16T07:57:24"/>
    <n v="518"/>
    <n v="69"/>
    <s v="Male"/>
    <n v="72210.86"/>
    <s v="Lawyer"/>
    <s v="Married"/>
    <s v="Phoenix"/>
    <s v="TX"/>
    <x v="0"/>
    <n v="89125"/>
    <s v="Credit"/>
    <s v="Closed"/>
    <n v="6363"/>
    <s v="Phoenix"/>
    <s v="IL"/>
    <s v="Australia"/>
    <n v="31878"/>
    <s v="Pending"/>
    <s v="Exceeds Limit"/>
    <s v="No"/>
    <n v="63.91"/>
  </r>
  <r>
    <n v="4596061"/>
    <n v="22987"/>
    <n v="32492175"/>
    <x v="988"/>
    <x v="0"/>
    <n v="8658.24"/>
    <x v="0"/>
    <x v="1"/>
    <x v="1"/>
    <s v="Best Buy Entertainment"/>
    <x v="3"/>
    <x v="2"/>
    <n v="4385730746250492"/>
    <d v="2023-10-16T14:58:04"/>
    <n v="958"/>
    <n v="23"/>
    <s v="Other"/>
    <n v="81369.67"/>
    <s v="Doctor"/>
    <s v="Single"/>
    <s v="Phoenix"/>
    <s v="TX"/>
    <x v="4"/>
    <n v="85983"/>
    <s v="Checking"/>
    <s v="Closed"/>
    <n v="1262"/>
    <s v="Houston"/>
    <s v="NY"/>
    <s v="India"/>
    <n v="44296"/>
    <s v="Failed"/>
    <s v="Declined"/>
    <s v="Yes"/>
    <n v="12.23"/>
  </r>
  <r>
    <n v="7393002"/>
    <n v="98361"/>
    <n v="95414074"/>
    <x v="989"/>
    <x v="2"/>
    <n v="4526.8"/>
    <x v="1"/>
    <x v="1"/>
    <x v="2"/>
    <s v="Best Buy Health"/>
    <x v="1"/>
    <x v="2"/>
    <n v="4136481431240865"/>
    <d v="2023-10-16T21:58:44"/>
    <n v="872"/>
    <n v="37"/>
    <s v="Male"/>
    <n v="63016.93"/>
    <s v="Artist"/>
    <s v="Single"/>
    <s v="Chicago"/>
    <s v="NY"/>
    <x v="2"/>
    <n v="14956"/>
    <s v="Loan"/>
    <s v="Active"/>
    <n v="3842"/>
    <s v="Chicago"/>
    <s v="TX"/>
    <s v="UK"/>
    <n v="59452"/>
    <s v="Failed"/>
    <s v="Declined"/>
    <s v="No"/>
    <n v="10.19"/>
  </r>
  <r>
    <n v="2599837"/>
    <n v="49063"/>
    <n v="14427118"/>
    <x v="990"/>
    <x v="3"/>
    <n v="980.75"/>
    <x v="1"/>
    <x v="3"/>
    <x v="2"/>
    <s v="Target Health"/>
    <x v="3"/>
    <x v="2"/>
    <n v="4243427611378599"/>
    <d v="2023-10-17T04:59:24"/>
    <n v="240"/>
    <n v="30"/>
    <s v="Female"/>
    <n v="29287.31"/>
    <s v="Engineer"/>
    <s v="Single"/>
    <s v="Chicago"/>
    <s v="TX"/>
    <x v="3"/>
    <n v="80383"/>
    <s v="Checking"/>
    <s v="Closed"/>
    <n v="1679"/>
    <s v="Houston"/>
    <s v="CA"/>
    <s v="India"/>
    <n v="47445"/>
    <s v="Pending"/>
    <s v="Approved"/>
    <s v="No"/>
    <n v="19.84"/>
  </r>
  <r>
    <n v="3298338"/>
    <n v="15545"/>
    <n v="47420960"/>
    <x v="991"/>
    <x v="2"/>
    <n v="9836.7000000000007"/>
    <x v="0"/>
    <x v="5"/>
    <x v="2"/>
    <s v="Costco Health"/>
    <x v="1"/>
    <x v="1"/>
    <n v="4446918677756962"/>
    <d v="2023-10-17T12:00:04"/>
    <n v="500"/>
    <n v="58"/>
    <s v="Male"/>
    <n v="109292.37"/>
    <s v="Entrepreneur"/>
    <s v="Married"/>
    <s v="Los Angeles"/>
    <s v="CA"/>
    <x v="3"/>
    <n v="70194"/>
    <s v="Loan"/>
    <s v="Active"/>
    <n v="4729"/>
    <s v="Los Angeles"/>
    <s v="NY"/>
    <s v="USA"/>
    <n v="77283"/>
    <s v="Failed"/>
    <s v="Exceeds Limit"/>
    <s v="Yes"/>
    <n v="71.48"/>
  </r>
  <r>
    <n v="5649632"/>
    <n v="23041"/>
    <n v="43689047"/>
    <x v="992"/>
    <x v="1"/>
    <n v="2888.14"/>
    <x v="2"/>
    <x v="0"/>
    <x v="1"/>
    <s v="Alibaba Entertainment"/>
    <x v="1"/>
    <x v="0"/>
    <n v="4710739150270019"/>
    <d v="2023-10-17T19:00:44"/>
    <n v="590"/>
    <n v="18"/>
    <s v="Male"/>
    <n v="142220.92000000001"/>
    <s v="Engineer"/>
    <s v="Single"/>
    <s v="Houston"/>
    <s v="CA"/>
    <x v="2"/>
    <n v="40802"/>
    <s v="Credit"/>
    <s v="Closed"/>
    <n v="8679"/>
    <s v="Phoenix"/>
    <s v="TX"/>
    <s v="USA"/>
    <n v="55172"/>
    <s v="Success"/>
    <s v="Insufficient Funds"/>
    <s v="No"/>
    <n v="69.45"/>
  </r>
  <r>
    <n v="2433382"/>
    <n v="60928"/>
    <n v="31762712"/>
    <x v="993"/>
    <x v="1"/>
    <n v="2005.05"/>
    <x v="1"/>
    <x v="2"/>
    <x v="2"/>
    <s v="Amazon Health"/>
    <x v="2"/>
    <x v="0"/>
    <n v="4800810238079888"/>
    <d v="2023-10-18T02:01:24"/>
    <n v="413"/>
    <n v="46"/>
    <s v="Female"/>
    <n v="32871.919999999998"/>
    <s v="Engineer"/>
    <s v="Single"/>
    <s v="Phoenix"/>
    <s v="TX"/>
    <x v="4"/>
    <n v="64292"/>
    <s v="Loan"/>
    <s v="Closed"/>
    <n v="1257"/>
    <s v="New York"/>
    <s v="AZ"/>
    <s v="UK"/>
    <n v="33804"/>
    <s v="Pending"/>
    <s v="Approved"/>
    <s v="No"/>
    <n v="66.58"/>
  </r>
  <r>
    <n v="8978006"/>
    <n v="35076"/>
    <n v="84475176"/>
    <x v="994"/>
    <x v="0"/>
    <n v="5649.99"/>
    <x v="3"/>
    <x v="0"/>
    <x v="2"/>
    <s v="Alibaba Health"/>
    <x v="0"/>
    <x v="1"/>
    <n v="4107590094783211"/>
    <d v="2023-10-18T09:02:04"/>
    <n v="947"/>
    <n v="65"/>
    <s v="Female"/>
    <n v="76907.19"/>
    <s v="Lawyer"/>
    <s v="Married"/>
    <s v="Houston"/>
    <s v="TX"/>
    <x v="0"/>
    <n v="81288"/>
    <s v="Savings"/>
    <s v="Closed"/>
    <n v="3992"/>
    <s v="Houston"/>
    <s v="TX"/>
    <s v="India"/>
    <n v="91784"/>
    <s v="Failed"/>
    <s v="Insufficient Funds"/>
    <s v="No"/>
    <n v="2.93"/>
  </r>
  <r>
    <n v="8008726"/>
    <n v="82495"/>
    <n v="31448202"/>
    <x v="995"/>
    <x v="3"/>
    <n v="4849.88"/>
    <x v="3"/>
    <x v="3"/>
    <x v="0"/>
    <s v="Target Clothing"/>
    <x v="1"/>
    <x v="2"/>
    <n v="4815890892481162"/>
    <d v="2023-10-18T16:02:44"/>
    <n v="174"/>
    <n v="33"/>
    <s v="Female"/>
    <n v="68624.53"/>
    <s v="Artist"/>
    <s v="Married"/>
    <s v="Phoenix"/>
    <s v="NY"/>
    <x v="4"/>
    <n v="86006"/>
    <s v="Checking"/>
    <s v="Inactive"/>
    <n v="3810"/>
    <s v="Los Angeles"/>
    <s v="CA"/>
    <s v="Canada"/>
    <n v="75615"/>
    <s v="Pending"/>
    <s v="Declined"/>
    <s v="Yes"/>
    <n v="69.08"/>
  </r>
  <r>
    <n v="6886269"/>
    <n v="86769"/>
    <n v="35842086"/>
    <x v="996"/>
    <x v="3"/>
    <n v="2752.13"/>
    <x v="4"/>
    <x v="3"/>
    <x v="2"/>
    <s v="Target Health"/>
    <x v="3"/>
    <x v="3"/>
    <n v="4517984111605553"/>
    <d v="2023-10-18T23:03:24"/>
    <n v="801"/>
    <n v="34"/>
    <s v="Other"/>
    <n v="107909.96"/>
    <s v="Artist"/>
    <s v="Divorced"/>
    <s v="Phoenix"/>
    <s v="IL"/>
    <x v="4"/>
    <n v="67172"/>
    <s v="Credit"/>
    <s v="Active"/>
    <n v="7246"/>
    <s v="New York"/>
    <s v="NY"/>
    <s v="India"/>
    <n v="42075"/>
    <s v="Pending"/>
    <s v="Declined"/>
    <s v="Yes"/>
    <n v="80.7"/>
  </r>
  <r>
    <n v="9355754"/>
    <n v="13705"/>
    <n v="21389451"/>
    <x v="997"/>
    <x v="3"/>
    <n v="7376"/>
    <x v="4"/>
    <x v="0"/>
    <x v="3"/>
    <s v="Alibaba Electronics"/>
    <x v="0"/>
    <x v="3"/>
    <n v="4432889205714000"/>
    <d v="2023-10-19T06:04:04"/>
    <n v="396"/>
    <n v="65"/>
    <s v="Male"/>
    <n v="135504.44"/>
    <s v="Teacher"/>
    <s v="Single"/>
    <s v="Los Angeles"/>
    <s v="NY"/>
    <x v="2"/>
    <n v="11085"/>
    <s v="Loan"/>
    <s v="Inactive"/>
    <n v="2160"/>
    <s v="Phoenix"/>
    <s v="TX"/>
    <s v="Canada"/>
    <n v="22281"/>
    <s v="Success"/>
    <s v="Insufficient Funds"/>
    <s v="No"/>
    <n v="57.82"/>
  </r>
  <r>
    <n v="9257636"/>
    <n v="70386"/>
    <n v="95721221"/>
    <x v="998"/>
    <x v="0"/>
    <n v="2901.92"/>
    <x v="3"/>
    <x v="2"/>
    <x v="2"/>
    <s v="Amazon Health"/>
    <x v="0"/>
    <x v="3"/>
    <n v="4597509106287444"/>
    <d v="2023-10-19T13:04:44"/>
    <n v="468"/>
    <n v="46"/>
    <s v="Male"/>
    <n v="131512.99"/>
    <s v="Teacher"/>
    <s v="Married"/>
    <s v="Los Angeles"/>
    <s v="IL"/>
    <x v="4"/>
    <n v="49316"/>
    <s v="Savings"/>
    <s v="Inactive"/>
    <n v="6072"/>
    <s v="Houston"/>
    <s v="NY"/>
    <s v="USA"/>
    <n v="27826"/>
    <s v="Success"/>
    <s v="Exceeds Limit"/>
    <s v="No"/>
    <n v="31.69"/>
  </r>
  <r>
    <n v="2636982"/>
    <n v="38421"/>
    <n v="70358381"/>
    <x v="999"/>
    <x v="2"/>
    <n v="3457.01"/>
    <x v="0"/>
    <x v="2"/>
    <x v="4"/>
    <s v="Amazon Grocery"/>
    <x v="3"/>
    <x v="0"/>
    <n v="4232951592038667"/>
    <d v="2023-10-19T20:05:24"/>
    <n v="983"/>
    <n v="39"/>
    <s v="Male"/>
    <n v="50774.47"/>
    <s v="Teacher"/>
    <s v="Married"/>
    <s v="Chicago"/>
    <s v="IL"/>
    <x v="2"/>
    <n v="91891"/>
    <s v="Credit"/>
    <s v="Active"/>
    <n v="9944"/>
    <s v="Chicago"/>
    <s v="TX"/>
    <s v="Canada"/>
    <n v="61818"/>
    <s v="Success"/>
    <s v="Approved"/>
    <s v="Yes"/>
    <n v="16.989999999999998"/>
  </r>
  <r>
    <n v="9466781"/>
    <n v="18933"/>
    <n v="20491267"/>
    <x v="1000"/>
    <x v="3"/>
    <n v="7002.64"/>
    <x v="3"/>
    <x v="4"/>
    <x v="4"/>
    <s v="Walmart Grocery"/>
    <x v="3"/>
    <x v="0"/>
    <n v="4085066431738978"/>
    <d v="2023-10-20T03:06:04"/>
    <n v="398"/>
    <n v="19"/>
    <s v="Other"/>
    <n v="142433.26"/>
    <s v="Artist"/>
    <s v="Married"/>
    <s v="Chicago"/>
    <s v="IL"/>
    <x v="0"/>
    <n v="36722"/>
    <s v="Loan"/>
    <s v="Inactive"/>
    <n v="5583"/>
    <s v="Los Angeles"/>
    <s v="IL"/>
    <s v="USA"/>
    <n v="27874"/>
    <s v="Pending"/>
    <s v="Insufficient Funds"/>
    <s v="Yes"/>
    <n v="53.91"/>
  </r>
  <r>
    <n v="9857726"/>
    <n v="95229"/>
    <n v="71415733"/>
    <x v="1001"/>
    <x v="2"/>
    <n v="5718.4"/>
    <x v="0"/>
    <x v="3"/>
    <x v="4"/>
    <s v="Target Grocery"/>
    <x v="0"/>
    <x v="1"/>
    <n v="4726297447769626"/>
    <d v="2023-10-20T10:06:44"/>
    <n v="680"/>
    <n v="41"/>
    <s v="Other"/>
    <n v="76834.009999999995"/>
    <s v="Entrepreneur"/>
    <s v="Widowed"/>
    <s v="New York"/>
    <s v="NY"/>
    <x v="4"/>
    <n v="64518"/>
    <s v="Credit"/>
    <s v="Inactive"/>
    <n v="8855"/>
    <s v="Phoenix"/>
    <s v="CA"/>
    <s v="USA"/>
    <n v="23621"/>
    <s v="Failed"/>
    <s v="Insufficient Funds"/>
    <s v="No"/>
    <n v="84.9"/>
  </r>
  <r>
    <n v="1822665"/>
    <n v="91308"/>
    <n v="35644364"/>
    <x v="1002"/>
    <x v="2"/>
    <n v="2894.92"/>
    <x v="3"/>
    <x v="5"/>
    <x v="0"/>
    <s v="Costco Clothing"/>
    <x v="3"/>
    <x v="3"/>
    <n v="4782438764175150"/>
    <d v="2023-10-20T17:07:24"/>
    <n v="329"/>
    <n v="59"/>
    <s v="Other"/>
    <n v="146674.13"/>
    <s v="Entrepreneur"/>
    <s v="Single"/>
    <s v="New York"/>
    <s v="NY"/>
    <x v="1"/>
    <n v="12652"/>
    <s v="Loan"/>
    <s v="Active"/>
    <n v="7204"/>
    <s v="Los Angeles"/>
    <s v="AZ"/>
    <s v="USA"/>
    <n v="13163"/>
    <s v="Success"/>
    <s v="Approved"/>
    <s v="No"/>
    <n v="69.33"/>
  </r>
  <r>
    <n v="1983102"/>
    <n v="27609"/>
    <n v="17841199"/>
    <x v="1003"/>
    <x v="1"/>
    <n v="9228.35"/>
    <x v="0"/>
    <x v="2"/>
    <x v="4"/>
    <s v="Amazon Grocery"/>
    <x v="0"/>
    <x v="3"/>
    <n v="4524490021961824"/>
    <d v="2023-10-21T00:08:04"/>
    <n v="773"/>
    <n v="34"/>
    <s v="Female"/>
    <n v="117643.13"/>
    <s v="Lawyer"/>
    <s v="Widowed"/>
    <s v="Chicago"/>
    <s v="TX"/>
    <x v="0"/>
    <n v="90891"/>
    <s v="Savings"/>
    <s v="Closed"/>
    <n v="7335"/>
    <s v="Houston"/>
    <s v="TX"/>
    <s v="Canada"/>
    <n v="99463"/>
    <s v="Failed"/>
    <s v="Declined"/>
    <s v="Yes"/>
    <n v="5.81"/>
  </r>
  <r>
    <n v="2416835"/>
    <n v="24332"/>
    <n v="84771452"/>
    <x v="1004"/>
    <x v="2"/>
    <n v="7191.05"/>
    <x v="2"/>
    <x v="5"/>
    <x v="4"/>
    <s v="Costco Grocery"/>
    <x v="2"/>
    <x v="2"/>
    <n v="4248119288492272"/>
    <d v="2023-10-21T07:08:44"/>
    <n v="620"/>
    <n v="45"/>
    <s v="Other"/>
    <n v="79610.5"/>
    <s v="Entrepreneur"/>
    <s v="Married"/>
    <s v="Chicago"/>
    <s v="CA"/>
    <x v="3"/>
    <n v="68939"/>
    <s v="Checking"/>
    <s v="Inactive"/>
    <n v="6483"/>
    <s v="Houston"/>
    <s v="AZ"/>
    <s v="India"/>
    <n v="95454"/>
    <s v="Pending"/>
    <s v="Insufficient Funds"/>
    <s v="No"/>
    <n v="55.48"/>
  </r>
  <r>
    <n v="7464979"/>
    <n v="81526"/>
    <n v="14958938"/>
    <x v="1005"/>
    <x v="0"/>
    <n v="3029.25"/>
    <x v="2"/>
    <x v="4"/>
    <x v="1"/>
    <s v="Walmart Entertainment"/>
    <x v="2"/>
    <x v="3"/>
    <n v="4501803932746677"/>
    <d v="2023-10-21T14:09:24"/>
    <n v="998"/>
    <n v="21"/>
    <s v="Other"/>
    <n v="75610.02"/>
    <s v="Entrepreneur"/>
    <s v="Divorced"/>
    <s v="Phoenix"/>
    <s v="CA"/>
    <x v="2"/>
    <n v="24775"/>
    <s v="Credit"/>
    <s v="Active"/>
    <n v="1249"/>
    <s v="Houston"/>
    <s v="AZ"/>
    <s v="Canada"/>
    <n v="66757"/>
    <s v="Success"/>
    <s v="Declined"/>
    <s v="No"/>
    <n v="3.41"/>
  </r>
  <r>
    <n v="2365733"/>
    <n v="51581"/>
    <n v="57682720"/>
    <x v="1006"/>
    <x v="0"/>
    <n v="8627.91"/>
    <x v="2"/>
    <x v="0"/>
    <x v="4"/>
    <s v="Alibaba Grocery"/>
    <x v="1"/>
    <x v="1"/>
    <n v="4706388992238784"/>
    <d v="2023-10-21T21:10:04"/>
    <n v="958"/>
    <n v="56"/>
    <s v="Female"/>
    <n v="140474.39000000001"/>
    <s v="Doctor"/>
    <s v="Divorced"/>
    <s v="Los Angeles"/>
    <s v="CA"/>
    <x v="1"/>
    <n v="35820"/>
    <s v="Savings"/>
    <s v="Inactive"/>
    <n v="1071"/>
    <s v="Chicago"/>
    <s v="NY"/>
    <s v="USA"/>
    <n v="58042"/>
    <s v="Pending"/>
    <s v="Exceeds Limit"/>
    <s v="No"/>
    <n v="42.66"/>
  </r>
  <r>
    <n v="3925838"/>
    <n v="56101"/>
    <n v="27340791"/>
    <x v="1007"/>
    <x v="0"/>
    <n v="3134.59"/>
    <x v="2"/>
    <x v="0"/>
    <x v="4"/>
    <s v="Alibaba Grocery"/>
    <x v="1"/>
    <x v="3"/>
    <n v="4981387732659268"/>
    <d v="2023-10-22T04:10:44"/>
    <n v="787"/>
    <n v="39"/>
    <s v="Male"/>
    <n v="47404.32"/>
    <s v="Doctor"/>
    <s v="Widowed"/>
    <s v="Chicago"/>
    <s v="AZ"/>
    <x v="0"/>
    <n v="95135"/>
    <s v="Checking"/>
    <s v="Inactive"/>
    <n v="3002"/>
    <s v="Los Angeles"/>
    <s v="NY"/>
    <s v="USA"/>
    <n v="80121"/>
    <s v="Success"/>
    <s v="Approved"/>
    <s v="Yes"/>
    <n v="70.709999999999994"/>
  </r>
  <r>
    <n v="1211774"/>
    <n v="13904"/>
    <n v="47573114"/>
    <x v="1008"/>
    <x v="1"/>
    <n v="9756.73"/>
    <x v="0"/>
    <x v="2"/>
    <x v="2"/>
    <s v="Amazon Health"/>
    <x v="0"/>
    <x v="0"/>
    <n v="4105136719073193"/>
    <d v="2023-10-22T11:11:24"/>
    <n v="947"/>
    <n v="31"/>
    <s v="Other"/>
    <n v="136030.94"/>
    <s v="Artist"/>
    <s v="Divorced"/>
    <s v="Los Angeles"/>
    <s v="TX"/>
    <x v="1"/>
    <n v="75085"/>
    <s v="Credit"/>
    <s v="Closed"/>
    <n v="3129"/>
    <s v="Los Angeles"/>
    <s v="IL"/>
    <s v="India"/>
    <n v="36070"/>
    <s v="Pending"/>
    <s v="Insufficient Funds"/>
    <s v="No"/>
    <n v="4.1100000000000003"/>
  </r>
  <r>
    <n v="2401774"/>
    <n v="95150"/>
    <n v="31946360"/>
    <x v="1009"/>
    <x v="2"/>
    <n v="9081.0400000000009"/>
    <x v="3"/>
    <x v="4"/>
    <x v="3"/>
    <s v="Walmart Electronics"/>
    <x v="0"/>
    <x v="2"/>
    <n v="4730716672780368"/>
    <d v="2023-10-22T18:12:04"/>
    <n v="508"/>
    <n v="64"/>
    <s v="Male"/>
    <n v="105687.12"/>
    <s v="Lawyer"/>
    <s v="Single"/>
    <s v="Los Angeles"/>
    <s v="IL"/>
    <x v="0"/>
    <n v="49774"/>
    <s v="Credit"/>
    <s v="Active"/>
    <n v="9330"/>
    <s v="Los Angeles"/>
    <s v="NY"/>
    <s v="UK"/>
    <n v="62687"/>
    <s v="Failed"/>
    <s v="Declined"/>
    <s v="No"/>
    <n v="95.57"/>
  </r>
  <r>
    <n v="2383891"/>
    <n v="80404"/>
    <n v="94338263"/>
    <x v="1010"/>
    <x v="1"/>
    <n v="4016.41"/>
    <x v="0"/>
    <x v="2"/>
    <x v="3"/>
    <s v="Amazon Electronics"/>
    <x v="0"/>
    <x v="1"/>
    <n v="4213441695216999"/>
    <d v="2023-10-23T01:12:44"/>
    <n v="778"/>
    <n v="29"/>
    <s v="Other"/>
    <n v="70891.09"/>
    <s v="Entrepreneur"/>
    <s v="Widowed"/>
    <s v="New York"/>
    <s v="CA"/>
    <x v="2"/>
    <n v="27097"/>
    <s v="Savings"/>
    <s v="Active"/>
    <n v="4058"/>
    <s v="New York"/>
    <s v="IL"/>
    <s v="USA"/>
    <n v="83270"/>
    <s v="Pending"/>
    <s v="Declined"/>
    <s v="No"/>
    <n v="39.22"/>
  </r>
  <r>
    <n v="5795696"/>
    <n v="21126"/>
    <n v="88398293"/>
    <x v="1011"/>
    <x v="1"/>
    <n v="6634.07"/>
    <x v="2"/>
    <x v="5"/>
    <x v="4"/>
    <s v="Costco Grocery"/>
    <x v="2"/>
    <x v="2"/>
    <n v="4682834829069544"/>
    <d v="2023-10-23T08:13:24"/>
    <n v="892"/>
    <n v="45"/>
    <s v="Other"/>
    <n v="143578.15"/>
    <s v="Engineer"/>
    <s v="Divorced"/>
    <s v="Phoenix"/>
    <s v="IL"/>
    <x v="4"/>
    <n v="48042"/>
    <s v="Checking"/>
    <s v="Active"/>
    <n v="7645"/>
    <s v="New York"/>
    <s v="NY"/>
    <s v="Australia"/>
    <n v="19712"/>
    <s v="Pending"/>
    <s v="Approved"/>
    <s v="Yes"/>
    <n v="68.66"/>
  </r>
  <r>
    <n v="4865076"/>
    <n v="70352"/>
    <n v="75894166"/>
    <x v="1012"/>
    <x v="2"/>
    <n v="5360.03"/>
    <x v="1"/>
    <x v="3"/>
    <x v="2"/>
    <s v="Target Health"/>
    <x v="3"/>
    <x v="0"/>
    <n v="4852067377529974"/>
    <d v="2023-10-23T15:14:04"/>
    <n v="668"/>
    <n v="45"/>
    <s v="Male"/>
    <n v="81601.179999999993"/>
    <s v="Entrepreneur"/>
    <s v="Divorced"/>
    <s v="Los Angeles"/>
    <s v="CA"/>
    <x v="0"/>
    <n v="16100"/>
    <s v="Credit"/>
    <s v="Active"/>
    <n v="6052"/>
    <s v="Houston"/>
    <s v="AZ"/>
    <s v="Canada"/>
    <n v="13858"/>
    <s v="Pending"/>
    <s v="Approved"/>
    <s v="No"/>
    <n v="39.130000000000003"/>
  </r>
  <r>
    <n v="4675915"/>
    <n v="23290"/>
    <n v="37172899"/>
    <x v="1013"/>
    <x v="0"/>
    <n v="8169.79"/>
    <x v="4"/>
    <x v="5"/>
    <x v="4"/>
    <s v="Costco Grocery"/>
    <x v="0"/>
    <x v="0"/>
    <n v="4935094563565943"/>
    <d v="2023-10-23T22:14:44"/>
    <n v="701"/>
    <n v="47"/>
    <s v="Other"/>
    <n v="36285.61"/>
    <s v="Lawyer"/>
    <s v="Single"/>
    <s v="Chicago"/>
    <s v="IL"/>
    <x v="2"/>
    <n v="13861"/>
    <s v="Checking"/>
    <s v="Active"/>
    <n v="2638"/>
    <s v="Chicago"/>
    <s v="AZ"/>
    <s v="Australia"/>
    <n v="82629"/>
    <s v="Failed"/>
    <s v="Declined"/>
    <s v="No"/>
    <n v="27.69"/>
  </r>
  <r>
    <n v="1335370"/>
    <n v="55398"/>
    <n v="94375799"/>
    <x v="1014"/>
    <x v="0"/>
    <n v="8625.41"/>
    <x v="0"/>
    <x v="3"/>
    <x v="3"/>
    <s v="Target Electronics"/>
    <x v="0"/>
    <x v="0"/>
    <n v="4073054691819264"/>
    <d v="2023-10-24T05:15:23"/>
    <n v="506"/>
    <n v="62"/>
    <s v="Female"/>
    <n v="141914.26"/>
    <s v="Artist"/>
    <s v="Single"/>
    <s v="New York"/>
    <s v="AZ"/>
    <x v="3"/>
    <n v="88409"/>
    <s v="Loan"/>
    <s v="Closed"/>
    <n v="5020"/>
    <s v="New York"/>
    <s v="TX"/>
    <s v="Canada"/>
    <n v="87322"/>
    <s v="Pending"/>
    <s v="Exceeds Limit"/>
    <s v="Yes"/>
    <n v="79.55"/>
  </r>
  <r>
    <n v="9776925"/>
    <n v="47244"/>
    <n v="30412864"/>
    <x v="1015"/>
    <x v="1"/>
    <n v="6306.63"/>
    <x v="2"/>
    <x v="4"/>
    <x v="4"/>
    <s v="Walmart Grocery"/>
    <x v="3"/>
    <x v="2"/>
    <n v="4472552750448511"/>
    <d v="2023-10-24T12:16:03"/>
    <n v="453"/>
    <n v="32"/>
    <s v="Other"/>
    <n v="126346.37"/>
    <s v="Artist"/>
    <s v="Widowed"/>
    <s v="New York"/>
    <s v="TX"/>
    <x v="0"/>
    <n v="18098"/>
    <s v="Checking"/>
    <s v="Active"/>
    <n v="2179"/>
    <s v="Houston"/>
    <s v="NY"/>
    <s v="UK"/>
    <n v="13093"/>
    <s v="Pending"/>
    <s v="Declined"/>
    <s v="No"/>
    <n v="28.18"/>
  </r>
  <r>
    <n v="8999129"/>
    <n v="68819"/>
    <n v="30826956"/>
    <x v="1016"/>
    <x v="0"/>
    <n v="5560.31"/>
    <x v="1"/>
    <x v="3"/>
    <x v="4"/>
    <s v="Target Grocery"/>
    <x v="3"/>
    <x v="0"/>
    <n v="4507480121319010"/>
    <d v="2023-10-24T19:16:43"/>
    <n v="931"/>
    <n v="27"/>
    <s v="Other"/>
    <n v="53494.96"/>
    <s v="Engineer"/>
    <s v="Married"/>
    <s v="Los Angeles"/>
    <s v="TX"/>
    <x v="0"/>
    <n v="56876"/>
    <s v="Checking"/>
    <s v="Closed"/>
    <n v="7393"/>
    <s v="Houston"/>
    <s v="CA"/>
    <s v="UK"/>
    <n v="45147"/>
    <s v="Failed"/>
    <s v="Exceeds Limit"/>
    <s v="No"/>
    <n v="31.88"/>
  </r>
  <r>
    <n v="4240056"/>
    <n v="43565"/>
    <n v="17623953"/>
    <x v="1017"/>
    <x v="2"/>
    <n v="3400.5"/>
    <x v="4"/>
    <x v="3"/>
    <x v="3"/>
    <s v="Target Electronics"/>
    <x v="2"/>
    <x v="2"/>
    <n v="4274907734978862"/>
    <d v="2023-10-25T02:17:23"/>
    <n v="475"/>
    <n v="50"/>
    <s v="Female"/>
    <n v="42183.43"/>
    <s v="Engineer"/>
    <s v="Married"/>
    <s v="New York"/>
    <s v="IL"/>
    <x v="4"/>
    <n v="41737"/>
    <s v="Savings"/>
    <s v="Active"/>
    <n v="4898"/>
    <s v="Phoenix"/>
    <s v="CA"/>
    <s v="Australia"/>
    <n v="55211"/>
    <s v="Pending"/>
    <s v="Exceeds Limit"/>
    <s v="Yes"/>
    <n v="73.06"/>
  </r>
  <r>
    <n v="7334319"/>
    <n v="14291"/>
    <n v="33146663"/>
    <x v="1018"/>
    <x v="3"/>
    <n v="9001.3700000000008"/>
    <x v="0"/>
    <x v="1"/>
    <x v="4"/>
    <s v="Best Buy Grocery"/>
    <x v="1"/>
    <x v="1"/>
    <n v="4450413043285483"/>
    <d v="2023-10-25T09:18:03"/>
    <n v="426"/>
    <n v="32"/>
    <s v="Other"/>
    <n v="71225.72"/>
    <s v="Teacher"/>
    <s v="Married"/>
    <s v="Houston"/>
    <s v="AZ"/>
    <x v="3"/>
    <n v="40113"/>
    <s v="Loan"/>
    <s v="Closed"/>
    <n v="9909"/>
    <s v="Phoenix"/>
    <s v="NY"/>
    <s v="UK"/>
    <n v="70348"/>
    <s v="Failed"/>
    <s v="Exceeds Limit"/>
    <s v="No"/>
    <n v="30.11"/>
  </r>
  <r>
    <n v="8898540"/>
    <n v="72324"/>
    <n v="82438483"/>
    <x v="1019"/>
    <x v="2"/>
    <n v="6065.32"/>
    <x v="4"/>
    <x v="0"/>
    <x v="1"/>
    <s v="Alibaba Entertainment"/>
    <x v="0"/>
    <x v="1"/>
    <n v="4176234124828917"/>
    <d v="2023-10-25T16:18:43"/>
    <n v="154"/>
    <n v="49"/>
    <s v="Other"/>
    <n v="138525.21"/>
    <s v="Lawyer"/>
    <s v="Divorced"/>
    <s v="New York"/>
    <s v="TX"/>
    <x v="2"/>
    <n v="13332"/>
    <s v="Savings"/>
    <s v="Closed"/>
    <n v="5630"/>
    <s v="Houston"/>
    <s v="IL"/>
    <s v="USA"/>
    <n v="88488"/>
    <s v="Pending"/>
    <s v="Exceeds Limit"/>
    <s v="Yes"/>
    <n v="38.93"/>
  </r>
  <r>
    <n v="6837776"/>
    <n v="48278"/>
    <n v="44931053"/>
    <x v="1020"/>
    <x v="0"/>
    <n v="684.59"/>
    <x v="3"/>
    <x v="4"/>
    <x v="1"/>
    <s v="Walmart Entertainment"/>
    <x v="2"/>
    <x v="0"/>
    <n v="4475234859107637"/>
    <d v="2023-10-25T23:19:23"/>
    <n v="493"/>
    <n v="19"/>
    <s v="Male"/>
    <n v="55154.48"/>
    <s v="Teacher"/>
    <s v="Divorced"/>
    <s v="New York"/>
    <s v="AZ"/>
    <x v="2"/>
    <n v="64168"/>
    <s v="Savings"/>
    <s v="Closed"/>
    <n v="6037"/>
    <s v="Phoenix"/>
    <s v="TX"/>
    <s v="Australia"/>
    <n v="11083"/>
    <s v="Failed"/>
    <s v="Insufficient Funds"/>
    <s v="No"/>
    <n v="44.45"/>
  </r>
  <r>
    <n v="3989928"/>
    <n v="75371"/>
    <n v="39366011"/>
    <x v="1021"/>
    <x v="3"/>
    <n v="6688.77"/>
    <x v="4"/>
    <x v="3"/>
    <x v="1"/>
    <s v="Target Entertainment"/>
    <x v="3"/>
    <x v="1"/>
    <n v="4669580382996321"/>
    <d v="2023-10-26T06:20:03"/>
    <n v="354"/>
    <n v="49"/>
    <s v="Male"/>
    <n v="23548.080000000002"/>
    <s v="Teacher"/>
    <s v="Married"/>
    <s v="Chicago"/>
    <s v="IL"/>
    <x v="1"/>
    <n v="64105"/>
    <s v="Loan"/>
    <s v="Active"/>
    <n v="6979"/>
    <s v="Los Angeles"/>
    <s v="NY"/>
    <s v="UK"/>
    <n v="68173"/>
    <s v="Failed"/>
    <s v="Declined"/>
    <s v="No"/>
    <n v="43.63"/>
  </r>
  <r>
    <n v="8018048"/>
    <n v="72440"/>
    <n v="14322121"/>
    <x v="1022"/>
    <x v="2"/>
    <n v="2136.77"/>
    <x v="0"/>
    <x v="3"/>
    <x v="2"/>
    <s v="Target Health"/>
    <x v="2"/>
    <x v="3"/>
    <n v="4727052922854798"/>
    <d v="2023-10-26T13:20:43"/>
    <n v="675"/>
    <n v="38"/>
    <s v="Other"/>
    <n v="135255.47"/>
    <s v="Engineer"/>
    <s v="Married"/>
    <s v="Los Angeles"/>
    <s v="CA"/>
    <x v="1"/>
    <n v="94605"/>
    <s v="Credit"/>
    <s v="Inactive"/>
    <n v="6344"/>
    <s v="Houston"/>
    <s v="CA"/>
    <s v="USA"/>
    <n v="77254"/>
    <s v="Failed"/>
    <s v="Declined"/>
    <s v="No"/>
    <n v="24.34"/>
  </r>
  <r>
    <n v="6874673"/>
    <n v="60867"/>
    <n v="93217350"/>
    <x v="1023"/>
    <x v="1"/>
    <n v="1422.37"/>
    <x v="1"/>
    <x v="4"/>
    <x v="3"/>
    <s v="Walmart Electronics"/>
    <x v="3"/>
    <x v="0"/>
    <n v="4308579419868609"/>
    <d v="2023-10-26T20:21:23"/>
    <n v="660"/>
    <n v="55"/>
    <s v="Male"/>
    <n v="55774.87"/>
    <s v="Engineer"/>
    <s v="Single"/>
    <s v="Houston"/>
    <s v="AZ"/>
    <x v="1"/>
    <n v="53824"/>
    <s v="Savings"/>
    <s v="Inactive"/>
    <n v="8111"/>
    <s v="Houston"/>
    <s v="CA"/>
    <s v="Australia"/>
    <n v="48022"/>
    <s v="Success"/>
    <s v="Exceeds Limit"/>
    <s v="Yes"/>
    <n v="4.8899999999999997"/>
  </r>
  <r>
    <n v="7658585"/>
    <n v="87948"/>
    <n v="58403437"/>
    <x v="1024"/>
    <x v="2"/>
    <n v="9860.06"/>
    <x v="4"/>
    <x v="2"/>
    <x v="1"/>
    <s v="Amazon Entertainment"/>
    <x v="0"/>
    <x v="1"/>
    <n v="4318007845202058"/>
    <d v="2023-10-27T03:22:03"/>
    <n v="147"/>
    <n v="36"/>
    <s v="Other"/>
    <n v="64111.11"/>
    <s v="Engineer"/>
    <s v="Divorced"/>
    <s v="Phoenix"/>
    <s v="TX"/>
    <x v="4"/>
    <n v="39618"/>
    <s v="Credit"/>
    <s v="Closed"/>
    <n v="1810"/>
    <s v="Houston"/>
    <s v="IL"/>
    <s v="Canada"/>
    <n v="37356"/>
    <s v="Success"/>
    <s v="Insufficient Funds"/>
    <s v="No"/>
    <n v="13.25"/>
  </r>
  <r>
    <n v="7178036"/>
    <n v="13230"/>
    <n v="27329066"/>
    <x v="1025"/>
    <x v="1"/>
    <n v="8966.5300000000007"/>
    <x v="4"/>
    <x v="3"/>
    <x v="2"/>
    <s v="Target Health"/>
    <x v="1"/>
    <x v="3"/>
    <n v="4312808429634980"/>
    <d v="2023-10-27T10:22:43"/>
    <n v="949"/>
    <n v="69"/>
    <s v="Other"/>
    <n v="64454.06"/>
    <s v="Lawyer"/>
    <s v="Married"/>
    <s v="Houston"/>
    <s v="NY"/>
    <x v="2"/>
    <n v="36935"/>
    <s v="Loan"/>
    <s v="Inactive"/>
    <n v="6337"/>
    <s v="Phoenix"/>
    <s v="CA"/>
    <s v="Canada"/>
    <n v="26929"/>
    <s v="Success"/>
    <s v="Insufficient Funds"/>
    <s v="Yes"/>
    <n v="99.67"/>
  </r>
  <r>
    <n v="8376954"/>
    <n v="25565"/>
    <n v="84801688"/>
    <x v="1026"/>
    <x v="0"/>
    <n v="7280.09"/>
    <x v="0"/>
    <x v="5"/>
    <x v="4"/>
    <s v="Costco Grocery"/>
    <x v="3"/>
    <x v="0"/>
    <n v="4928791042370312"/>
    <d v="2023-10-27T17:23:23"/>
    <n v="113"/>
    <n v="43"/>
    <s v="Male"/>
    <n v="75755.08"/>
    <s v="Doctor"/>
    <s v="Married"/>
    <s v="Phoenix"/>
    <s v="CA"/>
    <x v="4"/>
    <n v="95347"/>
    <s v="Savings"/>
    <s v="Inactive"/>
    <n v="1466"/>
    <s v="Phoenix"/>
    <s v="TX"/>
    <s v="India"/>
    <n v="43948"/>
    <s v="Success"/>
    <s v="Exceeds Limit"/>
    <s v="No"/>
    <n v="6.26"/>
  </r>
  <r>
    <n v="7833785"/>
    <n v="74121"/>
    <n v="34256338"/>
    <x v="1027"/>
    <x v="3"/>
    <n v="5874.87"/>
    <x v="3"/>
    <x v="5"/>
    <x v="2"/>
    <s v="Costco Health"/>
    <x v="1"/>
    <x v="2"/>
    <n v="4772449100109936"/>
    <d v="2023-10-28T00:24:03"/>
    <n v="513"/>
    <n v="28"/>
    <s v="Other"/>
    <n v="113646.89"/>
    <s v="Doctor"/>
    <s v="Married"/>
    <s v="Houston"/>
    <s v="AZ"/>
    <x v="3"/>
    <n v="93944"/>
    <s v="Savings"/>
    <s v="Closed"/>
    <n v="2192"/>
    <s v="Phoenix"/>
    <s v="AZ"/>
    <s v="UK"/>
    <n v="88312"/>
    <s v="Failed"/>
    <s v="Approved"/>
    <s v="Yes"/>
    <n v="68"/>
  </r>
  <r>
    <n v="8537783"/>
    <n v="41737"/>
    <n v="76904659"/>
    <x v="1028"/>
    <x v="2"/>
    <n v="3857.06"/>
    <x v="4"/>
    <x v="1"/>
    <x v="1"/>
    <s v="Best Buy Entertainment"/>
    <x v="2"/>
    <x v="1"/>
    <n v="4043954005571772"/>
    <d v="2023-10-28T07:24:43"/>
    <n v="450"/>
    <n v="36"/>
    <s v="Male"/>
    <n v="126989.73"/>
    <s v="Teacher"/>
    <s v="Widowed"/>
    <s v="Chicago"/>
    <s v="NY"/>
    <x v="4"/>
    <n v="59413"/>
    <s v="Checking"/>
    <s v="Active"/>
    <n v="2614"/>
    <s v="Houston"/>
    <s v="AZ"/>
    <s v="Canada"/>
    <n v="75215"/>
    <s v="Failed"/>
    <s v="Exceeds Limit"/>
    <s v="No"/>
    <n v="48.45"/>
  </r>
  <r>
    <n v="3085085"/>
    <n v="14974"/>
    <n v="42105371"/>
    <x v="1029"/>
    <x v="2"/>
    <n v="3171.17"/>
    <x v="3"/>
    <x v="2"/>
    <x v="3"/>
    <s v="Amazon Electronics"/>
    <x v="1"/>
    <x v="3"/>
    <n v="4588428628537717"/>
    <d v="2023-10-28T14:25:23"/>
    <n v="547"/>
    <n v="18"/>
    <s v="Other"/>
    <n v="52322.63"/>
    <s v="Artist"/>
    <s v="Married"/>
    <s v="New York"/>
    <s v="IL"/>
    <x v="4"/>
    <n v="60947"/>
    <s v="Savings"/>
    <s v="Inactive"/>
    <n v="7613"/>
    <s v="New York"/>
    <s v="AZ"/>
    <s v="India"/>
    <n v="20903"/>
    <s v="Success"/>
    <s v="Insufficient Funds"/>
    <s v="Yes"/>
    <n v="7.96"/>
  </r>
  <r>
    <n v="6543008"/>
    <n v="45350"/>
    <n v="24246140"/>
    <x v="1030"/>
    <x v="3"/>
    <n v="3371.82"/>
    <x v="1"/>
    <x v="4"/>
    <x v="1"/>
    <s v="Walmart Entertainment"/>
    <x v="3"/>
    <x v="0"/>
    <n v="4422592691503046"/>
    <d v="2023-10-28T21:26:03"/>
    <n v="671"/>
    <n v="66"/>
    <s v="Male"/>
    <n v="45540.18"/>
    <s v="Engineer"/>
    <s v="Divorced"/>
    <s v="Phoenix"/>
    <s v="AZ"/>
    <x v="0"/>
    <n v="77818"/>
    <s v="Loan"/>
    <s v="Inactive"/>
    <n v="6108"/>
    <s v="Houston"/>
    <s v="TX"/>
    <s v="Australia"/>
    <n v="16480"/>
    <s v="Pending"/>
    <s v="Approved"/>
    <s v="No"/>
    <n v="66.2"/>
  </r>
  <r>
    <n v="1199663"/>
    <n v="58705"/>
    <n v="37089520"/>
    <x v="1031"/>
    <x v="2"/>
    <n v="4531.72"/>
    <x v="1"/>
    <x v="0"/>
    <x v="1"/>
    <s v="Alibaba Entertainment"/>
    <x v="3"/>
    <x v="3"/>
    <n v="4066719793800646"/>
    <d v="2023-10-29T04:26:43"/>
    <n v="339"/>
    <n v="41"/>
    <s v="Male"/>
    <n v="36101.24"/>
    <s v="Doctor"/>
    <s v="Married"/>
    <s v="Phoenix"/>
    <s v="NY"/>
    <x v="1"/>
    <n v="97523"/>
    <s v="Credit"/>
    <s v="Closed"/>
    <n v="5757"/>
    <s v="Los Angeles"/>
    <s v="CA"/>
    <s v="India"/>
    <n v="33687"/>
    <s v="Failed"/>
    <s v="Approved"/>
    <s v="Yes"/>
    <n v="60.07"/>
  </r>
  <r>
    <n v="4104860"/>
    <n v="29578"/>
    <n v="95710427"/>
    <x v="1032"/>
    <x v="0"/>
    <n v="3426.82"/>
    <x v="2"/>
    <x v="4"/>
    <x v="4"/>
    <s v="Walmart Grocery"/>
    <x v="0"/>
    <x v="1"/>
    <n v="4941319434371304"/>
    <d v="2023-10-29T11:27:23"/>
    <n v="629"/>
    <n v="23"/>
    <s v="Female"/>
    <n v="129056.58"/>
    <s v="Doctor"/>
    <s v="Divorced"/>
    <s v="Phoenix"/>
    <s v="NY"/>
    <x v="4"/>
    <n v="60523"/>
    <s v="Loan"/>
    <s v="Closed"/>
    <n v="3090"/>
    <s v="Los Angeles"/>
    <s v="AZ"/>
    <s v="Canada"/>
    <n v="87923"/>
    <s v="Success"/>
    <s v="Insufficient Funds"/>
    <s v="No"/>
    <n v="5.71"/>
  </r>
  <r>
    <n v="5608644"/>
    <n v="71237"/>
    <n v="93798331"/>
    <x v="1033"/>
    <x v="1"/>
    <n v="2255.14"/>
    <x v="3"/>
    <x v="2"/>
    <x v="1"/>
    <s v="Amazon Entertainment"/>
    <x v="0"/>
    <x v="1"/>
    <n v="4442097080011630"/>
    <d v="2023-10-29T18:28:03"/>
    <n v="109"/>
    <n v="58"/>
    <s v="Male"/>
    <n v="51147.51"/>
    <s v="Teacher"/>
    <s v="Widowed"/>
    <s v="Los Angeles"/>
    <s v="CA"/>
    <x v="0"/>
    <n v="53552"/>
    <s v="Credit"/>
    <s v="Inactive"/>
    <n v="5337"/>
    <s v="Phoenix"/>
    <s v="NY"/>
    <s v="Australia"/>
    <n v="18390"/>
    <s v="Success"/>
    <s v="Approved"/>
    <s v="No"/>
    <n v="41.22"/>
  </r>
  <r>
    <n v="3579681"/>
    <n v="32778"/>
    <n v="34923161"/>
    <x v="1034"/>
    <x v="0"/>
    <n v="9124.14"/>
    <x v="3"/>
    <x v="1"/>
    <x v="0"/>
    <s v="Best Buy Clothing"/>
    <x v="0"/>
    <x v="3"/>
    <n v="4690381395392839"/>
    <d v="2023-10-30T01:28:43"/>
    <n v="927"/>
    <n v="41"/>
    <s v="Female"/>
    <n v="69687.14"/>
    <s v="Lawyer"/>
    <s v="Widowed"/>
    <s v="New York"/>
    <s v="NY"/>
    <x v="0"/>
    <n v="32759"/>
    <s v="Checking"/>
    <s v="Active"/>
    <n v="9123"/>
    <s v="Los Angeles"/>
    <s v="AZ"/>
    <s v="India"/>
    <n v="92252"/>
    <s v="Failed"/>
    <s v="Declined"/>
    <s v="No"/>
    <n v="61.8"/>
  </r>
  <r>
    <n v="8961124"/>
    <n v="74587"/>
    <n v="36436224"/>
    <x v="1035"/>
    <x v="1"/>
    <n v="7590.74"/>
    <x v="4"/>
    <x v="4"/>
    <x v="2"/>
    <s v="Walmart Health"/>
    <x v="2"/>
    <x v="3"/>
    <n v="4647697491456950"/>
    <d v="2023-10-30T08:29:23"/>
    <n v="354"/>
    <n v="21"/>
    <s v="Other"/>
    <n v="58814.46"/>
    <s v="Teacher"/>
    <s v="Married"/>
    <s v="New York"/>
    <s v="CA"/>
    <x v="2"/>
    <n v="78338"/>
    <s v="Loan"/>
    <s v="Inactive"/>
    <n v="3783"/>
    <s v="New York"/>
    <s v="AZ"/>
    <s v="USA"/>
    <n v="15704"/>
    <s v="Failed"/>
    <s v="Exceeds Limit"/>
    <s v="No"/>
    <n v="68.03"/>
  </r>
  <r>
    <n v="5959252"/>
    <n v="82175"/>
    <n v="51836810"/>
    <x v="1036"/>
    <x v="3"/>
    <n v="6415.49"/>
    <x v="0"/>
    <x v="2"/>
    <x v="3"/>
    <s v="Amazon Electronics"/>
    <x v="3"/>
    <x v="0"/>
    <n v="4075379896824218"/>
    <d v="2023-10-30T15:30:03"/>
    <n v="294"/>
    <n v="40"/>
    <s v="Other"/>
    <n v="149742.15"/>
    <s v="Lawyer"/>
    <s v="Single"/>
    <s v="Chicago"/>
    <s v="IL"/>
    <x v="3"/>
    <n v="34674"/>
    <s v="Savings"/>
    <s v="Inactive"/>
    <n v="5647"/>
    <s v="Chicago"/>
    <s v="IL"/>
    <s v="USA"/>
    <n v="17707"/>
    <s v="Success"/>
    <s v="Approved"/>
    <s v="No"/>
    <n v="84.01"/>
  </r>
  <r>
    <n v="7474357"/>
    <n v="20282"/>
    <n v="32829568"/>
    <x v="1037"/>
    <x v="2"/>
    <n v="4432.7299999999996"/>
    <x v="0"/>
    <x v="0"/>
    <x v="1"/>
    <s v="Alibaba Entertainment"/>
    <x v="0"/>
    <x v="2"/>
    <n v="4458683294867917"/>
    <d v="2023-10-30T22:30:43"/>
    <n v="871"/>
    <n v="67"/>
    <s v="Female"/>
    <n v="36611.96"/>
    <s v="Lawyer"/>
    <s v="Married"/>
    <s v="Phoenix"/>
    <s v="TX"/>
    <x v="1"/>
    <n v="89254"/>
    <s v="Credit"/>
    <s v="Active"/>
    <n v="5158"/>
    <s v="New York"/>
    <s v="CA"/>
    <s v="Australia"/>
    <n v="79172"/>
    <s v="Success"/>
    <s v="Insufficient Funds"/>
    <s v="Yes"/>
    <n v="57.01"/>
  </r>
  <r>
    <n v="8230698"/>
    <n v="72346"/>
    <n v="36274604"/>
    <x v="1038"/>
    <x v="3"/>
    <n v="8045.34"/>
    <x v="1"/>
    <x v="3"/>
    <x v="2"/>
    <s v="Target Health"/>
    <x v="2"/>
    <x v="0"/>
    <n v="4742673715189688"/>
    <d v="2023-10-31T05:31:23"/>
    <n v="587"/>
    <n v="34"/>
    <s v="Male"/>
    <n v="62263.33"/>
    <s v="Artist"/>
    <s v="Divorced"/>
    <s v="Houston"/>
    <s v="NY"/>
    <x v="3"/>
    <n v="80198"/>
    <s v="Credit"/>
    <s v="Active"/>
    <n v="9464"/>
    <s v="Chicago"/>
    <s v="TX"/>
    <s v="USA"/>
    <n v="67681"/>
    <s v="Failed"/>
    <s v="Insufficient Funds"/>
    <s v="Yes"/>
    <n v="56.28"/>
  </r>
  <r>
    <n v="8164996"/>
    <n v="97458"/>
    <n v="71208077"/>
    <x v="1039"/>
    <x v="0"/>
    <n v="1618.58"/>
    <x v="3"/>
    <x v="3"/>
    <x v="4"/>
    <s v="Target Grocery"/>
    <x v="3"/>
    <x v="1"/>
    <n v="4893628620229316"/>
    <d v="2023-10-31T12:32:03"/>
    <n v="408"/>
    <n v="47"/>
    <s v="Other"/>
    <n v="87639"/>
    <s v="Doctor"/>
    <s v="Married"/>
    <s v="New York"/>
    <s v="AZ"/>
    <x v="1"/>
    <n v="21905"/>
    <s v="Loan"/>
    <s v="Closed"/>
    <n v="1442"/>
    <s v="Los Angeles"/>
    <s v="TX"/>
    <s v="UK"/>
    <n v="60557"/>
    <s v="Success"/>
    <s v="Approved"/>
    <s v="Yes"/>
    <n v="38.869999999999997"/>
  </r>
  <r>
    <n v="4363158"/>
    <n v="32332"/>
    <n v="48619988"/>
    <x v="1040"/>
    <x v="2"/>
    <n v="1401.47"/>
    <x v="1"/>
    <x v="2"/>
    <x v="2"/>
    <s v="Amazon Health"/>
    <x v="0"/>
    <x v="3"/>
    <n v="4210995160874508"/>
    <d v="2023-10-31T19:32:43"/>
    <n v="139"/>
    <n v="58"/>
    <s v="Male"/>
    <n v="83013.3"/>
    <s v="Lawyer"/>
    <s v="Married"/>
    <s v="Los Angeles"/>
    <s v="TX"/>
    <x v="1"/>
    <n v="21552"/>
    <s v="Credit"/>
    <s v="Active"/>
    <n v="5252"/>
    <s v="Houston"/>
    <s v="AZ"/>
    <s v="India"/>
    <n v="13570"/>
    <s v="Failed"/>
    <s v="Approved"/>
    <s v="Yes"/>
    <n v="4.3"/>
  </r>
  <r>
    <n v="8792767"/>
    <n v="15275"/>
    <n v="15024141"/>
    <x v="1041"/>
    <x v="3"/>
    <n v="9541.0499999999993"/>
    <x v="3"/>
    <x v="5"/>
    <x v="3"/>
    <s v="Costco Electronics"/>
    <x v="3"/>
    <x v="2"/>
    <n v="4089447050056409"/>
    <d v="2023-11-01T02:33:23"/>
    <n v="997"/>
    <n v="29"/>
    <s v="Other"/>
    <n v="112436.59"/>
    <s v="Engineer"/>
    <s v="Widowed"/>
    <s v="Los Angeles"/>
    <s v="TX"/>
    <x v="3"/>
    <n v="64144"/>
    <s v="Checking"/>
    <s v="Active"/>
    <n v="8287"/>
    <s v="Houston"/>
    <s v="TX"/>
    <s v="India"/>
    <n v="17992"/>
    <s v="Success"/>
    <s v="Declined"/>
    <s v="No"/>
    <n v="56.99"/>
  </r>
  <r>
    <n v="8002972"/>
    <n v="59593"/>
    <n v="35262729"/>
    <x v="1042"/>
    <x v="3"/>
    <n v="9424.2199999999993"/>
    <x v="3"/>
    <x v="5"/>
    <x v="4"/>
    <s v="Costco Grocery"/>
    <x v="0"/>
    <x v="1"/>
    <n v="4245559691716488"/>
    <d v="2023-11-01T09:34:02"/>
    <n v="162"/>
    <n v="46"/>
    <s v="Female"/>
    <n v="95889.14"/>
    <s v="Doctor"/>
    <s v="Single"/>
    <s v="Chicago"/>
    <s v="NY"/>
    <x v="0"/>
    <n v="35564"/>
    <s v="Checking"/>
    <s v="Active"/>
    <n v="6389"/>
    <s v="Houston"/>
    <s v="CA"/>
    <s v="Canada"/>
    <n v="86185"/>
    <s v="Success"/>
    <s v="Exceeds Limit"/>
    <s v="Yes"/>
    <n v="93.02"/>
  </r>
  <r>
    <n v="1916881"/>
    <n v="63983"/>
    <n v="49201908"/>
    <x v="1043"/>
    <x v="1"/>
    <n v="6688.13"/>
    <x v="1"/>
    <x v="4"/>
    <x v="3"/>
    <s v="Walmart Electronics"/>
    <x v="0"/>
    <x v="2"/>
    <n v="4179707496833993"/>
    <d v="2023-11-01T16:34:42"/>
    <n v="645"/>
    <n v="54"/>
    <s v="Female"/>
    <n v="88237.41"/>
    <s v="Artist"/>
    <s v="Single"/>
    <s v="Houston"/>
    <s v="AZ"/>
    <x v="0"/>
    <n v="91491"/>
    <s v="Credit"/>
    <s v="Inactive"/>
    <n v="3608"/>
    <s v="Houston"/>
    <s v="CA"/>
    <s v="Australia"/>
    <n v="16021"/>
    <s v="Pending"/>
    <s v="Approved"/>
    <s v="Yes"/>
    <n v="84.36"/>
  </r>
  <r>
    <n v="6433762"/>
    <n v="26510"/>
    <n v="42366466"/>
    <x v="1044"/>
    <x v="0"/>
    <n v="4661.6400000000003"/>
    <x v="3"/>
    <x v="1"/>
    <x v="2"/>
    <s v="Best Buy Health"/>
    <x v="3"/>
    <x v="0"/>
    <n v="4155040453712691"/>
    <d v="2023-11-01T23:35:22"/>
    <n v="808"/>
    <n v="30"/>
    <s v="Other"/>
    <n v="124253.7"/>
    <s v="Engineer"/>
    <s v="Single"/>
    <s v="Phoenix"/>
    <s v="IL"/>
    <x v="2"/>
    <n v="31075"/>
    <s v="Savings"/>
    <s v="Closed"/>
    <n v="2941"/>
    <s v="Chicago"/>
    <s v="NY"/>
    <s v="Australia"/>
    <n v="30611"/>
    <s v="Success"/>
    <s v="Approved"/>
    <s v="Yes"/>
    <n v="44.15"/>
  </r>
  <r>
    <n v="6033759"/>
    <n v="48672"/>
    <n v="61930712"/>
    <x v="1045"/>
    <x v="3"/>
    <n v="8897.58"/>
    <x v="4"/>
    <x v="4"/>
    <x v="0"/>
    <s v="Walmart Clothing"/>
    <x v="2"/>
    <x v="2"/>
    <n v="4804081319705126"/>
    <d v="2023-11-02T06:36:02"/>
    <n v="793"/>
    <n v="21"/>
    <s v="Female"/>
    <n v="121417.48"/>
    <s v="Teacher"/>
    <s v="Divorced"/>
    <s v="Phoenix"/>
    <s v="AZ"/>
    <x v="4"/>
    <n v="25777"/>
    <s v="Checking"/>
    <s v="Inactive"/>
    <n v="2532"/>
    <s v="Los Angeles"/>
    <s v="AZ"/>
    <s v="UK"/>
    <n v="56187"/>
    <s v="Success"/>
    <s v="Exceeds Limit"/>
    <s v="Yes"/>
    <n v="25.92"/>
  </r>
  <r>
    <n v="1985321"/>
    <n v="89169"/>
    <n v="34381207"/>
    <x v="1046"/>
    <x v="0"/>
    <n v="7400.46"/>
    <x v="3"/>
    <x v="0"/>
    <x v="0"/>
    <s v="Alibaba Clothing"/>
    <x v="3"/>
    <x v="0"/>
    <n v="4168064321144558"/>
    <d v="2023-11-02T13:36:42"/>
    <n v="298"/>
    <n v="56"/>
    <s v="Male"/>
    <n v="99564.76"/>
    <s v="Teacher"/>
    <s v="Single"/>
    <s v="Chicago"/>
    <s v="CA"/>
    <x v="0"/>
    <n v="87806"/>
    <s v="Credit"/>
    <s v="Active"/>
    <n v="8890"/>
    <s v="Phoenix"/>
    <s v="AZ"/>
    <s v="India"/>
    <n v="44760"/>
    <s v="Success"/>
    <s v="Exceeds Limit"/>
    <s v="No"/>
    <n v="8.5500000000000007"/>
  </r>
  <r>
    <n v="6984292"/>
    <n v="63909"/>
    <n v="75666866"/>
    <x v="1047"/>
    <x v="2"/>
    <n v="7690.21"/>
    <x v="2"/>
    <x v="2"/>
    <x v="4"/>
    <s v="Amazon Grocery"/>
    <x v="1"/>
    <x v="0"/>
    <n v="4602590691439144"/>
    <d v="2023-11-02T20:37:22"/>
    <n v="859"/>
    <n v="66"/>
    <s v="Other"/>
    <n v="84074.93"/>
    <s v="Engineer"/>
    <s v="Divorced"/>
    <s v="Houston"/>
    <s v="TX"/>
    <x v="4"/>
    <n v="72997"/>
    <s v="Checking"/>
    <s v="Closed"/>
    <n v="7242"/>
    <s v="Chicago"/>
    <s v="TX"/>
    <s v="UK"/>
    <n v="43161"/>
    <s v="Pending"/>
    <s v="Declined"/>
    <s v="No"/>
    <n v="25.17"/>
  </r>
  <r>
    <n v="3537942"/>
    <n v="95147"/>
    <n v="51614267"/>
    <x v="1048"/>
    <x v="1"/>
    <n v="6509.83"/>
    <x v="3"/>
    <x v="5"/>
    <x v="2"/>
    <s v="Costco Health"/>
    <x v="2"/>
    <x v="2"/>
    <n v="4272135815298490"/>
    <d v="2023-11-03T03:38:02"/>
    <n v="283"/>
    <n v="39"/>
    <s v="Other"/>
    <n v="86551.73"/>
    <s v="Teacher"/>
    <s v="Married"/>
    <s v="Chicago"/>
    <s v="AZ"/>
    <x v="3"/>
    <n v="72425"/>
    <s v="Credit"/>
    <s v="Closed"/>
    <n v="7279"/>
    <s v="Phoenix"/>
    <s v="CA"/>
    <s v="Canada"/>
    <n v="40374"/>
    <s v="Failed"/>
    <s v="Insufficient Funds"/>
    <s v="Yes"/>
    <n v="10.73"/>
  </r>
  <r>
    <n v="2439680"/>
    <n v="47377"/>
    <n v="76888257"/>
    <x v="1049"/>
    <x v="0"/>
    <n v="9218.1299999999992"/>
    <x v="0"/>
    <x v="1"/>
    <x v="4"/>
    <s v="Best Buy Grocery"/>
    <x v="2"/>
    <x v="1"/>
    <n v="4196006622403243"/>
    <d v="2023-11-03T10:38:42"/>
    <n v="729"/>
    <n v="48"/>
    <s v="Male"/>
    <n v="48889.2"/>
    <s v="Engineer"/>
    <s v="Married"/>
    <s v="Chicago"/>
    <s v="AZ"/>
    <x v="2"/>
    <n v="28173"/>
    <s v="Credit"/>
    <s v="Closed"/>
    <n v="8579"/>
    <s v="Phoenix"/>
    <s v="TX"/>
    <s v="USA"/>
    <n v="12477"/>
    <s v="Pending"/>
    <s v="Exceeds Limit"/>
    <s v="Yes"/>
    <n v="16.29"/>
  </r>
  <r>
    <n v="5147728"/>
    <n v="74091"/>
    <n v="52878323"/>
    <x v="1050"/>
    <x v="2"/>
    <n v="3116.95"/>
    <x v="2"/>
    <x v="1"/>
    <x v="2"/>
    <s v="Best Buy Health"/>
    <x v="3"/>
    <x v="0"/>
    <n v="4539374658887472"/>
    <d v="2023-11-03T17:39:22"/>
    <n v="547"/>
    <n v="23"/>
    <s v="Other"/>
    <n v="46506.54"/>
    <s v="Doctor"/>
    <s v="Single"/>
    <s v="New York"/>
    <s v="NY"/>
    <x v="2"/>
    <n v="13596"/>
    <s v="Savings"/>
    <s v="Closed"/>
    <n v="7934"/>
    <s v="Phoenix"/>
    <s v="TX"/>
    <s v="UK"/>
    <n v="96816"/>
    <s v="Pending"/>
    <s v="Insufficient Funds"/>
    <s v="Yes"/>
    <n v="21.61"/>
  </r>
  <r>
    <n v="2679725"/>
    <n v="58339"/>
    <n v="14567379"/>
    <x v="1051"/>
    <x v="0"/>
    <n v="2671.55"/>
    <x v="4"/>
    <x v="4"/>
    <x v="1"/>
    <s v="Walmart Entertainment"/>
    <x v="0"/>
    <x v="2"/>
    <n v="4215938643419122"/>
    <d v="2023-11-04T00:40:02"/>
    <n v="432"/>
    <n v="23"/>
    <s v="Other"/>
    <n v="99133.84"/>
    <s v="Artist"/>
    <s v="Widowed"/>
    <s v="Phoenix"/>
    <s v="TX"/>
    <x v="1"/>
    <n v="64215"/>
    <s v="Credit"/>
    <s v="Inactive"/>
    <n v="4100"/>
    <s v="Phoenix"/>
    <s v="IL"/>
    <s v="Canada"/>
    <n v="17244"/>
    <s v="Failed"/>
    <s v="Approved"/>
    <s v="No"/>
    <n v="67.31"/>
  </r>
  <r>
    <n v="3988579"/>
    <n v="35108"/>
    <n v="39878161"/>
    <x v="1052"/>
    <x v="2"/>
    <n v="5884.92"/>
    <x v="3"/>
    <x v="1"/>
    <x v="1"/>
    <s v="Best Buy Entertainment"/>
    <x v="1"/>
    <x v="1"/>
    <n v="4878800102862863"/>
    <d v="2023-11-04T07:40:42"/>
    <n v="877"/>
    <n v="22"/>
    <s v="Male"/>
    <n v="33315.69"/>
    <s v="Entrepreneur"/>
    <s v="Single"/>
    <s v="Los Angeles"/>
    <s v="CA"/>
    <x v="3"/>
    <n v="50700"/>
    <s v="Credit"/>
    <s v="Active"/>
    <n v="7968"/>
    <s v="Houston"/>
    <s v="TX"/>
    <s v="Canada"/>
    <n v="85702"/>
    <s v="Pending"/>
    <s v="Approved"/>
    <s v="No"/>
    <n v="22.85"/>
  </r>
  <r>
    <n v="5735023"/>
    <n v="19425"/>
    <n v="97541732"/>
    <x v="1053"/>
    <x v="2"/>
    <n v="3512.48"/>
    <x v="1"/>
    <x v="3"/>
    <x v="3"/>
    <s v="Target Electronics"/>
    <x v="3"/>
    <x v="2"/>
    <n v="4759860121005173"/>
    <d v="2023-11-04T14:41:22"/>
    <n v="257"/>
    <n v="26"/>
    <s v="Other"/>
    <n v="114603.77"/>
    <s v="Engineer"/>
    <s v="Married"/>
    <s v="Phoenix"/>
    <s v="CA"/>
    <x v="4"/>
    <n v="46361"/>
    <s v="Savings"/>
    <s v="Closed"/>
    <n v="1345"/>
    <s v="New York"/>
    <s v="TX"/>
    <s v="USA"/>
    <n v="49500"/>
    <s v="Success"/>
    <s v="Exceeds Limit"/>
    <s v="Yes"/>
    <n v="23.25"/>
  </r>
  <r>
    <n v="4940157"/>
    <n v="39115"/>
    <n v="48289220"/>
    <x v="1054"/>
    <x v="3"/>
    <n v="574.54"/>
    <x v="1"/>
    <x v="3"/>
    <x v="3"/>
    <s v="Target Electronics"/>
    <x v="2"/>
    <x v="0"/>
    <n v="4723180747648415"/>
    <d v="2023-11-04T21:42:02"/>
    <n v="752"/>
    <n v="51"/>
    <s v="Male"/>
    <n v="36123.160000000003"/>
    <s v="Lawyer"/>
    <s v="Divorced"/>
    <s v="New York"/>
    <s v="AZ"/>
    <x v="0"/>
    <n v="96745"/>
    <s v="Savings"/>
    <s v="Inactive"/>
    <n v="4811"/>
    <s v="Houston"/>
    <s v="IL"/>
    <s v="Canada"/>
    <n v="11279"/>
    <s v="Success"/>
    <s v="Approved"/>
    <s v="Yes"/>
    <n v="18.68"/>
  </r>
  <r>
    <n v="6293507"/>
    <n v="81518"/>
    <n v="30565646"/>
    <x v="1055"/>
    <x v="2"/>
    <n v="9620.09"/>
    <x v="2"/>
    <x v="3"/>
    <x v="2"/>
    <s v="Target Health"/>
    <x v="2"/>
    <x v="1"/>
    <n v="4318279459866394"/>
    <d v="2023-11-05T04:42:42"/>
    <n v="755"/>
    <n v="51"/>
    <s v="Male"/>
    <n v="91756.58"/>
    <s v="Doctor"/>
    <s v="Divorced"/>
    <s v="Los Angeles"/>
    <s v="NY"/>
    <x v="1"/>
    <n v="21952"/>
    <s v="Savings"/>
    <s v="Closed"/>
    <n v="2300"/>
    <s v="New York"/>
    <s v="IL"/>
    <s v="India"/>
    <n v="22203"/>
    <s v="Success"/>
    <s v="Exceeds Limit"/>
    <s v="Yes"/>
    <n v="32.58"/>
  </r>
  <r>
    <n v="8956447"/>
    <n v="72146"/>
    <n v="17299303"/>
    <x v="1056"/>
    <x v="0"/>
    <n v="9036.57"/>
    <x v="4"/>
    <x v="2"/>
    <x v="0"/>
    <s v="Amazon Clothing"/>
    <x v="2"/>
    <x v="2"/>
    <n v="4994417014611813"/>
    <d v="2023-11-05T11:43:22"/>
    <n v="885"/>
    <n v="55"/>
    <s v="Other"/>
    <n v="100161.71"/>
    <s v="Engineer"/>
    <s v="Divorced"/>
    <s v="Los Angeles"/>
    <s v="IL"/>
    <x v="4"/>
    <n v="32482"/>
    <s v="Credit"/>
    <s v="Closed"/>
    <n v="8224"/>
    <s v="Houston"/>
    <s v="CA"/>
    <s v="Australia"/>
    <n v="15128"/>
    <s v="Pending"/>
    <s v="Approved"/>
    <s v="Yes"/>
    <n v="21.44"/>
  </r>
  <r>
    <n v="5388308"/>
    <n v="80307"/>
    <n v="96590497"/>
    <x v="1057"/>
    <x v="1"/>
    <n v="114.1"/>
    <x v="3"/>
    <x v="2"/>
    <x v="3"/>
    <s v="Amazon Electronics"/>
    <x v="3"/>
    <x v="0"/>
    <n v="4577219771008297"/>
    <d v="2023-11-05T18:44:02"/>
    <n v="975"/>
    <n v="59"/>
    <s v="Other"/>
    <n v="35765.21"/>
    <s v="Teacher"/>
    <s v="Divorced"/>
    <s v="Chicago"/>
    <s v="TX"/>
    <x v="0"/>
    <n v="27567"/>
    <s v="Savings"/>
    <s v="Closed"/>
    <n v="6480"/>
    <s v="Los Angeles"/>
    <s v="AZ"/>
    <s v="Australia"/>
    <n v="48644"/>
    <s v="Pending"/>
    <s v="Exceeds Limit"/>
    <s v="Yes"/>
    <n v="5.25"/>
  </r>
  <r>
    <n v="4850158"/>
    <n v="28856"/>
    <n v="14938917"/>
    <x v="1058"/>
    <x v="1"/>
    <n v="8682.74"/>
    <x v="4"/>
    <x v="5"/>
    <x v="0"/>
    <s v="Costco Clothing"/>
    <x v="2"/>
    <x v="1"/>
    <n v="4114071225892637"/>
    <d v="2023-11-06T01:44:42"/>
    <n v="936"/>
    <n v="27"/>
    <s v="Other"/>
    <n v="41578.33"/>
    <s v="Entrepreneur"/>
    <s v="Divorced"/>
    <s v="Phoenix"/>
    <s v="TX"/>
    <x v="2"/>
    <n v="18400"/>
    <s v="Credit"/>
    <s v="Closed"/>
    <n v="5879"/>
    <s v="New York"/>
    <s v="CA"/>
    <s v="UK"/>
    <n v="69259"/>
    <s v="Success"/>
    <s v="Approved"/>
    <s v="Yes"/>
    <n v="51.89"/>
  </r>
  <r>
    <n v="3016881"/>
    <n v="29700"/>
    <n v="60215530"/>
    <x v="1059"/>
    <x v="0"/>
    <n v="5183.54"/>
    <x v="0"/>
    <x v="3"/>
    <x v="3"/>
    <s v="Target Electronics"/>
    <x v="3"/>
    <x v="1"/>
    <n v="4209749235516234"/>
    <d v="2023-11-06T08:45:22"/>
    <n v="844"/>
    <n v="45"/>
    <s v="Female"/>
    <n v="48427.64"/>
    <s v="Doctor"/>
    <s v="Married"/>
    <s v="New York"/>
    <s v="CA"/>
    <x v="1"/>
    <n v="75408"/>
    <s v="Savings"/>
    <s v="Active"/>
    <n v="6682"/>
    <s v="Houston"/>
    <s v="IL"/>
    <s v="India"/>
    <n v="33903"/>
    <s v="Pending"/>
    <s v="Declined"/>
    <s v="Yes"/>
    <n v="8.14"/>
  </r>
  <r>
    <n v="5090745"/>
    <n v="22335"/>
    <n v="68228803"/>
    <x v="1060"/>
    <x v="3"/>
    <n v="5055.6000000000004"/>
    <x v="2"/>
    <x v="1"/>
    <x v="3"/>
    <s v="Best Buy Electronics"/>
    <x v="0"/>
    <x v="0"/>
    <n v="4090831076988288"/>
    <d v="2023-11-06T15:46:02"/>
    <n v="763"/>
    <n v="55"/>
    <s v="Female"/>
    <n v="28468.03"/>
    <s v="Artist"/>
    <s v="Widowed"/>
    <s v="Houston"/>
    <s v="AZ"/>
    <x v="0"/>
    <n v="74322"/>
    <s v="Credit"/>
    <s v="Active"/>
    <n v="4477"/>
    <s v="Houston"/>
    <s v="CA"/>
    <s v="Canada"/>
    <n v="74763"/>
    <s v="Failed"/>
    <s v="Exceeds Limit"/>
    <s v="Yes"/>
    <n v="43.76"/>
  </r>
  <r>
    <n v="6639256"/>
    <n v="22934"/>
    <n v="83930260"/>
    <x v="1061"/>
    <x v="3"/>
    <n v="1682.14"/>
    <x v="0"/>
    <x v="1"/>
    <x v="3"/>
    <s v="Best Buy Electronics"/>
    <x v="1"/>
    <x v="1"/>
    <n v="4440163793384382"/>
    <d v="2023-11-06T22:46:42"/>
    <n v="245"/>
    <n v="66"/>
    <s v="Other"/>
    <n v="122244.34"/>
    <s v="Teacher"/>
    <s v="Divorced"/>
    <s v="Los Angeles"/>
    <s v="AZ"/>
    <x v="4"/>
    <n v="42835"/>
    <s v="Savings"/>
    <s v="Closed"/>
    <n v="1423"/>
    <s v="Houston"/>
    <s v="IL"/>
    <s v="Canada"/>
    <n v="93840"/>
    <s v="Success"/>
    <s v="Insufficient Funds"/>
    <s v="No"/>
    <n v="17.2"/>
  </r>
  <r>
    <n v="4123533"/>
    <n v="25453"/>
    <n v="47504286"/>
    <x v="1062"/>
    <x v="3"/>
    <n v="1974.95"/>
    <x v="2"/>
    <x v="3"/>
    <x v="3"/>
    <s v="Target Electronics"/>
    <x v="0"/>
    <x v="3"/>
    <n v="4064248235517077"/>
    <d v="2023-11-07T05:47:22"/>
    <n v="836"/>
    <n v="36"/>
    <s v="Female"/>
    <n v="83885.490000000005"/>
    <s v="Engineer"/>
    <s v="Married"/>
    <s v="Houston"/>
    <s v="IL"/>
    <x v="4"/>
    <n v="59676"/>
    <s v="Checking"/>
    <s v="Closed"/>
    <n v="4709"/>
    <s v="New York"/>
    <s v="AZ"/>
    <s v="UK"/>
    <n v="27588"/>
    <s v="Pending"/>
    <s v="Insufficient Funds"/>
    <s v="Yes"/>
    <n v="32.659999999999997"/>
  </r>
  <r>
    <n v="7493714"/>
    <n v="69850"/>
    <n v="33934389"/>
    <x v="1063"/>
    <x v="3"/>
    <n v="2816.37"/>
    <x v="1"/>
    <x v="0"/>
    <x v="2"/>
    <s v="Alibaba Health"/>
    <x v="0"/>
    <x v="0"/>
    <n v="4040909935980598"/>
    <d v="2023-11-07T12:48:02"/>
    <n v="204"/>
    <n v="21"/>
    <s v="Other"/>
    <n v="32575.79"/>
    <s v="Teacher"/>
    <s v="Divorced"/>
    <s v="Chicago"/>
    <s v="TX"/>
    <x v="0"/>
    <n v="67870"/>
    <s v="Checking"/>
    <s v="Inactive"/>
    <n v="6002"/>
    <s v="Chicago"/>
    <s v="CA"/>
    <s v="Australia"/>
    <n v="63202"/>
    <s v="Success"/>
    <s v="Declined"/>
    <s v="No"/>
    <n v="39.15"/>
  </r>
  <r>
    <n v="6034902"/>
    <n v="80538"/>
    <n v="79565913"/>
    <x v="1064"/>
    <x v="2"/>
    <n v="5565.97"/>
    <x v="4"/>
    <x v="4"/>
    <x v="4"/>
    <s v="Walmart Grocery"/>
    <x v="1"/>
    <x v="1"/>
    <n v="4800188308834931"/>
    <d v="2023-11-07T19:48:42"/>
    <n v="138"/>
    <n v="46"/>
    <s v="Other"/>
    <n v="46785.23"/>
    <s v="Engineer"/>
    <s v="Single"/>
    <s v="Phoenix"/>
    <s v="IL"/>
    <x v="0"/>
    <n v="52495"/>
    <s v="Checking"/>
    <s v="Inactive"/>
    <n v="4384"/>
    <s v="Chicago"/>
    <s v="TX"/>
    <s v="USA"/>
    <n v="11718"/>
    <s v="Pending"/>
    <s v="Insufficient Funds"/>
    <s v="No"/>
    <n v="69.38"/>
  </r>
  <r>
    <n v="6632727"/>
    <n v="32736"/>
    <n v="14378313"/>
    <x v="1065"/>
    <x v="3"/>
    <n v="4832.92"/>
    <x v="4"/>
    <x v="1"/>
    <x v="3"/>
    <s v="Best Buy Electronics"/>
    <x v="1"/>
    <x v="2"/>
    <n v="4818977230232031"/>
    <d v="2023-11-08T02:49:22"/>
    <n v="731"/>
    <n v="37"/>
    <s v="Other"/>
    <n v="115484.71"/>
    <s v="Teacher"/>
    <s v="Married"/>
    <s v="Chicago"/>
    <s v="AZ"/>
    <x v="4"/>
    <n v="72477"/>
    <s v="Checking"/>
    <s v="Active"/>
    <n v="7534"/>
    <s v="Phoenix"/>
    <s v="NY"/>
    <s v="USA"/>
    <n v="30364"/>
    <s v="Failed"/>
    <s v="Approved"/>
    <s v="No"/>
    <n v="62.04"/>
  </r>
  <r>
    <n v="5898375"/>
    <n v="45935"/>
    <n v="31255761"/>
    <x v="1066"/>
    <x v="3"/>
    <n v="2769.64"/>
    <x v="4"/>
    <x v="3"/>
    <x v="2"/>
    <s v="Target Health"/>
    <x v="1"/>
    <x v="1"/>
    <n v="4521884839462279"/>
    <d v="2023-11-08T09:50:02"/>
    <n v="983"/>
    <n v="33"/>
    <s v="Male"/>
    <n v="106551.03"/>
    <s v="Engineer"/>
    <s v="Divorced"/>
    <s v="Houston"/>
    <s v="NY"/>
    <x v="2"/>
    <n v="64081"/>
    <s v="Checking"/>
    <s v="Closed"/>
    <n v="4806"/>
    <s v="New York"/>
    <s v="TX"/>
    <s v="UK"/>
    <n v="92850"/>
    <s v="Success"/>
    <s v="Declined"/>
    <s v="No"/>
    <n v="46.74"/>
  </r>
  <r>
    <n v="8550180"/>
    <n v="62082"/>
    <n v="90453747"/>
    <x v="1067"/>
    <x v="1"/>
    <n v="8062.26"/>
    <x v="0"/>
    <x v="4"/>
    <x v="3"/>
    <s v="Walmart Electronics"/>
    <x v="1"/>
    <x v="3"/>
    <n v="4973656880645503"/>
    <d v="2023-11-08T16:50:42"/>
    <n v="327"/>
    <n v="36"/>
    <s v="Male"/>
    <n v="106233.15"/>
    <s v="Lawyer"/>
    <s v="Married"/>
    <s v="Chicago"/>
    <s v="NY"/>
    <x v="3"/>
    <n v="56732"/>
    <s v="Savings"/>
    <s v="Inactive"/>
    <n v="4097"/>
    <s v="Houston"/>
    <s v="AZ"/>
    <s v="Canada"/>
    <n v="54408"/>
    <s v="Success"/>
    <s v="Insufficient Funds"/>
    <s v="No"/>
    <n v="74.77"/>
  </r>
  <r>
    <n v="5491190"/>
    <n v="17427"/>
    <n v="10974712"/>
    <x v="1068"/>
    <x v="2"/>
    <n v="3522.65"/>
    <x v="3"/>
    <x v="2"/>
    <x v="1"/>
    <s v="Amazon Entertainment"/>
    <x v="1"/>
    <x v="0"/>
    <n v="4886834224760804"/>
    <d v="2023-11-08T23:51:22"/>
    <n v="110"/>
    <n v="66"/>
    <s v="Other"/>
    <n v="128289.42"/>
    <s v="Artist"/>
    <s v="Widowed"/>
    <s v="Phoenix"/>
    <s v="CA"/>
    <x v="1"/>
    <n v="47879"/>
    <s v="Savings"/>
    <s v="Inactive"/>
    <n v="6719"/>
    <s v="New York"/>
    <s v="NY"/>
    <s v="UK"/>
    <n v="36810"/>
    <s v="Failed"/>
    <s v="Declined"/>
    <s v="Yes"/>
    <n v="53.77"/>
  </r>
  <r>
    <n v="9351071"/>
    <n v="36807"/>
    <n v="66727185"/>
    <x v="1069"/>
    <x v="0"/>
    <n v="1976.85"/>
    <x v="3"/>
    <x v="1"/>
    <x v="0"/>
    <s v="Best Buy Clothing"/>
    <x v="1"/>
    <x v="3"/>
    <n v="4913138373647392"/>
    <d v="2023-11-09T06:52:02"/>
    <n v="683"/>
    <n v="38"/>
    <s v="Other"/>
    <n v="34488.269999999997"/>
    <s v="Entrepreneur"/>
    <s v="Widowed"/>
    <s v="Phoenix"/>
    <s v="TX"/>
    <x v="1"/>
    <n v="82103"/>
    <s v="Credit"/>
    <s v="Active"/>
    <n v="3954"/>
    <s v="Chicago"/>
    <s v="IL"/>
    <s v="Canada"/>
    <n v="62242"/>
    <s v="Success"/>
    <s v="Declined"/>
    <s v="Yes"/>
    <n v="15.24"/>
  </r>
  <r>
    <n v="3803572"/>
    <n v="22677"/>
    <n v="31832826"/>
    <x v="1070"/>
    <x v="1"/>
    <n v="4141.0200000000004"/>
    <x v="0"/>
    <x v="2"/>
    <x v="1"/>
    <s v="Amazon Entertainment"/>
    <x v="3"/>
    <x v="1"/>
    <n v="4375118135506921"/>
    <d v="2023-11-09T13:52:41"/>
    <n v="645"/>
    <n v="64"/>
    <s v="Other"/>
    <n v="88776.03"/>
    <s v="Teacher"/>
    <s v="Single"/>
    <s v="Chicago"/>
    <s v="NY"/>
    <x v="1"/>
    <n v="40267"/>
    <s v="Credit"/>
    <s v="Active"/>
    <n v="3837"/>
    <s v="New York"/>
    <s v="AZ"/>
    <s v="Australia"/>
    <n v="70550"/>
    <s v="Success"/>
    <s v="Declined"/>
    <s v="Yes"/>
    <n v="64.459999999999994"/>
  </r>
  <r>
    <n v="1390313"/>
    <n v="33229"/>
    <n v="80097721"/>
    <x v="1071"/>
    <x v="0"/>
    <n v="7061.92"/>
    <x v="1"/>
    <x v="4"/>
    <x v="0"/>
    <s v="Walmart Clothing"/>
    <x v="3"/>
    <x v="0"/>
    <n v="4507158413404295"/>
    <d v="2023-11-09T20:53:21"/>
    <n v="478"/>
    <n v="24"/>
    <s v="Male"/>
    <n v="121315.44"/>
    <s v="Engineer"/>
    <s v="Widowed"/>
    <s v="Phoenix"/>
    <s v="NY"/>
    <x v="2"/>
    <n v="44704"/>
    <s v="Loan"/>
    <s v="Inactive"/>
    <n v="8532"/>
    <s v="New York"/>
    <s v="TX"/>
    <s v="UK"/>
    <n v="46664"/>
    <s v="Failed"/>
    <s v="Approved"/>
    <s v="Yes"/>
    <n v="21.11"/>
  </r>
  <r>
    <n v="7679830"/>
    <n v="42413"/>
    <n v="27554881"/>
    <x v="1072"/>
    <x v="1"/>
    <n v="3243.33"/>
    <x v="3"/>
    <x v="5"/>
    <x v="1"/>
    <s v="Costco Entertainment"/>
    <x v="2"/>
    <x v="0"/>
    <n v="4999770844600808"/>
    <d v="2023-11-10T03:54:01"/>
    <n v="851"/>
    <n v="37"/>
    <s v="Other"/>
    <n v="134598.17000000001"/>
    <s v="Teacher"/>
    <s v="Widowed"/>
    <s v="Los Angeles"/>
    <s v="IL"/>
    <x v="0"/>
    <n v="76287"/>
    <s v="Credit"/>
    <s v="Inactive"/>
    <n v="7678"/>
    <s v="Los Angeles"/>
    <s v="AZ"/>
    <s v="India"/>
    <n v="48209"/>
    <s v="Failed"/>
    <s v="Exceeds Limit"/>
    <s v="No"/>
    <n v="72.900000000000006"/>
  </r>
  <r>
    <n v="8161509"/>
    <n v="15050"/>
    <n v="98516489"/>
    <x v="1073"/>
    <x v="0"/>
    <n v="3192.57"/>
    <x v="1"/>
    <x v="0"/>
    <x v="3"/>
    <s v="Alibaba Electronics"/>
    <x v="1"/>
    <x v="2"/>
    <n v="4813498047937632"/>
    <d v="2023-11-10T10:54:41"/>
    <n v="180"/>
    <n v="46"/>
    <s v="Other"/>
    <n v="148106.53"/>
    <s v="Doctor"/>
    <s v="Divorced"/>
    <s v="Phoenix"/>
    <s v="NY"/>
    <x v="0"/>
    <n v="64166"/>
    <s v="Checking"/>
    <s v="Closed"/>
    <n v="7202"/>
    <s v="Los Angeles"/>
    <s v="CA"/>
    <s v="India"/>
    <n v="54007"/>
    <s v="Success"/>
    <s v="Exceeds Limit"/>
    <s v="Yes"/>
    <n v="2.1"/>
  </r>
  <r>
    <n v="7362463"/>
    <n v="90170"/>
    <n v="49369904"/>
    <x v="1074"/>
    <x v="3"/>
    <n v="1166.75"/>
    <x v="4"/>
    <x v="5"/>
    <x v="4"/>
    <s v="Costco Grocery"/>
    <x v="2"/>
    <x v="3"/>
    <n v="4681516046032759"/>
    <d v="2023-11-10T17:55:21"/>
    <n v="887"/>
    <n v="42"/>
    <s v="Other"/>
    <n v="139670.73000000001"/>
    <s v="Engineer"/>
    <s v="Widowed"/>
    <s v="Phoenix"/>
    <s v="TX"/>
    <x v="0"/>
    <n v="65436"/>
    <s v="Loan"/>
    <s v="Closed"/>
    <n v="3404"/>
    <s v="Los Angeles"/>
    <s v="IL"/>
    <s v="Australia"/>
    <n v="42138"/>
    <s v="Failed"/>
    <s v="Insufficient Funds"/>
    <s v="Yes"/>
    <n v="52.46"/>
  </r>
  <r>
    <n v="8213974"/>
    <n v="44408"/>
    <n v="77008191"/>
    <x v="1075"/>
    <x v="1"/>
    <n v="1025.3399999999999"/>
    <x v="0"/>
    <x v="3"/>
    <x v="0"/>
    <s v="Target Clothing"/>
    <x v="0"/>
    <x v="1"/>
    <n v="4498759112315438"/>
    <d v="2023-11-11T00:56:01"/>
    <n v="302"/>
    <n v="55"/>
    <s v="Male"/>
    <n v="144626.04999999999"/>
    <s v="Artist"/>
    <s v="Divorced"/>
    <s v="Houston"/>
    <s v="IL"/>
    <x v="3"/>
    <n v="35099"/>
    <s v="Loan"/>
    <s v="Active"/>
    <n v="5381"/>
    <s v="Chicago"/>
    <s v="IL"/>
    <s v="UK"/>
    <n v="88955"/>
    <s v="Pending"/>
    <s v="Insufficient Funds"/>
    <s v="Yes"/>
    <n v="31.95"/>
  </r>
  <r>
    <n v="9048982"/>
    <n v="36812"/>
    <n v="49564557"/>
    <x v="1076"/>
    <x v="2"/>
    <n v="2936.62"/>
    <x v="4"/>
    <x v="4"/>
    <x v="1"/>
    <s v="Walmart Entertainment"/>
    <x v="3"/>
    <x v="1"/>
    <n v="4470184291664211"/>
    <d v="2023-11-11T07:56:41"/>
    <n v="444"/>
    <n v="54"/>
    <s v="Female"/>
    <n v="23733.47"/>
    <s v="Engineer"/>
    <s v="Married"/>
    <s v="Los Angeles"/>
    <s v="AZ"/>
    <x v="2"/>
    <n v="94572"/>
    <s v="Loan"/>
    <s v="Inactive"/>
    <n v="2461"/>
    <s v="New York"/>
    <s v="CA"/>
    <s v="India"/>
    <n v="76942"/>
    <s v="Success"/>
    <s v="Declined"/>
    <s v="No"/>
    <n v="23.69"/>
  </r>
  <r>
    <n v="8943417"/>
    <n v="73227"/>
    <n v="81847290"/>
    <x v="1077"/>
    <x v="1"/>
    <n v="7198.71"/>
    <x v="4"/>
    <x v="0"/>
    <x v="4"/>
    <s v="Alibaba Grocery"/>
    <x v="2"/>
    <x v="3"/>
    <n v="4061627107124257"/>
    <d v="2023-11-11T14:57:21"/>
    <n v="201"/>
    <n v="51"/>
    <s v="Female"/>
    <n v="119882.41"/>
    <s v="Teacher"/>
    <s v="Married"/>
    <s v="New York"/>
    <s v="NY"/>
    <x v="2"/>
    <n v="42001"/>
    <s v="Savings"/>
    <s v="Active"/>
    <n v="2441"/>
    <s v="Los Angeles"/>
    <s v="AZ"/>
    <s v="UK"/>
    <n v="21607"/>
    <s v="Failed"/>
    <s v="Exceeds Limit"/>
    <s v="Yes"/>
    <n v="72.63"/>
  </r>
  <r>
    <n v="9871008"/>
    <n v="73287"/>
    <n v="45859534"/>
    <x v="1078"/>
    <x v="1"/>
    <n v="5383.05"/>
    <x v="1"/>
    <x v="0"/>
    <x v="3"/>
    <s v="Alibaba Electronics"/>
    <x v="2"/>
    <x v="2"/>
    <n v="4230875387856481"/>
    <d v="2023-11-11T21:58:01"/>
    <n v="671"/>
    <n v="20"/>
    <s v="Female"/>
    <n v="28504.27"/>
    <s v="Lawyer"/>
    <s v="Divorced"/>
    <s v="Phoenix"/>
    <s v="CA"/>
    <x v="2"/>
    <n v="23073"/>
    <s v="Savings"/>
    <s v="Closed"/>
    <n v="5676"/>
    <s v="Houston"/>
    <s v="NY"/>
    <s v="UK"/>
    <n v="40095"/>
    <s v="Success"/>
    <s v="Approved"/>
    <s v="Yes"/>
    <n v="50.07"/>
  </r>
  <r>
    <n v="2548797"/>
    <n v="98633"/>
    <n v="47779116"/>
    <x v="1079"/>
    <x v="0"/>
    <n v="8251.17"/>
    <x v="3"/>
    <x v="3"/>
    <x v="4"/>
    <s v="Target Grocery"/>
    <x v="2"/>
    <x v="2"/>
    <n v="4056331547267196"/>
    <d v="2023-11-12T04:58:41"/>
    <n v="641"/>
    <n v="39"/>
    <s v="Other"/>
    <n v="22581.99"/>
    <s v="Entrepreneur"/>
    <s v="Divorced"/>
    <s v="Chicago"/>
    <s v="NY"/>
    <x v="3"/>
    <n v="49340"/>
    <s v="Credit"/>
    <s v="Closed"/>
    <n v="8856"/>
    <s v="Phoenix"/>
    <s v="CA"/>
    <s v="UK"/>
    <n v="12927"/>
    <s v="Failed"/>
    <s v="Approved"/>
    <s v="Yes"/>
    <n v="79.64"/>
  </r>
  <r>
    <n v="4515289"/>
    <n v="50908"/>
    <n v="82049889"/>
    <x v="1080"/>
    <x v="2"/>
    <n v="7185.69"/>
    <x v="0"/>
    <x v="4"/>
    <x v="3"/>
    <s v="Walmart Electronics"/>
    <x v="1"/>
    <x v="3"/>
    <n v="4171143805949633"/>
    <d v="2023-11-12T11:59:21"/>
    <n v="918"/>
    <n v="53"/>
    <s v="Other"/>
    <n v="27062.86"/>
    <s v="Entrepreneur"/>
    <s v="Widowed"/>
    <s v="Chicago"/>
    <s v="CA"/>
    <x v="0"/>
    <n v="53849"/>
    <s v="Savings"/>
    <s v="Closed"/>
    <n v="4704"/>
    <s v="Los Angeles"/>
    <s v="TX"/>
    <s v="India"/>
    <n v="42694"/>
    <s v="Failed"/>
    <s v="Exceeds Limit"/>
    <s v="Yes"/>
    <n v="84.08"/>
  </r>
  <r>
    <n v="9232743"/>
    <n v="44747"/>
    <n v="53789475"/>
    <x v="1081"/>
    <x v="3"/>
    <n v="6380.54"/>
    <x v="0"/>
    <x v="5"/>
    <x v="0"/>
    <s v="Costco Clothing"/>
    <x v="0"/>
    <x v="3"/>
    <n v="4031140812714951"/>
    <d v="2023-11-12T19:00:01"/>
    <n v="983"/>
    <n v="31"/>
    <s v="Female"/>
    <n v="27976.85"/>
    <s v="Entrepreneur"/>
    <s v="Widowed"/>
    <s v="Chicago"/>
    <s v="IL"/>
    <x v="0"/>
    <n v="92552"/>
    <s v="Checking"/>
    <s v="Inactive"/>
    <n v="1069"/>
    <s v="Houston"/>
    <s v="CA"/>
    <s v="Canada"/>
    <n v="84609"/>
    <s v="Pending"/>
    <s v="Approved"/>
    <s v="Yes"/>
    <n v="17.489999999999998"/>
  </r>
  <r>
    <n v="1791810"/>
    <n v="92228"/>
    <n v="32466035"/>
    <x v="1082"/>
    <x v="1"/>
    <n v="1436.08"/>
    <x v="2"/>
    <x v="4"/>
    <x v="4"/>
    <s v="Walmart Grocery"/>
    <x v="0"/>
    <x v="3"/>
    <n v="4988035623704808"/>
    <d v="2023-11-13T02:00:41"/>
    <n v="723"/>
    <n v="66"/>
    <s v="Male"/>
    <n v="130448.13"/>
    <s v="Artist"/>
    <s v="Married"/>
    <s v="New York"/>
    <s v="IL"/>
    <x v="2"/>
    <n v="78935"/>
    <s v="Checking"/>
    <s v="Inactive"/>
    <n v="5176"/>
    <s v="Phoenix"/>
    <s v="NY"/>
    <s v="Canada"/>
    <n v="86274"/>
    <s v="Failed"/>
    <s v="Declined"/>
    <s v="Yes"/>
    <n v="54.33"/>
  </r>
  <r>
    <n v="9161228"/>
    <n v="15711"/>
    <n v="81332518"/>
    <x v="1083"/>
    <x v="0"/>
    <n v="9150.5499999999993"/>
    <x v="3"/>
    <x v="0"/>
    <x v="1"/>
    <s v="Alibaba Entertainment"/>
    <x v="0"/>
    <x v="0"/>
    <n v="4767784568475723"/>
    <d v="2023-11-13T09:01:21"/>
    <n v="484"/>
    <n v="46"/>
    <s v="Other"/>
    <n v="97472.16"/>
    <s v="Lawyer"/>
    <s v="Widowed"/>
    <s v="New York"/>
    <s v="CA"/>
    <x v="0"/>
    <n v="38374"/>
    <s v="Savings"/>
    <s v="Closed"/>
    <n v="4557"/>
    <s v="Houston"/>
    <s v="NY"/>
    <s v="UK"/>
    <n v="38158"/>
    <s v="Pending"/>
    <s v="Exceeds Limit"/>
    <s v="Yes"/>
    <n v="79.17"/>
  </r>
  <r>
    <n v="1828849"/>
    <n v="52092"/>
    <n v="36321481"/>
    <x v="1084"/>
    <x v="3"/>
    <n v="306.86"/>
    <x v="4"/>
    <x v="1"/>
    <x v="2"/>
    <s v="Best Buy Health"/>
    <x v="0"/>
    <x v="0"/>
    <n v="4156521762959447"/>
    <d v="2023-11-13T16:02:01"/>
    <n v="234"/>
    <n v="30"/>
    <s v="Female"/>
    <n v="65371.93"/>
    <s v="Engineer"/>
    <s v="Married"/>
    <s v="New York"/>
    <s v="CA"/>
    <x v="4"/>
    <n v="83802"/>
    <s v="Checking"/>
    <s v="Active"/>
    <n v="9097"/>
    <s v="Chicago"/>
    <s v="IL"/>
    <s v="Canada"/>
    <n v="65287"/>
    <s v="Success"/>
    <s v="Exceeds Limit"/>
    <s v="No"/>
    <n v="1.24"/>
  </r>
  <r>
    <n v="8957018"/>
    <n v="96064"/>
    <n v="92979830"/>
    <x v="1085"/>
    <x v="3"/>
    <n v="9575.7900000000009"/>
    <x v="3"/>
    <x v="5"/>
    <x v="0"/>
    <s v="Costco Clothing"/>
    <x v="3"/>
    <x v="0"/>
    <n v="4667174210209392"/>
    <d v="2023-11-13T23:02:41"/>
    <n v="958"/>
    <n v="57"/>
    <s v="Other"/>
    <n v="101844.27"/>
    <s v="Artist"/>
    <s v="Divorced"/>
    <s v="Phoenix"/>
    <s v="AZ"/>
    <x v="4"/>
    <n v="75057"/>
    <s v="Savings"/>
    <s v="Active"/>
    <n v="5780"/>
    <s v="New York"/>
    <s v="CA"/>
    <s v="Canada"/>
    <n v="24568"/>
    <s v="Pending"/>
    <s v="Exceeds Limit"/>
    <s v="No"/>
    <n v="18.34"/>
  </r>
  <r>
    <n v="9925483"/>
    <n v="21817"/>
    <n v="13064376"/>
    <x v="1086"/>
    <x v="3"/>
    <n v="8036.81"/>
    <x v="1"/>
    <x v="4"/>
    <x v="2"/>
    <s v="Walmart Health"/>
    <x v="0"/>
    <x v="0"/>
    <n v="4417654305377505"/>
    <d v="2023-11-14T06:03:21"/>
    <n v="354"/>
    <n v="19"/>
    <s v="Male"/>
    <n v="95203.04"/>
    <s v="Artist"/>
    <s v="Single"/>
    <s v="Los Angeles"/>
    <s v="TX"/>
    <x v="1"/>
    <n v="29793"/>
    <s v="Loan"/>
    <s v="Active"/>
    <n v="2360"/>
    <s v="New York"/>
    <s v="CA"/>
    <s v="Australia"/>
    <n v="34274"/>
    <s v="Failed"/>
    <s v="Insufficient Funds"/>
    <s v="Yes"/>
    <n v="79.180000000000007"/>
  </r>
  <r>
    <n v="3507223"/>
    <n v="30696"/>
    <n v="89353036"/>
    <x v="1087"/>
    <x v="3"/>
    <n v="2530.33"/>
    <x v="0"/>
    <x v="4"/>
    <x v="1"/>
    <s v="Walmart Entertainment"/>
    <x v="3"/>
    <x v="3"/>
    <n v="4796782371172025"/>
    <d v="2023-11-14T13:04:01"/>
    <n v="707"/>
    <n v="64"/>
    <s v="Female"/>
    <n v="130706.53"/>
    <s v="Artist"/>
    <s v="Married"/>
    <s v="Phoenix"/>
    <s v="IL"/>
    <x v="1"/>
    <n v="52062"/>
    <s v="Checking"/>
    <s v="Inactive"/>
    <n v="9701"/>
    <s v="Los Angeles"/>
    <s v="AZ"/>
    <s v="India"/>
    <n v="26940"/>
    <s v="Pending"/>
    <s v="Exceeds Limit"/>
    <s v="No"/>
    <n v="40.270000000000003"/>
  </r>
  <r>
    <n v="8489749"/>
    <n v="81789"/>
    <n v="91622302"/>
    <x v="1088"/>
    <x v="1"/>
    <n v="9855.1299999999992"/>
    <x v="4"/>
    <x v="5"/>
    <x v="3"/>
    <s v="Costco Electronics"/>
    <x v="0"/>
    <x v="1"/>
    <n v="4551388497090051"/>
    <d v="2023-11-14T20:04:41"/>
    <n v="617"/>
    <n v="29"/>
    <s v="Female"/>
    <n v="29241.01"/>
    <s v="Doctor"/>
    <s v="Married"/>
    <s v="Phoenix"/>
    <s v="CA"/>
    <x v="2"/>
    <n v="28875"/>
    <s v="Savings"/>
    <s v="Closed"/>
    <n v="6082"/>
    <s v="New York"/>
    <s v="AZ"/>
    <s v="India"/>
    <n v="20319"/>
    <s v="Pending"/>
    <s v="Approved"/>
    <s v="No"/>
    <n v="63.89"/>
  </r>
  <r>
    <n v="7393028"/>
    <n v="95821"/>
    <n v="25445652"/>
    <x v="1089"/>
    <x v="0"/>
    <n v="4488.74"/>
    <x v="3"/>
    <x v="2"/>
    <x v="3"/>
    <s v="Amazon Electronics"/>
    <x v="3"/>
    <x v="3"/>
    <n v="4253288343505009"/>
    <d v="2023-11-15T03:05:21"/>
    <n v="118"/>
    <n v="22"/>
    <s v="Other"/>
    <n v="76035.520000000004"/>
    <s v="Teacher"/>
    <s v="Married"/>
    <s v="New York"/>
    <s v="IL"/>
    <x v="3"/>
    <n v="18116"/>
    <s v="Savings"/>
    <s v="Active"/>
    <n v="6129"/>
    <s v="Chicago"/>
    <s v="CA"/>
    <s v="India"/>
    <n v="72316"/>
    <s v="Success"/>
    <s v="Insufficient Funds"/>
    <s v="No"/>
    <n v="35.53"/>
  </r>
  <r>
    <n v="6501252"/>
    <n v="35793"/>
    <n v="74526993"/>
    <x v="1090"/>
    <x v="2"/>
    <n v="8047.88"/>
    <x v="3"/>
    <x v="2"/>
    <x v="0"/>
    <s v="Amazon Clothing"/>
    <x v="2"/>
    <x v="3"/>
    <n v="4757078934733933"/>
    <d v="2023-11-15T10:06:01"/>
    <n v="389"/>
    <n v="62"/>
    <s v="Other"/>
    <n v="39026.97"/>
    <s v="Lawyer"/>
    <s v="Married"/>
    <s v="Phoenix"/>
    <s v="NY"/>
    <x v="2"/>
    <n v="31117"/>
    <s v="Savings"/>
    <s v="Inactive"/>
    <n v="3027"/>
    <s v="Phoenix"/>
    <s v="AZ"/>
    <s v="USA"/>
    <n v="44881"/>
    <s v="Success"/>
    <s v="Insufficient Funds"/>
    <s v="Yes"/>
    <n v="13.01"/>
  </r>
  <r>
    <n v="3360981"/>
    <n v="55658"/>
    <n v="80880016"/>
    <x v="1091"/>
    <x v="0"/>
    <n v="9322.2099999999991"/>
    <x v="1"/>
    <x v="0"/>
    <x v="1"/>
    <s v="Alibaba Entertainment"/>
    <x v="0"/>
    <x v="3"/>
    <n v="4206306962648998"/>
    <d v="2023-11-15T17:06:41"/>
    <n v="762"/>
    <n v="32"/>
    <s v="Female"/>
    <n v="93691.85"/>
    <s v="Entrepreneur"/>
    <s v="Divorced"/>
    <s v="Houston"/>
    <s v="IL"/>
    <x v="0"/>
    <n v="42264"/>
    <s v="Credit"/>
    <s v="Active"/>
    <n v="7808"/>
    <s v="Houston"/>
    <s v="CA"/>
    <s v="USA"/>
    <n v="89967"/>
    <s v="Failed"/>
    <s v="Insufficient Funds"/>
    <s v="No"/>
    <n v="47.81"/>
  </r>
  <r>
    <n v="6782511"/>
    <n v="50175"/>
    <n v="52018086"/>
    <x v="1092"/>
    <x v="0"/>
    <n v="4981.46"/>
    <x v="1"/>
    <x v="3"/>
    <x v="0"/>
    <s v="Target Clothing"/>
    <x v="1"/>
    <x v="1"/>
    <n v="4959405333775965"/>
    <d v="2023-11-16T00:07:21"/>
    <n v="226"/>
    <n v="63"/>
    <s v="Female"/>
    <n v="76276.63"/>
    <s v="Entrepreneur"/>
    <s v="Single"/>
    <s v="Phoenix"/>
    <s v="CA"/>
    <x v="1"/>
    <n v="73625"/>
    <s v="Savings"/>
    <s v="Active"/>
    <n v="3679"/>
    <s v="Houston"/>
    <s v="CA"/>
    <s v="Canada"/>
    <n v="62490"/>
    <s v="Pending"/>
    <s v="Exceeds Limit"/>
    <s v="No"/>
    <n v="25.37"/>
  </r>
  <r>
    <n v="3851696"/>
    <n v="48672"/>
    <n v="73545466"/>
    <x v="1093"/>
    <x v="0"/>
    <n v="6204.11"/>
    <x v="4"/>
    <x v="3"/>
    <x v="3"/>
    <s v="Target Electronics"/>
    <x v="1"/>
    <x v="1"/>
    <n v="4937695102170489"/>
    <d v="2023-11-16T07:08:01"/>
    <n v="151"/>
    <n v="43"/>
    <s v="Female"/>
    <n v="44943.18"/>
    <s v="Entrepreneur"/>
    <s v="Widowed"/>
    <s v="Chicago"/>
    <s v="CA"/>
    <x v="1"/>
    <n v="17405"/>
    <s v="Credit"/>
    <s v="Closed"/>
    <n v="7938"/>
    <s v="Phoenix"/>
    <s v="NY"/>
    <s v="USA"/>
    <n v="26992"/>
    <s v="Failed"/>
    <s v="Insufficient Funds"/>
    <s v="No"/>
    <n v="95.14"/>
  </r>
  <r>
    <n v="1610226"/>
    <n v="52355"/>
    <n v="75999669"/>
    <x v="1094"/>
    <x v="2"/>
    <n v="6550.75"/>
    <x v="4"/>
    <x v="1"/>
    <x v="1"/>
    <s v="Best Buy Entertainment"/>
    <x v="3"/>
    <x v="2"/>
    <n v="4256853372778230"/>
    <d v="2023-11-16T14:08:41"/>
    <n v="620"/>
    <n v="31"/>
    <s v="Female"/>
    <n v="98590.3"/>
    <s v="Artist"/>
    <s v="Single"/>
    <s v="Houston"/>
    <s v="TX"/>
    <x v="2"/>
    <n v="62812"/>
    <s v="Savings"/>
    <s v="Active"/>
    <n v="1566"/>
    <s v="Phoenix"/>
    <s v="NY"/>
    <s v="Canada"/>
    <n v="36014"/>
    <s v="Success"/>
    <s v="Exceeds Limit"/>
    <s v="No"/>
    <n v="70.05"/>
  </r>
  <r>
    <n v="5692134"/>
    <n v="13243"/>
    <n v="57241540"/>
    <x v="1095"/>
    <x v="3"/>
    <n v="5838.74"/>
    <x v="2"/>
    <x v="0"/>
    <x v="4"/>
    <s v="Alibaba Grocery"/>
    <x v="2"/>
    <x v="2"/>
    <n v="4685358314805831"/>
    <d v="2023-11-16T21:09:21"/>
    <n v="775"/>
    <n v="28"/>
    <s v="Female"/>
    <n v="116945.87"/>
    <s v="Teacher"/>
    <s v="Widowed"/>
    <s v="Houston"/>
    <s v="NY"/>
    <x v="2"/>
    <n v="21513"/>
    <s v="Loan"/>
    <s v="Active"/>
    <n v="6651"/>
    <s v="Los Angeles"/>
    <s v="IL"/>
    <s v="Australia"/>
    <n v="52091"/>
    <s v="Success"/>
    <s v="Declined"/>
    <s v="No"/>
    <n v="16.510000000000002"/>
  </r>
  <r>
    <n v="4405190"/>
    <n v="91167"/>
    <n v="99735977"/>
    <x v="1096"/>
    <x v="1"/>
    <n v="1864.68"/>
    <x v="0"/>
    <x v="5"/>
    <x v="2"/>
    <s v="Costco Health"/>
    <x v="0"/>
    <x v="1"/>
    <n v="4273218936523084"/>
    <d v="2023-11-17T04:10:01"/>
    <n v="562"/>
    <n v="42"/>
    <s v="Male"/>
    <n v="33586.97"/>
    <s v="Engineer"/>
    <s v="Widowed"/>
    <s v="Chicago"/>
    <s v="IL"/>
    <x v="0"/>
    <n v="88929"/>
    <s v="Credit"/>
    <s v="Closed"/>
    <n v="5377"/>
    <s v="Houston"/>
    <s v="NY"/>
    <s v="USA"/>
    <n v="83471"/>
    <s v="Success"/>
    <s v="Declined"/>
    <s v="No"/>
    <n v="65.650000000000006"/>
  </r>
  <r>
    <n v="5310268"/>
    <n v="20809"/>
    <n v="86582751"/>
    <x v="1097"/>
    <x v="3"/>
    <n v="2926.28"/>
    <x v="2"/>
    <x v="0"/>
    <x v="0"/>
    <s v="Alibaba Clothing"/>
    <x v="0"/>
    <x v="2"/>
    <n v="4904394380761169"/>
    <d v="2023-11-17T11:10:41"/>
    <n v="900"/>
    <n v="68"/>
    <s v="Male"/>
    <n v="121507.88"/>
    <s v="Engineer"/>
    <s v="Divorced"/>
    <s v="Phoenix"/>
    <s v="NY"/>
    <x v="1"/>
    <n v="13909"/>
    <s v="Checking"/>
    <s v="Closed"/>
    <n v="1845"/>
    <s v="Phoenix"/>
    <s v="NY"/>
    <s v="India"/>
    <n v="14782"/>
    <s v="Success"/>
    <s v="Declined"/>
    <s v="Yes"/>
    <n v="94.26"/>
  </r>
  <r>
    <n v="8047892"/>
    <n v="96398"/>
    <n v="79561723"/>
    <x v="1098"/>
    <x v="3"/>
    <n v="1081.3800000000001"/>
    <x v="2"/>
    <x v="0"/>
    <x v="2"/>
    <s v="Alibaba Health"/>
    <x v="0"/>
    <x v="2"/>
    <n v="4582920524608384"/>
    <d v="2023-11-17T18:11:20"/>
    <n v="495"/>
    <n v="56"/>
    <s v="Other"/>
    <n v="83349.27"/>
    <s v="Teacher"/>
    <s v="Single"/>
    <s v="Phoenix"/>
    <s v="CA"/>
    <x v="0"/>
    <n v="76262"/>
    <s v="Checking"/>
    <s v="Active"/>
    <n v="3772"/>
    <s v="Phoenix"/>
    <s v="IL"/>
    <s v="USA"/>
    <n v="81851"/>
    <s v="Failed"/>
    <s v="Exceeds Limit"/>
    <s v="No"/>
    <n v="41.87"/>
  </r>
  <r>
    <n v="1432098"/>
    <n v="67652"/>
    <n v="43232164"/>
    <x v="1099"/>
    <x v="0"/>
    <n v="4362.41"/>
    <x v="3"/>
    <x v="4"/>
    <x v="4"/>
    <s v="Walmart Grocery"/>
    <x v="1"/>
    <x v="3"/>
    <n v="4796943796874710"/>
    <d v="2023-11-18T01:12:00"/>
    <n v="494"/>
    <n v="31"/>
    <s v="Female"/>
    <n v="89225.79"/>
    <s v="Artist"/>
    <s v="Divorced"/>
    <s v="Los Angeles"/>
    <s v="AZ"/>
    <x v="1"/>
    <n v="42824"/>
    <s v="Credit"/>
    <s v="Active"/>
    <n v="7614"/>
    <s v="Los Angeles"/>
    <s v="AZ"/>
    <s v="USA"/>
    <n v="91801"/>
    <s v="Pending"/>
    <s v="Exceeds Limit"/>
    <s v="No"/>
    <n v="63.14"/>
  </r>
  <r>
    <n v="4010377"/>
    <n v="17761"/>
    <n v="45714374"/>
    <x v="1100"/>
    <x v="0"/>
    <n v="1860.87"/>
    <x v="3"/>
    <x v="2"/>
    <x v="3"/>
    <s v="Amazon Electronics"/>
    <x v="3"/>
    <x v="0"/>
    <n v="4608525621394102"/>
    <d v="2023-11-18T08:12:40"/>
    <n v="672"/>
    <n v="25"/>
    <s v="Other"/>
    <n v="33705.67"/>
    <s v="Lawyer"/>
    <s v="Married"/>
    <s v="Chicago"/>
    <s v="NY"/>
    <x v="1"/>
    <n v="49424"/>
    <s v="Savings"/>
    <s v="Inactive"/>
    <n v="3643"/>
    <s v="New York"/>
    <s v="TX"/>
    <s v="UK"/>
    <n v="63163"/>
    <s v="Failed"/>
    <s v="Insufficient Funds"/>
    <s v="No"/>
    <n v="31.95"/>
  </r>
  <r>
    <n v="6864049"/>
    <n v="20362"/>
    <n v="26329999"/>
    <x v="1101"/>
    <x v="0"/>
    <n v="1760.27"/>
    <x v="4"/>
    <x v="2"/>
    <x v="1"/>
    <s v="Amazon Entertainment"/>
    <x v="2"/>
    <x v="1"/>
    <n v="4121672681358729"/>
    <d v="2023-11-18T15:13:20"/>
    <n v="163"/>
    <n v="18"/>
    <s v="Other"/>
    <n v="121700.85"/>
    <s v="Lawyer"/>
    <s v="Widowed"/>
    <s v="Los Angeles"/>
    <s v="NY"/>
    <x v="4"/>
    <n v="54904"/>
    <s v="Credit"/>
    <s v="Inactive"/>
    <n v="7500"/>
    <s v="New York"/>
    <s v="IL"/>
    <s v="UK"/>
    <n v="46136"/>
    <s v="Success"/>
    <s v="Insufficient Funds"/>
    <s v="No"/>
    <n v="68.099999999999994"/>
  </r>
  <r>
    <n v="7142603"/>
    <n v="93437"/>
    <n v="96152462"/>
    <x v="1102"/>
    <x v="2"/>
    <n v="1162.92"/>
    <x v="3"/>
    <x v="0"/>
    <x v="4"/>
    <s v="Alibaba Grocery"/>
    <x v="3"/>
    <x v="0"/>
    <n v="4587864487714540"/>
    <d v="2023-11-18T22:14:00"/>
    <n v="847"/>
    <n v="19"/>
    <s v="Female"/>
    <n v="108803.49"/>
    <s v="Engineer"/>
    <s v="Divorced"/>
    <s v="New York"/>
    <s v="IL"/>
    <x v="3"/>
    <n v="93200"/>
    <s v="Loan"/>
    <s v="Closed"/>
    <n v="9012"/>
    <s v="Houston"/>
    <s v="NY"/>
    <s v="UK"/>
    <n v="15471"/>
    <s v="Success"/>
    <s v="Approved"/>
    <s v="Yes"/>
    <n v="75.69"/>
  </r>
  <r>
    <n v="3968509"/>
    <n v="65557"/>
    <n v="10226364"/>
    <x v="1103"/>
    <x v="1"/>
    <n v="4237.9799999999996"/>
    <x v="3"/>
    <x v="3"/>
    <x v="2"/>
    <s v="Target Health"/>
    <x v="1"/>
    <x v="2"/>
    <n v="4304060903325962"/>
    <d v="2023-11-19T05:14:40"/>
    <n v="968"/>
    <n v="41"/>
    <s v="Other"/>
    <n v="112764.42"/>
    <s v="Artist"/>
    <s v="Widowed"/>
    <s v="Los Angeles"/>
    <s v="NY"/>
    <x v="1"/>
    <n v="98576"/>
    <s v="Savings"/>
    <s v="Closed"/>
    <n v="5955"/>
    <s v="Phoenix"/>
    <s v="AZ"/>
    <s v="Canada"/>
    <n v="64363"/>
    <s v="Success"/>
    <s v="Declined"/>
    <s v="No"/>
    <n v="52.15"/>
  </r>
  <r>
    <n v="7169302"/>
    <n v="22816"/>
    <n v="40457984"/>
    <x v="1104"/>
    <x v="0"/>
    <n v="934.97"/>
    <x v="0"/>
    <x v="3"/>
    <x v="4"/>
    <s v="Target Grocery"/>
    <x v="1"/>
    <x v="2"/>
    <n v="4912058930920937"/>
    <d v="2023-11-19T12:15:20"/>
    <n v="462"/>
    <n v="66"/>
    <s v="Other"/>
    <n v="119857.93"/>
    <s v="Doctor"/>
    <s v="Widowed"/>
    <s v="Chicago"/>
    <s v="AZ"/>
    <x v="0"/>
    <n v="34584"/>
    <s v="Checking"/>
    <s v="Active"/>
    <n v="4777"/>
    <s v="Los Angeles"/>
    <s v="IL"/>
    <s v="UK"/>
    <n v="26565"/>
    <s v="Success"/>
    <s v="Declined"/>
    <s v="No"/>
    <n v="54.96"/>
  </r>
  <r>
    <n v="4097292"/>
    <n v="29723"/>
    <n v="29480530"/>
    <x v="1105"/>
    <x v="0"/>
    <n v="7297.99"/>
    <x v="3"/>
    <x v="4"/>
    <x v="3"/>
    <s v="Walmart Electronics"/>
    <x v="3"/>
    <x v="2"/>
    <n v="4106714627721734"/>
    <d v="2023-11-19T19:16:00"/>
    <n v="105"/>
    <n v="48"/>
    <s v="Other"/>
    <n v="88509.07"/>
    <s v="Entrepreneur"/>
    <s v="Single"/>
    <s v="Chicago"/>
    <s v="AZ"/>
    <x v="3"/>
    <n v="65911"/>
    <s v="Checking"/>
    <s v="Inactive"/>
    <n v="5574"/>
    <s v="Houston"/>
    <s v="IL"/>
    <s v="India"/>
    <n v="62073"/>
    <s v="Failed"/>
    <s v="Approved"/>
    <s v="No"/>
    <n v="92.29"/>
  </r>
  <r>
    <n v="7731330"/>
    <n v="77881"/>
    <n v="28784600"/>
    <x v="1106"/>
    <x v="2"/>
    <n v="9002.1"/>
    <x v="1"/>
    <x v="3"/>
    <x v="4"/>
    <s v="Target Grocery"/>
    <x v="1"/>
    <x v="0"/>
    <n v="4277366423214301"/>
    <d v="2023-11-20T02:16:40"/>
    <n v="510"/>
    <n v="33"/>
    <s v="Female"/>
    <n v="42340.33"/>
    <s v="Entrepreneur"/>
    <s v="Widowed"/>
    <s v="Phoenix"/>
    <s v="TX"/>
    <x v="3"/>
    <n v="26545"/>
    <s v="Loan"/>
    <s v="Active"/>
    <n v="7623"/>
    <s v="Chicago"/>
    <s v="TX"/>
    <s v="India"/>
    <n v="38726"/>
    <s v="Pending"/>
    <s v="Insufficient Funds"/>
    <s v="Yes"/>
    <n v="76.7"/>
  </r>
  <r>
    <n v="9353733"/>
    <n v="28848"/>
    <n v="70118976"/>
    <x v="1107"/>
    <x v="0"/>
    <n v="3139.6"/>
    <x v="4"/>
    <x v="1"/>
    <x v="4"/>
    <s v="Best Buy Grocery"/>
    <x v="2"/>
    <x v="2"/>
    <n v="4436465834833509"/>
    <d v="2023-11-20T09:17:20"/>
    <n v="646"/>
    <n v="44"/>
    <s v="Male"/>
    <n v="123777.21"/>
    <s v="Artist"/>
    <s v="Divorced"/>
    <s v="Los Angeles"/>
    <s v="TX"/>
    <x v="3"/>
    <n v="28529"/>
    <s v="Savings"/>
    <s v="Inactive"/>
    <n v="9378"/>
    <s v="New York"/>
    <s v="IL"/>
    <s v="UK"/>
    <n v="11338"/>
    <s v="Failed"/>
    <s v="Exceeds Limit"/>
    <s v="Yes"/>
    <n v="1.36"/>
  </r>
  <r>
    <n v="3141736"/>
    <n v="45107"/>
    <n v="47966047"/>
    <x v="1108"/>
    <x v="0"/>
    <n v="8395.7900000000009"/>
    <x v="0"/>
    <x v="5"/>
    <x v="0"/>
    <s v="Costco Clothing"/>
    <x v="1"/>
    <x v="3"/>
    <n v="4053986613922242"/>
    <d v="2023-11-20T16:18:00"/>
    <n v="555"/>
    <n v="60"/>
    <s v="Male"/>
    <n v="50383.66"/>
    <s v="Doctor"/>
    <s v="Divorced"/>
    <s v="Los Angeles"/>
    <s v="NY"/>
    <x v="3"/>
    <n v="30842"/>
    <s v="Checking"/>
    <s v="Inactive"/>
    <n v="3985"/>
    <s v="New York"/>
    <s v="NY"/>
    <s v="Canada"/>
    <n v="10337"/>
    <s v="Success"/>
    <s v="Insufficient Funds"/>
    <s v="Yes"/>
    <n v="91.14"/>
  </r>
  <r>
    <n v="7185345"/>
    <n v="90349"/>
    <n v="53501033"/>
    <x v="1109"/>
    <x v="3"/>
    <n v="5893.66"/>
    <x v="2"/>
    <x v="4"/>
    <x v="1"/>
    <s v="Walmart Entertainment"/>
    <x v="2"/>
    <x v="3"/>
    <n v="4215939572511265"/>
    <d v="2023-11-20T23:18:40"/>
    <n v="744"/>
    <n v="34"/>
    <s v="Male"/>
    <n v="53925.83"/>
    <s v="Lawyer"/>
    <s v="Married"/>
    <s v="Los Angeles"/>
    <s v="AZ"/>
    <x v="3"/>
    <n v="77353"/>
    <s v="Loan"/>
    <s v="Inactive"/>
    <n v="4401"/>
    <s v="Chicago"/>
    <s v="TX"/>
    <s v="UK"/>
    <n v="94581"/>
    <s v="Success"/>
    <s v="Declined"/>
    <s v="Yes"/>
    <n v="54.84"/>
  </r>
  <r>
    <n v="8980856"/>
    <n v="15364"/>
    <n v="46038246"/>
    <x v="1110"/>
    <x v="3"/>
    <n v="4064.74"/>
    <x v="1"/>
    <x v="0"/>
    <x v="1"/>
    <s v="Alibaba Entertainment"/>
    <x v="1"/>
    <x v="2"/>
    <n v="4657490348605418"/>
    <d v="2023-11-21T06:19:20"/>
    <n v="936"/>
    <n v="62"/>
    <s v="Male"/>
    <n v="129356.01"/>
    <s v="Lawyer"/>
    <s v="Divorced"/>
    <s v="Los Angeles"/>
    <s v="NY"/>
    <x v="1"/>
    <n v="27768"/>
    <s v="Savings"/>
    <s v="Inactive"/>
    <n v="4560"/>
    <s v="Los Angeles"/>
    <s v="CA"/>
    <s v="Australia"/>
    <n v="81652"/>
    <s v="Success"/>
    <s v="Exceeds Limit"/>
    <s v="Yes"/>
    <n v="0.57999999999999996"/>
  </r>
  <r>
    <n v="8111994"/>
    <n v="19730"/>
    <n v="75275166"/>
    <x v="1111"/>
    <x v="2"/>
    <n v="8124.19"/>
    <x v="1"/>
    <x v="1"/>
    <x v="0"/>
    <s v="Best Buy Clothing"/>
    <x v="2"/>
    <x v="0"/>
    <n v="4991336538924069"/>
    <d v="2023-11-21T13:20:00"/>
    <n v="748"/>
    <n v="52"/>
    <s v="Female"/>
    <n v="66858.91"/>
    <s v="Doctor"/>
    <s v="Widowed"/>
    <s v="Los Angeles"/>
    <s v="TX"/>
    <x v="3"/>
    <n v="98238"/>
    <s v="Checking"/>
    <s v="Active"/>
    <n v="9543"/>
    <s v="Chicago"/>
    <s v="IL"/>
    <s v="UK"/>
    <n v="84054"/>
    <s v="Pending"/>
    <s v="Exceeds Limit"/>
    <s v="No"/>
    <n v="90.29"/>
  </r>
  <r>
    <n v="9396988"/>
    <n v="79240"/>
    <n v="12865780"/>
    <x v="1112"/>
    <x v="1"/>
    <n v="7880.21"/>
    <x v="2"/>
    <x v="3"/>
    <x v="1"/>
    <s v="Target Entertainment"/>
    <x v="0"/>
    <x v="1"/>
    <n v="4460466932326119"/>
    <d v="2023-11-21T20:20:40"/>
    <n v="434"/>
    <n v="48"/>
    <s v="Male"/>
    <n v="91771.49"/>
    <s v="Doctor"/>
    <s v="Single"/>
    <s v="Houston"/>
    <s v="TX"/>
    <x v="2"/>
    <n v="54937"/>
    <s v="Checking"/>
    <s v="Active"/>
    <n v="7005"/>
    <s v="Los Angeles"/>
    <s v="CA"/>
    <s v="India"/>
    <n v="88785"/>
    <s v="Failed"/>
    <s v="Declined"/>
    <s v="Yes"/>
    <n v="64.28"/>
  </r>
  <r>
    <n v="2889115"/>
    <n v="50514"/>
    <n v="97345044"/>
    <x v="1113"/>
    <x v="2"/>
    <n v="9403.89"/>
    <x v="1"/>
    <x v="5"/>
    <x v="3"/>
    <s v="Costco Electronics"/>
    <x v="3"/>
    <x v="2"/>
    <n v="4780412210004254"/>
    <d v="2023-11-22T03:21:20"/>
    <n v="566"/>
    <n v="47"/>
    <s v="Male"/>
    <n v="34427.58"/>
    <s v="Artist"/>
    <s v="Married"/>
    <s v="Los Angeles"/>
    <s v="TX"/>
    <x v="4"/>
    <n v="90831"/>
    <s v="Credit"/>
    <s v="Inactive"/>
    <n v="5591"/>
    <s v="Houston"/>
    <s v="IL"/>
    <s v="Canada"/>
    <n v="35230"/>
    <s v="Pending"/>
    <s v="Declined"/>
    <s v="Yes"/>
    <n v="26.23"/>
  </r>
  <r>
    <n v="3147572"/>
    <n v="77757"/>
    <n v="43013376"/>
    <x v="1114"/>
    <x v="1"/>
    <n v="9406.9500000000007"/>
    <x v="3"/>
    <x v="2"/>
    <x v="2"/>
    <s v="Amazon Health"/>
    <x v="0"/>
    <x v="3"/>
    <n v="4656717071744676"/>
    <d v="2023-11-22T10:22:00"/>
    <n v="110"/>
    <n v="49"/>
    <s v="Male"/>
    <n v="116106.33"/>
    <s v="Engineer"/>
    <s v="Married"/>
    <s v="Chicago"/>
    <s v="IL"/>
    <x v="2"/>
    <n v="11062"/>
    <s v="Checking"/>
    <s v="Inactive"/>
    <n v="9036"/>
    <s v="Chicago"/>
    <s v="CA"/>
    <s v="Canada"/>
    <n v="52407"/>
    <s v="Success"/>
    <s v="Approved"/>
    <s v="No"/>
    <n v="56.12"/>
  </r>
  <r>
    <n v="2044144"/>
    <n v="19810"/>
    <n v="51738726"/>
    <x v="1115"/>
    <x v="3"/>
    <n v="6975.29"/>
    <x v="4"/>
    <x v="2"/>
    <x v="2"/>
    <s v="Amazon Health"/>
    <x v="0"/>
    <x v="0"/>
    <n v="4450776601376571"/>
    <d v="2023-11-22T17:22:40"/>
    <n v="292"/>
    <n v="64"/>
    <s v="Female"/>
    <n v="49921.45"/>
    <s v="Entrepreneur"/>
    <s v="Single"/>
    <s v="Phoenix"/>
    <s v="NY"/>
    <x v="1"/>
    <n v="73743"/>
    <s v="Credit"/>
    <s v="Inactive"/>
    <n v="9300"/>
    <s v="Los Angeles"/>
    <s v="CA"/>
    <s v="Australia"/>
    <n v="26714"/>
    <s v="Pending"/>
    <s v="Declined"/>
    <s v="No"/>
    <n v="88.2"/>
  </r>
  <r>
    <n v="7374064"/>
    <n v="72541"/>
    <n v="24374487"/>
    <x v="1116"/>
    <x v="2"/>
    <n v="9126.41"/>
    <x v="1"/>
    <x v="2"/>
    <x v="4"/>
    <s v="Amazon Grocery"/>
    <x v="1"/>
    <x v="2"/>
    <n v="4395266813329703"/>
    <d v="2023-11-23T00:23:20"/>
    <n v="207"/>
    <n v="31"/>
    <s v="Other"/>
    <n v="126200.46"/>
    <s v="Artist"/>
    <s v="Widowed"/>
    <s v="New York"/>
    <s v="AZ"/>
    <x v="2"/>
    <n v="12685"/>
    <s v="Checking"/>
    <s v="Inactive"/>
    <n v="6043"/>
    <s v="Chicago"/>
    <s v="IL"/>
    <s v="UK"/>
    <n v="91345"/>
    <s v="Failed"/>
    <s v="Approved"/>
    <s v="Yes"/>
    <n v="38.869999999999997"/>
  </r>
  <r>
    <n v="3244472"/>
    <n v="72575"/>
    <n v="60077785"/>
    <x v="1117"/>
    <x v="3"/>
    <n v="557.78"/>
    <x v="2"/>
    <x v="3"/>
    <x v="1"/>
    <s v="Target Entertainment"/>
    <x v="0"/>
    <x v="3"/>
    <n v="4732548056745977"/>
    <d v="2023-11-23T07:24:00"/>
    <n v="435"/>
    <n v="20"/>
    <s v="Male"/>
    <n v="118504.72"/>
    <s v="Teacher"/>
    <s v="Divorced"/>
    <s v="Houston"/>
    <s v="AZ"/>
    <x v="0"/>
    <n v="85956"/>
    <s v="Savings"/>
    <s v="Inactive"/>
    <n v="4125"/>
    <s v="Houston"/>
    <s v="TX"/>
    <s v="India"/>
    <n v="25887"/>
    <s v="Pending"/>
    <s v="Insufficient Funds"/>
    <s v="Yes"/>
    <n v="38.36"/>
  </r>
  <r>
    <n v="5455978"/>
    <n v="54415"/>
    <n v="87881085"/>
    <x v="1118"/>
    <x v="2"/>
    <n v="1905.74"/>
    <x v="0"/>
    <x v="0"/>
    <x v="0"/>
    <s v="Alibaba Clothing"/>
    <x v="2"/>
    <x v="1"/>
    <n v="4266651558809059"/>
    <d v="2023-11-23T14:24:40"/>
    <n v="782"/>
    <n v="61"/>
    <s v="Female"/>
    <n v="69032.460000000006"/>
    <s v="Entrepreneur"/>
    <s v="Single"/>
    <s v="Houston"/>
    <s v="TX"/>
    <x v="2"/>
    <n v="50585"/>
    <s v="Loan"/>
    <s v="Active"/>
    <n v="8195"/>
    <s v="New York"/>
    <s v="AZ"/>
    <s v="Australia"/>
    <n v="47022"/>
    <s v="Pending"/>
    <s v="Exceeds Limit"/>
    <s v="No"/>
    <n v="41.03"/>
  </r>
  <r>
    <n v="1158439"/>
    <n v="91633"/>
    <n v="93211876"/>
    <x v="1119"/>
    <x v="3"/>
    <n v="3068.82"/>
    <x v="3"/>
    <x v="0"/>
    <x v="2"/>
    <s v="Alibaba Health"/>
    <x v="1"/>
    <x v="3"/>
    <n v="4160843914392247"/>
    <d v="2023-11-23T21:25:20"/>
    <n v="137"/>
    <n v="41"/>
    <s v="Other"/>
    <n v="83921.98"/>
    <s v="Doctor"/>
    <s v="Single"/>
    <s v="New York"/>
    <s v="TX"/>
    <x v="2"/>
    <n v="21767"/>
    <s v="Credit"/>
    <s v="Closed"/>
    <n v="1351"/>
    <s v="New York"/>
    <s v="NY"/>
    <s v="India"/>
    <n v="26811"/>
    <s v="Failed"/>
    <s v="Approved"/>
    <s v="No"/>
    <n v="11.31"/>
  </r>
  <r>
    <n v="8938192"/>
    <n v="98117"/>
    <n v="26709590"/>
    <x v="1120"/>
    <x v="0"/>
    <n v="7929.97"/>
    <x v="3"/>
    <x v="3"/>
    <x v="2"/>
    <s v="Target Health"/>
    <x v="3"/>
    <x v="0"/>
    <n v="4945887385036568"/>
    <d v="2023-11-24T04:26:00"/>
    <n v="545"/>
    <n v="60"/>
    <s v="Male"/>
    <n v="139152.82999999999"/>
    <s v="Artist"/>
    <s v="Divorced"/>
    <s v="Houston"/>
    <s v="TX"/>
    <x v="3"/>
    <n v="86725"/>
    <s v="Savings"/>
    <s v="Closed"/>
    <n v="9221"/>
    <s v="Phoenix"/>
    <s v="NY"/>
    <s v="Australia"/>
    <n v="30379"/>
    <s v="Success"/>
    <s v="Insufficient Funds"/>
    <s v="Yes"/>
    <n v="41.13"/>
  </r>
  <r>
    <n v="5162067"/>
    <n v="11019"/>
    <n v="92212498"/>
    <x v="1121"/>
    <x v="2"/>
    <n v="439.81"/>
    <x v="3"/>
    <x v="0"/>
    <x v="1"/>
    <s v="Alibaba Entertainment"/>
    <x v="1"/>
    <x v="3"/>
    <n v="4989631528670548"/>
    <d v="2023-11-24T11:26:40"/>
    <n v="925"/>
    <n v="20"/>
    <s v="Male"/>
    <n v="108908.46"/>
    <s v="Entrepreneur"/>
    <s v="Divorced"/>
    <s v="Phoenix"/>
    <s v="NY"/>
    <x v="4"/>
    <n v="21827"/>
    <s v="Savings"/>
    <s v="Closed"/>
    <n v="8796"/>
    <s v="New York"/>
    <s v="TX"/>
    <s v="Australia"/>
    <n v="35572"/>
    <s v="Pending"/>
    <s v="Insufficient Funds"/>
    <s v="Yes"/>
    <n v="76.09"/>
  </r>
  <r>
    <n v="9379957"/>
    <n v="23364"/>
    <n v="38444561"/>
    <x v="1122"/>
    <x v="0"/>
    <n v="7581.61"/>
    <x v="1"/>
    <x v="1"/>
    <x v="4"/>
    <s v="Best Buy Grocery"/>
    <x v="3"/>
    <x v="2"/>
    <n v="4996827569989970"/>
    <d v="2023-11-24T18:27:20"/>
    <n v="422"/>
    <n v="20"/>
    <s v="Female"/>
    <n v="86248.58"/>
    <s v="Entrepreneur"/>
    <s v="Single"/>
    <s v="New York"/>
    <s v="TX"/>
    <x v="2"/>
    <n v="36258"/>
    <s v="Credit"/>
    <s v="Closed"/>
    <n v="3763"/>
    <s v="New York"/>
    <s v="NY"/>
    <s v="UK"/>
    <n v="30173"/>
    <s v="Pending"/>
    <s v="Approved"/>
    <s v="Yes"/>
    <n v="60.26"/>
  </r>
  <r>
    <n v="8547003"/>
    <n v="19460"/>
    <n v="62188717"/>
    <x v="1123"/>
    <x v="0"/>
    <n v="6708.42"/>
    <x v="2"/>
    <x v="1"/>
    <x v="3"/>
    <s v="Best Buy Electronics"/>
    <x v="2"/>
    <x v="1"/>
    <n v="4819220447614993"/>
    <d v="2023-11-25T01:28:00"/>
    <n v="961"/>
    <n v="24"/>
    <s v="Other"/>
    <n v="27599.81"/>
    <s v="Lawyer"/>
    <s v="Divorced"/>
    <s v="New York"/>
    <s v="AZ"/>
    <x v="4"/>
    <n v="53644"/>
    <s v="Savings"/>
    <s v="Inactive"/>
    <n v="6668"/>
    <s v="Houston"/>
    <s v="AZ"/>
    <s v="India"/>
    <n v="55644"/>
    <s v="Success"/>
    <s v="Exceeds Limit"/>
    <s v="No"/>
    <n v="50.62"/>
  </r>
  <r>
    <n v="4503875"/>
    <n v="29158"/>
    <n v="12629245"/>
    <x v="1124"/>
    <x v="3"/>
    <n v="8780.0400000000009"/>
    <x v="0"/>
    <x v="4"/>
    <x v="0"/>
    <s v="Walmart Clothing"/>
    <x v="0"/>
    <x v="1"/>
    <n v="4207533185202960"/>
    <d v="2023-11-25T08:28:40"/>
    <n v="649"/>
    <n v="27"/>
    <s v="Male"/>
    <n v="32841.129999999997"/>
    <s v="Entrepreneur"/>
    <s v="Single"/>
    <s v="New York"/>
    <s v="NY"/>
    <x v="2"/>
    <n v="38089"/>
    <s v="Loan"/>
    <s v="Closed"/>
    <n v="9491"/>
    <s v="Los Angeles"/>
    <s v="AZ"/>
    <s v="UK"/>
    <n v="55677"/>
    <s v="Pending"/>
    <s v="Exceeds Limit"/>
    <s v="No"/>
    <n v="73.98"/>
  </r>
  <r>
    <n v="8808602"/>
    <n v="78384"/>
    <n v="78795722"/>
    <x v="1125"/>
    <x v="1"/>
    <n v="481.56"/>
    <x v="0"/>
    <x v="3"/>
    <x v="3"/>
    <s v="Target Electronics"/>
    <x v="2"/>
    <x v="3"/>
    <n v="4416703583494119"/>
    <d v="2023-11-25T15:29:19"/>
    <n v="477"/>
    <n v="45"/>
    <s v="Male"/>
    <n v="29101.1"/>
    <s v="Lawyer"/>
    <s v="Divorced"/>
    <s v="Los Angeles"/>
    <s v="CA"/>
    <x v="1"/>
    <n v="43795"/>
    <s v="Checking"/>
    <s v="Closed"/>
    <n v="3303"/>
    <s v="Chicago"/>
    <s v="IL"/>
    <s v="Canada"/>
    <n v="93205"/>
    <s v="Success"/>
    <s v="Declined"/>
    <s v="No"/>
    <n v="80.209999999999994"/>
  </r>
  <r>
    <n v="4203519"/>
    <n v="54789"/>
    <n v="64250335"/>
    <x v="1126"/>
    <x v="2"/>
    <n v="6218.25"/>
    <x v="3"/>
    <x v="0"/>
    <x v="3"/>
    <s v="Alibaba Electronics"/>
    <x v="3"/>
    <x v="1"/>
    <n v="4211159745586339"/>
    <d v="2023-11-25T22:29:59"/>
    <n v="793"/>
    <n v="61"/>
    <s v="Female"/>
    <n v="33166.79"/>
    <s v="Artist"/>
    <s v="Married"/>
    <s v="Chicago"/>
    <s v="AZ"/>
    <x v="4"/>
    <n v="23970"/>
    <s v="Loan"/>
    <s v="Inactive"/>
    <n v="1366"/>
    <s v="Los Angeles"/>
    <s v="CA"/>
    <s v="Canada"/>
    <n v="58728"/>
    <s v="Success"/>
    <s v="Insufficient Funds"/>
    <s v="No"/>
    <n v="65.680000000000007"/>
  </r>
  <r>
    <n v="4926664"/>
    <n v="71096"/>
    <n v="51787746"/>
    <x v="1127"/>
    <x v="2"/>
    <n v="1007.68"/>
    <x v="3"/>
    <x v="2"/>
    <x v="2"/>
    <s v="Amazon Health"/>
    <x v="0"/>
    <x v="2"/>
    <n v="4002369716051852"/>
    <d v="2023-11-26T05:30:39"/>
    <n v="204"/>
    <n v="26"/>
    <s v="Male"/>
    <n v="57614.96"/>
    <s v="Artist"/>
    <s v="Single"/>
    <s v="Phoenix"/>
    <s v="TX"/>
    <x v="4"/>
    <n v="66015"/>
    <s v="Credit"/>
    <s v="Closed"/>
    <n v="3900"/>
    <s v="Phoenix"/>
    <s v="CA"/>
    <s v="USA"/>
    <n v="67458"/>
    <s v="Failed"/>
    <s v="Insufficient Funds"/>
    <s v="No"/>
    <n v="32.35"/>
  </r>
  <r>
    <n v="1924028"/>
    <n v="94827"/>
    <n v="92208381"/>
    <x v="1128"/>
    <x v="0"/>
    <n v="573.34"/>
    <x v="1"/>
    <x v="2"/>
    <x v="3"/>
    <s v="Amazon Electronics"/>
    <x v="0"/>
    <x v="1"/>
    <n v="4054361148754963"/>
    <d v="2023-11-26T12:31:19"/>
    <n v="355"/>
    <n v="50"/>
    <s v="Male"/>
    <n v="117474.96"/>
    <s v="Engineer"/>
    <s v="Single"/>
    <s v="Phoenix"/>
    <s v="CA"/>
    <x v="1"/>
    <n v="93081"/>
    <s v="Loan"/>
    <s v="Inactive"/>
    <n v="5972"/>
    <s v="Chicago"/>
    <s v="AZ"/>
    <s v="UK"/>
    <n v="28279"/>
    <s v="Pending"/>
    <s v="Insufficient Funds"/>
    <s v="No"/>
    <n v="67.83"/>
  </r>
  <r>
    <n v="5562630"/>
    <n v="97828"/>
    <n v="58301495"/>
    <x v="1129"/>
    <x v="2"/>
    <n v="9476.2800000000007"/>
    <x v="0"/>
    <x v="5"/>
    <x v="0"/>
    <s v="Costco Clothing"/>
    <x v="2"/>
    <x v="1"/>
    <n v="4756962490547042"/>
    <d v="2023-11-26T19:31:59"/>
    <n v="877"/>
    <n v="19"/>
    <s v="Other"/>
    <n v="76064.3"/>
    <s v="Engineer"/>
    <s v="Married"/>
    <s v="New York"/>
    <s v="NY"/>
    <x v="4"/>
    <n v="72392"/>
    <s v="Savings"/>
    <s v="Active"/>
    <n v="8505"/>
    <s v="Chicago"/>
    <s v="AZ"/>
    <s v="India"/>
    <n v="21336"/>
    <s v="Success"/>
    <s v="Exceeds Limit"/>
    <s v="Yes"/>
    <n v="8.4"/>
  </r>
  <r>
    <n v="1407729"/>
    <n v="55375"/>
    <n v="26756124"/>
    <x v="1130"/>
    <x v="1"/>
    <n v="2231.65"/>
    <x v="4"/>
    <x v="0"/>
    <x v="2"/>
    <s v="Alibaba Health"/>
    <x v="3"/>
    <x v="1"/>
    <n v="4489742479006338"/>
    <d v="2023-11-27T02:32:39"/>
    <n v="945"/>
    <n v="43"/>
    <s v="Female"/>
    <n v="58219.93"/>
    <s v="Teacher"/>
    <s v="Married"/>
    <s v="Chicago"/>
    <s v="CA"/>
    <x v="3"/>
    <n v="69093"/>
    <s v="Savings"/>
    <s v="Inactive"/>
    <n v="2310"/>
    <s v="Houston"/>
    <s v="AZ"/>
    <s v="Australia"/>
    <n v="64509"/>
    <s v="Success"/>
    <s v="Exceeds Limit"/>
    <s v="Yes"/>
    <n v="0.86"/>
  </r>
  <r>
    <n v="2562284"/>
    <n v="29990"/>
    <n v="71645058"/>
    <x v="1131"/>
    <x v="1"/>
    <n v="1899.35"/>
    <x v="2"/>
    <x v="0"/>
    <x v="0"/>
    <s v="Alibaba Clothing"/>
    <x v="1"/>
    <x v="1"/>
    <n v="4105450668616474"/>
    <d v="2023-11-27T09:33:19"/>
    <n v="882"/>
    <n v="32"/>
    <s v="Male"/>
    <n v="34889.4"/>
    <s v="Lawyer"/>
    <s v="Widowed"/>
    <s v="Chicago"/>
    <s v="CA"/>
    <x v="1"/>
    <n v="66803"/>
    <s v="Checking"/>
    <s v="Inactive"/>
    <n v="8216"/>
    <s v="Houston"/>
    <s v="NY"/>
    <s v="Canada"/>
    <n v="76302"/>
    <s v="Pending"/>
    <s v="Approved"/>
    <s v="Yes"/>
    <n v="63.73"/>
  </r>
  <r>
    <n v="4649052"/>
    <n v="37500"/>
    <n v="82419474"/>
    <x v="1132"/>
    <x v="0"/>
    <n v="8748.48"/>
    <x v="0"/>
    <x v="1"/>
    <x v="4"/>
    <s v="Best Buy Grocery"/>
    <x v="2"/>
    <x v="1"/>
    <n v="4147395373659099"/>
    <d v="2023-11-27T16:33:59"/>
    <n v="926"/>
    <n v="56"/>
    <s v="Other"/>
    <n v="130894.22"/>
    <s v="Entrepreneur"/>
    <s v="Divorced"/>
    <s v="Phoenix"/>
    <s v="AZ"/>
    <x v="4"/>
    <n v="94053"/>
    <s v="Credit"/>
    <s v="Active"/>
    <n v="2006"/>
    <s v="Los Angeles"/>
    <s v="TX"/>
    <s v="India"/>
    <n v="26836"/>
    <s v="Success"/>
    <s v="Insufficient Funds"/>
    <s v="No"/>
    <n v="46.54"/>
  </r>
  <r>
    <n v="6658733"/>
    <n v="36343"/>
    <n v="73257442"/>
    <x v="1133"/>
    <x v="3"/>
    <n v="3132.06"/>
    <x v="2"/>
    <x v="3"/>
    <x v="3"/>
    <s v="Target Electronics"/>
    <x v="3"/>
    <x v="2"/>
    <n v="4397286990802143"/>
    <d v="2023-11-27T23:34:39"/>
    <n v="351"/>
    <n v="67"/>
    <s v="Other"/>
    <n v="60843.56"/>
    <s v="Lawyer"/>
    <s v="Widowed"/>
    <s v="New York"/>
    <s v="AZ"/>
    <x v="2"/>
    <n v="39841"/>
    <s v="Savings"/>
    <s v="Closed"/>
    <n v="3495"/>
    <s v="Los Angeles"/>
    <s v="NY"/>
    <s v="UK"/>
    <n v="19895"/>
    <s v="Success"/>
    <s v="Declined"/>
    <s v="Yes"/>
    <n v="29.47"/>
  </r>
  <r>
    <n v="9466107"/>
    <n v="74634"/>
    <n v="24776994"/>
    <x v="1134"/>
    <x v="1"/>
    <n v="8474.07"/>
    <x v="4"/>
    <x v="4"/>
    <x v="2"/>
    <s v="Walmart Health"/>
    <x v="1"/>
    <x v="0"/>
    <n v="4590088940010245"/>
    <d v="2023-11-28T06:35:19"/>
    <n v="819"/>
    <n v="19"/>
    <s v="Male"/>
    <n v="138289.51999999999"/>
    <s v="Entrepreneur"/>
    <s v="Single"/>
    <s v="Los Angeles"/>
    <s v="IL"/>
    <x v="2"/>
    <n v="15516"/>
    <s v="Credit"/>
    <s v="Inactive"/>
    <n v="8920"/>
    <s v="Houston"/>
    <s v="IL"/>
    <s v="India"/>
    <n v="89922"/>
    <s v="Failed"/>
    <s v="Insufficient Funds"/>
    <s v="No"/>
    <n v="89.22"/>
  </r>
  <r>
    <n v="2093744"/>
    <n v="24848"/>
    <n v="27665324"/>
    <x v="1135"/>
    <x v="0"/>
    <n v="6705.13"/>
    <x v="0"/>
    <x v="4"/>
    <x v="2"/>
    <s v="Walmart Health"/>
    <x v="2"/>
    <x v="0"/>
    <n v="4455162224062268"/>
    <d v="2023-11-28T13:35:59"/>
    <n v="911"/>
    <n v="58"/>
    <s v="Male"/>
    <n v="95370.7"/>
    <s v="Teacher"/>
    <s v="Divorced"/>
    <s v="Los Angeles"/>
    <s v="AZ"/>
    <x v="1"/>
    <n v="90574"/>
    <s v="Savings"/>
    <s v="Closed"/>
    <n v="1078"/>
    <s v="New York"/>
    <s v="NY"/>
    <s v="USA"/>
    <n v="92348"/>
    <s v="Success"/>
    <s v="Exceeds Limit"/>
    <s v="Yes"/>
    <n v="54.54"/>
  </r>
  <r>
    <n v="3564417"/>
    <n v="84779"/>
    <n v="97336842"/>
    <x v="1136"/>
    <x v="3"/>
    <n v="1903.91"/>
    <x v="2"/>
    <x v="2"/>
    <x v="0"/>
    <s v="Amazon Clothing"/>
    <x v="2"/>
    <x v="1"/>
    <n v="4382703855563904"/>
    <d v="2023-11-28T20:36:39"/>
    <n v="830"/>
    <n v="33"/>
    <s v="Male"/>
    <n v="109607.14"/>
    <s v="Artist"/>
    <s v="Married"/>
    <s v="Los Angeles"/>
    <s v="NY"/>
    <x v="3"/>
    <n v="49463"/>
    <s v="Loan"/>
    <s v="Active"/>
    <n v="4643"/>
    <s v="Houston"/>
    <s v="TX"/>
    <s v="UK"/>
    <n v="32949"/>
    <s v="Success"/>
    <s v="Exceeds Limit"/>
    <s v="No"/>
    <n v="64.2"/>
  </r>
  <r>
    <n v="5606807"/>
    <n v="40156"/>
    <n v="99743826"/>
    <x v="1137"/>
    <x v="0"/>
    <n v="5200.47"/>
    <x v="3"/>
    <x v="1"/>
    <x v="2"/>
    <s v="Best Buy Health"/>
    <x v="3"/>
    <x v="0"/>
    <n v="4152110068941556"/>
    <d v="2023-11-29T03:37:19"/>
    <n v="213"/>
    <n v="53"/>
    <s v="Female"/>
    <n v="148818.31"/>
    <s v="Teacher"/>
    <s v="Divorced"/>
    <s v="Los Angeles"/>
    <s v="IL"/>
    <x v="1"/>
    <n v="39791"/>
    <s v="Loan"/>
    <s v="Closed"/>
    <n v="2064"/>
    <s v="New York"/>
    <s v="NY"/>
    <s v="Australia"/>
    <n v="74034"/>
    <s v="Pending"/>
    <s v="Approved"/>
    <s v="Yes"/>
    <n v="24.67"/>
  </r>
  <r>
    <n v="8695962"/>
    <n v="41481"/>
    <n v="62033645"/>
    <x v="1138"/>
    <x v="3"/>
    <n v="6612.32"/>
    <x v="0"/>
    <x v="5"/>
    <x v="1"/>
    <s v="Costco Entertainment"/>
    <x v="2"/>
    <x v="1"/>
    <n v="4124065145861332"/>
    <d v="2023-11-29T10:37:59"/>
    <n v="815"/>
    <n v="62"/>
    <s v="Male"/>
    <n v="126699.29"/>
    <s v="Engineer"/>
    <s v="Divorced"/>
    <s v="Houston"/>
    <s v="CA"/>
    <x v="4"/>
    <n v="69085"/>
    <s v="Checking"/>
    <s v="Closed"/>
    <n v="7784"/>
    <s v="Los Angeles"/>
    <s v="CA"/>
    <s v="Canada"/>
    <n v="37723"/>
    <s v="Pending"/>
    <s v="Insufficient Funds"/>
    <s v="Yes"/>
    <n v="48.04"/>
  </r>
  <r>
    <n v="2616114"/>
    <n v="70198"/>
    <n v="13113624"/>
    <x v="1139"/>
    <x v="0"/>
    <n v="7231.04"/>
    <x v="4"/>
    <x v="2"/>
    <x v="0"/>
    <s v="Amazon Clothing"/>
    <x v="0"/>
    <x v="1"/>
    <n v="4812365571285392"/>
    <d v="2023-11-29T17:38:39"/>
    <n v="414"/>
    <n v="45"/>
    <s v="Female"/>
    <n v="86009.42"/>
    <s v="Engineer"/>
    <s v="Divorced"/>
    <s v="Phoenix"/>
    <s v="AZ"/>
    <x v="0"/>
    <n v="26353"/>
    <s v="Loan"/>
    <s v="Closed"/>
    <n v="1537"/>
    <s v="Chicago"/>
    <s v="IL"/>
    <s v="India"/>
    <n v="63969"/>
    <s v="Pending"/>
    <s v="Declined"/>
    <s v="No"/>
    <n v="90.9"/>
  </r>
  <r>
    <n v="6046623"/>
    <n v="36997"/>
    <n v="12942932"/>
    <x v="1140"/>
    <x v="2"/>
    <n v="4824.7"/>
    <x v="2"/>
    <x v="1"/>
    <x v="0"/>
    <s v="Best Buy Clothing"/>
    <x v="1"/>
    <x v="2"/>
    <n v="4574273722746367"/>
    <d v="2023-11-30T00:39:19"/>
    <n v="954"/>
    <n v="54"/>
    <s v="Male"/>
    <n v="146724.35999999999"/>
    <s v="Doctor"/>
    <s v="Widowed"/>
    <s v="New York"/>
    <s v="CA"/>
    <x v="2"/>
    <n v="50182"/>
    <s v="Loan"/>
    <s v="Inactive"/>
    <n v="6459"/>
    <s v="Los Angeles"/>
    <s v="NY"/>
    <s v="Australia"/>
    <n v="46476"/>
    <s v="Pending"/>
    <s v="Approved"/>
    <s v="Yes"/>
    <n v="39.020000000000003"/>
  </r>
  <r>
    <n v="8950392"/>
    <n v="96122"/>
    <n v="12755786"/>
    <x v="1141"/>
    <x v="2"/>
    <n v="3557.31"/>
    <x v="0"/>
    <x v="4"/>
    <x v="4"/>
    <s v="Walmart Grocery"/>
    <x v="2"/>
    <x v="3"/>
    <n v="4466363048653147"/>
    <d v="2023-11-30T07:39:59"/>
    <n v="432"/>
    <n v="38"/>
    <s v="Female"/>
    <n v="124617.16"/>
    <s v="Artist"/>
    <s v="Divorced"/>
    <s v="Los Angeles"/>
    <s v="AZ"/>
    <x v="4"/>
    <n v="56512"/>
    <s v="Checking"/>
    <s v="Active"/>
    <n v="9586"/>
    <s v="Phoenix"/>
    <s v="NY"/>
    <s v="India"/>
    <n v="25177"/>
    <s v="Failed"/>
    <s v="Insufficient Funds"/>
    <s v="Yes"/>
    <n v="55.83"/>
  </r>
  <r>
    <n v="7703339"/>
    <n v="85449"/>
    <n v="48089589"/>
    <x v="1142"/>
    <x v="0"/>
    <n v="9489.27"/>
    <x v="4"/>
    <x v="2"/>
    <x v="1"/>
    <s v="Amazon Entertainment"/>
    <x v="3"/>
    <x v="2"/>
    <n v="4522410779404351"/>
    <d v="2023-11-30T14:40:39"/>
    <n v="792"/>
    <n v="36"/>
    <s v="Female"/>
    <n v="141618.48000000001"/>
    <s v="Artist"/>
    <s v="Married"/>
    <s v="New York"/>
    <s v="AZ"/>
    <x v="1"/>
    <n v="82449"/>
    <s v="Savings"/>
    <s v="Active"/>
    <n v="5369"/>
    <s v="Houston"/>
    <s v="TX"/>
    <s v="Australia"/>
    <n v="21258"/>
    <s v="Pending"/>
    <s v="Approved"/>
    <s v="No"/>
    <n v="32.659999999999997"/>
  </r>
  <r>
    <n v="3060003"/>
    <n v="15157"/>
    <n v="84445337"/>
    <x v="1143"/>
    <x v="1"/>
    <n v="4180.18"/>
    <x v="3"/>
    <x v="3"/>
    <x v="3"/>
    <s v="Target Electronics"/>
    <x v="1"/>
    <x v="3"/>
    <n v="4877240915559970"/>
    <d v="2023-11-30T21:41:19"/>
    <n v="868"/>
    <n v="25"/>
    <s v="Male"/>
    <n v="41906.26"/>
    <s v="Artist"/>
    <s v="Divorced"/>
    <s v="New York"/>
    <s v="TX"/>
    <x v="4"/>
    <n v="76533"/>
    <s v="Savings"/>
    <s v="Closed"/>
    <n v="1598"/>
    <s v="Houston"/>
    <s v="IL"/>
    <s v="Australia"/>
    <n v="31537"/>
    <s v="Pending"/>
    <s v="Approved"/>
    <s v="No"/>
    <n v="22.12"/>
  </r>
  <r>
    <n v="1264504"/>
    <n v="99920"/>
    <n v="98128756"/>
    <x v="1144"/>
    <x v="3"/>
    <n v="6923.8"/>
    <x v="1"/>
    <x v="5"/>
    <x v="4"/>
    <s v="Costco Grocery"/>
    <x v="3"/>
    <x v="2"/>
    <n v="4655934627980638"/>
    <d v="2023-12-01T04:41:59"/>
    <n v="622"/>
    <n v="67"/>
    <s v="Female"/>
    <n v="59662.28"/>
    <s v="Doctor"/>
    <s v="Married"/>
    <s v="Chicago"/>
    <s v="AZ"/>
    <x v="0"/>
    <n v="68666"/>
    <s v="Credit"/>
    <s v="Closed"/>
    <n v="7855"/>
    <s v="Los Angeles"/>
    <s v="NY"/>
    <s v="Canada"/>
    <n v="26316"/>
    <s v="Pending"/>
    <s v="Exceeds Limit"/>
    <s v="Yes"/>
    <n v="10.31"/>
  </r>
  <r>
    <n v="6612373"/>
    <n v="30993"/>
    <n v="90358726"/>
    <x v="1145"/>
    <x v="2"/>
    <n v="8372.23"/>
    <x v="3"/>
    <x v="0"/>
    <x v="3"/>
    <s v="Alibaba Electronics"/>
    <x v="1"/>
    <x v="0"/>
    <n v="4482197834069588"/>
    <d v="2023-12-01T11:42:39"/>
    <n v="432"/>
    <n v="30"/>
    <s v="Other"/>
    <n v="80384.88"/>
    <s v="Teacher"/>
    <s v="Single"/>
    <s v="Houston"/>
    <s v="IL"/>
    <x v="4"/>
    <n v="56270"/>
    <s v="Credit"/>
    <s v="Active"/>
    <n v="6468"/>
    <s v="Chicago"/>
    <s v="IL"/>
    <s v="USA"/>
    <n v="25749"/>
    <s v="Failed"/>
    <s v="Declined"/>
    <s v="No"/>
    <n v="60.79"/>
  </r>
  <r>
    <n v="9295126"/>
    <n v="29781"/>
    <n v="68491524"/>
    <x v="1146"/>
    <x v="1"/>
    <n v="1696.69"/>
    <x v="0"/>
    <x v="3"/>
    <x v="4"/>
    <s v="Target Grocery"/>
    <x v="2"/>
    <x v="2"/>
    <n v="4806912836350496"/>
    <d v="2023-12-01T18:43:19"/>
    <n v="594"/>
    <n v="38"/>
    <s v="Male"/>
    <n v="123422.76"/>
    <s v="Artist"/>
    <s v="Widowed"/>
    <s v="New York"/>
    <s v="NY"/>
    <x v="0"/>
    <n v="46841"/>
    <s v="Credit"/>
    <s v="Inactive"/>
    <n v="6043"/>
    <s v="New York"/>
    <s v="IL"/>
    <s v="Canada"/>
    <n v="72645"/>
    <s v="Failed"/>
    <s v="Exceeds Limit"/>
    <s v="No"/>
    <n v="2.2599999999999998"/>
  </r>
  <r>
    <n v="1825852"/>
    <n v="27203"/>
    <n v="37214076"/>
    <x v="1147"/>
    <x v="3"/>
    <n v="4834.45"/>
    <x v="0"/>
    <x v="1"/>
    <x v="3"/>
    <s v="Best Buy Electronics"/>
    <x v="2"/>
    <x v="2"/>
    <n v="4644693493197317"/>
    <d v="2023-12-02T01:43:59"/>
    <n v="507"/>
    <n v="69"/>
    <s v="Male"/>
    <n v="109927.92"/>
    <s v="Lawyer"/>
    <s v="Married"/>
    <s v="New York"/>
    <s v="CA"/>
    <x v="1"/>
    <n v="38978"/>
    <s v="Savings"/>
    <s v="Active"/>
    <n v="5041"/>
    <s v="Los Angeles"/>
    <s v="NY"/>
    <s v="Australia"/>
    <n v="51987"/>
    <s v="Success"/>
    <s v="Approved"/>
    <s v="No"/>
    <n v="46.52"/>
  </r>
  <r>
    <n v="1925460"/>
    <n v="17989"/>
    <n v="98632295"/>
    <x v="1148"/>
    <x v="0"/>
    <n v="5525.63"/>
    <x v="1"/>
    <x v="1"/>
    <x v="1"/>
    <s v="Best Buy Entertainment"/>
    <x v="3"/>
    <x v="2"/>
    <n v="4754325377285043"/>
    <d v="2023-12-02T08:44:39"/>
    <n v="929"/>
    <n v="39"/>
    <s v="Female"/>
    <n v="90882.36"/>
    <s v="Lawyer"/>
    <s v="Single"/>
    <s v="Chicago"/>
    <s v="IL"/>
    <x v="0"/>
    <n v="96826"/>
    <s v="Loan"/>
    <s v="Inactive"/>
    <n v="4826"/>
    <s v="Phoenix"/>
    <s v="AZ"/>
    <s v="USA"/>
    <n v="66269"/>
    <s v="Pending"/>
    <s v="Exceeds Limit"/>
    <s v="No"/>
    <n v="82.7"/>
  </r>
  <r>
    <n v="6268431"/>
    <n v="51361"/>
    <n v="17315095"/>
    <x v="1149"/>
    <x v="1"/>
    <n v="5704.95"/>
    <x v="1"/>
    <x v="4"/>
    <x v="2"/>
    <s v="Walmart Health"/>
    <x v="3"/>
    <x v="0"/>
    <n v="4988524245215686"/>
    <d v="2023-12-02T15:45:19"/>
    <n v="550"/>
    <n v="48"/>
    <s v="Female"/>
    <n v="122576.59"/>
    <s v="Lawyer"/>
    <s v="Married"/>
    <s v="Houston"/>
    <s v="AZ"/>
    <x v="0"/>
    <n v="85031"/>
    <s v="Checking"/>
    <s v="Active"/>
    <n v="9493"/>
    <s v="Houston"/>
    <s v="NY"/>
    <s v="Canada"/>
    <n v="97342"/>
    <s v="Failed"/>
    <s v="Approved"/>
    <s v="No"/>
    <n v="43.87"/>
  </r>
  <r>
    <n v="4443149"/>
    <n v="67237"/>
    <n v="29102700"/>
    <x v="1150"/>
    <x v="3"/>
    <n v="1498.81"/>
    <x v="2"/>
    <x v="1"/>
    <x v="3"/>
    <s v="Best Buy Electronics"/>
    <x v="1"/>
    <x v="1"/>
    <n v="4194077715339685"/>
    <d v="2023-12-02T22:45:59"/>
    <n v="128"/>
    <n v="41"/>
    <s v="Female"/>
    <n v="105465.45"/>
    <s v="Entrepreneur"/>
    <s v="Widowed"/>
    <s v="Houston"/>
    <s v="IL"/>
    <x v="1"/>
    <n v="19860"/>
    <s v="Savings"/>
    <s v="Closed"/>
    <n v="7027"/>
    <s v="Houston"/>
    <s v="NY"/>
    <s v="USA"/>
    <n v="54795"/>
    <s v="Failed"/>
    <s v="Approved"/>
    <s v="No"/>
    <n v="19.45"/>
  </r>
  <r>
    <n v="1358240"/>
    <n v="65982"/>
    <n v="41491930"/>
    <x v="1151"/>
    <x v="2"/>
    <n v="268.77999999999997"/>
    <x v="1"/>
    <x v="1"/>
    <x v="0"/>
    <s v="Best Buy Clothing"/>
    <x v="3"/>
    <x v="1"/>
    <n v="4348567449329306"/>
    <d v="2023-12-03T05:46:39"/>
    <n v="744"/>
    <n v="41"/>
    <s v="Female"/>
    <n v="74013.14"/>
    <s v="Engineer"/>
    <s v="Divorced"/>
    <s v="Chicago"/>
    <s v="AZ"/>
    <x v="3"/>
    <n v="62964"/>
    <s v="Credit"/>
    <s v="Active"/>
    <n v="7638"/>
    <s v="Chicago"/>
    <s v="CA"/>
    <s v="India"/>
    <n v="38485"/>
    <s v="Failed"/>
    <s v="Insufficient Funds"/>
    <s v="No"/>
    <n v="63.84"/>
  </r>
  <r>
    <n v="8751430"/>
    <n v="98395"/>
    <n v="19886424"/>
    <x v="1152"/>
    <x v="3"/>
    <n v="6654.03"/>
    <x v="1"/>
    <x v="1"/>
    <x v="0"/>
    <s v="Best Buy Clothing"/>
    <x v="3"/>
    <x v="2"/>
    <n v="4638781156603505"/>
    <d v="2023-12-03T12:47:19"/>
    <n v="400"/>
    <n v="55"/>
    <s v="Other"/>
    <n v="86574.69"/>
    <s v="Artist"/>
    <s v="Widowed"/>
    <s v="Los Angeles"/>
    <s v="CA"/>
    <x v="4"/>
    <n v="40402"/>
    <s v="Savings"/>
    <s v="Closed"/>
    <n v="8524"/>
    <s v="New York"/>
    <s v="NY"/>
    <s v="Canada"/>
    <n v="36174"/>
    <s v="Success"/>
    <s v="Insufficient Funds"/>
    <s v="Yes"/>
    <n v="7.07"/>
  </r>
  <r>
    <n v="7782986"/>
    <n v="96909"/>
    <n v="33671342"/>
    <x v="1153"/>
    <x v="0"/>
    <n v="6217.9"/>
    <x v="1"/>
    <x v="4"/>
    <x v="3"/>
    <s v="Walmart Electronics"/>
    <x v="1"/>
    <x v="2"/>
    <n v="4665503293135253"/>
    <d v="2023-12-03T19:47:58"/>
    <n v="280"/>
    <n v="66"/>
    <s v="Male"/>
    <n v="149393.56"/>
    <s v="Doctor"/>
    <s v="Married"/>
    <s v="Phoenix"/>
    <s v="AZ"/>
    <x v="0"/>
    <n v="91025"/>
    <s v="Savings"/>
    <s v="Inactive"/>
    <n v="9815"/>
    <s v="Houston"/>
    <s v="NY"/>
    <s v="Canada"/>
    <n v="48334"/>
    <s v="Failed"/>
    <s v="Declined"/>
    <s v="No"/>
    <n v="54.89"/>
  </r>
  <r>
    <n v="8191910"/>
    <n v="82302"/>
    <n v="95546149"/>
    <x v="1154"/>
    <x v="3"/>
    <n v="7004.95"/>
    <x v="3"/>
    <x v="1"/>
    <x v="3"/>
    <s v="Best Buy Electronics"/>
    <x v="1"/>
    <x v="2"/>
    <n v="4766436484260440"/>
    <d v="2023-12-04T02:48:38"/>
    <n v="250"/>
    <n v="24"/>
    <s v="Male"/>
    <n v="104352.3"/>
    <s v="Lawyer"/>
    <s v="Divorced"/>
    <s v="New York"/>
    <s v="AZ"/>
    <x v="2"/>
    <n v="79525"/>
    <s v="Checking"/>
    <s v="Active"/>
    <n v="2148"/>
    <s v="Los Angeles"/>
    <s v="TX"/>
    <s v="Canada"/>
    <n v="40449"/>
    <s v="Failed"/>
    <s v="Exceeds Limit"/>
    <s v="No"/>
    <n v="2.78"/>
  </r>
  <r>
    <n v="1442609"/>
    <n v="99973"/>
    <n v="66560966"/>
    <x v="1155"/>
    <x v="2"/>
    <n v="2238.16"/>
    <x v="2"/>
    <x v="5"/>
    <x v="2"/>
    <s v="Costco Health"/>
    <x v="1"/>
    <x v="3"/>
    <n v="4072010868629679"/>
    <d v="2023-12-04T09:49:18"/>
    <n v="483"/>
    <n v="48"/>
    <s v="Male"/>
    <n v="98852.39"/>
    <s v="Engineer"/>
    <s v="Widowed"/>
    <s v="Phoenix"/>
    <s v="IL"/>
    <x v="2"/>
    <n v="11851"/>
    <s v="Savings"/>
    <s v="Active"/>
    <n v="7789"/>
    <s v="Phoenix"/>
    <s v="CA"/>
    <s v="Canada"/>
    <n v="72789"/>
    <s v="Pending"/>
    <s v="Insufficient Funds"/>
    <s v="Yes"/>
    <n v="95.61"/>
  </r>
  <r>
    <n v="5680326"/>
    <n v="24889"/>
    <n v="80201824"/>
    <x v="1156"/>
    <x v="3"/>
    <n v="3383.84"/>
    <x v="1"/>
    <x v="1"/>
    <x v="1"/>
    <s v="Best Buy Entertainment"/>
    <x v="2"/>
    <x v="0"/>
    <n v="4684447018520059"/>
    <d v="2023-12-04T16:49:58"/>
    <n v="338"/>
    <n v="25"/>
    <s v="Male"/>
    <n v="32464.400000000001"/>
    <s v="Artist"/>
    <s v="Widowed"/>
    <s v="Los Angeles"/>
    <s v="CA"/>
    <x v="3"/>
    <n v="12123"/>
    <s v="Credit"/>
    <s v="Active"/>
    <n v="2350"/>
    <s v="Phoenix"/>
    <s v="NY"/>
    <s v="Canada"/>
    <n v="91097"/>
    <s v="Success"/>
    <s v="Approved"/>
    <s v="Yes"/>
    <n v="95.74"/>
  </r>
  <r>
    <n v="7257708"/>
    <n v="63030"/>
    <n v="37031434"/>
    <x v="1157"/>
    <x v="3"/>
    <n v="5708.39"/>
    <x v="2"/>
    <x v="1"/>
    <x v="0"/>
    <s v="Best Buy Clothing"/>
    <x v="3"/>
    <x v="2"/>
    <n v="4771566252907340"/>
    <d v="2023-12-04T23:50:38"/>
    <n v="755"/>
    <n v="54"/>
    <s v="Female"/>
    <n v="77841.78"/>
    <s v="Engineer"/>
    <s v="Single"/>
    <s v="Chicago"/>
    <s v="TX"/>
    <x v="3"/>
    <n v="98539"/>
    <s v="Checking"/>
    <s v="Closed"/>
    <n v="5852"/>
    <s v="Los Angeles"/>
    <s v="TX"/>
    <s v="UK"/>
    <n v="97927"/>
    <s v="Failed"/>
    <s v="Insufficient Funds"/>
    <s v="Yes"/>
    <n v="30.58"/>
  </r>
  <r>
    <n v="9387945"/>
    <n v="62032"/>
    <n v="26197548"/>
    <x v="1158"/>
    <x v="3"/>
    <n v="586.29"/>
    <x v="1"/>
    <x v="1"/>
    <x v="1"/>
    <s v="Best Buy Entertainment"/>
    <x v="2"/>
    <x v="0"/>
    <n v="4138070307139137"/>
    <d v="2023-12-05T06:51:18"/>
    <n v="637"/>
    <n v="40"/>
    <s v="Female"/>
    <n v="110847.22"/>
    <s v="Teacher"/>
    <s v="Divorced"/>
    <s v="New York"/>
    <s v="IL"/>
    <x v="2"/>
    <n v="88013"/>
    <s v="Loan"/>
    <s v="Inactive"/>
    <n v="2019"/>
    <s v="Phoenix"/>
    <s v="TX"/>
    <s v="Canada"/>
    <n v="67593"/>
    <s v="Success"/>
    <s v="Exceeds Limit"/>
    <s v="No"/>
    <n v="8.83"/>
  </r>
  <r>
    <n v="2384987"/>
    <n v="18936"/>
    <n v="28481011"/>
    <x v="1159"/>
    <x v="1"/>
    <n v="2072.91"/>
    <x v="2"/>
    <x v="4"/>
    <x v="0"/>
    <s v="Walmart Clothing"/>
    <x v="2"/>
    <x v="0"/>
    <n v="4446813260948400"/>
    <d v="2023-12-05T13:51:58"/>
    <n v="490"/>
    <n v="29"/>
    <s v="Male"/>
    <n v="94797.58"/>
    <s v="Artist"/>
    <s v="Widowed"/>
    <s v="Chicago"/>
    <s v="NY"/>
    <x v="2"/>
    <n v="29070"/>
    <s v="Credit"/>
    <s v="Closed"/>
    <n v="9012"/>
    <s v="Los Angeles"/>
    <s v="AZ"/>
    <s v="Australia"/>
    <n v="73972"/>
    <s v="Pending"/>
    <s v="Insufficient Funds"/>
    <s v="Yes"/>
    <n v="91.69"/>
  </r>
  <r>
    <n v="1018789"/>
    <n v="58894"/>
    <n v="81811126"/>
    <x v="1160"/>
    <x v="3"/>
    <n v="8809.15"/>
    <x v="2"/>
    <x v="2"/>
    <x v="3"/>
    <s v="Amazon Electronics"/>
    <x v="0"/>
    <x v="1"/>
    <n v="4237154088285408"/>
    <d v="2023-12-05T20:52:38"/>
    <n v="766"/>
    <n v="29"/>
    <s v="Other"/>
    <n v="132520.23000000001"/>
    <s v="Lawyer"/>
    <s v="Married"/>
    <s v="Phoenix"/>
    <s v="CA"/>
    <x v="2"/>
    <n v="77801"/>
    <s v="Credit"/>
    <s v="Active"/>
    <n v="1268"/>
    <s v="Los Angeles"/>
    <s v="CA"/>
    <s v="India"/>
    <n v="57303"/>
    <s v="Failed"/>
    <s v="Approved"/>
    <s v="Yes"/>
    <n v="86.78"/>
  </r>
  <r>
    <n v="2484514"/>
    <n v="65999"/>
    <n v="63519747"/>
    <x v="1161"/>
    <x v="0"/>
    <n v="1550.39"/>
    <x v="1"/>
    <x v="4"/>
    <x v="2"/>
    <s v="Walmart Health"/>
    <x v="3"/>
    <x v="3"/>
    <n v="4052098131229224"/>
    <d v="2023-12-06T03:53:18"/>
    <n v="210"/>
    <n v="65"/>
    <s v="Other"/>
    <n v="26172.15"/>
    <s v="Lawyer"/>
    <s v="Divorced"/>
    <s v="Los Angeles"/>
    <s v="AZ"/>
    <x v="4"/>
    <n v="51839"/>
    <s v="Loan"/>
    <s v="Closed"/>
    <n v="5444"/>
    <s v="Chicago"/>
    <s v="CA"/>
    <s v="UK"/>
    <n v="78249"/>
    <s v="Success"/>
    <s v="Insufficient Funds"/>
    <s v="Yes"/>
    <n v="23.95"/>
  </r>
  <r>
    <n v="8505338"/>
    <n v="65992"/>
    <n v="75197936"/>
    <x v="1162"/>
    <x v="2"/>
    <n v="1650.24"/>
    <x v="1"/>
    <x v="1"/>
    <x v="2"/>
    <s v="Best Buy Health"/>
    <x v="2"/>
    <x v="0"/>
    <n v="4206974259929235"/>
    <d v="2023-12-06T10:53:58"/>
    <n v="665"/>
    <n v="47"/>
    <s v="Female"/>
    <n v="62352.25"/>
    <s v="Artist"/>
    <s v="Widowed"/>
    <s v="Chicago"/>
    <s v="AZ"/>
    <x v="0"/>
    <n v="75365"/>
    <s v="Checking"/>
    <s v="Active"/>
    <n v="6061"/>
    <s v="New York"/>
    <s v="IL"/>
    <s v="USA"/>
    <n v="41187"/>
    <s v="Success"/>
    <s v="Exceeds Limit"/>
    <s v="No"/>
    <n v="51.09"/>
  </r>
  <r>
    <n v="7745883"/>
    <n v="70721"/>
    <n v="48550063"/>
    <x v="1163"/>
    <x v="3"/>
    <n v="7213.77"/>
    <x v="2"/>
    <x v="5"/>
    <x v="4"/>
    <s v="Costco Grocery"/>
    <x v="2"/>
    <x v="1"/>
    <n v="4057637173223351"/>
    <d v="2023-12-06T17:54:38"/>
    <n v="908"/>
    <n v="63"/>
    <s v="Female"/>
    <n v="82513.789999999994"/>
    <s v="Engineer"/>
    <s v="Divorced"/>
    <s v="New York"/>
    <s v="CA"/>
    <x v="2"/>
    <n v="83397"/>
    <s v="Savings"/>
    <s v="Active"/>
    <n v="2076"/>
    <s v="Phoenix"/>
    <s v="AZ"/>
    <s v="USA"/>
    <n v="27002"/>
    <s v="Pending"/>
    <s v="Declined"/>
    <s v="Yes"/>
    <n v="23.88"/>
  </r>
  <r>
    <n v="7539689"/>
    <n v="74098"/>
    <n v="23287124"/>
    <x v="1164"/>
    <x v="3"/>
    <n v="8835.92"/>
    <x v="0"/>
    <x v="5"/>
    <x v="1"/>
    <s v="Costco Entertainment"/>
    <x v="2"/>
    <x v="0"/>
    <n v="4303942179898799"/>
    <d v="2023-12-07T00:55:18"/>
    <n v="602"/>
    <n v="58"/>
    <s v="Other"/>
    <n v="110762.57"/>
    <s v="Artist"/>
    <s v="Married"/>
    <s v="Houston"/>
    <s v="AZ"/>
    <x v="0"/>
    <n v="40713"/>
    <s v="Credit"/>
    <s v="Active"/>
    <n v="8042"/>
    <s v="Phoenix"/>
    <s v="CA"/>
    <s v="UK"/>
    <n v="46064"/>
    <s v="Failed"/>
    <s v="Declined"/>
    <s v="Yes"/>
    <n v="34.36"/>
  </r>
  <r>
    <n v="9345064"/>
    <n v="38134"/>
    <n v="24508226"/>
    <x v="1165"/>
    <x v="1"/>
    <n v="9709.85"/>
    <x v="2"/>
    <x v="5"/>
    <x v="3"/>
    <s v="Costco Electronics"/>
    <x v="3"/>
    <x v="3"/>
    <n v="4052708911592342"/>
    <d v="2023-12-07T07:55:58"/>
    <n v="397"/>
    <n v="60"/>
    <s v="Male"/>
    <n v="132996.26"/>
    <s v="Engineer"/>
    <s v="Single"/>
    <s v="Chicago"/>
    <s v="NY"/>
    <x v="3"/>
    <n v="24914"/>
    <s v="Credit"/>
    <s v="Inactive"/>
    <n v="5214"/>
    <s v="Los Angeles"/>
    <s v="AZ"/>
    <s v="Canada"/>
    <n v="21100"/>
    <s v="Failed"/>
    <s v="Declined"/>
    <s v="Yes"/>
    <n v="56.06"/>
  </r>
  <r>
    <n v="6189503"/>
    <n v="39440"/>
    <n v="55254981"/>
    <x v="1166"/>
    <x v="2"/>
    <n v="8364.76"/>
    <x v="3"/>
    <x v="4"/>
    <x v="1"/>
    <s v="Walmart Entertainment"/>
    <x v="1"/>
    <x v="3"/>
    <n v="4171888485153465"/>
    <d v="2023-12-07T14:56:38"/>
    <n v="518"/>
    <n v="40"/>
    <s v="Other"/>
    <n v="61738.55"/>
    <s v="Artist"/>
    <s v="Married"/>
    <s v="Chicago"/>
    <s v="IL"/>
    <x v="1"/>
    <n v="86846"/>
    <s v="Credit"/>
    <s v="Closed"/>
    <n v="4563"/>
    <s v="Phoenix"/>
    <s v="CA"/>
    <s v="UK"/>
    <n v="84537"/>
    <s v="Success"/>
    <s v="Exceeds Limit"/>
    <s v="No"/>
    <n v="46.19"/>
  </r>
  <r>
    <n v="7829711"/>
    <n v="85246"/>
    <n v="48429111"/>
    <x v="1167"/>
    <x v="0"/>
    <n v="7126.37"/>
    <x v="4"/>
    <x v="1"/>
    <x v="4"/>
    <s v="Best Buy Grocery"/>
    <x v="0"/>
    <x v="3"/>
    <n v="4053330475553202"/>
    <d v="2023-12-07T21:57:18"/>
    <n v="356"/>
    <n v="35"/>
    <s v="Male"/>
    <n v="71771.55"/>
    <s v="Entrepreneur"/>
    <s v="Widowed"/>
    <s v="Phoenix"/>
    <s v="NY"/>
    <x v="4"/>
    <n v="46350"/>
    <s v="Savings"/>
    <s v="Closed"/>
    <n v="4207"/>
    <s v="Phoenix"/>
    <s v="AZ"/>
    <s v="UK"/>
    <n v="49920"/>
    <s v="Failed"/>
    <s v="Insufficient Funds"/>
    <s v="No"/>
    <n v="44.03"/>
  </r>
  <r>
    <n v="7882723"/>
    <n v="68883"/>
    <n v="33035110"/>
    <x v="1168"/>
    <x v="2"/>
    <n v="8863.5499999999993"/>
    <x v="2"/>
    <x v="5"/>
    <x v="3"/>
    <s v="Costco Electronics"/>
    <x v="0"/>
    <x v="3"/>
    <n v="4643635523528506"/>
    <d v="2023-12-08T04:57:58"/>
    <n v="131"/>
    <n v="68"/>
    <s v="Other"/>
    <n v="32950.36"/>
    <s v="Teacher"/>
    <s v="Divorced"/>
    <s v="Los Angeles"/>
    <s v="NY"/>
    <x v="3"/>
    <n v="58637"/>
    <s v="Savings"/>
    <s v="Inactive"/>
    <n v="1027"/>
    <s v="New York"/>
    <s v="IL"/>
    <s v="USA"/>
    <n v="33570"/>
    <s v="Failed"/>
    <s v="Exceeds Limit"/>
    <s v="Yes"/>
    <n v="64.239999999999995"/>
  </r>
  <r>
    <n v="5009306"/>
    <n v="74022"/>
    <n v="80322790"/>
    <x v="1169"/>
    <x v="1"/>
    <n v="5016.97"/>
    <x v="2"/>
    <x v="1"/>
    <x v="4"/>
    <s v="Best Buy Grocery"/>
    <x v="1"/>
    <x v="3"/>
    <n v="4968143228949908"/>
    <d v="2023-12-08T11:58:38"/>
    <n v="477"/>
    <n v="25"/>
    <s v="Female"/>
    <n v="21731.17"/>
    <s v="Doctor"/>
    <s v="Widowed"/>
    <s v="Houston"/>
    <s v="IL"/>
    <x v="2"/>
    <n v="27798"/>
    <s v="Credit"/>
    <s v="Closed"/>
    <n v="9112"/>
    <s v="Phoenix"/>
    <s v="IL"/>
    <s v="Canada"/>
    <n v="73052"/>
    <s v="Pending"/>
    <s v="Exceeds Limit"/>
    <s v="No"/>
    <n v="56.07"/>
  </r>
  <r>
    <n v="7840092"/>
    <n v="33384"/>
    <n v="58626476"/>
    <x v="1170"/>
    <x v="3"/>
    <n v="2920.86"/>
    <x v="0"/>
    <x v="5"/>
    <x v="0"/>
    <s v="Costco Clothing"/>
    <x v="1"/>
    <x v="2"/>
    <n v="4837631625496612"/>
    <d v="2023-12-08T18:59:18"/>
    <n v="613"/>
    <n v="64"/>
    <s v="Female"/>
    <n v="129724.86"/>
    <s v="Doctor"/>
    <s v="Divorced"/>
    <s v="Houston"/>
    <s v="IL"/>
    <x v="3"/>
    <n v="42292"/>
    <s v="Savings"/>
    <s v="Closed"/>
    <n v="7148"/>
    <s v="Phoenix"/>
    <s v="AZ"/>
    <s v="UK"/>
    <n v="61374"/>
    <s v="Failed"/>
    <s v="Exceeds Limit"/>
    <s v="No"/>
    <n v="58.73"/>
  </r>
  <r>
    <n v="9749979"/>
    <n v="45836"/>
    <n v="19930626"/>
    <x v="1171"/>
    <x v="0"/>
    <n v="7204.52"/>
    <x v="1"/>
    <x v="1"/>
    <x v="1"/>
    <s v="Best Buy Entertainment"/>
    <x v="2"/>
    <x v="3"/>
    <n v="4928344827429046"/>
    <d v="2023-12-09T01:59:58"/>
    <n v="781"/>
    <n v="38"/>
    <s v="Female"/>
    <n v="133246.26"/>
    <s v="Engineer"/>
    <s v="Widowed"/>
    <s v="Houston"/>
    <s v="AZ"/>
    <x v="2"/>
    <n v="35921"/>
    <s v="Loan"/>
    <s v="Inactive"/>
    <n v="8504"/>
    <s v="Chicago"/>
    <s v="AZ"/>
    <s v="Australia"/>
    <n v="81334"/>
    <s v="Success"/>
    <s v="Insufficient Funds"/>
    <s v="Yes"/>
    <n v="83.55"/>
  </r>
  <r>
    <n v="9888730"/>
    <n v="78097"/>
    <n v="53431823"/>
    <x v="1172"/>
    <x v="1"/>
    <n v="4073.52"/>
    <x v="0"/>
    <x v="1"/>
    <x v="4"/>
    <s v="Best Buy Grocery"/>
    <x v="3"/>
    <x v="1"/>
    <n v="4065382630297994"/>
    <d v="2023-12-09T09:00:38"/>
    <n v="356"/>
    <n v="57"/>
    <s v="Other"/>
    <n v="141485.93"/>
    <s v="Artist"/>
    <s v="Divorced"/>
    <s v="Chicago"/>
    <s v="AZ"/>
    <x v="4"/>
    <n v="94501"/>
    <s v="Loan"/>
    <s v="Closed"/>
    <n v="4797"/>
    <s v="Los Angeles"/>
    <s v="NY"/>
    <s v="UK"/>
    <n v="48509"/>
    <s v="Pending"/>
    <s v="Approved"/>
    <s v="Yes"/>
    <n v="99.43"/>
  </r>
  <r>
    <n v="2694380"/>
    <n v="10939"/>
    <n v="11513226"/>
    <x v="1173"/>
    <x v="0"/>
    <n v="3768.99"/>
    <x v="0"/>
    <x v="2"/>
    <x v="0"/>
    <s v="Amazon Clothing"/>
    <x v="0"/>
    <x v="3"/>
    <n v="4354806389037050"/>
    <d v="2023-12-09T16:01:18"/>
    <n v="588"/>
    <n v="32"/>
    <s v="Other"/>
    <n v="86765.03"/>
    <s v="Artist"/>
    <s v="Widowed"/>
    <s v="Houston"/>
    <s v="CA"/>
    <x v="1"/>
    <n v="36209"/>
    <s v="Loan"/>
    <s v="Inactive"/>
    <n v="6781"/>
    <s v="Los Angeles"/>
    <s v="IL"/>
    <s v="India"/>
    <n v="87430"/>
    <s v="Failed"/>
    <s v="Exceeds Limit"/>
    <s v="No"/>
    <n v="49.27"/>
  </r>
  <r>
    <n v="2846471"/>
    <n v="52975"/>
    <n v="78746616"/>
    <x v="1174"/>
    <x v="2"/>
    <n v="4263.67"/>
    <x v="0"/>
    <x v="2"/>
    <x v="4"/>
    <s v="Amazon Grocery"/>
    <x v="0"/>
    <x v="3"/>
    <n v="4911220155703365"/>
    <d v="2023-12-09T23:01:58"/>
    <n v="354"/>
    <n v="50"/>
    <s v="Other"/>
    <n v="92104.56"/>
    <s v="Teacher"/>
    <s v="Widowed"/>
    <s v="Houston"/>
    <s v="NY"/>
    <x v="4"/>
    <n v="51585"/>
    <s v="Credit"/>
    <s v="Closed"/>
    <n v="8454"/>
    <s v="Chicago"/>
    <s v="TX"/>
    <s v="Australia"/>
    <n v="98223"/>
    <s v="Success"/>
    <s v="Declined"/>
    <s v="Yes"/>
    <n v="1.85"/>
  </r>
  <r>
    <n v="1773047"/>
    <n v="59652"/>
    <n v="15619379"/>
    <x v="1175"/>
    <x v="2"/>
    <n v="6254.51"/>
    <x v="0"/>
    <x v="0"/>
    <x v="1"/>
    <s v="Alibaba Entertainment"/>
    <x v="2"/>
    <x v="1"/>
    <n v="4445269631849233"/>
    <d v="2023-12-10T06:02:38"/>
    <n v="200"/>
    <n v="47"/>
    <s v="Other"/>
    <n v="79031.02"/>
    <s v="Doctor"/>
    <s v="Single"/>
    <s v="Chicago"/>
    <s v="TX"/>
    <x v="0"/>
    <n v="19202"/>
    <s v="Loan"/>
    <s v="Inactive"/>
    <n v="1634"/>
    <s v="Chicago"/>
    <s v="IL"/>
    <s v="USA"/>
    <n v="78423"/>
    <s v="Pending"/>
    <s v="Approved"/>
    <s v="Yes"/>
    <n v="20.59"/>
  </r>
  <r>
    <n v="3001584"/>
    <n v="77876"/>
    <n v="84056135"/>
    <x v="1176"/>
    <x v="3"/>
    <n v="9023.94"/>
    <x v="0"/>
    <x v="3"/>
    <x v="1"/>
    <s v="Target Entertainment"/>
    <x v="3"/>
    <x v="3"/>
    <n v="4286548647608210"/>
    <d v="2023-12-10T13:03:18"/>
    <n v="829"/>
    <n v="38"/>
    <s v="Other"/>
    <n v="78609.759999999995"/>
    <s v="Artist"/>
    <s v="Married"/>
    <s v="Houston"/>
    <s v="IL"/>
    <x v="3"/>
    <n v="24357"/>
    <s v="Savings"/>
    <s v="Active"/>
    <n v="5578"/>
    <s v="Houston"/>
    <s v="AZ"/>
    <s v="USA"/>
    <n v="40032"/>
    <s v="Failed"/>
    <s v="Insufficient Funds"/>
    <s v="No"/>
    <n v="81.19"/>
  </r>
  <r>
    <n v="8256884"/>
    <n v="26330"/>
    <n v="90776114"/>
    <x v="1177"/>
    <x v="1"/>
    <n v="9520.69"/>
    <x v="2"/>
    <x v="4"/>
    <x v="4"/>
    <s v="Walmart Grocery"/>
    <x v="0"/>
    <x v="2"/>
    <n v="4756591421578896"/>
    <d v="2023-12-10T20:03:58"/>
    <n v="509"/>
    <n v="62"/>
    <s v="Male"/>
    <n v="96602.23"/>
    <s v="Lawyer"/>
    <s v="Married"/>
    <s v="Los Angeles"/>
    <s v="NY"/>
    <x v="3"/>
    <n v="55009"/>
    <s v="Checking"/>
    <s v="Inactive"/>
    <n v="8178"/>
    <s v="Los Angeles"/>
    <s v="CA"/>
    <s v="UK"/>
    <n v="11797"/>
    <s v="Pending"/>
    <s v="Declined"/>
    <s v="No"/>
    <n v="47.53"/>
  </r>
  <r>
    <n v="9746419"/>
    <n v="13356"/>
    <n v="14968841"/>
    <x v="1178"/>
    <x v="3"/>
    <n v="6546.44"/>
    <x v="4"/>
    <x v="2"/>
    <x v="2"/>
    <s v="Amazon Health"/>
    <x v="1"/>
    <x v="3"/>
    <n v="4988485886731251"/>
    <d v="2023-12-11T03:04:38"/>
    <n v="702"/>
    <n v="51"/>
    <s v="Other"/>
    <n v="62439.58"/>
    <s v="Artist"/>
    <s v="Divorced"/>
    <s v="Phoenix"/>
    <s v="IL"/>
    <x v="1"/>
    <n v="54071"/>
    <s v="Checking"/>
    <s v="Active"/>
    <n v="6244"/>
    <s v="Houston"/>
    <s v="CA"/>
    <s v="Canada"/>
    <n v="27322"/>
    <s v="Success"/>
    <s v="Insufficient Funds"/>
    <s v="No"/>
    <n v="81.41"/>
  </r>
  <r>
    <n v="4632331"/>
    <n v="92124"/>
    <n v="47823840"/>
    <x v="1179"/>
    <x v="0"/>
    <n v="369.3"/>
    <x v="0"/>
    <x v="0"/>
    <x v="1"/>
    <s v="Alibaba Entertainment"/>
    <x v="0"/>
    <x v="2"/>
    <n v="4134764826800141"/>
    <d v="2023-12-11T10:05:18"/>
    <n v="952"/>
    <n v="44"/>
    <s v="Other"/>
    <n v="125417.65"/>
    <s v="Entrepreneur"/>
    <s v="Widowed"/>
    <s v="Houston"/>
    <s v="TX"/>
    <x v="4"/>
    <n v="18116"/>
    <s v="Savings"/>
    <s v="Inactive"/>
    <n v="1229"/>
    <s v="Phoenix"/>
    <s v="IL"/>
    <s v="Canada"/>
    <n v="86154"/>
    <s v="Failed"/>
    <s v="Approved"/>
    <s v="Yes"/>
    <n v="47.98"/>
  </r>
  <r>
    <n v="4134111"/>
    <n v="71575"/>
    <n v="16952946"/>
    <x v="1180"/>
    <x v="0"/>
    <n v="4080.46"/>
    <x v="0"/>
    <x v="3"/>
    <x v="0"/>
    <s v="Target Clothing"/>
    <x v="1"/>
    <x v="2"/>
    <n v="4549639852945284"/>
    <d v="2023-12-11T17:05:58"/>
    <n v="967"/>
    <n v="36"/>
    <s v="Male"/>
    <n v="113515.26"/>
    <s v="Entrepreneur"/>
    <s v="Single"/>
    <s v="Houston"/>
    <s v="CA"/>
    <x v="0"/>
    <n v="13575"/>
    <s v="Checking"/>
    <s v="Active"/>
    <n v="3353"/>
    <s v="Phoenix"/>
    <s v="IL"/>
    <s v="UK"/>
    <n v="82805"/>
    <s v="Failed"/>
    <s v="Exceeds Limit"/>
    <s v="Yes"/>
    <n v="81.16"/>
  </r>
  <r>
    <n v="8415994"/>
    <n v="32396"/>
    <n v="28967160"/>
    <x v="1181"/>
    <x v="0"/>
    <n v="1306.96"/>
    <x v="0"/>
    <x v="4"/>
    <x v="4"/>
    <s v="Walmart Grocery"/>
    <x v="0"/>
    <x v="1"/>
    <n v="4495895103522568"/>
    <d v="2023-12-12T00:06:37"/>
    <n v="272"/>
    <n v="45"/>
    <s v="Other"/>
    <n v="98229.1"/>
    <s v="Entrepreneur"/>
    <s v="Widowed"/>
    <s v="Phoenix"/>
    <s v="TX"/>
    <x v="3"/>
    <n v="27522"/>
    <s v="Loan"/>
    <s v="Closed"/>
    <n v="8592"/>
    <s v="Houston"/>
    <s v="TX"/>
    <s v="UK"/>
    <n v="46540"/>
    <s v="Failed"/>
    <s v="Insufficient Funds"/>
    <s v="No"/>
    <n v="8.61"/>
  </r>
  <r>
    <n v="8305931"/>
    <n v="71271"/>
    <n v="69028769"/>
    <x v="1182"/>
    <x v="2"/>
    <n v="5586.66"/>
    <x v="1"/>
    <x v="3"/>
    <x v="0"/>
    <s v="Target Clothing"/>
    <x v="0"/>
    <x v="2"/>
    <n v="4590900578958370"/>
    <d v="2023-12-12T07:07:17"/>
    <n v="785"/>
    <n v="57"/>
    <s v="Other"/>
    <n v="94139.82"/>
    <s v="Engineer"/>
    <s v="Single"/>
    <s v="Chicago"/>
    <s v="NY"/>
    <x v="0"/>
    <n v="41116"/>
    <s v="Checking"/>
    <s v="Active"/>
    <n v="9614"/>
    <s v="New York"/>
    <s v="IL"/>
    <s v="Australia"/>
    <n v="88775"/>
    <s v="Success"/>
    <s v="Approved"/>
    <s v="No"/>
    <n v="33.07"/>
  </r>
  <r>
    <n v="8803634"/>
    <n v="17295"/>
    <n v="93648220"/>
    <x v="1183"/>
    <x v="1"/>
    <n v="3960.88"/>
    <x v="1"/>
    <x v="3"/>
    <x v="0"/>
    <s v="Target Clothing"/>
    <x v="0"/>
    <x v="2"/>
    <n v="4765176532562346"/>
    <d v="2023-12-12T14:07:57"/>
    <n v="794"/>
    <n v="69"/>
    <s v="Female"/>
    <n v="108930.04"/>
    <s v="Lawyer"/>
    <s v="Single"/>
    <s v="New York"/>
    <s v="TX"/>
    <x v="2"/>
    <n v="29383"/>
    <s v="Checking"/>
    <s v="Inactive"/>
    <n v="3325"/>
    <s v="Chicago"/>
    <s v="CA"/>
    <s v="USA"/>
    <n v="97757"/>
    <s v="Pending"/>
    <s v="Approved"/>
    <s v="No"/>
    <n v="47.87"/>
  </r>
  <r>
    <n v="2055543"/>
    <n v="36972"/>
    <n v="91846098"/>
    <x v="1184"/>
    <x v="2"/>
    <n v="7378.06"/>
    <x v="2"/>
    <x v="4"/>
    <x v="0"/>
    <s v="Walmart Clothing"/>
    <x v="1"/>
    <x v="0"/>
    <n v="4159409568276801"/>
    <d v="2023-12-12T21:08:37"/>
    <n v="885"/>
    <n v="53"/>
    <s v="Other"/>
    <n v="43196.89"/>
    <s v="Doctor"/>
    <s v="Divorced"/>
    <s v="Chicago"/>
    <s v="TX"/>
    <x v="3"/>
    <n v="32669"/>
    <s v="Credit"/>
    <s v="Closed"/>
    <n v="6176"/>
    <s v="Chicago"/>
    <s v="CA"/>
    <s v="India"/>
    <n v="79053"/>
    <s v="Success"/>
    <s v="Approved"/>
    <s v="Yes"/>
    <n v="30.61"/>
  </r>
  <r>
    <n v="1036947"/>
    <n v="95836"/>
    <n v="89984152"/>
    <x v="1185"/>
    <x v="3"/>
    <n v="6015.33"/>
    <x v="3"/>
    <x v="5"/>
    <x v="1"/>
    <s v="Costco Entertainment"/>
    <x v="3"/>
    <x v="1"/>
    <n v="4325214609391785"/>
    <d v="2023-12-13T04:09:17"/>
    <n v="280"/>
    <n v="64"/>
    <s v="Female"/>
    <n v="118105.22"/>
    <s v="Teacher"/>
    <s v="Single"/>
    <s v="Chicago"/>
    <s v="CA"/>
    <x v="0"/>
    <n v="83095"/>
    <s v="Credit"/>
    <s v="Closed"/>
    <n v="3109"/>
    <s v="Phoenix"/>
    <s v="TX"/>
    <s v="Australia"/>
    <n v="88575"/>
    <s v="Pending"/>
    <s v="Approved"/>
    <s v="No"/>
    <n v="13.93"/>
  </r>
  <r>
    <n v="3409478"/>
    <n v="25029"/>
    <n v="33592825"/>
    <x v="1186"/>
    <x v="0"/>
    <n v="1836.83"/>
    <x v="2"/>
    <x v="5"/>
    <x v="4"/>
    <s v="Costco Grocery"/>
    <x v="0"/>
    <x v="3"/>
    <n v="4176935214994075"/>
    <d v="2023-12-13T11:09:57"/>
    <n v="453"/>
    <n v="25"/>
    <s v="Female"/>
    <n v="135140.92000000001"/>
    <s v="Lawyer"/>
    <s v="Widowed"/>
    <s v="Phoenix"/>
    <s v="AZ"/>
    <x v="3"/>
    <n v="49809"/>
    <s v="Credit"/>
    <s v="Inactive"/>
    <n v="9379"/>
    <s v="Chicago"/>
    <s v="NY"/>
    <s v="Canada"/>
    <n v="80257"/>
    <s v="Pending"/>
    <s v="Insufficient Funds"/>
    <s v="Yes"/>
    <n v="85.93"/>
  </r>
  <r>
    <n v="3029407"/>
    <n v="62760"/>
    <n v="68306394"/>
    <x v="1187"/>
    <x v="1"/>
    <n v="1543.76"/>
    <x v="0"/>
    <x v="3"/>
    <x v="1"/>
    <s v="Target Entertainment"/>
    <x v="0"/>
    <x v="3"/>
    <n v="4023986193966535"/>
    <d v="2023-12-13T18:10:37"/>
    <n v="762"/>
    <n v="64"/>
    <s v="Male"/>
    <n v="101380.87"/>
    <s v="Doctor"/>
    <s v="Widowed"/>
    <s v="Houston"/>
    <s v="AZ"/>
    <x v="4"/>
    <n v="15346"/>
    <s v="Credit"/>
    <s v="Inactive"/>
    <n v="5034"/>
    <s v="Los Angeles"/>
    <s v="AZ"/>
    <s v="India"/>
    <n v="78424"/>
    <s v="Failed"/>
    <s v="Insufficient Funds"/>
    <s v="Yes"/>
    <n v="58.2"/>
  </r>
  <r>
    <n v="3208261"/>
    <n v="92148"/>
    <n v="28004329"/>
    <x v="1188"/>
    <x v="0"/>
    <n v="1010.3"/>
    <x v="1"/>
    <x v="0"/>
    <x v="4"/>
    <s v="Alibaba Grocery"/>
    <x v="1"/>
    <x v="1"/>
    <n v="4430302463140061"/>
    <d v="2023-12-14T01:11:17"/>
    <n v="655"/>
    <n v="65"/>
    <s v="Other"/>
    <n v="142349.84"/>
    <s v="Entrepreneur"/>
    <s v="Divorced"/>
    <s v="New York"/>
    <s v="NY"/>
    <x v="1"/>
    <n v="91748"/>
    <s v="Loan"/>
    <s v="Active"/>
    <n v="3842"/>
    <s v="Los Angeles"/>
    <s v="NY"/>
    <s v="Australia"/>
    <n v="75680"/>
    <s v="Pending"/>
    <s v="Insufficient Funds"/>
    <s v="Yes"/>
    <n v="12.75"/>
  </r>
  <r>
    <n v="6640402"/>
    <n v="69014"/>
    <n v="58947301"/>
    <x v="1189"/>
    <x v="3"/>
    <n v="7428.39"/>
    <x v="1"/>
    <x v="1"/>
    <x v="4"/>
    <s v="Best Buy Grocery"/>
    <x v="3"/>
    <x v="1"/>
    <n v="4225160164407954"/>
    <d v="2023-12-14T08:11:57"/>
    <n v="806"/>
    <n v="52"/>
    <s v="Other"/>
    <n v="40957.03"/>
    <s v="Engineer"/>
    <s v="Married"/>
    <s v="Los Angeles"/>
    <s v="TX"/>
    <x v="0"/>
    <n v="74726"/>
    <s v="Savings"/>
    <s v="Inactive"/>
    <n v="6409"/>
    <s v="New York"/>
    <s v="TX"/>
    <s v="UK"/>
    <n v="21297"/>
    <s v="Success"/>
    <s v="Approved"/>
    <s v="Yes"/>
    <n v="42.09"/>
  </r>
  <r>
    <n v="3737715"/>
    <n v="42533"/>
    <n v="64831246"/>
    <x v="1190"/>
    <x v="0"/>
    <n v="3328.28"/>
    <x v="3"/>
    <x v="0"/>
    <x v="0"/>
    <s v="Alibaba Clothing"/>
    <x v="2"/>
    <x v="1"/>
    <n v="4839796029137168"/>
    <d v="2023-12-14T15:12:37"/>
    <n v="738"/>
    <n v="20"/>
    <s v="Male"/>
    <n v="33634.910000000003"/>
    <s v="Teacher"/>
    <s v="Married"/>
    <s v="Phoenix"/>
    <s v="TX"/>
    <x v="1"/>
    <n v="99937"/>
    <s v="Checking"/>
    <s v="Active"/>
    <n v="8442"/>
    <s v="Houston"/>
    <s v="AZ"/>
    <s v="India"/>
    <n v="31558"/>
    <s v="Failed"/>
    <s v="Approved"/>
    <s v="Yes"/>
    <n v="82.69"/>
  </r>
  <r>
    <n v="8558923"/>
    <n v="96368"/>
    <n v="67135540"/>
    <x v="1191"/>
    <x v="2"/>
    <n v="4408.82"/>
    <x v="3"/>
    <x v="0"/>
    <x v="2"/>
    <s v="Alibaba Health"/>
    <x v="0"/>
    <x v="0"/>
    <n v="4277020792322363"/>
    <d v="2023-12-14T22:13:17"/>
    <n v="588"/>
    <n v="63"/>
    <s v="Other"/>
    <n v="97952.51"/>
    <s v="Artist"/>
    <s v="Married"/>
    <s v="Phoenix"/>
    <s v="TX"/>
    <x v="4"/>
    <n v="66952"/>
    <s v="Savings"/>
    <s v="Inactive"/>
    <n v="6779"/>
    <s v="Los Angeles"/>
    <s v="AZ"/>
    <s v="USA"/>
    <n v="94662"/>
    <s v="Success"/>
    <s v="Declined"/>
    <s v="Yes"/>
    <n v="25.56"/>
  </r>
  <r>
    <n v="6440110"/>
    <n v="27422"/>
    <n v="71424640"/>
    <x v="1192"/>
    <x v="0"/>
    <n v="4284.28"/>
    <x v="3"/>
    <x v="1"/>
    <x v="2"/>
    <s v="Best Buy Health"/>
    <x v="1"/>
    <x v="2"/>
    <n v="4306900393718347"/>
    <d v="2023-12-15T05:13:57"/>
    <n v="534"/>
    <n v="62"/>
    <s v="Other"/>
    <n v="117089.75"/>
    <s v="Artist"/>
    <s v="Divorced"/>
    <s v="Chicago"/>
    <s v="AZ"/>
    <x v="1"/>
    <n v="29968"/>
    <s v="Savings"/>
    <s v="Closed"/>
    <n v="8102"/>
    <s v="New York"/>
    <s v="TX"/>
    <s v="India"/>
    <n v="61987"/>
    <s v="Failed"/>
    <s v="Approved"/>
    <s v="No"/>
    <n v="21.83"/>
  </r>
  <r>
    <n v="9688292"/>
    <n v="35474"/>
    <n v="53230056"/>
    <x v="1193"/>
    <x v="2"/>
    <n v="6593.24"/>
    <x v="0"/>
    <x v="3"/>
    <x v="3"/>
    <s v="Target Electronics"/>
    <x v="3"/>
    <x v="3"/>
    <n v="4572991276321868"/>
    <d v="2023-12-15T12:14:37"/>
    <n v="319"/>
    <n v="34"/>
    <s v="Male"/>
    <n v="43555.32"/>
    <s v="Artist"/>
    <s v="Divorced"/>
    <s v="Houston"/>
    <s v="CA"/>
    <x v="2"/>
    <n v="13855"/>
    <s v="Checking"/>
    <s v="Active"/>
    <n v="6397"/>
    <s v="Houston"/>
    <s v="IL"/>
    <s v="Australia"/>
    <n v="84666"/>
    <s v="Failed"/>
    <s v="Insufficient Funds"/>
    <s v="Yes"/>
    <n v="83.28"/>
  </r>
  <r>
    <n v="9000777"/>
    <n v="45452"/>
    <n v="31116968"/>
    <x v="1194"/>
    <x v="2"/>
    <n v="470.51"/>
    <x v="1"/>
    <x v="2"/>
    <x v="3"/>
    <s v="Amazon Electronics"/>
    <x v="0"/>
    <x v="3"/>
    <n v="4193804922218184"/>
    <d v="2023-12-15T19:15:17"/>
    <n v="418"/>
    <n v="62"/>
    <s v="Female"/>
    <n v="49405.87"/>
    <s v="Engineer"/>
    <s v="Married"/>
    <s v="New York"/>
    <s v="NY"/>
    <x v="0"/>
    <n v="58155"/>
    <s v="Credit"/>
    <s v="Active"/>
    <n v="2815"/>
    <s v="Los Angeles"/>
    <s v="NY"/>
    <s v="Australia"/>
    <n v="82890"/>
    <s v="Pending"/>
    <s v="Insufficient Funds"/>
    <s v="Yes"/>
    <n v="76.08"/>
  </r>
  <r>
    <n v="3180950"/>
    <n v="17303"/>
    <n v="84470482"/>
    <x v="1195"/>
    <x v="3"/>
    <n v="3555.2"/>
    <x v="4"/>
    <x v="2"/>
    <x v="1"/>
    <s v="Amazon Entertainment"/>
    <x v="3"/>
    <x v="3"/>
    <n v="4077046586529572"/>
    <d v="2023-12-16T02:15:57"/>
    <n v="309"/>
    <n v="39"/>
    <s v="Male"/>
    <n v="89877.24"/>
    <s v="Lawyer"/>
    <s v="Divorced"/>
    <s v="Los Angeles"/>
    <s v="AZ"/>
    <x v="4"/>
    <n v="60553"/>
    <s v="Loan"/>
    <s v="Active"/>
    <n v="6792"/>
    <s v="Los Angeles"/>
    <s v="AZ"/>
    <s v="Australia"/>
    <n v="88908"/>
    <s v="Success"/>
    <s v="Declined"/>
    <s v="Yes"/>
    <n v="23.76"/>
  </r>
  <r>
    <n v="6856209"/>
    <n v="98806"/>
    <n v="15102268"/>
    <x v="1196"/>
    <x v="2"/>
    <n v="977.44"/>
    <x v="4"/>
    <x v="1"/>
    <x v="2"/>
    <s v="Best Buy Health"/>
    <x v="2"/>
    <x v="2"/>
    <n v="4226744034460872"/>
    <d v="2023-12-16T09:16:37"/>
    <n v="383"/>
    <n v="44"/>
    <s v="Other"/>
    <n v="139672.67000000001"/>
    <s v="Artist"/>
    <s v="Single"/>
    <s v="Phoenix"/>
    <s v="NY"/>
    <x v="4"/>
    <n v="88508"/>
    <s v="Savings"/>
    <s v="Active"/>
    <n v="7915"/>
    <s v="Chicago"/>
    <s v="IL"/>
    <s v="India"/>
    <n v="45250"/>
    <s v="Pending"/>
    <s v="Insufficient Funds"/>
    <s v="Yes"/>
    <n v="86.9"/>
  </r>
  <r>
    <n v="1110612"/>
    <n v="57563"/>
    <n v="44944464"/>
    <x v="1197"/>
    <x v="1"/>
    <n v="494.47"/>
    <x v="3"/>
    <x v="2"/>
    <x v="0"/>
    <s v="Amazon Clothing"/>
    <x v="1"/>
    <x v="1"/>
    <n v="4989301395110995"/>
    <d v="2023-12-16T16:17:17"/>
    <n v="647"/>
    <n v="31"/>
    <s v="Female"/>
    <n v="23193.73"/>
    <s v="Engineer"/>
    <s v="Single"/>
    <s v="New York"/>
    <s v="NY"/>
    <x v="0"/>
    <n v="77752"/>
    <s v="Loan"/>
    <s v="Active"/>
    <n v="7862"/>
    <s v="Chicago"/>
    <s v="TX"/>
    <s v="USA"/>
    <n v="12398"/>
    <s v="Success"/>
    <s v="Approved"/>
    <s v="Yes"/>
    <n v="25.64"/>
  </r>
  <r>
    <n v="6807029"/>
    <n v="76139"/>
    <n v="34981894"/>
    <x v="1198"/>
    <x v="2"/>
    <n v="826.06"/>
    <x v="0"/>
    <x v="3"/>
    <x v="3"/>
    <s v="Target Electronics"/>
    <x v="2"/>
    <x v="2"/>
    <n v="4411116008045341"/>
    <d v="2023-12-16T23:17:57"/>
    <n v="359"/>
    <n v="61"/>
    <s v="Other"/>
    <n v="34173.72"/>
    <s v="Artist"/>
    <s v="Divorced"/>
    <s v="Houston"/>
    <s v="CA"/>
    <x v="1"/>
    <n v="39400"/>
    <s v="Savings"/>
    <s v="Inactive"/>
    <n v="3729"/>
    <s v="New York"/>
    <s v="TX"/>
    <s v="USA"/>
    <n v="99729"/>
    <s v="Pending"/>
    <s v="Exceeds Limit"/>
    <s v="No"/>
    <n v="50.45"/>
  </r>
  <r>
    <n v="2797772"/>
    <n v="26209"/>
    <n v="65596269"/>
    <x v="1199"/>
    <x v="0"/>
    <n v="4219.1400000000003"/>
    <x v="1"/>
    <x v="2"/>
    <x v="1"/>
    <s v="Amazon Entertainment"/>
    <x v="1"/>
    <x v="3"/>
    <n v="4163217597956789"/>
    <d v="2023-12-17T06:18:37"/>
    <n v="122"/>
    <n v="51"/>
    <s v="Female"/>
    <n v="124287.51"/>
    <s v="Artist"/>
    <s v="Single"/>
    <s v="Chicago"/>
    <s v="IL"/>
    <x v="0"/>
    <n v="79708"/>
    <s v="Loan"/>
    <s v="Inactive"/>
    <n v="1719"/>
    <s v="Houston"/>
    <s v="TX"/>
    <s v="Australia"/>
    <n v="86672"/>
    <s v="Success"/>
    <s v="Insufficient Funds"/>
    <s v="No"/>
    <n v="7.54"/>
  </r>
  <r>
    <n v="3985921"/>
    <n v="40156"/>
    <n v="25743647"/>
    <x v="1200"/>
    <x v="2"/>
    <n v="6943.4"/>
    <x v="1"/>
    <x v="1"/>
    <x v="2"/>
    <s v="Best Buy Health"/>
    <x v="3"/>
    <x v="3"/>
    <n v="4688564251623496"/>
    <d v="2023-12-17T13:19:17"/>
    <n v="413"/>
    <n v="55"/>
    <s v="Female"/>
    <n v="140586.41"/>
    <s v="Artist"/>
    <s v="Divorced"/>
    <s v="Los Angeles"/>
    <s v="NY"/>
    <x v="1"/>
    <n v="57389"/>
    <s v="Credit"/>
    <s v="Active"/>
    <n v="7537"/>
    <s v="New York"/>
    <s v="TX"/>
    <s v="India"/>
    <n v="36485"/>
    <s v="Failed"/>
    <s v="Declined"/>
    <s v="Yes"/>
    <n v="86.74"/>
  </r>
  <r>
    <n v="2881665"/>
    <n v="81650"/>
    <n v="89266854"/>
    <x v="1201"/>
    <x v="1"/>
    <n v="4635.6000000000004"/>
    <x v="1"/>
    <x v="0"/>
    <x v="0"/>
    <s v="Alibaba Clothing"/>
    <x v="0"/>
    <x v="3"/>
    <n v="4038612597719007"/>
    <d v="2023-12-17T20:19:57"/>
    <n v="174"/>
    <n v="66"/>
    <s v="Other"/>
    <n v="126186.78"/>
    <s v="Teacher"/>
    <s v="Widowed"/>
    <s v="New York"/>
    <s v="TX"/>
    <x v="0"/>
    <n v="34425"/>
    <s v="Savings"/>
    <s v="Closed"/>
    <n v="1227"/>
    <s v="Los Angeles"/>
    <s v="IL"/>
    <s v="Australia"/>
    <n v="67892"/>
    <s v="Failed"/>
    <s v="Approved"/>
    <s v="Yes"/>
    <n v="90.96"/>
  </r>
  <r>
    <n v="8610001"/>
    <n v="94984"/>
    <n v="25302872"/>
    <x v="1202"/>
    <x v="2"/>
    <n v="2454.14"/>
    <x v="3"/>
    <x v="5"/>
    <x v="0"/>
    <s v="Costco Clothing"/>
    <x v="3"/>
    <x v="2"/>
    <n v="4486708196247319"/>
    <d v="2023-12-18T03:20:37"/>
    <n v="771"/>
    <n v="25"/>
    <s v="Female"/>
    <n v="105233.63"/>
    <s v="Teacher"/>
    <s v="Widowed"/>
    <s v="New York"/>
    <s v="IL"/>
    <x v="2"/>
    <n v="78217"/>
    <s v="Loan"/>
    <s v="Active"/>
    <n v="2414"/>
    <s v="Chicago"/>
    <s v="TX"/>
    <s v="India"/>
    <n v="15328"/>
    <s v="Success"/>
    <s v="Insufficient Funds"/>
    <s v="Yes"/>
    <n v="17.489999999999998"/>
  </r>
  <r>
    <n v="9719138"/>
    <n v="82053"/>
    <n v="23546192"/>
    <x v="1203"/>
    <x v="3"/>
    <n v="6515.6"/>
    <x v="4"/>
    <x v="1"/>
    <x v="0"/>
    <s v="Best Buy Clothing"/>
    <x v="3"/>
    <x v="3"/>
    <n v="4231207034701963"/>
    <d v="2023-12-18T10:21:17"/>
    <n v="245"/>
    <n v="52"/>
    <s v="Male"/>
    <n v="130418.44"/>
    <s v="Teacher"/>
    <s v="Married"/>
    <s v="Houston"/>
    <s v="IL"/>
    <x v="3"/>
    <n v="46586"/>
    <s v="Savings"/>
    <s v="Closed"/>
    <n v="1524"/>
    <s v="New York"/>
    <s v="NY"/>
    <s v="UK"/>
    <n v="36931"/>
    <s v="Failed"/>
    <s v="Exceeds Limit"/>
    <s v="No"/>
    <n v="81.459999999999994"/>
  </r>
  <r>
    <n v="5606831"/>
    <n v="79413"/>
    <n v="18836746"/>
    <x v="1204"/>
    <x v="3"/>
    <n v="2028.73"/>
    <x v="4"/>
    <x v="0"/>
    <x v="2"/>
    <s v="Alibaba Health"/>
    <x v="3"/>
    <x v="3"/>
    <n v="4771039433311175"/>
    <d v="2023-12-18T17:21:57"/>
    <n v="185"/>
    <n v="56"/>
    <s v="Male"/>
    <n v="126366.41"/>
    <s v="Teacher"/>
    <s v="Married"/>
    <s v="Phoenix"/>
    <s v="AZ"/>
    <x v="4"/>
    <n v="59647"/>
    <s v="Loan"/>
    <s v="Closed"/>
    <n v="8637"/>
    <s v="New York"/>
    <s v="IL"/>
    <s v="India"/>
    <n v="70838"/>
    <s v="Failed"/>
    <s v="Exceeds Limit"/>
    <s v="Yes"/>
    <n v="60.06"/>
  </r>
  <r>
    <n v="5573281"/>
    <n v="63688"/>
    <n v="73843444"/>
    <x v="1205"/>
    <x v="1"/>
    <n v="3792.35"/>
    <x v="0"/>
    <x v="5"/>
    <x v="3"/>
    <s v="Costco Electronics"/>
    <x v="2"/>
    <x v="3"/>
    <n v="4563765961723563"/>
    <d v="2023-12-19T00:22:37"/>
    <n v="556"/>
    <n v="21"/>
    <s v="Male"/>
    <n v="124819.74"/>
    <s v="Teacher"/>
    <s v="Divorced"/>
    <s v="Houston"/>
    <s v="IL"/>
    <x v="3"/>
    <n v="64096"/>
    <s v="Credit"/>
    <s v="Closed"/>
    <n v="7763"/>
    <s v="Houston"/>
    <s v="TX"/>
    <s v="Canada"/>
    <n v="56290"/>
    <s v="Failed"/>
    <s v="Exceeds Limit"/>
    <s v="Yes"/>
    <n v="70.89"/>
  </r>
  <r>
    <n v="4236072"/>
    <n v="28046"/>
    <n v="50818067"/>
    <x v="1206"/>
    <x v="0"/>
    <n v="9520.02"/>
    <x v="2"/>
    <x v="1"/>
    <x v="2"/>
    <s v="Best Buy Health"/>
    <x v="0"/>
    <x v="3"/>
    <n v="4781569301871704"/>
    <d v="2023-12-19T07:23:17"/>
    <n v="759"/>
    <n v="51"/>
    <s v="Female"/>
    <n v="144612.64000000001"/>
    <s v="Doctor"/>
    <s v="Widowed"/>
    <s v="Phoenix"/>
    <s v="AZ"/>
    <x v="0"/>
    <n v="99396"/>
    <s v="Savings"/>
    <s v="Inactive"/>
    <n v="9957"/>
    <s v="Phoenix"/>
    <s v="AZ"/>
    <s v="Canada"/>
    <n v="68090"/>
    <s v="Failed"/>
    <s v="Declined"/>
    <s v="Yes"/>
    <n v="66.77"/>
  </r>
  <r>
    <n v="6485001"/>
    <n v="75768"/>
    <n v="99072444"/>
    <x v="1207"/>
    <x v="0"/>
    <n v="8295.35"/>
    <x v="0"/>
    <x v="2"/>
    <x v="3"/>
    <s v="Amazon Electronics"/>
    <x v="1"/>
    <x v="3"/>
    <n v="4228742230403955"/>
    <d v="2023-12-19T14:23:57"/>
    <n v="788"/>
    <n v="62"/>
    <s v="Other"/>
    <n v="146302.95000000001"/>
    <s v="Artist"/>
    <s v="Divorced"/>
    <s v="New York"/>
    <s v="TX"/>
    <x v="4"/>
    <n v="33017"/>
    <s v="Credit"/>
    <s v="Closed"/>
    <n v="8556"/>
    <s v="Phoenix"/>
    <s v="NY"/>
    <s v="Australia"/>
    <n v="57134"/>
    <s v="Success"/>
    <s v="Declined"/>
    <s v="No"/>
    <n v="38.24"/>
  </r>
  <r>
    <n v="6239764"/>
    <n v="55672"/>
    <n v="93664165"/>
    <x v="1208"/>
    <x v="3"/>
    <n v="9136.24"/>
    <x v="4"/>
    <x v="2"/>
    <x v="3"/>
    <s v="Amazon Electronics"/>
    <x v="0"/>
    <x v="2"/>
    <n v="4687039051239663"/>
    <d v="2023-12-19T21:24:37"/>
    <n v="481"/>
    <n v="63"/>
    <s v="Male"/>
    <n v="50242.05"/>
    <s v="Doctor"/>
    <s v="Single"/>
    <s v="Houston"/>
    <s v="AZ"/>
    <x v="0"/>
    <n v="18736"/>
    <s v="Savings"/>
    <s v="Inactive"/>
    <n v="7422"/>
    <s v="Chicago"/>
    <s v="CA"/>
    <s v="UK"/>
    <n v="54988"/>
    <s v="Failed"/>
    <s v="Declined"/>
    <s v="No"/>
    <n v="46.24"/>
  </r>
  <r>
    <n v="4364646"/>
    <n v="17843"/>
    <n v="74009861"/>
    <x v="1209"/>
    <x v="1"/>
    <n v="1590.56"/>
    <x v="4"/>
    <x v="1"/>
    <x v="2"/>
    <s v="Best Buy Health"/>
    <x v="2"/>
    <x v="3"/>
    <n v="4405975564271972"/>
    <d v="2023-12-20T04:25:16"/>
    <n v="673"/>
    <n v="69"/>
    <s v="Female"/>
    <n v="93744.37"/>
    <s v="Engineer"/>
    <s v="Single"/>
    <s v="Chicago"/>
    <s v="AZ"/>
    <x v="1"/>
    <n v="94931"/>
    <s v="Savings"/>
    <s v="Active"/>
    <n v="9899"/>
    <s v="Chicago"/>
    <s v="TX"/>
    <s v="Australia"/>
    <n v="59881"/>
    <s v="Failed"/>
    <s v="Approved"/>
    <s v="No"/>
    <n v="22.95"/>
  </r>
  <r>
    <n v="4741481"/>
    <n v="39800"/>
    <n v="97525483"/>
    <x v="1210"/>
    <x v="0"/>
    <n v="6211.48"/>
    <x v="1"/>
    <x v="5"/>
    <x v="4"/>
    <s v="Costco Grocery"/>
    <x v="1"/>
    <x v="0"/>
    <n v="4130088088405874"/>
    <d v="2023-12-20T11:25:56"/>
    <n v="667"/>
    <n v="64"/>
    <s v="Other"/>
    <n v="67767.199999999997"/>
    <s v="Teacher"/>
    <s v="Divorced"/>
    <s v="Chicago"/>
    <s v="AZ"/>
    <x v="2"/>
    <n v="99339"/>
    <s v="Savings"/>
    <s v="Closed"/>
    <n v="9481"/>
    <s v="Houston"/>
    <s v="IL"/>
    <s v="Canada"/>
    <n v="34179"/>
    <s v="Success"/>
    <s v="Insufficient Funds"/>
    <s v="No"/>
    <n v="53.3"/>
  </r>
  <r>
    <n v="7541151"/>
    <n v="99006"/>
    <n v="91252072"/>
    <x v="1211"/>
    <x v="0"/>
    <n v="3106.32"/>
    <x v="2"/>
    <x v="3"/>
    <x v="2"/>
    <s v="Target Health"/>
    <x v="2"/>
    <x v="1"/>
    <n v="4841185406735020"/>
    <d v="2023-12-20T18:26:36"/>
    <n v="969"/>
    <n v="67"/>
    <s v="Male"/>
    <n v="96822.65"/>
    <s v="Engineer"/>
    <s v="Widowed"/>
    <s v="New York"/>
    <s v="NY"/>
    <x v="3"/>
    <n v="40199"/>
    <s v="Loan"/>
    <s v="Active"/>
    <n v="6146"/>
    <s v="Los Angeles"/>
    <s v="TX"/>
    <s v="Canada"/>
    <n v="14116"/>
    <s v="Pending"/>
    <s v="Approved"/>
    <s v="Yes"/>
    <n v="99.82"/>
  </r>
  <r>
    <n v="8640360"/>
    <n v="95319"/>
    <n v="36359164"/>
    <x v="1212"/>
    <x v="2"/>
    <n v="8166.27"/>
    <x v="1"/>
    <x v="2"/>
    <x v="3"/>
    <s v="Amazon Electronics"/>
    <x v="1"/>
    <x v="3"/>
    <n v="4917184222837297"/>
    <d v="2023-12-21T01:27:16"/>
    <n v="889"/>
    <n v="26"/>
    <s v="Other"/>
    <n v="129712.69"/>
    <s v="Teacher"/>
    <s v="Divorced"/>
    <s v="New York"/>
    <s v="TX"/>
    <x v="4"/>
    <n v="93209"/>
    <s v="Checking"/>
    <s v="Closed"/>
    <n v="1379"/>
    <s v="Los Angeles"/>
    <s v="CA"/>
    <s v="India"/>
    <n v="90513"/>
    <s v="Success"/>
    <s v="Insufficient Funds"/>
    <s v="No"/>
    <n v="72.81"/>
  </r>
  <r>
    <n v="7978207"/>
    <n v="23399"/>
    <n v="17396729"/>
    <x v="1213"/>
    <x v="0"/>
    <n v="4550.54"/>
    <x v="2"/>
    <x v="0"/>
    <x v="1"/>
    <s v="Alibaba Entertainment"/>
    <x v="1"/>
    <x v="3"/>
    <n v="4097448205835435"/>
    <d v="2023-12-21T08:27:56"/>
    <n v="129"/>
    <n v="19"/>
    <s v="Female"/>
    <n v="65540.479999999996"/>
    <s v="Lawyer"/>
    <s v="Divorced"/>
    <s v="Los Angeles"/>
    <s v="NY"/>
    <x v="4"/>
    <n v="64573"/>
    <s v="Checking"/>
    <s v="Inactive"/>
    <n v="2404"/>
    <s v="Chicago"/>
    <s v="NY"/>
    <s v="UK"/>
    <n v="26055"/>
    <s v="Success"/>
    <s v="Exceeds Limit"/>
    <s v="No"/>
    <n v="16.91"/>
  </r>
  <r>
    <n v="4674809"/>
    <n v="55924"/>
    <n v="53277850"/>
    <x v="1214"/>
    <x v="0"/>
    <n v="7366.94"/>
    <x v="3"/>
    <x v="1"/>
    <x v="1"/>
    <s v="Best Buy Entertainment"/>
    <x v="0"/>
    <x v="0"/>
    <n v="4101878278506964"/>
    <d v="2023-12-21T15:28:36"/>
    <n v="300"/>
    <n v="47"/>
    <s v="Other"/>
    <n v="88065.49"/>
    <s v="Artist"/>
    <s v="Married"/>
    <s v="Chicago"/>
    <s v="NY"/>
    <x v="4"/>
    <n v="33637"/>
    <s v="Savings"/>
    <s v="Inactive"/>
    <n v="8597"/>
    <s v="New York"/>
    <s v="CA"/>
    <s v="USA"/>
    <n v="77110"/>
    <s v="Pending"/>
    <s v="Insufficient Funds"/>
    <s v="No"/>
    <n v="76.67"/>
  </r>
  <r>
    <n v="4893422"/>
    <n v="93455"/>
    <n v="23728393"/>
    <x v="1215"/>
    <x v="3"/>
    <n v="3124.14"/>
    <x v="1"/>
    <x v="3"/>
    <x v="1"/>
    <s v="Target Entertainment"/>
    <x v="2"/>
    <x v="1"/>
    <n v="4519537714756538"/>
    <d v="2023-12-21T22:29:16"/>
    <n v="151"/>
    <n v="46"/>
    <s v="Male"/>
    <n v="109318.26"/>
    <s v="Doctor"/>
    <s v="Married"/>
    <s v="New York"/>
    <s v="NY"/>
    <x v="3"/>
    <n v="68291"/>
    <s v="Savings"/>
    <s v="Active"/>
    <n v="8757"/>
    <s v="Houston"/>
    <s v="CA"/>
    <s v="USA"/>
    <n v="13616"/>
    <s v="Pending"/>
    <s v="Declined"/>
    <s v="No"/>
    <n v="86.78"/>
  </r>
  <r>
    <n v="8069721"/>
    <n v="45109"/>
    <n v="12197365"/>
    <x v="1216"/>
    <x v="2"/>
    <n v="695.28"/>
    <x v="0"/>
    <x v="1"/>
    <x v="2"/>
    <s v="Best Buy Health"/>
    <x v="0"/>
    <x v="3"/>
    <n v="4827544465879136"/>
    <d v="2023-12-22T05:29:56"/>
    <n v="418"/>
    <n v="20"/>
    <s v="Male"/>
    <n v="85444.47"/>
    <s v="Artist"/>
    <s v="Single"/>
    <s v="New York"/>
    <s v="AZ"/>
    <x v="0"/>
    <n v="51813"/>
    <s v="Checking"/>
    <s v="Active"/>
    <n v="6059"/>
    <s v="New York"/>
    <s v="NY"/>
    <s v="UK"/>
    <n v="79987"/>
    <s v="Success"/>
    <s v="Exceeds Limit"/>
    <s v="No"/>
    <n v="45.87"/>
  </r>
  <r>
    <n v="2491057"/>
    <n v="83391"/>
    <n v="54097145"/>
    <x v="1217"/>
    <x v="0"/>
    <n v="7524.35"/>
    <x v="0"/>
    <x v="2"/>
    <x v="3"/>
    <s v="Amazon Electronics"/>
    <x v="3"/>
    <x v="0"/>
    <n v="4903385515483537"/>
    <d v="2023-12-22T12:30:36"/>
    <n v="147"/>
    <n v="21"/>
    <s v="Other"/>
    <n v="146014.21"/>
    <s v="Doctor"/>
    <s v="Single"/>
    <s v="Los Angeles"/>
    <s v="IL"/>
    <x v="4"/>
    <n v="45645"/>
    <s v="Loan"/>
    <s v="Closed"/>
    <n v="2610"/>
    <s v="Houston"/>
    <s v="IL"/>
    <s v="India"/>
    <n v="73322"/>
    <s v="Pending"/>
    <s v="Declined"/>
    <s v="No"/>
    <n v="53.24"/>
  </r>
  <r>
    <n v="8615709"/>
    <n v="26066"/>
    <n v="55872905"/>
    <x v="1218"/>
    <x v="3"/>
    <n v="6025"/>
    <x v="3"/>
    <x v="4"/>
    <x v="4"/>
    <s v="Walmart Grocery"/>
    <x v="1"/>
    <x v="3"/>
    <n v="4583652450169611"/>
    <d v="2023-12-22T19:31:16"/>
    <n v="841"/>
    <n v="62"/>
    <s v="Male"/>
    <n v="79516.34"/>
    <s v="Doctor"/>
    <s v="Divorced"/>
    <s v="New York"/>
    <s v="IL"/>
    <x v="2"/>
    <n v="55487"/>
    <s v="Checking"/>
    <s v="Closed"/>
    <n v="9743"/>
    <s v="Phoenix"/>
    <s v="TX"/>
    <s v="UK"/>
    <n v="86180"/>
    <s v="Pending"/>
    <s v="Insufficient Funds"/>
    <s v="Yes"/>
    <n v="52.17"/>
  </r>
  <r>
    <n v="7803802"/>
    <n v="41715"/>
    <n v="79682230"/>
    <x v="1219"/>
    <x v="0"/>
    <n v="8667.32"/>
    <x v="2"/>
    <x v="5"/>
    <x v="3"/>
    <s v="Costco Electronics"/>
    <x v="1"/>
    <x v="0"/>
    <n v="4645623182243894"/>
    <d v="2023-12-23T02:31:56"/>
    <n v="458"/>
    <n v="29"/>
    <s v="Male"/>
    <n v="93003.27"/>
    <s v="Teacher"/>
    <s v="Single"/>
    <s v="Phoenix"/>
    <s v="AZ"/>
    <x v="0"/>
    <n v="74152"/>
    <s v="Savings"/>
    <s v="Inactive"/>
    <n v="1213"/>
    <s v="Los Angeles"/>
    <s v="CA"/>
    <s v="USA"/>
    <n v="78883"/>
    <s v="Success"/>
    <s v="Insufficient Funds"/>
    <s v="Yes"/>
    <n v="71.52"/>
  </r>
  <r>
    <n v="2117606"/>
    <n v="26470"/>
    <n v="88967326"/>
    <x v="1220"/>
    <x v="3"/>
    <n v="1165.0899999999999"/>
    <x v="2"/>
    <x v="5"/>
    <x v="2"/>
    <s v="Costco Health"/>
    <x v="0"/>
    <x v="1"/>
    <n v="4253585827663896"/>
    <d v="2023-12-23T09:32:36"/>
    <n v="344"/>
    <n v="58"/>
    <s v="Male"/>
    <n v="67805.2"/>
    <s v="Engineer"/>
    <s v="Widowed"/>
    <s v="Chicago"/>
    <s v="TX"/>
    <x v="4"/>
    <n v="12582"/>
    <s v="Checking"/>
    <s v="Active"/>
    <n v="1502"/>
    <s v="New York"/>
    <s v="IL"/>
    <s v="Australia"/>
    <n v="29753"/>
    <s v="Success"/>
    <s v="Exceeds Limit"/>
    <s v="No"/>
    <n v="44.53"/>
  </r>
  <r>
    <n v="8950681"/>
    <n v="17168"/>
    <n v="43722775"/>
    <x v="1221"/>
    <x v="2"/>
    <n v="9696.7000000000007"/>
    <x v="1"/>
    <x v="2"/>
    <x v="4"/>
    <s v="Amazon Grocery"/>
    <x v="1"/>
    <x v="2"/>
    <n v="4939080004150471"/>
    <d v="2023-12-23T16:33:16"/>
    <n v="736"/>
    <n v="40"/>
    <s v="Male"/>
    <n v="31452.76"/>
    <s v="Doctor"/>
    <s v="Single"/>
    <s v="Chicago"/>
    <s v="IL"/>
    <x v="4"/>
    <n v="56187"/>
    <s v="Loan"/>
    <s v="Inactive"/>
    <n v="4746"/>
    <s v="New York"/>
    <s v="NY"/>
    <s v="India"/>
    <n v="52290"/>
    <s v="Pending"/>
    <s v="Approved"/>
    <s v="Yes"/>
    <n v="29.97"/>
  </r>
  <r>
    <n v="5252676"/>
    <n v="90847"/>
    <n v="32500581"/>
    <x v="1222"/>
    <x v="0"/>
    <n v="9131.01"/>
    <x v="0"/>
    <x v="5"/>
    <x v="2"/>
    <s v="Costco Health"/>
    <x v="2"/>
    <x v="0"/>
    <n v="4633422786441214"/>
    <d v="2023-12-23T23:33:56"/>
    <n v="341"/>
    <n v="42"/>
    <s v="Male"/>
    <n v="119827.09"/>
    <s v="Teacher"/>
    <s v="Married"/>
    <s v="Chicago"/>
    <s v="AZ"/>
    <x v="2"/>
    <n v="46430"/>
    <s v="Loan"/>
    <s v="Active"/>
    <n v="1003"/>
    <s v="Houston"/>
    <s v="IL"/>
    <s v="UK"/>
    <n v="75623"/>
    <s v="Success"/>
    <s v="Exceeds Limit"/>
    <s v="Yes"/>
    <n v="19.690000000000001"/>
  </r>
  <r>
    <n v="3871551"/>
    <n v="16263"/>
    <n v="83360367"/>
    <x v="1223"/>
    <x v="1"/>
    <n v="6528.8"/>
    <x v="3"/>
    <x v="1"/>
    <x v="1"/>
    <s v="Best Buy Entertainment"/>
    <x v="3"/>
    <x v="1"/>
    <n v="4562970889653984"/>
    <d v="2023-12-24T06:34:36"/>
    <n v="909"/>
    <n v="57"/>
    <s v="Other"/>
    <n v="121109.35"/>
    <s v="Entrepreneur"/>
    <s v="Divorced"/>
    <s v="New York"/>
    <s v="TX"/>
    <x v="0"/>
    <n v="83412"/>
    <s v="Credit"/>
    <s v="Closed"/>
    <n v="4953"/>
    <s v="Houston"/>
    <s v="NY"/>
    <s v="Australia"/>
    <n v="44172"/>
    <s v="Pending"/>
    <s v="Declined"/>
    <s v="Yes"/>
    <n v="48.66"/>
  </r>
  <r>
    <n v="6589620"/>
    <n v="57725"/>
    <n v="74217422"/>
    <x v="1224"/>
    <x v="3"/>
    <n v="5259.97"/>
    <x v="4"/>
    <x v="3"/>
    <x v="4"/>
    <s v="Target Grocery"/>
    <x v="0"/>
    <x v="1"/>
    <n v="4284425400164709"/>
    <d v="2023-12-24T13:35:16"/>
    <n v="636"/>
    <n v="66"/>
    <s v="Other"/>
    <n v="84956.68"/>
    <s v="Teacher"/>
    <s v="Divorced"/>
    <s v="Los Angeles"/>
    <s v="TX"/>
    <x v="3"/>
    <n v="65421"/>
    <s v="Loan"/>
    <s v="Inactive"/>
    <n v="3396"/>
    <s v="Phoenix"/>
    <s v="TX"/>
    <s v="Canada"/>
    <n v="84224"/>
    <s v="Failed"/>
    <s v="Insufficient Funds"/>
    <s v="No"/>
    <n v="24.54"/>
  </r>
  <r>
    <n v="8369155"/>
    <n v="25548"/>
    <n v="27484366"/>
    <x v="1225"/>
    <x v="2"/>
    <n v="3997.43"/>
    <x v="3"/>
    <x v="0"/>
    <x v="4"/>
    <s v="Alibaba Grocery"/>
    <x v="1"/>
    <x v="2"/>
    <n v="4641430322171037"/>
    <d v="2023-12-24T20:35:56"/>
    <n v="475"/>
    <n v="33"/>
    <s v="Female"/>
    <n v="23778.32"/>
    <s v="Doctor"/>
    <s v="Single"/>
    <s v="Chicago"/>
    <s v="CA"/>
    <x v="2"/>
    <n v="80138"/>
    <s v="Loan"/>
    <s v="Active"/>
    <n v="3573"/>
    <s v="Phoenix"/>
    <s v="TX"/>
    <s v="Canada"/>
    <n v="77654"/>
    <s v="Pending"/>
    <s v="Insufficient Funds"/>
    <s v="Yes"/>
    <n v="90.38"/>
  </r>
  <r>
    <n v="8232624"/>
    <n v="67190"/>
    <n v="93195906"/>
    <x v="1226"/>
    <x v="0"/>
    <n v="953.37"/>
    <x v="1"/>
    <x v="0"/>
    <x v="4"/>
    <s v="Alibaba Grocery"/>
    <x v="0"/>
    <x v="3"/>
    <n v="4815340397255372"/>
    <d v="2023-12-25T03:36:36"/>
    <n v="230"/>
    <n v="47"/>
    <s v="Female"/>
    <n v="35670.26"/>
    <s v="Lawyer"/>
    <s v="Divorced"/>
    <s v="Chicago"/>
    <s v="TX"/>
    <x v="3"/>
    <n v="64268"/>
    <s v="Checking"/>
    <s v="Active"/>
    <n v="1881"/>
    <s v="Los Angeles"/>
    <s v="CA"/>
    <s v="UK"/>
    <n v="15132"/>
    <s v="Failed"/>
    <s v="Exceeds Limit"/>
    <s v="Yes"/>
    <n v="93.68"/>
  </r>
  <r>
    <n v="5075276"/>
    <n v="14479"/>
    <n v="11848366"/>
    <x v="1227"/>
    <x v="1"/>
    <n v="9288.56"/>
    <x v="2"/>
    <x v="3"/>
    <x v="1"/>
    <s v="Target Entertainment"/>
    <x v="1"/>
    <x v="3"/>
    <n v="4790024200463254"/>
    <d v="2023-12-25T10:37:16"/>
    <n v="104"/>
    <n v="48"/>
    <s v="Male"/>
    <n v="105476.9"/>
    <s v="Doctor"/>
    <s v="Single"/>
    <s v="Los Angeles"/>
    <s v="AZ"/>
    <x v="4"/>
    <n v="84088"/>
    <s v="Loan"/>
    <s v="Closed"/>
    <n v="9700"/>
    <s v="Chicago"/>
    <s v="CA"/>
    <s v="India"/>
    <n v="95235"/>
    <s v="Success"/>
    <s v="Exceeds Limit"/>
    <s v="No"/>
    <n v="93.94"/>
  </r>
  <r>
    <n v="5702637"/>
    <n v="56652"/>
    <n v="85314706"/>
    <x v="1228"/>
    <x v="3"/>
    <n v="1959.31"/>
    <x v="0"/>
    <x v="3"/>
    <x v="4"/>
    <s v="Target Grocery"/>
    <x v="2"/>
    <x v="3"/>
    <n v="4327917659092716"/>
    <d v="2023-12-25T17:37:56"/>
    <n v="838"/>
    <n v="64"/>
    <s v="Other"/>
    <n v="46860.52"/>
    <s v="Lawyer"/>
    <s v="Widowed"/>
    <s v="Chicago"/>
    <s v="NY"/>
    <x v="0"/>
    <n v="66977"/>
    <s v="Loan"/>
    <s v="Active"/>
    <n v="6038"/>
    <s v="New York"/>
    <s v="CA"/>
    <s v="Canada"/>
    <n v="99259"/>
    <s v="Failed"/>
    <s v="Approved"/>
    <s v="Yes"/>
    <n v="86.93"/>
  </r>
  <r>
    <n v="5350905"/>
    <n v="51609"/>
    <n v="32162717"/>
    <x v="1229"/>
    <x v="0"/>
    <n v="3577.24"/>
    <x v="1"/>
    <x v="1"/>
    <x v="2"/>
    <s v="Best Buy Health"/>
    <x v="1"/>
    <x v="2"/>
    <n v="4571592014258667"/>
    <d v="2023-12-26T00:38:36"/>
    <n v="513"/>
    <n v="36"/>
    <s v="Male"/>
    <n v="53561.08"/>
    <s v="Engineer"/>
    <s v="Married"/>
    <s v="Los Angeles"/>
    <s v="IL"/>
    <x v="2"/>
    <n v="33811"/>
    <s v="Savings"/>
    <s v="Closed"/>
    <n v="6282"/>
    <s v="Chicago"/>
    <s v="NY"/>
    <s v="UK"/>
    <n v="65110"/>
    <s v="Success"/>
    <s v="Approved"/>
    <s v="No"/>
    <n v="25.35"/>
  </r>
  <r>
    <n v="3240640"/>
    <n v="53555"/>
    <n v="21036833"/>
    <x v="1230"/>
    <x v="2"/>
    <n v="1865.68"/>
    <x v="0"/>
    <x v="1"/>
    <x v="2"/>
    <s v="Best Buy Health"/>
    <x v="2"/>
    <x v="1"/>
    <n v="4368952625818002"/>
    <d v="2023-12-26T07:39:16"/>
    <n v="260"/>
    <n v="29"/>
    <s v="Female"/>
    <n v="134523.04999999999"/>
    <s v="Entrepreneur"/>
    <s v="Married"/>
    <s v="Chicago"/>
    <s v="AZ"/>
    <x v="4"/>
    <n v="34503"/>
    <s v="Checking"/>
    <s v="Inactive"/>
    <n v="3517"/>
    <s v="Phoenix"/>
    <s v="IL"/>
    <s v="UK"/>
    <n v="74943"/>
    <s v="Pending"/>
    <s v="Approved"/>
    <s v="No"/>
    <n v="0.35"/>
  </r>
  <r>
    <n v="2330054"/>
    <n v="35144"/>
    <n v="35618867"/>
    <x v="1231"/>
    <x v="2"/>
    <n v="2619.66"/>
    <x v="0"/>
    <x v="4"/>
    <x v="3"/>
    <s v="Walmart Electronics"/>
    <x v="2"/>
    <x v="0"/>
    <n v="4706924704611970"/>
    <d v="2023-12-26T14:39:56"/>
    <n v="570"/>
    <n v="57"/>
    <s v="Other"/>
    <n v="140882.82999999999"/>
    <s v="Teacher"/>
    <s v="Married"/>
    <s v="Los Angeles"/>
    <s v="NY"/>
    <x v="2"/>
    <n v="22177"/>
    <s v="Savings"/>
    <s v="Closed"/>
    <n v="6362"/>
    <s v="Houston"/>
    <s v="TX"/>
    <s v="Canada"/>
    <n v="36918"/>
    <s v="Pending"/>
    <s v="Insufficient Funds"/>
    <s v="Yes"/>
    <n v="75.36"/>
  </r>
  <r>
    <n v="7507920"/>
    <n v="25847"/>
    <n v="19329236"/>
    <x v="1232"/>
    <x v="0"/>
    <n v="3931.49"/>
    <x v="2"/>
    <x v="5"/>
    <x v="0"/>
    <s v="Costco Clothing"/>
    <x v="1"/>
    <x v="0"/>
    <n v="4852054024553955"/>
    <d v="2023-12-26T21:40:36"/>
    <n v="344"/>
    <n v="20"/>
    <s v="Male"/>
    <n v="86173.41"/>
    <s v="Teacher"/>
    <s v="Single"/>
    <s v="Houston"/>
    <s v="CA"/>
    <x v="4"/>
    <n v="14246"/>
    <s v="Loan"/>
    <s v="Active"/>
    <n v="9519"/>
    <s v="New York"/>
    <s v="NY"/>
    <s v="Canada"/>
    <n v="85974"/>
    <s v="Failed"/>
    <s v="Insufficient Funds"/>
    <s v="Yes"/>
    <n v="76.45"/>
  </r>
  <r>
    <n v="2150262"/>
    <n v="86047"/>
    <n v="13308866"/>
    <x v="1233"/>
    <x v="3"/>
    <n v="6971.02"/>
    <x v="4"/>
    <x v="3"/>
    <x v="1"/>
    <s v="Target Entertainment"/>
    <x v="3"/>
    <x v="0"/>
    <n v="4734937881738055"/>
    <d v="2023-12-27T04:41:16"/>
    <n v="397"/>
    <n v="43"/>
    <s v="Female"/>
    <n v="128206.98"/>
    <s v="Artist"/>
    <s v="Widowed"/>
    <s v="Phoenix"/>
    <s v="TX"/>
    <x v="2"/>
    <n v="65429"/>
    <s v="Credit"/>
    <s v="Closed"/>
    <n v="5138"/>
    <s v="Phoenix"/>
    <s v="CA"/>
    <s v="India"/>
    <n v="47100"/>
    <s v="Failed"/>
    <s v="Insufficient Funds"/>
    <s v="No"/>
    <n v="87.6"/>
  </r>
  <r>
    <n v="6195894"/>
    <n v="65436"/>
    <n v="79705824"/>
    <x v="1234"/>
    <x v="2"/>
    <n v="8113.14"/>
    <x v="2"/>
    <x v="2"/>
    <x v="4"/>
    <s v="Amazon Grocery"/>
    <x v="0"/>
    <x v="1"/>
    <n v="4786893566049182"/>
    <d v="2023-12-27T11:41:56"/>
    <n v="771"/>
    <n v="54"/>
    <s v="Male"/>
    <n v="109535.37"/>
    <s v="Entrepreneur"/>
    <s v="Single"/>
    <s v="Phoenix"/>
    <s v="TX"/>
    <x v="2"/>
    <n v="15021"/>
    <s v="Credit"/>
    <s v="Closed"/>
    <n v="6147"/>
    <s v="Chicago"/>
    <s v="AZ"/>
    <s v="UK"/>
    <n v="49505"/>
    <s v="Failed"/>
    <s v="Exceeds Limit"/>
    <s v="No"/>
    <n v="52.05"/>
  </r>
  <r>
    <n v="3587661"/>
    <n v="68017"/>
    <n v="19679440"/>
    <x v="1235"/>
    <x v="2"/>
    <n v="592.02"/>
    <x v="2"/>
    <x v="1"/>
    <x v="1"/>
    <s v="Best Buy Entertainment"/>
    <x v="0"/>
    <x v="3"/>
    <n v="4619029760821101"/>
    <d v="2023-12-27T18:42:36"/>
    <n v="455"/>
    <n v="18"/>
    <s v="Female"/>
    <n v="110299.49"/>
    <s v="Engineer"/>
    <s v="Widowed"/>
    <s v="Los Angeles"/>
    <s v="NY"/>
    <x v="4"/>
    <n v="90961"/>
    <s v="Savings"/>
    <s v="Active"/>
    <n v="8305"/>
    <s v="Los Angeles"/>
    <s v="NY"/>
    <s v="USA"/>
    <n v="24252"/>
    <s v="Success"/>
    <s v="Insufficient Funds"/>
    <s v="Yes"/>
    <n v="97.6"/>
  </r>
  <r>
    <n v="1004212"/>
    <n v="39073"/>
    <n v="82140961"/>
    <x v="1236"/>
    <x v="1"/>
    <n v="8155.05"/>
    <x v="1"/>
    <x v="2"/>
    <x v="1"/>
    <s v="Amazon Entertainment"/>
    <x v="0"/>
    <x v="3"/>
    <n v="4831497869287979"/>
    <d v="2023-12-28T01:43:15"/>
    <n v="898"/>
    <n v="69"/>
    <s v="Other"/>
    <n v="69293.919999999998"/>
    <s v="Engineer"/>
    <s v="Divorced"/>
    <s v="New York"/>
    <s v="TX"/>
    <x v="0"/>
    <n v="16004"/>
    <s v="Loan"/>
    <s v="Closed"/>
    <n v="1692"/>
    <s v="Phoenix"/>
    <s v="TX"/>
    <s v="Australia"/>
    <n v="52071"/>
    <s v="Pending"/>
    <s v="Declined"/>
    <s v="No"/>
    <n v="19.96"/>
  </r>
  <r>
    <n v="4447711"/>
    <n v="84239"/>
    <n v="60703591"/>
    <x v="1237"/>
    <x v="3"/>
    <n v="7933.18"/>
    <x v="2"/>
    <x v="1"/>
    <x v="4"/>
    <s v="Best Buy Grocery"/>
    <x v="0"/>
    <x v="1"/>
    <n v="4771770439220746"/>
    <d v="2023-12-28T08:43:55"/>
    <n v="126"/>
    <n v="63"/>
    <s v="Female"/>
    <n v="111593.72"/>
    <s v="Artist"/>
    <s v="Widowed"/>
    <s v="Phoenix"/>
    <s v="AZ"/>
    <x v="1"/>
    <n v="14288"/>
    <s v="Savings"/>
    <s v="Closed"/>
    <n v="6380"/>
    <s v="Phoenix"/>
    <s v="CA"/>
    <s v="UK"/>
    <n v="17996"/>
    <s v="Success"/>
    <s v="Declined"/>
    <s v="No"/>
    <n v="58.44"/>
  </r>
  <r>
    <n v="8132905"/>
    <n v="80703"/>
    <n v="62705135"/>
    <x v="1238"/>
    <x v="3"/>
    <n v="1357.78"/>
    <x v="0"/>
    <x v="2"/>
    <x v="0"/>
    <s v="Amazon Clothing"/>
    <x v="3"/>
    <x v="3"/>
    <n v="4998516667761365"/>
    <d v="2023-12-28T15:44:35"/>
    <n v="712"/>
    <n v="37"/>
    <s v="Other"/>
    <n v="47216.13"/>
    <s v="Doctor"/>
    <s v="Widowed"/>
    <s v="Chicago"/>
    <s v="NY"/>
    <x v="0"/>
    <n v="49909"/>
    <s v="Checking"/>
    <s v="Closed"/>
    <n v="6222"/>
    <s v="Los Angeles"/>
    <s v="NY"/>
    <s v="UK"/>
    <n v="41064"/>
    <s v="Success"/>
    <s v="Approved"/>
    <s v="No"/>
    <n v="2.0499999999999998"/>
  </r>
  <r>
    <n v="8270524"/>
    <n v="16134"/>
    <n v="69260726"/>
    <x v="1239"/>
    <x v="1"/>
    <n v="2751.45"/>
    <x v="3"/>
    <x v="5"/>
    <x v="2"/>
    <s v="Costco Health"/>
    <x v="2"/>
    <x v="1"/>
    <n v="4557739415431493"/>
    <d v="2023-12-28T22:45:15"/>
    <n v="944"/>
    <n v="53"/>
    <s v="Female"/>
    <n v="111238.04"/>
    <s v="Doctor"/>
    <s v="Widowed"/>
    <s v="New York"/>
    <s v="AZ"/>
    <x v="4"/>
    <n v="14694"/>
    <s v="Credit"/>
    <s v="Inactive"/>
    <n v="6860"/>
    <s v="Chicago"/>
    <s v="IL"/>
    <s v="India"/>
    <n v="76100"/>
    <s v="Success"/>
    <s v="Declined"/>
    <s v="No"/>
    <n v="77.83"/>
  </r>
  <r>
    <n v="3488344"/>
    <n v="88733"/>
    <n v="31370977"/>
    <x v="1240"/>
    <x v="0"/>
    <n v="850.48"/>
    <x v="2"/>
    <x v="3"/>
    <x v="1"/>
    <s v="Target Entertainment"/>
    <x v="1"/>
    <x v="0"/>
    <n v="4128812140815755"/>
    <d v="2023-12-29T05:45:55"/>
    <n v="593"/>
    <n v="18"/>
    <s v="Other"/>
    <n v="101177.93"/>
    <s v="Lawyer"/>
    <s v="Widowed"/>
    <s v="Phoenix"/>
    <s v="NY"/>
    <x v="2"/>
    <n v="46635"/>
    <s v="Loan"/>
    <s v="Closed"/>
    <n v="4577"/>
    <s v="New York"/>
    <s v="AZ"/>
    <s v="Australia"/>
    <n v="96910"/>
    <s v="Pending"/>
    <s v="Declined"/>
    <s v="Yes"/>
    <n v="98.77"/>
  </r>
  <r>
    <n v="9763549"/>
    <n v="84891"/>
    <n v="22871890"/>
    <x v="1241"/>
    <x v="2"/>
    <n v="4848.71"/>
    <x v="4"/>
    <x v="5"/>
    <x v="4"/>
    <s v="Costco Grocery"/>
    <x v="1"/>
    <x v="1"/>
    <n v="4020169214785318"/>
    <d v="2023-12-29T12:46:35"/>
    <n v="416"/>
    <n v="46"/>
    <s v="Female"/>
    <n v="135102.88"/>
    <s v="Artist"/>
    <s v="Married"/>
    <s v="Houston"/>
    <s v="TX"/>
    <x v="4"/>
    <n v="30250"/>
    <s v="Checking"/>
    <s v="Inactive"/>
    <n v="9023"/>
    <s v="Los Angeles"/>
    <s v="TX"/>
    <s v="UK"/>
    <n v="83714"/>
    <s v="Pending"/>
    <s v="Insufficient Funds"/>
    <s v="No"/>
    <n v="79.680000000000007"/>
  </r>
  <r>
    <n v="1074970"/>
    <n v="50172"/>
    <n v="18738118"/>
    <x v="1242"/>
    <x v="3"/>
    <n v="9687.5499999999993"/>
    <x v="0"/>
    <x v="2"/>
    <x v="4"/>
    <s v="Amazon Grocery"/>
    <x v="1"/>
    <x v="2"/>
    <n v="4279337319548264"/>
    <d v="2023-12-29T19:47:15"/>
    <n v="626"/>
    <n v="50"/>
    <s v="Male"/>
    <n v="74434.259999999995"/>
    <s v="Artist"/>
    <s v="Divorced"/>
    <s v="New York"/>
    <s v="TX"/>
    <x v="0"/>
    <n v="77716"/>
    <s v="Credit"/>
    <s v="Active"/>
    <n v="5087"/>
    <s v="Los Angeles"/>
    <s v="TX"/>
    <s v="UK"/>
    <n v="86334"/>
    <s v="Success"/>
    <s v="Declined"/>
    <s v="Yes"/>
    <n v="45.26"/>
  </r>
  <r>
    <n v="5771334"/>
    <n v="79717"/>
    <n v="99788885"/>
    <x v="1243"/>
    <x v="2"/>
    <n v="8766.39"/>
    <x v="0"/>
    <x v="1"/>
    <x v="1"/>
    <s v="Best Buy Entertainment"/>
    <x v="0"/>
    <x v="2"/>
    <n v="4265641972557516"/>
    <d v="2023-12-30T02:47:55"/>
    <n v="671"/>
    <n v="47"/>
    <s v="Male"/>
    <n v="137997.44"/>
    <s v="Lawyer"/>
    <s v="Widowed"/>
    <s v="Phoenix"/>
    <s v="CA"/>
    <x v="3"/>
    <n v="91908"/>
    <s v="Savings"/>
    <s v="Active"/>
    <n v="4506"/>
    <s v="Los Angeles"/>
    <s v="NY"/>
    <s v="USA"/>
    <n v="99482"/>
    <s v="Pending"/>
    <s v="Exceeds Limit"/>
    <s v="No"/>
    <n v="43.17"/>
  </r>
  <r>
    <n v="6157004"/>
    <n v="49304"/>
    <n v="57926944"/>
    <x v="1244"/>
    <x v="1"/>
    <n v="8741.4599999999991"/>
    <x v="3"/>
    <x v="1"/>
    <x v="2"/>
    <s v="Best Buy Health"/>
    <x v="2"/>
    <x v="1"/>
    <n v="4593589252159911"/>
    <d v="2023-12-30T09:48:35"/>
    <n v="699"/>
    <n v="28"/>
    <s v="Female"/>
    <n v="92263.6"/>
    <s v="Engineer"/>
    <s v="Widowed"/>
    <s v="New York"/>
    <s v="NY"/>
    <x v="2"/>
    <n v="71284"/>
    <s v="Credit"/>
    <s v="Active"/>
    <n v="9685"/>
    <s v="Los Angeles"/>
    <s v="NY"/>
    <s v="Australia"/>
    <n v="18403"/>
    <s v="Failed"/>
    <s v="Exceeds Limit"/>
    <s v="No"/>
    <n v="67.52"/>
  </r>
  <r>
    <n v="7613638"/>
    <n v="26876"/>
    <n v="68235428"/>
    <x v="1245"/>
    <x v="3"/>
    <n v="1281.18"/>
    <x v="2"/>
    <x v="2"/>
    <x v="2"/>
    <s v="Amazon Health"/>
    <x v="3"/>
    <x v="1"/>
    <n v="4215419043558599"/>
    <d v="2023-12-30T16:49:15"/>
    <n v="255"/>
    <n v="46"/>
    <s v="Female"/>
    <n v="141600.25"/>
    <s v="Doctor"/>
    <s v="Divorced"/>
    <s v="New York"/>
    <s v="CA"/>
    <x v="4"/>
    <n v="27153"/>
    <s v="Checking"/>
    <s v="Active"/>
    <n v="1803"/>
    <s v="Phoenix"/>
    <s v="NY"/>
    <s v="USA"/>
    <n v="75362"/>
    <s v="Success"/>
    <s v="Insufficient Funds"/>
    <s v="Yes"/>
    <n v="11.3"/>
  </r>
  <r>
    <n v="7914757"/>
    <n v="72221"/>
    <n v="65532081"/>
    <x v="1246"/>
    <x v="1"/>
    <n v="9013.91"/>
    <x v="0"/>
    <x v="1"/>
    <x v="0"/>
    <s v="Best Buy Clothing"/>
    <x v="3"/>
    <x v="0"/>
    <n v="4586098861387518"/>
    <d v="2023-12-30T23:49:55"/>
    <n v="456"/>
    <n v="63"/>
    <s v="Other"/>
    <n v="22736.06"/>
    <s v="Entrepreneur"/>
    <s v="Married"/>
    <s v="Chicago"/>
    <s v="CA"/>
    <x v="4"/>
    <n v="63158"/>
    <s v="Credit"/>
    <s v="Active"/>
    <n v="2297"/>
    <s v="New York"/>
    <s v="IL"/>
    <s v="India"/>
    <n v="58509"/>
    <s v="Failed"/>
    <s v="Insufficient Funds"/>
    <s v="Yes"/>
    <n v="69.72"/>
  </r>
  <r>
    <n v="9959505"/>
    <n v="88066"/>
    <n v="40173186"/>
    <x v="1247"/>
    <x v="1"/>
    <n v="211.19"/>
    <x v="4"/>
    <x v="1"/>
    <x v="1"/>
    <s v="Best Buy Entertainment"/>
    <x v="0"/>
    <x v="2"/>
    <n v="4981883145595944"/>
    <d v="2023-12-31T06:50:35"/>
    <n v="196"/>
    <n v="29"/>
    <s v="Other"/>
    <n v="27733.200000000001"/>
    <s v="Entrepreneur"/>
    <s v="Married"/>
    <s v="Phoenix"/>
    <s v="NY"/>
    <x v="0"/>
    <n v="40425"/>
    <s v="Credit"/>
    <s v="Inactive"/>
    <n v="3759"/>
    <s v="New York"/>
    <s v="CA"/>
    <s v="Canada"/>
    <n v="26766"/>
    <s v="Pending"/>
    <s v="Declined"/>
    <s v="No"/>
    <n v="84.76"/>
  </r>
  <r>
    <n v="7378543"/>
    <n v="18471"/>
    <n v="26585890"/>
    <x v="1248"/>
    <x v="2"/>
    <n v="7625.91"/>
    <x v="0"/>
    <x v="0"/>
    <x v="4"/>
    <s v="Alibaba Grocery"/>
    <x v="1"/>
    <x v="3"/>
    <n v="4497709557528224"/>
    <d v="2023-12-31T13:51:15"/>
    <n v="166"/>
    <n v="22"/>
    <s v="Female"/>
    <n v="123633.3"/>
    <s v="Lawyer"/>
    <s v="Divorced"/>
    <s v="Chicago"/>
    <s v="CA"/>
    <x v="1"/>
    <n v="91007"/>
    <s v="Checking"/>
    <s v="Active"/>
    <n v="7371"/>
    <s v="Chicago"/>
    <s v="AZ"/>
    <s v="India"/>
    <n v="14027"/>
    <s v="Failed"/>
    <s v="Insufficient Funds"/>
    <s v="No"/>
    <n v="30.7"/>
  </r>
  <r>
    <n v="5341852"/>
    <n v="21503"/>
    <n v="51092398"/>
    <x v="1249"/>
    <x v="0"/>
    <n v="3002.28"/>
    <x v="1"/>
    <x v="0"/>
    <x v="2"/>
    <s v="Alibaba Health"/>
    <x v="1"/>
    <x v="3"/>
    <n v="4307195255849266"/>
    <d v="2023-12-31T20:51:55"/>
    <n v="264"/>
    <n v="34"/>
    <s v="Other"/>
    <n v="123562.35"/>
    <s v="Artist"/>
    <s v="Married"/>
    <s v="New York"/>
    <s v="NY"/>
    <x v="4"/>
    <n v="98678"/>
    <s v="Checking"/>
    <s v="Closed"/>
    <n v="2988"/>
    <s v="Chicago"/>
    <s v="AZ"/>
    <s v="India"/>
    <n v="31305"/>
    <s v="Success"/>
    <s v="Declined"/>
    <s v="Yes"/>
    <n v="17.63"/>
  </r>
  <r>
    <n v="2749439"/>
    <n v="59753"/>
    <n v="91332441"/>
    <x v="1250"/>
    <x v="3"/>
    <n v="5022.76"/>
    <x v="3"/>
    <x v="3"/>
    <x v="1"/>
    <s v="Target Entertainment"/>
    <x v="0"/>
    <x v="3"/>
    <n v="4988715464733774"/>
    <d v="2024-01-01T03:52:35"/>
    <n v="105"/>
    <n v="54"/>
    <s v="Other"/>
    <n v="48366.95"/>
    <s v="Lawyer"/>
    <s v="Married"/>
    <s v="Phoenix"/>
    <s v="TX"/>
    <x v="4"/>
    <n v="71827"/>
    <s v="Checking"/>
    <s v="Closed"/>
    <n v="6157"/>
    <s v="New York"/>
    <s v="AZ"/>
    <s v="India"/>
    <n v="21771"/>
    <s v="Pending"/>
    <s v="Declined"/>
    <s v="No"/>
    <n v="63.09"/>
  </r>
  <r>
    <n v="6098353"/>
    <n v="68861"/>
    <n v="39879201"/>
    <x v="1251"/>
    <x v="2"/>
    <n v="7340.56"/>
    <x v="0"/>
    <x v="3"/>
    <x v="0"/>
    <s v="Target Clothing"/>
    <x v="1"/>
    <x v="2"/>
    <n v="4280917653939808"/>
    <d v="2024-01-01T10:53:15"/>
    <n v="421"/>
    <n v="67"/>
    <s v="Other"/>
    <n v="148908.42000000001"/>
    <s v="Teacher"/>
    <s v="Single"/>
    <s v="Los Angeles"/>
    <s v="TX"/>
    <x v="1"/>
    <n v="84333"/>
    <s v="Savings"/>
    <s v="Closed"/>
    <n v="4223"/>
    <s v="New York"/>
    <s v="CA"/>
    <s v="UK"/>
    <n v="77382"/>
    <s v="Pending"/>
    <s v="Approved"/>
    <s v="No"/>
    <n v="0.21"/>
  </r>
  <r>
    <n v="9163773"/>
    <n v="22589"/>
    <n v="29017250"/>
    <x v="1252"/>
    <x v="0"/>
    <n v="6475.89"/>
    <x v="3"/>
    <x v="5"/>
    <x v="2"/>
    <s v="Costco Health"/>
    <x v="2"/>
    <x v="2"/>
    <n v="4830991726438983"/>
    <d v="2024-01-01T17:53:55"/>
    <n v="597"/>
    <n v="30"/>
    <s v="Female"/>
    <n v="111589.7"/>
    <s v="Artist"/>
    <s v="Married"/>
    <s v="Phoenix"/>
    <s v="NY"/>
    <x v="3"/>
    <n v="80504"/>
    <s v="Savings"/>
    <s v="Active"/>
    <n v="9910"/>
    <s v="Houston"/>
    <s v="TX"/>
    <s v="Canada"/>
    <n v="88611"/>
    <s v="Failed"/>
    <s v="Approved"/>
    <s v="Yes"/>
    <n v="92.25"/>
  </r>
  <r>
    <n v="6894811"/>
    <n v="56361"/>
    <n v="78934372"/>
    <x v="1253"/>
    <x v="0"/>
    <n v="3356.17"/>
    <x v="1"/>
    <x v="0"/>
    <x v="4"/>
    <s v="Alibaba Grocery"/>
    <x v="2"/>
    <x v="3"/>
    <n v="4306169205360525"/>
    <d v="2024-01-02T00:54:35"/>
    <n v="268"/>
    <n v="46"/>
    <s v="Male"/>
    <n v="68246.48"/>
    <s v="Lawyer"/>
    <s v="Single"/>
    <s v="Chicago"/>
    <s v="AZ"/>
    <x v="1"/>
    <n v="15894"/>
    <s v="Checking"/>
    <s v="Closed"/>
    <n v="5703"/>
    <s v="Phoenix"/>
    <s v="NY"/>
    <s v="USA"/>
    <n v="57686"/>
    <s v="Failed"/>
    <s v="Insufficient Funds"/>
    <s v="No"/>
    <n v="12.71"/>
  </r>
  <r>
    <n v="2276443"/>
    <n v="67575"/>
    <n v="82554792"/>
    <x v="1254"/>
    <x v="1"/>
    <n v="8177.09"/>
    <x v="0"/>
    <x v="4"/>
    <x v="4"/>
    <s v="Walmart Grocery"/>
    <x v="0"/>
    <x v="2"/>
    <n v="4780608551947963"/>
    <d v="2024-01-02T07:55:15"/>
    <n v="646"/>
    <n v="64"/>
    <s v="Other"/>
    <n v="91925.99"/>
    <s v="Doctor"/>
    <s v="Single"/>
    <s v="Chicago"/>
    <s v="AZ"/>
    <x v="4"/>
    <n v="45228"/>
    <s v="Credit"/>
    <s v="Closed"/>
    <n v="3617"/>
    <s v="Houston"/>
    <s v="TX"/>
    <s v="Australia"/>
    <n v="70003"/>
    <s v="Success"/>
    <s v="Insufficient Funds"/>
    <s v="No"/>
    <n v="32.35"/>
  </r>
  <r>
    <n v="5250096"/>
    <n v="81085"/>
    <n v="85044202"/>
    <x v="1255"/>
    <x v="2"/>
    <n v="6524.65"/>
    <x v="4"/>
    <x v="0"/>
    <x v="2"/>
    <s v="Alibaba Health"/>
    <x v="1"/>
    <x v="1"/>
    <n v="4944325556968991"/>
    <d v="2024-01-02T14:55:55"/>
    <n v="996"/>
    <n v="30"/>
    <s v="Other"/>
    <n v="39198.300000000003"/>
    <s v="Doctor"/>
    <s v="Widowed"/>
    <s v="Houston"/>
    <s v="TX"/>
    <x v="2"/>
    <n v="50558"/>
    <s v="Savings"/>
    <s v="Closed"/>
    <n v="7316"/>
    <s v="Chicago"/>
    <s v="IL"/>
    <s v="USA"/>
    <n v="41371"/>
    <s v="Pending"/>
    <s v="Declined"/>
    <s v="No"/>
    <n v="63.72"/>
  </r>
  <r>
    <n v="7728887"/>
    <n v="41202"/>
    <n v="24524589"/>
    <x v="1256"/>
    <x v="0"/>
    <n v="8438.7900000000009"/>
    <x v="0"/>
    <x v="1"/>
    <x v="3"/>
    <s v="Best Buy Electronics"/>
    <x v="0"/>
    <x v="2"/>
    <n v="4027302725990166"/>
    <d v="2024-01-02T21:56:35"/>
    <n v="762"/>
    <n v="64"/>
    <s v="Male"/>
    <n v="103784.54"/>
    <s v="Teacher"/>
    <s v="Widowed"/>
    <s v="Phoenix"/>
    <s v="NY"/>
    <x v="3"/>
    <n v="28304"/>
    <s v="Loan"/>
    <s v="Inactive"/>
    <n v="8988"/>
    <s v="Chicago"/>
    <s v="IL"/>
    <s v="USA"/>
    <n v="88908"/>
    <s v="Failed"/>
    <s v="Declined"/>
    <s v="No"/>
    <n v="91.98"/>
  </r>
  <r>
    <n v="3900868"/>
    <n v="72278"/>
    <n v="19582779"/>
    <x v="1257"/>
    <x v="0"/>
    <n v="3669.92"/>
    <x v="0"/>
    <x v="0"/>
    <x v="2"/>
    <s v="Alibaba Health"/>
    <x v="2"/>
    <x v="2"/>
    <n v="4411133910158614"/>
    <d v="2024-01-03T04:57:15"/>
    <n v="705"/>
    <n v="66"/>
    <s v="Male"/>
    <n v="45469.03"/>
    <s v="Entrepreneur"/>
    <s v="Widowed"/>
    <s v="New York"/>
    <s v="CA"/>
    <x v="4"/>
    <n v="18672"/>
    <s v="Checking"/>
    <s v="Closed"/>
    <n v="4786"/>
    <s v="Los Angeles"/>
    <s v="IL"/>
    <s v="UK"/>
    <n v="93298"/>
    <s v="Success"/>
    <s v="Insufficient Funds"/>
    <s v="No"/>
    <n v="84.12"/>
  </r>
  <r>
    <n v="9101234"/>
    <n v="22676"/>
    <n v="67595953"/>
    <x v="1258"/>
    <x v="1"/>
    <n v="1182.72"/>
    <x v="4"/>
    <x v="4"/>
    <x v="0"/>
    <s v="Walmart Clothing"/>
    <x v="1"/>
    <x v="0"/>
    <n v="4028308576957012"/>
    <d v="2024-01-03T11:57:55"/>
    <n v="581"/>
    <n v="43"/>
    <s v="Other"/>
    <n v="137804.17000000001"/>
    <s v="Entrepreneur"/>
    <s v="Single"/>
    <s v="Los Angeles"/>
    <s v="CA"/>
    <x v="3"/>
    <n v="79946"/>
    <s v="Credit"/>
    <s v="Closed"/>
    <n v="4497"/>
    <s v="New York"/>
    <s v="TX"/>
    <s v="Australia"/>
    <n v="89592"/>
    <s v="Pending"/>
    <s v="Declined"/>
    <s v="No"/>
    <n v="61.01"/>
  </r>
  <r>
    <n v="7306206"/>
    <n v="23067"/>
    <n v="82016913"/>
    <x v="1259"/>
    <x v="2"/>
    <n v="3725.56"/>
    <x v="2"/>
    <x v="1"/>
    <x v="1"/>
    <s v="Best Buy Entertainment"/>
    <x v="2"/>
    <x v="1"/>
    <n v="4816581103772963"/>
    <d v="2024-01-03T18:58:35"/>
    <n v="287"/>
    <n v="48"/>
    <s v="Female"/>
    <n v="38755.08"/>
    <s v="Teacher"/>
    <s v="Married"/>
    <s v="Chicago"/>
    <s v="TX"/>
    <x v="3"/>
    <n v="64315"/>
    <s v="Savings"/>
    <s v="Active"/>
    <n v="6474"/>
    <s v="Phoenix"/>
    <s v="TX"/>
    <s v="Australia"/>
    <n v="95423"/>
    <s v="Success"/>
    <s v="Approved"/>
    <s v="No"/>
    <n v="53.13"/>
  </r>
  <r>
    <n v="5559738"/>
    <n v="60748"/>
    <n v="62559784"/>
    <x v="1260"/>
    <x v="3"/>
    <n v="4950.1400000000003"/>
    <x v="1"/>
    <x v="4"/>
    <x v="1"/>
    <s v="Walmart Entertainment"/>
    <x v="0"/>
    <x v="2"/>
    <n v="4895015656136235"/>
    <d v="2024-01-04T01:59:15"/>
    <n v="266"/>
    <n v="50"/>
    <s v="Male"/>
    <n v="100196.6"/>
    <s v="Teacher"/>
    <s v="Married"/>
    <s v="Los Angeles"/>
    <s v="AZ"/>
    <x v="2"/>
    <n v="76242"/>
    <s v="Savings"/>
    <s v="Closed"/>
    <n v="1694"/>
    <s v="Chicago"/>
    <s v="AZ"/>
    <s v="Canada"/>
    <n v="88234"/>
    <s v="Pending"/>
    <s v="Insufficient Funds"/>
    <s v="Yes"/>
    <n v="6.14"/>
  </r>
  <r>
    <n v="7460371"/>
    <n v="90781"/>
    <n v="62604695"/>
    <x v="1261"/>
    <x v="3"/>
    <n v="1448.45"/>
    <x v="2"/>
    <x v="3"/>
    <x v="4"/>
    <s v="Target Grocery"/>
    <x v="1"/>
    <x v="1"/>
    <n v="4189813796534996"/>
    <d v="2024-01-04T08:59:55"/>
    <n v="709"/>
    <n v="49"/>
    <s v="Other"/>
    <n v="113473.19"/>
    <s v="Doctor"/>
    <s v="Widowed"/>
    <s v="Houston"/>
    <s v="IL"/>
    <x v="3"/>
    <n v="86373"/>
    <s v="Credit"/>
    <s v="Active"/>
    <n v="6451"/>
    <s v="Phoenix"/>
    <s v="CA"/>
    <s v="Canada"/>
    <n v="69622"/>
    <s v="Failed"/>
    <s v="Exceeds Limit"/>
    <s v="Yes"/>
    <n v="75.61"/>
  </r>
  <r>
    <n v="6065391"/>
    <n v="61184"/>
    <n v="38040861"/>
    <x v="1262"/>
    <x v="3"/>
    <n v="5621.11"/>
    <x v="4"/>
    <x v="2"/>
    <x v="2"/>
    <s v="Amazon Health"/>
    <x v="2"/>
    <x v="1"/>
    <n v="4526156191238640"/>
    <d v="2024-01-04T16:00:35"/>
    <n v="836"/>
    <n v="38"/>
    <s v="Female"/>
    <n v="72884.429999999993"/>
    <s v="Engineer"/>
    <s v="Single"/>
    <s v="Houston"/>
    <s v="AZ"/>
    <x v="0"/>
    <n v="34098"/>
    <s v="Credit"/>
    <s v="Closed"/>
    <n v="4998"/>
    <s v="Los Angeles"/>
    <s v="AZ"/>
    <s v="India"/>
    <n v="73390"/>
    <s v="Pending"/>
    <s v="Approved"/>
    <s v="No"/>
    <n v="6.25"/>
  </r>
  <r>
    <n v="9243920"/>
    <n v="52827"/>
    <n v="65335950"/>
    <x v="1263"/>
    <x v="0"/>
    <n v="6616.95"/>
    <x v="1"/>
    <x v="5"/>
    <x v="0"/>
    <s v="Costco Clothing"/>
    <x v="1"/>
    <x v="0"/>
    <n v="4427341416152332"/>
    <d v="2024-01-04T23:01:15"/>
    <n v="467"/>
    <n v="37"/>
    <s v="Male"/>
    <n v="59670.67"/>
    <s v="Engineer"/>
    <s v="Single"/>
    <s v="Phoenix"/>
    <s v="CA"/>
    <x v="0"/>
    <n v="52817"/>
    <s v="Checking"/>
    <s v="Inactive"/>
    <n v="1728"/>
    <s v="Houston"/>
    <s v="TX"/>
    <s v="Canada"/>
    <n v="86154"/>
    <s v="Success"/>
    <s v="Declined"/>
    <s v="Yes"/>
    <n v="20.07"/>
  </r>
  <r>
    <n v="8149873"/>
    <n v="10890"/>
    <n v="43197777"/>
    <x v="1264"/>
    <x v="0"/>
    <n v="35.78"/>
    <x v="3"/>
    <x v="0"/>
    <x v="2"/>
    <s v="Alibaba Health"/>
    <x v="0"/>
    <x v="2"/>
    <n v="4188441086983383"/>
    <d v="2024-01-05T06:01:54"/>
    <n v="307"/>
    <n v="55"/>
    <s v="Female"/>
    <n v="135669.66"/>
    <s v="Doctor"/>
    <s v="Single"/>
    <s v="Houston"/>
    <s v="NY"/>
    <x v="3"/>
    <n v="62809"/>
    <s v="Loan"/>
    <s v="Closed"/>
    <n v="8681"/>
    <s v="Phoenix"/>
    <s v="IL"/>
    <s v="India"/>
    <n v="87066"/>
    <s v="Pending"/>
    <s v="Declined"/>
    <s v="No"/>
    <n v="73.67"/>
  </r>
  <r>
    <n v="8876754"/>
    <n v="69330"/>
    <n v="92173146"/>
    <x v="1265"/>
    <x v="1"/>
    <n v="5554.28"/>
    <x v="0"/>
    <x v="5"/>
    <x v="2"/>
    <s v="Costco Health"/>
    <x v="2"/>
    <x v="1"/>
    <n v="4789840215455845"/>
    <d v="2024-01-05T13:02:34"/>
    <n v="512"/>
    <n v="67"/>
    <s v="Female"/>
    <n v="59566.73"/>
    <s v="Artist"/>
    <s v="Divorced"/>
    <s v="Chicago"/>
    <s v="TX"/>
    <x v="2"/>
    <n v="98959"/>
    <s v="Savings"/>
    <s v="Closed"/>
    <n v="9934"/>
    <s v="Houston"/>
    <s v="TX"/>
    <s v="UK"/>
    <n v="60190"/>
    <s v="Success"/>
    <s v="Declined"/>
    <s v="No"/>
    <n v="33.69"/>
  </r>
  <r>
    <n v="3015596"/>
    <n v="98792"/>
    <n v="62546214"/>
    <x v="1266"/>
    <x v="1"/>
    <n v="1288.1500000000001"/>
    <x v="0"/>
    <x v="3"/>
    <x v="3"/>
    <s v="Target Electronics"/>
    <x v="2"/>
    <x v="3"/>
    <n v="4106908833010593"/>
    <d v="2024-01-05T20:03:14"/>
    <n v="302"/>
    <n v="69"/>
    <s v="Other"/>
    <n v="143669.85999999999"/>
    <s v="Lawyer"/>
    <s v="Married"/>
    <s v="New York"/>
    <s v="TX"/>
    <x v="1"/>
    <n v="32093"/>
    <s v="Loan"/>
    <s v="Inactive"/>
    <n v="5879"/>
    <s v="Chicago"/>
    <s v="AZ"/>
    <s v="India"/>
    <n v="67193"/>
    <s v="Failed"/>
    <s v="Approved"/>
    <s v="Yes"/>
    <n v="9.82"/>
  </r>
  <r>
    <n v="7395482"/>
    <n v="52156"/>
    <n v="14867529"/>
    <x v="1267"/>
    <x v="0"/>
    <n v="1434.48"/>
    <x v="3"/>
    <x v="5"/>
    <x v="2"/>
    <s v="Costco Health"/>
    <x v="3"/>
    <x v="2"/>
    <n v="4746928517266921"/>
    <d v="2024-01-06T03:03:54"/>
    <n v="492"/>
    <n v="46"/>
    <s v="Female"/>
    <n v="67992.38"/>
    <s v="Engineer"/>
    <s v="Single"/>
    <s v="New York"/>
    <s v="CA"/>
    <x v="4"/>
    <n v="56487"/>
    <s v="Savings"/>
    <s v="Closed"/>
    <n v="3459"/>
    <s v="Phoenix"/>
    <s v="AZ"/>
    <s v="India"/>
    <n v="70559"/>
    <s v="Success"/>
    <s v="Insufficient Funds"/>
    <s v="No"/>
    <n v="59.42"/>
  </r>
  <r>
    <n v="7053463"/>
    <n v="44838"/>
    <n v="73916258"/>
    <x v="1268"/>
    <x v="1"/>
    <n v="3774.79"/>
    <x v="2"/>
    <x v="3"/>
    <x v="2"/>
    <s v="Target Health"/>
    <x v="1"/>
    <x v="0"/>
    <n v="4430896209723166"/>
    <d v="2024-01-06T10:04:34"/>
    <n v="182"/>
    <n v="55"/>
    <s v="Female"/>
    <n v="77067.240000000005"/>
    <s v="Artist"/>
    <s v="Widowed"/>
    <s v="New York"/>
    <s v="TX"/>
    <x v="3"/>
    <n v="92372"/>
    <s v="Savings"/>
    <s v="Closed"/>
    <n v="9133"/>
    <s v="Phoenix"/>
    <s v="TX"/>
    <s v="Canada"/>
    <n v="39328"/>
    <s v="Pending"/>
    <s v="Declined"/>
    <s v="Yes"/>
    <n v="17.07"/>
  </r>
  <r>
    <n v="6226180"/>
    <n v="47725"/>
    <n v="34864930"/>
    <x v="1269"/>
    <x v="2"/>
    <n v="937.62"/>
    <x v="4"/>
    <x v="2"/>
    <x v="0"/>
    <s v="Amazon Clothing"/>
    <x v="2"/>
    <x v="0"/>
    <n v="4396436176815929"/>
    <d v="2024-01-06T17:05:14"/>
    <n v="607"/>
    <n v="24"/>
    <s v="Female"/>
    <n v="85410.52"/>
    <s v="Engineer"/>
    <s v="Divorced"/>
    <s v="New York"/>
    <s v="TX"/>
    <x v="0"/>
    <n v="34144"/>
    <s v="Savings"/>
    <s v="Inactive"/>
    <n v="9145"/>
    <s v="Chicago"/>
    <s v="NY"/>
    <s v="Canada"/>
    <n v="25271"/>
    <s v="Pending"/>
    <s v="Insufficient Funds"/>
    <s v="No"/>
    <n v="77.290000000000006"/>
  </r>
  <r>
    <n v="9524980"/>
    <n v="46996"/>
    <n v="40450633"/>
    <x v="1270"/>
    <x v="3"/>
    <n v="5725.29"/>
    <x v="3"/>
    <x v="5"/>
    <x v="4"/>
    <s v="Costco Grocery"/>
    <x v="2"/>
    <x v="3"/>
    <n v="4592801338515990"/>
    <d v="2024-01-07T00:05:54"/>
    <n v="778"/>
    <n v="31"/>
    <s v="Male"/>
    <n v="89476.86"/>
    <s v="Doctor"/>
    <s v="Single"/>
    <s v="Los Angeles"/>
    <s v="NY"/>
    <x v="0"/>
    <n v="80371"/>
    <s v="Loan"/>
    <s v="Inactive"/>
    <n v="7839"/>
    <s v="Houston"/>
    <s v="IL"/>
    <s v="Canada"/>
    <n v="74404"/>
    <s v="Failed"/>
    <s v="Insufficient Funds"/>
    <s v="No"/>
    <n v="89.15"/>
  </r>
  <r>
    <n v="5430629"/>
    <n v="52041"/>
    <n v="70717216"/>
    <x v="1271"/>
    <x v="3"/>
    <n v="7374.25"/>
    <x v="3"/>
    <x v="1"/>
    <x v="1"/>
    <s v="Best Buy Entertainment"/>
    <x v="1"/>
    <x v="1"/>
    <n v="4332007126863029"/>
    <d v="2024-01-07T07:06:34"/>
    <n v="818"/>
    <n v="41"/>
    <s v="Other"/>
    <n v="57758.18"/>
    <s v="Teacher"/>
    <s v="Widowed"/>
    <s v="New York"/>
    <s v="IL"/>
    <x v="2"/>
    <n v="54137"/>
    <s v="Savings"/>
    <s v="Active"/>
    <n v="7115"/>
    <s v="Los Angeles"/>
    <s v="NY"/>
    <s v="UK"/>
    <n v="28895"/>
    <s v="Failed"/>
    <s v="Insufficient Funds"/>
    <s v="No"/>
    <n v="95.89"/>
  </r>
  <r>
    <n v="1663608"/>
    <n v="26551"/>
    <n v="21228238"/>
    <x v="1272"/>
    <x v="1"/>
    <n v="3271.01"/>
    <x v="2"/>
    <x v="5"/>
    <x v="1"/>
    <s v="Costco Entertainment"/>
    <x v="3"/>
    <x v="1"/>
    <n v="4727067438252494"/>
    <d v="2024-01-07T14:07:14"/>
    <n v="617"/>
    <n v="46"/>
    <s v="Female"/>
    <n v="108839.71"/>
    <s v="Artist"/>
    <s v="Widowed"/>
    <s v="Houston"/>
    <s v="CA"/>
    <x v="4"/>
    <n v="72499"/>
    <s v="Loan"/>
    <s v="Closed"/>
    <n v="7852"/>
    <s v="Phoenix"/>
    <s v="TX"/>
    <s v="UK"/>
    <n v="74718"/>
    <s v="Failed"/>
    <s v="Declined"/>
    <s v="Yes"/>
    <n v="65.56"/>
  </r>
  <r>
    <n v="7488718"/>
    <n v="49664"/>
    <n v="80416692"/>
    <x v="1273"/>
    <x v="2"/>
    <n v="9350.92"/>
    <x v="1"/>
    <x v="4"/>
    <x v="3"/>
    <s v="Walmart Electronics"/>
    <x v="0"/>
    <x v="0"/>
    <n v="4663739919931678"/>
    <d v="2024-01-07T21:07:54"/>
    <n v="727"/>
    <n v="21"/>
    <s v="Female"/>
    <n v="59217.53"/>
    <s v="Engineer"/>
    <s v="Divorced"/>
    <s v="Phoenix"/>
    <s v="TX"/>
    <x v="0"/>
    <n v="28754"/>
    <s v="Checking"/>
    <s v="Inactive"/>
    <n v="3960"/>
    <s v="Los Angeles"/>
    <s v="CA"/>
    <s v="India"/>
    <n v="49038"/>
    <s v="Pending"/>
    <s v="Exceeds Limit"/>
    <s v="Yes"/>
    <n v="57.46"/>
  </r>
  <r>
    <n v="4352564"/>
    <n v="74861"/>
    <n v="62494024"/>
    <x v="1274"/>
    <x v="1"/>
    <n v="7111.01"/>
    <x v="1"/>
    <x v="5"/>
    <x v="1"/>
    <s v="Costco Entertainment"/>
    <x v="3"/>
    <x v="2"/>
    <n v="4252131614223809"/>
    <d v="2024-01-08T04:08:34"/>
    <n v="522"/>
    <n v="58"/>
    <s v="Other"/>
    <n v="107844.17"/>
    <s v="Artist"/>
    <s v="Widowed"/>
    <s v="New York"/>
    <s v="IL"/>
    <x v="3"/>
    <n v="27941"/>
    <s v="Loan"/>
    <s v="Active"/>
    <n v="3822"/>
    <s v="Houston"/>
    <s v="CA"/>
    <s v="USA"/>
    <n v="17321"/>
    <s v="Success"/>
    <s v="Approved"/>
    <s v="Yes"/>
    <n v="0.2"/>
  </r>
  <r>
    <n v="8745541"/>
    <n v="40992"/>
    <n v="20793416"/>
    <x v="1275"/>
    <x v="3"/>
    <n v="9890.09"/>
    <x v="0"/>
    <x v="0"/>
    <x v="2"/>
    <s v="Alibaba Health"/>
    <x v="2"/>
    <x v="3"/>
    <n v="4574021696384257"/>
    <d v="2024-01-08T11:09:14"/>
    <n v="423"/>
    <n v="36"/>
    <s v="Other"/>
    <n v="64214.7"/>
    <s v="Artist"/>
    <s v="Widowed"/>
    <s v="Chicago"/>
    <s v="CA"/>
    <x v="2"/>
    <n v="78026"/>
    <s v="Checking"/>
    <s v="Active"/>
    <n v="8136"/>
    <s v="Chicago"/>
    <s v="CA"/>
    <s v="USA"/>
    <n v="68923"/>
    <s v="Pending"/>
    <s v="Declined"/>
    <s v="No"/>
    <n v="64.17"/>
  </r>
  <r>
    <n v="5247078"/>
    <n v="88094"/>
    <n v="13435802"/>
    <x v="1276"/>
    <x v="2"/>
    <n v="6071.77"/>
    <x v="0"/>
    <x v="4"/>
    <x v="0"/>
    <s v="Walmart Clothing"/>
    <x v="1"/>
    <x v="1"/>
    <n v="4580755705112945"/>
    <d v="2024-01-08T18:09:54"/>
    <n v="404"/>
    <n v="32"/>
    <s v="Other"/>
    <n v="130326.29"/>
    <s v="Lawyer"/>
    <s v="Single"/>
    <s v="New York"/>
    <s v="NY"/>
    <x v="1"/>
    <n v="72313"/>
    <s v="Loan"/>
    <s v="Closed"/>
    <n v="2472"/>
    <s v="Chicago"/>
    <s v="AZ"/>
    <s v="India"/>
    <n v="90431"/>
    <s v="Failed"/>
    <s v="Approved"/>
    <s v="Yes"/>
    <n v="20.03"/>
  </r>
  <r>
    <n v="3222095"/>
    <n v="76730"/>
    <n v="26941737"/>
    <x v="1277"/>
    <x v="2"/>
    <n v="4613.67"/>
    <x v="0"/>
    <x v="1"/>
    <x v="2"/>
    <s v="Best Buy Health"/>
    <x v="2"/>
    <x v="0"/>
    <n v="4381260021782176"/>
    <d v="2024-01-09T01:10:34"/>
    <n v="680"/>
    <n v="32"/>
    <s v="Other"/>
    <n v="58847.39"/>
    <s v="Artist"/>
    <s v="Single"/>
    <s v="Houston"/>
    <s v="AZ"/>
    <x v="3"/>
    <n v="81789"/>
    <s v="Savings"/>
    <s v="Closed"/>
    <n v="9976"/>
    <s v="Chicago"/>
    <s v="AZ"/>
    <s v="India"/>
    <n v="87308"/>
    <s v="Pending"/>
    <s v="Insufficient Funds"/>
    <s v="No"/>
    <n v="19.64"/>
  </r>
  <r>
    <n v="9188671"/>
    <n v="17234"/>
    <n v="70214143"/>
    <x v="1278"/>
    <x v="3"/>
    <n v="7642.26"/>
    <x v="0"/>
    <x v="4"/>
    <x v="2"/>
    <s v="Walmart Health"/>
    <x v="1"/>
    <x v="2"/>
    <n v="4249818241144671"/>
    <d v="2024-01-09T08:11:14"/>
    <n v="299"/>
    <n v="49"/>
    <s v="Other"/>
    <n v="100296.1"/>
    <s v="Lawyer"/>
    <s v="Married"/>
    <s v="Los Angeles"/>
    <s v="NY"/>
    <x v="4"/>
    <n v="36018"/>
    <s v="Credit"/>
    <s v="Closed"/>
    <n v="4090"/>
    <s v="Phoenix"/>
    <s v="AZ"/>
    <s v="UK"/>
    <n v="22960"/>
    <s v="Success"/>
    <s v="Approved"/>
    <s v="No"/>
    <n v="35.14"/>
  </r>
  <r>
    <n v="7101810"/>
    <n v="28154"/>
    <n v="22845663"/>
    <x v="1279"/>
    <x v="1"/>
    <n v="3952.22"/>
    <x v="0"/>
    <x v="1"/>
    <x v="2"/>
    <s v="Best Buy Health"/>
    <x v="1"/>
    <x v="2"/>
    <n v="4628676496817227"/>
    <d v="2024-01-09T15:11:54"/>
    <n v="160"/>
    <n v="65"/>
    <s v="Male"/>
    <n v="127992.33"/>
    <s v="Doctor"/>
    <s v="Divorced"/>
    <s v="Los Angeles"/>
    <s v="AZ"/>
    <x v="3"/>
    <n v="21994"/>
    <s v="Loan"/>
    <s v="Active"/>
    <n v="2823"/>
    <s v="Los Angeles"/>
    <s v="AZ"/>
    <s v="Canada"/>
    <n v="31130"/>
    <s v="Success"/>
    <s v="Approved"/>
    <s v="Yes"/>
    <n v="2.95"/>
  </r>
  <r>
    <n v="2584924"/>
    <n v="59663"/>
    <n v="42851853"/>
    <x v="1280"/>
    <x v="1"/>
    <n v="17.93"/>
    <x v="3"/>
    <x v="2"/>
    <x v="0"/>
    <s v="Amazon Clothing"/>
    <x v="2"/>
    <x v="2"/>
    <n v="4642492700685361"/>
    <d v="2024-01-09T22:12:34"/>
    <n v="933"/>
    <n v="46"/>
    <s v="Male"/>
    <n v="44400.26"/>
    <s v="Lawyer"/>
    <s v="Married"/>
    <s v="Houston"/>
    <s v="CA"/>
    <x v="2"/>
    <n v="52437"/>
    <s v="Checking"/>
    <s v="Active"/>
    <n v="3379"/>
    <s v="Los Angeles"/>
    <s v="IL"/>
    <s v="USA"/>
    <n v="95529"/>
    <s v="Pending"/>
    <s v="Approved"/>
    <s v="Yes"/>
    <n v="30.53"/>
  </r>
  <r>
    <n v="5032736"/>
    <n v="41359"/>
    <n v="48551326"/>
    <x v="1281"/>
    <x v="1"/>
    <n v="2138.29"/>
    <x v="2"/>
    <x v="5"/>
    <x v="3"/>
    <s v="Costco Electronics"/>
    <x v="1"/>
    <x v="0"/>
    <n v="4056257781135413"/>
    <d v="2024-01-10T05:13:14"/>
    <n v="199"/>
    <n v="39"/>
    <s v="Female"/>
    <n v="33904.44"/>
    <s v="Engineer"/>
    <s v="Widowed"/>
    <s v="New York"/>
    <s v="CA"/>
    <x v="1"/>
    <n v="68140"/>
    <s v="Checking"/>
    <s v="Inactive"/>
    <n v="4864"/>
    <s v="Chicago"/>
    <s v="TX"/>
    <s v="UK"/>
    <n v="33956"/>
    <s v="Failed"/>
    <s v="Insufficient Funds"/>
    <s v="No"/>
    <n v="59.71"/>
  </r>
  <r>
    <n v="2436515"/>
    <n v="20698"/>
    <n v="13582348"/>
    <x v="1282"/>
    <x v="1"/>
    <n v="2066.19"/>
    <x v="0"/>
    <x v="4"/>
    <x v="4"/>
    <s v="Walmart Grocery"/>
    <x v="0"/>
    <x v="1"/>
    <n v="4087991724621246"/>
    <d v="2024-01-10T12:13:54"/>
    <n v="311"/>
    <n v="67"/>
    <s v="Female"/>
    <n v="39271.35"/>
    <s v="Lawyer"/>
    <s v="Divorced"/>
    <s v="Houston"/>
    <s v="AZ"/>
    <x v="4"/>
    <n v="48710"/>
    <s v="Loan"/>
    <s v="Active"/>
    <n v="2248"/>
    <s v="Los Angeles"/>
    <s v="CA"/>
    <s v="USA"/>
    <n v="39466"/>
    <s v="Failed"/>
    <s v="Exceeds Limit"/>
    <s v="No"/>
    <n v="18.75"/>
  </r>
  <r>
    <n v="3216192"/>
    <n v="99229"/>
    <n v="67749636"/>
    <x v="1283"/>
    <x v="3"/>
    <n v="4896.13"/>
    <x v="0"/>
    <x v="2"/>
    <x v="4"/>
    <s v="Amazon Grocery"/>
    <x v="0"/>
    <x v="1"/>
    <n v="4592335348560988"/>
    <d v="2024-01-10T19:14:34"/>
    <n v="310"/>
    <n v="67"/>
    <s v="Female"/>
    <n v="50341.25"/>
    <s v="Entrepreneur"/>
    <s v="Married"/>
    <s v="Houston"/>
    <s v="IL"/>
    <x v="4"/>
    <n v="28922"/>
    <s v="Loan"/>
    <s v="Closed"/>
    <n v="1938"/>
    <s v="Houston"/>
    <s v="IL"/>
    <s v="USA"/>
    <n v="36853"/>
    <s v="Failed"/>
    <s v="Approved"/>
    <s v="Yes"/>
    <n v="31.92"/>
  </r>
  <r>
    <n v="9458380"/>
    <n v="82122"/>
    <n v="50701723"/>
    <x v="1284"/>
    <x v="3"/>
    <n v="7119.19"/>
    <x v="2"/>
    <x v="2"/>
    <x v="4"/>
    <s v="Amazon Grocery"/>
    <x v="0"/>
    <x v="3"/>
    <n v="4067250546669490"/>
    <d v="2024-01-11T02:15:14"/>
    <n v="938"/>
    <n v="53"/>
    <s v="Other"/>
    <n v="95525.3"/>
    <s v="Artist"/>
    <s v="Married"/>
    <s v="Houston"/>
    <s v="TX"/>
    <x v="4"/>
    <n v="66665"/>
    <s v="Credit"/>
    <s v="Active"/>
    <n v="6200"/>
    <s v="Los Angeles"/>
    <s v="TX"/>
    <s v="India"/>
    <n v="82272"/>
    <s v="Failed"/>
    <s v="Declined"/>
    <s v="No"/>
    <n v="34.21"/>
  </r>
  <r>
    <n v="1896531"/>
    <n v="96352"/>
    <n v="82520835"/>
    <x v="1285"/>
    <x v="0"/>
    <n v="5573.16"/>
    <x v="2"/>
    <x v="0"/>
    <x v="1"/>
    <s v="Alibaba Entertainment"/>
    <x v="3"/>
    <x v="3"/>
    <n v="4239786244544835"/>
    <d v="2024-01-11T09:15:54"/>
    <n v="643"/>
    <n v="34"/>
    <s v="Other"/>
    <n v="89864.75"/>
    <s v="Lawyer"/>
    <s v="Single"/>
    <s v="Chicago"/>
    <s v="IL"/>
    <x v="0"/>
    <n v="19547"/>
    <s v="Checking"/>
    <s v="Inactive"/>
    <n v="9444"/>
    <s v="Houston"/>
    <s v="CA"/>
    <s v="Canada"/>
    <n v="40656"/>
    <s v="Pending"/>
    <s v="Approved"/>
    <s v="No"/>
    <n v="37.270000000000003"/>
  </r>
  <r>
    <n v="8662693"/>
    <n v="65903"/>
    <n v="74215663"/>
    <x v="1286"/>
    <x v="0"/>
    <n v="1040.71"/>
    <x v="1"/>
    <x v="4"/>
    <x v="0"/>
    <s v="Walmart Clothing"/>
    <x v="1"/>
    <x v="0"/>
    <n v="4973949171074633"/>
    <d v="2024-01-11T16:16:34"/>
    <n v="221"/>
    <n v="53"/>
    <s v="Female"/>
    <n v="146429.62"/>
    <s v="Lawyer"/>
    <s v="Married"/>
    <s v="Houston"/>
    <s v="IL"/>
    <x v="1"/>
    <n v="18809"/>
    <s v="Loan"/>
    <s v="Active"/>
    <n v="8776"/>
    <s v="New York"/>
    <s v="NY"/>
    <s v="India"/>
    <n v="96609"/>
    <s v="Pending"/>
    <s v="Insufficient Funds"/>
    <s v="Yes"/>
    <n v="96.99"/>
  </r>
  <r>
    <n v="7597574"/>
    <n v="58157"/>
    <n v="15781276"/>
    <x v="1287"/>
    <x v="1"/>
    <n v="2612.64"/>
    <x v="1"/>
    <x v="5"/>
    <x v="0"/>
    <s v="Costco Clothing"/>
    <x v="0"/>
    <x v="2"/>
    <n v="4579534736432493"/>
    <d v="2024-01-11T23:17:14"/>
    <n v="909"/>
    <n v="65"/>
    <s v="Female"/>
    <n v="61896.08"/>
    <s v="Lawyer"/>
    <s v="Single"/>
    <s v="New York"/>
    <s v="NY"/>
    <x v="0"/>
    <n v="87911"/>
    <s v="Loan"/>
    <s v="Inactive"/>
    <n v="7259"/>
    <s v="New York"/>
    <s v="NY"/>
    <s v="Canada"/>
    <n v="76336"/>
    <s v="Failed"/>
    <s v="Approved"/>
    <s v="Yes"/>
    <n v="83.49"/>
  </r>
  <r>
    <n v="3423285"/>
    <n v="27625"/>
    <n v="66533097"/>
    <x v="1288"/>
    <x v="1"/>
    <n v="1374.75"/>
    <x v="1"/>
    <x v="3"/>
    <x v="0"/>
    <s v="Target Clothing"/>
    <x v="3"/>
    <x v="1"/>
    <n v="4316925569093100"/>
    <d v="2024-01-12T06:17:54"/>
    <n v="216"/>
    <n v="30"/>
    <s v="Other"/>
    <n v="23495.93"/>
    <s v="Doctor"/>
    <s v="Widowed"/>
    <s v="Los Angeles"/>
    <s v="NY"/>
    <x v="3"/>
    <n v="90869"/>
    <s v="Savings"/>
    <s v="Inactive"/>
    <n v="4560"/>
    <s v="New York"/>
    <s v="NY"/>
    <s v="UK"/>
    <n v="49326"/>
    <s v="Failed"/>
    <s v="Approved"/>
    <s v="No"/>
    <n v="3"/>
  </r>
  <r>
    <n v="9377731"/>
    <n v="87093"/>
    <n v="75244523"/>
    <x v="1289"/>
    <x v="3"/>
    <n v="804.55"/>
    <x v="1"/>
    <x v="2"/>
    <x v="4"/>
    <s v="Amazon Grocery"/>
    <x v="2"/>
    <x v="3"/>
    <n v="4216774716773262"/>
    <d v="2024-01-12T13:18:34"/>
    <n v="251"/>
    <n v="50"/>
    <s v="Other"/>
    <n v="71163.83"/>
    <s v="Lawyer"/>
    <s v="Divorced"/>
    <s v="Los Angeles"/>
    <s v="AZ"/>
    <x v="1"/>
    <n v="59871"/>
    <s v="Checking"/>
    <s v="Closed"/>
    <n v="5628"/>
    <s v="Chicago"/>
    <s v="AZ"/>
    <s v="Australia"/>
    <n v="18470"/>
    <s v="Pending"/>
    <s v="Insufficient Funds"/>
    <s v="Yes"/>
    <n v="7.4"/>
  </r>
  <r>
    <n v="7003341"/>
    <n v="23684"/>
    <n v="51088330"/>
    <x v="1290"/>
    <x v="3"/>
    <n v="1575.4"/>
    <x v="1"/>
    <x v="2"/>
    <x v="2"/>
    <s v="Amazon Health"/>
    <x v="1"/>
    <x v="3"/>
    <n v="4968706214769842"/>
    <d v="2024-01-12T20:19:14"/>
    <n v="641"/>
    <n v="60"/>
    <s v="Female"/>
    <n v="135172.82999999999"/>
    <s v="Lawyer"/>
    <s v="Married"/>
    <s v="Chicago"/>
    <s v="CA"/>
    <x v="2"/>
    <n v="61689"/>
    <s v="Savings"/>
    <s v="Active"/>
    <n v="4129"/>
    <s v="Los Angeles"/>
    <s v="CA"/>
    <s v="Australia"/>
    <n v="62503"/>
    <s v="Pending"/>
    <s v="Insufficient Funds"/>
    <s v="Yes"/>
    <n v="6.78"/>
  </r>
  <r>
    <n v="4577920"/>
    <n v="47329"/>
    <n v="53648927"/>
    <x v="1291"/>
    <x v="1"/>
    <n v="5202.9799999999996"/>
    <x v="3"/>
    <x v="4"/>
    <x v="2"/>
    <s v="Walmart Health"/>
    <x v="2"/>
    <x v="1"/>
    <n v="4047028409545207"/>
    <d v="2024-01-13T03:19:54"/>
    <n v="735"/>
    <n v="40"/>
    <s v="Female"/>
    <n v="140592.1"/>
    <s v="Entrepreneur"/>
    <s v="Widowed"/>
    <s v="Los Angeles"/>
    <s v="AZ"/>
    <x v="1"/>
    <n v="39037"/>
    <s v="Checking"/>
    <s v="Active"/>
    <n v="7982"/>
    <s v="New York"/>
    <s v="NY"/>
    <s v="USA"/>
    <n v="43971"/>
    <s v="Failed"/>
    <s v="Insufficient Funds"/>
    <s v="Yes"/>
    <n v="46.07"/>
  </r>
  <r>
    <n v="7049696"/>
    <n v="98670"/>
    <n v="71224694"/>
    <x v="1292"/>
    <x v="0"/>
    <n v="7559.95"/>
    <x v="2"/>
    <x v="1"/>
    <x v="0"/>
    <s v="Best Buy Clothing"/>
    <x v="3"/>
    <x v="1"/>
    <n v="4137599061363114"/>
    <d v="2024-01-13T10:20:33"/>
    <n v="981"/>
    <n v="66"/>
    <s v="Other"/>
    <n v="26999.32"/>
    <s v="Lawyer"/>
    <s v="Married"/>
    <s v="Los Angeles"/>
    <s v="CA"/>
    <x v="0"/>
    <n v="51868"/>
    <s v="Credit"/>
    <s v="Closed"/>
    <n v="7673"/>
    <s v="New York"/>
    <s v="TX"/>
    <s v="India"/>
    <n v="51576"/>
    <s v="Pending"/>
    <s v="Declined"/>
    <s v="No"/>
    <n v="86.96"/>
  </r>
  <r>
    <n v="2658055"/>
    <n v="17706"/>
    <n v="33270442"/>
    <x v="1293"/>
    <x v="1"/>
    <n v="3975.88"/>
    <x v="2"/>
    <x v="1"/>
    <x v="4"/>
    <s v="Best Buy Grocery"/>
    <x v="2"/>
    <x v="1"/>
    <n v="4165104879960120"/>
    <d v="2024-01-13T17:21:13"/>
    <n v="710"/>
    <n v="39"/>
    <s v="Male"/>
    <n v="116446.47"/>
    <s v="Entrepreneur"/>
    <s v="Married"/>
    <s v="Houston"/>
    <s v="TX"/>
    <x v="3"/>
    <n v="21692"/>
    <s v="Checking"/>
    <s v="Inactive"/>
    <n v="5781"/>
    <s v="New York"/>
    <s v="AZ"/>
    <s v="Canada"/>
    <n v="97450"/>
    <s v="Success"/>
    <s v="Exceeds Limit"/>
    <s v="Yes"/>
    <n v="49.12"/>
  </r>
  <r>
    <n v="3147674"/>
    <n v="61975"/>
    <n v="54099469"/>
    <x v="1294"/>
    <x v="2"/>
    <n v="2015.89"/>
    <x v="0"/>
    <x v="3"/>
    <x v="0"/>
    <s v="Target Clothing"/>
    <x v="2"/>
    <x v="2"/>
    <n v="4541207123572452"/>
    <d v="2024-01-14T00:21:53"/>
    <n v="783"/>
    <n v="57"/>
    <s v="Male"/>
    <n v="37955.760000000002"/>
    <s v="Entrepreneur"/>
    <s v="Divorced"/>
    <s v="Los Angeles"/>
    <s v="NY"/>
    <x v="4"/>
    <n v="45592"/>
    <s v="Loan"/>
    <s v="Closed"/>
    <n v="7210"/>
    <s v="New York"/>
    <s v="TX"/>
    <s v="USA"/>
    <n v="96465"/>
    <s v="Failed"/>
    <s v="Exceeds Limit"/>
    <s v="No"/>
    <n v="26.02"/>
  </r>
  <r>
    <n v="6536505"/>
    <n v="80105"/>
    <n v="38258366"/>
    <x v="1295"/>
    <x v="1"/>
    <n v="4308.78"/>
    <x v="2"/>
    <x v="3"/>
    <x v="4"/>
    <s v="Target Grocery"/>
    <x v="0"/>
    <x v="1"/>
    <n v="4717108566903750"/>
    <d v="2024-01-14T07:22:33"/>
    <n v="939"/>
    <n v="51"/>
    <s v="Male"/>
    <n v="85807.88"/>
    <s v="Entrepreneur"/>
    <s v="Widowed"/>
    <s v="Houston"/>
    <s v="CA"/>
    <x v="2"/>
    <n v="47753"/>
    <s v="Credit"/>
    <s v="Closed"/>
    <n v="3281"/>
    <s v="New York"/>
    <s v="TX"/>
    <s v="India"/>
    <n v="51508"/>
    <s v="Failed"/>
    <s v="Declined"/>
    <s v="No"/>
    <n v="55.79"/>
  </r>
  <r>
    <n v="6278073"/>
    <n v="31816"/>
    <n v="25018754"/>
    <x v="1296"/>
    <x v="3"/>
    <n v="3306.06"/>
    <x v="4"/>
    <x v="5"/>
    <x v="2"/>
    <s v="Costco Health"/>
    <x v="2"/>
    <x v="1"/>
    <n v="4337465629893587"/>
    <d v="2024-01-14T14:23:13"/>
    <n v="538"/>
    <n v="34"/>
    <s v="Male"/>
    <n v="147375.5"/>
    <s v="Artist"/>
    <s v="Married"/>
    <s v="Los Angeles"/>
    <s v="IL"/>
    <x v="1"/>
    <n v="35313"/>
    <s v="Loan"/>
    <s v="Active"/>
    <n v="7680"/>
    <s v="Phoenix"/>
    <s v="IL"/>
    <s v="India"/>
    <n v="21920"/>
    <s v="Success"/>
    <s v="Insufficient Funds"/>
    <s v="Yes"/>
    <n v="51.89"/>
  </r>
  <r>
    <n v="6881181"/>
    <n v="67324"/>
    <n v="52011590"/>
    <x v="1297"/>
    <x v="3"/>
    <n v="456.25"/>
    <x v="1"/>
    <x v="3"/>
    <x v="1"/>
    <s v="Target Entertainment"/>
    <x v="2"/>
    <x v="3"/>
    <n v="4997835917710660"/>
    <d v="2024-01-14T21:23:53"/>
    <n v="136"/>
    <n v="60"/>
    <s v="Male"/>
    <n v="117002.95"/>
    <s v="Lawyer"/>
    <s v="Divorced"/>
    <s v="Chicago"/>
    <s v="AZ"/>
    <x v="4"/>
    <n v="39848"/>
    <s v="Savings"/>
    <s v="Closed"/>
    <n v="5813"/>
    <s v="Los Angeles"/>
    <s v="NY"/>
    <s v="Canada"/>
    <n v="18811"/>
    <s v="Pending"/>
    <s v="Approved"/>
    <s v="No"/>
    <n v="91.05"/>
  </r>
  <r>
    <n v="2117587"/>
    <n v="24212"/>
    <n v="23131483"/>
    <x v="1298"/>
    <x v="3"/>
    <n v="9226.11"/>
    <x v="4"/>
    <x v="0"/>
    <x v="2"/>
    <s v="Alibaba Health"/>
    <x v="2"/>
    <x v="0"/>
    <n v="4905716077963984"/>
    <d v="2024-01-15T04:24:33"/>
    <n v="861"/>
    <n v="66"/>
    <s v="Male"/>
    <n v="138270.43"/>
    <s v="Artist"/>
    <s v="Divorced"/>
    <s v="Houston"/>
    <s v="IL"/>
    <x v="0"/>
    <n v="15988"/>
    <s v="Checking"/>
    <s v="Inactive"/>
    <n v="7620"/>
    <s v="Houston"/>
    <s v="IL"/>
    <s v="India"/>
    <n v="58776"/>
    <s v="Pending"/>
    <s v="Exceeds Limit"/>
    <s v="Yes"/>
    <n v="29"/>
  </r>
  <r>
    <n v="5697984"/>
    <n v="66446"/>
    <n v="51572845"/>
    <x v="1299"/>
    <x v="3"/>
    <n v="116.06"/>
    <x v="4"/>
    <x v="1"/>
    <x v="1"/>
    <s v="Best Buy Entertainment"/>
    <x v="3"/>
    <x v="3"/>
    <n v="4957813519298139"/>
    <d v="2024-01-15T11:25:13"/>
    <n v="987"/>
    <n v="37"/>
    <s v="Female"/>
    <n v="44235.62"/>
    <s v="Lawyer"/>
    <s v="Single"/>
    <s v="Houston"/>
    <s v="NY"/>
    <x v="2"/>
    <n v="86677"/>
    <s v="Loan"/>
    <s v="Active"/>
    <n v="1302"/>
    <s v="Phoenix"/>
    <s v="TX"/>
    <s v="UK"/>
    <n v="10697"/>
    <s v="Failed"/>
    <s v="Approved"/>
    <s v="No"/>
    <n v="77.73"/>
  </r>
  <r>
    <n v="7152712"/>
    <n v="82627"/>
    <n v="47158880"/>
    <x v="1300"/>
    <x v="2"/>
    <n v="421.67"/>
    <x v="0"/>
    <x v="1"/>
    <x v="3"/>
    <s v="Best Buy Electronics"/>
    <x v="3"/>
    <x v="0"/>
    <n v="4121183803607564"/>
    <d v="2024-01-15T18:25:53"/>
    <n v="588"/>
    <n v="18"/>
    <s v="Other"/>
    <n v="26719.87"/>
    <s v="Artist"/>
    <s v="Married"/>
    <s v="Phoenix"/>
    <s v="IL"/>
    <x v="3"/>
    <n v="79320"/>
    <s v="Credit"/>
    <s v="Inactive"/>
    <n v="7263"/>
    <s v="Houston"/>
    <s v="IL"/>
    <s v="Canada"/>
    <n v="42896"/>
    <s v="Failed"/>
    <s v="Exceeds Limit"/>
    <s v="No"/>
    <n v="26.95"/>
  </r>
  <r>
    <n v="9605750"/>
    <n v="74366"/>
    <n v="47126865"/>
    <x v="1301"/>
    <x v="3"/>
    <n v="3011.2"/>
    <x v="4"/>
    <x v="5"/>
    <x v="4"/>
    <s v="Costco Grocery"/>
    <x v="0"/>
    <x v="3"/>
    <n v="4045981046711436"/>
    <d v="2024-01-16T01:26:33"/>
    <n v="335"/>
    <n v="65"/>
    <s v="Male"/>
    <n v="100224.4"/>
    <s v="Entrepreneur"/>
    <s v="Married"/>
    <s v="New York"/>
    <s v="NY"/>
    <x v="3"/>
    <n v="33829"/>
    <s v="Credit"/>
    <s v="Closed"/>
    <n v="8853"/>
    <s v="New York"/>
    <s v="IL"/>
    <s v="Canada"/>
    <n v="52214"/>
    <s v="Failed"/>
    <s v="Declined"/>
    <s v="Yes"/>
    <n v="93.64"/>
  </r>
  <r>
    <n v="4066720"/>
    <n v="95837"/>
    <n v="45165148"/>
    <x v="1302"/>
    <x v="3"/>
    <n v="7770.09"/>
    <x v="3"/>
    <x v="4"/>
    <x v="3"/>
    <s v="Walmart Electronics"/>
    <x v="0"/>
    <x v="0"/>
    <n v="4956137437567636"/>
    <d v="2024-01-16T08:27:13"/>
    <n v="328"/>
    <n v="37"/>
    <s v="Female"/>
    <n v="82981.48"/>
    <s v="Engineer"/>
    <s v="Widowed"/>
    <s v="Houston"/>
    <s v="TX"/>
    <x v="0"/>
    <n v="47057"/>
    <s v="Checking"/>
    <s v="Inactive"/>
    <n v="9634"/>
    <s v="Chicago"/>
    <s v="NY"/>
    <s v="UK"/>
    <n v="63835"/>
    <s v="Failed"/>
    <s v="Declined"/>
    <s v="No"/>
    <n v="10.26"/>
  </r>
  <r>
    <n v="9191737"/>
    <n v="90556"/>
    <n v="18158113"/>
    <x v="1303"/>
    <x v="0"/>
    <n v="4893.78"/>
    <x v="4"/>
    <x v="2"/>
    <x v="4"/>
    <s v="Amazon Grocery"/>
    <x v="1"/>
    <x v="3"/>
    <n v="4582662538638192"/>
    <d v="2024-01-16T15:27:53"/>
    <n v="680"/>
    <n v="58"/>
    <s v="Other"/>
    <n v="70263.8"/>
    <s v="Entrepreneur"/>
    <s v="Divorced"/>
    <s v="Chicago"/>
    <s v="IL"/>
    <x v="1"/>
    <n v="26621"/>
    <s v="Checking"/>
    <s v="Closed"/>
    <n v="2453"/>
    <s v="Houston"/>
    <s v="IL"/>
    <s v="UK"/>
    <n v="35949"/>
    <s v="Pending"/>
    <s v="Declined"/>
    <s v="No"/>
    <n v="46.75"/>
  </r>
  <r>
    <n v="3116113"/>
    <n v="91081"/>
    <n v="74423390"/>
    <x v="1304"/>
    <x v="0"/>
    <n v="5117.47"/>
    <x v="1"/>
    <x v="4"/>
    <x v="0"/>
    <s v="Walmart Clothing"/>
    <x v="0"/>
    <x v="1"/>
    <n v="4519432047256730"/>
    <d v="2024-01-16T22:28:33"/>
    <n v="877"/>
    <n v="50"/>
    <s v="Male"/>
    <n v="79576.800000000003"/>
    <s v="Artist"/>
    <s v="Widowed"/>
    <s v="Phoenix"/>
    <s v="IL"/>
    <x v="3"/>
    <n v="59218"/>
    <s v="Savings"/>
    <s v="Active"/>
    <n v="1344"/>
    <s v="Chicago"/>
    <s v="IL"/>
    <s v="Australia"/>
    <n v="29631"/>
    <s v="Failed"/>
    <s v="Exceeds Limit"/>
    <s v="No"/>
    <n v="0.39"/>
  </r>
  <r>
    <n v="2215250"/>
    <n v="71978"/>
    <n v="94452877"/>
    <x v="1305"/>
    <x v="2"/>
    <n v="6174.6"/>
    <x v="0"/>
    <x v="5"/>
    <x v="4"/>
    <s v="Costco Grocery"/>
    <x v="2"/>
    <x v="1"/>
    <n v="4379259007795185"/>
    <d v="2024-01-17T05:29:13"/>
    <n v="262"/>
    <n v="51"/>
    <s v="Other"/>
    <n v="42392.3"/>
    <s v="Entrepreneur"/>
    <s v="Married"/>
    <s v="Phoenix"/>
    <s v="NY"/>
    <x v="0"/>
    <n v="63515"/>
    <s v="Credit"/>
    <s v="Inactive"/>
    <n v="4240"/>
    <s v="New York"/>
    <s v="CA"/>
    <s v="USA"/>
    <n v="21920"/>
    <s v="Failed"/>
    <s v="Approved"/>
    <s v="No"/>
    <n v="77.510000000000005"/>
  </r>
  <r>
    <n v="6501280"/>
    <n v="70129"/>
    <n v="95374481"/>
    <x v="1306"/>
    <x v="0"/>
    <n v="411.24"/>
    <x v="3"/>
    <x v="4"/>
    <x v="1"/>
    <s v="Walmart Entertainment"/>
    <x v="2"/>
    <x v="1"/>
    <n v="4273413833081304"/>
    <d v="2024-01-17T12:29:53"/>
    <n v="639"/>
    <n v="22"/>
    <s v="Other"/>
    <n v="101636.1"/>
    <s v="Entrepreneur"/>
    <s v="Divorced"/>
    <s v="Phoenix"/>
    <s v="IL"/>
    <x v="1"/>
    <n v="96589"/>
    <s v="Checking"/>
    <s v="Active"/>
    <n v="5014"/>
    <s v="New York"/>
    <s v="AZ"/>
    <s v="USA"/>
    <n v="38449"/>
    <s v="Success"/>
    <s v="Declined"/>
    <s v="Yes"/>
    <n v="48.07"/>
  </r>
  <r>
    <n v="7978871"/>
    <n v="86890"/>
    <n v="46137973"/>
    <x v="1307"/>
    <x v="3"/>
    <n v="9588.43"/>
    <x v="3"/>
    <x v="0"/>
    <x v="3"/>
    <s v="Alibaba Electronics"/>
    <x v="3"/>
    <x v="1"/>
    <n v="4084783788249423"/>
    <d v="2024-01-17T19:30:33"/>
    <n v="112"/>
    <n v="67"/>
    <s v="Other"/>
    <n v="132732.23000000001"/>
    <s v="Artist"/>
    <s v="Married"/>
    <s v="Phoenix"/>
    <s v="AZ"/>
    <x v="0"/>
    <n v="16165"/>
    <s v="Checking"/>
    <s v="Inactive"/>
    <n v="7460"/>
    <s v="Los Angeles"/>
    <s v="CA"/>
    <s v="USA"/>
    <n v="12507"/>
    <s v="Pending"/>
    <s v="Approved"/>
    <s v="No"/>
    <n v="34.71"/>
  </r>
  <r>
    <n v="6679243"/>
    <n v="78058"/>
    <n v="19812396"/>
    <x v="1308"/>
    <x v="0"/>
    <n v="5499.56"/>
    <x v="0"/>
    <x v="0"/>
    <x v="4"/>
    <s v="Alibaba Grocery"/>
    <x v="3"/>
    <x v="3"/>
    <n v="4970268698151278"/>
    <d v="2024-01-18T02:31:13"/>
    <n v="544"/>
    <n v="65"/>
    <s v="Female"/>
    <n v="81116.160000000003"/>
    <s v="Engineer"/>
    <s v="Widowed"/>
    <s v="Los Angeles"/>
    <s v="NY"/>
    <x v="1"/>
    <n v="37097"/>
    <s v="Credit"/>
    <s v="Active"/>
    <n v="1708"/>
    <s v="Houston"/>
    <s v="IL"/>
    <s v="UK"/>
    <n v="83980"/>
    <s v="Failed"/>
    <s v="Declined"/>
    <s v="No"/>
    <n v="86.68"/>
  </r>
  <r>
    <n v="8869648"/>
    <n v="49471"/>
    <n v="10786092"/>
    <x v="1309"/>
    <x v="1"/>
    <n v="8238.48"/>
    <x v="4"/>
    <x v="1"/>
    <x v="0"/>
    <s v="Best Buy Clothing"/>
    <x v="2"/>
    <x v="2"/>
    <n v="4604616820855938"/>
    <d v="2024-01-18T09:31:53"/>
    <n v="796"/>
    <n v="39"/>
    <s v="Male"/>
    <n v="35671.269999999997"/>
    <s v="Entrepreneur"/>
    <s v="Divorced"/>
    <s v="Houston"/>
    <s v="IL"/>
    <x v="4"/>
    <n v="27212"/>
    <s v="Checking"/>
    <s v="Inactive"/>
    <n v="7891"/>
    <s v="Phoenix"/>
    <s v="CA"/>
    <s v="Australia"/>
    <n v="94933"/>
    <s v="Success"/>
    <s v="Exceeds Limit"/>
    <s v="Yes"/>
    <n v="39.4"/>
  </r>
  <r>
    <n v="9135047"/>
    <n v="77097"/>
    <n v="10132248"/>
    <x v="1310"/>
    <x v="1"/>
    <n v="4296.49"/>
    <x v="2"/>
    <x v="0"/>
    <x v="2"/>
    <s v="Alibaba Health"/>
    <x v="3"/>
    <x v="0"/>
    <n v="4486103425155586"/>
    <d v="2024-01-18T16:32:33"/>
    <n v="975"/>
    <n v="54"/>
    <s v="Other"/>
    <n v="139541.76999999999"/>
    <s v="Engineer"/>
    <s v="Single"/>
    <s v="Houston"/>
    <s v="IL"/>
    <x v="4"/>
    <n v="99867"/>
    <s v="Savings"/>
    <s v="Inactive"/>
    <n v="1661"/>
    <s v="New York"/>
    <s v="TX"/>
    <s v="USA"/>
    <n v="20483"/>
    <s v="Success"/>
    <s v="Approved"/>
    <s v="No"/>
    <n v="98.03"/>
  </r>
  <r>
    <n v="2505924"/>
    <n v="11253"/>
    <n v="82034945"/>
    <x v="1311"/>
    <x v="1"/>
    <n v="4363.95"/>
    <x v="1"/>
    <x v="5"/>
    <x v="4"/>
    <s v="Costco Grocery"/>
    <x v="0"/>
    <x v="1"/>
    <n v="4443026763606731"/>
    <d v="2024-01-18T23:33:13"/>
    <n v="855"/>
    <n v="55"/>
    <s v="Female"/>
    <n v="28348.79"/>
    <s v="Lawyer"/>
    <s v="Widowed"/>
    <s v="Los Angeles"/>
    <s v="CA"/>
    <x v="1"/>
    <n v="20741"/>
    <s v="Checking"/>
    <s v="Inactive"/>
    <n v="6737"/>
    <s v="Phoenix"/>
    <s v="NY"/>
    <s v="Australia"/>
    <n v="17837"/>
    <s v="Pending"/>
    <s v="Exceeds Limit"/>
    <s v="No"/>
    <n v="71.180000000000007"/>
  </r>
  <r>
    <n v="9972059"/>
    <n v="60635"/>
    <n v="16950944"/>
    <x v="1312"/>
    <x v="3"/>
    <n v="1691.95"/>
    <x v="4"/>
    <x v="5"/>
    <x v="2"/>
    <s v="Costco Health"/>
    <x v="0"/>
    <x v="0"/>
    <n v="4810960370314958"/>
    <d v="2024-01-19T06:33:53"/>
    <n v="455"/>
    <n v="67"/>
    <s v="Male"/>
    <n v="123073.69"/>
    <s v="Lawyer"/>
    <s v="Married"/>
    <s v="Chicago"/>
    <s v="CA"/>
    <x v="3"/>
    <n v="73458"/>
    <s v="Loan"/>
    <s v="Inactive"/>
    <n v="3715"/>
    <s v="New York"/>
    <s v="TX"/>
    <s v="Canada"/>
    <n v="54641"/>
    <s v="Success"/>
    <s v="Insufficient Funds"/>
    <s v="Yes"/>
    <n v="52.55"/>
  </r>
  <r>
    <n v="7668631"/>
    <n v="70769"/>
    <n v="13385131"/>
    <x v="1313"/>
    <x v="3"/>
    <n v="3606.8"/>
    <x v="1"/>
    <x v="3"/>
    <x v="3"/>
    <s v="Target Electronics"/>
    <x v="1"/>
    <x v="1"/>
    <n v="4363207735223669"/>
    <d v="2024-01-19T13:34:33"/>
    <n v="304"/>
    <n v="56"/>
    <s v="Male"/>
    <n v="98397.13"/>
    <s v="Engineer"/>
    <s v="Divorced"/>
    <s v="Phoenix"/>
    <s v="AZ"/>
    <x v="3"/>
    <n v="13021"/>
    <s v="Checking"/>
    <s v="Closed"/>
    <n v="6166"/>
    <s v="New York"/>
    <s v="IL"/>
    <s v="Canada"/>
    <n v="43838"/>
    <s v="Pending"/>
    <s v="Declined"/>
    <s v="No"/>
    <n v="37.54"/>
  </r>
  <r>
    <n v="1373831"/>
    <n v="20604"/>
    <n v="41896533"/>
    <x v="1314"/>
    <x v="1"/>
    <n v="1857.27"/>
    <x v="1"/>
    <x v="4"/>
    <x v="3"/>
    <s v="Walmart Electronics"/>
    <x v="3"/>
    <x v="1"/>
    <n v="4620865109306957"/>
    <d v="2024-01-19T20:35:13"/>
    <n v="587"/>
    <n v="26"/>
    <s v="Female"/>
    <n v="95536.16"/>
    <s v="Entrepreneur"/>
    <s v="Widowed"/>
    <s v="Phoenix"/>
    <s v="IL"/>
    <x v="4"/>
    <n v="67016"/>
    <s v="Savings"/>
    <s v="Inactive"/>
    <n v="2228"/>
    <s v="Phoenix"/>
    <s v="IL"/>
    <s v="Australia"/>
    <n v="55998"/>
    <s v="Pending"/>
    <s v="Approved"/>
    <s v="No"/>
    <n v="11.16"/>
  </r>
  <r>
    <n v="2878578"/>
    <n v="92389"/>
    <n v="25197924"/>
    <x v="1315"/>
    <x v="3"/>
    <n v="9128.0300000000007"/>
    <x v="4"/>
    <x v="1"/>
    <x v="3"/>
    <s v="Best Buy Electronics"/>
    <x v="1"/>
    <x v="3"/>
    <n v="4795794967417836"/>
    <d v="2024-01-20T03:35:53"/>
    <n v="781"/>
    <n v="36"/>
    <s v="Female"/>
    <n v="102815.32"/>
    <s v="Teacher"/>
    <s v="Single"/>
    <s v="Los Angeles"/>
    <s v="AZ"/>
    <x v="2"/>
    <n v="74075"/>
    <s v="Credit"/>
    <s v="Inactive"/>
    <n v="8396"/>
    <s v="Phoenix"/>
    <s v="CA"/>
    <s v="Canada"/>
    <n v="19678"/>
    <s v="Failed"/>
    <s v="Approved"/>
    <s v="Yes"/>
    <n v="92.22"/>
  </r>
  <r>
    <n v="7294966"/>
    <n v="57243"/>
    <n v="90813866"/>
    <x v="1316"/>
    <x v="3"/>
    <n v="3291.28"/>
    <x v="4"/>
    <x v="2"/>
    <x v="2"/>
    <s v="Amazon Health"/>
    <x v="0"/>
    <x v="1"/>
    <n v="4596267868557090"/>
    <d v="2024-01-20T10:36:33"/>
    <n v="164"/>
    <n v="61"/>
    <s v="Other"/>
    <n v="120429.56"/>
    <s v="Entrepreneur"/>
    <s v="Divorced"/>
    <s v="New York"/>
    <s v="IL"/>
    <x v="3"/>
    <n v="78079"/>
    <s v="Savings"/>
    <s v="Active"/>
    <n v="3373"/>
    <s v="New York"/>
    <s v="CA"/>
    <s v="India"/>
    <n v="13558"/>
    <s v="Failed"/>
    <s v="Approved"/>
    <s v="No"/>
    <n v="30.05"/>
  </r>
  <r>
    <n v="7933062"/>
    <n v="48432"/>
    <n v="23435322"/>
    <x v="1317"/>
    <x v="2"/>
    <n v="4001.18"/>
    <x v="3"/>
    <x v="1"/>
    <x v="1"/>
    <s v="Best Buy Entertainment"/>
    <x v="0"/>
    <x v="3"/>
    <n v="4160301508932394"/>
    <d v="2024-01-20T17:37:13"/>
    <n v="702"/>
    <n v="50"/>
    <s v="Female"/>
    <n v="137781.62"/>
    <s v="Entrepreneur"/>
    <s v="Single"/>
    <s v="Chicago"/>
    <s v="NY"/>
    <x v="2"/>
    <n v="46031"/>
    <s v="Credit"/>
    <s v="Closed"/>
    <n v="7170"/>
    <s v="Chicago"/>
    <s v="CA"/>
    <s v="Canada"/>
    <n v="73929"/>
    <s v="Success"/>
    <s v="Declined"/>
    <s v="Yes"/>
    <n v="58.13"/>
  </r>
  <r>
    <n v="9018548"/>
    <n v="66697"/>
    <n v="41229055"/>
    <x v="1318"/>
    <x v="3"/>
    <n v="1350.42"/>
    <x v="0"/>
    <x v="2"/>
    <x v="3"/>
    <s v="Amazon Electronics"/>
    <x v="1"/>
    <x v="1"/>
    <n v="4183795788252070"/>
    <d v="2024-01-21T00:37:53"/>
    <n v="760"/>
    <n v="67"/>
    <s v="Male"/>
    <n v="145643.54999999999"/>
    <s v="Doctor"/>
    <s v="Divorced"/>
    <s v="Chicago"/>
    <s v="CA"/>
    <x v="4"/>
    <n v="75681"/>
    <s v="Checking"/>
    <s v="Inactive"/>
    <n v="9660"/>
    <s v="Houston"/>
    <s v="NY"/>
    <s v="Canada"/>
    <n v="20219"/>
    <s v="Success"/>
    <s v="Insufficient Funds"/>
    <s v="No"/>
    <n v="29.83"/>
  </r>
  <r>
    <n v="8900368"/>
    <n v="95359"/>
    <n v="62721575"/>
    <x v="1319"/>
    <x v="3"/>
    <n v="9922.0499999999993"/>
    <x v="1"/>
    <x v="0"/>
    <x v="0"/>
    <s v="Alibaba Clothing"/>
    <x v="0"/>
    <x v="1"/>
    <n v="4523784740122257"/>
    <d v="2024-01-21T07:38:33"/>
    <n v="623"/>
    <n v="35"/>
    <s v="Female"/>
    <n v="54065.88"/>
    <s v="Teacher"/>
    <s v="Divorced"/>
    <s v="Chicago"/>
    <s v="IL"/>
    <x v="4"/>
    <n v="17813"/>
    <s v="Credit"/>
    <s v="Closed"/>
    <n v="4717"/>
    <s v="New York"/>
    <s v="TX"/>
    <s v="Canada"/>
    <n v="69096"/>
    <s v="Pending"/>
    <s v="Exceeds Limit"/>
    <s v="No"/>
    <n v="33.479999999999997"/>
  </r>
  <r>
    <n v="9392778"/>
    <n v="69497"/>
    <n v="26212919"/>
    <x v="1320"/>
    <x v="0"/>
    <n v="5718.68"/>
    <x v="4"/>
    <x v="3"/>
    <x v="3"/>
    <s v="Target Electronics"/>
    <x v="3"/>
    <x v="1"/>
    <n v="4751881143504878"/>
    <d v="2024-01-21T14:39:12"/>
    <n v="940"/>
    <n v="67"/>
    <s v="Male"/>
    <n v="79164.89"/>
    <s v="Entrepreneur"/>
    <s v="Single"/>
    <s v="Houston"/>
    <s v="TX"/>
    <x v="4"/>
    <n v="93911"/>
    <s v="Credit"/>
    <s v="Active"/>
    <n v="7343"/>
    <s v="Chicago"/>
    <s v="AZ"/>
    <s v="India"/>
    <n v="74478"/>
    <s v="Failed"/>
    <s v="Insufficient Funds"/>
    <s v="No"/>
    <n v="27.49"/>
  </r>
  <r>
    <n v="6304011"/>
    <n v="62239"/>
    <n v="44183553"/>
    <x v="1321"/>
    <x v="2"/>
    <n v="5749.3"/>
    <x v="3"/>
    <x v="4"/>
    <x v="0"/>
    <s v="Walmart Clothing"/>
    <x v="0"/>
    <x v="1"/>
    <n v="4981293576424525"/>
    <d v="2024-01-21T21:39:52"/>
    <n v="981"/>
    <n v="40"/>
    <s v="Male"/>
    <n v="46977.56"/>
    <s v="Artist"/>
    <s v="Widowed"/>
    <s v="Chicago"/>
    <s v="AZ"/>
    <x v="2"/>
    <n v="71100"/>
    <s v="Credit"/>
    <s v="Closed"/>
    <n v="7061"/>
    <s v="Houston"/>
    <s v="NY"/>
    <s v="UK"/>
    <n v="83958"/>
    <s v="Pending"/>
    <s v="Exceeds Limit"/>
    <s v="No"/>
    <n v="12.78"/>
  </r>
  <r>
    <n v="8790219"/>
    <n v="32452"/>
    <n v="87461214"/>
    <x v="1322"/>
    <x v="2"/>
    <n v="1463.75"/>
    <x v="0"/>
    <x v="1"/>
    <x v="1"/>
    <s v="Best Buy Entertainment"/>
    <x v="2"/>
    <x v="2"/>
    <n v="4864073713684508"/>
    <d v="2024-01-22T04:40:32"/>
    <n v="170"/>
    <n v="60"/>
    <s v="Male"/>
    <n v="46492.52"/>
    <s v="Artist"/>
    <s v="Married"/>
    <s v="Chicago"/>
    <s v="AZ"/>
    <x v="4"/>
    <n v="33144"/>
    <s v="Credit"/>
    <s v="Inactive"/>
    <n v="1460"/>
    <s v="Houston"/>
    <s v="CA"/>
    <s v="USA"/>
    <n v="21370"/>
    <s v="Success"/>
    <s v="Insufficient Funds"/>
    <s v="Yes"/>
    <n v="24.86"/>
  </r>
  <r>
    <n v="4050810"/>
    <n v="19027"/>
    <n v="41236357"/>
    <x v="1323"/>
    <x v="2"/>
    <n v="6795.72"/>
    <x v="4"/>
    <x v="2"/>
    <x v="0"/>
    <s v="Amazon Clothing"/>
    <x v="2"/>
    <x v="2"/>
    <n v="4207810933902081"/>
    <d v="2024-01-22T11:41:12"/>
    <n v="425"/>
    <n v="23"/>
    <s v="Female"/>
    <n v="148867"/>
    <s v="Entrepreneur"/>
    <s v="Single"/>
    <s v="Los Angeles"/>
    <s v="IL"/>
    <x v="3"/>
    <n v="81456"/>
    <s v="Credit"/>
    <s v="Active"/>
    <n v="2821"/>
    <s v="Chicago"/>
    <s v="IL"/>
    <s v="India"/>
    <n v="29521"/>
    <s v="Success"/>
    <s v="Insufficient Funds"/>
    <s v="No"/>
    <n v="32.58"/>
  </r>
  <r>
    <n v="2779923"/>
    <n v="71931"/>
    <n v="14578757"/>
    <x v="1324"/>
    <x v="1"/>
    <n v="6814.24"/>
    <x v="2"/>
    <x v="0"/>
    <x v="4"/>
    <s v="Alibaba Grocery"/>
    <x v="2"/>
    <x v="1"/>
    <n v="4855591155107002"/>
    <d v="2024-01-22T18:41:52"/>
    <n v="841"/>
    <n v="26"/>
    <s v="Male"/>
    <n v="115842.39"/>
    <s v="Lawyer"/>
    <s v="Widowed"/>
    <s v="Phoenix"/>
    <s v="NY"/>
    <x v="0"/>
    <n v="29638"/>
    <s v="Loan"/>
    <s v="Inactive"/>
    <n v="6280"/>
    <s v="Chicago"/>
    <s v="NY"/>
    <s v="India"/>
    <n v="74450"/>
    <s v="Success"/>
    <s v="Exceeds Limit"/>
    <s v="Yes"/>
    <n v="80.75"/>
  </r>
  <r>
    <n v="2555716"/>
    <n v="70940"/>
    <n v="75985756"/>
    <x v="1325"/>
    <x v="1"/>
    <n v="9042.7199999999993"/>
    <x v="3"/>
    <x v="3"/>
    <x v="2"/>
    <s v="Target Health"/>
    <x v="2"/>
    <x v="3"/>
    <n v="4372000443876632"/>
    <d v="2024-01-23T01:42:32"/>
    <n v="958"/>
    <n v="52"/>
    <s v="Female"/>
    <n v="120116.48"/>
    <s v="Entrepreneur"/>
    <s v="Divorced"/>
    <s v="Houston"/>
    <s v="NY"/>
    <x v="2"/>
    <n v="70208"/>
    <s v="Loan"/>
    <s v="Closed"/>
    <n v="9138"/>
    <s v="Houston"/>
    <s v="NY"/>
    <s v="USA"/>
    <n v="61293"/>
    <s v="Pending"/>
    <s v="Exceeds Limit"/>
    <s v="Yes"/>
    <n v="98.48"/>
  </r>
  <r>
    <n v="1275175"/>
    <n v="67888"/>
    <n v="75255830"/>
    <x v="1326"/>
    <x v="2"/>
    <n v="2843.87"/>
    <x v="3"/>
    <x v="1"/>
    <x v="1"/>
    <s v="Best Buy Entertainment"/>
    <x v="3"/>
    <x v="3"/>
    <n v="4685303033652856"/>
    <d v="2024-01-23T08:43:12"/>
    <n v="719"/>
    <n v="36"/>
    <s v="Other"/>
    <n v="124331.5"/>
    <s v="Entrepreneur"/>
    <s v="Divorced"/>
    <s v="Phoenix"/>
    <s v="IL"/>
    <x v="1"/>
    <n v="64660"/>
    <s v="Credit"/>
    <s v="Active"/>
    <n v="3926"/>
    <s v="New York"/>
    <s v="AZ"/>
    <s v="Canada"/>
    <n v="24044"/>
    <s v="Pending"/>
    <s v="Declined"/>
    <s v="No"/>
    <n v="82.48"/>
  </r>
  <r>
    <n v="4217770"/>
    <n v="67299"/>
    <n v="85077689"/>
    <x v="1327"/>
    <x v="1"/>
    <n v="8699.01"/>
    <x v="1"/>
    <x v="2"/>
    <x v="3"/>
    <s v="Amazon Electronics"/>
    <x v="0"/>
    <x v="0"/>
    <n v="4325966515203046"/>
    <d v="2024-01-23T15:43:52"/>
    <n v="533"/>
    <n v="22"/>
    <s v="Other"/>
    <n v="69342.509999999995"/>
    <s v="Artist"/>
    <s v="Widowed"/>
    <s v="Chicago"/>
    <s v="TX"/>
    <x v="1"/>
    <n v="22226"/>
    <s v="Checking"/>
    <s v="Inactive"/>
    <n v="8979"/>
    <s v="Chicago"/>
    <s v="NY"/>
    <s v="Australia"/>
    <n v="12206"/>
    <s v="Failed"/>
    <s v="Approved"/>
    <s v="No"/>
    <n v="26.09"/>
  </r>
  <r>
    <n v="4693230"/>
    <n v="44302"/>
    <n v="54071652"/>
    <x v="1328"/>
    <x v="3"/>
    <n v="4442.3100000000004"/>
    <x v="1"/>
    <x v="4"/>
    <x v="4"/>
    <s v="Walmart Grocery"/>
    <x v="1"/>
    <x v="3"/>
    <n v="4019224007093460"/>
    <d v="2024-01-23T22:44:32"/>
    <n v="120"/>
    <n v="44"/>
    <s v="Other"/>
    <n v="27875.599999999999"/>
    <s v="Lawyer"/>
    <s v="Married"/>
    <s v="Los Angeles"/>
    <s v="CA"/>
    <x v="1"/>
    <n v="52370"/>
    <s v="Checking"/>
    <s v="Inactive"/>
    <n v="2671"/>
    <s v="Chicago"/>
    <s v="IL"/>
    <s v="USA"/>
    <n v="24241"/>
    <s v="Pending"/>
    <s v="Approved"/>
    <s v="Yes"/>
    <n v="98.74"/>
  </r>
  <r>
    <n v="7238455"/>
    <n v="47672"/>
    <n v="89592693"/>
    <x v="1329"/>
    <x v="0"/>
    <n v="2259.44"/>
    <x v="3"/>
    <x v="2"/>
    <x v="0"/>
    <s v="Amazon Clothing"/>
    <x v="2"/>
    <x v="3"/>
    <n v="4268702656709028"/>
    <d v="2024-01-24T05:45:12"/>
    <n v="702"/>
    <n v="66"/>
    <s v="Female"/>
    <n v="142900.94"/>
    <s v="Teacher"/>
    <s v="Divorced"/>
    <s v="Chicago"/>
    <s v="CA"/>
    <x v="0"/>
    <n v="94016"/>
    <s v="Credit"/>
    <s v="Active"/>
    <n v="2839"/>
    <s v="Los Angeles"/>
    <s v="IL"/>
    <s v="Canada"/>
    <n v="93377"/>
    <s v="Failed"/>
    <s v="Declined"/>
    <s v="No"/>
    <n v="45.55"/>
  </r>
  <r>
    <n v="1803497"/>
    <n v="89649"/>
    <n v="11346734"/>
    <x v="1330"/>
    <x v="3"/>
    <n v="6610.77"/>
    <x v="4"/>
    <x v="1"/>
    <x v="4"/>
    <s v="Best Buy Grocery"/>
    <x v="2"/>
    <x v="1"/>
    <n v="4112356269978732"/>
    <d v="2024-01-24T12:45:52"/>
    <n v="983"/>
    <n v="18"/>
    <s v="Male"/>
    <n v="131223.56"/>
    <s v="Doctor"/>
    <s v="Divorced"/>
    <s v="Chicago"/>
    <s v="NY"/>
    <x v="0"/>
    <n v="67468"/>
    <s v="Loan"/>
    <s v="Inactive"/>
    <n v="5994"/>
    <s v="Los Angeles"/>
    <s v="NY"/>
    <s v="Canada"/>
    <n v="11205"/>
    <s v="Pending"/>
    <s v="Approved"/>
    <s v="Yes"/>
    <n v="19.63"/>
  </r>
  <r>
    <n v="9404736"/>
    <n v="36384"/>
    <n v="84894895"/>
    <x v="1331"/>
    <x v="0"/>
    <n v="336.04"/>
    <x v="0"/>
    <x v="0"/>
    <x v="4"/>
    <s v="Alibaba Grocery"/>
    <x v="2"/>
    <x v="2"/>
    <n v="4046449804609262"/>
    <d v="2024-01-24T19:46:32"/>
    <n v="542"/>
    <n v="32"/>
    <s v="Other"/>
    <n v="143209.01"/>
    <s v="Teacher"/>
    <s v="Single"/>
    <s v="Los Angeles"/>
    <s v="TX"/>
    <x v="1"/>
    <n v="63909"/>
    <s v="Checking"/>
    <s v="Closed"/>
    <n v="4641"/>
    <s v="Phoenix"/>
    <s v="TX"/>
    <s v="India"/>
    <n v="46246"/>
    <s v="Success"/>
    <s v="Exceeds Limit"/>
    <s v="Yes"/>
    <n v="46.54"/>
  </r>
  <r>
    <n v="2821879"/>
    <n v="68152"/>
    <n v="44207709"/>
    <x v="1332"/>
    <x v="2"/>
    <n v="8581.7099999999991"/>
    <x v="2"/>
    <x v="1"/>
    <x v="1"/>
    <s v="Best Buy Entertainment"/>
    <x v="2"/>
    <x v="1"/>
    <n v="4119759618242855"/>
    <d v="2024-01-25T02:47:12"/>
    <n v="253"/>
    <n v="66"/>
    <s v="Other"/>
    <n v="62709.24"/>
    <s v="Doctor"/>
    <s v="Married"/>
    <s v="Chicago"/>
    <s v="AZ"/>
    <x v="2"/>
    <n v="90824"/>
    <s v="Savings"/>
    <s v="Inactive"/>
    <n v="4111"/>
    <s v="Phoenix"/>
    <s v="TX"/>
    <s v="India"/>
    <n v="69977"/>
    <s v="Failed"/>
    <s v="Declined"/>
    <s v="No"/>
    <n v="75.61"/>
  </r>
  <r>
    <n v="5022410"/>
    <n v="85065"/>
    <n v="57548310"/>
    <x v="1333"/>
    <x v="3"/>
    <n v="663.16"/>
    <x v="4"/>
    <x v="5"/>
    <x v="4"/>
    <s v="Costco Grocery"/>
    <x v="3"/>
    <x v="3"/>
    <n v="4812323493925395"/>
    <d v="2024-01-25T09:47:52"/>
    <n v="451"/>
    <n v="51"/>
    <s v="Female"/>
    <n v="99277.759999999995"/>
    <s v="Entrepreneur"/>
    <s v="Widowed"/>
    <s v="New York"/>
    <s v="AZ"/>
    <x v="1"/>
    <n v="80749"/>
    <s v="Credit"/>
    <s v="Inactive"/>
    <n v="3411"/>
    <s v="Phoenix"/>
    <s v="AZ"/>
    <s v="Canada"/>
    <n v="60840"/>
    <s v="Success"/>
    <s v="Approved"/>
    <s v="No"/>
    <n v="81.430000000000007"/>
  </r>
  <r>
    <n v="1930595"/>
    <n v="66582"/>
    <n v="70285135"/>
    <x v="1334"/>
    <x v="1"/>
    <n v="3993.14"/>
    <x v="2"/>
    <x v="2"/>
    <x v="1"/>
    <s v="Amazon Entertainment"/>
    <x v="3"/>
    <x v="0"/>
    <n v="4086938032747209"/>
    <d v="2024-01-25T16:48:32"/>
    <n v="247"/>
    <n v="30"/>
    <s v="Male"/>
    <n v="21027.43"/>
    <s v="Artist"/>
    <s v="Widowed"/>
    <s v="Houston"/>
    <s v="TX"/>
    <x v="1"/>
    <n v="68925"/>
    <s v="Loan"/>
    <s v="Inactive"/>
    <n v="1522"/>
    <s v="Phoenix"/>
    <s v="IL"/>
    <s v="Canada"/>
    <n v="35040"/>
    <s v="Failed"/>
    <s v="Insufficient Funds"/>
    <s v="No"/>
    <n v="36.11"/>
  </r>
  <r>
    <n v="4267870"/>
    <n v="16187"/>
    <n v="77759577"/>
    <x v="1335"/>
    <x v="1"/>
    <n v="1441.88"/>
    <x v="3"/>
    <x v="1"/>
    <x v="3"/>
    <s v="Best Buy Electronics"/>
    <x v="0"/>
    <x v="2"/>
    <n v="4964360787292745"/>
    <d v="2024-01-25T23:49:12"/>
    <n v="791"/>
    <n v="34"/>
    <s v="Female"/>
    <n v="144065.26"/>
    <s v="Teacher"/>
    <s v="Widowed"/>
    <s v="Phoenix"/>
    <s v="AZ"/>
    <x v="2"/>
    <n v="56911"/>
    <s v="Credit"/>
    <s v="Active"/>
    <n v="8393"/>
    <s v="Houston"/>
    <s v="CA"/>
    <s v="Canada"/>
    <n v="24235"/>
    <s v="Pending"/>
    <s v="Approved"/>
    <s v="Yes"/>
    <n v="6.62"/>
  </r>
  <r>
    <n v="6268798"/>
    <n v="81399"/>
    <n v="44418154"/>
    <x v="1336"/>
    <x v="1"/>
    <n v="4710.84"/>
    <x v="1"/>
    <x v="1"/>
    <x v="4"/>
    <s v="Best Buy Grocery"/>
    <x v="1"/>
    <x v="2"/>
    <n v="4045978845522472"/>
    <d v="2024-01-26T06:49:52"/>
    <n v="689"/>
    <n v="36"/>
    <s v="Male"/>
    <n v="84135.73"/>
    <s v="Engineer"/>
    <s v="Divorced"/>
    <s v="New York"/>
    <s v="CA"/>
    <x v="0"/>
    <n v="89940"/>
    <s v="Checking"/>
    <s v="Active"/>
    <n v="3966"/>
    <s v="Los Angeles"/>
    <s v="NY"/>
    <s v="USA"/>
    <n v="93512"/>
    <s v="Pending"/>
    <s v="Approved"/>
    <s v="Yes"/>
    <n v="24.1"/>
  </r>
  <r>
    <n v="7215054"/>
    <n v="87175"/>
    <n v="77312420"/>
    <x v="1337"/>
    <x v="0"/>
    <n v="9574.98"/>
    <x v="4"/>
    <x v="0"/>
    <x v="3"/>
    <s v="Alibaba Electronics"/>
    <x v="0"/>
    <x v="3"/>
    <n v="4796295391469159"/>
    <d v="2024-01-26T13:50:32"/>
    <n v="212"/>
    <n v="58"/>
    <s v="Male"/>
    <n v="73971.25"/>
    <s v="Engineer"/>
    <s v="Single"/>
    <s v="Chicago"/>
    <s v="TX"/>
    <x v="3"/>
    <n v="62255"/>
    <s v="Savings"/>
    <s v="Closed"/>
    <n v="4414"/>
    <s v="Los Angeles"/>
    <s v="TX"/>
    <s v="Canada"/>
    <n v="79881"/>
    <s v="Success"/>
    <s v="Approved"/>
    <s v="No"/>
    <n v="74.290000000000006"/>
  </r>
  <r>
    <n v="9833848"/>
    <n v="81460"/>
    <n v="69777372"/>
    <x v="1338"/>
    <x v="3"/>
    <n v="1434.99"/>
    <x v="2"/>
    <x v="3"/>
    <x v="1"/>
    <s v="Target Entertainment"/>
    <x v="2"/>
    <x v="0"/>
    <n v="4152305469457489"/>
    <d v="2024-01-26T20:51:12"/>
    <n v="939"/>
    <n v="44"/>
    <s v="Male"/>
    <n v="100775.23"/>
    <s v="Teacher"/>
    <s v="Single"/>
    <s v="Los Angeles"/>
    <s v="TX"/>
    <x v="3"/>
    <n v="10340"/>
    <s v="Checking"/>
    <s v="Inactive"/>
    <n v="7790"/>
    <s v="Chicago"/>
    <s v="IL"/>
    <s v="USA"/>
    <n v="92871"/>
    <s v="Pending"/>
    <s v="Declined"/>
    <s v="No"/>
    <n v="94.91"/>
  </r>
  <r>
    <n v="3154881"/>
    <n v="19185"/>
    <n v="60889800"/>
    <x v="1339"/>
    <x v="2"/>
    <n v="1084.03"/>
    <x v="1"/>
    <x v="4"/>
    <x v="2"/>
    <s v="Walmart Health"/>
    <x v="2"/>
    <x v="1"/>
    <n v="4173739512452640"/>
    <d v="2024-01-27T03:51:52"/>
    <n v="954"/>
    <n v="53"/>
    <s v="Female"/>
    <n v="77400.149999999994"/>
    <s v="Entrepreneur"/>
    <s v="Single"/>
    <s v="Los Angeles"/>
    <s v="NY"/>
    <x v="2"/>
    <n v="32877"/>
    <s v="Checking"/>
    <s v="Closed"/>
    <n v="2121"/>
    <s v="Chicago"/>
    <s v="NY"/>
    <s v="Australia"/>
    <n v="94097"/>
    <s v="Failed"/>
    <s v="Declined"/>
    <s v="No"/>
    <n v="49.97"/>
  </r>
  <r>
    <n v="6237562"/>
    <n v="15825"/>
    <n v="67338879"/>
    <x v="1340"/>
    <x v="2"/>
    <n v="1987.08"/>
    <x v="4"/>
    <x v="1"/>
    <x v="3"/>
    <s v="Best Buy Electronics"/>
    <x v="2"/>
    <x v="3"/>
    <n v="4807058789392155"/>
    <d v="2024-01-27T10:52:32"/>
    <n v="956"/>
    <n v="65"/>
    <s v="Other"/>
    <n v="29367.72"/>
    <s v="Entrepreneur"/>
    <s v="Single"/>
    <s v="New York"/>
    <s v="CA"/>
    <x v="2"/>
    <n v="11026"/>
    <s v="Loan"/>
    <s v="Inactive"/>
    <n v="6176"/>
    <s v="Houston"/>
    <s v="IL"/>
    <s v="Australia"/>
    <n v="69041"/>
    <s v="Pending"/>
    <s v="Insufficient Funds"/>
    <s v="Yes"/>
    <n v="79.37"/>
  </r>
  <r>
    <n v="5288552"/>
    <n v="28939"/>
    <n v="38134845"/>
    <x v="1341"/>
    <x v="2"/>
    <n v="9385.36"/>
    <x v="0"/>
    <x v="1"/>
    <x v="1"/>
    <s v="Best Buy Entertainment"/>
    <x v="1"/>
    <x v="0"/>
    <n v="4505755244475450"/>
    <d v="2024-01-27T17:53:12"/>
    <n v="264"/>
    <n v="58"/>
    <s v="Female"/>
    <n v="34874.449999999997"/>
    <s v="Entrepreneur"/>
    <s v="Single"/>
    <s v="Chicago"/>
    <s v="IL"/>
    <x v="2"/>
    <n v="33477"/>
    <s v="Credit"/>
    <s v="Active"/>
    <n v="6719"/>
    <s v="Los Angeles"/>
    <s v="NY"/>
    <s v="UK"/>
    <n v="74155"/>
    <s v="Pending"/>
    <s v="Exceeds Limit"/>
    <s v="Yes"/>
    <n v="3.14"/>
  </r>
  <r>
    <n v="8792890"/>
    <n v="43381"/>
    <n v="31465875"/>
    <x v="1342"/>
    <x v="1"/>
    <n v="2818.82"/>
    <x v="2"/>
    <x v="2"/>
    <x v="0"/>
    <s v="Amazon Clothing"/>
    <x v="0"/>
    <x v="0"/>
    <n v="4966777457610778"/>
    <d v="2024-01-28T00:53:52"/>
    <n v="503"/>
    <n v="47"/>
    <s v="Other"/>
    <n v="44928.59"/>
    <s v="Engineer"/>
    <s v="Divorced"/>
    <s v="Los Angeles"/>
    <s v="CA"/>
    <x v="1"/>
    <n v="14908"/>
    <s v="Savings"/>
    <s v="Closed"/>
    <n v="2025"/>
    <s v="New York"/>
    <s v="AZ"/>
    <s v="India"/>
    <n v="47944"/>
    <s v="Failed"/>
    <s v="Declined"/>
    <s v="Yes"/>
    <n v="32.33"/>
  </r>
  <r>
    <n v="2048714"/>
    <n v="92274"/>
    <n v="43745643"/>
    <x v="1343"/>
    <x v="1"/>
    <n v="6074.11"/>
    <x v="4"/>
    <x v="2"/>
    <x v="4"/>
    <s v="Amazon Grocery"/>
    <x v="3"/>
    <x v="0"/>
    <n v="4427560664806405"/>
    <d v="2024-01-28T07:54:32"/>
    <n v="377"/>
    <n v="53"/>
    <s v="Female"/>
    <n v="43135.43"/>
    <s v="Doctor"/>
    <s v="Divorced"/>
    <s v="Phoenix"/>
    <s v="IL"/>
    <x v="2"/>
    <n v="23596"/>
    <s v="Savings"/>
    <s v="Inactive"/>
    <n v="3680"/>
    <s v="Phoenix"/>
    <s v="NY"/>
    <s v="UK"/>
    <n v="20027"/>
    <s v="Success"/>
    <s v="Declined"/>
    <s v="No"/>
    <n v="1.7"/>
  </r>
  <r>
    <n v="9906999"/>
    <n v="52814"/>
    <n v="60488970"/>
    <x v="1344"/>
    <x v="0"/>
    <n v="2893.03"/>
    <x v="1"/>
    <x v="1"/>
    <x v="2"/>
    <s v="Best Buy Health"/>
    <x v="1"/>
    <x v="1"/>
    <n v="4953062778479287"/>
    <d v="2024-01-28T14:55:12"/>
    <n v="669"/>
    <n v="20"/>
    <s v="Male"/>
    <n v="127455.8"/>
    <s v="Lawyer"/>
    <s v="Single"/>
    <s v="Houston"/>
    <s v="CA"/>
    <x v="4"/>
    <n v="35441"/>
    <s v="Credit"/>
    <s v="Active"/>
    <n v="9333"/>
    <s v="New York"/>
    <s v="AZ"/>
    <s v="Canada"/>
    <n v="12946"/>
    <s v="Pending"/>
    <s v="Approved"/>
    <s v="No"/>
    <n v="38.590000000000003"/>
  </r>
  <r>
    <n v="6791326"/>
    <n v="74879"/>
    <n v="81214241"/>
    <x v="1345"/>
    <x v="0"/>
    <n v="7198.81"/>
    <x v="3"/>
    <x v="5"/>
    <x v="0"/>
    <s v="Costco Clothing"/>
    <x v="0"/>
    <x v="2"/>
    <n v="4477138377443655"/>
    <d v="2024-01-28T21:55:52"/>
    <n v="654"/>
    <n v="44"/>
    <s v="Female"/>
    <n v="30368.89"/>
    <s v="Engineer"/>
    <s v="Married"/>
    <s v="New York"/>
    <s v="CA"/>
    <x v="4"/>
    <n v="68975"/>
    <s v="Loan"/>
    <s v="Inactive"/>
    <n v="6440"/>
    <s v="Los Angeles"/>
    <s v="CA"/>
    <s v="USA"/>
    <n v="76887"/>
    <s v="Pending"/>
    <s v="Declined"/>
    <s v="Yes"/>
    <n v="76.64"/>
  </r>
  <r>
    <n v="3027475"/>
    <n v="16739"/>
    <n v="97027807"/>
    <x v="1346"/>
    <x v="3"/>
    <n v="6315.3"/>
    <x v="0"/>
    <x v="4"/>
    <x v="4"/>
    <s v="Walmart Grocery"/>
    <x v="0"/>
    <x v="3"/>
    <n v="4742535943267201"/>
    <d v="2024-01-29T04:56:32"/>
    <n v="966"/>
    <n v="58"/>
    <s v="Female"/>
    <n v="122465.18"/>
    <s v="Entrepreneur"/>
    <s v="Married"/>
    <s v="Los Angeles"/>
    <s v="CA"/>
    <x v="4"/>
    <n v="11235"/>
    <s v="Savings"/>
    <s v="Active"/>
    <n v="4104"/>
    <s v="New York"/>
    <s v="NY"/>
    <s v="UK"/>
    <n v="72050"/>
    <s v="Success"/>
    <s v="Approved"/>
    <s v="Yes"/>
    <n v="3.72"/>
  </r>
  <r>
    <n v="6844842"/>
    <n v="51969"/>
    <n v="23679668"/>
    <x v="1347"/>
    <x v="0"/>
    <n v="9596.6299999999992"/>
    <x v="1"/>
    <x v="2"/>
    <x v="3"/>
    <s v="Amazon Electronics"/>
    <x v="2"/>
    <x v="1"/>
    <n v="4390190831916521"/>
    <d v="2024-01-29T11:57:12"/>
    <n v="623"/>
    <n v="37"/>
    <s v="Other"/>
    <n v="20444.900000000001"/>
    <s v="Lawyer"/>
    <s v="Widowed"/>
    <s v="New York"/>
    <s v="NY"/>
    <x v="0"/>
    <n v="85730"/>
    <s v="Credit"/>
    <s v="Closed"/>
    <n v="3778"/>
    <s v="New York"/>
    <s v="IL"/>
    <s v="UK"/>
    <n v="32619"/>
    <s v="Pending"/>
    <s v="Insufficient Funds"/>
    <s v="Yes"/>
    <n v="32.340000000000003"/>
  </r>
  <r>
    <n v="2801680"/>
    <n v="83616"/>
    <n v="42900518"/>
    <x v="1348"/>
    <x v="2"/>
    <n v="3295.19"/>
    <x v="2"/>
    <x v="0"/>
    <x v="1"/>
    <s v="Alibaba Entertainment"/>
    <x v="1"/>
    <x v="0"/>
    <n v="4514644240116590"/>
    <d v="2024-01-29T18:57:51"/>
    <n v="498"/>
    <n v="61"/>
    <s v="Female"/>
    <n v="26893.8"/>
    <s v="Teacher"/>
    <s v="Married"/>
    <s v="Houston"/>
    <s v="AZ"/>
    <x v="2"/>
    <n v="16078"/>
    <s v="Checking"/>
    <s v="Inactive"/>
    <n v="8102"/>
    <s v="Houston"/>
    <s v="TX"/>
    <s v="India"/>
    <n v="54653"/>
    <s v="Failed"/>
    <s v="Exceeds Limit"/>
    <s v="Yes"/>
    <n v="26.56"/>
  </r>
  <r>
    <n v="5891379"/>
    <n v="80238"/>
    <n v="32427715"/>
    <x v="1349"/>
    <x v="2"/>
    <n v="3132.54"/>
    <x v="2"/>
    <x v="0"/>
    <x v="1"/>
    <s v="Alibaba Entertainment"/>
    <x v="0"/>
    <x v="1"/>
    <n v="4655878942364651"/>
    <d v="2024-01-30T01:58:31"/>
    <n v="398"/>
    <n v="56"/>
    <s v="Other"/>
    <n v="70939.520000000004"/>
    <s v="Artist"/>
    <s v="Married"/>
    <s v="New York"/>
    <s v="AZ"/>
    <x v="4"/>
    <n v="13223"/>
    <s v="Savings"/>
    <s v="Active"/>
    <n v="8501"/>
    <s v="Chicago"/>
    <s v="NY"/>
    <s v="Canada"/>
    <n v="61544"/>
    <s v="Success"/>
    <s v="Insufficient Funds"/>
    <s v="Yes"/>
    <n v="45.31"/>
  </r>
  <r>
    <n v="7722268"/>
    <n v="77785"/>
    <n v="78017333"/>
    <x v="1350"/>
    <x v="1"/>
    <n v="7793.92"/>
    <x v="4"/>
    <x v="1"/>
    <x v="0"/>
    <s v="Best Buy Clothing"/>
    <x v="3"/>
    <x v="2"/>
    <n v="4635560601487093"/>
    <d v="2024-01-30T08:59:11"/>
    <n v="854"/>
    <n v="60"/>
    <s v="Female"/>
    <n v="43242.77"/>
    <s v="Doctor"/>
    <s v="Widowed"/>
    <s v="Los Angeles"/>
    <s v="CA"/>
    <x v="3"/>
    <n v="58292"/>
    <s v="Savings"/>
    <s v="Active"/>
    <n v="3529"/>
    <s v="Los Angeles"/>
    <s v="AZ"/>
    <s v="Canada"/>
    <n v="38347"/>
    <s v="Pending"/>
    <s v="Exceeds Limit"/>
    <s v="Yes"/>
    <n v="63.03"/>
  </r>
  <r>
    <n v="4106589"/>
    <n v="53037"/>
    <n v="61365827"/>
    <x v="1351"/>
    <x v="0"/>
    <n v="1590.29"/>
    <x v="2"/>
    <x v="1"/>
    <x v="2"/>
    <s v="Best Buy Health"/>
    <x v="1"/>
    <x v="3"/>
    <n v="4717645422511833"/>
    <d v="2024-01-30T15:59:51"/>
    <n v="654"/>
    <n v="48"/>
    <s v="Other"/>
    <n v="138006.76"/>
    <s v="Artist"/>
    <s v="Widowed"/>
    <s v="Chicago"/>
    <s v="IL"/>
    <x v="4"/>
    <n v="65229"/>
    <s v="Checking"/>
    <s v="Active"/>
    <n v="4720"/>
    <s v="Los Angeles"/>
    <s v="AZ"/>
    <s v="Canada"/>
    <n v="94359"/>
    <s v="Success"/>
    <s v="Declined"/>
    <s v="Yes"/>
    <n v="42.9"/>
  </r>
  <r>
    <n v="9747452"/>
    <n v="84532"/>
    <n v="33773038"/>
    <x v="1352"/>
    <x v="0"/>
    <n v="7283.85"/>
    <x v="0"/>
    <x v="0"/>
    <x v="2"/>
    <s v="Alibaba Health"/>
    <x v="2"/>
    <x v="3"/>
    <n v="4688246758052660"/>
    <d v="2024-01-30T23:00:31"/>
    <n v="599"/>
    <n v="25"/>
    <s v="Other"/>
    <n v="29105.05"/>
    <s v="Engineer"/>
    <s v="Single"/>
    <s v="New York"/>
    <s v="CA"/>
    <x v="4"/>
    <n v="13283"/>
    <s v="Credit"/>
    <s v="Inactive"/>
    <n v="1115"/>
    <s v="Phoenix"/>
    <s v="IL"/>
    <s v="India"/>
    <n v="38533"/>
    <s v="Failed"/>
    <s v="Insufficient Funds"/>
    <s v="No"/>
    <n v="70.81"/>
  </r>
  <r>
    <n v="1476616"/>
    <n v="19899"/>
    <n v="41143677"/>
    <x v="1353"/>
    <x v="3"/>
    <n v="7723.37"/>
    <x v="4"/>
    <x v="3"/>
    <x v="1"/>
    <s v="Target Entertainment"/>
    <x v="0"/>
    <x v="2"/>
    <n v="4841675330429468"/>
    <d v="2024-01-31T06:01:11"/>
    <n v="125"/>
    <n v="51"/>
    <s v="Male"/>
    <n v="143374.04999999999"/>
    <s v="Teacher"/>
    <s v="Divorced"/>
    <s v="New York"/>
    <s v="AZ"/>
    <x v="3"/>
    <n v="22149"/>
    <s v="Credit"/>
    <s v="Closed"/>
    <n v="5605"/>
    <s v="Los Angeles"/>
    <s v="IL"/>
    <s v="USA"/>
    <n v="21013"/>
    <s v="Pending"/>
    <s v="Approved"/>
    <s v="No"/>
    <n v="16.350000000000001"/>
  </r>
  <r>
    <n v="8674998"/>
    <n v="51597"/>
    <n v="62049854"/>
    <x v="1354"/>
    <x v="0"/>
    <n v="8585.27"/>
    <x v="4"/>
    <x v="5"/>
    <x v="3"/>
    <s v="Costco Electronics"/>
    <x v="3"/>
    <x v="3"/>
    <n v="4009137855151446"/>
    <d v="2024-01-31T13:01:51"/>
    <n v="659"/>
    <n v="36"/>
    <s v="Female"/>
    <n v="132895.96"/>
    <s v="Entrepreneur"/>
    <s v="Single"/>
    <s v="Los Angeles"/>
    <s v="NY"/>
    <x v="3"/>
    <n v="81258"/>
    <s v="Loan"/>
    <s v="Inactive"/>
    <n v="9281"/>
    <s v="Houston"/>
    <s v="TX"/>
    <s v="India"/>
    <n v="26367"/>
    <s v="Failed"/>
    <s v="Approved"/>
    <s v="No"/>
    <n v="3.21"/>
  </r>
  <r>
    <n v="4724331"/>
    <n v="51793"/>
    <n v="55749176"/>
    <x v="1355"/>
    <x v="0"/>
    <n v="6901.4"/>
    <x v="1"/>
    <x v="4"/>
    <x v="0"/>
    <s v="Walmart Clothing"/>
    <x v="1"/>
    <x v="1"/>
    <n v="4714928584647687"/>
    <d v="2024-01-31T20:02:31"/>
    <n v="191"/>
    <n v="46"/>
    <s v="Female"/>
    <n v="98204.92"/>
    <s v="Doctor"/>
    <s v="Single"/>
    <s v="Los Angeles"/>
    <s v="AZ"/>
    <x v="4"/>
    <n v="90145"/>
    <s v="Savings"/>
    <s v="Closed"/>
    <n v="8827"/>
    <s v="New York"/>
    <s v="NY"/>
    <s v="India"/>
    <n v="70149"/>
    <s v="Pending"/>
    <s v="Declined"/>
    <s v="Yes"/>
    <n v="81.239999999999995"/>
  </r>
  <r>
    <n v="4419344"/>
    <n v="36536"/>
    <n v="31915900"/>
    <x v="1356"/>
    <x v="0"/>
    <n v="1678.63"/>
    <x v="2"/>
    <x v="2"/>
    <x v="0"/>
    <s v="Amazon Clothing"/>
    <x v="3"/>
    <x v="2"/>
    <n v="4185588125794010"/>
    <d v="2024-02-01T03:03:11"/>
    <n v="491"/>
    <n v="63"/>
    <s v="Male"/>
    <n v="131888.35999999999"/>
    <s v="Entrepreneur"/>
    <s v="Single"/>
    <s v="Chicago"/>
    <s v="TX"/>
    <x v="3"/>
    <n v="97126"/>
    <s v="Checking"/>
    <s v="Closed"/>
    <n v="8811"/>
    <s v="Phoenix"/>
    <s v="CA"/>
    <s v="India"/>
    <n v="39178"/>
    <s v="Success"/>
    <s v="Insufficient Funds"/>
    <s v="Yes"/>
    <n v="61.11"/>
  </r>
  <r>
    <n v="4944016"/>
    <n v="19214"/>
    <n v="59416355"/>
    <x v="1357"/>
    <x v="2"/>
    <n v="3366.16"/>
    <x v="1"/>
    <x v="1"/>
    <x v="1"/>
    <s v="Best Buy Entertainment"/>
    <x v="3"/>
    <x v="0"/>
    <n v="4457897354796746"/>
    <d v="2024-02-01T10:03:51"/>
    <n v="971"/>
    <n v="21"/>
    <s v="Male"/>
    <n v="52395.07"/>
    <s v="Engineer"/>
    <s v="Divorced"/>
    <s v="Los Angeles"/>
    <s v="IL"/>
    <x v="2"/>
    <n v="38241"/>
    <s v="Loan"/>
    <s v="Closed"/>
    <n v="4803"/>
    <s v="Chicago"/>
    <s v="IL"/>
    <s v="USA"/>
    <n v="50030"/>
    <s v="Failed"/>
    <s v="Insufficient Funds"/>
    <s v="Yes"/>
    <n v="29.9"/>
  </r>
  <r>
    <n v="3580921"/>
    <n v="91036"/>
    <n v="70423266"/>
    <x v="1358"/>
    <x v="1"/>
    <n v="568.05999999999995"/>
    <x v="0"/>
    <x v="0"/>
    <x v="1"/>
    <s v="Alibaba Entertainment"/>
    <x v="0"/>
    <x v="2"/>
    <n v="4913066323616395"/>
    <d v="2024-02-01T17:04:31"/>
    <n v="287"/>
    <n v="18"/>
    <s v="Female"/>
    <n v="59925.78"/>
    <s v="Engineer"/>
    <s v="Married"/>
    <s v="New York"/>
    <s v="IL"/>
    <x v="1"/>
    <n v="71243"/>
    <s v="Savings"/>
    <s v="Inactive"/>
    <n v="6631"/>
    <s v="New York"/>
    <s v="CA"/>
    <s v="UK"/>
    <n v="66792"/>
    <s v="Failed"/>
    <s v="Exceeds Limit"/>
    <s v="No"/>
    <n v="79.09"/>
  </r>
  <r>
    <n v="9779028"/>
    <n v="12327"/>
    <n v="40786683"/>
    <x v="1359"/>
    <x v="1"/>
    <n v="7530.31"/>
    <x v="2"/>
    <x v="1"/>
    <x v="3"/>
    <s v="Best Buy Electronics"/>
    <x v="2"/>
    <x v="1"/>
    <n v="4625826936856509"/>
    <d v="2024-02-02T00:05:11"/>
    <n v="602"/>
    <n v="37"/>
    <s v="Male"/>
    <n v="65305.43"/>
    <s v="Teacher"/>
    <s v="Married"/>
    <s v="Houston"/>
    <s v="CA"/>
    <x v="0"/>
    <n v="25310"/>
    <s v="Checking"/>
    <s v="Active"/>
    <n v="2001"/>
    <s v="Houston"/>
    <s v="IL"/>
    <s v="India"/>
    <n v="79886"/>
    <s v="Success"/>
    <s v="Declined"/>
    <s v="Yes"/>
    <n v="71.760000000000005"/>
  </r>
  <r>
    <n v="2947384"/>
    <n v="57362"/>
    <n v="90599635"/>
    <x v="1360"/>
    <x v="3"/>
    <n v="6914.54"/>
    <x v="2"/>
    <x v="4"/>
    <x v="0"/>
    <s v="Walmart Clothing"/>
    <x v="2"/>
    <x v="3"/>
    <n v="4931415661824027"/>
    <d v="2024-02-02T07:05:51"/>
    <n v="868"/>
    <n v="31"/>
    <s v="Female"/>
    <n v="146129.43"/>
    <s v="Engineer"/>
    <s v="Widowed"/>
    <s v="Phoenix"/>
    <s v="CA"/>
    <x v="4"/>
    <n v="85140"/>
    <s v="Loan"/>
    <s v="Inactive"/>
    <n v="6019"/>
    <s v="New York"/>
    <s v="IL"/>
    <s v="Canada"/>
    <n v="95544"/>
    <s v="Failed"/>
    <s v="Insufficient Funds"/>
    <s v="Yes"/>
    <n v="91.22"/>
  </r>
  <r>
    <n v="6667509"/>
    <n v="39583"/>
    <n v="97648718"/>
    <x v="1361"/>
    <x v="1"/>
    <n v="5153.5200000000004"/>
    <x v="2"/>
    <x v="2"/>
    <x v="0"/>
    <s v="Amazon Clothing"/>
    <x v="1"/>
    <x v="1"/>
    <n v="4784986937378542"/>
    <d v="2024-02-02T14:06:31"/>
    <n v="836"/>
    <n v="19"/>
    <s v="Male"/>
    <n v="68867.66"/>
    <s v="Teacher"/>
    <s v="Married"/>
    <s v="Phoenix"/>
    <s v="NY"/>
    <x v="1"/>
    <n v="52547"/>
    <s v="Credit"/>
    <s v="Active"/>
    <n v="8884"/>
    <s v="Houston"/>
    <s v="NY"/>
    <s v="USA"/>
    <n v="53837"/>
    <s v="Failed"/>
    <s v="Declined"/>
    <s v="Yes"/>
    <n v="10.17"/>
  </r>
  <r>
    <n v="4423213"/>
    <n v="42855"/>
    <n v="49946399"/>
    <x v="1362"/>
    <x v="3"/>
    <n v="9787.0300000000007"/>
    <x v="4"/>
    <x v="1"/>
    <x v="2"/>
    <s v="Best Buy Health"/>
    <x v="0"/>
    <x v="3"/>
    <n v="4028926990792530"/>
    <d v="2024-02-02T21:07:11"/>
    <n v="164"/>
    <n v="39"/>
    <s v="Male"/>
    <n v="139576.17000000001"/>
    <s v="Lawyer"/>
    <s v="Widowed"/>
    <s v="Los Angeles"/>
    <s v="IL"/>
    <x v="0"/>
    <n v="57572"/>
    <s v="Loan"/>
    <s v="Closed"/>
    <n v="5897"/>
    <s v="Phoenix"/>
    <s v="IL"/>
    <s v="USA"/>
    <n v="69847"/>
    <s v="Failed"/>
    <s v="Declined"/>
    <s v="No"/>
    <n v="83.96"/>
  </r>
  <r>
    <n v="7007593"/>
    <n v="99653"/>
    <n v="31844795"/>
    <x v="1363"/>
    <x v="3"/>
    <n v="3204.83"/>
    <x v="3"/>
    <x v="1"/>
    <x v="2"/>
    <s v="Best Buy Health"/>
    <x v="0"/>
    <x v="0"/>
    <n v="4077592760948526"/>
    <d v="2024-02-03T04:07:51"/>
    <n v="393"/>
    <n v="45"/>
    <s v="Male"/>
    <n v="63222.71"/>
    <s v="Teacher"/>
    <s v="Single"/>
    <s v="New York"/>
    <s v="NY"/>
    <x v="4"/>
    <n v="27756"/>
    <s v="Savings"/>
    <s v="Active"/>
    <n v="4531"/>
    <s v="Phoenix"/>
    <s v="IL"/>
    <s v="India"/>
    <n v="65920"/>
    <s v="Pending"/>
    <s v="Exceeds Limit"/>
    <s v="No"/>
    <n v="27.19"/>
  </r>
  <r>
    <n v="2772132"/>
    <n v="43008"/>
    <n v="44713326"/>
    <x v="1364"/>
    <x v="2"/>
    <n v="8905.5400000000009"/>
    <x v="3"/>
    <x v="0"/>
    <x v="3"/>
    <s v="Alibaba Electronics"/>
    <x v="1"/>
    <x v="1"/>
    <n v="4164200639864781"/>
    <d v="2024-02-03T11:08:31"/>
    <n v="100"/>
    <n v="57"/>
    <s v="Male"/>
    <n v="82560.53"/>
    <s v="Entrepreneur"/>
    <s v="Widowed"/>
    <s v="Phoenix"/>
    <s v="CA"/>
    <x v="1"/>
    <n v="78043"/>
    <s v="Savings"/>
    <s v="Inactive"/>
    <n v="1389"/>
    <s v="Houston"/>
    <s v="IL"/>
    <s v="India"/>
    <n v="93236"/>
    <s v="Success"/>
    <s v="Exceeds Limit"/>
    <s v="No"/>
    <n v="95.32"/>
  </r>
  <r>
    <n v="7732982"/>
    <n v="40355"/>
    <n v="84818949"/>
    <x v="1365"/>
    <x v="2"/>
    <n v="1825.75"/>
    <x v="2"/>
    <x v="4"/>
    <x v="0"/>
    <s v="Walmart Clothing"/>
    <x v="3"/>
    <x v="2"/>
    <n v="4938219725824753"/>
    <d v="2024-02-03T18:09:11"/>
    <n v="364"/>
    <n v="57"/>
    <s v="Female"/>
    <n v="57117.22"/>
    <s v="Lawyer"/>
    <s v="Widowed"/>
    <s v="Phoenix"/>
    <s v="TX"/>
    <x v="0"/>
    <n v="77681"/>
    <s v="Loan"/>
    <s v="Active"/>
    <n v="4097"/>
    <s v="Chicago"/>
    <s v="CA"/>
    <s v="India"/>
    <n v="73840"/>
    <s v="Pending"/>
    <s v="Declined"/>
    <s v="Yes"/>
    <n v="15.81"/>
  </r>
  <r>
    <n v="8315988"/>
    <n v="14686"/>
    <n v="46531169"/>
    <x v="1366"/>
    <x v="2"/>
    <n v="9551.09"/>
    <x v="0"/>
    <x v="4"/>
    <x v="3"/>
    <s v="Walmart Electronics"/>
    <x v="1"/>
    <x v="2"/>
    <n v="4131120624062218"/>
    <d v="2024-02-04T01:09:51"/>
    <n v="162"/>
    <n v="52"/>
    <s v="Male"/>
    <n v="119283.5"/>
    <s v="Artist"/>
    <s v="Divorced"/>
    <s v="Phoenix"/>
    <s v="AZ"/>
    <x v="4"/>
    <n v="89022"/>
    <s v="Checking"/>
    <s v="Active"/>
    <n v="4098"/>
    <s v="New York"/>
    <s v="IL"/>
    <s v="USA"/>
    <n v="93894"/>
    <s v="Pending"/>
    <s v="Approved"/>
    <s v="Yes"/>
    <n v="17.579999999999998"/>
  </r>
  <r>
    <n v="6683496"/>
    <n v="63960"/>
    <n v="34806016"/>
    <x v="1367"/>
    <x v="3"/>
    <n v="2895.22"/>
    <x v="1"/>
    <x v="3"/>
    <x v="1"/>
    <s v="Target Entertainment"/>
    <x v="2"/>
    <x v="3"/>
    <n v="4011477972198763"/>
    <d v="2024-02-04T08:10:31"/>
    <n v="690"/>
    <n v="63"/>
    <s v="Female"/>
    <n v="37160.559999999998"/>
    <s v="Artist"/>
    <s v="Married"/>
    <s v="Houston"/>
    <s v="AZ"/>
    <x v="1"/>
    <n v="99104"/>
    <s v="Credit"/>
    <s v="Inactive"/>
    <n v="8557"/>
    <s v="Chicago"/>
    <s v="IL"/>
    <s v="India"/>
    <n v="12156"/>
    <s v="Pending"/>
    <s v="Declined"/>
    <s v="Yes"/>
    <n v="33.82"/>
  </r>
  <r>
    <n v="5148964"/>
    <n v="22088"/>
    <n v="83140468"/>
    <x v="1368"/>
    <x v="2"/>
    <n v="8064.39"/>
    <x v="4"/>
    <x v="5"/>
    <x v="4"/>
    <s v="Costco Grocery"/>
    <x v="2"/>
    <x v="0"/>
    <n v="4773286349180639"/>
    <d v="2024-02-04T15:11:11"/>
    <n v="908"/>
    <n v="64"/>
    <s v="Male"/>
    <n v="25973.62"/>
    <s v="Teacher"/>
    <s v="Divorced"/>
    <s v="Houston"/>
    <s v="NY"/>
    <x v="1"/>
    <n v="29475"/>
    <s v="Savings"/>
    <s v="Active"/>
    <n v="9484"/>
    <s v="Houston"/>
    <s v="NY"/>
    <s v="UK"/>
    <n v="13024"/>
    <s v="Pending"/>
    <s v="Declined"/>
    <s v="Yes"/>
    <n v="91.75"/>
  </r>
  <r>
    <n v="8863020"/>
    <n v="52598"/>
    <n v="88742890"/>
    <x v="1369"/>
    <x v="2"/>
    <n v="1131.69"/>
    <x v="3"/>
    <x v="3"/>
    <x v="2"/>
    <s v="Target Health"/>
    <x v="0"/>
    <x v="0"/>
    <n v="4668138140386380"/>
    <d v="2024-02-04T22:11:51"/>
    <n v="129"/>
    <n v="56"/>
    <s v="Other"/>
    <n v="62281.89"/>
    <s v="Engineer"/>
    <s v="Widowed"/>
    <s v="New York"/>
    <s v="CA"/>
    <x v="2"/>
    <n v="73387"/>
    <s v="Credit"/>
    <s v="Inactive"/>
    <n v="2357"/>
    <s v="Houston"/>
    <s v="IL"/>
    <s v="USA"/>
    <n v="30507"/>
    <s v="Failed"/>
    <s v="Insufficient Funds"/>
    <s v="Yes"/>
    <n v="99.53"/>
  </r>
  <r>
    <n v="3910131"/>
    <n v="68082"/>
    <n v="83053454"/>
    <x v="1370"/>
    <x v="1"/>
    <n v="4097.68"/>
    <x v="1"/>
    <x v="0"/>
    <x v="0"/>
    <s v="Alibaba Clothing"/>
    <x v="0"/>
    <x v="0"/>
    <n v="4765973174038721"/>
    <d v="2024-02-05T05:12:31"/>
    <n v="480"/>
    <n v="63"/>
    <s v="Male"/>
    <n v="81928.45"/>
    <s v="Entrepreneur"/>
    <s v="Divorced"/>
    <s v="Chicago"/>
    <s v="TX"/>
    <x v="3"/>
    <n v="79782"/>
    <s v="Checking"/>
    <s v="Inactive"/>
    <n v="7797"/>
    <s v="Phoenix"/>
    <s v="CA"/>
    <s v="UK"/>
    <n v="39576"/>
    <s v="Pending"/>
    <s v="Insufficient Funds"/>
    <s v="Yes"/>
    <n v="30.46"/>
  </r>
  <r>
    <n v="8006947"/>
    <n v="98190"/>
    <n v="63156715"/>
    <x v="1371"/>
    <x v="3"/>
    <n v="9659.42"/>
    <x v="0"/>
    <x v="5"/>
    <x v="2"/>
    <s v="Costco Health"/>
    <x v="0"/>
    <x v="0"/>
    <n v="4251578973012646"/>
    <d v="2024-02-05T12:13:11"/>
    <n v="274"/>
    <n v="47"/>
    <s v="Female"/>
    <n v="143141.70000000001"/>
    <s v="Teacher"/>
    <s v="Single"/>
    <s v="New York"/>
    <s v="TX"/>
    <x v="3"/>
    <n v="30474"/>
    <s v="Checking"/>
    <s v="Active"/>
    <n v="2320"/>
    <s v="Chicago"/>
    <s v="TX"/>
    <s v="UK"/>
    <n v="94987"/>
    <s v="Failed"/>
    <s v="Exceeds Limit"/>
    <s v="No"/>
    <n v="95.93"/>
  </r>
  <r>
    <n v="5538621"/>
    <n v="49735"/>
    <n v="20683541"/>
    <x v="1372"/>
    <x v="1"/>
    <n v="3119.35"/>
    <x v="2"/>
    <x v="0"/>
    <x v="1"/>
    <s v="Alibaba Entertainment"/>
    <x v="2"/>
    <x v="2"/>
    <n v="4098029522661134"/>
    <d v="2024-02-05T19:13:51"/>
    <n v="935"/>
    <n v="68"/>
    <s v="Other"/>
    <n v="95241.03"/>
    <s v="Lawyer"/>
    <s v="Married"/>
    <s v="Chicago"/>
    <s v="IL"/>
    <x v="4"/>
    <n v="42416"/>
    <s v="Credit"/>
    <s v="Closed"/>
    <n v="1690"/>
    <s v="Los Angeles"/>
    <s v="CA"/>
    <s v="India"/>
    <n v="90657"/>
    <s v="Pending"/>
    <s v="Approved"/>
    <s v="Yes"/>
    <n v="27.69"/>
  </r>
  <r>
    <n v="1195842"/>
    <n v="52072"/>
    <n v="65809561"/>
    <x v="1373"/>
    <x v="2"/>
    <n v="7807.61"/>
    <x v="4"/>
    <x v="5"/>
    <x v="4"/>
    <s v="Costco Grocery"/>
    <x v="0"/>
    <x v="1"/>
    <n v="4469222308939310"/>
    <d v="2024-02-06T02:14:31"/>
    <n v="879"/>
    <n v="43"/>
    <s v="Female"/>
    <n v="41415.800000000003"/>
    <s v="Teacher"/>
    <s v="Married"/>
    <s v="Phoenix"/>
    <s v="IL"/>
    <x v="1"/>
    <n v="94671"/>
    <s v="Checking"/>
    <s v="Inactive"/>
    <n v="5497"/>
    <s v="New York"/>
    <s v="IL"/>
    <s v="UK"/>
    <n v="65912"/>
    <s v="Pending"/>
    <s v="Declined"/>
    <s v="No"/>
    <n v="79.010000000000005"/>
  </r>
  <r>
    <n v="5232999"/>
    <n v="31698"/>
    <n v="94749061"/>
    <x v="1374"/>
    <x v="1"/>
    <n v="4849.57"/>
    <x v="0"/>
    <x v="2"/>
    <x v="1"/>
    <s v="Amazon Entertainment"/>
    <x v="0"/>
    <x v="3"/>
    <n v="4726331861093653"/>
    <d v="2024-02-06T09:15:11"/>
    <n v="138"/>
    <n v="18"/>
    <s v="Male"/>
    <n v="109072.95"/>
    <s v="Doctor"/>
    <s v="Single"/>
    <s v="Phoenix"/>
    <s v="IL"/>
    <x v="1"/>
    <n v="66276"/>
    <s v="Checking"/>
    <s v="Closed"/>
    <n v="9526"/>
    <s v="New York"/>
    <s v="NY"/>
    <s v="India"/>
    <n v="17073"/>
    <s v="Failed"/>
    <s v="Insufficient Funds"/>
    <s v="Yes"/>
    <n v="62.52"/>
  </r>
  <r>
    <n v="6513279"/>
    <n v="77854"/>
    <n v="11240316"/>
    <x v="1375"/>
    <x v="2"/>
    <n v="6057.17"/>
    <x v="3"/>
    <x v="3"/>
    <x v="2"/>
    <s v="Target Health"/>
    <x v="3"/>
    <x v="3"/>
    <n v="4683744561241910"/>
    <d v="2024-02-06T16:15:50"/>
    <n v="274"/>
    <n v="65"/>
    <s v="Male"/>
    <n v="94082"/>
    <s v="Artist"/>
    <s v="Married"/>
    <s v="Phoenix"/>
    <s v="CA"/>
    <x v="1"/>
    <n v="66701"/>
    <s v="Checking"/>
    <s v="Inactive"/>
    <n v="1911"/>
    <s v="New York"/>
    <s v="IL"/>
    <s v="India"/>
    <n v="73304"/>
    <s v="Failed"/>
    <s v="Approved"/>
    <s v="No"/>
    <n v="6.61"/>
  </r>
  <r>
    <n v="9227414"/>
    <n v="33127"/>
    <n v="62719297"/>
    <x v="1376"/>
    <x v="1"/>
    <n v="5989.47"/>
    <x v="2"/>
    <x v="2"/>
    <x v="0"/>
    <s v="Amazon Clothing"/>
    <x v="2"/>
    <x v="0"/>
    <n v="4626021556931885"/>
    <d v="2024-02-06T23:16:30"/>
    <n v="440"/>
    <n v="56"/>
    <s v="Other"/>
    <n v="117716.76"/>
    <s v="Teacher"/>
    <s v="Widowed"/>
    <s v="Houston"/>
    <s v="CA"/>
    <x v="2"/>
    <n v="70982"/>
    <s v="Loan"/>
    <s v="Inactive"/>
    <n v="4305"/>
    <s v="Chicago"/>
    <s v="CA"/>
    <s v="India"/>
    <n v="96932"/>
    <s v="Success"/>
    <s v="Approved"/>
    <s v="Yes"/>
    <n v="73.81"/>
  </r>
  <r>
    <n v="3359841"/>
    <n v="30301"/>
    <n v="53858094"/>
    <x v="1377"/>
    <x v="2"/>
    <n v="5706.63"/>
    <x v="1"/>
    <x v="4"/>
    <x v="1"/>
    <s v="Walmart Entertainment"/>
    <x v="3"/>
    <x v="3"/>
    <n v="4123034792663966"/>
    <d v="2024-02-07T06:17:10"/>
    <n v="197"/>
    <n v="43"/>
    <s v="Male"/>
    <n v="50927.28"/>
    <s v="Artist"/>
    <s v="Married"/>
    <s v="Chicago"/>
    <s v="IL"/>
    <x v="3"/>
    <n v="62695"/>
    <s v="Loan"/>
    <s v="Closed"/>
    <n v="9717"/>
    <s v="Phoenix"/>
    <s v="TX"/>
    <s v="USA"/>
    <n v="63504"/>
    <s v="Pending"/>
    <s v="Declined"/>
    <s v="No"/>
    <n v="18.940000000000001"/>
  </r>
  <r>
    <n v="4513213"/>
    <n v="36010"/>
    <n v="27070951"/>
    <x v="1378"/>
    <x v="0"/>
    <n v="4838.8999999999996"/>
    <x v="2"/>
    <x v="0"/>
    <x v="0"/>
    <s v="Alibaba Clothing"/>
    <x v="2"/>
    <x v="1"/>
    <n v="4573490177566080"/>
    <d v="2024-02-07T13:17:50"/>
    <n v="312"/>
    <n v="38"/>
    <s v="Male"/>
    <n v="125167.89"/>
    <s v="Entrepreneur"/>
    <s v="Married"/>
    <s v="Chicago"/>
    <s v="TX"/>
    <x v="3"/>
    <n v="47124"/>
    <s v="Loan"/>
    <s v="Closed"/>
    <n v="4725"/>
    <s v="New York"/>
    <s v="TX"/>
    <s v="Canada"/>
    <n v="35744"/>
    <s v="Failed"/>
    <s v="Declined"/>
    <s v="No"/>
    <n v="41.09"/>
  </r>
  <r>
    <n v="6830309"/>
    <n v="26460"/>
    <n v="49204834"/>
    <x v="1379"/>
    <x v="2"/>
    <n v="1914.16"/>
    <x v="3"/>
    <x v="4"/>
    <x v="1"/>
    <s v="Walmart Entertainment"/>
    <x v="1"/>
    <x v="0"/>
    <n v="4707564381238439"/>
    <d v="2024-02-07T20:18:30"/>
    <n v="418"/>
    <n v="49"/>
    <s v="Other"/>
    <n v="46259.1"/>
    <s v="Artist"/>
    <s v="Widowed"/>
    <s v="Houston"/>
    <s v="TX"/>
    <x v="0"/>
    <n v="48219"/>
    <s v="Loan"/>
    <s v="Active"/>
    <n v="5448"/>
    <s v="Chicago"/>
    <s v="CA"/>
    <s v="Australia"/>
    <n v="98818"/>
    <s v="Failed"/>
    <s v="Declined"/>
    <s v="Yes"/>
    <n v="73.599999999999994"/>
  </r>
  <r>
    <n v="9505184"/>
    <n v="32614"/>
    <n v="48756785"/>
    <x v="1380"/>
    <x v="2"/>
    <n v="132.34"/>
    <x v="4"/>
    <x v="5"/>
    <x v="0"/>
    <s v="Costco Clothing"/>
    <x v="0"/>
    <x v="0"/>
    <n v="4574731211907328"/>
    <d v="2024-02-08T03:19:10"/>
    <n v="521"/>
    <n v="42"/>
    <s v="Female"/>
    <n v="49643.98"/>
    <s v="Doctor"/>
    <s v="Single"/>
    <s v="Los Angeles"/>
    <s v="NY"/>
    <x v="2"/>
    <n v="62149"/>
    <s v="Loan"/>
    <s v="Inactive"/>
    <n v="5136"/>
    <s v="Los Angeles"/>
    <s v="NY"/>
    <s v="UK"/>
    <n v="48089"/>
    <s v="Failed"/>
    <s v="Exceeds Limit"/>
    <s v="No"/>
    <n v="21.94"/>
  </r>
  <r>
    <n v="8510251"/>
    <n v="31057"/>
    <n v="25605708"/>
    <x v="1381"/>
    <x v="3"/>
    <n v="6776.86"/>
    <x v="1"/>
    <x v="1"/>
    <x v="3"/>
    <s v="Best Buy Electronics"/>
    <x v="0"/>
    <x v="3"/>
    <n v="4503684518684748"/>
    <d v="2024-02-08T10:19:50"/>
    <n v="392"/>
    <n v="69"/>
    <s v="Male"/>
    <n v="87865.46"/>
    <s v="Teacher"/>
    <s v="Divorced"/>
    <s v="Houston"/>
    <s v="NY"/>
    <x v="2"/>
    <n v="73938"/>
    <s v="Savings"/>
    <s v="Active"/>
    <n v="8814"/>
    <s v="Houston"/>
    <s v="IL"/>
    <s v="USA"/>
    <n v="76064"/>
    <s v="Pending"/>
    <s v="Insufficient Funds"/>
    <s v="No"/>
    <n v="1.57"/>
  </r>
  <r>
    <n v="9797419"/>
    <n v="17902"/>
    <n v="61879656"/>
    <x v="1382"/>
    <x v="2"/>
    <n v="7062.68"/>
    <x v="0"/>
    <x v="5"/>
    <x v="0"/>
    <s v="Costco Clothing"/>
    <x v="1"/>
    <x v="2"/>
    <n v="4349234165708037"/>
    <d v="2024-02-08T17:20:30"/>
    <n v="738"/>
    <n v="29"/>
    <s v="Male"/>
    <n v="62400.23"/>
    <s v="Teacher"/>
    <s v="Divorced"/>
    <s v="Houston"/>
    <s v="AZ"/>
    <x v="1"/>
    <n v="10200"/>
    <s v="Savings"/>
    <s v="Closed"/>
    <n v="8438"/>
    <s v="Chicago"/>
    <s v="TX"/>
    <s v="UK"/>
    <n v="67425"/>
    <s v="Success"/>
    <s v="Insufficient Funds"/>
    <s v="No"/>
    <n v="85.69"/>
  </r>
  <r>
    <n v="4815778"/>
    <n v="48671"/>
    <n v="15123832"/>
    <x v="1383"/>
    <x v="3"/>
    <n v="7740.82"/>
    <x v="3"/>
    <x v="5"/>
    <x v="4"/>
    <s v="Costco Grocery"/>
    <x v="2"/>
    <x v="3"/>
    <n v="4344881714749700"/>
    <d v="2024-02-09T00:21:10"/>
    <n v="932"/>
    <n v="52"/>
    <s v="Other"/>
    <n v="27114.52"/>
    <s v="Artist"/>
    <s v="Widowed"/>
    <s v="Los Angeles"/>
    <s v="TX"/>
    <x v="4"/>
    <n v="33333"/>
    <s v="Checking"/>
    <s v="Inactive"/>
    <n v="7846"/>
    <s v="New York"/>
    <s v="IL"/>
    <s v="USA"/>
    <n v="95277"/>
    <s v="Success"/>
    <s v="Declined"/>
    <s v="No"/>
    <n v="32.51"/>
  </r>
  <r>
    <n v="6839885"/>
    <n v="40333"/>
    <n v="19029379"/>
    <x v="1384"/>
    <x v="0"/>
    <n v="9309.2099999999991"/>
    <x v="3"/>
    <x v="2"/>
    <x v="2"/>
    <s v="Amazon Health"/>
    <x v="3"/>
    <x v="1"/>
    <n v="4517499262441376"/>
    <d v="2024-02-09T07:21:50"/>
    <n v="193"/>
    <n v="35"/>
    <s v="Male"/>
    <n v="121635.76"/>
    <s v="Doctor"/>
    <s v="Single"/>
    <s v="Los Angeles"/>
    <s v="TX"/>
    <x v="2"/>
    <n v="24330"/>
    <s v="Checking"/>
    <s v="Active"/>
    <n v="7027"/>
    <s v="Houston"/>
    <s v="CA"/>
    <s v="Australia"/>
    <n v="51035"/>
    <s v="Failed"/>
    <s v="Exceeds Limit"/>
    <s v="Yes"/>
    <n v="36.42"/>
  </r>
  <r>
    <n v="1444092"/>
    <n v="25744"/>
    <n v="71548898"/>
    <x v="1385"/>
    <x v="3"/>
    <n v="1633.97"/>
    <x v="1"/>
    <x v="5"/>
    <x v="3"/>
    <s v="Costco Electronics"/>
    <x v="0"/>
    <x v="3"/>
    <n v="4440984807320077"/>
    <d v="2024-02-09T14:22:30"/>
    <n v="557"/>
    <n v="56"/>
    <s v="Other"/>
    <n v="108814.75"/>
    <s v="Entrepreneur"/>
    <s v="Single"/>
    <s v="Los Angeles"/>
    <s v="CA"/>
    <x v="4"/>
    <n v="63604"/>
    <s v="Loan"/>
    <s v="Closed"/>
    <n v="7495"/>
    <s v="Phoenix"/>
    <s v="AZ"/>
    <s v="USA"/>
    <n v="27408"/>
    <s v="Pending"/>
    <s v="Exceeds Limit"/>
    <s v="Yes"/>
    <n v="25.81"/>
  </r>
  <r>
    <n v="2153965"/>
    <n v="34897"/>
    <n v="77926380"/>
    <x v="1386"/>
    <x v="0"/>
    <n v="8905.92"/>
    <x v="2"/>
    <x v="4"/>
    <x v="1"/>
    <s v="Walmart Entertainment"/>
    <x v="0"/>
    <x v="3"/>
    <n v="4207180352176482"/>
    <d v="2024-02-09T21:23:10"/>
    <n v="246"/>
    <n v="60"/>
    <s v="Male"/>
    <n v="111019.76"/>
    <s v="Doctor"/>
    <s v="Single"/>
    <s v="Houston"/>
    <s v="IL"/>
    <x v="3"/>
    <n v="30222"/>
    <s v="Credit"/>
    <s v="Active"/>
    <n v="3168"/>
    <s v="New York"/>
    <s v="TX"/>
    <s v="India"/>
    <n v="52954"/>
    <s v="Success"/>
    <s v="Declined"/>
    <s v="No"/>
    <n v="21.67"/>
  </r>
  <r>
    <n v="7108517"/>
    <n v="57967"/>
    <n v="63039284"/>
    <x v="1387"/>
    <x v="3"/>
    <n v="2366.29"/>
    <x v="4"/>
    <x v="3"/>
    <x v="1"/>
    <s v="Target Entertainment"/>
    <x v="3"/>
    <x v="2"/>
    <n v="4019626838192478"/>
    <d v="2024-02-10T04:23:50"/>
    <n v="875"/>
    <n v="22"/>
    <s v="Other"/>
    <n v="79860.649999999994"/>
    <s v="Teacher"/>
    <s v="Single"/>
    <s v="Chicago"/>
    <s v="CA"/>
    <x v="3"/>
    <n v="52516"/>
    <s v="Checking"/>
    <s v="Inactive"/>
    <n v="8352"/>
    <s v="Los Angeles"/>
    <s v="CA"/>
    <s v="USA"/>
    <n v="56304"/>
    <s v="Success"/>
    <s v="Approved"/>
    <s v="Yes"/>
    <n v="93.6"/>
  </r>
  <r>
    <n v="4576556"/>
    <n v="70481"/>
    <n v="76875420"/>
    <x v="1388"/>
    <x v="3"/>
    <n v="5426.28"/>
    <x v="2"/>
    <x v="5"/>
    <x v="2"/>
    <s v="Costco Health"/>
    <x v="3"/>
    <x v="3"/>
    <n v="4911378250531067"/>
    <d v="2024-02-10T11:24:30"/>
    <n v="933"/>
    <n v="42"/>
    <s v="Other"/>
    <n v="101192.07"/>
    <s v="Entrepreneur"/>
    <s v="Single"/>
    <s v="Chicago"/>
    <s v="IL"/>
    <x v="1"/>
    <n v="91512"/>
    <s v="Savings"/>
    <s v="Active"/>
    <n v="6893"/>
    <s v="Houston"/>
    <s v="CA"/>
    <s v="Australia"/>
    <n v="67107"/>
    <s v="Pending"/>
    <s v="Insufficient Funds"/>
    <s v="No"/>
    <n v="41.35"/>
  </r>
  <r>
    <n v="5346532"/>
    <n v="75283"/>
    <n v="58322422"/>
    <x v="1389"/>
    <x v="3"/>
    <n v="2600.9499999999998"/>
    <x v="1"/>
    <x v="0"/>
    <x v="2"/>
    <s v="Alibaba Health"/>
    <x v="2"/>
    <x v="3"/>
    <n v="4009702292189754"/>
    <d v="2024-02-10T18:25:10"/>
    <n v="924"/>
    <n v="27"/>
    <s v="Male"/>
    <n v="27423.59"/>
    <s v="Entrepreneur"/>
    <s v="Divorced"/>
    <s v="New York"/>
    <s v="CA"/>
    <x v="3"/>
    <n v="71042"/>
    <s v="Credit"/>
    <s v="Active"/>
    <n v="6537"/>
    <s v="New York"/>
    <s v="CA"/>
    <s v="Canada"/>
    <n v="89881"/>
    <s v="Success"/>
    <s v="Exceeds Limit"/>
    <s v="Yes"/>
    <n v="53.03"/>
  </r>
  <r>
    <n v="3653771"/>
    <n v="54481"/>
    <n v="26349463"/>
    <x v="1390"/>
    <x v="3"/>
    <n v="1397.51"/>
    <x v="1"/>
    <x v="4"/>
    <x v="3"/>
    <s v="Walmart Electronics"/>
    <x v="1"/>
    <x v="1"/>
    <n v="4779293557126817"/>
    <d v="2024-02-11T01:25:50"/>
    <n v="807"/>
    <n v="21"/>
    <s v="Female"/>
    <n v="23747.41"/>
    <s v="Engineer"/>
    <s v="Married"/>
    <s v="Phoenix"/>
    <s v="TX"/>
    <x v="1"/>
    <n v="36170"/>
    <s v="Credit"/>
    <s v="Active"/>
    <n v="8603"/>
    <s v="Los Angeles"/>
    <s v="CA"/>
    <s v="Canada"/>
    <n v="80780"/>
    <s v="Pending"/>
    <s v="Declined"/>
    <s v="Yes"/>
    <n v="47.81"/>
  </r>
  <r>
    <n v="1580980"/>
    <n v="34819"/>
    <n v="48434492"/>
    <x v="1391"/>
    <x v="1"/>
    <n v="523.69000000000005"/>
    <x v="3"/>
    <x v="5"/>
    <x v="3"/>
    <s v="Costco Electronics"/>
    <x v="3"/>
    <x v="2"/>
    <n v="4996542540219653"/>
    <d v="2024-02-11T08:26:30"/>
    <n v="710"/>
    <n v="47"/>
    <s v="Other"/>
    <n v="103495.42"/>
    <s v="Engineer"/>
    <s v="Divorced"/>
    <s v="Houston"/>
    <s v="IL"/>
    <x v="3"/>
    <n v="41208"/>
    <s v="Checking"/>
    <s v="Closed"/>
    <n v="3191"/>
    <s v="Phoenix"/>
    <s v="TX"/>
    <s v="USA"/>
    <n v="75199"/>
    <s v="Failed"/>
    <s v="Insufficient Funds"/>
    <s v="No"/>
    <n v="95.28"/>
  </r>
  <r>
    <n v="2107170"/>
    <n v="55312"/>
    <n v="21519958"/>
    <x v="1392"/>
    <x v="0"/>
    <n v="3442.73"/>
    <x v="4"/>
    <x v="1"/>
    <x v="4"/>
    <s v="Best Buy Grocery"/>
    <x v="2"/>
    <x v="1"/>
    <n v="4036042632264112"/>
    <d v="2024-02-11T15:27:10"/>
    <n v="667"/>
    <n v="59"/>
    <s v="Female"/>
    <n v="143388.04999999999"/>
    <s v="Entrepreneur"/>
    <s v="Married"/>
    <s v="Phoenix"/>
    <s v="TX"/>
    <x v="4"/>
    <n v="84840"/>
    <s v="Loan"/>
    <s v="Closed"/>
    <n v="8209"/>
    <s v="Chicago"/>
    <s v="IL"/>
    <s v="Canada"/>
    <n v="33716"/>
    <s v="Success"/>
    <s v="Declined"/>
    <s v="Yes"/>
    <n v="68.819999999999993"/>
  </r>
  <r>
    <n v="4290655"/>
    <n v="19400"/>
    <n v="75320001"/>
    <x v="1393"/>
    <x v="1"/>
    <n v="9713.56"/>
    <x v="3"/>
    <x v="4"/>
    <x v="3"/>
    <s v="Walmart Electronics"/>
    <x v="0"/>
    <x v="2"/>
    <n v="4636362390748900"/>
    <d v="2024-02-11T22:27:50"/>
    <n v="580"/>
    <n v="24"/>
    <s v="Other"/>
    <n v="27389.06"/>
    <s v="Doctor"/>
    <s v="Married"/>
    <s v="Chicago"/>
    <s v="IL"/>
    <x v="1"/>
    <n v="10735"/>
    <s v="Credit"/>
    <s v="Closed"/>
    <n v="1304"/>
    <s v="Los Angeles"/>
    <s v="IL"/>
    <s v="Australia"/>
    <n v="99662"/>
    <s v="Success"/>
    <s v="Declined"/>
    <s v="No"/>
    <n v="29.3"/>
  </r>
  <r>
    <n v="4055105"/>
    <n v="46418"/>
    <n v="73751351"/>
    <x v="1394"/>
    <x v="3"/>
    <n v="4730.79"/>
    <x v="3"/>
    <x v="5"/>
    <x v="1"/>
    <s v="Costco Entertainment"/>
    <x v="2"/>
    <x v="0"/>
    <n v="4798496709135167"/>
    <d v="2024-02-12T05:28:30"/>
    <n v="284"/>
    <n v="59"/>
    <s v="Male"/>
    <n v="56377.57"/>
    <s v="Engineer"/>
    <s v="Single"/>
    <s v="Phoenix"/>
    <s v="TX"/>
    <x v="3"/>
    <n v="44589"/>
    <s v="Savings"/>
    <s v="Closed"/>
    <n v="5698"/>
    <s v="Houston"/>
    <s v="AZ"/>
    <s v="USA"/>
    <n v="20906"/>
    <s v="Failed"/>
    <s v="Exceeds Limit"/>
    <s v="Yes"/>
    <n v="95.75"/>
  </r>
  <r>
    <n v="1170385"/>
    <n v="95058"/>
    <n v="55727846"/>
    <x v="1395"/>
    <x v="0"/>
    <n v="385.38"/>
    <x v="3"/>
    <x v="1"/>
    <x v="4"/>
    <s v="Best Buy Grocery"/>
    <x v="3"/>
    <x v="2"/>
    <n v="4232569931366130"/>
    <d v="2024-02-12T12:29:10"/>
    <n v="211"/>
    <n v="58"/>
    <s v="Female"/>
    <n v="50754.720000000001"/>
    <s v="Doctor"/>
    <s v="Widowed"/>
    <s v="Phoenix"/>
    <s v="TX"/>
    <x v="4"/>
    <n v="50828"/>
    <s v="Savings"/>
    <s v="Active"/>
    <n v="6362"/>
    <s v="New York"/>
    <s v="IL"/>
    <s v="USA"/>
    <n v="44205"/>
    <s v="Failed"/>
    <s v="Declined"/>
    <s v="No"/>
    <n v="91.24"/>
  </r>
  <r>
    <n v="9819822"/>
    <n v="15129"/>
    <n v="13017412"/>
    <x v="1396"/>
    <x v="1"/>
    <n v="6749.8"/>
    <x v="0"/>
    <x v="2"/>
    <x v="2"/>
    <s v="Amazon Health"/>
    <x v="0"/>
    <x v="3"/>
    <n v="4460313581363936"/>
    <d v="2024-02-12T19:29:50"/>
    <n v="813"/>
    <n v="25"/>
    <s v="Other"/>
    <n v="74785.73"/>
    <s v="Lawyer"/>
    <s v="Widowed"/>
    <s v="Los Angeles"/>
    <s v="TX"/>
    <x v="4"/>
    <n v="35920"/>
    <s v="Checking"/>
    <s v="Active"/>
    <n v="5814"/>
    <s v="New York"/>
    <s v="TX"/>
    <s v="India"/>
    <n v="81428"/>
    <s v="Failed"/>
    <s v="Approved"/>
    <s v="No"/>
    <n v="54.2"/>
  </r>
  <r>
    <n v="3303225"/>
    <n v="73111"/>
    <n v="95385141"/>
    <x v="1397"/>
    <x v="0"/>
    <n v="2026"/>
    <x v="3"/>
    <x v="4"/>
    <x v="0"/>
    <s v="Walmart Clothing"/>
    <x v="2"/>
    <x v="1"/>
    <n v="4418693186832869"/>
    <d v="2024-02-13T02:30:30"/>
    <n v="553"/>
    <n v="21"/>
    <s v="Other"/>
    <n v="116951.62"/>
    <s v="Doctor"/>
    <s v="Widowed"/>
    <s v="Los Angeles"/>
    <s v="TX"/>
    <x v="1"/>
    <n v="41997"/>
    <s v="Loan"/>
    <s v="Active"/>
    <n v="7237"/>
    <s v="Houston"/>
    <s v="NY"/>
    <s v="Canada"/>
    <n v="13298"/>
    <s v="Failed"/>
    <s v="Declined"/>
    <s v="Yes"/>
    <n v="78.33"/>
  </r>
  <r>
    <n v="6399695"/>
    <n v="92944"/>
    <n v="41796755"/>
    <x v="1398"/>
    <x v="2"/>
    <n v="593.54999999999995"/>
    <x v="4"/>
    <x v="1"/>
    <x v="3"/>
    <s v="Best Buy Electronics"/>
    <x v="1"/>
    <x v="0"/>
    <n v="4753916698552272"/>
    <d v="2024-02-13T09:31:10"/>
    <n v="456"/>
    <n v="23"/>
    <s v="Female"/>
    <n v="131093.71"/>
    <s v="Artist"/>
    <s v="Married"/>
    <s v="Chicago"/>
    <s v="TX"/>
    <x v="1"/>
    <n v="65660"/>
    <s v="Checking"/>
    <s v="Inactive"/>
    <n v="4568"/>
    <s v="Houston"/>
    <s v="TX"/>
    <s v="Australia"/>
    <n v="74539"/>
    <s v="Success"/>
    <s v="Declined"/>
    <s v="Yes"/>
    <n v="28.58"/>
  </r>
  <r>
    <n v="6175556"/>
    <n v="58475"/>
    <n v="95520322"/>
    <x v="1399"/>
    <x v="0"/>
    <n v="7927.86"/>
    <x v="2"/>
    <x v="4"/>
    <x v="0"/>
    <s v="Walmart Clothing"/>
    <x v="0"/>
    <x v="2"/>
    <n v="4953756428667430"/>
    <d v="2024-02-13T16:31:50"/>
    <n v="735"/>
    <n v="54"/>
    <s v="Female"/>
    <n v="55104.86"/>
    <s v="Doctor"/>
    <s v="Single"/>
    <s v="Phoenix"/>
    <s v="TX"/>
    <x v="1"/>
    <n v="70259"/>
    <s v="Loan"/>
    <s v="Closed"/>
    <n v="6558"/>
    <s v="Phoenix"/>
    <s v="IL"/>
    <s v="Australia"/>
    <n v="33735"/>
    <s v="Failed"/>
    <s v="Approved"/>
    <s v="No"/>
    <n v="68.58"/>
  </r>
  <r>
    <n v="6401743"/>
    <n v="78554"/>
    <n v="71157370"/>
    <x v="1400"/>
    <x v="1"/>
    <n v="4467.79"/>
    <x v="1"/>
    <x v="4"/>
    <x v="4"/>
    <s v="Walmart Grocery"/>
    <x v="0"/>
    <x v="3"/>
    <n v="4371573573333027"/>
    <d v="2024-02-13T23:32:30"/>
    <n v="353"/>
    <n v="47"/>
    <s v="Male"/>
    <n v="77126.41"/>
    <s v="Artist"/>
    <s v="Widowed"/>
    <s v="New York"/>
    <s v="NY"/>
    <x v="0"/>
    <n v="44731"/>
    <s v="Checking"/>
    <s v="Inactive"/>
    <n v="7360"/>
    <s v="Houston"/>
    <s v="TX"/>
    <s v="UK"/>
    <n v="14216"/>
    <s v="Failed"/>
    <s v="Approved"/>
    <s v="Yes"/>
    <n v="94.07"/>
  </r>
  <r>
    <n v="9265835"/>
    <n v="35416"/>
    <n v="96873187"/>
    <x v="1401"/>
    <x v="2"/>
    <n v="9772.14"/>
    <x v="3"/>
    <x v="2"/>
    <x v="2"/>
    <s v="Amazon Health"/>
    <x v="2"/>
    <x v="0"/>
    <n v="4748268583867166"/>
    <d v="2024-02-14T06:33:10"/>
    <n v="418"/>
    <n v="27"/>
    <s v="Other"/>
    <n v="53970.33"/>
    <s v="Entrepreneur"/>
    <s v="Divorced"/>
    <s v="New York"/>
    <s v="TX"/>
    <x v="3"/>
    <n v="83388"/>
    <s v="Savings"/>
    <s v="Closed"/>
    <n v="2615"/>
    <s v="Houston"/>
    <s v="NY"/>
    <s v="USA"/>
    <n v="99295"/>
    <s v="Failed"/>
    <s v="Declined"/>
    <s v="Yes"/>
    <n v="14.54"/>
  </r>
  <r>
    <n v="1376327"/>
    <n v="53434"/>
    <n v="46253327"/>
    <x v="1402"/>
    <x v="0"/>
    <n v="7150.45"/>
    <x v="1"/>
    <x v="5"/>
    <x v="2"/>
    <s v="Costco Health"/>
    <x v="2"/>
    <x v="1"/>
    <n v="4479382249236547"/>
    <d v="2024-02-14T13:33:50"/>
    <n v="967"/>
    <n v="32"/>
    <s v="Other"/>
    <n v="140441.18"/>
    <s v="Engineer"/>
    <s v="Widowed"/>
    <s v="Chicago"/>
    <s v="AZ"/>
    <x v="2"/>
    <n v="36085"/>
    <s v="Savings"/>
    <s v="Active"/>
    <n v="2646"/>
    <s v="Chicago"/>
    <s v="TX"/>
    <s v="USA"/>
    <n v="50139"/>
    <s v="Success"/>
    <s v="Approved"/>
    <s v="No"/>
    <n v="26.03"/>
  </r>
  <r>
    <n v="9738107"/>
    <n v="14520"/>
    <n v="40635189"/>
    <x v="1403"/>
    <x v="3"/>
    <n v="2892.96"/>
    <x v="3"/>
    <x v="0"/>
    <x v="3"/>
    <s v="Alibaba Electronics"/>
    <x v="3"/>
    <x v="2"/>
    <n v="4291828742808473"/>
    <d v="2024-02-14T20:34:29"/>
    <n v="986"/>
    <n v="59"/>
    <s v="Other"/>
    <n v="39323.69"/>
    <s v="Artist"/>
    <s v="Divorced"/>
    <s v="Los Angeles"/>
    <s v="TX"/>
    <x v="2"/>
    <n v="16959"/>
    <s v="Loan"/>
    <s v="Active"/>
    <n v="3171"/>
    <s v="New York"/>
    <s v="IL"/>
    <s v="Canada"/>
    <n v="10194"/>
    <s v="Success"/>
    <s v="Insufficient Funds"/>
    <s v="No"/>
    <n v="87.13"/>
  </r>
  <r>
    <n v="3389633"/>
    <n v="87491"/>
    <n v="22277114"/>
    <x v="1404"/>
    <x v="0"/>
    <n v="9814.0300000000007"/>
    <x v="0"/>
    <x v="2"/>
    <x v="1"/>
    <s v="Amazon Entertainment"/>
    <x v="2"/>
    <x v="1"/>
    <n v="4335952584445564"/>
    <d v="2024-02-15T03:35:09"/>
    <n v="503"/>
    <n v="54"/>
    <s v="Other"/>
    <n v="135010.84"/>
    <s v="Entrepreneur"/>
    <s v="Married"/>
    <s v="Los Angeles"/>
    <s v="AZ"/>
    <x v="0"/>
    <n v="49929"/>
    <s v="Savings"/>
    <s v="Closed"/>
    <n v="5986"/>
    <s v="Chicago"/>
    <s v="NY"/>
    <s v="Australia"/>
    <n v="38671"/>
    <s v="Pending"/>
    <s v="Approved"/>
    <s v="Yes"/>
    <n v="37.200000000000003"/>
  </r>
  <r>
    <n v="6431326"/>
    <n v="58342"/>
    <n v="31039167"/>
    <x v="1405"/>
    <x v="1"/>
    <n v="8709.41"/>
    <x v="0"/>
    <x v="4"/>
    <x v="3"/>
    <s v="Walmart Electronics"/>
    <x v="3"/>
    <x v="0"/>
    <n v="4963894541635501"/>
    <d v="2024-02-15T10:35:49"/>
    <n v="226"/>
    <n v="68"/>
    <s v="Other"/>
    <n v="141985.74"/>
    <s v="Doctor"/>
    <s v="Divorced"/>
    <s v="Los Angeles"/>
    <s v="NY"/>
    <x v="1"/>
    <n v="11799"/>
    <s v="Credit"/>
    <s v="Inactive"/>
    <n v="9181"/>
    <s v="Houston"/>
    <s v="CA"/>
    <s v="USA"/>
    <n v="19775"/>
    <s v="Pending"/>
    <s v="Approved"/>
    <s v="No"/>
    <n v="95.67"/>
  </r>
  <r>
    <n v="7464744"/>
    <n v="55425"/>
    <n v="30946812"/>
    <x v="1406"/>
    <x v="3"/>
    <n v="3167.39"/>
    <x v="3"/>
    <x v="2"/>
    <x v="3"/>
    <s v="Amazon Electronics"/>
    <x v="1"/>
    <x v="3"/>
    <n v="4181108833909425"/>
    <d v="2024-02-15T17:36:29"/>
    <n v="762"/>
    <n v="18"/>
    <s v="Other"/>
    <n v="39055.519999999997"/>
    <s v="Engineer"/>
    <s v="Widowed"/>
    <s v="Phoenix"/>
    <s v="IL"/>
    <x v="0"/>
    <n v="39117"/>
    <s v="Savings"/>
    <s v="Active"/>
    <n v="6375"/>
    <s v="Phoenix"/>
    <s v="TX"/>
    <s v="UK"/>
    <n v="35601"/>
    <s v="Pending"/>
    <s v="Exceeds Limit"/>
    <s v="Yes"/>
    <n v="72.25"/>
  </r>
  <r>
    <n v="8856192"/>
    <n v="94946"/>
    <n v="82033337"/>
    <x v="1407"/>
    <x v="2"/>
    <n v="2912.42"/>
    <x v="1"/>
    <x v="1"/>
    <x v="0"/>
    <s v="Best Buy Clothing"/>
    <x v="0"/>
    <x v="0"/>
    <n v="4768320656953100"/>
    <d v="2024-02-16T00:37:09"/>
    <n v="335"/>
    <n v="28"/>
    <s v="Female"/>
    <n v="107966.44"/>
    <s v="Doctor"/>
    <s v="Widowed"/>
    <s v="Phoenix"/>
    <s v="AZ"/>
    <x v="1"/>
    <n v="46957"/>
    <s v="Loan"/>
    <s v="Inactive"/>
    <n v="2953"/>
    <s v="New York"/>
    <s v="IL"/>
    <s v="UK"/>
    <n v="69980"/>
    <s v="Pending"/>
    <s v="Approved"/>
    <s v="Yes"/>
    <n v="72.98"/>
  </r>
  <r>
    <n v="8405628"/>
    <n v="49212"/>
    <n v="35355165"/>
    <x v="1408"/>
    <x v="2"/>
    <n v="5029.26"/>
    <x v="3"/>
    <x v="5"/>
    <x v="0"/>
    <s v="Costco Clothing"/>
    <x v="2"/>
    <x v="3"/>
    <n v="4147792874334379"/>
    <d v="2024-02-16T07:37:49"/>
    <n v="572"/>
    <n v="27"/>
    <s v="Male"/>
    <n v="48818.66"/>
    <s v="Entrepreneur"/>
    <s v="Widowed"/>
    <s v="Phoenix"/>
    <s v="IL"/>
    <x v="2"/>
    <n v="28581"/>
    <s v="Loan"/>
    <s v="Closed"/>
    <n v="7865"/>
    <s v="New York"/>
    <s v="NY"/>
    <s v="UK"/>
    <n v="87221"/>
    <s v="Failed"/>
    <s v="Insufficient Funds"/>
    <s v="Yes"/>
    <n v="67.34"/>
  </r>
  <r>
    <n v="6092024"/>
    <n v="30708"/>
    <n v="71703721"/>
    <x v="1409"/>
    <x v="0"/>
    <n v="5422.3"/>
    <x v="2"/>
    <x v="5"/>
    <x v="2"/>
    <s v="Costco Health"/>
    <x v="3"/>
    <x v="3"/>
    <n v="4879083904679199"/>
    <d v="2024-02-16T14:38:29"/>
    <n v="213"/>
    <n v="57"/>
    <s v="Female"/>
    <n v="132530.48000000001"/>
    <s v="Doctor"/>
    <s v="Single"/>
    <s v="Phoenix"/>
    <s v="TX"/>
    <x v="0"/>
    <n v="34326"/>
    <s v="Loan"/>
    <s v="Active"/>
    <n v="7379"/>
    <s v="Phoenix"/>
    <s v="AZ"/>
    <s v="UK"/>
    <n v="70836"/>
    <s v="Success"/>
    <s v="Declined"/>
    <s v="No"/>
    <n v="80.989999999999995"/>
  </r>
  <r>
    <n v="8269981"/>
    <n v="60770"/>
    <n v="25582718"/>
    <x v="1410"/>
    <x v="2"/>
    <n v="5790.66"/>
    <x v="3"/>
    <x v="5"/>
    <x v="2"/>
    <s v="Costco Health"/>
    <x v="0"/>
    <x v="2"/>
    <n v="4745132654045591"/>
    <d v="2024-02-16T21:39:09"/>
    <n v="321"/>
    <n v="29"/>
    <s v="Female"/>
    <n v="107460.01"/>
    <s v="Doctor"/>
    <s v="Single"/>
    <s v="Los Angeles"/>
    <s v="TX"/>
    <x v="4"/>
    <n v="48400"/>
    <s v="Loan"/>
    <s v="Closed"/>
    <n v="8413"/>
    <s v="New York"/>
    <s v="TX"/>
    <s v="India"/>
    <n v="77490"/>
    <s v="Failed"/>
    <s v="Approved"/>
    <s v="No"/>
    <n v="67.959999999999994"/>
  </r>
  <r>
    <n v="9463542"/>
    <n v="19959"/>
    <n v="98071242"/>
    <x v="1411"/>
    <x v="1"/>
    <n v="2183.12"/>
    <x v="1"/>
    <x v="4"/>
    <x v="1"/>
    <s v="Walmart Entertainment"/>
    <x v="1"/>
    <x v="0"/>
    <n v="4248366562610323"/>
    <d v="2024-02-17T04:39:49"/>
    <n v="285"/>
    <n v="68"/>
    <s v="Female"/>
    <n v="70787.38"/>
    <s v="Teacher"/>
    <s v="Married"/>
    <s v="New York"/>
    <s v="AZ"/>
    <x v="0"/>
    <n v="36885"/>
    <s v="Loan"/>
    <s v="Closed"/>
    <n v="3602"/>
    <s v="Los Angeles"/>
    <s v="NY"/>
    <s v="Australia"/>
    <n v="18558"/>
    <s v="Failed"/>
    <s v="Declined"/>
    <s v="Yes"/>
    <n v="68.989999999999995"/>
  </r>
  <r>
    <n v="2098026"/>
    <n v="39611"/>
    <n v="48904007"/>
    <x v="1412"/>
    <x v="2"/>
    <n v="556.17999999999995"/>
    <x v="3"/>
    <x v="4"/>
    <x v="4"/>
    <s v="Walmart Grocery"/>
    <x v="0"/>
    <x v="0"/>
    <n v="4314490257157320"/>
    <d v="2024-02-17T11:40:29"/>
    <n v="453"/>
    <n v="43"/>
    <s v="Other"/>
    <n v="85059.72"/>
    <s v="Lawyer"/>
    <s v="Married"/>
    <s v="Houston"/>
    <s v="CA"/>
    <x v="0"/>
    <n v="40739"/>
    <s v="Checking"/>
    <s v="Closed"/>
    <n v="3289"/>
    <s v="Chicago"/>
    <s v="AZ"/>
    <s v="Australia"/>
    <n v="21020"/>
    <s v="Failed"/>
    <s v="Approved"/>
    <s v="No"/>
    <n v="35.64"/>
  </r>
  <r>
    <n v="3226295"/>
    <n v="54569"/>
    <n v="26891574"/>
    <x v="1413"/>
    <x v="1"/>
    <n v="5419.8"/>
    <x v="1"/>
    <x v="5"/>
    <x v="0"/>
    <s v="Costco Clothing"/>
    <x v="2"/>
    <x v="0"/>
    <n v="4172716714586401"/>
    <d v="2024-02-17T18:41:09"/>
    <n v="428"/>
    <n v="58"/>
    <s v="Other"/>
    <n v="22499.65"/>
    <s v="Engineer"/>
    <s v="Married"/>
    <s v="New York"/>
    <s v="NY"/>
    <x v="1"/>
    <n v="27486"/>
    <s v="Loan"/>
    <s v="Active"/>
    <n v="3142"/>
    <s v="New York"/>
    <s v="TX"/>
    <s v="USA"/>
    <n v="18393"/>
    <s v="Success"/>
    <s v="Insufficient Funds"/>
    <s v="No"/>
    <n v="54.19"/>
  </r>
  <r>
    <n v="1819696"/>
    <n v="40399"/>
    <n v="69667535"/>
    <x v="1414"/>
    <x v="3"/>
    <n v="6067.79"/>
    <x v="3"/>
    <x v="0"/>
    <x v="4"/>
    <s v="Alibaba Grocery"/>
    <x v="0"/>
    <x v="1"/>
    <n v="4009251420040141"/>
    <d v="2024-02-18T01:41:49"/>
    <n v="617"/>
    <n v="65"/>
    <s v="Female"/>
    <n v="96902.81"/>
    <s v="Lawyer"/>
    <s v="Divorced"/>
    <s v="New York"/>
    <s v="AZ"/>
    <x v="3"/>
    <n v="91566"/>
    <s v="Savings"/>
    <s v="Closed"/>
    <n v="2529"/>
    <s v="Phoenix"/>
    <s v="AZ"/>
    <s v="India"/>
    <n v="87625"/>
    <s v="Pending"/>
    <s v="Approved"/>
    <s v="Yes"/>
    <n v="99.24"/>
  </r>
  <r>
    <n v="5890080"/>
    <n v="93094"/>
    <n v="35286107"/>
    <x v="1415"/>
    <x v="1"/>
    <n v="9579.81"/>
    <x v="3"/>
    <x v="0"/>
    <x v="3"/>
    <s v="Alibaba Electronics"/>
    <x v="0"/>
    <x v="2"/>
    <n v="4731783405369873"/>
    <d v="2024-02-18T08:42:29"/>
    <n v="745"/>
    <n v="19"/>
    <s v="Male"/>
    <n v="99940.160000000003"/>
    <s v="Lawyer"/>
    <s v="Married"/>
    <s v="New York"/>
    <s v="NY"/>
    <x v="4"/>
    <n v="14692"/>
    <s v="Savings"/>
    <s v="Active"/>
    <n v="1236"/>
    <s v="Los Angeles"/>
    <s v="IL"/>
    <s v="Canada"/>
    <n v="13550"/>
    <s v="Failed"/>
    <s v="Exceeds Limit"/>
    <s v="Yes"/>
    <n v="85.02"/>
  </r>
  <r>
    <n v="3027109"/>
    <n v="77964"/>
    <n v="72458619"/>
    <x v="1416"/>
    <x v="3"/>
    <n v="5441.31"/>
    <x v="0"/>
    <x v="2"/>
    <x v="3"/>
    <s v="Amazon Electronics"/>
    <x v="1"/>
    <x v="2"/>
    <n v="4077416077234742"/>
    <d v="2024-02-18T15:43:09"/>
    <n v="360"/>
    <n v="42"/>
    <s v="Male"/>
    <n v="116478.61"/>
    <s v="Teacher"/>
    <s v="Single"/>
    <s v="Phoenix"/>
    <s v="CA"/>
    <x v="3"/>
    <n v="45961"/>
    <s v="Savings"/>
    <s v="Inactive"/>
    <n v="4461"/>
    <s v="Phoenix"/>
    <s v="NY"/>
    <s v="UK"/>
    <n v="96062"/>
    <s v="Pending"/>
    <s v="Declined"/>
    <s v="Yes"/>
    <n v="67.63"/>
  </r>
  <r>
    <n v="4211486"/>
    <n v="30584"/>
    <n v="54894988"/>
    <x v="1417"/>
    <x v="3"/>
    <n v="1571.56"/>
    <x v="4"/>
    <x v="5"/>
    <x v="2"/>
    <s v="Costco Health"/>
    <x v="3"/>
    <x v="3"/>
    <n v="4828308867553700"/>
    <d v="2024-02-18T22:43:49"/>
    <n v="998"/>
    <n v="64"/>
    <s v="Other"/>
    <n v="50091.23"/>
    <s v="Teacher"/>
    <s v="Married"/>
    <s v="Chicago"/>
    <s v="NY"/>
    <x v="1"/>
    <n v="28955"/>
    <s v="Credit"/>
    <s v="Closed"/>
    <n v="7985"/>
    <s v="New York"/>
    <s v="IL"/>
    <s v="USA"/>
    <n v="35329"/>
    <s v="Success"/>
    <s v="Exceeds Limit"/>
    <s v="No"/>
    <n v="70.11"/>
  </r>
  <r>
    <n v="8484676"/>
    <n v="45583"/>
    <n v="32783016"/>
    <x v="1418"/>
    <x v="1"/>
    <n v="3079.65"/>
    <x v="3"/>
    <x v="4"/>
    <x v="2"/>
    <s v="Walmart Health"/>
    <x v="1"/>
    <x v="1"/>
    <n v="4037516983268689"/>
    <d v="2024-02-19T05:44:29"/>
    <n v="866"/>
    <n v="44"/>
    <s v="Other"/>
    <n v="42098.87"/>
    <s v="Teacher"/>
    <s v="Married"/>
    <s v="Los Angeles"/>
    <s v="TX"/>
    <x v="1"/>
    <n v="46759"/>
    <s v="Checking"/>
    <s v="Closed"/>
    <n v="7001"/>
    <s v="New York"/>
    <s v="TX"/>
    <s v="Australia"/>
    <n v="42335"/>
    <s v="Success"/>
    <s v="Exceeds Limit"/>
    <s v="No"/>
    <n v="30.94"/>
  </r>
  <r>
    <n v="2145361"/>
    <n v="41941"/>
    <n v="82112608"/>
    <x v="1419"/>
    <x v="0"/>
    <n v="529.12"/>
    <x v="1"/>
    <x v="0"/>
    <x v="1"/>
    <s v="Alibaba Entertainment"/>
    <x v="1"/>
    <x v="1"/>
    <n v="4845278803075003"/>
    <d v="2024-02-19T12:45:09"/>
    <n v="520"/>
    <n v="49"/>
    <s v="Female"/>
    <n v="116090.44"/>
    <s v="Doctor"/>
    <s v="Single"/>
    <s v="New York"/>
    <s v="NY"/>
    <x v="1"/>
    <n v="78642"/>
    <s v="Checking"/>
    <s v="Active"/>
    <n v="5550"/>
    <s v="Los Angeles"/>
    <s v="CA"/>
    <s v="UK"/>
    <n v="90085"/>
    <s v="Pending"/>
    <s v="Exceeds Limit"/>
    <s v="No"/>
    <n v="2.92"/>
  </r>
  <r>
    <n v="7112387"/>
    <n v="76786"/>
    <n v="83755759"/>
    <x v="1420"/>
    <x v="2"/>
    <n v="163.76"/>
    <x v="4"/>
    <x v="2"/>
    <x v="4"/>
    <s v="Amazon Grocery"/>
    <x v="1"/>
    <x v="3"/>
    <n v="4003912815674486"/>
    <d v="2024-02-19T19:45:49"/>
    <n v="143"/>
    <n v="33"/>
    <s v="Female"/>
    <n v="109662.09"/>
    <s v="Lawyer"/>
    <s v="Divorced"/>
    <s v="Houston"/>
    <s v="AZ"/>
    <x v="4"/>
    <n v="96462"/>
    <s v="Credit"/>
    <s v="Active"/>
    <n v="8351"/>
    <s v="Chicago"/>
    <s v="TX"/>
    <s v="India"/>
    <n v="47119"/>
    <s v="Pending"/>
    <s v="Declined"/>
    <s v="No"/>
    <n v="6.21"/>
  </r>
  <r>
    <n v="2551123"/>
    <n v="42562"/>
    <n v="85251924"/>
    <x v="1421"/>
    <x v="3"/>
    <n v="4784.78"/>
    <x v="4"/>
    <x v="3"/>
    <x v="0"/>
    <s v="Target Clothing"/>
    <x v="0"/>
    <x v="3"/>
    <n v="4249712232608585"/>
    <d v="2024-02-20T02:46:29"/>
    <n v="728"/>
    <n v="31"/>
    <s v="Male"/>
    <n v="81728.399999999994"/>
    <s v="Entrepreneur"/>
    <s v="Single"/>
    <s v="Los Angeles"/>
    <s v="NY"/>
    <x v="0"/>
    <n v="29349"/>
    <s v="Savings"/>
    <s v="Inactive"/>
    <n v="4432"/>
    <s v="New York"/>
    <s v="CA"/>
    <s v="Canada"/>
    <n v="18353"/>
    <s v="Pending"/>
    <s v="Approved"/>
    <s v="Yes"/>
    <n v="68.38"/>
  </r>
  <r>
    <n v="3587700"/>
    <n v="16661"/>
    <n v="23013365"/>
    <x v="1422"/>
    <x v="3"/>
    <n v="6623.3"/>
    <x v="2"/>
    <x v="2"/>
    <x v="1"/>
    <s v="Amazon Entertainment"/>
    <x v="3"/>
    <x v="2"/>
    <n v="4118360830034453"/>
    <d v="2024-02-20T09:47:09"/>
    <n v="333"/>
    <n v="54"/>
    <s v="Other"/>
    <n v="141051.32999999999"/>
    <s v="Artist"/>
    <s v="Married"/>
    <s v="Los Angeles"/>
    <s v="IL"/>
    <x v="3"/>
    <n v="38709"/>
    <s v="Checking"/>
    <s v="Active"/>
    <n v="6868"/>
    <s v="New York"/>
    <s v="NY"/>
    <s v="India"/>
    <n v="18278"/>
    <s v="Pending"/>
    <s v="Declined"/>
    <s v="Yes"/>
    <n v="50.15"/>
  </r>
  <r>
    <n v="1326895"/>
    <n v="17184"/>
    <n v="39947180"/>
    <x v="1423"/>
    <x v="0"/>
    <n v="9514.51"/>
    <x v="2"/>
    <x v="4"/>
    <x v="3"/>
    <s v="Walmart Electronics"/>
    <x v="0"/>
    <x v="1"/>
    <n v="4304623385757966"/>
    <d v="2024-02-20T16:47:49"/>
    <n v="397"/>
    <n v="47"/>
    <s v="Male"/>
    <n v="124653.3"/>
    <s v="Doctor"/>
    <s v="Single"/>
    <s v="Houston"/>
    <s v="IL"/>
    <x v="2"/>
    <n v="13530"/>
    <s v="Savings"/>
    <s v="Active"/>
    <n v="4027"/>
    <s v="New York"/>
    <s v="AZ"/>
    <s v="Canada"/>
    <n v="54141"/>
    <s v="Failed"/>
    <s v="Exceeds Limit"/>
    <s v="Yes"/>
    <n v="43.3"/>
  </r>
  <r>
    <n v="5093493"/>
    <n v="79184"/>
    <n v="68780239"/>
    <x v="1424"/>
    <x v="3"/>
    <n v="6339.07"/>
    <x v="3"/>
    <x v="2"/>
    <x v="2"/>
    <s v="Amazon Health"/>
    <x v="0"/>
    <x v="2"/>
    <n v="4455581937718842"/>
    <d v="2024-02-20T23:48:29"/>
    <n v="788"/>
    <n v="52"/>
    <s v="Other"/>
    <n v="88379.09"/>
    <s v="Doctor"/>
    <s v="Single"/>
    <s v="Chicago"/>
    <s v="IL"/>
    <x v="4"/>
    <n v="58769"/>
    <s v="Savings"/>
    <s v="Closed"/>
    <n v="5195"/>
    <s v="Phoenix"/>
    <s v="AZ"/>
    <s v="Canada"/>
    <n v="43509"/>
    <s v="Success"/>
    <s v="Declined"/>
    <s v="No"/>
    <n v="61.55"/>
  </r>
  <r>
    <n v="2933339"/>
    <n v="64235"/>
    <n v="84307059"/>
    <x v="1425"/>
    <x v="2"/>
    <n v="1818.83"/>
    <x v="1"/>
    <x v="1"/>
    <x v="3"/>
    <s v="Best Buy Electronics"/>
    <x v="3"/>
    <x v="3"/>
    <n v="4971971755451915"/>
    <d v="2024-02-21T06:49:09"/>
    <n v="893"/>
    <n v="33"/>
    <s v="Male"/>
    <n v="101826.7"/>
    <s v="Doctor"/>
    <s v="Married"/>
    <s v="Chicago"/>
    <s v="AZ"/>
    <x v="0"/>
    <n v="35788"/>
    <s v="Loan"/>
    <s v="Closed"/>
    <n v="7567"/>
    <s v="Phoenix"/>
    <s v="NY"/>
    <s v="India"/>
    <n v="83434"/>
    <s v="Failed"/>
    <s v="Insufficient Funds"/>
    <s v="Yes"/>
    <n v="18.239999999999998"/>
  </r>
  <r>
    <n v="1276718"/>
    <n v="51276"/>
    <n v="41350022"/>
    <x v="1426"/>
    <x v="3"/>
    <n v="9073.27"/>
    <x v="3"/>
    <x v="4"/>
    <x v="3"/>
    <s v="Walmart Electronics"/>
    <x v="2"/>
    <x v="1"/>
    <n v="4696539848931670"/>
    <d v="2024-02-21T13:49:49"/>
    <n v="967"/>
    <n v="23"/>
    <s v="Other"/>
    <n v="134955.9"/>
    <s v="Lawyer"/>
    <s v="Divorced"/>
    <s v="New York"/>
    <s v="CA"/>
    <x v="3"/>
    <n v="24066"/>
    <s v="Savings"/>
    <s v="Active"/>
    <n v="2434"/>
    <s v="Chicago"/>
    <s v="NY"/>
    <s v="USA"/>
    <n v="24895"/>
    <s v="Success"/>
    <s v="Approved"/>
    <s v="No"/>
    <n v="69.52"/>
  </r>
  <r>
    <n v="2544354"/>
    <n v="98299"/>
    <n v="23707883"/>
    <x v="1427"/>
    <x v="1"/>
    <n v="8800.56"/>
    <x v="1"/>
    <x v="5"/>
    <x v="3"/>
    <s v="Costco Electronics"/>
    <x v="2"/>
    <x v="0"/>
    <n v="4988369222299196"/>
    <d v="2024-02-21T20:50:29"/>
    <n v="850"/>
    <n v="56"/>
    <s v="Other"/>
    <n v="86307.02"/>
    <s v="Artist"/>
    <s v="Married"/>
    <s v="Houston"/>
    <s v="AZ"/>
    <x v="1"/>
    <n v="22719"/>
    <s v="Loan"/>
    <s v="Closed"/>
    <n v="6332"/>
    <s v="Los Angeles"/>
    <s v="CA"/>
    <s v="Canada"/>
    <n v="77004"/>
    <s v="Failed"/>
    <s v="Insufficient Funds"/>
    <s v="No"/>
    <n v="47.39"/>
  </r>
  <r>
    <n v="5751776"/>
    <n v="68383"/>
    <n v="56017881"/>
    <x v="1428"/>
    <x v="0"/>
    <n v="4082.04"/>
    <x v="4"/>
    <x v="4"/>
    <x v="1"/>
    <s v="Walmart Entertainment"/>
    <x v="2"/>
    <x v="2"/>
    <n v="4911247536103761"/>
    <d v="2024-02-22T03:51:09"/>
    <n v="949"/>
    <n v="60"/>
    <s v="Male"/>
    <n v="108618.42"/>
    <s v="Doctor"/>
    <s v="Single"/>
    <s v="Los Angeles"/>
    <s v="NY"/>
    <x v="3"/>
    <n v="72614"/>
    <s v="Credit"/>
    <s v="Closed"/>
    <n v="7227"/>
    <s v="Houston"/>
    <s v="CA"/>
    <s v="Canada"/>
    <n v="70160"/>
    <s v="Failed"/>
    <s v="Approved"/>
    <s v="Yes"/>
    <n v="78.14"/>
  </r>
  <r>
    <n v="2252132"/>
    <n v="82387"/>
    <n v="49944143"/>
    <x v="1429"/>
    <x v="2"/>
    <n v="5229.66"/>
    <x v="0"/>
    <x v="2"/>
    <x v="1"/>
    <s v="Amazon Entertainment"/>
    <x v="1"/>
    <x v="3"/>
    <n v="4670319871584984"/>
    <d v="2024-02-22T10:51:49"/>
    <n v="821"/>
    <n v="39"/>
    <s v="Female"/>
    <n v="25294.53"/>
    <s v="Engineer"/>
    <s v="Single"/>
    <s v="Phoenix"/>
    <s v="NY"/>
    <x v="4"/>
    <n v="77710"/>
    <s v="Loan"/>
    <s v="Active"/>
    <n v="9730"/>
    <s v="Phoenix"/>
    <s v="TX"/>
    <s v="Canada"/>
    <n v="94068"/>
    <s v="Success"/>
    <s v="Exceeds Limit"/>
    <s v="Yes"/>
    <n v="99.86"/>
  </r>
  <r>
    <n v="1829667"/>
    <n v="17106"/>
    <n v="38998741"/>
    <x v="1430"/>
    <x v="3"/>
    <n v="4998.6499999999996"/>
    <x v="3"/>
    <x v="3"/>
    <x v="0"/>
    <s v="Target Clothing"/>
    <x v="3"/>
    <x v="0"/>
    <n v="4111719914539459"/>
    <d v="2024-02-22T17:52:29"/>
    <n v="129"/>
    <n v="41"/>
    <s v="Male"/>
    <n v="135883.23000000001"/>
    <s v="Artist"/>
    <s v="Widowed"/>
    <s v="Phoenix"/>
    <s v="TX"/>
    <x v="0"/>
    <n v="26116"/>
    <s v="Checking"/>
    <s v="Closed"/>
    <n v="9086"/>
    <s v="Houston"/>
    <s v="IL"/>
    <s v="Canada"/>
    <n v="83241"/>
    <s v="Pending"/>
    <s v="Declined"/>
    <s v="No"/>
    <n v="95.21"/>
  </r>
  <r>
    <n v="5927624"/>
    <n v="58774"/>
    <n v="13074664"/>
    <x v="1431"/>
    <x v="1"/>
    <n v="4409.0200000000004"/>
    <x v="4"/>
    <x v="5"/>
    <x v="2"/>
    <s v="Costco Health"/>
    <x v="0"/>
    <x v="2"/>
    <n v="4532083475969046"/>
    <d v="2024-02-23T00:53:08"/>
    <n v="532"/>
    <n v="47"/>
    <s v="Female"/>
    <n v="51085.13"/>
    <s v="Artist"/>
    <s v="Divorced"/>
    <s v="Houston"/>
    <s v="CA"/>
    <x v="2"/>
    <n v="46346"/>
    <s v="Checking"/>
    <s v="Inactive"/>
    <n v="4914"/>
    <s v="New York"/>
    <s v="NY"/>
    <s v="Australia"/>
    <n v="84977"/>
    <s v="Success"/>
    <s v="Declined"/>
    <s v="Yes"/>
    <n v="66.69"/>
  </r>
  <r>
    <n v="7177305"/>
    <n v="90315"/>
    <n v="23320976"/>
    <x v="1432"/>
    <x v="2"/>
    <n v="3304.4"/>
    <x v="3"/>
    <x v="2"/>
    <x v="2"/>
    <s v="Amazon Health"/>
    <x v="2"/>
    <x v="1"/>
    <n v="4364630594299265"/>
    <d v="2024-02-23T07:53:48"/>
    <n v="756"/>
    <n v="40"/>
    <s v="Other"/>
    <n v="53910.13"/>
    <s v="Doctor"/>
    <s v="Widowed"/>
    <s v="Houston"/>
    <s v="CA"/>
    <x v="3"/>
    <n v="23615"/>
    <s v="Checking"/>
    <s v="Active"/>
    <n v="5485"/>
    <s v="Chicago"/>
    <s v="IL"/>
    <s v="India"/>
    <n v="25988"/>
    <s v="Pending"/>
    <s v="Exceeds Limit"/>
    <s v="No"/>
    <n v="94.12"/>
  </r>
  <r>
    <n v="2390679"/>
    <n v="24403"/>
    <n v="96659615"/>
    <x v="1433"/>
    <x v="2"/>
    <n v="9868.43"/>
    <x v="1"/>
    <x v="0"/>
    <x v="0"/>
    <s v="Alibaba Clothing"/>
    <x v="3"/>
    <x v="0"/>
    <n v="4747999919024779"/>
    <d v="2024-02-23T14:54:28"/>
    <n v="566"/>
    <n v="35"/>
    <s v="Male"/>
    <n v="38372.5"/>
    <s v="Engineer"/>
    <s v="Married"/>
    <s v="Houston"/>
    <s v="TX"/>
    <x v="0"/>
    <n v="74617"/>
    <s v="Loan"/>
    <s v="Closed"/>
    <n v="3194"/>
    <s v="Los Angeles"/>
    <s v="AZ"/>
    <s v="India"/>
    <n v="63769"/>
    <s v="Failed"/>
    <s v="Approved"/>
    <s v="Yes"/>
    <n v="79.38"/>
  </r>
  <r>
    <n v="2436747"/>
    <n v="73478"/>
    <n v="38870040"/>
    <x v="1434"/>
    <x v="2"/>
    <n v="9083.1299999999992"/>
    <x v="3"/>
    <x v="2"/>
    <x v="4"/>
    <s v="Amazon Grocery"/>
    <x v="1"/>
    <x v="2"/>
    <n v="4369442719607462"/>
    <d v="2024-02-23T21:55:08"/>
    <n v="177"/>
    <n v="61"/>
    <s v="Female"/>
    <n v="107368.77"/>
    <s v="Entrepreneur"/>
    <s v="Widowed"/>
    <s v="Phoenix"/>
    <s v="NY"/>
    <x v="0"/>
    <n v="41830"/>
    <s v="Credit"/>
    <s v="Active"/>
    <n v="4214"/>
    <s v="Chicago"/>
    <s v="IL"/>
    <s v="USA"/>
    <n v="98687"/>
    <s v="Pending"/>
    <s v="Declined"/>
    <s v="Yes"/>
    <n v="74.25"/>
  </r>
  <r>
    <n v="2456363"/>
    <n v="97187"/>
    <n v="80680676"/>
    <x v="1435"/>
    <x v="0"/>
    <n v="3340.93"/>
    <x v="0"/>
    <x v="2"/>
    <x v="4"/>
    <s v="Amazon Grocery"/>
    <x v="2"/>
    <x v="2"/>
    <n v="4736279769260703"/>
    <d v="2024-02-24T04:55:48"/>
    <n v="572"/>
    <n v="41"/>
    <s v="Male"/>
    <n v="60029.48"/>
    <s v="Artist"/>
    <s v="Divorced"/>
    <s v="Phoenix"/>
    <s v="AZ"/>
    <x v="3"/>
    <n v="68458"/>
    <s v="Credit"/>
    <s v="Active"/>
    <n v="5912"/>
    <s v="Phoenix"/>
    <s v="TX"/>
    <s v="USA"/>
    <n v="96507"/>
    <s v="Success"/>
    <s v="Declined"/>
    <s v="Yes"/>
    <n v="56.83"/>
  </r>
  <r>
    <n v="9173889"/>
    <n v="55516"/>
    <n v="75774728"/>
    <x v="1436"/>
    <x v="2"/>
    <n v="6146.16"/>
    <x v="3"/>
    <x v="2"/>
    <x v="2"/>
    <s v="Amazon Health"/>
    <x v="3"/>
    <x v="0"/>
    <n v="4886844153090406"/>
    <d v="2024-02-24T11:56:28"/>
    <n v="883"/>
    <n v="24"/>
    <s v="Female"/>
    <n v="77785.95"/>
    <s v="Teacher"/>
    <s v="Widowed"/>
    <s v="New York"/>
    <s v="AZ"/>
    <x v="1"/>
    <n v="30255"/>
    <s v="Credit"/>
    <s v="Active"/>
    <n v="2884"/>
    <s v="Houston"/>
    <s v="IL"/>
    <s v="UK"/>
    <n v="73746"/>
    <s v="Pending"/>
    <s v="Approved"/>
    <s v="No"/>
    <n v="34.69"/>
  </r>
  <r>
    <n v="1239202"/>
    <n v="69207"/>
    <n v="37202243"/>
    <x v="1437"/>
    <x v="0"/>
    <n v="863.44"/>
    <x v="4"/>
    <x v="0"/>
    <x v="1"/>
    <s v="Alibaba Entertainment"/>
    <x v="2"/>
    <x v="1"/>
    <n v="4357811120700442"/>
    <d v="2024-02-24T18:57:08"/>
    <n v="508"/>
    <n v="68"/>
    <s v="Male"/>
    <n v="103969.57"/>
    <s v="Doctor"/>
    <s v="Widowed"/>
    <s v="Chicago"/>
    <s v="AZ"/>
    <x v="2"/>
    <n v="34720"/>
    <s v="Loan"/>
    <s v="Inactive"/>
    <n v="1689"/>
    <s v="Phoenix"/>
    <s v="NY"/>
    <s v="Australia"/>
    <n v="20484"/>
    <s v="Success"/>
    <s v="Insufficient Funds"/>
    <s v="No"/>
    <n v="84.55"/>
  </r>
  <r>
    <n v="2004297"/>
    <n v="48241"/>
    <n v="57291385"/>
    <x v="1438"/>
    <x v="3"/>
    <n v="7455.94"/>
    <x v="4"/>
    <x v="0"/>
    <x v="1"/>
    <s v="Alibaba Entertainment"/>
    <x v="3"/>
    <x v="1"/>
    <n v="4768511122502137"/>
    <d v="2024-02-25T01:57:48"/>
    <n v="889"/>
    <n v="46"/>
    <s v="Female"/>
    <n v="125075.58"/>
    <s v="Teacher"/>
    <s v="Divorced"/>
    <s v="Chicago"/>
    <s v="IL"/>
    <x v="4"/>
    <n v="99249"/>
    <s v="Credit"/>
    <s v="Closed"/>
    <n v="8601"/>
    <s v="Phoenix"/>
    <s v="AZ"/>
    <s v="Australia"/>
    <n v="88211"/>
    <s v="Success"/>
    <s v="Approved"/>
    <s v="Yes"/>
    <n v="72.83"/>
  </r>
  <r>
    <n v="8462584"/>
    <n v="22921"/>
    <n v="63900014"/>
    <x v="1439"/>
    <x v="2"/>
    <n v="8438.61"/>
    <x v="4"/>
    <x v="3"/>
    <x v="1"/>
    <s v="Target Entertainment"/>
    <x v="2"/>
    <x v="2"/>
    <n v="4541125070628836"/>
    <d v="2024-02-25T08:58:28"/>
    <n v="771"/>
    <n v="67"/>
    <s v="Other"/>
    <n v="43665.53"/>
    <s v="Teacher"/>
    <s v="Single"/>
    <s v="New York"/>
    <s v="CA"/>
    <x v="0"/>
    <n v="61126"/>
    <s v="Credit"/>
    <s v="Inactive"/>
    <n v="3764"/>
    <s v="Phoenix"/>
    <s v="CA"/>
    <s v="India"/>
    <n v="30332"/>
    <s v="Pending"/>
    <s v="Exceeds Limit"/>
    <s v="Yes"/>
    <n v="6.31"/>
  </r>
  <r>
    <n v="7247577"/>
    <n v="72531"/>
    <n v="12293598"/>
    <x v="1440"/>
    <x v="0"/>
    <n v="4673.5200000000004"/>
    <x v="0"/>
    <x v="4"/>
    <x v="4"/>
    <s v="Walmart Grocery"/>
    <x v="0"/>
    <x v="3"/>
    <n v="4128826243552340"/>
    <d v="2024-02-25T15:59:08"/>
    <n v="751"/>
    <n v="46"/>
    <s v="Other"/>
    <n v="124730.44"/>
    <s v="Engineer"/>
    <s v="Divorced"/>
    <s v="Los Angeles"/>
    <s v="NY"/>
    <x v="4"/>
    <n v="61330"/>
    <s v="Savings"/>
    <s v="Active"/>
    <n v="2464"/>
    <s v="New York"/>
    <s v="TX"/>
    <s v="USA"/>
    <n v="66640"/>
    <s v="Success"/>
    <s v="Exceeds Limit"/>
    <s v="Yes"/>
    <n v="17.38"/>
  </r>
  <r>
    <n v="1198329"/>
    <n v="73769"/>
    <n v="94744063"/>
    <x v="1441"/>
    <x v="0"/>
    <n v="768.73"/>
    <x v="0"/>
    <x v="3"/>
    <x v="2"/>
    <s v="Target Health"/>
    <x v="1"/>
    <x v="0"/>
    <n v="4198529033512686"/>
    <d v="2024-02-25T22:59:48"/>
    <n v="142"/>
    <n v="60"/>
    <s v="Female"/>
    <n v="109938.87"/>
    <s v="Doctor"/>
    <s v="Widowed"/>
    <s v="New York"/>
    <s v="TX"/>
    <x v="0"/>
    <n v="93966"/>
    <s v="Savings"/>
    <s v="Closed"/>
    <n v="5247"/>
    <s v="Los Angeles"/>
    <s v="NY"/>
    <s v="India"/>
    <n v="81357"/>
    <s v="Success"/>
    <s v="Approved"/>
    <s v="Yes"/>
    <n v="14.24"/>
  </r>
  <r>
    <n v="5994112"/>
    <n v="96050"/>
    <n v="32902725"/>
    <x v="1442"/>
    <x v="3"/>
    <n v="5827.65"/>
    <x v="0"/>
    <x v="0"/>
    <x v="0"/>
    <s v="Alibaba Clothing"/>
    <x v="3"/>
    <x v="1"/>
    <n v="4345273181304751"/>
    <d v="2024-02-26T06:00:28"/>
    <n v="770"/>
    <n v="62"/>
    <s v="Female"/>
    <n v="36713.56"/>
    <s v="Teacher"/>
    <s v="Divorced"/>
    <s v="Phoenix"/>
    <s v="TX"/>
    <x v="2"/>
    <n v="24427"/>
    <s v="Checking"/>
    <s v="Closed"/>
    <n v="1907"/>
    <s v="New York"/>
    <s v="IL"/>
    <s v="UK"/>
    <n v="17915"/>
    <s v="Failed"/>
    <s v="Approved"/>
    <s v="Yes"/>
    <n v="35.130000000000003"/>
  </r>
  <r>
    <n v="1946431"/>
    <n v="44356"/>
    <n v="35867692"/>
    <x v="1443"/>
    <x v="1"/>
    <n v="558.32000000000005"/>
    <x v="2"/>
    <x v="0"/>
    <x v="4"/>
    <s v="Alibaba Grocery"/>
    <x v="2"/>
    <x v="1"/>
    <n v="4823362649684877"/>
    <d v="2024-02-26T13:01:08"/>
    <n v="886"/>
    <n v="50"/>
    <s v="Male"/>
    <n v="49324.46"/>
    <s v="Entrepreneur"/>
    <s v="Divorced"/>
    <s v="Phoenix"/>
    <s v="TX"/>
    <x v="1"/>
    <n v="68187"/>
    <s v="Savings"/>
    <s v="Inactive"/>
    <n v="9737"/>
    <s v="New York"/>
    <s v="CA"/>
    <s v="Australia"/>
    <n v="27767"/>
    <s v="Pending"/>
    <s v="Insufficient Funds"/>
    <s v="Yes"/>
    <n v="74.23"/>
  </r>
  <r>
    <n v="9286350"/>
    <n v="98329"/>
    <n v="18770666"/>
    <x v="1444"/>
    <x v="3"/>
    <n v="8161.27"/>
    <x v="4"/>
    <x v="4"/>
    <x v="4"/>
    <s v="Walmart Grocery"/>
    <x v="2"/>
    <x v="1"/>
    <n v="4123191787545674"/>
    <d v="2024-02-26T20:01:48"/>
    <n v="984"/>
    <n v="44"/>
    <s v="Male"/>
    <n v="30601.37"/>
    <s v="Artist"/>
    <s v="Widowed"/>
    <s v="New York"/>
    <s v="NY"/>
    <x v="1"/>
    <n v="58952"/>
    <s v="Checking"/>
    <s v="Closed"/>
    <n v="2484"/>
    <s v="Phoenix"/>
    <s v="CA"/>
    <s v="Australia"/>
    <n v="74054"/>
    <s v="Success"/>
    <s v="Approved"/>
    <s v="Yes"/>
    <n v="83.97"/>
  </r>
  <r>
    <n v="4750892"/>
    <n v="91989"/>
    <n v="72055872"/>
    <x v="1445"/>
    <x v="2"/>
    <n v="5854.38"/>
    <x v="4"/>
    <x v="5"/>
    <x v="3"/>
    <s v="Costco Electronics"/>
    <x v="0"/>
    <x v="3"/>
    <n v="4781423356755690"/>
    <d v="2024-02-27T03:02:28"/>
    <n v="448"/>
    <n v="29"/>
    <s v="Female"/>
    <n v="132020.63"/>
    <s v="Engineer"/>
    <s v="Married"/>
    <s v="Phoenix"/>
    <s v="TX"/>
    <x v="4"/>
    <n v="86026"/>
    <s v="Savings"/>
    <s v="Active"/>
    <n v="3328"/>
    <s v="Chicago"/>
    <s v="IL"/>
    <s v="USA"/>
    <n v="27105"/>
    <s v="Failed"/>
    <s v="Insufficient Funds"/>
    <s v="No"/>
    <n v="46.14"/>
  </r>
  <r>
    <n v="1015913"/>
    <n v="61970"/>
    <n v="20608320"/>
    <x v="1446"/>
    <x v="0"/>
    <n v="8710.0499999999993"/>
    <x v="0"/>
    <x v="2"/>
    <x v="2"/>
    <s v="Amazon Health"/>
    <x v="0"/>
    <x v="3"/>
    <n v="4267790349548774"/>
    <d v="2024-02-27T10:03:08"/>
    <n v="216"/>
    <n v="59"/>
    <s v="Female"/>
    <n v="37640.080000000002"/>
    <s v="Engineer"/>
    <s v="Widowed"/>
    <s v="Los Angeles"/>
    <s v="IL"/>
    <x v="4"/>
    <n v="50741"/>
    <s v="Loan"/>
    <s v="Inactive"/>
    <n v="4796"/>
    <s v="Los Angeles"/>
    <s v="IL"/>
    <s v="USA"/>
    <n v="24544"/>
    <s v="Failed"/>
    <s v="Declined"/>
    <s v="No"/>
    <n v="1.65"/>
  </r>
  <r>
    <n v="6848193"/>
    <n v="88163"/>
    <n v="67969473"/>
    <x v="1447"/>
    <x v="0"/>
    <n v="3795.63"/>
    <x v="2"/>
    <x v="0"/>
    <x v="3"/>
    <s v="Alibaba Electronics"/>
    <x v="2"/>
    <x v="1"/>
    <n v="4978988306174664"/>
    <d v="2024-02-27T17:03:48"/>
    <n v="994"/>
    <n v="66"/>
    <s v="Female"/>
    <n v="90606.61"/>
    <s v="Entrepreneur"/>
    <s v="Widowed"/>
    <s v="Phoenix"/>
    <s v="TX"/>
    <x v="3"/>
    <n v="16643"/>
    <s v="Checking"/>
    <s v="Inactive"/>
    <n v="8635"/>
    <s v="Los Angeles"/>
    <s v="NY"/>
    <s v="India"/>
    <n v="70149"/>
    <s v="Failed"/>
    <s v="Declined"/>
    <s v="Yes"/>
    <n v="13.68"/>
  </r>
  <r>
    <n v="6168530"/>
    <n v="46141"/>
    <n v="44013892"/>
    <x v="1448"/>
    <x v="1"/>
    <n v="2509.06"/>
    <x v="2"/>
    <x v="2"/>
    <x v="3"/>
    <s v="Amazon Electronics"/>
    <x v="1"/>
    <x v="0"/>
    <n v="4727331680243810"/>
    <d v="2024-02-28T00:04:28"/>
    <n v="349"/>
    <n v="37"/>
    <s v="Female"/>
    <n v="45714.87"/>
    <s v="Teacher"/>
    <s v="Widowed"/>
    <s v="Los Angeles"/>
    <s v="IL"/>
    <x v="1"/>
    <n v="84337"/>
    <s v="Savings"/>
    <s v="Inactive"/>
    <n v="5982"/>
    <s v="Los Angeles"/>
    <s v="NY"/>
    <s v="Canada"/>
    <n v="77532"/>
    <s v="Failed"/>
    <s v="Approved"/>
    <s v="No"/>
    <n v="37.71"/>
  </r>
  <r>
    <n v="7006061"/>
    <n v="19154"/>
    <n v="79434141"/>
    <x v="1449"/>
    <x v="0"/>
    <n v="9387.57"/>
    <x v="0"/>
    <x v="2"/>
    <x v="1"/>
    <s v="Amazon Entertainment"/>
    <x v="1"/>
    <x v="3"/>
    <n v="4664180255397633"/>
    <d v="2024-02-28T07:05:08"/>
    <n v="829"/>
    <n v="46"/>
    <s v="Male"/>
    <n v="56358.18"/>
    <s v="Engineer"/>
    <s v="Widowed"/>
    <s v="Chicago"/>
    <s v="NY"/>
    <x v="4"/>
    <n v="32877"/>
    <s v="Checking"/>
    <s v="Inactive"/>
    <n v="4402"/>
    <s v="Houston"/>
    <s v="CA"/>
    <s v="Canada"/>
    <n v="38028"/>
    <s v="Failed"/>
    <s v="Insufficient Funds"/>
    <s v="No"/>
    <n v="5.05"/>
  </r>
  <r>
    <n v="1726264"/>
    <n v="28255"/>
    <n v="52312035"/>
    <x v="1450"/>
    <x v="1"/>
    <n v="9008.94"/>
    <x v="2"/>
    <x v="0"/>
    <x v="4"/>
    <s v="Alibaba Grocery"/>
    <x v="0"/>
    <x v="2"/>
    <n v="4230955371194627"/>
    <d v="2024-02-28T14:05:48"/>
    <n v="956"/>
    <n v="52"/>
    <s v="Other"/>
    <n v="148379.35"/>
    <s v="Doctor"/>
    <s v="Divorced"/>
    <s v="New York"/>
    <s v="AZ"/>
    <x v="2"/>
    <n v="14452"/>
    <s v="Savings"/>
    <s v="Closed"/>
    <n v="4937"/>
    <s v="Houston"/>
    <s v="CA"/>
    <s v="Australia"/>
    <n v="54165"/>
    <s v="Pending"/>
    <s v="Insufficient Funds"/>
    <s v="No"/>
    <n v="25.96"/>
  </r>
  <r>
    <n v="4762864"/>
    <n v="77075"/>
    <n v="45838195"/>
    <x v="1451"/>
    <x v="3"/>
    <n v="669.59"/>
    <x v="0"/>
    <x v="0"/>
    <x v="4"/>
    <s v="Alibaba Grocery"/>
    <x v="3"/>
    <x v="1"/>
    <n v="4615635091265308"/>
    <d v="2024-02-28T21:06:28"/>
    <n v="770"/>
    <n v="30"/>
    <s v="Female"/>
    <n v="136908.69"/>
    <s v="Engineer"/>
    <s v="Married"/>
    <s v="Phoenix"/>
    <s v="NY"/>
    <x v="0"/>
    <n v="38148"/>
    <s v="Credit"/>
    <s v="Active"/>
    <n v="9465"/>
    <s v="Houston"/>
    <s v="NY"/>
    <s v="USA"/>
    <n v="84301"/>
    <s v="Failed"/>
    <s v="Insufficient Funds"/>
    <s v="No"/>
    <n v="40.6"/>
  </r>
  <r>
    <n v="1875940"/>
    <n v="42745"/>
    <n v="26853137"/>
    <x v="1452"/>
    <x v="2"/>
    <n v="8634.23"/>
    <x v="4"/>
    <x v="1"/>
    <x v="4"/>
    <s v="Best Buy Grocery"/>
    <x v="3"/>
    <x v="3"/>
    <n v="4129408344571506"/>
    <d v="2024-02-29T04:07:08"/>
    <n v="458"/>
    <n v="34"/>
    <s v="Female"/>
    <n v="79599.73"/>
    <s v="Teacher"/>
    <s v="Single"/>
    <s v="Chicago"/>
    <s v="TX"/>
    <x v="1"/>
    <n v="85522"/>
    <s v="Checking"/>
    <s v="Closed"/>
    <n v="6822"/>
    <s v="Phoenix"/>
    <s v="TX"/>
    <s v="Canada"/>
    <n v="77388"/>
    <s v="Success"/>
    <s v="Declined"/>
    <s v="Yes"/>
    <n v="41.45"/>
  </r>
  <r>
    <n v="9335169"/>
    <n v="64055"/>
    <n v="10963247"/>
    <x v="1453"/>
    <x v="0"/>
    <n v="9280.93"/>
    <x v="3"/>
    <x v="2"/>
    <x v="3"/>
    <s v="Amazon Electronics"/>
    <x v="2"/>
    <x v="1"/>
    <n v="4761255272056687"/>
    <d v="2024-02-29T11:07:48"/>
    <n v="101"/>
    <n v="67"/>
    <s v="Female"/>
    <n v="69590.960000000006"/>
    <s v="Artist"/>
    <s v="Divorced"/>
    <s v="Los Angeles"/>
    <s v="CA"/>
    <x v="0"/>
    <n v="65830"/>
    <s v="Credit"/>
    <s v="Closed"/>
    <n v="5747"/>
    <s v="Phoenix"/>
    <s v="AZ"/>
    <s v="USA"/>
    <n v="70138"/>
    <s v="Failed"/>
    <s v="Exceeds Limit"/>
    <s v="Yes"/>
    <n v="29.46"/>
  </r>
  <r>
    <n v="3713368"/>
    <n v="13728"/>
    <n v="94581400"/>
    <x v="1454"/>
    <x v="2"/>
    <n v="4537.4399999999996"/>
    <x v="4"/>
    <x v="1"/>
    <x v="1"/>
    <s v="Best Buy Entertainment"/>
    <x v="0"/>
    <x v="0"/>
    <n v="4659700836958201"/>
    <d v="2024-02-29T18:08:28"/>
    <n v="898"/>
    <n v="30"/>
    <s v="Female"/>
    <n v="45255.93"/>
    <s v="Lawyer"/>
    <s v="Widowed"/>
    <s v="Houston"/>
    <s v="TX"/>
    <x v="3"/>
    <n v="80884"/>
    <s v="Credit"/>
    <s v="Inactive"/>
    <n v="8207"/>
    <s v="Phoenix"/>
    <s v="IL"/>
    <s v="India"/>
    <n v="66700"/>
    <s v="Success"/>
    <s v="Exceeds Limit"/>
    <s v="Yes"/>
    <n v="60.14"/>
  </r>
  <r>
    <n v="2183469"/>
    <n v="26495"/>
    <n v="57442042"/>
    <x v="1455"/>
    <x v="1"/>
    <n v="8928.15"/>
    <x v="4"/>
    <x v="3"/>
    <x v="2"/>
    <s v="Target Health"/>
    <x v="0"/>
    <x v="2"/>
    <n v="4408498634421968"/>
    <d v="2024-03-01T01:09:08"/>
    <n v="689"/>
    <n v="48"/>
    <s v="Female"/>
    <n v="130484.52"/>
    <s v="Teacher"/>
    <s v="Married"/>
    <s v="Phoenix"/>
    <s v="AZ"/>
    <x v="2"/>
    <n v="40418"/>
    <s v="Credit"/>
    <s v="Inactive"/>
    <n v="7770"/>
    <s v="Phoenix"/>
    <s v="IL"/>
    <s v="Australia"/>
    <n v="15346"/>
    <s v="Pending"/>
    <s v="Approved"/>
    <s v="No"/>
    <n v="9.77"/>
  </r>
  <r>
    <n v="5564589"/>
    <n v="93317"/>
    <n v="43895192"/>
    <x v="1456"/>
    <x v="0"/>
    <n v="4478.3500000000004"/>
    <x v="1"/>
    <x v="4"/>
    <x v="1"/>
    <s v="Walmart Entertainment"/>
    <x v="0"/>
    <x v="0"/>
    <n v="4672475538645599"/>
    <d v="2024-03-01T08:09:48"/>
    <n v="499"/>
    <n v="49"/>
    <s v="Male"/>
    <n v="77086.509999999995"/>
    <s v="Doctor"/>
    <s v="Single"/>
    <s v="Chicago"/>
    <s v="AZ"/>
    <x v="1"/>
    <n v="97377"/>
    <s v="Savings"/>
    <s v="Inactive"/>
    <n v="6564"/>
    <s v="Chicago"/>
    <s v="NY"/>
    <s v="India"/>
    <n v="76601"/>
    <s v="Pending"/>
    <s v="Approved"/>
    <s v="Yes"/>
    <n v="11.6"/>
  </r>
  <r>
    <n v="1300020"/>
    <n v="50682"/>
    <n v="57732167"/>
    <x v="1457"/>
    <x v="1"/>
    <n v="581.64"/>
    <x v="4"/>
    <x v="1"/>
    <x v="3"/>
    <s v="Best Buy Electronics"/>
    <x v="2"/>
    <x v="3"/>
    <n v="4847494111331567"/>
    <d v="2024-03-01T15:10:28"/>
    <n v="863"/>
    <n v="67"/>
    <s v="Other"/>
    <n v="34965.730000000003"/>
    <s v="Lawyer"/>
    <s v="Single"/>
    <s v="Phoenix"/>
    <s v="TX"/>
    <x v="0"/>
    <n v="63618"/>
    <s v="Credit"/>
    <s v="Inactive"/>
    <n v="9279"/>
    <s v="Phoenix"/>
    <s v="TX"/>
    <s v="UK"/>
    <n v="17016"/>
    <s v="Success"/>
    <s v="Exceeds Limit"/>
    <s v="Yes"/>
    <n v="11.72"/>
  </r>
  <r>
    <n v="9946491"/>
    <n v="76760"/>
    <n v="43998808"/>
    <x v="1458"/>
    <x v="2"/>
    <n v="5468.31"/>
    <x v="1"/>
    <x v="3"/>
    <x v="4"/>
    <s v="Target Grocery"/>
    <x v="0"/>
    <x v="2"/>
    <n v="4011694165496739"/>
    <d v="2024-03-01T22:11:08"/>
    <n v="585"/>
    <n v="45"/>
    <s v="Male"/>
    <n v="134790.82999999999"/>
    <s v="Lawyer"/>
    <s v="Married"/>
    <s v="Los Angeles"/>
    <s v="CA"/>
    <x v="0"/>
    <n v="42204"/>
    <s v="Savings"/>
    <s v="Inactive"/>
    <n v="9100"/>
    <s v="New York"/>
    <s v="TX"/>
    <s v="UK"/>
    <n v="20507"/>
    <s v="Pending"/>
    <s v="Exceeds Limit"/>
    <s v="Yes"/>
    <n v="83.94"/>
  </r>
  <r>
    <n v="7465891"/>
    <n v="64474"/>
    <n v="45018995"/>
    <x v="1459"/>
    <x v="0"/>
    <n v="9360.86"/>
    <x v="2"/>
    <x v="5"/>
    <x v="3"/>
    <s v="Costco Electronics"/>
    <x v="1"/>
    <x v="0"/>
    <n v="4231106768219989"/>
    <d v="2024-03-02T05:11:47"/>
    <n v="864"/>
    <n v="34"/>
    <s v="Male"/>
    <n v="76954.39"/>
    <s v="Teacher"/>
    <s v="Married"/>
    <s v="Houston"/>
    <s v="CA"/>
    <x v="0"/>
    <n v="75643"/>
    <s v="Savings"/>
    <s v="Closed"/>
    <n v="7309"/>
    <s v="Houston"/>
    <s v="TX"/>
    <s v="UK"/>
    <n v="95606"/>
    <s v="Failed"/>
    <s v="Approved"/>
    <s v="No"/>
    <n v="10.6"/>
  </r>
  <r>
    <n v="4560585"/>
    <n v="78240"/>
    <n v="71290898"/>
    <x v="1460"/>
    <x v="3"/>
    <n v="5345.7"/>
    <x v="0"/>
    <x v="4"/>
    <x v="1"/>
    <s v="Walmart Entertainment"/>
    <x v="0"/>
    <x v="0"/>
    <n v="4940650555893097"/>
    <d v="2024-03-02T12:12:27"/>
    <n v="618"/>
    <n v="45"/>
    <s v="Male"/>
    <n v="114444.1"/>
    <s v="Doctor"/>
    <s v="Divorced"/>
    <s v="Phoenix"/>
    <s v="IL"/>
    <x v="0"/>
    <n v="58862"/>
    <s v="Savings"/>
    <s v="Active"/>
    <n v="2568"/>
    <s v="New York"/>
    <s v="CA"/>
    <s v="Australia"/>
    <n v="24204"/>
    <s v="Success"/>
    <s v="Insufficient Funds"/>
    <s v="No"/>
    <n v="50.58"/>
  </r>
  <r>
    <n v="7005974"/>
    <n v="16847"/>
    <n v="25750766"/>
    <x v="1461"/>
    <x v="0"/>
    <n v="1398.96"/>
    <x v="2"/>
    <x v="1"/>
    <x v="2"/>
    <s v="Best Buy Health"/>
    <x v="1"/>
    <x v="0"/>
    <n v="4881674983765191"/>
    <d v="2024-03-02T19:13:07"/>
    <n v="595"/>
    <n v="31"/>
    <s v="Male"/>
    <n v="35993"/>
    <s v="Doctor"/>
    <s v="Single"/>
    <s v="Phoenix"/>
    <s v="IL"/>
    <x v="3"/>
    <n v="86208"/>
    <s v="Credit"/>
    <s v="Active"/>
    <n v="4211"/>
    <s v="Los Angeles"/>
    <s v="AZ"/>
    <s v="Canada"/>
    <n v="34021"/>
    <s v="Failed"/>
    <s v="Declined"/>
    <s v="Yes"/>
    <n v="29.02"/>
  </r>
  <r>
    <n v="8923106"/>
    <n v="89150"/>
    <n v="40924349"/>
    <x v="1462"/>
    <x v="3"/>
    <n v="4401.7"/>
    <x v="2"/>
    <x v="3"/>
    <x v="4"/>
    <s v="Target Grocery"/>
    <x v="0"/>
    <x v="1"/>
    <n v="4538187506233286"/>
    <d v="2024-03-03T02:13:47"/>
    <n v="671"/>
    <n v="45"/>
    <s v="Other"/>
    <n v="79316.75"/>
    <s v="Lawyer"/>
    <s v="Widowed"/>
    <s v="Los Angeles"/>
    <s v="IL"/>
    <x v="2"/>
    <n v="37867"/>
    <s v="Loan"/>
    <s v="Active"/>
    <n v="2728"/>
    <s v="Houston"/>
    <s v="AZ"/>
    <s v="UK"/>
    <n v="27303"/>
    <s v="Success"/>
    <s v="Exceeds Limit"/>
    <s v="Yes"/>
    <n v="94.78"/>
  </r>
  <r>
    <n v="4646844"/>
    <n v="30497"/>
    <n v="76753788"/>
    <x v="1463"/>
    <x v="1"/>
    <n v="1071.3399999999999"/>
    <x v="3"/>
    <x v="5"/>
    <x v="0"/>
    <s v="Costco Clothing"/>
    <x v="0"/>
    <x v="1"/>
    <n v="4101182691257053"/>
    <d v="2024-03-03T09:14:27"/>
    <n v="380"/>
    <n v="25"/>
    <s v="Other"/>
    <n v="55323.53"/>
    <s v="Engineer"/>
    <s v="Married"/>
    <s v="Houston"/>
    <s v="CA"/>
    <x v="2"/>
    <n v="38396"/>
    <s v="Checking"/>
    <s v="Active"/>
    <n v="2934"/>
    <s v="Houston"/>
    <s v="AZ"/>
    <s v="India"/>
    <n v="81392"/>
    <s v="Failed"/>
    <s v="Insufficient Funds"/>
    <s v="No"/>
    <n v="80.489999999999995"/>
  </r>
  <r>
    <n v="7218668"/>
    <n v="72617"/>
    <n v="81561888"/>
    <x v="1464"/>
    <x v="2"/>
    <n v="5857.01"/>
    <x v="0"/>
    <x v="4"/>
    <x v="0"/>
    <s v="Walmart Clothing"/>
    <x v="3"/>
    <x v="2"/>
    <n v="4738776787391035"/>
    <d v="2024-03-03T16:15:07"/>
    <n v="249"/>
    <n v="34"/>
    <s v="Male"/>
    <n v="79093.279999999999"/>
    <s v="Engineer"/>
    <s v="Widowed"/>
    <s v="Houston"/>
    <s v="NY"/>
    <x v="0"/>
    <n v="42184"/>
    <s v="Savings"/>
    <s v="Inactive"/>
    <n v="7733"/>
    <s v="Houston"/>
    <s v="IL"/>
    <s v="UK"/>
    <n v="74394"/>
    <s v="Pending"/>
    <s v="Declined"/>
    <s v="No"/>
    <n v="28.29"/>
  </r>
  <r>
    <n v="1021127"/>
    <n v="22576"/>
    <n v="37758501"/>
    <x v="1465"/>
    <x v="0"/>
    <n v="6250.65"/>
    <x v="3"/>
    <x v="1"/>
    <x v="1"/>
    <s v="Best Buy Entertainment"/>
    <x v="0"/>
    <x v="0"/>
    <n v="4662932086436613"/>
    <d v="2024-03-03T23:15:47"/>
    <n v="495"/>
    <n v="22"/>
    <s v="Other"/>
    <n v="50251.65"/>
    <s v="Engineer"/>
    <s v="Single"/>
    <s v="Phoenix"/>
    <s v="IL"/>
    <x v="0"/>
    <n v="73018"/>
    <s v="Savings"/>
    <s v="Active"/>
    <n v="2580"/>
    <s v="Phoenix"/>
    <s v="TX"/>
    <s v="Australia"/>
    <n v="68614"/>
    <s v="Failed"/>
    <s v="Exceeds Limit"/>
    <s v="Yes"/>
    <n v="87.08"/>
  </r>
  <r>
    <n v="2177089"/>
    <n v="29033"/>
    <n v="25883633"/>
    <x v="1466"/>
    <x v="3"/>
    <n v="6644.63"/>
    <x v="3"/>
    <x v="4"/>
    <x v="2"/>
    <s v="Walmart Health"/>
    <x v="2"/>
    <x v="3"/>
    <n v="4726910250923053"/>
    <d v="2024-03-04T06:16:27"/>
    <n v="554"/>
    <n v="44"/>
    <s v="Male"/>
    <n v="84998.67"/>
    <s v="Entrepreneur"/>
    <s v="Divorced"/>
    <s v="New York"/>
    <s v="IL"/>
    <x v="0"/>
    <n v="60214"/>
    <s v="Loan"/>
    <s v="Closed"/>
    <n v="8223"/>
    <s v="Phoenix"/>
    <s v="NY"/>
    <s v="Canada"/>
    <n v="75976"/>
    <s v="Failed"/>
    <s v="Exceeds Limit"/>
    <s v="No"/>
    <n v="95.23"/>
  </r>
  <r>
    <n v="9532842"/>
    <n v="20012"/>
    <n v="26829917"/>
    <x v="1467"/>
    <x v="2"/>
    <n v="538.38"/>
    <x v="3"/>
    <x v="0"/>
    <x v="2"/>
    <s v="Alibaba Health"/>
    <x v="1"/>
    <x v="0"/>
    <n v="4073617324734963"/>
    <d v="2024-03-04T13:17:07"/>
    <n v="744"/>
    <n v="63"/>
    <s v="Female"/>
    <n v="129365.74"/>
    <s v="Artist"/>
    <s v="Single"/>
    <s v="Houston"/>
    <s v="AZ"/>
    <x v="3"/>
    <n v="84193"/>
    <s v="Loan"/>
    <s v="Active"/>
    <n v="9164"/>
    <s v="Phoenix"/>
    <s v="IL"/>
    <s v="UK"/>
    <n v="10037"/>
    <s v="Pending"/>
    <s v="Insufficient Funds"/>
    <s v="Yes"/>
    <n v="94.26"/>
  </r>
  <r>
    <n v="3518955"/>
    <n v="46183"/>
    <n v="82749406"/>
    <x v="1468"/>
    <x v="3"/>
    <n v="8483.06"/>
    <x v="4"/>
    <x v="4"/>
    <x v="4"/>
    <s v="Walmart Grocery"/>
    <x v="3"/>
    <x v="0"/>
    <n v="4388221054587340"/>
    <d v="2024-03-04T20:17:47"/>
    <n v="124"/>
    <n v="56"/>
    <s v="Other"/>
    <n v="105207.73"/>
    <s v="Doctor"/>
    <s v="Widowed"/>
    <s v="Phoenix"/>
    <s v="CA"/>
    <x v="1"/>
    <n v="76247"/>
    <s v="Savings"/>
    <s v="Active"/>
    <n v="1718"/>
    <s v="Houston"/>
    <s v="TX"/>
    <s v="Australia"/>
    <n v="10750"/>
    <s v="Pending"/>
    <s v="Approved"/>
    <s v="Yes"/>
    <n v="41.01"/>
  </r>
  <r>
    <n v="6470335"/>
    <n v="86747"/>
    <n v="86012320"/>
    <x v="1469"/>
    <x v="2"/>
    <n v="9168.42"/>
    <x v="2"/>
    <x v="0"/>
    <x v="2"/>
    <s v="Alibaba Health"/>
    <x v="0"/>
    <x v="2"/>
    <n v="4511536766699333"/>
    <d v="2024-03-05T03:18:27"/>
    <n v="902"/>
    <n v="20"/>
    <s v="Other"/>
    <n v="129459.43"/>
    <s v="Artist"/>
    <s v="Married"/>
    <s v="New York"/>
    <s v="CA"/>
    <x v="0"/>
    <n v="67877"/>
    <s v="Credit"/>
    <s v="Active"/>
    <n v="1348"/>
    <s v="Chicago"/>
    <s v="TX"/>
    <s v="UK"/>
    <n v="72816"/>
    <s v="Success"/>
    <s v="Declined"/>
    <s v="Yes"/>
    <n v="59.68"/>
  </r>
  <r>
    <n v="1269876"/>
    <n v="96875"/>
    <n v="67048207"/>
    <x v="1470"/>
    <x v="0"/>
    <n v="2874.88"/>
    <x v="0"/>
    <x v="0"/>
    <x v="2"/>
    <s v="Alibaba Health"/>
    <x v="3"/>
    <x v="0"/>
    <n v="4515848592674741"/>
    <d v="2024-03-05T10:19:07"/>
    <n v="271"/>
    <n v="39"/>
    <s v="Other"/>
    <n v="41079.360000000001"/>
    <s v="Artist"/>
    <s v="Divorced"/>
    <s v="Chicago"/>
    <s v="IL"/>
    <x v="2"/>
    <n v="53690"/>
    <s v="Loan"/>
    <s v="Inactive"/>
    <n v="2532"/>
    <s v="Houston"/>
    <s v="IL"/>
    <s v="Australia"/>
    <n v="26908"/>
    <s v="Success"/>
    <s v="Insufficient Funds"/>
    <s v="No"/>
    <n v="79.099999999999994"/>
  </r>
  <r>
    <n v="3946025"/>
    <n v="44728"/>
    <n v="38278834"/>
    <x v="1471"/>
    <x v="3"/>
    <n v="7832.97"/>
    <x v="4"/>
    <x v="5"/>
    <x v="0"/>
    <s v="Costco Clothing"/>
    <x v="0"/>
    <x v="2"/>
    <n v="4319345913377933"/>
    <d v="2024-03-05T17:19:47"/>
    <n v="437"/>
    <n v="57"/>
    <s v="Other"/>
    <n v="48942.63"/>
    <s v="Teacher"/>
    <s v="Widowed"/>
    <s v="Phoenix"/>
    <s v="TX"/>
    <x v="4"/>
    <n v="48077"/>
    <s v="Savings"/>
    <s v="Active"/>
    <n v="4202"/>
    <s v="Chicago"/>
    <s v="NY"/>
    <s v="UK"/>
    <n v="70595"/>
    <s v="Success"/>
    <s v="Insufficient Funds"/>
    <s v="Yes"/>
    <n v="96.73"/>
  </r>
  <r>
    <n v="6185292"/>
    <n v="43304"/>
    <n v="32601881"/>
    <x v="1472"/>
    <x v="0"/>
    <n v="4838.8999999999996"/>
    <x v="3"/>
    <x v="1"/>
    <x v="1"/>
    <s v="Best Buy Entertainment"/>
    <x v="1"/>
    <x v="1"/>
    <n v="4601168504511003"/>
    <d v="2024-03-06T00:20:27"/>
    <n v="593"/>
    <n v="49"/>
    <s v="Other"/>
    <n v="104903.76"/>
    <s v="Artist"/>
    <s v="Married"/>
    <s v="Phoenix"/>
    <s v="CA"/>
    <x v="2"/>
    <n v="91541"/>
    <s v="Savings"/>
    <s v="Inactive"/>
    <n v="8218"/>
    <s v="Chicago"/>
    <s v="CA"/>
    <s v="USA"/>
    <n v="17731"/>
    <s v="Success"/>
    <s v="Insufficient Funds"/>
    <s v="Yes"/>
    <n v="30.19"/>
  </r>
  <r>
    <n v="8224987"/>
    <n v="71838"/>
    <n v="55335089"/>
    <x v="1473"/>
    <x v="0"/>
    <n v="5316.07"/>
    <x v="3"/>
    <x v="5"/>
    <x v="0"/>
    <s v="Costco Clothing"/>
    <x v="1"/>
    <x v="2"/>
    <n v="4268926515546342"/>
    <d v="2024-03-06T07:21:07"/>
    <n v="472"/>
    <n v="54"/>
    <s v="Female"/>
    <n v="111523.09"/>
    <s v="Lawyer"/>
    <s v="Divorced"/>
    <s v="New York"/>
    <s v="TX"/>
    <x v="3"/>
    <n v="34167"/>
    <s v="Credit"/>
    <s v="Closed"/>
    <n v="6240"/>
    <s v="Houston"/>
    <s v="CA"/>
    <s v="Australia"/>
    <n v="21856"/>
    <s v="Pending"/>
    <s v="Insufficient Funds"/>
    <s v="Yes"/>
    <n v="83.51"/>
  </r>
  <r>
    <n v="2445879"/>
    <n v="72442"/>
    <n v="33084011"/>
    <x v="1474"/>
    <x v="1"/>
    <n v="2435.7199999999998"/>
    <x v="3"/>
    <x v="5"/>
    <x v="0"/>
    <s v="Costco Clothing"/>
    <x v="2"/>
    <x v="1"/>
    <n v="4491080157188734"/>
    <d v="2024-03-06T14:21:47"/>
    <n v="182"/>
    <n v="59"/>
    <s v="Female"/>
    <n v="77575.78"/>
    <s v="Entrepreneur"/>
    <s v="Widowed"/>
    <s v="New York"/>
    <s v="IL"/>
    <x v="2"/>
    <n v="93896"/>
    <s v="Checking"/>
    <s v="Inactive"/>
    <n v="8477"/>
    <s v="Los Angeles"/>
    <s v="AZ"/>
    <s v="India"/>
    <n v="87661"/>
    <s v="Success"/>
    <s v="Exceeds Limit"/>
    <s v="Yes"/>
    <n v="23.78"/>
  </r>
  <r>
    <n v="7701351"/>
    <n v="43502"/>
    <n v="40729246"/>
    <x v="1475"/>
    <x v="0"/>
    <n v="8948.43"/>
    <x v="3"/>
    <x v="4"/>
    <x v="3"/>
    <s v="Walmart Electronics"/>
    <x v="0"/>
    <x v="2"/>
    <n v="4743037509341592"/>
    <d v="2024-03-06T21:22:27"/>
    <n v="451"/>
    <n v="57"/>
    <s v="Female"/>
    <n v="127722.67"/>
    <s v="Entrepreneur"/>
    <s v="Divorced"/>
    <s v="Chicago"/>
    <s v="IL"/>
    <x v="2"/>
    <n v="95502"/>
    <s v="Credit"/>
    <s v="Inactive"/>
    <n v="8594"/>
    <s v="Houston"/>
    <s v="IL"/>
    <s v="Australia"/>
    <n v="57708"/>
    <s v="Failed"/>
    <s v="Approved"/>
    <s v="No"/>
    <n v="67.41"/>
  </r>
  <r>
    <n v="7682218"/>
    <n v="97474"/>
    <n v="32486460"/>
    <x v="1476"/>
    <x v="2"/>
    <n v="9583.9500000000007"/>
    <x v="1"/>
    <x v="0"/>
    <x v="1"/>
    <s v="Alibaba Entertainment"/>
    <x v="2"/>
    <x v="1"/>
    <n v="4607889278040255"/>
    <d v="2024-03-07T04:23:07"/>
    <n v="455"/>
    <n v="35"/>
    <s v="Male"/>
    <n v="122887.47"/>
    <s v="Lawyer"/>
    <s v="Widowed"/>
    <s v="Los Angeles"/>
    <s v="TX"/>
    <x v="4"/>
    <n v="92006"/>
    <s v="Credit"/>
    <s v="Inactive"/>
    <n v="6218"/>
    <s v="Houston"/>
    <s v="AZ"/>
    <s v="USA"/>
    <n v="40256"/>
    <s v="Success"/>
    <s v="Declined"/>
    <s v="No"/>
    <n v="88.92"/>
  </r>
  <r>
    <n v="9615140"/>
    <n v="76887"/>
    <n v="85530914"/>
    <x v="1477"/>
    <x v="2"/>
    <n v="6549.84"/>
    <x v="1"/>
    <x v="2"/>
    <x v="0"/>
    <s v="Amazon Clothing"/>
    <x v="1"/>
    <x v="2"/>
    <n v="4108920764873650"/>
    <d v="2024-03-07T11:23:47"/>
    <n v="432"/>
    <n v="40"/>
    <s v="Other"/>
    <n v="72883.78"/>
    <s v="Artist"/>
    <s v="Married"/>
    <s v="Chicago"/>
    <s v="AZ"/>
    <x v="3"/>
    <n v="80700"/>
    <s v="Checking"/>
    <s v="Inactive"/>
    <n v="5652"/>
    <s v="New York"/>
    <s v="TX"/>
    <s v="India"/>
    <n v="93659"/>
    <s v="Pending"/>
    <s v="Approved"/>
    <s v="Yes"/>
    <n v="25.6"/>
  </r>
  <r>
    <n v="1002510"/>
    <n v="31274"/>
    <n v="89401283"/>
    <x v="1478"/>
    <x v="0"/>
    <n v="1525.4"/>
    <x v="3"/>
    <x v="0"/>
    <x v="2"/>
    <s v="Alibaba Health"/>
    <x v="3"/>
    <x v="0"/>
    <n v="4870931714520332"/>
    <d v="2024-03-07T18:24:27"/>
    <n v="417"/>
    <n v="64"/>
    <s v="Female"/>
    <n v="65767.460000000006"/>
    <s v="Entrepreneur"/>
    <s v="Widowed"/>
    <s v="Los Angeles"/>
    <s v="TX"/>
    <x v="2"/>
    <n v="47969"/>
    <s v="Checking"/>
    <s v="Active"/>
    <n v="9186"/>
    <s v="Los Angeles"/>
    <s v="TX"/>
    <s v="Canada"/>
    <n v="12359"/>
    <s v="Success"/>
    <s v="Exceeds Limit"/>
    <s v="Yes"/>
    <n v="80.8"/>
  </r>
  <r>
    <n v="8962292"/>
    <n v="75155"/>
    <n v="51471716"/>
    <x v="1479"/>
    <x v="0"/>
    <n v="5349.69"/>
    <x v="1"/>
    <x v="2"/>
    <x v="2"/>
    <s v="Amazon Health"/>
    <x v="1"/>
    <x v="2"/>
    <n v="4823637124216244"/>
    <d v="2024-03-08T01:25:07"/>
    <n v="489"/>
    <n v="38"/>
    <s v="Male"/>
    <n v="56653.69"/>
    <s v="Doctor"/>
    <s v="Married"/>
    <s v="Chicago"/>
    <s v="CA"/>
    <x v="1"/>
    <n v="40301"/>
    <s v="Credit"/>
    <s v="Closed"/>
    <n v="6829"/>
    <s v="Houston"/>
    <s v="CA"/>
    <s v="India"/>
    <n v="56473"/>
    <s v="Success"/>
    <s v="Declined"/>
    <s v="No"/>
    <n v="86.44"/>
  </r>
  <r>
    <n v="8451421"/>
    <n v="91995"/>
    <n v="29857671"/>
    <x v="1480"/>
    <x v="1"/>
    <n v="3031.59"/>
    <x v="0"/>
    <x v="5"/>
    <x v="3"/>
    <s v="Costco Electronics"/>
    <x v="1"/>
    <x v="0"/>
    <n v="4256848190643022"/>
    <d v="2024-03-08T08:25:47"/>
    <n v="533"/>
    <n v="46"/>
    <s v="Female"/>
    <n v="41994.14"/>
    <s v="Doctor"/>
    <s v="Single"/>
    <s v="Los Angeles"/>
    <s v="TX"/>
    <x v="3"/>
    <n v="94972"/>
    <s v="Loan"/>
    <s v="Inactive"/>
    <n v="4025"/>
    <s v="Los Angeles"/>
    <s v="IL"/>
    <s v="UK"/>
    <n v="76605"/>
    <s v="Success"/>
    <s v="Approved"/>
    <s v="Yes"/>
    <n v="30.73"/>
  </r>
  <r>
    <n v="7866470"/>
    <n v="93934"/>
    <n v="74587589"/>
    <x v="1481"/>
    <x v="0"/>
    <n v="4514.1400000000003"/>
    <x v="3"/>
    <x v="1"/>
    <x v="0"/>
    <s v="Best Buy Clothing"/>
    <x v="0"/>
    <x v="1"/>
    <n v="4373193419677099"/>
    <d v="2024-03-08T15:26:27"/>
    <n v="863"/>
    <n v="63"/>
    <s v="Other"/>
    <n v="39477.93"/>
    <s v="Lawyer"/>
    <s v="Widowed"/>
    <s v="Los Angeles"/>
    <s v="AZ"/>
    <x v="0"/>
    <n v="15987"/>
    <s v="Savings"/>
    <s v="Active"/>
    <n v="1285"/>
    <s v="Los Angeles"/>
    <s v="IL"/>
    <s v="Australia"/>
    <n v="71311"/>
    <s v="Failed"/>
    <s v="Exceeds Limit"/>
    <s v="No"/>
    <n v="34.61"/>
  </r>
  <r>
    <n v="2893002"/>
    <n v="43299"/>
    <n v="35086031"/>
    <x v="1482"/>
    <x v="3"/>
    <n v="6748.66"/>
    <x v="1"/>
    <x v="4"/>
    <x v="0"/>
    <s v="Walmart Clothing"/>
    <x v="1"/>
    <x v="3"/>
    <n v="4037770240055855"/>
    <d v="2024-03-08T22:27:07"/>
    <n v="908"/>
    <n v="69"/>
    <s v="Female"/>
    <n v="99010.09"/>
    <s v="Lawyer"/>
    <s v="Divorced"/>
    <s v="Houston"/>
    <s v="AZ"/>
    <x v="0"/>
    <n v="14075"/>
    <s v="Checking"/>
    <s v="Active"/>
    <n v="3034"/>
    <s v="Phoenix"/>
    <s v="TX"/>
    <s v="Australia"/>
    <n v="81807"/>
    <s v="Success"/>
    <s v="Exceeds Limit"/>
    <s v="No"/>
    <n v="94.91"/>
  </r>
  <r>
    <n v="4650155"/>
    <n v="11204"/>
    <n v="40366607"/>
    <x v="1483"/>
    <x v="1"/>
    <n v="716.32"/>
    <x v="1"/>
    <x v="0"/>
    <x v="4"/>
    <s v="Alibaba Grocery"/>
    <x v="3"/>
    <x v="2"/>
    <n v="4278452444677474"/>
    <d v="2024-03-09T05:27:47"/>
    <n v="553"/>
    <n v="53"/>
    <s v="Female"/>
    <n v="58020"/>
    <s v="Doctor"/>
    <s v="Single"/>
    <s v="Houston"/>
    <s v="CA"/>
    <x v="2"/>
    <n v="22397"/>
    <s v="Loan"/>
    <s v="Closed"/>
    <n v="2780"/>
    <s v="Phoenix"/>
    <s v="AZ"/>
    <s v="USA"/>
    <n v="75494"/>
    <s v="Failed"/>
    <s v="Approved"/>
    <s v="No"/>
    <n v="34.17"/>
  </r>
  <r>
    <n v="6728218"/>
    <n v="84046"/>
    <n v="76505776"/>
    <x v="1484"/>
    <x v="3"/>
    <n v="2040.97"/>
    <x v="2"/>
    <x v="5"/>
    <x v="1"/>
    <s v="Costco Entertainment"/>
    <x v="2"/>
    <x v="2"/>
    <n v="4766029537164637"/>
    <d v="2024-03-09T12:28:27"/>
    <n v="997"/>
    <n v="43"/>
    <s v="Other"/>
    <n v="130912.26"/>
    <s v="Doctor"/>
    <s v="Married"/>
    <s v="New York"/>
    <s v="AZ"/>
    <x v="0"/>
    <n v="28142"/>
    <s v="Checking"/>
    <s v="Active"/>
    <n v="5710"/>
    <s v="Los Angeles"/>
    <s v="IL"/>
    <s v="India"/>
    <n v="69488"/>
    <s v="Success"/>
    <s v="Insufficient Funds"/>
    <s v="No"/>
    <n v="22"/>
  </r>
  <r>
    <n v="8916399"/>
    <n v="26364"/>
    <n v="25961989"/>
    <x v="1485"/>
    <x v="2"/>
    <n v="7501.26"/>
    <x v="2"/>
    <x v="1"/>
    <x v="1"/>
    <s v="Best Buy Entertainment"/>
    <x v="1"/>
    <x v="0"/>
    <n v="4789981894795795"/>
    <d v="2024-03-09T19:29:07"/>
    <n v="107"/>
    <n v="47"/>
    <s v="Male"/>
    <n v="98427.839999999997"/>
    <s v="Teacher"/>
    <s v="Married"/>
    <s v="Chicago"/>
    <s v="IL"/>
    <x v="3"/>
    <n v="69687"/>
    <s v="Credit"/>
    <s v="Closed"/>
    <n v="2289"/>
    <s v="Los Angeles"/>
    <s v="IL"/>
    <s v="India"/>
    <n v="69382"/>
    <s v="Success"/>
    <s v="Approved"/>
    <s v="Yes"/>
    <n v="15.87"/>
  </r>
  <r>
    <n v="6505238"/>
    <n v="23518"/>
    <n v="43668021"/>
    <x v="1486"/>
    <x v="2"/>
    <n v="391.3"/>
    <x v="0"/>
    <x v="2"/>
    <x v="2"/>
    <s v="Amazon Health"/>
    <x v="2"/>
    <x v="3"/>
    <n v="4828910522754767"/>
    <d v="2024-03-10T02:29:46"/>
    <n v="468"/>
    <n v="46"/>
    <s v="Other"/>
    <n v="75830.350000000006"/>
    <s v="Lawyer"/>
    <s v="Single"/>
    <s v="Houston"/>
    <s v="TX"/>
    <x v="3"/>
    <n v="55408"/>
    <s v="Checking"/>
    <s v="Closed"/>
    <n v="5418"/>
    <s v="Phoenix"/>
    <s v="IL"/>
    <s v="UK"/>
    <n v="91323"/>
    <s v="Success"/>
    <s v="Exceeds Limit"/>
    <s v="No"/>
    <n v="82.15"/>
  </r>
  <r>
    <n v="8893209"/>
    <n v="16559"/>
    <n v="79446111"/>
    <x v="1487"/>
    <x v="3"/>
    <n v="6022.63"/>
    <x v="3"/>
    <x v="5"/>
    <x v="3"/>
    <s v="Costco Electronics"/>
    <x v="2"/>
    <x v="0"/>
    <n v="4261153553814979"/>
    <d v="2024-03-10T09:30:26"/>
    <n v="194"/>
    <n v="23"/>
    <s v="Other"/>
    <n v="140290.67000000001"/>
    <s v="Doctor"/>
    <s v="Divorced"/>
    <s v="Houston"/>
    <s v="AZ"/>
    <x v="1"/>
    <n v="39458"/>
    <s v="Loan"/>
    <s v="Closed"/>
    <n v="5757"/>
    <s v="Chicago"/>
    <s v="AZ"/>
    <s v="USA"/>
    <n v="26431"/>
    <s v="Success"/>
    <s v="Approved"/>
    <s v="No"/>
    <n v="47.81"/>
  </r>
  <r>
    <n v="2677902"/>
    <n v="52095"/>
    <n v="99543840"/>
    <x v="1488"/>
    <x v="1"/>
    <n v="2680.01"/>
    <x v="2"/>
    <x v="3"/>
    <x v="1"/>
    <s v="Target Entertainment"/>
    <x v="2"/>
    <x v="3"/>
    <n v="4281679457178189"/>
    <d v="2024-03-10T16:31:06"/>
    <n v="805"/>
    <n v="33"/>
    <s v="Other"/>
    <n v="84426.11"/>
    <s v="Artist"/>
    <s v="Divorced"/>
    <s v="Phoenix"/>
    <s v="TX"/>
    <x v="2"/>
    <n v="30185"/>
    <s v="Checking"/>
    <s v="Active"/>
    <n v="1426"/>
    <s v="New York"/>
    <s v="CA"/>
    <s v="Canada"/>
    <n v="22991"/>
    <s v="Pending"/>
    <s v="Insufficient Funds"/>
    <s v="No"/>
    <n v="84.37"/>
  </r>
  <r>
    <n v="9343007"/>
    <n v="82561"/>
    <n v="17690958"/>
    <x v="1489"/>
    <x v="2"/>
    <n v="9025.83"/>
    <x v="3"/>
    <x v="5"/>
    <x v="4"/>
    <s v="Costco Grocery"/>
    <x v="0"/>
    <x v="2"/>
    <n v="4057743269263817"/>
    <d v="2024-03-10T23:31:46"/>
    <n v="428"/>
    <n v="33"/>
    <s v="Female"/>
    <n v="72099.520000000004"/>
    <s v="Artist"/>
    <s v="Married"/>
    <s v="Chicago"/>
    <s v="NY"/>
    <x v="2"/>
    <n v="41139"/>
    <s v="Loan"/>
    <s v="Inactive"/>
    <n v="9137"/>
    <s v="New York"/>
    <s v="IL"/>
    <s v="India"/>
    <n v="83977"/>
    <s v="Failed"/>
    <s v="Declined"/>
    <s v="Yes"/>
    <n v="81.569999999999993"/>
  </r>
  <r>
    <n v="7127959"/>
    <n v="87659"/>
    <n v="62938979"/>
    <x v="1490"/>
    <x v="2"/>
    <n v="8332.68"/>
    <x v="2"/>
    <x v="1"/>
    <x v="3"/>
    <s v="Best Buy Electronics"/>
    <x v="2"/>
    <x v="3"/>
    <n v="4348489662060920"/>
    <d v="2024-03-11T06:32:26"/>
    <n v="597"/>
    <n v="55"/>
    <s v="Other"/>
    <n v="77969.08"/>
    <s v="Engineer"/>
    <s v="Widowed"/>
    <s v="Los Angeles"/>
    <s v="IL"/>
    <x v="1"/>
    <n v="23454"/>
    <s v="Credit"/>
    <s v="Closed"/>
    <n v="6823"/>
    <s v="New York"/>
    <s v="IL"/>
    <s v="UK"/>
    <n v="28175"/>
    <s v="Success"/>
    <s v="Insufficient Funds"/>
    <s v="No"/>
    <n v="95.57"/>
  </r>
  <r>
    <n v="5807971"/>
    <n v="82020"/>
    <n v="32584089"/>
    <x v="1491"/>
    <x v="3"/>
    <n v="9194.16"/>
    <x v="3"/>
    <x v="1"/>
    <x v="4"/>
    <s v="Best Buy Grocery"/>
    <x v="3"/>
    <x v="0"/>
    <n v="4473817442308013"/>
    <d v="2024-03-11T13:33:06"/>
    <n v="111"/>
    <n v="25"/>
    <s v="Male"/>
    <n v="75266.350000000006"/>
    <s v="Teacher"/>
    <s v="Divorced"/>
    <s v="Houston"/>
    <s v="NY"/>
    <x v="1"/>
    <n v="24117"/>
    <s v="Loan"/>
    <s v="Closed"/>
    <n v="5714"/>
    <s v="Los Angeles"/>
    <s v="TX"/>
    <s v="Australia"/>
    <n v="32974"/>
    <s v="Pending"/>
    <s v="Exceeds Limit"/>
    <s v="Yes"/>
    <n v="41.5"/>
  </r>
  <r>
    <n v="7180193"/>
    <n v="31425"/>
    <n v="75074014"/>
    <x v="1492"/>
    <x v="2"/>
    <n v="947.7"/>
    <x v="1"/>
    <x v="5"/>
    <x v="2"/>
    <s v="Costco Health"/>
    <x v="1"/>
    <x v="0"/>
    <n v="4332099613429362"/>
    <d v="2024-03-11T20:33:46"/>
    <n v="134"/>
    <n v="52"/>
    <s v="Female"/>
    <n v="45676.08"/>
    <s v="Artist"/>
    <s v="Married"/>
    <s v="New York"/>
    <s v="CA"/>
    <x v="0"/>
    <n v="10825"/>
    <s v="Savings"/>
    <s v="Inactive"/>
    <n v="8950"/>
    <s v="Houston"/>
    <s v="AZ"/>
    <s v="USA"/>
    <n v="78150"/>
    <s v="Success"/>
    <s v="Exceeds Limit"/>
    <s v="No"/>
    <n v="36.68"/>
  </r>
  <r>
    <n v="6561540"/>
    <n v="93340"/>
    <n v="95473794"/>
    <x v="1493"/>
    <x v="3"/>
    <n v="9947.2199999999993"/>
    <x v="1"/>
    <x v="3"/>
    <x v="3"/>
    <s v="Target Electronics"/>
    <x v="3"/>
    <x v="0"/>
    <n v="4678490581867532"/>
    <d v="2024-03-12T03:34:26"/>
    <n v="971"/>
    <n v="53"/>
    <s v="Other"/>
    <n v="90426.57"/>
    <s v="Lawyer"/>
    <s v="Married"/>
    <s v="Phoenix"/>
    <s v="TX"/>
    <x v="3"/>
    <n v="69267"/>
    <s v="Credit"/>
    <s v="Closed"/>
    <n v="7727"/>
    <s v="Phoenix"/>
    <s v="NY"/>
    <s v="USA"/>
    <n v="99590"/>
    <s v="Success"/>
    <s v="Insufficient Funds"/>
    <s v="Yes"/>
    <n v="37.99"/>
  </r>
  <r>
    <n v="5829713"/>
    <n v="84336"/>
    <n v="88080231"/>
    <x v="1494"/>
    <x v="0"/>
    <n v="1443.54"/>
    <x v="0"/>
    <x v="0"/>
    <x v="3"/>
    <s v="Alibaba Electronics"/>
    <x v="1"/>
    <x v="1"/>
    <n v="4569172619622845"/>
    <d v="2024-03-12T10:35:06"/>
    <n v="600"/>
    <n v="31"/>
    <s v="Other"/>
    <n v="94208.75"/>
    <s v="Engineer"/>
    <s v="Single"/>
    <s v="Houston"/>
    <s v="CA"/>
    <x v="4"/>
    <n v="28295"/>
    <s v="Loan"/>
    <s v="Closed"/>
    <n v="2343"/>
    <s v="Phoenix"/>
    <s v="NY"/>
    <s v="UK"/>
    <n v="80231"/>
    <s v="Pending"/>
    <s v="Approved"/>
    <s v="No"/>
    <n v="28.47"/>
  </r>
  <r>
    <n v="6504263"/>
    <n v="27817"/>
    <n v="68321507"/>
    <x v="1495"/>
    <x v="1"/>
    <n v="8702.5499999999993"/>
    <x v="4"/>
    <x v="0"/>
    <x v="0"/>
    <s v="Alibaba Clothing"/>
    <x v="3"/>
    <x v="3"/>
    <n v="4432584078873253"/>
    <d v="2024-03-12T17:35:46"/>
    <n v="880"/>
    <n v="22"/>
    <s v="Male"/>
    <n v="146778.38"/>
    <s v="Artist"/>
    <s v="Married"/>
    <s v="Phoenix"/>
    <s v="NY"/>
    <x v="2"/>
    <n v="82689"/>
    <s v="Checking"/>
    <s v="Closed"/>
    <n v="2074"/>
    <s v="Houston"/>
    <s v="CA"/>
    <s v="Australia"/>
    <n v="35904"/>
    <s v="Success"/>
    <s v="Approved"/>
    <s v="Yes"/>
    <n v="93.33"/>
  </r>
  <r>
    <n v="7105425"/>
    <n v="38980"/>
    <n v="48447197"/>
    <x v="1496"/>
    <x v="1"/>
    <n v="3765.93"/>
    <x v="1"/>
    <x v="2"/>
    <x v="0"/>
    <s v="Amazon Clothing"/>
    <x v="1"/>
    <x v="2"/>
    <n v="4045056648236879"/>
    <d v="2024-03-13T00:36:26"/>
    <n v="410"/>
    <n v="22"/>
    <s v="Male"/>
    <n v="133432.65"/>
    <s v="Lawyer"/>
    <s v="Married"/>
    <s v="New York"/>
    <s v="TX"/>
    <x v="4"/>
    <n v="55562"/>
    <s v="Loan"/>
    <s v="Active"/>
    <n v="1142"/>
    <s v="Phoenix"/>
    <s v="NY"/>
    <s v="Australia"/>
    <n v="72267"/>
    <s v="Failed"/>
    <s v="Approved"/>
    <s v="Yes"/>
    <n v="63.6"/>
  </r>
  <r>
    <n v="2060068"/>
    <n v="60897"/>
    <n v="57853286"/>
    <x v="1497"/>
    <x v="2"/>
    <n v="9551.48"/>
    <x v="2"/>
    <x v="3"/>
    <x v="3"/>
    <s v="Target Electronics"/>
    <x v="0"/>
    <x v="0"/>
    <n v="4565267724414958"/>
    <d v="2024-03-13T07:37:06"/>
    <n v="987"/>
    <n v="28"/>
    <s v="Male"/>
    <n v="27114.62"/>
    <s v="Entrepreneur"/>
    <s v="Single"/>
    <s v="Los Angeles"/>
    <s v="CA"/>
    <x v="4"/>
    <n v="83140"/>
    <s v="Savings"/>
    <s v="Closed"/>
    <n v="1746"/>
    <s v="Los Angeles"/>
    <s v="AZ"/>
    <s v="USA"/>
    <n v="86251"/>
    <s v="Failed"/>
    <s v="Approved"/>
    <s v="No"/>
    <n v="75.36"/>
  </r>
  <r>
    <n v="1856322"/>
    <n v="91904"/>
    <n v="49717913"/>
    <x v="1498"/>
    <x v="0"/>
    <n v="20.399999999999999"/>
    <x v="3"/>
    <x v="0"/>
    <x v="4"/>
    <s v="Alibaba Grocery"/>
    <x v="3"/>
    <x v="3"/>
    <n v="4531425389887880"/>
    <d v="2024-03-13T14:37:46"/>
    <n v="138"/>
    <n v="46"/>
    <s v="Male"/>
    <n v="77752.95"/>
    <s v="Teacher"/>
    <s v="Widowed"/>
    <s v="Los Angeles"/>
    <s v="IL"/>
    <x v="0"/>
    <n v="77393"/>
    <s v="Checking"/>
    <s v="Closed"/>
    <n v="8535"/>
    <s v="Los Angeles"/>
    <s v="IL"/>
    <s v="USA"/>
    <n v="73202"/>
    <s v="Failed"/>
    <s v="Approved"/>
    <s v="Yes"/>
    <n v="59.25"/>
  </r>
  <r>
    <n v="9773191"/>
    <n v="66146"/>
    <n v="22604614"/>
    <x v="1499"/>
    <x v="1"/>
    <n v="6894.81"/>
    <x v="3"/>
    <x v="3"/>
    <x v="4"/>
    <s v="Target Grocery"/>
    <x v="2"/>
    <x v="3"/>
    <n v="4300138013421125"/>
    <d v="2024-03-13T21:38:26"/>
    <n v="889"/>
    <n v="49"/>
    <s v="Male"/>
    <n v="24882.77"/>
    <s v="Engineer"/>
    <s v="Single"/>
    <s v="Phoenix"/>
    <s v="AZ"/>
    <x v="4"/>
    <n v="96824"/>
    <s v="Loan"/>
    <s v="Closed"/>
    <n v="2041"/>
    <s v="Chicago"/>
    <s v="NY"/>
    <s v="Canada"/>
    <n v="21665"/>
    <s v="Success"/>
    <s v="Insufficient Funds"/>
    <s v="No"/>
    <n v="32.950000000000003"/>
  </r>
  <r>
    <n v="8388880"/>
    <n v="63238"/>
    <n v="76109678"/>
    <x v="1500"/>
    <x v="2"/>
    <n v="9956.6299999999992"/>
    <x v="0"/>
    <x v="1"/>
    <x v="4"/>
    <s v="Best Buy Grocery"/>
    <x v="1"/>
    <x v="2"/>
    <n v="4240354177939365"/>
    <d v="2024-03-14T04:39:06"/>
    <n v="656"/>
    <n v="66"/>
    <s v="Other"/>
    <n v="87572.52"/>
    <s v="Engineer"/>
    <s v="Married"/>
    <s v="Los Angeles"/>
    <s v="AZ"/>
    <x v="2"/>
    <n v="68743"/>
    <s v="Credit"/>
    <s v="Inactive"/>
    <n v="8155"/>
    <s v="Houston"/>
    <s v="NY"/>
    <s v="USA"/>
    <n v="62182"/>
    <s v="Failed"/>
    <s v="Exceeds Limit"/>
    <s v="No"/>
    <n v="85.75"/>
  </r>
  <r>
    <n v="7326072"/>
    <n v="73607"/>
    <n v="14625044"/>
    <x v="1501"/>
    <x v="0"/>
    <n v="6941.73"/>
    <x v="1"/>
    <x v="5"/>
    <x v="3"/>
    <s v="Costco Electronics"/>
    <x v="3"/>
    <x v="3"/>
    <n v="4634945319119431"/>
    <d v="2024-03-14T11:39:46"/>
    <n v="577"/>
    <n v="22"/>
    <s v="Female"/>
    <n v="24973.88"/>
    <s v="Lawyer"/>
    <s v="Married"/>
    <s v="Houston"/>
    <s v="TX"/>
    <x v="1"/>
    <n v="74695"/>
    <s v="Checking"/>
    <s v="Closed"/>
    <n v="7809"/>
    <s v="New York"/>
    <s v="IL"/>
    <s v="India"/>
    <n v="15875"/>
    <s v="Success"/>
    <s v="Insufficient Funds"/>
    <s v="Yes"/>
    <n v="33.659999999999997"/>
  </r>
  <r>
    <n v="8277191"/>
    <n v="51591"/>
    <n v="98108899"/>
    <x v="1502"/>
    <x v="3"/>
    <n v="7068.37"/>
    <x v="4"/>
    <x v="3"/>
    <x v="0"/>
    <s v="Target Clothing"/>
    <x v="2"/>
    <x v="3"/>
    <n v="4059744876282730"/>
    <d v="2024-03-14T18:40:26"/>
    <n v="714"/>
    <n v="56"/>
    <s v="Other"/>
    <n v="99928.21"/>
    <s v="Teacher"/>
    <s v="Widowed"/>
    <s v="Los Angeles"/>
    <s v="CA"/>
    <x v="0"/>
    <n v="82871"/>
    <s v="Loan"/>
    <s v="Closed"/>
    <n v="1047"/>
    <s v="Phoenix"/>
    <s v="NY"/>
    <s v="Australia"/>
    <n v="51020"/>
    <s v="Failed"/>
    <s v="Approved"/>
    <s v="No"/>
    <n v="97.08"/>
  </r>
  <r>
    <n v="9756050"/>
    <n v="24709"/>
    <n v="18109809"/>
    <x v="1503"/>
    <x v="2"/>
    <n v="6675.82"/>
    <x v="4"/>
    <x v="5"/>
    <x v="1"/>
    <s v="Costco Entertainment"/>
    <x v="3"/>
    <x v="0"/>
    <n v="4784155177420830"/>
    <d v="2024-03-15T01:41:06"/>
    <n v="854"/>
    <n v="25"/>
    <s v="Other"/>
    <n v="86175.06"/>
    <s v="Doctor"/>
    <s v="Single"/>
    <s v="Los Angeles"/>
    <s v="CA"/>
    <x v="4"/>
    <n v="95775"/>
    <s v="Credit"/>
    <s v="Closed"/>
    <n v="7118"/>
    <s v="New York"/>
    <s v="NY"/>
    <s v="Canada"/>
    <n v="10694"/>
    <s v="Pending"/>
    <s v="Declined"/>
    <s v="Yes"/>
    <n v="90.68"/>
  </r>
  <r>
    <n v="9513614"/>
    <n v="83559"/>
    <n v="28423634"/>
    <x v="1504"/>
    <x v="3"/>
    <n v="9793.93"/>
    <x v="4"/>
    <x v="0"/>
    <x v="0"/>
    <s v="Alibaba Clothing"/>
    <x v="2"/>
    <x v="2"/>
    <n v="4706448769859855"/>
    <d v="2024-03-15T08:41:46"/>
    <n v="126"/>
    <n v="52"/>
    <s v="Female"/>
    <n v="81977.3"/>
    <s v="Lawyer"/>
    <s v="Single"/>
    <s v="Phoenix"/>
    <s v="CA"/>
    <x v="1"/>
    <n v="68266"/>
    <s v="Loan"/>
    <s v="Active"/>
    <n v="7724"/>
    <s v="Los Angeles"/>
    <s v="AZ"/>
    <s v="UK"/>
    <n v="62809"/>
    <s v="Failed"/>
    <s v="Insufficient Funds"/>
    <s v="No"/>
    <n v="74.97"/>
  </r>
  <r>
    <n v="3669644"/>
    <n v="96492"/>
    <n v="48941434"/>
    <x v="1505"/>
    <x v="2"/>
    <n v="7178.88"/>
    <x v="4"/>
    <x v="3"/>
    <x v="2"/>
    <s v="Target Health"/>
    <x v="0"/>
    <x v="3"/>
    <n v="4410170071891322"/>
    <d v="2024-03-15T15:42:26"/>
    <n v="570"/>
    <n v="43"/>
    <s v="Male"/>
    <n v="53087.96"/>
    <s v="Entrepreneur"/>
    <s v="Divorced"/>
    <s v="Los Angeles"/>
    <s v="NY"/>
    <x v="3"/>
    <n v="19299"/>
    <s v="Savings"/>
    <s v="Active"/>
    <n v="2300"/>
    <s v="New York"/>
    <s v="AZ"/>
    <s v="Canada"/>
    <n v="79938"/>
    <s v="Pending"/>
    <s v="Declined"/>
    <s v="No"/>
    <n v="13.63"/>
  </r>
  <r>
    <n v="3305852"/>
    <n v="26044"/>
    <n v="96850348"/>
    <x v="1506"/>
    <x v="1"/>
    <n v="4974.3900000000003"/>
    <x v="1"/>
    <x v="4"/>
    <x v="0"/>
    <s v="Walmart Clothing"/>
    <x v="2"/>
    <x v="0"/>
    <n v="4396667885125655"/>
    <d v="2024-03-15T22:43:06"/>
    <n v="332"/>
    <n v="61"/>
    <s v="Female"/>
    <n v="82942.320000000007"/>
    <s v="Lawyer"/>
    <s v="Married"/>
    <s v="New York"/>
    <s v="IL"/>
    <x v="1"/>
    <n v="68736"/>
    <s v="Checking"/>
    <s v="Inactive"/>
    <n v="2295"/>
    <s v="Phoenix"/>
    <s v="IL"/>
    <s v="UK"/>
    <n v="93239"/>
    <s v="Failed"/>
    <s v="Insufficient Funds"/>
    <s v="No"/>
    <n v="36.03"/>
  </r>
  <r>
    <n v="7823862"/>
    <n v="58759"/>
    <n v="21866527"/>
    <x v="1507"/>
    <x v="0"/>
    <n v="2485.17"/>
    <x v="1"/>
    <x v="1"/>
    <x v="4"/>
    <s v="Best Buy Grocery"/>
    <x v="3"/>
    <x v="0"/>
    <n v="4629419213809224"/>
    <d v="2024-03-16T05:43:46"/>
    <n v="687"/>
    <n v="56"/>
    <s v="Male"/>
    <n v="106365.51"/>
    <s v="Artist"/>
    <s v="Single"/>
    <s v="Phoenix"/>
    <s v="AZ"/>
    <x v="0"/>
    <n v="69827"/>
    <s v="Loan"/>
    <s v="Inactive"/>
    <n v="6123"/>
    <s v="Los Angeles"/>
    <s v="NY"/>
    <s v="Australia"/>
    <n v="47513"/>
    <s v="Failed"/>
    <s v="Approved"/>
    <s v="No"/>
    <n v="38.31"/>
  </r>
  <r>
    <n v="2958908"/>
    <n v="85995"/>
    <n v="20126580"/>
    <x v="1508"/>
    <x v="3"/>
    <n v="7772.19"/>
    <x v="4"/>
    <x v="3"/>
    <x v="2"/>
    <s v="Target Health"/>
    <x v="3"/>
    <x v="2"/>
    <n v="4180658309684357"/>
    <d v="2024-03-16T12:44:26"/>
    <n v="838"/>
    <n v="40"/>
    <s v="Female"/>
    <n v="96498.559999999998"/>
    <s v="Entrepreneur"/>
    <s v="Single"/>
    <s v="Los Angeles"/>
    <s v="NY"/>
    <x v="2"/>
    <n v="82865"/>
    <s v="Checking"/>
    <s v="Inactive"/>
    <n v="4412"/>
    <s v="New York"/>
    <s v="IL"/>
    <s v="USA"/>
    <n v="55998"/>
    <s v="Pending"/>
    <s v="Approved"/>
    <s v="Yes"/>
    <n v="90.24"/>
  </r>
  <r>
    <n v="6108117"/>
    <n v="90610"/>
    <n v="90428211"/>
    <x v="1509"/>
    <x v="1"/>
    <n v="1618.62"/>
    <x v="3"/>
    <x v="4"/>
    <x v="0"/>
    <s v="Walmart Clothing"/>
    <x v="2"/>
    <x v="3"/>
    <n v="4903074102789995"/>
    <d v="2024-03-16T19:45:06"/>
    <n v="801"/>
    <n v="42"/>
    <s v="Other"/>
    <n v="38432.74"/>
    <s v="Lawyer"/>
    <s v="Widowed"/>
    <s v="New York"/>
    <s v="NY"/>
    <x v="4"/>
    <n v="36483"/>
    <s v="Loan"/>
    <s v="Closed"/>
    <n v="2448"/>
    <s v="Chicago"/>
    <s v="AZ"/>
    <s v="Canada"/>
    <n v="97196"/>
    <s v="Pending"/>
    <s v="Insufficient Funds"/>
    <s v="No"/>
    <n v="46.83"/>
  </r>
  <r>
    <n v="2528362"/>
    <n v="27873"/>
    <n v="40380623"/>
    <x v="1510"/>
    <x v="2"/>
    <n v="630.72"/>
    <x v="3"/>
    <x v="1"/>
    <x v="1"/>
    <s v="Best Buy Entertainment"/>
    <x v="2"/>
    <x v="3"/>
    <n v="4654629512055873"/>
    <d v="2024-03-17T02:45:46"/>
    <n v="470"/>
    <n v="46"/>
    <s v="Other"/>
    <n v="84793.31"/>
    <s v="Lawyer"/>
    <s v="Widowed"/>
    <s v="New York"/>
    <s v="NY"/>
    <x v="4"/>
    <n v="18453"/>
    <s v="Loan"/>
    <s v="Inactive"/>
    <n v="6028"/>
    <s v="Los Angeles"/>
    <s v="IL"/>
    <s v="India"/>
    <n v="18974"/>
    <s v="Failed"/>
    <s v="Declined"/>
    <s v="Yes"/>
    <n v="22.26"/>
  </r>
  <r>
    <n v="8265049"/>
    <n v="71416"/>
    <n v="37120599"/>
    <x v="1511"/>
    <x v="1"/>
    <n v="7633.55"/>
    <x v="3"/>
    <x v="0"/>
    <x v="3"/>
    <s v="Alibaba Electronics"/>
    <x v="0"/>
    <x v="3"/>
    <n v="4244109769698011"/>
    <d v="2024-03-17T09:46:26"/>
    <n v="723"/>
    <n v="54"/>
    <s v="Female"/>
    <n v="23804.51"/>
    <s v="Doctor"/>
    <s v="Divorced"/>
    <s v="Chicago"/>
    <s v="AZ"/>
    <x v="1"/>
    <n v="71605"/>
    <s v="Checking"/>
    <s v="Active"/>
    <n v="3156"/>
    <s v="Houston"/>
    <s v="IL"/>
    <s v="India"/>
    <n v="78030"/>
    <s v="Success"/>
    <s v="Declined"/>
    <s v="No"/>
    <n v="97.92"/>
  </r>
  <r>
    <n v="7453707"/>
    <n v="78395"/>
    <n v="91004456"/>
    <x v="1512"/>
    <x v="3"/>
    <n v="3694.65"/>
    <x v="2"/>
    <x v="1"/>
    <x v="4"/>
    <s v="Best Buy Grocery"/>
    <x v="3"/>
    <x v="0"/>
    <n v="4821797600579551"/>
    <d v="2024-03-17T16:47:06"/>
    <n v="673"/>
    <n v="41"/>
    <s v="Other"/>
    <n v="43747.4"/>
    <s v="Teacher"/>
    <s v="Single"/>
    <s v="Los Angeles"/>
    <s v="TX"/>
    <x v="4"/>
    <n v="91437"/>
    <s v="Credit"/>
    <s v="Active"/>
    <n v="3936"/>
    <s v="Houston"/>
    <s v="CA"/>
    <s v="Australia"/>
    <n v="81984"/>
    <s v="Pending"/>
    <s v="Approved"/>
    <s v="No"/>
    <n v="97.72"/>
  </r>
  <r>
    <n v="1540100"/>
    <n v="69119"/>
    <n v="94575873"/>
    <x v="1513"/>
    <x v="3"/>
    <n v="2129.54"/>
    <x v="1"/>
    <x v="5"/>
    <x v="3"/>
    <s v="Costco Electronics"/>
    <x v="3"/>
    <x v="2"/>
    <n v="4959399908206568"/>
    <d v="2024-03-17T23:47:46"/>
    <n v="123"/>
    <n v="65"/>
    <s v="Female"/>
    <n v="22066.77"/>
    <s v="Artist"/>
    <s v="Divorced"/>
    <s v="Houston"/>
    <s v="AZ"/>
    <x v="0"/>
    <n v="48086"/>
    <s v="Checking"/>
    <s v="Closed"/>
    <n v="3509"/>
    <s v="Phoenix"/>
    <s v="CA"/>
    <s v="India"/>
    <n v="93965"/>
    <s v="Success"/>
    <s v="Insufficient Funds"/>
    <s v="Yes"/>
    <n v="18.48"/>
  </r>
  <r>
    <n v="8424026"/>
    <n v="54241"/>
    <n v="45212291"/>
    <x v="1514"/>
    <x v="3"/>
    <n v="7671.81"/>
    <x v="3"/>
    <x v="0"/>
    <x v="2"/>
    <s v="Alibaba Health"/>
    <x v="3"/>
    <x v="2"/>
    <n v="4022174612223680"/>
    <d v="2024-03-18T06:48:25"/>
    <n v="270"/>
    <n v="31"/>
    <s v="Female"/>
    <n v="36664.97"/>
    <s v="Entrepreneur"/>
    <s v="Divorced"/>
    <s v="Phoenix"/>
    <s v="NY"/>
    <x v="1"/>
    <n v="93185"/>
    <s v="Savings"/>
    <s v="Inactive"/>
    <n v="5620"/>
    <s v="Phoenix"/>
    <s v="TX"/>
    <s v="Australia"/>
    <n v="75982"/>
    <s v="Pending"/>
    <s v="Insufficient Funds"/>
    <s v="Yes"/>
    <n v="87.04"/>
  </r>
  <r>
    <n v="8488759"/>
    <n v="47045"/>
    <n v="59206898"/>
    <x v="1515"/>
    <x v="0"/>
    <n v="8677.65"/>
    <x v="1"/>
    <x v="3"/>
    <x v="2"/>
    <s v="Target Health"/>
    <x v="1"/>
    <x v="1"/>
    <n v="4990795981777820"/>
    <d v="2024-03-18T13:49:05"/>
    <n v="184"/>
    <n v="69"/>
    <s v="Other"/>
    <n v="74725.75"/>
    <s v="Entrepreneur"/>
    <s v="Widowed"/>
    <s v="Houston"/>
    <s v="TX"/>
    <x v="4"/>
    <n v="90904"/>
    <s v="Credit"/>
    <s v="Inactive"/>
    <n v="3176"/>
    <s v="Chicago"/>
    <s v="AZ"/>
    <s v="Canada"/>
    <n v="39665"/>
    <s v="Failed"/>
    <s v="Approved"/>
    <s v="Yes"/>
    <n v="14.63"/>
  </r>
  <r>
    <n v="5737986"/>
    <n v="74075"/>
    <n v="58173529"/>
    <x v="1516"/>
    <x v="0"/>
    <n v="1063.8599999999999"/>
    <x v="4"/>
    <x v="5"/>
    <x v="3"/>
    <s v="Costco Electronics"/>
    <x v="1"/>
    <x v="1"/>
    <n v="4342856060642820"/>
    <d v="2024-03-18T20:49:45"/>
    <n v="186"/>
    <n v="57"/>
    <s v="Other"/>
    <n v="136056.62"/>
    <s v="Entrepreneur"/>
    <s v="Married"/>
    <s v="Houston"/>
    <s v="TX"/>
    <x v="4"/>
    <n v="60580"/>
    <s v="Loan"/>
    <s v="Active"/>
    <n v="9822"/>
    <s v="Chicago"/>
    <s v="NY"/>
    <s v="India"/>
    <n v="39539"/>
    <s v="Success"/>
    <s v="Approved"/>
    <s v="Yes"/>
    <n v="43.87"/>
  </r>
  <r>
    <n v="3735732"/>
    <n v="27224"/>
    <n v="66959456"/>
    <x v="1517"/>
    <x v="2"/>
    <n v="4155.34"/>
    <x v="1"/>
    <x v="3"/>
    <x v="2"/>
    <s v="Target Health"/>
    <x v="0"/>
    <x v="0"/>
    <n v="4137475298803734"/>
    <d v="2024-03-19T03:50:25"/>
    <n v="676"/>
    <n v="47"/>
    <s v="Other"/>
    <n v="49484.2"/>
    <s v="Teacher"/>
    <s v="Married"/>
    <s v="Phoenix"/>
    <s v="TX"/>
    <x v="0"/>
    <n v="93321"/>
    <s v="Loan"/>
    <s v="Inactive"/>
    <n v="6592"/>
    <s v="Los Angeles"/>
    <s v="AZ"/>
    <s v="UK"/>
    <n v="62113"/>
    <s v="Pending"/>
    <s v="Exceeds Limit"/>
    <s v="Yes"/>
    <n v="24.48"/>
  </r>
  <r>
    <n v="7719244"/>
    <n v="74931"/>
    <n v="24703075"/>
    <x v="1518"/>
    <x v="1"/>
    <n v="247.3"/>
    <x v="4"/>
    <x v="4"/>
    <x v="0"/>
    <s v="Walmart Clothing"/>
    <x v="2"/>
    <x v="0"/>
    <n v="4129651103586269"/>
    <d v="2024-03-19T10:51:05"/>
    <n v="574"/>
    <n v="19"/>
    <s v="Male"/>
    <n v="80151.08"/>
    <s v="Lawyer"/>
    <s v="Divorced"/>
    <s v="Chicago"/>
    <s v="CA"/>
    <x v="2"/>
    <n v="85231"/>
    <s v="Checking"/>
    <s v="Active"/>
    <n v="2082"/>
    <s v="Phoenix"/>
    <s v="AZ"/>
    <s v="UK"/>
    <n v="85183"/>
    <s v="Pending"/>
    <s v="Approved"/>
    <s v="Yes"/>
    <n v="89.53"/>
  </r>
  <r>
    <n v="9202514"/>
    <n v="60062"/>
    <n v="38752079"/>
    <x v="1519"/>
    <x v="1"/>
    <n v="8278.27"/>
    <x v="0"/>
    <x v="3"/>
    <x v="3"/>
    <s v="Target Electronics"/>
    <x v="0"/>
    <x v="0"/>
    <n v="4738184619176590"/>
    <d v="2024-03-19T17:51:45"/>
    <n v="499"/>
    <n v="34"/>
    <s v="Male"/>
    <n v="72955.08"/>
    <s v="Teacher"/>
    <s v="Married"/>
    <s v="Houston"/>
    <s v="NY"/>
    <x v="0"/>
    <n v="50415"/>
    <s v="Savings"/>
    <s v="Closed"/>
    <n v="9562"/>
    <s v="Los Angeles"/>
    <s v="AZ"/>
    <s v="Canada"/>
    <n v="70747"/>
    <s v="Pending"/>
    <s v="Exceeds Limit"/>
    <s v="Yes"/>
    <n v="24.84"/>
  </r>
  <r>
    <n v="7679500"/>
    <n v="97417"/>
    <n v="50526212"/>
    <x v="1520"/>
    <x v="3"/>
    <n v="92.06"/>
    <x v="1"/>
    <x v="4"/>
    <x v="2"/>
    <s v="Walmart Health"/>
    <x v="3"/>
    <x v="1"/>
    <n v="4434541070275565"/>
    <d v="2024-03-20T00:52:25"/>
    <n v="969"/>
    <n v="40"/>
    <s v="Female"/>
    <n v="88761.27"/>
    <s v="Engineer"/>
    <s v="Married"/>
    <s v="Houston"/>
    <s v="AZ"/>
    <x v="0"/>
    <n v="60758"/>
    <s v="Credit"/>
    <s v="Active"/>
    <n v="3647"/>
    <s v="Chicago"/>
    <s v="IL"/>
    <s v="UK"/>
    <n v="66297"/>
    <s v="Success"/>
    <s v="Approved"/>
    <s v="Yes"/>
    <n v="53.55"/>
  </r>
  <r>
    <n v="1590941"/>
    <n v="80152"/>
    <n v="66055301"/>
    <x v="1521"/>
    <x v="3"/>
    <n v="3911.21"/>
    <x v="2"/>
    <x v="3"/>
    <x v="0"/>
    <s v="Target Clothing"/>
    <x v="2"/>
    <x v="0"/>
    <n v="4407727533100080"/>
    <d v="2024-03-20T07:53:05"/>
    <n v="467"/>
    <n v="66"/>
    <s v="Female"/>
    <n v="61666.77"/>
    <s v="Teacher"/>
    <s v="Married"/>
    <s v="Los Angeles"/>
    <s v="IL"/>
    <x v="0"/>
    <n v="64433"/>
    <s v="Loan"/>
    <s v="Closed"/>
    <n v="4798"/>
    <s v="Chicago"/>
    <s v="IL"/>
    <s v="India"/>
    <n v="28393"/>
    <s v="Pending"/>
    <s v="Declined"/>
    <s v="No"/>
    <n v="15.3"/>
  </r>
  <r>
    <n v="8063757"/>
    <n v="86168"/>
    <n v="56338329"/>
    <x v="1522"/>
    <x v="1"/>
    <n v="9028.4"/>
    <x v="1"/>
    <x v="4"/>
    <x v="0"/>
    <s v="Walmart Clothing"/>
    <x v="1"/>
    <x v="1"/>
    <n v="4714331985441346"/>
    <d v="2024-03-20T14:53:45"/>
    <n v="875"/>
    <n v="63"/>
    <s v="Other"/>
    <n v="146972.53"/>
    <s v="Engineer"/>
    <s v="Divorced"/>
    <s v="Houston"/>
    <s v="CA"/>
    <x v="1"/>
    <n v="19440"/>
    <s v="Credit"/>
    <s v="Closed"/>
    <n v="8453"/>
    <s v="Phoenix"/>
    <s v="NY"/>
    <s v="India"/>
    <n v="70935"/>
    <s v="Failed"/>
    <s v="Declined"/>
    <s v="Yes"/>
    <n v="73.83"/>
  </r>
  <r>
    <n v="9529764"/>
    <n v="34621"/>
    <n v="14799665"/>
    <x v="1523"/>
    <x v="2"/>
    <n v="5837.84"/>
    <x v="1"/>
    <x v="5"/>
    <x v="4"/>
    <s v="Costco Grocery"/>
    <x v="3"/>
    <x v="1"/>
    <n v="4259864611029249"/>
    <d v="2024-03-20T21:54:25"/>
    <n v="581"/>
    <n v="55"/>
    <s v="Male"/>
    <n v="99778.66"/>
    <s v="Artist"/>
    <s v="Single"/>
    <s v="Chicago"/>
    <s v="IL"/>
    <x v="2"/>
    <n v="54959"/>
    <s v="Savings"/>
    <s v="Active"/>
    <n v="9283"/>
    <s v="Phoenix"/>
    <s v="AZ"/>
    <s v="India"/>
    <n v="61392"/>
    <s v="Failed"/>
    <s v="Exceeds Limit"/>
    <s v="Yes"/>
    <n v="35.14"/>
  </r>
  <r>
    <n v="6145645"/>
    <n v="69634"/>
    <n v="64776828"/>
    <x v="1524"/>
    <x v="0"/>
    <n v="8030.34"/>
    <x v="3"/>
    <x v="3"/>
    <x v="4"/>
    <s v="Target Grocery"/>
    <x v="2"/>
    <x v="1"/>
    <n v="4212233669764584"/>
    <d v="2024-03-21T04:55:05"/>
    <n v="561"/>
    <n v="67"/>
    <s v="Male"/>
    <n v="61912.46"/>
    <s v="Lawyer"/>
    <s v="Widowed"/>
    <s v="New York"/>
    <s v="NY"/>
    <x v="1"/>
    <n v="24672"/>
    <s v="Credit"/>
    <s v="Closed"/>
    <n v="5395"/>
    <s v="Houston"/>
    <s v="IL"/>
    <s v="Canada"/>
    <n v="29407"/>
    <s v="Failed"/>
    <s v="Insufficient Funds"/>
    <s v="Yes"/>
    <n v="71.27"/>
  </r>
  <r>
    <n v="9820376"/>
    <n v="50168"/>
    <n v="57402410"/>
    <x v="1525"/>
    <x v="1"/>
    <n v="1358.29"/>
    <x v="0"/>
    <x v="5"/>
    <x v="2"/>
    <s v="Costco Health"/>
    <x v="3"/>
    <x v="3"/>
    <n v="4045082224902295"/>
    <d v="2024-03-21T11:55:45"/>
    <n v="741"/>
    <n v="42"/>
    <s v="Other"/>
    <n v="90867.95"/>
    <s v="Lawyer"/>
    <s v="Married"/>
    <s v="Chicago"/>
    <s v="NY"/>
    <x v="1"/>
    <n v="74437"/>
    <s v="Credit"/>
    <s v="Active"/>
    <n v="1016"/>
    <s v="Chicago"/>
    <s v="IL"/>
    <s v="Canada"/>
    <n v="52985"/>
    <s v="Success"/>
    <s v="Insufficient Funds"/>
    <s v="No"/>
    <n v="63.69"/>
  </r>
  <r>
    <n v="2650122"/>
    <n v="48070"/>
    <n v="61481366"/>
    <x v="1526"/>
    <x v="1"/>
    <n v="1155.74"/>
    <x v="3"/>
    <x v="0"/>
    <x v="3"/>
    <s v="Alibaba Electronics"/>
    <x v="2"/>
    <x v="0"/>
    <n v="4068423531944095"/>
    <d v="2024-03-21T18:56:25"/>
    <n v="551"/>
    <n v="30"/>
    <s v="Male"/>
    <n v="49704.41"/>
    <s v="Teacher"/>
    <s v="Married"/>
    <s v="New York"/>
    <s v="IL"/>
    <x v="1"/>
    <n v="60994"/>
    <s v="Credit"/>
    <s v="Inactive"/>
    <n v="9058"/>
    <s v="Chicago"/>
    <s v="TX"/>
    <s v="UK"/>
    <n v="72352"/>
    <s v="Success"/>
    <s v="Insufficient Funds"/>
    <s v="No"/>
    <n v="0.22"/>
  </r>
  <r>
    <n v="5916924"/>
    <n v="55949"/>
    <n v="79368184"/>
    <x v="1527"/>
    <x v="1"/>
    <n v="3550.38"/>
    <x v="4"/>
    <x v="1"/>
    <x v="1"/>
    <s v="Best Buy Entertainment"/>
    <x v="3"/>
    <x v="0"/>
    <n v="4176979055560254"/>
    <d v="2024-03-22T01:57:05"/>
    <n v="725"/>
    <n v="52"/>
    <s v="Male"/>
    <n v="127349.27"/>
    <s v="Engineer"/>
    <s v="Divorced"/>
    <s v="Los Angeles"/>
    <s v="NY"/>
    <x v="3"/>
    <n v="50712"/>
    <s v="Credit"/>
    <s v="Closed"/>
    <n v="6829"/>
    <s v="Phoenix"/>
    <s v="CA"/>
    <s v="UK"/>
    <n v="57093"/>
    <s v="Failed"/>
    <s v="Exceeds Limit"/>
    <s v="Yes"/>
    <n v="88.96"/>
  </r>
  <r>
    <n v="1255900"/>
    <n v="62845"/>
    <n v="47335336"/>
    <x v="1528"/>
    <x v="1"/>
    <n v="6734.41"/>
    <x v="0"/>
    <x v="2"/>
    <x v="3"/>
    <s v="Amazon Electronics"/>
    <x v="1"/>
    <x v="1"/>
    <n v="4224911005790080"/>
    <d v="2024-03-22T08:57:45"/>
    <n v="303"/>
    <n v="34"/>
    <s v="Male"/>
    <n v="48476.2"/>
    <s v="Teacher"/>
    <s v="Married"/>
    <s v="New York"/>
    <s v="CA"/>
    <x v="0"/>
    <n v="39678"/>
    <s v="Loan"/>
    <s v="Inactive"/>
    <n v="7113"/>
    <s v="Phoenix"/>
    <s v="AZ"/>
    <s v="India"/>
    <n v="15212"/>
    <s v="Success"/>
    <s v="Exceeds Limit"/>
    <s v="No"/>
    <n v="53.81"/>
  </r>
  <r>
    <n v="1210674"/>
    <n v="66049"/>
    <n v="19657598"/>
    <x v="1529"/>
    <x v="2"/>
    <n v="1641.6"/>
    <x v="0"/>
    <x v="3"/>
    <x v="1"/>
    <s v="Target Entertainment"/>
    <x v="3"/>
    <x v="3"/>
    <n v="4420720184250976"/>
    <d v="2024-03-22T15:58:25"/>
    <n v="335"/>
    <n v="39"/>
    <s v="Female"/>
    <n v="58457.57"/>
    <s v="Entrepreneur"/>
    <s v="Divorced"/>
    <s v="Phoenix"/>
    <s v="NY"/>
    <x v="4"/>
    <n v="36925"/>
    <s v="Loan"/>
    <s v="Active"/>
    <n v="4840"/>
    <s v="Los Angeles"/>
    <s v="CA"/>
    <s v="Canada"/>
    <n v="37113"/>
    <s v="Success"/>
    <s v="Approved"/>
    <s v="Yes"/>
    <n v="57.03"/>
  </r>
  <r>
    <n v="3205422"/>
    <n v="79518"/>
    <n v="84040688"/>
    <x v="1530"/>
    <x v="1"/>
    <n v="664.82"/>
    <x v="0"/>
    <x v="4"/>
    <x v="3"/>
    <s v="Walmart Electronics"/>
    <x v="3"/>
    <x v="2"/>
    <n v="4885445332951318"/>
    <d v="2024-03-22T22:59:05"/>
    <n v="126"/>
    <n v="40"/>
    <s v="Other"/>
    <n v="33295.730000000003"/>
    <s v="Teacher"/>
    <s v="Divorced"/>
    <s v="Phoenix"/>
    <s v="IL"/>
    <x v="1"/>
    <n v="55723"/>
    <s v="Credit"/>
    <s v="Closed"/>
    <n v="6937"/>
    <s v="Houston"/>
    <s v="CA"/>
    <s v="Australia"/>
    <n v="78337"/>
    <s v="Success"/>
    <s v="Exceeds Limit"/>
    <s v="Yes"/>
    <n v="63"/>
  </r>
  <r>
    <n v="7138928"/>
    <n v="62775"/>
    <n v="62647185"/>
    <x v="1531"/>
    <x v="1"/>
    <n v="9758.5400000000009"/>
    <x v="1"/>
    <x v="5"/>
    <x v="4"/>
    <s v="Costco Grocery"/>
    <x v="0"/>
    <x v="1"/>
    <n v="4500911163528178"/>
    <d v="2024-03-23T05:59:45"/>
    <n v="709"/>
    <n v="23"/>
    <s v="Male"/>
    <n v="82886.539999999994"/>
    <s v="Artist"/>
    <s v="Divorced"/>
    <s v="Houston"/>
    <s v="IL"/>
    <x v="3"/>
    <n v="74247"/>
    <s v="Savings"/>
    <s v="Active"/>
    <n v="9781"/>
    <s v="Houston"/>
    <s v="CA"/>
    <s v="USA"/>
    <n v="64699"/>
    <s v="Success"/>
    <s v="Exceeds Limit"/>
    <s v="No"/>
    <n v="69.489999999999995"/>
  </r>
  <r>
    <n v="1368144"/>
    <n v="65945"/>
    <n v="89584247"/>
    <x v="1532"/>
    <x v="2"/>
    <n v="2914.9"/>
    <x v="3"/>
    <x v="4"/>
    <x v="4"/>
    <s v="Walmart Grocery"/>
    <x v="2"/>
    <x v="1"/>
    <n v="4194874415841223"/>
    <d v="2024-03-23T13:00:25"/>
    <n v="900"/>
    <n v="32"/>
    <s v="Male"/>
    <n v="118249.02"/>
    <s v="Artist"/>
    <s v="Single"/>
    <s v="Los Angeles"/>
    <s v="CA"/>
    <x v="0"/>
    <n v="72023"/>
    <s v="Loan"/>
    <s v="Inactive"/>
    <n v="8473"/>
    <s v="Los Angeles"/>
    <s v="AZ"/>
    <s v="UK"/>
    <n v="80206"/>
    <s v="Pending"/>
    <s v="Insufficient Funds"/>
    <s v="No"/>
    <n v="10.119999999999999"/>
  </r>
  <r>
    <n v="5663236"/>
    <n v="75792"/>
    <n v="61675540"/>
    <x v="1533"/>
    <x v="3"/>
    <n v="6247.79"/>
    <x v="4"/>
    <x v="5"/>
    <x v="3"/>
    <s v="Costco Electronics"/>
    <x v="3"/>
    <x v="1"/>
    <n v="4068630160654030"/>
    <d v="2024-03-23T20:01:05"/>
    <n v="288"/>
    <n v="55"/>
    <s v="Female"/>
    <n v="61392.41"/>
    <s v="Lawyer"/>
    <s v="Widowed"/>
    <s v="Los Angeles"/>
    <s v="TX"/>
    <x v="1"/>
    <n v="11674"/>
    <s v="Savings"/>
    <s v="Closed"/>
    <n v="4888"/>
    <s v="New York"/>
    <s v="NY"/>
    <s v="USA"/>
    <n v="65421"/>
    <s v="Success"/>
    <s v="Exceeds Limit"/>
    <s v="No"/>
    <n v="69.94"/>
  </r>
  <r>
    <n v="2895351"/>
    <n v="26852"/>
    <n v="45591512"/>
    <x v="1534"/>
    <x v="3"/>
    <n v="6598.88"/>
    <x v="1"/>
    <x v="2"/>
    <x v="4"/>
    <s v="Amazon Grocery"/>
    <x v="0"/>
    <x v="0"/>
    <n v="4053794546861830"/>
    <d v="2024-03-24T03:01:45"/>
    <n v="574"/>
    <n v="23"/>
    <s v="Male"/>
    <n v="101989.49"/>
    <s v="Teacher"/>
    <s v="Widowed"/>
    <s v="Houston"/>
    <s v="CA"/>
    <x v="1"/>
    <n v="54970"/>
    <s v="Savings"/>
    <s v="Inactive"/>
    <n v="2378"/>
    <s v="Phoenix"/>
    <s v="NY"/>
    <s v="Australia"/>
    <n v="98451"/>
    <s v="Pending"/>
    <s v="Insufficient Funds"/>
    <s v="Yes"/>
    <n v="25.14"/>
  </r>
  <r>
    <n v="4982517"/>
    <n v="90687"/>
    <n v="72302786"/>
    <x v="1535"/>
    <x v="2"/>
    <n v="396.05"/>
    <x v="2"/>
    <x v="0"/>
    <x v="2"/>
    <s v="Alibaba Health"/>
    <x v="3"/>
    <x v="3"/>
    <n v="4964404556824822"/>
    <d v="2024-03-24T10:02:25"/>
    <n v="885"/>
    <n v="46"/>
    <s v="Male"/>
    <n v="58183.47"/>
    <s v="Entrepreneur"/>
    <s v="Single"/>
    <s v="Houston"/>
    <s v="NY"/>
    <x v="0"/>
    <n v="84785"/>
    <s v="Checking"/>
    <s v="Closed"/>
    <n v="8744"/>
    <s v="New York"/>
    <s v="NY"/>
    <s v="UK"/>
    <n v="83692"/>
    <s v="Success"/>
    <s v="Declined"/>
    <s v="No"/>
    <n v="0.39"/>
  </r>
  <r>
    <n v="2827975"/>
    <n v="94273"/>
    <n v="92733136"/>
    <x v="1536"/>
    <x v="3"/>
    <n v="5663.36"/>
    <x v="2"/>
    <x v="1"/>
    <x v="4"/>
    <s v="Best Buy Grocery"/>
    <x v="2"/>
    <x v="0"/>
    <n v="4182177922256374"/>
    <d v="2024-03-24T17:03:05"/>
    <n v="455"/>
    <n v="56"/>
    <s v="Other"/>
    <n v="36089.81"/>
    <s v="Lawyer"/>
    <s v="Divorced"/>
    <s v="Los Angeles"/>
    <s v="TX"/>
    <x v="3"/>
    <n v="10360"/>
    <s v="Savings"/>
    <s v="Active"/>
    <n v="8663"/>
    <s v="Los Angeles"/>
    <s v="NY"/>
    <s v="USA"/>
    <n v="94808"/>
    <s v="Success"/>
    <s v="Exceeds Limit"/>
    <s v="Yes"/>
    <n v="40.65"/>
  </r>
  <r>
    <n v="9672822"/>
    <n v="94226"/>
    <n v="29122446"/>
    <x v="1537"/>
    <x v="1"/>
    <n v="2011.03"/>
    <x v="2"/>
    <x v="2"/>
    <x v="3"/>
    <s v="Amazon Electronics"/>
    <x v="2"/>
    <x v="2"/>
    <n v="4207052577319670"/>
    <d v="2024-03-25T00:03:45"/>
    <n v="872"/>
    <n v="29"/>
    <s v="Male"/>
    <n v="113754.81"/>
    <s v="Artist"/>
    <s v="Single"/>
    <s v="Chicago"/>
    <s v="NY"/>
    <x v="3"/>
    <n v="41187"/>
    <s v="Savings"/>
    <s v="Active"/>
    <n v="1528"/>
    <s v="Chicago"/>
    <s v="AZ"/>
    <s v="UK"/>
    <n v="88601"/>
    <s v="Failed"/>
    <s v="Declined"/>
    <s v="No"/>
    <n v="24.97"/>
  </r>
  <r>
    <n v="6812173"/>
    <n v="14549"/>
    <n v="60801378"/>
    <x v="1538"/>
    <x v="0"/>
    <n v="907.88"/>
    <x v="3"/>
    <x v="4"/>
    <x v="0"/>
    <s v="Walmart Clothing"/>
    <x v="2"/>
    <x v="1"/>
    <n v="4158062169288986"/>
    <d v="2024-03-25T07:04:25"/>
    <n v="124"/>
    <n v="57"/>
    <s v="Other"/>
    <n v="103518.96"/>
    <s v="Lawyer"/>
    <s v="Married"/>
    <s v="Los Angeles"/>
    <s v="TX"/>
    <x v="3"/>
    <n v="70286"/>
    <s v="Loan"/>
    <s v="Closed"/>
    <n v="5503"/>
    <s v="New York"/>
    <s v="CA"/>
    <s v="Canada"/>
    <n v="80877"/>
    <s v="Success"/>
    <s v="Insufficient Funds"/>
    <s v="Yes"/>
    <n v="4.3"/>
  </r>
  <r>
    <n v="2165737"/>
    <n v="41077"/>
    <n v="80481806"/>
    <x v="1539"/>
    <x v="2"/>
    <n v="3975.13"/>
    <x v="1"/>
    <x v="3"/>
    <x v="3"/>
    <s v="Target Electronics"/>
    <x v="0"/>
    <x v="1"/>
    <n v="4953533709501318"/>
    <d v="2024-03-25T14:05:05"/>
    <n v="709"/>
    <n v="68"/>
    <s v="Other"/>
    <n v="148275.35"/>
    <s v="Teacher"/>
    <s v="Divorced"/>
    <s v="Chicago"/>
    <s v="IL"/>
    <x v="2"/>
    <n v="20241"/>
    <s v="Credit"/>
    <s v="Active"/>
    <n v="2277"/>
    <s v="Houston"/>
    <s v="NY"/>
    <s v="UK"/>
    <n v="79108"/>
    <s v="Pending"/>
    <s v="Insufficient Funds"/>
    <s v="Yes"/>
    <n v="23.68"/>
  </r>
  <r>
    <n v="2276932"/>
    <n v="71887"/>
    <n v="62032085"/>
    <x v="1540"/>
    <x v="3"/>
    <n v="7930.45"/>
    <x v="0"/>
    <x v="0"/>
    <x v="2"/>
    <s v="Alibaba Health"/>
    <x v="3"/>
    <x v="2"/>
    <n v="4276137490484663"/>
    <d v="2024-03-25T21:05:45"/>
    <n v="494"/>
    <n v="46"/>
    <s v="Male"/>
    <n v="120689.31"/>
    <s v="Doctor"/>
    <s v="Married"/>
    <s v="New York"/>
    <s v="AZ"/>
    <x v="1"/>
    <n v="27358"/>
    <s v="Loan"/>
    <s v="Active"/>
    <n v="9657"/>
    <s v="Houston"/>
    <s v="AZ"/>
    <s v="UK"/>
    <n v="70456"/>
    <s v="Pending"/>
    <s v="Approved"/>
    <s v="No"/>
    <n v="89.13"/>
  </r>
  <r>
    <n v="4994657"/>
    <n v="85831"/>
    <n v="45055999"/>
    <x v="1541"/>
    <x v="0"/>
    <n v="9690.86"/>
    <x v="1"/>
    <x v="0"/>
    <x v="2"/>
    <s v="Alibaba Health"/>
    <x v="1"/>
    <x v="3"/>
    <n v="4244552805056924"/>
    <d v="2024-03-26T04:06:25"/>
    <n v="461"/>
    <n v="41"/>
    <s v="Female"/>
    <n v="98813.43"/>
    <s v="Entrepreneur"/>
    <s v="Single"/>
    <s v="New York"/>
    <s v="CA"/>
    <x v="3"/>
    <n v="19914"/>
    <s v="Loan"/>
    <s v="Inactive"/>
    <n v="3368"/>
    <s v="Houston"/>
    <s v="NY"/>
    <s v="UK"/>
    <n v="24962"/>
    <s v="Failed"/>
    <s v="Exceeds Limit"/>
    <s v="No"/>
    <n v="47.39"/>
  </r>
  <r>
    <n v="5313838"/>
    <n v="19914"/>
    <n v="23646832"/>
    <x v="1542"/>
    <x v="1"/>
    <n v="4955.57"/>
    <x v="1"/>
    <x v="1"/>
    <x v="4"/>
    <s v="Best Buy Grocery"/>
    <x v="1"/>
    <x v="2"/>
    <n v="4394231082899111"/>
    <d v="2024-03-26T11:07:04"/>
    <n v="497"/>
    <n v="24"/>
    <s v="Female"/>
    <n v="53310.29"/>
    <s v="Entrepreneur"/>
    <s v="Divorced"/>
    <s v="Los Angeles"/>
    <s v="TX"/>
    <x v="0"/>
    <n v="40887"/>
    <s v="Savings"/>
    <s v="Closed"/>
    <n v="7735"/>
    <s v="New York"/>
    <s v="TX"/>
    <s v="Canada"/>
    <n v="16633"/>
    <s v="Success"/>
    <s v="Approved"/>
    <s v="Yes"/>
    <n v="10.050000000000001"/>
  </r>
  <r>
    <n v="9794941"/>
    <n v="21680"/>
    <n v="48100812"/>
    <x v="1543"/>
    <x v="0"/>
    <n v="8875.9699999999993"/>
    <x v="0"/>
    <x v="5"/>
    <x v="2"/>
    <s v="Costco Health"/>
    <x v="3"/>
    <x v="2"/>
    <n v="4619779780675573"/>
    <d v="2024-03-26T18:07:44"/>
    <n v="952"/>
    <n v="51"/>
    <s v="Other"/>
    <n v="125147.05"/>
    <s v="Lawyer"/>
    <s v="Married"/>
    <s v="Los Angeles"/>
    <s v="NY"/>
    <x v="2"/>
    <n v="82046"/>
    <s v="Credit"/>
    <s v="Inactive"/>
    <n v="8924"/>
    <s v="Chicago"/>
    <s v="TX"/>
    <s v="USA"/>
    <n v="16489"/>
    <s v="Success"/>
    <s v="Insufficient Funds"/>
    <s v="Yes"/>
    <n v="34.14"/>
  </r>
  <r>
    <n v="2070599"/>
    <n v="65179"/>
    <n v="31457935"/>
    <x v="1544"/>
    <x v="3"/>
    <n v="9452.41"/>
    <x v="2"/>
    <x v="1"/>
    <x v="4"/>
    <s v="Best Buy Grocery"/>
    <x v="2"/>
    <x v="2"/>
    <n v="4249046790183088"/>
    <d v="2024-03-27T01:08:24"/>
    <n v="381"/>
    <n v="34"/>
    <s v="Other"/>
    <n v="113492.55"/>
    <s v="Doctor"/>
    <s v="Divorced"/>
    <s v="Chicago"/>
    <s v="NY"/>
    <x v="0"/>
    <n v="60962"/>
    <s v="Loan"/>
    <s v="Active"/>
    <n v="8142"/>
    <s v="Los Angeles"/>
    <s v="CA"/>
    <s v="UK"/>
    <n v="22354"/>
    <s v="Pending"/>
    <s v="Insufficient Funds"/>
    <s v="Yes"/>
    <n v="36.43"/>
  </r>
  <r>
    <n v="5487260"/>
    <n v="44044"/>
    <n v="12750970"/>
    <x v="1545"/>
    <x v="3"/>
    <n v="4434.95"/>
    <x v="0"/>
    <x v="3"/>
    <x v="2"/>
    <s v="Target Health"/>
    <x v="0"/>
    <x v="1"/>
    <n v="4684413982038377"/>
    <d v="2024-03-27T08:09:04"/>
    <n v="246"/>
    <n v="63"/>
    <s v="Male"/>
    <n v="94264.53"/>
    <s v="Teacher"/>
    <s v="Married"/>
    <s v="New York"/>
    <s v="AZ"/>
    <x v="0"/>
    <n v="83242"/>
    <s v="Savings"/>
    <s v="Closed"/>
    <n v="3550"/>
    <s v="Houston"/>
    <s v="IL"/>
    <s v="USA"/>
    <n v="62111"/>
    <s v="Success"/>
    <s v="Declined"/>
    <s v="Yes"/>
    <n v="56.43"/>
  </r>
  <r>
    <n v="9784420"/>
    <n v="70521"/>
    <n v="74033744"/>
    <x v="1546"/>
    <x v="2"/>
    <n v="1462.18"/>
    <x v="2"/>
    <x v="3"/>
    <x v="1"/>
    <s v="Target Entertainment"/>
    <x v="3"/>
    <x v="0"/>
    <n v="4466009892227040"/>
    <d v="2024-03-27T15:09:44"/>
    <n v="185"/>
    <n v="42"/>
    <s v="Female"/>
    <n v="127697.76"/>
    <s v="Artist"/>
    <s v="Divorced"/>
    <s v="Chicago"/>
    <s v="CA"/>
    <x v="2"/>
    <n v="18283"/>
    <s v="Savings"/>
    <s v="Closed"/>
    <n v="3914"/>
    <s v="Los Angeles"/>
    <s v="AZ"/>
    <s v="UK"/>
    <n v="17284"/>
    <s v="Success"/>
    <s v="Insufficient Funds"/>
    <s v="Yes"/>
    <n v="68.95"/>
  </r>
  <r>
    <n v="4200212"/>
    <n v="64398"/>
    <n v="73800197"/>
    <x v="1547"/>
    <x v="0"/>
    <n v="3107.95"/>
    <x v="1"/>
    <x v="4"/>
    <x v="1"/>
    <s v="Walmart Entertainment"/>
    <x v="3"/>
    <x v="2"/>
    <n v="4947421214603557"/>
    <d v="2024-03-27T22:10:24"/>
    <n v="216"/>
    <n v="33"/>
    <s v="Male"/>
    <n v="54338.33"/>
    <s v="Artist"/>
    <s v="Single"/>
    <s v="Chicago"/>
    <s v="TX"/>
    <x v="1"/>
    <n v="15641"/>
    <s v="Loan"/>
    <s v="Inactive"/>
    <n v="1831"/>
    <s v="Los Angeles"/>
    <s v="IL"/>
    <s v="India"/>
    <n v="10433"/>
    <s v="Failed"/>
    <s v="Declined"/>
    <s v="Yes"/>
    <n v="37.24"/>
  </r>
  <r>
    <n v="1302110"/>
    <n v="57555"/>
    <n v="67884571"/>
    <x v="1548"/>
    <x v="2"/>
    <n v="3881.54"/>
    <x v="2"/>
    <x v="2"/>
    <x v="3"/>
    <s v="Amazon Electronics"/>
    <x v="1"/>
    <x v="3"/>
    <n v="4594565199249664"/>
    <d v="2024-03-28T05:11:04"/>
    <n v="292"/>
    <n v="65"/>
    <s v="Other"/>
    <n v="118429.92"/>
    <s v="Artist"/>
    <s v="Divorced"/>
    <s v="Los Angeles"/>
    <s v="AZ"/>
    <x v="0"/>
    <n v="86768"/>
    <s v="Credit"/>
    <s v="Inactive"/>
    <n v="8308"/>
    <s v="Houston"/>
    <s v="NY"/>
    <s v="USA"/>
    <n v="88904"/>
    <s v="Failed"/>
    <s v="Declined"/>
    <s v="No"/>
    <n v="81.16"/>
  </r>
  <r>
    <n v="4814551"/>
    <n v="82004"/>
    <n v="52529431"/>
    <x v="1549"/>
    <x v="2"/>
    <n v="4550.74"/>
    <x v="0"/>
    <x v="5"/>
    <x v="4"/>
    <s v="Costco Grocery"/>
    <x v="1"/>
    <x v="3"/>
    <n v="4027326316379343"/>
    <d v="2024-03-28T12:11:44"/>
    <n v="606"/>
    <n v="39"/>
    <s v="Male"/>
    <n v="85012.91"/>
    <s v="Engineer"/>
    <s v="Divorced"/>
    <s v="Chicago"/>
    <s v="TX"/>
    <x v="2"/>
    <n v="69159"/>
    <s v="Credit"/>
    <s v="Closed"/>
    <n v="9002"/>
    <s v="Houston"/>
    <s v="IL"/>
    <s v="India"/>
    <n v="50828"/>
    <s v="Success"/>
    <s v="Approved"/>
    <s v="Yes"/>
    <n v="31.75"/>
  </r>
  <r>
    <n v="9503636"/>
    <n v="48646"/>
    <n v="76649539"/>
    <x v="1550"/>
    <x v="0"/>
    <n v="6450.23"/>
    <x v="4"/>
    <x v="1"/>
    <x v="0"/>
    <s v="Best Buy Clothing"/>
    <x v="2"/>
    <x v="1"/>
    <n v="4852476676227075"/>
    <d v="2024-03-28T19:12:24"/>
    <n v="510"/>
    <n v="36"/>
    <s v="Male"/>
    <n v="25966.959999999999"/>
    <s v="Lawyer"/>
    <s v="Divorced"/>
    <s v="Phoenix"/>
    <s v="TX"/>
    <x v="1"/>
    <n v="75732"/>
    <s v="Savings"/>
    <s v="Active"/>
    <n v="4157"/>
    <s v="Phoenix"/>
    <s v="CA"/>
    <s v="Canada"/>
    <n v="49242"/>
    <s v="Failed"/>
    <s v="Exceeds Limit"/>
    <s v="Yes"/>
    <n v="62.89"/>
  </r>
  <r>
    <n v="6975540"/>
    <n v="41546"/>
    <n v="91193823"/>
    <x v="1551"/>
    <x v="0"/>
    <n v="6455.59"/>
    <x v="2"/>
    <x v="3"/>
    <x v="2"/>
    <s v="Target Health"/>
    <x v="1"/>
    <x v="1"/>
    <n v="4222620249465345"/>
    <d v="2024-03-29T02:13:04"/>
    <n v="421"/>
    <n v="56"/>
    <s v="Female"/>
    <n v="62191.59"/>
    <s v="Entrepreneur"/>
    <s v="Divorced"/>
    <s v="Los Angeles"/>
    <s v="IL"/>
    <x v="1"/>
    <n v="50381"/>
    <s v="Loan"/>
    <s v="Active"/>
    <n v="5991"/>
    <s v="Los Angeles"/>
    <s v="NY"/>
    <s v="Canada"/>
    <n v="45913"/>
    <s v="Failed"/>
    <s v="Exceeds Limit"/>
    <s v="No"/>
    <n v="11.83"/>
  </r>
  <r>
    <n v="7696958"/>
    <n v="40538"/>
    <n v="77333631"/>
    <x v="1552"/>
    <x v="1"/>
    <n v="5437.12"/>
    <x v="3"/>
    <x v="0"/>
    <x v="1"/>
    <s v="Alibaba Entertainment"/>
    <x v="1"/>
    <x v="3"/>
    <n v="4801513662009478"/>
    <d v="2024-03-29T09:13:44"/>
    <n v="539"/>
    <n v="18"/>
    <s v="Other"/>
    <n v="144655.95000000001"/>
    <s v="Teacher"/>
    <s v="Widowed"/>
    <s v="Chicago"/>
    <s v="NY"/>
    <x v="4"/>
    <n v="40958"/>
    <s v="Checking"/>
    <s v="Closed"/>
    <n v="7256"/>
    <s v="Los Angeles"/>
    <s v="TX"/>
    <s v="UK"/>
    <n v="46927"/>
    <s v="Pending"/>
    <s v="Exceeds Limit"/>
    <s v="Yes"/>
    <n v="38.14"/>
  </r>
  <r>
    <n v="2513922"/>
    <n v="16951"/>
    <n v="77158082"/>
    <x v="1553"/>
    <x v="1"/>
    <n v="2290.79"/>
    <x v="1"/>
    <x v="2"/>
    <x v="4"/>
    <s v="Amazon Grocery"/>
    <x v="0"/>
    <x v="1"/>
    <n v="4802005955897646"/>
    <d v="2024-03-29T16:14:24"/>
    <n v="716"/>
    <n v="36"/>
    <s v="Female"/>
    <n v="71231.06"/>
    <s v="Lawyer"/>
    <s v="Married"/>
    <s v="Phoenix"/>
    <s v="IL"/>
    <x v="4"/>
    <n v="41780"/>
    <s v="Loan"/>
    <s v="Closed"/>
    <n v="4822"/>
    <s v="Houston"/>
    <s v="AZ"/>
    <s v="Canada"/>
    <n v="74214"/>
    <s v="Pending"/>
    <s v="Insufficient Funds"/>
    <s v="No"/>
    <n v="58.64"/>
  </r>
  <r>
    <n v="2631421"/>
    <n v="81252"/>
    <n v="66980281"/>
    <x v="1554"/>
    <x v="3"/>
    <n v="3641.03"/>
    <x v="0"/>
    <x v="4"/>
    <x v="0"/>
    <s v="Walmart Clothing"/>
    <x v="3"/>
    <x v="2"/>
    <n v="4451425380314959"/>
    <d v="2024-03-29T23:15:04"/>
    <n v="139"/>
    <n v="40"/>
    <s v="Male"/>
    <n v="78787.460000000006"/>
    <s v="Entrepreneur"/>
    <s v="Single"/>
    <s v="New York"/>
    <s v="CA"/>
    <x v="2"/>
    <n v="74459"/>
    <s v="Checking"/>
    <s v="Closed"/>
    <n v="5669"/>
    <s v="Houston"/>
    <s v="NY"/>
    <s v="Canada"/>
    <n v="14804"/>
    <s v="Failed"/>
    <s v="Exceeds Limit"/>
    <s v="No"/>
    <n v="68.03"/>
  </r>
  <r>
    <n v="4801733"/>
    <n v="76804"/>
    <n v="88863382"/>
    <x v="1555"/>
    <x v="2"/>
    <n v="4140.26"/>
    <x v="0"/>
    <x v="4"/>
    <x v="0"/>
    <s v="Walmart Clothing"/>
    <x v="3"/>
    <x v="3"/>
    <n v="4795935725056846"/>
    <d v="2024-03-30T06:15:44"/>
    <n v="364"/>
    <n v="51"/>
    <s v="Other"/>
    <n v="149148.69"/>
    <s v="Engineer"/>
    <s v="Widowed"/>
    <s v="Houston"/>
    <s v="NY"/>
    <x v="0"/>
    <n v="65718"/>
    <s v="Savings"/>
    <s v="Active"/>
    <n v="9525"/>
    <s v="Houston"/>
    <s v="TX"/>
    <s v="UK"/>
    <n v="79077"/>
    <s v="Success"/>
    <s v="Exceeds Limit"/>
    <s v="No"/>
    <n v="93.49"/>
  </r>
  <r>
    <n v="7702130"/>
    <n v="53541"/>
    <n v="72430676"/>
    <x v="1556"/>
    <x v="0"/>
    <n v="6640.66"/>
    <x v="4"/>
    <x v="0"/>
    <x v="3"/>
    <s v="Alibaba Electronics"/>
    <x v="0"/>
    <x v="0"/>
    <n v="4878540239859016"/>
    <d v="2024-03-30T13:16:24"/>
    <n v="426"/>
    <n v="59"/>
    <s v="Female"/>
    <n v="100835.28"/>
    <s v="Artist"/>
    <s v="Divorced"/>
    <s v="Houston"/>
    <s v="CA"/>
    <x v="3"/>
    <n v="88542"/>
    <s v="Savings"/>
    <s v="Inactive"/>
    <n v="9236"/>
    <s v="Houston"/>
    <s v="AZ"/>
    <s v="India"/>
    <n v="50251"/>
    <s v="Success"/>
    <s v="Approved"/>
    <s v="Yes"/>
    <n v="29.41"/>
  </r>
  <r>
    <n v="4164558"/>
    <n v="76200"/>
    <n v="44445378"/>
    <x v="1557"/>
    <x v="1"/>
    <n v="1423.24"/>
    <x v="2"/>
    <x v="5"/>
    <x v="4"/>
    <s v="Costco Grocery"/>
    <x v="2"/>
    <x v="2"/>
    <n v="4534714455292129"/>
    <d v="2024-03-30T20:17:04"/>
    <n v="719"/>
    <n v="41"/>
    <s v="Male"/>
    <n v="133884.4"/>
    <s v="Entrepreneur"/>
    <s v="Widowed"/>
    <s v="Phoenix"/>
    <s v="TX"/>
    <x v="0"/>
    <n v="23715"/>
    <s v="Checking"/>
    <s v="Inactive"/>
    <n v="7240"/>
    <s v="Phoenix"/>
    <s v="IL"/>
    <s v="India"/>
    <n v="72625"/>
    <s v="Failed"/>
    <s v="Insufficient Funds"/>
    <s v="Yes"/>
    <n v="42.27"/>
  </r>
  <r>
    <n v="7217151"/>
    <n v="59761"/>
    <n v="53158866"/>
    <x v="1558"/>
    <x v="0"/>
    <n v="2423.9699999999998"/>
    <x v="1"/>
    <x v="2"/>
    <x v="3"/>
    <s v="Amazon Electronics"/>
    <x v="1"/>
    <x v="2"/>
    <n v="4868999696234600"/>
    <d v="2024-03-31T03:17:44"/>
    <n v="991"/>
    <n v="40"/>
    <s v="Male"/>
    <n v="111458.81"/>
    <s v="Artist"/>
    <s v="Married"/>
    <s v="Chicago"/>
    <s v="IL"/>
    <x v="2"/>
    <n v="33360"/>
    <s v="Credit"/>
    <s v="Inactive"/>
    <n v="8506"/>
    <s v="Phoenix"/>
    <s v="AZ"/>
    <s v="UK"/>
    <n v="60297"/>
    <s v="Failed"/>
    <s v="Approved"/>
    <s v="No"/>
    <n v="67.28"/>
  </r>
  <r>
    <n v="7982381"/>
    <n v="47643"/>
    <n v="92098471"/>
    <x v="1559"/>
    <x v="1"/>
    <n v="2845.81"/>
    <x v="1"/>
    <x v="4"/>
    <x v="1"/>
    <s v="Walmart Entertainment"/>
    <x v="0"/>
    <x v="2"/>
    <n v="4912478182527690"/>
    <d v="2024-03-31T10:18:24"/>
    <n v="703"/>
    <n v="52"/>
    <s v="Male"/>
    <n v="44450.92"/>
    <s v="Doctor"/>
    <s v="Married"/>
    <s v="Phoenix"/>
    <s v="NY"/>
    <x v="2"/>
    <n v="74723"/>
    <s v="Credit"/>
    <s v="Inactive"/>
    <n v="1923"/>
    <s v="Chicago"/>
    <s v="TX"/>
    <s v="India"/>
    <n v="11223"/>
    <s v="Failed"/>
    <s v="Approved"/>
    <s v="No"/>
    <n v="43.09"/>
  </r>
  <r>
    <n v="5074571"/>
    <n v="13715"/>
    <n v="40541795"/>
    <x v="1560"/>
    <x v="1"/>
    <n v="5188.51"/>
    <x v="2"/>
    <x v="5"/>
    <x v="0"/>
    <s v="Costco Clothing"/>
    <x v="3"/>
    <x v="0"/>
    <n v="4090405321422630"/>
    <d v="2024-03-31T17:19:04"/>
    <n v="294"/>
    <n v="25"/>
    <s v="Other"/>
    <n v="112146.22"/>
    <s v="Teacher"/>
    <s v="Divorced"/>
    <s v="Houston"/>
    <s v="TX"/>
    <x v="4"/>
    <n v="50993"/>
    <s v="Checking"/>
    <s v="Closed"/>
    <n v="3610"/>
    <s v="Chicago"/>
    <s v="NY"/>
    <s v="USA"/>
    <n v="16640"/>
    <s v="Success"/>
    <s v="Exceeds Limit"/>
    <s v="No"/>
    <n v="38.909999999999997"/>
  </r>
  <r>
    <n v="3433276"/>
    <n v="49574"/>
    <n v="47515389"/>
    <x v="1561"/>
    <x v="0"/>
    <n v="7577.41"/>
    <x v="1"/>
    <x v="3"/>
    <x v="2"/>
    <s v="Target Health"/>
    <x v="2"/>
    <x v="2"/>
    <n v="4211370123288577"/>
    <d v="2024-04-01T00:19:44"/>
    <n v="544"/>
    <n v="32"/>
    <s v="Female"/>
    <n v="51858.8"/>
    <s v="Doctor"/>
    <s v="Widowed"/>
    <s v="Houston"/>
    <s v="IL"/>
    <x v="1"/>
    <n v="92724"/>
    <s v="Checking"/>
    <s v="Closed"/>
    <n v="3752"/>
    <s v="New York"/>
    <s v="NY"/>
    <s v="Australia"/>
    <n v="86678"/>
    <s v="Success"/>
    <s v="Insufficient Funds"/>
    <s v="No"/>
    <n v="71.150000000000006"/>
  </r>
  <r>
    <n v="7994853"/>
    <n v="24309"/>
    <n v="13792896"/>
    <x v="1562"/>
    <x v="3"/>
    <n v="8445"/>
    <x v="3"/>
    <x v="0"/>
    <x v="1"/>
    <s v="Alibaba Entertainment"/>
    <x v="2"/>
    <x v="0"/>
    <n v="4806069538840027"/>
    <d v="2024-04-01T07:20:24"/>
    <n v="179"/>
    <n v="53"/>
    <s v="Male"/>
    <n v="72762.850000000006"/>
    <s v="Artist"/>
    <s v="Widowed"/>
    <s v="Houston"/>
    <s v="TX"/>
    <x v="1"/>
    <n v="34520"/>
    <s v="Credit"/>
    <s v="Inactive"/>
    <n v="9377"/>
    <s v="Chicago"/>
    <s v="CA"/>
    <s v="UK"/>
    <n v="82229"/>
    <s v="Failed"/>
    <s v="Declined"/>
    <s v="No"/>
    <n v="14.75"/>
  </r>
  <r>
    <n v="2136193"/>
    <n v="44501"/>
    <n v="79175700"/>
    <x v="1563"/>
    <x v="3"/>
    <n v="7426.04"/>
    <x v="2"/>
    <x v="1"/>
    <x v="4"/>
    <s v="Best Buy Grocery"/>
    <x v="1"/>
    <x v="3"/>
    <n v="4641071029461390"/>
    <d v="2024-04-01T14:21:04"/>
    <n v="537"/>
    <n v="25"/>
    <s v="Female"/>
    <n v="55337.45"/>
    <s v="Engineer"/>
    <s v="Married"/>
    <s v="Houston"/>
    <s v="NY"/>
    <x v="3"/>
    <n v="71876"/>
    <s v="Loan"/>
    <s v="Inactive"/>
    <n v="4658"/>
    <s v="Los Angeles"/>
    <s v="TX"/>
    <s v="UK"/>
    <n v="33284"/>
    <s v="Success"/>
    <s v="Insufficient Funds"/>
    <s v="Yes"/>
    <n v="14.48"/>
  </r>
  <r>
    <n v="7521172"/>
    <n v="25673"/>
    <n v="66118274"/>
    <x v="1564"/>
    <x v="0"/>
    <n v="7484.2"/>
    <x v="3"/>
    <x v="5"/>
    <x v="1"/>
    <s v="Costco Entertainment"/>
    <x v="0"/>
    <x v="3"/>
    <n v="4873280050234906"/>
    <d v="2024-04-01T21:21:44"/>
    <n v="324"/>
    <n v="37"/>
    <s v="Female"/>
    <n v="93072.8"/>
    <s v="Teacher"/>
    <s v="Single"/>
    <s v="New York"/>
    <s v="NY"/>
    <x v="4"/>
    <n v="43059"/>
    <s v="Loan"/>
    <s v="Active"/>
    <n v="4561"/>
    <s v="Houston"/>
    <s v="CA"/>
    <s v="Canada"/>
    <n v="35147"/>
    <s v="Success"/>
    <s v="Insufficient Funds"/>
    <s v="No"/>
    <n v="89.47"/>
  </r>
  <r>
    <n v="6171734"/>
    <n v="21232"/>
    <n v="31251307"/>
    <x v="1565"/>
    <x v="0"/>
    <n v="2416.1"/>
    <x v="3"/>
    <x v="2"/>
    <x v="0"/>
    <s v="Amazon Clothing"/>
    <x v="3"/>
    <x v="2"/>
    <n v="4499551390627996"/>
    <d v="2024-04-02T04:22:24"/>
    <n v="274"/>
    <n v="21"/>
    <s v="Other"/>
    <n v="36421.230000000003"/>
    <s v="Entrepreneur"/>
    <s v="Widowed"/>
    <s v="Phoenix"/>
    <s v="TX"/>
    <x v="1"/>
    <n v="86280"/>
    <s v="Checking"/>
    <s v="Closed"/>
    <n v="8095"/>
    <s v="Chicago"/>
    <s v="TX"/>
    <s v="Canada"/>
    <n v="38477"/>
    <s v="Success"/>
    <s v="Approved"/>
    <s v="No"/>
    <n v="75.739999999999995"/>
  </r>
  <r>
    <n v="7968346"/>
    <n v="82040"/>
    <n v="28587787"/>
    <x v="1566"/>
    <x v="0"/>
    <n v="8849.2199999999993"/>
    <x v="0"/>
    <x v="3"/>
    <x v="0"/>
    <s v="Target Clothing"/>
    <x v="0"/>
    <x v="3"/>
    <n v="4877414358772135"/>
    <d v="2024-04-02T11:23:04"/>
    <n v="590"/>
    <n v="51"/>
    <s v="Female"/>
    <n v="71706.67"/>
    <s v="Entrepreneur"/>
    <s v="Single"/>
    <s v="Chicago"/>
    <s v="CA"/>
    <x v="1"/>
    <n v="68056"/>
    <s v="Checking"/>
    <s v="Closed"/>
    <n v="5774"/>
    <s v="New York"/>
    <s v="TX"/>
    <s v="UK"/>
    <n v="80970"/>
    <s v="Success"/>
    <s v="Exceeds Limit"/>
    <s v="Yes"/>
    <n v="2.82"/>
  </r>
  <r>
    <n v="9619127"/>
    <n v="66354"/>
    <n v="62708292"/>
    <x v="1567"/>
    <x v="2"/>
    <n v="535.12"/>
    <x v="1"/>
    <x v="1"/>
    <x v="2"/>
    <s v="Best Buy Health"/>
    <x v="0"/>
    <x v="1"/>
    <n v="4759811539536710"/>
    <d v="2024-04-02T18:23:44"/>
    <n v="174"/>
    <n v="56"/>
    <s v="Other"/>
    <n v="29231.81"/>
    <s v="Artist"/>
    <s v="Divorced"/>
    <s v="New York"/>
    <s v="AZ"/>
    <x v="2"/>
    <n v="82061"/>
    <s v="Checking"/>
    <s v="Active"/>
    <n v="4237"/>
    <s v="Los Angeles"/>
    <s v="TX"/>
    <s v="Canada"/>
    <n v="67457"/>
    <s v="Failed"/>
    <s v="Declined"/>
    <s v="No"/>
    <n v="26.46"/>
  </r>
  <r>
    <n v="5106218"/>
    <n v="55024"/>
    <n v="44857171"/>
    <x v="1568"/>
    <x v="1"/>
    <n v="5407.01"/>
    <x v="1"/>
    <x v="2"/>
    <x v="4"/>
    <s v="Amazon Grocery"/>
    <x v="1"/>
    <x v="0"/>
    <n v="4500861114970118"/>
    <d v="2024-04-03T01:24:24"/>
    <n v="715"/>
    <n v="34"/>
    <s v="Other"/>
    <n v="23759.21"/>
    <s v="Artist"/>
    <s v="Widowed"/>
    <s v="Los Angeles"/>
    <s v="TX"/>
    <x v="0"/>
    <n v="21258"/>
    <s v="Credit"/>
    <s v="Inactive"/>
    <n v="2730"/>
    <s v="Los Angeles"/>
    <s v="IL"/>
    <s v="USA"/>
    <n v="38711"/>
    <s v="Success"/>
    <s v="Declined"/>
    <s v="Yes"/>
    <n v="84.3"/>
  </r>
  <r>
    <n v="1097104"/>
    <n v="47105"/>
    <n v="75013803"/>
    <x v="1569"/>
    <x v="3"/>
    <n v="893.41"/>
    <x v="4"/>
    <x v="4"/>
    <x v="0"/>
    <s v="Walmart Clothing"/>
    <x v="2"/>
    <x v="1"/>
    <n v="4575405749721273"/>
    <d v="2024-04-03T08:25:04"/>
    <n v="726"/>
    <n v="51"/>
    <s v="Other"/>
    <n v="92285.05"/>
    <s v="Artist"/>
    <s v="Single"/>
    <s v="Los Angeles"/>
    <s v="IL"/>
    <x v="4"/>
    <n v="36380"/>
    <s v="Loan"/>
    <s v="Active"/>
    <n v="6190"/>
    <s v="Houston"/>
    <s v="AZ"/>
    <s v="UK"/>
    <n v="30075"/>
    <s v="Pending"/>
    <s v="Approved"/>
    <s v="Yes"/>
    <n v="66.17"/>
  </r>
  <r>
    <n v="1104214"/>
    <n v="97813"/>
    <n v="53523660"/>
    <x v="1570"/>
    <x v="1"/>
    <n v="6012.75"/>
    <x v="1"/>
    <x v="2"/>
    <x v="3"/>
    <s v="Amazon Electronics"/>
    <x v="3"/>
    <x v="2"/>
    <n v="4397390595402586"/>
    <d v="2024-04-03T15:25:43"/>
    <n v="207"/>
    <n v="68"/>
    <s v="Male"/>
    <n v="82690.58"/>
    <s v="Teacher"/>
    <s v="Married"/>
    <s v="Chicago"/>
    <s v="TX"/>
    <x v="1"/>
    <n v="46925"/>
    <s v="Credit"/>
    <s v="Closed"/>
    <n v="3394"/>
    <s v="Los Angeles"/>
    <s v="IL"/>
    <s v="India"/>
    <n v="68987"/>
    <s v="Pending"/>
    <s v="Insufficient Funds"/>
    <s v="No"/>
    <n v="1.74"/>
  </r>
  <r>
    <n v="9964787"/>
    <n v="16534"/>
    <n v="57361849"/>
    <x v="1571"/>
    <x v="1"/>
    <n v="482.43"/>
    <x v="2"/>
    <x v="1"/>
    <x v="0"/>
    <s v="Best Buy Clothing"/>
    <x v="1"/>
    <x v="3"/>
    <n v="4979205525614845"/>
    <d v="2024-04-03T22:26:23"/>
    <n v="367"/>
    <n v="30"/>
    <s v="Other"/>
    <n v="29139.62"/>
    <s v="Artist"/>
    <s v="Single"/>
    <s v="Houston"/>
    <s v="IL"/>
    <x v="3"/>
    <n v="57022"/>
    <s v="Savings"/>
    <s v="Closed"/>
    <n v="5767"/>
    <s v="Phoenix"/>
    <s v="TX"/>
    <s v="USA"/>
    <n v="63959"/>
    <s v="Failed"/>
    <s v="Approved"/>
    <s v="Yes"/>
    <n v="45.37"/>
  </r>
  <r>
    <n v="1993323"/>
    <n v="54436"/>
    <n v="49953991"/>
    <x v="1572"/>
    <x v="3"/>
    <n v="6412.6"/>
    <x v="3"/>
    <x v="1"/>
    <x v="2"/>
    <s v="Best Buy Health"/>
    <x v="2"/>
    <x v="3"/>
    <n v="4810704235059577"/>
    <d v="2024-04-04T05:27:03"/>
    <n v="401"/>
    <n v="67"/>
    <s v="Female"/>
    <n v="99334.23"/>
    <s v="Artist"/>
    <s v="Divorced"/>
    <s v="Los Angeles"/>
    <s v="TX"/>
    <x v="1"/>
    <n v="11388"/>
    <s v="Checking"/>
    <s v="Inactive"/>
    <n v="6154"/>
    <s v="Los Angeles"/>
    <s v="IL"/>
    <s v="India"/>
    <n v="53493"/>
    <s v="Failed"/>
    <s v="Approved"/>
    <s v="Yes"/>
    <n v="1.31"/>
  </r>
  <r>
    <n v="9615388"/>
    <n v="73886"/>
    <n v="23192102"/>
    <x v="1573"/>
    <x v="0"/>
    <n v="346.49"/>
    <x v="2"/>
    <x v="2"/>
    <x v="0"/>
    <s v="Amazon Clothing"/>
    <x v="1"/>
    <x v="2"/>
    <n v="4794283125782817"/>
    <d v="2024-04-04T12:27:43"/>
    <n v="798"/>
    <n v="61"/>
    <s v="Other"/>
    <n v="68803.839999999997"/>
    <s v="Engineer"/>
    <s v="Single"/>
    <s v="Los Angeles"/>
    <s v="NY"/>
    <x v="4"/>
    <n v="47757"/>
    <s v="Savings"/>
    <s v="Closed"/>
    <n v="4669"/>
    <s v="New York"/>
    <s v="CA"/>
    <s v="Canada"/>
    <n v="92920"/>
    <s v="Pending"/>
    <s v="Exceeds Limit"/>
    <s v="Yes"/>
    <n v="66.989999999999995"/>
  </r>
  <r>
    <n v="1622636"/>
    <n v="37073"/>
    <n v="31730044"/>
    <x v="1574"/>
    <x v="2"/>
    <n v="1659.5"/>
    <x v="1"/>
    <x v="1"/>
    <x v="4"/>
    <s v="Best Buy Grocery"/>
    <x v="3"/>
    <x v="3"/>
    <n v="4699488018701378"/>
    <d v="2024-04-04T19:28:23"/>
    <n v="353"/>
    <n v="26"/>
    <s v="Female"/>
    <n v="61897.05"/>
    <s v="Teacher"/>
    <s v="Divorced"/>
    <s v="Houston"/>
    <s v="AZ"/>
    <x v="2"/>
    <n v="15815"/>
    <s v="Savings"/>
    <s v="Closed"/>
    <n v="8177"/>
    <s v="Phoenix"/>
    <s v="CA"/>
    <s v="USA"/>
    <n v="14221"/>
    <s v="Success"/>
    <s v="Exceeds Limit"/>
    <s v="No"/>
    <n v="99.86"/>
  </r>
  <r>
    <n v="6254051"/>
    <n v="99334"/>
    <n v="67900174"/>
    <x v="1575"/>
    <x v="2"/>
    <n v="7536.27"/>
    <x v="2"/>
    <x v="0"/>
    <x v="0"/>
    <s v="Alibaba Clothing"/>
    <x v="3"/>
    <x v="3"/>
    <n v="4739707559868483"/>
    <d v="2024-04-05T02:29:03"/>
    <n v="830"/>
    <n v="56"/>
    <s v="Male"/>
    <n v="106276.72"/>
    <s v="Lawyer"/>
    <s v="Widowed"/>
    <s v="Phoenix"/>
    <s v="AZ"/>
    <x v="4"/>
    <n v="20006"/>
    <s v="Checking"/>
    <s v="Closed"/>
    <n v="6955"/>
    <s v="Phoenix"/>
    <s v="TX"/>
    <s v="USA"/>
    <n v="59327"/>
    <s v="Success"/>
    <s v="Insufficient Funds"/>
    <s v="No"/>
    <n v="23.4"/>
  </r>
  <r>
    <n v="8891783"/>
    <n v="48594"/>
    <n v="10937744"/>
    <x v="1576"/>
    <x v="3"/>
    <n v="3034.55"/>
    <x v="1"/>
    <x v="2"/>
    <x v="1"/>
    <s v="Amazon Entertainment"/>
    <x v="0"/>
    <x v="2"/>
    <n v="4152467797251163"/>
    <d v="2024-04-05T09:29:43"/>
    <n v="109"/>
    <n v="20"/>
    <s v="Female"/>
    <n v="73136.08"/>
    <s v="Entrepreneur"/>
    <s v="Widowed"/>
    <s v="Phoenix"/>
    <s v="NY"/>
    <x v="2"/>
    <n v="12291"/>
    <s v="Savings"/>
    <s v="Closed"/>
    <n v="2760"/>
    <s v="Los Angeles"/>
    <s v="NY"/>
    <s v="UK"/>
    <n v="34159"/>
    <s v="Success"/>
    <s v="Insufficient Funds"/>
    <s v="Yes"/>
    <n v="65.44"/>
  </r>
  <r>
    <n v="3530093"/>
    <n v="11419"/>
    <n v="10489568"/>
    <x v="1577"/>
    <x v="2"/>
    <n v="8842.4"/>
    <x v="4"/>
    <x v="3"/>
    <x v="3"/>
    <s v="Target Electronics"/>
    <x v="1"/>
    <x v="1"/>
    <n v="4183498619310183"/>
    <d v="2024-04-05T16:30:23"/>
    <n v="433"/>
    <n v="32"/>
    <s v="Other"/>
    <n v="38027.620000000003"/>
    <s v="Artist"/>
    <s v="Married"/>
    <s v="Phoenix"/>
    <s v="AZ"/>
    <x v="3"/>
    <n v="81811"/>
    <s v="Credit"/>
    <s v="Inactive"/>
    <n v="3738"/>
    <s v="Houston"/>
    <s v="NY"/>
    <s v="USA"/>
    <n v="18726"/>
    <s v="Pending"/>
    <s v="Approved"/>
    <s v="No"/>
    <n v="0.82"/>
  </r>
  <r>
    <n v="2775920"/>
    <n v="27102"/>
    <n v="61219727"/>
    <x v="1578"/>
    <x v="3"/>
    <n v="990.31"/>
    <x v="4"/>
    <x v="1"/>
    <x v="2"/>
    <s v="Best Buy Health"/>
    <x v="0"/>
    <x v="2"/>
    <n v="4379175092440377"/>
    <d v="2024-04-05T23:31:03"/>
    <n v="324"/>
    <n v="41"/>
    <s v="Other"/>
    <n v="101850.59"/>
    <s v="Entrepreneur"/>
    <s v="Divorced"/>
    <s v="Houston"/>
    <s v="NY"/>
    <x v="1"/>
    <n v="72207"/>
    <s v="Checking"/>
    <s v="Closed"/>
    <n v="2231"/>
    <s v="Phoenix"/>
    <s v="IL"/>
    <s v="USA"/>
    <n v="51130"/>
    <s v="Success"/>
    <s v="Insufficient Funds"/>
    <s v="Yes"/>
    <n v="98.71"/>
  </r>
  <r>
    <n v="7905035"/>
    <n v="27853"/>
    <n v="49056425"/>
    <x v="1579"/>
    <x v="0"/>
    <n v="5310.2"/>
    <x v="1"/>
    <x v="1"/>
    <x v="1"/>
    <s v="Best Buy Entertainment"/>
    <x v="1"/>
    <x v="0"/>
    <n v="4157750702627182"/>
    <d v="2024-04-06T06:31:43"/>
    <n v="912"/>
    <n v="37"/>
    <s v="Other"/>
    <n v="70591.55"/>
    <s v="Teacher"/>
    <s v="Divorced"/>
    <s v="New York"/>
    <s v="IL"/>
    <x v="0"/>
    <n v="90893"/>
    <s v="Loan"/>
    <s v="Inactive"/>
    <n v="9591"/>
    <s v="Phoenix"/>
    <s v="IL"/>
    <s v="USA"/>
    <n v="89634"/>
    <s v="Pending"/>
    <s v="Insufficient Funds"/>
    <s v="Yes"/>
    <n v="69.62"/>
  </r>
  <r>
    <n v="6361561"/>
    <n v="70704"/>
    <n v="23639923"/>
    <x v="1580"/>
    <x v="2"/>
    <n v="9258.7000000000007"/>
    <x v="2"/>
    <x v="3"/>
    <x v="4"/>
    <s v="Target Grocery"/>
    <x v="3"/>
    <x v="0"/>
    <n v="4871522241987064"/>
    <d v="2024-04-06T13:32:23"/>
    <n v="461"/>
    <n v="60"/>
    <s v="Male"/>
    <n v="53345.09"/>
    <s v="Entrepreneur"/>
    <s v="Married"/>
    <s v="Phoenix"/>
    <s v="CA"/>
    <x v="3"/>
    <n v="54462"/>
    <s v="Credit"/>
    <s v="Closed"/>
    <n v="8859"/>
    <s v="Phoenix"/>
    <s v="IL"/>
    <s v="UK"/>
    <n v="68449"/>
    <s v="Success"/>
    <s v="Insufficient Funds"/>
    <s v="No"/>
    <n v="36.770000000000003"/>
  </r>
  <r>
    <n v="1988073"/>
    <n v="94717"/>
    <n v="43866815"/>
    <x v="1581"/>
    <x v="0"/>
    <n v="4137.3100000000004"/>
    <x v="3"/>
    <x v="0"/>
    <x v="1"/>
    <s v="Alibaba Entertainment"/>
    <x v="3"/>
    <x v="3"/>
    <n v="4403182216526074"/>
    <d v="2024-04-06T20:33:03"/>
    <n v="240"/>
    <n v="29"/>
    <s v="Female"/>
    <n v="45054.69"/>
    <s v="Artist"/>
    <s v="Married"/>
    <s v="Houston"/>
    <s v="CA"/>
    <x v="1"/>
    <n v="88137"/>
    <s v="Credit"/>
    <s v="Inactive"/>
    <n v="2414"/>
    <s v="Los Angeles"/>
    <s v="IL"/>
    <s v="USA"/>
    <n v="55957"/>
    <s v="Success"/>
    <s v="Declined"/>
    <s v="No"/>
    <n v="81.66"/>
  </r>
  <r>
    <n v="8727418"/>
    <n v="15692"/>
    <n v="59207701"/>
    <x v="1582"/>
    <x v="0"/>
    <n v="3284.54"/>
    <x v="1"/>
    <x v="3"/>
    <x v="2"/>
    <s v="Target Health"/>
    <x v="0"/>
    <x v="2"/>
    <n v="4355650219641472"/>
    <d v="2024-04-07T03:33:43"/>
    <n v="252"/>
    <n v="58"/>
    <s v="Female"/>
    <n v="135803.04"/>
    <s v="Teacher"/>
    <s v="Married"/>
    <s v="Phoenix"/>
    <s v="AZ"/>
    <x v="3"/>
    <n v="25909"/>
    <s v="Checking"/>
    <s v="Closed"/>
    <n v="8842"/>
    <s v="Houston"/>
    <s v="AZ"/>
    <s v="Canada"/>
    <n v="71126"/>
    <s v="Failed"/>
    <s v="Insufficient Funds"/>
    <s v="Yes"/>
    <n v="95.91"/>
  </r>
  <r>
    <n v="4311592"/>
    <n v="53788"/>
    <n v="41299961"/>
    <x v="1583"/>
    <x v="0"/>
    <n v="9660.15"/>
    <x v="4"/>
    <x v="5"/>
    <x v="4"/>
    <s v="Costco Grocery"/>
    <x v="0"/>
    <x v="2"/>
    <n v="4645607905593521"/>
    <d v="2024-04-07T10:34:23"/>
    <n v="196"/>
    <n v="31"/>
    <s v="Female"/>
    <n v="48480.21"/>
    <s v="Lawyer"/>
    <s v="Married"/>
    <s v="Phoenix"/>
    <s v="IL"/>
    <x v="3"/>
    <n v="80758"/>
    <s v="Savings"/>
    <s v="Active"/>
    <n v="3980"/>
    <s v="New York"/>
    <s v="CA"/>
    <s v="USA"/>
    <n v="14565"/>
    <s v="Pending"/>
    <s v="Approved"/>
    <s v="Yes"/>
    <n v="65.92"/>
  </r>
  <r>
    <n v="8861696"/>
    <n v="65948"/>
    <n v="31149134"/>
    <x v="1584"/>
    <x v="1"/>
    <n v="4247.8"/>
    <x v="0"/>
    <x v="4"/>
    <x v="3"/>
    <s v="Walmart Electronics"/>
    <x v="1"/>
    <x v="2"/>
    <n v="4790519326673695"/>
    <d v="2024-04-07T17:35:03"/>
    <n v="906"/>
    <n v="34"/>
    <s v="Male"/>
    <n v="110459.53"/>
    <s v="Entrepreneur"/>
    <s v="Divorced"/>
    <s v="Phoenix"/>
    <s v="AZ"/>
    <x v="4"/>
    <n v="21401"/>
    <s v="Checking"/>
    <s v="Active"/>
    <n v="7081"/>
    <s v="New York"/>
    <s v="NY"/>
    <s v="Canada"/>
    <n v="28945"/>
    <s v="Failed"/>
    <s v="Approved"/>
    <s v="Yes"/>
    <n v="74.7"/>
  </r>
  <r>
    <n v="2251196"/>
    <n v="97116"/>
    <n v="45465870"/>
    <x v="1585"/>
    <x v="3"/>
    <n v="6991.4"/>
    <x v="1"/>
    <x v="2"/>
    <x v="0"/>
    <s v="Amazon Clothing"/>
    <x v="3"/>
    <x v="0"/>
    <n v="4016510417389244"/>
    <d v="2024-04-08T00:35:43"/>
    <n v="704"/>
    <n v="69"/>
    <s v="Male"/>
    <n v="43675.58"/>
    <s v="Entrepreneur"/>
    <s v="Single"/>
    <s v="Chicago"/>
    <s v="TX"/>
    <x v="3"/>
    <n v="93986"/>
    <s v="Checking"/>
    <s v="Active"/>
    <n v="6294"/>
    <s v="Phoenix"/>
    <s v="CA"/>
    <s v="India"/>
    <n v="91670"/>
    <s v="Pending"/>
    <s v="Insufficient Funds"/>
    <s v="Yes"/>
    <n v="52.02"/>
  </r>
  <r>
    <n v="5111100"/>
    <n v="56438"/>
    <n v="18091250"/>
    <x v="1586"/>
    <x v="0"/>
    <n v="9200.2000000000007"/>
    <x v="0"/>
    <x v="1"/>
    <x v="0"/>
    <s v="Best Buy Clothing"/>
    <x v="1"/>
    <x v="0"/>
    <n v="4584406288370668"/>
    <d v="2024-04-08T07:36:23"/>
    <n v="847"/>
    <n v="39"/>
    <s v="Other"/>
    <n v="50287.03"/>
    <s v="Entrepreneur"/>
    <s v="Widowed"/>
    <s v="Chicago"/>
    <s v="TX"/>
    <x v="0"/>
    <n v="73369"/>
    <s v="Loan"/>
    <s v="Closed"/>
    <n v="8454"/>
    <s v="New York"/>
    <s v="NY"/>
    <s v="Australia"/>
    <n v="44436"/>
    <s v="Success"/>
    <s v="Exceeds Limit"/>
    <s v="Yes"/>
    <n v="40.590000000000003"/>
  </r>
  <r>
    <n v="4254072"/>
    <n v="83885"/>
    <n v="81949523"/>
    <x v="1587"/>
    <x v="3"/>
    <n v="117.62"/>
    <x v="0"/>
    <x v="1"/>
    <x v="0"/>
    <s v="Best Buy Clothing"/>
    <x v="1"/>
    <x v="0"/>
    <n v="4067279415270698"/>
    <d v="2024-04-08T14:37:03"/>
    <n v="237"/>
    <n v="40"/>
    <s v="Male"/>
    <n v="69641.39"/>
    <s v="Lawyer"/>
    <s v="Widowed"/>
    <s v="Los Angeles"/>
    <s v="NY"/>
    <x v="3"/>
    <n v="71308"/>
    <s v="Loan"/>
    <s v="Closed"/>
    <n v="6842"/>
    <s v="Los Angeles"/>
    <s v="AZ"/>
    <s v="Canada"/>
    <n v="68655"/>
    <s v="Success"/>
    <s v="Insufficient Funds"/>
    <s v="No"/>
    <n v="83.95"/>
  </r>
  <r>
    <n v="7453143"/>
    <n v="51187"/>
    <n v="67208642"/>
    <x v="1588"/>
    <x v="0"/>
    <n v="5697.87"/>
    <x v="3"/>
    <x v="0"/>
    <x v="0"/>
    <s v="Alibaba Clothing"/>
    <x v="2"/>
    <x v="1"/>
    <n v="4028243278760928"/>
    <d v="2024-04-08T21:37:43"/>
    <n v="561"/>
    <n v="41"/>
    <s v="Other"/>
    <n v="110362.63"/>
    <s v="Lawyer"/>
    <s v="Divorced"/>
    <s v="New York"/>
    <s v="IL"/>
    <x v="4"/>
    <n v="19767"/>
    <s v="Savings"/>
    <s v="Closed"/>
    <n v="4228"/>
    <s v="Chicago"/>
    <s v="CA"/>
    <s v="USA"/>
    <n v="39319"/>
    <s v="Failed"/>
    <s v="Exceeds Limit"/>
    <s v="No"/>
    <n v="16.11"/>
  </r>
  <r>
    <n v="9277223"/>
    <n v="81939"/>
    <n v="99107425"/>
    <x v="1589"/>
    <x v="1"/>
    <n v="7137.33"/>
    <x v="4"/>
    <x v="3"/>
    <x v="0"/>
    <s v="Target Clothing"/>
    <x v="3"/>
    <x v="1"/>
    <n v="4632205127942334"/>
    <d v="2024-04-09T04:38:23"/>
    <n v="755"/>
    <n v="50"/>
    <s v="Male"/>
    <n v="103835.84"/>
    <s v="Engineer"/>
    <s v="Divorced"/>
    <s v="Los Angeles"/>
    <s v="AZ"/>
    <x v="0"/>
    <n v="83253"/>
    <s v="Credit"/>
    <s v="Active"/>
    <n v="1253"/>
    <s v="Phoenix"/>
    <s v="AZ"/>
    <s v="USA"/>
    <n v="24840"/>
    <s v="Failed"/>
    <s v="Insufficient Funds"/>
    <s v="Yes"/>
    <n v="71.650000000000006"/>
  </r>
  <r>
    <n v="1628401"/>
    <n v="34267"/>
    <n v="88527477"/>
    <x v="1590"/>
    <x v="1"/>
    <n v="4195.7299999999996"/>
    <x v="1"/>
    <x v="2"/>
    <x v="3"/>
    <s v="Amazon Electronics"/>
    <x v="1"/>
    <x v="2"/>
    <n v="4978626207829895"/>
    <d v="2024-04-09T11:39:03"/>
    <n v="818"/>
    <n v="37"/>
    <s v="Male"/>
    <n v="66748.289999999994"/>
    <s v="Teacher"/>
    <s v="Married"/>
    <s v="Chicago"/>
    <s v="TX"/>
    <x v="3"/>
    <n v="74534"/>
    <s v="Credit"/>
    <s v="Inactive"/>
    <n v="4713"/>
    <s v="Chicago"/>
    <s v="NY"/>
    <s v="UK"/>
    <n v="84424"/>
    <s v="Success"/>
    <s v="Declined"/>
    <s v="Yes"/>
    <n v="22.57"/>
  </r>
  <r>
    <n v="9564438"/>
    <n v="34960"/>
    <n v="25529693"/>
    <x v="1591"/>
    <x v="0"/>
    <n v="6732.62"/>
    <x v="0"/>
    <x v="4"/>
    <x v="0"/>
    <s v="Walmart Clothing"/>
    <x v="0"/>
    <x v="3"/>
    <n v="4241280941574803"/>
    <d v="2024-04-09T18:39:43"/>
    <n v="620"/>
    <n v="25"/>
    <s v="Male"/>
    <n v="78514.720000000001"/>
    <s v="Entrepreneur"/>
    <s v="Single"/>
    <s v="Los Angeles"/>
    <s v="IL"/>
    <x v="0"/>
    <n v="33067"/>
    <s v="Credit"/>
    <s v="Closed"/>
    <n v="3599"/>
    <s v="Houston"/>
    <s v="IL"/>
    <s v="USA"/>
    <n v="79200"/>
    <s v="Pending"/>
    <s v="Exceeds Limit"/>
    <s v="Yes"/>
    <n v="92.06"/>
  </r>
  <r>
    <n v="1036433"/>
    <n v="54971"/>
    <n v="78025376"/>
    <x v="1592"/>
    <x v="3"/>
    <n v="8066.1"/>
    <x v="4"/>
    <x v="2"/>
    <x v="4"/>
    <s v="Amazon Grocery"/>
    <x v="0"/>
    <x v="3"/>
    <n v="4614457769088225"/>
    <d v="2024-04-10T01:40:23"/>
    <n v="389"/>
    <n v="49"/>
    <s v="Female"/>
    <n v="22292.6"/>
    <s v="Lawyer"/>
    <s v="Divorced"/>
    <s v="Chicago"/>
    <s v="CA"/>
    <x v="3"/>
    <n v="37432"/>
    <s v="Checking"/>
    <s v="Inactive"/>
    <n v="9333"/>
    <s v="Chicago"/>
    <s v="IL"/>
    <s v="Australia"/>
    <n v="98193"/>
    <s v="Pending"/>
    <s v="Insufficient Funds"/>
    <s v="No"/>
    <n v="55.01"/>
  </r>
  <r>
    <n v="1130143"/>
    <n v="58507"/>
    <n v="26837730"/>
    <x v="1593"/>
    <x v="2"/>
    <n v="3162.72"/>
    <x v="4"/>
    <x v="0"/>
    <x v="0"/>
    <s v="Alibaba Clothing"/>
    <x v="1"/>
    <x v="3"/>
    <n v="4279544179493960"/>
    <d v="2024-04-10T08:41:03"/>
    <n v="357"/>
    <n v="26"/>
    <s v="Other"/>
    <n v="44453.67"/>
    <s v="Entrepreneur"/>
    <s v="Married"/>
    <s v="Chicago"/>
    <s v="TX"/>
    <x v="1"/>
    <n v="38874"/>
    <s v="Checking"/>
    <s v="Inactive"/>
    <n v="6836"/>
    <s v="Houston"/>
    <s v="NY"/>
    <s v="Canada"/>
    <n v="29389"/>
    <s v="Failed"/>
    <s v="Insufficient Funds"/>
    <s v="No"/>
    <n v="52.47"/>
  </r>
  <r>
    <n v="6672308"/>
    <n v="99648"/>
    <n v="73166290"/>
    <x v="1594"/>
    <x v="3"/>
    <n v="3238.04"/>
    <x v="4"/>
    <x v="5"/>
    <x v="0"/>
    <s v="Costco Clothing"/>
    <x v="0"/>
    <x v="1"/>
    <n v="4115633985347855"/>
    <d v="2024-04-10T15:41:43"/>
    <n v="584"/>
    <n v="68"/>
    <s v="Other"/>
    <n v="105200.82"/>
    <s v="Lawyer"/>
    <s v="Single"/>
    <s v="Phoenix"/>
    <s v="CA"/>
    <x v="3"/>
    <n v="87365"/>
    <s v="Loan"/>
    <s v="Active"/>
    <n v="9428"/>
    <s v="Los Angeles"/>
    <s v="TX"/>
    <s v="UK"/>
    <n v="52266"/>
    <s v="Success"/>
    <s v="Insufficient Funds"/>
    <s v="Yes"/>
    <n v="65.36"/>
  </r>
  <r>
    <n v="3729468"/>
    <n v="27574"/>
    <n v="28947328"/>
    <x v="1595"/>
    <x v="2"/>
    <n v="886.79"/>
    <x v="4"/>
    <x v="3"/>
    <x v="2"/>
    <s v="Target Health"/>
    <x v="0"/>
    <x v="0"/>
    <n v="4373599615553907"/>
    <d v="2024-04-10T22:42:23"/>
    <n v="465"/>
    <n v="53"/>
    <s v="Other"/>
    <n v="108502.15"/>
    <s v="Entrepreneur"/>
    <s v="Single"/>
    <s v="Los Angeles"/>
    <s v="CA"/>
    <x v="1"/>
    <n v="57178"/>
    <s v="Checking"/>
    <s v="Inactive"/>
    <n v="7068"/>
    <s v="New York"/>
    <s v="TX"/>
    <s v="USA"/>
    <n v="91561"/>
    <s v="Success"/>
    <s v="Declined"/>
    <s v="No"/>
    <n v="28.01"/>
  </r>
  <r>
    <n v="4649837"/>
    <n v="65209"/>
    <n v="84388047"/>
    <x v="1596"/>
    <x v="2"/>
    <n v="9550.66"/>
    <x v="4"/>
    <x v="3"/>
    <x v="1"/>
    <s v="Target Entertainment"/>
    <x v="0"/>
    <x v="2"/>
    <n v="4596601951631013"/>
    <d v="2024-04-11T05:43:03"/>
    <n v="621"/>
    <n v="57"/>
    <s v="Other"/>
    <n v="31700.44"/>
    <s v="Teacher"/>
    <s v="Married"/>
    <s v="New York"/>
    <s v="NY"/>
    <x v="4"/>
    <n v="82083"/>
    <s v="Savings"/>
    <s v="Active"/>
    <n v="3281"/>
    <s v="Phoenix"/>
    <s v="AZ"/>
    <s v="India"/>
    <n v="90495"/>
    <s v="Pending"/>
    <s v="Exceeds Limit"/>
    <s v="Yes"/>
    <n v="60.88"/>
  </r>
  <r>
    <n v="7704166"/>
    <n v="34214"/>
    <n v="24240320"/>
    <x v="1597"/>
    <x v="3"/>
    <n v="339.02"/>
    <x v="4"/>
    <x v="4"/>
    <x v="4"/>
    <s v="Walmart Grocery"/>
    <x v="0"/>
    <x v="0"/>
    <n v="4553381628091057"/>
    <d v="2024-04-11T12:43:43"/>
    <n v="243"/>
    <n v="27"/>
    <s v="Female"/>
    <n v="130644.16"/>
    <s v="Engineer"/>
    <s v="Divorced"/>
    <s v="Phoenix"/>
    <s v="IL"/>
    <x v="1"/>
    <n v="81063"/>
    <s v="Credit"/>
    <s v="Inactive"/>
    <n v="3919"/>
    <s v="Chicago"/>
    <s v="TX"/>
    <s v="India"/>
    <n v="82274"/>
    <s v="Pending"/>
    <s v="Exceeds Limit"/>
    <s v="Yes"/>
    <n v="82.86"/>
  </r>
  <r>
    <n v="3255398"/>
    <n v="33029"/>
    <n v="74399289"/>
    <x v="1598"/>
    <x v="1"/>
    <n v="4712.54"/>
    <x v="2"/>
    <x v="5"/>
    <x v="3"/>
    <s v="Costco Electronics"/>
    <x v="2"/>
    <x v="0"/>
    <n v="4144356175904858"/>
    <d v="2024-04-11T19:44:22"/>
    <n v="614"/>
    <n v="35"/>
    <s v="Male"/>
    <n v="85007.93"/>
    <s v="Teacher"/>
    <s v="Widowed"/>
    <s v="Phoenix"/>
    <s v="TX"/>
    <x v="4"/>
    <n v="76845"/>
    <s v="Savings"/>
    <s v="Inactive"/>
    <n v="5091"/>
    <s v="Chicago"/>
    <s v="TX"/>
    <s v="India"/>
    <n v="55507"/>
    <s v="Failed"/>
    <s v="Insufficient Funds"/>
    <s v="Yes"/>
    <n v="48.69"/>
  </r>
  <r>
    <n v="4410872"/>
    <n v="39335"/>
    <n v="60911277"/>
    <x v="1599"/>
    <x v="2"/>
    <n v="5333.25"/>
    <x v="2"/>
    <x v="5"/>
    <x v="4"/>
    <s v="Costco Grocery"/>
    <x v="1"/>
    <x v="2"/>
    <n v="4092312207344439"/>
    <d v="2024-04-12T02:45:02"/>
    <n v="546"/>
    <n v="56"/>
    <s v="Male"/>
    <n v="53384.480000000003"/>
    <s v="Lawyer"/>
    <s v="Widowed"/>
    <s v="Chicago"/>
    <s v="NY"/>
    <x v="2"/>
    <n v="17087"/>
    <s v="Credit"/>
    <s v="Inactive"/>
    <n v="6048"/>
    <s v="Chicago"/>
    <s v="NY"/>
    <s v="Australia"/>
    <n v="17965"/>
    <s v="Failed"/>
    <s v="Exceeds Limit"/>
    <s v="Yes"/>
    <n v="88.46"/>
  </r>
  <r>
    <n v="6052187"/>
    <n v="64364"/>
    <n v="96800664"/>
    <x v="1600"/>
    <x v="0"/>
    <n v="1419.23"/>
    <x v="4"/>
    <x v="1"/>
    <x v="3"/>
    <s v="Best Buy Electronics"/>
    <x v="1"/>
    <x v="0"/>
    <n v="4479069435044821"/>
    <d v="2024-04-12T09:45:42"/>
    <n v="470"/>
    <n v="48"/>
    <s v="Male"/>
    <n v="101473.32"/>
    <s v="Doctor"/>
    <s v="Single"/>
    <s v="Houston"/>
    <s v="CA"/>
    <x v="1"/>
    <n v="86896"/>
    <s v="Loan"/>
    <s v="Inactive"/>
    <n v="9767"/>
    <s v="Phoenix"/>
    <s v="CA"/>
    <s v="India"/>
    <n v="36663"/>
    <s v="Success"/>
    <s v="Declined"/>
    <s v="Yes"/>
    <n v="45.9"/>
  </r>
  <r>
    <n v="8490778"/>
    <n v="73643"/>
    <n v="57297554"/>
    <x v="1601"/>
    <x v="0"/>
    <n v="4905.63"/>
    <x v="2"/>
    <x v="2"/>
    <x v="2"/>
    <s v="Amazon Health"/>
    <x v="3"/>
    <x v="1"/>
    <n v="4988021087930397"/>
    <d v="2024-04-12T16:46:22"/>
    <n v="403"/>
    <n v="43"/>
    <s v="Male"/>
    <n v="104951.52"/>
    <s v="Doctor"/>
    <s v="Widowed"/>
    <s v="Chicago"/>
    <s v="NY"/>
    <x v="4"/>
    <n v="29527"/>
    <s v="Checking"/>
    <s v="Active"/>
    <n v="2990"/>
    <s v="Chicago"/>
    <s v="IL"/>
    <s v="Australia"/>
    <n v="68136"/>
    <s v="Success"/>
    <s v="Declined"/>
    <s v="Yes"/>
    <n v="57.77"/>
  </r>
  <r>
    <n v="5143660"/>
    <n v="46673"/>
    <n v="43861256"/>
    <x v="1602"/>
    <x v="3"/>
    <n v="2954.4"/>
    <x v="1"/>
    <x v="3"/>
    <x v="0"/>
    <s v="Target Clothing"/>
    <x v="2"/>
    <x v="0"/>
    <n v="4500473707391283"/>
    <d v="2024-04-12T23:47:02"/>
    <n v="516"/>
    <n v="33"/>
    <s v="Female"/>
    <n v="53163.55"/>
    <s v="Artist"/>
    <s v="Widowed"/>
    <s v="New York"/>
    <s v="AZ"/>
    <x v="1"/>
    <n v="16123"/>
    <s v="Savings"/>
    <s v="Closed"/>
    <n v="9260"/>
    <s v="Los Angeles"/>
    <s v="AZ"/>
    <s v="Australia"/>
    <n v="16693"/>
    <s v="Failed"/>
    <s v="Exceeds Limit"/>
    <s v="Yes"/>
    <n v="24.67"/>
  </r>
  <r>
    <n v="7932346"/>
    <n v="28051"/>
    <n v="34508654"/>
    <x v="1603"/>
    <x v="1"/>
    <n v="8027.55"/>
    <x v="3"/>
    <x v="1"/>
    <x v="1"/>
    <s v="Best Buy Entertainment"/>
    <x v="1"/>
    <x v="0"/>
    <n v="4045587211052918"/>
    <d v="2024-04-13T06:47:42"/>
    <n v="143"/>
    <n v="50"/>
    <s v="Male"/>
    <n v="86407.21"/>
    <s v="Entrepreneur"/>
    <s v="Married"/>
    <s v="Houston"/>
    <s v="TX"/>
    <x v="3"/>
    <n v="70143"/>
    <s v="Credit"/>
    <s v="Active"/>
    <n v="8576"/>
    <s v="Chicago"/>
    <s v="NY"/>
    <s v="India"/>
    <n v="79350"/>
    <s v="Success"/>
    <s v="Approved"/>
    <s v="No"/>
    <n v="19.559999999999999"/>
  </r>
  <r>
    <n v="8987152"/>
    <n v="73184"/>
    <n v="37362205"/>
    <x v="1604"/>
    <x v="3"/>
    <n v="8233.08"/>
    <x v="2"/>
    <x v="4"/>
    <x v="4"/>
    <s v="Walmart Grocery"/>
    <x v="3"/>
    <x v="3"/>
    <n v="4038440652364500"/>
    <d v="2024-04-13T13:48:22"/>
    <n v="562"/>
    <n v="67"/>
    <s v="Female"/>
    <n v="86039.7"/>
    <s v="Entrepreneur"/>
    <s v="Widowed"/>
    <s v="Houston"/>
    <s v="CA"/>
    <x v="1"/>
    <n v="84897"/>
    <s v="Loan"/>
    <s v="Closed"/>
    <n v="5609"/>
    <s v="Houston"/>
    <s v="AZ"/>
    <s v="USA"/>
    <n v="66233"/>
    <s v="Success"/>
    <s v="Exceeds Limit"/>
    <s v="No"/>
    <n v="75.19"/>
  </r>
  <r>
    <n v="5264815"/>
    <n v="93795"/>
    <n v="39113014"/>
    <x v="1605"/>
    <x v="2"/>
    <n v="4333.4799999999996"/>
    <x v="2"/>
    <x v="4"/>
    <x v="4"/>
    <s v="Walmart Grocery"/>
    <x v="3"/>
    <x v="3"/>
    <n v="4619334837912301"/>
    <d v="2024-04-13T20:49:02"/>
    <n v="328"/>
    <n v="41"/>
    <s v="Female"/>
    <n v="127229.3"/>
    <s v="Artist"/>
    <s v="Widowed"/>
    <s v="Houston"/>
    <s v="IL"/>
    <x v="4"/>
    <n v="27359"/>
    <s v="Credit"/>
    <s v="Active"/>
    <n v="2687"/>
    <s v="Houston"/>
    <s v="CA"/>
    <s v="India"/>
    <n v="31281"/>
    <s v="Success"/>
    <s v="Insufficient Funds"/>
    <s v="No"/>
    <n v="92.72"/>
  </r>
  <r>
    <n v="4603754"/>
    <n v="10312"/>
    <n v="17888010"/>
    <x v="1606"/>
    <x v="1"/>
    <n v="4350.59"/>
    <x v="0"/>
    <x v="3"/>
    <x v="4"/>
    <s v="Target Grocery"/>
    <x v="1"/>
    <x v="3"/>
    <n v="4036609730176206"/>
    <d v="2024-04-14T03:49:42"/>
    <n v="449"/>
    <n v="51"/>
    <s v="Female"/>
    <n v="139080.5"/>
    <s v="Teacher"/>
    <s v="Married"/>
    <s v="New York"/>
    <s v="AZ"/>
    <x v="0"/>
    <n v="78429"/>
    <s v="Loan"/>
    <s v="Inactive"/>
    <n v="9752"/>
    <s v="Chicago"/>
    <s v="TX"/>
    <s v="Canada"/>
    <n v="15484"/>
    <s v="Failed"/>
    <s v="Approved"/>
    <s v="No"/>
    <n v="20.29"/>
  </r>
  <r>
    <n v="7799157"/>
    <n v="30313"/>
    <n v="75492386"/>
    <x v="1607"/>
    <x v="1"/>
    <n v="768.21"/>
    <x v="3"/>
    <x v="4"/>
    <x v="1"/>
    <s v="Walmart Entertainment"/>
    <x v="0"/>
    <x v="2"/>
    <n v="4667205352663814"/>
    <d v="2024-04-14T10:50:22"/>
    <n v="411"/>
    <n v="68"/>
    <s v="Female"/>
    <n v="97796.22"/>
    <s v="Doctor"/>
    <s v="Widowed"/>
    <s v="Phoenix"/>
    <s v="NY"/>
    <x v="2"/>
    <n v="27683"/>
    <s v="Savings"/>
    <s v="Inactive"/>
    <n v="9338"/>
    <s v="Chicago"/>
    <s v="TX"/>
    <s v="Australia"/>
    <n v="90070"/>
    <s v="Failed"/>
    <s v="Insufficient Funds"/>
    <s v="Yes"/>
    <n v="98.61"/>
  </r>
  <r>
    <n v="5442774"/>
    <n v="65253"/>
    <n v="67249680"/>
    <x v="1608"/>
    <x v="2"/>
    <n v="3577.87"/>
    <x v="4"/>
    <x v="2"/>
    <x v="2"/>
    <s v="Amazon Health"/>
    <x v="1"/>
    <x v="3"/>
    <n v="4652406811174553"/>
    <d v="2024-04-14T17:51:02"/>
    <n v="153"/>
    <n v="61"/>
    <s v="Female"/>
    <n v="149168.6"/>
    <s v="Entrepreneur"/>
    <s v="Married"/>
    <s v="Houston"/>
    <s v="NY"/>
    <x v="0"/>
    <n v="74350"/>
    <s v="Checking"/>
    <s v="Inactive"/>
    <n v="4663"/>
    <s v="Los Angeles"/>
    <s v="AZ"/>
    <s v="India"/>
    <n v="61794"/>
    <s v="Success"/>
    <s v="Declined"/>
    <s v="No"/>
    <n v="88.14"/>
  </r>
  <r>
    <n v="1783973"/>
    <n v="38190"/>
    <n v="82105444"/>
    <x v="1609"/>
    <x v="2"/>
    <n v="4062.13"/>
    <x v="4"/>
    <x v="5"/>
    <x v="2"/>
    <s v="Costco Health"/>
    <x v="1"/>
    <x v="0"/>
    <n v="4085304709903080"/>
    <d v="2024-04-15T00:51:42"/>
    <n v="332"/>
    <n v="69"/>
    <s v="Female"/>
    <n v="64748.06"/>
    <s v="Artist"/>
    <s v="Single"/>
    <s v="Phoenix"/>
    <s v="NY"/>
    <x v="4"/>
    <n v="94631"/>
    <s v="Savings"/>
    <s v="Closed"/>
    <n v="6496"/>
    <s v="Phoenix"/>
    <s v="IL"/>
    <s v="UK"/>
    <n v="72398"/>
    <s v="Pending"/>
    <s v="Insufficient Funds"/>
    <s v="No"/>
    <n v="25.85"/>
  </r>
  <r>
    <n v="1711540"/>
    <n v="60333"/>
    <n v="79475129"/>
    <x v="1610"/>
    <x v="0"/>
    <n v="4471.8100000000004"/>
    <x v="4"/>
    <x v="1"/>
    <x v="0"/>
    <s v="Best Buy Clothing"/>
    <x v="3"/>
    <x v="1"/>
    <n v="4231012234639162"/>
    <d v="2024-04-15T07:52:22"/>
    <n v="681"/>
    <n v="34"/>
    <s v="Female"/>
    <n v="74079.95"/>
    <s v="Lawyer"/>
    <s v="Divorced"/>
    <s v="New York"/>
    <s v="IL"/>
    <x v="0"/>
    <n v="64862"/>
    <s v="Checking"/>
    <s v="Closed"/>
    <n v="2091"/>
    <s v="Chicago"/>
    <s v="IL"/>
    <s v="India"/>
    <n v="14988"/>
    <s v="Pending"/>
    <s v="Exceeds Limit"/>
    <s v="Yes"/>
    <n v="2.2999999999999998"/>
  </r>
  <r>
    <n v="4846084"/>
    <n v="20927"/>
    <n v="47895195"/>
    <x v="1611"/>
    <x v="3"/>
    <n v="4534.5200000000004"/>
    <x v="1"/>
    <x v="3"/>
    <x v="4"/>
    <s v="Target Grocery"/>
    <x v="2"/>
    <x v="3"/>
    <n v="4326425952285356"/>
    <d v="2024-04-15T14:53:02"/>
    <n v="229"/>
    <n v="49"/>
    <s v="Male"/>
    <n v="21527.68"/>
    <s v="Entrepreneur"/>
    <s v="Widowed"/>
    <s v="Phoenix"/>
    <s v="IL"/>
    <x v="2"/>
    <n v="12331"/>
    <s v="Loan"/>
    <s v="Active"/>
    <n v="4275"/>
    <s v="New York"/>
    <s v="NY"/>
    <s v="Australia"/>
    <n v="99018"/>
    <s v="Pending"/>
    <s v="Insufficient Funds"/>
    <s v="Yes"/>
    <n v="98.61"/>
  </r>
  <r>
    <n v="7721190"/>
    <n v="19800"/>
    <n v="48072045"/>
    <x v="1612"/>
    <x v="2"/>
    <n v="930.89"/>
    <x v="0"/>
    <x v="1"/>
    <x v="2"/>
    <s v="Best Buy Health"/>
    <x v="3"/>
    <x v="2"/>
    <n v="4541668814515180"/>
    <d v="2024-04-15T21:53:42"/>
    <n v="913"/>
    <n v="61"/>
    <s v="Other"/>
    <n v="31479.03"/>
    <s v="Artist"/>
    <s v="Widowed"/>
    <s v="Houston"/>
    <s v="NY"/>
    <x v="1"/>
    <n v="49365"/>
    <s v="Loan"/>
    <s v="Inactive"/>
    <n v="5356"/>
    <s v="Los Angeles"/>
    <s v="TX"/>
    <s v="India"/>
    <n v="64321"/>
    <s v="Success"/>
    <s v="Declined"/>
    <s v="No"/>
    <n v="70.45"/>
  </r>
  <r>
    <n v="4257405"/>
    <n v="73901"/>
    <n v="63002337"/>
    <x v="1613"/>
    <x v="0"/>
    <n v="1639.32"/>
    <x v="3"/>
    <x v="0"/>
    <x v="2"/>
    <s v="Alibaba Health"/>
    <x v="1"/>
    <x v="1"/>
    <n v="4197958362397973"/>
    <d v="2024-04-16T04:54:22"/>
    <n v="634"/>
    <n v="40"/>
    <s v="Female"/>
    <n v="139232.29999999999"/>
    <s v="Entrepreneur"/>
    <s v="Widowed"/>
    <s v="Houston"/>
    <s v="IL"/>
    <x v="1"/>
    <n v="48933"/>
    <s v="Credit"/>
    <s v="Inactive"/>
    <n v="3051"/>
    <s v="Los Angeles"/>
    <s v="CA"/>
    <s v="Australia"/>
    <n v="37793"/>
    <s v="Success"/>
    <s v="Insufficient Funds"/>
    <s v="No"/>
    <n v="38.43"/>
  </r>
  <r>
    <n v="2062774"/>
    <n v="14648"/>
    <n v="62686868"/>
    <x v="1614"/>
    <x v="2"/>
    <n v="4344.3999999999996"/>
    <x v="2"/>
    <x v="5"/>
    <x v="3"/>
    <s v="Costco Electronics"/>
    <x v="1"/>
    <x v="3"/>
    <n v="4898709833952483"/>
    <d v="2024-04-16T11:55:02"/>
    <n v="198"/>
    <n v="30"/>
    <s v="Female"/>
    <n v="33663.660000000003"/>
    <s v="Engineer"/>
    <s v="Divorced"/>
    <s v="New York"/>
    <s v="NY"/>
    <x v="2"/>
    <n v="50514"/>
    <s v="Loan"/>
    <s v="Active"/>
    <n v="8687"/>
    <s v="New York"/>
    <s v="AZ"/>
    <s v="USA"/>
    <n v="35318"/>
    <s v="Pending"/>
    <s v="Approved"/>
    <s v="Yes"/>
    <n v="35.81"/>
  </r>
  <r>
    <n v="8160501"/>
    <n v="42927"/>
    <n v="47389993"/>
    <x v="1615"/>
    <x v="0"/>
    <n v="3789.99"/>
    <x v="0"/>
    <x v="4"/>
    <x v="4"/>
    <s v="Walmart Grocery"/>
    <x v="3"/>
    <x v="1"/>
    <n v="4779540753753867"/>
    <d v="2024-04-16T18:55:42"/>
    <n v="293"/>
    <n v="34"/>
    <s v="Male"/>
    <n v="84406.69"/>
    <s v="Doctor"/>
    <s v="Divorced"/>
    <s v="Chicago"/>
    <s v="NY"/>
    <x v="3"/>
    <n v="91777"/>
    <s v="Savings"/>
    <s v="Closed"/>
    <n v="2754"/>
    <s v="Los Angeles"/>
    <s v="AZ"/>
    <s v="Australia"/>
    <n v="28156"/>
    <s v="Failed"/>
    <s v="Declined"/>
    <s v="Yes"/>
    <n v="38.130000000000003"/>
  </r>
  <r>
    <n v="3701544"/>
    <n v="57854"/>
    <n v="51118580"/>
    <x v="1616"/>
    <x v="0"/>
    <n v="1432.68"/>
    <x v="2"/>
    <x v="1"/>
    <x v="2"/>
    <s v="Best Buy Health"/>
    <x v="0"/>
    <x v="2"/>
    <n v="4577504292598459"/>
    <d v="2024-04-17T01:56:22"/>
    <n v="472"/>
    <n v="63"/>
    <s v="Female"/>
    <n v="134271.79"/>
    <s v="Lawyer"/>
    <s v="Divorced"/>
    <s v="Chicago"/>
    <s v="NY"/>
    <x v="0"/>
    <n v="60852"/>
    <s v="Credit"/>
    <s v="Inactive"/>
    <n v="3069"/>
    <s v="Phoenix"/>
    <s v="IL"/>
    <s v="India"/>
    <n v="69176"/>
    <s v="Success"/>
    <s v="Insufficient Funds"/>
    <s v="No"/>
    <n v="91.48"/>
  </r>
  <r>
    <n v="1769026"/>
    <n v="63178"/>
    <n v="98084089"/>
    <x v="1617"/>
    <x v="3"/>
    <n v="6490.1"/>
    <x v="1"/>
    <x v="2"/>
    <x v="4"/>
    <s v="Amazon Grocery"/>
    <x v="0"/>
    <x v="3"/>
    <n v="4511898640614280"/>
    <d v="2024-04-17T08:57:02"/>
    <n v="288"/>
    <n v="63"/>
    <s v="Male"/>
    <n v="116365.54"/>
    <s v="Doctor"/>
    <s v="Widowed"/>
    <s v="Los Angeles"/>
    <s v="AZ"/>
    <x v="0"/>
    <n v="53191"/>
    <s v="Credit"/>
    <s v="Active"/>
    <n v="1068"/>
    <s v="Houston"/>
    <s v="TX"/>
    <s v="USA"/>
    <n v="77406"/>
    <s v="Success"/>
    <s v="Insufficient Funds"/>
    <s v="Yes"/>
    <n v="7.27"/>
  </r>
  <r>
    <n v="7188946"/>
    <n v="50812"/>
    <n v="15743446"/>
    <x v="1618"/>
    <x v="3"/>
    <n v="1185.22"/>
    <x v="0"/>
    <x v="4"/>
    <x v="3"/>
    <s v="Walmart Electronics"/>
    <x v="2"/>
    <x v="3"/>
    <n v="4268049860544548"/>
    <d v="2024-04-17T15:57:42"/>
    <n v="676"/>
    <n v="45"/>
    <s v="Female"/>
    <n v="41010.58"/>
    <s v="Doctor"/>
    <s v="Widowed"/>
    <s v="Houston"/>
    <s v="NY"/>
    <x v="2"/>
    <n v="16049"/>
    <s v="Checking"/>
    <s v="Active"/>
    <n v="9487"/>
    <s v="Chicago"/>
    <s v="NY"/>
    <s v="USA"/>
    <n v="98895"/>
    <s v="Failed"/>
    <s v="Declined"/>
    <s v="No"/>
    <n v="36.39"/>
  </r>
  <r>
    <n v="8650113"/>
    <n v="42590"/>
    <n v="21900901"/>
    <x v="1619"/>
    <x v="2"/>
    <n v="61.76"/>
    <x v="0"/>
    <x v="4"/>
    <x v="1"/>
    <s v="Walmart Entertainment"/>
    <x v="2"/>
    <x v="0"/>
    <n v="4738946669293113"/>
    <d v="2024-04-17T22:58:22"/>
    <n v="820"/>
    <n v="25"/>
    <s v="Other"/>
    <n v="106299.93"/>
    <s v="Artist"/>
    <s v="Single"/>
    <s v="Phoenix"/>
    <s v="IL"/>
    <x v="0"/>
    <n v="47000"/>
    <s v="Credit"/>
    <s v="Inactive"/>
    <n v="3041"/>
    <s v="Chicago"/>
    <s v="AZ"/>
    <s v="UK"/>
    <n v="79696"/>
    <s v="Pending"/>
    <s v="Declined"/>
    <s v="Yes"/>
    <n v="15.36"/>
  </r>
  <r>
    <n v="5714194"/>
    <n v="64754"/>
    <n v="79499202"/>
    <x v="1620"/>
    <x v="1"/>
    <n v="6129.96"/>
    <x v="2"/>
    <x v="2"/>
    <x v="0"/>
    <s v="Amazon Clothing"/>
    <x v="3"/>
    <x v="0"/>
    <n v="4772802355528690"/>
    <d v="2024-04-18T05:59:02"/>
    <n v="134"/>
    <n v="50"/>
    <s v="Other"/>
    <n v="41199.980000000003"/>
    <s v="Lawyer"/>
    <s v="Widowed"/>
    <s v="New York"/>
    <s v="TX"/>
    <x v="0"/>
    <n v="44543"/>
    <s v="Loan"/>
    <s v="Active"/>
    <n v="5231"/>
    <s v="Chicago"/>
    <s v="AZ"/>
    <s v="Canada"/>
    <n v="16281"/>
    <s v="Success"/>
    <s v="Approved"/>
    <s v="No"/>
    <n v="81.62"/>
  </r>
  <r>
    <n v="9592386"/>
    <n v="87248"/>
    <n v="42142610"/>
    <x v="1621"/>
    <x v="2"/>
    <n v="836.8"/>
    <x v="0"/>
    <x v="1"/>
    <x v="1"/>
    <s v="Best Buy Entertainment"/>
    <x v="3"/>
    <x v="3"/>
    <n v="4159553763542541"/>
    <d v="2024-04-18T12:59:42"/>
    <n v="313"/>
    <n v="37"/>
    <s v="Female"/>
    <n v="112686.19"/>
    <s v="Engineer"/>
    <s v="Single"/>
    <s v="New York"/>
    <s v="IL"/>
    <x v="3"/>
    <n v="72750"/>
    <s v="Checking"/>
    <s v="Closed"/>
    <n v="4501"/>
    <s v="Houston"/>
    <s v="IL"/>
    <s v="Canada"/>
    <n v="16861"/>
    <s v="Success"/>
    <s v="Insufficient Funds"/>
    <s v="Yes"/>
    <n v="9.58"/>
  </r>
  <r>
    <n v="5167091"/>
    <n v="17572"/>
    <n v="68308356"/>
    <x v="1622"/>
    <x v="1"/>
    <n v="613.92999999999995"/>
    <x v="3"/>
    <x v="4"/>
    <x v="2"/>
    <s v="Walmart Health"/>
    <x v="3"/>
    <x v="2"/>
    <n v="4817904616512721"/>
    <d v="2024-04-18T20:00:22"/>
    <n v="470"/>
    <n v="33"/>
    <s v="Other"/>
    <n v="147413.91"/>
    <s v="Artist"/>
    <s v="Single"/>
    <s v="Houston"/>
    <s v="TX"/>
    <x v="0"/>
    <n v="13987"/>
    <s v="Loan"/>
    <s v="Active"/>
    <n v="9201"/>
    <s v="Chicago"/>
    <s v="CA"/>
    <s v="Canada"/>
    <n v="12473"/>
    <s v="Failed"/>
    <s v="Declined"/>
    <s v="Yes"/>
    <n v="49.19"/>
  </r>
  <r>
    <n v="2451414"/>
    <n v="67763"/>
    <n v="15346849"/>
    <x v="1623"/>
    <x v="3"/>
    <n v="866.68"/>
    <x v="2"/>
    <x v="5"/>
    <x v="2"/>
    <s v="Costco Health"/>
    <x v="1"/>
    <x v="0"/>
    <n v="4357482530683720"/>
    <d v="2024-04-19T03:01:02"/>
    <n v="233"/>
    <n v="54"/>
    <s v="Other"/>
    <n v="92610.97"/>
    <s v="Lawyer"/>
    <s v="Divorced"/>
    <s v="Houston"/>
    <s v="AZ"/>
    <x v="0"/>
    <n v="97309"/>
    <s v="Savings"/>
    <s v="Inactive"/>
    <n v="6436"/>
    <s v="Phoenix"/>
    <s v="AZ"/>
    <s v="USA"/>
    <n v="85492"/>
    <s v="Failed"/>
    <s v="Approved"/>
    <s v="No"/>
    <n v="54.46"/>
  </r>
  <r>
    <n v="5960652"/>
    <n v="83538"/>
    <n v="95487922"/>
    <x v="1624"/>
    <x v="3"/>
    <n v="9364.1"/>
    <x v="4"/>
    <x v="0"/>
    <x v="4"/>
    <s v="Alibaba Grocery"/>
    <x v="2"/>
    <x v="1"/>
    <n v="4911406605485617"/>
    <d v="2024-04-19T10:01:42"/>
    <n v="652"/>
    <n v="52"/>
    <s v="Other"/>
    <n v="37649.879999999997"/>
    <s v="Entrepreneur"/>
    <s v="Widowed"/>
    <s v="New York"/>
    <s v="IL"/>
    <x v="2"/>
    <n v="70383"/>
    <s v="Savings"/>
    <s v="Inactive"/>
    <n v="6842"/>
    <s v="Chicago"/>
    <s v="CA"/>
    <s v="India"/>
    <n v="24342"/>
    <s v="Success"/>
    <s v="Approved"/>
    <s v="Yes"/>
    <n v="4.5999999999999996"/>
  </r>
  <r>
    <n v="7184869"/>
    <n v="15975"/>
    <n v="70315817"/>
    <x v="1625"/>
    <x v="0"/>
    <n v="1062.6099999999999"/>
    <x v="1"/>
    <x v="2"/>
    <x v="2"/>
    <s v="Amazon Health"/>
    <x v="2"/>
    <x v="0"/>
    <n v="4659223289333894"/>
    <d v="2024-04-19T17:02:21"/>
    <n v="269"/>
    <n v="39"/>
    <s v="Male"/>
    <n v="58775.360000000001"/>
    <s v="Artist"/>
    <s v="Married"/>
    <s v="Los Angeles"/>
    <s v="NY"/>
    <x v="0"/>
    <n v="39095"/>
    <s v="Savings"/>
    <s v="Active"/>
    <n v="5073"/>
    <s v="Chicago"/>
    <s v="IL"/>
    <s v="UK"/>
    <n v="22126"/>
    <s v="Success"/>
    <s v="Declined"/>
    <s v="Yes"/>
    <n v="97.63"/>
  </r>
  <r>
    <n v="6397513"/>
    <n v="15903"/>
    <n v="82453930"/>
    <x v="1626"/>
    <x v="2"/>
    <n v="8391.9699999999993"/>
    <x v="2"/>
    <x v="4"/>
    <x v="1"/>
    <s v="Walmart Entertainment"/>
    <x v="2"/>
    <x v="2"/>
    <n v="4158871333548404"/>
    <d v="2024-04-20T00:03:01"/>
    <n v="847"/>
    <n v="53"/>
    <s v="Other"/>
    <n v="40685.74"/>
    <s v="Teacher"/>
    <s v="Single"/>
    <s v="Los Angeles"/>
    <s v="NY"/>
    <x v="0"/>
    <n v="60675"/>
    <s v="Loan"/>
    <s v="Closed"/>
    <n v="6022"/>
    <s v="Phoenix"/>
    <s v="TX"/>
    <s v="UK"/>
    <n v="92374"/>
    <s v="Pending"/>
    <s v="Declined"/>
    <s v="Yes"/>
    <n v="33.619999999999997"/>
  </r>
  <r>
    <n v="3867938"/>
    <n v="22159"/>
    <n v="70008736"/>
    <x v="1627"/>
    <x v="2"/>
    <n v="7768.12"/>
    <x v="4"/>
    <x v="4"/>
    <x v="3"/>
    <s v="Walmart Electronics"/>
    <x v="1"/>
    <x v="2"/>
    <n v="4950777701525826"/>
    <d v="2024-04-20T07:03:41"/>
    <n v="826"/>
    <n v="40"/>
    <s v="Other"/>
    <n v="143281"/>
    <s v="Doctor"/>
    <s v="Married"/>
    <s v="Chicago"/>
    <s v="TX"/>
    <x v="0"/>
    <n v="89819"/>
    <s v="Savings"/>
    <s v="Closed"/>
    <n v="7912"/>
    <s v="Los Angeles"/>
    <s v="CA"/>
    <s v="Australia"/>
    <n v="26977"/>
    <s v="Failed"/>
    <s v="Approved"/>
    <s v="No"/>
    <n v="95.21"/>
  </r>
  <r>
    <n v="8351712"/>
    <n v="96713"/>
    <n v="37432416"/>
    <x v="1628"/>
    <x v="0"/>
    <n v="8413.65"/>
    <x v="2"/>
    <x v="2"/>
    <x v="2"/>
    <s v="Amazon Health"/>
    <x v="3"/>
    <x v="3"/>
    <n v="4375924420865157"/>
    <d v="2024-04-20T14:04:21"/>
    <n v="114"/>
    <n v="53"/>
    <s v="Other"/>
    <n v="68857.59"/>
    <s v="Doctor"/>
    <s v="Divorced"/>
    <s v="Los Angeles"/>
    <s v="AZ"/>
    <x v="1"/>
    <n v="32611"/>
    <s v="Loan"/>
    <s v="Active"/>
    <n v="7232"/>
    <s v="Phoenix"/>
    <s v="NY"/>
    <s v="USA"/>
    <n v="82952"/>
    <s v="Success"/>
    <s v="Insufficient Funds"/>
    <s v="No"/>
    <n v="61.49"/>
  </r>
  <r>
    <n v="3775959"/>
    <n v="68758"/>
    <n v="44461000"/>
    <x v="1629"/>
    <x v="2"/>
    <n v="6055.89"/>
    <x v="1"/>
    <x v="4"/>
    <x v="1"/>
    <s v="Walmart Entertainment"/>
    <x v="1"/>
    <x v="3"/>
    <n v="4595945911254798"/>
    <d v="2024-04-20T21:05:01"/>
    <n v="520"/>
    <n v="51"/>
    <s v="Male"/>
    <n v="68421.960000000006"/>
    <s v="Engineer"/>
    <s v="Divorced"/>
    <s v="Chicago"/>
    <s v="AZ"/>
    <x v="4"/>
    <n v="29050"/>
    <s v="Loan"/>
    <s v="Inactive"/>
    <n v="7165"/>
    <s v="Chicago"/>
    <s v="TX"/>
    <s v="Australia"/>
    <n v="25482"/>
    <s v="Success"/>
    <s v="Exceeds Limit"/>
    <s v="No"/>
    <n v="98.25"/>
  </r>
  <r>
    <n v="7156306"/>
    <n v="61919"/>
    <n v="55481794"/>
    <x v="1630"/>
    <x v="2"/>
    <n v="1559.55"/>
    <x v="4"/>
    <x v="0"/>
    <x v="0"/>
    <s v="Alibaba Clothing"/>
    <x v="2"/>
    <x v="0"/>
    <n v="4836951993126329"/>
    <d v="2024-04-21T04:05:41"/>
    <n v="174"/>
    <n v="38"/>
    <s v="Male"/>
    <n v="31412.05"/>
    <s v="Doctor"/>
    <s v="Widowed"/>
    <s v="Chicago"/>
    <s v="NY"/>
    <x v="2"/>
    <n v="54481"/>
    <s v="Loan"/>
    <s v="Inactive"/>
    <n v="4036"/>
    <s v="Chicago"/>
    <s v="CA"/>
    <s v="UK"/>
    <n v="90332"/>
    <s v="Pending"/>
    <s v="Insufficient Funds"/>
    <s v="No"/>
    <n v="7.53"/>
  </r>
  <r>
    <n v="7533843"/>
    <n v="34063"/>
    <n v="11715220"/>
    <x v="1631"/>
    <x v="2"/>
    <n v="7711.35"/>
    <x v="2"/>
    <x v="5"/>
    <x v="0"/>
    <s v="Costco Clothing"/>
    <x v="3"/>
    <x v="1"/>
    <n v="4175040975954357"/>
    <d v="2024-04-21T11:06:21"/>
    <n v="415"/>
    <n v="49"/>
    <s v="Other"/>
    <n v="26390.05"/>
    <s v="Entrepreneur"/>
    <s v="Divorced"/>
    <s v="Houston"/>
    <s v="IL"/>
    <x v="2"/>
    <n v="76374"/>
    <s v="Savings"/>
    <s v="Closed"/>
    <n v="3330"/>
    <s v="New York"/>
    <s v="AZ"/>
    <s v="Canada"/>
    <n v="83420"/>
    <s v="Success"/>
    <s v="Approved"/>
    <s v="No"/>
    <n v="28.1"/>
  </r>
  <r>
    <n v="7470717"/>
    <n v="14251"/>
    <n v="57956882"/>
    <x v="1632"/>
    <x v="0"/>
    <n v="5659"/>
    <x v="2"/>
    <x v="2"/>
    <x v="3"/>
    <s v="Amazon Electronics"/>
    <x v="3"/>
    <x v="2"/>
    <n v="4616922306267328"/>
    <d v="2024-04-21T18:07:01"/>
    <n v="869"/>
    <n v="44"/>
    <s v="Female"/>
    <n v="121386.8"/>
    <s v="Entrepreneur"/>
    <s v="Married"/>
    <s v="Phoenix"/>
    <s v="NY"/>
    <x v="3"/>
    <n v="87953"/>
    <s v="Checking"/>
    <s v="Closed"/>
    <n v="5996"/>
    <s v="Chicago"/>
    <s v="AZ"/>
    <s v="Australia"/>
    <n v="30057"/>
    <s v="Pending"/>
    <s v="Exceeds Limit"/>
    <s v="No"/>
    <n v="20.260000000000002"/>
  </r>
  <r>
    <n v="4536466"/>
    <n v="53805"/>
    <n v="67618670"/>
    <x v="1633"/>
    <x v="3"/>
    <n v="5687.55"/>
    <x v="3"/>
    <x v="3"/>
    <x v="0"/>
    <s v="Target Clothing"/>
    <x v="2"/>
    <x v="1"/>
    <n v="4118851028266858"/>
    <d v="2024-04-22T01:07:41"/>
    <n v="393"/>
    <n v="43"/>
    <s v="Female"/>
    <n v="53316.43"/>
    <s v="Lawyer"/>
    <s v="Married"/>
    <s v="Los Angeles"/>
    <s v="IL"/>
    <x v="1"/>
    <n v="49675"/>
    <s v="Loan"/>
    <s v="Inactive"/>
    <n v="6334"/>
    <s v="Phoenix"/>
    <s v="IL"/>
    <s v="UK"/>
    <n v="95362"/>
    <s v="Pending"/>
    <s v="Exceeds Limit"/>
    <s v="Yes"/>
    <n v="55.87"/>
  </r>
  <r>
    <n v="4584942"/>
    <n v="54938"/>
    <n v="53486425"/>
    <x v="1634"/>
    <x v="2"/>
    <n v="6091.64"/>
    <x v="1"/>
    <x v="1"/>
    <x v="1"/>
    <s v="Best Buy Entertainment"/>
    <x v="3"/>
    <x v="0"/>
    <n v="4841539629461507"/>
    <d v="2024-04-22T08:08:21"/>
    <n v="451"/>
    <n v="21"/>
    <s v="Other"/>
    <n v="144518.23000000001"/>
    <s v="Artist"/>
    <s v="Married"/>
    <s v="Phoenix"/>
    <s v="IL"/>
    <x v="3"/>
    <n v="32724"/>
    <s v="Savings"/>
    <s v="Closed"/>
    <n v="6350"/>
    <s v="Los Angeles"/>
    <s v="TX"/>
    <s v="India"/>
    <n v="90405"/>
    <s v="Failed"/>
    <s v="Approved"/>
    <s v="No"/>
    <n v="33.29"/>
  </r>
  <r>
    <n v="7243730"/>
    <n v="15673"/>
    <n v="63209662"/>
    <x v="1635"/>
    <x v="2"/>
    <n v="1491.98"/>
    <x v="3"/>
    <x v="4"/>
    <x v="3"/>
    <s v="Walmart Electronics"/>
    <x v="0"/>
    <x v="0"/>
    <n v="4134920724516396"/>
    <d v="2024-04-22T15:09:01"/>
    <n v="777"/>
    <n v="37"/>
    <s v="Male"/>
    <n v="146236.97"/>
    <s v="Artist"/>
    <s v="Divorced"/>
    <s v="Houston"/>
    <s v="AZ"/>
    <x v="0"/>
    <n v="79034"/>
    <s v="Credit"/>
    <s v="Active"/>
    <n v="3468"/>
    <s v="Houston"/>
    <s v="TX"/>
    <s v="Canada"/>
    <n v="90370"/>
    <s v="Pending"/>
    <s v="Declined"/>
    <s v="Yes"/>
    <n v="37.85"/>
  </r>
  <r>
    <n v="2826010"/>
    <n v="75902"/>
    <n v="46052290"/>
    <x v="1636"/>
    <x v="2"/>
    <n v="2921.76"/>
    <x v="3"/>
    <x v="0"/>
    <x v="1"/>
    <s v="Alibaba Entertainment"/>
    <x v="1"/>
    <x v="1"/>
    <n v="4907924031510887"/>
    <d v="2024-04-22T22:09:41"/>
    <n v="806"/>
    <n v="30"/>
    <s v="Female"/>
    <n v="102514.75"/>
    <s v="Lawyer"/>
    <s v="Divorced"/>
    <s v="New York"/>
    <s v="CA"/>
    <x v="4"/>
    <n v="92965"/>
    <s v="Checking"/>
    <s v="Closed"/>
    <n v="9776"/>
    <s v="New York"/>
    <s v="TX"/>
    <s v="India"/>
    <n v="83517"/>
    <s v="Pending"/>
    <s v="Exceeds Limit"/>
    <s v="No"/>
    <n v="98.28"/>
  </r>
  <r>
    <n v="7683943"/>
    <n v="68787"/>
    <n v="59424650"/>
    <x v="1637"/>
    <x v="0"/>
    <n v="9935.01"/>
    <x v="4"/>
    <x v="2"/>
    <x v="2"/>
    <s v="Amazon Health"/>
    <x v="3"/>
    <x v="2"/>
    <n v="4706972115123735"/>
    <d v="2024-04-23T05:10:21"/>
    <n v="483"/>
    <n v="55"/>
    <s v="Female"/>
    <n v="95520.03"/>
    <s v="Teacher"/>
    <s v="Single"/>
    <s v="Houston"/>
    <s v="AZ"/>
    <x v="1"/>
    <n v="60689"/>
    <s v="Savings"/>
    <s v="Inactive"/>
    <n v="2344"/>
    <s v="Chicago"/>
    <s v="TX"/>
    <s v="UK"/>
    <n v="10368"/>
    <s v="Success"/>
    <s v="Exceeds Limit"/>
    <s v="Yes"/>
    <n v="84.25"/>
  </r>
  <r>
    <n v="6456241"/>
    <n v="24765"/>
    <n v="44063768"/>
    <x v="1638"/>
    <x v="2"/>
    <n v="8736.01"/>
    <x v="1"/>
    <x v="1"/>
    <x v="0"/>
    <s v="Best Buy Clothing"/>
    <x v="3"/>
    <x v="0"/>
    <n v="4483096290113580"/>
    <d v="2024-04-23T12:11:01"/>
    <n v="466"/>
    <n v="43"/>
    <s v="Male"/>
    <n v="75196.740000000005"/>
    <s v="Doctor"/>
    <s v="Widowed"/>
    <s v="New York"/>
    <s v="NY"/>
    <x v="0"/>
    <n v="78454"/>
    <s v="Credit"/>
    <s v="Closed"/>
    <n v="9830"/>
    <s v="New York"/>
    <s v="AZ"/>
    <s v="USA"/>
    <n v="21676"/>
    <s v="Pending"/>
    <s v="Insufficient Funds"/>
    <s v="Yes"/>
    <n v="80.88"/>
  </r>
  <r>
    <n v="8496392"/>
    <n v="68053"/>
    <n v="61867430"/>
    <x v="1639"/>
    <x v="2"/>
    <n v="3598.77"/>
    <x v="1"/>
    <x v="1"/>
    <x v="0"/>
    <s v="Best Buy Clothing"/>
    <x v="2"/>
    <x v="2"/>
    <n v="4227837259939116"/>
    <d v="2024-04-23T19:11:41"/>
    <n v="707"/>
    <n v="21"/>
    <s v="Female"/>
    <n v="127251.51"/>
    <s v="Entrepreneur"/>
    <s v="Single"/>
    <s v="Los Angeles"/>
    <s v="NY"/>
    <x v="3"/>
    <n v="48733"/>
    <s v="Checking"/>
    <s v="Inactive"/>
    <n v="9011"/>
    <s v="Houston"/>
    <s v="NY"/>
    <s v="USA"/>
    <n v="34488"/>
    <s v="Pending"/>
    <s v="Approved"/>
    <s v="No"/>
    <n v="83.56"/>
  </r>
  <r>
    <n v="9939942"/>
    <n v="78085"/>
    <n v="58371578"/>
    <x v="1640"/>
    <x v="1"/>
    <n v="9865.5"/>
    <x v="3"/>
    <x v="3"/>
    <x v="2"/>
    <s v="Target Health"/>
    <x v="3"/>
    <x v="1"/>
    <n v="4806607154598340"/>
    <d v="2024-04-24T02:12:21"/>
    <n v="940"/>
    <n v="22"/>
    <s v="Male"/>
    <n v="112075.38"/>
    <s v="Artist"/>
    <s v="Married"/>
    <s v="Houston"/>
    <s v="TX"/>
    <x v="2"/>
    <n v="83715"/>
    <s v="Checking"/>
    <s v="Closed"/>
    <n v="8849"/>
    <s v="Los Angeles"/>
    <s v="NY"/>
    <s v="India"/>
    <n v="14841"/>
    <s v="Failed"/>
    <s v="Approved"/>
    <s v="Yes"/>
    <n v="34.979999999999997"/>
  </r>
  <r>
    <n v="2164630"/>
    <n v="14386"/>
    <n v="82099131"/>
    <x v="1641"/>
    <x v="0"/>
    <n v="705.76"/>
    <x v="0"/>
    <x v="3"/>
    <x v="2"/>
    <s v="Target Health"/>
    <x v="2"/>
    <x v="2"/>
    <n v="4059283152683951"/>
    <d v="2024-04-24T09:13:01"/>
    <n v="659"/>
    <n v="49"/>
    <s v="Male"/>
    <n v="26763.3"/>
    <s v="Artist"/>
    <s v="Widowed"/>
    <s v="New York"/>
    <s v="CA"/>
    <x v="2"/>
    <n v="56788"/>
    <s v="Savings"/>
    <s v="Active"/>
    <n v="5710"/>
    <s v="Phoenix"/>
    <s v="NY"/>
    <s v="Canada"/>
    <n v="49350"/>
    <s v="Pending"/>
    <s v="Declined"/>
    <s v="No"/>
    <n v="2.35"/>
  </r>
  <r>
    <n v="6204641"/>
    <n v="90989"/>
    <n v="73632300"/>
    <x v="1642"/>
    <x v="0"/>
    <n v="3494.81"/>
    <x v="4"/>
    <x v="5"/>
    <x v="1"/>
    <s v="Costco Entertainment"/>
    <x v="1"/>
    <x v="1"/>
    <n v="4674673065257000"/>
    <d v="2024-04-24T16:13:41"/>
    <n v="538"/>
    <n v="41"/>
    <s v="Male"/>
    <n v="68366.179999999993"/>
    <s v="Entrepreneur"/>
    <s v="Single"/>
    <s v="Phoenix"/>
    <s v="NY"/>
    <x v="4"/>
    <n v="45233"/>
    <s v="Savings"/>
    <s v="Active"/>
    <n v="8476"/>
    <s v="Chicago"/>
    <s v="TX"/>
    <s v="Canada"/>
    <n v="55632"/>
    <s v="Failed"/>
    <s v="Insufficient Funds"/>
    <s v="No"/>
    <n v="45.56"/>
  </r>
  <r>
    <n v="8551738"/>
    <n v="91421"/>
    <n v="67362944"/>
    <x v="1643"/>
    <x v="2"/>
    <n v="5556.44"/>
    <x v="3"/>
    <x v="1"/>
    <x v="1"/>
    <s v="Best Buy Entertainment"/>
    <x v="3"/>
    <x v="1"/>
    <n v="4805786905545930"/>
    <d v="2024-04-24T23:14:21"/>
    <n v="646"/>
    <n v="55"/>
    <s v="Male"/>
    <n v="99702.85"/>
    <s v="Entrepreneur"/>
    <s v="Single"/>
    <s v="New York"/>
    <s v="CA"/>
    <x v="2"/>
    <n v="24064"/>
    <s v="Loan"/>
    <s v="Closed"/>
    <n v="3301"/>
    <s v="Phoenix"/>
    <s v="CA"/>
    <s v="Australia"/>
    <n v="66348"/>
    <s v="Pending"/>
    <s v="Declined"/>
    <s v="Yes"/>
    <n v="7.88"/>
  </r>
  <r>
    <n v="4068591"/>
    <n v="22708"/>
    <n v="88136186"/>
    <x v="1644"/>
    <x v="3"/>
    <n v="6213.51"/>
    <x v="1"/>
    <x v="0"/>
    <x v="0"/>
    <s v="Alibaba Clothing"/>
    <x v="3"/>
    <x v="3"/>
    <n v="4824526768147741"/>
    <d v="2024-04-25T06:15:01"/>
    <n v="204"/>
    <n v="28"/>
    <s v="Female"/>
    <n v="144718.39999999999"/>
    <s v="Doctor"/>
    <s v="Married"/>
    <s v="Phoenix"/>
    <s v="AZ"/>
    <x v="4"/>
    <n v="31067"/>
    <s v="Savings"/>
    <s v="Active"/>
    <n v="2562"/>
    <s v="Chicago"/>
    <s v="IL"/>
    <s v="USA"/>
    <n v="22853"/>
    <s v="Pending"/>
    <s v="Approved"/>
    <s v="No"/>
    <n v="58.32"/>
  </r>
  <r>
    <n v="4372651"/>
    <n v="25911"/>
    <n v="36950062"/>
    <x v="1645"/>
    <x v="0"/>
    <n v="8053.54"/>
    <x v="3"/>
    <x v="3"/>
    <x v="3"/>
    <s v="Target Electronics"/>
    <x v="3"/>
    <x v="2"/>
    <n v="4356616642761396"/>
    <d v="2024-04-25T13:15:41"/>
    <n v="244"/>
    <n v="40"/>
    <s v="Other"/>
    <n v="50951.21"/>
    <s v="Teacher"/>
    <s v="Single"/>
    <s v="New York"/>
    <s v="CA"/>
    <x v="2"/>
    <n v="86253"/>
    <s v="Loan"/>
    <s v="Inactive"/>
    <n v="2656"/>
    <s v="Houston"/>
    <s v="IL"/>
    <s v="Australia"/>
    <n v="18097"/>
    <s v="Pending"/>
    <s v="Approved"/>
    <s v="No"/>
    <n v="95.3"/>
  </r>
  <r>
    <n v="4125634"/>
    <n v="11459"/>
    <n v="37835007"/>
    <x v="1646"/>
    <x v="3"/>
    <n v="7369.26"/>
    <x v="2"/>
    <x v="2"/>
    <x v="3"/>
    <s v="Amazon Electronics"/>
    <x v="2"/>
    <x v="2"/>
    <n v="4295603570952513"/>
    <d v="2024-04-25T20:16:21"/>
    <n v="569"/>
    <n v="48"/>
    <s v="Male"/>
    <n v="27541.71"/>
    <s v="Doctor"/>
    <s v="Divorced"/>
    <s v="Houston"/>
    <s v="TX"/>
    <x v="2"/>
    <n v="88746"/>
    <s v="Checking"/>
    <s v="Closed"/>
    <n v="3333"/>
    <s v="Phoenix"/>
    <s v="NY"/>
    <s v="India"/>
    <n v="18915"/>
    <s v="Failed"/>
    <s v="Approved"/>
    <s v="No"/>
    <n v="86.4"/>
  </r>
  <r>
    <n v="5568241"/>
    <n v="88713"/>
    <n v="84886368"/>
    <x v="1647"/>
    <x v="1"/>
    <n v="6883.38"/>
    <x v="1"/>
    <x v="5"/>
    <x v="0"/>
    <s v="Costco Clothing"/>
    <x v="2"/>
    <x v="0"/>
    <n v="4197232732319220"/>
    <d v="2024-04-26T03:17:01"/>
    <n v="344"/>
    <n v="48"/>
    <s v="Other"/>
    <n v="89662.36"/>
    <s v="Doctor"/>
    <s v="Divorced"/>
    <s v="Houston"/>
    <s v="CA"/>
    <x v="2"/>
    <n v="10862"/>
    <s v="Checking"/>
    <s v="Active"/>
    <n v="5593"/>
    <s v="Houston"/>
    <s v="IL"/>
    <s v="UK"/>
    <n v="38182"/>
    <s v="Success"/>
    <s v="Declined"/>
    <s v="No"/>
    <n v="33.56"/>
  </r>
  <r>
    <n v="3768162"/>
    <n v="17300"/>
    <n v="20064878"/>
    <x v="1648"/>
    <x v="3"/>
    <n v="9743.83"/>
    <x v="3"/>
    <x v="1"/>
    <x v="2"/>
    <s v="Best Buy Health"/>
    <x v="3"/>
    <x v="3"/>
    <n v="4194403269001974"/>
    <d v="2024-04-26T10:17:41"/>
    <n v="685"/>
    <n v="33"/>
    <s v="Other"/>
    <n v="44794.9"/>
    <s v="Engineer"/>
    <s v="Married"/>
    <s v="Houston"/>
    <s v="NY"/>
    <x v="0"/>
    <n v="95167"/>
    <s v="Loan"/>
    <s v="Active"/>
    <n v="9227"/>
    <s v="Los Angeles"/>
    <s v="TX"/>
    <s v="India"/>
    <n v="17539"/>
    <s v="Failed"/>
    <s v="Exceeds Limit"/>
    <s v="Yes"/>
    <n v="74.75"/>
  </r>
  <r>
    <n v="3394147"/>
    <n v="87076"/>
    <n v="40342365"/>
    <x v="1649"/>
    <x v="2"/>
    <n v="5987.67"/>
    <x v="4"/>
    <x v="4"/>
    <x v="2"/>
    <s v="Walmart Health"/>
    <x v="1"/>
    <x v="3"/>
    <n v="4097314814743673"/>
    <d v="2024-04-26T17:18:21"/>
    <n v="481"/>
    <n v="51"/>
    <s v="Other"/>
    <n v="36633.72"/>
    <s v="Engineer"/>
    <s v="Single"/>
    <s v="New York"/>
    <s v="AZ"/>
    <x v="2"/>
    <n v="76696"/>
    <s v="Loan"/>
    <s v="Closed"/>
    <n v="5736"/>
    <s v="Houston"/>
    <s v="NY"/>
    <s v="Australia"/>
    <n v="21153"/>
    <s v="Pending"/>
    <s v="Approved"/>
    <s v="No"/>
    <n v="25.45"/>
  </r>
  <r>
    <n v="4478067"/>
    <n v="12812"/>
    <n v="95032346"/>
    <x v="1650"/>
    <x v="3"/>
    <n v="75.510000000000005"/>
    <x v="3"/>
    <x v="2"/>
    <x v="3"/>
    <s v="Amazon Electronics"/>
    <x v="0"/>
    <x v="3"/>
    <n v="4061791291835194"/>
    <d v="2024-04-27T00:19:01"/>
    <n v="348"/>
    <n v="34"/>
    <s v="Female"/>
    <n v="45507.65"/>
    <s v="Artist"/>
    <s v="Single"/>
    <s v="Houston"/>
    <s v="AZ"/>
    <x v="1"/>
    <n v="79685"/>
    <s v="Checking"/>
    <s v="Active"/>
    <n v="9449"/>
    <s v="New York"/>
    <s v="TX"/>
    <s v="UK"/>
    <n v="44216"/>
    <s v="Failed"/>
    <s v="Approved"/>
    <s v="No"/>
    <n v="35.08"/>
  </r>
  <r>
    <n v="9129797"/>
    <n v="79040"/>
    <n v="38637029"/>
    <x v="1651"/>
    <x v="3"/>
    <n v="6171.36"/>
    <x v="0"/>
    <x v="0"/>
    <x v="1"/>
    <s v="Alibaba Entertainment"/>
    <x v="2"/>
    <x v="2"/>
    <n v="4504458617400607"/>
    <d v="2024-04-27T07:19:41"/>
    <n v="870"/>
    <n v="38"/>
    <s v="Female"/>
    <n v="99647.9"/>
    <s v="Doctor"/>
    <s v="Married"/>
    <s v="Chicago"/>
    <s v="TX"/>
    <x v="3"/>
    <n v="41523"/>
    <s v="Loan"/>
    <s v="Active"/>
    <n v="5000"/>
    <s v="Chicago"/>
    <s v="NY"/>
    <s v="Australia"/>
    <n v="49714"/>
    <s v="Failed"/>
    <s v="Exceeds Limit"/>
    <s v="No"/>
    <n v="42.39"/>
  </r>
  <r>
    <n v="6933100"/>
    <n v="14229"/>
    <n v="95726319"/>
    <x v="1652"/>
    <x v="2"/>
    <n v="7591.77"/>
    <x v="3"/>
    <x v="2"/>
    <x v="4"/>
    <s v="Amazon Grocery"/>
    <x v="0"/>
    <x v="0"/>
    <n v="4872764422908596"/>
    <d v="2024-04-27T14:20:21"/>
    <n v="364"/>
    <n v="50"/>
    <s v="Male"/>
    <n v="39550.58"/>
    <s v="Doctor"/>
    <s v="Married"/>
    <s v="Chicago"/>
    <s v="IL"/>
    <x v="4"/>
    <n v="16239"/>
    <s v="Savings"/>
    <s v="Inactive"/>
    <n v="3621"/>
    <s v="Houston"/>
    <s v="TX"/>
    <s v="UK"/>
    <n v="46614"/>
    <s v="Success"/>
    <s v="Insufficient Funds"/>
    <s v="Yes"/>
    <n v="53.26"/>
  </r>
  <r>
    <n v="3729510"/>
    <n v="43649"/>
    <n v="52841945"/>
    <x v="1653"/>
    <x v="0"/>
    <n v="9181.7900000000009"/>
    <x v="4"/>
    <x v="2"/>
    <x v="2"/>
    <s v="Amazon Health"/>
    <x v="3"/>
    <x v="1"/>
    <n v="4148037563577781"/>
    <d v="2024-04-27T21:21:00"/>
    <n v="686"/>
    <n v="48"/>
    <s v="Female"/>
    <n v="83595.100000000006"/>
    <s v="Teacher"/>
    <s v="Widowed"/>
    <s v="New York"/>
    <s v="IL"/>
    <x v="2"/>
    <n v="33476"/>
    <s v="Credit"/>
    <s v="Closed"/>
    <n v="3269"/>
    <s v="New York"/>
    <s v="IL"/>
    <s v="India"/>
    <n v="93279"/>
    <s v="Pending"/>
    <s v="Declined"/>
    <s v="Yes"/>
    <n v="63.58"/>
  </r>
  <r>
    <n v="8826900"/>
    <n v="21442"/>
    <n v="64035601"/>
    <x v="1654"/>
    <x v="1"/>
    <n v="3929.46"/>
    <x v="1"/>
    <x v="5"/>
    <x v="1"/>
    <s v="Costco Entertainment"/>
    <x v="0"/>
    <x v="2"/>
    <n v="4977264636284895"/>
    <d v="2024-04-28T04:21:40"/>
    <n v="560"/>
    <n v="59"/>
    <s v="Female"/>
    <n v="139922.51"/>
    <s v="Teacher"/>
    <s v="Divorced"/>
    <s v="Chicago"/>
    <s v="NY"/>
    <x v="4"/>
    <n v="55371"/>
    <s v="Loan"/>
    <s v="Active"/>
    <n v="2480"/>
    <s v="Phoenix"/>
    <s v="CA"/>
    <s v="Canada"/>
    <n v="60661"/>
    <s v="Success"/>
    <s v="Declined"/>
    <s v="No"/>
    <n v="35.880000000000003"/>
  </r>
  <r>
    <n v="6587594"/>
    <n v="74444"/>
    <n v="99458283"/>
    <x v="1655"/>
    <x v="0"/>
    <n v="525.73"/>
    <x v="0"/>
    <x v="5"/>
    <x v="3"/>
    <s v="Costco Electronics"/>
    <x v="3"/>
    <x v="3"/>
    <n v="4325784701778121"/>
    <d v="2024-04-28T11:22:20"/>
    <n v="973"/>
    <n v="45"/>
    <s v="Male"/>
    <n v="122476.32"/>
    <s v="Engineer"/>
    <s v="Single"/>
    <s v="Chicago"/>
    <s v="CA"/>
    <x v="4"/>
    <n v="47860"/>
    <s v="Credit"/>
    <s v="Active"/>
    <n v="4227"/>
    <s v="Los Angeles"/>
    <s v="IL"/>
    <s v="Australia"/>
    <n v="76281"/>
    <s v="Pending"/>
    <s v="Insufficient Funds"/>
    <s v="No"/>
    <n v="64.19"/>
  </r>
  <r>
    <n v="9609649"/>
    <n v="76839"/>
    <n v="20551368"/>
    <x v="1656"/>
    <x v="3"/>
    <n v="1276.72"/>
    <x v="3"/>
    <x v="0"/>
    <x v="3"/>
    <s v="Alibaba Electronics"/>
    <x v="0"/>
    <x v="2"/>
    <n v="4130767426479371"/>
    <d v="2024-04-28T18:23:00"/>
    <n v="279"/>
    <n v="48"/>
    <s v="Female"/>
    <n v="109452.17"/>
    <s v="Artist"/>
    <s v="Single"/>
    <s v="Houston"/>
    <s v="AZ"/>
    <x v="1"/>
    <n v="86170"/>
    <s v="Savings"/>
    <s v="Active"/>
    <n v="2620"/>
    <s v="Houston"/>
    <s v="NY"/>
    <s v="Canada"/>
    <n v="90664"/>
    <s v="Success"/>
    <s v="Approved"/>
    <s v="Yes"/>
    <n v="4.82"/>
  </r>
  <r>
    <n v="3176248"/>
    <n v="42307"/>
    <n v="49665243"/>
    <x v="1657"/>
    <x v="0"/>
    <n v="9080.31"/>
    <x v="3"/>
    <x v="4"/>
    <x v="1"/>
    <s v="Walmart Entertainment"/>
    <x v="2"/>
    <x v="2"/>
    <n v="4310036977273090"/>
    <d v="2024-04-29T01:23:40"/>
    <n v="801"/>
    <n v="58"/>
    <s v="Other"/>
    <n v="40933.519999999997"/>
    <s v="Lawyer"/>
    <s v="Married"/>
    <s v="Phoenix"/>
    <s v="CA"/>
    <x v="1"/>
    <n v="92192"/>
    <s v="Savings"/>
    <s v="Active"/>
    <n v="4742"/>
    <s v="Chicago"/>
    <s v="TX"/>
    <s v="Canada"/>
    <n v="98334"/>
    <s v="Success"/>
    <s v="Declined"/>
    <s v="No"/>
    <n v="16.420000000000002"/>
  </r>
  <r>
    <n v="4258033"/>
    <n v="42527"/>
    <n v="36545110"/>
    <x v="1658"/>
    <x v="1"/>
    <n v="9506.15"/>
    <x v="0"/>
    <x v="4"/>
    <x v="1"/>
    <s v="Walmart Entertainment"/>
    <x v="0"/>
    <x v="0"/>
    <n v="4506236046389819"/>
    <d v="2024-04-29T08:24:20"/>
    <n v="105"/>
    <n v="25"/>
    <s v="Male"/>
    <n v="112960.61"/>
    <s v="Teacher"/>
    <s v="Widowed"/>
    <s v="Los Angeles"/>
    <s v="NY"/>
    <x v="4"/>
    <n v="79430"/>
    <s v="Checking"/>
    <s v="Closed"/>
    <n v="9792"/>
    <s v="Phoenix"/>
    <s v="IL"/>
    <s v="Canada"/>
    <n v="96468"/>
    <s v="Pending"/>
    <s v="Approved"/>
    <s v="No"/>
    <n v="58.04"/>
  </r>
  <r>
    <n v="7331899"/>
    <n v="17700"/>
    <n v="28595247"/>
    <x v="1659"/>
    <x v="2"/>
    <n v="2333.6999999999998"/>
    <x v="0"/>
    <x v="3"/>
    <x v="1"/>
    <s v="Target Entertainment"/>
    <x v="2"/>
    <x v="1"/>
    <n v="4891119108910961"/>
    <d v="2024-04-29T15:25:00"/>
    <n v="935"/>
    <n v="31"/>
    <s v="Female"/>
    <n v="56630.21"/>
    <s v="Teacher"/>
    <s v="Single"/>
    <s v="Los Angeles"/>
    <s v="NY"/>
    <x v="4"/>
    <n v="51042"/>
    <s v="Savings"/>
    <s v="Active"/>
    <n v="9193"/>
    <s v="New York"/>
    <s v="AZ"/>
    <s v="Australia"/>
    <n v="66801"/>
    <s v="Pending"/>
    <s v="Declined"/>
    <s v="No"/>
    <n v="2.34"/>
  </r>
  <r>
    <n v="1358561"/>
    <n v="96959"/>
    <n v="27859609"/>
    <x v="1660"/>
    <x v="2"/>
    <n v="6759.29"/>
    <x v="1"/>
    <x v="4"/>
    <x v="1"/>
    <s v="Walmart Entertainment"/>
    <x v="1"/>
    <x v="2"/>
    <n v="4335839703095105"/>
    <d v="2024-04-29T22:25:40"/>
    <n v="862"/>
    <n v="39"/>
    <s v="Female"/>
    <n v="90914.32"/>
    <s v="Artist"/>
    <s v="Divorced"/>
    <s v="Chicago"/>
    <s v="IL"/>
    <x v="3"/>
    <n v="26941"/>
    <s v="Credit"/>
    <s v="Closed"/>
    <n v="1810"/>
    <s v="New York"/>
    <s v="CA"/>
    <s v="USA"/>
    <n v="64480"/>
    <s v="Success"/>
    <s v="Insufficient Funds"/>
    <s v="No"/>
    <n v="55.06"/>
  </r>
  <r>
    <n v="5954356"/>
    <n v="33611"/>
    <n v="57622612"/>
    <x v="1661"/>
    <x v="3"/>
    <n v="4738.55"/>
    <x v="0"/>
    <x v="0"/>
    <x v="3"/>
    <s v="Alibaba Electronics"/>
    <x v="2"/>
    <x v="0"/>
    <n v="4364317976115763"/>
    <d v="2024-04-30T05:26:20"/>
    <n v="452"/>
    <n v="23"/>
    <s v="Male"/>
    <n v="30342.71"/>
    <s v="Artist"/>
    <s v="Widowed"/>
    <s v="Phoenix"/>
    <s v="AZ"/>
    <x v="1"/>
    <n v="88080"/>
    <s v="Checking"/>
    <s v="Closed"/>
    <n v="7771"/>
    <s v="Houston"/>
    <s v="AZ"/>
    <s v="Australia"/>
    <n v="18791"/>
    <s v="Failed"/>
    <s v="Declined"/>
    <s v="No"/>
    <n v="7.72"/>
  </r>
  <r>
    <n v="4424384"/>
    <n v="65505"/>
    <n v="16580335"/>
    <x v="1662"/>
    <x v="1"/>
    <n v="6047.65"/>
    <x v="2"/>
    <x v="3"/>
    <x v="3"/>
    <s v="Target Electronics"/>
    <x v="0"/>
    <x v="3"/>
    <n v="4563962611887983"/>
    <d v="2024-04-30T12:27:00"/>
    <n v="359"/>
    <n v="39"/>
    <s v="Other"/>
    <n v="98322.42"/>
    <s v="Artist"/>
    <s v="Married"/>
    <s v="Los Angeles"/>
    <s v="NY"/>
    <x v="3"/>
    <n v="34233"/>
    <s v="Loan"/>
    <s v="Closed"/>
    <n v="6742"/>
    <s v="Los Angeles"/>
    <s v="CA"/>
    <s v="Canada"/>
    <n v="36048"/>
    <s v="Success"/>
    <s v="Insufficient Funds"/>
    <s v="Yes"/>
    <n v="65.59"/>
  </r>
  <r>
    <n v="4786643"/>
    <n v="15008"/>
    <n v="26985372"/>
    <x v="1663"/>
    <x v="2"/>
    <n v="512.94000000000005"/>
    <x v="1"/>
    <x v="2"/>
    <x v="2"/>
    <s v="Amazon Health"/>
    <x v="1"/>
    <x v="2"/>
    <n v="4888981201651512"/>
    <d v="2024-04-30T19:27:40"/>
    <n v="170"/>
    <n v="32"/>
    <s v="Male"/>
    <n v="144977.57999999999"/>
    <s v="Doctor"/>
    <s v="Married"/>
    <s v="Houston"/>
    <s v="NY"/>
    <x v="3"/>
    <n v="87846"/>
    <s v="Loan"/>
    <s v="Closed"/>
    <n v="1880"/>
    <s v="Phoenix"/>
    <s v="CA"/>
    <s v="Australia"/>
    <n v="66515"/>
    <s v="Failed"/>
    <s v="Declined"/>
    <s v="Yes"/>
    <n v="31.78"/>
  </r>
  <r>
    <n v="4979935"/>
    <n v="90051"/>
    <n v="59758818"/>
    <x v="1664"/>
    <x v="1"/>
    <n v="9640.48"/>
    <x v="1"/>
    <x v="1"/>
    <x v="0"/>
    <s v="Best Buy Clothing"/>
    <x v="1"/>
    <x v="0"/>
    <n v="4741908002558404"/>
    <d v="2024-05-01T02:28:20"/>
    <n v="248"/>
    <n v="49"/>
    <s v="Other"/>
    <n v="145321.01999999999"/>
    <s v="Entrepreneur"/>
    <s v="Divorced"/>
    <s v="Chicago"/>
    <s v="IL"/>
    <x v="3"/>
    <n v="63628"/>
    <s v="Checking"/>
    <s v="Active"/>
    <n v="4559"/>
    <s v="Phoenix"/>
    <s v="AZ"/>
    <s v="UK"/>
    <n v="50452"/>
    <s v="Success"/>
    <s v="Insufficient Funds"/>
    <s v="Yes"/>
    <n v="91.82"/>
  </r>
  <r>
    <n v="4756129"/>
    <n v="32209"/>
    <n v="58592730"/>
    <x v="1665"/>
    <x v="2"/>
    <n v="4721.45"/>
    <x v="3"/>
    <x v="3"/>
    <x v="4"/>
    <s v="Target Grocery"/>
    <x v="1"/>
    <x v="0"/>
    <n v="4783197686589299"/>
    <d v="2024-05-01T09:29:00"/>
    <n v="417"/>
    <n v="59"/>
    <s v="Other"/>
    <n v="89458.74"/>
    <s v="Artist"/>
    <s v="Divorced"/>
    <s v="Houston"/>
    <s v="CA"/>
    <x v="3"/>
    <n v="83022"/>
    <s v="Checking"/>
    <s v="Closed"/>
    <n v="3398"/>
    <s v="Phoenix"/>
    <s v="TX"/>
    <s v="India"/>
    <n v="37357"/>
    <s v="Failed"/>
    <s v="Declined"/>
    <s v="No"/>
    <n v="9.69"/>
  </r>
  <r>
    <n v="5033205"/>
    <n v="81826"/>
    <n v="91568494"/>
    <x v="1666"/>
    <x v="1"/>
    <n v="7728.51"/>
    <x v="4"/>
    <x v="2"/>
    <x v="3"/>
    <s v="Amazon Electronics"/>
    <x v="2"/>
    <x v="1"/>
    <n v="4329282037238615"/>
    <d v="2024-05-01T16:29:40"/>
    <n v="989"/>
    <n v="33"/>
    <s v="Female"/>
    <n v="81370.67"/>
    <s v="Artist"/>
    <s v="Divorced"/>
    <s v="Los Angeles"/>
    <s v="NY"/>
    <x v="1"/>
    <n v="89121"/>
    <s v="Checking"/>
    <s v="Active"/>
    <n v="4297"/>
    <s v="Chicago"/>
    <s v="IL"/>
    <s v="Canada"/>
    <n v="97772"/>
    <s v="Failed"/>
    <s v="Declined"/>
    <s v="Yes"/>
    <n v="52.6"/>
  </r>
  <r>
    <n v="5377933"/>
    <n v="97503"/>
    <n v="27560889"/>
    <x v="1667"/>
    <x v="2"/>
    <n v="5170.5200000000004"/>
    <x v="2"/>
    <x v="4"/>
    <x v="4"/>
    <s v="Walmart Grocery"/>
    <x v="0"/>
    <x v="0"/>
    <n v="4145350723276422"/>
    <d v="2024-05-01T23:30:20"/>
    <n v="996"/>
    <n v="51"/>
    <s v="Female"/>
    <n v="145982.94"/>
    <s v="Entrepreneur"/>
    <s v="Single"/>
    <s v="New York"/>
    <s v="IL"/>
    <x v="3"/>
    <n v="62021"/>
    <s v="Savings"/>
    <s v="Closed"/>
    <n v="1094"/>
    <s v="New York"/>
    <s v="NY"/>
    <s v="India"/>
    <n v="65017"/>
    <s v="Success"/>
    <s v="Exceeds Limit"/>
    <s v="Yes"/>
    <n v="63.87"/>
  </r>
  <r>
    <n v="3142916"/>
    <n v="47144"/>
    <n v="12911555"/>
    <x v="1668"/>
    <x v="2"/>
    <n v="8569.14"/>
    <x v="4"/>
    <x v="2"/>
    <x v="3"/>
    <s v="Amazon Electronics"/>
    <x v="2"/>
    <x v="2"/>
    <n v="4899892720890605"/>
    <d v="2024-05-02T06:31:00"/>
    <n v="158"/>
    <n v="19"/>
    <s v="Other"/>
    <n v="67426.13"/>
    <s v="Entrepreneur"/>
    <s v="Married"/>
    <s v="Phoenix"/>
    <s v="CA"/>
    <x v="1"/>
    <n v="93949"/>
    <s v="Loan"/>
    <s v="Closed"/>
    <n v="9311"/>
    <s v="Houston"/>
    <s v="CA"/>
    <s v="Canada"/>
    <n v="66871"/>
    <s v="Success"/>
    <s v="Approved"/>
    <s v="No"/>
    <n v="50.53"/>
  </r>
  <r>
    <n v="4369175"/>
    <n v="80571"/>
    <n v="15256445"/>
    <x v="1669"/>
    <x v="1"/>
    <n v="6332.27"/>
    <x v="1"/>
    <x v="2"/>
    <x v="3"/>
    <s v="Amazon Electronics"/>
    <x v="3"/>
    <x v="0"/>
    <n v="4589401905314142"/>
    <d v="2024-05-02T13:31:40"/>
    <n v="808"/>
    <n v="66"/>
    <s v="Male"/>
    <n v="88950.57"/>
    <s v="Artist"/>
    <s v="Divorced"/>
    <s v="Houston"/>
    <s v="NY"/>
    <x v="0"/>
    <n v="87589"/>
    <s v="Loan"/>
    <s v="Active"/>
    <n v="1451"/>
    <s v="Los Angeles"/>
    <s v="NY"/>
    <s v="India"/>
    <n v="20912"/>
    <s v="Pending"/>
    <s v="Insufficient Funds"/>
    <s v="Yes"/>
    <n v="88.28"/>
  </r>
  <r>
    <n v="8470484"/>
    <n v="43674"/>
    <n v="36001354"/>
    <x v="1670"/>
    <x v="3"/>
    <n v="3213.32"/>
    <x v="2"/>
    <x v="2"/>
    <x v="1"/>
    <s v="Amazon Entertainment"/>
    <x v="3"/>
    <x v="2"/>
    <n v="4495935104708004"/>
    <d v="2024-05-02T20:32:20"/>
    <n v="788"/>
    <n v="43"/>
    <s v="Other"/>
    <n v="147603.25"/>
    <s v="Engineer"/>
    <s v="Divorced"/>
    <s v="Houston"/>
    <s v="AZ"/>
    <x v="2"/>
    <n v="56963"/>
    <s v="Savings"/>
    <s v="Inactive"/>
    <n v="5498"/>
    <s v="Phoenix"/>
    <s v="IL"/>
    <s v="Australia"/>
    <n v="57273"/>
    <s v="Failed"/>
    <s v="Exceeds Limit"/>
    <s v="Yes"/>
    <n v="49.92"/>
  </r>
  <r>
    <n v="5654462"/>
    <n v="34641"/>
    <n v="92654305"/>
    <x v="1671"/>
    <x v="1"/>
    <n v="4990.97"/>
    <x v="3"/>
    <x v="1"/>
    <x v="0"/>
    <s v="Best Buy Clothing"/>
    <x v="0"/>
    <x v="3"/>
    <n v="4962636378934026"/>
    <d v="2024-05-03T03:33:00"/>
    <n v="128"/>
    <n v="26"/>
    <s v="Other"/>
    <n v="140898.67000000001"/>
    <s v="Doctor"/>
    <s v="Single"/>
    <s v="Houston"/>
    <s v="CA"/>
    <x v="4"/>
    <n v="52550"/>
    <s v="Savings"/>
    <s v="Active"/>
    <n v="7605"/>
    <s v="Houston"/>
    <s v="NY"/>
    <s v="UK"/>
    <n v="53004"/>
    <s v="Pending"/>
    <s v="Exceeds Limit"/>
    <s v="Yes"/>
    <n v="49.29"/>
  </r>
  <r>
    <n v="4647945"/>
    <n v="25179"/>
    <n v="47469420"/>
    <x v="1672"/>
    <x v="2"/>
    <n v="7907.86"/>
    <x v="4"/>
    <x v="1"/>
    <x v="0"/>
    <s v="Best Buy Clothing"/>
    <x v="0"/>
    <x v="3"/>
    <n v="4672622494447970"/>
    <d v="2024-05-03T10:33:40"/>
    <n v="610"/>
    <n v="48"/>
    <s v="Other"/>
    <n v="35371.129999999997"/>
    <s v="Doctor"/>
    <s v="Single"/>
    <s v="Los Angeles"/>
    <s v="CA"/>
    <x v="4"/>
    <n v="69174"/>
    <s v="Checking"/>
    <s v="Closed"/>
    <n v="1881"/>
    <s v="Chicago"/>
    <s v="NY"/>
    <s v="Australia"/>
    <n v="73197"/>
    <s v="Pending"/>
    <s v="Exceeds Limit"/>
    <s v="Yes"/>
    <n v="66.63"/>
  </r>
  <r>
    <n v="2820023"/>
    <n v="69160"/>
    <n v="14397229"/>
    <x v="1673"/>
    <x v="1"/>
    <n v="2689.4"/>
    <x v="3"/>
    <x v="3"/>
    <x v="3"/>
    <s v="Target Electronics"/>
    <x v="1"/>
    <x v="2"/>
    <n v="4901658444542673"/>
    <d v="2024-05-03T17:34:20"/>
    <n v="812"/>
    <n v="42"/>
    <s v="Female"/>
    <n v="34761.67"/>
    <s v="Doctor"/>
    <s v="Widowed"/>
    <s v="New York"/>
    <s v="NY"/>
    <x v="4"/>
    <n v="58982"/>
    <s v="Credit"/>
    <s v="Inactive"/>
    <n v="8671"/>
    <s v="Los Angeles"/>
    <s v="AZ"/>
    <s v="India"/>
    <n v="41423"/>
    <s v="Failed"/>
    <s v="Approved"/>
    <s v="Yes"/>
    <n v="22.7"/>
  </r>
  <r>
    <n v="9400793"/>
    <n v="79882"/>
    <n v="44768809"/>
    <x v="1674"/>
    <x v="1"/>
    <n v="7872.03"/>
    <x v="2"/>
    <x v="0"/>
    <x v="1"/>
    <s v="Alibaba Entertainment"/>
    <x v="3"/>
    <x v="1"/>
    <n v="4993439394005280"/>
    <d v="2024-05-04T00:35:00"/>
    <n v="579"/>
    <n v="50"/>
    <s v="Other"/>
    <n v="130096.03"/>
    <s v="Artist"/>
    <s v="Married"/>
    <s v="Los Angeles"/>
    <s v="NY"/>
    <x v="3"/>
    <n v="67399"/>
    <s v="Checking"/>
    <s v="Inactive"/>
    <n v="1023"/>
    <s v="New York"/>
    <s v="IL"/>
    <s v="USA"/>
    <n v="74216"/>
    <s v="Success"/>
    <s v="Exceeds Limit"/>
    <s v="No"/>
    <n v="54.95"/>
  </r>
  <r>
    <n v="2107496"/>
    <n v="18573"/>
    <n v="50696636"/>
    <x v="1675"/>
    <x v="0"/>
    <n v="7090.14"/>
    <x v="0"/>
    <x v="3"/>
    <x v="2"/>
    <s v="Target Health"/>
    <x v="1"/>
    <x v="2"/>
    <n v="4556388271359386"/>
    <d v="2024-05-04T07:35:40"/>
    <n v="836"/>
    <n v="67"/>
    <s v="Female"/>
    <n v="124482.26"/>
    <s v="Teacher"/>
    <s v="Widowed"/>
    <s v="Chicago"/>
    <s v="NY"/>
    <x v="1"/>
    <n v="95176"/>
    <s v="Savings"/>
    <s v="Active"/>
    <n v="9098"/>
    <s v="New York"/>
    <s v="AZ"/>
    <s v="Canada"/>
    <n v="35488"/>
    <s v="Pending"/>
    <s v="Exceeds Limit"/>
    <s v="Yes"/>
    <n v="6.3"/>
  </r>
  <r>
    <n v="4032576"/>
    <n v="53660"/>
    <n v="30091738"/>
    <x v="1676"/>
    <x v="1"/>
    <n v="92.99"/>
    <x v="2"/>
    <x v="3"/>
    <x v="0"/>
    <s v="Target Clothing"/>
    <x v="2"/>
    <x v="0"/>
    <n v="4470522241623471"/>
    <d v="2024-05-04T14:36:20"/>
    <n v="134"/>
    <n v="26"/>
    <s v="Female"/>
    <n v="136741.76999999999"/>
    <s v="Engineer"/>
    <s v="Married"/>
    <s v="Phoenix"/>
    <s v="CA"/>
    <x v="3"/>
    <n v="51588"/>
    <s v="Savings"/>
    <s v="Active"/>
    <n v="8245"/>
    <s v="Phoenix"/>
    <s v="CA"/>
    <s v="India"/>
    <n v="38519"/>
    <s v="Pending"/>
    <s v="Exceeds Limit"/>
    <s v="Yes"/>
    <n v="91.93"/>
  </r>
  <r>
    <n v="3927880"/>
    <n v="11975"/>
    <n v="49073625"/>
    <x v="1677"/>
    <x v="2"/>
    <n v="8668.66"/>
    <x v="2"/>
    <x v="0"/>
    <x v="2"/>
    <s v="Alibaba Health"/>
    <x v="2"/>
    <x v="2"/>
    <n v="4358593717085460"/>
    <d v="2024-05-04T21:37:00"/>
    <n v="550"/>
    <n v="26"/>
    <s v="Other"/>
    <n v="134543.82"/>
    <s v="Engineer"/>
    <s v="Widowed"/>
    <s v="New York"/>
    <s v="NY"/>
    <x v="1"/>
    <n v="82792"/>
    <s v="Checking"/>
    <s v="Closed"/>
    <n v="4764"/>
    <s v="Houston"/>
    <s v="AZ"/>
    <s v="India"/>
    <n v="86679"/>
    <s v="Pending"/>
    <s v="Insufficient Funds"/>
    <s v="No"/>
    <n v="83.55"/>
  </r>
  <r>
    <n v="2364958"/>
    <n v="33852"/>
    <n v="27529021"/>
    <x v="1678"/>
    <x v="3"/>
    <n v="5213.24"/>
    <x v="3"/>
    <x v="1"/>
    <x v="0"/>
    <s v="Best Buy Clothing"/>
    <x v="0"/>
    <x v="3"/>
    <n v="4107037510822658"/>
    <d v="2024-05-05T04:37:40"/>
    <n v="882"/>
    <n v="53"/>
    <s v="Other"/>
    <n v="38915.39"/>
    <s v="Entrepreneur"/>
    <s v="Single"/>
    <s v="Houston"/>
    <s v="NY"/>
    <x v="3"/>
    <n v="71547"/>
    <s v="Credit"/>
    <s v="Closed"/>
    <n v="3409"/>
    <s v="Chicago"/>
    <s v="NY"/>
    <s v="UK"/>
    <n v="83744"/>
    <s v="Success"/>
    <s v="Exceeds Limit"/>
    <s v="Yes"/>
    <n v="52.33"/>
  </r>
  <r>
    <n v="9479864"/>
    <n v="58314"/>
    <n v="84928169"/>
    <x v="1679"/>
    <x v="3"/>
    <n v="9275.84"/>
    <x v="3"/>
    <x v="3"/>
    <x v="2"/>
    <s v="Target Health"/>
    <x v="1"/>
    <x v="1"/>
    <n v="4842925859610213"/>
    <d v="2024-05-05T11:38:20"/>
    <n v="121"/>
    <n v="63"/>
    <s v="Male"/>
    <n v="20037.400000000001"/>
    <s v="Artist"/>
    <s v="Widowed"/>
    <s v="Chicago"/>
    <s v="IL"/>
    <x v="1"/>
    <n v="18135"/>
    <s v="Savings"/>
    <s v="Closed"/>
    <n v="2062"/>
    <s v="Houston"/>
    <s v="TX"/>
    <s v="UK"/>
    <n v="60184"/>
    <s v="Success"/>
    <s v="Insufficient Funds"/>
    <s v="No"/>
    <n v="18.07"/>
  </r>
  <r>
    <n v="8324469"/>
    <n v="47055"/>
    <n v="99967270"/>
    <x v="1680"/>
    <x v="0"/>
    <n v="118.46"/>
    <x v="4"/>
    <x v="0"/>
    <x v="1"/>
    <s v="Alibaba Entertainment"/>
    <x v="3"/>
    <x v="0"/>
    <n v="4302777890992195"/>
    <d v="2024-05-05T18:39:00"/>
    <n v="803"/>
    <n v="67"/>
    <s v="Other"/>
    <n v="26910.71"/>
    <s v="Engineer"/>
    <s v="Single"/>
    <s v="Chicago"/>
    <s v="AZ"/>
    <x v="0"/>
    <n v="31362"/>
    <s v="Credit"/>
    <s v="Closed"/>
    <n v="8579"/>
    <s v="Los Angeles"/>
    <s v="CA"/>
    <s v="UK"/>
    <n v="55327"/>
    <s v="Pending"/>
    <s v="Approved"/>
    <s v="No"/>
    <n v="56.08"/>
  </r>
  <r>
    <n v="9430964"/>
    <n v="15367"/>
    <n v="67821047"/>
    <x v="1681"/>
    <x v="2"/>
    <n v="8619.09"/>
    <x v="0"/>
    <x v="4"/>
    <x v="3"/>
    <s v="Walmart Electronics"/>
    <x v="2"/>
    <x v="3"/>
    <n v="4928464405257716"/>
    <d v="2024-05-06T01:39:39"/>
    <n v="179"/>
    <n v="67"/>
    <s v="Other"/>
    <n v="85148.75"/>
    <s v="Lawyer"/>
    <s v="Widowed"/>
    <s v="Houston"/>
    <s v="AZ"/>
    <x v="1"/>
    <n v="80124"/>
    <s v="Loan"/>
    <s v="Active"/>
    <n v="8847"/>
    <s v="Houston"/>
    <s v="CA"/>
    <s v="UK"/>
    <n v="21660"/>
    <s v="Success"/>
    <s v="Approved"/>
    <s v="Yes"/>
    <n v="71.5"/>
  </r>
  <r>
    <n v="9760799"/>
    <n v="38276"/>
    <n v="11450624"/>
    <x v="1682"/>
    <x v="1"/>
    <n v="7703.56"/>
    <x v="2"/>
    <x v="3"/>
    <x v="1"/>
    <s v="Target Entertainment"/>
    <x v="0"/>
    <x v="2"/>
    <n v="4088249704363788"/>
    <d v="2024-05-06T08:40:19"/>
    <n v="359"/>
    <n v="28"/>
    <s v="Female"/>
    <n v="114352.51"/>
    <s v="Engineer"/>
    <s v="Widowed"/>
    <s v="Los Angeles"/>
    <s v="TX"/>
    <x v="3"/>
    <n v="26200"/>
    <s v="Loan"/>
    <s v="Active"/>
    <n v="6639"/>
    <s v="New York"/>
    <s v="AZ"/>
    <s v="India"/>
    <n v="71514"/>
    <s v="Failed"/>
    <s v="Approved"/>
    <s v="No"/>
    <n v="74.67"/>
  </r>
  <r>
    <n v="8136992"/>
    <n v="54119"/>
    <n v="18849995"/>
    <x v="1683"/>
    <x v="1"/>
    <n v="6614.12"/>
    <x v="0"/>
    <x v="5"/>
    <x v="1"/>
    <s v="Costco Entertainment"/>
    <x v="3"/>
    <x v="3"/>
    <n v="4064695361947784"/>
    <d v="2024-05-06T15:40:59"/>
    <n v="770"/>
    <n v="57"/>
    <s v="Male"/>
    <n v="28043.82"/>
    <s v="Teacher"/>
    <s v="Single"/>
    <s v="New York"/>
    <s v="CA"/>
    <x v="1"/>
    <n v="33185"/>
    <s v="Credit"/>
    <s v="Active"/>
    <n v="1967"/>
    <s v="Phoenix"/>
    <s v="NY"/>
    <s v="India"/>
    <n v="30759"/>
    <s v="Pending"/>
    <s v="Approved"/>
    <s v="No"/>
    <n v="3.68"/>
  </r>
  <r>
    <n v="9630216"/>
    <n v="43534"/>
    <n v="95373448"/>
    <x v="1684"/>
    <x v="3"/>
    <n v="5984.36"/>
    <x v="0"/>
    <x v="2"/>
    <x v="3"/>
    <s v="Amazon Electronics"/>
    <x v="3"/>
    <x v="3"/>
    <n v="4555350860619272"/>
    <d v="2024-05-06T22:41:39"/>
    <n v="931"/>
    <n v="26"/>
    <s v="Female"/>
    <n v="35782.339999999997"/>
    <s v="Lawyer"/>
    <s v="Divorced"/>
    <s v="Chicago"/>
    <s v="AZ"/>
    <x v="4"/>
    <n v="61504"/>
    <s v="Loan"/>
    <s v="Closed"/>
    <n v="6432"/>
    <s v="Chicago"/>
    <s v="AZ"/>
    <s v="UK"/>
    <n v="98424"/>
    <s v="Failed"/>
    <s v="Exceeds Limit"/>
    <s v="Yes"/>
    <n v="0.71"/>
  </r>
  <r>
    <n v="6945230"/>
    <n v="90558"/>
    <n v="32179102"/>
    <x v="1685"/>
    <x v="1"/>
    <n v="5997.51"/>
    <x v="1"/>
    <x v="1"/>
    <x v="3"/>
    <s v="Best Buy Electronics"/>
    <x v="3"/>
    <x v="1"/>
    <n v="4235503727298737"/>
    <d v="2024-05-07T05:42:19"/>
    <n v="423"/>
    <n v="53"/>
    <s v="Other"/>
    <n v="46889.43"/>
    <s v="Entrepreneur"/>
    <s v="Married"/>
    <s v="Houston"/>
    <s v="IL"/>
    <x v="2"/>
    <n v="34950"/>
    <s v="Credit"/>
    <s v="Inactive"/>
    <n v="2266"/>
    <s v="Chicago"/>
    <s v="IL"/>
    <s v="India"/>
    <n v="92255"/>
    <s v="Pending"/>
    <s v="Exceeds Limit"/>
    <s v="No"/>
    <n v="59.85"/>
  </r>
  <r>
    <n v="6845461"/>
    <n v="71067"/>
    <n v="74985904"/>
    <x v="1686"/>
    <x v="2"/>
    <n v="8390.66"/>
    <x v="0"/>
    <x v="2"/>
    <x v="4"/>
    <s v="Amazon Grocery"/>
    <x v="0"/>
    <x v="2"/>
    <n v="4233585657204890"/>
    <d v="2024-05-07T12:42:59"/>
    <n v="508"/>
    <n v="37"/>
    <s v="Other"/>
    <n v="28578.25"/>
    <s v="Artist"/>
    <s v="Widowed"/>
    <s v="Phoenix"/>
    <s v="TX"/>
    <x v="0"/>
    <n v="21703"/>
    <s v="Checking"/>
    <s v="Active"/>
    <n v="9962"/>
    <s v="Los Angeles"/>
    <s v="NY"/>
    <s v="India"/>
    <n v="45500"/>
    <s v="Failed"/>
    <s v="Insufficient Funds"/>
    <s v="No"/>
    <n v="68.5"/>
  </r>
  <r>
    <n v="7650319"/>
    <n v="77500"/>
    <n v="24543015"/>
    <x v="1687"/>
    <x v="0"/>
    <n v="9939.42"/>
    <x v="0"/>
    <x v="4"/>
    <x v="1"/>
    <s v="Walmart Entertainment"/>
    <x v="0"/>
    <x v="2"/>
    <n v="4838607573994824"/>
    <d v="2024-05-07T19:43:39"/>
    <n v="562"/>
    <n v="54"/>
    <s v="Male"/>
    <n v="63774.16"/>
    <s v="Doctor"/>
    <s v="Divorced"/>
    <s v="Houston"/>
    <s v="CA"/>
    <x v="4"/>
    <n v="39287"/>
    <s v="Loan"/>
    <s v="Inactive"/>
    <n v="2760"/>
    <s v="Phoenix"/>
    <s v="TX"/>
    <s v="UK"/>
    <n v="72371"/>
    <s v="Failed"/>
    <s v="Insufficient Funds"/>
    <s v="Yes"/>
    <n v="89.8"/>
  </r>
  <r>
    <n v="4075426"/>
    <n v="81076"/>
    <n v="59816063"/>
    <x v="1688"/>
    <x v="1"/>
    <n v="4626.8900000000003"/>
    <x v="3"/>
    <x v="1"/>
    <x v="2"/>
    <s v="Best Buy Health"/>
    <x v="0"/>
    <x v="3"/>
    <n v="4072758102998357"/>
    <d v="2024-05-08T02:44:19"/>
    <n v="262"/>
    <n v="62"/>
    <s v="Male"/>
    <n v="98027.78"/>
    <s v="Doctor"/>
    <s v="Divorced"/>
    <s v="New York"/>
    <s v="AZ"/>
    <x v="4"/>
    <n v="83413"/>
    <s v="Savings"/>
    <s v="Active"/>
    <n v="1380"/>
    <s v="Phoenix"/>
    <s v="TX"/>
    <s v="Australia"/>
    <n v="16057"/>
    <s v="Pending"/>
    <s v="Exceeds Limit"/>
    <s v="No"/>
    <n v="87.17"/>
  </r>
  <r>
    <n v="6064301"/>
    <n v="35712"/>
    <n v="84503312"/>
    <x v="1689"/>
    <x v="1"/>
    <n v="5668.78"/>
    <x v="0"/>
    <x v="0"/>
    <x v="0"/>
    <s v="Alibaba Clothing"/>
    <x v="3"/>
    <x v="2"/>
    <n v="4000898623531310"/>
    <d v="2024-05-08T09:44:59"/>
    <n v="657"/>
    <n v="39"/>
    <s v="Male"/>
    <n v="78829.66"/>
    <s v="Entrepreneur"/>
    <s v="Divorced"/>
    <s v="Los Angeles"/>
    <s v="AZ"/>
    <x v="3"/>
    <n v="77973"/>
    <s v="Checking"/>
    <s v="Inactive"/>
    <n v="2050"/>
    <s v="Phoenix"/>
    <s v="AZ"/>
    <s v="Canada"/>
    <n v="57702"/>
    <s v="Pending"/>
    <s v="Declined"/>
    <s v="Yes"/>
    <n v="84.01"/>
  </r>
  <r>
    <n v="5474224"/>
    <n v="93577"/>
    <n v="42129522"/>
    <x v="1690"/>
    <x v="2"/>
    <n v="1824.44"/>
    <x v="1"/>
    <x v="0"/>
    <x v="3"/>
    <s v="Alibaba Electronics"/>
    <x v="3"/>
    <x v="3"/>
    <n v="4644031384087589"/>
    <d v="2024-05-08T16:45:39"/>
    <n v="509"/>
    <n v="53"/>
    <s v="Male"/>
    <n v="35638.339999999997"/>
    <s v="Artist"/>
    <s v="Widowed"/>
    <s v="Houston"/>
    <s v="AZ"/>
    <x v="1"/>
    <n v="42086"/>
    <s v="Credit"/>
    <s v="Closed"/>
    <n v="5864"/>
    <s v="Phoenix"/>
    <s v="TX"/>
    <s v="India"/>
    <n v="37558"/>
    <s v="Pending"/>
    <s v="Declined"/>
    <s v="Yes"/>
    <n v="54.03"/>
  </r>
  <r>
    <n v="2907834"/>
    <n v="40578"/>
    <n v="10604063"/>
    <x v="1691"/>
    <x v="3"/>
    <n v="3925.55"/>
    <x v="2"/>
    <x v="4"/>
    <x v="3"/>
    <s v="Walmart Electronics"/>
    <x v="3"/>
    <x v="1"/>
    <n v="4172382451955961"/>
    <d v="2024-05-08T23:46:19"/>
    <n v="375"/>
    <n v="23"/>
    <s v="Male"/>
    <n v="27711.09"/>
    <s v="Engineer"/>
    <s v="Single"/>
    <s v="Los Angeles"/>
    <s v="CA"/>
    <x v="0"/>
    <n v="11992"/>
    <s v="Loan"/>
    <s v="Active"/>
    <n v="3027"/>
    <s v="New York"/>
    <s v="NY"/>
    <s v="Canada"/>
    <n v="24321"/>
    <s v="Success"/>
    <s v="Approved"/>
    <s v="No"/>
    <n v="57.47"/>
  </r>
  <r>
    <n v="6506767"/>
    <n v="89471"/>
    <n v="12795243"/>
    <x v="1692"/>
    <x v="1"/>
    <n v="1701.22"/>
    <x v="0"/>
    <x v="5"/>
    <x v="1"/>
    <s v="Costco Entertainment"/>
    <x v="0"/>
    <x v="1"/>
    <n v="4188699015184426"/>
    <d v="2024-05-09T06:46:59"/>
    <n v="696"/>
    <n v="43"/>
    <s v="Female"/>
    <n v="77477.929999999993"/>
    <s v="Engineer"/>
    <s v="Single"/>
    <s v="New York"/>
    <s v="NY"/>
    <x v="3"/>
    <n v="67439"/>
    <s v="Credit"/>
    <s v="Closed"/>
    <n v="2886"/>
    <s v="Houston"/>
    <s v="NY"/>
    <s v="India"/>
    <n v="35217"/>
    <s v="Failed"/>
    <s v="Insufficient Funds"/>
    <s v="No"/>
    <n v="3.3"/>
  </r>
  <r>
    <n v="4247921"/>
    <n v="77573"/>
    <n v="42764924"/>
    <x v="1693"/>
    <x v="0"/>
    <n v="114.25"/>
    <x v="4"/>
    <x v="1"/>
    <x v="3"/>
    <s v="Best Buy Electronics"/>
    <x v="1"/>
    <x v="3"/>
    <n v="4412566705625279"/>
    <d v="2024-05-09T13:47:39"/>
    <n v="177"/>
    <n v="20"/>
    <s v="Female"/>
    <n v="34519.68"/>
    <s v="Doctor"/>
    <s v="Widowed"/>
    <s v="Los Angeles"/>
    <s v="TX"/>
    <x v="4"/>
    <n v="69288"/>
    <s v="Credit"/>
    <s v="Active"/>
    <n v="3030"/>
    <s v="Houston"/>
    <s v="AZ"/>
    <s v="UK"/>
    <n v="60055"/>
    <s v="Failed"/>
    <s v="Exceeds Limit"/>
    <s v="Yes"/>
    <n v="44.17"/>
  </r>
  <r>
    <n v="4956025"/>
    <n v="66862"/>
    <n v="49387061"/>
    <x v="1694"/>
    <x v="2"/>
    <n v="7238.26"/>
    <x v="4"/>
    <x v="3"/>
    <x v="0"/>
    <s v="Target Clothing"/>
    <x v="1"/>
    <x v="0"/>
    <n v="4087790519874901"/>
    <d v="2024-05-09T20:48:19"/>
    <n v="357"/>
    <n v="18"/>
    <s v="Male"/>
    <n v="33972.120000000003"/>
    <s v="Doctor"/>
    <s v="Married"/>
    <s v="Phoenix"/>
    <s v="CA"/>
    <x v="1"/>
    <n v="29523"/>
    <s v="Savings"/>
    <s v="Active"/>
    <n v="1841"/>
    <s v="Chicago"/>
    <s v="CA"/>
    <s v="India"/>
    <n v="43308"/>
    <s v="Failed"/>
    <s v="Insufficient Funds"/>
    <s v="No"/>
    <n v="94.66"/>
  </r>
  <r>
    <n v="7342654"/>
    <n v="51573"/>
    <n v="82125866"/>
    <x v="1695"/>
    <x v="3"/>
    <n v="3065.73"/>
    <x v="0"/>
    <x v="2"/>
    <x v="0"/>
    <s v="Amazon Clothing"/>
    <x v="1"/>
    <x v="3"/>
    <n v="4368940600321703"/>
    <d v="2024-05-10T03:48:59"/>
    <n v="601"/>
    <n v="32"/>
    <s v="Male"/>
    <n v="23288.75"/>
    <s v="Artist"/>
    <s v="Married"/>
    <s v="Phoenix"/>
    <s v="NY"/>
    <x v="0"/>
    <n v="88020"/>
    <s v="Loan"/>
    <s v="Inactive"/>
    <n v="3563"/>
    <s v="Los Angeles"/>
    <s v="NY"/>
    <s v="Australia"/>
    <n v="13796"/>
    <s v="Success"/>
    <s v="Insufficient Funds"/>
    <s v="Yes"/>
    <n v="77.58"/>
  </r>
  <r>
    <n v="6298947"/>
    <n v="95148"/>
    <n v="79541100"/>
    <x v="1696"/>
    <x v="0"/>
    <n v="8701.7800000000007"/>
    <x v="2"/>
    <x v="2"/>
    <x v="1"/>
    <s v="Amazon Entertainment"/>
    <x v="0"/>
    <x v="0"/>
    <n v="4640262581414021"/>
    <d v="2024-05-10T10:49:39"/>
    <n v="348"/>
    <n v="50"/>
    <s v="Other"/>
    <n v="134305.95000000001"/>
    <s v="Entrepreneur"/>
    <s v="Widowed"/>
    <s v="New York"/>
    <s v="CA"/>
    <x v="2"/>
    <n v="50403"/>
    <s v="Credit"/>
    <s v="Active"/>
    <n v="8512"/>
    <s v="Phoenix"/>
    <s v="CA"/>
    <s v="India"/>
    <n v="18780"/>
    <s v="Success"/>
    <s v="Approved"/>
    <s v="Yes"/>
    <n v="36.630000000000003"/>
  </r>
  <r>
    <n v="9802371"/>
    <n v="93895"/>
    <n v="65203265"/>
    <x v="1697"/>
    <x v="0"/>
    <n v="4917.97"/>
    <x v="4"/>
    <x v="2"/>
    <x v="0"/>
    <s v="Amazon Clothing"/>
    <x v="2"/>
    <x v="0"/>
    <n v="4077155951532577"/>
    <d v="2024-05-10T17:50:19"/>
    <n v="704"/>
    <n v="39"/>
    <s v="Male"/>
    <n v="109457.83"/>
    <s v="Doctor"/>
    <s v="Widowed"/>
    <s v="Los Angeles"/>
    <s v="IL"/>
    <x v="0"/>
    <n v="85608"/>
    <s v="Loan"/>
    <s v="Active"/>
    <n v="5923"/>
    <s v="Los Angeles"/>
    <s v="NY"/>
    <s v="Australia"/>
    <n v="63292"/>
    <s v="Pending"/>
    <s v="Approved"/>
    <s v="No"/>
    <n v="0.7"/>
  </r>
  <r>
    <n v="7297524"/>
    <n v="49955"/>
    <n v="24057482"/>
    <x v="1698"/>
    <x v="1"/>
    <n v="8043.39"/>
    <x v="4"/>
    <x v="4"/>
    <x v="0"/>
    <s v="Walmart Clothing"/>
    <x v="2"/>
    <x v="0"/>
    <n v="4913586819186956"/>
    <d v="2024-05-11T00:50:59"/>
    <n v="300"/>
    <n v="42"/>
    <s v="Female"/>
    <n v="103974.48"/>
    <s v="Entrepreneur"/>
    <s v="Widowed"/>
    <s v="New York"/>
    <s v="AZ"/>
    <x v="2"/>
    <n v="76417"/>
    <s v="Credit"/>
    <s v="Active"/>
    <n v="3155"/>
    <s v="Houston"/>
    <s v="TX"/>
    <s v="USA"/>
    <n v="14767"/>
    <s v="Failed"/>
    <s v="Exceeds Limit"/>
    <s v="Yes"/>
    <n v="92.09"/>
  </r>
  <r>
    <n v="4164238"/>
    <n v="46603"/>
    <n v="93936263"/>
    <x v="1699"/>
    <x v="0"/>
    <n v="4242.37"/>
    <x v="3"/>
    <x v="1"/>
    <x v="2"/>
    <s v="Best Buy Health"/>
    <x v="0"/>
    <x v="3"/>
    <n v="4774666131370304"/>
    <d v="2024-05-11T07:51:39"/>
    <n v="460"/>
    <n v="54"/>
    <s v="Female"/>
    <n v="64943.93"/>
    <s v="Lawyer"/>
    <s v="Married"/>
    <s v="New York"/>
    <s v="AZ"/>
    <x v="3"/>
    <n v="35144"/>
    <s v="Loan"/>
    <s v="Inactive"/>
    <n v="7406"/>
    <s v="Chicago"/>
    <s v="CA"/>
    <s v="India"/>
    <n v="22216"/>
    <s v="Success"/>
    <s v="Declined"/>
    <s v="Yes"/>
    <n v="55.94"/>
  </r>
  <r>
    <n v="5309758"/>
    <n v="77435"/>
    <n v="96584036"/>
    <x v="1700"/>
    <x v="0"/>
    <n v="8329.16"/>
    <x v="4"/>
    <x v="2"/>
    <x v="0"/>
    <s v="Amazon Clothing"/>
    <x v="1"/>
    <x v="3"/>
    <n v="4237295536078329"/>
    <d v="2024-05-11T14:52:19"/>
    <n v="126"/>
    <n v="39"/>
    <s v="Other"/>
    <n v="59362.1"/>
    <s v="Teacher"/>
    <s v="Widowed"/>
    <s v="Los Angeles"/>
    <s v="IL"/>
    <x v="2"/>
    <n v="98064"/>
    <s v="Checking"/>
    <s v="Active"/>
    <n v="7337"/>
    <s v="Chicago"/>
    <s v="AZ"/>
    <s v="USA"/>
    <n v="43779"/>
    <s v="Failed"/>
    <s v="Approved"/>
    <s v="Yes"/>
    <n v="10.85"/>
  </r>
  <r>
    <n v="6606019"/>
    <n v="45399"/>
    <n v="48564634"/>
    <x v="1701"/>
    <x v="2"/>
    <n v="8561.15"/>
    <x v="4"/>
    <x v="0"/>
    <x v="1"/>
    <s v="Alibaba Entertainment"/>
    <x v="2"/>
    <x v="3"/>
    <n v="4861512673717424"/>
    <d v="2024-05-11T21:52:59"/>
    <n v="339"/>
    <n v="64"/>
    <s v="Female"/>
    <n v="122820.43"/>
    <s v="Doctor"/>
    <s v="Divorced"/>
    <s v="New York"/>
    <s v="CA"/>
    <x v="2"/>
    <n v="35465"/>
    <s v="Loan"/>
    <s v="Closed"/>
    <n v="5473"/>
    <s v="Phoenix"/>
    <s v="IL"/>
    <s v="Canada"/>
    <n v="80872"/>
    <s v="Pending"/>
    <s v="Insufficient Funds"/>
    <s v="No"/>
    <n v="78.27"/>
  </r>
  <r>
    <n v="3552844"/>
    <n v="57719"/>
    <n v="51999708"/>
    <x v="1702"/>
    <x v="1"/>
    <n v="4673.7"/>
    <x v="0"/>
    <x v="4"/>
    <x v="3"/>
    <s v="Walmart Electronics"/>
    <x v="0"/>
    <x v="3"/>
    <n v="4224486818560859"/>
    <d v="2024-05-12T04:53:39"/>
    <n v="843"/>
    <n v="23"/>
    <s v="Male"/>
    <n v="37034.31"/>
    <s v="Artist"/>
    <s v="Single"/>
    <s v="New York"/>
    <s v="IL"/>
    <x v="1"/>
    <n v="25596"/>
    <s v="Credit"/>
    <s v="Inactive"/>
    <n v="8427"/>
    <s v="Phoenix"/>
    <s v="CA"/>
    <s v="Australia"/>
    <n v="59817"/>
    <s v="Pending"/>
    <s v="Exceeds Limit"/>
    <s v="No"/>
    <n v="22.99"/>
  </r>
  <r>
    <n v="7519860"/>
    <n v="55170"/>
    <n v="99025864"/>
    <x v="1703"/>
    <x v="3"/>
    <n v="9330.94"/>
    <x v="0"/>
    <x v="5"/>
    <x v="1"/>
    <s v="Costco Entertainment"/>
    <x v="0"/>
    <x v="2"/>
    <n v="4040698121608736"/>
    <d v="2024-05-12T11:54:19"/>
    <n v="345"/>
    <n v="65"/>
    <s v="Other"/>
    <n v="52945.7"/>
    <s v="Lawyer"/>
    <s v="Divorced"/>
    <s v="Chicago"/>
    <s v="TX"/>
    <x v="2"/>
    <n v="56179"/>
    <s v="Checking"/>
    <s v="Active"/>
    <n v="2743"/>
    <s v="Phoenix"/>
    <s v="NY"/>
    <s v="India"/>
    <n v="76037"/>
    <s v="Success"/>
    <s v="Insufficient Funds"/>
    <s v="No"/>
    <n v="3.94"/>
  </r>
  <r>
    <n v="9894519"/>
    <n v="20852"/>
    <n v="45186248"/>
    <x v="1704"/>
    <x v="3"/>
    <n v="2959.65"/>
    <x v="2"/>
    <x v="3"/>
    <x v="0"/>
    <s v="Target Clothing"/>
    <x v="3"/>
    <x v="0"/>
    <n v="4226700739606798"/>
    <d v="2024-05-12T18:54:59"/>
    <n v="228"/>
    <n v="66"/>
    <s v="Male"/>
    <n v="56368.06"/>
    <s v="Entrepreneur"/>
    <s v="Divorced"/>
    <s v="New York"/>
    <s v="TX"/>
    <x v="0"/>
    <n v="51997"/>
    <s v="Savings"/>
    <s v="Closed"/>
    <n v="4172"/>
    <s v="Houston"/>
    <s v="IL"/>
    <s v="UK"/>
    <n v="58599"/>
    <s v="Pending"/>
    <s v="Insufficient Funds"/>
    <s v="No"/>
    <n v="15.89"/>
  </r>
  <r>
    <n v="7713157"/>
    <n v="45415"/>
    <n v="86388240"/>
    <x v="1705"/>
    <x v="3"/>
    <n v="3745.26"/>
    <x v="2"/>
    <x v="1"/>
    <x v="1"/>
    <s v="Best Buy Entertainment"/>
    <x v="1"/>
    <x v="2"/>
    <n v="4896259812349431"/>
    <d v="2024-05-13T01:55:39"/>
    <n v="586"/>
    <n v="20"/>
    <s v="Female"/>
    <n v="29305.67"/>
    <s v="Teacher"/>
    <s v="Married"/>
    <s v="Chicago"/>
    <s v="AZ"/>
    <x v="3"/>
    <n v="21437"/>
    <s v="Savings"/>
    <s v="Active"/>
    <n v="1316"/>
    <s v="Houston"/>
    <s v="IL"/>
    <s v="Canada"/>
    <n v="75431"/>
    <s v="Success"/>
    <s v="Approved"/>
    <s v="No"/>
    <n v="16.309999999999999"/>
  </r>
  <r>
    <n v="9419745"/>
    <n v="17993"/>
    <n v="91279381"/>
    <x v="1706"/>
    <x v="0"/>
    <n v="4771.63"/>
    <x v="4"/>
    <x v="3"/>
    <x v="4"/>
    <s v="Target Grocery"/>
    <x v="2"/>
    <x v="0"/>
    <n v="4159184434851182"/>
    <d v="2024-05-13T08:56:19"/>
    <n v="202"/>
    <n v="20"/>
    <s v="Other"/>
    <n v="103016.26"/>
    <s v="Engineer"/>
    <s v="Widowed"/>
    <s v="Houston"/>
    <s v="TX"/>
    <x v="2"/>
    <n v="43876"/>
    <s v="Checking"/>
    <s v="Inactive"/>
    <n v="9516"/>
    <s v="Phoenix"/>
    <s v="AZ"/>
    <s v="India"/>
    <n v="17432"/>
    <s v="Failed"/>
    <s v="Insufficient Funds"/>
    <s v="Yes"/>
    <n v="70.150000000000006"/>
  </r>
  <r>
    <n v="2434180"/>
    <n v="22659"/>
    <n v="72776380"/>
    <x v="1707"/>
    <x v="3"/>
    <n v="7483.81"/>
    <x v="2"/>
    <x v="1"/>
    <x v="3"/>
    <s v="Best Buy Electronics"/>
    <x v="0"/>
    <x v="2"/>
    <n v="4674224988490336"/>
    <d v="2024-05-13T15:56:59"/>
    <n v="873"/>
    <n v="58"/>
    <s v="Other"/>
    <n v="38252.21"/>
    <s v="Engineer"/>
    <s v="Widowed"/>
    <s v="Los Angeles"/>
    <s v="AZ"/>
    <x v="1"/>
    <n v="94336"/>
    <s v="Savings"/>
    <s v="Closed"/>
    <n v="7915"/>
    <s v="New York"/>
    <s v="TX"/>
    <s v="UK"/>
    <n v="69103"/>
    <s v="Success"/>
    <s v="Exceeds Limit"/>
    <s v="Yes"/>
    <n v="57.99"/>
  </r>
  <r>
    <n v="7856431"/>
    <n v="16986"/>
    <n v="64815184"/>
    <x v="1708"/>
    <x v="1"/>
    <n v="3992.92"/>
    <x v="2"/>
    <x v="0"/>
    <x v="0"/>
    <s v="Alibaba Clothing"/>
    <x v="0"/>
    <x v="0"/>
    <n v="4057375572779280"/>
    <d v="2024-05-13T22:57:39"/>
    <n v="410"/>
    <n v="39"/>
    <s v="Male"/>
    <n v="137136.09"/>
    <s v="Teacher"/>
    <s v="Divorced"/>
    <s v="Phoenix"/>
    <s v="TX"/>
    <x v="1"/>
    <n v="32575"/>
    <s v="Checking"/>
    <s v="Inactive"/>
    <n v="8161"/>
    <s v="Phoenix"/>
    <s v="TX"/>
    <s v="UK"/>
    <n v="84277"/>
    <s v="Pending"/>
    <s v="Approved"/>
    <s v="Yes"/>
    <n v="23.25"/>
  </r>
  <r>
    <n v="2444699"/>
    <n v="66039"/>
    <n v="44483457"/>
    <x v="1709"/>
    <x v="3"/>
    <n v="847.29"/>
    <x v="1"/>
    <x v="2"/>
    <x v="2"/>
    <s v="Amazon Health"/>
    <x v="1"/>
    <x v="0"/>
    <n v="4929367939795100"/>
    <d v="2024-05-14T05:58:18"/>
    <n v="834"/>
    <n v="22"/>
    <s v="Male"/>
    <n v="78935.210000000006"/>
    <s v="Lawyer"/>
    <s v="Married"/>
    <s v="New York"/>
    <s v="NY"/>
    <x v="3"/>
    <n v="28139"/>
    <s v="Credit"/>
    <s v="Active"/>
    <n v="5933"/>
    <s v="Phoenix"/>
    <s v="CA"/>
    <s v="Australia"/>
    <n v="69096"/>
    <s v="Failed"/>
    <s v="Exceeds Limit"/>
    <s v="No"/>
    <n v="15.58"/>
  </r>
  <r>
    <n v="2859718"/>
    <n v="16630"/>
    <n v="18963577"/>
    <x v="1710"/>
    <x v="1"/>
    <n v="33.31"/>
    <x v="3"/>
    <x v="5"/>
    <x v="0"/>
    <s v="Costco Clothing"/>
    <x v="3"/>
    <x v="0"/>
    <n v="4321353282493159"/>
    <d v="2024-05-14T12:58:58"/>
    <n v="900"/>
    <n v="42"/>
    <s v="Other"/>
    <n v="44156.160000000003"/>
    <s v="Engineer"/>
    <s v="Single"/>
    <s v="Los Angeles"/>
    <s v="CA"/>
    <x v="0"/>
    <n v="38676"/>
    <s v="Savings"/>
    <s v="Inactive"/>
    <n v="4429"/>
    <s v="Houston"/>
    <s v="NY"/>
    <s v="UK"/>
    <n v="10867"/>
    <s v="Failed"/>
    <s v="Declined"/>
    <s v="No"/>
    <n v="41.55"/>
  </r>
  <r>
    <n v="1927800"/>
    <n v="93370"/>
    <n v="84232549"/>
    <x v="1711"/>
    <x v="1"/>
    <n v="8728.67"/>
    <x v="3"/>
    <x v="3"/>
    <x v="4"/>
    <s v="Target Grocery"/>
    <x v="3"/>
    <x v="3"/>
    <n v="4172574764019133"/>
    <d v="2024-05-14T19:59:38"/>
    <n v="290"/>
    <n v="41"/>
    <s v="Female"/>
    <n v="107599.25"/>
    <s v="Engineer"/>
    <s v="Single"/>
    <s v="Phoenix"/>
    <s v="AZ"/>
    <x v="3"/>
    <n v="74297"/>
    <s v="Credit"/>
    <s v="Closed"/>
    <n v="7556"/>
    <s v="Los Angeles"/>
    <s v="NY"/>
    <s v="UK"/>
    <n v="59512"/>
    <s v="Success"/>
    <s v="Exceeds Limit"/>
    <s v="Yes"/>
    <n v="7.96"/>
  </r>
  <r>
    <n v="4886728"/>
    <n v="45202"/>
    <n v="56046553"/>
    <x v="1712"/>
    <x v="3"/>
    <n v="6402.92"/>
    <x v="1"/>
    <x v="1"/>
    <x v="1"/>
    <s v="Best Buy Entertainment"/>
    <x v="1"/>
    <x v="2"/>
    <n v="4416341343893855"/>
    <d v="2024-05-15T03:00:18"/>
    <n v="318"/>
    <n v="57"/>
    <s v="Female"/>
    <n v="28564.95"/>
    <s v="Lawyer"/>
    <s v="Divorced"/>
    <s v="Houston"/>
    <s v="CA"/>
    <x v="3"/>
    <n v="78341"/>
    <s v="Loan"/>
    <s v="Inactive"/>
    <n v="9042"/>
    <s v="Los Angeles"/>
    <s v="IL"/>
    <s v="UK"/>
    <n v="29157"/>
    <s v="Pending"/>
    <s v="Exceeds Limit"/>
    <s v="Yes"/>
    <n v="82.27"/>
  </r>
  <r>
    <n v="9550240"/>
    <n v="70820"/>
    <n v="66610709"/>
    <x v="1713"/>
    <x v="1"/>
    <n v="1708.56"/>
    <x v="1"/>
    <x v="5"/>
    <x v="0"/>
    <s v="Costco Clothing"/>
    <x v="0"/>
    <x v="0"/>
    <n v="4179991191929836"/>
    <d v="2024-05-15T10:00:58"/>
    <n v="582"/>
    <n v="68"/>
    <s v="Female"/>
    <n v="70394.75"/>
    <s v="Teacher"/>
    <s v="Single"/>
    <s v="Houston"/>
    <s v="AZ"/>
    <x v="2"/>
    <n v="27284"/>
    <s v="Loan"/>
    <s v="Active"/>
    <n v="1720"/>
    <s v="Los Angeles"/>
    <s v="TX"/>
    <s v="Australia"/>
    <n v="85319"/>
    <s v="Pending"/>
    <s v="Exceeds Limit"/>
    <s v="Yes"/>
    <n v="39.14"/>
  </r>
  <r>
    <n v="5855094"/>
    <n v="68820"/>
    <n v="41797046"/>
    <x v="1714"/>
    <x v="0"/>
    <n v="9022.24"/>
    <x v="2"/>
    <x v="0"/>
    <x v="2"/>
    <s v="Alibaba Health"/>
    <x v="1"/>
    <x v="2"/>
    <n v="4747920843373925"/>
    <d v="2024-05-15T17:01:38"/>
    <n v="996"/>
    <n v="44"/>
    <s v="Male"/>
    <n v="128769.34"/>
    <s v="Engineer"/>
    <s v="Widowed"/>
    <s v="Chicago"/>
    <s v="AZ"/>
    <x v="4"/>
    <n v="42652"/>
    <s v="Checking"/>
    <s v="Closed"/>
    <n v="8798"/>
    <s v="Los Angeles"/>
    <s v="NY"/>
    <s v="Australia"/>
    <n v="66060"/>
    <s v="Pending"/>
    <s v="Insufficient Funds"/>
    <s v="No"/>
    <n v="83.46"/>
  </r>
  <r>
    <n v="1064183"/>
    <n v="89597"/>
    <n v="94043717"/>
    <x v="1715"/>
    <x v="0"/>
    <n v="7225.79"/>
    <x v="4"/>
    <x v="4"/>
    <x v="0"/>
    <s v="Walmart Clothing"/>
    <x v="1"/>
    <x v="1"/>
    <n v="4702747700624119"/>
    <d v="2024-05-16T00:02:18"/>
    <n v="301"/>
    <n v="69"/>
    <s v="Female"/>
    <n v="51568.58"/>
    <s v="Artist"/>
    <s v="Single"/>
    <s v="Chicago"/>
    <s v="NY"/>
    <x v="4"/>
    <n v="54631"/>
    <s v="Checking"/>
    <s v="Closed"/>
    <n v="4594"/>
    <s v="Houston"/>
    <s v="CA"/>
    <s v="UK"/>
    <n v="92590"/>
    <s v="Failed"/>
    <s v="Insufficient Funds"/>
    <s v="No"/>
    <n v="88.13"/>
  </r>
  <r>
    <n v="8358617"/>
    <n v="30977"/>
    <n v="77588789"/>
    <x v="1716"/>
    <x v="3"/>
    <n v="7655.05"/>
    <x v="1"/>
    <x v="3"/>
    <x v="3"/>
    <s v="Target Electronics"/>
    <x v="0"/>
    <x v="3"/>
    <n v="4013817432875594"/>
    <d v="2024-05-16T07:02:58"/>
    <n v="799"/>
    <n v="34"/>
    <s v="Female"/>
    <n v="104136.46"/>
    <s v="Artist"/>
    <s v="Widowed"/>
    <s v="Phoenix"/>
    <s v="AZ"/>
    <x v="4"/>
    <n v="68403"/>
    <s v="Credit"/>
    <s v="Closed"/>
    <n v="8296"/>
    <s v="New York"/>
    <s v="AZ"/>
    <s v="USA"/>
    <n v="30801"/>
    <s v="Pending"/>
    <s v="Insufficient Funds"/>
    <s v="Yes"/>
    <n v="33.89"/>
  </r>
  <r>
    <n v="9739248"/>
    <n v="49798"/>
    <n v="11746857"/>
    <x v="1717"/>
    <x v="3"/>
    <n v="4500.3500000000004"/>
    <x v="2"/>
    <x v="2"/>
    <x v="0"/>
    <s v="Amazon Clothing"/>
    <x v="1"/>
    <x v="1"/>
    <n v="4672470367112985"/>
    <d v="2024-05-16T14:03:38"/>
    <n v="736"/>
    <n v="61"/>
    <s v="Male"/>
    <n v="129265.86"/>
    <s v="Entrepreneur"/>
    <s v="Widowed"/>
    <s v="Houston"/>
    <s v="IL"/>
    <x v="0"/>
    <n v="13709"/>
    <s v="Checking"/>
    <s v="Active"/>
    <n v="8988"/>
    <s v="Chicago"/>
    <s v="AZ"/>
    <s v="Canada"/>
    <n v="30908"/>
    <s v="Success"/>
    <s v="Exceeds Limit"/>
    <s v="Yes"/>
    <n v="57.42"/>
  </r>
  <r>
    <n v="2485388"/>
    <n v="95315"/>
    <n v="19563943"/>
    <x v="1718"/>
    <x v="0"/>
    <n v="7532.84"/>
    <x v="0"/>
    <x v="2"/>
    <x v="2"/>
    <s v="Amazon Health"/>
    <x v="2"/>
    <x v="2"/>
    <n v="4350350375783347"/>
    <d v="2024-05-16T21:04:18"/>
    <n v="102"/>
    <n v="60"/>
    <s v="Other"/>
    <n v="128709.11"/>
    <s v="Doctor"/>
    <s v="Widowed"/>
    <s v="Houston"/>
    <s v="CA"/>
    <x v="4"/>
    <n v="19812"/>
    <s v="Credit"/>
    <s v="Active"/>
    <n v="2215"/>
    <s v="Los Angeles"/>
    <s v="TX"/>
    <s v="Australia"/>
    <n v="33695"/>
    <s v="Failed"/>
    <s v="Exceeds Limit"/>
    <s v="No"/>
    <n v="22.32"/>
  </r>
  <r>
    <n v="7774323"/>
    <n v="94498"/>
    <n v="52698571"/>
    <x v="1719"/>
    <x v="1"/>
    <n v="6063.47"/>
    <x v="3"/>
    <x v="0"/>
    <x v="1"/>
    <s v="Alibaba Entertainment"/>
    <x v="3"/>
    <x v="1"/>
    <n v="4982038401268011"/>
    <d v="2024-05-17T04:04:58"/>
    <n v="461"/>
    <n v="39"/>
    <s v="Other"/>
    <n v="104068.21"/>
    <s v="Lawyer"/>
    <s v="Divorced"/>
    <s v="Los Angeles"/>
    <s v="AZ"/>
    <x v="3"/>
    <n v="54434"/>
    <s v="Loan"/>
    <s v="Inactive"/>
    <n v="9479"/>
    <s v="Chicago"/>
    <s v="NY"/>
    <s v="UK"/>
    <n v="31822"/>
    <s v="Pending"/>
    <s v="Insufficient Funds"/>
    <s v="No"/>
    <n v="8.1199999999999992"/>
  </r>
  <r>
    <n v="9086490"/>
    <n v="64419"/>
    <n v="50453392"/>
    <x v="1720"/>
    <x v="1"/>
    <n v="7348.54"/>
    <x v="1"/>
    <x v="4"/>
    <x v="1"/>
    <s v="Walmart Entertainment"/>
    <x v="1"/>
    <x v="2"/>
    <n v="4592360819171707"/>
    <d v="2024-05-17T11:05:38"/>
    <n v="386"/>
    <n v="60"/>
    <s v="Male"/>
    <n v="32058.799999999999"/>
    <s v="Teacher"/>
    <s v="Single"/>
    <s v="New York"/>
    <s v="CA"/>
    <x v="0"/>
    <n v="22402"/>
    <s v="Credit"/>
    <s v="Inactive"/>
    <n v="6555"/>
    <s v="Phoenix"/>
    <s v="NY"/>
    <s v="UK"/>
    <n v="44547"/>
    <s v="Failed"/>
    <s v="Exceeds Limit"/>
    <s v="Yes"/>
    <n v="13.74"/>
  </r>
  <r>
    <n v="3416316"/>
    <n v="16255"/>
    <n v="83423000"/>
    <x v="1721"/>
    <x v="3"/>
    <n v="3390.32"/>
    <x v="1"/>
    <x v="4"/>
    <x v="3"/>
    <s v="Walmart Electronics"/>
    <x v="0"/>
    <x v="1"/>
    <n v="4532806159693147"/>
    <d v="2024-05-17T18:06:18"/>
    <n v="873"/>
    <n v="69"/>
    <s v="Other"/>
    <n v="133803.43"/>
    <s v="Doctor"/>
    <s v="Married"/>
    <s v="Houston"/>
    <s v="AZ"/>
    <x v="4"/>
    <n v="82417"/>
    <s v="Credit"/>
    <s v="Closed"/>
    <n v="5815"/>
    <s v="Houston"/>
    <s v="TX"/>
    <s v="Canada"/>
    <n v="87656"/>
    <s v="Pending"/>
    <s v="Insufficient Funds"/>
    <s v="Yes"/>
    <n v="62.91"/>
  </r>
  <r>
    <n v="6001487"/>
    <n v="19862"/>
    <n v="15204281"/>
    <x v="1722"/>
    <x v="0"/>
    <n v="5354.85"/>
    <x v="1"/>
    <x v="3"/>
    <x v="1"/>
    <s v="Target Entertainment"/>
    <x v="1"/>
    <x v="2"/>
    <n v="4202819433145195"/>
    <d v="2024-05-18T01:06:58"/>
    <n v="833"/>
    <n v="19"/>
    <s v="Other"/>
    <n v="76651.070000000007"/>
    <s v="Doctor"/>
    <s v="Single"/>
    <s v="Houston"/>
    <s v="AZ"/>
    <x v="3"/>
    <n v="53418"/>
    <s v="Savings"/>
    <s v="Active"/>
    <n v="3858"/>
    <s v="Phoenix"/>
    <s v="AZ"/>
    <s v="USA"/>
    <n v="98356"/>
    <s v="Success"/>
    <s v="Declined"/>
    <s v="No"/>
    <n v="97.05"/>
  </r>
  <r>
    <n v="3106354"/>
    <n v="98635"/>
    <n v="79175135"/>
    <x v="1723"/>
    <x v="3"/>
    <n v="365.24"/>
    <x v="3"/>
    <x v="4"/>
    <x v="0"/>
    <s v="Walmart Clothing"/>
    <x v="1"/>
    <x v="3"/>
    <n v="4783694687322050"/>
    <d v="2024-05-18T08:07:38"/>
    <n v="449"/>
    <n v="61"/>
    <s v="Other"/>
    <n v="94509.28"/>
    <s v="Doctor"/>
    <s v="Widowed"/>
    <s v="New York"/>
    <s v="TX"/>
    <x v="2"/>
    <n v="21467"/>
    <s v="Loan"/>
    <s v="Active"/>
    <n v="2997"/>
    <s v="Houston"/>
    <s v="NY"/>
    <s v="UK"/>
    <n v="84394"/>
    <s v="Failed"/>
    <s v="Approved"/>
    <s v="No"/>
    <n v="79.290000000000006"/>
  </r>
  <r>
    <n v="9044380"/>
    <n v="84483"/>
    <n v="14789087"/>
    <x v="1724"/>
    <x v="2"/>
    <n v="1631.41"/>
    <x v="1"/>
    <x v="3"/>
    <x v="1"/>
    <s v="Target Entertainment"/>
    <x v="3"/>
    <x v="0"/>
    <n v="4697786301438509"/>
    <d v="2024-05-18T15:08:18"/>
    <n v="820"/>
    <n v="69"/>
    <s v="Male"/>
    <n v="59820.85"/>
    <s v="Teacher"/>
    <s v="Married"/>
    <s v="Phoenix"/>
    <s v="NY"/>
    <x v="4"/>
    <n v="59059"/>
    <s v="Savings"/>
    <s v="Closed"/>
    <n v="8854"/>
    <s v="Los Angeles"/>
    <s v="IL"/>
    <s v="India"/>
    <n v="85803"/>
    <s v="Success"/>
    <s v="Declined"/>
    <s v="Yes"/>
    <n v="98.49"/>
  </r>
  <r>
    <n v="4426911"/>
    <n v="70808"/>
    <n v="78970845"/>
    <x v="1725"/>
    <x v="1"/>
    <n v="8565.44"/>
    <x v="2"/>
    <x v="0"/>
    <x v="1"/>
    <s v="Alibaba Entertainment"/>
    <x v="1"/>
    <x v="0"/>
    <n v="4447972935798881"/>
    <d v="2024-05-18T22:08:58"/>
    <n v="766"/>
    <n v="67"/>
    <s v="Female"/>
    <n v="83195.679999999993"/>
    <s v="Teacher"/>
    <s v="Married"/>
    <s v="Los Angeles"/>
    <s v="TX"/>
    <x v="0"/>
    <n v="97866"/>
    <s v="Credit"/>
    <s v="Inactive"/>
    <n v="9216"/>
    <s v="Chicago"/>
    <s v="AZ"/>
    <s v="Australia"/>
    <n v="77250"/>
    <s v="Success"/>
    <s v="Insufficient Funds"/>
    <s v="Yes"/>
    <n v="85.64"/>
  </r>
  <r>
    <n v="7960086"/>
    <n v="14582"/>
    <n v="34992801"/>
    <x v="1726"/>
    <x v="2"/>
    <n v="6563.95"/>
    <x v="3"/>
    <x v="5"/>
    <x v="2"/>
    <s v="Costco Health"/>
    <x v="0"/>
    <x v="2"/>
    <n v="4742361084294350"/>
    <d v="2024-05-19T05:09:38"/>
    <n v="244"/>
    <n v="18"/>
    <s v="Female"/>
    <n v="57654.44"/>
    <s v="Teacher"/>
    <s v="Divorced"/>
    <s v="Chicago"/>
    <s v="TX"/>
    <x v="0"/>
    <n v="61323"/>
    <s v="Loan"/>
    <s v="Closed"/>
    <n v="6380"/>
    <s v="Houston"/>
    <s v="CA"/>
    <s v="UK"/>
    <n v="99287"/>
    <s v="Success"/>
    <s v="Approved"/>
    <s v="No"/>
    <n v="38.81"/>
  </r>
  <r>
    <n v="9858696"/>
    <n v="12465"/>
    <n v="29929739"/>
    <x v="1727"/>
    <x v="0"/>
    <n v="8281.9"/>
    <x v="3"/>
    <x v="1"/>
    <x v="1"/>
    <s v="Best Buy Entertainment"/>
    <x v="0"/>
    <x v="0"/>
    <n v="4858088188107380"/>
    <d v="2024-05-19T12:10:18"/>
    <n v="818"/>
    <n v="57"/>
    <s v="Other"/>
    <n v="35564.339999999997"/>
    <s v="Artist"/>
    <s v="Widowed"/>
    <s v="Houston"/>
    <s v="TX"/>
    <x v="2"/>
    <n v="26699"/>
    <s v="Checking"/>
    <s v="Closed"/>
    <n v="8693"/>
    <s v="Phoenix"/>
    <s v="AZ"/>
    <s v="Canada"/>
    <n v="70882"/>
    <s v="Failed"/>
    <s v="Insufficient Funds"/>
    <s v="Yes"/>
    <n v="43.88"/>
  </r>
  <r>
    <n v="6451743"/>
    <n v="10169"/>
    <n v="55647861"/>
    <x v="1728"/>
    <x v="1"/>
    <n v="5615.2"/>
    <x v="4"/>
    <x v="4"/>
    <x v="0"/>
    <s v="Walmart Clothing"/>
    <x v="0"/>
    <x v="0"/>
    <n v="4695539470017267"/>
    <d v="2024-05-19T19:10:58"/>
    <n v="711"/>
    <n v="42"/>
    <s v="Female"/>
    <n v="23796.12"/>
    <s v="Engineer"/>
    <s v="Single"/>
    <s v="New York"/>
    <s v="AZ"/>
    <x v="3"/>
    <n v="10260"/>
    <s v="Credit"/>
    <s v="Inactive"/>
    <n v="2167"/>
    <s v="New York"/>
    <s v="NY"/>
    <s v="India"/>
    <n v="42556"/>
    <s v="Failed"/>
    <s v="Insufficient Funds"/>
    <s v="No"/>
    <n v="29.99"/>
  </r>
  <r>
    <n v="8215409"/>
    <n v="30419"/>
    <n v="93512941"/>
    <x v="1729"/>
    <x v="1"/>
    <n v="4327.78"/>
    <x v="1"/>
    <x v="0"/>
    <x v="2"/>
    <s v="Alibaba Health"/>
    <x v="3"/>
    <x v="2"/>
    <n v="4244344606087714"/>
    <d v="2024-05-20T02:11:38"/>
    <n v="206"/>
    <n v="44"/>
    <s v="Female"/>
    <n v="56926.71"/>
    <s v="Entrepreneur"/>
    <s v="Married"/>
    <s v="Los Angeles"/>
    <s v="AZ"/>
    <x v="3"/>
    <n v="72744"/>
    <s v="Savings"/>
    <s v="Inactive"/>
    <n v="1128"/>
    <s v="Los Angeles"/>
    <s v="NY"/>
    <s v="USA"/>
    <n v="67669"/>
    <s v="Success"/>
    <s v="Declined"/>
    <s v="Yes"/>
    <n v="62.57"/>
  </r>
  <r>
    <n v="4333742"/>
    <n v="50850"/>
    <n v="67767828"/>
    <x v="1730"/>
    <x v="0"/>
    <n v="8153.15"/>
    <x v="2"/>
    <x v="5"/>
    <x v="4"/>
    <s v="Costco Grocery"/>
    <x v="1"/>
    <x v="1"/>
    <n v="4146019966329916"/>
    <d v="2024-05-20T09:12:18"/>
    <n v="546"/>
    <n v="19"/>
    <s v="Female"/>
    <n v="37005.1"/>
    <s v="Engineer"/>
    <s v="Widowed"/>
    <s v="Phoenix"/>
    <s v="IL"/>
    <x v="1"/>
    <n v="62791"/>
    <s v="Loan"/>
    <s v="Closed"/>
    <n v="7415"/>
    <s v="Phoenix"/>
    <s v="IL"/>
    <s v="USA"/>
    <n v="19398"/>
    <s v="Pending"/>
    <s v="Exceeds Limit"/>
    <s v="No"/>
    <n v="70.58"/>
  </r>
  <r>
    <n v="1490476"/>
    <n v="59872"/>
    <n v="85262509"/>
    <x v="1731"/>
    <x v="2"/>
    <n v="481.11"/>
    <x v="1"/>
    <x v="4"/>
    <x v="1"/>
    <s v="Walmart Entertainment"/>
    <x v="0"/>
    <x v="0"/>
    <n v="4543529176292965"/>
    <d v="2024-05-20T16:12:58"/>
    <n v="122"/>
    <n v="69"/>
    <s v="Male"/>
    <n v="25757.439999999999"/>
    <s v="Artist"/>
    <s v="Married"/>
    <s v="New York"/>
    <s v="AZ"/>
    <x v="0"/>
    <n v="81033"/>
    <s v="Checking"/>
    <s v="Inactive"/>
    <n v="5790"/>
    <s v="Chicago"/>
    <s v="CA"/>
    <s v="Australia"/>
    <n v="32674"/>
    <s v="Success"/>
    <s v="Insufficient Funds"/>
    <s v="Yes"/>
    <n v="50.55"/>
  </r>
  <r>
    <n v="9357359"/>
    <n v="95819"/>
    <n v="36528550"/>
    <x v="1732"/>
    <x v="2"/>
    <n v="6869.69"/>
    <x v="2"/>
    <x v="5"/>
    <x v="1"/>
    <s v="Costco Entertainment"/>
    <x v="1"/>
    <x v="1"/>
    <n v="4960318978728840"/>
    <d v="2024-05-20T23:13:38"/>
    <n v="218"/>
    <n v="40"/>
    <s v="Female"/>
    <n v="134527.95000000001"/>
    <s v="Engineer"/>
    <s v="Married"/>
    <s v="Los Angeles"/>
    <s v="TX"/>
    <x v="1"/>
    <n v="39157"/>
    <s v="Savings"/>
    <s v="Closed"/>
    <n v="8532"/>
    <s v="Los Angeles"/>
    <s v="CA"/>
    <s v="Australia"/>
    <n v="47994"/>
    <s v="Pending"/>
    <s v="Insufficient Funds"/>
    <s v="No"/>
    <n v="83.6"/>
  </r>
  <r>
    <n v="4885705"/>
    <n v="63517"/>
    <n v="80629128"/>
    <x v="1733"/>
    <x v="3"/>
    <n v="6098.33"/>
    <x v="0"/>
    <x v="5"/>
    <x v="2"/>
    <s v="Costco Health"/>
    <x v="1"/>
    <x v="0"/>
    <n v="4548168954403812"/>
    <d v="2024-05-21T06:14:18"/>
    <n v="939"/>
    <n v="58"/>
    <s v="Female"/>
    <n v="103030.08"/>
    <s v="Doctor"/>
    <s v="Widowed"/>
    <s v="Houston"/>
    <s v="CA"/>
    <x v="0"/>
    <n v="23635"/>
    <s v="Checking"/>
    <s v="Active"/>
    <n v="8071"/>
    <s v="Chicago"/>
    <s v="CA"/>
    <s v="USA"/>
    <n v="27517"/>
    <s v="Success"/>
    <s v="Declined"/>
    <s v="No"/>
    <n v="81.37"/>
  </r>
  <r>
    <n v="5910979"/>
    <n v="16148"/>
    <n v="78817868"/>
    <x v="1734"/>
    <x v="2"/>
    <n v="366.11"/>
    <x v="1"/>
    <x v="3"/>
    <x v="0"/>
    <s v="Target Clothing"/>
    <x v="0"/>
    <x v="1"/>
    <n v="4214042104477995"/>
    <d v="2024-05-21T13:14:58"/>
    <n v="167"/>
    <n v="45"/>
    <s v="Other"/>
    <n v="46553.62"/>
    <s v="Engineer"/>
    <s v="Single"/>
    <s v="Los Angeles"/>
    <s v="TX"/>
    <x v="1"/>
    <n v="30452"/>
    <s v="Savings"/>
    <s v="Closed"/>
    <n v="5629"/>
    <s v="Los Angeles"/>
    <s v="AZ"/>
    <s v="Australia"/>
    <n v="51425"/>
    <s v="Success"/>
    <s v="Declined"/>
    <s v="Yes"/>
    <n v="63.58"/>
  </r>
  <r>
    <n v="6245935"/>
    <n v="56329"/>
    <n v="60701799"/>
    <x v="1735"/>
    <x v="1"/>
    <n v="3362.91"/>
    <x v="3"/>
    <x v="2"/>
    <x v="4"/>
    <s v="Amazon Grocery"/>
    <x v="1"/>
    <x v="3"/>
    <n v="4017778758811592"/>
    <d v="2024-05-21T20:15:38"/>
    <n v="760"/>
    <n v="60"/>
    <s v="Other"/>
    <n v="21806.04"/>
    <s v="Entrepreneur"/>
    <s v="Divorced"/>
    <s v="New York"/>
    <s v="AZ"/>
    <x v="4"/>
    <n v="58629"/>
    <s v="Credit"/>
    <s v="Closed"/>
    <n v="3094"/>
    <s v="Houston"/>
    <s v="TX"/>
    <s v="India"/>
    <n v="76924"/>
    <s v="Success"/>
    <s v="Exceeds Limit"/>
    <s v="Yes"/>
    <n v="99.58"/>
  </r>
  <r>
    <n v="7758209"/>
    <n v="54653"/>
    <n v="11471346"/>
    <x v="1736"/>
    <x v="2"/>
    <n v="5189.2"/>
    <x v="4"/>
    <x v="5"/>
    <x v="4"/>
    <s v="Costco Grocery"/>
    <x v="3"/>
    <x v="3"/>
    <n v="4491615603323577"/>
    <d v="2024-05-22T03:16:17"/>
    <n v="121"/>
    <n v="56"/>
    <s v="Male"/>
    <n v="135910.01"/>
    <s v="Teacher"/>
    <s v="Single"/>
    <s v="Houston"/>
    <s v="NY"/>
    <x v="2"/>
    <n v="24660"/>
    <s v="Loan"/>
    <s v="Inactive"/>
    <n v="9628"/>
    <s v="Phoenix"/>
    <s v="TX"/>
    <s v="USA"/>
    <n v="38640"/>
    <s v="Pending"/>
    <s v="Approved"/>
    <s v="Yes"/>
    <n v="82.17"/>
  </r>
  <r>
    <n v="2993867"/>
    <n v="97814"/>
    <n v="56678476"/>
    <x v="1737"/>
    <x v="3"/>
    <n v="334.5"/>
    <x v="1"/>
    <x v="3"/>
    <x v="1"/>
    <s v="Target Entertainment"/>
    <x v="1"/>
    <x v="0"/>
    <n v="4731988649458448"/>
    <d v="2024-05-22T10:16:57"/>
    <n v="667"/>
    <n v="24"/>
    <s v="Other"/>
    <n v="131165.75"/>
    <s v="Artist"/>
    <s v="Widowed"/>
    <s v="Phoenix"/>
    <s v="IL"/>
    <x v="4"/>
    <n v="37589"/>
    <s v="Savings"/>
    <s v="Inactive"/>
    <n v="9917"/>
    <s v="Houston"/>
    <s v="NY"/>
    <s v="USA"/>
    <n v="44186"/>
    <s v="Pending"/>
    <s v="Exceeds Limit"/>
    <s v="No"/>
    <n v="18.2"/>
  </r>
  <r>
    <n v="9421111"/>
    <n v="20957"/>
    <n v="69354468"/>
    <x v="1738"/>
    <x v="2"/>
    <n v="3087.23"/>
    <x v="3"/>
    <x v="4"/>
    <x v="2"/>
    <s v="Walmart Health"/>
    <x v="2"/>
    <x v="2"/>
    <n v="4468095909947586"/>
    <d v="2024-05-22T17:17:37"/>
    <n v="622"/>
    <n v="64"/>
    <s v="Male"/>
    <n v="67901.86"/>
    <s v="Teacher"/>
    <s v="Single"/>
    <s v="New York"/>
    <s v="IL"/>
    <x v="3"/>
    <n v="40785"/>
    <s v="Credit"/>
    <s v="Inactive"/>
    <n v="4553"/>
    <s v="Chicago"/>
    <s v="CA"/>
    <s v="India"/>
    <n v="78536"/>
    <s v="Pending"/>
    <s v="Exceeds Limit"/>
    <s v="Yes"/>
    <n v="23.91"/>
  </r>
  <r>
    <n v="9712929"/>
    <n v="15344"/>
    <n v="83728109"/>
    <x v="1739"/>
    <x v="0"/>
    <n v="158.38999999999999"/>
    <x v="3"/>
    <x v="4"/>
    <x v="1"/>
    <s v="Walmart Entertainment"/>
    <x v="3"/>
    <x v="2"/>
    <n v="4197906811072110"/>
    <d v="2024-05-23T00:18:17"/>
    <n v="253"/>
    <n v="64"/>
    <s v="Other"/>
    <n v="22837.19"/>
    <s v="Artist"/>
    <s v="Married"/>
    <s v="Los Angeles"/>
    <s v="CA"/>
    <x v="2"/>
    <n v="64625"/>
    <s v="Loan"/>
    <s v="Inactive"/>
    <n v="1578"/>
    <s v="Chicago"/>
    <s v="AZ"/>
    <s v="Canada"/>
    <n v="33053"/>
    <s v="Failed"/>
    <s v="Exceeds Limit"/>
    <s v="No"/>
    <n v="87.04"/>
  </r>
  <r>
    <n v="7968258"/>
    <n v="93891"/>
    <n v="25783826"/>
    <x v="1740"/>
    <x v="3"/>
    <n v="2725.61"/>
    <x v="4"/>
    <x v="4"/>
    <x v="3"/>
    <s v="Walmart Electronics"/>
    <x v="3"/>
    <x v="3"/>
    <n v="4819911328316349"/>
    <d v="2024-05-23T07:18:57"/>
    <n v="390"/>
    <n v="24"/>
    <s v="Other"/>
    <n v="60563.040000000001"/>
    <s v="Artist"/>
    <s v="Divorced"/>
    <s v="Phoenix"/>
    <s v="CA"/>
    <x v="3"/>
    <n v="50765"/>
    <s v="Savings"/>
    <s v="Inactive"/>
    <n v="1459"/>
    <s v="Houston"/>
    <s v="AZ"/>
    <s v="USA"/>
    <n v="19248"/>
    <s v="Pending"/>
    <s v="Declined"/>
    <s v="Yes"/>
    <n v="81.81"/>
  </r>
  <r>
    <n v="3637350"/>
    <n v="48787"/>
    <n v="10746374"/>
    <x v="1741"/>
    <x v="2"/>
    <n v="9775.0400000000009"/>
    <x v="0"/>
    <x v="1"/>
    <x v="1"/>
    <s v="Best Buy Entertainment"/>
    <x v="1"/>
    <x v="2"/>
    <n v="4315758092496331"/>
    <d v="2024-05-23T14:19:37"/>
    <n v="414"/>
    <n v="54"/>
    <s v="Female"/>
    <n v="58317.97"/>
    <s v="Doctor"/>
    <s v="Married"/>
    <s v="Houston"/>
    <s v="AZ"/>
    <x v="4"/>
    <n v="33031"/>
    <s v="Savings"/>
    <s v="Inactive"/>
    <n v="6703"/>
    <s v="Houston"/>
    <s v="NY"/>
    <s v="UK"/>
    <n v="53317"/>
    <s v="Pending"/>
    <s v="Declined"/>
    <s v="No"/>
    <n v="88.38"/>
  </r>
  <r>
    <n v="7944064"/>
    <n v="65987"/>
    <n v="40384112"/>
    <x v="1742"/>
    <x v="1"/>
    <n v="4541.76"/>
    <x v="0"/>
    <x v="1"/>
    <x v="3"/>
    <s v="Best Buy Electronics"/>
    <x v="3"/>
    <x v="2"/>
    <n v="4889116499714362"/>
    <d v="2024-05-23T21:20:17"/>
    <n v="905"/>
    <n v="60"/>
    <s v="Male"/>
    <n v="57299.34"/>
    <s v="Doctor"/>
    <s v="Divorced"/>
    <s v="Los Angeles"/>
    <s v="IL"/>
    <x v="2"/>
    <n v="24282"/>
    <s v="Credit"/>
    <s v="Inactive"/>
    <n v="8685"/>
    <s v="New York"/>
    <s v="TX"/>
    <s v="India"/>
    <n v="55293"/>
    <s v="Failed"/>
    <s v="Insufficient Funds"/>
    <s v="No"/>
    <n v="97.33"/>
  </r>
  <r>
    <n v="2449213"/>
    <n v="94151"/>
    <n v="95685834"/>
    <x v="1743"/>
    <x v="0"/>
    <n v="9495.74"/>
    <x v="3"/>
    <x v="1"/>
    <x v="3"/>
    <s v="Best Buy Electronics"/>
    <x v="0"/>
    <x v="2"/>
    <n v="4590025699576383"/>
    <d v="2024-05-24T04:20:57"/>
    <n v="750"/>
    <n v="53"/>
    <s v="Female"/>
    <n v="21578.63"/>
    <s v="Entrepreneur"/>
    <s v="Widowed"/>
    <s v="New York"/>
    <s v="CA"/>
    <x v="4"/>
    <n v="15693"/>
    <s v="Checking"/>
    <s v="Active"/>
    <n v="9019"/>
    <s v="Houston"/>
    <s v="AZ"/>
    <s v="India"/>
    <n v="94990"/>
    <s v="Success"/>
    <s v="Insufficient Funds"/>
    <s v="No"/>
    <n v="17.38"/>
  </r>
  <r>
    <n v="3285056"/>
    <n v="82000"/>
    <n v="18230602"/>
    <x v="1744"/>
    <x v="1"/>
    <n v="8043.65"/>
    <x v="0"/>
    <x v="4"/>
    <x v="2"/>
    <s v="Walmart Health"/>
    <x v="0"/>
    <x v="1"/>
    <n v="4098819089556506"/>
    <d v="2024-05-24T11:21:37"/>
    <n v="346"/>
    <n v="63"/>
    <s v="Female"/>
    <n v="32145.07"/>
    <s v="Teacher"/>
    <s v="Widowed"/>
    <s v="Phoenix"/>
    <s v="TX"/>
    <x v="2"/>
    <n v="92554"/>
    <s v="Savings"/>
    <s v="Closed"/>
    <n v="2578"/>
    <s v="Phoenix"/>
    <s v="NY"/>
    <s v="Canada"/>
    <n v="79366"/>
    <s v="Success"/>
    <s v="Approved"/>
    <s v="No"/>
    <n v="96.75"/>
  </r>
  <r>
    <n v="9245679"/>
    <n v="30307"/>
    <n v="25226990"/>
    <x v="1745"/>
    <x v="1"/>
    <n v="2629.42"/>
    <x v="1"/>
    <x v="4"/>
    <x v="3"/>
    <s v="Walmart Electronics"/>
    <x v="3"/>
    <x v="3"/>
    <n v="4493743566748867"/>
    <d v="2024-05-24T18:22:17"/>
    <n v="770"/>
    <n v="52"/>
    <s v="Male"/>
    <n v="75559.06"/>
    <s v="Entrepreneur"/>
    <s v="Widowed"/>
    <s v="Phoenix"/>
    <s v="NY"/>
    <x v="3"/>
    <n v="80392"/>
    <s v="Savings"/>
    <s v="Inactive"/>
    <n v="6468"/>
    <s v="Chicago"/>
    <s v="TX"/>
    <s v="UK"/>
    <n v="13248"/>
    <s v="Pending"/>
    <s v="Declined"/>
    <s v="No"/>
    <n v="36.549999999999997"/>
  </r>
  <r>
    <n v="9353538"/>
    <n v="90729"/>
    <n v="48232360"/>
    <x v="1746"/>
    <x v="0"/>
    <n v="9368.02"/>
    <x v="2"/>
    <x v="1"/>
    <x v="4"/>
    <s v="Best Buy Grocery"/>
    <x v="0"/>
    <x v="0"/>
    <n v="4922065662441808"/>
    <d v="2024-05-25T01:22:57"/>
    <n v="507"/>
    <n v="43"/>
    <s v="Male"/>
    <n v="137534.79"/>
    <s v="Entrepreneur"/>
    <s v="Widowed"/>
    <s v="Phoenix"/>
    <s v="AZ"/>
    <x v="0"/>
    <n v="23274"/>
    <s v="Credit"/>
    <s v="Active"/>
    <n v="4844"/>
    <s v="Chicago"/>
    <s v="NY"/>
    <s v="Canada"/>
    <n v="30808"/>
    <s v="Success"/>
    <s v="Insufficient Funds"/>
    <s v="Yes"/>
    <n v="85.19"/>
  </r>
  <r>
    <n v="3751153"/>
    <n v="11514"/>
    <n v="99462566"/>
    <x v="1747"/>
    <x v="1"/>
    <n v="3007.91"/>
    <x v="0"/>
    <x v="3"/>
    <x v="4"/>
    <s v="Target Grocery"/>
    <x v="0"/>
    <x v="2"/>
    <n v="4045252953047362"/>
    <d v="2024-05-25T08:23:37"/>
    <n v="388"/>
    <n v="61"/>
    <s v="Male"/>
    <n v="26774.13"/>
    <s v="Doctor"/>
    <s v="Married"/>
    <s v="Los Angeles"/>
    <s v="TX"/>
    <x v="0"/>
    <n v="94946"/>
    <s v="Loan"/>
    <s v="Inactive"/>
    <n v="1914"/>
    <s v="New York"/>
    <s v="IL"/>
    <s v="India"/>
    <n v="68482"/>
    <s v="Success"/>
    <s v="Exceeds Limit"/>
    <s v="Yes"/>
    <n v="69.56"/>
  </r>
  <r>
    <n v="3028682"/>
    <n v="97883"/>
    <n v="59200586"/>
    <x v="1748"/>
    <x v="2"/>
    <n v="3459.49"/>
    <x v="2"/>
    <x v="4"/>
    <x v="0"/>
    <s v="Walmart Clothing"/>
    <x v="0"/>
    <x v="0"/>
    <n v="4685243376028257"/>
    <d v="2024-05-25T15:24:17"/>
    <n v="890"/>
    <n v="39"/>
    <s v="Other"/>
    <n v="50784.61"/>
    <s v="Entrepreneur"/>
    <s v="Widowed"/>
    <s v="Los Angeles"/>
    <s v="NY"/>
    <x v="1"/>
    <n v="78317"/>
    <s v="Savings"/>
    <s v="Active"/>
    <n v="5134"/>
    <s v="Houston"/>
    <s v="TX"/>
    <s v="UK"/>
    <n v="69007"/>
    <s v="Success"/>
    <s v="Approved"/>
    <s v="No"/>
    <n v="38.83"/>
  </r>
  <r>
    <n v="3295680"/>
    <n v="35612"/>
    <n v="55983258"/>
    <x v="1749"/>
    <x v="0"/>
    <n v="3040.57"/>
    <x v="2"/>
    <x v="4"/>
    <x v="2"/>
    <s v="Walmart Health"/>
    <x v="0"/>
    <x v="1"/>
    <n v="4136736710702955"/>
    <d v="2024-05-25T22:24:57"/>
    <n v="985"/>
    <n v="37"/>
    <s v="Male"/>
    <n v="131672.10999999999"/>
    <s v="Artist"/>
    <s v="Divorced"/>
    <s v="Los Angeles"/>
    <s v="IL"/>
    <x v="1"/>
    <n v="38498"/>
    <s v="Credit"/>
    <s v="Inactive"/>
    <n v="1336"/>
    <s v="Los Angeles"/>
    <s v="AZ"/>
    <s v="Canada"/>
    <n v="68803"/>
    <s v="Pending"/>
    <s v="Insufficient Funds"/>
    <s v="No"/>
    <n v="37.869999999999997"/>
  </r>
  <r>
    <n v="1796731"/>
    <n v="85322"/>
    <n v="20402344"/>
    <x v="1750"/>
    <x v="0"/>
    <n v="4428.2700000000004"/>
    <x v="3"/>
    <x v="3"/>
    <x v="3"/>
    <s v="Target Electronics"/>
    <x v="0"/>
    <x v="2"/>
    <n v="4429896922743416"/>
    <d v="2024-05-26T05:25:37"/>
    <n v="323"/>
    <n v="44"/>
    <s v="Other"/>
    <n v="91078.720000000001"/>
    <s v="Artist"/>
    <s v="Widowed"/>
    <s v="Phoenix"/>
    <s v="NY"/>
    <x v="1"/>
    <n v="36447"/>
    <s v="Savings"/>
    <s v="Inactive"/>
    <n v="6551"/>
    <s v="New York"/>
    <s v="CA"/>
    <s v="Australia"/>
    <n v="12032"/>
    <s v="Success"/>
    <s v="Exceeds Limit"/>
    <s v="Yes"/>
    <n v="95.17"/>
  </r>
  <r>
    <n v="3546600"/>
    <n v="45128"/>
    <n v="99149884"/>
    <x v="1751"/>
    <x v="3"/>
    <n v="745.73"/>
    <x v="0"/>
    <x v="2"/>
    <x v="1"/>
    <s v="Amazon Entertainment"/>
    <x v="1"/>
    <x v="2"/>
    <n v="4000065529993560"/>
    <d v="2024-05-26T12:26:17"/>
    <n v="905"/>
    <n v="40"/>
    <s v="Male"/>
    <n v="148794.82999999999"/>
    <s v="Teacher"/>
    <s v="Divorced"/>
    <s v="Los Angeles"/>
    <s v="AZ"/>
    <x v="4"/>
    <n v="58678"/>
    <s v="Checking"/>
    <s v="Active"/>
    <n v="4451"/>
    <s v="Phoenix"/>
    <s v="NY"/>
    <s v="Canada"/>
    <n v="88460"/>
    <s v="Success"/>
    <s v="Insufficient Funds"/>
    <s v="Yes"/>
    <n v="99.4"/>
  </r>
  <r>
    <n v="4153075"/>
    <n v="74337"/>
    <n v="22840727"/>
    <x v="1752"/>
    <x v="2"/>
    <n v="8165.14"/>
    <x v="2"/>
    <x v="2"/>
    <x v="2"/>
    <s v="Amazon Health"/>
    <x v="3"/>
    <x v="0"/>
    <n v="4500324698639320"/>
    <d v="2024-05-26T19:26:57"/>
    <n v="859"/>
    <n v="58"/>
    <s v="Male"/>
    <n v="126857.63"/>
    <s v="Teacher"/>
    <s v="Widowed"/>
    <s v="Chicago"/>
    <s v="CA"/>
    <x v="1"/>
    <n v="89491"/>
    <s v="Loan"/>
    <s v="Closed"/>
    <n v="2890"/>
    <s v="New York"/>
    <s v="CA"/>
    <s v="Australia"/>
    <n v="96931"/>
    <s v="Failed"/>
    <s v="Declined"/>
    <s v="Yes"/>
    <n v="75.25"/>
  </r>
  <r>
    <n v="7268947"/>
    <n v="74350"/>
    <n v="40324672"/>
    <x v="1753"/>
    <x v="1"/>
    <n v="828.42"/>
    <x v="0"/>
    <x v="0"/>
    <x v="3"/>
    <s v="Alibaba Electronics"/>
    <x v="0"/>
    <x v="0"/>
    <n v="4200990337352386"/>
    <d v="2024-05-27T02:27:37"/>
    <n v="154"/>
    <n v="59"/>
    <s v="Male"/>
    <n v="96115.3"/>
    <s v="Artist"/>
    <s v="Widowed"/>
    <s v="Los Angeles"/>
    <s v="AZ"/>
    <x v="1"/>
    <n v="26023"/>
    <s v="Savings"/>
    <s v="Active"/>
    <n v="2507"/>
    <s v="Phoenix"/>
    <s v="IL"/>
    <s v="Canada"/>
    <n v="64962"/>
    <s v="Pending"/>
    <s v="Approved"/>
    <s v="No"/>
    <n v="74.900000000000006"/>
  </r>
  <r>
    <n v="5536429"/>
    <n v="31403"/>
    <n v="79709371"/>
    <x v="1754"/>
    <x v="1"/>
    <n v="4791.01"/>
    <x v="3"/>
    <x v="1"/>
    <x v="3"/>
    <s v="Best Buy Electronics"/>
    <x v="0"/>
    <x v="2"/>
    <n v="4960509464168174"/>
    <d v="2024-05-27T09:28:17"/>
    <n v="903"/>
    <n v="54"/>
    <s v="Other"/>
    <n v="84849.88"/>
    <s v="Entrepreneur"/>
    <s v="Single"/>
    <s v="New York"/>
    <s v="IL"/>
    <x v="0"/>
    <n v="67473"/>
    <s v="Loan"/>
    <s v="Closed"/>
    <n v="9377"/>
    <s v="Los Angeles"/>
    <s v="CA"/>
    <s v="UK"/>
    <n v="80298"/>
    <s v="Failed"/>
    <s v="Approved"/>
    <s v="No"/>
    <n v="33.32"/>
  </r>
  <r>
    <n v="6545163"/>
    <n v="76579"/>
    <n v="82858596"/>
    <x v="1755"/>
    <x v="2"/>
    <n v="704.1"/>
    <x v="1"/>
    <x v="3"/>
    <x v="4"/>
    <s v="Target Grocery"/>
    <x v="1"/>
    <x v="3"/>
    <n v="4327864280037995"/>
    <d v="2024-05-27T16:28:57"/>
    <n v="618"/>
    <n v="66"/>
    <s v="Female"/>
    <n v="147904.17000000001"/>
    <s v="Artist"/>
    <s v="Married"/>
    <s v="New York"/>
    <s v="IL"/>
    <x v="1"/>
    <n v="65410"/>
    <s v="Checking"/>
    <s v="Closed"/>
    <n v="5917"/>
    <s v="Phoenix"/>
    <s v="AZ"/>
    <s v="Canada"/>
    <n v="83049"/>
    <s v="Success"/>
    <s v="Declined"/>
    <s v="No"/>
    <n v="35.31"/>
  </r>
  <r>
    <n v="7500619"/>
    <n v="12451"/>
    <n v="11410481"/>
    <x v="1756"/>
    <x v="0"/>
    <n v="6551.26"/>
    <x v="3"/>
    <x v="3"/>
    <x v="2"/>
    <s v="Target Health"/>
    <x v="0"/>
    <x v="0"/>
    <n v="4194127551976263"/>
    <d v="2024-05-27T23:29:37"/>
    <n v="530"/>
    <n v="40"/>
    <s v="Female"/>
    <n v="35282.18"/>
    <s v="Engineer"/>
    <s v="Divorced"/>
    <s v="Houston"/>
    <s v="CA"/>
    <x v="2"/>
    <n v="78717"/>
    <s v="Savings"/>
    <s v="Inactive"/>
    <n v="2526"/>
    <s v="Houston"/>
    <s v="NY"/>
    <s v="Australia"/>
    <n v="77263"/>
    <s v="Pending"/>
    <s v="Exceeds Limit"/>
    <s v="No"/>
    <n v="88.36"/>
  </r>
  <r>
    <n v="7206329"/>
    <n v="83825"/>
    <n v="57856185"/>
    <x v="1757"/>
    <x v="0"/>
    <n v="4507.58"/>
    <x v="2"/>
    <x v="1"/>
    <x v="3"/>
    <s v="Best Buy Electronics"/>
    <x v="0"/>
    <x v="3"/>
    <n v="4527685128337018"/>
    <d v="2024-05-28T06:30:17"/>
    <n v="712"/>
    <n v="20"/>
    <s v="Male"/>
    <n v="124134.02"/>
    <s v="Artist"/>
    <s v="Divorced"/>
    <s v="New York"/>
    <s v="AZ"/>
    <x v="2"/>
    <n v="75612"/>
    <s v="Checking"/>
    <s v="Inactive"/>
    <n v="2779"/>
    <s v="Los Angeles"/>
    <s v="CA"/>
    <s v="Australia"/>
    <n v="29663"/>
    <s v="Pending"/>
    <s v="Approved"/>
    <s v="No"/>
    <n v="49.38"/>
  </r>
  <r>
    <n v="7432012"/>
    <n v="18881"/>
    <n v="78258697"/>
    <x v="1758"/>
    <x v="3"/>
    <n v="21.32"/>
    <x v="3"/>
    <x v="1"/>
    <x v="0"/>
    <s v="Best Buy Clothing"/>
    <x v="0"/>
    <x v="1"/>
    <n v="4553678949491271"/>
    <d v="2024-05-28T13:30:57"/>
    <n v="517"/>
    <n v="21"/>
    <s v="Other"/>
    <n v="128998.09"/>
    <s v="Entrepreneur"/>
    <s v="Divorced"/>
    <s v="Phoenix"/>
    <s v="AZ"/>
    <x v="4"/>
    <n v="85346"/>
    <s v="Credit"/>
    <s v="Inactive"/>
    <n v="8979"/>
    <s v="Phoenix"/>
    <s v="NY"/>
    <s v="Australia"/>
    <n v="27956"/>
    <s v="Pending"/>
    <s v="Exceeds Limit"/>
    <s v="Yes"/>
    <n v="91.3"/>
  </r>
  <r>
    <n v="9751633"/>
    <n v="57245"/>
    <n v="19234271"/>
    <x v="1759"/>
    <x v="2"/>
    <n v="4317.93"/>
    <x v="0"/>
    <x v="4"/>
    <x v="2"/>
    <s v="Walmart Health"/>
    <x v="0"/>
    <x v="1"/>
    <n v="4267770058654375"/>
    <d v="2024-05-28T20:31:37"/>
    <n v="613"/>
    <n v="34"/>
    <s v="Female"/>
    <n v="116918.47"/>
    <s v="Artist"/>
    <s v="Married"/>
    <s v="Houston"/>
    <s v="IL"/>
    <x v="2"/>
    <n v="15787"/>
    <s v="Credit"/>
    <s v="Inactive"/>
    <n v="9045"/>
    <s v="Los Angeles"/>
    <s v="IL"/>
    <s v="UK"/>
    <n v="18790"/>
    <s v="Failed"/>
    <s v="Insufficient Funds"/>
    <s v="Yes"/>
    <n v="67.8"/>
  </r>
  <r>
    <n v="5346762"/>
    <n v="40990"/>
    <n v="97443314"/>
    <x v="1760"/>
    <x v="3"/>
    <n v="3643.33"/>
    <x v="1"/>
    <x v="2"/>
    <x v="2"/>
    <s v="Amazon Health"/>
    <x v="3"/>
    <x v="3"/>
    <n v="4664891800017594"/>
    <d v="2024-05-29T03:32:17"/>
    <n v="233"/>
    <n v="59"/>
    <s v="Other"/>
    <n v="119207.21"/>
    <s v="Lawyer"/>
    <s v="Divorced"/>
    <s v="Houston"/>
    <s v="TX"/>
    <x v="3"/>
    <n v="89207"/>
    <s v="Loan"/>
    <s v="Inactive"/>
    <n v="7182"/>
    <s v="Chicago"/>
    <s v="TX"/>
    <s v="Australia"/>
    <n v="56050"/>
    <s v="Failed"/>
    <s v="Approved"/>
    <s v="Yes"/>
    <n v="92.19"/>
  </r>
  <r>
    <n v="4011613"/>
    <n v="42675"/>
    <n v="89017482"/>
    <x v="1761"/>
    <x v="3"/>
    <n v="9142.18"/>
    <x v="1"/>
    <x v="3"/>
    <x v="3"/>
    <s v="Target Electronics"/>
    <x v="2"/>
    <x v="3"/>
    <n v="4594599181423666"/>
    <d v="2024-05-29T10:32:57"/>
    <n v="116"/>
    <n v="49"/>
    <s v="Female"/>
    <n v="66286.539999999994"/>
    <s v="Engineer"/>
    <s v="Divorced"/>
    <s v="Los Angeles"/>
    <s v="NY"/>
    <x v="1"/>
    <n v="97414"/>
    <s v="Loan"/>
    <s v="Inactive"/>
    <n v="1687"/>
    <s v="Houston"/>
    <s v="TX"/>
    <s v="Canada"/>
    <n v="18681"/>
    <s v="Pending"/>
    <s v="Exceeds Limit"/>
    <s v="Yes"/>
    <n v="7.44"/>
  </r>
  <r>
    <n v="6239244"/>
    <n v="46637"/>
    <n v="61232881"/>
    <x v="1762"/>
    <x v="1"/>
    <n v="5993.81"/>
    <x v="1"/>
    <x v="3"/>
    <x v="2"/>
    <s v="Target Health"/>
    <x v="2"/>
    <x v="2"/>
    <n v="4389620280940178"/>
    <d v="2024-05-29T17:33:37"/>
    <n v="422"/>
    <n v="69"/>
    <s v="Male"/>
    <n v="126463.48"/>
    <s v="Doctor"/>
    <s v="Single"/>
    <s v="New York"/>
    <s v="AZ"/>
    <x v="2"/>
    <n v="17508"/>
    <s v="Savings"/>
    <s v="Inactive"/>
    <n v="9970"/>
    <s v="Chicago"/>
    <s v="AZ"/>
    <s v="Australia"/>
    <n v="79828"/>
    <s v="Failed"/>
    <s v="Approved"/>
    <s v="Yes"/>
    <n v="53.91"/>
  </r>
  <r>
    <n v="6362823"/>
    <n v="23713"/>
    <n v="46828473"/>
    <x v="1763"/>
    <x v="2"/>
    <n v="8273.58"/>
    <x v="1"/>
    <x v="5"/>
    <x v="4"/>
    <s v="Costco Grocery"/>
    <x v="0"/>
    <x v="0"/>
    <n v="4607062453591343"/>
    <d v="2024-05-30T00:34:17"/>
    <n v="872"/>
    <n v="37"/>
    <s v="Female"/>
    <n v="99132.83"/>
    <s v="Engineer"/>
    <s v="Married"/>
    <s v="Phoenix"/>
    <s v="NY"/>
    <x v="0"/>
    <n v="73748"/>
    <s v="Savings"/>
    <s v="Active"/>
    <n v="5035"/>
    <s v="Phoenix"/>
    <s v="CA"/>
    <s v="USA"/>
    <n v="33705"/>
    <s v="Failed"/>
    <s v="Declined"/>
    <s v="Yes"/>
    <n v="50.92"/>
  </r>
  <r>
    <n v="6481022"/>
    <n v="28145"/>
    <n v="36505085"/>
    <x v="1764"/>
    <x v="2"/>
    <n v="1455.05"/>
    <x v="1"/>
    <x v="4"/>
    <x v="4"/>
    <s v="Walmart Grocery"/>
    <x v="0"/>
    <x v="2"/>
    <n v="4893534802852505"/>
    <d v="2024-05-30T07:34:56"/>
    <n v="671"/>
    <n v="34"/>
    <s v="Other"/>
    <n v="146421.26"/>
    <s v="Entrepreneur"/>
    <s v="Widowed"/>
    <s v="Houston"/>
    <s v="TX"/>
    <x v="3"/>
    <n v="80701"/>
    <s v="Credit"/>
    <s v="Closed"/>
    <n v="9446"/>
    <s v="Houston"/>
    <s v="IL"/>
    <s v="USA"/>
    <n v="63659"/>
    <s v="Success"/>
    <s v="Insufficient Funds"/>
    <s v="No"/>
    <n v="47.07"/>
  </r>
  <r>
    <n v="5602003"/>
    <n v="66601"/>
    <n v="95367502"/>
    <x v="1765"/>
    <x v="2"/>
    <n v="1272.3699999999999"/>
    <x v="4"/>
    <x v="2"/>
    <x v="1"/>
    <s v="Amazon Entertainment"/>
    <x v="1"/>
    <x v="1"/>
    <n v="4739538098877534"/>
    <d v="2024-05-30T14:35:36"/>
    <n v="549"/>
    <n v="55"/>
    <s v="Other"/>
    <n v="39311.32"/>
    <s v="Doctor"/>
    <s v="Divorced"/>
    <s v="Chicago"/>
    <s v="AZ"/>
    <x v="2"/>
    <n v="81595"/>
    <s v="Credit"/>
    <s v="Inactive"/>
    <n v="3853"/>
    <s v="Los Angeles"/>
    <s v="CA"/>
    <s v="India"/>
    <n v="34971"/>
    <s v="Failed"/>
    <s v="Exceeds Limit"/>
    <s v="Yes"/>
    <n v="3.7"/>
  </r>
  <r>
    <n v="4550861"/>
    <n v="70011"/>
    <n v="63517091"/>
    <x v="1766"/>
    <x v="1"/>
    <n v="1837.17"/>
    <x v="3"/>
    <x v="2"/>
    <x v="4"/>
    <s v="Amazon Grocery"/>
    <x v="3"/>
    <x v="0"/>
    <n v="4107450342282763"/>
    <d v="2024-05-30T21:36:16"/>
    <n v="864"/>
    <n v="62"/>
    <s v="Female"/>
    <n v="45253.66"/>
    <s v="Artist"/>
    <s v="Single"/>
    <s v="Los Angeles"/>
    <s v="NY"/>
    <x v="4"/>
    <n v="44578"/>
    <s v="Loan"/>
    <s v="Active"/>
    <n v="3153"/>
    <s v="New York"/>
    <s v="IL"/>
    <s v="USA"/>
    <n v="92796"/>
    <s v="Failed"/>
    <s v="Exceeds Limit"/>
    <s v="Yes"/>
    <n v="60.07"/>
  </r>
  <r>
    <n v="2541266"/>
    <n v="25698"/>
    <n v="53741781"/>
    <x v="1767"/>
    <x v="0"/>
    <n v="9437.1299999999992"/>
    <x v="0"/>
    <x v="5"/>
    <x v="1"/>
    <s v="Costco Entertainment"/>
    <x v="0"/>
    <x v="1"/>
    <n v="4598126083901501"/>
    <d v="2024-05-31T04:36:56"/>
    <n v="240"/>
    <n v="54"/>
    <s v="Female"/>
    <n v="148583.45000000001"/>
    <s v="Doctor"/>
    <s v="Divorced"/>
    <s v="Chicago"/>
    <s v="CA"/>
    <x v="0"/>
    <n v="63173"/>
    <s v="Loan"/>
    <s v="Closed"/>
    <n v="9762"/>
    <s v="New York"/>
    <s v="CA"/>
    <s v="Canada"/>
    <n v="88269"/>
    <s v="Failed"/>
    <s v="Insufficient Funds"/>
    <s v="No"/>
    <n v="1.47"/>
  </r>
  <r>
    <n v="4812645"/>
    <n v="99343"/>
    <n v="94432585"/>
    <x v="1768"/>
    <x v="3"/>
    <n v="1003.2"/>
    <x v="1"/>
    <x v="4"/>
    <x v="1"/>
    <s v="Walmart Entertainment"/>
    <x v="1"/>
    <x v="0"/>
    <n v="4401757606712334"/>
    <d v="2024-05-31T11:37:36"/>
    <n v="782"/>
    <n v="23"/>
    <s v="Other"/>
    <n v="26565.41"/>
    <s v="Teacher"/>
    <s v="Single"/>
    <s v="Houston"/>
    <s v="CA"/>
    <x v="0"/>
    <n v="27055"/>
    <s v="Loan"/>
    <s v="Closed"/>
    <n v="1263"/>
    <s v="Houston"/>
    <s v="TX"/>
    <s v="Australia"/>
    <n v="19584"/>
    <s v="Pending"/>
    <s v="Declined"/>
    <s v="No"/>
    <n v="39.020000000000003"/>
  </r>
  <r>
    <n v="1730568"/>
    <n v="58575"/>
    <n v="53677675"/>
    <x v="1769"/>
    <x v="1"/>
    <n v="4839.76"/>
    <x v="2"/>
    <x v="2"/>
    <x v="3"/>
    <s v="Amazon Electronics"/>
    <x v="1"/>
    <x v="3"/>
    <n v="4852683489688796"/>
    <d v="2024-05-31T18:38:16"/>
    <n v="166"/>
    <n v="61"/>
    <s v="Other"/>
    <n v="26695.03"/>
    <s v="Lawyer"/>
    <s v="Single"/>
    <s v="Phoenix"/>
    <s v="AZ"/>
    <x v="0"/>
    <n v="76582"/>
    <s v="Savings"/>
    <s v="Closed"/>
    <n v="3067"/>
    <s v="Phoenix"/>
    <s v="AZ"/>
    <s v="Canada"/>
    <n v="76943"/>
    <s v="Pending"/>
    <s v="Exceeds Limit"/>
    <s v="Yes"/>
    <n v="52.45"/>
  </r>
  <r>
    <n v="1193841"/>
    <n v="47737"/>
    <n v="65050118"/>
    <x v="1770"/>
    <x v="1"/>
    <n v="772.03"/>
    <x v="4"/>
    <x v="1"/>
    <x v="1"/>
    <s v="Best Buy Entertainment"/>
    <x v="2"/>
    <x v="2"/>
    <n v="4503588563623453"/>
    <d v="2024-06-01T01:38:56"/>
    <n v="220"/>
    <n v="26"/>
    <s v="Other"/>
    <n v="99062.86"/>
    <s v="Doctor"/>
    <s v="Married"/>
    <s v="Chicago"/>
    <s v="NY"/>
    <x v="0"/>
    <n v="59518"/>
    <s v="Checking"/>
    <s v="Active"/>
    <n v="6174"/>
    <s v="Houston"/>
    <s v="IL"/>
    <s v="USA"/>
    <n v="17857"/>
    <s v="Success"/>
    <s v="Approved"/>
    <s v="No"/>
    <n v="32.549999999999997"/>
  </r>
  <r>
    <n v="3049413"/>
    <n v="17363"/>
    <n v="84653280"/>
    <x v="1771"/>
    <x v="0"/>
    <n v="7590.05"/>
    <x v="1"/>
    <x v="4"/>
    <x v="3"/>
    <s v="Walmart Electronics"/>
    <x v="2"/>
    <x v="1"/>
    <n v="4169188280100131"/>
    <d v="2024-06-01T08:39:36"/>
    <n v="671"/>
    <n v="56"/>
    <s v="Other"/>
    <n v="23139.43"/>
    <s v="Entrepreneur"/>
    <s v="Widowed"/>
    <s v="Los Angeles"/>
    <s v="CA"/>
    <x v="1"/>
    <n v="82370"/>
    <s v="Checking"/>
    <s v="Inactive"/>
    <n v="3996"/>
    <s v="Chicago"/>
    <s v="AZ"/>
    <s v="USA"/>
    <n v="41155"/>
    <s v="Success"/>
    <s v="Approved"/>
    <s v="Yes"/>
    <n v="67.489999999999995"/>
  </r>
  <r>
    <n v="2606755"/>
    <n v="79737"/>
    <n v="94864932"/>
    <x v="1772"/>
    <x v="1"/>
    <n v="3854.55"/>
    <x v="3"/>
    <x v="0"/>
    <x v="1"/>
    <s v="Alibaba Entertainment"/>
    <x v="3"/>
    <x v="1"/>
    <n v="4256549727703458"/>
    <d v="2024-06-01T15:40:16"/>
    <n v="892"/>
    <n v="51"/>
    <s v="Male"/>
    <n v="131027.76"/>
    <s v="Doctor"/>
    <s v="Married"/>
    <s v="Houston"/>
    <s v="NY"/>
    <x v="4"/>
    <n v="78054"/>
    <s v="Loan"/>
    <s v="Active"/>
    <n v="3871"/>
    <s v="New York"/>
    <s v="TX"/>
    <s v="USA"/>
    <n v="44359"/>
    <s v="Pending"/>
    <s v="Declined"/>
    <s v="No"/>
    <n v="83.21"/>
  </r>
  <r>
    <n v="8842323"/>
    <n v="44266"/>
    <n v="62946893"/>
    <x v="1773"/>
    <x v="1"/>
    <n v="6121.52"/>
    <x v="2"/>
    <x v="2"/>
    <x v="0"/>
    <s v="Amazon Clothing"/>
    <x v="0"/>
    <x v="0"/>
    <n v="4498814298677120"/>
    <d v="2024-06-01T22:40:56"/>
    <n v="648"/>
    <n v="48"/>
    <s v="Other"/>
    <n v="50762.93"/>
    <s v="Artist"/>
    <s v="Widowed"/>
    <s v="Houston"/>
    <s v="AZ"/>
    <x v="0"/>
    <n v="53687"/>
    <s v="Credit"/>
    <s v="Active"/>
    <n v="9425"/>
    <s v="Phoenix"/>
    <s v="TX"/>
    <s v="Canada"/>
    <n v="90436"/>
    <s v="Success"/>
    <s v="Approved"/>
    <s v="No"/>
    <n v="45.05"/>
  </r>
  <r>
    <n v="6843566"/>
    <n v="77126"/>
    <n v="72455632"/>
    <x v="1774"/>
    <x v="0"/>
    <n v="725.76"/>
    <x v="1"/>
    <x v="1"/>
    <x v="1"/>
    <s v="Best Buy Entertainment"/>
    <x v="0"/>
    <x v="2"/>
    <n v="4263884354145823"/>
    <d v="2024-06-02T05:41:36"/>
    <n v="787"/>
    <n v="42"/>
    <s v="Other"/>
    <n v="21675.14"/>
    <s v="Teacher"/>
    <s v="Divorced"/>
    <s v="Houston"/>
    <s v="NY"/>
    <x v="3"/>
    <n v="53770"/>
    <s v="Credit"/>
    <s v="Inactive"/>
    <n v="1310"/>
    <s v="Los Angeles"/>
    <s v="CA"/>
    <s v="Australia"/>
    <n v="44383"/>
    <s v="Success"/>
    <s v="Insufficient Funds"/>
    <s v="No"/>
    <n v="44.53"/>
  </r>
  <r>
    <n v="7419071"/>
    <n v="72274"/>
    <n v="20126344"/>
    <x v="1775"/>
    <x v="1"/>
    <n v="4320.6499999999996"/>
    <x v="2"/>
    <x v="0"/>
    <x v="2"/>
    <s v="Alibaba Health"/>
    <x v="0"/>
    <x v="1"/>
    <n v="4497700203459216"/>
    <d v="2024-06-02T12:42:16"/>
    <n v="876"/>
    <n v="62"/>
    <s v="Female"/>
    <n v="101282.5"/>
    <s v="Lawyer"/>
    <s v="Widowed"/>
    <s v="New York"/>
    <s v="TX"/>
    <x v="4"/>
    <n v="37654"/>
    <s v="Credit"/>
    <s v="Closed"/>
    <n v="3340"/>
    <s v="Los Angeles"/>
    <s v="IL"/>
    <s v="India"/>
    <n v="18960"/>
    <s v="Success"/>
    <s v="Insufficient Funds"/>
    <s v="No"/>
    <n v="29.27"/>
  </r>
  <r>
    <n v="2831956"/>
    <n v="62592"/>
    <n v="29642364"/>
    <x v="1776"/>
    <x v="2"/>
    <n v="1346.51"/>
    <x v="3"/>
    <x v="5"/>
    <x v="3"/>
    <s v="Costco Electronics"/>
    <x v="3"/>
    <x v="3"/>
    <n v="4728449680462276"/>
    <d v="2024-06-02T19:42:56"/>
    <n v="383"/>
    <n v="33"/>
    <s v="Male"/>
    <n v="54444.89"/>
    <s v="Entrepreneur"/>
    <s v="Widowed"/>
    <s v="Phoenix"/>
    <s v="AZ"/>
    <x v="0"/>
    <n v="31686"/>
    <s v="Loan"/>
    <s v="Inactive"/>
    <n v="9561"/>
    <s v="Phoenix"/>
    <s v="NY"/>
    <s v="Australia"/>
    <n v="98151"/>
    <s v="Pending"/>
    <s v="Approved"/>
    <s v="Yes"/>
    <n v="43.43"/>
  </r>
  <r>
    <n v="4300554"/>
    <n v="81979"/>
    <n v="36458798"/>
    <x v="1777"/>
    <x v="2"/>
    <n v="3251.73"/>
    <x v="4"/>
    <x v="2"/>
    <x v="4"/>
    <s v="Amazon Grocery"/>
    <x v="3"/>
    <x v="2"/>
    <n v="4672800308525530"/>
    <d v="2024-06-03T02:43:36"/>
    <n v="739"/>
    <n v="22"/>
    <s v="Other"/>
    <n v="96489.82"/>
    <s v="Artist"/>
    <s v="Widowed"/>
    <s v="Houston"/>
    <s v="AZ"/>
    <x v="3"/>
    <n v="41095"/>
    <s v="Savings"/>
    <s v="Inactive"/>
    <n v="6244"/>
    <s v="New York"/>
    <s v="AZ"/>
    <s v="Canada"/>
    <n v="15859"/>
    <s v="Success"/>
    <s v="Insufficient Funds"/>
    <s v="Yes"/>
    <n v="15.79"/>
  </r>
  <r>
    <n v="8952268"/>
    <n v="31178"/>
    <n v="33611881"/>
    <x v="1778"/>
    <x v="1"/>
    <n v="1896.75"/>
    <x v="1"/>
    <x v="4"/>
    <x v="0"/>
    <s v="Walmart Clothing"/>
    <x v="1"/>
    <x v="0"/>
    <n v="4071338898698240"/>
    <d v="2024-06-03T09:44:16"/>
    <n v="386"/>
    <n v="65"/>
    <s v="Male"/>
    <n v="96658.65"/>
    <s v="Doctor"/>
    <s v="Single"/>
    <s v="Los Angeles"/>
    <s v="NY"/>
    <x v="3"/>
    <n v="95250"/>
    <s v="Checking"/>
    <s v="Inactive"/>
    <n v="5857"/>
    <s v="New York"/>
    <s v="IL"/>
    <s v="Australia"/>
    <n v="93763"/>
    <s v="Failed"/>
    <s v="Exceeds Limit"/>
    <s v="No"/>
    <n v="72.73"/>
  </r>
  <r>
    <n v="2631108"/>
    <n v="85134"/>
    <n v="72938441"/>
    <x v="1779"/>
    <x v="1"/>
    <n v="4822.47"/>
    <x v="1"/>
    <x v="3"/>
    <x v="0"/>
    <s v="Target Clothing"/>
    <x v="1"/>
    <x v="2"/>
    <n v="4252774327974326"/>
    <d v="2024-06-03T16:44:56"/>
    <n v="859"/>
    <n v="41"/>
    <s v="Other"/>
    <n v="66813.36"/>
    <s v="Doctor"/>
    <s v="Single"/>
    <s v="Chicago"/>
    <s v="IL"/>
    <x v="1"/>
    <n v="16743"/>
    <s v="Checking"/>
    <s v="Closed"/>
    <n v="3989"/>
    <s v="Los Angeles"/>
    <s v="CA"/>
    <s v="India"/>
    <n v="39084"/>
    <s v="Success"/>
    <s v="Declined"/>
    <s v="No"/>
    <n v="0.38"/>
  </r>
  <r>
    <n v="2970246"/>
    <n v="62363"/>
    <n v="67730691"/>
    <x v="1780"/>
    <x v="1"/>
    <n v="8936.73"/>
    <x v="0"/>
    <x v="0"/>
    <x v="4"/>
    <s v="Alibaba Grocery"/>
    <x v="2"/>
    <x v="0"/>
    <n v="4801130685433853"/>
    <d v="2024-06-03T23:45:36"/>
    <n v="741"/>
    <n v="67"/>
    <s v="Female"/>
    <n v="89329.79"/>
    <s v="Entrepreneur"/>
    <s v="Divorced"/>
    <s v="New York"/>
    <s v="TX"/>
    <x v="2"/>
    <n v="23816"/>
    <s v="Checking"/>
    <s v="Active"/>
    <n v="9126"/>
    <s v="Phoenix"/>
    <s v="IL"/>
    <s v="Australia"/>
    <n v="63869"/>
    <s v="Failed"/>
    <s v="Insufficient Funds"/>
    <s v="No"/>
    <n v="72.290000000000006"/>
  </r>
  <r>
    <n v="1427660"/>
    <n v="37299"/>
    <n v="40079054"/>
    <x v="1781"/>
    <x v="2"/>
    <n v="3979.09"/>
    <x v="3"/>
    <x v="5"/>
    <x v="1"/>
    <s v="Costco Entertainment"/>
    <x v="2"/>
    <x v="1"/>
    <n v="4375898097765306"/>
    <d v="2024-06-04T06:46:16"/>
    <n v="331"/>
    <n v="20"/>
    <s v="Male"/>
    <n v="110867.13"/>
    <s v="Teacher"/>
    <s v="Widowed"/>
    <s v="New York"/>
    <s v="NY"/>
    <x v="2"/>
    <n v="86850"/>
    <s v="Savings"/>
    <s v="Active"/>
    <n v="4382"/>
    <s v="Chicago"/>
    <s v="NY"/>
    <s v="Australia"/>
    <n v="26636"/>
    <s v="Success"/>
    <s v="Exceeds Limit"/>
    <s v="No"/>
    <n v="63.47"/>
  </r>
  <r>
    <n v="8730883"/>
    <n v="75921"/>
    <n v="34062411"/>
    <x v="1782"/>
    <x v="3"/>
    <n v="9037.27"/>
    <x v="0"/>
    <x v="3"/>
    <x v="1"/>
    <s v="Target Entertainment"/>
    <x v="3"/>
    <x v="3"/>
    <n v="4008761407142590"/>
    <d v="2024-06-04T13:46:56"/>
    <n v="884"/>
    <n v="41"/>
    <s v="Other"/>
    <n v="130809.93"/>
    <s v="Artist"/>
    <s v="Widowed"/>
    <s v="Houston"/>
    <s v="NY"/>
    <x v="1"/>
    <n v="97257"/>
    <s v="Credit"/>
    <s v="Active"/>
    <n v="8739"/>
    <s v="Los Angeles"/>
    <s v="TX"/>
    <s v="Canada"/>
    <n v="99235"/>
    <s v="Failed"/>
    <s v="Declined"/>
    <s v="No"/>
    <n v="58.09"/>
  </r>
  <r>
    <n v="2512652"/>
    <n v="65550"/>
    <n v="92075934"/>
    <x v="1783"/>
    <x v="2"/>
    <n v="7751.7"/>
    <x v="4"/>
    <x v="4"/>
    <x v="3"/>
    <s v="Walmart Electronics"/>
    <x v="1"/>
    <x v="0"/>
    <n v="4575768163281910"/>
    <d v="2024-06-04T20:47:36"/>
    <n v="290"/>
    <n v="66"/>
    <s v="Female"/>
    <n v="129559.38"/>
    <s v="Entrepreneur"/>
    <s v="Single"/>
    <s v="New York"/>
    <s v="TX"/>
    <x v="0"/>
    <n v="33217"/>
    <s v="Checking"/>
    <s v="Closed"/>
    <n v="7609"/>
    <s v="Phoenix"/>
    <s v="TX"/>
    <s v="India"/>
    <n v="67541"/>
    <s v="Success"/>
    <s v="Insufficient Funds"/>
    <s v="No"/>
    <n v="50.19"/>
  </r>
  <r>
    <n v="1769846"/>
    <n v="77625"/>
    <n v="62397168"/>
    <x v="1784"/>
    <x v="0"/>
    <n v="7471.7"/>
    <x v="0"/>
    <x v="0"/>
    <x v="4"/>
    <s v="Alibaba Grocery"/>
    <x v="0"/>
    <x v="1"/>
    <n v="4242229623377545"/>
    <d v="2024-06-05T03:48:16"/>
    <n v="369"/>
    <n v="68"/>
    <s v="Male"/>
    <n v="90637.97"/>
    <s v="Artist"/>
    <s v="Widowed"/>
    <s v="Chicago"/>
    <s v="AZ"/>
    <x v="1"/>
    <n v="27810"/>
    <s v="Loan"/>
    <s v="Active"/>
    <n v="1666"/>
    <s v="New York"/>
    <s v="AZ"/>
    <s v="Australia"/>
    <n v="36302"/>
    <s v="Failed"/>
    <s v="Exceeds Limit"/>
    <s v="No"/>
    <n v="91.27"/>
  </r>
  <r>
    <n v="3412859"/>
    <n v="19721"/>
    <n v="64642089"/>
    <x v="1785"/>
    <x v="3"/>
    <n v="7813.08"/>
    <x v="0"/>
    <x v="2"/>
    <x v="0"/>
    <s v="Amazon Clothing"/>
    <x v="2"/>
    <x v="0"/>
    <n v="4633495598034265"/>
    <d v="2024-06-05T10:48:56"/>
    <n v="425"/>
    <n v="45"/>
    <s v="Male"/>
    <n v="129233.27"/>
    <s v="Artist"/>
    <s v="Single"/>
    <s v="Los Angeles"/>
    <s v="CA"/>
    <x v="4"/>
    <n v="28811"/>
    <s v="Loan"/>
    <s v="Closed"/>
    <n v="6785"/>
    <s v="Los Angeles"/>
    <s v="CA"/>
    <s v="India"/>
    <n v="31175"/>
    <s v="Pending"/>
    <s v="Declined"/>
    <s v="Yes"/>
    <n v="52.46"/>
  </r>
  <r>
    <n v="1720022"/>
    <n v="59313"/>
    <n v="14431627"/>
    <x v="1786"/>
    <x v="1"/>
    <n v="7109.67"/>
    <x v="1"/>
    <x v="0"/>
    <x v="3"/>
    <s v="Alibaba Electronics"/>
    <x v="1"/>
    <x v="2"/>
    <n v="4597939986667492"/>
    <d v="2024-06-05T17:49:36"/>
    <n v="406"/>
    <n v="35"/>
    <s v="Male"/>
    <n v="66235.53"/>
    <s v="Engineer"/>
    <s v="Married"/>
    <s v="New York"/>
    <s v="IL"/>
    <x v="1"/>
    <n v="79179"/>
    <s v="Checking"/>
    <s v="Active"/>
    <n v="7317"/>
    <s v="Houston"/>
    <s v="CA"/>
    <s v="USA"/>
    <n v="94278"/>
    <s v="Failed"/>
    <s v="Insufficient Funds"/>
    <s v="Yes"/>
    <n v="10.89"/>
  </r>
  <r>
    <n v="8773867"/>
    <n v="87669"/>
    <n v="16445282"/>
    <x v="1787"/>
    <x v="0"/>
    <n v="2040.73"/>
    <x v="2"/>
    <x v="2"/>
    <x v="1"/>
    <s v="Amazon Entertainment"/>
    <x v="1"/>
    <x v="2"/>
    <n v="4374665258219463"/>
    <d v="2024-06-06T00:50:16"/>
    <n v="548"/>
    <n v="37"/>
    <s v="Other"/>
    <n v="123066.89"/>
    <s v="Teacher"/>
    <s v="Divorced"/>
    <s v="Phoenix"/>
    <s v="NY"/>
    <x v="1"/>
    <n v="47753"/>
    <s v="Loan"/>
    <s v="Closed"/>
    <n v="9616"/>
    <s v="Houston"/>
    <s v="CA"/>
    <s v="India"/>
    <n v="36109"/>
    <s v="Pending"/>
    <s v="Approved"/>
    <s v="No"/>
    <n v="27.48"/>
  </r>
  <r>
    <n v="6059660"/>
    <n v="95790"/>
    <n v="99531145"/>
    <x v="1788"/>
    <x v="2"/>
    <n v="8385.15"/>
    <x v="0"/>
    <x v="4"/>
    <x v="4"/>
    <s v="Walmart Grocery"/>
    <x v="3"/>
    <x v="2"/>
    <n v="4772303917498826"/>
    <d v="2024-06-06T07:50:56"/>
    <n v="984"/>
    <n v="27"/>
    <s v="Female"/>
    <n v="43456.61"/>
    <s v="Entrepreneur"/>
    <s v="Married"/>
    <s v="Phoenix"/>
    <s v="TX"/>
    <x v="2"/>
    <n v="20606"/>
    <s v="Savings"/>
    <s v="Active"/>
    <n v="4730"/>
    <s v="Los Angeles"/>
    <s v="AZ"/>
    <s v="UK"/>
    <n v="89809"/>
    <s v="Failed"/>
    <s v="Declined"/>
    <s v="Yes"/>
    <n v="37.43"/>
  </r>
  <r>
    <n v="3867176"/>
    <n v="95316"/>
    <n v="52249652"/>
    <x v="1789"/>
    <x v="0"/>
    <n v="3765.61"/>
    <x v="1"/>
    <x v="4"/>
    <x v="3"/>
    <s v="Walmart Electronics"/>
    <x v="1"/>
    <x v="3"/>
    <n v="4337787236193001"/>
    <d v="2024-06-06T14:51:36"/>
    <n v="556"/>
    <n v="28"/>
    <s v="Male"/>
    <n v="80449.3"/>
    <s v="Teacher"/>
    <s v="Married"/>
    <s v="New York"/>
    <s v="AZ"/>
    <x v="0"/>
    <n v="55845"/>
    <s v="Loan"/>
    <s v="Active"/>
    <n v="9996"/>
    <s v="Phoenix"/>
    <s v="CA"/>
    <s v="Canada"/>
    <n v="69794"/>
    <s v="Success"/>
    <s v="Insufficient Funds"/>
    <s v="Yes"/>
    <n v="18.579999999999998"/>
  </r>
  <r>
    <n v="6775215"/>
    <n v="88227"/>
    <n v="57728022"/>
    <x v="1790"/>
    <x v="1"/>
    <n v="2699.52"/>
    <x v="2"/>
    <x v="5"/>
    <x v="1"/>
    <s v="Costco Entertainment"/>
    <x v="1"/>
    <x v="1"/>
    <n v="4801220813754820"/>
    <d v="2024-06-06T21:52:16"/>
    <n v="187"/>
    <n v="69"/>
    <s v="Other"/>
    <n v="63990.51"/>
    <s v="Artist"/>
    <s v="Divorced"/>
    <s v="Chicago"/>
    <s v="AZ"/>
    <x v="4"/>
    <n v="62277"/>
    <s v="Credit"/>
    <s v="Active"/>
    <n v="7425"/>
    <s v="New York"/>
    <s v="CA"/>
    <s v="India"/>
    <n v="74988"/>
    <s v="Success"/>
    <s v="Exceeds Limit"/>
    <s v="No"/>
    <n v="37.049999999999997"/>
  </r>
  <r>
    <n v="1151973"/>
    <n v="15413"/>
    <n v="69135191"/>
    <x v="1791"/>
    <x v="3"/>
    <n v="8332.48"/>
    <x v="0"/>
    <x v="4"/>
    <x v="2"/>
    <s v="Walmart Health"/>
    <x v="3"/>
    <x v="3"/>
    <n v="4048374394452874"/>
    <d v="2024-06-07T04:52:56"/>
    <n v="379"/>
    <n v="36"/>
    <s v="Other"/>
    <n v="27497.97"/>
    <s v="Lawyer"/>
    <s v="Widowed"/>
    <s v="New York"/>
    <s v="AZ"/>
    <x v="4"/>
    <n v="22887"/>
    <s v="Credit"/>
    <s v="Closed"/>
    <n v="4653"/>
    <s v="Houston"/>
    <s v="AZ"/>
    <s v="India"/>
    <n v="25662"/>
    <s v="Pending"/>
    <s v="Approved"/>
    <s v="Yes"/>
    <n v="6.98"/>
  </r>
  <r>
    <n v="5330358"/>
    <n v="94859"/>
    <n v="47645007"/>
    <x v="1792"/>
    <x v="2"/>
    <n v="6176.24"/>
    <x v="0"/>
    <x v="4"/>
    <x v="3"/>
    <s v="Walmart Electronics"/>
    <x v="0"/>
    <x v="1"/>
    <n v="4131456948910776"/>
    <d v="2024-06-07T11:53:35"/>
    <n v="530"/>
    <n v="63"/>
    <s v="Male"/>
    <n v="96268.12"/>
    <s v="Engineer"/>
    <s v="Single"/>
    <s v="Houston"/>
    <s v="TX"/>
    <x v="3"/>
    <n v="86619"/>
    <s v="Savings"/>
    <s v="Inactive"/>
    <n v="3524"/>
    <s v="Phoenix"/>
    <s v="AZ"/>
    <s v="UK"/>
    <n v="63691"/>
    <s v="Success"/>
    <s v="Exceeds Limit"/>
    <s v="Yes"/>
    <n v="42.32"/>
  </r>
  <r>
    <n v="2111916"/>
    <n v="34664"/>
    <n v="74776514"/>
    <x v="1793"/>
    <x v="0"/>
    <n v="2537.9699999999998"/>
    <x v="0"/>
    <x v="2"/>
    <x v="1"/>
    <s v="Amazon Entertainment"/>
    <x v="1"/>
    <x v="1"/>
    <n v="4594158049084314"/>
    <d v="2024-06-07T18:54:15"/>
    <n v="738"/>
    <n v="45"/>
    <s v="Female"/>
    <n v="46692.28"/>
    <s v="Doctor"/>
    <s v="Married"/>
    <s v="Los Angeles"/>
    <s v="NY"/>
    <x v="3"/>
    <n v="94502"/>
    <s v="Credit"/>
    <s v="Closed"/>
    <n v="9192"/>
    <s v="Los Angeles"/>
    <s v="IL"/>
    <s v="USA"/>
    <n v="15992"/>
    <s v="Failed"/>
    <s v="Insufficient Funds"/>
    <s v="No"/>
    <n v="47.04"/>
  </r>
  <r>
    <n v="3961293"/>
    <n v="34963"/>
    <n v="25867526"/>
    <x v="1794"/>
    <x v="0"/>
    <n v="8878.07"/>
    <x v="3"/>
    <x v="5"/>
    <x v="1"/>
    <s v="Costco Entertainment"/>
    <x v="0"/>
    <x v="1"/>
    <n v="4330172434392931"/>
    <d v="2024-06-08T01:54:55"/>
    <n v="303"/>
    <n v="24"/>
    <s v="Male"/>
    <n v="41070.18"/>
    <s v="Engineer"/>
    <s v="Divorced"/>
    <s v="Chicago"/>
    <s v="IL"/>
    <x v="3"/>
    <n v="82191"/>
    <s v="Checking"/>
    <s v="Active"/>
    <n v="5814"/>
    <s v="Los Angeles"/>
    <s v="CA"/>
    <s v="Canada"/>
    <n v="82384"/>
    <s v="Failed"/>
    <s v="Approved"/>
    <s v="Yes"/>
    <n v="7.86"/>
  </r>
  <r>
    <n v="3538659"/>
    <n v="56397"/>
    <n v="21497263"/>
    <x v="1795"/>
    <x v="1"/>
    <n v="5393.02"/>
    <x v="0"/>
    <x v="0"/>
    <x v="0"/>
    <s v="Alibaba Clothing"/>
    <x v="3"/>
    <x v="3"/>
    <n v="4019368152753905"/>
    <d v="2024-06-08T08:55:35"/>
    <n v="659"/>
    <n v="19"/>
    <s v="Male"/>
    <n v="110958.1"/>
    <s v="Artist"/>
    <s v="Married"/>
    <s v="New York"/>
    <s v="IL"/>
    <x v="0"/>
    <n v="67569"/>
    <s v="Credit"/>
    <s v="Closed"/>
    <n v="7249"/>
    <s v="Phoenix"/>
    <s v="NY"/>
    <s v="UK"/>
    <n v="94411"/>
    <s v="Success"/>
    <s v="Insufficient Funds"/>
    <s v="Yes"/>
    <n v="81.67"/>
  </r>
  <r>
    <n v="2678264"/>
    <n v="60536"/>
    <n v="15537986"/>
    <x v="1796"/>
    <x v="1"/>
    <n v="248.96"/>
    <x v="0"/>
    <x v="2"/>
    <x v="2"/>
    <s v="Amazon Health"/>
    <x v="2"/>
    <x v="1"/>
    <n v="4575606899465957"/>
    <d v="2024-06-08T15:56:15"/>
    <n v="537"/>
    <n v="61"/>
    <s v="Other"/>
    <n v="43586.69"/>
    <s v="Doctor"/>
    <s v="Single"/>
    <s v="Phoenix"/>
    <s v="AZ"/>
    <x v="3"/>
    <n v="48988"/>
    <s v="Loan"/>
    <s v="Active"/>
    <n v="9857"/>
    <s v="New York"/>
    <s v="TX"/>
    <s v="Australia"/>
    <n v="39520"/>
    <s v="Success"/>
    <s v="Approved"/>
    <s v="Yes"/>
    <n v="69.98"/>
  </r>
  <r>
    <n v="8513655"/>
    <n v="47554"/>
    <n v="54589081"/>
    <x v="1797"/>
    <x v="2"/>
    <n v="5272.82"/>
    <x v="3"/>
    <x v="5"/>
    <x v="3"/>
    <s v="Costco Electronics"/>
    <x v="3"/>
    <x v="3"/>
    <n v="4020838130568087"/>
    <d v="2024-06-08T22:56:55"/>
    <n v="464"/>
    <n v="52"/>
    <s v="Male"/>
    <n v="37594.720000000001"/>
    <s v="Lawyer"/>
    <s v="Single"/>
    <s v="Los Angeles"/>
    <s v="IL"/>
    <x v="1"/>
    <n v="63387"/>
    <s v="Loan"/>
    <s v="Closed"/>
    <n v="3628"/>
    <s v="Los Angeles"/>
    <s v="IL"/>
    <s v="Australia"/>
    <n v="93031"/>
    <s v="Failed"/>
    <s v="Insufficient Funds"/>
    <s v="No"/>
    <n v="25.91"/>
  </r>
  <r>
    <n v="1675204"/>
    <n v="14720"/>
    <n v="80374209"/>
    <x v="1798"/>
    <x v="0"/>
    <n v="9551.18"/>
    <x v="3"/>
    <x v="3"/>
    <x v="4"/>
    <s v="Target Grocery"/>
    <x v="1"/>
    <x v="0"/>
    <n v="4674019597574668"/>
    <d v="2024-06-09T05:57:35"/>
    <n v="721"/>
    <n v="23"/>
    <s v="Other"/>
    <n v="21726.01"/>
    <s v="Lawyer"/>
    <s v="Widowed"/>
    <s v="Chicago"/>
    <s v="NY"/>
    <x v="3"/>
    <n v="23166"/>
    <s v="Credit"/>
    <s v="Closed"/>
    <n v="5921"/>
    <s v="Los Angeles"/>
    <s v="NY"/>
    <s v="Canada"/>
    <n v="41706"/>
    <s v="Pending"/>
    <s v="Declined"/>
    <s v="Yes"/>
    <n v="11.97"/>
  </r>
  <r>
    <n v="9092234"/>
    <n v="54324"/>
    <n v="60208182"/>
    <x v="1799"/>
    <x v="3"/>
    <n v="1628.42"/>
    <x v="4"/>
    <x v="3"/>
    <x v="3"/>
    <s v="Target Electronics"/>
    <x v="1"/>
    <x v="3"/>
    <n v="4098038879484053"/>
    <d v="2024-06-09T12:58:15"/>
    <n v="814"/>
    <n v="37"/>
    <s v="Other"/>
    <n v="140562.51"/>
    <s v="Artist"/>
    <s v="Married"/>
    <s v="Los Angeles"/>
    <s v="NY"/>
    <x v="4"/>
    <n v="73210"/>
    <s v="Savings"/>
    <s v="Closed"/>
    <n v="5925"/>
    <s v="New York"/>
    <s v="CA"/>
    <s v="Australia"/>
    <n v="57233"/>
    <s v="Success"/>
    <s v="Insufficient Funds"/>
    <s v="Yes"/>
    <n v="96.71"/>
  </r>
  <r>
    <n v="8219711"/>
    <n v="41146"/>
    <n v="98275083"/>
    <x v="1800"/>
    <x v="3"/>
    <n v="3016.79"/>
    <x v="1"/>
    <x v="1"/>
    <x v="0"/>
    <s v="Best Buy Clothing"/>
    <x v="0"/>
    <x v="3"/>
    <n v="4469633659609942"/>
    <d v="2024-06-09T19:58:55"/>
    <n v="986"/>
    <n v="40"/>
    <s v="Other"/>
    <n v="31930.76"/>
    <s v="Teacher"/>
    <s v="Widowed"/>
    <s v="New York"/>
    <s v="CA"/>
    <x v="1"/>
    <n v="56317"/>
    <s v="Credit"/>
    <s v="Closed"/>
    <n v="1342"/>
    <s v="Phoenix"/>
    <s v="CA"/>
    <s v="USA"/>
    <n v="34984"/>
    <s v="Failed"/>
    <s v="Exceeds Limit"/>
    <s v="No"/>
    <n v="85.67"/>
  </r>
  <r>
    <n v="1555339"/>
    <n v="47620"/>
    <n v="54387381"/>
    <x v="1801"/>
    <x v="3"/>
    <n v="2292.6"/>
    <x v="2"/>
    <x v="4"/>
    <x v="4"/>
    <s v="Walmart Grocery"/>
    <x v="0"/>
    <x v="2"/>
    <n v="4565886178485389"/>
    <d v="2024-06-10T02:59:35"/>
    <n v="461"/>
    <n v="69"/>
    <s v="Male"/>
    <n v="142956.68"/>
    <s v="Doctor"/>
    <s v="Divorced"/>
    <s v="Phoenix"/>
    <s v="TX"/>
    <x v="1"/>
    <n v="23018"/>
    <s v="Loan"/>
    <s v="Active"/>
    <n v="5119"/>
    <s v="Los Angeles"/>
    <s v="NY"/>
    <s v="India"/>
    <n v="27969"/>
    <s v="Pending"/>
    <s v="Exceeds Limit"/>
    <s v="No"/>
    <n v="60.66"/>
  </r>
  <r>
    <n v="3298055"/>
    <n v="97485"/>
    <n v="48847838"/>
    <x v="1802"/>
    <x v="3"/>
    <n v="2210.92"/>
    <x v="2"/>
    <x v="0"/>
    <x v="0"/>
    <s v="Alibaba Clothing"/>
    <x v="1"/>
    <x v="1"/>
    <n v="4243059907860646"/>
    <d v="2024-06-10T10:00:15"/>
    <n v="391"/>
    <n v="32"/>
    <s v="Other"/>
    <n v="63531.31"/>
    <s v="Teacher"/>
    <s v="Married"/>
    <s v="Phoenix"/>
    <s v="CA"/>
    <x v="4"/>
    <n v="23389"/>
    <s v="Credit"/>
    <s v="Inactive"/>
    <n v="6743"/>
    <s v="Phoenix"/>
    <s v="AZ"/>
    <s v="UK"/>
    <n v="10141"/>
    <s v="Failed"/>
    <s v="Approved"/>
    <s v="Yes"/>
    <n v="39.369999999999997"/>
  </r>
  <r>
    <n v="9289538"/>
    <n v="51266"/>
    <n v="35237381"/>
    <x v="1803"/>
    <x v="2"/>
    <n v="781.82"/>
    <x v="1"/>
    <x v="2"/>
    <x v="4"/>
    <s v="Amazon Grocery"/>
    <x v="0"/>
    <x v="0"/>
    <n v="4182148638278287"/>
    <d v="2024-06-10T17:00:55"/>
    <n v="509"/>
    <n v="66"/>
    <s v="Female"/>
    <n v="96835.42"/>
    <s v="Teacher"/>
    <s v="Single"/>
    <s v="Phoenix"/>
    <s v="CA"/>
    <x v="4"/>
    <n v="37509"/>
    <s v="Credit"/>
    <s v="Closed"/>
    <n v="5382"/>
    <s v="Phoenix"/>
    <s v="AZ"/>
    <s v="UK"/>
    <n v="29347"/>
    <s v="Success"/>
    <s v="Approved"/>
    <s v="No"/>
    <n v="48.53"/>
  </r>
  <r>
    <n v="1972228"/>
    <n v="13636"/>
    <n v="31015071"/>
    <x v="1804"/>
    <x v="2"/>
    <n v="4669.7299999999996"/>
    <x v="0"/>
    <x v="5"/>
    <x v="4"/>
    <s v="Costco Grocery"/>
    <x v="0"/>
    <x v="2"/>
    <n v="4917016997872648"/>
    <d v="2024-06-11T00:01:35"/>
    <n v="442"/>
    <n v="27"/>
    <s v="Other"/>
    <n v="129436.8"/>
    <s v="Doctor"/>
    <s v="Widowed"/>
    <s v="New York"/>
    <s v="TX"/>
    <x v="0"/>
    <n v="26971"/>
    <s v="Loan"/>
    <s v="Closed"/>
    <n v="1631"/>
    <s v="Los Angeles"/>
    <s v="TX"/>
    <s v="Canada"/>
    <n v="30784"/>
    <s v="Failed"/>
    <s v="Insufficient Funds"/>
    <s v="Yes"/>
    <n v="72.959999999999994"/>
  </r>
  <r>
    <n v="4898665"/>
    <n v="59599"/>
    <n v="47407860"/>
    <x v="1805"/>
    <x v="0"/>
    <n v="8186.21"/>
    <x v="2"/>
    <x v="1"/>
    <x v="0"/>
    <s v="Best Buy Clothing"/>
    <x v="3"/>
    <x v="0"/>
    <n v="4501106835084924"/>
    <d v="2024-06-11T07:02:15"/>
    <n v="714"/>
    <n v="22"/>
    <s v="Other"/>
    <n v="90242.23"/>
    <s v="Artist"/>
    <s v="Divorced"/>
    <s v="Houston"/>
    <s v="AZ"/>
    <x v="0"/>
    <n v="13331"/>
    <s v="Checking"/>
    <s v="Active"/>
    <n v="5416"/>
    <s v="Phoenix"/>
    <s v="NY"/>
    <s v="Australia"/>
    <n v="63068"/>
    <s v="Failed"/>
    <s v="Exceeds Limit"/>
    <s v="No"/>
    <n v="24.01"/>
  </r>
  <r>
    <n v="7681167"/>
    <n v="24223"/>
    <n v="27841535"/>
    <x v="1806"/>
    <x v="1"/>
    <n v="2408.1999999999998"/>
    <x v="2"/>
    <x v="3"/>
    <x v="0"/>
    <s v="Target Clothing"/>
    <x v="0"/>
    <x v="1"/>
    <n v="4764515914287482"/>
    <d v="2024-06-11T14:02:55"/>
    <n v="452"/>
    <n v="46"/>
    <s v="Female"/>
    <n v="75610.240000000005"/>
    <s v="Lawyer"/>
    <s v="Married"/>
    <s v="Los Angeles"/>
    <s v="AZ"/>
    <x v="3"/>
    <n v="81087"/>
    <s v="Checking"/>
    <s v="Inactive"/>
    <n v="1340"/>
    <s v="Phoenix"/>
    <s v="TX"/>
    <s v="India"/>
    <n v="94847"/>
    <s v="Pending"/>
    <s v="Declined"/>
    <s v="Yes"/>
    <n v="62.9"/>
  </r>
  <r>
    <n v="9067197"/>
    <n v="69521"/>
    <n v="89774581"/>
    <x v="1807"/>
    <x v="3"/>
    <n v="7114.32"/>
    <x v="3"/>
    <x v="1"/>
    <x v="3"/>
    <s v="Best Buy Electronics"/>
    <x v="3"/>
    <x v="0"/>
    <n v="4858062328120730"/>
    <d v="2024-06-11T21:03:35"/>
    <n v="967"/>
    <n v="59"/>
    <s v="Female"/>
    <n v="44932.55"/>
    <s v="Entrepreneur"/>
    <s v="Married"/>
    <s v="Chicago"/>
    <s v="IL"/>
    <x v="1"/>
    <n v="87646"/>
    <s v="Checking"/>
    <s v="Closed"/>
    <n v="4601"/>
    <s v="New York"/>
    <s v="CA"/>
    <s v="India"/>
    <n v="27970"/>
    <s v="Failed"/>
    <s v="Insufficient Funds"/>
    <s v="No"/>
    <n v="12.07"/>
  </r>
  <r>
    <n v="2126837"/>
    <n v="63738"/>
    <n v="51048890"/>
    <x v="1808"/>
    <x v="3"/>
    <n v="5734.8"/>
    <x v="4"/>
    <x v="2"/>
    <x v="0"/>
    <s v="Amazon Clothing"/>
    <x v="1"/>
    <x v="1"/>
    <n v="4385714190383435"/>
    <d v="2024-06-12T04:04:15"/>
    <n v="413"/>
    <n v="65"/>
    <s v="Male"/>
    <n v="77933.75"/>
    <s v="Lawyer"/>
    <s v="Married"/>
    <s v="Phoenix"/>
    <s v="TX"/>
    <x v="2"/>
    <n v="39582"/>
    <s v="Credit"/>
    <s v="Active"/>
    <n v="6674"/>
    <s v="New York"/>
    <s v="CA"/>
    <s v="Australia"/>
    <n v="13558"/>
    <s v="Success"/>
    <s v="Insufficient Funds"/>
    <s v="No"/>
    <n v="78.11"/>
  </r>
  <r>
    <n v="5298150"/>
    <n v="79177"/>
    <n v="26935886"/>
    <x v="1809"/>
    <x v="3"/>
    <n v="2130.56"/>
    <x v="4"/>
    <x v="1"/>
    <x v="1"/>
    <s v="Best Buy Entertainment"/>
    <x v="1"/>
    <x v="0"/>
    <n v="4668125882236151"/>
    <d v="2024-06-12T11:04:55"/>
    <n v="707"/>
    <n v="54"/>
    <s v="Other"/>
    <n v="55408.58"/>
    <s v="Doctor"/>
    <s v="Single"/>
    <s v="Los Angeles"/>
    <s v="AZ"/>
    <x v="0"/>
    <n v="31904"/>
    <s v="Savings"/>
    <s v="Closed"/>
    <n v="5846"/>
    <s v="New York"/>
    <s v="IL"/>
    <s v="Australia"/>
    <n v="76990"/>
    <s v="Failed"/>
    <s v="Exceeds Limit"/>
    <s v="Yes"/>
    <n v="87.72"/>
  </r>
  <r>
    <n v="4837243"/>
    <n v="14309"/>
    <n v="43133502"/>
    <x v="1810"/>
    <x v="0"/>
    <n v="5700.71"/>
    <x v="4"/>
    <x v="1"/>
    <x v="2"/>
    <s v="Best Buy Health"/>
    <x v="0"/>
    <x v="3"/>
    <n v="4817026162032308"/>
    <d v="2024-06-12T18:05:35"/>
    <n v="509"/>
    <n v="60"/>
    <s v="Male"/>
    <n v="67506.080000000002"/>
    <s v="Teacher"/>
    <s v="Divorced"/>
    <s v="Houston"/>
    <s v="AZ"/>
    <x v="0"/>
    <n v="94459"/>
    <s v="Savings"/>
    <s v="Inactive"/>
    <n v="9924"/>
    <s v="Chicago"/>
    <s v="AZ"/>
    <s v="India"/>
    <n v="64706"/>
    <s v="Pending"/>
    <s v="Approved"/>
    <s v="Yes"/>
    <n v="96.99"/>
  </r>
  <r>
    <n v="9257581"/>
    <n v="90079"/>
    <n v="61703416"/>
    <x v="1811"/>
    <x v="0"/>
    <n v="5230.47"/>
    <x v="3"/>
    <x v="3"/>
    <x v="0"/>
    <s v="Target Clothing"/>
    <x v="2"/>
    <x v="0"/>
    <n v="4160484699166193"/>
    <d v="2024-06-13T01:06:15"/>
    <n v="465"/>
    <n v="56"/>
    <s v="Female"/>
    <n v="39084.629999999997"/>
    <s v="Engineer"/>
    <s v="Single"/>
    <s v="Los Angeles"/>
    <s v="NY"/>
    <x v="3"/>
    <n v="96531"/>
    <s v="Loan"/>
    <s v="Inactive"/>
    <n v="6826"/>
    <s v="Houston"/>
    <s v="NY"/>
    <s v="Australia"/>
    <n v="56993"/>
    <s v="Failed"/>
    <s v="Exceeds Limit"/>
    <s v="No"/>
    <n v="83.48"/>
  </r>
  <r>
    <n v="6757372"/>
    <n v="91612"/>
    <n v="11558118"/>
    <x v="1812"/>
    <x v="2"/>
    <n v="2265.98"/>
    <x v="0"/>
    <x v="0"/>
    <x v="3"/>
    <s v="Alibaba Electronics"/>
    <x v="3"/>
    <x v="0"/>
    <n v="4760041635430032"/>
    <d v="2024-06-13T08:06:55"/>
    <n v="151"/>
    <n v="18"/>
    <s v="Male"/>
    <n v="70055.429999999993"/>
    <s v="Lawyer"/>
    <s v="Widowed"/>
    <s v="Houston"/>
    <s v="CA"/>
    <x v="0"/>
    <n v="13425"/>
    <s v="Checking"/>
    <s v="Active"/>
    <n v="6594"/>
    <s v="New York"/>
    <s v="NY"/>
    <s v="Canada"/>
    <n v="41677"/>
    <s v="Pending"/>
    <s v="Approved"/>
    <s v="No"/>
    <n v="83.34"/>
  </r>
  <r>
    <n v="7433232"/>
    <n v="14614"/>
    <n v="88133412"/>
    <x v="1813"/>
    <x v="1"/>
    <n v="179.17"/>
    <x v="3"/>
    <x v="1"/>
    <x v="4"/>
    <s v="Best Buy Grocery"/>
    <x v="3"/>
    <x v="0"/>
    <n v="4167868562853132"/>
    <d v="2024-06-13T15:07:35"/>
    <n v="864"/>
    <n v="22"/>
    <s v="Female"/>
    <n v="119445.83"/>
    <s v="Lawyer"/>
    <s v="Divorced"/>
    <s v="New York"/>
    <s v="IL"/>
    <x v="1"/>
    <n v="87657"/>
    <s v="Loan"/>
    <s v="Active"/>
    <n v="5956"/>
    <s v="Houston"/>
    <s v="CA"/>
    <s v="UK"/>
    <n v="78936"/>
    <s v="Success"/>
    <s v="Insufficient Funds"/>
    <s v="No"/>
    <n v="17.96"/>
  </r>
  <r>
    <n v="9040075"/>
    <n v="35969"/>
    <n v="90721363"/>
    <x v="1814"/>
    <x v="0"/>
    <n v="4074.84"/>
    <x v="2"/>
    <x v="1"/>
    <x v="0"/>
    <s v="Best Buy Clothing"/>
    <x v="1"/>
    <x v="1"/>
    <n v="4544921896337184"/>
    <d v="2024-06-13T22:08:15"/>
    <n v="328"/>
    <n v="40"/>
    <s v="Other"/>
    <n v="58649.24"/>
    <s v="Engineer"/>
    <s v="Divorced"/>
    <s v="New York"/>
    <s v="IL"/>
    <x v="1"/>
    <n v="89861"/>
    <s v="Credit"/>
    <s v="Active"/>
    <n v="5727"/>
    <s v="Houston"/>
    <s v="AZ"/>
    <s v="Australia"/>
    <n v="38201"/>
    <s v="Pending"/>
    <s v="Exceeds Limit"/>
    <s v="Yes"/>
    <n v="37.479999999999997"/>
  </r>
  <r>
    <n v="1310023"/>
    <n v="66208"/>
    <n v="11022767"/>
    <x v="1815"/>
    <x v="3"/>
    <n v="3238.43"/>
    <x v="2"/>
    <x v="5"/>
    <x v="0"/>
    <s v="Costco Clothing"/>
    <x v="2"/>
    <x v="1"/>
    <n v="4579452697049121"/>
    <d v="2024-06-14T05:08:55"/>
    <n v="975"/>
    <n v="55"/>
    <s v="Male"/>
    <n v="91661"/>
    <s v="Engineer"/>
    <s v="Married"/>
    <s v="Houston"/>
    <s v="TX"/>
    <x v="0"/>
    <n v="69568"/>
    <s v="Credit"/>
    <s v="Closed"/>
    <n v="9500"/>
    <s v="New York"/>
    <s v="IL"/>
    <s v="USA"/>
    <n v="19322"/>
    <s v="Pending"/>
    <s v="Declined"/>
    <s v="No"/>
    <n v="50.18"/>
  </r>
  <r>
    <n v="4909984"/>
    <n v="32036"/>
    <n v="25856153"/>
    <x v="1816"/>
    <x v="2"/>
    <n v="2835.43"/>
    <x v="1"/>
    <x v="3"/>
    <x v="2"/>
    <s v="Target Health"/>
    <x v="1"/>
    <x v="2"/>
    <n v="4104935506471476"/>
    <d v="2024-06-14T12:09:35"/>
    <n v="416"/>
    <n v="39"/>
    <s v="Other"/>
    <n v="22541.24"/>
    <s v="Doctor"/>
    <s v="Widowed"/>
    <s v="Los Angeles"/>
    <s v="TX"/>
    <x v="2"/>
    <n v="46463"/>
    <s v="Credit"/>
    <s v="Active"/>
    <n v="8884"/>
    <s v="Phoenix"/>
    <s v="AZ"/>
    <s v="UK"/>
    <n v="66541"/>
    <s v="Pending"/>
    <s v="Approved"/>
    <s v="Yes"/>
    <n v="66.73"/>
  </r>
  <r>
    <n v="4342603"/>
    <n v="19694"/>
    <n v="95023028"/>
    <x v="1817"/>
    <x v="3"/>
    <n v="6989.47"/>
    <x v="4"/>
    <x v="2"/>
    <x v="4"/>
    <s v="Amazon Grocery"/>
    <x v="0"/>
    <x v="0"/>
    <n v="4740015149186324"/>
    <d v="2024-06-14T19:10:15"/>
    <n v="543"/>
    <n v="35"/>
    <s v="Female"/>
    <n v="113257.08"/>
    <s v="Teacher"/>
    <s v="Widowed"/>
    <s v="Los Angeles"/>
    <s v="IL"/>
    <x v="4"/>
    <n v="68261"/>
    <s v="Credit"/>
    <s v="Inactive"/>
    <n v="4660"/>
    <s v="Chicago"/>
    <s v="CA"/>
    <s v="USA"/>
    <n v="26249"/>
    <s v="Success"/>
    <s v="Approved"/>
    <s v="No"/>
    <n v="23.68"/>
  </r>
  <r>
    <n v="3461115"/>
    <n v="81416"/>
    <n v="33242118"/>
    <x v="1818"/>
    <x v="3"/>
    <n v="7097.46"/>
    <x v="2"/>
    <x v="4"/>
    <x v="4"/>
    <s v="Walmart Grocery"/>
    <x v="2"/>
    <x v="3"/>
    <n v="4571824061727733"/>
    <d v="2024-06-15T02:10:55"/>
    <n v="890"/>
    <n v="67"/>
    <s v="Male"/>
    <n v="79956.05"/>
    <s v="Entrepreneur"/>
    <s v="Divorced"/>
    <s v="Los Angeles"/>
    <s v="CA"/>
    <x v="4"/>
    <n v="36153"/>
    <s v="Savings"/>
    <s v="Inactive"/>
    <n v="4724"/>
    <s v="Phoenix"/>
    <s v="NY"/>
    <s v="UK"/>
    <n v="31981"/>
    <s v="Failed"/>
    <s v="Exceeds Limit"/>
    <s v="Yes"/>
    <n v="20.170000000000002"/>
  </r>
  <r>
    <n v="1946168"/>
    <n v="15070"/>
    <n v="43075977"/>
    <x v="1819"/>
    <x v="1"/>
    <n v="9267.7000000000007"/>
    <x v="3"/>
    <x v="2"/>
    <x v="2"/>
    <s v="Amazon Health"/>
    <x v="0"/>
    <x v="2"/>
    <n v="4120493404518961"/>
    <d v="2024-06-15T09:11:35"/>
    <n v="897"/>
    <n v="52"/>
    <s v="Male"/>
    <n v="35246.720000000001"/>
    <s v="Engineer"/>
    <s v="Married"/>
    <s v="New York"/>
    <s v="AZ"/>
    <x v="1"/>
    <n v="85530"/>
    <s v="Loan"/>
    <s v="Inactive"/>
    <n v="2787"/>
    <s v="New York"/>
    <s v="CA"/>
    <s v="Australia"/>
    <n v="60543"/>
    <s v="Pending"/>
    <s v="Declined"/>
    <s v="Yes"/>
    <n v="17.38"/>
  </r>
  <r>
    <n v="5933384"/>
    <n v="73530"/>
    <n v="40615257"/>
    <x v="1820"/>
    <x v="3"/>
    <n v="284.16000000000003"/>
    <x v="3"/>
    <x v="3"/>
    <x v="4"/>
    <s v="Target Grocery"/>
    <x v="0"/>
    <x v="0"/>
    <n v="4877728215691448"/>
    <d v="2024-06-15T16:12:14"/>
    <n v="667"/>
    <n v="18"/>
    <s v="Male"/>
    <n v="63678.11"/>
    <s v="Doctor"/>
    <s v="Divorced"/>
    <s v="Phoenix"/>
    <s v="IL"/>
    <x v="4"/>
    <n v="21257"/>
    <s v="Loan"/>
    <s v="Active"/>
    <n v="7057"/>
    <s v="Houston"/>
    <s v="IL"/>
    <s v="Australia"/>
    <n v="24506"/>
    <s v="Failed"/>
    <s v="Insufficient Funds"/>
    <s v="No"/>
    <n v="88.36"/>
  </r>
  <r>
    <n v="5154139"/>
    <n v="96870"/>
    <n v="80433608"/>
    <x v="1821"/>
    <x v="2"/>
    <n v="9104.42"/>
    <x v="1"/>
    <x v="1"/>
    <x v="1"/>
    <s v="Best Buy Entertainment"/>
    <x v="2"/>
    <x v="2"/>
    <n v="4609332609495025"/>
    <d v="2024-06-15T23:12:54"/>
    <n v="511"/>
    <n v="55"/>
    <s v="Male"/>
    <n v="90437.46"/>
    <s v="Lawyer"/>
    <s v="Married"/>
    <s v="Houston"/>
    <s v="CA"/>
    <x v="1"/>
    <n v="54003"/>
    <s v="Credit"/>
    <s v="Inactive"/>
    <n v="7843"/>
    <s v="Houston"/>
    <s v="AZ"/>
    <s v="Australia"/>
    <n v="16475"/>
    <s v="Failed"/>
    <s v="Insufficient Funds"/>
    <s v="No"/>
    <n v="17.98"/>
  </r>
  <r>
    <n v="9862662"/>
    <n v="32196"/>
    <n v="52298485"/>
    <x v="1822"/>
    <x v="1"/>
    <n v="6745.87"/>
    <x v="1"/>
    <x v="3"/>
    <x v="3"/>
    <s v="Target Electronics"/>
    <x v="0"/>
    <x v="1"/>
    <n v="4326084188277069"/>
    <d v="2024-06-16T06:13:34"/>
    <n v="736"/>
    <n v="36"/>
    <s v="Female"/>
    <n v="25538.71"/>
    <s v="Lawyer"/>
    <s v="Divorced"/>
    <s v="New York"/>
    <s v="AZ"/>
    <x v="4"/>
    <n v="28270"/>
    <s v="Checking"/>
    <s v="Inactive"/>
    <n v="4791"/>
    <s v="Chicago"/>
    <s v="NY"/>
    <s v="India"/>
    <n v="12015"/>
    <s v="Success"/>
    <s v="Declined"/>
    <s v="Yes"/>
    <n v="61.54"/>
  </r>
  <r>
    <n v="8977468"/>
    <n v="94461"/>
    <n v="66902166"/>
    <x v="1823"/>
    <x v="2"/>
    <n v="6598.34"/>
    <x v="1"/>
    <x v="4"/>
    <x v="1"/>
    <s v="Walmart Entertainment"/>
    <x v="2"/>
    <x v="2"/>
    <n v="4001950600266719"/>
    <d v="2024-06-16T13:14:14"/>
    <n v="445"/>
    <n v="47"/>
    <s v="Female"/>
    <n v="29446.05"/>
    <s v="Doctor"/>
    <s v="Single"/>
    <s v="Chicago"/>
    <s v="IL"/>
    <x v="4"/>
    <n v="97789"/>
    <s v="Loan"/>
    <s v="Closed"/>
    <n v="4492"/>
    <s v="Phoenix"/>
    <s v="CA"/>
    <s v="UK"/>
    <n v="71537"/>
    <s v="Success"/>
    <s v="Declined"/>
    <s v="No"/>
    <n v="13"/>
  </r>
  <r>
    <n v="5668410"/>
    <n v="98165"/>
    <n v="77695690"/>
    <x v="1824"/>
    <x v="2"/>
    <n v="9920.64"/>
    <x v="1"/>
    <x v="0"/>
    <x v="1"/>
    <s v="Alibaba Entertainment"/>
    <x v="2"/>
    <x v="0"/>
    <n v="4004878388230217"/>
    <d v="2024-06-16T20:14:54"/>
    <n v="154"/>
    <n v="25"/>
    <s v="Other"/>
    <n v="93159.72"/>
    <s v="Teacher"/>
    <s v="Divorced"/>
    <s v="Los Angeles"/>
    <s v="NY"/>
    <x v="4"/>
    <n v="21170"/>
    <s v="Savings"/>
    <s v="Closed"/>
    <n v="7816"/>
    <s v="Los Angeles"/>
    <s v="TX"/>
    <s v="USA"/>
    <n v="46030"/>
    <s v="Failed"/>
    <s v="Insufficient Funds"/>
    <s v="No"/>
    <n v="78.36"/>
  </r>
  <r>
    <n v="5747565"/>
    <n v="86057"/>
    <n v="63895008"/>
    <x v="1825"/>
    <x v="2"/>
    <n v="786.9"/>
    <x v="1"/>
    <x v="4"/>
    <x v="0"/>
    <s v="Walmart Clothing"/>
    <x v="3"/>
    <x v="1"/>
    <n v="4182644355733867"/>
    <d v="2024-06-17T03:15:34"/>
    <n v="838"/>
    <n v="67"/>
    <s v="Male"/>
    <n v="133462.22"/>
    <s v="Doctor"/>
    <s v="Widowed"/>
    <s v="Los Angeles"/>
    <s v="IL"/>
    <x v="4"/>
    <n v="77055"/>
    <s v="Checking"/>
    <s v="Active"/>
    <n v="3600"/>
    <s v="New York"/>
    <s v="AZ"/>
    <s v="Australia"/>
    <n v="69484"/>
    <s v="Failed"/>
    <s v="Declined"/>
    <s v="Yes"/>
    <n v="31.47"/>
  </r>
  <r>
    <n v="5520767"/>
    <n v="77141"/>
    <n v="22156807"/>
    <x v="1826"/>
    <x v="0"/>
    <n v="8034.1"/>
    <x v="1"/>
    <x v="3"/>
    <x v="0"/>
    <s v="Target Clothing"/>
    <x v="3"/>
    <x v="0"/>
    <n v="4782232629207616"/>
    <d v="2024-06-17T10:16:14"/>
    <n v="927"/>
    <n v="23"/>
    <s v="Other"/>
    <n v="104603.91"/>
    <s v="Engineer"/>
    <s v="Single"/>
    <s v="Los Angeles"/>
    <s v="CA"/>
    <x v="4"/>
    <n v="13598"/>
    <s v="Loan"/>
    <s v="Active"/>
    <n v="1630"/>
    <s v="Houston"/>
    <s v="CA"/>
    <s v="Canada"/>
    <n v="81572"/>
    <s v="Success"/>
    <s v="Declined"/>
    <s v="No"/>
    <n v="69.38"/>
  </r>
  <r>
    <n v="6409174"/>
    <n v="72957"/>
    <n v="63190004"/>
    <x v="1827"/>
    <x v="3"/>
    <n v="5937.57"/>
    <x v="1"/>
    <x v="1"/>
    <x v="0"/>
    <s v="Best Buy Clothing"/>
    <x v="1"/>
    <x v="0"/>
    <n v="4363064430425931"/>
    <d v="2024-06-17T17:16:54"/>
    <n v="697"/>
    <n v="19"/>
    <s v="Female"/>
    <n v="52666.35"/>
    <s v="Teacher"/>
    <s v="Widowed"/>
    <s v="Los Angeles"/>
    <s v="TX"/>
    <x v="2"/>
    <n v="38870"/>
    <s v="Credit"/>
    <s v="Active"/>
    <n v="6759"/>
    <s v="Houston"/>
    <s v="NY"/>
    <s v="USA"/>
    <n v="63163"/>
    <s v="Success"/>
    <s v="Declined"/>
    <s v="No"/>
    <n v="35.83"/>
  </r>
  <r>
    <n v="8656884"/>
    <n v="61778"/>
    <n v="55129282"/>
    <x v="1828"/>
    <x v="3"/>
    <n v="1625.53"/>
    <x v="1"/>
    <x v="4"/>
    <x v="1"/>
    <s v="Walmart Entertainment"/>
    <x v="0"/>
    <x v="0"/>
    <n v="4053793049222507"/>
    <d v="2024-06-18T00:17:34"/>
    <n v="638"/>
    <n v="49"/>
    <s v="Male"/>
    <n v="68150.39"/>
    <s v="Engineer"/>
    <s v="Single"/>
    <s v="Phoenix"/>
    <s v="AZ"/>
    <x v="3"/>
    <n v="41783"/>
    <s v="Checking"/>
    <s v="Closed"/>
    <n v="4637"/>
    <s v="Phoenix"/>
    <s v="NY"/>
    <s v="India"/>
    <n v="21974"/>
    <s v="Pending"/>
    <s v="Approved"/>
    <s v="No"/>
    <n v="75.14"/>
  </r>
  <r>
    <n v="6672758"/>
    <n v="72066"/>
    <n v="46805346"/>
    <x v="1829"/>
    <x v="1"/>
    <n v="7710.28"/>
    <x v="1"/>
    <x v="2"/>
    <x v="4"/>
    <s v="Amazon Grocery"/>
    <x v="1"/>
    <x v="2"/>
    <n v="4001423186974437"/>
    <d v="2024-06-18T07:18:14"/>
    <n v="293"/>
    <n v="37"/>
    <s v="Male"/>
    <n v="34242.29"/>
    <s v="Lawyer"/>
    <s v="Widowed"/>
    <s v="New York"/>
    <s v="CA"/>
    <x v="3"/>
    <n v="36100"/>
    <s v="Checking"/>
    <s v="Closed"/>
    <n v="7494"/>
    <s v="Phoenix"/>
    <s v="NY"/>
    <s v="Australia"/>
    <n v="75862"/>
    <s v="Success"/>
    <s v="Exceeds Limit"/>
    <s v="No"/>
    <n v="80.209999999999994"/>
  </r>
  <r>
    <n v="4616377"/>
    <n v="71160"/>
    <n v="98070514"/>
    <x v="1830"/>
    <x v="2"/>
    <n v="3592.89"/>
    <x v="1"/>
    <x v="3"/>
    <x v="1"/>
    <s v="Target Entertainment"/>
    <x v="2"/>
    <x v="1"/>
    <n v="4288943421179121"/>
    <d v="2024-06-18T14:18:54"/>
    <n v="709"/>
    <n v="60"/>
    <s v="Male"/>
    <n v="147588.79"/>
    <s v="Doctor"/>
    <s v="Married"/>
    <s v="New York"/>
    <s v="AZ"/>
    <x v="2"/>
    <n v="50137"/>
    <s v="Savings"/>
    <s v="Inactive"/>
    <n v="5018"/>
    <s v="New York"/>
    <s v="NY"/>
    <s v="Australia"/>
    <n v="96169"/>
    <s v="Pending"/>
    <s v="Declined"/>
    <s v="No"/>
    <n v="30.27"/>
  </r>
  <r>
    <n v="4385746"/>
    <n v="42974"/>
    <n v="77303858"/>
    <x v="1831"/>
    <x v="3"/>
    <n v="2534.29"/>
    <x v="4"/>
    <x v="3"/>
    <x v="3"/>
    <s v="Target Electronics"/>
    <x v="3"/>
    <x v="0"/>
    <n v="4631961775699299"/>
    <d v="2024-06-18T21:19:34"/>
    <n v="430"/>
    <n v="38"/>
    <s v="Female"/>
    <n v="126258.98"/>
    <s v="Artist"/>
    <s v="Divorced"/>
    <s v="Chicago"/>
    <s v="NY"/>
    <x v="4"/>
    <n v="70593"/>
    <s v="Credit"/>
    <s v="Closed"/>
    <n v="3341"/>
    <s v="New York"/>
    <s v="TX"/>
    <s v="UK"/>
    <n v="25586"/>
    <s v="Pending"/>
    <s v="Declined"/>
    <s v="No"/>
    <n v="92.87"/>
  </r>
  <r>
    <n v="3364419"/>
    <n v="61962"/>
    <n v="44605701"/>
    <x v="1832"/>
    <x v="1"/>
    <n v="5777.16"/>
    <x v="2"/>
    <x v="2"/>
    <x v="0"/>
    <s v="Amazon Clothing"/>
    <x v="3"/>
    <x v="1"/>
    <n v="4125548995949301"/>
    <d v="2024-06-19T04:20:14"/>
    <n v="122"/>
    <n v="25"/>
    <s v="Other"/>
    <n v="53586.92"/>
    <s v="Teacher"/>
    <s v="Divorced"/>
    <s v="New York"/>
    <s v="AZ"/>
    <x v="2"/>
    <n v="92238"/>
    <s v="Credit"/>
    <s v="Active"/>
    <n v="8336"/>
    <s v="Los Angeles"/>
    <s v="CA"/>
    <s v="Canada"/>
    <n v="66409"/>
    <s v="Failed"/>
    <s v="Declined"/>
    <s v="No"/>
    <n v="99.62"/>
  </r>
  <r>
    <n v="5219503"/>
    <n v="67876"/>
    <n v="25928595"/>
    <x v="1833"/>
    <x v="0"/>
    <n v="4775.1400000000003"/>
    <x v="1"/>
    <x v="0"/>
    <x v="2"/>
    <s v="Alibaba Health"/>
    <x v="1"/>
    <x v="2"/>
    <n v="4678517371472431"/>
    <d v="2024-06-19T11:20:54"/>
    <n v="743"/>
    <n v="41"/>
    <s v="Male"/>
    <n v="104047.64"/>
    <s v="Artist"/>
    <s v="Single"/>
    <s v="Houston"/>
    <s v="AZ"/>
    <x v="4"/>
    <n v="40730"/>
    <s v="Checking"/>
    <s v="Closed"/>
    <n v="5332"/>
    <s v="Phoenix"/>
    <s v="IL"/>
    <s v="USA"/>
    <n v="72917"/>
    <s v="Pending"/>
    <s v="Declined"/>
    <s v="Yes"/>
    <n v="12.15"/>
  </r>
  <r>
    <n v="7460902"/>
    <n v="40761"/>
    <n v="29982827"/>
    <x v="1834"/>
    <x v="2"/>
    <n v="1579.34"/>
    <x v="3"/>
    <x v="4"/>
    <x v="3"/>
    <s v="Walmart Electronics"/>
    <x v="3"/>
    <x v="0"/>
    <n v="4480138323258992"/>
    <d v="2024-06-19T18:21:34"/>
    <n v="940"/>
    <n v="36"/>
    <s v="Male"/>
    <n v="124023.26"/>
    <s v="Artist"/>
    <s v="Single"/>
    <s v="Chicago"/>
    <s v="TX"/>
    <x v="1"/>
    <n v="50487"/>
    <s v="Checking"/>
    <s v="Inactive"/>
    <n v="7581"/>
    <s v="Chicago"/>
    <s v="IL"/>
    <s v="India"/>
    <n v="30794"/>
    <s v="Success"/>
    <s v="Approved"/>
    <s v="No"/>
    <n v="96.51"/>
  </r>
  <r>
    <n v="5239964"/>
    <n v="13141"/>
    <n v="90751336"/>
    <x v="1835"/>
    <x v="1"/>
    <n v="7313.27"/>
    <x v="3"/>
    <x v="4"/>
    <x v="3"/>
    <s v="Walmart Electronics"/>
    <x v="1"/>
    <x v="3"/>
    <n v="4390454115170400"/>
    <d v="2024-06-20T01:22:14"/>
    <n v="189"/>
    <n v="67"/>
    <s v="Other"/>
    <n v="24027.4"/>
    <s v="Teacher"/>
    <s v="Divorced"/>
    <s v="Houston"/>
    <s v="IL"/>
    <x v="4"/>
    <n v="97192"/>
    <s v="Credit"/>
    <s v="Active"/>
    <n v="1713"/>
    <s v="Chicago"/>
    <s v="AZ"/>
    <s v="UK"/>
    <n v="23315"/>
    <s v="Success"/>
    <s v="Approved"/>
    <s v="No"/>
    <n v="37.450000000000003"/>
  </r>
  <r>
    <n v="8535868"/>
    <n v="27942"/>
    <n v="13689692"/>
    <x v="1836"/>
    <x v="1"/>
    <n v="3126"/>
    <x v="2"/>
    <x v="0"/>
    <x v="0"/>
    <s v="Alibaba Clothing"/>
    <x v="0"/>
    <x v="1"/>
    <n v="4824279796965320"/>
    <d v="2024-06-20T08:22:54"/>
    <n v="867"/>
    <n v="30"/>
    <s v="Other"/>
    <n v="87058.47"/>
    <s v="Artist"/>
    <s v="Married"/>
    <s v="Chicago"/>
    <s v="NY"/>
    <x v="4"/>
    <n v="60901"/>
    <s v="Checking"/>
    <s v="Closed"/>
    <n v="8819"/>
    <s v="Houston"/>
    <s v="CA"/>
    <s v="USA"/>
    <n v="16756"/>
    <s v="Failed"/>
    <s v="Exceeds Limit"/>
    <s v="No"/>
    <n v="14.83"/>
  </r>
  <r>
    <n v="3784556"/>
    <n v="77000"/>
    <n v="58181092"/>
    <x v="1837"/>
    <x v="0"/>
    <n v="4925.18"/>
    <x v="3"/>
    <x v="2"/>
    <x v="2"/>
    <s v="Amazon Health"/>
    <x v="3"/>
    <x v="0"/>
    <n v="4539435629483760"/>
    <d v="2024-06-20T15:23:34"/>
    <n v="964"/>
    <n v="42"/>
    <s v="Female"/>
    <n v="135864.25"/>
    <s v="Entrepreneur"/>
    <s v="Single"/>
    <s v="Phoenix"/>
    <s v="CA"/>
    <x v="1"/>
    <n v="32946"/>
    <s v="Loan"/>
    <s v="Active"/>
    <n v="5733"/>
    <s v="Chicago"/>
    <s v="AZ"/>
    <s v="India"/>
    <n v="63094"/>
    <s v="Failed"/>
    <s v="Exceeds Limit"/>
    <s v="Yes"/>
    <n v="83.06"/>
  </r>
  <r>
    <n v="1238024"/>
    <n v="87686"/>
    <n v="99708061"/>
    <x v="1838"/>
    <x v="1"/>
    <n v="2894.73"/>
    <x v="1"/>
    <x v="5"/>
    <x v="0"/>
    <s v="Costco Clothing"/>
    <x v="0"/>
    <x v="0"/>
    <n v="4601846412370231"/>
    <d v="2024-06-20T22:24:14"/>
    <n v="149"/>
    <n v="63"/>
    <s v="Other"/>
    <n v="141931.64000000001"/>
    <s v="Artist"/>
    <s v="Widowed"/>
    <s v="Phoenix"/>
    <s v="IL"/>
    <x v="2"/>
    <n v="11226"/>
    <s v="Checking"/>
    <s v="Active"/>
    <n v="6690"/>
    <s v="Los Angeles"/>
    <s v="NY"/>
    <s v="Canada"/>
    <n v="80545"/>
    <s v="Failed"/>
    <s v="Declined"/>
    <s v="Yes"/>
    <n v="71.7"/>
  </r>
  <r>
    <n v="4545662"/>
    <n v="96324"/>
    <n v="20837414"/>
    <x v="1839"/>
    <x v="0"/>
    <n v="4408.37"/>
    <x v="1"/>
    <x v="4"/>
    <x v="0"/>
    <s v="Walmart Clothing"/>
    <x v="3"/>
    <x v="2"/>
    <n v="4184964457882385"/>
    <d v="2024-06-21T05:24:54"/>
    <n v="917"/>
    <n v="19"/>
    <s v="Other"/>
    <n v="35707.1"/>
    <s v="Artist"/>
    <s v="Married"/>
    <s v="Los Angeles"/>
    <s v="CA"/>
    <x v="4"/>
    <n v="34164"/>
    <s v="Savings"/>
    <s v="Inactive"/>
    <n v="1290"/>
    <s v="Los Angeles"/>
    <s v="TX"/>
    <s v="India"/>
    <n v="18626"/>
    <s v="Pending"/>
    <s v="Exceeds Limit"/>
    <s v="Yes"/>
    <n v="37.72"/>
  </r>
  <r>
    <n v="6297322"/>
    <n v="18957"/>
    <n v="78673556"/>
    <x v="1840"/>
    <x v="0"/>
    <n v="2503.88"/>
    <x v="1"/>
    <x v="0"/>
    <x v="2"/>
    <s v="Alibaba Health"/>
    <x v="2"/>
    <x v="1"/>
    <n v="4633778761165597"/>
    <d v="2024-06-21T12:25:34"/>
    <n v="318"/>
    <n v="35"/>
    <s v="Male"/>
    <n v="28279.26"/>
    <s v="Doctor"/>
    <s v="Divorced"/>
    <s v="New York"/>
    <s v="NY"/>
    <x v="2"/>
    <n v="77280"/>
    <s v="Checking"/>
    <s v="Closed"/>
    <n v="9294"/>
    <s v="Chicago"/>
    <s v="AZ"/>
    <s v="India"/>
    <n v="43651"/>
    <s v="Pending"/>
    <s v="Approved"/>
    <s v="No"/>
    <n v="5.95"/>
  </r>
  <r>
    <n v="3159191"/>
    <n v="81549"/>
    <n v="43480024"/>
    <x v="1841"/>
    <x v="0"/>
    <n v="4813.47"/>
    <x v="2"/>
    <x v="2"/>
    <x v="2"/>
    <s v="Amazon Health"/>
    <x v="1"/>
    <x v="0"/>
    <n v="4751248937642389"/>
    <d v="2024-06-21T19:26:14"/>
    <n v="641"/>
    <n v="32"/>
    <s v="Other"/>
    <n v="107705.53"/>
    <s v="Lawyer"/>
    <s v="Divorced"/>
    <s v="Houston"/>
    <s v="AZ"/>
    <x v="2"/>
    <n v="11756"/>
    <s v="Loan"/>
    <s v="Closed"/>
    <n v="2255"/>
    <s v="Chicago"/>
    <s v="CA"/>
    <s v="Canada"/>
    <n v="26849"/>
    <s v="Success"/>
    <s v="Approved"/>
    <s v="Yes"/>
    <n v="85.66"/>
  </r>
  <r>
    <n v="7615585"/>
    <n v="41179"/>
    <n v="92414369"/>
    <x v="1842"/>
    <x v="3"/>
    <n v="1615.03"/>
    <x v="2"/>
    <x v="3"/>
    <x v="1"/>
    <s v="Target Entertainment"/>
    <x v="1"/>
    <x v="0"/>
    <n v="4648193667322549"/>
    <d v="2024-06-22T02:26:54"/>
    <n v="933"/>
    <n v="32"/>
    <s v="Other"/>
    <n v="33806.300000000003"/>
    <s v="Engineer"/>
    <s v="Married"/>
    <s v="New York"/>
    <s v="NY"/>
    <x v="2"/>
    <n v="88221"/>
    <s v="Credit"/>
    <s v="Inactive"/>
    <n v="2270"/>
    <s v="New York"/>
    <s v="TX"/>
    <s v="Australia"/>
    <n v="67053"/>
    <s v="Pending"/>
    <s v="Approved"/>
    <s v="Yes"/>
    <n v="5.21"/>
  </r>
  <r>
    <n v="4451287"/>
    <n v="34782"/>
    <n v="14808103"/>
    <x v="1843"/>
    <x v="0"/>
    <n v="2834.93"/>
    <x v="4"/>
    <x v="0"/>
    <x v="3"/>
    <s v="Alibaba Electronics"/>
    <x v="3"/>
    <x v="0"/>
    <n v="4582439177963989"/>
    <d v="2024-06-22T09:27:34"/>
    <n v="958"/>
    <n v="44"/>
    <s v="Male"/>
    <n v="71988.81"/>
    <s v="Lawyer"/>
    <s v="Divorced"/>
    <s v="Los Angeles"/>
    <s v="AZ"/>
    <x v="2"/>
    <n v="42609"/>
    <s v="Credit"/>
    <s v="Active"/>
    <n v="8874"/>
    <s v="Houston"/>
    <s v="TX"/>
    <s v="Canada"/>
    <n v="24107"/>
    <s v="Failed"/>
    <s v="Declined"/>
    <s v="Yes"/>
    <n v="92.37"/>
  </r>
  <r>
    <n v="1164993"/>
    <n v="38871"/>
    <n v="62026627"/>
    <x v="1844"/>
    <x v="3"/>
    <n v="2140.3200000000002"/>
    <x v="1"/>
    <x v="1"/>
    <x v="1"/>
    <s v="Best Buy Entertainment"/>
    <x v="2"/>
    <x v="2"/>
    <n v="4488066653376035"/>
    <d v="2024-06-22T16:28:14"/>
    <n v="824"/>
    <n v="47"/>
    <s v="Female"/>
    <n v="112282.83"/>
    <s v="Doctor"/>
    <s v="Married"/>
    <s v="Houston"/>
    <s v="IL"/>
    <x v="2"/>
    <n v="25571"/>
    <s v="Credit"/>
    <s v="Inactive"/>
    <n v="3672"/>
    <s v="New York"/>
    <s v="CA"/>
    <s v="UK"/>
    <n v="42039"/>
    <s v="Success"/>
    <s v="Approved"/>
    <s v="No"/>
    <n v="98.5"/>
  </r>
  <r>
    <n v="6563271"/>
    <n v="95674"/>
    <n v="68491532"/>
    <x v="1845"/>
    <x v="2"/>
    <n v="3615.17"/>
    <x v="0"/>
    <x v="5"/>
    <x v="0"/>
    <s v="Costco Clothing"/>
    <x v="0"/>
    <x v="0"/>
    <n v="4124908848794493"/>
    <d v="2024-06-22T23:28:54"/>
    <n v="946"/>
    <n v="39"/>
    <s v="Other"/>
    <n v="149152.51"/>
    <s v="Engineer"/>
    <s v="Divorced"/>
    <s v="Phoenix"/>
    <s v="AZ"/>
    <x v="0"/>
    <n v="92647"/>
    <s v="Loan"/>
    <s v="Closed"/>
    <n v="2361"/>
    <s v="Los Angeles"/>
    <s v="TX"/>
    <s v="Australia"/>
    <n v="75954"/>
    <s v="Success"/>
    <s v="Declined"/>
    <s v="No"/>
    <n v="73.97"/>
  </r>
  <r>
    <n v="2030942"/>
    <n v="50338"/>
    <n v="30746301"/>
    <x v="1846"/>
    <x v="2"/>
    <n v="8303.99"/>
    <x v="3"/>
    <x v="1"/>
    <x v="4"/>
    <s v="Best Buy Grocery"/>
    <x v="1"/>
    <x v="3"/>
    <n v="4988586475436855"/>
    <d v="2024-06-23T06:29:34"/>
    <n v="682"/>
    <n v="58"/>
    <s v="Other"/>
    <n v="71756.23"/>
    <s v="Engineer"/>
    <s v="Widowed"/>
    <s v="Phoenix"/>
    <s v="IL"/>
    <x v="1"/>
    <n v="55429"/>
    <s v="Savings"/>
    <s v="Closed"/>
    <n v="9747"/>
    <s v="Houston"/>
    <s v="TX"/>
    <s v="Australia"/>
    <n v="34087"/>
    <s v="Pending"/>
    <s v="Declined"/>
    <s v="Yes"/>
    <n v="39.880000000000003"/>
  </r>
  <r>
    <n v="5715630"/>
    <n v="33586"/>
    <n v="87261879"/>
    <x v="1847"/>
    <x v="3"/>
    <n v="4958.87"/>
    <x v="4"/>
    <x v="5"/>
    <x v="1"/>
    <s v="Costco Entertainment"/>
    <x v="0"/>
    <x v="0"/>
    <n v="4786241597897310"/>
    <d v="2024-06-23T13:30:14"/>
    <n v="309"/>
    <n v="43"/>
    <s v="Male"/>
    <n v="85760.91"/>
    <s v="Engineer"/>
    <s v="Divorced"/>
    <s v="Los Angeles"/>
    <s v="TX"/>
    <x v="2"/>
    <n v="77618"/>
    <s v="Loan"/>
    <s v="Closed"/>
    <n v="8352"/>
    <s v="Los Angeles"/>
    <s v="NY"/>
    <s v="Australia"/>
    <n v="19254"/>
    <s v="Failed"/>
    <s v="Insufficient Funds"/>
    <s v="No"/>
    <n v="31.23"/>
  </r>
  <r>
    <n v="5591915"/>
    <n v="11044"/>
    <n v="29103606"/>
    <x v="1848"/>
    <x v="1"/>
    <n v="4245.7"/>
    <x v="1"/>
    <x v="1"/>
    <x v="2"/>
    <s v="Best Buy Health"/>
    <x v="2"/>
    <x v="2"/>
    <n v="4615474917614579"/>
    <d v="2024-06-23T20:30:53"/>
    <n v="348"/>
    <n v="28"/>
    <s v="Other"/>
    <n v="85726.54"/>
    <s v="Teacher"/>
    <s v="Widowed"/>
    <s v="Houston"/>
    <s v="TX"/>
    <x v="1"/>
    <n v="39043"/>
    <s v="Savings"/>
    <s v="Active"/>
    <n v="1825"/>
    <s v="Chicago"/>
    <s v="CA"/>
    <s v="USA"/>
    <n v="22871"/>
    <s v="Success"/>
    <s v="Insufficient Funds"/>
    <s v="No"/>
    <n v="96"/>
  </r>
  <r>
    <n v="1699961"/>
    <n v="54561"/>
    <n v="23424778"/>
    <x v="1849"/>
    <x v="0"/>
    <n v="5728.15"/>
    <x v="3"/>
    <x v="5"/>
    <x v="4"/>
    <s v="Costco Grocery"/>
    <x v="1"/>
    <x v="0"/>
    <n v="4017991714785417"/>
    <d v="2024-06-24T03:31:33"/>
    <n v="421"/>
    <n v="48"/>
    <s v="Female"/>
    <n v="42809.46"/>
    <s v="Artist"/>
    <s v="Divorced"/>
    <s v="Houston"/>
    <s v="NY"/>
    <x v="0"/>
    <n v="54101"/>
    <s v="Loan"/>
    <s v="Inactive"/>
    <n v="6561"/>
    <s v="New York"/>
    <s v="AZ"/>
    <s v="India"/>
    <n v="99746"/>
    <s v="Pending"/>
    <s v="Insufficient Funds"/>
    <s v="No"/>
    <n v="89.17"/>
  </r>
  <r>
    <n v="3077439"/>
    <n v="85228"/>
    <n v="69493028"/>
    <x v="1850"/>
    <x v="1"/>
    <n v="7848.18"/>
    <x v="0"/>
    <x v="5"/>
    <x v="4"/>
    <s v="Costco Grocery"/>
    <x v="0"/>
    <x v="3"/>
    <n v="4263630319373356"/>
    <d v="2024-06-24T10:32:13"/>
    <n v="963"/>
    <n v="57"/>
    <s v="Female"/>
    <n v="73274.710000000006"/>
    <s v="Teacher"/>
    <s v="Married"/>
    <s v="Phoenix"/>
    <s v="AZ"/>
    <x v="4"/>
    <n v="85371"/>
    <s v="Loan"/>
    <s v="Active"/>
    <n v="8961"/>
    <s v="Chicago"/>
    <s v="AZ"/>
    <s v="India"/>
    <n v="94321"/>
    <s v="Pending"/>
    <s v="Approved"/>
    <s v="No"/>
    <n v="27.81"/>
  </r>
  <r>
    <n v="7564982"/>
    <n v="19050"/>
    <n v="44546750"/>
    <x v="1851"/>
    <x v="1"/>
    <n v="2976.95"/>
    <x v="0"/>
    <x v="5"/>
    <x v="1"/>
    <s v="Costco Entertainment"/>
    <x v="0"/>
    <x v="2"/>
    <n v="4778458627767466"/>
    <d v="2024-06-24T17:32:53"/>
    <n v="576"/>
    <n v="44"/>
    <s v="Male"/>
    <n v="50281.13"/>
    <s v="Teacher"/>
    <s v="Divorced"/>
    <s v="Los Angeles"/>
    <s v="AZ"/>
    <x v="4"/>
    <n v="12822"/>
    <s v="Checking"/>
    <s v="Active"/>
    <n v="2117"/>
    <s v="Houston"/>
    <s v="AZ"/>
    <s v="India"/>
    <n v="57351"/>
    <s v="Pending"/>
    <s v="Insufficient Funds"/>
    <s v="No"/>
    <n v="94.47"/>
  </r>
  <r>
    <n v="9779110"/>
    <n v="17241"/>
    <n v="49322735"/>
    <x v="1852"/>
    <x v="0"/>
    <n v="8071.17"/>
    <x v="1"/>
    <x v="2"/>
    <x v="0"/>
    <s v="Amazon Clothing"/>
    <x v="1"/>
    <x v="0"/>
    <n v="4130290445148061"/>
    <d v="2024-06-25T00:33:33"/>
    <n v="187"/>
    <n v="48"/>
    <s v="Other"/>
    <n v="100466.01"/>
    <s v="Doctor"/>
    <s v="Widowed"/>
    <s v="Los Angeles"/>
    <s v="AZ"/>
    <x v="2"/>
    <n v="63082"/>
    <s v="Savings"/>
    <s v="Inactive"/>
    <n v="4366"/>
    <s v="Los Angeles"/>
    <s v="IL"/>
    <s v="India"/>
    <n v="41006"/>
    <s v="Pending"/>
    <s v="Insufficient Funds"/>
    <s v="Yes"/>
    <n v="94.82"/>
  </r>
  <r>
    <n v="4287119"/>
    <n v="95172"/>
    <n v="28677089"/>
    <x v="1853"/>
    <x v="0"/>
    <n v="2503.4299999999998"/>
    <x v="1"/>
    <x v="0"/>
    <x v="4"/>
    <s v="Alibaba Grocery"/>
    <x v="1"/>
    <x v="2"/>
    <n v="4144678946325030"/>
    <d v="2024-06-25T07:34:13"/>
    <n v="501"/>
    <n v="21"/>
    <s v="Female"/>
    <n v="107415.06"/>
    <s v="Teacher"/>
    <s v="Single"/>
    <s v="Phoenix"/>
    <s v="NY"/>
    <x v="4"/>
    <n v="54019"/>
    <s v="Credit"/>
    <s v="Closed"/>
    <n v="7581"/>
    <s v="Chicago"/>
    <s v="IL"/>
    <s v="India"/>
    <n v="83075"/>
    <s v="Failed"/>
    <s v="Exceeds Limit"/>
    <s v="No"/>
    <n v="77.09"/>
  </r>
  <r>
    <n v="2251349"/>
    <n v="42004"/>
    <n v="85526791"/>
    <x v="1854"/>
    <x v="3"/>
    <n v="8480.9"/>
    <x v="1"/>
    <x v="2"/>
    <x v="3"/>
    <s v="Amazon Electronics"/>
    <x v="0"/>
    <x v="3"/>
    <n v="4538114660789449"/>
    <d v="2024-06-25T14:34:53"/>
    <n v="725"/>
    <n v="31"/>
    <s v="Male"/>
    <n v="45871.23"/>
    <s v="Teacher"/>
    <s v="Widowed"/>
    <s v="New York"/>
    <s v="CA"/>
    <x v="1"/>
    <n v="96042"/>
    <s v="Credit"/>
    <s v="Inactive"/>
    <n v="3503"/>
    <s v="Houston"/>
    <s v="AZ"/>
    <s v="Australia"/>
    <n v="15089"/>
    <s v="Pending"/>
    <s v="Exceeds Limit"/>
    <s v="Yes"/>
    <n v="70.45"/>
  </r>
  <r>
    <n v="8176400"/>
    <n v="55461"/>
    <n v="60781645"/>
    <x v="1855"/>
    <x v="0"/>
    <n v="8336.9599999999991"/>
    <x v="3"/>
    <x v="3"/>
    <x v="1"/>
    <s v="Target Entertainment"/>
    <x v="1"/>
    <x v="2"/>
    <n v="4331891141400963"/>
    <d v="2024-06-25T21:35:33"/>
    <n v="763"/>
    <n v="19"/>
    <s v="Female"/>
    <n v="70182.710000000006"/>
    <s v="Doctor"/>
    <s v="Married"/>
    <s v="Chicago"/>
    <s v="IL"/>
    <x v="1"/>
    <n v="84541"/>
    <s v="Credit"/>
    <s v="Active"/>
    <n v="6519"/>
    <s v="Houston"/>
    <s v="TX"/>
    <s v="India"/>
    <n v="29592"/>
    <s v="Pending"/>
    <s v="Exceeds Limit"/>
    <s v="Yes"/>
    <n v="46.72"/>
  </r>
  <r>
    <n v="8105496"/>
    <n v="94087"/>
    <n v="54503721"/>
    <x v="1856"/>
    <x v="1"/>
    <n v="5912.74"/>
    <x v="3"/>
    <x v="3"/>
    <x v="2"/>
    <s v="Target Health"/>
    <x v="0"/>
    <x v="2"/>
    <n v="4410608975229311"/>
    <d v="2024-06-26T04:36:13"/>
    <n v="611"/>
    <n v="30"/>
    <s v="Male"/>
    <n v="36115.33"/>
    <s v="Artist"/>
    <s v="Divorced"/>
    <s v="Los Angeles"/>
    <s v="IL"/>
    <x v="1"/>
    <n v="31840"/>
    <s v="Savings"/>
    <s v="Inactive"/>
    <n v="5964"/>
    <s v="Chicago"/>
    <s v="TX"/>
    <s v="USA"/>
    <n v="28978"/>
    <s v="Pending"/>
    <s v="Exceeds Limit"/>
    <s v="No"/>
    <n v="71.010000000000005"/>
  </r>
  <r>
    <n v="6357753"/>
    <n v="92103"/>
    <n v="41231766"/>
    <x v="1857"/>
    <x v="3"/>
    <n v="3572.82"/>
    <x v="4"/>
    <x v="1"/>
    <x v="3"/>
    <s v="Best Buy Electronics"/>
    <x v="1"/>
    <x v="0"/>
    <n v="4636532531915708"/>
    <d v="2024-06-26T11:36:53"/>
    <n v="532"/>
    <n v="38"/>
    <s v="Female"/>
    <n v="106889.62"/>
    <s v="Teacher"/>
    <s v="Divorced"/>
    <s v="Phoenix"/>
    <s v="NY"/>
    <x v="0"/>
    <n v="19148"/>
    <s v="Checking"/>
    <s v="Active"/>
    <n v="5600"/>
    <s v="Houston"/>
    <s v="AZ"/>
    <s v="Canada"/>
    <n v="29127"/>
    <s v="Success"/>
    <s v="Approved"/>
    <s v="Yes"/>
    <n v="90.25"/>
  </r>
  <r>
    <n v="2099038"/>
    <n v="41629"/>
    <n v="81391803"/>
    <x v="1858"/>
    <x v="3"/>
    <n v="4148.43"/>
    <x v="2"/>
    <x v="2"/>
    <x v="2"/>
    <s v="Amazon Health"/>
    <x v="2"/>
    <x v="1"/>
    <n v="4207669644518435"/>
    <d v="2024-06-26T18:37:33"/>
    <n v="180"/>
    <n v="27"/>
    <s v="Female"/>
    <n v="36193.1"/>
    <s v="Doctor"/>
    <s v="Widowed"/>
    <s v="Houston"/>
    <s v="IL"/>
    <x v="0"/>
    <n v="67574"/>
    <s v="Credit"/>
    <s v="Closed"/>
    <n v="9024"/>
    <s v="Houston"/>
    <s v="CA"/>
    <s v="UK"/>
    <n v="89643"/>
    <s v="Pending"/>
    <s v="Insufficient Funds"/>
    <s v="No"/>
    <n v="83.09"/>
  </r>
  <r>
    <n v="9396017"/>
    <n v="85431"/>
    <n v="25931325"/>
    <x v="1859"/>
    <x v="2"/>
    <n v="8132.12"/>
    <x v="0"/>
    <x v="2"/>
    <x v="0"/>
    <s v="Amazon Clothing"/>
    <x v="1"/>
    <x v="0"/>
    <n v="4770343746206831"/>
    <d v="2024-06-27T01:38:13"/>
    <n v="871"/>
    <n v="37"/>
    <s v="Female"/>
    <n v="66745.740000000005"/>
    <s v="Teacher"/>
    <s v="Single"/>
    <s v="Los Angeles"/>
    <s v="CA"/>
    <x v="4"/>
    <n v="67972"/>
    <s v="Savings"/>
    <s v="Inactive"/>
    <n v="2030"/>
    <s v="Los Angeles"/>
    <s v="AZ"/>
    <s v="Canada"/>
    <n v="25912"/>
    <s v="Pending"/>
    <s v="Approved"/>
    <s v="No"/>
    <n v="91.5"/>
  </r>
  <r>
    <n v="5673860"/>
    <n v="87056"/>
    <n v="73329541"/>
    <x v="1860"/>
    <x v="2"/>
    <n v="832.85"/>
    <x v="1"/>
    <x v="2"/>
    <x v="2"/>
    <s v="Amazon Health"/>
    <x v="0"/>
    <x v="2"/>
    <n v="4829300126187103"/>
    <d v="2024-06-27T08:38:53"/>
    <n v="136"/>
    <n v="19"/>
    <s v="Male"/>
    <n v="20132.86"/>
    <s v="Entrepreneur"/>
    <s v="Single"/>
    <s v="Houston"/>
    <s v="AZ"/>
    <x v="4"/>
    <n v="65201"/>
    <s v="Checking"/>
    <s v="Closed"/>
    <n v="3594"/>
    <s v="Houston"/>
    <s v="IL"/>
    <s v="USA"/>
    <n v="43765"/>
    <s v="Pending"/>
    <s v="Exceeds Limit"/>
    <s v="Yes"/>
    <n v="41.99"/>
  </r>
  <r>
    <n v="8756509"/>
    <n v="48348"/>
    <n v="84916999"/>
    <x v="1861"/>
    <x v="2"/>
    <n v="7870.1"/>
    <x v="2"/>
    <x v="3"/>
    <x v="2"/>
    <s v="Target Health"/>
    <x v="1"/>
    <x v="2"/>
    <n v="4410853119856678"/>
    <d v="2024-06-27T15:39:33"/>
    <n v="460"/>
    <n v="19"/>
    <s v="Other"/>
    <n v="89027.97"/>
    <s v="Entrepreneur"/>
    <s v="Married"/>
    <s v="Houston"/>
    <s v="NY"/>
    <x v="2"/>
    <n v="15797"/>
    <s v="Loan"/>
    <s v="Inactive"/>
    <n v="7281"/>
    <s v="New York"/>
    <s v="CA"/>
    <s v="India"/>
    <n v="18603"/>
    <s v="Failed"/>
    <s v="Declined"/>
    <s v="No"/>
    <n v="35.700000000000003"/>
  </r>
  <r>
    <n v="5268213"/>
    <n v="36010"/>
    <n v="74784694"/>
    <x v="1862"/>
    <x v="2"/>
    <n v="1341.43"/>
    <x v="0"/>
    <x v="4"/>
    <x v="0"/>
    <s v="Walmart Clothing"/>
    <x v="2"/>
    <x v="1"/>
    <n v="4373397281888556"/>
    <d v="2024-06-27T22:40:13"/>
    <n v="925"/>
    <n v="67"/>
    <s v="Male"/>
    <n v="78016.72"/>
    <s v="Artist"/>
    <s v="Widowed"/>
    <s v="Houston"/>
    <s v="CA"/>
    <x v="4"/>
    <n v="18186"/>
    <s v="Credit"/>
    <s v="Active"/>
    <n v="7965"/>
    <s v="Houston"/>
    <s v="NY"/>
    <s v="UK"/>
    <n v="48970"/>
    <s v="Pending"/>
    <s v="Insufficient Funds"/>
    <s v="No"/>
    <n v="27.41"/>
  </r>
  <r>
    <n v="4923642"/>
    <n v="54464"/>
    <n v="45626517"/>
    <x v="1863"/>
    <x v="3"/>
    <n v="8156.95"/>
    <x v="2"/>
    <x v="0"/>
    <x v="4"/>
    <s v="Alibaba Grocery"/>
    <x v="1"/>
    <x v="2"/>
    <n v="4736694331902426"/>
    <d v="2024-06-28T05:40:53"/>
    <n v="501"/>
    <n v="21"/>
    <s v="Male"/>
    <n v="134064.31"/>
    <s v="Teacher"/>
    <s v="Widowed"/>
    <s v="Houston"/>
    <s v="IL"/>
    <x v="4"/>
    <n v="45144"/>
    <s v="Savings"/>
    <s v="Closed"/>
    <n v="2587"/>
    <s v="Chicago"/>
    <s v="IL"/>
    <s v="UK"/>
    <n v="85476"/>
    <s v="Success"/>
    <s v="Approved"/>
    <s v="No"/>
    <n v="58.05"/>
  </r>
  <r>
    <n v="8319805"/>
    <n v="80255"/>
    <n v="21928985"/>
    <x v="1864"/>
    <x v="2"/>
    <n v="9014.48"/>
    <x v="2"/>
    <x v="1"/>
    <x v="0"/>
    <s v="Best Buy Clothing"/>
    <x v="3"/>
    <x v="2"/>
    <n v="4691872501794894"/>
    <d v="2024-06-28T12:41:33"/>
    <n v="459"/>
    <n v="59"/>
    <s v="Other"/>
    <n v="107188.38"/>
    <s v="Artist"/>
    <s v="Married"/>
    <s v="New York"/>
    <s v="AZ"/>
    <x v="3"/>
    <n v="86640"/>
    <s v="Credit"/>
    <s v="Inactive"/>
    <n v="5192"/>
    <s v="Phoenix"/>
    <s v="NY"/>
    <s v="Canada"/>
    <n v="95847"/>
    <s v="Failed"/>
    <s v="Insufficient Funds"/>
    <s v="No"/>
    <n v="36.659999999999997"/>
  </r>
  <r>
    <n v="9118701"/>
    <n v="94281"/>
    <n v="32721599"/>
    <x v="1865"/>
    <x v="0"/>
    <n v="5139.3900000000003"/>
    <x v="2"/>
    <x v="5"/>
    <x v="4"/>
    <s v="Costco Grocery"/>
    <x v="1"/>
    <x v="1"/>
    <n v="4384876997020120"/>
    <d v="2024-06-28T19:42:13"/>
    <n v="638"/>
    <n v="25"/>
    <s v="Other"/>
    <n v="98410.18"/>
    <s v="Doctor"/>
    <s v="Divorced"/>
    <s v="Los Angeles"/>
    <s v="NY"/>
    <x v="0"/>
    <n v="61652"/>
    <s v="Savings"/>
    <s v="Inactive"/>
    <n v="5962"/>
    <s v="Los Angeles"/>
    <s v="IL"/>
    <s v="India"/>
    <n v="81776"/>
    <s v="Failed"/>
    <s v="Exceeds Limit"/>
    <s v="Yes"/>
    <n v="40.700000000000003"/>
  </r>
  <r>
    <n v="1194957"/>
    <n v="32983"/>
    <n v="10184845"/>
    <x v="1866"/>
    <x v="3"/>
    <n v="7531.39"/>
    <x v="3"/>
    <x v="0"/>
    <x v="3"/>
    <s v="Alibaba Electronics"/>
    <x v="3"/>
    <x v="3"/>
    <n v="4946609658074352"/>
    <d v="2024-06-29T02:42:53"/>
    <n v="609"/>
    <n v="28"/>
    <s v="Female"/>
    <n v="102404.81"/>
    <s v="Lawyer"/>
    <s v="Married"/>
    <s v="Los Angeles"/>
    <s v="AZ"/>
    <x v="1"/>
    <n v="25709"/>
    <s v="Savings"/>
    <s v="Closed"/>
    <n v="3634"/>
    <s v="Chicago"/>
    <s v="TX"/>
    <s v="UK"/>
    <n v="71983"/>
    <s v="Pending"/>
    <s v="Exceeds Limit"/>
    <s v="Yes"/>
    <n v="84.63"/>
  </r>
  <r>
    <n v="8814125"/>
    <n v="47145"/>
    <n v="32525809"/>
    <x v="1867"/>
    <x v="3"/>
    <n v="2032.43"/>
    <x v="4"/>
    <x v="3"/>
    <x v="0"/>
    <s v="Target Clothing"/>
    <x v="0"/>
    <x v="0"/>
    <n v="4389618599877814"/>
    <d v="2024-06-29T09:43:33"/>
    <n v="524"/>
    <n v="33"/>
    <s v="Female"/>
    <n v="119521.66"/>
    <s v="Lawyer"/>
    <s v="Divorced"/>
    <s v="Chicago"/>
    <s v="TX"/>
    <x v="2"/>
    <n v="40670"/>
    <s v="Checking"/>
    <s v="Active"/>
    <n v="8267"/>
    <s v="Phoenix"/>
    <s v="NY"/>
    <s v="Canada"/>
    <n v="49160"/>
    <s v="Pending"/>
    <s v="Approved"/>
    <s v="No"/>
    <n v="41"/>
  </r>
  <r>
    <n v="3019459"/>
    <n v="78371"/>
    <n v="24607850"/>
    <x v="1868"/>
    <x v="2"/>
    <n v="7719.18"/>
    <x v="3"/>
    <x v="5"/>
    <x v="1"/>
    <s v="Costco Entertainment"/>
    <x v="0"/>
    <x v="1"/>
    <n v="4589249102734522"/>
    <d v="2024-06-29T16:44:13"/>
    <n v="523"/>
    <n v="58"/>
    <s v="Male"/>
    <n v="53629.43"/>
    <s v="Doctor"/>
    <s v="Single"/>
    <s v="Phoenix"/>
    <s v="TX"/>
    <x v="1"/>
    <n v="42493"/>
    <s v="Savings"/>
    <s v="Closed"/>
    <n v="3581"/>
    <s v="Los Angeles"/>
    <s v="CA"/>
    <s v="Australia"/>
    <n v="47088"/>
    <s v="Failed"/>
    <s v="Approved"/>
    <s v="Yes"/>
    <n v="23.81"/>
  </r>
  <r>
    <n v="9989250"/>
    <n v="88162"/>
    <n v="42838305"/>
    <x v="1869"/>
    <x v="3"/>
    <n v="7031.72"/>
    <x v="2"/>
    <x v="1"/>
    <x v="3"/>
    <s v="Best Buy Electronics"/>
    <x v="1"/>
    <x v="1"/>
    <n v="4478078000291326"/>
    <d v="2024-06-29T23:44:53"/>
    <n v="718"/>
    <n v="24"/>
    <s v="Female"/>
    <n v="87873.63"/>
    <s v="Teacher"/>
    <s v="Divorced"/>
    <s v="Chicago"/>
    <s v="NY"/>
    <x v="1"/>
    <n v="13661"/>
    <s v="Savings"/>
    <s v="Closed"/>
    <n v="8557"/>
    <s v="Chicago"/>
    <s v="AZ"/>
    <s v="India"/>
    <n v="75325"/>
    <s v="Pending"/>
    <s v="Exceeds Limit"/>
    <s v="Yes"/>
    <n v="27.18"/>
  </r>
  <r>
    <n v="6188870"/>
    <n v="52125"/>
    <n v="17106497"/>
    <x v="1870"/>
    <x v="0"/>
    <n v="1156.32"/>
    <x v="3"/>
    <x v="2"/>
    <x v="2"/>
    <s v="Amazon Health"/>
    <x v="1"/>
    <x v="3"/>
    <n v="4966810589062937"/>
    <d v="2024-06-30T06:45:33"/>
    <n v="226"/>
    <n v="42"/>
    <s v="Male"/>
    <n v="82378.070000000007"/>
    <s v="Engineer"/>
    <s v="Divorced"/>
    <s v="Chicago"/>
    <s v="AZ"/>
    <x v="1"/>
    <n v="91213"/>
    <s v="Checking"/>
    <s v="Active"/>
    <n v="3294"/>
    <s v="Houston"/>
    <s v="IL"/>
    <s v="USA"/>
    <n v="19314"/>
    <s v="Pending"/>
    <s v="Declined"/>
    <s v="Yes"/>
    <n v="36.909999999999997"/>
  </r>
  <r>
    <n v="7291750"/>
    <n v="80265"/>
    <n v="57037649"/>
    <x v="1871"/>
    <x v="0"/>
    <n v="5045.3500000000004"/>
    <x v="1"/>
    <x v="1"/>
    <x v="3"/>
    <s v="Best Buy Electronics"/>
    <x v="3"/>
    <x v="1"/>
    <n v="4180203308147743"/>
    <d v="2024-06-30T13:46:13"/>
    <n v="549"/>
    <n v="64"/>
    <s v="Female"/>
    <n v="136348.79"/>
    <s v="Teacher"/>
    <s v="Divorced"/>
    <s v="New York"/>
    <s v="CA"/>
    <x v="2"/>
    <n v="91658"/>
    <s v="Savings"/>
    <s v="Active"/>
    <n v="9359"/>
    <s v="Houston"/>
    <s v="NY"/>
    <s v="India"/>
    <n v="25799"/>
    <s v="Pending"/>
    <s v="Insufficient Funds"/>
    <s v="Yes"/>
    <n v="9.91"/>
  </r>
  <r>
    <n v="9932402"/>
    <n v="71080"/>
    <n v="70488130"/>
    <x v="1872"/>
    <x v="2"/>
    <n v="7663.71"/>
    <x v="1"/>
    <x v="2"/>
    <x v="1"/>
    <s v="Amazon Entertainment"/>
    <x v="2"/>
    <x v="1"/>
    <n v="4833069786840821"/>
    <d v="2024-06-30T20:46:53"/>
    <n v="231"/>
    <n v="44"/>
    <s v="Male"/>
    <n v="30048.11"/>
    <s v="Artist"/>
    <s v="Divorced"/>
    <s v="Houston"/>
    <s v="CA"/>
    <x v="1"/>
    <n v="79986"/>
    <s v="Checking"/>
    <s v="Closed"/>
    <n v="5225"/>
    <s v="Los Angeles"/>
    <s v="AZ"/>
    <s v="India"/>
    <n v="54713"/>
    <s v="Pending"/>
    <s v="Declined"/>
    <s v="Yes"/>
    <n v="12.14"/>
  </r>
  <r>
    <n v="7613102"/>
    <n v="30635"/>
    <n v="37228981"/>
    <x v="1873"/>
    <x v="1"/>
    <n v="934.3"/>
    <x v="1"/>
    <x v="5"/>
    <x v="2"/>
    <s v="Costco Health"/>
    <x v="2"/>
    <x v="3"/>
    <n v="4031781084624089"/>
    <d v="2024-07-01T03:47:33"/>
    <n v="232"/>
    <n v="59"/>
    <s v="Male"/>
    <n v="58170.11"/>
    <s v="Artist"/>
    <s v="Divorced"/>
    <s v="New York"/>
    <s v="IL"/>
    <x v="0"/>
    <n v="20374"/>
    <s v="Checking"/>
    <s v="Closed"/>
    <n v="6688"/>
    <s v="New York"/>
    <s v="CA"/>
    <s v="UK"/>
    <n v="36058"/>
    <s v="Success"/>
    <s v="Insufficient Funds"/>
    <s v="No"/>
    <n v="11.94"/>
  </r>
  <r>
    <n v="2322715"/>
    <n v="51479"/>
    <n v="19821460"/>
    <x v="1874"/>
    <x v="3"/>
    <n v="6591.93"/>
    <x v="1"/>
    <x v="0"/>
    <x v="4"/>
    <s v="Alibaba Grocery"/>
    <x v="3"/>
    <x v="3"/>
    <n v="4325962503984549"/>
    <d v="2024-07-01T10:48:13"/>
    <n v="175"/>
    <n v="57"/>
    <s v="Other"/>
    <n v="62927.839999999997"/>
    <s v="Doctor"/>
    <s v="Divorced"/>
    <s v="Chicago"/>
    <s v="TX"/>
    <x v="3"/>
    <n v="72771"/>
    <s v="Credit"/>
    <s v="Active"/>
    <n v="2517"/>
    <s v="New York"/>
    <s v="TX"/>
    <s v="USA"/>
    <n v="95030"/>
    <s v="Pending"/>
    <s v="Approved"/>
    <s v="Yes"/>
    <n v="98.78"/>
  </r>
  <r>
    <n v="7005753"/>
    <n v="50240"/>
    <n v="96992822"/>
    <x v="1875"/>
    <x v="3"/>
    <n v="8014.38"/>
    <x v="2"/>
    <x v="3"/>
    <x v="0"/>
    <s v="Target Clothing"/>
    <x v="2"/>
    <x v="3"/>
    <n v="4007329768579527"/>
    <d v="2024-07-01T17:48:52"/>
    <n v="400"/>
    <n v="44"/>
    <s v="Male"/>
    <n v="46622.82"/>
    <s v="Teacher"/>
    <s v="Divorced"/>
    <s v="Los Angeles"/>
    <s v="AZ"/>
    <x v="0"/>
    <n v="83604"/>
    <s v="Loan"/>
    <s v="Closed"/>
    <n v="1484"/>
    <s v="Los Angeles"/>
    <s v="TX"/>
    <s v="Canada"/>
    <n v="67236"/>
    <s v="Success"/>
    <s v="Insufficient Funds"/>
    <s v="Yes"/>
    <n v="12.03"/>
  </r>
  <r>
    <n v="6939699"/>
    <n v="75285"/>
    <n v="37289411"/>
    <x v="1876"/>
    <x v="0"/>
    <n v="3489.96"/>
    <x v="0"/>
    <x v="1"/>
    <x v="3"/>
    <s v="Best Buy Electronics"/>
    <x v="2"/>
    <x v="3"/>
    <n v="4206426605704224"/>
    <d v="2024-07-02T00:49:32"/>
    <n v="437"/>
    <n v="64"/>
    <s v="Male"/>
    <n v="29204.42"/>
    <s v="Artist"/>
    <s v="Single"/>
    <s v="Houston"/>
    <s v="AZ"/>
    <x v="0"/>
    <n v="52866"/>
    <s v="Savings"/>
    <s v="Active"/>
    <n v="1360"/>
    <s v="Chicago"/>
    <s v="NY"/>
    <s v="UK"/>
    <n v="38797"/>
    <s v="Pending"/>
    <s v="Declined"/>
    <s v="No"/>
    <n v="37.06"/>
  </r>
  <r>
    <n v="2357005"/>
    <n v="58856"/>
    <n v="85964833"/>
    <x v="1877"/>
    <x v="0"/>
    <n v="3824.83"/>
    <x v="4"/>
    <x v="0"/>
    <x v="1"/>
    <s v="Alibaba Entertainment"/>
    <x v="2"/>
    <x v="3"/>
    <n v="4093783623540069"/>
    <d v="2024-07-02T07:50:12"/>
    <n v="392"/>
    <n v="44"/>
    <s v="Female"/>
    <n v="73210.23"/>
    <s v="Artist"/>
    <s v="Single"/>
    <s v="Chicago"/>
    <s v="IL"/>
    <x v="0"/>
    <n v="73776"/>
    <s v="Savings"/>
    <s v="Closed"/>
    <n v="7973"/>
    <s v="Phoenix"/>
    <s v="NY"/>
    <s v="Australia"/>
    <n v="29622"/>
    <s v="Failed"/>
    <s v="Exceeds Limit"/>
    <s v="No"/>
    <n v="23.88"/>
  </r>
  <r>
    <n v="6093026"/>
    <n v="73744"/>
    <n v="19442765"/>
    <x v="1878"/>
    <x v="0"/>
    <n v="2751.87"/>
    <x v="0"/>
    <x v="0"/>
    <x v="1"/>
    <s v="Alibaba Entertainment"/>
    <x v="0"/>
    <x v="3"/>
    <n v="4861890105333270"/>
    <d v="2024-07-02T14:50:52"/>
    <n v="721"/>
    <n v="19"/>
    <s v="Other"/>
    <n v="37441.06"/>
    <s v="Doctor"/>
    <s v="Married"/>
    <s v="Los Angeles"/>
    <s v="CA"/>
    <x v="2"/>
    <n v="74505"/>
    <s v="Checking"/>
    <s v="Inactive"/>
    <n v="7150"/>
    <s v="Los Angeles"/>
    <s v="AZ"/>
    <s v="Canada"/>
    <n v="82473"/>
    <s v="Pending"/>
    <s v="Declined"/>
    <s v="No"/>
    <n v="24.88"/>
  </r>
  <r>
    <n v="7587749"/>
    <n v="70253"/>
    <n v="88762713"/>
    <x v="1879"/>
    <x v="1"/>
    <n v="1877.91"/>
    <x v="4"/>
    <x v="0"/>
    <x v="1"/>
    <s v="Alibaba Entertainment"/>
    <x v="1"/>
    <x v="1"/>
    <n v="4214956802571434"/>
    <d v="2024-07-02T21:51:32"/>
    <n v="899"/>
    <n v="39"/>
    <s v="Male"/>
    <n v="104708.41"/>
    <s v="Engineer"/>
    <s v="Married"/>
    <s v="Los Angeles"/>
    <s v="AZ"/>
    <x v="0"/>
    <n v="55801"/>
    <s v="Checking"/>
    <s v="Inactive"/>
    <n v="9990"/>
    <s v="Los Angeles"/>
    <s v="TX"/>
    <s v="USA"/>
    <n v="16355"/>
    <s v="Success"/>
    <s v="Declined"/>
    <s v="Yes"/>
    <n v="61.58"/>
  </r>
  <r>
    <n v="2316142"/>
    <n v="21396"/>
    <n v="43765211"/>
    <x v="1880"/>
    <x v="3"/>
    <n v="9578.9500000000007"/>
    <x v="0"/>
    <x v="4"/>
    <x v="0"/>
    <s v="Walmart Clothing"/>
    <x v="1"/>
    <x v="1"/>
    <n v="4222697361007331"/>
    <d v="2024-07-03T04:52:12"/>
    <n v="994"/>
    <n v="55"/>
    <s v="Other"/>
    <n v="78706.8"/>
    <s v="Lawyer"/>
    <s v="Single"/>
    <s v="New York"/>
    <s v="TX"/>
    <x v="1"/>
    <n v="52744"/>
    <s v="Savings"/>
    <s v="Inactive"/>
    <n v="5158"/>
    <s v="Phoenix"/>
    <s v="IL"/>
    <s v="UK"/>
    <n v="60355"/>
    <s v="Pending"/>
    <s v="Approved"/>
    <s v="No"/>
    <n v="4"/>
  </r>
  <r>
    <n v="5841983"/>
    <n v="37208"/>
    <n v="40995664"/>
    <x v="1881"/>
    <x v="2"/>
    <n v="7038.67"/>
    <x v="1"/>
    <x v="1"/>
    <x v="3"/>
    <s v="Best Buy Electronics"/>
    <x v="2"/>
    <x v="0"/>
    <n v="4760306429866166"/>
    <d v="2024-07-03T11:52:52"/>
    <n v="151"/>
    <n v="52"/>
    <s v="Female"/>
    <n v="109290.93"/>
    <s v="Teacher"/>
    <s v="Single"/>
    <s v="Chicago"/>
    <s v="AZ"/>
    <x v="0"/>
    <n v="63812"/>
    <s v="Savings"/>
    <s v="Closed"/>
    <n v="3710"/>
    <s v="Chicago"/>
    <s v="NY"/>
    <s v="India"/>
    <n v="75164"/>
    <s v="Failed"/>
    <s v="Exceeds Limit"/>
    <s v="Yes"/>
    <n v="7.24"/>
  </r>
  <r>
    <n v="3007429"/>
    <n v="39063"/>
    <n v="75895059"/>
    <x v="1882"/>
    <x v="0"/>
    <n v="536.53"/>
    <x v="1"/>
    <x v="1"/>
    <x v="2"/>
    <s v="Best Buy Health"/>
    <x v="1"/>
    <x v="1"/>
    <n v="4634428723945497"/>
    <d v="2024-07-03T18:53:32"/>
    <n v="948"/>
    <n v="32"/>
    <s v="Female"/>
    <n v="123516.99"/>
    <s v="Engineer"/>
    <s v="Married"/>
    <s v="Chicago"/>
    <s v="IL"/>
    <x v="4"/>
    <n v="61150"/>
    <s v="Loan"/>
    <s v="Inactive"/>
    <n v="4782"/>
    <s v="Houston"/>
    <s v="NY"/>
    <s v="Australia"/>
    <n v="41629"/>
    <s v="Pending"/>
    <s v="Declined"/>
    <s v="No"/>
    <n v="67.63"/>
  </r>
  <r>
    <n v="4909515"/>
    <n v="90215"/>
    <n v="17857359"/>
    <x v="1883"/>
    <x v="1"/>
    <n v="9277.43"/>
    <x v="3"/>
    <x v="0"/>
    <x v="2"/>
    <s v="Alibaba Health"/>
    <x v="3"/>
    <x v="3"/>
    <n v="4861170339036908"/>
    <d v="2024-07-04T01:54:12"/>
    <n v="136"/>
    <n v="37"/>
    <s v="Male"/>
    <n v="125170.91"/>
    <s v="Teacher"/>
    <s v="Married"/>
    <s v="Houston"/>
    <s v="TX"/>
    <x v="3"/>
    <n v="13662"/>
    <s v="Credit"/>
    <s v="Active"/>
    <n v="2248"/>
    <s v="Phoenix"/>
    <s v="IL"/>
    <s v="USA"/>
    <n v="93199"/>
    <s v="Pending"/>
    <s v="Declined"/>
    <s v="No"/>
    <n v="79.53"/>
  </r>
  <r>
    <n v="9482154"/>
    <n v="29416"/>
    <n v="13872951"/>
    <x v="1884"/>
    <x v="1"/>
    <n v="1163.9000000000001"/>
    <x v="3"/>
    <x v="0"/>
    <x v="1"/>
    <s v="Alibaba Entertainment"/>
    <x v="2"/>
    <x v="0"/>
    <n v="4812022844209475"/>
    <d v="2024-07-04T08:54:52"/>
    <n v="120"/>
    <n v="63"/>
    <s v="Male"/>
    <n v="96458.54"/>
    <s v="Lawyer"/>
    <s v="Single"/>
    <s v="Phoenix"/>
    <s v="CA"/>
    <x v="1"/>
    <n v="10627"/>
    <s v="Credit"/>
    <s v="Inactive"/>
    <n v="1177"/>
    <s v="New York"/>
    <s v="TX"/>
    <s v="USA"/>
    <n v="38167"/>
    <s v="Pending"/>
    <s v="Declined"/>
    <s v="No"/>
    <n v="74.48"/>
  </r>
  <r>
    <n v="5865035"/>
    <n v="13446"/>
    <n v="28277778"/>
    <x v="1885"/>
    <x v="0"/>
    <n v="9241.35"/>
    <x v="2"/>
    <x v="4"/>
    <x v="2"/>
    <s v="Walmart Health"/>
    <x v="1"/>
    <x v="1"/>
    <n v="4662920816620068"/>
    <d v="2024-07-04T15:55:32"/>
    <n v="342"/>
    <n v="67"/>
    <s v="Female"/>
    <n v="51507.1"/>
    <s v="Teacher"/>
    <s v="Widowed"/>
    <s v="Phoenix"/>
    <s v="CA"/>
    <x v="2"/>
    <n v="43672"/>
    <s v="Savings"/>
    <s v="Closed"/>
    <n v="9465"/>
    <s v="Los Angeles"/>
    <s v="IL"/>
    <s v="UK"/>
    <n v="76122"/>
    <s v="Pending"/>
    <s v="Exceeds Limit"/>
    <s v="No"/>
    <n v="31.57"/>
  </r>
  <r>
    <n v="6588817"/>
    <n v="17336"/>
    <n v="66961144"/>
    <x v="1886"/>
    <x v="0"/>
    <n v="4523.29"/>
    <x v="4"/>
    <x v="1"/>
    <x v="3"/>
    <s v="Best Buy Electronics"/>
    <x v="2"/>
    <x v="3"/>
    <n v="4995403259983724"/>
    <d v="2024-07-04T22:56:12"/>
    <n v="573"/>
    <n v="26"/>
    <s v="Other"/>
    <n v="53674.89"/>
    <s v="Doctor"/>
    <s v="Widowed"/>
    <s v="Los Angeles"/>
    <s v="TX"/>
    <x v="4"/>
    <n v="61659"/>
    <s v="Loan"/>
    <s v="Active"/>
    <n v="9758"/>
    <s v="New York"/>
    <s v="TX"/>
    <s v="India"/>
    <n v="56521"/>
    <s v="Failed"/>
    <s v="Approved"/>
    <s v="No"/>
    <n v="53.08"/>
  </r>
  <r>
    <n v="3505074"/>
    <n v="18263"/>
    <n v="21342924"/>
    <x v="1887"/>
    <x v="2"/>
    <n v="4861.91"/>
    <x v="4"/>
    <x v="5"/>
    <x v="2"/>
    <s v="Costco Health"/>
    <x v="0"/>
    <x v="0"/>
    <n v="4853701994969521"/>
    <d v="2024-07-05T05:56:52"/>
    <n v="979"/>
    <n v="26"/>
    <s v="Female"/>
    <n v="99830.97"/>
    <s v="Teacher"/>
    <s v="Married"/>
    <s v="Houston"/>
    <s v="TX"/>
    <x v="1"/>
    <n v="78804"/>
    <s v="Loan"/>
    <s v="Inactive"/>
    <n v="2499"/>
    <s v="Chicago"/>
    <s v="CA"/>
    <s v="UK"/>
    <n v="84330"/>
    <s v="Failed"/>
    <s v="Approved"/>
    <s v="Yes"/>
    <n v="14.1"/>
  </r>
  <r>
    <n v="3674505"/>
    <n v="54034"/>
    <n v="39641378"/>
    <x v="1888"/>
    <x v="3"/>
    <n v="5405.18"/>
    <x v="2"/>
    <x v="5"/>
    <x v="0"/>
    <s v="Costco Clothing"/>
    <x v="1"/>
    <x v="2"/>
    <n v="4904873650895640"/>
    <d v="2024-07-05T12:57:32"/>
    <n v="992"/>
    <n v="59"/>
    <s v="Other"/>
    <n v="95972.58"/>
    <s v="Doctor"/>
    <s v="Divorced"/>
    <s v="New York"/>
    <s v="NY"/>
    <x v="4"/>
    <n v="28594"/>
    <s v="Loan"/>
    <s v="Active"/>
    <n v="1983"/>
    <s v="New York"/>
    <s v="TX"/>
    <s v="UK"/>
    <n v="28985"/>
    <s v="Failed"/>
    <s v="Insufficient Funds"/>
    <s v="Yes"/>
    <n v="7.68"/>
  </r>
  <r>
    <n v="3140248"/>
    <n v="57398"/>
    <n v="35677490"/>
    <x v="1889"/>
    <x v="0"/>
    <n v="946.48"/>
    <x v="1"/>
    <x v="1"/>
    <x v="0"/>
    <s v="Best Buy Clothing"/>
    <x v="2"/>
    <x v="0"/>
    <n v="4857751933050029"/>
    <d v="2024-07-05T19:58:12"/>
    <n v="709"/>
    <n v="40"/>
    <s v="Female"/>
    <n v="90225.13"/>
    <s v="Engineer"/>
    <s v="Widowed"/>
    <s v="Chicago"/>
    <s v="AZ"/>
    <x v="3"/>
    <n v="43518"/>
    <s v="Checking"/>
    <s v="Closed"/>
    <n v="5930"/>
    <s v="New York"/>
    <s v="TX"/>
    <s v="Canada"/>
    <n v="89609"/>
    <s v="Success"/>
    <s v="Insufficient Funds"/>
    <s v="Yes"/>
    <n v="75.010000000000005"/>
  </r>
  <r>
    <n v="4118968"/>
    <n v="48415"/>
    <n v="52202018"/>
    <x v="1890"/>
    <x v="1"/>
    <n v="6651.96"/>
    <x v="3"/>
    <x v="2"/>
    <x v="0"/>
    <s v="Amazon Clothing"/>
    <x v="2"/>
    <x v="1"/>
    <n v="4592965795217762"/>
    <d v="2024-07-06T02:58:52"/>
    <n v="840"/>
    <n v="43"/>
    <s v="Female"/>
    <n v="103001.72"/>
    <s v="Lawyer"/>
    <s v="Single"/>
    <s v="Chicago"/>
    <s v="NY"/>
    <x v="1"/>
    <n v="18061"/>
    <s v="Checking"/>
    <s v="Closed"/>
    <n v="7612"/>
    <s v="Chicago"/>
    <s v="IL"/>
    <s v="Canada"/>
    <n v="49537"/>
    <s v="Pending"/>
    <s v="Approved"/>
    <s v="Yes"/>
    <n v="28.38"/>
  </r>
  <r>
    <n v="5810028"/>
    <n v="82768"/>
    <n v="46132819"/>
    <x v="1891"/>
    <x v="1"/>
    <n v="6545.08"/>
    <x v="2"/>
    <x v="3"/>
    <x v="2"/>
    <s v="Target Health"/>
    <x v="3"/>
    <x v="0"/>
    <n v="4604495971722508"/>
    <d v="2024-07-06T09:59:32"/>
    <n v="667"/>
    <n v="31"/>
    <s v="Female"/>
    <n v="45042.91"/>
    <s v="Doctor"/>
    <s v="Married"/>
    <s v="New York"/>
    <s v="TX"/>
    <x v="4"/>
    <n v="67887"/>
    <s v="Savings"/>
    <s v="Closed"/>
    <n v="5122"/>
    <s v="New York"/>
    <s v="AZ"/>
    <s v="Canada"/>
    <n v="36549"/>
    <s v="Success"/>
    <s v="Approved"/>
    <s v="No"/>
    <n v="30.42"/>
  </r>
  <r>
    <n v="8533252"/>
    <n v="67161"/>
    <n v="69265417"/>
    <x v="1892"/>
    <x v="1"/>
    <n v="5781.83"/>
    <x v="1"/>
    <x v="3"/>
    <x v="3"/>
    <s v="Target Electronics"/>
    <x v="1"/>
    <x v="3"/>
    <n v="4440357716246043"/>
    <d v="2024-07-06T17:00:12"/>
    <n v="393"/>
    <n v="45"/>
    <s v="Other"/>
    <n v="144344.47"/>
    <s v="Lawyer"/>
    <s v="Single"/>
    <s v="New York"/>
    <s v="NY"/>
    <x v="1"/>
    <n v="98910"/>
    <s v="Loan"/>
    <s v="Inactive"/>
    <n v="6931"/>
    <s v="New York"/>
    <s v="TX"/>
    <s v="USA"/>
    <n v="33444"/>
    <s v="Failed"/>
    <s v="Exceeds Limit"/>
    <s v="No"/>
    <n v="67.25"/>
  </r>
  <r>
    <n v="9743293"/>
    <n v="53205"/>
    <n v="82562134"/>
    <x v="1893"/>
    <x v="2"/>
    <n v="8878.9500000000007"/>
    <x v="0"/>
    <x v="3"/>
    <x v="0"/>
    <s v="Target Clothing"/>
    <x v="3"/>
    <x v="0"/>
    <n v="4935408237247154"/>
    <d v="2024-07-07T00:00:52"/>
    <n v="470"/>
    <n v="45"/>
    <s v="Other"/>
    <n v="100667.82"/>
    <s v="Lawyer"/>
    <s v="Divorced"/>
    <s v="New York"/>
    <s v="AZ"/>
    <x v="4"/>
    <n v="31196"/>
    <s v="Loan"/>
    <s v="Active"/>
    <n v="2138"/>
    <s v="Chicago"/>
    <s v="TX"/>
    <s v="UK"/>
    <n v="45126"/>
    <s v="Pending"/>
    <s v="Declined"/>
    <s v="Yes"/>
    <n v="98.26"/>
  </r>
  <r>
    <n v="5777618"/>
    <n v="56428"/>
    <n v="56945032"/>
    <x v="1894"/>
    <x v="1"/>
    <n v="4789.54"/>
    <x v="2"/>
    <x v="3"/>
    <x v="1"/>
    <s v="Target Entertainment"/>
    <x v="1"/>
    <x v="3"/>
    <n v="4290906010710020"/>
    <d v="2024-07-07T07:01:32"/>
    <n v="186"/>
    <n v="48"/>
    <s v="Other"/>
    <n v="77980.22"/>
    <s v="Teacher"/>
    <s v="Divorced"/>
    <s v="Phoenix"/>
    <s v="TX"/>
    <x v="2"/>
    <n v="37905"/>
    <s v="Credit"/>
    <s v="Closed"/>
    <n v="5103"/>
    <s v="Phoenix"/>
    <s v="CA"/>
    <s v="India"/>
    <n v="84849"/>
    <s v="Success"/>
    <s v="Declined"/>
    <s v="No"/>
    <n v="19.649999999999999"/>
  </r>
  <r>
    <n v="2834610"/>
    <n v="10829"/>
    <n v="57322105"/>
    <x v="1895"/>
    <x v="0"/>
    <n v="7108.29"/>
    <x v="2"/>
    <x v="2"/>
    <x v="1"/>
    <s v="Amazon Entertainment"/>
    <x v="3"/>
    <x v="0"/>
    <n v="4246044073840643"/>
    <d v="2024-07-07T14:02:12"/>
    <n v="277"/>
    <n v="23"/>
    <s v="Male"/>
    <n v="92970.23"/>
    <s v="Artist"/>
    <s v="Single"/>
    <s v="New York"/>
    <s v="TX"/>
    <x v="3"/>
    <n v="20194"/>
    <s v="Loan"/>
    <s v="Closed"/>
    <n v="2101"/>
    <s v="Chicago"/>
    <s v="AZ"/>
    <s v="Canada"/>
    <n v="27964"/>
    <s v="Failed"/>
    <s v="Insufficient Funds"/>
    <s v="No"/>
    <n v="11.36"/>
  </r>
  <r>
    <n v="6608931"/>
    <n v="70318"/>
    <n v="46475530"/>
    <x v="1896"/>
    <x v="3"/>
    <n v="3399.46"/>
    <x v="1"/>
    <x v="2"/>
    <x v="1"/>
    <s v="Amazon Entertainment"/>
    <x v="0"/>
    <x v="0"/>
    <n v="4483341581853195"/>
    <d v="2024-07-07T21:02:52"/>
    <n v="808"/>
    <n v="54"/>
    <s v="Male"/>
    <n v="88241.35"/>
    <s v="Doctor"/>
    <s v="Widowed"/>
    <s v="Houston"/>
    <s v="NY"/>
    <x v="1"/>
    <n v="24189"/>
    <s v="Savings"/>
    <s v="Inactive"/>
    <n v="5579"/>
    <s v="Phoenix"/>
    <s v="NY"/>
    <s v="USA"/>
    <n v="24746"/>
    <s v="Failed"/>
    <s v="Exceeds Limit"/>
    <s v="Yes"/>
    <n v="69.03"/>
  </r>
  <r>
    <n v="9994347"/>
    <n v="63378"/>
    <n v="94028927"/>
    <x v="1897"/>
    <x v="2"/>
    <n v="9247.1"/>
    <x v="0"/>
    <x v="0"/>
    <x v="2"/>
    <s v="Alibaba Health"/>
    <x v="1"/>
    <x v="3"/>
    <n v="4742143512077739"/>
    <d v="2024-07-08T04:03:32"/>
    <n v="332"/>
    <n v="37"/>
    <s v="Other"/>
    <n v="137258.84"/>
    <s v="Engineer"/>
    <s v="Divorced"/>
    <s v="New York"/>
    <s v="IL"/>
    <x v="0"/>
    <n v="21242"/>
    <s v="Checking"/>
    <s v="Closed"/>
    <n v="7000"/>
    <s v="Chicago"/>
    <s v="CA"/>
    <s v="Canada"/>
    <n v="40886"/>
    <s v="Failed"/>
    <s v="Approved"/>
    <s v="No"/>
    <n v="88.47"/>
  </r>
  <r>
    <n v="8661681"/>
    <n v="79051"/>
    <n v="54348756"/>
    <x v="1898"/>
    <x v="3"/>
    <n v="9321.7999999999993"/>
    <x v="3"/>
    <x v="2"/>
    <x v="1"/>
    <s v="Amazon Entertainment"/>
    <x v="2"/>
    <x v="3"/>
    <n v="4323094971334807"/>
    <d v="2024-07-08T11:04:12"/>
    <n v="138"/>
    <n v="39"/>
    <s v="Male"/>
    <n v="104641.52"/>
    <s v="Doctor"/>
    <s v="Married"/>
    <s v="New York"/>
    <s v="TX"/>
    <x v="1"/>
    <n v="72451"/>
    <s v="Checking"/>
    <s v="Closed"/>
    <n v="9670"/>
    <s v="Houston"/>
    <s v="NY"/>
    <s v="UK"/>
    <n v="10096"/>
    <s v="Failed"/>
    <s v="Declined"/>
    <s v="No"/>
    <n v="58.11"/>
  </r>
  <r>
    <n v="5291832"/>
    <n v="86763"/>
    <n v="60436036"/>
    <x v="1899"/>
    <x v="1"/>
    <n v="4826.12"/>
    <x v="2"/>
    <x v="1"/>
    <x v="2"/>
    <s v="Best Buy Health"/>
    <x v="1"/>
    <x v="0"/>
    <n v="4691697560652623"/>
    <d v="2024-07-08T18:04:52"/>
    <n v="560"/>
    <n v="40"/>
    <s v="Female"/>
    <n v="114152.29"/>
    <s v="Lawyer"/>
    <s v="Divorced"/>
    <s v="Chicago"/>
    <s v="NY"/>
    <x v="0"/>
    <n v="88216"/>
    <s v="Checking"/>
    <s v="Closed"/>
    <n v="9051"/>
    <s v="New York"/>
    <s v="NY"/>
    <s v="USA"/>
    <n v="72691"/>
    <s v="Success"/>
    <s v="Declined"/>
    <s v="No"/>
    <n v="29.65"/>
  </r>
  <r>
    <n v="6723263"/>
    <n v="94672"/>
    <n v="61845945"/>
    <x v="1900"/>
    <x v="3"/>
    <n v="7362.19"/>
    <x v="2"/>
    <x v="1"/>
    <x v="0"/>
    <s v="Best Buy Clothing"/>
    <x v="0"/>
    <x v="3"/>
    <n v="4035022430356699"/>
    <d v="2024-07-09T01:05:32"/>
    <n v="479"/>
    <n v="45"/>
    <s v="Male"/>
    <n v="113610.96"/>
    <s v="Artist"/>
    <s v="Divorced"/>
    <s v="Houston"/>
    <s v="NY"/>
    <x v="3"/>
    <n v="14022"/>
    <s v="Credit"/>
    <s v="Closed"/>
    <n v="6475"/>
    <s v="Los Angeles"/>
    <s v="AZ"/>
    <s v="Canada"/>
    <n v="28481"/>
    <s v="Success"/>
    <s v="Insufficient Funds"/>
    <s v="Yes"/>
    <n v="78.77"/>
  </r>
  <r>
    <n v="8040584"/>
    <n v="23643"/>
    <n v="71708201"/>
    <x v="1901"/>
    <x v="0"/>
    <n v="2339.89"/>
    <x v="2"/>
    <x v="1"/>
    <x v="3"/>
    <s v="Best Buy Electronics"/>
    <x v="3"/>
    <x v="0"/>
    <n v="4403122690541888"/>
    <d v="2024-07-09T08:06:12"/>
    <n v="960"/>
    <n v="63"/>
    <s v="Male"/>
    <n v="83226.75"/>
    <s v="Teacher"/>
    <s v="Divorced"/>
    <s v="Los Angeles"/>
    <s v="CA"/>
    <x v="3"/>
    <n v="62505"/>
    <s v="Savings"/>
    <s v="Inactive"/>
    <n v="1516"/>
    <s v="Houston"/>
    <s v="NY"/>
    <s v="India"/>
    <n v="56940"/>
    <s v="Pending"/>
    <s v="Approved"/>
    <s v="Yes"/>
    <n v="62.31"/>
  </r>
  <r>
    <n v="3228091"/>
    <n v="19560"/>
    <n v="20833679"/>
    <x v="1902"/>
    <x v="2"/>
    <n v="6438.61"/>
    <x v="3"/>
    <x v="3"/>
    <x v="4"/>
    <s v="Target Grocery"/>
    <x v="1"/>
    <x v="0"/>
    <n v="4072214309499675"/>
    <d v="2024-07-09T15:06:52"/>
    <n v="890"/>
    <n v="31"/>
    <s v="Female"/>
    <n v="112005.25"/>
    <s v="Doctor"/>
    <s v="Divorced"/>
    <s v="New York"/>
    <s v="NY"/>
    <x v="0"/>
    <n v="26807"/>
    <s v="Checking"/>
    <s v="Inactive"/>
    <n v="6975"/>
    <s v="Houston"/>
    <s v="NY"/>
    <s v="Canada"/>
    <n v="44751"/>
    <s v="Success"/>
    <s v="Insufficient Funds"/>
    <s v="Yes"/>
    <n v="53.63"/>
  </r>
  <r>
    <n v="5338833"/>
    <n v="82517"/>
    <n v="91456485"/>
    <x v="1903"/>
    <x v="3"/>
    <n v="859.81"/>
    <x v="3"/>
    <x v="3"/>
    <x v="0"/>
    <s v="Target Clothing"/>
    <x v="3"/>
    <x v="1"/>
    <n v="4218039587399006"/>
    <d v="2024-07-09T22:07:31"/>
    <n v="599"/>
    <n v="65"/>
    <s v="Female"/>
    <n v="103261.05"/>
    <s v="Teacher"/>
    <s v="Widowed"/>
    <s v="Phoenix"/>
    <s v="NY"/>
    <x v="1"/>
    <n v="17921"/>
    <s v="Loan"/>
    <s v="Inactive"/>
    <n v="5249"/>
    <s v="New York"/>
    <s v="CA"/>
    <s v="India"/>
    <n v="16736"/>
    <s v="Failed"/>
    <s v="Insufficient Funds"/>
    <s v="Yes"/>
    <n v="40.75"/>
  </r>
  <r>
    <n v="4077803"/>
    <n v="25282"/>
    <n v="32553751"/>
    <x v="1904"/>
    <x v="1"/>
    <n v="8627.2199999999993"/>
    <x v="0"/>
    <x v="1"/>
    <x v="4"/>
    <s v="Best Buy Grocery"/>
    <x v="1"/>
    <x v="0"/>
    <n v="4502291565217125"/>
    <d v="2024-07-10T05:08:11"/>
    <n v="713"/>
    <n v="29"/>
    <s v="Male"/>
    <n v="45124.73"/>
    <s v="Artist"/>
    <s v="Widowed"/>
    <s v="New York"/>
    <s v="NY"/>
    <x v="4"/>
    <n v="33612"/>
    <s v="Savings"/>
    <s v="Inactive"/>
    <n v="2839"/>
    <s v="Phoenix"/>
    <s v="NY"/>
    <s v="UK"/>
    <n v="55694"/>
    <s v="Pending"/>
    <s v="Declined"/>
    <s v="Yes"/>
    <n v="43.82"/>
  </r>
  <r>
    <n v="2888072"/>
    <n v="36033"/>
    <n v="56267375"/>
    <x v="1905"/>
    <x v="0"/>
    <n v="7218.55"/>
    <x v="0"/>
    <x v="3"/>
    <x v="2"/>
    <s v="Target Health"/>
    <x v="1"/>
    <x v="3"/>
    <n v="4565659424261230"/>
    <d v="2024-07-10T12:08:51"/>
    <n v="821"/>
    <n v="46"/>
    <s v="Male"/>
    <n v="94273.17"/>
    <s v="Engineer"/>
    <s v="Widowed"/>
    <s v="Los Angeles"/>
    <s v="AZ"/>
    <x v="0"/>
    <n v="62114"/>
    <s v="Savings"/>
    <s v="Inactive"/>
    <n v="6872"/>
    <s v="Chicago"/>
    <s v="NY"/>
    <s v="UK"/>
    <n v="50077"/>
    <s v="Failed"/>
    <s v="Declined"/>
    <s v="Yes"/>
    <n v="84.09"/>
  </r>
  <r>
    <n v="1329527"/>
    <n v="64728"/>
    <n v="60385289"/>
    <x v="1906"/>
    <x v="1"/>
    <n v="9549.49"/>
    <x v="4"/>
    <x v="2"/>
    <x v="0"/>
    <s v="Amazon Clothing"/>
    <x v="1"/>
    <x v="2"/>
    <n v="4401843979930892"/>
    <d v="2024-07-10T19:09:31"/>
    <n v="962"/>
    <n v="65"/>
    <s v="Other"/>
    <n v="24242.43"/>
    <s v="Lawyer"/>
    <s v="Divorced"/>
    <s v="Chicago"/>
    <s v="CA"/>
    <x v="3"/>
    <n v="88657"/>
    <s v="Loan"/>
    <s v="Inactive"/>
    <n v="9931"/>
    <s v="New York"/>
    <s v="TX"/>
    <s v="India"/>
    <n v="40532"/>
    <s v="Success"/>
    <s v="Declined"/>
    <s v="No"/>
    <n v="92.36"/>
  </r>
  <r>
    <n v="4608353"/>
    <n v="80545"/>
    <n v="13930277"/>
    <x v="1907"/>
    <x v="0"/>
    <n v="7784.41"/>
    <x v="4"/>
    <x v="5"/>
    <x v="4"/>
    <s v="Costco Grocery"/>
    <x v="0"/>
    <x v="1"/>
    <n v="4862877575361444"/>
    <d v="2024-07-11T02:10:11"/>
    <n v="660"/>
    <n v="57"/>
    <s v="Female"/>
    <n v="56192.07"/>
    <s v="Artist"/>
    <s v="Single"/>
    <s v="New York"/>
    <s v="CA"/>
    <x v="4"/>
    <n v="41205"/>
    <s v="Checking"/>
    <s v="Closed"/>
    <n v="2348"/>
    <s v="Chicago"/>
    <s v="AZ"/>
    <s v="USA"/>
    <n v="61839"/>
    <s v="Failed"/>
    <s v="Insufficient Funds"/>
    <s v="Yes"/>
    <n v="90.46"/>
  </r>
  <r>
    <n v="2471235"/>
    <n v="53229"/>
    <n v="60359724"/>
    <x v="1908"/>
    <x v="2"/>
    <n v="1838.31"/>
    <x v="3"/>
    <x v="2"/>
    <x v="1"/>
    <s v="Amazon Entertainment"/>
    <x v="1"/>
    <x v="0"/>
    <n v="4312577880790939"/>
    <d v="2024-07-11T09:10:51"/>
    <n v="216"/>
    <n v="54"/>
    <s v="Other"/>
    <n v="68041.94"/>
    <s v="Lawyer"/>
    <s v="Single"/>
    <s v="New York"/>
    <s v="AZ"/>
    <x v="1"/>
    <n v="10542"/>
    <s v="Checking"/>
    <s v="Inactive"/>
    <n v="6339"/>
    <s v="Phoenix"/>
    <s v="AZ"/>
    <s v="USA"/>
    <n v="16864"/>
    <s v="Pending"/>
    <s v="Approved"/>
    <s v="No"/>
    <n v="54.82"/>
  </r>
  <r>
    <n v="1756435"/>
    <n v="89443"/>
    <n v="37709905"/>
    <x v="1909"/>
    <x v="0"/>
    <n v="4680.1400000000003"/>
    <x v="2"/>
    <x v="4"/>
    <x v="2"/>
    <s v="Walmart Health"/>
    <x v="1"/>
    <x v="2"/>
    <n v="4122166338664992"/>
    <d v="2024-07-11T16:11:31"/>
    <n v="415"/>
    <n v="37"/>
    <s v="Female"/>
    <n v="23625.03"/>
    <s v="Entrepreneur"/>
    <s v="Married"/>
    <s v="Los Angeles"/>
    <s v="AZ"/>
    <x v="0"/>
    <n v="15531"/>
    <s v="Checking"/>
    <s v="Active"/>
    <n v="4839"/>
    <s v="Houston"/>
    <s v="TX"/>
    <s v="USA"/>
    <n v="28743"/>
    <s v="Pending"/>
    <s v="Approved"/>
    <s v="No"/>
    <n v="73.819999999999993"/>
  </r>
  <r>
    <n v="3110870"/>
    <n v="65012"/>
    <n v="95594933"/>
    <x v="1910"/>
    <x v="0"/>
    <n v="5428.76"/>
    <x v="3"/>
    <x v="2"/>
    <x v="1"/>
    <s v="Amazon Entertainment"/>
    <x v="1"/>
    <x v="0"/>
    <n v="4480948264703900"/>
    <d v="2024-07-11T23:12:11"/>
    <n v="139"/>
    <n v="32"/>
    <s v="Female"/>
    <n v="148642.31"/>
    <s v="Entrepreneur"/>
    <s v="Married"/>
    <s v="New York"/>
    <s v="IL"/>
    <x v="1"/>
    <n v="31259"/>
    <s v="Credit"/>
    <s v="Inactive"/>
    <n v="2181"/>
    <s v="Phoenix"/>
    <s v="NY"/>
    <s v="UK"/>
    <n v="75706"/>
    <s v="Success"/>
    <s v="Approved"/>
    <s v="Yes"/>
    <n v="63.75"/>
  </r>
  <r>
    <n v="5274207"/>
    <n v="25644"/>
    <n v="13645359"/>
    <x v="1911"/>
    <x v="3"/>
    <n v="8286.39"/>
    <x v="4"/>
    <x v="1"/>
    <x v="1"/>
    <s v="Best Buy Entertainment"/>
    <x v="2"/>
    <x v="2"/>
    <n v="4185708959975681"/>
    <d v="2024-07-12T06:12:51"/>
    <n v="390"/>
    <n v="25"/>
    <s v="Female"/>
    <n v="79248.77"/>
    <s v="Engineer"/>
    <s v="Married"/>
    <s v="Houston"/>
    <s v="TX"/>
    <x v="0"/>
    <n v="48794"/>
    <s v="Checking"/>
    <s v="Inactive"/>
    <n v="2407"/>
    <s v="Houston"/>
    <s v="TX"/>
    <s v="USA"/>
    <n v="16740"/>
    <s v="Success"/>
    <s v="Insufficient Funds"/>
    <s v="No"/>
    <n v="18.66"/>
  </r>
  <r>
    <n v="9810735"/>
    <n v="45530"/>
    <n v="55350333"/>
    <x v="1912"/>
    <x v="3"/>
    <n v="5508.46"/>
    <x v="4"/>
    <x v="0"/>
    <x v="4"/>
    <s v="Alibaba Grocery"/>
    <x v="2"/>
    <x v="2"/>
    <n v="4392257410411274"/>
    <d v="2024-07-12T13:13:31"/>
    <n v="987"/>
    <n v="53"/>
    <s v="Other"/>
    <n v="129931.21"/>
    <s v="Entrepreneur"/>
    <s v="Married"/>
    <s v="Chicago"/>
    <s v="AZ"/>
    <x v="0"/>
    <n v="82572"/>
    <s v="Savings"/>
    <s v="Active"/>
    <n v="7023"/>
    <s v="Houston"/>
    <s v="IL"/>
    <s v="Australia"/>
    <n v="62666"/>
    <s v="Success"/>
    <s v="Exceeds Limit"/>
    <s v="Yes"/>
    <n v="93.85"/>
  </r>
  <r>
    <n v="6090139"/>
    <n v="28208"/>
    <n v="30009309"/>
    <x v="1913"/>
    <x v="3"/>
    <n v="4772.17"/>
    <x v="1"/>
    <x v="2"/>
    <x v="0"/>
    <s v="Amazon Clothing"/>
    <x v="2"/>
    <x v="1"/>
    <n v="4838292665180459"/>
    <d v="2024-07-12T20:14:11"/>
    <n v="413"/>
    <n v="22"/>
    <s v="Other"/>
    <n v="97278.26"/>
    <s v="Entrepreneur"/>
    <s v="Divorced"/>
    <s v="New York"/>
    <s v="CA"/>
    <x v="0"/>
    <n v="52955"/>
    <s v="Credit"/>
    <s v="Closed"/>
    <n v="5635"/>
    <s v="New York"/>
    <s v="IL"/>
    <s v="Australia"/>
    <n v="67776"/>
    <s v="Failed"/>
    <s v="Insufficient Funds"/>
    <s v="Yes"/>
    <n v="62.96"/>
  </r>
  <r>
    <n v="8134295"/>
    <n v="76931"/>
    <n v="49556440"/>
    <x v="1914"/>
    <x v="0"/>
    <n v="7132.87"/>
    <x v="4"/>
    <x v="4"/>
    <x v="3"/>
    <s v="Walmart Electronics"/>
    <x v="3"/>
    <x v="1"/>
    <n v="4067702436498677"/>
    <d v="2024-07-13T03:14:51"/>
    <n v="957"/>
    <n v="40"/>
    <s v="Male"/>
    <n v="94488.23"/>
    <s v="Lawyer"/>
    <s v="Divorced"/>
    <s v="Phoenix"/>
    <s v="AZ"/>
    <x v="0"/>
    <n v="78802"/>
    <s v="Checking"/>
    <s v="Closed"/>
    <n v="7274"/>
    <s v="Chicago"/>
    <s v="IL"/>
    <s v="UK"/>
    <n v="16105"/>
    <s v="Success"/>
    <s v="Exceeds Limit"/>
    <s v="No"/>
    <n v="43.28"/>
  </r>
  <r>
    <n v="4463692"/>
    <n v="29844"/>
    <n v="11411200"/>
    <x v="1915"/>
    <x v="2"/>
    <n v="6425.28"/>
    <x v="0"/>
    <x v="4"/>
    <x v="4"/>
    <s v="Walmart Grocery"/>
    <x v="1"/>
    <x v="3"/>
    <n v="4386551488832598"/>
    <d v="2024-07-13T10:15:31"/>
    <n v="582"/>
    <n v="35"/>
    <s v="Female"/>
    <n v="25045.03"/>
    <s v="Artist"/>
    <s v="Widowed"/>
    <s v="Los Angeles"/>
    <s v="CA"/>
    <x v="4"/>
    <n v="83316"/>
    <s v="Credit"/>
    <s v="Inactive"/>
    <n v="2097"/>
    <s v="Houston"/>
    <s v="CA"/>
    <s v="Australia"/>
    <n v="64974"/>
    <s v="Pending"/>
    <s v="Approved"/>
    <s v="Yes"/>
    <n v="64.45"/>
  </r>
  <r>
    <n v="3549088"/>
    <n v="55007"/>
    <n v="32026414"/>
    <x v="1916"/>
    <x v="0"/>
    <n v="7490.29"/>
    <x v="1"/>
    <x v="2"/>
    <x v="4"/>
    <s v="Amazon Grocery"/>
    <x v="2"/>
    <x v="1"/>
    <n v="4044735974399127"/>
    <d v="2024-07-13T17:16:11"/>
    <n v="232"/>
    <n v="61"/>
    <s v="Male"/>
    <n v="62351.44"/>
    <s v="Lawyer"/>
    <s v="Widowed"/>
    <s v="Houston"/>
    <s v="IL"/>
    <x v="2"/>
    <n v="27758"/>
    <s v="Savings"/>
    <s v="Inactive"/>
    <n v="9048"/>
    <s v="Chicago"/>
    <s v="TX"/>
    <s v="Canada"/>
    <n v="33295"/>
    <s v="Pending"/>
    <s v="Declined"/>
    <s v="Yes"/>
    <n v="65.25"/>
  </r>
  <r>
    <n v="3307488"/>
    <n v="52554"/>
    <n v="34032956"/>
    <x v="1917"/>
    <x v="1"/>
    <n v="4756.51"/>
    <x v="1"/>
    <x v="0"/>
    <x v="2"/>
    <s v="Alibaba Health"/>
    <x v="0"/>
    <x v="0"/>
    <n v="4103088945263689"/>
    <d v="2024-07-14T00:16:51"/>
    <n v="891"/>
    <n v="54"/>
    <s v="Other"/>
    <n v="76484.34"/>
    <s v="Entrepreneur"/>
    <s v="Widowed"/>
    <s v="Los Angeles"/>
    <s v="IL"/>
    <x v="0"/>
    <n v="25212"/>
    <s v="Savings"/>
    <s v="Inactive"/>
    <n v="8623"/>
    <s v="Houston"/>
    <s v="IL"/>
    <s v="India"/>
    <n v="31238"/>
    <s v="Pending"/>
    <s v="Declined"/>
    <s v="Yes"/>
    <n v="58.55"/>
  </r>
  <r>
    <n v="6423740"/>
    <n v="58785"/>
    <n v="73101028"/>
    <x v="1918"/>
    <x v="1"/>
    <n v="7237.8"/>
    <x v="2"/>
    <x v="1"/>
    <x v="3"/>
    <s v="Best Buy Electronics"/>
    <x v="2"/>
    <x v="3"/>
    <n v="4582132662000351"/>
    <d v="2024-07-14T07:17:31"/>
    <n v="310"/>
    <n v="49"/>
    <s v="Other"/>
    <n v="114837.38"/>
    <s v="Lawyer"/>
    <s v="Divorced"/>
    <s v="Phoenix"/>
    <s v="IL"/>
    <x v="2"/>
    <n v="66099"/>
    <s v="Savings"/>
    <s v="Inactive"/>
    <n v="2886"/>
    <s v="Houston"/>
    <s v="TX"/>
    <s v="UK"/>
    <n v="65996"/>
    <s v="Pending"/>
    <s v="Insufficient Funds"/>
    <s v="No"/>
    <n v="97.18"/>
  </r>
  <r>
    <n v="5093069"/>
    <n v="90026"/>
    <n v="27780652"/>
    <x v="1919"/>
    <x v="2"/>
    <n v="9711.35"/>
    <x v="4"/>
    <x v="5"/>
    <x v="4"/>
    <s v="Costco Grocery"/>
    <x v="1"/>
    <x v="0"/>
    <n v="4549073446864729"/>
    <d v="2024-07-14T14:18:11"/>
    <n v="949"/>
    <n v="40"/>
    <s v="Female"/>
    <n v="46910.75"/>
    <s v="Entrepreneur"/>
    <s v="Divorced"/>
    <s v="New York"/>
    <s v="NY"/>
    <x v="4"/>
    <n v="67201"/>
    <s v="Savings"/>
    <s v="Inactive"/>
    <n v="1563"/>
    <s v="New York"/>
    <s v="CA"/>
    <s v="Australia"/>
    <n v="86852"/>
    <s v="Failed"/>
    <s v="Exceeds Limit"/>
    <s v="No"/>
    <n v="9.99"/>
  </r>
  <r>
    <n v="7263102"/>
    <n v="63905"/>
    <n v="10588321"/>
    <x v="1920"/>
    <x v="2"/>
    <n v="1824.3"/>
    <x v="4"/>
    <x v="2"/>
    <x v="4"/>
    <s v="Amazon Grocery"/>
    <x v="0"/>
    <x v="1"/>
    <n v="4321484133042553"/>
    <d v="2024-07-14T21:18:51"/>
    <n v="452"/>
    <n v="45"/>
    <s v="Other"/>
    <n v="118551.97"/>
    <s v="Lawyer"/>
    <s v="Single"/>
    <s v="Houston"/>
    <s v="CA"/>
    <x v="0"/>
    <n v="55914"/>
    <s v="Loan"/>
    <s v="Closed"/>
    <n v="3646"/>
    <s v="New York"/>
    <s v="IL"/>
    <s v="UK"/>
    <n v="83086"/>
    <s v="Success"/>
    <s v="Insufficient Funds"/>
    <s v="Yes"/>
    <n v="64.37"/>
  </r>
  <r>
    <n v="4426232"/>
    <n v="86481"/>
    <n v="30608564"/>
    <x v="1921"/>
    <x v="2"/>
    <n v="532.54999999999995"/>
    <x v="1"/>
    <x v="3"/>
    <x v="4"/>
    <s v="Target Grocery"/>
    <x v="1"/>
    <x v="0"/>
    <n v="4853974199664207"/>
    <d v="2024-07-15T04:19:31"/>
    <n v="425"/>
    <n v="33"/>
    <s v="Female"/>
    <n v="109516.79"/>
    <s v="Doctor"/>
    <s v="Divorced"/>
    <s v="New York"/>
    <s v="AZ"/>
    <x v="3"/>
    <n v="32081"/>
    <s v="Checking"/>
    <s v="Active"/>
    <n v="9913"/>
    <s v="Chicago"/>
    <s v="IL"/>
    <s v="Canada"/>
    <n v="65581"/>
    <s v="Success"/>
    <s v="Declined"/>
    <s v="No"/>
    <n v="7.27"/>
  </r>
  <r>
    <n v="9083108"/>
    <n v="80393"/>
    <n v="45970894"/>
    <x v="1922"/>
    <x v="1"/>
    <n v="5711.58"/>
    <x v="3"/>
    <x v="3"/>
    <x v="2"/>
    <s v="Target Health"/>
    <x v="3"/>
    <x v="3"/>
    <n v="4515176141464052"/>
    <d v="2024-07-15T11:20:11"/>
    <n v="828"/>
    <n v="30"/>
    <s v="Male"/>
    <n v="36533.879999999997"/>
    <s v="Lawyer"/>
    <s v="Single"/>
    <s v="New York"/>
    <s v="AZ"/>
    <x v="4"/>
    <n v="28747"/>
    <s v="Loan"/>
    <s v="Closed"/>
    <n v="2387"/>
    <s v="Chicago"/>
    <s v="CA"/>
    <s v="USA"/>
    <n v="77992"/>
    <s v="Success"/>
    <s v="Approved"/>
    <s v="Yes"/>
    <n v="32.75"/>
  </r>
  <r>
    <n v="5132547"/>
    <n v="81388"/>
    <n v="86884237"/>
    <x v="1923"/>
    <x v="1"/>
    <n v="1592.92"/>
    <x v="0"/>
    <x v="5"/>
    <x v="4"/>
    <s v="Costco Grocery"/>
    <x v="3"/>
    <x v="0"/>
    <n v="4536697224493116"/>
    <d v="2024-07-15T18:20:51"/>
    <n v="863"/>
    <n v="26"/>
    <s v="Other"/>
    <n v="89785.38"/>
    <s v="Lawyer"/>
    <s v="Married"/>
    <s v="Los Angeles"/>
    <s v="IL"/>
    <x v="0"/>
    <n v="94983"/>
    <s v="Savings"/>
    <s v="Active"/>
    <n v="7917"/>
    <s v="New York"/>
    <s v="CA"/>
    <s v="India"/>
    <n v="95632"/>
    <s v="Success"/>
    <s v="Insufficient Funds"/>
    <s v="Yes"/>
    <n v="56.88"/>
  </r>
  <r>
    <n v="1582887"/>
    <n v="25781"/>
    <n v="25223592"/>
    <x v="1924"/>
    <x v="3"/>
    <n v="1658.9"/>
    <x v="4"/>
    <x v="1"/>
    <x v="2"/>
    <s v="Best Buy Health"/>
    <x v="1"/>
    <x v="1"/>
    <n v="4342441985944357"/>
    <d v="2024-07-16T01:21:31"/>
    <n v="402"/>
    <n v="29"/>
    <s v="Other"/>
    <n v="80270.63"/>
    <s v="Lawyer"/>
    <s v="Single"/>
    <s v="New York"/>
    <s v="NY"/>
    <x v="2"/>
    <n v="77834"/>
    <s v="Savings"/>
    <s v="Closed"/>
    <n v="2205"/>
    <s v="Houston"/>
    <s v="TX"/>
    <s v="Canada"/>
    <n v="84386"/>
    <s v="Failed"/>
    <s v="Insufficient Funds"/>
    <s v="Yes"/>
    <n v="55.82"/>
  </r>
  <r>
    <n v="6952878"/>
    <n v="31696"/>
    <n v="69992069"/>
    <x v="1925"/>
    <x v="1"/>
    <n v="6724.63"/>
    <x v="3"/>
    <x v="3"/>
    <x v="4"/>
    <s v="Target Grocery"/>
    <x v="3"/>
    <x v="0"/>
    <n v="4322510037053122"/>
    <d v="2024-07-16T08:22:11"/>
    <n v="885"/>
    <n v="19"/>
    <s v="Male"/>
    <n v="74062.37"/>
    <s v="Engineer"/>
    <s v="Married"/>
    <s v="Chicago"/>
    <s v="TX"/>
    <x v="2"/>
    <n v="78052"/>
    <s v="Checking"/>
    <s v="Closed"/>
    <n v="7893"/>
    <s v="New York"/>
    <s v="CA"/>
    <s v="Canada"/>
    <n v="69617"/>
    <s v="Failed"/>
    <s v="Exceeds Limit"/>
    <s v="No"/>
    <n v="9.0500000000000007"/>
  </r>
  <r>
    <n v="3762790"/>
    <n v="97861"/>
    <n v="36313576"/>
    <x v="1926"/>
    <x v="3"/>
    <n v="4225.42"/>
    <x v="4"/>
    <x v="2"/>
    <x v="2"/>
    <s v="Amazon Health"/>
    <x v="2"/>
    <x v="2"/>
    <n v="4024570788296439"/>
    <d v="2024-07-16T15:22:51"/>
    <n v="397"/>
    <n v="49"/>
    <s v="Other"/>
    <n v="78790.210000000006"/>
    <s v="Teacher"/>
    <s v="Married"/>
    <s v="Los Angeles"/>
    <s v="NY"/>
    <x v="4"/>
    <n v="95038"/>
    <s v="Checking"/>
    <s v="Inactive"/>
    <n v="2982"/>
    <s v="Los Angeles"/>
    <s v="CA"/>
    <s v="UK"/>
    <n v="46860"/>
    <s v="Pending"/>
    <s v="Approved"/>
    <s v="Yes"/>
    <n v="81.13"/>
  </r>
  <r>
    <n v="6084753"/>
    <n v="74020"/>
    <n v="19559853"/>
    <x v="1927"/>
    <x v="2"/>
    <n v="335.02"/>
    <x v="3"/>
    <x v="4"/>
    <x v="2"/>
    <s v="Walmart Health"/>
    <x v="1"/>
    <x v="2"/>
    <n v="4690380138034216"/>
    <d v="2024-07-16T22:23:31"/>
    <n v="876"/>
    <n v="45"/>
    <s v="Other"/>
    <n v="54482.37"/>
    <s v="Doctor"/>
    <s v="Divorced"/>
    <s v="New York"/>
    <s v="AZ"/>
    <x v="3"/>
    <n v="32927"/>
    <s v="Credit"/>
    <s v="Closed"/>
    <n v="4513"/>
    <s v="Los Angeles"/>
    <s v="TX"/>
    <s v="UK"/>
    <n v="86128"/>
    <s v="Failed"/>
    <s v="Insufficient Funds"/>
    <s v="No"/>
    <n v="70.64"/>
  </r>
  <r>
    <n v="6827038"/>
    <n v="68594"/>
    <n v="55244157"/>
    <x v="1928"/>
    <x v="0"/>
    <n v="5620.63"/>
    <x v="0"/>
    <x v="5"/>
    <x v="4"/>
    <s v="Costco Grocery"/>
    <x v="0"/>
    <x v="1"/>
    <n v="4322580457461356"/>
    <d v="2024-07-17T05:24:11"/>
    <n v="386"/>
    <n v="56"/>
    <s v="Other"/>
    <n v="114156.96"/>
    <s v="Artist"/>
    <s v="Widowed"/>
    <s v="New York"/>
    <s v="IL"/>
    <x v="1"/>
    <n v="58972"/>
    <s v="Checking"/>
    <s v="Active"/>
    <n v="6391"/>
    <s v="Los Angeles"/>
    <s v="AZ"/>
    <s v="Australia"/>
    <n v="10465"/>
    <s v="Pending"/>
    <s v="Declined"/>
    <s v="No"/>
    <n v="73.58"/>
  </r>
  <r>
    <n v="1356569"/>
    <n v="62487"/>
    <n v="82578340"/>
    <x v="1929"/>
    <x v="0"/>
    <n v="2451.4299999999998"/>
    <x v="0"/>
    <x v="2"/>
    <x v="3"/>
    <s v="Amazon Electronics"/>
    <x v="0"/>
    <x v="3"/>
    <n v="4405711114263205"/>
    <d v="2024-07-17T12:24:51"/>
    <n v="399"/>
    <n v="52"/>
    <s v="Male"/>
    <n v="139909.59"/>
    <s v="Teacher"/>
    <s v="Single"/>
    <s v="Phoenix"/>
    <s v="CA"/>
    <x v="2"/>
    <n v="49698"/>
    <s v="Credit"/>
    <s v="Closed"/>
    <n v="5968"/>
    <s v="Chicago"/>
    <s v="AZ"/>
    <s v="UK"/>
    <n v="72795"/>
    <s v="Failed"/>
    <s v="Approved"/>
    <s v="No"/>
    <n v="47.67"/>
  </r>
  <r>
    <n v="2951766"/>
    <n v="40274"/>
    <n v="91750149"/>
    <x v="1930"/>
    <x v="3"/>
    <n v="4343.5"/>
    <x v="0"/>
    <x v="1"/>
    <x v="4"/>
    <s v="Best Buy Grocery"/>
    <x v="1"/>
    <x v="2"/>
    <n v="4443450328623882"/>
    <d v="2024-07-17T19:25:31"/>
    <n v="797"/>
    <n v="18"/>
    <s v="Male"/>
    <n v="117470.1"/>
    <s v="Doctor"/>
    <s v="Widowed"/>
    <s v="Chicago"/>
    <s v="NY"/>
    <x v="1"/>
    <n v="65914"/>
    <s v="Checking"/>
    <s v="Closed"/>
    <n v="1187"/>
    <s v="Phoenix"/>
    <s v="NY"/>
    <s v="India"/>
    <n v="41277"/>
    <s v="Pending"/>
    <s v="Declined"/>
    <s v="No"/>
    <n v="33.25"/>
  </r>
  <r>
    <n v="6027763"/>
    <n v="58782"/>
    <n v="95057758"/>
    <x v="1931"/>
    <x v="1"/>
    <n v="399.89"/>
    <x v="0"/>
    <x v="3"/>
    <x v="3"/>
    <s v="Target Electronics"/>
    <x v="0"/>
    <x v="1"/>
    <n v="4826160163121679"/>
    <d v="2024-07-18T02:26:10"/>
    <n v="405"/>
    <n v="60"/>
    <s v="Female"/>
    <n v="82516.42"/>
    <s v="Entrepreneur"/>
    <s v="Married"/>
    <s v="Phoenix"/>
    <s v="IL"/>
    <x v="1"/>
    <n v="75346"/>
    <s v="Checking"/>
    <s v="Inactive"/>
    <n v="9040"/>
    <s v="Houston"/>
    <s v="CA"/>
    <s v="Australia"/>
    <n v="57684"/>
    <s v="Failed"/>
    <s v="Exceeds Limit"/>
    <s v="Yes"/>
    <n v="72.959999999999994"/>
  </r>
  <r>
    <n v="6318009"/>
    <n v="32644"/>
    <n v="98127224"/>
    <x v="1932"/>
    <x v="2"/>
    <n v="644.51"/>
    <x v="2"/>
    <x v="5"/>
    <x v="2"/>
    <s v="Costco Health"/>
    <x v="3"/>
    <x v="3"/>
    <n v="4721647539891057"/>
    <d v="2024-07-18T09:26:50"/>
    <n v="701"/>
    <n v="25"/>
    <s v="Female"/>
    <n v="40642.07"/>
    <s v="Entrepreneur"/>
    <s v="Divorced"/>
    <s v="Phoenix"/>
    <s v="AZ"/>
    <x v="4"/>
    <n v="84470"/>
    <s v="Checking"/>
    <s v="Active"/>
    <n v="9106"/>
    <s v="Los Angeles"/>
    <s v="CA"/>
    <s v="USA"/>
    <n v="14024"/>
    <s v="Success"/>
    <s v="Approved"/>
    <s v="Yes"/>
    <n v="99.17"/>
  </r>
  <r>
    <n v="2136321"/>
    <n v="15876"/>
    <n v="79223627"/>
    <x v="1933"/>
    <x v="0"/>
    <n v="1923.56"/>
    <x v="1"/>
    <x v="3"/>
    <x v="2"/>
    <s v="Target Health"/>
    <x v="0"/>
    <x v="1"/>
    <n v="4296384593762147"/>
    <d v="2024-07-18T16:27:30"/>
    <n v="873"/>
    <n v="57"/>
    <s v="Other"/>
    <n v="107316.48"/>
    <s v="Teacher"/>
    <s v="Married"/>
    <s v="New York"/>
    <s v="IL"/>
    <x v="3"/>
    <n v="12305"/>
    <s v="Loan"/>
    <s v="Closed"/>
    <n v="1670"/>
    <s v="Phoenix"/>
    <s v="NY"/>
    <s v="Australia"/>
    <n v="62441"/>
    <s v="Pending"/>
    <s v="Exceeds Limit"/>
    <s v="No"/>
    <n v="41.5"/>
  </r>
  <r>
    <n v="6577674"/>
    <n v="85645"/>
    <n v="11441721"/>
    <x v="1934"/>
    <x v="2"/>
    <n v="7185.79"/>
    <x v="4"/>
    <x v="4"/>
    <x v="1"/>
    <s v="Walmart Entertainment"/>
    <x v="3"/>
    <x v="3"/>
    <n v="4407950707197920"/>
    <d v="2024-07-18T23:28:10"/>
    <n v="535"/>
    <n v="57"/>
    <s v="Male"/>
    <n v="68917.58"/>
    <s v="Teacher"/>
    <s v="Married"/>
    <s v="New York"/>
    <s v="TX"/>
    <x v="2"/>
    <n v="52458"/>
    <s v="Loan"/>
    <s v="Closed"/>
    <n v="6725"/>
    <s v="New York"/>
    <s v="TX"/>
    <s v="India"/>
    <n v="69976"/>
    <s v="Success"/>
    <s v="Insufficient Funds"/>
    <s v="Yes"/>
    <n v="56.6"/>
  </r>
  <r>
    <n v="3263949"/>
    <n v="27243"/>
    <n v="97790208"/>
    <x v="1935"/>
    <x v="0"/>
    <n v="7901.93"/>
    <x v="4"/>
    <x v="4"/>
    <x v="0"/>
    <s v="Walmart Clothing"/>
    <x v="0"/>
    <x v="2"/>
    <n v="4106608419782939"/>
    <d v="2024-07-19T06:28:50"/>
    <n v="150"/>
    <n v="45"/>
    <s v="Female"/>
    <n v="74382.25"/>
    <s v="Lawyer"/>
    <s v="Married"/>
    <s v="New York"/>
    <s v="CA"/>
    <x v="1"/>
    <n v="83011"/>
    <s v="Credit"/>
    <s v="Active"/>
    <n v="9351"/>
    <s v="New York"/>
    <s v="NY"/>
    <s v="USA"/>
    <n v="28996"/>
    <s v="Pending"/>
    <s v="Exceeds Limit"/>
    <s v="Yes"/>
    <n v="57.06"/>
  </r>
  <r>
    <n v="3734287"/>
    <n v="33025"/>
    <n v="72220322"/>
    <x v="1936"/>
    <x v="1"/>
    <n v="3444.17"/>
    <x v="3"/>
    <x v="5"/>
    <x v="2"/>
    <s v="Costco Health"/>
    <x v="2"/>
    <x v="2"/>
    <n v="4053137527113856"/>
    <d v="2024-07-19T13:29:30"/>
    <n v="267"/>
    <n v="24"/>
    <s v="Male"/>
    <n v="75218.98"/>
    <s v="Teacher"/>
    <s v="Widowed"/>
    <s v="Chicago"/>
    <s v="NY"/>
    <x v="1"/>
    <n v="24751"/>
    <s v="Checking"/>
    <s v="Active"/>
    <n v="6797"/>
    <s v="Houston"/>
    <s v="TX"/>
    <s v="Australia"/>
    <n v="92059"/>
    <s v="Failed"/>
    <s v="Approved"/>
    <s v="No"/>
    <n v="60.53"/>
  </r>
  <r>
    <n v="3049202"/>
    <n v="96204"/>
    <n v="53530838"/>
    <x v="1937"/>
    <x v="2"/>
    <n v="1264.57"/>
    <x v="2"/>
    <x v="1"/>
    <x v="4"/>
    <s v="Best Buy Grocery"/>
    <x v="1"/>
    <x v="2"/>
    <n v="4143968631104068"/>
    <d v="2024-07-19T20:30:10"/>
    <n v="332"/>
    <n v="37"/>
    <s v="Male"/>
    <n v="124345.85"/>
    <s v="Entrepreneur"/>
    <s v="Widowed"/>
    <s v="Houston"/>
    <s v="AZ"/>
    <x v="4"/>
    <n v="45005"/>
    <s v="Loan"/>
    <s v="Inactive"/>
    <n v="5006"/>
    <s v="Phoenix"/>
    <s v="CA"/>
    <s v="USA"/>
    <n v="36089"/>
    <s v="Pending"/>
    <s v="Insufficient Funds"/>
    <s v="No"/>
    <n v="40.67"/>
  </r>
  <r>
    <n v="1393252"/>
    <n v="37619"/>
    <n v="77308280"/>
    <x v="1938"/>
    <x v="1"/>
    <n v="9364.69"/>
    <x v="4"/>
    <x v="0"/>
    <x v="2"/>
    <s v="Alibaba Health"/>
    <x v="2"/>
    <x v="0"/>
    <n v="4486011440292566"/>
    <d v="2024-07-20T03:30:50"/>
    <n v="404"/>
    <n v="32"/>
    <s v="Male"/>
    <n v="103167.88"/>
    <s v="Teacher"/>
    <s v="Divorced"/>
    <s v="Phoenix"/>
    <s v="NY"/>
    <x v="2"/>
    <n v="11637"/>
    <s v="Loan"/>
    <s v="Inactive"/>
    <n v="6908"/>
    <s v="Los Angeles"/>
    <s v="NY"/>
    <s v="UK"/>
    <n v="34393"/>
    <s v="Pending"/>
    <s v="Insufficient Funds"/>
    <s v="No"/>
    <n v="6.42"/>
  </r>
  <r>
    <n v="6249415"/>
    <n v="47170"/>
    <n v="53306245"/>
    <x v="1939"/>
    <x v="2"/>
    <n v="7874.01"/>
    <x v="0"/>
    <x v="0"/>
    <x v="3"/>
    <s v="Alibaba Electronics"/>
    <x v="3"/>
    <x v="2"/>
    <n v="4275260535945037"/>
    <d v="2024-07-20T10:31:30"/>
    <n v="699"/>
    <n v="44"/>
    <s v="Female"/>
    <n v="55963.33"/>
    <s v="Artist"/>
    <s v="Single"/>
    <s v="Los Angeles"/>
    <s v="IL"/>
    <x v="0"/>
    <n v="41964"/>
    <s v="Savings"/>
    <s v="Inactive"/>
    <n v="9105"/>
    <s v="Los Angeles"/>
    <s v="NY"/>
    <s v="UK"/>
    <n v="26731"/>
    <s v="Pending"/>
    <s v="Declined"/>
    <s v="Yes"/>
    <n v="32.159999999999997"/>
  </r>
  <r>
    <n v="7965384"/>
    <n v="90296"/>
    <n v="79028097"/>
    <x v="1940"/>
    <x v="0"/>
    <n v="1657.33"/>
    <x v="4"/>
    <x v="5"/>
    <x v="1"/>
    <s v="Costco Entertainment"/>
    <x v="2"/>
    <x v="3"/>
    <n v="4071593881118665"/>
    <d v="2024-07-20T17:32:10"/>
    <n v="206"/>
    <n v="33"/>
    <s v="Other"/>
    <n v="99973.14"/>
    <s v="Entrepreneur"/>
    <s v="Divorced"/>
    <s v="Los Angeles"/>
    <s v="IL"/>
    <x v="0"/>
    <n v="27729"/>
    <s v="Loan"/>
    <s v="Closed"/>
    <n v="3949"/>
    <s v="Houston"/>
    <s v="IL"/>
    <s v="USA"/>
    <n v="56842"/>
    <s v="Success"/>
    <s v="Exceeds Limit"/>
    <s v="Yes"/>
    <n v="90.5"/>
  </r>
  <r>
    <n v="8772555"/>
    <n v="12253"/>
    <n v="72487574"/>
    <x v="1941"/>
    <x v="0"/>
    <n v="2277.14"/>
    <x v="3"/>
    <x v="5"/>
    <x v="1"/>
    <s v="Costco Entertainment"/>
    <x v="2"/>
    <x v="3"/>
    <n v="4125410255935727"/>
    <d v="2024-07-21T00:32:50"/>
    <n v="533"/>
    <n v="19"/>
    <s v="Other"/>
    <n v="137713.91"/>
    <s v="Entrepreneur"/>
    <s v="Married"/>
    <s v="Houston"/>
    <s v="AZ"/>
    <x v="3"/>
    <n v="53504"/>
    <s v="Loan"/>
    <s v="Closed"/>
    <n v="9408"/>
    <s v="Houston"/>
    <s v="NY"/>
    <s v="USA"/>
    <n v="46404"/>
    <s v="Failed"/>
    <s v="Insufficient Funds"/>
    <s v="Yes"/>
    <n v="23.96"/>
  </r>
  <r>
    <n v="2350881"/>
    <n v="81668"/>
    <n v="35609388"/>
    <x v="1942"/>
    <x v="2"/>
    <n v="374.35"/>
    <x v="4"/>
    <x v="1"/>
    <x v="0"/>
    <s v="Best Buy Clothing"/>
    <x v="1"/>
    <x v="2"/>
    <n v="4052887418392209"/>
    <d v="2024-07-21T07:33:30"/>
    <n v="435"/>
    <n v="68"/>
    <s v="Male"/>
    <n v="61505.66"/>
    <s v="Artist"/>
    <s v="Divorced"/>
    <s v="Houston"/>
    <s v="CA"/>
    <x v="3"/>
    <n v="12024"/>
    <s v="Savings"/>
    <s v="Active"/>
    <n v="7217"/>
    <s v="New York"/>
    <s v="IL"/>
    <s v="Canada"/>
    <n v="19546"/>
    <s v="Failed"/>
    <s v="Exceeds Limit"/>
    <s v="Yes"/>
    <n v="56.69"/>
  </r>
  <r>
    <n v="2697021"/>
    <n v="82439"/>
    <n v="50886549"/>
    <x v="1943"/>
    <x v="0"/>
    <n v="9009.81"/>
    <x v="3"/>
    <x v="4"/>
    <x v="0"/>
    <s v="Walmart Clothing"/>
    <x v="1"/>
    <x v="2"/>
    <n v="4480148847307321"/>
    <d v="2024-07-21T14:34:10"/>
    <n v="259"/>
    <n v="43"/>
    <s v="Female"/>
    <n v="47216.09"/>
    <s v="Engineer"/>
    <s v="Divorced"/>
    <s v="New York"/>
    <s v="NY"/>
    <x v="2"/>
    <n v="97114"/>
    <s v="Credit"/>
    <s v="Closed"/>
    <n v="1424"/>
    <s v="Chicago"/>
    <s v="IL"/>
    <s v="India"/>
    <n v="64684"/>
    <s v="Success"/>
    <s v="Exceeds Limit"/>
    <s v="Yes"/>
    <n v="10.83"/>
  </r>
  <r>
    <n v="7326424"/>
    <n v="14240"/>
    <n v="91662115"/>
    <x v="1944"/>
    <x v="2"/>
    <n v="9333.51"/>
    <x v="0"/>
    <x v="3"/>
    <x v="4"/>
    <s v="Target Grocery"/>
    <x v="3"/>
    <x v="0"/>
    <n v="4697540681770130"/>
    <d v="2024-07-21T21:34:50"/>
    <n v="282"/>
    <n v="62"/>
    <s v="Other"/>
    <n v="84776.87"/>
    <s v="Entrepreneur"/>
    <s v="Single"/>
    <s v="Phoenix"/>
    <s v="CA"/>
    <x v="1"/>
    <n v="57454"/>
    <s v="Credit"/>
    <s v="Closed"/>
    <n v="5745"/>
    <s v="Houston"/>
    <s v="CA"/>
    <s v="UK"/>
    <n v="48553"/>
    <s v="Success"/>
    <s v="Exceeds Limit"/>
    <s v="No"/>
    <n v="12.65"/>
  </r>
  <r>
    <n v="7471079"/>
    <n v="83333"/>
    <n v="87195777"/>
    <x v="1945"/>
    <x v="3"/>
    <n v="838.08"/>
    <x v="3"/>
    <x v="4"/>
    <x v="1"/>
    <s v="Walmart Entertainment"/>
    <x v="1"/>
    <x v="2"/>
    <n v="4355682635809068"/>
    <d v="2024-07-22T04:35:30"/>
    <n v="618"/>
    <n v="69"/>
    <s v="Other"/>
    <n v="123505.22"/>
    <s v="Doctor"/>
    <s v="Single"/>
    <s v="Los Angeles"/>
    <s v="IL"/>
    <x v="2"/>
    <n v="78973"/>
    <s v="Savings"/>
    <s v="Inactive"/>
    <n v="9642"/>
    <s v="Los Angeles"/>
    <s v="IL"/>
    <s v="Canada"/>
    <n v="80256"/>
    <s v="Failed"/>
    <s v="Insufficient Funds"/>
    <s v="No"/>
    <n v="53.04"/>
  </r>
  <r>
    <n v="8367637"/>
    <n v="87331"/>
    <n v="51991056"/>
    <x v="1946"/>
    <x v="2"/>
    <n v="1477.5"/>
    <x v="4"/>
    <x v="3"/>
    <x v="1"/>
    <s v="Target Entertainment"/>
    <x v="2"/>
    <x v="3"/>
    <n v="4982659941143145"/>
    <d v="2024-07-22T11:36:10"/>
    <n v="278"/>
    <n v="36"/>
    <s v="Male"/>
    <n v="22444.15"/>
    <s v="Lawyer"/>
    <s v="Single"/>
    <s v="Phoenix"/>
    <s v="CA"/>
    <x v="1"/>
    <n v="93165"/>
    <s v="Checking"/>
    <s v="Inactive"/>
    <n v="8680"/>
    <s v="Chicago"/>
    <s v="AZ"/>
    <s v="Canada"/>
    <n v="93545"/>
    <s v="Pending"/>
    <s v="Declined"/>
    <s v="Yes"/>
    <n v="39.85"/>
  </r>
  <r>
    <n v="5200545"/>
    <n v="56374"/>
    <n v="87414549"/>
    <x v="1947"/>
    <x v="1"/>
    <n v="2061.0300000000002"/>
    <x v="4"/>
    <x v="3"/>
    <x v="0"/>
    <s v="Target Clothing"/>
    <x v="0"/>
    <x v="3"/>
    <n v="4670616116926824"/>
    <d v="2024-07-22T18:36:50"/>
    <n v="609"/>
    <n v="26"/>
    <s v="Other"/>
    <n v="82266.55"/>
    <s v="Artist"/>
    <s v="Single"/>
    <s v="Chicago"/>
    <s v="NY"/>
    <x v="3"/>
    <n v="58391"/>
    <s v="Credit"/>
    <s v="Closed"/>
    <n v="6042"/>
    <s v="New York"/>
    <s v="CA"/>
    <s v="India"/>
    <n v="12745"/>
    <s v="Pending"/>
    <s v="Declined"/>
    <s v="No"/>
    <n v="70.41"/>
  </r>
  <r>
    <n v="4238065"/>
    <n v="42844"/>
    <n v="52862964"/>
    <x v="1948"/>
    <x v="1"/>
    <n v="1817.37"/>
    <x v="3"/>
    <x v="5"/>
    <x v="0"/>
    <s v="Costco Clothing"/>
    <x v="0"/>
    <x v="0"/>
    <n v="4773322541661064"/>
    <d v="2024-07-23T01:37:30"/>
    <n v="548"/>
    <n v="64"/>
    <s v="Male"/>
    <n v="47211.73"/>
    <s v="Teacher"/>
    <s v="Single"/>
    <s v="Los Angeles"/>
    <s v="CA"/>
    <x v="4"/>
    <n v="56187"/>
    <s v="Checking"/>
    <s v="Active"/>
    <n v="5232"/>
    <s v="Houston"/>
    <s v="AZ"/>
    <s v="USA"/>
    <n v="28558"/>
    <s v="Success"/>
    <s v="Declined"/>
    <s v="Yes"/>
    <n v="55.34"/>
  </r>
  <r>
    <n v="9021317"/>
    <n v="30130"/>
    <n v="89022088"/>
    <x v="1949"/>
    <x v="0"/>
    <n v="9406.2900000000009"/>
    <x v="2"/>
    <x v="5"/>
    <x v="4"/>
    <s v="Costco Grocery"/>
    <x v="3"/>
    <x v="1"/>
    <n v="4329936128974621"/>
    <d v="2024-07-23T08:38:10"/>
    <n v="305"/>
    <n v="38"/>
    <s v="Other"/>
    <n v="88081.65"/>
    <s v="Entrepreneur"/>
    <s v="Married"/>
    <s v="Los Angeles"/>
    <s v="IL"/>
    <x v="2"/>
    <n v="63785"/>
    <s v="Credit"/>
    <s v="Closed"/>
    <n v="8001"/>
    <s v="New York"/>
    <s v="IL"/>
    <s v="Australia"/>
    <n v="53961"/>
    <s v="Pending"/>
    <s v="Insufficient Funds"/>
    <s v="Yes"/>
    <n v="51.81"/>
  </r>
  <r>
    <n v="1764563"/>
    <n v="63402"/>
    <n v="15932916"/>
    <x v="1950"/>
    <x v="0"/>
    <n v="2620.59"/>
    <x v="3"/>
    <x v="5"/>
    <x v="3"/>
    <s v="Costco Electronics"/>
    <x v="1"/>
    <x v="1"/>
    <n v="4755131685781180"/>
    <d v="2024-07-23T15:38:50"/>
    <n v="102"/>
    <n v="28"/>
    <s v="Male"/>
    <n v="139514.34"/>
    <s v="Artist"/>
    <s v="Single"/>
    <s v="Phoenix"/>
    <s v="CA"/>
    <x v="0"/>
    <n v="20534"/>
    <s v="Savings"/>
    <s v="Active"/>
    <n v="7655"/>
    <s v="Houston"/>
    <s v="CA"/>
    <s v="Australia"/>
    <n v="78423"/>
    <s v="Failed"/>
    <s v="Declined"/>
    <s v="No"/>
    <n v="62.55"/>
  </r>
  <r>
    <n v="2775496"/>
    <n v="96625"/>
    <n v="36447862"/>
    <x v="1951"/>
    <x v="0"/>
    <n v="3754.84"/>
    <x v="4"/>
    <x v="3"/>
    <x v="4"/>
    <s v="Target Grocery"/>
    <x v="1"/>
    <x v="3"/>
    <n v="4348621084174377"/>
    <d v="2024-07-23T22:39:30"/>
    <n v="427"/>
    <n v="64"/>
    <s v="Male"/>
    <n v="82350.91"/>
    <s v="Doctor"/>
    <s v="Widowed"/>
    <s v="Phoenix"/>
    <s v="CA"/>
    <x v="1"/>
    <n v="18664"/>
    <s v="Checking"/>
    <s v="Closed"/>
    <n v="9116"/>
    <s v="Los Angeles"/>
    <s v="CA"/>
    <s v="USA"/>
    <n v="39659"/>
    <s v="Failed"/>
    <s v="Insufficient Funds"/>
    <s v="Yes"/>
    <n v="39.799999999999997"/>
  </r>
  <r>
    <n v="6554517"/>
    <n v="66066"/>
    <n v="47183211"/>
    <x v="1952"/>
    <x v="3"/>
    <n v="696.35"/>
    <x v="0"/>
    <x v="2"/>
    <x v="3"/>
    <s v="Amazon Electronics"/>
    <x v="1"/>
    <x v="2"/>
    <n v="4391317442447427"/>
    <d v="2024-07-24T05:40:10"/>
    <n v="465"/>
    <n v="36"/>
    <s v="Other"/>
    <n v="95652.9"/>
    <s v="Teacher"/>
    <s v="Widowed"/>
    <s v="Houston"/>
    <s v="AZ"/>
    <x v="3"/>
    <n v="20800"/>
    <s v="Loan"/>
    <s v="Active"/>
    <n v="7827"/>
    <s v="Chicago"/>
    <s v="IL"/>
    <s v="UK"/>
    <n v="89085"/>
    <s v="Failed"/>
    <s v="Insufficient Funds"/>
    <s v="No"/>
    <n v="13.85"/>
  </r>
  <r>
    <n v="2546529"/>
    <n v="18095"/>
    <n v="83040300"/>
    <x v="1953"/>
    <x v="3"/>
    <n v="6288.23"/>
    <x v="3"/>
    <x v="3"/>
    <x v="1"/>
    <s v="Target Entertainment"/>
    <x v="2"/>
    <x v="2"/>
    <n v="4381273090271913"/>
    <d v="2024-07-24T12:40:50"/>
    <n v="998"/>
    <n v="23"/>
    <s v="Other"/>
    <n v="84251.13"/>
    <s v="Entrepreneur"/>
    <s v="Married"/>
    <s v="Chicago"/>
    <s v="NY"/>
    <x v="1"/>
    <n v="78812"/>
    <s v="Checking"/>
    <s v="Closed"/>
    <n v="1411"/>
    <s v="Phoenix"/>
    <s v="IL"/>
    <s v="UK"/>
    <n v="41471"/>
    <s v="Success"/>
    <s v="Declined"/>
    <s v="No"/>
    <n v="13.63"/>
  </r>
  <r>
    <n v="1039918"/>
    <n v="93745"/>
    <n v="54611259"/>
    <x v="1954"/>
    <x v="2"/>
    <n v="2667.41"/>
    <x v="0"/>
    <x v="5"/>
    <x v="0"/>
    <s v="Costco Clothing"/>
    <x v="0"/>
    <x v="1"/>
    <n v="4797778019600962"/>
    <d v="2024-07-24T19:41:30"/>
    <n v="555"/>
    <n v="25"/>
    <s v="Female"/>
    <n v="123830.49"/>
    <s v="Artist"/>
    <s v="Widowed"/>
    <s v="New York"/>
    <s v="AZ"/>
    <x v="0"/>
    <n v="84958"/>
    <s v="Credit"/>
    <s v="Active"/>
    <n v="2585"/>
    <s v="Phoenix"/>
    <s v="IL"/>
    <s v="UK"/>
    <n v="16491"/>
    <s v="Pending"/>
    <s v="Exceeds Limit"/>
    <s v="Yes"/>
    <n v="88.29"/>
  </r>
  <r>
    <n v="7401732"/>
    <n v="22444"/>
    <n v="83427978"/>
    <x v="1955"/>
    <x v="0"/>
    <n v="2459.56"/>
    <x v="4"/>
    <x v="0"/>
    <x v="3"/>
    <s v="Alibaba Electronics"/>
    <x v="3"/>
    <x v="3"/>
    <n v="4287618476742686"/>
    <d v="2024-07-25T02:42:10"/>
    <n v="809"/>
    <n v="63"/>
    <s v="Other"/>
    <n v="44063.78"/>
    <s v="Teacher"/>
    <s v="Divorced"/>
    <s v="Houston"/>
    <s v="NY"/>
    <x v="2"/>
    <n v="88176"/>
    <s v="Loan"/>
    <s v="Inactive"/>
    <n v="5439"/>
    <s v="Los Angeles"/>
    <s v="CA"/>
    <s v="Canada"/>
    <n v="74004"/>
    <s v="Success"/>
    <s v="Exceeds Limit"/>
    <s v="Yes"/>
    <n v="64.58"/>
  </r>
  <r>
    <n v="4096255"/>
    <n v="17427"/>
    <n v="63934761"/>
    <x v="1956"/>
    <x v="2"/>
    <n v="9771.4699999999993"/>
    <x v="4"/>
    <x v="2"/>
    <x v="1"/>
    <s v="Amazon Entertainment"/>
    <x v="3"/>
    <x v="0"/>
    <n v="4034093131868431"/>
    <d v="2024-07-25T09:42:50"/>
    <n v="898"/>
    <n v="24"/>
    <s v="Male"/>
    <n v="125424.73"/>
    <s v="Teacher"/>
    <s v="Married"/>
    <s v="Chicago"/>
    <s v="TX"/>
    <x v="1"/>
    <n v="26206"/>
    <s v="Savings"/>
    <s v="Closed"/>
    <n v="7196"/>
    <s v="New York"/>
    <s v="TX"/>
    <s v="USA"/>
    <n v="43780"/>
    <s v="Failed"/>
    <s v="Insufficient Funds"/>
    <s v="Yes"/>
    <n v="30.83"/>
  </r>
  <r>
    <n v="8117874"/>
    <n v="68819"/>
    <n v="13107124"/>
    <x v="1957"/>
    <x v="2"/>
    <n v="395.41"/>
    <x v="1"/>
    <x v="2"/>
    <x v="0"/>
    <s v="Amazon Clothing"/>
    <x v="1"/>
    <x v="3"/>
    <n v="4666591968371800"/>
    <d v="2024-07-25T16:43:30"/>
    <n v="475"/>
    <n v="49"/>
    <s v="Female"/>
    <n v="46593.85"/>
    <s v="Doctor"/>
    <s v="Divorced"/>
    <s v="New York"/>
    <s v="TX"/>
    <x v="0"/>
    <n v="10827"/>
    <s v="Checking"/>
    <s v="Closed"/>
    <n v="6375"/>
    <s v="Chicago"/>
    <s v="TX"/>
    <s v="India"/>
    <n v="48094"/>
    <s v="Success"/>
    <s v="Approved"/>
    <s v="Yes"/>
    <n v="50.71"/>
  </r>
  <r>
    <n v="5381754"/>
    <n v="88464"/>
    <n v="38702884"/>
    <x v="1958"/>
    <x v="0"/>
    <n v="1879.18"/>
    <x v="4"/>
    <x v="4"/>
    <x v="3"/>
    <s v="Walmart Electronics"/>
    <x v="1"/>
    <x v="1"/>
    <n v="4487969898778878"/>
    <d v="2024-07-25T23:44:10"/>
    <n v="965"/>
    <n v="27"/>
    <s v="Female"/>
    <n v="100953.47"/>
    <s v="Entrepreneur"/>
    <s v="Widowed"/>
    <s v="Chicago"/>
    <s v="IL"/>
    <x v="0"/>
    <n v="52890"/>
    <s v="Savings"/>
    <s v="Active"/>
    <n v="4872"/>
    <s v="Chicago"/>
    <s v="NY"/>
    <s v="UK"/>
    <n v="44590"/>
    <s v="Success"/>
    <s v="Approved"/>
    <s v="No"/>
    <n v="33.159999999999997"/>
  </r>
  <r>
    <n v="9208328"/>
    <n v="18350"/>
    <n v="68770456"/>
    <x v="1959"/>
    <x v="0"/>
    <n v="5136.82"/>
    <x v="3"/>
    <x v="5"/>
    <x v="2"/>
    <s v="Costco Health"/>
    <x v="2"/>
    <x v="0"/>
    <n v="4564617370025771"/>
    <d v="2024-07-26T06:44:49"/>
    <n v="395"/>
    <n v="26"/>
    <s v="Male"/>
    <n v="32206.9"/>
    <s v="Doctor"/>
    <s v="Widowed"/>
    <s v="New York"/>
    <s v="TX"/>
    <x v="2"/>
    <n v="70817"/>
    <s v="Checking"/>
    <s v="Closed"/>
    <n v="7284"/>
    <s v="Houston"/>
    <s v="TX"/>
    <s v="Australia"/>
    <n v="33134"/>
    <s v="Pending"/>
    <s v="Insufficient Funds"/>
    <s v="Yes"/>
    <n v="33.19"/>
  </r>
  <r>
    <n v="9726142"/>
    <n v="51388"/>
    <n v="76937285"/>
    <x v="1960"/>
    <x v="1"/>
    <n v="5626.98"/>
    <x v="3"/>
    <x v="5"/>
    <x v="0"/>
    <s v="Costco Clothing"/>
    <x v="2"/>
    <x v="0"/>
    <n v="4884452049256367"/>
    <d v="2024-07-26T13:45:29"/>
    <n v="182"/>
    <n v="57"/>
    <s v="Male"/>
    <n v="127508.77"/>
    <s v="Teacher"/>
    <s v="Single"/>
    <s v="Houston"/>
    <s v="CA"/>
    <x v="0"/>
    <n v="68323"/>
    <s v="Credit"/>
    <s v="Inactive"/>
    <n v="3436"/>
    <s v="Houston"/>
    <s v="AZ"/>
    <s v="USA"/>
    <n v="28087"/>
    <s v="Failed"/>
    <s v="Declined"/>
    <s v="No"/>
    <n v="65.97"/>
  </r>
  <r>
    <n v="9328796"/>
    <n v="34912"/>
    <n v="71387592"/>
    <x v="1961"/>
    <x v="0"/>
    <n v="7133.38"/>
    <x v="1"/>
    <x v="2"/>
    <x v="3"/>
    <s v="Amazon Electronics"/>
    <x v="3"/>
    <x v="3"/>
    <n v="4889805210202353"/>
    <d v="2024-07-26T20:46:09"/>
    <n v="589"/>
    <n v="52"/>
    <s v="Female"/>
    <n v="72329.86"/>
    <s v="Teacher"/>
    <s v="Single"/>
    <s v="Los Angeles"/>
    <s v="NY"/>
    <x v="3"/>
    <n v="13192"/>
    <s v="Checking"/>
    <s v="Active"/>
    <n v="9181"/>
    <s v="New York"/>
    <s v="NY"/>
    <s v="USA"/>
    <n v="14916"/>
    <s v="Success"/>
    <s v="Exceeds Limit"/>
    <s v="Yes"/>
    <n v="35.79"/>
  </r>
  <r>
    <n v="6519452"/>
    <n v="36950"/>
    <n v="13036482"/>
    <x v="1962"/>
    <x v="1"/>
    <n v="2099.0300000000002"/>
    <x v="3"/>
    <x v="0"/>
    <x v="1"/>
    <s v="Alibaba Entertainment"/>
    <x v="0"/>
    <x v="1"/>
    <n v="4448218175202798"/>
    <d v="2024-07-27T03:46:49"/>
    <n v="880"/>
    <n v="35"/>
    <s v="Male"/>
    <n v="130785.78"/>
    <s v="Teacher"/>
    <s v="Married"/>
    <s v="Houston"/>
    <s v="IL"/>
    <x v="4"/>
    <n v="79306"/>
    <s v="Savings"/>
    <s v="Closed"/>
    <n v="4936"/>
    <s v="Phoenix"/>
    <s v="IL"/>
    <s v="India"/>
    <n v="45544"/>
    <s v="Pending"/>
    <s v="Exceeds Limit"/>
    <s v="Yes"/>
    <n v="14.33"/>
  </r>
  <r>
    <n v="8866547"/>
    <n v="48835"/>
    <n v="38460087"/>
    <x v="1963"/>
    <x v="3"/>
    <n v="3946.59"/>
    <x v="2"/>
    <x v="0"/>
    <x v="0"/>
    <s v="Alibaba Clothing"/>
    <x v="0"/>
    <x v="3"/>
    <n v="4668074472834365"/>
    <d v="2024-07-27T10:47:29"/>
    <n v="209"/>
    <n v="22"/>
    <s v="Other"/>
    <n v="61712.25"/>
    <s v="Artist"/>
    <s v="Married"/>
    <s v="New York"/>
    <s v="IL"/>
    <x v="3"/>
    <n v="41040"/>
    <s v="Checking"/>
    <s v="Active"/>
    <n v="4284"/>
    <s v="Los Angeles"/>
    <s v="NY"/>
    <s v="India"/>
    <n v="80781"/>
    <s v="Success"/>
    <s v="Insufficient Funds"/>
    <s v="No"/>
    <n v="79.55"/>
  </r>
  <r>
    <n v="1175296"/>
    <n v="54912"/>
    <n v="67474329"/>
    <x v="1964"/>
    <x v="1"/>
    <n v="2878.94"/>
    <x v="4"/>
    <x v="5"/>
    <x v="3"/>
    <s v="Costco Electronics"/>
    <x v="1"/>
    <x v="0"/>
    <n v="4949163091770326"/>
    <d v="2024-07-27T17:48:09"/>
    <n v="869"/>
    <n v="55"/>
    <s v="Male"/>
    <n v="114983.86"/>
    <s v="Teacher"/>
    <s v="Single"/>
    <s v="New York"/>
    <s v="TX"/>
    <x v="1"/>
    <n v="16930"/>
    <s v="Loan"/>
    <s v="Active"/>
    <n v="5317"/>
    <s v="Chicago"/>
    <s v="IL"/>
    <s v="India"/>
    <n v="93385"/>
    <s v="Failed"/>
    <s v="Exceeds Limit"/>
    <s v="No"/>
    <n v="67.81"/>
  </r>
  <r>
    <n v="2074135"/>
    <n v="35599"/>
    <n v="32710030"/>
    <x v="1965"/>
    <x v="2"/>
    <n v="8346.6"/>
    <x v="4"/>
    <x v="3"/>
    <x v="0"/>
    <s v="Target Clothing"/>
    <x v="3"/>
    <x v="2"/>
    <n v="4704165739290687"/>
    <d v="2024-07-28T00:48:49"/>
    <n v="336"/>
    <n v="24"/>
    <s v="Female"/>
    <n v="31780.27"/>
    <s v="Entrepreneur"/>
    <s v="Married"/>
    <s v="Chicago"/>
    <s v="CA"/>
    <x v="4"/>
    <n v="28299"/>
    <s v="Savings"/>
    <s v="Active"/>
    <n v="3674"/>
    <s v="Los Angeles"/>
    <s v="TX"/>
    <s v="UK"/>
    <n v="84932"/>
    <s v="Success"/>
    <s v="Exceeds Limit"/>
    <s v="No"/>
    <n v="50.01"/>
  </r>
  <r>
    <n v="2912257"/>
    <n v="10555"/>
    <n v="76493634"/>
    <x v="1966"/>
    <x v="2"/>
    <n v="3604.44"/>
    <x v="1"/>
    <x v="1"/>
    <x v="2"/>
    <s v="Best Buy Health"/>
    <x v="0"/>
    <x v="0"/>
    <n v="4941684438597613"/>
    <d v="2024-07-28T07:49:29"/>
    <n v="651"/>
    <n v="64"/>
    <s v="Female"/>
    <n v="147636.39000000001"/>
    <s v="Teacher"/>
    <s v="Married"/>
    <s v="Phoenix"/>
    <s v="IL"/>
    <x v="1"/>
    <n v="68882"/>
    <s v="Checking"/>
    <s v="Closed"/>
    <n v="5975"/>
    <s v="Houston"/>
    <s v="NY"/>
    <s v="UK"/>
    <n v="17778"/>
    <s v="Success"/>
    <s v="Declined"/>
    <s v="No"/>
    <n v="51.2"/>
  </r>
  <r>
    <n v="3253106"/>
    <n v="71361"/>
    <n v="13486492"/>
    <x v="1967"/>
    <x v="3"/>
    <n v="2618.6"/>
    <x v="4"/>
    <x v="1"/>
    <x v="0"/>
    <s v="Best Buy Clothing"/>
    <x v="1"/>
    <x v="3"/>
    <n v="4272926943631336"/>
    <d v="2024-07-28T14:50:09"/>
    <n v="643"/>
    <n v="59"/>
    <s v="Other"/>
    <n v="114148.32"/>
    <s v="Entrepreneur"/>
    <s v="Widowed"/>
    <s v="Phoenix"/>
    <s v="CA"/>
    <x v="2"/>
    <n v="66739"/>
    <s v="Savings"/>
    <s v="Active"/>
    <n v="4942"/>
    <s v="Phoenix"/>
    <s v="NY"/>
    <s v="UK"/>
    <n v="73377"/>
    <s v="Success"/>
    <s v="Declined"/>
    <s v="Yes"/>
    <n v="59.84"/>
  </r>
  <r>
    <n v="9144209"/>
    <n v="11556"/>
    <n v="46257343"/>
    <x v="1968"/>
    <x v="3"/>
    <n v="6172.09"/>
    <x v="2"/>
    <x v="5"/>
    <x v="4"/>
    <s v="Costco Grocery"/>
    <x v="1"/>
    <x v="2"/>
    <n v="4439124165457184"/>
    <d v="2024-07-28T21:50:49"/>
    <n v="558"/>
    <n v="68"/>
    <s v="Female"/>
    <n v="136574.35"/>
    <s v="Lawyer"/>
    <s v="Single"/>
    <s v="Houston"/>
    <s v="AZ"/>
    <x v="1"/>
    <n v="13506"/>
    <s v="Credit"/>
    <s v="Closed"/>
    <n v="8478"/>
    <s v="New York"/>
    <s v="NY"/>
    <s v="India"/>
    <n v="41477"/>
    <s v="Failed"/>
    <s v="Declined"/>
    <s v="Yes"/>
    <n v="31.59"/>
  </r>
  <r>
    <n v="6863647"/>
    <n v="45094"/>
    <n v="88881180"/>
    <x v="1969"/>
    <x v="2"/>
    <n v="1084.05"/>
    <x v="4"/>
    <x v="2"/>
    <x v="0"/>
    <s v="Amazon Clothing"/>
    <x v="1"/>
    <x v="1"/>
    <n v="4341852139016414"/>
    <d v="2024-07-29T04:51:29"/>
    <n v="965"/>
    <n v="24"/>
    <s v="Female"/>
    <n v="45988.18"/>
    <s v="Entrepreneur"/>
    <s v="Widowed"/>
    <s v="New York"/>
    <s v="IL"/>
    <x v="1"/>
    <n v="47938"/>
    <s v="Loan"/>
    <s v="Inactive"/>
    <n v="6487"/>
    <s v="Houston"/>
    <s v="CA"/>
    <s v="India"/>
    <n v="19806"/>
    <s v="Pending"/>
    <s v="Declined"/>
    <s v="No"/>
    <n v="18.63"/>
  </r>
  <r>
    <n v="5638018"/>
    <n v="25715"/>
    <n v="44174518"/>
    <x v="1970"/>
    <x v="1"/>
    <n v="8491.1"/>
    <x v="3"/>
    <x v="2"/>
    <x v="2"/>
    <s v="Amazon Health"/>
    <x v="3"/>
    <x v="3"/>
    <n v="4075467093887480"/>
    <d v="2024-07-29T11:52:09"/>
    <n v="599"/>
    <n v="46"/>
    <s v="Male"/>
    <n v="35645.71"/>
    <s v="Lawyer"/>
    <s v="Widowed"/>
    <s v="Phoenix"/>
    <s v="IL"/>
    <x v="1"/>
    <n v="98468"/>
    <s v="Savings"/>
    <s v="Closed"/>
    <n v="5917"/>
    <s v="Phoenix"/>
    <s v="CA"/>
    <s v="Australia"/>
    <n v="77922"/>
    <s v="Failed"/>
    <s v="Declined"/>
    <s v="Yes"/>
    <n v="95.34"/>
  </r>
  <r>
    <n v="2067929"/>
    <n v="65395"/>
    <n v="77428126"/>
    <x v="1971"/>
    <x v="3"/>
    <n v="2797.57"/>
    <x v="4"/>
    <x v="1"/>
    <x v="1"/>
    <s v="Best Buy Entertainment"/>
    <x v="0"/>
    <x v="0"/>
    <n v="4214819059204240"/>
    <d v="2024-07-29T18:52:49"/>
    <n v="216"/>
    <n v="36"/>
    <s v="Other"/>
    <n v="143405.79999999999"/>
    <s v="Artist"/>
    <s v="Married"/>
    <s v="New York"/>
    <s v="CA"/>
    <x v="0"/>
    <n v="11938"/>
    <s v="Checking"/>
    <s v="Closed"/>
    <n v="3845"/>
    <s v="Phoenix"/>
    <s v="TX"/>
    <s v="UK"/>
    <n v="83316"/>
    <s v="Pending"/>
    <s v="Declined"/>
    <s v="Yes"/>
    <n v="53.67"/>
  </r>
  <r>
    <n v="8835629"/>
    <n v="45561"/>
    <n v="47671870"/>
    <x v="1972"/>
    <x v="3"/>
    <n v="8241.8799999999992"/>
    <x v="2"/>
    <x v="1"/>
    <x v="4"/>
    <s v="Best Buy Grocery"/>
    <x v="1"/>
    <x v="0"/>
    <n v="4128853666710404"/>
    <d v="2024-07-30T01:53:29"/>
    <n v="205"/>
    <n v="20"/>
    <s v="Female"/>
    <n v="86983.66"/>
    <s v="Artist"/>
    <s v="Widowed"/>
    <s v="New York"/>
    <s v="NY"/>
    <x v="1"/>
    <n v="63619"/>
    <s v="Checking"/>
    <s v="Active"/>
    <n v="2443"/>
    <s v="Phoenix"/>
    <s v="NY"/>
    <s v="India"/>
    <n v="67080"/>
    <s v="Success"/>
    <s v="Exceeds Limit"/>
    <s v="No"/>
    <n v="60.88"/>
  </r>
  <r>
    <n v="9457224"/>
    <n v="37547"/>
    <n v="12295972"/>
    <x v="1973"/>
    <x v="0"/>
    <n v="9913.86"/>
    <x v="3"/>
    <x v="5"/>
    <x v="3"/>
    <s v="Costco Electronics"/>
    <x v="2"/>
    <x v="1"/>
    <n v="4559598145744215"/>
    <d v="2024-07-30T08:54:09"/>
    <n v="126"/>
    <n v="61"/>
    <s v="Male"/>
    <n v="125347.93"/>
    <s v="Entrepreneur"/>
    <s v="Single"/>
    <s v="Houston"/>
    <s v="CA"/>
    <x v="4"/>
    <n v="89359"/>
    <s v="Savings"/>
    <s v="Inactive"/>
    <n v="8092"/>
    <s v="Los Angeles"/>
    <s v="AZ"/>
    <s v="Canada"/>
    <n v="77885"/>
    <s v="Failed"/>
    <s v="Insufficient Funds"/>
    <s v="Yes"/>
    <n v="54.5"/>
  </r>
  <r>
    <n v="4615878"/>
    <n v="43199"/>
    <n v="65160133"/>
    <x v="1974"/>
    <x v="2"/>
    <n v="223.04"/>
    <x v="3"/>
    <x v="4"/>
    <x v="3"/>
    <s v="Walmart Electronics"/>
    <x v="1"/>
    <x v="1"/>
    <n v="4861376773628590"/>
    <d v="2024-07-30T15:54:49"/>
    <n v="856"/>
    <n v="21"/>
    <s v="Other"/>
    <n v="132051.32"/>
    <s v="Engineer"/>
    <s v="Divorced"/>
    <s v="Houston"/>
    <s v="NY"/>
    <x v="1"/>
    <n v="27511"/>
    <s v="Savings"/>
    <s v="Inactive"/>
    <n v="3036"/>
    <s v="Houston"/>
    <s v="AZ"/>
    <s v="UK"/>
    <n v="94557"/>
    <s v="Failed"/>
    <s v="Approved"/>
    <s v="Yes"/>
    <n v="47.2"/>
  </r>
  <r>
    <n v="9796702"/>
    <n v="72235"/>
    <n v="73960064"/>
    <x v="1975"/>
    <x v="0"/>
    <n v="1927.8"/>
    <x v="2"/>
    <x v="2"/>
    <x v="2"/>
    <s v="Amazon Health"/>
    <x v="1"/>
    <x v="2"/>
    <n v="4816327897899133"/>
    <d v="2024-07-30T22:55:29"/>
    <n v="415"/>
    <n v="50"/>
    <s v="Female"/>
    <n v="35268.57"/>
    <s v="Doctor"/>
    <s v="Widowed"/>
    <s v="Los Angeles"/>
    <s v="NY"/>
    <x v="4"/>
    <n v="97382"/>
    <s v="Savings"/>
    <s v="Inactive"/>
    <n v="8219"/>
    <s v="Phoenix"/>
    <s v="AZ"/>
    <s v="Australia"/>
    <n v="83831"/>
    <s v="Failed"/>
    <s v="Declined"/>
    <s v="No"/>
    <n v="55.24"/>
  </r>
  <r>
    <n v="8823669"/>
    <n v="56854"/>
    <n v="34983368"/>
    <x v="1976"/>
    <x v="3"/>
    <n v="7470.08"/>
    <x v="1"/>
    <x v="0"/>
    <x v="2"/>
    <s v="Alibaba Health"/>
    <x v="1"/>
    <x v="2"/>
    <n v="4540278622819318"/>
    <d v="2024-07-31T05:56:09"/>
    <n v="232"/>
    <n v="60"/>
    <s v="Male"/>
    <n v="90559.7"/>
    <s v="Artist"/>
    <s v="Single"/>
    <s v="Chicago"/>
    <s v="IL"/>
    <x v="4"/>
    <n v="56672"/>
    <s v="Checking"/>
    <s v="Active"/>
    <n v="4551"/>
    <s v="New York"/>
    <s v="NY"/>
    <s v="UK"/>
    <n v="86148"/>
    <s v="Success"/>
    <s v="Declined"/>
    <s v="Yes"/>
    <n v="42.41"/>
  </r>
  <r>
    <n v="1576837"/>
    <n v="17841"/>
    <n v="28502252"/>
    <x v="1977"/>
    <x v="0"/>
    <n v="837.47"/>
    <x v="1"/>
    <x v="5"/>
    <x v="4"/>
    <s v="Costco Grocery"/>
    <x v="3"/>
    <x v="1"/>
    <n v="4114449044826774"/>
    <d v="2024-07-31T12:56:49"/>
    <n v="354"/>
    <n v="53"/>
    <s v="Male"/>
    <n v="149873.01999999999"/>
    <s v="Artist"/>
    <s v="Divorced"/>
    <s v="Los Angeles"/>
    <s v="IL"/>
    <x v="1"/>
    <n v="65235"/>
    <s v="Checking"/>
    <s v="Inactive"/>
    <n v="8547"/>
    <s v="Los Angeles"/>
    <s v="NY"/>
    <s v="India"/>
    <n v="53732"/>
    <s v="Success"/>
    <s v="Insufficient Funds"/>
    <s v="Yes"/>
    <n v="96.39"/>
  </r>
  <r>
    <n v="3690610"/>
    <n v="49125"/>
    <n v="93859878"/>
    <x v="1978"/>
    <x v="2"/>
    <n v="4470.08"/>
    <x v="4"/>
    <x v="3"/>
    <x v="3"/>
    <s v="Target Electronics"/>
    <x v="3"/>
    <x v="2"/>
    <n v="4777085952996750"/>
    <d v="2024-07-31T19:57:29"/>
    <n v="175"/>
    <n v="43"/>
    <s v="Other"/>
    <n v="21937.32"/>
    <s v="Entrepreneur"/>
    <s v="Married"/>
    <s v="Chicago"/>
    <s v="NY"/>
    <x v="0"/>
    <n v="77319"/>
    <s v="Credit"/>
    <s v="Closed"/>
    <n v="1850"/>
    <s v="New York"/>
    <s v="TX"/>
    <s v="UK"/>
    <n v="93832"/>
    <s v="Failed"/>
    <s v="Insufficient Funds"/>
    <s v="No"/>
    <n v="42.6"/>
  </r>
  <r>
    <n v="7841725"/>
    <n v="58761"/>
    <n v="22900302"/>
    <x v="1979"/>
    <x v="2"/>
    <n v="1514.07"/>
    <x v="0"/>
    <x v="2"/>
    <x v="1"/>
    <s v="Amazon Entertainment"/>
    <x v="3"/>
    <x v="2"/>
    <n v="4891320488580632"/>
    <d v="2024-08-01T02:58:09"/>
    <n v="436"/>
    <n v="48"/>
    <s v="Female"/>
    <n v="71869.58"/>
    <s v="Teacher"/>
    <s v="Single"/>
    <s v="Phoenix"/>
    <s v="IL"/>
    <x v="0"/>
    <n v="83745"/>
    <s v="Credit"/>
    <s v="Closed"/>
    <n v="9829"/>
    <s v="Los Angeles"/>
    <s v="NY"/>
    <s v="India"/>
    <n v="41768"/>
    <s v="Pending"/>
    <s v="Exceeds Limit"/>
    <s v="No"/>
    <n v="93.3"/>
  </r>
  <r>
    <n v="9689297"/>
    <n v="88642"/>
    <n v="98388884"/>
    <x v="1980"/>
    <x v="2"/>
    <n v="4702.84"/>
    <x v="3"/>
    <x v="5"/>
    <x v="1"/>
    <s v="Costco Entertainment"/>
    <x v="2"/>
    <x v="3"/>
    <n v="4954568582294324"/>
    <d v="2024-08-01T09:58:49"/>
    <n v="116"/>
    <n v="33"/>
    <s v="Male"/>
    <n v="23796.39"/>
    <s v="Artist"/>
    <s v="Widowed"/>
    <s v="New York"/>
    <s v="IL"/>
    <x v="4"/>
    <n v="83351"/>
    <s v="Credit"/>
    <s v="Inactive"/>
    <n v="2532"/>
    <s v="Phoenix"/>
    <s v="IL"/>
    <s v="Canada"/>
    <n v="40058"/>
    <s v="Success"/>
    <s v="Approved"/>
    <s v="No"/>
    <n v="55.18"/>
  </r>
  <r>
    <n v="9166870"/>
    <n v="92291"/>
    <n v="85824745"/>
    <x v="1981"/>
    <x v="1"/>
    <n v="135.53"/>
    <x v="2"/>
    <x v="2"/>
    <x v="4"/>
    <s v="Amazon Grocery"/>
    <x v="3"/>
    <x v="0"/>
    <n v="4946315497613157"/>
    <d v="2024-08-01T16:59:29"/>
    <n v="297"/>
    <n v="68"/>
    <s v="Female"/>
    <n v="124655.52"/>
    <s v="Doctor"/>
    <s v="Married"/>
    <s v="New York"/>
    <s v="IL"/>
    <x v="0"/>
    <n v="46176"/>
    <s v="Credit"/>
    <s v="Active"/>
    <n v="5913"/>
    <s v="Los Angeles"/>
    <s v="NY"/>
    <s v="Australia"/>
    <n v="12280"/>
    <s v="Pending"/>
    <s v="Declined"/>
    <s v="No"/>
    <n v="54.23"/>
  </r>
  <r>
    <n v="8896790"/>
    <n v="59751"/>
    <n v="62503963"/>
    <x v="1982"/>
    <x v="3"/>
    <n v="1513.92"/>
    <x v="2"/>
    <x v="4"/>
    <x v="3"/>
    <s v="Walmart Electronics"/>
    <x v="1"/>
    <x v="3"/>
    <n v="4905980716341495"/>
    <d v="2024-08-02T00:00:09"/>
    <n v="307"/>
    <n v="58"/>
    <s v="Male"/>
    <n v="47556.74"/>
    <s v="Doctor"/>
    <s v="Married"/>
    <s v="Phoenix"/>
    <s v="IL"/>
    <x v="1"/>
    <n v="18455"/>
    <s v="Loan"/>
    <s v="Closed"/>
    <n v="4056"/>
    <s v="Chicago"/>
    <s v="AZ"/>
    <s v="USA"/>
    <n v="54498"/>
    <s v="Failed"/>
    <s v="Approved"/>
    <s v="Yes"/>
    <n v="5.46"/>
  </r>
  <r>
    <n v="8236658"/>
    <n v="88029"/>
    <n v="21080510"/>
    <x v="1983"/>
    <x v="0"/>
    <n v="2756.8"/>
    <x v="3"/>
    <x v="4"/>
    <x v="2"/>
    <s v="Walmart Health"/>
    <x v="2"/>
    <x v="3"/>
    <n v="4743445051969261"/>
    <d v="2024-08-02T07:00:49"/>
    <n v="125"/>
    <n v="48"/>
    <s v="Male"/>
    <n v="115405.96"/>
    <s v="Doctor"/>
    <s v="Married"/>
    <s v="Phoenix"/>
    <s v="AZ"/>
    <x v="3"/>
    <n v="98134"/>
    <s v="Credit"/>
    <s v="Active"/>
    <n v="3730"/>
    <s v="Los Angeles"/>
    <s v="NY"/>
    <s v="Australia"/>
    <n v="23012"/>
    <s v="Failed"/>
    <s v="Approved"/>
    <s v="No"/>
    <n v="97.12"/>
  </r>
  <r>
    <n v="6974205"/>
    <n v="89439"/>
    <n v="39804179"/>
    <x v="1984"/>
    <x v="3"/>
    <n v="1986.9"/>
    <x v="2"/>
    <x v="2"/>
    <x v="0"/>
    <s v="Amazon Clothing"/>
    <x v="1"/>
    <x v="2"/>
    <n v="4797069416353174"/>
    <d v="2024-08-02T14:01:29"/>
    <n v="875"/>
    <n v="59"/>
    <s v="Male"/>
    <n v="118196.26"/>
    <s v="Artist"/>
    <s v="Divorced"/>
    <s v="Houston"/>
    <s v="IL"/>
    <x v="3"/>
    <n v="26681"/>
    <s v="Loan"/>
    <s v="Inactive"/>
    <n v="2230"/>
    <s v="Houston"/>
    <s v="NY"/>
    <s v="UK"/>
    <n v="51183"/>
    <s v="Success"/>
    <s v="Exceeds Limit"/>
    <s v="No"/>
    <n v="42.94"/>
  </r>
  <r>
    <n v="7204553"/>
    <n v="86298"/>
    <n v="44518960"/>
    <x v="1985"/>
    <x v="0"/>
    <n v="3619.89"/>
    <x v="1"/>
    <x v="2"/>
    <x v="3"/>
    <s v="Amazon Electronics"/>
    <x v="1"/>
    <x v="1"/>
    <n v="4582070409555830"/>
    <d v="2024-08-02T21:02:09"/>
    <n v="201"/>
    <n v="44"/>
    <s v="Other"/>
    <n v="29769.01"/>
    <s v="Teacher"/>
    <s v="Divorced"/>
    <s v="Houston"/>
    <s v="IL"/>
    <x v="2"/>
    <n v="30501"/>
    <s v="Credit"/>
    <s v="Closed"/>
    <n v="2301"/>
    <s v="Phoenix"/>
    <s v="IL"/>
    <s v="USA"/>
    <n v="43154"/>
    <s v="Success"/>
    <s v="Approved"/>
    <s v="No"/>
    <n v="8.3699999999999992"/>
  </r>
  <r>
    <n v="8794386"/>
    <n v="36917"/>
    <n v="96131552"/>
    <x v="1986"/>
    <x v="3"/>
    <n v="1457.77"/>
    <x v="1"/>
    <x v="3"/>
    <x v="2"/>
    <s v="Target Health"/>
    <x v="2"/>
    <x v="1"/>
    <n v="4400636533018234"/>
    <d v="2024-08-03T04:02:48"/>
    <n v="995"/>
    <n v="66"/>
    <s v="Other"/>
    <n v="102042.84"/>
    <s v="Doctor"/>
    <s v="Married"/>
    <s v="Phoenix"/>
    <s v="CA"/>
    <x v="3"/>
    <n v="47442"/>
    <s v="Loan"/>
    <s v="Active"/>
    <n v="8450"/>
    <s v="Chicago"/>
    <s v="NY"/>
    <s v="Canada"/>
    <n v="63619"/>
    <s v="Success"/>
    <s v="Declined"/>
    <s v="No"/>
    <n v="5.51"/>
  </r>
  <r>
    <n v="3082631"/>
    <n v="90041"/>
    <n v="40558910"/>
    <x v="1987"/>
    <x v="1"/>
    <n v="8209.7999999999993"/>
    <x v="3"/>
    <x v="3"/>
    <x v="2"/>
    <s v="Target Health"/>
    <x v="1"/>
    <x v="2"/>
    <n v="4684800421910772"/>
    <d v="2024-08-03T11:03:28"/>
    <n v="137"/>
    <n v="31"/>
    <s v="Other"/>
    <n v="27674.26"/>
    <s v="Teacher"/>
    <s v="Divorced"/>
    <s v="New York"/>
    <s v="IL"/>
    <x v="2"/>
    <n v="77215"/>
    <s v="Credit"/>
    <s v="Active"/>
    <n v="8429"/>
    <s v="Phoenix"/>
    <s v="NY"/>
    <s v="UK"/>
    <n v="13900"/>
    <s v="Pending"/>
    <s v="Approved"/>
    <s v="Yes"/>
    <n v="83.32"/>
  </r>
  <r>
    <n v="7764355"/>
    <n v="11158"/>
    <n v="84689071"/>
    <x v="1988"/>
    <x v="3"/>
    <n v="5207.3900000000003"/>
    <x v="1"/>
    <x v="5"/>
    <x v="3"/>
    <s v="Costco Electronics"/>
    <x v="2"/>
    <x v="3"/>
    <n v="4800504535945051"/>
    <d v="2024-08-03T18:04:08"/>
    <n v="708"/>
    <n v="32"/>
    <s v="Other"/>
    <n v="26050.9"/>
    <s v="Engineer"/>
    <s v="Widowed"/>
    <s v="Los Angeles"/>
    <s v="TX"/>
    <x v="2"/>
    <n v="24150"/>
    <s v="Savings"/>
    <s v="Active"/>
    <n v="5269"/>
    <s v="New York"/>
    <s v="NY"/>
    <s v="Canada"/>
    <n v="69253"/>
    <s v="Pending"/>
    <s v="Approved"/>
    <s v="No"/>
    <n v="15.37"/>
  </r>
  <r>
    <n v="4049314"/>
    <n v="19005"/>
    <n v="80129248"/>
    <x v="1989"/>
    <x v="2"/>
    <n v="3108.52"/>
    <x v="3"/>
    <x v="3"/>
    <x v="3"/>
    <s v="Target Electronics"/>
    <x v="1"/>
    <x v="1"/>
    <n v="4866742572760734"/>
    <d v="2024-08-04T01:04:48"/>
    <n v="610"/>
    <n v="35"/>
    <s v="Female"/>
    <n v="27671.759999999998"/>
    <s v="Doctor"/>
    <s v="Single"/>
    <s v="Los Angeles"/>
    <s v="AZ"/>
    <x v="3"/>
    <n v="44046"/>
    <s v="Savings"/>
    <s v="Active"/>
    <n v="3837"/>
    <s v="Phoenix"/>
    <s v="AZ"/>
    <s v="USA"/>
    <n v="75644"/>
    <s v="Pending"/>
    <s v="Exceeds Limit"/>
    <s v="Yes"/>
    <n v="22.64"/>
  </r>
  <r>
    <n v="6077790"/>
    <n v="20796"/>
    <n v="20515459"/>
    <x v="1990"/>
    <x v="0"/>
    <n v="2958.96"/>
    <x v="4"/>
    <x v="5"/>
    <x v="4"/>
    <s v="Costco Grocery"/>
    <x v="3"/>
    <x v="2"/>
    <n v="4871924047079121"/>
    <d v="2024-08-04T08:05:28"/>
    <n v="129"/>
    <n v="61"/>
    <s v="Other"/>
    <n v="28687.05"/>
    <s v="Doctor"/>
    <s v="Married"/>
    <s v="Los Angeles"/>
    <s v="AZ"/>
    <x v="4"/>
    <n v="38410"/>
    <s v="Checking"/>
    <s v="Active"/>
    <n v="9236"/>
    <s v="Los Angeles"/>
    <s v="AZ"/>
    <s v="Australia"/>
    <n v="68791"/>
    <s v="Pending"/>
    <s v="Insufficient Funds"/>
    <s v="Yes"/>
    <n v="16.559999999999999"/>
  </r>
  <r>
    <n v="5409167"/>
    <n v="13202"/>
    <n v="12110811"/>
    <x v="1991"/>
    <x v="0"/>
    <n v="2447.31"/>
    <x v="0"/>
    <x v="5"/>
    <x v="1"/>
    <s v="Costco Entertainment"/>
    <x v="2"/>
    <x v="2"/>
    <n v="4445231228098379"/>
    <d v="2024-08-04T15:06:08"/>
    <n v="542"/>
    <n v="67"/>
    <s v="Other"/>
    <n v="52405.67"/>
    <s v="Doctor"/>
    <s v="Divorced"/>
    <s v="Chicago"/>
    <s v="CA"/>
    <x v="3"/>
    <n v="41798"/>
    <s v="Loan"/>
    <s v="Closed"/>
    <n v="9458"/>
    <s v="Houston"/>
    <s v="IL"/>
    <s v="USA"/>
    <n v="34092"/>
    <s v="Success"/>
    <s v="Declined"/>
    <s v="No"/>
    <n v="55.93"/>
  </r>
  <r>
    <n v="6659583"/>
    <n v="68040"/>
    <n v="44563700"/>
    <x v="1992"/>
    <x v="0"/>
    <n v="5057.3100000000004"/>
    <x v="2"/>
    <x v="3"/>
    <x v="4"/>
    <s v="Target Grocery"/>
    <x v="2"/>
    <x v="0"/>
    <n v="4139494836807993"/>
    <d v="2024-08-04T22:06:48"/>
    <n v="720"/>
    <n v="38"/>
    <s v="Male"/>
    <n v="118036.36"/>
    <s v="Teacher"/>
    <s v="Widowed"/>
    <s v="New York"/>
    <s v="TX"/>
    <x v="3"/>
    <n v="35709"/>
    <s v="Savings"/>
    <s v="Active"/>
    <n v="1434"/>
    <s v="New York"/>
    <s v="CA"/>
    <s v="Australia"/>
    <n v="75747"/>
    <s v="Success"/>
    <s v="Declined"/>
    <s v="Yes"/>
    <n v="12.02"/>
  </r>
  <r>
    <n v="3703700"/>
    <n v="12416"/>
    <n v="53548411"/>
    <x v="1993"/>
    <x v="2"/>
    <n v="5316.82"/>
    <x v="2"/>
    <x v="2"/>
    <x v="0"/>
    <s v="Amazon Clothing"/>
    <x v="3"/>
    <x v="0"/>
    <n v="4252230389177403"/>
    <d v="2024-08-05T05:07:28"/>
    <n v="312"/>
    <n v="64"/>
    <s v="Other"/>
    <n v="54412.480000000003"/>
    <s v="Doctor"/>
    <s v="Divorced"/>
    <s v="New York"/>
    <s v="IL"/>
    <x v="1"/>
    <n v="39770"/>
    <s v="Checking"/>
    <s v="Closed"/>
    <n v="5082"/>
    <s v="Los Angeles"/>
    <s v="CA"/>
    <s v="Canada"/>
    <n v="45212"/>
    <s v="Pending"/>
    <s v="Insufficient Funds"/>
    <s v="No"/>
    <n v="67.790000000000006"/>
  </r>
  <r>
    <n v="6213820"/>
    <n v="50544"/>
    <n v="94432683"/>
    <x v="1994"/>
    <x v="1"/>
    <n v="9915.81"/>
    <x v="2"/>
    <x v="1"/>
    <x v="4"/>
    <s v="Best Buy Grocery"/>
    <x v="3"/>
    <x v="0"/>
    <n v="4561203558075225"/>
    <d v="2024-08-05T12:08:08"/>
    <n v="311"/>
    <n v="28"/>
    <s v="Other"/>
    <n v="103074.69"/>
    <s v="Lawyer"/>
    <s v="Divorced"/>
    <s v="Houston"/>
    <s v="CA"/>
    <x v="2"/>
    <n v="27130"/>
    <s v="Loan"/>
    <s v="Closed"/>
    <n v="2774"/>
    <s v="Phoenix"/>
    <s v="IL"/>
    <s v="Canada"/>
    <n v="53857"/>
    <s v="Failed"/>
    <s v="Approved"/>
    <s v="No"/>
    <n v="58.15"/>
  </r>
  <r>
    <n v="4450195"/>
    <n v="72672"/>
    <n v="58042403"/>
    <x v="1995"/>
    <x v="3"/>
    <n v="6293.86"/>
    <x v="2"/>
    <x v="5"/>
    <x v="1"/>
    <s v="Costco Entertainment"/>
    <x v="1"/>
    <x v="0"/>
    <n v="4619961180697107"/>
    <d v="2024-08-05T19:08:48"/>
    <n v="612"/>
    <n v="20"/>
    <s v="Female"/>
    <n v="86452.12"/>
    <s v="Artist"/>
    <s v="Married"/>
    <s v="Los Angeles"/>
    <s v="CA"/>
    <x v="3"/>
    <n v="13503"/>
    <s v="Loan"/>
    <s v="Active"/>
    <n v="9584"/>
    <s v="Los Angeles"/>
    <s v="CA"/>
    <s v="USA"/>
    <n v="13644"/>
    <s v="Success"/>
    <s v="Approved"/>
    <s v="No"/>
    <n v="62.35"/>
  </r>
  <r>
    <n v="3723961"/>
    <n v="25157"/>
    <n v="97733780"/>
    <x v="1996"/>
    <x v="1"/>
    <n v="5318.85"/>
    <x v="0"/>
    <x v="3"/>
    <x v="0"/>
    <s v="Target Clothing"/>
    <x v="1"/>
    <x v="0"/>
    <n v="4317801108661607"/>
    <d v="2024-08-06T02:09:28"/>
    <n v="199"/>
    <n v="18"/>
    <s v="Male"/>
    <n v="118406.93"/>
    <s v="Artist"/>
    <s v="Divorced"/>
    <s v="Phoenix"/>
    <s v="IL"/>
    <x v="3"/>
    <n v="30088"/>
    <s v="Loan"/>
    <s v="Inactive"/>
    <n v="8131"/>
    <s v="Chicago"/>
    <s v="TX"/>
    <s v="UK"/>
    <n v="54174"/>
    <s v="Failed"/>
    <s v="Insufficient Funds"/>
    <s v="Yes"/>
    <n v="91.29"/>
  </r>
  <r>
    <n v="1511893"/>
    <n v="88639"/>
    <n v="15472196"/>
    <x v="1997"/>
    <x v="0"/>
    <n v="392.55"/>
    <x v="2"/>
    <x v="3"/>
    <x v="3"/>
    <s v="Target Electronics"/>
    <x v="2"/>
    <x v="1"/>
    <n v="4966765310031925"/>
    <d v="2024-08-06T09:10:08"/>
    <n v="571"/>
    <n v="55"/>
    <s v="Female"/>
    <n v="71511.55"/>
    <s v="Artist"/>
    <s v="Divorced"/>
    <s v="Los Angeles"/>
    <s v="CA"/>
    <x v="2"/>
    <n v="53522"/>
    <s v="Loan"/>
    <s v="Inactive"/>
    <n v="9936"/>
    <s v="Los Angeles"/>
    <s v="AZ"/>
    <s v="Australia"/>
    <n v="13266"/>
    <s v="Failed"/>
    <s v="Approved"/>
    <s v="Yes"/>
    <n v="79.34"/>
  </r>
  <r>
    <n v="6172871"/>
    <n v="86378"/>
    <n v="62785037"/>
    <x v="1998"/>
    <x v="0"/>
    <n v="5504.73"/>
    <x v="3"/>
    <x v="2"/>
    <x v="1"/>
    <s v="Amazon Entertainment"/>
    <x v="2"/>
    <x v="2"/>
    <n v="4546638827009870"/>
    <d v="2024-08-06T16:10:48"/>
    <n v="477"/>
    <n v="64"/>
    <s v="Female"/>
    <n v="135088.99"/>
    <s v="Artist"/>
    <s v="Single"/>
    <s v="New York"/>
    <s v="CA"/>
    <x v="1"/>
    <n v="68777"/>
    <s v="Savings"/>
    <s v="Inactive"/>
    <n v="9005"/>
    <s v="Los Angeles"/>
    <s v="AZ"/>
    <s v="Australia"/>
    <n v="35936"/>
    <s v="Pending"/>
    <s v="Exceeds Limit"/>
    <s v="Yes"/>
    <n v="29.8"/>
  </r>
  <r>
    <n v="3759200"/>
    <n v="22260"/>
    <n v="70908146"/>
    <x v="1999"/>
    <x v="1"/>
    <n v="4954.43"/>
    <x v="2"/>
    <x v="2"/>
    <x v="1"/>
    <s v="Amazon Entertainment"/>
    <x v="0"/>
    <x v="3"/>
    <n v="4857402195385782"/>
    <d v="2024-08-06T23:11:28"/>
    <n v="126"/>
    <n v="26"/>
    <s v="Other"/>
    <n v="23743.74"/>
    <s v="Entrepreneur"/>
    <s v="Widowed"/>
    <s v="Houston"/>
    <s v="AZ"/>
    <x v="3"/>
    <n v="94807"/>
    <s v="Checking"/>
    <s v="Closed"/>
    <n v="8093"/>
    <s v="New York"/>
    <s v="AZ"/>
    <s v="USA"/>
    <n v="75340"/>
    <s v="Success"/>
    <s v="Declined"/>
    <s v="Yes"/>
    <n v="90.73"/>
  </r>
  <r>
    <n v="7994906"/>
    <n v="15267"/>
    <n v="81595019"/>
    <x v="2000"/>
    <x v="0"/>
    <n v="8967.35"/>
    <x v="0"/>
    <x v="4"/>
    <x v="3"/>
    <s v="Walmart Electronics"/>
    <x v="3"/>
    <x v="1"/>
    <n v="4658954699103539"/>
    <d v="2024-08-07T06:12:08"/>
    <n v="821"/>
    <n v="69"/>
    <s v="Other"/>
    <n v="56548.14"/>
    <s v="Teacher"/>
    <s v="Single"/>
    <s v="Phoenix"/>
    <s v="CA"/>
    <x v="2"/>
    <n v="70358"/>
    <s v="Loan"/>
    <s v="Active"/>
    <n v="3292"/>
    <s v="Chicago"/>
    <s v="CA"/>
    <s v="USA"/>
    <n v="75315"/>
    <s v="Failed"/>
    <s v="Approved"/>
    <s v="No"/>
    <n v="90.58"/>
  </r>
  <r>
    <n v="7407771"/>
    <n v="26350"/>
    <n v="33332515"/>
    <x v="2001"/>
    <x v="3"/>
    <n v="7228.28"/>
    <x v="0"/>
    <x v="4"/>
    <x v="0"/>
    <s v="Walmart Clothing"/>
    <x v="1"/>
    <x v="3"/>
    <n v="4845552154918144"/>
    <d v="2024-08-07T13:12:48"/>
    <n v="394"/>
    <n v="45"/>
    <s v="Other"/>
    <n v="61157.71"/>
    <s v="Teacher"/>
    <s v="Married"/>
    <s v="Los Angeles"/>
    <s v="IL"/>
    <x v="0"/>
    <n v="29032"/>
    <s v="Loan"/>
    <s v="Active"/>
    <n v="7302"/>
    <s v="Los Angeles"/>
    <s v="NY"/>
    <s v="Australia"/>
    <n v="55122"/>
    <s v="Success"/>
    <s v="Declined"/>
    <s v="Yes"/>
    <n v="45.56"/>
  </r>
  <r>
    <n v="9178151"/>
    <n v="64532"/>
    <n v="97356043"/>
    <x v="2002"/>
    <x v="0"/>
    <n v="4801.04"/>
    <x v="1"/>
    <x v="3"/>
    <x v="0"/>
    <s v="Target Clothing"/>
    <x v="2"/>
    <x v="0"/>
    <n v="4128457342090886"/>
    <d v="2024-08-07T20:13:28"/>
    <n v="510"/>
    <n v="19"/>
    <s v="Female"/>
    <n v="55882.03"/>
    <s v="Entrepreneur"/>
    <s v="Married"/>
    <s v="Houston"/>
    <s v="CA"/>
    <x v="1"/>
    <n v="64675"/>
    <s v="Savings"/>
    <s v="Inactive"/>
    <n v="3485"/>
    <s v="Los Angeles"/>
    <s v="TX"/>
    <s v="UK"/>
    <n v="36851"/>
    <s v="Pending"/>
    <s v="Approved"/>
    <s v="Yes"/>
    <n v="79.099999999999994"/>
  </r>
  <r>
    <n v="1741106"/>
    <n v="87311"/>
    <n v="90258624"/>
    <x v="2003"/>
    <x v="0"/>
    <n v="2288.7399999999998"/>
    <x v="2"/>
    <x v="3"/>
    <x v="3"/>
    <s v="Target Electronics"/>
    <x v="1"/>
    <x v="2"/>
    <n v="4180041339352356"/>
    <d v="2024-08-08T03:14:08"/>
    <n v="541"/>
    <n v="51"/>
    <s v="Male"/>
    <n v="68544.53"/>
    <s v="Lawyer"/>
    <s v="Divorced"/>
    <s v="Phoenix"/>
    <s v="NY"/>
    <x v="2"/>
    <n v="64006"/>
    <s v="Credit"/>
    <s v="Closed"/>
    <n v="8710"/>
    <s v="Chicago"/>
    <s v="TX"/>
    <s v="USA"/>
    <n v="84004"/>
    <s v="Success"/>
    <s v="Exceeds Limit"/>
    <s v="Yes"/>
    <n v="67.819999999999993"/>
  </r>
  <r>
    <n v="5741626"/>
    <n v="90081"/>
    <n v="67903557"/>
    <x v="2004"/>
    <x v="3"/>
    <n v="7147.77"/>
    <x v="3"/>
    <x v="0"/>
    <x v="1"/>
    <s v="Alibaba Entertainment"/>
    <x v="0"/>
    <x v="1"/>
    <n v="4882259363631276"/>
    <d v="2024-08-08T10:14:48"/>
    <n v="692"/>
    <n v="46"/>
    <s v="Female"/>
    <n v="46107.360000000001"/>
    <s v="Teacher"/>
    <s v="Divorced"/>
    <s v="Chicago"/>
    <s v="TX"/>
    <x v="1"/>
    <n v="31293"/>
    <s v="Savings"/>
    <s v="Closed"/>
    <n v="4003"/>
    <s v="Chicago"/>
    <s v="NY"/>
    <s v="UK"/>
    <n v="46375"/>
    <s v="Pending"/>
    <s v="Exceeds Limit"/>
    <s v="No"/>
    <n v="84.78"/>
  </r>
  <r>
    <n v="9849529"/>
    <n v="86758"/>
    <n v="41363152"/>
    <x v="2005"/>
    <x v="1"/>
    <n v="2876.51"/>
    <x v="1"/>
    <x v="1"/>
    <x v="3"/>
    <s v="Best Buy Electronics"/>
    <x v="3"/>
    <x v="1"/>
    <n v="4840791553040698"/>
    <d v="2024-08-08T17:15:28"/>
    <n v="203"/>
    <n v="27"/>
    <s v="Female"/>
    <n v="140305.67000000001"/>
    <s v="Artist"/>
    <s v="Married"/>
    <s v="Chicago"/>
    <s v="AZ"/>
    <x v="0"/>
    <n v="86412"/>
    <s v="Checking"/>
    <s v="Closed"/>
    <n v="6484"/>
    <s v="Houston"/>
    <s v="AZ"/>
    <s v="UK"/>
    <n v="37448"/>
    <s v="Pending"/>
    <s v="Exceeds Limit"/>
    <s v="Yes"/>
    <n v="40.090000000000003"/>
  </r>
  <r>
    <n v="2262451"/>
    <n v="42663"/>
    <n v="15608610"/>
    <x v="2006"/>
    <x v="0"/>
    <n v="3535.72"/>
    <x v="0"/>
    <x v="0"/>
    <x v="2"/>
    <s v="Alibaba Health"/>
    <x v="3"/>
    <x v="3"/>
    <n v="4466752282593088"/>
    <d v="2024-08-09T00:16:08"/>
    <n v="678"/>
    <n v="48"/>
    <s v="Male"/>
    <n v="59634.25"/>
    <s v="Entrepreneur"/>
    <s v="Married"/>
    <s v="Chicago"/>
    <s v="IL"/>
    <x v="0"/>
    <n v="23965"/>
    <s v="Credit"/>
    <s v="Closed"/>
    <n v="8054"/>
    <s v="Los Angeles"/>
    <s v="CA"/>
    <s v="UK"/>
    <n v="61098"/>
    <s v="Pending"/>
    <s v="Approved"/>
    <s v="Yes"/>
    <n v="55.73"/>
  </r>
  <r>
    <n v="2225895"/>
    <n v="49090"/>
    <n v="24772710"/>
    <x v="2007"/>
    <x v="1"/>
    <n v="6926.74"/>
    <x v="4"/>
    <x v="0"/>
    <x v="0"/>
    <s v="Alibaba Clothing"/>
    <x v="3"/>
    <x v="1"/>
    <n v="4514193201990659"/>
    <d v="2024-08-09T07:16:48"/>
    <n v="984"/>
    <n v="54"/>
    <s v="Female"/>
    <n v="135777.35999999999"/>
    <s v="Artist"/>
    <s v="Divorced"/>
    <s v="Los Angeles"/>
    <s v="CA"/>
    <x v="1"/>
    <n v="54503"/>
    <s v="Credit"/>
    <s v="Closed"/>
    <n v="4071"/>
    <s v="Chicago"/>
    <s v="CA"/>
    <s v="UK"/>
    <n v="35997"/>
    <s v="Failed"/>
    <s v="Declined"/>
    <s v="Yes"/>
    <n v="60.8"/>
  </r>
  <r>
    <n v="9273892"/>
    <n v="63115"/>
    <n v="93241800"/>
    <x v="2008"/>
    <x v="2"/>
    <n v="3130.84"/>
    <x v="4"/>
    <x v="1"/>
    <x v="4"/>
    <s v="Best Buy Grocery"/>
    <x v="0"/>
    <x v="1"/>
    <n v="4788324009674839"/>
    <d v="2024-08-09T14:17:28"/>
    <n v="158"/>
    <n v="25"/>
    <s v="Male"/>
    <n v="29736.69"/>
    <s v="Lawyer"/>
    <s v="Divorced"/>
    <s v="Chicago"/>
    <s v="IL"/>
    <x v="1"/>
    <n v="73095"/>
    <s v="Savings"/>
    <s v="Inactive"/>
    <n v="3741"/>
    <s v="Houston"/>
    <s v="AZ"/>
    <s v="Australia"/>
    <n v="30498"/>
    <s v="Failed"/>
    <s v="Exceeds Limit"/>
    <s v="No"/>
    <n v="67.89"/>
  </r>
  <r>
    <n v="5578236"/>
    <n v="91451"/>
    <n v="45184655"/>
    <x v="2009"/>
    <x v="3"/>
    <n v="2975.64"/>
    <x v="0"/>
    <x v="2"/>
    <x v="4"/>
    <s v="Amazon Grocery"/>
    <x v="3"/>
    <x v="3"/>
    <n v="4731360210811134"/>
    <d v="2024-08-09T21:18:08"/>
    <n v="103"/>
    <n v="51"/>
    <s v="Male"/>
    <n v="80906.539999999994"/>
    <s v="Doctor"/>
    <s v="Single"/>
    <s v="Chicago"/>
    <s v="NY"/>
    <x v="4"/>
    <n v="47796"/>
    <s v="Checking"/>
    <s v="Closed"/>
    <n v="3741"/>
    <s v="Phoenix"/>
    <s v="NY"/>
    <s v="USA"/>
    <n v="16026"/>
    <s v="Failed"/>
    <s v="Declined"/>
    <s v="Yes"/>
    <n v="95.07"/>
  </r>
  <r>
    <n v="2182183"/>
    <n v="58947"/>
    <n v="45814332"/>
    <x v="2010"/>
    <x v="2"/>
    <n v="4427.43"/>
    <x v="0"/>
    <x v="3"/>
    <x v="3"/>
    <s v="Target Electronics"/>
    <x v="2"/>
    <x v="1"/>
    <n v="4902860701550445"/>
    <d v="2024-08-10T04:18:48"/>
    <n v="241"/>
    <n v="21"/>
    <s v="Male"/>
    <n v="60530.3"/>
    <s v="Entrepreneur"/>
    <s v="Widowed"/>
    <s v="Phoenix"/>
    <s v="CA"/>
    <x v="0"/>
    <n v="58356"/>
    <s v="Savings"/>
    <s v="Inactive"/>
    <n v="2048"/>
    <s v="Los Angeles"/>
    <s v="CA"/>
    <s v="Australia"/>
    <n v="83600"/>
    <s v="Success"/>
    <s v="Exceeds Limit"/>
    <s v="No"/>
    <n v="81.41"/>
  </r>
  <r>
    <n v="5633686"/>
    <n v="61853"/>
    <n v="74692103"/>
    <x v="2011"/>
    <x v="0"/>
    <n v="6638.05"/>
    <x v="2"/>
    <x v="3"/>
    <x v="1"/>
    <s v="Target Entertainment"/>
    <x v="0"/>
    <x v="0"/>
    <n v="4284053843506463"/>
    <d v="2024-08-10T11:19:28"/>
    <n v="782"/>
    <n v="37"/>
    <s v="Male"/>
    <n v="118340.21"/>
    <s v="Doctor"/>
    <s v="Widowed"/>
    <s v="Los Angeles"/>
    <s v="TX"/>
    <x v="1"/>
    <n v="84848"/>
    <s v="Loan"/>
    <s v="Closed"/>
    <n v="9911"/>
    <s v="Chicago"/>
    <s v="NY"/>
    <s v="USA"/>
    <n v="57973"/>
    <s v="Pending"/>
    <s v="Exceeds Limit"/>
    <s v="No"/>
    <n v="25.95"/>
  </r>
  <r>
    <n v="9331256"/>
    <n v="55030"/>
    <n v="23807057"/>
    <x v="2012"/>
    <x v="2"/>
    <n v="9418.99"/>
    <x v="2"/>
    <x v="3"/>
    <x v="1"/>
    <s v="Target Entertainment"/>
    <x v="0"/>
    <x v="2"/>
    <n v="4916081009145860"/>
    <d v="2024-08-10T18:20:08"/>
    <n v="627"/>
    <n v="42"/>
    <s v="Other"/>
    <n v="25547.61"/>
    <s v="Engineer"/>
    <s v="Divorced"/>
    <s v="Houston"/>
    <s v="TX"/>
    <x v="2"/>
    <n v="78947"/>
    <s v="Checking"/>
    <s v="Active"/>
    <n v="2907"/>
    <s v="Houston"/>
    <s v="AZ"/>
    <s v="Australia"/>
    <n v="19714"/>
    <s v="Failed"/>
    <s v="Exceeds Limit"/>
    <s v="Yes"/>
    <n v="50.16"/>
  </r>
  <r>
    <n v="1955282"/>
    <n v="23159"/>
    <n v="22516638"/>
    <x v="2013"/>
    <x v="1"/>
    <n v="1495.64"/>
    <x v="2"/>
    <x v="1"/>
    <x v="2"/>
    <s v="Best Buy Health"/>
    <x v="1"/>
    <x v="0"/>
    <n v="4656318271694572"/>
    <d v="2024-08-11T01:20:48"/>
    <n v="216"/>
    <n v="49"/>
    <s v="Other"/>
    <n v="121564.52"/>
    <s v="Lawyer"/>
    <s v="Single"/>
    <s v="Phoenix"/>
    <s v="NY"/>
    <x v="1"/>
    <n v="41479"/>
    <s v="Credit"/>
    <s v="Active"/>
    <n v="1172"/>
    <s v="Los Angeles"/>
    <s v="AZ"/>
    <s v="USA"/>
    <n v="13415"/>
    <s v="Success"/>
    <s v="Insufficient Funds"/>
    <s v="No"/>
    <n v="32.520000000000003"/>
  </r>
  <r>
    <n v="1372789"/>
    <n v="89558"/>
    <n v="55516472"/>
    <x v="2014"/>
    <x v="3"/>
    <n v="2533.23"/>
    <x v="0"/>
    <x v="5"/>
    <x v="2"/>
    <s v="Costco Health"/>
    <x v="3"/>
    <x v="1"/>
    <n v="4014912000214766"/>
    <d v="2024-08-11T08:21:27"/>
    <n v="287"/>
    <n v="31"/>
    <s v="Male"/>
    <n v="143129.20000000001"/>
    <s v="Artist"/>
    <s v="Divorced"/>
    <s v="Chicago"/>
    <s v="AZ"/>
    <x v="3"/>
    <n v="72627"/>
    <s v="Checking"/>
    <s v="Inactive"/>
    <n v="8205"/>
    <s v="Los Angeles"/>
    <s v="CA"/>
    <s v="UK"/>
    <n v="21740"/>
    <s v="Pending"/>
    <s v="Insufficient Funds"/>
    <s v="No"/>
    <n v="95.61"/>
  </r>
  <r>
    <n v="7042646"/>
    <n v="70276"/>
    <n v="33947217"/>
    <x v="2015"/>
    <x v="3"/>
    <n v="9853.7099999999991"/>
    <x v="3"/>
    <x v="5"/>
    <x v="1"/>
    <s v="Costco Entertainment"/>
    <x v="3"/>
    <x v="1"/>
    <n v="4919642562695451"/>
    <d v="2024-08-11T15:22:07"/>
    <n v="656"/>
    <n v="53"/>
    <s v="Male"/>
    <n v="133178.85999999999"/>
    <s v="Doctor"/>
    <s v="Widowed"/>
    <s v="Chicago"/>
    <s v="AZ"/>
    <x v="1"/>
    <n v="42707"/>
    <s v="Loan"/>
    <s v="Closed"/>
    <n v="5077"/>
    <s v="Houston"/>
    <s v="CA"/>
    <s v="USA"/>
    <n v="15508"/>
    <s v="Pending"/>
    <s v="Exceeds Limit"/>
    <s v="No"/>
    <n v="26.8"/>
  </r>
  <r>
    <n v="1035070"/>
    <n v="41527"/>
    <n v="10214445"/>
    <x v="2016"/>
    <x v="3"/>
    <n v="6175.16"/>
    <x v="0"/>
    <x v="4"/>
    <x v="2"/>
    <s v="Walmart Health"/>
    <x v="1"/>
    <x v="1"/>
    <n v="4894400536721367"/>
    <d v="2024-08-11T22:22:47"/>
    <n v="319"/>
    <n v="20"/>
    <s v="Male"/>
    <n v="137869.99"/>
    <s v="Entrepreneur"/>
    <s v="Widowed"/>
    <s v="Phoenix"/>
    <s v="NY"/>
    <x v="1"/>
    <n v="98720"/>
    <s v="Loan"/>
    <s v="Closed"/>
    <n v="1757"/>
    <s v="Chicago"/>
    <s v="AZ"/>
    <s v="USA"/>
    <n v="26678"/>
    <s v="Success"/>
    <s v="Approved"/>
    <s v="No"/>
    <n v="7.39"/>
  </r>
  <r>
    <n v="1063203"/>
    <n v="56243"/>
    <n v="18012585"/>
    <x v="2017"/>
    <x v="3"/>
    <n v="106.11"/>
    <x v="2"/>
    <x v="5"/>
    <x v="1"/>
    <s v="Costco Entertainment"/>
    <x v="2"/>
    <x v="2"/>
    <n v="4174818861272337"/>
    <d v="2024-08-12T05:23:27"/>
    <n v="374"/>
    <n v="18"/>
    <s v="Male"/>
    <n v="142727.35999999999"/>
    <s v="Doctor"/>
    <s v="Divorced"/>
    <s v="New York"/>
    <s v="IL"/>
    <x v="3"/>
    <n v="15429"/>
    <s v="Checking"/>
    <s v="Closed"/>
    <n v="9210"/>
    <s v="Houston"/>
    <s v="AZ"/>
    <s v="India"/>
    <n v="91265"/>
    <s v="Pending"/>
    <s v="Approved"/>
    <s v="No"/>
    <n v="62.07"/>
  </r>
  <r>
    <n v="6540875"/>
    <n v="36360"/>
    <n v="46226233"/>
    <x v="2018"/>
    <x v="0"/>
    <n v="8947.42"/>
    <x v="0"/>
    <x v="0"/>
    <x v="4"/>
    <s v="Alibaba Grocery"/>
    <x v="2"/>
    <x v="3"/>
    <n v="4226781099572287"/>
    <d v="2024-08-12T12:24:07"/>
    <n v="476"/>
    <n v="33"/>
    <s v="Other"/>
    <n v="39004.19"/>
    <s v="Engineer"/>
    <s v="Widowed"/>
    <s v="Chicago"/>
    <s v="TX"/>
    <x v="1"/>
    <n v="17917"/>
    <s v="Loan"/>
    <s v="Closed"/>
    <n v="4397"/>
    <s v="Los Angeles"/>
    <s v="CA"/>
    <s v="UK"/>
    <n v="78487"/>
    <s v="Pending"/>
    <s v="Insufficient Funds"/>
    <s v="No"/>
    <n v="52.05"/>
  </r>
  <r>
    <n v="7995981"/>
    <n v="26697"/>
    <n v="22574423"/>
    <x v="2019"/>
    <x v="1"/>
    <n v="2828.25"/>
    <x v="3"/>
    <x v="4"/>
    <x v="0"/>
    <s v="Walmart Clothing"/>
    <x v="1"/>
    <x v="1"/>
    <n v="4221071750149521"/>
    <d v="2024-08-12T19:24:47"/>
    <n v="718"/>
    <n v="38"/>
    <s v="Male"/>
    <n v="107009.35"/>
    <s v="Doctor"/>
    <s v="Divorced"/>
    <s v="Chicago"/>
    <s v="CA"/>
    <x v="1"/>
    <n v="81345"/>
    <s v="Savings"/>
    <s v="Closed"/>
    <n v="1792"/>
    <s v="Los Angeles"/>
    <s v="CA"/>
    <s v="UK"/>
    <n v="51501"/>
    <s v="Success"/>
    <s v="Insufficient Funds"/>
    <s v="No"/>
    <n v="11.56"/>
  </r>
  <r>
    <n v="7212623"/>
    <n v="83437"/>
    <n v="13336019"/>
    <x v="2020"/>
    <x v="0"/>
    <n v="5504.89"/>
    <x v="0"/>
    <x v="5"/>
    <x v="1"/>
    <s v="Costco Entertainment"/>
    <x v="1"/>
    <x v="1"/>
    <n v="4350617057671733"/>
    <d v="2024-08-13T02:25:27"/>
    <n v="604"/>
    <n v="24"/>
    <s v="Female"/>
    <n v="44529.9"/>
    <s v="Artist"/>
    <s v="Married"/>
    <s v="New York"/>
    <s v="CA"/>
    <x v="4"/>
    <n v="94082"/>
    <s v="Checking"/>
    <s v="Inactive"/>
    <n v="9047"/>
    <s v="Los Angeles"/>
    <s v="IL"/>
    <s v="Australia"/>
    <n v="88395"/>
    <s v="Success"/>
    <s v="Approved"/>
    <s v="Yes"/>
    <n v="68.12"/>
  </r>
  <r>
    <n v="1003060"/>
    <n v="59259"/>
    <n v="51494582"/>
    <x v="2021"/>
    <x v="3"/>
    <n v="3678.63"/>
    <x v="2"/>
    <x v="4"/>
    <x v="4"/>
    <s v="Walmart Grocery"/>
    <x v="3"/>
    <x v="0"/>
    <n v="4375636723575061"/>
    <d v="2024-08-13T09:26:07"/>
    <n v="393"/>
    <n v="18"/>
    <s v="Male"/>
    <n v="60230.46"/>
    <s v="Doctor"/>
    <s v="Single"/>
    <s v="Chicago"/>
    <s v="AZ"/>
    <x v="4"/>
    <n v="69168"/>
    <s v="Checking"/>
    <s v="Inactive"/>
    <n v="8213"/>
    <s v="Chicago"/>
    <s v="AZ"/>
    <s v="USA"/>
    <n v="47916"/>
    <s v="Failed"/>
    <s v="Approved"/>
    <s v="Yes"/>
    <n v="4.5599999999999996"/>
  </r>
  <r>
    <n v="4441756"/>
    <n v="70899"/>
    <n v="86897265"/>
    <x v="2022"/>
    <x v="1"/>
    <n v="1751.16"/>
    <x v="0"/>
    <x v="2"/>
    <x v="1"/>
    <s v="Amazon Entertainment"/>
    <x v="0"/>
    <x v="3"/>
    <n v="4945038651660138"/>
    <d v="2024-08-13T16:26:47"/>
    <n v="250"/>
    <n v="32"/>
    <s v="Other"/>
    <n v="45701.52"/>
    <s v="Artist"/>
    <s v="Single"/>
    <s v="Los Angeles"/>
    <s v="TX"/>
    <x v="3"/>
    <n v="35174"/>
    <s v="Credit"/>
    <s v="Closed"/>
    <n v="1042"/>
    <s v="Houston"/>
    <s v="IL"/>
    <s v="India"/>
    <n v="65406"/>
    <s v="Success"/>
    <s v="Declined"/>
    <s v="No"/>
    <n v="40"/>
  </r>
  <r>
    <n v="7254457"/>
    <n v="31924"/>
    <n v="95795344"/>
    <x v="2023"/>
    <x v="0"/>
    <n v="6023.91"/>
    <x v="3"/>
    <x v="2"/>
    <x v="3"/>
    <s v="Amazon Electronics"/>
    <x v="1"/>
    <x v="1"/>
    <n v="4611011363961146"/>
    <d v="2024-08-13T23:27:27"/>
    <n v="452"/>
    <n v="41"/>
    <s v="Female"/>
    <n v="79779.95"/>
    <s v="Lawyer"/>
    <s v="Widowed"/>
    <s v="Houston"/>
    <s v="TX"/>
    <x v="3"/>
    <n v="89557"/>
    <s v="Savings"/>
    <s v="Inactive"/>
    <n v="1781"/>
    <s v="Phoenix"/>
    <s v="AZ"/>
    <s v="USA"/>
    <n v="78484"/>
    <s v="Pending"/>
    <s v="Declined"/>
    <s v="No"/>
    <n v="22.19"/>
  </r>
  <r>
    <n v="9947083"/>
    <n v="97437"/>
    <n v="56633983"/>
    <x v="2024"/>
    <x v="2"/>
    <n v="2157.48"/>
    <x v="4"/>
    <x v="1"/>
    <x v="3"/>
    <s v="Best Buy Electronics"/>
    <x v="1"/>
    <x v="2"/>
    <n v="4027678461779007"/>
    <d v="2024-08-14T06:28:07"/>
    <n v="150"/>
    <n v="33"/>
    <s v="Male"/>
    <n v="128365.96"/>
    <s v="Lawyer"/>
    <s v="Single"/>
    <s v="Chicago"/>
    <s v="CA"/>
    <x v="3"/>
    <n v="98214"/>
    <s v="Savings"/>
    <s v="Inactive"/>
    <n v="6686"/>
    <s v="Los Angeles"/>
    <s v="AZ"/>
    <s v="USA"/>
    <n v="41640"/>
    <s v="Pending"/>
    <s v="Insufficient Funds"/>
    <s v="No"/>
    <n v="87.71"/>
  </r>
  <r>
    <n v="3732302"/>
    <n v="62543"/>
    <n v="94658113"/>
    <x v="2025"/>
    <x v="1"/>
    <n v="2287.9499999999998"/>
    <x v="3"/>
    <x v="1"/>
    <x v="4"/>
    <s v="Best Buy Grocery"/>
    <x v="3"/>
    <x v="0"/>
    <n v="4532873784651807"/>
    <d v="2024-08-14T13:28:47"/>
    <n v="367"/>
    <n v="39"/>
    <s v="Female"/>
    <n v="144985.19"/>
    <s v="Lawyer"/>
    <s v="Married"/>
    <s v="Phoenix"/>
    <s v="AZ"/>
    <x v="4"/>
    <n v="19222"/>
    <s v="Credit"/>
    <s v="Inactive"/>
    <n v="3959"/>
    <s v="Los Angeles"/>
    <s v="CA"/>
    <s v="Australia"/>
    <n v="75008"/>
    <s v="Pending"/>
    <s v="Declined"/>
    <s v="Yes"/>
    <n v="90.62"/>
  </r>
  <r>
    <n v="6665563"/>
    <n v="48766"/>
    <n v="72050465"/>
    <x v="2026"/>
    <x v="1"/>
    <n v="8028.9"/>
    <x v="4"/>
    <x v="3"/>
    <x v="0"/>
    <s v="Target Clothing"/>
    <x v="0"/>
    <x v="0"/>
    <n v="4847786414875409"/>
    <d v="2024-08-14T20:29:27"/>
    <n v="619"/>
    <n v="40"/>
    <s v="Male"/>
    <n v="65816.289999999994"/>
    <s v="Entrepreneur"/>
    <s v="Married"/>
    <s v="Houston"/>
    <s v="IL"/>
    <x v="0"/>
    <n v="89588"/>
    <s v="Savings"/>
    <s v="Closed"/>
    <n v="8368"/>
    <s v="Phoenix"/>
    <s v="CA"/>
    <s v="UK"/>
    <n v="59839"/>
    <s v="Pending"/>
    <s v="Exceeds Limit"/>
    <s v="Yes"/>
    <n v="50.91"/>
  </r>
  <r>
    <n v="5071175"/>
    <n v="40087"/>
    <n v="81968370"/>
    <x v="2027"/>
    <x v="2"/>
    <n v="6434.84"/>
    <x v="1"/>
    <x v="0"/>
    <x v="3"/>
    <s v="Alibaba Electronics"/>
    <x v="2"/>
    <x v="1"/>
    <n v="4548099897338063"/>
    <d v="2024-08-15T03:30:07"/>
    <n v="236"/>
    <n v="46"/>
    <s v="Other"/>
    <n v="23570.39"/>
    <s v="Doctor"/>
    <s v="Single"/>
    <s v="New York"/>
    <s v="IL"/>
    <x v="3"/>
    <n v="60356"/>
    <s v="Loan"/>
    <s v="Active"/>
    <n v="9755"/>
    <s v="Chicago"/>
    <s v="IL"/>
    <s v="India"/>
    <n v="28766"/>
    <s v="Success"/>
    <s v="Approved"/>
    <s v="Yes"/>
    <n v="84.97"/>
  </r>
  <r>
    <n v="7131575"/>
    <n v="59668"/>
    <n v="56585359"/>
    <x v="2028"/>
    <x v="3"/>
    <n v="9184.85"/>
    <x v="3"/>
    <x v="2"/>
    <x v="1"/>
    <s v="Amazon Entertainment"/>
    <x v="0"/>
    <x v="3"/>
    <n v="4571637905347747"/>
    <d v="2024-08-15T10:30:47"/>
    <n v="332"/>
    <n v="64"/>
    <s v="Female"/>
    <n v="53309.84"/>
    <s v="Lawyer"/>
    <s v="Widowed"/>
    <s v="New York"/>
    <s v="IL"/>
    <x v="2"/>
    <n v="10208"/>
    <s v="Checking"/>
    <s v="Closed"/>
    <n v="4837"/>
    <s v="Phoenix"/>
    <s v="AZ"/>
    <s v="UK"/>
    <n v="64695"/>
    <s v="Success"/>
    <s v="Declined"/>
    <s v="Yes"/>
    <n v="52.61"/>
  </r>
  <r>
    <n v="8734872"/>
    <n v="87547"/>
    <n v="46599654"/>
    <x v="2029"/>
    <x v="2"/>
    <n v="4385.4399999999996"/>
    <x v="3"/>
    <x v="1"/>
    <x v="3"/>
    <s v="Best Buy Electronics"/>
    <x v="0"/>
    <x v="3"/>
    <n v="4897231717464187"/>
    <d v="2024-08-15T17:31:27"/>
    <n v="523"/>
    <n v="60"/>
    <s v="Male"/>
    <n v="75534.5"/>
    <s v="Engineer"/>
    <s v="Divorced"/>
    <s v="Houston"/>
    <s v="IL"/>
    <x v="1"/>
    <n v="73374"/>
    <s v="Credit"/>
    <s v="Active"/>
    <n v="4715"/>
    <s v="Houston"/>
    <s v="TX"/>
    <s v="USA"/>
    <n v="50509"/>
    <s v="Success"/>
    <s v="Insufficient Funds"/>
    <s v="No"/>
    <n v="89.49"/>
  </r>
  <r>
    <n v="6737186"/>
    <n v="77619"/>
    <n v="49792895"/>
    <x v="2030"/>
    <x v="1"/>
    <n v="5055.16"/>
    <x v="0"/>
    <x v="4"/>
    <x v="2"/>
    <s v="Walmart Health"/>
    <x v="3"/>
    <x v="3"/>
    <n v="4632850320299277"/>
    <d v="2024-08-16T00:32:07"/>
    <n v="518"/>
    <n v="26"/>
    <s v="Male"/>
    <n v="53576.86"/>
    <s v="Artist"/>
    <s v="Single"/>
    <s v="Los Angeles"/>
    <s v="AZ"/>
    <x v="0"/>
    <n v="47414"/>
    <s v="Savings"/>
    <s v="Inactive"/>
    <n v="3280"/>
    <s v="Chicago"/>
    <s v="TX"/>
    <s v="USA"/>
    <n v="10021"/>
    <s v="Failed"/>
    <s v="Declined"/>
    <s v="No"/>
    <n v="80.83"/>
  </r>
  <r>
    <n v="7305867"/>
    <n v="30479"/>
    <n v="58844291"/>
    <x v="2031"/>
    <x v="2"/>
    <n v="703.37"/>
    <x v="0"/>
    <x v="2"/>
    <x v="2"/>
    <s v="Amazon Health"/>
    <x v="2"/>
    <x v="0"/>
    <n v="4720562298975527"/>
    <d v="2024-08-16T07:32:47"/>
    <n v="342"/>
    <n v="54"/>
    <s v="Male"/>
    <n v="134750.46"/>
    <s v="Lawyer"/>
    <s v="Single"/>
    <s v="Chicago"/>
    <s v="IL"/>
    <x v="1"/>
    <n v="39419"/>
    <s v="Savings"/>
    <s v="Active"/>
    <n v="2488"/>
    <s v="Houston"/>
    <s v="IL"/>
    <s v="Australia"/>
    <n v="61917"/>
    <s v="Pending"/>
    <s v="Exceeds Limit"/>
    <s v="No"/>
    <n v="6.1"/>
  </r>
  <r>
    <n v="8734405"/>
    <n v="27520"/>
    <n v="10015033"/>
    <x v="2032"/>
    <x v="2"/>
    <n v="3604.49"/>
    <x v="2"/>
    <x v="2"/>
    <x v="3"/>
    <s v="Amazon Electronics"/>
    <x v="0"/>
    <x v="2"/>
    <n v="4479392658640086"/>
    <d v="2024-08-16T14:33:27"/>
    <n v="576"/>
    <n v="26"/>
    <s v="Female"/>
    <n v="64983.76"/>
    <s v="Artist"/>
    <s v="Divorced"/>
    <s v="Los Angeles"/>
    <s v="AZ"/>
    <x v="1"/>
    <n v="82951"/>
    <s v="Loan"/>
    <s v="Active"/>
    <n v="6918"/>
    <s v="Los Angeles"/>
    <s v="CA"/>
    <s v="Canada"/>
    <n v="26145"/>
    <s v="Pending"/>
    <s v="Exceeds Limit"/>
    <s v="Yes"/>
    <n v="59.74"/>
  </r>
  <r>
    <n v="8264252"/>
    <n v="85194"/>
    <n v="33070161"/>
    <x v="2033"/>
    <x v="3"/>
    <n v="497.12"/>
    <x v="0"/>
    <x v="4"/>
    <x v="1"/>
    <s v="Walmart Entertainment"/>
    <x v="3"/>
    <x v="1"/>
    <n v="4668710228284943"/>
    <d v="2024-08-16T21:34:07"/>
    <n v="324"/>
    <n v="39"/>
    <s v="Male"/>
    <n v="82563.28"/>
    <s v="Entrepreneur"/>
    <s v="Married"/>
    <s v="Phoenix"/>
    <s v="AZ"/>
    <x v="3"/>
    <n v="61945"/>
    <s v="Checking"/>
    <s v="Closed"/>
    <n v="3066"/>
    <s v="Phoenix"/>
    <s v="IL"/>
    <s v="Canada"/>
    <n v="16513"/>
    <s v="Pending"/>
    <s v="Approved"/>
    <s v="Yes"/>
    <n v="64.239999999999995"/>
  </r>
  <r>
    <n v="7015097"/>
    <n v="69965"/>
    <n v="12652158"/>
    <x v="2034"/>
    <x v="2"/>
    <n v="3507.5"/>
    <x v="3"/>
    <x v="4"/>
    <x v="1"/>
    <s v="Walmart Entertainment"/>
    <x v="3"/>
    <x v="3"/>
    <n v="4973149759103647"/>
    <d v="2024-08-17T04:34:47"/>
    <n v="369"/>
    <n v="42"/>
    <s v="Female"/>
    <n v="123957.62"/>
    <s v="Artist"/>
    <s v="Single"/>
    <s v="New York"/>
    <s v="TX"/>
    <x v="0"/>
    <n v="89369"/>
    <s v="Loan"/>
    <s v="Active"/>
    <n v="2984"/>
    <s v="New York"/>
    <s v="NY"/>
    <s v="UK"/>
    <n v="73522"/>
    <s v="Pending"/>
    <s v="Exceeds Limit"/>
    <s v="Yes"/>
    <n v="58.8"/>
  </r>
  <r>
    <n v="1590344"/>
    <n v="79525"/>
    <n v="62657217"/>
    <x v="2035"/>
    <x v="3"/>
    <n v="4093.12"/>
    <x v="0"/>
    <x v="2"/>
    <x v="0"/>
    <s v="Amazon Clothing"/>
    <x v="3"/>
    <x v="2"/>
    <n v="4198546950378530"/>
    <d v="2024-08-17T11:35:27"/>
    <n v="475"/>
    <n v="49"/>
    <s v="Male"/>
    <n v="78883.72"/>
    <s v="Doctor"/>
    <s v="Single"/>
    <s v="Los Angeles"/>
    <s v="CA"/>
    <x v="2"/>
    <n v="47557"/>
    <s v="Loan"/>
    <s v="Closed"/>
    <n v="7173"/>
    <s v="Los Angeles"/>
    <s v="AZ"/>
    <s v="UK"/>
    <n v="26298"/>
    <s v="Pending"/>
    <s v="Declined"/>
    <s v="No"/>
    <n v="16.329999999999998"/>
  </r>
  <r>
    <n v="8080408"/>
    <n v="27119"/>
    <n v="88204474"/>
    <x v="2036"/>
    <x v="1"/>
    <n v="1738.79"/>
    <x v="1"/>
    <x v="0"/>
    <x v="2"/>
    <s v="Alibaba Health"/>
    <x v="1"/>
    <x v="2"/>
    <n v="4561351789728608"/>
    <d v="2024-08-17T18:36:07"/>
    <n v="370"/>
    <n v="56"/>
    <s v="Female"/>
    <n v="99743.38"/>
    <s v="Lawyer"/>
    <s v="Divorced"/>
    <s v="Phoenix"/>
    <s v="AZ"/>
    <x v="1"/>
    <n v="88138"/>
    <s v="Loan"/>
    <s v="Inactive"/>
    <n v="6827"/>
    <s v="Los Angeles"/>
    <s v="NY"/>
    <s v="Australia"/>
    <n v="89262"/>
    <s v="Success"/>
    <s v="Declined"/>
    <s v="No"/>
    <n v="86.56"/>
  </r>
  <r>
    <n v="8421651"/>
    <n v="89269"/>
    <n v="54711134"/>
    <x v="2037"/>
    <x v="0"/>
    <n v="8552.32"/>
    <x v="0"/>
    <x v="0"/>
    <x v="0"/>
    <s v="Alibaba Clothing"/>
    <x v="2"/>
    <x v="3"/>
    <n v="4443147609739159"/>
    <d v="2024-08-18T01:36:47"/>
    <n v="919"/>
    <n v="42"/>
    <s v="Other"/>
    <n v="134761.9"/>
    <s v="Artist"/>
    <s v="Married"/>
    <s v="New York"/>
    <s v="TX"/>
    <x v="0"/>
    <n v="84154"/>
    <s v="Loan"/>
    <s v="Closed"/>
    <n v="8377"/>
    <s v="Houston"/>
    <s v="NY"/>
    <s v="Australia"/>
    <n v="71988"/>
    <s v="Failed"/>
    <s v="Declined"/>
    <s v="No"/>
    <n v="88.49"/>
  </r>
  <r>
    <n v="9688718"/>
    <n v="83174"/>
    <n v="18999755"/>
    <x v="2038"/>
    <x v="2"/>
    <n v="3374.01"/>
    <x v="4"/>
    <x v="3"/>
    <x v="1"/>
    <s v="Target Entertainment"/>
    <x v="3"/>
    <x v="2"/>
    <n v="4998838318154165"/>
    <d v="2024-08-18T08:37:27"/>
    <n v="605"/>
    <n v="54"/>
    <s v="Female"/>
    <n v="117789.78"/>
    <s v="Teacher"/>
    <s v="Divorced"/>
    <s v="New York"/>
    <s v="AZ"/>
    <x v="0"/>
    <n v="50018"/>
    <s v="Savings"/>
    <s v="Inactive"/>
    <n v="1682"/>
    <s v="Los Angeles"/>
    <s v="TX"/>
    <s v="India"/>
    <n v="16616"/>
    <s v="Failed"/>
    <s v="Insufficient Funds"/>
    <s v="Yes"/>
    <n v="36.39"/>
  </r>
  <r>
    <n v="2347381"/>
    <n v="49604"/>
    <n v="99769602"/>
    <x v="2039"/>
    <x v="2"/>
    <n v="556.87"/>
    <x v="0"/>
    <x v="2"/>
    <x v="1"/>
    <s v="Amazon Entertainment"/>
    <x v="0"/>
    <x v="1"/>
    <n v="4184403442919508"/>
    <d v="2024-08-18T15:38:07"/>
    <n v="374"/>
    <n v="48"/>
    <s v="Male"/>
    <n v="126009.27"/>
    <s v="Entrepreneur"/>
    <s v="Divorced"/>
    <s v="Phoenix"/>
    <s v="IL"/>
    <x v="2"/>
    <n v="88206"/>
    <s v="Checking"/>
    <s v="Active"/>
    <n v="1007"/>
    <s v="Chicago"/>
    <s v="AZ"/>
    <s v="USA"/>
    <n v="80084"/>
    <s v="Failed"/>
    <s v="Approved"/>
    <s v="Yes"/>
    <n v="7.98"/>
  </r>
  <r>
    <n v="9898687"/>
    <n v="18311"/>
    <n v="73657053"/>
    <x v="2040"/>
    <x v="1"/>
    <n v="3909.87"/>
    <x v="3"/>
    <x v="2"/>
    <x v="4"/>
    <s v="Amazon Grocery"/>
    <x v="0"/>
    <x v="0"/>
    <n v="4996309436333365"/>
    <d v="2024-08-18T22:38:47"/>
    <n v="964"/>
    <n v="65"/>
    <s v="Other"/>
    <n v="25321.59"/>
    <s v="Teacher"/>
    <s v="Widowed"/>
    <s v="Chicago"/>
    <s v="NY"/>
    <x v="0"/>
    <n v="77123"/>
    <s v="Loan"/>
    <s v="Inactive"/>
    <n v="8774"/>
    <s v="New York"/>
    <s v="CA"/>
    <s v="USA"/>
    <n v="36266"/>
    <s v="Success"/>
    <s v="Exceeds Limit"/>
    <s v="Yes"/>
    <n v="42.82"/>
  </r>
  <r>
    <n v="5302499"/>
    <n v="91539"/>
    <n v="14834851"/>
    <x v="2041"/>
    <x v="1"/>
    <n v="5484.9"/>
    <x v="1"/>
    <x v="3"/>
    <x v="4"/>
    <s v="Target Grocery"/>
    <x v="2"/>
    <x v="1"/>
    <n v="4002786102612487"/>
    <d v="2024-08-19T05:39:27"/>
    <n v="254"/>
    <n v="41"/>
    <s v="Other"/>
    <n v="77693.95"/>
    <s v="Engineer"/>
    <s v="Married"/>
    <s v="Chicago"/>
    <s v="NY"/>
    <x v="1"/>
    <n v="40465"/>
    <s v="Loan"/>
    <s v="Closed"/>
    <n v="7508"/>
    <s v="Houston"/>
    <s v="CA"/>
    <s v="UK"/>
    <n v="23156"/>
    <s v="Failed"/>
    <s v="Approved"/>
    <s v="No"/>
    <n v="99.31"/>
  </r>
  <r>
    <n v="2742233"/>
    <n v="73694"/>
    <n v="86154555"/>
    <x v="2042"/>
    <x v="0"/>
    <n v="4785.59"/>
    <x v="0"/>
    <x v="2"/>
    <x v="3"/>
    <s v="Amazon Electronics"/>
    <x v="1"/>
    <x v="2"/>
    <n v="4630241042338931"/>
    <d v="2024-08-19T12:40:06"/>
    <n v="718"/>
    <n v="28"/>
    <s v="Other"/>
    <n v="59257.89"/>
    <s v="Engineer"/>
    <s v="Divorced"/>
    <s v="Houston"/>
    <s v="AZ"/>
    <x v="2"/>
    <n v="20471"/>
    <s v="Credit"/>
    <s v="Active"/>
    <n v="8141"/>
    <s v="Phoenix"/>
    <s v="IL"/>
    <s v="India"/>
    <n v="84121"/>
    <s v="Success"/>
    <s v="Approved"/>
    <s v="Yes"/>
    <n v="34.17"/>
  </r>
  <r>
    <n v="8906148"/>
    <n v="74531"/>
    <n v="15379281"/>
    <x v="2043"/>
    <x v="0"/>
    <n v="5638.16"/>
    <x v="1"/>
    <x v="4"/>
    <x v="0"/>
    <s v="Walmart Clothing"/>
    <x v="1"/>
    <x v="2"/>
    <n v="4838238943703195"/>
    <d v="2024-08-19T19:40:46"/>
    <n v="735"/>
    <n v="58"/>
    <s v="Other"/>
    <n v="25396.47"/>
    <s v="Entrepreneur"/>
    <s v="Divorced"/>
    <s v="New York"/>
    <s v="CA"/>
    <x v="2"/>
    <n v="80535"/>
    <s v="Checking"/>
    <s v="Active"/>
    <n v="7865"/>
    <s v="Houston"/>
    <s v="NY"/>
    <s v="USA"/>
    <n v="19774"/>
    <s v="Failed"/>
    <s v="Declined"/>
    <s v="Yes"/>
    <n v="58.96"/>
  </r>
  <r>
    <n v="2477616"/>
    <n v="35811"/>
    <n v="45336770"/>
    <x v="2044"/>
    <x v="3"/>
    <n v="8826.51"/>
    <x v="4"/>
    <x v="5"/>
    <x v="4"/>
    <s v="Costco Grocery"/>
    <x v="0"/>
    <x v="3"/>
    <n v="4856483948726161"/>
    <d v="2024-08-20T02:41:26"/>
    <n v="337"/>
    <n v="40"/>
    <s v="Male"/>
    <n v="37868.83"/>
    <s v="Artist"/>
    <s v="Single"/>
    <s v="Phoenix"/>
    <s v="IL"/>
    <x v="4"/>
    <n v="59967"/>
    <s v="Loan"/>
    <s v="Inactive"/>
    <n v="9100"/>
    <s v="New York"/>
    <s v="IL"/>
    <s v="USA"/>
    <n v="65078"/>
    <s v="Pending"/>
    <s v="Exceeds Limit"/>
    <s v="Yes"/>
    <n v="29.73"/>
  </r>
  <r>
    <n v="5834984"/>
    <n v="35336"/>
    <n v="76226570"/>
    <x v="2045"/>
    <x v="2"/>
    <n v="303.06"/>
    <x v="3"/>
    <x v="4"/>
    <x v="2"/>
    <s v="Walmart Health"/>
    <x v="1"/>
    <x v="2"/>
    <n v="4990096683203399"/>
    <d v="2024-08-20T09:42:06"/>
    <n v="641"/>
    <n v="40"/>
    <s v="Male"/>
    <n v="55169.62"/>
    <s v="Entrepreneur"/>
    <s v="Widowed"/>
    <s v="New York"/>
    <s v="TX"/>
    <x v="0"/>
    <n v="75713"/>
    <s v="Savings"/>
    <s v="Active"/>
    <n v="9721"/>
    <s v="Los Angeles"/>
    <s v="TX"/>
    <s v="UK"/>
    <n v="30614"/>
    <s v="Success"/>
    <s v="Approved"/>
    <s v="Yes"/>
    <n v="65"/>
  </r>
  <r>
    <n v="4938826"/>
    <n v="99460"/>
    <n v="95867448"/>
    <x v="2046"/>
    <x v="1"/>
    <n v="7894.55"/>
    <x v="1"/>
    <x v="3"/>
    <x v="2"/>
    <s v="Target Health"/>
    <x v="2"/>
    <x v="0"/>
    <n v="4801332153401711"/>
    <d v="2024-08-20T16:42:46"/>
    <n v="273"/>
    <n v="20"/>
    <s v="Male"/>
    <n v="59068.33"/>
    <s v="Entrepreneur"/>
    <s v="Married"/>
    <s v="Phoenix"/>
    <s v="TX"/>
    <x v="3"/>
    <n v="30846"/>
    <s v="Checking"/>
    <s v="Closed"/>
    <n v="7769"/>
    <s v="New York"/>
    <s v="NY"/>
    <s v="Australia"/>
    <n v="69893"/>
    <s v="Success"/>
    <s v="Exceeds Limit"/>
    <s v="Yes"/>
    <n v="78.14"/>
  </r>
  <r>
    <n v="5936766"/>
    <n v="94981"/>
    <n v="20087594"/>
    <x v="2047"/>
    <x v="0"/>
    <n v="3765.13"/>
    <x v="1"/>
    <x v="3"/>
    <x v="0"/>
    <s v="Target Clothing"/>
    <x v="1"/>
    <x v="0"/>
    <n v="4075470470309560"/>
    <d v="2024-08-20T23:43:26"/>
    <n v="323"/>
    <n v="68"/>
    <s v="Female"/>
    <n v="81940.14"/>
    <s v="Doctor"/>
    <s v="Widowed"/>
    <s v="Houston"/>
    <s v="AZ"/>
    <x v="2"/>
    <n v="53534"/>
    <s v="Loan"/>
    <s v="Inactive"/>
    <n v="6485"/>
    <s v="New York"/>
    <s v="AZ"/>
    <s v="UK"/>
    <n v="59391"/>
    <s v="Failed"/>
    <s v="Insufficient Funds"/>
    <s v="No"/>
    <n v="56.53"/>
  </r>
  <r>
    <n v="3250790"/>
    <n v="60968"/>
    <n v="96558444"/>
    <x v="2048"/>
    <x v="2"/>
    <n v="3846"/>
    <x v="0"/>
    <x v="3"/>
    <x v="2"/>
    <s v="Target Health"/>
    <x v="3"/>
    <x v="2"/>
    <n v="4225413796707268"/>
    <d v="2024-08-21T06:44:06"/>
    <n v="340"/>
    <n v="45"/>
    <s v="Other"/>
    <n v="145596.84"/>
    <s v="Artist"/>
    <s v="Married"/>
    <s v="New York"/>
    <s v="NY"/>
    <x v="0"/>
    <n v="53991"/>
    <s v="Loan"/>
    <s v="Active"/>
    <n v="1068"/>
    <s v="Phoenix"/>
    <s v="IL"/>
    <s v="India"/>
    <n v="51285"/>
    <s v="Success"/>
    <s v="Insufficient Funds"/>
    <s v="No"/>
    <n v="84.2"/>
  </r>
  <r>
    <n v="5104980"/>
    <n v="89276"/>
    <n v="49491502"/>
    <x v="2049"/>
    <x v="0"/>
    <n v="5906.38"/>
    <x v="1"/>
    <x v="2"/>
    <x v="4"/>
    <s v="Amazon Grocery"/>
    <x v="1"/>
    <x v="2"/>
    <n v="4023082758822823"/>
    <d v="2024-08-21T13:44:46"/>
    <n v="519"/>
    <n v="27"/>
    <s v="Other"/>
    <n v="83645.19"/>
    <s v="Teacher"/>
    <s v="Divorced"/>
    <s v="Chicago"/>
    <s v="IL"/>
    <x v="2"/>
    <n v="78586"/>
    <s v="Loan"/>
    <s v="Active"/>
    <n v="1851"/>
    <s v="New York"/>
    <s v="AZ"/>
    <s v="Australia"/>
    <n v="67898"/>
    <s v="Failed"/>
    <s v="Approved"/>
    <s v="No"/>
    <n v="95.77"/>
  </r>
  <r>
    <n v="7880884"/>
    <n v="47180"/>
    <n v="31773204"/>
    <x v="2050"/>
    <x v="2"/>
    <n v="5939.81"/>
    <x v="4"/>
    <x v="0"/>
    <x v="3"/>
    <s v="Alibaba Electronics"/>
    <x v="0"/>
    <x v="2"/>
    <n v="4871126152934973"/>
    <d v="2024-08-21T20:45:26"/>
    <n v="200"/>
    <n v="58"/>
    <s v="Male"/>
    <n v="121172.05"/>
    <s v="Engineer"/>
    <s v="Widowed"/>
    <s v="Phoenix"/>
    <s v="CA"/>
    <x v="2"/>
    <n v="67820"/>
    <s v="Loan"/>
    <s v="Closed"/>
    <n v="1028"/>
    <s v="Los Angeles"/>
    <s v="TX"/>
    <s v="Canada"/>
    <n v="67718"/>
    <s v="Success"/>
    <s v="Approved"/>
    <s v="Yes"/>
    <n v="5.09"/>
  </r>
  <r>
    <n v="4353477"/>
    <n v="89609"/>
    <n v="67465878"/>
    <x v="2051"/>
    <x v="1"/>
    <n v="1065.6600000000001"/>
    <x v="3"/>
    <x v="3"/>
    <x v="4"/>
    <s v="Target Grocery"/>
    <x v="2"/>
    <x v="0"/>
    <n v="4534984243262425"/>
    <d v="2024-08-22T03:46:06"/>
    <n v="870"/>
    <n v="30"/>
    <s v="Female"/>
    <n v="57423.51"/>
    <s v="Teacher"/>
    <s v="Single"/>
    <s v="Houston"/>
    <s v="IL"/>
    <x v="3"/>
    <n v="83320"/>
    <s v="Loan"/>
    <s v="Active"/>
    <n v="1190"/>
    <s v="New York"/>
    <s v="TX"/>
    <s v="Canada"/>
    <n v="64508"/>
    <s v="Success"/>
    <s v="Exceeds Limit"/>
    <s v="No"/>
    <n v="50.95"/>
  </r>
  <r>
    <n v="2119021"/>
    <n v="73796"/>
    <n v="94288430"/>
    <x v="2052"/>
    <x v="0"/>
    <n v="6342.47"/>
    <x v="4"/>
    <x v="4"/>
    <x v="4"/>
    <s v="Walmart Grocery"/>
    <x v="1"/>
    <x v="3"/>
    <n v="4062557249304062"/>
    <d v="2024-08-22T10:46:46"/>
    <n v="657"/>
    <n v="51"/>
    <s v="Male"/>
    <n v="68648.87"/>
    <s v="Entrepreneur"/>
    <s v="Single"/>
    <s v="New York"/>
    <s v="TX"/>
    <x v="2"/>
    <n v="70254"/>
    <s v="Loan"/>
    <s v="Active"/>
    <n v="5412"/>
    <s v="Los Angeles"/>
    <s v="IL"/>
    <s v="Canada"/>
    <n v="71901"/>
    <s v="Failed"/>
    <s v="Declined"/>
    <s v="Yes"/>
    <n v="76.95"/>
  </r>
  <r>
    <n v="2783735"/>
    <n v="71635"/>
    <n v="25243840"/>
    <x v="2053"/>
    <x v="0"/>
    <n v="1762.09"/>
    <x v="0"/>
    <x v="4"/>
    <x v="1"/>
    <s v="Walmart Entertainment"/>
    <x v="1"/>
    <x v="2"/>
    <n v="4716397484467008"/>
    <d v="2024-08-22T17:47:26"/>
    <n v="395"/>
    <n v="27"/>
    <s v="Male"/>
    <n v="137010.76999999999"/>
    <s v="Lawyer"/>
    <s v="Single"/>
    <s v="Phoenix"/>
    <s v="IL"/>
    <x v="2"/>
    <n v="65042"/>
    <s v="Loan"/>
    <s v="Inactive"/>
    <n v="1227"/>
    <s v="New York"/>
    <s v="NY"/>
    <s v="UK"/>
    <n v="52233"/>
    <s v="Failed"/>
    <s v="Approved"/>
    <s v="No"/>
    <n v="18.059999999999999"/>
  </r>
  <r>
    <n v="4642162"/>
    <n v="26567"/>
    <n v="65924645"/>
    <x v="2054"/>
    <x v="0"/>
    <n v="2956.57"/>
    <x v="4"/>
    <x v="3"/>
    <x v="4"/>
    <s v="Target Grocery"/>
    <x v="3"/>
    <x v="0"/>
    <n v="4407933415854846"/>
    <d v="2024-08-23T00:48:06"/>
    <n v="190"/>
    <n v="30"/>
    <s v="Female"/>
    <n v="125360.92"/>
    <s v="Artist"/>
    <s v="Divorced"/>
    <s v="Chicago"/>
    <s v="TX"/>
    <x v="2"/>
    <n v="45181"/>
    <s v="Checking"/>
    <s v="Inactive"/>
    <n v="1130"/>
    <s v="Los Angeles"/>
    <s v="TX"/>
    <s v="USA"/>
    <n v="49944"/>
    <s v="Success"/>
    <s v="Declined"/>
    <s v="No"/>
    <n v="27.92"/>
  </r>
  <r>
    <n v="9839250"/>
    <n v="65388"/>
    <n v="53179999"/>
    <x v="2055"/>
    <x v="0"/>
    <n v="4840.8"/>
    <x v="3"/>
    <x v="5"/>
    <x v="2"/>
    <s v="Costco Health"/>
    <x v="0"/>
    <x v="0"/>
    <n v="4240248098923074"/>
    <d v="2024-08-23T07:48:46"/>
    <n v="451"/>
    <n v="24"/>
    <s v="Female"/>
    <n v="39956.44"/>
    <s v="Engineer"/>
    <s v="Divorced"/>
    <s v="Chicago"/>
    <s v="AZ"/>
    <x v="1"/>
    <n v="83457"/>
    <s v="Loan"/>
    <s v="Inactive"/>
    <n v="4114"/>
    <s v="Los Angeles"/>
    <s v="IL"/>
    <s v="USA"/>
    <n v="87252"/>
    <s v="Pending"/>
    <s v="Approved"/>
    <s v="Yes"/>
    <n v="88.98"/>
  </r>
  <r>
    <n v="7328537"/>
    <n v="33906"/>
    <n v="71086598"/>
    <x v="2056"/>
    <x v="2"/>
    <n v="6676.63"/>
    <x v="0"/>
    <x v="3"/>
    <x v="3"/>
    <s v="Target Electronics"/>
    <x v="2"/>
    <x v="2"/>
    <n v="4919646250247081"/>
    <d v="2024-08-23T14:49:26"/>
    <n v="663"/>
    <n v="69"/>
    <s v="Male"/>
    <n v="47878.09"/>
    <s v="Doctor"/>
    <s v="Divorced"/>
    <s v="New York"/>
    <s v="NY"/>
    <x v="4"/>
    <n v="32238"/>
    <s v="Savings"/>
    <s v="Inactive"/>
    <n v="4614"/>
    <s v="Chicago"/>
    <s v="IL"/>
    <s v="USA"/>
    <n v="91816"/>
    <s v="Failed"/>
    <s v="Exceeds Limit"/>
    <s v="No"/>
    <n v="38.19"/>
  </r>
  <r>
    <n v="5352749"/>
    <n v="65517"/>
    <n v="85284877"/>
    <x v="2057"/>
    <x v="0"/>
    <n v="7574.37"/>
    <x v="3"/>
    <x v="4"/>
    <x v="4"/>
    <s v="Walmart Grocery"/>
    <x v="3"/>
    <x v="2"/>
    <n v="4329244332824728"/>
    <d v="2024-08-23T21:50:06"/>
    <n v="986"/>
    <n v="56"/>
    <s v="Female"/>
    <n v="100799.89"/>
    <s v="Engineer"/>
    <s v="Widowed"/>
    <s v="Chicago"/>
    <s v="AZ"/>
    <x v="1"/>
    <n v="76215"/>
    <s v="Loan"/>
    <s v="Closed"/>
    <n v="3683"/>
    <s v="Los Angeles"/>
    <s v="TX"/>
    <s v="USA"/>
    <n v="56788"/>
    <s v="Failed"/>
    <s v="Approved"/>
    <s v="Yes"/>
    <n v="35.119999999999997"/>
  </r>
  <r>
    <n v="7600676"/>
    <n v="59593"/>
    <n v="73800997"/>
    <x v="2058"/>
    <x v="2"/>
    <n v="7193.6"/>
    <x v="1"/>
    <x v="0"/>
    <x v="2"/>
    <s v="Alibaba Health"/>
    <x v="0"/>
    <x v="0"/>
    <n v="4969700021008752"/>
    <d v="2024-08-24T04:50:46"/>
    <n v="347"/>
    <n v="45"/>
    <s v="Male"/>
    <n v="23172.5"/>
    <s v="Engineer"/>
    <s v="Divorced"/>
    <s v="Houston"/>
    <s v="CA"/>
    <x v="0"/>
    <n v="16472"/>
    <s v="Savings"/>
    <s v="Active"/>
    <n v="7853"/>
    <s v="Houston"/>
    <s v="AZ"/>
    <s v="Canada"/>
    <n v="82293"/>
    <s v="Pending"/>
    <s v="Insufficient Funds"/>
    <s v="No"/>
    <n v="47.54"/>
  </r>
  <r>
    <n v="6862570"/>
    <n v="87768"/>
    <n v="53219400"/>
    <x v="2059"/>
    <x v="2"/>
    <n v="5207.43"/>
    <x v="1"/>
    <x v="2"/>
    <x v="2"/>
    <s v="Amazon Health"/>
    <x v="1"/>
    <x v="1"/>
    <n v="4825906603354001"/>
    <d v="2024-08-24T11:51:26"/>
    <n v="579"/>
    <n v="30"/>
    <s v="Male"/>
    <n v="107796.13"/>
    <s v="Engineer"/>
    <s v="Widowed"/>
    <s v="Phoenix"/>
    <s v="NY"/>
    <x v="2"/>
    <n v="97828"/>
    <s v="Savings"/>
    <s v="Closed"/>
    <n v="9044"/>
    <s v="Los Angeles"/>
    <s v="AZ"/>
    <s v="USA"/>
    <n v="54146"/>
    <s v="Failed"/>
    <s v="Declined"/>
    <s v="Yes"/>
    <n v="4.03"/>
  </r>
  <r>
    <n v="1731694"/>
    <n v="89140"/>
    <n v="35177633"/>
    <x v="2060"/>
    <x v="0"/>
    <n v="1710.18"/>
    <x v="0"/>
    <x v="1"/>
    <x v="3"/>
    <s v="Best Buy Electronics"/>
    <x v="0"/>
    <x v="2"/>
    <n v="4070323047612026"/>
    <d v="2024-08-24T18:52:06"/>
    <n v="270"/>
    <n v="49"/>
    <s v="Other"/>
    <n v="40830.93"/>
    <s v="Artist"/>
    <s v="Married"/>
    <s v="Phoenix"/>
    <s v="CA"/>
    <x v="2"/>
    <n v="88141"/>
    <s v="Savings"/>
    <s v="Active"/>
    <n v="4211"/>
    <s v="Los Angeles"/>
    <s v="AZ"/>
    <s v="India"/>
    <n v="89623"/>
    <s v="Pending"/>
    <s v="Insufficient Funds"/>
    <s v="Yes"/>
    <n v="53.76"/>
  </r>
  <r>
    <n v="1453344"/>
    <n v="62740"/>
    <n v="91387033"/>
    <x v="2061"/>
    <x v="0"/>
    <n v="6771.59"/>
    <x v="3"/>
    <x v="1"/>
    <x v="0"/>
    <s v="Best Buy Clothing"/>
    <x v="1"/>
    <x v="2"/>
    <n v="4249809969681557"/>
    <d v="2024-08-25T01:52:46"/>
    <n v="198"/>
    <n v="21"/>
    <s v="Male"/>
    <n v="38920.449999999997"/>
    <s v="Doctor"/>
    <s v="Married"/>
    <s v="Houston"/>
    <s v="AZ"/>
    <x v="3"/>
    <n v="90654"/>
    <s v="Credit"/>
    <s v="Active"/>
    <n v="8387"/>
    <s v="Chicago"/>
    <s v="NY"/>
    <s v="UK"/>
    <n v="59077"/>
    <s v="Success"/>
    <s v="Insufficient Funds"/>
    <s v="Yes"/>
    <n v="1.37"/>
  </r>
  <r>
    <n v="6908707"/>
    <n v="23176"/>
    <n v="88466960"/>
    <x v="2062"/>
    <x v="0"/>
    <n v="9766.27"/>
    <x v="0"/>
    <x v="5"/>
    <x v="0"/>
    <s v="Costco Clothing"/>
    <x v="0"/>
    <x v="3"/>
    <n v="4867596536162265"/>
    <d v="2024-08-25T08:53:26"/>
    <n v="323"/>
    <n v="22"/>
    <s v="Other"/>
    <n v="32272.880000000001"/>
    <s v="Teacher"/>
    <s v="Married"/>
    <s v="New York"/>
    <s v="TX"/>
    <x v="4"/>
    <n v="74837"/>
    <s v="Loan"/>
    <s v="Closed"/>
    <n v="2577"/>
    <s v="Los Angeles"/>
    <s v="CA"/>
    <s v="Australia"/>
    <n v="39010"/>
    <s v="Failed"/>
    <s v="Exceeds Limit"/>
    <s v="Yes"/>
    <n v="45.83"/>
  </r>
  <r>
    <n v="2083516"/>
    <n v="55841"/>
    <n v="23633749"/>
    <x v="2063"/>
    <x v="1"/>
    <n v="8165.48"/>
    <x v="3"/>
    <x v="4"/>
    <x v="0"/>
    <s v="Walmart Clothing"/>
    <x v="2"/>
    <x v="1"/>
    <n v="4034825148109960"/>
    <d v="2024-08-25T15:54:06"/>
    <n v="227"/>
    <n v="36"/>
    <s v="Male"/>
    <n v="27271.24"/>
    <s v="Engineer"/>
    <s v="Single"/>
    <s v="Houston"/>
    <s v="AZ"/>
    <x v="4"/>
    <n v="12799"/>
    <s v="Credit"/>
    <s v="Inactive"/>
    <n v="2492"/>
    <s v="Chicago"/>
    <s v="CA"/>
    <s v="India"/>
    <n v="90469"/>
    <s v="Pending"/>
    <s v="Exceeds Limit"/>
    <s v="Yes"/>
    <n v="39.6"/>
  </r>
  <r>
    <n v="8768367"/>
    <n v="92464"/>
    <n v="73987690"/>
    <x v="2064"/>
    <x v="2"/>
    <n v="4315.3599999999997"/>
    <x v="1"/>
    <x v="3"/>
    <x v="0"/>
    <s v="Target Clothing"/>
    <x v="1"/>
    <x v="0"/>
    <n v="4000487509761243"/>
    <d v="2024-08-25T22:54:46"/>
    <n v="647"/>
    <n v="50"/>
    <s v="Male"/>
    <n v="38568.21"/>
    <s v="Engineer"/>
    <s v="Divorced"/>
    <s v="Houston"/>
    <s v="CA"/>
    <x v="3"/>
    <n v="35426"/>
    <s v="Loan"/>
    <s v="Closed"/>
    <n v="3080"/>
    <s v="Chicago"/>
    <s v="AZ"/>
    <s v="India"/>
    <n v="48180"/>
    <s v="Pending"/>
    <s v="Insufficient Funds"/>
    <s v="No"/>
    <n v="93.04"/>
  </r>
  <r>
    <n v="4266536"/>
    <n v="91824"/>
    <n v="50484754"/>
    <x v="2065"/>
    <x v="2"/>
    <n v="4597.95"/>
    <x v="0"/>
    <x v="4"/>
    <x v="0"/>
    <s v="Walmart Clothing"/>
    <x v="1"/>
    <x v="1"/>
    <n v="4093110385373650"/>
    <d v="2024-08-26T05:55:26"/>
    <n v="319"/>
    <n v="54"/>
    <s v="Female"/>
    <n v="129936.33"/>
    <s v="Teacher"/>
    <s v="Married"/>
    <s v="Houston"/>
    <s v="NY"/>
    <x v="3"/>
    <n v="62462"/>
    <s v="Checking"/>
    <s v="Active"/>
    <n v="1823"/>
    <s v="Houston"/>
    <s v="CA"/>
    <s v="Canada"/>
    <n v="15782"/>
    <s v="Pending"/>
    <s v="Approved"/>
    <s v="Yes"/>
    <n v="27.01"/>
  </r>
  <r>
    <n v="1058627"/>
    <n v="86900"/>
    <n v="62433164"/>
    <x v="2066"/>
    <x v="0"/>
    <n v="9544.09"/>
    <x v="4"/>
    <x v="2"/>
    <x v="3"/>
    <s v="Amazon Electronics"/>
    <x v="1"/>
    <x v="2"/>
    <n v="4462109433138176"/>
    <d v="2024-08-26T12:56:06"/>
    <n v="852"/>
    <n v="60"/>
    <s v="Other"/>
    <n v="92399.43"/>
    <s v="Engineer"/>
    <s v="Single"/>
    <s v="Phoenix"/>
    <s v="NY"/>
    <x v="1"/>
    <n v="49858"/>
    <s v="Loan"/>
    <s v="Active"/>
    <n v="8456"/>
    <s v="Los Angeles"/>
    <s v="CA"/>
    <s v="Australia"/>
    <n v="95845"/>
    <s v="Failed"/>
    <s v="Insufficient Funds"/>
    <s v="No"/>
    <n v="69.430000000000007"/>
  </r>
  <r>
    <n v="4347218"/>
    <n v="80081"/>
    <n v="28680399"/>
    <x v="2067"/>
    <x v="3"/>
    <n v="686.95"/>
    <x v="1"/>
    <x v="1"/>
    <x v="2"/>
    <s v="Best Buy Health"/>
    <x v="3"/>
    <x v="0"/>
    <n v="4390714460297115"/>
    <d v="2024-08-26T19:56:46"/>
    <n v="970"/>
    <n v="20"/>
    <s v="Female"/>
    <n v="126398.95"/>
    <s v="Doctor"/>
    <s v="Single"/>
    <s v="New York"/>
    <s v="IL"/>
    <x v="4"/>
    <n v="11818"/>
    <s v="Checking"/>
    <s v="Active"/>
    <n v="9902"/>
    <s v="Phoenix"/>
    <s v="IL"/>
    <s v="Canada"/>
    <n v="25775"/>
    <s v="Failed"/>
    <s v="Insufficient Funds"/>
    <s v="Yes"/>
    <n v="40.75"/>
  </r>
  <r>
    <n v="7818258"/>
    <n v="11131"/>
    <n v="34263211"/>
    <x v="2068"/>
    <x v="1"/>
    <n v="5933.29"/>
    <x v="4"/>
    <x v="0"/>
    <x v="1"/>
    <s v="Alibaba Entertainment"/>
    <x v="0"/>
    <x v="0"/>
    <n v="4538954121636694"/>
    <d v="2024-08-27T02:57:26"/>
    <n v="139"/>
    <n v="45"/>
    <s v="Female"/>
    <n v="113128.41"/>
    <s v="Doctor"/>
    <s v="Widowed"/>
    <s v="Chicago"/>
    <s v="TX"/>
    <x v="3"/>
    <n v="56915"/>
    <s v="Credit"/>
    <s v="Inactive"/>
    <n v="6519"/>
    <s v="Houston"/>
    <s v="NY"/>
    <s v="Canada"/>
    <n v="11852"/>
    <s v="Pending"/>
    <s v="Insufficient Funds"/>
    <s v="Yes"/>
    <n v="40.58"/>
  </r>
  <r>
    <n v="2060649"/>
    <n v="71195"/>
    <n v="59078555"/>
    <x v="2069"/>
    <x v="2"/>
    <n v="1418.67"/>
    <x v="2"/>
    <x v="0"/>
    <x v="3"/>
    <s v="Alibaba Electronics"/>
    <x v="1"/>
    <x v="3"/>
    <n v="4509813052113177"/>
    <d v="2024-08-27T09:58:06"/>
    <n v="351"/>
    <n v="48"/>
    <s v="Female"/>
    <n v="73538.48"/>
    <s v="Lawyer"/>
    <s v="Widowed"/>
    <s v="Chicago"/>
    <s v="IL"/>
    <x v="3"/>
    <n v="92130"/>
    <s v="Checking"/>
    <s v="Inactive"/>
    <n v="8341"/>
    <s v="Houston"/>
    <s v="AZ"/>
    <s v="Canada"/>
    <n v="78185"/>
    <s v="Success"/>
    <s v="Declined"/>
    <s v="Yes"/>
    <n v="88.98"/>
  </r>
  <r>
    <n v="8348644"/>
    <n v="78188"/>
    <n v="37292491"/>
    <x v="2070"/>
    <x v="1"/>
    <n v="763.08"/>
    <x v="0"/>
    <x v="0"/>
    <x v="2"/>
    <s v="Alibaba Health"/>
    <x v="0"/>
    <x v="0"/>
    <n v="4570661820342219"/>
    <d v="2024-08-27T16:58:45"/>
    <n v="415"/>
    <n v="29"/>
    <s v="Female"/>
    <n v="124454.6"/>
    <s v="Teacher"/>
    <s v="Married"/>
    <s v="Houston"/>
    <s v="CA"/>
    <x v="4"/>
    <n v="61227"/>
    <s v="Credit"/>
    <s v="Closed"/>
    <n v="4411"/>
    <s v="Los Angeles"/>
    <s v="IL"/>
    <s v="UK"/>
    <n v="11089"/>
    <s v="Pending"/>
    <s v="Exceeds Limit"/>
    <s v="Yes"/>
    <n v="90.28"/>
  </r>
  <r>
    <n v="4935085"/>
    <n v="71102"/>
    <n v="27307216"/>
    <x v="2071"/>
    <x v="1"/>
    <n v="2850.95"/>
    <x v="3"/>
    <x v="2"/>
    <x v="0"/>
    <s v="Amazon Clothing"/>
    <x v="2"/>
    <x v="2"/>
    <n v="4511659286942131"/>
    <d v="2024-08-27T23:59:25"/>
    <n v="160"/>
    <n v="42"/>
    <s v="Other"/>
    <n v="106559.6"/>
    <s v="Artist"/>
    <s v="Divorced"/>
    <s v="Los Angeles"/>
    <s v="TX"/>
    <x v="2"/>
    <n v="44692"/>
    <s v="Credit"/>
    <s v="Active"/>
    <n v="6145"/>
    <s v="Los Angeles"/>
    <s v="IL"/>
    <s v="USA"/>
    <n v="62743"/>
    <s v="Success"/>
    <s v="Declined"/>
    <s v="Yes"/>
    <n v="52.79"/>
  </r>
  <r>
    <n v="3298833"/>
    <n v="52415"/>
    <n v="12791017"/>
    <x v="2072"/>
    <x v="1"/>
    <n v="2302.23"/>
    <x v="1"/>
    <x v="4"/>
    <x v="1"/>
    <s v="Walmart Entertainment"/>
    <x v="0"/>
    <x v="3"/>
    <n v="4622486625489895"/>
    <d v="2024-08-28T07:00:05"/>
    <n v="874"/>
    <n v="55"/>
    <s v="Male"/>
    <n v="138424.93"/>
    <s v="Entrepreneur"/>
    <s v="Married"/>
    <s v="Los Angeles"/>
    <s v="TX"/>
    <x v="2"/>
    <n v="94781"/>
    <s v="Checking"/>
    <s v="Active"/>
    <n v="7811"/>
    <s v="New York"/>
    <s v="CA"/>
    <s v="India"/>
    <n v="49148"/>
    <s v="Pending"/>
    <s v="Insufficient Funds"/>
    <s v="Yes"/>
    <n v="58.57"/>
  </r>
  <r>
    <n v="5439175"/>
    <n v="60966"/>
    <n v="87011257"/>
    <x v="2073"/>
    <x v="2"/>
    <n v="464.84"/>
    <x v="1"/>
    <x v="1"/>
    <x v="2"/>
    <s v="Best Buy Health"/>
    <x v="1"/>
    <x v="3"/>
    <n v="4193824816406593"/>
    <d v="2024-08-28T14:00:45"/>
    <n v="285"/>
    <n v="51"/>
    <s v="Other"/>
    <n v="59868"/>
    <s v="Lawyer"/>
    <s v="Widowed"/>
    <s v="Los Angeles"/>
    <s v="NY"/>
    <x v="2"/>
    <n v="57973"/>
    <s v="Loan"/>
    <s v="Closed"/>
    <n v="4551"/>
    <s v="Los Angeles"/>
    <s v="IL"/>
    <s v="India"/>
    <n v="61113"/>
    <s v="Pending"/>
    <s v="Insufficient Funds"/>
    <s v="Yes"/>
    <n v="18.02"/>
  </r>
  <r>
    <n v="3258761"/>
    <n v="95031"/>
    <n v="20726372"/>
    <x v="2074"/>
    <x v="0"/>
    <n v="8531.49"/>
    <x v="1"/>
    <x v="3"/>
    <x v="3"/>
    <s v="Target Electronics"/>
    <x v="1"/>
    <x v="3"/>
    <n v="4995191326670252"/>
    <d v="2024-08-28T21:01:25"/>
    <n v="724"/>
    <n v="45"/>
    <s v="Female"/>
    <n v="109027.42"/>
    <s v="Entrepreneur"/>
    <s v="Married"/>
    <s v="Los Angeles"/>
    <s v="TX"/>
    <x v="0"/>
    <n v="29371"/>
    <s v="Savings"/>
    <s v="Closed"/>
    <n v="5045"/>
    <s v="Houston"/>
    <s v="NY"/>
    <s v="USA"/>
    <n v="72027"/>
    <s v="Failed"/>
    <s v="Approved"/>
    <s v="No"/>
    <n v="58.24"/>
  </r>
  <r>
    <n v="4293218"/>
    <n v="68619"/>
    <n v="45081362"/>
    <x v="2075"/>
    <x v="3"/>
    <n v="8353.75"/>
    <x v="0"/>
    <x v="4"/>
    <x v="0"/>
    <s v="Walmart Clothing"/>
    <x v="2"/>
    <x v="3"/>
    <n v="4826864035089097"/>
    <d v="2024-08-29T04:02:05"/>
    <n v="686"/>
    <n v="48"/>
    <s v="Other"/>
    <n v="60928.03"/>
    <s v="Doctor"/>
    <s v="Widowed"/>
    <s v="Houston"/>
    <s v="TX"/>
    <x v="0"/>
    <n v="43314"/>
    <s v="Loan"/>
    <s v="Closed"/>
    <n v="6352"/>
    <s v="Los Angeles"/>
    <s v="TX"/>
    <s v="UK"/>
    <n v="85031"/>
    <s v="Failed"/>
    <s v="Approved"/>
    <s v="No"/>
    <n v="79.75"/>
  </r>
  <r>
    <n v="7108157"/>
    <n v="11652"/>
    <n v="99874421"/>
    <x v="2076"/>
    <x v="0"/>
    <n v="6810.68"/>
    <x v="4"/>
    <x v="3"/>
    <x v="1"/>
    <s v="Target Entertainment"/>
    <x v="0"/>
    <x v="2"/>
    <n v="4505743591078669"/>
    <d v="2024-08-29T11:02:45"/>
    <n v="767"/>
    <n v="33"/>
    <s v="Male"/>
    <n v="79000.81"/>
    <s v="Lawyer"/>
    <s v="Divorced"/>
    <s v="Phoenix"/>
    <s v="AZ"/>
    <x v="0"/>
    <n v="47420"/>
    <s v="Savings"/>
    <s v="Inactive"/>
    <n v="9241"/>
    <s v="Phoenix"/>
    <s v="NY"/>
    <s v="Canada"/>
    <n v="37639"/>
    <s v="Success"/>
    <s v="Exceeds Limit"/>
    <s v="Yes"/>
    <n v="90.9"/>
  </r>
  <r>
    <n v="6579190"/>
    <n v="45716"/>
    <n v="97602283"/>
    <x v="2077"/>
    <x v="3"/>
    <n v="7686.03"/>
    <x v="3"/>
    <x v="1"/>
    <x v="2"/>
    <s v="Best Buy Health"/>
    <x v="1"/>
    <x v="3"/>
    <n v="4665783333779397"/>
    <d v="2024-08-29T18:03:25"/>
    <n v="218"/>
    <n v="32"/>
    <s v="Male"/>
    <n v="139966.07"/>
    <s v="Entrepreneur"/>
    <s v="Single"/>
    <s v="Phoenix"/>
    <s v="NY"/>
    <x v="4"/>
    <n v="64057"/>
    <s v="Credit"/>
    <s v="Inactive"/>
    <n v="4703"/>
    <s v="Los Angeles"/>
    <s v="TX"/>
    <s v="India"/>
    <n v="45416"/>
    <s v="Pending"/>
    <s v="Exceeds Limit"/>
    <s v="Yes"/>
    <n v="60.82"/>
  </r>
  <r>
    <n v="8506791"/>
    <n v="48686"/>
    <n v="93521495"/>
    <x v="2078"/>
    <x v="2"/>
    <n v="674.9"/>
    <x v="3"/>
    <x v="4"/>
    <x v="0"/>
    <s v="Walmart Clothing"/>
    <x v="0"/>
    <x v="1"/>
    <n v="4747117935882842"/>
    <d v="2024-08-30T01:04:05"/>
    <n v="433"/>
    <n v="61"/>
    <s v="Female"/>
    <n v="98336.52"/>
    <s v="Artist"/>
    <s v="Widowed"/>
    <s v="Chicago"/>
    <s v="CA"/>
    <x v="0"/>
    <n v="21515"/>
    <s v="Savings"/>
    <s v="Active"/>
    <n v="7817"/>
    <s v="New York"/>
    <s v="AZ"/>
    <s v="USA"/>
    <n v="20228"/>
    <s v="Failed"/>
    <s v="Insufficient Funds"/>
    <s v="Yes"/>
    <n v="37.4"/>
  </r>
  <r>
    <n v="7402413"/>
    <n v="55206"/>
    <n v="82234788"/>
    <x v="2079"/>
    <x v="3"/>
    <n v="2734.88"/>
    <x v="3"/>
    <x v="1"/>
    <x v="3"/>
    <s v="Best Buy Electronics"/>
    <x v="3"/>
    <x v="3"/>
    <n v="4241641173476789"/>
    <d v="2024-08-30T08:04:45"/>
    <n v="124"/>
    <n v="23"/>
    <s v="Other"/>
    <n v="44333.07"/>
    <s v="Lawyer"/>
    <s v="Widowed"/>
    <s v="Chicago"/>
    <s v="IL"/>
    <x v="2"/>
    <n v="74415"/>
    <s v="Savings"/>
    <s v="Inactive"/>
    <n v="3840"/>
    <s v="Houston"/>
    <s v="TX"/>
    <s v="USA"/>
    <n v="97512"/>
    <s v="Pending"/>
    <s v="Insufficient Funds"/>
    <s v="Yes"/>
    <n v="50.78"/>
  </r>
  <r>
    <n v="9331022"/>
    <n v="44831"/>
    <n v="93539520"/>
    <x v="2080"/>
    <x v="0"/>
    <n v="5920.66"/>
    <x v="2"/>
    <x v="1"/>
    <x v="2"/>
    <s v="Best Buy Health"/>
    <x v="1"/>
    <x v="1"/>
    <n v="4313945896221235"/>
    <d v="2024-08-30T15:05:25"/>
    <n v="342"/>
    <n v="58"/>
    <s v="Other"/>
    <n v="50154.34"/>
    <s v="Lawyer"/>
    <s v="Single"/>
    <s v="New York"/>
    <s v="AZ"/>
    <x v="2"/>
    <n v="94269"/>
    <s v="Credit"/>
    <s v="Inactive"/>
    <n v="6711"/>
    <s v="Houston"/>
    <s v="TX"/>
    <s v="Australia"/>
    <n v="79858"/>
    <s v="Pending"/>
    <s v="Insufficient Funds"/>
    <s v="No"/>
    <n v="79.849999999999994"/>
  </r>
  <r>
    <n v="3090847"/>
    <n v="57175"/>
    <n v="35503076"/>
    <x v="2081"/>
    <x v="2"/>
    <n v="8922.2000000000007"/>
    <x v="3"/>
    <x v="4"/>
    <x v="1"/>
    <s v="Walmart Entertainment"/>
    <x v="1"/>
    <x v="2"/>
    <n v="4447869703213853"/>
    <d v="2024-08-30T22:06:05"/>
    <n v="481"/>
    <n v="63"/>
    <s v="Male"/>
    <n v="62477.1"/>
    <s v="Doctor"/>
    <s v="Single"/>
    <s v="Phoenix"/>
    <s v="AZ"/>
    <x v="4"/>
    <n v="40190"/>
    <s v="Savings"/>
    <s v="Closed"/>
    <n v="1152"/>
    <s v="Houston"/>
    <s v="AZ"/>
    <s v="Canada"/>
    <n v="96330"/>
    <s v="Pending"/>
    <s v="Exceeds Limit"/>
    <s v="No"/>
    <n v="99.14"/>
  </r>
  <r>
    <n v="5405817"/>
    <n v="23493"/>
    <n v="82301618"/>
    <x v="2082"/>
    <x v="0"/>
    <n v="7071.82"/>
    <x v="0"/>
    <x v="5"/>
    <x v="2"/>
    <s v="Costco Health"/>
    <x v="0"/>
    <x v="1"/>
    <n v="4291331929751258"/>
    <d v="2024-08-31T05:06:45"/>
    <n v="314"/>
    <n v="19"/>
    <s v="Male"/>
    <n v="39322.269999999997"/>
    <s v="Entrepreneur"/>
    <s v="Widowed"/>
    <s v="Phoenix"/>
    <s v="NY"/>
    <x v="2"/>
    <n v="12614"/>
    <s v="Credit"/>
    <s v="Active"/>
    <n v="2215"/>
    <s v="Phoenix"/>
    <s v="TX"/>
    <s v="Canada"/>
    <n v="71897"/>
    <s v="Failed"/>
    <s v="Approved"/>
    <s v="Yes"/>
    <n v="49.33"/>
  </r>
  <r>
    <n v="2892320"/>
    <n v="18081"/>
    <n v="16421167"/>
    <x v="2083"/>
    <x v="1"/>
    <n v="187.98"/>
    <x v="2"/>
    <x v="2"/>
    <x v="1"/>
    <s v="Amazon Entertainment"/>
    <x v="3"/>
    <x v="1"/>
    <n v="4574501327127839"/>
    <d v="2024-08-31T12:07:25"/>
    <n v="178"/>
    <n v="59"/>
    <s v="Female"/>
    <n v="49904.14"/>
    <s v="Teacher"/>
    <s v="Married"/>
    <s v="Los Angeles"/>
    <s v="AZ"/>
    <x v="0"/>
    <n v="67086"/>
    <s v="Checking"/>
    <s v="Inactive"/>
    <n v="7480"/>
    <s v="Chicago"/>
    <s v="CA"/>
    <s v="Canada"/>
    <n v="88219"/>
    <s v="Success"/>
    <s v="Insufficient Funds"/>
    <s v="Yes"/>
    <n v="96.2"/>
  </r>
  <r>
    <n v="4537818"/>
    <n v="31550"/>
    <n v="69037075"/>
    <x v="2084"/>
    <x v="1"/>
    <n v="2398.64"/>
    <x v="4"/>
    <x v="3"/>
    <x v="0"/>
    <s v="Target Clothing"/>
    <x v="1"/>
    <x v="3"/>
    <n v="4669972184681984"/>
    <d v="2024-08-31T19:08:05"/>
    <n v="450"/>
    <n v="65"/>
    <s v="Male"/>
    <n v="106005.81"/>
    <s v="Engineer"/>
    <s v="Married"/>
    <s v="Los Angeles"/>
    <s v="AZ"/>
    <x v="3"/>
    <n v="65308"/>
    <s v="Loan"/>
    <s v="Active"/>
    <n v="7807"/>
    <s v="Houston"/>
    <s v="TX"/>
    <s v="UK"/>
    <n v="38644"/>
    <s v="Failed"/>
    <s v="Insufficient Funds"/>
    <s v="Yes"/>
    <n v="75.16"/>
  </r>
  <r>
    <n v="1353512"/>
    <n v="24116"/>
    <n v="97286572"/>
    <x v="2085"/>
    <x v="0"/>
    <n v="4050.86"/>
    <x v="1"/>
    <x v="1"/>
    <x v="4"/>
    <s v="Best Buy Grocery"/>
    <x v="2"/>
    <x v="3"/>
    <n v="4364493423214715"/>
    <d v="2024-09-01T02:08:45"/>
    <n v="961"/>
    <n v="18"/>
    <s v="Male"/>
    <n v="25127.58"/>
    <s v="Teacher"/>
    <s v="Widowed"/>
    <s v="Los Angeles"/>
    <s v="TX"/>
    <x v="0"/>
    <n v="55369"/>
    <s v="Loan"/>
    <s v="Closed"/>
    <n v="4920"/>
    <s v="Los Angeles"/>
    <s v="TX"/>
    <s v="UK"/>
    <n v="49899"/>
    <s v="Pending"/>
    <s v="Insufficient Funds"/>
    <s v="Yes"/>
    <n v="83.47"/>
  </r>
  <r>
    <n v="1326295"/>
    <n v="83799"/>
    <n v="51763225"/>
    <x v="2086"/>
    <x v="0"/>
    <n v="6222.09"/>
    <x v="4"/>
    <x v="1"/>
    <x v="4"/>
    <s v="Best Buy Grocery"/>
    <x v="0"/>
    <x v="1"/>
    <n v="4512239250701437"/>
    <d v="2024-09-01T09:09:25"/>
    <n v="725"/>
    <n v="67"/>
    <s v="Other"/>
    <n v="20309.509999999998"/>
    <s v="Lawyer"/>
    <s v="Single"/>
    <s v="Los Angeles"/>
    <s v="NY"/>
    <x v="3"/>
    <n v="98138"/>
    <s v="Credit"/>
    <s v="Closed"/>
    <n v="3357"/>
    <s v="Chicago"/>
    <s v="TX"/>
    <s v="USA"/>
    <n v="55512"/>
    <s v="Pending"/>
    <s v="Exceeds Limit"/>
    <s v="No"/>
    <n v="5.95"/>
  </r>
  <r>
    <n v="4997065"/>
    <n v="75144"/>
    <n v="28193958"/>
    <x v="2087"/>
    <x v="1"/>
    <n v="6650.79"/>
    <x v="2"/>
    <x v="4"/>
    <x v="2"/>
    <s v="Walmart Health"/>
    <x v="3"/>
    <x v="2"/>
    <n v="4569099640441044"/>
    <d v="2024-09-01T16:10:05"/>
    <n v="448"/>
    <n v="55"/>
    <s v="Other"/>
    <n v="140630.26999999999"/>
    <s v="Entrepreneur"/>
    <s v="Divorced"/>
    <s v="Chicago"/>
    <s v="IL"/>
    <x v="0"/>
    <n v="88275"/>
    <s v="Checking"/>
    <s v="Active"/>
    <n v="9127"/>
    <s v="Los Angeles"/>
    <s v="AZ"/>
    <s v="UK"/>
    <n v="20532"/>
    <s v="Pending"/>
    <s v="Insufficient Funds"/>
    <s v="No"/>
    <n v="55.09"/>
  </r>
  <r>
    <n v="6422950"/>
    <n v="71648"/>
    <n v="50780162"/>
    <x v="2088"/>
    <x v="3"/>
    <n v="6113.53"/>
    <x v="2"/>
    <x v="3"/>
    <x v="3"/>
    <s v="Target Electronics"/>
    <x v="3"/>
    <x v="1"/>
    <n v="4650829224476939"/>
    <d v="2024-09-01T23:10:45"/>
    <n v="416"/>
    <n v="43"/>
    <s v="Female"/>
    <n v="143649.20000000001"/>
    <s v="Doctor"/>
    <s v="Single"/>
    <s v="Chicago"/>
    <s v="TX"/>
    <x v="0"/>
    <n v="56456"/>
    <s v="Savings"/>
    <s v="Active"/>
    <n v="6942"/>
    <s v="Chicago"/>
    <s v="CA"/>
    <s v="UK"/>
    <n v="56519"/>
    <s v="Pending"/>
    <s v="Exceeds Limit"/>
    <s v="No"/>
    <n v="30.96"/>
  </r>
  <r>
    <n v="4277294"/>
    <n v="82137"/>
    <n v="21002955"/>
    <x v="2089"/>
    <x v="0"/>
    <n v="717.43"/>
    <x v="1"/>
    <x v="2"/>
    <x v="0"/>
    <s v="Amazon Clothing"/>
    <x v="2"/>
    <x v="2"/>
    <n v="4634308116377612"/>
    <d v="2024-09-02T06:11:25"/>
    <n v="783"/>
    <n v="59"/>
    <s v="Female"/>
    <n v="43395.26"/>
    <s v="Entrepreneur"/>
    <s v="Married"/>
    <s v="Los Angeles"/>
    <s v="NY"/>
    <x v="1"/>
    <n v="23388"/>
    <s v="Checking"/>
    <s v="Active"/>
    <n v="9206"/>
    <s v="Phoenix"/>
    <s v="TX"/>
    <s v="USA"/>
    <n v="38109"/>
    <s v="Pending"/>
    <s v="Insufficient Funds"/>
    <s v="Yes"/>
    <n v="56.59"/>
  </r>
  <r>
    <n v="3597433"/>
    <n v="83858"/>
    <n v="87941911"/>
    <x v="2090"/>
    <x v="1"/>
    <n v="7580.86"/>
    <x v="4"/>
    <x v="5"/>
    <x v="0"/>
    <s v="Costco Clothing"/>
    <x v="2"/>
    <x v="1"/>
    <n v="4331635629627013"/>
    <d v="2024-09-02T13:12:05"/>
    <n v="728"/>
    <n v="51"/>
    <s v="Other"/>
    <n v="104036.65"/>
    <s v="Entrepreneur"/>
    <s v="Single"/>
    <s v="Phoenix"/>
    <s v="NY"/>
    <x v="1"/>
    <n v="88931"/>
    <s v="Loan"/>
    <s v="Active"/>
    <n v="5360"/>
    <s v="New York"/>
    <s v="TX"/>
    <s v="Australia"/>
    <n v="29863"/>
    <s v="Pending"/>
    <s v="Exceeds Limit"/>
    <s v="Yes"/>
    <n v="21.2"/>
  </r>
  <r>
    <n v="4329777"/>
    <n v="68202"/>
    <n v="69680562"/>
    <x v="2091"/>
    <x v="3"/>
    <n v="6704.19"/>
    <x v="2"/>
    <x v="1"/>
    <x v="2"/>
    <s v="Best Buy Health"/>
    <x v="0"/>
    <x v="0"/>
    <n v="4860699994889057"/>
    <d v="2024-09-02T20:12:45"/>
    <n v="215"/>
    <n v="36"/>
    <s v="Male"/>
    <n v="106773.86"/>
    <s v="Engineer"/>
    <s v="Divorced"/>
    <s v="New York"/>
    <s v="CA"/>
    <x v="4"/>
    <n v="37725"/>
    <s v="Loan"/>
    <s v="Closed"/>
    <n v="5999"/>
    <s v="Phoenix"/>
    <s v="AZ"/>
    <s v="USA"/>
    <n v="28329"/>
    <s v="Success"/>
    <s v="Insufficient Funds"/>
    <s v="No"/>
    <n v="77.040000000000006"/>
  </r>
  <r>
    <n v="2848751"/>
    <n v="13803"/>
    <n v="15886869"/>
    <x v="2092"/>
    <x v="2"/>
    <n v="2141.66"/>
    <x v="4"/>
    <x v="4"/>
    <x v="0"/>
    <s v="Walmart Clothing"/>
    <x v="3"/>
    <x v="3"/>
    <n v="4735068385297456"/>
    <d v="2024-09-03T03:13:25"/>
    <n v="438"/>
    <n v="35"/>
    <s v="Male"/>
    <n v="146580.95000000001"/>
    <s v="Engineer"/>
    <s v="Single"/>
    <s v="Chicago"/>
    <s v="IL"/>
    <x v="3"/>
    <n v="95924"/>
    <s v="Credit"/>
    <s v="Active"/>
    <n v="9592"/>
    <s v="New York"/>
    <s v="IL"/>
    <s v="Canada"/>
    <n v="87298"/>
    <s v="Pending"/>
    <s v="Exceeds Limit"/>
    <s v="Yes"/>
    <n v="26.63"/>
  </r>
  <r>
    <n v="1279783"/>
    <n v="73525"/>
    <n v="95140942"/>
    <x v="2093"/>
    <x v="3"/>
    <n v="4968.1899999999996"/>
    <x v="0"/>
    <x v="1"/>
    <x v="2"/>
    <s v="Best Buy Health"/>
    <x v="1"/>
    <x v="1"/>
    <n v="4215844542530962"/>
    <d v="2024-09-03T10:14:05"/>
    <n v="518"/>
    <n v="51"/>
    <s v="Other"/>
    <n v="137663.37"/>
    <s v="Engineer"/>
    <s v="Divorced"/>
    <s v="Phoenix"/>
    <s v="AZ"/>
    <x v="1"/>
    <n v="94666"/>
    <s v="Savings"/>
    <s v="Active"/>
    <n v="8187"/>
    <s v="Chicago"/>
    <s v="TX"/>
    <s v="India"/>
    <n v="15469"/>
    <s v="Success"/>
    <s v="Declined"/>
    <s v="No"/>
    <n v="26.01"/>
  </r>
  <r>
    <n v="9265103"/>
    <n v="51980"/>
    <n v="90349971"/>
    <x v="2094"/>
    <x v="1"/>
    <n v="2568.98"/>
    <x v="4"/>
    <x v="1"/>
    <x v="2"/>
    <s v="Best Buy Health"/>
    <x v="2"/>
    <x v="3"/>
    <n v="4058045766927035"/>
    <d v="2024-09-03T17:14:45"/>
    <n v="212"/>
    <n v="29"/>
    <s v="Male"/>
    <n v="115704.44"/>
    <s v="Artist"/>
    <s v="Divorced"/>
    <s v="Houston"/>
    <s v="AZ"/>
    <x v="0"/>
    <n v="68713"/>
    <s v="Checking"/>
    <s v="Closed"/>
    <n v="5727"/>
    <s v="Phoenix"/>
    <s v="CA"/>
    <s v="Australia"/>
    <n v="48368"/>
    <s v="Failed"/>
    <s v="Insufficient Funds"/>
    <s v="No"/>
    <n v="34.36"/>
  </r>
  <r>
    <n v="5705503"/>
    <n v="38314"/>
    <n v="28665622"/>
    <x v="2095"/>
    <x v="0"/>
    <n v="6868.77"/>
    <x v="0"/>
    <x v="5"/>
    <x v="3"/>
    <s v="Costco Electronics"/>
    <x v="3"/>
    <x v="2"/>
    <n v="4492342114549885"/>
    <d v="2024-09-04T00:15:25"/>
    <n v="758"/>
    <n v="35"/>
    <s v="Female"/>
    <n v="70231.149999999994"/>
    <s v="Engineer"/>
    <s v="Single"/>
    <s v="Phoenix"/>
    <s v="TX"/>
    <x v="1"/>
    <n v="94609"/>
    <s v="Loan"/>
    <s v="Closed"/>
    <n v="6120"/>
    <s v="Chicago"/>
    <s v="IL"/>
    <s v="UK"/>
    <n v="65045"/>
    <s v="Success"/>
    <s v="Insufficient Funds"/>
    <s v="Yes"/>
    <n v="70.58"/>
  </r>
  <r>
    <n v="7678597"/>
    <n v="84511"/>
    <n v="13265878"/>
    <x v="2096"/>
    <x v="2"/>
    <n v="2167.0500000000002"/>
    <x v="2"/>
    <x v="0"/>
    <x v="4"/>
    <s v="Alibaba Grocery"/>
    <x v="2"/>
    <x v="2"/>
    <n v="4344801705576837"/>
    <d v="2024-09-04T07:16:05"/>
    <n v="700"/>
    <n v="22"/>
    <s v="Other"/>
    <n v="117211.05"/>
    <s v="Teacher"/>
    <s v="Married"/>
    <s v="Los Angeles"/>
    <s v="IL"/>
    <x v="3"/>
    <n v="39085"/>
    <s v="Checking"/>
    <s v="Inactive"/>
    <n v="6556"/>
    <s v="Los Angeles"/>
    <s v="NY"/>
    <s v="Australia"/>
    <n v="92974"/>
    <s v="Pending"/>
    <s v="Declined"/>
    <s v="No"/>
    <n v="75.86"/>
  </r>
  <r>
    <n v="7184265"/>
    <n v="28062"/>
    <n v="99579762"/>
    <x v="2097"/>
    <x v="0"/>
    <n v="211.41"/>
    <x v="4"/>
    <x v="3"/>
    <x v="4"/>
    <s v="Target Grocery"/>
    <x v="1"/>
    <x v="1"/>
    <n v="4895236020524779"/>
    <d v="2024-09-04T14:16:45"/>
    <n v="650"/>
    <n v="41"/>
    <s v="Other"/>
    <n v="62320.81"/>
    <s v="Teacher"/>
    <s v="Divorced"/>
    <s v="Chicago"/>
    <s v="NY"/>
    <x v="3"/>
    <n v="88717"/>
    <s v="Savings"/>
    <s v="Closed"/>
    <n v="5951"/>
    <s v="Phoenix"/>
    <s v="NY"/>
    <s v="UK"/>
    <n v="40605"/>
    <s v="Success"/>
    <s v="Exceeds Limit"/>
    <s v="Yes"/>
    <n v="74.319999999999993"/>
  </r>
  <r>
    <n v="3031034"/>
    <n v="30144"/>
    <n v="95542449"/>
    <x v="2098"/>
    <x v="2"/>
    <n v="4322.6899999999996"/>
    <x v="4"/>
    <x v="5"/>
    <x v="0"/>
    <s v="Costco Clothing"/>
    <x v="1"/>
    <x v="3"/>
    <n v="4806103832973227"/>
    <d v="2024-09-04T21:17:24"/>
    <n v="557"/>
    <n v="64"/>
    <s v="Female"/>
    <n v="93286.77"/>
    <s v="Teacher"/>
    <s v="Widowed"/>
    <s v="Phoenix"/>
    <s v="AZ"/>
    <x v="2"/>
    <n v="65490"/>
    <s v="Checking"/>
    <s v="Inactive"/>
    <n v="8961"/>
    <s v="New York"/>
    <s v="AZ"/>
    <s v="Australia"/>
    <n v="19327"/>
    <s v="Failed"/>
    <s v="Exceeds Limit"/>
    <s v="No"/>
    <n v="89.75"/>
  </r>
  <r>
    <n v="7226703"/>
    <n v="91307"/>
    <n v="86703519"/>
    <x v="2099"/>
    <x v="2"/>
    <n v="439.77"/>
    <x v="2"/>
    <x v="5"/>
    <x v="4"/>
    <s v="Costco Grocery"/>
    <x v="3"/>
    <x v="2"/>
    <n v="4499939758488482"/>
    <d v="2024-09-05T04:18:04"/>
    <n v="619"/>
    <n v="67"/>
    <s v="Female"/>
    <n v="120256.6"/>
    <s v="Artist"/>
    <s v="Married"/>
    <s v="Houston"/>
    <s v="AZ"/>
    <x v="2"/>
    <n v="88551"/>
    <s v="Checking"/>
    <s v="Inactive"/>
    <n v="7924"/>
    <s v="Chicago"/>
    <s v="CA"/>
    <s v="Canada"/>
    <n v="71791"/>
    <s v="Success"/>
    <s v="Exceeds Limit"/>
    <s v="Yes"/>
    <n v="46.53"/>
  </r>
  <r>
    <n v="7400769"/>
    <n v="15070"/>
    <n v="13775539"/>
    <x v="2100"/>
    <x v="3"/>
    <n v="441.67"/>
    <x v="0"/>
    <x v="2"/>
    <x v="1"/>
    <s v="Amazon Entertainment"/>
    <x v="2"/>
    <x v="3"/>
    <n v="4665955975493104"/>
    <d v="2024-09-05T11:18:44"/>
    <n v="170"/>
    <n v="32"/>
    <s v="Other"/>
    <n v="77790.990000000005"/>
    <s v="Engineer"/>
    <s v="Married"/>
    <s v="New York"/>
    <s v="TX"/>
    <x v="0"/>
    <n v="63783"/>
    <s v="Credit"/>
    <s v="Inactive"/>
    <n v="2467"/>
    <s v="Phoenix"/>
    <s v="NY"/>
    <s v="USA"/>
    <n v="84507"/>
    <s v="Success"/>
    <s v="Exceeds Limit"/>
    <s v="No"/>
    <n v="44.36"/>
  </r>
  <r>
    <n v="3219719"/>
    <n v="43211"/>
    <n v="15160009"/>
    <x v="2101"/>
    <x v="0"/>
    <n v="1919.51"/>
    <x v="0"/>
    <x v="1"/>
    <x v="3"/>
    <s v="Best Buy Electronics"/>
    <x v="0"/>
    <x v="1"/>
    <n v="4953507808927314"/>
    <d v="2024-09-05T18:19:24"/>
    <n v="699"/>
    <n v="18"/>
    <s v="Male"/>
    <n v="48723.6"/>
    <s v="Entrepreneur"/>
    <s v="Single"/>
    <s v="Phoenix"/>
    <s v="NY"/>
    <x v="3"/>
    <n v="24917"/>
    <s v="Credit"/>
    <s v="Active"/>
    <n v="8904"/>
    <s v="Phoenix"/>
    <s v="IL"/>
    <s v="USA"/>
    <n v="30081"/>
    <s v="Success"/>
    <s v="Exceeds Limit"/>
    <s v="Yes"/>
    <n v="35.15"/>
  </r>
  <r>
    <n v="9364648"/>
    <n v="69263"/>
    <n v="80890357"/>
    <x v="2102"/>
    <x v="1"/>
    <n v="7213.43"/>
    <x v="3"/>
    <x v="5"/>
    <x v="0"/>
    <s v="Costco Clothing"/>
    <x v="3"/>
    <x v="0"/>
    <n v="4876525355784525"/>
    <d v="2024-09-06T01:20:04"/>
    <n v="352"/>
    <n v="51"/>
    <s v="Female"/>
    <n v="29521.73"/>
    <s v="Engineer"/>
    <s v="Widowed"/>
    <s v="Los Angeles"/>
    <s v="TX"/>
    <x v="2"/>
    <n v="62815"/>
    <s v="Credit"/>
    <s v="Active"/>
    <n v="9088"/>
    <s v="Phoenix"/>
    <s v="TX"/>
    <s v="USA"/>
    <n v="45245"/>
    <s v="Success"/>
    <s v="Approved"/>
    <s v="No"/>
    <n v="61.43"/>
  </r>
  <r>
    <n v="4504964"/>
    <n v="87207"/>
    <n v="50922962"/>
    <x v="2103"/>
    <x v="2"/>
    <n v="9428.67"/>
    <x v="4"/>
    <x v="0"/>
    <x v="3"/>
    <s v="Alibaba Electronics"/>
    <x v="0"/>
    <x v="2"/>
    <n v="4109102759569008"/>
    <d v="2024-09-06T08:20:44"/>
    <n v="461"/>
    <n v="42"/>
    <s v="Female"/>
    <n v="23396.58"/>
    <s v="Engineer"/>
    <s v="Single"/>
    <s v="Chicago"/>
    <s v="IL"/>
    <x v="1"/>
    <n v="33744"/>
    <s v="Checking"/>
    <s v="Inactive"/>
    <n v="4574"/>
    <s v="Phoenix"/>
    <s v="NY"/>
    <s v="USA"/>
    <n v="43824"/>
    <s v="Failed"/>
    <s v="Insufficient Funds"/>
    <s v="Yes"/>
    <n v="51.65"/>
  </r>
  <r>
    <n v="4459293"/>
    <n v="92116"/>
    <n v="57626168"/>
    <x v="2104"/>
    <x v="0"/>
    <n v="5131.3999999999996"/>
    <x v="2"/>
    <x v="0"/>
    <x v="4"/>
    <s v="Alibaba Grocery"/>
    <x v="1"/>
    <x v="3"/>
    <n v="4813609834465221"/>
    <d v="2024-09-06T15:21:24"/>
    <n v="648"/>
    <n v="20"/>
    <s v="Female"/>
    <n v="40670.65"/>
    <s v="Doctor"/>
    <s v="Divorced"/>
    <s v="Los Angeles"/>
    <s v="CA"/>
    <x v="3"/>
    <n v="95849"/>
    <s v="Credit"/>
    <s v="Inactive"/>
    <n v="7786"/>
    <s v="New York"/>
    <s v="NY"/>
    <s v="USA"/>
    <n v="78048"/>
    <s v="Pending"/>
    <s v="Exceeds Limit"/>
    <s v="No"/>
    <n v="58.4"/>
  </r>
  <r>
    <n v="8372620"/>
    <n v="26453"/>
    <n v="28315766"/>
    <x v="2105"/>
    <x v="3"/>
    <n v="6782.83"/>
    <x v="2"/>
    <x v="0"/>
    <x v="1"/>
    <s v="Alibaba Entertainment"/>
    <x v="3"/>
    <x v="2"/>
    <n v="4268015240059387"/>
    <d v="2024-09-06T22:22:04"/>
    <n v="769"/>
    <n v="27"/>
    <s v="Female"/>
    <n v="83751.45"/>
    <s v="Lawyer"/>
    <s v="Single"/>
    <s v="Los Angeles"/>
    <s v="IL"/>
    <x v="3"/>
    <n v="21906"/>
    <s v="Credit"/>
    <s v="Active"/>
    <n v="7997"/>
    <s v="Los Angeles"/>
    <s v="NY"/>
    <s v="Australia"/>
    <n v="22791"/>
    <s v="Failed"/>
    <s v="Approved"/>
    <s v="Yes"/>
    <n v="81.83"/>
  </r>
  <r>
    <n v="8208730"/>
    <n v="42699"/>
    <n v="77544555"/>
    <x v="2106"/>
    <x v="3"/>
    <n v="505.14"/>
    <x v="2"/>
    <x v="0"/>
    <x v="0"/>
    <s v="Alibaba Clothing"/>
    <x v="0"/>
    <x v="1"/>
    <n v="4563744901578050"/>
    <d v="2024-09-07T05:22:44"/>
    <n v="629"/>
    <n v="64"/>
    <s v="Female"/>
    <n v="55043.94"/>
    <s v="Engineer"/>
    <s v="Single"/>
    <s v="Los Angeles"/>
    <s v="CA"/>
    <x v="1"/>
    <n v="17672"/>
    <s v="Loan"/>
    <s v="Inactive"/>
    <n v="1737"/>
    <s v="Phoenix"/>
    <s v="CA"/>
    <s v="USA"/>
    <n v="78697"/>
    <s v="Failed"/>
    <s v="Approved"/>
    <s v="Yes"/>
    <n v="25.34"/>
  </r>
  <r>
    <n v="5117938"/>
    <n v="34103"/>
    <n v="15877251"/>
    <x v="2107"/>
    <x v="0"/>
    <n v="7905.63"/>
    <x v="4"/>
    <x v="1"/>
    <x v="3"/>
    <s v="Best Buy Electronics"/>
    <x v="1"/>
    <x v="3"/>
    <n v="4366387341764267"/>
    <d v="2024-09-07T12:23:24"/>
    <n v="685"/>
    <n v="55"/>
    <s v="Female"/>
    <n v="70884.69"/>
    <s v="Engineer"/>
    <s v="Widowed"/>
    <s v="Chicago"/>
    <s v="TX"/>
    <x v="1"/>
    <n v="67624"/>
    <s v="Savings"/>
    <s v="Inactive"/>
    <n v="9119"/>
    <s v="Houston"/>
    <s v="NY"/>
    <s v="India"/>
    <n v="54362"/>
    <s v="Success"/>
    <s v="Declined"/>
    <s v="Yes"/>
    <n v="16.95"/>
  </r>
  <r>
    <n v="5040124"/>
    <n v="57238"/>
    <n v="75548691"/>
    <x v="2108"/>
    <x v="2"/>
    <n v="4488.3500000000004"/>
    <x v="1"/>
    <x v="0"/>
    <x v="2"/>
    <s v="Alibaba Health"/>
    <x v="1"/>
    <x v="3"/>
    <n v="4525586626869588"/>
    <d v="2024-09-07T19:24:04"/>
    <n v="616"/>
    <n v="41"/>
    <s v="Female"/>
    <n v="54156.15"/>
    <s v="Artist"/>
    <s v="Divorced"/>
    <s v="New York"/>
    <s v="NY"/>
    <x v="3"/>
    <n v="28504"/>
    <s v="Credit"/>
    <s v="Inactive"/>
    <n v="3305"/>
    <s v="Phoenix"/>
    <s v="IL"/>
    <s v="Canada"/>
    <n v="96384"/>
    <s v="Success"/>
    <s v="Declined"/>
    <s v="Yes"/>
    <n v="99.22"/>
  </r>
  <r>
    <n v="4033895"/>
    <n v="75527"/>
    <n v="66232008"/>
    <x v="2109"/>
    <x v="3"/>
    <n v="4828.88"/>
    <x v="2"/>
    <x v="3"/>
    <x v="3"/>
    <s v="Target Electronics"/>
    <x v="2"/>
    <x v="3"/>
    <n v="4567125046541799"/>
    <d v="2024-09-08T02:24:44"/>
    <n v="903"/>
    <n v="64"/>
    <s v="Other"/>
    <n v="129115.23"/>
    <s v="Teacher"/>
    <s v="Single"/>
    <s v="Houston"/>
    <s v="IL"/>
    <x v="1"/>
    <n v="15368"/>
    <s v="Savings"/>
    <s v="Inactive"/>
    <n v="4945"/>
    <s v="Houston"/>
    <s v="IL"/>
    <s v="USA"/>
    <n v="40501"/>
    <s v="Success"/>
    <s v="Exceeds Limit"/>
    <s v="No"/>
    <n v="54.21"/>
  </r>
  <r>
    <n v="4352306"/>
    <n v="50962"/>
    <n v="57026987"/>
    <x v="2110"/>
    <x v="3"/>
    <n v="8028.86"/>
    <x v="2"/>
    <x v="4"/>
    <x v="4"/>
    <s v="Walmart Grocery"/>
    <x v="2"/>
    <x v="3"/>
    <n v="4069203254061873"/>
    <d v="2024-09-08T09:25:24"/>
    <n v="856"/>
    <n v="39"/>
    <s v="Female"/>
    <n v="89519.74"/>
    <s v="Artist"/>
    <s v="Married"/>
    <s v="Phoenix"/>
    <s v="NY"/>
    <x v="4"/>
    <n v="58164"/>
    <s v="Loan"/>
    <s v="Closed"/>
    <n v="2162"/>
    <s v="Los Angeles"/>
    <s v="NY"/>
    <s v="Canada"/>
    <n v="16151"/>
    <s v="Success"/>
    <s v="Declined"/>
    <s v="No"/>
    <n v="42.05"/>
  </r>
  <r>
    <n v="2510983"/>
    <n v="30147"/>
    <n v="32677273"/>
    <x v="2111"/>
    <x v="1"/>
    <n v="1174.06"/>
    <x v="1"/>
    <x v="0"/>
    <x v="2"/>
    <s v="Alibaba Health"/>
    <x v="1"/>
    <x v="2"/>
    <n v="4535758170008163"/>
    <d v="2024-09-08T16:26:04"/>
    <n v="220"/>
    <n v="67"/>
    <s v="Male"/>
    <n v="82001.899999999994"/>
    <s v="Doctor"/>
    <s v="Widowed"/>
    <s v="Chicago"/>
    <s v="IL"/>
    <x v="2"/>
    <n v="51478"/>
    <s v="Checking"/>
    <s v="Inactive"/>
    <n v="9612"/>
    <s v="New York"/>
    <s v="CA"/>
    <s v="UK"/>
    <n v="34998"/>
    <s v="Failed"/>
    <s v="Approved"/>
    <s v="Yes"/>
    <n v="37.729999999999997"/>
  </r>
  <r>
    <n v="4262586"/>
    <n v="52047"/>
    <n v="89758578"/>
    <x v="2112"/>
    <x v="2"/>
    <n v="4562.16"/>
    <x v="2"/>
    <x v="1"/>
    <x v="3"/>
    <s v="Best Buy Electronics"/>
    <x v="3"/>
    <x v="0"/>
    <n v="4971492344209718"/>
    <d v="2024-09-08T23:26:44"/>
    <n v="364"/>
    <n v="69"/>
    <s v="Other"/>
    <n v="69789.119999999995"/>
    <s v="Engineer"/>
    <s v="Divorced"/>
    <s v="Phoenix"/>
    <s v="NY"/>
    <x v="3"/>
    <n v="23496"/>
    <s v="Checking"/>
    <s v="Active"/>
    <n v="7112"/>
    <s v="Chicago"/>
    <s v="AZ"/>
    <s v="USA"/>
    <n v="50582"/>
    <s v="Failed"/>
    <s v="Approved"/>
    <s v="Yes"/>
    <n v="82.16"/>
  </r>
  <r>
    <n v="1220979"/>
    <n v="38992"/>
    <n v="71774042"/>
    <x v="2113"/>
    <x v="1"/>
    <n v="5398.02"/>
    <x v="4"/>
    <x v="3"/>
    <x v="0"/>
    <s v="Target Clothing"/>
    <x v="1"/>
    <x v="2"/>
    <n v="4330831612442328"/>
    <d v="2024-09-09T06:27:24"/>
    <n v="327"/>
    <n v="43"/>
    <s v="Female"/>
    <n v="74444.350000000006"/>
    <s v="Entrepreneur"/>
    <s v="Divorced"/>
    <s v="Phoenix"/>
    <s v="AZ"/>
    <x v="0"/>
    <n v="17160"/>
    <s v="Loan"/>
    <s v="Closed"/>
    <n v="8896"/>
    <s v="Chicago"/>
    <s v="CA"/>
    <s v="Australia"/>
    <n v="11125"/>
    <s v="Success"/>
    <s v="Exceeds Limit"/>
    <s v="Yes"/>
    <n v="82.13"/>
  </r>
  <r>
    <n v="7950871"/>
    <n v="93895"/>
    <n v="82571487"/>
    <x v="2114"/>
    <x v="2"/>
    <n v="6138.26"/>
    <x v="1"/>
    <x v="3"/>
    <x v="4"/>
    <s v="Target Grocery"/>
    <x v="0"/>
    <x v="1"/>
    <n v="4265925553971389"/>
    <d v="2024-09-09T13:28:04"/>
    <n v="352"/>
    <n v="33"/>
    <s v="Female"/>
    <n v="121240.65"/>
    <s v="Teacher"/>
    <s v="Single"/>
    <s v="Los Angeles"/>
    <s v="NY"/>
    <x v="3"/>
    <n v="60952"/>
    <s v="Savings"/>
    <s v="Active"/>
    <n v="9633"/>
    <s v="Chicago"/>
    <s v="CA"/>
    <s v="Australia"/>
    <n v="38080"/>
    <s v="Success"/>
    <s v="Exceeds Limit"/>
    <s v="No"/>
    <n v="59.09"/>
  </r>
  <r>
    <n v="6469214"/>
    <n v="98988"/>
    <n v="38933422"/>
    <x v="2115"/>
    <x v="3"/>
    <n v="7077.77"/>
    <x v="3"/>
    <x v="1"/>
    <x v="1"/>
    <s v="Best Buy Entertainment"/>
    <x v="3"/>
    <x v="1"/>
    <n v="4078712307083736"/>
    <d v="2024-09-09T20:28:44"/>
    <n v="772"/>
    <n v="38"/>
    <s v="Other"/>
    <n v="132960.43"/>
    <s v="Lawyer"/>
    <s v="Divorced"/>
    <s v="Chicago"/>
    <s v="NY"/>
    <x v="2"/>
    <n v="12033"/>
    <s v="Credit"/>
    <s v="Closed"/>
    <n v="7265"/>
    <s v="Chicago"/>
    <s v="TX"/>
    <s v="Australia"/>
    <n v="94684"/>
    <s v="Success"/>
    <s v="Exceeds Limit"/>
    <s v="No"/>
    <n v="52.11"/>
  </r>
  <r>
    <n v="2002661"/>
    <n v="17738"/>
    <n v="74447433"/>
    <x v="2116"/>
    <x v="3"/>
    <n v="6314.41"/>
    <x v="1"/>
    <x v="0"/>
    <x v="1"/>
    <s v="Alibaba Entertainment"/>
    <x v="2"/>
    <x v="3"/>
    <n v="4154863688930172"/>
    <d v="2024-09-10T03:29:24"/>
    <n v="899"/>
    <n v="66"/>
    <s v="Other"/>
    <n v="126239.27"/>
    <s v="Entrepreneur"/>
    <s v="Widowed"/>
    <s v="New York"/>
    <s v="TX"/>
    <x v="0"/>
    <n v="82763"/>
    <s v="Savings"/>
    <s v="Active"/>
    <n v="4159"/>
    <s v="Chicago"/>
    <s v="CA"/>
    <s v="USA"/>
    <n v="23775"/>
    <s v="Success"/>
    <s v="Declined"/>
    <s v="No"/>
    <n v="83.68"/>
  </r>
  <r>
    <n v="2594166"/>
    <n v="11319"/>
    <n v="37865252"/>
    <x v="2117"/>
    <x v="1"/>
    <n v="8478.24"/>
    <x v="0"/>
    <x v="0"/>
    <x v="0"/>
    <s v="Alibaba Clothing"/>
    <x v="1"/>
    <x v="1"/>
    <n v="4291427561474833"/>
    <d v="2024-09-10T10:30:04"/>
    <n v="813"/>
    <n v="55"/>
    <s v="Female"/>
    <n v="107367.77"/>
    <s v="Entrepreneur"/>
    <s v="Widowed"/>
    <s v="Chicago"/>
    <s v="TX"/>
    <x v="2"/>
    <n v="36525"/>
    <s v="Loan"/>
    <s v="Active"/>
    <n v="1258"/>
    <s v="Los Angeles"/>
    <s v="IL"/>
    <s v="Canada"/>
    <n v="86381"/>
    <s v="Failed"/>
    <s v="Approved"/>
    <s v="Yes"/>
    <n v="66.92"/>
  </r>
  <r>
    <n v="9292783"/>
    <n v="44519"/>
    <n v="44474147"/>
    <x v="2118"/>
    <x v="2"/>
    <n v="9820.0499999999993"/>
    <x v="3"/>
    <x v="0"/>
    <x v="2"/>
    <s v="Alibaba Health"/>
    <x v="0"/>
    <x v="2"/>
    <n v="4243842146192023"/>
    <d v="2024-09-10T17:30:44"/>
    <n v="373"/>
    <n v="45"/>
    <s v="Other"/>
    <n v="121271.67999999999"/>
    <s v="Doctor"/>
    <s v="Single"/>
    <s v="Houston"/>
    <s v="TX"/>
    <x v="0"/>
    <n v="45597"/>
    <s v="Credit"/>
    <s v="Closed"/>
    <n v="9891"/>
    <s v="New York"/>
    <s v="IL"/>
    <s v="USA"/>
    <n v="38179"/>
    <s v="Failed"/>
    <s v="Insufficient Funds"/>
    <s v="Yes"/>
    <n v="10.050000000000001"/>
  </r>
  <r>
    <n v="5727522"/>
    <n v="70142"/>
    <n v="32626920"/>
    <x v="2119"/>
    <x v="3"/>
    <n v="178.92"/>
    <x v="2"/>
    <x v="2"/>
    <x v="0"/>
    <s v="Amazon Clothing"/>
    <x v="3"/>
    <x v="0"/>
    <n v="4612123186680973"/>
    <d v="2024-09-11T00:31:24"/>
    <n v="692"/>
    <n v="59"/>
    <s v="Female"/>
    <n v="85107.96"/>
    <s v="Engineer"/>
    <s v="Divorced"/>
    <s v="Chicago"/>
    <s v="AZ"/>
    <x v="3"/>
    <n v="61815"/>
    <s v="Checking"/>
    <s v="Closed"/>
    <n v="2414"/>
    <s v="Houston"/>
    <s v="NY"/>
    <s v="India"/>
    <n v="92868"/>
    <s v="Failed"/>
    <s v="Declined"/>
    <s v="Yes"/>
    <n v="69"/>
  </r>
  <r>
    <n v="9836492"/>
    <n v="96598"/>
    <n v="14759506"/>
    <x v="2120"/>
    <x v="0"/>
    <n v="4138.2700000000004"/>
    <x v="2"/>
    <x v="5"/>
    <x v="0"/>
    <s v="Costco Clothing"/>
    <x v="3"/>
    <x v="0"/>
    <n v="4451164443345364"/>
    <d v="2024-09-11T07:32:04"/>
    <n v="109"/>
    <n v="52"/>
    <s v="Other"/>
    <n v="54991.02"/>
    <s v="Lawyer"/>
    <s v="Married"/>
    <s v="New York"/>
    <s v="NY"/>
    <x v="2"/>
    <n v="23186"/>
    <s v="Credit"/>
    <s v="Closed"/>
    <n v="9994"/>
    <s v="Chicago"/>
    <s v="CA"/>
    <s v="Canada"/>
    <n v="41010"/>
    <s v="Failed"/>
    <s v="Approved"/>
    <s v="No"/>
    <n v="84.37"/>
  </r>
  <r>
    <n v="7617594"/>
    <n v="91569"/>
    <n v="86601704"/>
    <x v="2121"/>
    <x v="3"/>
    <n v="4096.58"/>
    <x v="4"/>
    <x v="5"/>
    <x v="1"/>
    <s v="Costco Entertainment"/>
    <x v="0"/>
    <x v="0"/>
    <n v="4542187704223423"/>
    <d v="2024-09-11T14:32:44"/>
    <n v="792"/>
    <n v="65"/>
    <s v="Male"/>
    <n v="57905.58"/>
    <s v="Entrepreneur"/>
    <s v="Single"/>
    <s v="New York"/>
    <s v="AZ"/>
    <x v="4"/>
    <n v="83659"/>
    <s v="Credit"/>
    <s v="Active"/>
    <n v="6844"/>
    <s v="Chicago"/>
    <s v="IL"/>
    <s v="Canada"/>
    <n v="20920"/>
    <s v="Success"/>
    <s v="Exceeds Limit"/>
    <s v="No"/>
    <n v="87.54"/>
  </r>
  <r>
    <n v="1895673"/>
    <n v="90969"/>
    <n v="77564338"/>
    <x v="2122"/>
    <x v="1"/>
    <n v="7507.26"/>
    <x v="2"/>
    <x v="5"/>
    <x v="0"/>
    <s v="Costco Clothing"/>
    <x v="2"/>
    <x v="1"/>
    <n v="4659165237266896"/>
    <d v="2024-09-11T21:33:24"/>
    <n v="485"/>
    <n v="46"/>
    <s v="Male"/>
    <n v="148851.12"/>
    <s v="Teacher"/>
    <s v="Widowed"/>
    <s v="Los Angeles"/>
    <s v="IL"/>
    <x v="1"/>
    <n v="50180"/>
    <s v="Savings"/>
    <s v="Active"/>
    <n v="6297"/>
    <s v="Los Angeles"/>
    <s v="NY"/>
    <s v="Canada"/>
    <n v="92799"/>
    <s v="Failed"/>
    <s v="Approved"/>
    <s v="No"/>
    <n v="17.14"/>
  </r>
  <r>
    <n v="6875241"/>
    <n v="47604"/>
    <n v="18906071"/>
    <x v="2123"/>
    <x v="0"/>
    <n v="2912.04"/>
    <x v="0"/>
    <x v="0"/>
    <x v="2"/>
    <s v="Alibaba Health"/>
    <x v="3"/>
    <x v="3"/>
    <n v="4108666720434697"/>
    <d v="2024-09-12T04:34:04"/>
    <n v="305"/>
    <n v="68"/>
    <s v="Other"/>
    <n v="90392.97"/>
    <s v="Doctor"/>
    <s v="Single"/>
    <s v="Los Angeles"/>
    <s v="IL"/>
    <x v="3"/>
    <n v="51106"/>
    <s v="Checking"/>
    <s v="Closed"/>
    <n v="9159"/>
    <s v="Los Angeles"/>
    <s v="NY"/>
    <s v="Canada"/>
    <n v="84673"/>
    <s v="Failed"/>
    <s v="Declined"/>
    <s v="No"/>
    <n v="64.16"/>
  </r>
  <r>
    <n v="1501928"/>
    <n v="78243"/>
    <n v="27851277"/>
    <x v="2124"/>
    <x v="2"/>
    <n v="160.52000000000001"/>
    <x v="3"/>
    <x v="2"/>
    <x v="0"/>
    <s v="Amazon Clothing"/>
    <x v="0"/>
    <x v="1"/>
    <n v="4221529710964580"/>
    <d v="2024-09-12T11:34:44"/>
    <n v="824"/>
    <n v="69"/>
    <s v="Other"/>
    <n v="135095.24"/>
    <s v="Engineer"/>
    <s v="Single"/>
    <s v="Phoenix"/>
    <s v="TX"/>
    <x v="1"/>
    <n v="63554"/>
    <s v="Savings"/>
    <s v="Closed"/>
    <n v="6654"/>
    <s v="Chicago"/>
    <s v="TX"/>
    <s v="UK"/>
    <n v="17541"/>
    <s v="Pending"/>
    <s v="Exceeds Limit"/>
    <s v="Yes"/>
    <n v="44.57"/>
  </r>
  <r>
    <n v="9458489"/>
    <n v="18235"/>
    <n v="94183246"/>
    <x v="2125"/>
    <x v="0"/>
    <n v="755.83"/>
    <x v="4"/>
    <x v="1"/>
    <x v="3"/>
    <s v="Best Buy Electronics"/>
    <x v="3"/>
    <x v="3"/>
    <n v="4805516910096133"/>
    <d v="2024-09-12T18:35:23"/>
    <n v="593"/>
    <n v="59"/>
    <s v="Female"/>
    <n v="120687.85"/>
    <s v="Lawyer"/>
    <s v="Single"/>
    <s v="Chicago"/>
    <s v="NY"/>
    <x v="2"/>
    <n v="28673"/>
    <s v="Loan"/>
    <s v="Inactive"/>
    <n v="6322"/>
    <s v="Houston"/>
    <s v="TX"/>
    <s v="USA"/>
    <n v="24054"/>
    <s v="Success"/>
    <s v="Approved"/>
    <s v="Yes"/>
    <n v="33.79"/>
  </r>
  <r>
    <n v="9568217"/>
    <n v="72672"/>
    <n v="22329012"/>
    <x v="2126"/>
    <x v="2"/>
    <n v="9236.92"/>
    <x v="0"/>
    <x v="5"/>
    <x v="0"/>
    <s v="Costco Clothing"/>
    <x v="2"/>
    <x v="2"/>
    <n v="4252121139754136"/>
    <d v="2024-09-13T01:36:03"/>
    <n v="921"/>
    <n v="56"/>
    <s v="Other"/>
    <n v="106337.67"/>
    <s v="Teacher"/>
    <s v="Single"/>
    <s v="Chicago"/>
    <s v="IL"/>
    <x v="3"/>
    <n v="18868"/>
    <s v="Credit"/>
    <s v="Inactive"/>
    <n v="3537"/>
    <s v="Phoenix"/>
    <s v="CA"/>
    <s v="Canada"/>
    <n v="70901"/>
    <s v="Pending"/>
    <s v="Insufficient Funds"/>
    <s v="No"/>
    <n v="59"/>
  </r>
  <r>
    <n v="5918011"/>
    <n v="63160"/>
    <n v="38630202"/>
    <x v="2127"/>
    <x v="2"/>
    <n v="9183.0300000000007"/>
    <x v="3"/>
    <x v="1"/>
    <x v="4"/>
    <s v="Best Buy Grocery"/>
    <x v="0"/>
    <x v="0"/>
    <n v="4659731090938773"/>
    <d v="2024-09-13T08:36:43"/>
    <n v="836"/>
    <n v="52"/>
    <s v="Other"/>
    <n v="25043.47"/>
    <s v="Teacher"/>
    <s v="Married"/>
    <s v="New York"/>
    <s v="CA"/>
    <x v="0"/>
    <n v="17449"/>
    <s v="Savings"/>
    <s v="Inactive"/>
    <n v="5770"/>
    <s v="Houston"/>
    <s v="IL"/>
    <s v="USA"/>
    <n v="86894"/>
    <s v="Pending"/>
    <s v="Declined"/>
    <s v="No"/>
    <n v="4.6900000000000004"/>
  </r>
  <r>
    <n v="7351576"/>
    <n v="83420"/>
    <n v="57103626"/>
    <x v="2128"/>
    <x v="0"/>
    <n v="2570.59"/>
    <x v="4"/>
    <x v="2"/>
    <x v="3"/>
    <s v="Amazon Electronics"/>
    <x v="2"/>
    <x v="3"/>
    <n v="4422194098452005"/>
    <d v="2024-09-13T15:37:23"/>
    <n v="168"/>
    <n v="59"/>
    <s v="Female"/>
    <n v="64047.45"/>
    <s v="Artist"/>
    <s v="Married"/>
    <s v="Phoenix"/>
    <s v="IL"/>
    <x v="0"/>
    <n v="87532"/>
    <s v="Savings"/>
    <s v="Closed"/>
    <n v="2772"/>
    <s v="Houston"/>
    <s v="TX"/>
    <s v="India"/>
    <n v="54161"/>
    <s v="Failed"/>
    <s v="Declined"/>
    <s v="Yes"/>
    <n v="86.06"/>
  </r>
  <r>
    <n v="2265371"/>
    <n v="92269"/>
    <n v="50564715"/>
    <x v="2129"/>
    <x v="1"/>
    <n v="9360.52"/>
    <x v="1"/>
    <x v="4"/>
    <x v="1"/>
    <s v="Walmart Entertainment"/>
    <x v="2"/>
    <x v="0"/>
    <n v="4455686115497425"/>
    <d v="2024-09-13T22:38:03"/>
    <n v="666"/>
    <n v="30"/>
    <s v="Other"/>
    <n v="46195.75"/>
    <s v="Lawyer"/>
    <s v="Single"/>
    <s v="Phoenix"/>
    <s v="CA"/>
    <x v="4"/>
    <n v="69466"/>
    <s v="Credit"/>
    <s v="Closed"/>
    <n v="1869"/>
    <s v="Los Angeles"/>
    <s v="CA"/>
    <s v="USA"/>
    <n v="83705"/>
    <s v="Success"/>
    <s v="Insufficient Funds"/>
    <s v="No"/>
    <n v="12.42"/>
  </r>
  <r>
    <n v="5247980"/>
    <n v="23077"/>
    <n v="87812942"/>
    <x v="2130"/>
    <x v="2"/>
    <n v="8760.91"/>
    <x v="2"/>
    <x v="2"/>
    <x v="2"/>
    <s v="Amazon Health"/>
    <x v="1"/>
    <x v="3"/>
    <n v="4949173357067976"/>
    <d v="2024-09-14T05:38:43"/>
    <n v="785"/>
    <n v="57"/>
    <s v="Male"/>
    <n v="32289.75"/>
    <s v="Lawyer"/>
    <s v="Widowed"/>
    <s v="New York"/>
    <s v="CA"/>
    <x v="1"/>
    <n v="36582"/>
    <s v="Loan"/>
    <s v="Active"/>
    <n v="2426"/>
    <s v="Phoenix"/>
    <s v="AZ"/>
    <s v="Australia"/>
    <n v="95022"/>
    <s v="Failed"/>
    <s v="Exceeds Limit"/>
    <s v="No"/>
    <n v="26.9"/>
  </r>
  <r>
    <n v="2561631"/>
    <n v="45082"/>
    <n v="60951683"/>
    <x v="2131"/>
    <x v="1"/>
    <n v="6893.27"/>
    <x v="2"/>
    <x v="0"/>
    <x v="4"/>
    <s v="Alibaba Grocery"/>
    <x v="0"/>
    <x v="1"/>
    <n v="4909378379391077"/>
    <d v="2024-09-14T12:39:23"/>
    <n v="965"/>
    <n v="21"/>
    <s v="Male"/>
    <n v="47669.87"/>
    <s v="Artist"/>
    <s v="Divorced"/>
    <s v="Phoenix"/>
    <s v="IL"/>
    <x v="0"/>
    <n v="33988"/>
    <s v="Checking"/>
    <s v="Inactive"/>
    <n v="4298"/>
    <s v="Houston"/>
    <s v="CA"/>
    <s v="USA"/>
    <n v="49304"/>
    <s v="Success"/>
    <s v="Declined"/>
    <s v="No"/>
    <n v="55.91"/>
  </r>
  <r>
    <n v="4929282"/>
    <n v="59686"/>
    <n v="10190008"/>
    <x v="2132"/>
    <x v="0"/>
    <n v="2454.52"/>
    <x v="0"/>
    <x v="2"/>
    <x v="1"/>
    <s v="Amazon Entertainment"/>
    <x v="0"/>
    <x v="3"/>
    <n v="4625697513901766"/>
    <d v="2024-09-14T19:40:03"/>
    <n v="280"/>
    <n v="19"/>
    <s v="Other"/>
    <n v="27643.43"/>
    <s v="Artist"/>
    <s v="Widowed"/>
    <s v="Houston"/>
    <s v="TX"/>
    <x v="4"/>
    <n v="71852"/>
    <s v="Savings"/>
    <s v="Inactive"/>
    <n v="4117"/>
    <s v="Phoenix"/>
    <s v="AZ"/>
    <s v="UK"/>
    <n v="98966"/>
    <s v="Pending"/>
    <s v="Exceeds Limit"/>
    <s v="Yes"/>
    <n v="44.17"/>
  </r>
  <r>
    <n v="5488324"/>
    <n v="87897"/>
    <n v="39047895"/>
    <x v="2133"/>
    <x v="0"/>
    <n v="1192.32"/>
    <x v="2"/>
    <x v="3"/>
    <x v="4"/>
    <s v="Target Grocery"/>
    <x v="2"/>
    <x v="3"/>
    <n v="4774543451560810"/>
    <d v="2024-09-15T02:40:43"/>
    <n v="750"/>
    <n v="34"/>
    <s v="Male"/>
    <n v="42307.09"/>
    <s v="Entrepreneur"/>
    <s v="Widowed"/>
    <s v="Los Angeles"/>
    <s v="NY"/>
    <x v="4"/>
    <n v="83821"/>
    <s v="Loan"/>
    <s v="Inactive"/>
    <n v="8379"/>
    <s v="Phoenix"/>
    <s v="CA"/>
    <s v="Canada"/>
    <n v="44615"/>
    <s v="Pending"/>
    <s v="Approved"/>
    <s v="No"/>
    <n v="71.06"/>
  </r>
  <r>
    <n v="9900923"/>
    <n v="63648"/>
    <n v="61811609"/>
    <x v="2134"/>
    <x v="3"/>
    <n v="1685.37"/>
    <x v="4"/>
    <x v="4"/>
    <x v="1"/>
    <s v="Walmart Entertainment"/>
    <x v="1"/>
    <x v="0"/>
    <n v="4535676881356047"/>
    <d v="2024-09-15T09:41:23"/>
    <n v="219"/>
    <n v="34"/>
    <s v="Other"/>
    <n v="33372.21"/>
    <s v="Doctor"/>
    <s v="Married"/>
    <s v="Chicago"/>
    <s v="TX"/>
    <x v="0"/>
    <n v="35043"/>
    <s v="Loan"/>
    <s v="Closed"/>
    <n v="2228"/>
    <s v="Houston"/>
    <s v="CA"/>
    <s v="UK"/>
    <n v="66508"/>
    <s v="Success"/>
    <s v="Exceeds Limit"/>
    <s v="No"/>
    <n v="76.83"/>
  </r>
  <r>
    <n v="2310451"/>
    <n v="30142"/>
    <n v="16127620"/>
    <x v="2135"/>
    <x v="3"/>
    <n v="1985.89"/>
    <x v="3"/>
    <x v="3"/>
    <x v="1"/>
    <s v="Target Entertainment"/>
    <x v="1"/>
    <x v="1"/>
    <n v="4757308610344129"/>
    <d v="2024-09-15T16:42:03"/>
    <n v="854"/>
    <n v="45"/>
    <s v="Other"/>
    <n v="106358.9"/>
    <s v="Entrepreneur"/>
    <s v="Divorced"/>
    <s v="Chicago"/>
    <s v="CA"/>
    <x v="1"/>
    <n v="25197"/>
    <s v="Checking"/>
    <s v="Closed"/>
    <n v="9344"/>
    <s v="Phoenix"/>
    <s v="NY"/>
    <s v="USA"/>
    <n v="34412"/>
    <s v="Pending"/>
    <s v="Exceeds Limit"/>
    <s v="Yes"/>
    <n v="86.25"/>
  </r>
  <r>
    <n v="9579048"/>
    <n v="39205"/>
    <n v="69399781"/>
    <x v="2136"/>
    <x v="0"/>
    <n v="8073.37"/>
    <x v="3"/>
    <x v="3"/>
    <x v="0"/>
    <s v="Target Clothing"/>
    <x v="2"/>
    <x v="1"/>
    <n v="4032894649655182"/>
    <d v="2024-09-15T23:42:43"/>
    <n v="432"/>
    <n v="62"/>
    <s v="Male"/>
    <n v="47127.99"/>
    <s v="Engineer"/>
    <s v="Divorced"/>
    <s v="Los Angeles"/>
    <s v="TX"/>
    <x v="0"/>
    <n v="55368"/>
    <s v="Loan"/>
    <s v="Active"/>
    <n v="9735"/>
    <s v="Chicago"/>
    <s v="NY"/>
    <s v="India"/>
    <n v="38519"/>
    <s v="Pending"/>
    <s v="Declined"/>
    <s v="Yes"/>
    <n v="7.8"/>
  </r>
  <r>
    <n v="9811826"/>
    <n v="25024"/>
    <n v="77262526"/>
    <x v="2137"/>
    <x v="0"/>
    <n v="3215.21"/>
    <x v="3"/>
    <x v="1"/>
    <x v="0"/>
    <s v="Best Buy Clothing"/>
    <x v="3"/>
    <x v="3"/>
    <n v="4373138692412397"/>
    <d v="2024-09-16T06:43:23"/>
    <n v="738"/>
    <n v="19"/>
    <s v="Male"/>
    <n v="76447.009999999995"/>
    <s v="Lawyer"/>
    <s v="Widowed"/>
    <s v="Houston"/>
    <s v="TX"/>
    <x v="2"/>
    <n v="79614"/>
    <s v="Checking"/>
    <s v="Inactive"/>
    <n v="4982"/>
    <s v="Houston"/>
    <s v="TX"/>
    <s v="Australia"/>
    <n v="37037"/>
    <s v="Pending"/>
    <s v="Approved"/>
    <s v="No"/>
    <n v="67.680000000000007"/>
  </r>
  <r>
    <n v="1740241"/>
    <n v="16055"/>
    <n v="83027211"/>
    <x v="2138"/>
    <x v="0"/>
    <n v="6782.89"/>
    <x v="3"/>
    <x v="5"/>
    <x v="2"/>
    <s v="Costco Health"/>
    <x v="3"/>
    <x v="1"/>
    <n v="4601522054518158"/>
    <d v="2024-09-16T13:44:03"/>
    <n v="585"/>
    <n v="57"/>
    <s v="Female"/>
    <n v="114652.96"/>
    <s v="Engineer"/>
    <s v="Single"/>
    <s v="Chicago"/>
    <s v="TX"/>
    <x v="3"/>
    <n v="48756"/>
    <s v="Credit"/>
    <s v="Closed"/>
    <n v="5489"/>
    <s v="Houston"/>
    <s v="CA"/>
    <s v="Canada"/>
    <n v="30775"/>
    <s v="Success"/>
    <s v="Exceeds Limit"/>
    <s v="Yes"/>
    <n v="85.53"/>
  </r>
  <r>
    <n v="4408326"/>
    <n v="62819"/>
    <n v="57432371"/>
    <x v="2139"/>
    <x v="3"/>
    <n v="7686.52"/>
    <x v="3"/>
    <x v="5"/>
    <x v="3"/>
    <s v="Costco Electronics"/>
    <x v="0"/>
    <x v="3"/>
    <n v="4402798189191439"/>
    <d v="2024-09-16T20:44:43"/>
    <n v="414"/>
    <n v="57"/>
    <s v="Male"/>
    <n v="111716.5"/>
    <s v="Lawyer"/>
    <s v="Divorced"/>
    <s v="Houston"/>
    <s v="TX"/>
    <x v="2"/>
    <n v="23317"/>
    <s v="Credit"/>
    <s v="Closed"/>
    <n v="6018"/>
    <s v="Chicago"/>
    <s v="CA"/>
    <s v="Canada"/>
    <n v="98943"/>
    <s v="Success"/>
    <s v="Declined"/>
    <s v="No"/>
    <n v="80.959999999999994"/>
  </r>
  <r>
    <n v="6356821"/>
    <n v="62101"/>
    <n v="14596225"/>
    <x v="2140"/>
    <x v="1"/>
    <n v="4341.1499999999996"/>
    <x v="2"/>
    <x v="3"/>
    <x v="3"/>
    <s v="Target Electronics"/>
    <x v="0"/>
    <x v="2"/>
    <n v="4722624588134075"/>
    <d v="2024-09-17T03:45:23"/>
    <n v="235"/>
    <n v="68"/>
    <s v="Male"/>
    <n v="106174.29"/>
    <s v="Lawyer"/>
    <s v="Divorced"/>
    <s v="Los Angeles"/>
    <s v="CA"/>
    <x v="1"/>
    <n v="56964"/>
    <s v="Loan"/>
    <s v="Inactive"/>
    <n v="4881"/>
    <s v="New York"/>
    <s v="CA"/>
    <s v="Australia"/>
    <n v="33410"/>
    <s v="Success"/>
    <s v="Approved"/>
    <s v="Yes"/>
    <n v="92.74"/>
  </r>
  <r>
    <n v="9159447"/>
    <n v="91233"/>
    <n v="35488805"/>
    <x v="2141"/>
    <x v="1"/>
    <n v="2147.02"/>
    <x v="3"/>
    <x v="2"/>
    <x v="2"/>
    <s v="Amazon Health"/>
    <x v="0"/>
    <x v="2"/>
    <n v="4671323063654245"/>
    <d v="2024-09-17T10:46:03"/>
    <n v="210"/>
    <n v="31"/>
    <s v="Other"/>
    <n v="29625"/>
    <s v="Doctor"/>
    <s v="Single"/>
    <s v="Houston"/>
    <s v="AZ"/>
    <x v="4"/>
    <n v="35824"/>
    <s v="Checking"/>
    <s v="Closed"/>
    <n v="2188"/>
    <s v="New York"/>
    <s v="CA"/>
    <s v="Australia"/>
    <n v="60660"/>
    <s v="Pending"/>
    <s v="Approved"/>
    <s v="Yes"/>
    <n v="44.63"/>
  </r>
  <r>
    <n v="4475490"/>
    <n v="89582"/>
    <n v="14241446"/>
    <x v="2142"/>
    <x v="1"/>
    <n v="4750.54"/>
    <x v="0"/>
    <x v="1"/>
    <x v="0"/>
    <s v="Best Buy Clothing"/>
    <x v="2"/>
    <x v="0"/>
    <n v="4370798510100186"/>
    <d v="2024-09-17T17:46:43"/>
    <n v="279"/>
    <n v="42"/>
    <s v="Male"/>
    <n v="148268.32"/>
    <s v="Entrepreneur"/>
    <s v="Single"/>
    <s v="Chicago"/>
    <s v="NY"/>
    <x v="3"/>
    <n v="73788"/>
    <s v="Loan"/>
    <s v="Inactive"/>
    <n v="3853"/>
    <s v="New York"/>
    <s v="IL"/>
    <s v="Canada"/>
    <n v="40967"/>
    <s v="Pending"/>
    <s v="Exceeds Limit"/>
    <s v="Yes"/>
    <n v="39.42"/>
  </r>
  <r>
    <n v="8033365"/>
    <n v="13481"/>
    <n v="96758557"/>
    <x v="2143"/>
    <x v="3"/>
    <n v="1350.49"/>
    <x v="2"/>
    <x v="3"/>
    <x v="1"/>
    <s v="Target Entertainment"/>
    <x v="1"/>
    <x v="0"/>
    <n v="4419474938624862"/>
    <d v="2024-09-18T00:47:23"/>
    <n v="580"/>
    <n v="20"/>
    <s v="Other"/>
    <n v="99345.53"/>
    <s v="Artist"/>
    <s v="Single"/>
    <s v="Phoenix"/>
    <s v="TX"/>
    <x v="4"/>
    <n v="48010"/>
    <s v="Loan"/>
    <s v="Inactive"/>
    <n v="1521"/>
    <s v="Chicago"/>
    <s v="IL"/>
    <s v="USA"/>
    <n v="40213"/>
    <s v="Failed"/>
    <s v="Approved"/>
    <s v="Yes"/>
    <n v="71.349999999999994"/>
  </r>
  <r>
    <n v="5244865"/>
    <n v="11710"/>
    <n v="55040667"/>
    <x v="2144"/>
    <x v="2"/>
    <n v="8156.37"/>
    <x v="3"/>
    <x v="1"/>
    <x v="3"/>
    <s v="Best Buy Electronics"/>
    <x v="1"/>
    <x v="1"/>
    <n v="4984158007527688"/>
    <d v="2024-09-18T07:48:03"/>
    <n v="340"/>
    <n v="31"/>
    <s v="Female"/>
    <n v="117436.43"/>
    <s v="Doctor"/>
    <s v="Single"/>
    <s v="Phoenix"/>
    <s v="TX"/>
    <x v="1"/>
    <n v="16269"/>
    <s v="Savings"/>
    <s v="Inactive"/>
    <n v="1924"/>
    <s v="Los Angeles"/>
    <s v="AZ"/>
    <s v="Canada"/>
    <n v="13372"/>
    <s v="Success"/>
    <s v="Declined"/>
    <s v="No"/>
    <n v="12.46"/>
  </r>
  <r>
    <n v="4399484"/>
    <n v="22097"/>
    <n v="67161386"/>
    <x v="2145"/>
    <x v="2"/>
    <n v="8065.11"/>
    <x v="4"/>
    <x v="2"/>
    <x v="1"/>
    <s v="Amazon Entertainment"/>
    <x v="0"/>
    <x v="1"/>
    <n v="4529322078385548"/>
    <d v="2024-09-18T14:48:43"/>
    <n v="451"/>
    <n v="53"/>
    <s v="Other"/>
    <n v="86172.42"/>
    <s v="Artist"/>
    <s v="Married"/>
    <s v="Los Angeles"/>
    <s v="AZ"/>
    <x v="3"/>
    <n v="28228"/>
    <s v="Checking"/>
    <s v="Inactive"/>
    <n v="3846"/>
    <s v="Houston"/>
    <s v="NY"/>
    <s v="USA"/>
    <n v="23902"/>
    <s v="Pending"/>
    <s v="Exceeds Limit"/>
    <s v="Yes"/>
    <n v="89.45"/>
  </r>
  <r>
    <n v="6374666"/>
    <n v="21003"/>
    <n v="41510596"/>
    <x v="2146"/>
    <x v="1"/>
    <n v="9339.74"/>
    <x v="1"/>
    <x v="2"/>
    <x v="2"/>
    <s v="Amazon Health"/>
    <x v="1"/>
    <x v="3"/>
    <n v="4025178135417166"/>
    <d v="2024-09-18T21:49:23"/>
    <n v="105"/>
    <n v="41"/>
    <s v="Male"/>
    <n v="115747.36"/>
    <s v="Engineer"/>
    <s v="Divorced"/>
    <s v="Houston"/>
    <s v="CA"/>
    <x v="4"/>
    <n v="40653"/>
    <s v="Loan"/>
    <s v="Inactive"/>
    <n v="8027"/>
    <s v="Phoenix"/>
    <s v="CA"/>
    <s v="UK"/>
    <n v="89194"/>
    <s v="Pending"/>
    <s v="Exceeds Limit"/>
    <s v="No"/>
    <n v="27.99"/>
  </r>
  <r>
    <n v="1779673"/>
    <n v="87470"/>
    <n v="41275432"/>
    <x v="2147"/>
    <x v="1"/>
    <n v="8120.33"/>
    <x v="3"/>
    <x v="2"/>
    <x v="0"/>
    <s v="Amazon Clothing"/>
    <x v="0"/>
    <x v="3"/>
    <n v="4394155450660886"/>
    <d v="2024-09-19T04:50:03"/>
    <n v="293"/>
    <n v="53"/>
    <s v="Female"/>
    <n v="107750.9"/>
    <s v="Artist"/>
    <s v="Widowed"/>
    <s v="Phoenix"/>
    <s v="TX"/>
    <x v="1"/>
    <n v="56357"/>
    <s v="Checking"/>
    <s v="Closed"/>
    <n v="9405"/>
    <s v="Phoenix"/>
    <s v="AZ"/>
    <s v="Canada"/>
    <n v="59794"/>
    <s v="Success"/>
    <s v="Declined"/>
    <s v="Yes"/>
    <n v="64.48"/>
  </r>
  <r>
    <n v="5712658"/>
    <n v="52545"/>
    <n v="60631879"/>
    <x v="2148"/>
    <x v="0"/>
    <n v="6493.49"/>
    <x v="3"/>
    <x v="1"/>
    <x v="1"/>
    <s v="Best Buy Entertainment"/>
    <x v="0"/>
    <x v="0"/>
    <n v="4364085916277537"/>
    <d v="2024-09-19T11:50:43"/>
    <n v="512"/>
    <n v="28"/>
    <s v="Male"/>
    <n v="85789.26"/>
    <s v="Doctor"/>
    <s v="Widowed"/>
    <s v="Houston"/>
    <s v="IL"/>
    <x v="3"/>
    <n v="66352"/>
    <s v="Loan"/>
    <s v="Active"/>
    <n v="6212"/>
    <s v="Houston"/>
    <s v="CA"/>
    <s v="India"/>
    <n v="55380"/>
    <s v="Success"/>
    <s v="Declined"/>
    <s v="Yes"/>
    <n v="71.69"/>
  </r>
  <r>
    <n v="9323410"/>
    <n v="45084"/>
    <n v="66524456"/>
    <x v="2149"/>
    <x v="3"/>
    <n v="3783.57"/>
    <x v="2"/>
    <x v="4"/>
    <x v="2"/>
    <s v="Walmart Health"/>
    <x v="1"/>
    <x v="2"/>
    <n v="4778908803194385"/>
    <d v="2024-09-19T18:51:23"/>
    <n v="332"/>
    <n v="43"/>
    <s v="Female"/>
    <n v="38788.97"/>
    <s v="Teacher"/>
    <s v="Widowed"/>
    <s v="Los Angeles"/>
    <s v="AZ"/>
    <x v="1"/>
    <n v="79624"/>
    <s v="Loan"/>
    <s v="Closed"/>
    <n v="2222"/>
    <s v="Houston"/>
    <s v="NY"/>
    <s v="Australia"/>
    <n v="44874"/>
    <s v="Success"/>
    <s v="Approved"/>
    <s v="Yes"/>
    <n v="67.349999999999994"/>
  </r>
  <r>
    <n v="4943113"/>
    <n v="66357"/>
    <n v="54549792"/>
    <x v="2150"/>
    <x v="2"/>
    <n v="4970.5"/>
    <x v="2"/>
    <x v="2"/>
    <x v="0"/>
    <s v="Amazon Clothing"/>
    <x v="1"/>
    <x v="1"/>
    <n v="4476435624960952"/>
    <d v="2024-09-20T01:52:03"/>
    <n v="259"/>
    <n v="22"/>
    <s v="Male"/>
    <n v="86433.16"/>
    <s v="Doctor"/>
    <s v="Widowed"/>
    <s v="Chicago"/>
    <s v="IL"/>
    <x v="3"/>
    <n v="22295"/>
    <s v="Credit"/>
    <s v="Closed"/>
    <n v="9272"/>
    <s v="Chicago"/>
    <s v="CA"/>
    <s v="Australia"/>
    <n v="16086"/>
    <s v="Failed"/>
    <s v="Declined"/>
    <s v="Yes"/>
    <n v="78.84"/>
  </r>
  <r>
    <n v="7722798"/>
    <n v="41970"/>
    <n v="48033293"/>
    <x v="2151"/>
    <x v="1"/>
    <n v="1872.88"/>
    <x v="1"/>
    <x v="4"/>
    <x v="3"/>
    <s v="Walmart Electronics"/>
    <x v="1"/>
    <x v="1"/>
    <n v="4020773948920158"/>
    <d v="2024-09-20T08:52:43"/>
    <n v="224"/>
    <n v="24"/>
    <s v="Male"/>
    <n v="28539.57"/>
    <s v="Teacher"/>
    <s v="Single"/>
    <s v="Chicago"/>
    <s v="AZ"/>
    <x v="4"/>
    <n v="96285"/>
    <s v="Savings"/>
    <s v="Inactive"/>
    <n v="5194"/>
    <s v="Houston"/>
    <s v="NY"/>
    <s v="UK"/>
    <n v="41969"/>
    <s v="Pending"/>
    <s v="Insufficient Funds"/>
    <s v="No"/>
    <n v="31.34"/>
  </r>
  <r>
    <n v="3161630"/>
    <n v="85544"/>
    <n v="98210219"/>
    <x v="2152"/>
    <x v="0"/>
    <n v="6738.78"/>
    <x v="0"/>
    <x v="0"/>
    <x v="0"/>
    <s v="Alibaba Clothing"/>
    <x v="2"/>
    <x v="2"/>
    <n v="4825175675758759"/>
    <d v="2024-09-20T15:53:23"/>
    <n v="953"/>
    <n v="29"/>
    <s v="Female"/>
    <n v="76531.58"/>
    <s v="Engineer"/>
    <s v="Widowed"/>
    <s v="New York"/>
    <s v="TX"/>
    <x v="4"/>
    <n v="62189"/>
    <s v="Credit"/>
    <s v="Closed"/>
    <n v="2905"/>
    <s v="New York"/>
    <s v="AZ"/>
    <s v="USA"/>
    <n v="84390"/>
    <s v="Success"/>
    <s v="Insufficient Funds"/>
    <s v="No"/>
    <n v="6.24"/>
  </r>
  <r>
    <n v="4870025"/>
    <n v="55311"/>
    <n v="50265577"/>
    <x v="2153"/>
    <x v="1"/>
    <n v="8349.06"/>
    <x v="0"/>
    <x v="3"/>
    <x v="0"/>
    <s v="Target Clothing"/>
    <x v="0"/>
    <x v="2"/>
    <n v="4909147283631385"/>
    <d v="2024-09-20T22:54:02"/>
    <n v="599"/>
    <n v="49"/>
    <s v="Other"/>
    <n v="37584.82"/>
    <s v="Teacher"/>
    <s v="Divorced"/>
    <s v="New York"/>
    <s v="NY"/>
    <x v="0"/>
    <n v="97030"/>
    <s v="Checking"/>
    <s v="Closed"/>
    <n v="8828"/>
    <s v="New York"/>
    <s v="NY"/>
    <s v="Australia"/>
    <n v="85172"/>
    <s v="Failed"/>
    <s v="Approved"/>
    <s v="Yes"/>
    <n v="41.44"/>
  </r>
  <r>
    <n v="2403819"/>
    <n v="77551"/>
    <n v="20275602"/>
    <x v="2154"/>
    <x v="1"/>
    <n v="6974.73"/>
    <x v="0"/>
    <x v="4"/>
    <x v="4"/>
    <s v="Walmart Grocery"/>
    <x v="3"/>
    <x v="1"/>
    <n v="4302519950724198"/>
    <d v="2024-09-21T05:54:42"/>
    <n v="274"/>
    <n v="62"/>
    <s v="Other"/>
    <n v="29256.6"/>
    <s v="Artist"/>
    <s v="Widowed"/>
    <s v="Chicago"/>
    <s v="IL"/>
    <x v="4"/>
    <n v="16541"/>
    <s v="Credit"/>
    <s v="Active"/>
    <n v="5729"/>
    <s v="Los Angeles"/>
    <s v="AZ"/>
    <s v="Australia"/>
    <n v="93194"/>
    <s v="Failed"/>
    <s v="Approved"/>
    <s v="No"/>
    <n v="81.099999999999994"/>
  </r>
  <r>
    <n v="7237098"/>
    <n v="32300"/>
    <n v="76693339"/>
    <x v="2155"/>
    <x v="2"/>
    <n v="9569.7000000000007"/>
    <x v="3"/>
    <x v="1"/>
    <x v="1"/>
    <s v="Best Buy Entertainment"/>
    <x v="3"/>
    <x v="2"/>
    <n v="4603913117480203"/>
    <d v="2024-09-21T12:55:22"/>
    <n v="743"/>
    <n v="18"/>
    <s v="Other"/>
    <n v="51318.1"/>
    <s v="Teacher"/>
    <s v="Single"/>
    <s v="Los Angeles"/>
    <s v="CA"/>
    <x v="2"/>
    <n v="81273"/>
    <s v="Checking"/>
    <s v="Inactive"/>
    <n v="2261"/>
    <s v="Chicago"/>
    <s v="AZ"/>
    <s v="India"/>
    <n v="32757"/>
    <s v="Pending"/>
    <s v="Approved"/>
    <s v="No"/>
    <n v="43.29"/>
  </r>
  <r>
    <n v="4947825"/>
    <n v="84365"/>
    <n v="91621996"/>
    <x v="2156"/>
    <x v="0"/>
    <n v="9730.82"/>
    <x v="2"/>
    <x v="0"/>
    <x v="1"/>
    <s v="Alibaba Entertainment"/>
    <x v="2"/>
    <x v="1"/>
    <n v="4367917111881746"/>
    <d v="2024-09-21T19:56:02"/>
    <n v="389"/>
    <n v="57"/>
    <s v="Male"/>
    <n v="100125.5"/>
    <s v="Doctor"/>
    <s v="Single"/>
    <s v="Phoenix"/>
    <s v="TX"/>
    <x v="0"/>
    <n v="86540"/>
    <s v="Credit"/>
    <s v="Inactive"/>
    <n v="9812"/>
    <s v="New York"/>
    <s v="IL"/>
    <s v="Canada"/>
    <n v="36701"/>
    <s v="Success"/>
    <s v="Insufficient Funds"/>
    <s v="No"/>
    <n v="61.95"/>
  </r>
  <r>
    <n v="4713813"/>
    <n v="48690"/>
    <n v="13790189"/>
    <x v="2157"/>
    <x v="0"/>
    <n v="6967.99"/>
    <x v="3"/>
    <x v="0"/>
    <x v="3"/>
    <s v="Alibaba Electronics"/>
    <x v="2"/>
    <x v="1"/>
    <n v="4043479863005820"/>
    <d v="2024-09-22T02:56:42"/>
    <n v="389"/>
    <n v="21"/>
    <s v="Male"/>
    <n v="55599.42"/>
    <s v="Entrepreneur"/>
    <s v="Married"/>
    <s v="Chicago"/>
    <s v="TX"/>
    <x v="2"/>
    <n v="64542"/>
    <s v="Loan"/>
    <s v="Closed"/>
    <n v="2710"/>
    <s v="New York"/>
    <s v="IL"/>
    <s v="India"/>
    <n v="30262"/>
    <s v="Pending"/>
    <s v="Insufficient Funds"/>
    <s v="Yes"/>
    <n v="97.44"/>
  </r>
  <r>
    <n v="3092067"/>
    <n v="16811"/>
    <n v="50304630"/>
    <x v="2158"/>
    <x v="1"/>
    <n v="7463.4"/>
    <x v="2"/>
    <x v="4"/>
    <x v="4"/>
    <s v="Walmart Grocery"/>
    <x v="2"/>
    <x v="0"/>
    <n v="4989758876816887"/>
    <d v="2024-09-22T09:57:22"/>
    <n v="593"/>
    <n v="18"/>
    <s v="Male"/>
    <n v="119117.34"/>
    <s v="Engineer"/>
    <s v="Widowed"/>
    <s v="Houston"/>
    <s v="NY"/>
    <x v="2"/>
    <n v="47818"/>
    <s v="Checking"/>
    <s v="Closed"/>
    <n v="8898"/>
    <s v="Los Angeles"/>
    <s v="CA"/>
    <s v="Australia"/>
    <n v="62560"/>
    <s v="Pending"/>
    <s v="Declined"/>
    <s v="No"/>
    <n v="52.49"/>
  </r>
  <r>
    <n v="9426754"/>
    <n v="25442"/>
    <n v="48624528"/>
    <x v="2159"/>
    <x v="3"/>
    <n v="3280.08"/>
    <x v="1"/>
    <x v="1"/>
    <x v="4"/>
    <s v="Best Buy Grocery"/>
    <x v="2"/>
    <x v="2"/>
    <n v="4378673628212024"/>
    <d v="2024-09-22T16:58:02"/>
    <n v="208"/>
    <n v="42"/>
    <s v="Other"/>
    <n v="102452.17"/>
    <s v="Artist"/>
    <s v="Widowed"/>
    <s v="Los Angeles"/>
    <s v="AZ"/>
    <x v="1"/>
    <n v="37968"/>
    <s v="Savings"/>
    <s v="Active"/>
    <n v="7774"/>
    <s v="Phoenix"/>
    <s v="AZ"/>
    <s v="Australia"/>
    <n v="69236"/>
    <s v="Failed"/>
    <s v="Insufficient Funds"/>
    <s v="No"/>
    <n v="55.41"/>
  </r>
  <r>
    <n v="6337680"/>
    <n v="89622"/>
    <n v="34302173"/>
    <x v="2160"/>
    <x v="1"/>
    <n v="460.65"/>
    <x v="0"/>
    <x v="5"/>
    <x v="4"/>
    <s v="Costco Grocery"/>
    <x v="3"/>
    <x v="1"/>
    <n v="4446169219930054"/>
    <d v="2024-09-22T23:58:42"/>
    <n v="424"/>
    <n v="19"/>
    <s v="Male"/>
    <n v="43812.3"/>
    <s v="Doctor"/>
    <s v="Divorced"/>
    <s v="Los Angeles"/>
    <s v="TX"/>
    <x v="2"/>
    <n v="74033"/>
    <s v="Credit"/>
    <s v="Inactive"/>
    <n v="4095"/>
    <s v="Los Angeles"/>
    <s v="NY"/>
    <s v="Australia"/>
    <n v="67204"/>
    <s v="Pending"/>
    <s v="Declined"/>
    <s v="No"/>
    <n v="9.08"/>
  </r>
  <r>
    <n v="4854645"/>
    <n v="10432"/>
    <n v="65921394"/>
    <x v="2161"/>
    <x v="3"/>
    <n v="8584.84"/>
    <x v="0"/>
    <x v="2"/>
    <x v="3"/>
    <s v="Amazon Electronics"/>
    <x v="3"/>
    <x v="0"/>
    <n v="4498521780685257"/>
    <d v="2024-09-23T06:59:22"/>
    <n v="262"/>
    <n v="59"/>
    <s v="Male"/>
    <n v="24561.45"/>
    <s v="Teacher"/>
    <s v="Divorced"/>
    <s v="Los Angeles"/>
    <s v="IL"/>
    <x v="3"/>
    <n v="11897"/>
    <s v="Savings"/>
    <s v="Inactive"/>
    <n v="3046"/>
    <s v="Phoenix"/>
    <s v="IL"/>
    <s v="USA"/>
    <n v="81926"/>
    <s v="Pending"/>
    <s v="Exceeds Limit"/>
    <s v="Yes"/>
    <n v="27.21"/>
  </r>
  <r>
    <n v="5723733"/>
    <n v="46194"/>
    <n v="44117732"/>
    <x v="2162"/>
    <x v="2"/>
    <n v="6882.5"/>
    <x v="2"/>
    <x v="4"/>
    <x v="3"/>
    <s v="Walmart Electronics"/>
    <x v="2"/>
    <x v="0"/>
    <n v="4280635898692023"/>
    <d v="2024-09-23T14:00:02"/>
    <n v="138"/>
    <n v="52"/>
    <s v="Male"/>
    <n v="128138.4"/>
    <s v="Artist"/>
    <s v="Divorced"/>
    <s v="Chicago"/>
    <s v="IL"/>
    <x v="1"/>
    <n v="44905"/>
    <s v="Checking"/>
    <s v="Closed"/>
    <n v="5196"/>
    <s v="Los Angeles"/>
    <s v="NY"/>
    <s v="UK"/>
    <n v="60420"/>
    <s v="Pending"/>
    <s v="Exceeds Limit"/>
    <s v="Yes"/>
    <n v="31.23"/>
  </r>
  <r>
    <n v="3933722"/>
    <n v="69015"/>
    <n v="98872262"/>
    <x v="2163"/>
    <x v="2"/>
    <n v="9648.57"/>
    <x v="4"/>
    <x v="2"/>
    <x v="4"/>
    <s v="Amazon Grocery"/>
    <x v="1"/>
    <x v="1"/>
    <n v="4323559758150231"/>
    <d v="2024-09-23T21:00:42"/>
    <n v="199"/>
    <n v="18"/>
    <s v="Other"/>
    <n v="37978.39"/>
    <s v="Engineer"/>
    <s v="Married"/>
    <s v="Phoenix"/>
    <s v="TX"/>
    <x v="0"/>
    <n v="96150"/>
    <s v="Credit"/>
    <s v="Closed"/>
    <n v="9097"/>
    <s v="Chicago"/>
    <s v="CA"/>
    <s v="India"/>
    <n v="86546"/>
    <s v="Success"/>
    <s v="Exceeds Limit"/>
    <s v="No"/>
    <n v="42.63"/>
  </r>
  <r>
    <n v="7470036"/>
    <n v="90752"/>
    <n v="99054654"/>
    <x v="2164"/>
    <x v="3"/>
    <n v="13.11"/>
    <x v="2"/>
    <x v="0"/>
    <x v="0"/>
    <s v="Alibaba Clothing"/>
    <x v="3"/>
    <x v="1"/>
    <n v="4856011414716896"/>
    <d v="2024-09-24T04:01:22"/>
    <n v="660"/>
    <n v="36"/>
    <s v="Male"/>
    <n v="105068.1"/>
    <s v="Lawyer"/>
    <s v="Married"/>
    <s v="Phoenix"/>
    <s v="IL"/>
    <x v="1"/>
    <n v="87542"/>
    <s v="Credit"/>
    <s v="Active"/>
    <n v="9586"/>
    <s v="Houston"/>
    <s v="TX"/>
    <s v="USA"/>
    <n v="10630"/>
    <s v="Pending"/>
    <s v="Exceeds Limit"/>
    <s v="No"/>
    <n v="49.28"/>
  </r>
  <r>
    <n v="5003968"/>
    <n v="10065"/>
    <n v="96260821"/>
    <x v="2165"/>
    <x v="2"/>
    <n v="7160.61"/>
    <x v="2"/>
    <x v="3"/>
    <x v="2"/>
    <s v="Target Health"/>
    <x v="0"/>
    <x v="0"/>
    <n v="4917593318911833"/>
    <d v="2024-09-24T11:02:02"/>
    <n v="595"/>
    <n v="41"/>
    <s v="Female"/>
    <n v="62480.04"/>
    <s v="Artist"/>
    <s v="Widowed"/>
    <s v="Chicago"/>
    <s v="TX"/>
    <x v="3"/>
    <n v="79942"/>
    <s v="Loan"/>
    <s v="Inactive"/>
    <n v="3568"/>
    <s v="Los Angeles"/>
    <s v="IL"/>
    <s v="USA"/>
    <n v="27269"/>
    <s v="Success"/>
    <s v="Insufficient Funds"/>
    <s v="No"/>
    <n v="32.28"/>
  </r>
  <r>
    <n v="5488872"/>
    <n v="36303"/>
    <n v="71113310"/>
    <x v="2166"/>
    <x v="2"/>
    <n v="2689.97"/>
    <x v="4"/>
    <x v="4"/>
    <x v="4"/>
    <s v="Walmart Grocery"/>
    <x v="0"/>
    <x v="0"/>
    <n v="4099949492768241"/>
    <d v="2024-09-24T18:02:42"/>
    <n v="306"/>
    <n v="58"/>
    <s v="Female"/>
    <n v="33088.46"/>
    <s v="Entrepreneur"/>
    <s v="Married"/>
    <s v="New York"/>
    <s v="CA"/>
    <x v="3"/>
    <n v="42355"/>
    <s v="Checking"/>
    <s v="Active"/>
    <n v="9619"/>
    <s v="Chicago"/>
    <s v="NY"/>
    <s v="UK"/>
    <n v="22263"/>
    <s v="Pending"/>
    <s v="Exceeds Limit"/>
    <s v="Yes"/>
    <n v="91.86"/>
  </r>
  <r>
    <n v="2391749"/>
    <n v="90151"/>
    <n v="93102324"/>
    <x v="2167"/>
    <x v="1"/>
    <n v="4448.51"/>
    <x v="2"/>
    <x v="5"/>
    <x v="0"/>
    <s v="Costco Clothing"/>
    <x v="0"/>
    <x v="2"/>
    <n v="4396186770016018"/>
    <d v="2024-09-25T01:03:22"/>
    <n v="840"/>
    <n v="19"/>
    <s v="Other"/>
    <n v="64469.45"/>
    <s v="Lawyer"/>
    <s v="Divorced"/>
    <s v="Chicago"/>
    <s v="AZ"/>
    <x v="2"/>
    <n v="58840"/>
    <s v="Checking"/>
    <s v="Active"/>
    <n v="4927"/>
    <s v="Chicago"/>
    <s v="AZ"/>
    <s v="UK"/>
    <n v="85799"/>
    <s v="Failed"/>
    <s v="Exceeds Limit"/>
    <s v="No"/>
    <n v="61.49"/>
  </r>
  <r>
    <n v="6450267"/>
    <n v="42014"/>
    <n v="65365847"/>
    <x v="2168"/>
    <x v="3"/>
    <n v="4520.7700000000004"/>
    <x v="0"/>
    <x v="0"/>
    <x v="4"/>
    <s v="Alibaba Grocery"/>
    <x v="2"/>
    <x v="3"/>
    <n v="4536792910549604"/>
    <d v="2024-09-25T08:04:02"/>
    <n v="238"/>
    <n v="60"/>
    <s v="Female"/>
    <n v="52700.68"/>
    <s v="Teacher"/>
    <s v="Single"/>
    <s v="Houston"/>
    <s v="NY"/>
    <x v="0"/>
    <n v="63942"/>
    <s v="Checking"/>
    <s v="Inactive"/>
    <n v="9591"/>
    <s v="Houston"/>
    <s v="TX"/>
    <s v="USA"/>
    <n v="36151"/>
    <s v="Pending"/>
    <s v="Approved"/>
    <s v="No"/>
    <n v="50.16"/>
  </r>
  <r>
    <n v="6931467"/>
    <n v="72180"/>
    <n v="41387807"/>
    <x v="2169"/>
    <x v="3"/>
    <n v="366.52"/>
    <x v="3"/>
    <x v="3"/>
    <x v="2"/>
    <s v="Target Health"/>
    <x v="1"/>
    <x v="0"/>
    <n v="4594448669663307"/>
    <d v="2024-09-25T15:04:42"/>
    <n v="975"/>
    <n v="32"/>
    <s v="Male"/>
    <n v="48116.67"/>
    <s v="Artist"/>
    <s v="Single"/>
    <s v="Chicago"/>
    <s v="NY"/>
    <x v="4"/>
    <n v="18931"/>
    <s v="Savings"/>
    <s v="Closed"/>
    <n v="6318"/>
    <s v="New York"/>
    <s v="NY"/>
    <s v="USA"/>
    <n v="54299"/>
    <s v="Pending"/>
    <s v="Exceeds Limit"/>
    <s v="Yes"/>
    <n v="30.03"/>
  </r>
  <r>
    <n v="8477100"/>
    <n v="99090"/>
    <n v="67091549"/>
    <x v="2170"/>
    <x v="3"/>
    <n v="8521.86"/>
    <x v="2"/>
    <x v="0"/>
    <x v="4"/>
    <s v="Alibaba Grocery"/>
    <x v="0"/>
    <x v="0"/>
    <n v="4498029537211575"/>
    <d v="2024-09-25T22:05:22"/>
    <n v="494"/>
    <n v="33"/>
    <s v="Male"/>
    <n v="128100.31"/>
    <s v="Lawyer"/>
    <s v="Married"/>
    <s v="Phoenix"/>
    <s v="NY"/>
    <x v="3"/>
    <n v="37000"/>
    <s v="Savings"/>
    <s v="Active"/>
    <n v="1803"/>
    <s v="Houston"/>
    <s v="CA"/>
    <s v="India"/>
    <n v="31278"/>
    <s v="Failed"/>
    <s v="Insufficient Funds"/>
    <s v="No"/>
    <n v="76.13"/>
  </r>
  <r>
    <n v="1037881"/>
    <n v="11897"/>
    <n v="95232547"/>
    <x v="2171"/>
    <x v="0"/>
    <n v="893.39"/>
    <x v="4"/>
    <x v="5"/>
    <x v="3"/>
    <s v="Costco Electronics"/>
    <x v="2"/>
    <x v="1"/>
    <n v="4554906905570232"/>
    <d v="2024-09-26T05:06:02"/>
    <n v="342"/>
    <n v="66"/>
    <s v="Other"/>
    <n v="146912.5"/>
    <s v="Artist"/>
    <s v="Single"/>
    <s v="Houston"/>
    <s v="CA"/>
    <x v="3"/>
    <n v="47559"/>
    <s v="Checking"/>
    <s v="Closed"/>
    <n v="5756"/>
    <s v="New York"/>
    <s v="TX"/>
    <s v="Australia"/>
    <n v="62008"/>
    <s v="Pending"/>
    <s v="Insufficient Funds"/>
    <s v="Yes"/>
    <n v="31.65"/>
  </r>
  <r>
    <n v="1677899"/>
    <n v="94234"/>
    <n v="98503538"/>
    <x v="2172"/>
    <x v="3"/>
    <n v="9528.66"/>
    <x v="0"/>
    <x v="3"/>
    <x v="4"/>
    <s v="Target Grocery"/>
    <x v="2"/>
    <x v="2"/>
    <n v="4204292833616722"/>
    <d v="2024-09-26T12:06:42"/>
    <n v="130"/>
    <n v="63"/>
    <s v="Female"/>
    <n v="23821.72"/>
    <s v="Entrepreneur"/>
    <s v="Divorced"/>
    <s v="New York"/>
    <s v="NY"/>
    <x v="4"/>
    <n v="92556"/>
    <s v="Savings"/>
    <s v="Closed"/>
    <n v="8966"/>
    <s v="Los Angeles"/>
    <s v="AZ"/>
    <s v="USA"/>
    <n v="51768"/>
    <s v="Pending"/>
    <s v="Approved"/>
    <s v="Yes"/>
    <n v="92.67"/>
  </r>
  <r>
    <n v="2943657"/>
    <n v="44598"/>
    <n v="62760766"/>
    <x v="2173"/>
    <x v="0"/>
    <n v="5714.44"/>
    <x v="0"/>
    <x v="1"/>
    <x v="0"/>
    <s v="Best Buy Clothing"/>
    <x v="1"/>
    <x v="3"/>
    <n v="4446951956140674"/>
    <d v="2024-09-26T19:07:22"/>
    <n v="357"/>
    <n v="22"/>
    <s v="Other"/>
    <n v="91053.8"/>
    <s v="Engineer"/>
    <s v="Single"/>
    <s v="Phoenix"/>
    <s v="IL"/>
    <x v="0"/>
    <n v="30632"/>
    <s v="Checking"/>
    <s v="Inactive"/>
    <n v="8212"/>
    <s v="New York"/>
    <s v="NY"/>
    <s v="Canada"/>
    <n v="13120"/>
    <s v="Failed"/>
    <s v="Declined"/>
    <s v="No"/>
    <n v="91.81"/>
  </r>
  <r>
    <n v="2586351"/>
    <n v="53669"/>
    <n v="62501254"/>
    <x v="2174"/>
    <x v="1"/>
    <n v="2754.07"/>
    <x v="0"/>
    <x v="0"/>
    <x v="1"/>
    <s v="Alibaba Entertainment"/>
    <x v="1"/>
    <x v="3"/>
    <n v="4622343537677820"/>
    <d v="2024-09-27T02:08:02"/>
    <n v="380"/>
    <n v="42"/>
    <s v="Male"/>
    <n v="121849.33"/>
    <s v="Engineer"/>
    <s v="Married"/>
    <s v="Phoenix"/>
    <s v="CA"/>
    <x v="0"/>
    <n v="57337"/>
    <s v="Credit"/>
    <s v="Inactive"/>
    <n v="2363"/>
    <s v="Los Angeles"/>
    <s v="TX"/>
    <s v="Canada"/>
    <n v="59572"/>
    <s v="Failed"/>
    <s v="Exceeds Limit"/>
    <s v="Yes"/>
    <n v="34.1"/>
  </r>
  <r>
    <n v="1089900"/>
    <n v="71791"/>
    <n v="95520733"/>
    <x v="2175"/>
    <x v="3"/>
    <n v="6390.47"/>
    <x v="1"/>
    <x v="1"/>
    <x v="3"/>
    <s v="Best Buy Electronics"/>
    <x v="0"/>
    <x v="2"/>
    <n v="4428632398970141"/>
    <d v="2024-09-27T09:08:42"/>
    <n v="770"/>
    <n v="31"/>
    <s v="Female"/>
    <n v="25580.32"/>
    <s v="Teacher"/>
    <s v="Divorced"/>
    <s v="Phoenix"/>
    <s v="IL"/>
    <x v="1"/>
    <n v="60006"/>
    <s v="Checking"/>
    <s v="Active"/>
    <n v="8071"/>
    <s v="Los Angeles"/>
    <s v="AZ"/>
    <s v="UK"/>
    <n v="80603"/>
    <s v="Pending"/>
    <s v="Exceeds Limit"/>
    <s v="Yes"/>
    <n v="79.03"/>
  </r>
  <r>
    <n v="3838816"/>
    <n v="31029"/>
    <n v="71061910"/>
    <x v="2176"/>
    <x v="3"/>
    <n v="9274.33"/>
    <x v="3"/>
    <x v="0"/>
    <x v="1"/>
    <s v="Alibaba Entertainment"/>
    <x v="0"/>
    <x v="2"/>
    <n v="4107413638430889"/>
    <d v="2024-09-27T16:09:22"/>
    <n v="339"/>
    <n v="54"/>
    <s v="Female"/>
    <n v="95987.82"/>
    <s v="Entrepreneur"/>
    <s v="Divorced"/>
    <s v="Chicago"/>
    <s v="IL"/>
    <x v="3"/>
    <n v="37884"/>
    <s v="Credit"/>
    <s v="Inactive"/>
    <n v="9543"/>
    <s v="New York"/>
    <s v="TX"/>
    <s v="India"/>
    <n v="48730"/>
    <s v="Pending"/>
    <s v="Insufficient Funds"/>
    <s v="Yes"/>
    <n v="65.05"/>
  </r>
  <r>
    <n v="7360039"/>
    <n v="72297"/>
    <n v="84197018"/>
    <x v="2177"/>
    <x v="2"/>
    <n v="7809.94"/>
    <x v="4"/>
    <x v="1"/>
    <x v="2"/>
    <s v="Best Buy Health"/>
    <x v="1"/>
    <x v="2"/>
    <n v="4267740062267836"/>
    <d v="2024-09-27T23:10:02"/>
    <n v="776"/>
    <n v="68"/>
    <s v="Other"/>
    <n v="41102.080000000002"/>
    <s v="Artist"/>
    <s v="Single"/>
    <s v="New York"/>
    <s v="CA"/>
    <x v="1"/>
    <n v="64316"/>
    <s v="Loan"/>
    <s v="Closed"/>
    <n v="8855"/>
    <s v="Phoenix"/>
    <s v="CA"/>
    <s v="UK"/>
    <n v="10011"/>
    <s v="Success"/>
    <s v="Approved"/>
    <s v="Yes"/>
    <n v="95.07"/>
  </r>
  <r>
    <n v="5152922"/>
    <n v="58052"/>
    <n v="79962148"/>
    <x v="2178"/>
    <x v="0"/>
    <n v="1664.27"/>
    <x v="1"/>
    <x v="2"/>
    <x v="2"/>
    <s v="Amazon Health"/>
    <x v="0"/>
    <x v="2"/>
    <n v="4920137959391323"/>
    <d v="2024-09-28T06:10:42"/>
    <n v="748"/>
    <n v="53"/>
    <s v="Male"/>
    <n v="94922.75"/>
    <s v="Entrepreneur"/>
    <s v="Widowed"/>
    <s v="Phoenix"/>
    <s v="NY"/>
    <x v="4"/>
    <n v="59749"/>
    <s v="Savings"/>
    <s v="Closed"/>
    <n v="5152"/>
    <s v="Los Angeles"/>
    <s v="NY"/>
    <s v="Australia"/>
    <n v="61067"/>
    <s v="Failed"/>
    <s v="Approved"/>
    <s v="Yes"/>
    <n v="75.03"/>
  </r>
  <r>
    <n v="2385521"/>
    <n v="58052"/>
    <n v="38859614"/>
    <x v="2179"/>
    <x v="3"/>
    <n v="3105.75"/>
    <x v="4"/>
    <x v="1"/>
    <x v="0"/>
    <s v="Best Buy Clothing"/>
    <x v="0"/>
    <x v="2"/>
    <n v="4322757446498571"/>
    <d v="2024-09-28T13:11:22"/>
    <n v="621"/>
    <n v="51"/>
    <s v="Other"/>
    <n v="113361.91"/>
    <s v="Artist"/>
    <s v="Divorced"/>
    <s v="Phoenix"/>
    <s v="IL"/>
    <x v="4"/>
    <n v="38124"/>
    <s v="Checking"/>
    <s v="Inactive"/>
    <n v="9848"/>
    <s v="Chicago"/>
    <s v="AZ"/>
    <s v="USA"/>
    <n v="11313"/>
    <s v="Failed"/>
    <s v="Declined"/>
    <s v="No"/>
    <n v="98.51"/>
  </r>
  <r>
    <n v="3889728"/>
    <n v="63664"/>
    <n v="52824446"/>
    <x v="2180"/>
    <x v="1"/>
    <n v="1094.93"/>
    <x v="3"/>
    <x v="2"/>
    <x v="1"/>
    <s v="Amazon Entertainment"/>
    <x v="0"/>
    <x v="2"/>
    <n v="4557776572395332"/>
    <d v="2024-09-28T20:12:02"/>
    <n v="593"/>
    <n v="34"/>
    <s v="Other"/>
    <n v="122874.51"/>
    <s v="Engineer"/>
    <s v="Single"/>
    <s v="Los Angeles"/>
    <s v="AZ"/>
    <x v="0"/>
    <n v="60640"/>
    <s v="Savings"/>
    <s v="Active"/>
    <n v="3508"/>
    <s v="Houston"/>
    <s v="IL"/>
    <s v="Canada"/>
    <n v="99393"/>
    <s v="Pending"/>
    <s v="Insufficient Funds"/>
    <s v="No"/>
    <n v="90.28"/>
  </r>
  <r>
    <n v="4815967"/>
    <n v="48493"/>
    <n v="86659536"/>
    <x v="2181"/>
    <x v="2"/>
    <n v="7315.49"/>
    <x v="2"/>
    <x v="4"/>
    <x v="1"/>
    <s v="Walmart Entertainment"/>
    <x v="0"/>
    <x v="0"/>
    <n v="4194896413486939"/>
    <d v="2024-09-29T03:12:41"/>
    <n v="799"/>
    <n v="56"/>
    <s v="Female"/>
    <n v="125144.63"/>
    <s v="Teacher"/>
    <s v="Divorced"/>
    <s v="Phoenix"/>
    <s v="CA"/>
    <x v="0"/>
    <n v="73699"/>
    <s v="Loan"/>
    <s v="Inactive"/>
    <n v="2077"/>
    <s v="Phoenix"/>
    <s v="IL"/>
    <s v="UK"/>
    <n v="40864"/>
    <s v="Failed"/>
    <s v="Approved"/>
    <s v="No"/>
    <n v="27.17"/>
  </r>
  <r>
    <n v="5831328"/>
    <n v="61818"/>
    <n v="10310726"/>
    <x v="2182"/>
    <x v="1"/>
    <n v="2017.58"/>
    <x v="4"/>
    <x v="3"/>
    <x v="3"/>
    <s v="Target Electronics"/>
    <x v="3"/>
    <x v="2"/>
    <n v="4121685811527858"/>
    <d v="2024-09-29T10:13:21"/>
    <n v="484"/>
    <n v="56"/>
    <s v="Other"/>
    <n v="35091.68"/>
    <s v="Artist"/>
    <s v="Married"/>
    <s v="Los Angeles"/>
    <s v="TX"/>
    <x v="0"/>
    <n v="43316"/>
    <s v="Savings"/>
    <s v="Active"/>
    <n v="7169"/>
    <s v="Houston"/>
    <s v="NY"/>
    <s v="UK"/>
    <n v="59710"/>
    <s v="Success"/>
    <s v="Declined"/>
    <s v="No"/>
    <n v="80.17"/>
  </r>
  <r>
    <n v="7750416"/>
    <n v="52046"/>
    <n v="48668080"/>
    <x v="2183"/>
    <x v="2"/>
    <n v="7458.74"/>
    <x v="1"/>
    <x v="5"/>
    <x v="3"/>
    <s v="Costco Electronics"/>
    <x v="1"/>
    <x v="0"/>
    <n v="4036284914356587"/>
    <d v="2024-09-29T17:14:01"/>
    <n v="351"/>
    <n v="49"/>
    <s v="Other"/>
    <n v="59558.57"/>
    <s v="Artist"/>
    <s v="Divorced"/>
    <s v="Phoenix"/>
    <s v="CA"/>
    <x v="1"/>
    <n v="64488"/>
    <s v="Savings"/>
    <s v="Active"/>
    <n v="6302"/>
    <s v="Chicago"/>
    <s v="TX"/>
    <s v="Canada"/>
    <n v="52259"/>
    <s v="Success"/>
    <s v="Insufficient Funds"/>
    <s v="No"/>
    <n v="19.739999999999998"/>
  </r>
  <r>
    <n v="9748705"/>
    <n v="83574"/>
    <n v="48478316"/>
    <x v="2184"/>
    <x v="1"/>
    <n v="1325.98"/>
    <x v="4"/>
    <x v="3"/>
    <x v="4"/>
    <s v="Target Grocery"/>
    <x v="0"/>
    <x v="2"/>
    <n v="4346775984427197"/>
    <d v="2024-09-30T00:14:41"/>
    <n v="288"/>
    <n v="53"/>
    <s v="Other"/>
    <n v="147255.67999999999"/>
    <s v="Artist"/>
    <s v="Married"/>
    <s v="Phoenix"/>
    <s v="TX"/>
    <x v="2"/>
    <n v="87340"/>
    <s v="Loan"/>
    <s v="Inactive"/>
    <n v="4708"/>
    <s v="Chicago"/>
    <s v="CA"/>
    <s v="USA"/>
    <n v="87081"/>
    <s v="Pending"/>
    <s v="Exceeds Limit"/>
    <s v="Yes"/>
    <n v="2.16"/>
  </r>
  <r>
    <n v="5718499"/>
    <n v="49384"/>
    <n v="38159074"/>
    <x v="2185"/>
    <x v="2"/>
    <n v="7628.01"/>
    <x v="3"/>
    <x v="3"/>
    <x v="3"/>
    <s v="Target Electronics"/>
    <x v="0"/>
    <x v="2"/>
    <n v="4111988145417294"/>
    <d v="2024-09-30T07:15:21"/>
    <n v="120"/>
    <n v="25"/>
    <s v="Other"/>
    <n v="131374.47"/>
    <s v="Teacher"/>
    <s v="Married"/>
    <s v="Houston"/>
    <s v="AZ"/>
    <x v="1"/>
    <n v="32785"/>
    <s v="Checking"/>
    <s v="Inactive"/>
    <n v="8681"/>
    <s v="Houston"/>
    <s v="TX"/>
    <s v="UK"/>
    <n v="68367"/>
    <s v="Pending"/>
    <s v="Exceeds Limit"/>
    <s v="Yes"/>
    <n v="11.59"/>
  </r>
  <r>
    <n v="7127718"/>
    <n v="65129"/>
    <n v="60668561"/>
    <x v="2186"/>
    <x v="1"/>
    <n v="5149.46"/>
    <x v="4"/>
    <x v="4"/>
    <x v="0"/>
    <s v="Walmart Clothing"/>
    <x v="3"/>
    <x v="1"/>
    <n v="4966021508189334"/>
    <d v="2024-09-30T14:16:01"/>
    <n v="535"/>
    <n v="63"/>
    <s v="Other"/>
    <n v="114284.42"/>
    <s v="Doctor"/>
    <s v="Widowed"/>
    <s v="Los Angeles"/>
    <s v="NY"/>
    <x v="2"/>
    <n v="65009"/>
    <s v="Savings"/>
    <s v="Inactive"/>
    <n v="9913"/>
    <s v="New York"/>
    <s v="TX"/>
    <s v="UK"/>
    <n v="88495"/>
    <s v="Failed"/>
    <s v="Exceeds Limit"/>
    <s v="No"/>
    <n v="92.86"/>
  </r>
  <r>
    <n v="3291777"/>
    <n v="49966"/>
    <n v="84789415"/>
    <x v="2187"/>
    <x v="1"/>
    <n v="8388.61"/>
    <x v="2"/>
    <x v="0"/>
    <x v="0"/>
    <s v="Alibaba Clothing"/>
    <x v="3"/>
    <x v="3"/>
    <n v="4373709681768350"/>
    <d v="2024-09-30T21:16:41"/>
    <n v="153"/>
    <n v="69"/>
    <s v="Female"/>
    <n v="92266.82"/>
    <s v="Doctor"/>
    <s v="Widowed"/>
    <s v="Los Angeles"/>
    <s v="CA"/>
    <x v="2"/>
    <n v="61347"/>
    <s v="Savings"/>
    <s v="Inactive"/>
    <n v="5174"/>
    <s v="Los Angeles"/>
    <s v="AZ"/>
    <s v="Canada"/>
    <n v="61208"/>
    <s v="Pending"/>
    <s v="Declined"/>
    <s v="Yes"/>
    <n v="53.9"/>
  </r>
  <r>
    <n v="3923923"/>
    <n v="69075"/>
    <n v="52721328"/>
    <x v="2188"/>
    <x v="1"/>
    <n v="5193.99"/>
    <x v="3"/>
    <x v="0"/>
    <x v="1"/>
    <s v="Alibaba Entertainment"/>
    <x v="3"/>
    <x v="3"/>
    <n v="4724211626494905"/>
    <d v="2024-10-01T04:17:21"/>
    <n v="194"/>
    <n v="31"/>
    <s v="Male"/>
    <n v="55351.839999999997"/>
    <s v="Engineer"/>
    <s v="Single"/>
    <s v="Houston"/>
    <s v="AZ"/>
    <x v="3"/>
    <n v="59932"/>
    <s v="Credit"/>
    <s v="Closed"/>
    <n v="5379"/>
    <s v="Chicago"/>
    <s v="IL"/>
    <s v="UK"/>
    <n v="32848"/>
    <s v="Failed"/>
    <s v="Insufficient Funds"/>
    <s v="Yes"/>
    <n v="41.66"/>
  </r>
  <r>
    <n v="2973203"/>
    <n v="57116"/>
    <n v="83807300"/>
    <x v="2189"/>
    <x v="0"/>
    <n v="2493.62"/>
    <x v="0"/>
    <x v="1"/>
    <x v="3"/>
    <s v="Best Buy Electronics"/>
    <x v="3"/>
    <x v="1"/>
    <n v="4704302226975408"/>
    <d v="2024-10-01T11:18:01"/>
    <n v="505"/>
    <n v="23"/>
    <s v="Female"/>
    <n v="120639.33"/>
    <s v="Lawyer"/>
    <s v="Divorced"/>
    <s v="Houston"/>
    <s v="IL"/>
    <x v="4"/>
    <n v="98345"/>
    <s v="Credit"/>
    <s v="Closed"/>
    <n v="1714"/>
    <s v="New York"/>
    <s v="CA"/>
    <s v="USA"/>
    <n v="17439"/>
    <s v="Success"/>
    <s v="Insufficient Funds"/>
    <s v="No"/>
    <n v="14.27"/>
  </r>
  <r>
    <n v="5583095"/>
    <n v="30792"/>
    <n v="61274784"/>
    <x v="2190"/>
    <x v="0"/>
    <n v="6813.18"/>
    <x v="1"/>
    <x v="2"/>
    <x v="3"/>
    <s v="Amazon Electronics"/>
    <x v="2"/>
    <x v="0"/>
    <n v="4090718345794830"/>
    <d v="2024-10-01T18:18:41"/>
    <n v="331"/>
    <n v="63"/>
    <s v="Male"/>
    <n v="31440.53"/>
    <s v="Entrepreneur"/>
    <s v="Single"/>
    <s v="Los Angeles"/>
    <s v="NY"/>
    <x v="4"/>
    <n v="77316"/>
    <s v="Savings"/>
    <s v="Active"/>
    <n v="2274"/>
    <s v="Los Angeles"/>
    <s v="NY"/>
    <s v="Canada"/>
    <n v="99600"/>
    <s v="Success"/>
    <s v="Exceeds Limit"/>
    <s v="No"/>
    <n v="31.67"/>
  </r>
  <r>
    <n v="7897070"/>
    <n v="76701"/>
    <n v="92414086"/>
    <x v="2191"/>
    <x v="0"/>
    <n v="3010.19"/>
    <x v="2"/>
    <x v="3"/>
    <x v="0"/>
    <s v="Target Clothing"/>
    <x v="1"/>
    <x v="1"/>
    <n v="4632261209083839"/>
    <d v="2024-10-02T01:19:21"/>
    <n v="162"/>
    <n v="40"/>
    <s v="Male"/>
    <n v="111766.33"/>
    <s v="Teacher"/>
    <s v="Single"/>
    <s v="Phoenix"/>
    <s v="IL"/>
    <x v="2"/>
    <n v="48967"/>
    <s v="Loan"/>
    <s v="Inactive"/>
    <n v="5652"/>
    <s v="Phoenix"/>
    <s v="CA"/>
    <s v="India"/>
    <n v="33261"/>
    <s v="Failed"/>
    <s v="Declined"/>
    <s v="Yes"/>
    <n v="60.05"/>
  </r>
  <r>
    <n v="4405350"/>
    <n v="80590"/>
    <n v="58318890"/>
    <x v="2192"/>
    <x v="2"/>
    <n v="929.28"/>
    <x v="1"/>
    <x v="3"/>
    <x v="2"/>
    <s v="Target Health"/>
    <x v="3"/>
    <x v="1"/>
    <n v="4526153617901362"/>
    <d v="2024-10-02T08:20:01"/>
    <n v="292"/>
    <n v="20"/>
    <s v="Male"/>
    <n v="129490.95"/>
    <s v="Lawyer"/>
    <s v="Divorced"/>
    <s v="Houston"/>
    <s v="NY"/>
    <x v="2"/>
    <n v="98134"/>
    <s v="Credit"/>
    <s v="Active"/>
    <n v="6060"/>
    <s v="Los Angeles"/>
    <s v="AZ"/>
    <s v="Australia"/>
    <n v="14524"/>
    <s v="Pending"/>
    <s v="Declined"/>
    <s v="Yes"/>
    <n v="80.81"/>
  </r>
  <r>
    <n v="5568120"/>
    <n v="17624"/>
    <n v="90222898"/>
    <x v="2193"/>
    <x v="3"/>
    <n v="8269.7800000000007"/>
    <x v="2"/>
    <x v="3"/>
    <x v="4"/>
    <s v="Target Grocery"/>
    <x v="1"/>
    <x v="3"/>
    <n v="4528291403032357"/>
    <d v="2024-10-02T15:20:41"/>
    <n v="156"/>
    <n v="21"/>
    <s v="Other"/>
    <n v="92012.83"/>
    <s v="Doctor"/>
    <s v="Widowed"/>
    <s v="Chicago"/>
    <s v="NY"/>
    <x v="4"/>
    <n v="69373"/>
    <s v="Checking"/>
    <s v="Inactive"/>
    <n v="1138"/>
    <s v="Houston"/>
    <s v="IL"/>
    <s v="USA"/>
    <n v="98750"/>
    <s v="Success"/>
    <s v="Declined"/>
    <s v="No"/>
    <n v="61.52"/>
  </r>
  <r>
    <n v="7605106"/>
    <n v="92141"/>
    <n v="86839228"/>
    <x v="2194"/>
    <x v="2"/>
    <n v="7298.03"/>
    <x v="0"/>
    <x v="0"/>
    <x v="0"/>
    <s v="Alibaba Clothing"/>
    <x v="2"/>
    <x v="0"/>
    <n v="4800774907787700"/>
    <d v="2024-10-02T22:21:21"/>
    <n v="331"/>
    <n v="36"/>
    <s v="Other"/>
    <n v="131743.78"/>
    <s v="Doctor"/>
    <s v="Widowed"/>
    <s v="Chicago"/>
    <s v="AZ"/>
    <x v="3"/>
    <n v="77279"/>
    <s v="Credit"/>
    <s v="Active"/>
    <n v="8536"/>
    <s v="Houston"/>
    <s v="AZ"/>
    <s v="India"/>
    <n v="80820"/>
    <s v="Pending"/>
    <s v="Approved"/>
    <s v="Yes"/>
    <n v="60.1"/>
  </r>
  <r>
    <n v="9924735"/>
    <n v="34191"/>
    <n v="54279798"/>
    <x v="2195"/>
    <x v="0"/>
    <n v="583.91"/>
    <x v="0"/>
    <x v="0"/>
    <x v="4"/>
    <s v="Alibaba Grocery"/>
    <x v="2"/>
    <x v="0"/>
    <n v="4402811470558204"/>
    <d v="2024-10-03T05:22:01"/>
    <n v="610"/>
    <n v="37"/>
    <s v="Female"/>
    <n v="36448.83"/>
    <s v="Engineer"/>
    <s v="Married"/>
    <s v="Los Angeles"/>
    <s v="IL"/>
    <x v="1"/>
    <n v="86703"/>
    <s v="Savings"/>
    <s v="Closed"/>
    <n v="6190"/>
    <s v="New York"/>
    <s v="AZ"/>
    <s v="Canada"/>
    <n v="91062"/>
    <s v="Success"/>
    <s v="Exceeds Limit"/>
    <s v="Yes"/>
    <n v="85.81"/>
  </r>
  <r>
    <n v="8348575"/>
    <n v="35992"/>
    <n v="86270379"/>
    <x v="2196"/>
    <x v="0"/>
    <n v="9270.23"/>
    <x v="0"/>
    <x v="5"/>
    <x v="2"/>
    <s v="Costco Health"/>
    <x v="1"/>
    <x v="0"/>
    <n v="4457833605964722"/>
    <d v="2024-10-03T12:22:41"/>
    <n v="352"/>
    <n v="43"/>
    <s v="Male"/>
    <n v="42306.81"/>
    <s v="Artist"/>
    <s v="Single"/>
    <s v="Chicago"/>
    <s v="TX"/>
    <x v="1"/>
    <n v="52058"/>
    <s v="Loan"/>
    <s v="Inactive"/>
    <n v="7732"/>
    <s v="Phoenix"/>
    <s v="IL"/>
    <s v="India"/>
    <n v="39247"/>
    <s v="Failed"/>
    <s v="Insufficient Funds"/>
    <s v="No"/>
    <n v="92.28"/>
  </r>
  <r>
    <n v="7534018"/>
    <n v="81846"/>
    <n v="39732057"/>
    <x v="2197"/>
    <x v="3"/>
    <n v="2043.99"/>
    <x v="2"/>
    <x v="2"/>
    <x v="0"/>
    <s v="Amazon Clothing"/>
    <x v="3"/>
    <x v="1"/>
    <n v="4893128482480287"/>
    <d v="2024-10-03T19:23:21"/>
    <n v="358"/>
    <n v="60"/>
    <s v="Other"/>
    <n v="33919.870000000003"/>
    <s v="Lawyer"/>
    <s v="Widowed"/>
    <s v="Phoenix"/>
    <s v="CA"/>
    <x v="2"/>
    <n v="85103"/>
    <s v="Checking"/>
    <s v="Active"/>
    <n v="7484"/>
    <s v="New York"/>
    <s v="IL"/>
    <s v="Australia"/>
    <n v="37485"/>
    <s v="Failed"/>
    <s v="Insufficient Funds"/>
    <s v="No"/>
    <n v="3.12"/>
  </r>
  <r>
    <n v="8009922"/>
    <n v="32022"/>
    <n v="15586010"/>
    <x v="2198"/>
    <x v="1"/>
    <n v="7438.8"/>
    <x v="1"/>
    <x v="3"/>
    <x v="4"/>
    <s v="Target Grocery"/>
    <x v="0"/>
    <x v="3"/>
    <n v="4912278085988580"/>
    <d v="2024-10-04T02:24:01"/>
    <n v="891"/>
    <n v="25"/>
    <s v="Other"/>
    <n v="54337.87"/>
    <s v="Doctor"/>
    <s v="Single"/>
    <s v="Phoenix"/>
    <s v="CA"/>
    <x v="2"/>
    <n v="29700"/>
    <s v="Loan"/>
    <s v="Inactive"/>
    <n v="6694"/>
    <s v="Los Angeles"/>
    <s v="NY"/>
    <s v="Canada"/>
    <n v="22851"/>
    <s v="Success"/>
    <s v="Approved"/>
    <s v="Yes"/>
    <n v="40.86"/>
  </r>
  <r>
    <n v="6972891"/>
    <n v="11592"/>
    <n v="55565184"/>
    <x v="2199"/>
    <x v="2"/>
    <n v="228.81"/>
    <x v="4"/>
    <x v="5"/>
    <x v="1"/>
    <s v="Costco Entertainment"/>
    <x v="0"/>
    <x v="2"/>
    <n v="4776725772437622"/>
    <d v="2024-10-04T09:24:41"/>
    <n v="152"/>
    <n v="18"/>
    <s v="Male"/>
    <n v="145801.17000000001"/>
    <s v="Doctor"/>
    <s v="Divorced"/>
    <s v="Houston"/>
    <s v="CA"/>
    <x v="1"/>
    <n v="75031"/>
    <s v="Checking"/>
    <s v="Active"/>
    <n v="5552"/>
    <s v="Houston"/>
    <s v="CA"/>
    <s v="USA"/>
    <n v="16882"/>
    <s v="Failed"/>
    <s v="Approved"/>
    <s v="Yes"/>
    <n v="21.67"/>
  </r>
  <r>
    <n v="8945416"/>
    <n v="72954"/>
    <n v="61376234"/>
    <x v="2200"/>
    <x v="3"/>
    <n v="4793.8999999999996"/>
    <x v="1"/>
    <x v="4"/>
    <x v="1"/>
    <s v="Walmart Entertainment"/>
    <x v="3"/>
    <x v="3"/>
    <n v="4979803623782733"/>
    <d v="2024-10-04T16:25:21"/>
    <n v="535"/>
    <n v="34"/>
    <s v="Female"/>
    <n v="90206.21"/>
    <s v="Doctor"/>
    <s v="Divorced"/>
    <s v="Los Angeles"/>
    <s v="CA"/>
    <x v="0"/>
    <n v="30973"/>
    <s v="Savings"/>
    <s v="Closed"/>
    <n v="5997"/>
    <s v="Phoenix"/>
    <s v="TX"/>
    <s v="India"/>
    <n v="59027"/>
    <s v="Pending"/>
    <s v="Exceeds Limit"/>
    <s v="Yes"/>
    <n v="29.69"/>
  </r>
  <r>
    <n v="5490500"/>
    <n v="82246"/>
    <n v="82159382"/>
    <x v="2201"/>
    <x v="2"/>
    <n v="2575.3200000000002"/>
    <x v="4"/>
    <x v="1"/>
    <x v="0"/>
    <s v="Best Buy Clothing"/>
    <x v="2"/>
    <x v="2"/>
    <n v="4623402517160120"/>
    <d v="2024-10-04T23:26:01"/>
    <n v="359"/>
    <n v="25"/>
    <s v="Other"/>
    <n v="64008.89"/>
    <s v="Entrepreneur"/>
    <s v="Married"/>
    <s v="New York"/>
    <s v="AZ"/>
    <x v="4"/>
    <n v="80850"/>
    <s v="Savings"/>
    <s v="Inactive"/>
    <n v="7224"/>
    <s v="Houston"/>
    <s v="CA"/>
    <s v="India"/>
    <n v="85915"/>
    <s v="Success"/>
    <s v="Approved"/>
    <s v="No"/>
    <n v="93.04"/>
  </r>
  <r>
    <n v="8252918"/>
    <n v="78562"/>
    <n v="35556555"/>
    <x v="2202"/>
    <x v="0"/>
    <n v="5556.01"/>
    <x v="2"/>
    <x v="4"/>
    <x v="1"/>
    <s v="Walmart Entertainment"/>
    <x v="2"/>
    <x v="0"/>
    <n v="4545585585130617"/>
    <d v="2024-10-05T06:26:41"/>
    <n v="224"/>
    <n v="30"/>
    <s v="Female"/>
    <n v="147972.73000000001"/>
    <s v="Lawyer"/>
    <s v="Widowed"/>
    <s v="Chicago"/>
    <s v="CA"/>
    <x v="2"/>
    <n v="94599"/>
    <s v="Checking"/>
    <s v="Active"/>
    <n v="4983"/>
    <s v="New York"/>
    <s v="AZ"/>
    <s v="Canada"/>
    <n v="40404"/>
    <s v="Success"/>
    <s v="Insufficient Funds"/>
    <s v="Yes"/>
    <n v="61.72"/>
  </r>
  <r>
    <n v="5898285"/>
    <n v="23798"/>
    <n v="52462970"/>
    <x v="2203"/>
    <x v="2"/>
    <n v="2708.95"/>
    <x v="2"/>
    <x v="2"/>
    <x v="3"/>
    <s v="Amazon Electronics"/>
    <x v="3"/>
    <x v="0"/>
    <n v="4499005305261099"/>
    <d v="2024-10-05T13:27:21"/>
    <n v="223"/>
    <n v="64"/>
    <s v="Other"/>
    <n v="97124.07"/>
    <s v="Entrepreneur"/>
    <s v="Divorced"/>
    <s v="Chicago"/>
    <s v="TX"/>
    <x v="1"/>
    <n v="11163"/>
    <s v="Checking"/>
    <s v="Closed"/>
    <n v="2188"/>
    <s v="Los Angeles"/>
    <s v="NY"/>
    <s v="USA"/>
    <n v="53854"/>
    <s v="Success"/>
    <s v="Insufficient Funds"/>
    <s v="No"/>
    <n v="14.9"/>
  </r>
  <r>
    <n v="2571128"/>
    <n v="30943"/>
    <n v="65990062"/>
    <x v="2204"/>
    <x v="1"/>
    <n v="4973.6000000000004"/>
    <x v="3"/>
    <x v="3"/>
    <x v="1"/>
    <s v="Target Entertainment"/>
    <x v="1"/>
    <x v="1"/>
    <n v="4134343618900745"/>
    <d v="2024-10-05T20:28:01"/>
    <n v="609"/>
    <n v="31"/>
    <s v="Male"/>
    <n v="43360.78"/>
    <s v="Artist"/>
    <s v="Divorced"/>
    <s v="Los Angeles"/>
    <s v="IL"/>
    <x v="4"/>
    <n v="83874"/>
    <s v="Loan"/>
    <s v="Active"/>
    <n v="9607"/>
    <s v="New York"/>
    <s v="TX"/>
    <s v="Canada"/>
    <n v="71878"/>
    <s v="Failed"/>
    <s v="Exceeds Limit"/>
    <s v="Yes"/>
    <n v="36.75"/>
  </r>
  <r>
    <n v="6662714"/>
    <n v="15236"/>
    <n v="91342734"/>
    <x v="2205"/>
    <x v="0"/>
    <n v="122.66"/>
    <x v="4"/>
    <x v="3"/>
    <x v="0"/>
    <s v="Target Clothing"/>
    <x v="1"/>
    <x v="3"/>
    <n v="4823946299025995"/>
    <d v="2024-10-06T03:28:41"/>
    <n v="415"/>
    <n v="53"/>
    <s v="Female"/>
    <n v="99581.73"/>
    <s v="Artist"/>
    <s v="Married"/>
    <s v="Houston"/>
    <s v="IL"/>
    <x v="0"/>
    <n v="85151"/>
    <s v="Loan"/>
    <s v="Active"/>
    <n v="5797"/>
    <s v="New York"/>
    <s v="TX"/>
    <s v="Canada"/>
    <n v="87284"/>
    <s v="Success"/>
    <s v="Declined"/>
    <s v="Yes"/>
    <n v="60.89"/>
  </r>
  <r>
    <n v="7983477"/>
    <n v="52383"/>
    <n v="51750640"/>
    <x v="2206"/>
    <x v="2"/>
    <n v="9079.81"/>
    <x v="1"/>
    <x v="5"/>
    <x v="2"/>
    <s v="Costco Health"/>
    <x v="3"/>
    <x v="1"/>
    <n v="4462259508317712"/>
    <d v="2024-10-06T10:29:21"/>
    <n v="607"/>
    <n v="35"/>
    <s v="Female"/>
    <n v="146462.03"/>
    <s v="Artist"/>
    <s v="Divorced"/>
    <s v="Phoenix"/>
    <s v="NY"/>
    <x v="0"/>
    <n v="22552"/>
    <s v="Credit"/>
    <s v="Inactive"/>
    <n v="9007"/>
    <s v="Phoenix"/>
    <s v="CA"/>
    <s v="India"/>
    <n v="83843"/>
    <s v="Failed"/>
    <s v="Exceeds Limit"/>
    <s v="Yes"/>
    <n v="86.38"/>
  </r>
  <r>
    <n v="9626621"/>
    <n v="98878"/>
    <n v="58601999"/>
    <x v="2207"/>
    <x v="0"/>
    <n v="8086.94"/>
    <x v="4"/>
    <x v="3"/>
    <x v="0"/>
    <s v="Target Clothing"/>
    <x v="0"/>
    <x v="0"/>
    <n v="4964420804421936"/>
    <d v="2024-10-06T17:30:01"/>
    <n v="841"/>
    <n v="35"/>
    <s v="Female"/>
    <n v="110586.16"/>
    <s v="Entrepreneur"/>
    <s v="Single"/>
    <s v="Houston"/>
    <s v="NY"/>
    <x v="2"/>
    <n v="54987"/>
    <s v="Loan"/>
    <s v="Inactive"/>
    <n v="2166"/>
    <s v="Phoenix"/>
    <s v="TX"/>
    <s v="Canada"/>
    <n v="95333"/>
    <s v="Failed"/>
    <s v="Approved"/>
    <s v="No"/>
    <n v="76.040000000000006"/>
  </r>
  <r>
    <n v="8891042"/>
    <n v="40561"/>
    <n v="44249314"/>
    <x v="2208"/>
    <x v="2"/>
    <n v="259.44"/>
    <x v="0"/>
    <x v="3"/>
    <x v="0"/>
    <s v="Target Clothing"/>
    <x v="2"/>
    <x v="0"/>
    <n v="4519666799248313"/>
    <d v="2024-10-07T00:30:41"/>
    <n v="528"/>
    <n v="61"/>
    <s v="Male"/>
    <n v="96790.95"/>
    <s v="Teacher"/>
    <s v="Single"/>
    <s v="Phoenix"/>
    <s v="TX"/>
    <x v="3"/>
    <n v="83507"/>
    <s v="Checking"/>
    <s v="Active"/>
    <n v="6686"/>
    <s v="Phoenix"/>
    <s v="TX"/>
    <s v="India"/>
    <n v="79364"/>
    <s v="Pending"/>
    <s v="Exceeds Limit"/>
    <s v="No"/>
    <n v="37.18"/>
  </r>
  <r>
    <n v="2040832"/>
    <n v="45518"/>
    <n v="95064679"/>
    <x v="2209"/>
    <x v="1"/>
    <n v="9864.84"/>
    <x v="2"/>
    <x v="3"/>
    <x v="1"/>
    <s v="Target Entertainment"/>
    <x v="1"/>
    <x v="2"/>
    <n v="4521222873008144"/>
    <d v="2024-10-07T07:31:20"/>
    <n v="547"/>
    <n v="66"/>
    <s v="Male"/>
    <n v="132929.82999999999"/>
    <s v="Teacher"/>
    <s v="Single"/>
    <s v="Phoenix"/>
    <s v="IL"/>
    <x v="4"/>
    <n v="55897"/>
    <s v="Loan"/>
    <s v="Closed"/>
    <n v="5267"/>
    <s v="Los Angeles"/>
    <s v="AZ"/>
    <s v="India"/>
    <n v="90980"/>
    <s v="Pending"/>
    <s v="Insufficient Funds"/>
    <s v="Yes"/>
    <n v="35.79"/>
  </r>
  <r>
    <n v="8815235"/>
    <n v="78316"/>
    <n v="85638479"/>
    <x v="2210"/>
    <x v="0"/>
    <n v="9280.5300000000007"/>
    <x v="0"/>
    <x v="1"/>
    <x v="4"/>
    <s v="Best Buy Grocery"/>
    <x v="3"/>
    <x v="0"/>
    <n v="4160643590462585"/>
    <d v="2024-10-07T14:32:00"/>
    <n v="746"/>
    <n v="45"/>
    <s v="Male"/>
    <n v="24688.71"/>
    <s v="Doctor"/>
    <s v="Widowed"/>
    <s v="Houston"/>
    <s v="IL"/>
    <x v="2"/>
    <n v="42689"/>
    <s v="Loan"/>
    <s v="Inactive"/>
    <n v="1237"/>
    <s v="Phoenix"/>
    <s v="AZ"/>
    <s v="India"/>
    <n v="71430"/>
    <s v="Pending"/>
    <s v="Approved"/>
    <s v="Yes"/>
    <n v="3.81"/>
  </r>
  <r>
    <n v="2500084"/>
    <n v="89967"/>
    <n v="50039029"/>
    <x v="2211"/>
    <x v="1"/>
    <n v="6597.82"/>
    <x v="0"/>
    <x v="1"/>
    <x v="0"/>
    <s v="Best Buy Clothing"/>
    <x v="3"/>
    <x v="0"/>
    <n v="4201694161344391"/>
    <d v="2024-10-07T21:32:40"/>
    <n v="164"/>
    <n v="58"/>
    <s v="Other"/>
    <n v="134645.54999999999"/>
    <s v="Doctor"/>
    <s v="Widowed"/>
    <s v="Chicago"/>
    <s v="TX"/>
    <x v="1"/>
    <n v="22363"/>
    <s v="Checking"/>
    <s v="Active"/>
    <n v="4606"/>
    <s v="Phoenix"/>
    <s v="IL"/>
    <s v="USA"/>
    <n v="77277"/>
    <s v="Success"/>
    <s v="Declined"/>
    <s v="Yes"/>
    <n v="85.83"/>
  </r>
  <r>
    <n v="5249553"/>
    <n v="40240"/>
    <n v="82383761"/>
    <x v="2212"/>
    <x v="2"/>
    <n v="3946.59"/>
    <x v="0"/>
    <x v="0"/>
    <x v="1"/>
    <s v="Alibaba Entertainment"/>
    <x v="3"/>
    <x v="0"/>
    <n v="4505409193604241"/>
    <d v="2024-10-08T04:33:20"/>
    <n v="978"/>
    <n v="66"/>
    <s v="Male"/>
    <n v="31878.87"/>
    <s v="Artist"/>
    <s v="Divorced"/>
    <s v="New York"/>
    <s v="NY"/>
    <x v="4"/>
    <n v="65173"/>
    <s v="Loan"/>
    <s v="Active"/>
    <n v="9825"/>
    <s v="New York"/>
    <s v="CA"/>
    <s v="Canada"/>
    <n v="18900"/>
    <s v="Failed"/>
    <s v="Insufficient Funds"/>
    <s v="No"/>
    <n v="8.64"/>
  </r>
  <r>
    <n v="2926739"/>
    <n v="43940"/>
    <n v="42668341"/>
    <x v="2213"/>
    <x v="0"/>
    <n v="8840.1"/>
    <x v="4"/>
    <x v="2"/>
    <x v="4"/>
    <s v="Amazon Grocery"/>
    <x v="2"/>
    <x v="1"/>
    <n v="4598412018814244"/>
    <d v="2024-10-08T11:34:00"/>
    <n v="815"/>
    <n v="33"/>
    <s v="Female"/>
    <n v="22240.9"/>
    <s v="Lawyer"/>
    <s v="Widowed"/>
    <s v="New York"/>
    <s v="TX"/>
    <x v="0"/>
    <n v="69865"/>
    <s v="Credit"/>
    <s v="Inactive"/>
    <n v="2167"/>
    <s v="Chicago"/>
    <s v="NY"/>
    <s v="USA"/>
    <n v="58344"/>
    <s v="Failed"/>
    <s v="Declined"/>
    <s v="Yes"/>
    <n v="80.67"/>
  </r>
  <r>
    <n v="1540291"/>
    <n v="69036"/>
    <n v="34741718"/>
    <x v="2214"/>
    <x v="2"/>
    <n v="8583.44"/>
    <x v="2"/>
    <x v="2"/>
    <x v="3"/>
    <s v="Amazon Electronics"/>
    <x v="1"/>
    <x v="3"/>
    <n v="4987747553891087"/>
    <d v="2024-10-08T18:34:40"/>
    <n v="168"/>
    <n v="34"/>
    <s v="Female"/>
    <n v="30718.58"/>
    <s v="Lawyer"/>
    <s v="Widowed"/>
    <s v="Houston"/>
    <s v="NY"/>
    <x v="1"/>
    <n v="81356"/>
    <s v="Checking"/>
    <s v="Active"/>
    <n v="9724"/>
    <s v="Phoenix"/>
    <s v="AZ"/>
    <s v="UK"/>
    <n v="94998"/>
    <s v="Pending"/>
    <s v="Insufficient Funds"/>
    <s v="No"/>
    <n v="52.43"/>
  </r>
  <r>
    <n v="3244703"/>
    <n v="27423"/>
    <n v="53129186"/>
    <x v="2215"/>
    <x v="2"/>
    <n v="4218.82"/>
    <x v="1"/>
    <x v="0"/>
    <x v="4"/>
    <s v="Alibaba Grocery"/>
    <x v="0"/>
    <x v="1"/>
    <n v="4079643763832832"/>
    <d v="2024-10-09T01:35:20"/>
    <n v="132"/>
    <n v="18"/>
    <s v="Other"/>
    <n v="105454.64"/>
    <s v="Doctor"/>
    <s v="Married"/>
    <s v="New York"/>
    <s v="IL"/>
    <x v="2"/>
    <n v="16515"/>
    <s v="Savings"/>
    <s v="Active"/>
    <n v="9393"/>
    <s v="Los Angeles"/>
    <s v="NY"/>
    <s v="India"/>
    <n v="14931"/>
    <s v="Pending"/>
    <s v="Approved"/>
    <s v="No"/>
    <n v="65.459999999999994"/>
  </r>
  <r>
    <n v="8269720"/>
    <n v="29884"/>
    <n v="26001415"/>
    <x v="2216"/>
    <x v="0"/>
    <n v="7051.96"/>
    <x v="1"/>
    <x v="1"/>
    <x v="2"/>
    <s v="Best Buy Health"/>
    <x v="1"/>
    <x v="1"/>
    <n v="4205536730277781"/>
    <d v="2024-10-09T08:36:00"/>
    <n v="991"/>
    <n v="21"/>
    <s v="Female"/>
    <n v="91177.78"/>
    <s v="Entrepreneur"/>
    <s v="Widowed"/>
    <s v="Chicago"/>
    <s v="IL"/>
    <x v="2"/>
    <n v="13937"/>
    <s v="Loan"/>
    <s v="Inactive"/>
    <n v="1302"/>
    <s v="Los Angeles"/>
    <s v="CA"/>
    <s v="UK"/>
    <n v="76926"/>
    <s v="Failed"/>
    <s v="Approved"/>
    <s v="No"/>
    <n v="89.8"/>
  </r>
  <r>
    <n v="6595478"/>
    <n v="32116"/>
    <n v="76374771"/>
    <x v="2217"/>
    <x v="2"/>
    <n v="8106.23"/>
    <x v="2"/>
    <x v="1"/>
    <x v="3"/>
    <s v="Best Buy Electronics"/>
    <x v="2"/>
    <x v="2"/>
    <n v="4448315572759438"/>
    <d v="2024-10-09T15:36:40"/>
    <n v="316"/>
    <n v="52"/>
    <s v="Male"/>
    <n v="116792.53"/>
    <s v="Teacher"/>
    <s v="Single"/>
    <s v="New York"/>
    <s v="IL"/>
    <x v="2"/>
    <n v="99998"/>
    <s v="Credit"/>
    <s v="Closed"/>
    <n v="4911"/>
    <s v="Phoenix"/>
    <s v="TX"/>
    <s v="India"/>
    <n v="12361"/>
    <s v="Pending"/>
    <s v="Approved"/>
    <s v="No"/>
    <n v="59"/>
  </r>
  <r>
    <n v="9311928"/>
    <n v="91951"/>
    <n v="60952388"/>
    <x v="2218"/>
    <x v="0"/>
    <n v="8176.48"/>
    <x v="0"/>
    <x v="4"/>
    <x v="2"/>
    <s v="Walmart Health"/>
    <x v="2"/>
    <x v="1"/>
    <n v="4831626127943544"/>
    <d v="2024-10-09T22:37:20"/>
    <n v="283"/>
    <n v="46"/>
    <s v="Other"/>
    <n v="116694.53"/>
    <s v="Engineer"/>
    <s v="Single"/>
    <s v="Los Angeles"/>
    <s v="AZ"/>
    <x v="0"/>
    <n v="45177"/>
    <s v="Checking"/>
    <s v="Closed"/>
    <n v="5797"/>
    <s v="Los Angeles"/>
    <s v="NY"/>
    <s v="Australia"/>
    <n v="79704"/>
    <s v="Pending"/>
    <s v="Declined"/>
    <s v="No"/>
    <n v="59.76"/>
  </r>
  <r>
    <n v="3608117"/>
    <n v="86775"/>
    <n v="28106332"/>
    <x v="2219"/>
    <x v="0"/>
    <n v="9735.25"/>
    <x v="4"/>
    <x v="2"/>
    <x v="4"/>
    <s v="Amazon Grocery"/>
    <x v="0"/>
    <x v="0"/>
    <n v="4942442507985915"/>
    <d v="2024-10-10T05:38:00"/>
    <n v="828"/>
    <n v="40"/>
    <s v="Other"/>
    <n v="63242.66"/>
    <s v="Engineer"/>
    <s v="Widowed"/>
    <s v="Houston"/>
    <s v="NY"/>
    <x v="1"/>
    <n v="93460"/>
    <s v="Checking"/>
    <s v="Active"/>
    <n v="3408"/>
    <s v="Houston"/>
    <s v="NY"/>
    <s v="Canada"/>
    <n v="92583"/>
    <s v="Success"/>
    <s v="Approved"/>
    <s v="Yes"/>
    <n v="68.790000000000006"/>
  </r>
  <r>
    <n v="2935623"/>
    <n v="69562"/>
    <n v="60325405"/>
    <x v="2220"/>
    <x v="1"/>
    <n v="8002.15"/>
    <x v="1"/>
    <x v="5"/>
    <x v="3"/>
    <s v="Costco Electronics"/>
    <x v="3"/>
    <x v="0"/>
    <n v="4079009399027011"/>
    <d v="2024-10-10T12:38:40"/>
    <n v="469"/>
    <n v="22"/>
    <s v="Female"/>
    <n v="141619.89000000001"/>
    <s v="Artist"/>
    <s v="Married"/>
    <s v="Phoenix"/>
    <s v="TX"/>
    <x v="0"/>
    <n v="65676"/>
    <s v="Checking"/>
    <s v="Active"/>
    <n v="9470"/>
    <s v="Chicago"/>
    <s v="TX"/>
    <s v="Canada"/>
    <n v="43255"/>
    <s v="Failed"/>
    <s v="Insufficient Funds"/>
    <s v="No"/>
    <n v="70.010000000000005"/>
  </r>
  <r>
    <n v="5476540"/>
    <n v="39833"/>
    <n v="54192140"/>
    <x v="2221"/>
    <x v="1"/>
    <n v="5552.3"/>
    <x v="2"/>
    <x v="1"/>
    <x v="3"/>
    <s v="Best Buy Electronics"/>
    <x v="0"/>
    <x v="2"/>
    <n v="4272932789244376"/>
    <d v="2024-10-10T19:39:20"/>
    <n v="120"/>
    <n v="32"/>
    <s v="Other"/>
    <n v="126314.57"/>
    <s v="Doctor"/>
    <s v="Single"/>
    <s v="Houston"/>
    <s v="CA"/>
    <x v="1"/>
    <n v="85297"/>
    <s v="Loan"/>
    <s v="Active"/>
    <n v="9409"/>
    <s v="Chicago"/>
    <s v="CA"/>
    <s v="Canada"/>
    <n v="49420"/>
    <s v="Success"/>
    <s v="Approved"/>
    <s v="Yes"/>
    <n v="16.09"/>
  </r>
  <r>
    <n v="3621602"/>
    <n v="32286"/>
    <n v="70131564"/>
    <x v="2222"/>
    <x v="3"/>
    <n v="8042.47"/>
    <x v="4"/>
    <x v="0"/>
    <x v="4"/>
    <s v="Alibaba Grocery"/>
    <x v="0"/>
    <x v="0"/>
    <n v="4274993858332754"/>
    <d v="2024-10-11T02:40:00"/>
    <n v="291"/>
    <n v="34"/>
    <s v="Male"/>
    <n v="114592.87"/>
    <s v="Entrepreneur"/>
    <s v="Widowed"/>
    <s v="Phoenix"/>
    <s v="AZ"/>
    <x v="4"/>
    <n v="40154"/>
    <s v="Savings"/>
    <s v="Inactive"/>
    <n v="2092"/>
    <s v="New York"/>
    <s v="CA"/>
    <s v="UK"/>
    <n v="84711"/>
    <s v="Failed"/>
    <s v="Insufficient Funds"/>
    <s v="Yes"/>
    <n v="94.13"/>
  </r>
  <r>
    <n v="2062757"/>
    <n v="12676"/>
    <n v="42058512"/>
    <x v="2223"/>
    <x v="2"/>
    <n v="3028.17"/>
    <x v="2"/>
    <x v="1"/>
    <x v="1"/>
    <s v="Best Buy Entertainment"/>
    <x v="2"/>
    <x v="0"/>
    <n v="4524423958326789"/>
    <d v="2024-10-11T09:40:40"/>
    <n v="513"/>
    <n v="19"/>
    <s v="Female"/>
    <n v="64604.67"/>
    <s v="Teacher"/>
    <s v="Married"/>
    <s v="Phoenix"/>
    <s v="NY"/>
    <x v="1"/>
    <n v="67959"/>
    <s v="Checking"/>
    <s v="Inactive"/>
    <n v="1735"/>
    <s v="New York"/>
    <s v="IL"/>
    <s v="Australia"/>
    <n v="70100"/>
    <s v="Pending"/>
    <s v="Declined"/>
    <s v="Yes"/>
    <n v="14"/>
  </r>
  <r>
    <n v="1917834"/>
    <n v="52297"/>
    <n v="25169837"/>
    <x v="2224"/>
    <x v="2"/>
    <n v="2478.12"/>
    <x v="2"/>
    <x v="3"/>
    <x v="1"/>
    <s v="Target Entertainment"/>
    <x v="0"/>
    <x v="0"/>
    <n v="4309326970467224"/>
    <d v="2024-10-11T16:41:20"/>
    <n v="769"/>
    <n v="31"/>
    <s v="Female"/>
    <n v="33885.89"/>
    <s v="Artist"/>
    <s v="Single"/>
    <s v="Chicago"/>
    <s v="TX"/>
    <x v="1"/>
    <n v="73548"/>
    <s v="Credit"/>
    <s v="Active"/>
    <n v="6742"/>
    <s v="Chicago"/>
    <s v="CA"/>
    <s v="Canada"/>
    <n v="92290"/>
    <s v="Pending"/>
    <s v="Insufficient Funds"/>
    <s v="No"/>
    <n v="24.6"/>
  </r>
  <r>
    <n v="1567027"/>
    <n v="12645"/>
    <n v="92480940"/>
    <x v="2225"/>
    <x v="0"/>
    <n v="2968.35"/>
    <x v="1"/>
    <x v="2"/>
    <x v="4"/>
    <s v="Amazon Grocery"/>
    <x v="1"/>
    <x v="2"/>
    <n v="4022903857843833"/>
    <d v="2024-10-11T23:42:00"/>
    <n v="710"/>
    <n v="33"/>
    <s v="Female"/>
    <n v="98313.51"/>
    <s v="Teacher"/>
    <s v="Widowed"/>
    <s v="Los Angeles"/>
    <s v="IL"/>
    <x v="3"/>
    <n v="68149"/>
    <s v="Loan"/>
    <s v="Inactive"/>
    <n v="8803"/>
    <s v="New York"/>
    <s v="TX"/>
    <s v="USA"/>
    <n v="73023"/>
    <s v="Failed"/>
    <s v="Approved"/>
    <s v="Yes"/>
    <n v="80.27"/>
  </r>
  <r>
    <n v="6211119"/>
    <n v="16678"/>
    <n v="53879393"/>
    <x v="2226"/>
    <x v="1"/>
    <n v="5446.64"/>
    <x v="4"/>
    <x v="1"/>
    <x v="0"/>
    <s v="Best Buy Clothing"/>
    <x v="3"/>
    <x v="3"/>
    <n v="4386790721282401"/>
    <d v="2024-10-12T06:42:40"/>
    <n v="399"/>
    <n v="53"/>
    <s v="Other"/>
    <n v="89842.41"/>
    <s v="Entrepreneur"/>
    <s v="Widowed"/>
    <s v="New York"/>
    <s v="TX"/>
    <x v="1"/>
    <n v="11736"/>
    <s v="Credit"/>
    <s v="Closed"/>
    <n v="2665"/>
    <s v="New York"/>
    <s v="NY"/>
    <s v="India"/>
    <n v="65447"/>
    <s v="Failed"/>
    <s v="Approved"/>
    <s v="Yes"/>
    <n v="90.25"/>
  </r>
  <r>
    <n v="6430378"/>
    <n v="47665"/>
    <n v="70141532"/>
    <x v="2227"/>
    <x v="2"/>
    <n v="5889.97"/>
    <x v="1"/>
    <x v="0"/>
    <x v="4"/>
    <s v="Alibaba Grocery"/>
    <x v="2"/>
    <x v="0"/>
    <n v="4544688296114943"/>
    <d v="2024-10-12T13:43:20"/>
    <n v="158"/>
    <n v="55"/>
    <s v="Male"/>
    <n v="21760.63"/>
    <s v="Lawyer"/>
    <s v="Widowed"/>
    <s v="Houston"/>
    <s v="TX"/>
    <x v="0"/>
    <n v="97763"/>
    <s v="Loan"/>
    <s v="Closed"/>
    <n v="5080"/>
    <s v="New York"/>
    <s v="CA"/>
    <s v="India"/>
    <n v="83760"/>
    <s v="Success"/>
    <s v="Approved"/>
    <s v="Yes"/>
    <n v="11.62"/>
  </r>
  <r>
    <n v="8514227"/>
    <n v="46709"/>
    <n v="94332020"/>
    <x v="2228"/>
    <x v="2"/>
    <n v="3209.44"/>
    <x v="3"/>
    <x v="2"/>
    <x v="4"/>
    <s v="Amazon Grocery"/>
    <x v="0"/>
    <x v="2"/>
    <n v="4999867111905698"/>
    <d v="2024-10-12T20:44:00"/>
    <n v="603"/>
    <n v="37"/>
    <s v="Other"/>
    <n v="24003.31"/>
    <s v="Lawyer"/>
    <s v="Widowed"/>
    <s v="New York"/>
    <s v="CA"/>
    <x v="3"/>
    <n v="56141"/>
    <s v="Loan"/>
    <s v="Active"/>
    <n v="6029"/>
    <s v="Los Angeles"/>
    <s v="IL"/>
    <s v="USA"/>
    <n v="32927"/>
    <s v="Pending"/>
    <s v="Approved"/>
    <s v="No"/>
    <n v="63.52"/>
  </r>
  <r>
    <n v="8221956"/>
    <n v="73403"/>
    <n v="34072297"/>
    <x v="2229"/>
    <x v="2"/>
    <n v="4823.1899999999996"/>
    <x v="2"/>
    <x v="0"/>
    <x v="0"/>
    <s v="Alibaba Clothing"/>
    <x v="3"/>
    <x v="0"/>
    <n v="4653064332586936"/>
    <d v="2024-10-13T03:44:40"/>
    <n v="209"/>
    <n v="41"/>
    <s v="Female"/>
    <n v="119648.99"/>
    <s v="Entrepreneur"/>
    <s v="Widowed"/>
    <s v="Chicago"/>
    <s v="IL"/>
    <x v="3"/>
    <n v="10036"/>
    <s v="Checking"/>
    <s v="Inactive"/>
    <n v="2010"/>
    <s v="New York"/>
    <s v="TX"/>
    <s v="India"/>
    <n v="81103"/>
    <s v="Failed"/>
    <s v="Approved"/>
    <s v="No"/>
    <n v="64.67"/>
  </r>
  <r>
    <n v="8572893"/>
    <n v="97886"/>
    <n v="44318342"/>
    <x v="2230"/>
    <x v="2"/>
    <n v="5775.03"/>
    <x v="3"/>
    <x v="3"/>
    <x v="0"/>
    <s v="Target Clothing"/>
    <x v="0"/>
    <x v="2"/>
    <n v="4421188932513497"/>
    <d v="2024-10-13T10:45:20"/>
    <n v="246"/>
    <n v="61"/>
    <s v="Other"/>
    <n v="70113.759999999995"/>
    <s v="Lawyer"/>
    <s v="Widowed"/>
    <s v="Chicago"/>
    <s v="NY"/>
    <x v="3"/>
    <n v="40333"/>
    <s v="Checking"/>
    <s v="Active"/>
    <n v="5691"/>
    <s v="Los Angeles"/>
    <s v="TX"/>
    <s v="Canada"/>
    <n v="92455"/>
    <s v="Failed"/>
    <s v="Insufficient Funds"/>
    <s v="No"/>
    <n v="88.5"/>
  </r>
  <r>
    <n v="1926628"/>
    <n v="19803"/>
    <n v="29025229"/>
    <x v="2231"/>
    <x v="0"/>
    <n v="2781.45"/>
    <x v="2"/>
    <x v="0"/>
    <x v="3"/>
    <s v="Alibaba Electronics"/>
    <x v="1"/>
    <x v="2"/>
    <n v="4565623288989819"/>
    <d v="2024-10-13T17:46:00"/>
    <n v="667"/>
    <n v="33"/>
    <s v="Female"/>
    <n v="46331.25"/>
    <s v="Doctor"/>
    <s v="Single"/>
    <s v="Chicago"/>
    <s v="NY"/>
    <x v="2"/>
    <n v="69979"/>
    <s v="Credit"/>
    <s v="Active"/>
    <n v="1571"/>
    <s v="Houston"/>
    <s v="CA"/>
    <s v="Canada"/>
    <n v="78017"/>
    <s v="Success"/>
    <s v="Exceeds Limit"/>
    <s v="Yes"/>
    <n v="29.33"/>
  </r>
  <r>
    <n v="6035277"/>
    <n v="84850"/>
    <n v="92141454"/>
    <x v="2232"/>
    <x v="0"/>
    <n v="577.35"/>
    <x v="0"/>
    <x v="2"/>
    <x v="4"/>
    <s v="Amazon Grocery"/>
    <x v="2"/>
    <x v="1"/>
    <n v="4112477664719108"/>
    <d v="2024-10-14T00:46:40"/>
    <n v="502"/>
    <n v="54"/>
    <s v="Male"/>
    <n v="41652.99"/>
    <s v="Artist"/>
    <s v="Divorced"/>
    <s v="Chicago"/>
    <s v="CA"/>
    <x v="0"/>
    <n v="38304"/>
    <s v="Loan"/>
    <s v="Active"/>
    <n v="7451"/>
    <s v="Chicago"/>
    <s v="AZ"/>
    <s v="Canada"/>
    <n v="34411"/>
    <s v="Success"/>
    <s v="Declined"/>
    <s v="Yes"/>
    <n v="26.28"/>
  </r>
  <r>
    <n v="7099572"/>
    <n v="96464"/>
    <n v="86735341"/>
    <x v="2233"/>
    <x v="0"/>
    <n v="1064.4000000000001"/>
    <x v="0"/>
    <x v="2"/>
    <x v="4"/>
    <s v="Amazon Grocery"/>
    <x v="0"/>
    <x v="0"/>
    <n v="4486400102633554"/>
    <d v="2024-10-14T07:47:20"/>
    <n v="988"/>
    <n v="32"/>
    <s v="Other"/>
    <n v="108200.92"/>
    <s v="Lawyer"/>
    <s v="Widowed"/>
    <s v="Los Angeles"/>
    <s v="AZ"/>
    <x v="3"/>
    <n v="27427"/>
    <s v="Credit"/>
    <s v="Active"/>
    <n v="3717"/>
    <s v="Chicago"/>
    <s v="TX"/>
    <s v="Canada"/>
    <n v="11718"/>
    <s v="Failed"/>
    <s v="Approved"/>
    <s v="No"/>
    <n v="66.22"/>
  </r>
  <r>
    <n v="5791392"/>
    <n v="25595"/>
    <n v="36302636"/>
    <x v="2234"/>
    <x v="3"/>
    <n v="6131.04"/>
    <x v="3"/>
    <x v="2"/>
    <x v="3"/>
    <s v="Amazon Electronics"/>
    <x v="0"/>
    <x v="0"/>
    <n v="4969813189479409"/>
    <d v="2024-10-14T14:48:00"/>
    <n v="108"/>
    <n v="41"/>
    <s v="Male"/>
    <n v="57281.37"/>
    <s v="Engineer"/>
    <s v="Widowed"/>
    <s v="Los Angeles"/>
    <s v="IL"/>
    <x v="1"/>
    <n v="20604"/>
    <s v="Savings"/>
    <s v="Closed"/>
    <n v="9338"/>
    <s v="Phoenix"/>
    <s v="IL"/>
    <s v="UK"/>
    <n v="65591"/>
    <s v="Failed"/>
    <s v="Insufficient Funds"/>
    <s v="No"/>
    <n v="41.88"/>
  </r>
  <r>
    <n v="2091327"/>
    <n v="12825"/>
    <n v="20890425"/>
    <x v="2235"/>
    <x v="3"/>
    <n v="9218.82"/>
    <x v="3"/>
    <x v="2"/>
    <x v="1"/>
    <s v="Amazon Entertainment"/>
    <x v="2"/>
    <x v="3"/>
    <n v="4177554236243142"/>
    <d v="2024-10-14T21:48:40"/>
    <n v="230"/>
    <n v="31"/>
    <s v="Other"/>
    <n v="62237.31"/>
    <s v="Lawyer"/>
    <s v="Divorced"/>
    <s v="Los Angeles"/>
    <s v="CA"/>
    <x v="2"/>
    <n v="43572"/>
    <s v="Loan"/>
    <s v="Active"/>
    <n v="6791"/>
    <s v="Houston"/>
    <s v="IL"/>
    <s v="USA"/>
    <n v="70995"/>
    <s v="Pending"/>
    <s v="Approved"/>
    <s v="Yes"/>
    <n v="2.99"/>
  </r>
  <r>
    <n v="3140161"/>
    <n v="40585"/>
    <n v="89638981"/>
    <x v="2236"/>
    <x v="3"/>
    <n v="4462.0200000000004"/>
    <x v="0"/>
    <x v="5"/>
    <x v="2"/>
    <s v="Costco Health"/>
    <x v="1"/>
    <x v="0"/>
    <n v="4361021518502595"/>
    <d v="2024-10-15T04:49:19"/>
    <n v="546"/>
    <n v="63"/>
    <s v="Female"/>
    <n v="82714.460000000006"/>
    <s v="Doctor"/>
    <s v="Married"/>
    <s v="New York"/>
    <s v="AZ"/>
    <x v="3"/>
    <n v="31254"/>
    <s v="Savings"/>
    <s v="Inactive"/>
    <n v="8866"/>
    <s v="Houston"/>
    <s v="IL"/>
    <s v="Australia"/>
    <n v="85983"/>
    <s v="Success"/>
    <s v="Approved"/>
    <s v="Yes"/>
    <n v="83.73"/>
  </r>
  <r>
    <n v="4999748"/>
    <n v="22969"/>
    <n v="72305792"/>
    <x v="2237"/>
    <x v="3"/>
    <n v="5090.13"/>
    <x v="1"/>
    <x v="0"/>
    <x v="0"/>
    <s v="Alibaba Clothing"/>
    <x v="1"/>
    <x v="1"/>
    <n v="4915864417550054"/>
    <d v="2024-10-15T11:49:59"/>
    <n v="611"/>
    <n v="29"/>
    <s v="Male"/>
    <n v="77394.47"/>
    <s v="Doctor"/>
    <s v="Widowed"/>
    <s v="Phoenix"/>
    <s v="CA"/>
    <x v="1"/>
    <n v="60109"/>
    <s v="Savings"/>
    <s v="Closed"/>
    <n v="2512"/>
    <s v="Phoenix"/>
    <s v="TX"/>
    <s v="UK"/>
    <n v="59393"/>
    <s v="Success"/>
    <s v="Approved"/>
    <s v="No"/>
    <n v="31.05"/>
  </r>
  <r>
    <n v="1582188"/>
    <n v="88899"/>
    <n v="17135423"/>
    <x v="2238"/>
    <x v="1"/>
    <n v="411.43"/>
    <x v="3"/>
    <x v="2"/>
    <x v="1"/>
    <s v="Amazon Entertainment"/>
    <x v="1"/>
    <x v="0"/>
    <n v="4380274598587158"/>
    <d v="2024-10-15T18:50:39"/>
    <n v="278"/>
    <n v="38"/>
    <s v="Male"/>
    <n v="129161.34"/>
    <s v="Doctor"/>
    <s v="Widowed"/>
    <s v="New York"/>
    <s v="TX"/>
    <x v="2"/>
    <n v="24322"/>
    <s v="Loan"/>
    <s v="Inactive"/>
    <n v="7232"/>
    <s v="Houston"/>
    <s v="TX"/>
    <s v="India"/>
    <n v="33636"/>
    <s v="Failed"/>
    <s v="Exceeds Limit"/>
    <s v="Yes"/>
    <n v="79.069999999999993"/>
  </r>
  <r>
    <n v="4679228"/>
    <n v="98702"/>
    <n v="29617442"/>
    <x v="2239"/>
    <x v="3"/>
    <n v="9523.8799999999992"/>
    <x v="1"/>
    <x v="5"/>
    <x v="0"/>
    <s v="Costco Clothing"/>
    <x v="0"/>
    <x v="1"/>
    <n v="4596106353237140"/>
    <d v="2024-10-16T01:51:19"/>
    <n v="181"/>
    <n v="43"/>
    <s v="Female"/>
    <n v="92989.64"/>
    <s v="Engineer"/>
    <s v="Divorced"/>
    <s v="Chicago"/>
    <s v="TX"/>
    <x v="2"/>
    <n v="27757"/>
    <s v="Savings"/>
    <s v="Closed"/>
    <n v="8189"/>
    <s v="New York"/>
    <s v="CA"/>
    <s v="Canada"/>
    <n v="93271"/>
    <s v="Success"/>
    <s v="Insufficient Funds"/>
    <s v="No"/>
    <n v="98.01"/>
  </r>
  <r>
    <n v="6194382"/>
    <n v="38734"/>
    <n v="52972966"/>
    <x v="2240"/>
    <x v="0"/>
    <n v="8584.36"/>
    <x v="0"/>
    <x v="1"/>
    <x v="3"/>
    <s v="Best Buy Electronics"/>
    <x v="0"/>
    <x v="2"/>
    <n v="4726336262492485"/>
    <d v="2024-10-16T08:51:59"/>
    <n v="519"/>
    <n v="42"/>
    <s v="Male"/>
    <n v="142538.68"/>
    <s v="Engineer"/>
    <s v="Single"/>
    <s v="Los Angeles"/>
    <s v="TX"/>
    <x v="3"/>
    <n v="10303"/>
    <s v="Loan"/>
    <s v="Closed"/>
    <n v="1785"/>
    <s v="New York"/>
    <s v="NY"/>
    <s v="UK"/>
    <n v="99910"/>
    <s v="Failed"/>
    <s v="Exceeds Limit"/>
    <s v="No"/>
    <n v="80.72"/>
  </r>
  <r>
    <n v="6038459"/>
    <n v="40350"/>
    <n v="98737669"/>
    <x v="2241"/>
    <x v="3"/>
    <n v="4886.17"/>
    <x v="0"/>
    <x v="1"/>
    <x v="4"/>
    <s v="Best Buy Grocery"/>
    <x v="0"/>
    <x v="0"/>
    <n v="4128649791367006"/>
    <d v="2024-10-16T15:52:39"/>
    <n v="670"/>
    <n v="19"/>
    <s v="Other"/>
    <n v="69210.8"/>
    <s v="Teacher"/>
    <s v="Single"/>
    <s v="New York"/>
    <s v="IL"/>
    <x v="0"/>
    <n v="78731"/>
    <s v="Loan"/>
    <s v="Inactive"/>
    <n v="4206"/>
    <s v="Houston"/>
    <s v="IL"/>
    <s v="USA"/>
    <n v="33646"/>
    <s v="Failed"/>
    <s v="Approved"/>
    <s v="Yes"/>
    <n v="83.13"/>
  </r>
  <r>
    <n v="8250391"/>
    <n v="27061"/>
    <n v="31333513"/>
    <x v="2242"/>
    <x v="3"/>
    <n v="8823.1200000000008"/>
    <x v="0"/>
    <x v="5"/>
    <x v="4"/>
    <s v="Costco Grocery"/>
    <x v="3"/>
    <x v="2"/>
    <n v="4532858470095653"/>
    <d v="2024-10-16T22:53:19"/>
    <n v="994"/>
    <n v="59"/>
    <s v="Female"/>
    <n v="128385.04"/>
    <s v="Teacher"/>
    <s v="Married"/>
    <s v="Phoenix"/>
    <s v="NY"/>
    <x v="2"/>
    <n v="95060"/>
    <s v="Checking"/>
    <s v="Inactive"/>
    <n v="4324"/>
    <s v="Los Angeles"/>
    <s v="TX"/>
    <s v="USA"/>
    <n v="18375"/>
    <s v="Success"/>
    <s v="Insufficient Funds"/>
    <s v="No"/>
    <n v="90.3"/>
  </r>
  <r>
    <n v="7753948"/>
    <n v="75263"/>
    <n v="51187268"/>
    <x v="2243"/>
    <x v="2"/>
    <n v="4375.28"/>
    <x v="4"/>
    <x v="1"/>
    <x v="4"/>
    <s v="Best Buy Grocery"/>
    <x v="1"/>
    <x v="2"/>
    <n v="4538732398298324"/>
    <d v="2024-10-17T05:53:59"/>
    <n v="635"/>
    <n v="38"/>
    <s v="Other"/>
    <n v="106975.1"/>
    <s v="Engineer"/>
    <s v="Married"/>
    <s v="Los Angeles"/>
    <s v="TX"/>
    <x v="3"/>
    <n v="90877"/>
    <s v="Credit"/>
    <s v="Closed"/>
    <n v="8801"/>
    <s v="New York"/>
    <s v="IL"/>
    <s v="UK"/>
    <n v="21784"/>
    <s v="Failed"/>
    <s v="Insufficient Funds"/>
    <s v="Yes"/>
    <n v="53.05"/>
  </r>
  <r>
    <n v="4752660"/>
    <n v="45143"/>
    <n v="30627467"/>
    <x v="2244"/>
    <x v="3"/>
    <n v="4579.49"/>
    <x v="3"/>
    <x v="4"/>
    <x v="1"/>
    <s v="Walmart Entertainment"/>
    <x v="3"/>
    <x v="1"/>
    <n v="4676140814880619"/>
    <d v="2024-10-17T12:54:39"/>
    <n v="939"/>
    <n v="62"/>
    <s v="Other"/>
    <n v="147865.54999999999"/>
    <s v="Artist"/>
    <s v="Divorced"/>
    <s v="Houston"/>
    <s v="CA"/>
    <x v="0"/>
    <n v="34141"/>
    <s v="Loan"/>
    <s v="Active"/>
    <n v="2360"/>
    <s v="Phoenix"/>
    <s v="NY"/>
    <s v="India"/>
    <n v="48201"/>
    <s v="Failed"/>
    <s v="Declined"/>
    <s v="No"/>
    <n v="12.03"/>
  </r>
  <r>
    <n v="1880978"/>
    <n v="87954"/>
    <n v="36457119"/>
    <x v="2245"/>
    <x v="0"/>
    <n v="6833.31"/>
    <x v="0"/>
    <x v="0"/>
    <x v="2"/>
    <s v="Alibaba Health"/>
    <x v="2"/>
    <x v="2"/>
    <n v="4259352584553306"/>
    <d v="2024-10-17T19:55:19"/>
    <n v="796"/>
    <n v="25"/>
    <s v="Female"/>
    <n v="62958.54"/>
    <s v="Lawyer"/>
    <s v="Divorced"/>
    <s v="Houston"/>
    <s v="CA"/>
    <x v="2"/>
    <n v="48914"/>
    <s v="Savings"/>
    <s v="Active"/>
    <n v="8499"/>
    <s v="Phoenix"/>
    <s v="TX"/>
    <s v="India"/>
    <n v="48358"/>
    <s v="Pending"/>
    <s v="Exceeds Limit"/>
    <s v="Yes"/>
    <n v="44.87"/>
  </r>
  <r>
    <n v="7406011"/>
    <n v="49704"/>
    <n v="50655670"/>
    <x v="2246"/>
    <x v="3"/>
    <n v="3240.26"/>
    <x v="0"/>
    <x v="3"/>
    <x v="3"/>
    <s v="Target Electronics"/>
    <x v="1"/>
    <x v="2"/>
    <n v="4119260901332065"/>
    <d v="2024-10-18T02:55:59"/>
    <n v="697"/>
    <n v="32"/>
    <s v="Female"/>
    <n v="115640.54"/>
    <s v="Teacher"/>
    <s v="Married"/>
    <s v="Phoenix"/>
    <s v="AZ"/>
    <x v="0"/>
    <n v="55949"/>
    <s v="Savings"/>
    <s v="Closed"/>
    <n v="5931"/>
    <s v="Phoenix"/>
    <s v="AZ"/>
    <s v="India"/>
    <n v="64760"/>
    <s v="Failed"/>
    <s v="Insufficient Funds"/>
    <s v="Yes"/>
    <n v="48.04"/>
  </r>
  <r>
    <n v="4451532"/>
    <n v="97248"/>
    <n v="13844676"/>
    <x v="2247"/>
    <x v="2"/>
    <n v="8816.51"/>
    <x v="4"/>
    <x v="3"/>
    <x v="4"/>
    <s v="Target Grocery"/>
    <x v="0"/>
    <x v="0"/>
    <n v="4019849217400051"/>
    <d v="2024-10-18T09:56:39"/>
    <n v="378"/>
    <n v="27"/>
    <s v="Other"/>
    <n v="104716.98"/>
    <s v="Engineer"/>
    <s v="Widowed"/>
    <s v="Chicago"/>
    <s v="AZ"/>
    <x v="2"/>
    <n v="88256"/>
    <s v="Credit"/>
    <s v="Inactive"/>
    <n v="1021"/>
    <s v="Phoenix"/>
    <s v="NY"/>
    <s v="Australia"/>
    <n v="20768"/>
    <s v="Success"/>
    <s v="Insufficient Funds"/>
    <s v="Yes"/>
    <n v="88.13"/>
  </r>
  <r>
    <n v="1178365"/>
    <n v="68110"/>
    <n v="90870313"/>
    <x v="2248"/>
    <x v="0"/>
    <n v="2145.1"/>
    <x v="0"/>
    <x v="3"/>
    <x v="1"/>
    <s v="Target Entertainment"/>
    <x v="1"/>
    <x v="2"/>
    <n v="4549831441265011"/>
    <d v="2024-10-18T16:57:19"/>
    <n v="939"/>
    <n v="64"/>
    <s v="Female"/>
    <n v="107514.9"/>
    <s v="Engineer"/>
    <s v="Married"/>
    <s v="New York"/>
    <s v="NY"/>
    <x v="0"/>
    <n v="80038"/>
    <s v="Credit"/>
    <s v="Closed"/>
    <n v="2831"/>
    <s v="Los Angeles"/>
    <s v="TX"/>
    <s v="India"/>
    <n v="10365"/>
    <s v="Failed"/>
    <s v="Insufficient Funds"/>
    <s v="Yes"/>
    <n v="33.65"/>
  </r>
  <r>
    <n v="5466047"/>
    <n v="16162"/>
    <n v="23936001"/>
    <x v="2249"/>
    <x v="1"/>
    <n v="9606.83"/>
    <x v="0"/>
    <x v="3"/>
    <x v="4"/>
    <s v="Target Grocery"/>
    <x v="2"/>
    <x v="2"/>
    <n v="4599045993296447"/>
    <d v="2024-10-18T23:57:59"/>
    <n v="200"/>
    <n v="58"/>
    <s v="Female"/>
    <n v="108712.14"/>
    <s v="Entrepreneur"/>
    <s v="Single"/>
    <s v="New York"/>
    <s v="TX"/>
    <x v="4"/>
    <n v="73388"/>
    <s v="Checking"/>
    <s v="Inactive"/>
    <n v="7422"/>
    <s v="Phoenix"/>
    <s v="TX"/>
    <s v="USA"/>
    <n v="75921"/>
    <s v="Failed"/>
    <s v="Approved"/>
    <s v="No"/>
    <n v="29.29"/>
  </r>
  <r>
    <n v="4762464"/>
    <n v="34668"/>
    <n v="77513384"/>
    <x v="2250"/>
    <x v="0"/>
    <n v="9270.92"/>
    <x v="1"/>
    <x v="1"/>
    <x v="1"/>
    <s v="Best Buy Entertainment"/>
    <x v="1"/>
    <x v="0"/>
    <n v="4821531814691928"/>
    <d v="2024-10-19T06:58:39"/>
    <n v="979"/>
    <n v="53"/>
    <s v="Male"/>
    <n v="51968.54"/>
    <s v="Entrepreneur"/>
    <s v="Widowed"/>
    <s v="Phoenix"/>
    <s v="IL"/>
    <x v="2"/>
    <n v="83369"/>
    <s v="Loan"/>
    <s v="Closed"/>
    <n v="4600"/>
    <s v="Los Angeles"/>
    <s v="AZ"/>
    <s v="India"/>
    <n v="34229"/>
    <s v="Success"/>
    <s v="Declined"/>
    <s v="No"/>
    <n v="26.81"/>
  </r>
  <r>
    <n v="8547424"/>
    <n v="18381"/>
    <n v="95284832"/>
    <x v="2251"/>
    <x v="2"/>
    <n v="3462.94"/>
    <x v="2"/>
    <x v="3"/>
    <x v="0"/>
    <s v="Target Clothing"/>
    <x v="2"/>
    <x v="0"/>
    <n v="4636103470270509"/>
    <d v="2024-10-19T13:59:19"/>
    <n v="822"/>
    <n v="48"/>
    <s v="Female"/>
    <n v="50619.96"/>
    <s v="Lawyer"/>
    <s v="Married"/>
    <s v="Phoenix"/>
    <s v="NY"/>
    <x v="2"/>
    <n v="70725"/>
    <s v="Loan"/>
    <s v="Closed"/>
    <n v="9835"/>
    <s v="Phoenix"/>
    <s v="NY"/>
    <s v="Canada"/>
    <n v="58916"/>
    <s v="Failed"/>
    <s v="Insufficient Funds"/>
    <s v="Yes"/>
    <n v="78.349999999999994"/>
  </r>
  <r>
    <n v="9063287"/>
    <n v="28684"/>
    <n v="61324201"/>
    <x v="2252"/>
    <x v="0"/>
    <n v="6609.61"/>
    <x v="2"/>
    <x v="2"/>
    <x v="3"/>
    <s v="Amazon Electronics"/>
    <x v="2"/>
    <x v="2"/>
    <n v="4981459537631752"/>
    <d v="2024-10-19T20:59:59"/>
    <n v="605"/>
    <n v="52"/>
    <s v="Female"/>
    <n v="76511.44"/>
    <s v="Lawyer"/>
    <s v="Divorced"/>
    <s v="Houston"/>
    <s v="IL"/>
    <x v="4"/>
    <n v="73726"/>
    <s v="Loan"/>
    <s v="Inactive"/>
    <n v="2600"/>
    <s v="New York"/>
    <s v="NY"/>
    <s v="USA"/>
    <n v="66889"/>
    <s v="Failed"/>
    <s v="Exceeds Limit"/>
    <s v="No"/>
    <n v="20.43"/>
  </r>
  <r>
    <n v="9603019"/>
    <n v="97506"/>
    <n v="60735493"/>
    <x v="2253"/>
    <x v="0"/>
    <n v="4971.84"/>
    <x v="0"/>
    <x v="5"/>
    <x v="0"/>
    <s v="Costco Clothing"/>
    <x v="2"/>
    <x v="3"/>
    <n v="4048057329058132"/>
    <d v="2024-10-20T04:00:39"/>
    <n v="913"/>
    <n v="43"/>
    <s v="Other"/>
    <n v="56994.62"/>
    <s v="Artist"/>
    <s v="Widowed"/>
    <s v="New York"/>
    <s v="NY"/>
    <x v="1"/>
    <n v="97076"/>
    <s v="Credit"/>
    <s v="Closed"/>
    <n v="7077"/>
    <s v="Houston"/>
    <s v="NY"/>
    <s v="India"/>
    <n v="76959"/>
    <s v="Success"/>
    <s v="Approved"/>
    <s v="Yes"/>
    <n v="84.23"/>
  </r>
  <r>
    <n v="5189037"/>
    <n v="33268"/>
    <n v="30915353"/>
    <x v="2254"/>
    <x v="0"/>
    <n v="5849.45"/>
    <x v="2"/>
    <x v="1"/>
    <x v="2"/>
    <s v="Best Buy Health"/>
    <x v="2"/>
    <x v="3"/>
    <n v="4282099207857348"/>
    <d v="2024-10-20T11:01:19"/>
    <n v="720"/>
    <n v="64"/>
    <s v="Other"/>
    <n v="40986.199999999997"/>
    <s v="Artist"/>
    <s v="Married"/>
    <s v="Phoenix"/>
    <s v="AZ"/>
    <x v="1"/>
    <n v="82844"/>
    <s v="Credit"/>
    <s v="Closed"/>
    <n v="7666"/>
    <s v="Houston"/>
    <s v="NY"/>
    <s v="UK"/>
    <n v="61866"/>
    <s v="Success"/>
    <s v="Insufficient Funds"/>
    <s v="No"/>
    <n v="11.5"/>
  </r>
  <r>
    <n v="5641494"/>
    <n v="28058"/>
    <n v="82297945"/>
    <x v="2255"/>
    <x v="2"/>
    <n v="1735.95"/>
    <x v="3"/>
    <x v="0"/>
    <x v="1"/>
    <s v="Alibaba Entertainment"/>
    <x v="2"/>
    <x v="0"/>
    <n v="4296237221618521"/>
    <d v="2024-10-20T18:01:59"/>
    <n v="976"/>
    <n v="34"/>
    <s v="Female"/>
    <n v="142361.95000000001"/>
    <s v="Teacher"/>
    <s v="Married"/>
    <s v="Houston"/>
    <s v="CA"/>
    <x v="0"/>
    <n v="65227"/>
    <s v="Credit"/>
    <s v="Closed"/>
    <n v="2275"/>
    <s v="Los Angeles"/>
    <s v="CA"/>
    <s v="India"/>
    <n v="32104"/>
    <s v="Success"/>
    <s v="Insufficient Funds"/>
    <s v="No"/>
    <n v="68.98"/>
  </r>
  <r>
    <n v="5147450"/>
    <n v="10776"/>
    <n v="30643655"/>
    <x v="2256"/>
    <x v="3"/>
    <n v="7488.37"/>
    <x v="2"/>
    <x v="3"/>
    <x v="2"/>
    <s v="Target Health"/>
    <x v="2"/>
    <x v="1"/>
    <n v="4319153027010287"/>
    <d v="2024-10-21T01:02:39"/>
    <n v="802"/>
    <n v="36"/>
    <s v="Female"/>
    <n v="69152.78"/>
    <s v="Artist"/>
    <s v="Married"/>
    <s v="Phoenix"/>
    <s v="IL"/>
    <x v="1"/>
    <n v="51716"/>
    <s v="Checking"/>
    <s v="Active"/>
    <n v="6359"/>
    <s v="Houston"/>
    <s v="CA"/>
    <s v="India"/>
    <n v="17227"/>
    <s v="Failed"/>
    <s v="Declined"/>
    <s v="Yes"/>
    <n v="23.75"/>
  </r>
  <r>
    <n v="1497564"/>
    <n v="46980"/>
    <n v="63025558"/>
    <x v="2257"/>
    <x v="1"/>
    <n v="5108.1899999999996"/>
    <x v="3"/>
    <x v="1"/>
    <x v="3"/>
    <s v="Best Buy Electronics"/>
    <x v="3"/>
    <x v="0"/>
    <n v="4406821197137550"/>
    <d v="2024-10-21T08:03:19"/>
    <n v="173"/>
    <n v="69"/>
    <s v="Male"/>
    <n v="38749.29"/>
    <s v="Engineer"/>
    <s v="Married"/>
    <s v="Phoenix"/>
    <s v="TX"/>
    <x v="4"/>
    <n v="10238"/>
    <s v="Credit"/>
    <s v="Active"/>
    <n v="2499"/>
    <s v="New York"/>
    <s v="CA"/>
    <s v="India"/>
    <n v="35789"/>
    <s v="Pending"/>
    <s v="Declined"/>
    <s v="No"/>
    <n v="34.69"/>
  </r>
  <r>
    <n v="1223552"/>
    <n v="85364"/>
    <n v="54339472"/>
    <x v="2258"/>
    <x v="2"/>
    <n v="1050.76"/>
    <x v="1"/>
    <x v="3"/>
    <x v="2"/>
    <s v="Target Health"/>
    <x v="3"/>
    <x v="3"/>
    <n v="4957247638166552"/>
    <d v="2024-10-21T15:03:59"/>
    <n v="282"/>
    <n v="21"/>
    <s v="Other"/>
    <n v="45274.33"/>
    <s v="Entrepreneur"/>
    <s v="Married"/>
    <s v="Chicago"/>
    <s v="NY"/>
    <x v="4"/>
    <n v="71219"/>
    <s v="Loan"/>
    <s v="Active"/>
    <n v="6599"/>
    <s v="New York"/>
    <s v="CA"/>
    <s v="Australia"/>
    <n v="47647"/>
    <s v="Pending"/>
    <s v="Declined"/>
    <s v="No"/>
    <n v="84.69"/>
  </r>
  <r>
    <n v="9137879"/>
    <n v="73585"/>
    <n v="89739577"/>
    <x v="2259"/>
    <x v="0"/>
    <n v="7994.59"/>
    <x v="4"/>
    <x v="0"/>
    <x v="3"/>
    <s v="Alibaba Electronics"/>
    <x v="2"/>
    <x v="3"/>
    <n v="4033419870383148"/>
    <d v="2024-10-21T22:04:39"/>
    <n v="503"/>
    <n v="60"/>
    <s v="Male"/>
    <n v="86817.22"/>
    <s v="Engineer"/>
    <s v="Divorced"/>
    <s v="Chicago"/>
    <s v="NY"/>
    <x v="1"/>
    <n v="58248"/>
    <s v="Checking"/>
    <s v="Closed"/>
    <n v="5917"/>
    <s v="Los Angeles"/>
    <s v="AZ"/>
    <s v="USA"/>
    <n v="83903"/>
    <s v="Failed"/>
    <s v="Approved"/>
    <s v="Yes"/>
    <n v="60.5"/>
  </r>
  <r>
    <n v="8188920"/>
    <n v="47011"/>
    <n v="38055474"/>
    <x v="2260"/>
    <x v="2"/>
    <n v="9019.08"/>
    <x v="1"/>
    <x v="4"/>
    <x v="2"/>
    <s v="Walmart Health"/>
    <x v="1"/>
    <x v="3"/>
    <n v="4217833769402520"/>
    <d v="2024-10-22T05:05:19"/>
    <n v="574"/>
    <n v="39"/>
    <s v="Other"/>
    <n v="56725.81"/>
    <s v="Entrepreneur"/>
    <s v="Divorced"/>
    <s v="Houston"/>
    <s v="TX"/>
    <x v="0"/>
    <n v="12708"/>
    <s v="Credit"/>
    <s v="Active"/>
    <n v="2228"/>
    <s v="New York"/>
    <s v="IL"/>
    <s v="USA"/>
    <n v="61404"/>
    <s v="Pending"/>
    <s v="Insufficient Funds"/>
    <s v="Yes"/>
    <n v="38.08"/>
  </r>
  <r>
    <n v="9714412"/>
    <n v="25940"/>
    <n v="46344911"/>
    <x v="2261"/>
    <x v="2"/>
    <n v="71.680000000000007"/>
    <x v="2"/>
    <x v="4"/>
    <x v="0"/>
    <s v="Walmart Clothing"/>
    <x v="1"/>
    <x v="1"/>
    <n v="4566263255335817"/>
    <d v="2024-10-22T12:05:59"/>
    <n v="744"/>
    <n v="42"/>
    <s v="Female"/>
    <n v="128641.78"/>
    <s v="Teacher"/>
    <s v="Divorced"/>
    <s v="Chicago"/>
    <s v="CA"/>
    <x v="2"/>
    <n v="12248"/>
    <s v="Credit"/>
    <s v="Inactive"/>
    <n v="6631"/>
    <s v="Los Angeles"/>
    <s v="IL"/>
    <s v="Canada"/>
    <n v="80609"/>
    <s v="Pending"/>
    <s v="Approved"/>
    <s v="No"/>
    <n v="69.59"/>
  </r>
  <r>
    <n v="8069124"/>
    <n v="14276"/>
    <n v="16090924"/>
    <x v="2262"/>
    <x v="3"/>
    <n v="8070.46"/>
    <x v="4"/>
    <x v="1"/>
    <x v="2"/>
    <s v="Best Buy Health"/>
    <x v="2"/>
    <x v="0"/>
    <n v="4116990028098085"/>
    <d v="2024-10-22T19:06:39"/>
    <n v="567"/>
    <n v="42"/>
    <s v="Male"/>
    <n v="71149.36"/>
    <s v="Teacher"/>
    <s v="Single"/>
    <s v="Phoenix"/>
    <s v="IL"/>
    <x v="3"/>
    <n v="74078"/>
    <s v="Credit"/>
    <s v="Closed"/>
    <n v="7719"/>
    <s v="New York"/>
    <s v="IL"/>
    <s v="Canada"/>
    <n v="22343"/>
    <s v="Failed"/>
    <s v="Approved"/>
    <s v="No"/>
    <n v="14.48"/>
  </r>
  <r>
    <n v="1940191"/>
    <n v="47699"/>
    <n v="57670106"/>
    <x v="2263"/>
    <x v="2"/>
    <n v="5678.26"/>
    <x v="1"/>
    <x v="4"/>
    <x v="2"/>
    <s v="Walmart Health"/>
    <x v="3"/>
    <x v="0"/>
    <n v="4236947590034840"/>
    <d v="2024-10-23T02:07:19"/>
    <n v="658"/>
    <n v="20"/>
    <s v="Other"/>
    <n v="115950.54"/>
    <s v="Doctor"/>
    <s v="Divorced"/>
    <s v="Los Angeles"/>
    <s v="IL"/>
    <x v="4"/>
    <n v="54649"/>
    <s v="Savings"/>
    <s v="Active"/>
    <n v="3116"/>
    <s v="New York"/>
    <s v="TX"/>
    <s v="UK"/>
    <n v="89315"/>
    <s v="Success"/>
    <s v="Insufficient Funds"/>
    <s v="No"/>
    <n v="7.87"/>
  </r>
  <r>
    <n v="3213558"/>
    <n v="42905"/>
    <n v="44570456"/>
    <x v="2264"/>
    <x v="3"/>
    <n v="513.5"/>
    <x v="3"/>
    <x v="2"/>
    <x v="2"/>
    <s v="Amazon Health"/>
    <x v="2"/>
    <x v="2"/>
    <n v="4802157317994819"/>
    <d v="2024-10-23T09:07:58"/>
    <n v="165"/>
    <n v="29"/>
    <s v="Female"/>
    <n v="60932.6"/>
    <s v="Engineer"/>
    <s v="Divorced"/>
    <s v="New York"/>
    <s v="CA"/>
    <x v="3"/>
    <n v="79119"/>
    <s v="Loan"/>
    <s v="Closed"/>
    <n v="9315"/>
    <s v="Phoenix"/>
    <s v="IL"/>
    <s v="UK"/>
    <n v="22944"/>
    <s v="Failed"/>
    <s v="Insufficient Funds"/>
    <s v="No"/>
    <n v="0.65"/>
  </r>
  <r>
    <n v="5352873"/>
    <n v="26875"/>
    <n v="25390303"/>
    <x v="2265"/>
    <x v="3"/>
    <n v="4461.28"/>
    <x v="2"/>
    <x v="2"/>
    <x v="4"/>
    <s v="Amazon Grocery"/>
    <x v="0"/>
    <x v="0"/>
    <n v="4490110300022381"/>
    <d v="2024-10-23T16:08:38"/>
    <n v="860"/>
    <n v="28"/>
    <s v="Male"/>
    <n v="20932.330000000002"/>
    <s v="Artist"/>
    <s v="Divorced"/>
    <s v="New York"/>
    <s v="CA"/>
    <x v="2"/>
    <n v="20762"/>
    <s v="Loan"/>
    <s v="Inactive"/>
    <n v="7156"/>
    <s v="Chicago"/>
    <s v="AZ"/>
    <s v="Canada"/>
    <n v="74569"/>
    <s v="Failed"/>
    <s v="Declined"/>
    <s v="Yes"/>
    <n v="3.05"/>
  </r>
  <r>
    <n v="5418074"/>
    <n v="98385"/>
    <n v="43215640"/>
    <x v="2266"/>
    <x v="0"/>
    <n v="4162.33"/>
    <x v="3"/>
    <x v="5"/>
    <x v="1"/>
    <s v="Costco Entertainment"/>
    <x v="1"/>
    <x v="3"/>
    <n v="4980549565446351"/>
    <d v="2024-10-23T23:09:18"/>
    <n v="538"/>
    <n v="50"/>
    <s v="Other"/>
    <n v="89946.05"/>
    <s v="Teacher"/>
    <s v="Married"/>
    <s v="Los Angeles"/>
    <s v="IL"/>
    <x v="1"/>
    <n v="49424"/>
    <s v="Savings"/>
    <s v="Closed"/>
    <n v="5078"/>
    <s v="Los Angeles"/>
    <s v="NY"/>
    <s v="India"/>
    <n v="63298"/>
    <s v="Failed"/>
    <s v="Insufficient Funds"/>
    <s v="Yes"/>
    <n v="49.16"/>
  </r>
  <r>
    <n v="2036887"/>
    <n v="88205"/>
    <n v="39130482"/>
    <x v="2267"/>
    <x v="3"/>
    <n v="1928.37"/>
    <x v="2"/>
    <x v="0"/>
    <x v="0"/>
    <s v="Alibaba Clothing"/>
    <x v="2"/>
    <x v="3"/>
    <n v="4986033509261381"/>
    <d v="2024-10-24T06:09:58"/>
    <n v="158"/>
    <n v="50"/>
    <s v="Other"/>
    <n v="45113.9"/>
    <s v="Doctor"/>
    <s v="Married"/>
    <s v="Chicago"/>
    <s v="IL"/>
    <x v="0"/>
    <n v="17592"/>
    <s v="Credit"/>
    <s v="Inactive"/>
    <n v="7943"/>
    <s v="New York"/>
    <s v="IL"/>
    <s v="UK"/>
    <n v="57502"/>
    <s v="Success"/>
    <s v="Declined"/>
    <s v="Yes"/>
    <n v="33.14"/>
  </r>
  <r>
    <n v="1993794"/>
    <n v="30734"/>
    <n v="71619487"/>
    <x v="2268"/>
    <x v="2"/>
    <n v="3606.66"/>
    <x v="1"/>
    <x v="4"/>
    <x v="4"/>
    <s v="Walmart Grocery"/>
    <x v="0"/>
    <x v="0"/>
    <n v="4867329918371999"/>
    <d v="2024-10-24T13:10:38"/>
    <n v="258"/>
    <n v="51"/>
    <s v="Other"/>
    <n v="39374.89"/>
    <s v="Engineer"/>
    <s v="Single"/>
    <s v="Chicago"/>
    <s v="NY"/>
    <x v="3"/>
    <n v="59060"/>
    <s v="Savings"/>
    <s v="Inactive"/>
    <n v="3308"/>
    <s v="Phoenix"/>
    <s v="AZ"/>
    <s v="UK"/>
    <n v="44210"/>
    <s v="Failed"/>
    <s v="Exceeds Limit"/>
    <s v="No"/>
    <n v="78.27"/>
  </r>
  <r>
    <n v="2429120"/>
    <n v="85190"/>
    <n v="80059794"/>
    <x v="2269"/>
    <x v="1"/>
    <n v="5034.4799999999996"/>
    <x v="0"/>
    <x v="1"/>
    <x v="0"/>
    <s v="Best Buy Clothing"/>
    <x v="2"/>
    <x v="0"/>
    <n v="4869085736108070"/>
    <d v="2024-10-24T20:11:18"/>
    <n v="820"/>
    <n v="24"/>
    <s v="Female"/>
    <n v="31420.15"/>
    <s v="Doctor"/>
    <s v="Widowed"/>
    <s v="Phoenix"/>
    <s v="IL"/>
    <x v="1"/>
    <n v="93670"/>
    <s v="Savings"/>
    <s v="Active"/>
    <n v="7965"/>
    <s v="Houston"/>
    <s v="TX"/>
    <s v="Australia"/>
    <n v="60479"/>
    <s v="Success"/>
    <s v="Approved"/>
    <s v="Yes"/>
    <n v="6.93"/>
  </r>
  <r>
    <n v="7579518"/>
    <n v="21757"/>
    <n v="33290069"/>
    <x v="2270"/>
    <x v="2"/>
    <n v="5495.81"/>
    <x v="1"/>
    <x v="1"/>
    <x v="1"/>
    <s v="Best Buy Entertainment"/>
    <x v="2"/>
    <x v="0"/>
    <n v="4013938944419163"/>
    <d v="2024-10-25T03:11:58"/>
    <n v="992"/>
    <n v="45"/>
    <s v="Male"/>
    <n v="127890.83"/>
    <s v="Entrepreneur"/>
    <s v="Married"/>
    <s v="New York"/>
    <s v="IL"/>
    <x v="1"/>
    <n v="85880"/>
    <s v="Savings"/>
    <s v="Closed"/>
    <n v="4438"/>
    <s v="New York"/>
    <s v="CA"/>
    <s v="USA"/>
    <n v="39986"/>
    <s v="Success"/>
    <s v="Insufficient Funds"/>
    <s v="Yes"/>
    <n v="6.51"/>
  </r>
  <r>
    <n v="4918203"/>
    <n v="86425"/>
    <n v="90745098"/>
    <x v="2271"/>
    <x v="3"/>
    <n v="1467.52"/>
    <x v="2"/>
    <x v="4"/>
    <x v="1"/>
    <s v="Walmart Entertainment"/>
    <x v="2"/>
    <x v="0"/>
    <n v="4172469274914865"/>
    <d v="2024-10-25T10:12:38"/>
    <n v="121"/>
    <n v="18"/>
    <s v="Female"/>
    <n v="94925.89"/>
    <s v="Lawyer"/>
    <s v="Married"/>
    <s v="New York"/>
    <s v="CA"/>
    <x v="2"/>
    <n v="81063"/>
    <s v="Savings"/>
    <s v="Inactive"/>
    <n v="1195"/>
    <s v="Los Angeles"/>
    <s v="NY"/>
    <s v="UK"/>
    <n v="59876"/>
    <s v="Success"/>
    <s v="Exceeds Limit"/>
    <s v="Yes"/>
    <n v="99.91"/>
  </r>
  <r>
    <n v="9382556"/>
    <n v="60734"/>
    <n v="80529747"/>
    <x v="2272"/>
    <x v="3"/>
    <n v="5869.92"/>
    <x v="3"/>
    <x v="5"/>
    <x v="0"/>
    <s v="Costco Clothing"/>
    <x v="2"/>
    <x v="0"/>
    <n v="4897843080703715"/>
    <d v="2024-10-25T17:13:18"/>
    <n v="883"/>
    <n v="23"/>
    <s v="Female"/>
    <n v="108000.19"/>
    <s v="Lawyer"/>
    <s v="Single"/>
    <s v="New York"/>
    <s v="CA"/>
    <x v="3"/>
    <n v="95729"/>
    <s v="Checking"/>
    <s v="Closed"/>
    <n v="2456"/>
    <s v="Houston"/>
    <s v="TX"/>
    <s v="USA"/>
    <n v="79340"/>
    <s v="Failed"/>
    <s v="Exceeds Limit"/>
    <s v="Yes"/>
    <n v="9.4"/>
  </r>
  <r>
    <n v="7614700"/>
    <n v="18257"/>
    <n v="18223150"/>
    <x v="2273"/>
    <x v="2"/>
    <n v="2574.0700000000002"/>
    <x v="2"/>
    <x v="3"/>
    <x v="4"/>
    <s v="Target Grocery"/>
    <x v="3"/>
    <x v="0"/>
    <n v="4707127369693390"/>
    <d v="2024-10-26T00:13:58"/>
    <n v="238"/>
    <n v="50"/>
    <s v="Other"/>
    <n v="95046.02"/>
    <s v="Lawyer"/>
    <s v="Widowed"/>
    <s v="New York"/>
    <s v="AZ"/>
    <x v="1"/>
    <n v="86420"/>
    <s v="Loan"/>
    <s v="Inactive"/>
    <n v="8407"/>
    <s v="New York"/>
    <s v="CA"/>
    <s v="Canada"/>
    <n v="57872"/>
    <s v="Failed"/>
    <s v="Insufficient Funds"/>
    <s v="Yes"/>
    <n v="8.2799999999999994"/>
  </r>
  <r>
    <n v="5754116"/>
    <n v="23254"/>
    <n v="55902159"/>
    <x v="2274"/>
    <x v="2"/>
    <n v="1639.37"/>
    <x v="3"/>
    <x v="0"/>
    <x v="0"/>
    <s v="Alibaba Clothing"/>
    <x v="2"/>
    <x v="0"/>
    <n v="4114093599835468"/>
    <d v="2024-10-26T07:14:38"/>
    <n v="110"/>
    <n v="69"/>
    <s v="Female"/>
    <n v="93046.84"/>
    <s v="Doctor"/>
    <s v="Divorced"/>
    <s v="New York"/>
    <s v="NY"/>
    <x v="2"/>
    <n v="92064"/>
    <s v="Savings"/>
    <s v="Inactive"/>
    <n v="2357"/>
    <s v="New York"/>
    <s v="AZ"/>
    <s v="USA"/>
    <n v="41022"/>
    <s v="Success"/>
    <s v="Exceeds Limit"/>
    <s v="Yes"/>
    <n v="45.23"/>
  </r>
  <r>
    <n v="3032170"/>
    <n v="11390"/>
    <n v="16981100"/>
    <x v="2275"/>
    <x v="0"/>
    <n v="3314.61"/>
    <x v="4"/>
    <x v="3"/>
    <x v="4"/>
    <s v="Target Grocery"/>
    <x v="2"/>
    <x v="0"/>
    <n v="4819691604449578"/>
    <d v="2024-10-26T14:15:18"/>
    <n v="793"/>
    <n v="48"/>
    <s v="Male"/>
    <n v="117897.07"/>
    <s v="Doctor"/>
    <s v="Single"/>
    <s v="Houston"/>
    <s v="CA"/>
    <x v="0"/>
    <n v="87150"/>
    <s v="Credit"/>
    <s v="Inactive"/>
    <n v="3994"/>
    <s v="New York"/>
    <s v="IL"/>
    <s v="India"/>
    <n v="81626"/>
    <s v="Pending"/>
    <s v="Exceeds Limit"/>
    <s v="No"/>
    <n v="7.19"/>
  </r>
  <r>
    <n v="8210106"/>
    <n v="56487"/>
    <n v="79382058"/>
    <x v="2276"/>
    <x v="1"/>
    <n v="6372.07"/>
    <x v="1"/>
    <x v="3"/>
    <x v="2"/>
    <s v="Target Health"/>
    <x v="2"/>
    <x v="0"/>
    <n v="4264181322122031"/>
    <d v="2024-10-26T21:15:58"/>
    <n v="788"/>
    <n v="51"/>
    <s v="Other"/>
    <n v="142758.38"/>
    <s v="Doctor"/>
    <s v="Single"/>
    <s v="Chicago"/>
    <s v="NY"/>
    <x v="1"/>
    <n v="31007"/>
    <s v="Savings"/>
    <s v="Inactive"/>
    <n v="7646"/>
    <s v="Phoenix"/>
    <s v="CA"/>
    <s v="USA"/>
    <n v="31862"/>
    <s v="Failed"/>
    <s v="Exceeds Limit"/>
    <s v="Yes"/>
    <n v="9.49"/>
  </r>
  <r>
    <n v="4328714"/>
    <n v="85208"/>
    <n v="49260805"/>
    <x v="2277"/>
    <x v="3"/>
    <n v="9597.16"/>
    <x v="2"/>
    <x v="5"/>
    <x v="4"/>
    <s v="Costco Grocery"/>
    <x v="2"/>
    <x v="1"/>
    <n v="4752163829993678"/>
    <d v="2024-10-27T04:16:38"/>
    <n v="612"/>
    <n v="30"/>
    <s v="Other"/>
    <n v="53166.35"/>
    <s v="Doctor"/>
    <s v="Married"/>
    <s v="New York"/>
    <s v="CA"/>
    <x v="1"/>
    <n v="81125"/>
    <s v="Loan"/>
    <s v="Active"/>
    <n v="4679"/>
    <s v="Los Angeles"/>
    <s v="NY"/>
    <s v="India"/>
    <n v="67859"/>
    <s v="Pending"/>
    <s v="Approved"/>
    <s v="No"/>
    <n v="63.08"/>
  </r>
  <r>
    <n v="6165180"/>
    <n v="80061"/>
    <n v="66596540"/>
    <x v="2278"/>
    <x v="1"/>
    <n v="8247.26"/>
    <x v="0"/>
    <x v="4"/>
    <x v="4"/>
    <s v="Walmart Grocery"/>
    <x v="0"/>
    <x v="2"/>
    <n v="4112724099042837"/>
    <d v="2024-10-27T11:17:18"/>
    <n v="447"/>
    <n v="68"/>
    <s v="Male"/>
    <n v="102336.2"/>
    <s v="Artist"/>
    <s v="Divorced"/>
    <s v="New York"/>
    <s v="NY"/>
    <x v="1"/>
    <n v="81081"/>
    <s v="Credit"/>
    <s v="Inactive"/>
    <n v="4490"/>
    <s v="Houston"/>
    <s v="IL"/>
    <s v="USA"/>
    <n v="28453"/>
    <s v="Failed"/>
    <s v="Insufficient Funds"/>
    <s v="No"/>
    <n v="49.81"/>
  </r>
  <r>
    <n v="9556837"/>
    <n v="78828"/>
    <n v="91947074"/>
    <x v="2279"/>
    <x v="1"/>
    <n v="8655.06"/>
    <x v="2"/>
    <x v="1"/>
    <x v="1"/>
    <s v="Best Buy Entertainment"/>
    <x v="0"/>
    <x v="2"/>
    <n v="4026991837703154"/>
    <d v="2024-10-27T18:17:58"/>
    <n v="657"/>
    <n v="52"/>
    <s v="Male"/>
    <n v="119598.76"/>
    <s v="Lawyer"/>
    <s v="Married"/>
    <s v="New York"/>
    <s v="AZ"/>
    <x v="1"/>
    <n v="33547"/>
    <s v="Checking"/>
    <s v="Inactive"/>
    <n v="8548"/>
    <s v="Phoenix"/>
    <s v="CA"/>
    <s v="Canada"/>
    <n v="66155"/>
    <s v="Pending"/>
    <s v="Insufficient Funds"/>
    <s v="Yes"/>
    <n v="78.44"/>
  </r>
  <r>
    <n v="8168290"/>
    <n v="58263"/>
    <n v="51512509"/>
    <x v="2280"/>
    <x v="3"/>
    <n v="2172.83"/>
    <x v="0"/>
    <x v="5"/>
    <x v="4"/>
    <s v="Costco Grocery"/>
    <x v="2"/>
    <x v="1"/>
    <n v="4871418716158129"/>
    <d v="2024-10-28T01:18:38"/>
    <n v="545"/>
    <n v="41"/>
    <s v="Other"/>
    <n v="113151.89"/>
    <s v="Artist"/>
    <s v="Divorced"/>
    <s v="Chicago"/>
    <s v="NY"/>
    <x v="1"/>
    <n v="80260"/>
    <s v="Loan"/>
    <s v="Inactive"/>
    <n v="3317"/>
    <s v="New York"/>
    <s v="CA"/>
    <s v="India"/>
    <n v="48224"/>
    <s v="Pending"/>
    <s v="Approved"/>
    <s v="No"/>
    <n v="71.67"/>
  </r>
  <r>
    <n v="3741487"/>
    <n v="57115"/>
    <n v="74614389"/>
    <x v="2281"/>
    <x v="0"/>
    <n v="4620.3999999999996"/>
    <x v="0"/>
    <x v="5"/>
    <x v="0"/>
    <s v="Costco Clothing"/>
    <x v="3"/>
    <x v="2"/>
    <n v="4231054625109810"/>
    <d v="2024-10-28T08:19:18"/>
    <n v="607"/>
    <n v="62"/>
    <s v="Male"/>
    <n v="117141.82"/>
    <s v="Engineer"/>
    <s v="Divorced"/>
    <s v="Chicago"/>
    <s v="IL"/>
    <x v="4"/>
    <n v="21086"/>
    <s v="Savings"/>
    <s v="Active"/>
    <n v="2830"/>
    <s v="Phoenix"/>
    <s v="AZ"/>
    <s v="USA"/>
    <n v="38444"/>
    <s v="Success"/>
    <s v="Approved"/>
    <s v="Yes"/>
    <n v="35.65"/>
  </r>
  <r>
    <n v="3371692"/>
    <n v="88977"/>
    <n v="52288378"/>
    <x v="2282"/>
    <x v="0"/>
    <n v="4470.21"/>
    <x v="2"/>
    <x v="0"/>
    <x v="4"/>
    <s v="Alibaba Grocery"/>
    <x v="0"/>
    <x v="0"/>
    <n v="4216204923807048"/>
    <d v="2024-10-28T15:19:58"/>
    <n v="190"/>
    <n v="52"/>
    <s v="Male"/>
    <n v="131895.18"/>
    <s v="Artist"/>
    <s v="Widowed"/>
    <s v="New York"/>
    <s v="AZ"/>
    <x v="2"/>
    <n v="11964"/>
    <s v="Loan"/>
    <s v="Inactive"/>
    <n v="4445"/>
    <s v="New York"/>
    <s v="CA"/>
    <s v="UK"/>
    <n v="10104"/>
    <s v="Pending"/>
    <s v="Exceeds Limit"/>
    <s v="No"/>
    <n v="3.04"/>
  </r>
  <r>
    <n v="7964196"/>
    <n v="49750"/>
    <n v="90834921"/>
    <x v="2283"/>
    <x v="0"/>
    <n v="4609.66"/>
    <x v="2"/>
    <x v="2"/>
    <x v="0"/>
    <s v="Amazon Clothing"/>
    <x v="0"/>
    <x v="1"/>
    <n v="4881004252317763"/>
    <d v="2024-10-28T22:20:38"/>
    <n v="311"/>
    <n v="69"/>
    <s v="Other"/>
    <n v="94907.13"/>
    <s v="Lawyer"/>
    <s v="Widowed"/>
    <s v="Phoenix"/>
    <s v="TX"/>
    <x v="0"/>
    <n v="38177"/>
    <s v="Savings"/>
    <s v="Closed"/>
    <n v="9478"/>
    <s v="Los Angeles"/>
    <s v="TX"/>
    <s v="India"/>
    <n v="18359"/>
    <s v="Success"/>
    <s v="Declined"/>
    <s v="No"/>
    <n v="57.62"/>
  </r>
  <r>
    <n v="5200127"/>
    <n v="15020"/>
    <n v="67663945"/>
    <x v="2284"/>
    <x v="3"/>
    <n v="2005.09"/>
    <x v="2"/>
    <x v="2"/>
    <x v="0"/>
    <s v="Amazon Clothing"/>
    <x v="1"/>
    <x v="3"/>
    <n v="4628633613613833"/>
    <d v="2024-10-29T05:21:18"/>
    <n v="336"/>
    <n v="48"/>
    <s v="Male"/>
    <n v="52900.639999999999"/>
    <s v="Teacher"/>
    <s v="Married"/>
    <s v="Chicago"/>
    <s v="NY"/>
    <x v="4"/>
    <n v="65695"/>
    <s v="Credit"/>
    <s v="Closed"/>
    <n v="1906"/>
    <s v="Los Angeles"/>
    <s v="AZ"/>
    <s v="UK"/>
    <n v="68556"/>
    <s v="Failed"/>
    <s v="Exceeds Limit"/>
    <s v="No"/>
    <n v="40.78"/>
  </r>
  <r>
    <n v="3802751"/>
    <n v="52335"/>
    <n v="27878303"/>
    <x v="2285"/>
    <x v="3"/>
    <n v="8435.24"/>
    <x v="2"/>
    <x v="4"/>
    <x v="1"/>
    <s v="Walmart Entertainment"/>
    <x v="3"/>
    <x v="3"/>
    <n v="4686777530751495"/>
    <d v="2024-10-29T12:21:58"/>
    <n v="176"/>
    <n v="57"/>
    <s v="Male"/>
    <n v="49770.53"/>
    <s v="Artist"/>
    <s v="Single"/>
    <s v="Los Angeles"/>
    <s v="AZ"/>
    <x v="3"/>
    <n v="78411"/>
    <s v="Credit"/>
    <s v="Active"/>
    <n v="9575"/>
    <s v="Chicago"/>
    <s v="CA"/>
    <s v="USA"/>
    <n v="36123"/>
    <s v="Success"/>
    <s v="Exceeds Limit"/>
    <s v="Yes"/>
    <n v="94.52"/>
  </r>
  <r>
    <n v="8678905"/>
    <n v="88675"/>
    <n v="26552478"/>
    <x v="2286"/>
    <x v="2"/>
    <n v="3323.92"/>
    <x v="2"/>
    <x v="1"/>
    <x v="1"/>
    <s v="Best Buy Entertainment"/>
    <x v="1"/>
    <x v="1"/>
    <n v="4617750355506649"/>
    <d v="2024-10-29T19:22:38"/>
    <n v="504"/>
    <n v="61"/>
    <s v="Other"/>
    <n v="133542.71"/>
    <s v="Engineer"/>
    <s v="Single"/>
    <s v="Phoenix"/>
    <s v="CA"/>
    <x v="3"/>
    <n v="30805"/>
    <s v="Credit"/>
    <s v="Inactive"/>
    <n v="9274"/>
    <s v="Los Angeles"/>
    <s v="NY"/>
    <s v="India"/>
    <n v="78745"/>
    <s v="Pending"/>
    <s v="Declined"/>
    <s v="No"/>
    <n v="20.010000000000002"/>
  </r>
  <r>
    <n v="1395855"/>
    <n v="15881"/>
    <n v="85197165"/>
    <x v="2287"/>
    <x v="3"/>
    <n v="4748.66"/>
    <x v="1"/>
    <x v="3"/>
    <x v="2"/>
    <s v="Target Health"/>
    <x v="2"/>
    <x v="2"/>
    <n v="4883504457343685"/>
    <d v="2024-10-30T02:23:18"/>
    <n v="610"/>
    <n v="48"/>
    <s v="Female"/>
    <n v="143661.71"/>
    <s v="Lawyer"/>
    <s v="Married"/>
    <s v="Chicago"/>
    <s v="CA"/>
    <x v="2"/>
    <n v="70283"/>
    <s v="Savings"/>
    <s v="Active"/>
    <n v="3619"/>
    <s v="Phoenix"/>
    <s v="AZ"/>
    <s v="UK"/>
    <n v="75974"/>
    <s v="Failed"/>
    <s v="Declined"/>
    <s v="No"/>
    <n v="72.08"/>
  </r>
  <r>
    <n v="8918432"/>
    <n v="86438"/>
    <n v="36198884"/>
    <x v="2288"/>
    <x v="0"/>
    <n v="3632.81"/>
    <x v="0"/>
    <x v="3"/>
    <x v="3"/>
    <s v="Target Electronics"/>
    <x v="0"/>
    <x v="0"/>
    <n v="4182436076101792"/>
    <d v="2024-10-30T09:23:58"/>
    <n v="130"/>
    <n v="38"/>
    <s v="Male"/>
    <n v="69279.83"/>
    <s v="Lawyer"/>
    <s v="Single"/>
    <s v="Houston"/>
    <s v="AZ"/>
    <x v="2"/>
    <n v="37718"/>
    <s v="Credit"/>
    <s v="Inactive"/>
    <n v="9147"/>
    <s v="Los Angeles"/>
    <s v="NY"/>
    <s v="India"/>
    <n v="57192"/>
    <s v="Failed"/>
    <s v="Declined"/>
    <s v="No"/>
    <n v="98.62"/>
  </r>
  <r>
    <n v="7210215"/>
    <n v="22760"/>
    <n v="74970627"/>
    <x v="2289"/>
    <x v="2"/>
    <n v="3480.11"/>
    <x v="1"/>
    <x v="3"/>
    <x v="0"/>
    <s v="Target Clothing"/>
    <x v="0"/>
    <x v="2"/>
    <n v="4078455227722284"/>
    <d v="2024-10-30T16:24:38"/>
    <n v="147"/>
    <n v="54"/>
    <s v="Female"/>
    <n v="52577.96"/>
    <s v="Artist"/>
    <s v="Single"/>
    <s v="Phoenix"/>
    <s v="NY"/>
    <x v="0"/>
    <n v="38688"/>
    <s v="Savings"/>
    <s v="Inactive"/>
    <n v="2349"/>
    <s v="New York"/>
    <s v="IL"/>
    <s v="Australia"/>
    <n v="80007"/>
    <s v="Success"/>
    <s v="Declined"/>
    <s v="Yes"/>
    <n v="20.149999999999999"/>
  </r>
  <r>
    <n v="1499000"/>
    <n v="98608"/>
    <n v="92837612"/>
    <x v="2290"/>
    <x v="3"/>
    <n v="6143.6"/>
    <x v="0"/>
    <x v="3"/>
    <x v="2"/>
    <s v="Target Health"/>
    <x v="3"/>
    <x v="2"/>
    <n v="4649321607370327"/>
    <d v="2024-10-30T23:25:18"/>
    <n v="140"/>
    <n v="62"/>
    <s v="Other"/>
    <n v="33095"/>
    <s v="Lawyer"/>
    <s v="Divorced"/>
    <s v="Los Angeles"/>
    <s v="CA"/>
    <x v="2"/>
    <n v="63397"/>
    <s v="Checking"/>
    <s v="Active"/>
    <n v="6692"/>
    <s v="Chicago"/>
    <s v="IL"/>
    <s v="UK"/>
    <n v="94556"/>
    <s v="Pending"/>
    <s v="Insufficient Funds"/>
    <s v="No"/>
    <n v="29.4"/>
  </r>
  <r>
    <n v="5484499"/>
    <n v="54003"/>
    <n v="12644492"/>
    <x v="2291"/>
    <x v="3"/>
    <n v="9930.17"/>
    <x v="4"/>
    <x v="4"/>
    <x v="0"/>
    <s v="Walmart Clothing"/>
    <x v="2"/>
    <x v="2"/>
    <n v="4421255924766678"/>
    <d v="2024-10-31T06:25:58"/>
    <n v="480"/>
    <n v="50"/>
    <s v="Female"/>
    <n v="21952.92"/>
    <s v="Teacher"/>
    <s v="Divorced"/>
    <s v="Phoenix"/>
    <s v="TX"/>
    <x v="0"/>
    <n v="33616"/>
    <s v="Savings"/>
    <s v="Active"/>
    <n v="8889"/>
    <s v="Phoenix"/>
    <s v="CA"/>
    <s v="USA"/>
    <n v="97869"/>
    <s v="Pending"/>
    <s v="Insufficient Funds"/>
    <s v="No"/>
    <n v="56.73"/>
  </r>
  <r>
    <n v="4099878"/>
    <n v="58861"/>
    <n v="63050022"/>
    <x v="2292"/>
    <x v="1"/>
    <n v="8850.23"/>
    <x v="1"/>
    <x v="4"/>
    <x v="4"/>
    <s v="Walmart Grocery"/>
    <x v="2"/>
    <x v="2"/>
    <n v="4295332013989831"/>
    <d v="2024-10-31T13:26:37"/>
    <n v="963"/>
    <n v="39"/>
    <s v="Male"/>
    <n v="33317.449999999997"/>
    <s v="Entrepreneur"/>
    <s v="Married"/>
    <s v="Houston"/>
    <s v="AZ"/>
    <x v="2"/>
    <n v="78440"/>
    <s v="Savings"/>
    <s v="Active"/>
    <n v="6726"/>
    <s v="New York"/>
    <s v="IL"/>
    <s v="UK"/>
    <n v="32527"/>
    <s v="Success"/>
    <s v="Exceeds Limit"/>
    <s v="Yes"/>
    <n v="62.88"/>
  </r>
  <r>
    <n v="4400572"/>
    <n v="49055"/>
    <n v="30311786"/>
    <x v="2293"/>
    <x v="2"/>
    <n v="9278.59"/>
    <x v="1"/>
    <x v="2"/>
    <x v="3"/>
    <s v="Amazon Electronics"/>
    <x v="2"/>
    <x v="2"/>
    <n v="4694399693311303"/>
    <d v="2024-10-31T20:27:17"/>
    <n v="943"/>
    <n v="60"/>
    <s v="Male"/>
    <n v="149942.12"/>
    <s v="Teacher"/>
    <s v="Divorced"/>
    <s v="Phoenix"/>
    <s v="TX"/>
    <x v="3"/>
    <n v="88516"/>
    <s v="Credit"/>
    <s v="Closed"/>
    <n v="9804"/>
    <s v="Houston"/>
    <s v="CA"/>
    <s v="Canada"/>
    <n v="24125"/>
    <s v="Pending"/>
    <s v="Insufficient Funds"/>
    <s v="No"/>
    <n v="10.82"/>
  </r>
  <r>
    <n v="1035401"/>
    <n v="68987"/>
    <n v="89981698"/>
    <x v="2294"/>
    <x v="1"/>
    <n v="4345.8"/>
    <x v="3"/>
    <x v="3"/>
    <x v="0"/>
    <s v="Target Clothing"/>
    <x v="1"/>
    <x v="0"/>
    <n v="4757716312113063"/>
    <d v="2024-11-01T03:27:57"/>
    <n v="459"/>
    <n v="53"/>
    <s v="Other"/>
    <n v="25143.5"/>
    <s v="Engineer"/>
    <s v="Divorced"/>
    <s v="Los Angeles"/>
    <s v="IL"/>
    <x v="4"/>
    <n v="25734"/>
    <s v="Credit"/>
    <s v="Active"/>
    <n v="4324"/>
    <s v="New York"/>
    <s v="CA"/>
    <s v="USA"/>
    <n v="62677"/>
    <s v="Success"/>
    <s v="Declined"/>
    <s v="Yes"/>
    <n v="47.53"/>
  </r>
  <r>
    <n v="4059588"/>
    <n v="30425"/>
    <n v="26726641"/>
    <x v="2295"/>
    <x v="1"/>
    <n v="1909.69"/>
    <x v="0"/>
    <x v="3"/>
    <x v="4"/>
    <s v="Target Grocery"/>
    <x v="1"/>
    <x v="1"/>
    <n v="4844788116189340"/>
    <d v="2024-11-01T10:28:37"/>
    <n v="723"/>
    <n v="69"/>
    <s v="Other"/>
    <n v="132331.32999999999"/>
    <s v="Artist"/>
    <s v="Married"/>
    <s v="Houston"/>
    <s v="NY"/>
    <x v="2"/>
    <n v="21281"/>
    <s v="Checking"/>
    <s v="Inactive"/>
    <n v="6150"/>
    <s v="Phoenix"/>
    <s v="NY"/>
    <s v="Australia"/>
    <n v="37434"/>
    <s v="Failed"/>
    <s v="Approved"/>
    <s v="Yes"/>
    <n v="80.58"/>
  </r>
  <r>
    <n v="2245055"/>
    <n v="75718"/>
    <n v="80605269"/>
    <x v="2296"/>
    <x v="1"/>
    <n v="144.93"/>
    <x v="2"/>
    <x v="1"/>
    <x v="0"/>
    <s v="Best Buy Clothing"/>
    <x v="0"/>
    <x v="3"/>
    <n v="4245558920450663"/>
    <d v="2024-11-01T17:29:17"/>
    <n v="405"/>
    <n v="42"/>
    <s v="Other"/>
    <n v="82722.990000000005"/>
    <s v="Doctor"/>
    <s v="Widowed"/>
    <s v="Houston"/>
    <s v="NY"/>
    <x v="3"/>
    <n v="19125"/>
    <s v="Savings"/>
    <s v="Active"/>
    <n v="7198"/>
    <s v="New York"/>
    <s v="AZ"/>
    <s v="Australia"/>
    <n v="15375"/>
    <s v="Pending"/>
    <s v="Insufficient Funds"/>
    <s v="No"/>
    <n v="67.739999999999995"/>
  </r>
  <r>
    <n v="6072659"/>
    <n v="79294"/>
    <n v="95898842"/>
    <x v="2297"/>
    <x v="2"/>
    <n v="447.19"/>
    <x v="3"/>
    <x v="3"/>
    <x v="3"/>
    <s v="Target Electronics"/>
    <x v="3"/>
    <x v="3"/>
    <n v="4110281548919290"/>
    <d v="2024-11-02T00:29:57"/>
    <n v="122"/>
    <n v="50"/>
    <s v="Male"/>
    <n v="130805.4"/>
    <s v="Entrepreneur"/>
    <s v="Widowed"/>
    <s v="Los Angeles"/>
    <s v="IL"/>
    <x v="4"/>
    <n v="90482"/>
    <s v="Checking"/>
    <s v="Inactive"/>
    <n v="6500"/>
    <s v="New York"/>
    <s v="AZ"/>
    <s v="UK"/>
    <n v="38916"/>
    <s v="Pending"/>
    <s v="Declined"/>
    <s v="No"/>
    <n v="95.74"/>
  </r>
  <r>
    <n v="4854391"/>
    <n v="49025"/>
    <n v="40421866"/>
    <x v="2298"/>
    <x v="0"/>
    <n v="7266.91"/>
    <x v="0"/>
    <x v="0"/>
    <x v="1"/>
    <s v="Alibaba Entertainment"/>
    <x v="3"/>
    <x v="1"/>
    <n v="4447751379622935"/>
    <d v="2024-11-02T07:30:37"/>
    <n v="135"/>
    <n v="42"/>
    <s v="Male"/>
    <n v="74775.240000000005"/>
    <s v="Doctor"/>
    <s v="Widowed"/>
    <s v="Los Angeles"/>
    <s v="NY"/>
    <x v="3"/>
    <n v="28250"/>
    <s v="Checking"/>
    <s v="Closed"/>
    <n v="5831"/>
    <s v="Phoenix"/>
    <s v="CA"/>
    <s v="Australia"/>
    <n v="22118"/>
    <s v="Pending"/>
    <s v="Exceeds Limit"/>
    <s v="No"/>
    <n v="60.97"/>
  </r>
  <r>
    <n v="6530922"/>
    <n v="41885"/>
    <n v="71255540"/>
    <x v="2299"/>
    <x v="3"/>
    <n v="3638.18"/>
    <x v="4"/>
    <x v="4"/>
    <x v="3"/>
    <s v="Walmart Electronics"/>
    <x v="1"/>
    <x v="1"/>
    <n v="4768919815268477"/>
    <d v="2024-11-02T14:31:17"/>
    <n v="727"/>
    <n v="35"/>
    <s v="Other"/>
    <n v="83478.570000000007"/>
    <s v="Engineer"/>
    <s v="Married"/>
    <s v="Los Angeles"/>
    <s v="CA"/>
    <x v="2"/>
    <n v="80060"/>
    <s v="Savings"/>
    <s v="Closed"/>
    <n v="4661"/>
    <s v="Chicago"/>
    <s v="TX"/>
    <s v="USA"/>
    <n v="13123"/>
    <s v="Pending"/>
    <s v="Insufficient Funds"/>
    <s v="No"/>
    <n v="16.16"/>
  </r>
  <r>
    <n v="4357115"/>
    <n v="54663"/>
    <n v="63043078"/>
    <x v="2300"/>
    <x v="0"/>
    <n v="6539.14"/>
    <x v="1"/>
    <x v="2"/>
    <x v="2"/>
    <s v="Amazon Health"/>
    <x v="0"/>
    <x v="0"/>
    <n v="4362203563697929"/>
    <d v="2024-11-02T21:31:57"/>
    <n v="387"/>
    <n v="50"/>
    <s v="Other"/>
    <n v="106005.34"/>
    <s v="Engineer"/>
    <s v="Married"/>
    <s v="Phoenix"/>
    <s v="IL"/>
    <x v="1"/>
    <n v="34575"/>
    <s v="Loan"/>
    <s v="Closed"/>
    <n v="4473"/>
    <s v="Chicago"/>
    <s v="TX"/>
    <s v="Canada"/>
    <n v="71542"/>
    <s v="Failed"/>
    <s v="Insufficient Funds"/>
    <s v="No"/>
    <n v="81.98"/>
  </r>
  <r>
    <n v="7017585"/>
    <n v="29469"/>
    <n v="30412906"/>
    <x v="2301"/>
    <x v="1"/>
    <n v="5531.79"/>
    <x v="2"/>
    <x v="5"/>
    <x v="2"/>
    <s v="Costco Health"/>
    <x v="2"/>
    <x v="1"/>
    <n v="4538797025681445"/>
    <d v="2024-11-03T04:32:37"/>
    <n v="522"/>
    <n v="68"/>
    <s v="Other"/>
    <n v="137610.57"/>
    <s v="Lawyer"/>
    <s v="Married"/>
    <s v="Houston"/>
    <s v="IL"/>
    <x v="0"/>
    <n v="28856"/>
    <s v="Checking"/>
    <s v="Active"/>
    <n v="2090"/>
    <s v="Los Angeles"/>
    <s v="NY"/>
    <s v="UK"/>
    <n v="58833"/>
    <s v="Failed"/>
    <s v="Approved"/>
    <s v="Yes"/>
    <n v="63.07"/>
  </r>
  <r>
    <n v="3296716"/>
    <n v="92482"/>
    <n v="98410047"/>
    <x v="2302"/>
    <x v="1"/>
    <n v="9798.98"/>
    <x v="1"/>
    <x v="0"/>
    <x v="0"/>
    <s v="Alibaba Clothing"/>
    <x v="2"/>
    <x v="1"/>
    <n v="4515265001277760"/>
    <d v="2024-11-03T11:33:17"/>
    <n v="713"/>
    <n v="62"/>
    <s v="Other"/>
    <n v="120713.67"/>
    <s v="Entrepreneur"/>
    <s v="Widowed"/>
    <s v="New York"/>
    <s v="AZ"/>
    <x v="1"/>
    <n v="72578"/>
    <s v="Savings"/>
    <s v="Active"/>
    <n v="3088"/>
    <s v="Houston"/>
    <s v="CA"/>
    <s v="Australia"/>
    <n v="24985"/>
    <s v="Success"/>
    <s v="Insufficient Funds"/>
    <s v="No"/>
    <n v="34.56"/>
  </r>
  <r>
    <n v="2628562"/>
    <n v="52571"/>
    <n v="49301386"/>
    <x v="2303"/>
    <x v="3"/>
    <n v="7129.6"/>
    <x v="2"/>
    <x v="3"/>
    <x v="4"/>
    <s v="Target Grocery"/>
    <x v="0"/>
    <x v="2"/>
    <n v="4612728580803505"/>
    <d v="2024-11-03T18:33:57"/>
    <n v="330"/>
    <n v="27"/>
    <s v="Female"/>
    <n v="41511.160000000003"/>
    <s v="Entrepreneur"/>
    <s v="Divorced"/>
    <s v="Los Angeles"/>
    <s v="CA"/>
    <x v="3"/>
    <n v="48030"/>
    <s v="Checking"/>
    <s v="Closed"/>
    <n v="3208"/>
    <s v="Houston"/>
    <s v="IL"/>
    <s v="Australia"/>
    <n v="34544"/>
    <s v="Pending"/>
    <s v="Approved"/>
    <s v="Yes"/>
    <n v="52.59"/>
  </r>
  <r>
    <n v="1345073"/>
    <n v="53055"/>
    <n v="42464034"/>
    <x v="2304"/>
    <x v="3"/>
    <n v="9826.6299999999992"/>
    <x v="0"/>
    <x v="3"/>
    <x v="4"/>
    <s v="Target Grocery"/>
    <x v="3"/>
    <x v="2"/>
    <n v="4075291329081184"/>
    <d v="2024-11-04T01:34:37"/>
    <n v="315"/>
    <n v="41"/>
    <s v="Other"/>
    <n v="118987.26"/>
    <s v="Teacher"/>
    <s v="Married"/>
    <s v="Los Angeles"/>
    <s v="CA"/>
    <x v="0"/>
    <n v="45189"/>
    <s v="Credit"/>
    <s v="Closed"/>
    <n v="9501"/>
    <s v="Chicago"/>
    <s v="NY"/>
    <s v="UK"/>
    <n v="69239"/>
    <s v="Success"/>
    <s v="Insufficient Funds"/>
    <s v="Yes"/>
    <n v="24.96"/>
  </r>
  <r>
    <n v="1048794"/>
    <n v="28933"/>
    <n v="48161210"/>
    <x v="2305"/>
    <x v="2"/>
    <n v="3009.14"/>
    <x v="3"/>
    <x v="5"/>
    <x v="3"/>
    <s v="Costco Electronics"/>
    <x v="0"/>
    <x v="3"/>
    <n v="4964227734605960"/>
    <d v="2024-11-04T08:35:17"/>
    <n v="410"/>
    <n v="41"/>
    <s v="Other"/>
    <n v="134144.21"/>
    <s v="Lawyer"/>
    <s v="Single"/>
    <s v="Chicago"/>
    <s v="TX"/>
    <x v="2"/>
    <n v="51175"/>
    <s v="Loan"/>
    <s v="Inactive"/>
    <n v="8104"/>
    <s v="Los Angeles"/>
    <s v="IL"/>
    <s v="India"/>
    <n v="34691"/>
    <s v="Failed"/>
    <s v="Insufficient Funds"/>
    <s v="No"/>
    <n v="56.15"/>
  </r>
  <r>
    <n v="9386046"/>
    <n v="26057"/>
    <n v="21568721"/>
    <x v="2306"/>
    <x v="3"/>
    <n v="3323.21"/>
    <x v="3"/>
    <x v="0"/>
    <x v="3"/>
    <s v="Alibaba Electronics"/>
    <x v="3"/>
    <x v="0"/>
    <n v="4774383311326601"/>
    <d v="2024-11-04T15:35:57"/>
    <n v="525"/>
    <n v="67"/>
    <s v="Male"/>
    <n v="52075.24"/>
    <s v="Teacher"/>
    <s v="Widowed"/>
    <s v="Houston"/>
    <s v="IL"/>
    <x v="3"/>
    <n v="26097"/>
    <s v="Credit"/>
    <s v="Inactive"/>
    <n v="3412"/>
    <s v="Houston"/>
    <s v="TX"/>
    <s v="Australia"/>
    <n v="83719"/>
    <s v="Pending"/>
    <s v="Approved"/>
    <s v="Yes"/>
    <n v="38.4"/>
  </r>
  <r>
    <n v="4218793"/>
    <n v="96184"/>
    <n v="47124997"/>
    <x v="2307"/>
    <x v="1"/>
    <n v="5106.01"/>
    <x v="4"/>
    <x v="0"/>
    <x v="4"/>
    <s v="Alibaba Grocery"/>
    <x v="0"/>
    <x v="1"/>
    <n v="4811606486040660"/>
    <d v="2024-11-04T22:36:37"/>
    <n v="299"/>
    <n v="26"/>
    <s v="Other"/>
    <n v="45435.1"/>
    <s v="Entrepreneur"/>
    <s v="Widowed"/>
    <s v="Los Angeles"/>
    <s v="TX"/>
    <x v="3"/>
    <n v="79621"/>
    <s v="Credit"/>
    <s v="Inactive"/>
    <n v="5954"/>
    <s v="Los Angeles"/>
    <s v="AZ"/>
    <s v="USA"/>
    <n v="61383"/>
    <s v="Success"/>
    <s v="Declined"/>
    <s v="No"/>
    <n v="58.45"/>
  </r>
  <r>
    <n v="3249673"/>
    <n v="35844"/>
    <n v="90139478"/>
    <x v="2308"/>
    <x v="3"/>
    <n v="4970.59"/>
    <x v="2"/>
    <x v="5"/>
    <x v="2"/>
    <s v="Costco Health"/>
    <x v="1"/>
    <x v="0"/>
    <n v="4605256717594973"/>
    <d v="2024-11-05T05:37:17"/>
    <n v="131"/>
    <n v="33"/>
    <s v="Female"/>
    <n v="46654.82"/>
    <s v="Artist"/>
    <s v="Widowed"/>
    <s v="New York"/>
    <s v="TX"/>
    <x v="3"/>
    <n v="36955"/>
    <s v="Checking"/>
    <s v="Active"/>
    <n v="3428"/>
    <s v="New York"/>
    <s v="AZ"/>
    <s v="UK"/>
    <n v="42690"/>
    <s v="Pending"/>
    <s v="Approved"/>
    <s v="No"/>
    <n v="25.19"/>
  </r>
  <r>
    <n v="3719335"/>
    <n v="29144"/>
    <n v="45860321"/>
    <x v="2309"/>
    <x v="0"/>
    <n v="5209.4799999999996"/>
    <x v="1"/>
    <x v="1"/>
    <x v="4"/>
    <s v="Best Buy Grocery"/>
    <x v="0"/>
    <x v="1"/>
    <n v="4913238916953465"/>
    <d v="2024-11-05T12:37:57"/>
    <n v="699"/>
    <n v="30"/>
    <s v="Male"/>
    <n v="90828.22"/>
    <s v="Lawyer"/>
    <s v="Divorced"/>
    <s v="Phoenix"/>
    <s v="AZ"/>
    <x v="1"/>
    <n v="20448"/>
    <s v="Loan"/>
    <s v="Inactive"/>
    <n v="5800"/>
    <s v="Houston"/>
    <s v="NY"/>
    <s v="Canada"/>
    <n v="30446"/>
    <s v="Pending"/>
    <s v="Insufficient Funds"/>
    <s v="Yes"/>
    <n v="26.27"/>
  </r>
  <r>
    <n v="2537412"/>
    <n v="84936"/>
    <n v="62608015"/>
    <x v="2310"/>
    <x v="1"/>
    <n v="8522.5"/>
    <x v="1"/>
    <x v="0"/>
    <x v="4"/>
    <s v="Alibaba Grocery"/>
    <x v="2"/>
    <x v="2"/>
    <n v="4903576953136063"/>
    <d v="2024-11-05T19:38:37"/>
    <n v="104"/>
    <n v="52"/>
    <s v="Female"/>
    <n v="30022.11"/>
    <s v="Doctor"/>
    <s v="Single"/>
    <s v="Phoenix"/>
    <s v="CA"/>
    <x v="0"/>
    <n v="40390"/>
    <s v="Checking"/>
    <s v="Inactive"/>
    <n v="3237"/>
    <s v="Phoenix"/>
    <s v="CA"/>
    <s v="USA"/>
    <n v="76176"/>
    <s v="Pending"/>
    <s v="Insufficient Funds"/>
    <s v="Yes"/>
    <n v="37.54"/>
  </r>
  <r>
    <n v="6919282"/>
    <n v="80798"/>
    <n v="23430870"/>
    <x v="2311"/>
    <x v="3"/>
    <n v="7144.82"/>
    <x v="4"/>
    <x v="4"/>
    <x v="0"/>
    <s v="Walmart Clothing"/>
    <x v="1"/>
    <x v="1"/>
    <n v="4221660371499456"/>
    <d v="2024-11-06T02:39:17"/>
    <n v="725"/>
    <n v="69"/>
    <s v="Other"/>
    <n v="149354.78"/>
    <s v="Artist"/>
    <s v="Married"/>
    <s v="Phoenix"/>
    <s v="IL"/>
    <x v="2"/>
    <n v="67473"/>
    <s v="Credit"/>
    <s v="Active"/>
    <n v="2165"/>
    <s v="Los Angeles"/>
    <s v="CA"/>
    <s v="Canada"/>
    <n v="41885"/>
    <s v="Pending"/>
    <s v="Declined"/>
    <s v="Yes"/>
    <n v="12.91"/>
  </r>
  <r>
    <n v="6790577"/>
    <n v="10254"/>
    <n v="35859973"/>
    <x v="2312"/>
    <x v="1"/>
    <n v="1789.01"/>
    <x v="2"/>
    <x v="3"/>
    <x v="1"/>
    <s v="Target Entertainment"/>
    <x v="1"/>
    <x v="2"/>
    <n v="4469553585642904"/>
    <d v="2024-11-06T09:39:57"/>
    <n v="579"/>
    <n v="51"/>
    <s v="Other"/>
    <n v="141266.56"/>
    <s v="Entrepreneur"/>
    <s v="Married"/>
    <s v="Chicago"/>
    <s v="TX"/>
    <x v="2"/>
    <n v="81639"/>
    <s v="Savings"/>
    <s v="Closed"/>
    <n v="7258"/>
    <s v="Chicago"/>
    <s v="CA"/>
    <s v="India"/>
    <n v="95686"/>
    <s v="Failed"/>
    <s v="Approved"/>
    <s v="No"/>
    <n v="94.73"/>
  </r>
  <r>
    <n v="5151215"/>
    <n v="39419"/>
    <n v="18702065"/>
    <x v="2313"/>
    <x v="1"/>
    <n v="5872.56"/>
    <x v="4"/>
    <x v="5"/>
    <x v="3"/>
    <s v="Costco Electronics"/>
    <x v="1"/>
    <x v="2"/>
    <n v="4806664468492670"/>
    <d v="2024-11-06T16:40:37"/>
    <n v="484"/>
    <n v="33"/>
    <s v="Other"/>
    <n v="146324.88"/>
    <s v="Entrepreneur"/>
    <s v="Divorced"/>
    <s v="Los Angeles"/>
    <s v="NY"/>
    <x v="1"/>
    <n v="45658"/>
    <s v="Savings"/>
    <s v="Closed"/>
    <n v="4970"/>
    <s v="Phoenix"/>
    <s v="IL"/>
    <s v="UK"/>
    <n v="38365"/>
    <s v="Pending"/>
    <s v="Declined"/>
    <s v="Yes"/>
    <n v="48.57"/>
  </r>
  <r>
    <n v="5524058"/>
    <n v="44423"/>
    <n v="49786285"/>
    <x v="2314"/>
    <x v="1"/>
    <n v="1759.69"/>
    <x v="4"/>
    <x v="2"/>
    <x v="0"/>
    <s v="Amazon Clothing"/>
    <x v="3"/>
    <x v="0"/>
    <n v="4279044849368642"/>
    <d v="2024-11-06T23:41:17"/>
    <n v="326"/>
    <n v="63"/>
    <s v="Other"/>
    <n v="82743.5"/>
    <s v="Engineer"/>
    <s v="Divorced"/>
    <s v="Los Angeles"/>
    <s v="AZ"/>
    <x v="3"/>
    <n v="47881"/>
    <s v="Credit"/>
    <s v="Active"/>
    <n v="2294"/>
    <s v="Chicago"/>
    <s v="AZ"/>
    <s v="Australia"/>
    <n v="60572"/>
    <s v="Success"/>
    <s v="Exceeds Limit"/>
    <s v="No"/>
    <n v="54.94"/>
  </r>
  <r>
    <n v="1271669"/>
    <n v="65887"/>
    <n v="13229063"/>
    <x v="2315"/>
    <x v="2"/>
    <n v="4217.84"/>
    <x v="1"/>
    <x v="5"/>
    <x v="3"/>
    <s v="Costco Electronics"/>
    <x v="0"/>
    <x v="1"/>
    <n v="4474622494869892"/>
    <d v="2024-11-07T06:41:57"/>
    <n v="195"/>
    <n v="31"/>
    <s v="Male"/>
    <n v="43990.47"/>
    <s v="Lawyer"/>
    <s v="Widowed"/>
    <s v="New York"/>
    <s v="AZ"/>
    <x v="4"/>
    <n v="40437"/>
    <s v="Credit"/>
    <s v="Inactive"/>
    <n v="6723"/>
    <s v="Chicago"/>
    <s v="AZ"/>
    <s v="India"/>
    <n v="52897"/>
    <s v="Pending"/>
    <s v="Approved"/>
    <s v="Yes"/>
    <n v="24.37"/>
  </r>
  <r>
    <n v="1037787"/>
    <n v="30361"/>
    <n v="33482777"/>
    <x v="2316"/>
    <x v="0"/>
    <n v="9096.0400000000009"/>
    <x v="3"/>
    <x v="0"/>
    <x v="4"/>
    <s v="Alibaba Grocery"/>
    <x v="1"/>
    <x v="0"/>
    <n v="4374760339755280"/>
    <d v="2024-11-07T13:42:37"/>
    <n v="716"/>
    <n v="67"/>
    <s v="Other"/>
    <n v="129125.19"/>
    <s v="Doctor"/>
    <s v="Widowed"/>
    <s v="Chicago"/>
    <s v="AZ"/>
    <x v="3"/>
    <n v="41186"/>
    <s v="Loan"/>
    <s v="Closed"/>
    <n v="9203"/>
    <s v="Houston"/>
    <s v="IL"/>
    <s v="UK"/>
    <n v="36482"/>
    <s v="Success"/>
    <s v="Insufficient Funds"/>
    <s v="Yes"/>
    <n v="95.97"/>
  </r>
  <r>
    <n v="7147847"/>
    <n v="16288"/>
    <n v="31822686"/>
    <x v="2317"/>
    <x v="3"/>
    <n v="740.9"/>
    <x v="3"/>
    <x v="5"/>
    <x v="3"/>
    <s v="Costco Electronics"/>
    <x v="2"/>
    <x v="1"/>
    <n v="4489092917267668"/>
    <d v="2024-11-07T20:43:17"/>
    <n v="261"/>
    <n v="50"/>
    <s v="Male"/>
    <n v="133649.12"/>
    <s v="Engineer"/>
    <s v="Widowed"/>
    <s v="Los Angeles"/>
    <s v="CA"/>
    <x v="2"/>
    <n v="86118"/>
    <s v="Loan"/>
    <s v="Closed"/>
    <n v="5487"/>
    <s v="Los Angeles"/>
    <s v="NY"/>
    <s v="Canada"/>
    <n v="82038"/>
    <s v="Success"/>
    <s v="Declined"/>
    <s v="Yes"/>
    <n v="57.85"/>
  </r>
  <r>
    <n v="7039528"/>
    <n v="26255"/>
    <n v="25058570"/>
    <x v="2318"/>
    <x v="3"/>
    <n v="9633.42"/>
    <x v="0"/>
    <x v="4"/>
    <x v="2"/>
    <s v="Walmart Health"/>
    <x v="0"/>
    <x v="2"/>
    <n v="4068590525347785"/>
    <d v="2024-11-08T03:43:57"/>
    <n v="773"/>
    <n v="27"/>
    <s v="Male"/>
    <n v="71658.990000000005"/>
    <s v="Entrepreneur"/>
    <s v="Married"/>
    <s v="Los Angeles"/>
    <s v="TX"/>
    <x v="1"/>
    <n v="89085"/>
    <s v="Checking"/>
    <s v="Active"/>
    <n v="4314"/>
    <s v="Chicago"/>
    <s v="NY"/>
    <s v="Australia"/>
    <n v="42075"/>
    <s v="Success"/>
    <s v="Insufficient Funds"/>
    <s v="No"/>
    <n v="15.84"/>
  </r>
  <r>
    <n v="4278108"/>
    <n v="57095"/>
    <n v="20492825"/>
    <x v="2319"/>
    <x v="1"/>
    <n v="2222.38"/>
    <x v="0"/>
    <x v="3"/>
    <x v="0"/>
    <s v="Target Clothing"/>
    <x v="1"/>
    <x v="2"/>
    <n v="4894914571908818"/>
    <d v="2024-11-08T10:44:37"/>
    <n v="491"/>
    <n v="37"/>
    <s v="Male"/>
    <n v="114818.47"/>
    <s v="Entrepreneur"/>
    <s v="Married"/>
    <s v="Houston"/>
    <s v="AZ"/>
    <x v="0"/>
    <n v="75884"/>
    <s v="Checking"/>
    <s v="Closed"/>
    <n v="5671"/>
    <s v="Houston"/>
    <s v="CA"/>
    <s v="UK"/>
    <n v="43782"/>
    <s v="Success"/>
    <s v="Exceeds Limit"/>
    <s v="No"/>
    <n v="60.53"/>
  </r>
  <r>
    <n v="1555208"/>
    <n v="93721"/>
    <n v="60803523"/>
    <x v="2320"/>
    <x v="3"/>
    <n v="1763.64"/>
    <x v="3"/>
    <x v="0"/>
    <x v="3"/>
    <s v="Alibaba Electronics"/>
    <x v="1"/>
    <x v="3"/>
    <n v="4035132037964102"/>
    <d v="2024-11-08T17:45:16"/>
    <n v="274"/>
    <n v="60"/>
    <s v="Male"/>
    <n v="121336.3"/>
    <s v="Artist"/>
    <s v="Widowed"/>
    <s v="Houston"/>
    <s v="NY"/>
    <x v="2"/>
    <n v="25129"/>
    <s v="Credit"/>
    <s v="Closed"/>
    <n v="7541"/>
    <s v="Chicago"/>
    <s v="TX"/>
    <s v="India"/>
    <n v="25682"/>
    <s v="Pending"/>
    <s v="Insufficient Funds"/>
    <s v="No"/>
    <n v="66.7"/>
  </r>
  <r>
    <n v="6687187"/>
    <n v="17598"/>
    <n v="57011783"/>
    <x v="2321"/>
    <x v="1"/>
    <n v="4810.6499999999996"/>
    <x v="2"/>
    <x v="5"/>
    <x v="3"/>
    <s v="Costco Electronics"/>
    <x v="3"/>
    <x v="2"/>
    <n v="4083627959773684"/>
    <d v="2024-11-09T00:45:56"/>
    <n v="668"/>
    <n v="55"/>
    <s v="Other"/>
    <n v="102954.16"/>
    <s v="Artist"/>
    <s v="Married"/>
    <s v="Phoenix"/>
    <s v="CA"/>
    <x v="3"/>
    <n v="52268"/>
    <s v="Loan"/>
    <s v="Inactive"/>
    <n v="2046"/>
    <s v="Chicago"/>
    <s v="NY"/>
    <s v="USA"/>
    <n v="18792"/>
    <s v="Failed"/>
    <s v="Insufficient Funds"/>
    <s v="Yes"/>
    <n v="4.08"/>
  </r>
  <r>
    <n v="2469632"/>
    <n v="83326"/>
    <n v="82511575"/>
    <x v="2322"/>
    <x v="0"/>
    <n v="8947.24"/>
    <x v="1"/>
    <x v="5"/>
    <x v="4"/>
    <s v="Costco Grocery"/>
    <x v="1"/>
    <x v="3"/>
    <n v="4259541292371527"/>
    <d v="2024-11-09T07:46:36"/>
    <n v="946"/>
    <n v="28"/>
    <s v="Other"/>
    <n v="133827.57"/>
    <s v="Engineer"/>
    <s v="Married"/>
    <s v="Chicago"/>
    <s v="CA"/>
    <x v="0"/>
    <n v="11417"/>
    <s v="Credit"/>
    <s v="Closed"/>
    <n v="4347"/>
    <s v="Los Angeles"/>
    <s v="AZ"/>
    <s v="UK"/>
    <n v="50417"/>
    <s v="Success"/>
    <s v="Exceeds Limit"/>
    <s v="Yes"/>
    <n v="20.61"/>
  </r>
  <r>
    <n v="8753222"/>
    <n v="41753"/>
    <n v="70406861"/>
    <x v="2323"/>
    <x v="1"/>
    <n v="1883.76"/>
    <x v="4"/>
    <x v="3"/>
    <x v="2"/>
    <s v="Target Health"/>
    <x v="1"/>
    <x v="1"/>
    <n v="4000291056786431"/>
    <d v="2024-11-09T14:47:16"/>
    <n v="101"/>
    <n v="65"/>
    <s v="Female"/>
    <n v="45823.45"/>
    <s v="Artist"/>
    <s v="Single"/>
    <s v="Phoenix"/>
    <s v="IL"/>
    <x v="1"/>
    <n v="50626"/>
    <s v="Savings"/>
    <s v="Inactive"/>
    <n v="1945"/>
    <s v="Los Angeles"/>
    <s v="IL"/>
    <s v="India"/>
    <n v="17874"/>
    <s v="Success"/>
    <s v="Exceeds Limit"/>
    <s v="No"/>
    <n v="53.83"/>
  </r>
  <r>
    <n v="8334382"/>
    <n v="77516"/>
    <n v="69835686"/>
    <x v="2324"/>
    <x v="0"/>
    <n v="85.41"/>
    <x v="0"/>
    <x v="4"/>
    <x v="1"/>
    <s v="Walmart Entertainment"/>
    <x v="2"/>
    <x v="0"/>
    <n v="4404508921025388"/>
    <d v="2024-11-09T21:47:56"/>
    <n v="351"/>
    <n v="35"/>
    <s v="Male"/>
    <n v="74809.960000000006"/>
    <s v="Entrepreneur"/>
    <s v="Widowed"/>
    <s v="Phoenix"/>
    <s v="AZ"/>
    <x v="2"/>
    <n v="30924"/>
    <s v="Checking"/>
    <s v="Closed"/>
    <n v="6507"/>
    <s v="New York"/>
    <s v="NY"/>
    <s v="USA"/>
    <n v="61392"/>
    <s v="Success"/>
    <s v="Exceeds Limit"/>
    <s v="No"/>
    <n v="69.180000000000007"/>
  </r>
  <r>
    <n v="1255241"/>
    <n v="87858"/>
    <n v="37022826"/>
    <x v="2325"/>
    <x v="2"/>
    <n v="4194.66"/>
    <x v="1"/>
    <x v="3"/>
    <x v="2"/>
    <s v="Target Health"/>
    <x v="0"/>
    <x v="3"/>
    <n v="4773161614384378"/>
    <d v="2024-11-10T04:48:36"/>
    <n v="546"/>
    <n v="29"/>
    <s v="Other"/>
    <n v="123118.29"/>
    <s v="Lawyer"/>
    <s v="Widowed"/>
    <s v="Houston"/>
    <s v="CA"/>
    <x v="2"/>
    <n v="33980"/>
    <s v="Checking"/>
    <s v="Closed"/>
    <n v="5345"/>
    <s v="Chicago"/>
    <s v="IL"/>
    <s v="Canada"/>
    <n v="22335"/>
    <s v="Pending"/>
    <s v="Declined"/>
    <s v="No"/>
    <n v="93.44"/>
  </r>
  <r>
    <n v="1781178"/>
    <n v="38008"/>
    <n v="26204626"/>
    <x v="2326"/>
    <x v="1"/>
    <n v="5738.92"/>
    <x v="4"/>
    <x v="4"/>
    <x v="4"/>
    <s v="Walmart Grocery"/>
    <x v="3"/>
    <x v="3"/>
    <n v="4348653266055177"/>
    <d v="2024-11-10T11:49:16"/>
    <n v="289"/>
    <n v="18"/>
    <s v="Female"/>
    <n v="115658.42"/>
    <s v="Artist"/>
    <s v="Married"/>
    <s v="Phoenix"/>
    <s v="AZ"/>
    <x v="4"/>
    <n v="24307"/>
    <s v="Credit"/>
    <s v="Inactive"/>
    <n v="8056"/>
    <s v="Chicago"/>
    <s v="CA"/>
    <s v="Australia"/>
    <n v="59441"/>
    <s v="Pending"/>
    <s v="Insufficient Funds"/>
    <s v="Yes"/>
    <n v="48.6"/>
  </r>
  <r>
    <n v="5207407"/>
    <n v="87449"/>
    <n v="47151041"/>
    <x v="2327"/>
    <x v="3"/>
    <n v="7474.59"/>
    <x v="4"/>
    <x v="1"/>
    <x v="1"/>
    <s v="Best Buy Entertainment"/>
    <x v="0"/>
    <x v="0"/>
    <n v="4230804107236801"/>
    <d v="2024-11-10T18:49:56"/>
    <n v="753"/>
    <n v="22"/>
    <s v="Male"/>
    <n v="131691.15"/>
    <s v="Teacher"/>
    <s v="Single"/>
    <s v="Los Angeles"/>
    <s v="NY"/>
    <x v="1"/>
    <n v="24776"/>
    <s v="Checking"/>
    <s v="Inactive"/>
    <n v="9847"/>
    <s v="Houston"/>
    <s v="CA"/>
    <s v="Canada"/>
    <n v="43250"/>
    <s v="Pending"/>
    <s v="Declined"/>
    <s v="No"/>
    <n v="10.02"/>
  </r>
  <r>
    <n v="3996071"/>
    <n v="14449"/>
    <n v="84349763"/>
    <x v="2328"/>
    <x v="2"/>
    <n v="569.52"/>
    <x v="4"/>
    <x v="3"/>
    <x v="4"/>
    <s v="Target Grocery"/>
    <x v="1"/>
    <x v="3"/>
    <n v="4857017153513617"/>
    <d v="2024-11-11T01:50:36"/>
    <n v="636"/>
    <n v="67"/>
    <s v="Other"/>
    <n v="133558.25"/>
    <s v="Teacher"/>
    <s v="Married"/>
    <s v="Houston"/>
    <s v="AZ"/>
    <x v="4"/>
    <n v="31838"/>
    <s v="Savings"/>
    <s v="Inactive"/>
    <n v="6402"/>
    <s v="Houston"/>
    <s v="CA"/>
    <s v="USA"/>
    <n v="66448"/>
    <s v="Failed"/>
    <s v="Approved"/>
    <s v="Yes"/>
    <n v="35.950000000000003"/>
  </r>
  <r>
    <n v="7501734"/>
    <n v="95440"/>
    <n v="63670763"/>
    <x v="2329"/>
    <x v="3"/>
    <n v="5224.3900000000003"/>
    <x v="0"/>
    <x v="1"/>
    <x v="0"/>
    <s v="Best Buy Clothing"/>
    <x v="0"/>
    <x v="2"/>
    <n v="4390975911608411"/>
    <d v="2024-11-11T08:51:16"/>
    <n v="869"/>
    <n v="33"/>
    <s v="Female"/>
    <n v="107728.52"/>
    <s v="Doctor"/>
    <s v="Widowed"/>
    <s v="Los Angeles"/>
    <s v="TX"/>
    <x v="3"/>
    <n v="19677"/>
    <s v="Checking"/>
    <s v="Inactive"/>
    <n v="3708"/>
    <s v="Houston"/>
    <s v="AZ"/>
    <s v="Australia"/>
    <n v="55102"/>
    <s v="Success"/>
    <s v="Insufficient Funds"/>
    <s v="No"/>
    <n v="13.4"/>
  </r>
  <r>
    <n v="9943371"/>
    <n v="67391"/>
    <n v="62256947"/>
    <x v="2330"/>
    <x v="3"/>
    <n v="1676.69"/>
    <x v="3"/>
    <x v="4"/>
    <x v="2"/>
    <s v="Walmart Health"/>
    <x v="3"/>
    <x v="0"/>
    <n v="4298131544226248"/>
    <d v="2024-11-11T15:51:56"/>
    <n v="151"/>
    <n v="26"/>
    <s v="Other"/>
    <n v="136805.63"/>
    <s v="Doctor"/>
    <s v="Divorced"/>
    <s v="New York"/>
    <s v="TX"/>
    <x v="3"/>
    <n v="12338"/>
    <s v="Savings"/>
    <s v="Inactive"/>
    <n v="5175"/>
    <s v="Houston"/>
    <s v="IL"/>
    <s v="Australia"/>
    <n v="83714"/>
    <s v="Failed"/>
    <s v="Insufficient Funds"/>
    <s v="No"/>
    <n v="11.04"/>
  </r>
  <r>
    <n v="4308201"/>
    <n v="48723"/>
    <n v="97069302"/>
    <x v="2331"/>
    <x v="3"/>
    <n v="4306.37"/>
    <x v="0"/>
    <x v="5"/>
    <x v="3"/>
    <s v="Costco Electronics"/>
    <x v="3"/>
    <x v="1"/>
    <n v="4963077963410309"/>
    <d v="2024-11-11T22:52:36"/>
    <n v="958"/>
    <n v="18"/>
    <s v="Other"/>
    <n v="50363.21"/>
    <s v="Teacher"/>
    <s v="Single"/>
    <s v="Los Angeles"/>
    <s v="NY"/>
    <x v="1"/>
    <n v="18749"/>
    <s v="Savings"/>
    <s v="Inactive"/>
    <n v="9716"/>
    <s v="Phoenix"/>
    <s v="NY"/>
    <s v="Australia"/>
    <n v="91360"/>
    <s v="Failed"/>
    <s v="Insufficient Funds"/>
    <s v="No"/>
    <n v="49.5"/>
  </r>
  <r>
    <n v="7682843"/>
    <n v="25457"/>
    <n v="43098105"/>
    <x v="2332"/>
    <x v="3"/>
    <n v="9694.32"/>
    <x v="2"/>
    <x v="2"/>
    <x v="3"/>
    <s v="Amazon Electronics"/>
    <x v="1"/>
    <x v="2"/>
    <n v="4989873937416357"/>
    <d v="2024-11-12T05:53:16"/>
    <n v="692"/>
    <n v="19"/>
    <s v="Other"/>
    <n v="29596.85"/>
    <s v="Engineer"/>
    <s v="Divorced"/>
    <s v="Houston"/>
    <s v="CA"/>
    <x v="1"/>
    <n v="53239"/>
    <s v="Credit"/>
    <s v="Closed"/>
    <n v="3517"/>
    <s v="Chicago"/>
    <s v="NY"/>
    <s v="Canada"/>
    <n v="79103"/>
    <s v="Pending"/>
    <s v="Insufficient Funds"/>
    <s v="Yes"/>
    <n v="54.78"/>
  </r>
  <r>
    <n v="6722834"/>
    <n v="75059"/>
    <n v="50783344"/>
    <x v="2333"/>
    <x v="3"/>
    <n v="9798.6200000000008"/>
    <x v="2"/>
    <x v="4"/>
    <x v="3"/>
    <s v="Walmart Electronics"/>
    <x v="1"/>
    <x v="3"/>
    <n v="4686432607513988"/>
    <d v="2024-11-12T12:53:56"/>
    <n v="811"/>
    <n v="24"/>
    <s v="Male"/>
    <n v="146890.53"/>
    <s v="Doctor"/>
    <s v="Single"/>
    <s v="Houston"/>
    <s v="TX"/>
    <x v="1"/>
    <n v="38646"/>
    <s v="Credit"/>
    <s v="Inactive"/>
    <n v="6923"/>
    <s v="Phoenix"/>
    <s v="AZ"/>
    <s v="India"/>
    <n v="28957"/>
    <s v="Pending"/>
    <s v="Approved"/>
    <s v="No"/>
    <n v="21.65"/>
  </r>
  <r>
    <n v="9307810"/>
    <n v="54544"/>
    <n v="93188106"/>
    <x v="2334"/>
    <x v="2"/>
    <n v="9853.6200000000008"/>
    <x v="4"/>
    <x v="5"/>
    <x v="1"/>
    <s v="Costco Entertainment"/>
    <x v="2"/>
    <x v="0"/>
    <n v="4546270955586447"/>
    <d v="2024-11-12T19:54:36"/>
    <n v="856"/>
    <n v="39"/>
    <s v="Male"/>
    <n v="98197.54"/>
    <s v="Entrepreneur"/>
    <s v="Divorced"/>
    <s v="Los Angeles"/>
    <s v="IL"/>
    <x v="1"/>
    <n v="17634"/>
    <s v="Loan"/>
    <s v="Closed"/>
    <n v="2196"/>
    <s v="Los Angeles"/>
    <s v="AZ"/>
    <s v="India"/>
    <n v="77126"/>
    <s v="Failed"/>
    <s v="Insufficient Funds"/>
    <s v="Yes"/>
    <n v="75.38"/>
  </r>
  <r>
    <n v="6532694"/>
    <n v="57975"/>
    <n v="60972895"/>
    <x v="2335"/>
    <x v="0"/>
    <n v="3639.3"/>
    <x v="3"/>
    <x v="2"/>
    <x v="0"/>
    <s v="Amazon Clothing"/>
    <x v="1"/>
    <x v="2"/>
    <n v="4705014135484053"/>
    <d v="2024-11-13T02:55:16"/>
    <n v="722"/>
    <n v="40"/>
    <s v="Male"/>
    <n v="95928.33"/>
    <s v="Entrepreneur"/>
    <s v="Single"/>
    <s v="Phoenix"/>
    <s v="NY"/>
    <x v="0"/>
    <n v="32219"/>
    <s v="Credit"/>
    <s v="Closed"/>
    <n v="4616"/>
    <s v="Phoenix"/>
    <s v="IL"/>
    <s v="India"/>
    <n v="61377"/>
    <s v="Failed"/>
    <s v="Approved"/>
    <s v="Yes"/>
    <n v="45.85"/>
  </r>
  <r>
    <n v="4417167"/>
    <n v="13100"/>
    <n v="23279704"/>
    <x v="2336"/>
    <x v="1"/>
    <n v="7032.23"/>
    <x v="1"/>
    <x v="1"/>
    <x v="0"/>
    <s v="Best Buy Clothing"/>
    <x v="2"/>
    <x v="2"/>
    <n v="4401176250934787"/>
    <d v="2024-11-13T09:55:56"/>
    <n v="600"/>
    <n v="45"/>
    <s v="Male"/>
    <n v="130042.24000000001"/>
    <s v="Artist"/>
    <s v="Married"/>
    <s v="Phoenix"/>
    <s v="NY"/>
    <x v="1"/>
    <n v="19903"/>
    <s v="Checking"/>
    <s v="Active"/>
    <n v="2916"/>
    <s v="Chicago"/>
    <s v="AZ"/>
    <s v="Canada"/>
    <n v="85831"/>
    <s v="Failed"/>
    <s v="Approved"/>
    <s v="No"/>
    <n v="9.76"/>
  </r>
  <r>
    <n v="5524603"/>
    <n v="76588"/>
    <n v="47985917"/>
    <x v="2337"/>
    <x v="2"/>
    <n v="8727.91"/>
    <x v="3"/>
    <x v="5"/>
    <x v="0"/>
    <s v="Costco Clothing"/>
    <x v="0"/>
    <x v="2"/>
    <n v="4340329486600949"/>
    <d v="2024-11-13T16:56:36"/>
    <n v="619"/>
    <n v="45"/>
    <s v="Other"/>
    <n v="25590.38"/>
    <s v="Lawyer"/>
    <s v="Single"/>
    <s v="Chicago"/>
    <s v="AZ"/>
    <x v="4"/>
    <n v="51317"/>
    <s v="Checking"/>
    <s v="Inactive"/>
    <n v="1423"/>
    <s v="Chicago"/>
    <s v="IL"/>
    <s v="Canada"/>
    <n v="19022"/>
    <s v="Success"/>
    <s v="Approved"/>
    <s v="No"/>
    <n v="12.92"/>
  </r>
  <r>
    <n v="4379456"/>
    <n v="17651"/>
    <n v="15247025"/>
    <x v="2338"/>
    <x v="2"/>
    <n v="5061.6899999999996"/>
    <x v="4"/>
    <x v="3"/>
    <x v="0"/>
    <s v="Target Clothing"/>
    <x v="0"/>
    <x v="0"/>
    <n v="4867743632622916"/>
    <d v="2024-11-13T23:57:16"/>
    <n v="144"/>
    <n v="41"/>
    <s v="Female"/>
    <n v="68186.33"/>
    <s v="Lawyer"/>
    <s v="Single"/>
    <s v="Phoenix"/>
    <s v="IL"/>
    <x v="1"/>
    <n v="82773"/>
    <s v="Loan"/>
    <s v="Inactive"/>
    <n v="4233"/>
    <s v="Houston"/>
    <s v="IL"/>
    <s v="Australia"/>
    <n v="18076"/>
    <s v="Pending"/>
    <s v="Insufficient Funds"/>
    <s v="No"/>
    <n v="29.03"/>
  </r>
  <r>
    <n v="6779684"/>
    <n v="61436"/>
    <n v="25939891"/>
    <x v="2339"/>
    <x v="2"/>
    <n v="4750.22"/>
    <x v="2"/>
    <x v="3"/>
    <x v="2"/>
    <s v="Target Health"/>
    <x v="3"/>
    <x v="2"/>
    <n v="4649231811308750"/>
    <d v="2024-11-14T06:57:56"/>
    <n v="927"/>
    <n v="29"/>
    <s v="Female"/>
    <n v="46000.29"/>
    <s v="Lawyer"/>
    <s v="Divorced"/>
    <s v="Houston"/>
    <s v="TX"/>
    <x v="1"/>
    <n v="71537"/>
    <s v="Loan"/>
    <s v="Inactive"/>
    <n v="3364"/>
    <s v="New York"/>
    <s v="NY"/>
    <s v="India"/>
    <n v="82634"/>
    <s v="Success"/>
    <s v="Insufficient Funds"/>
    <s v="Yes"/>
    <n v="14.29"/>
  </r>
  <r>
    <n v="4438488"/>
    <n v="29879"/>
    <n v="82162353"/>
    <x v="2340"/>
    <x v="2"/>
    <n v="7225.42"/>
    <x v="3"/>
    <x v="3"/>
    <x v="1"/>
    <s v="Target Entertainment"/>
    <x v="0"/>
    <x v="0"/>
    <n v="4209542851196122"/>
    <d v="2024-11-14T13:58:36"/>
    <n v="955"/>
    <n v="67"/>
    <s v="Female"/>
    <n v="141868.22"/>
    <s v="Lawyer"/>
    <s v="Single"/>
    <s v="Chicago"/>
    <s v="IL"/>
    <x v="2"/>
    <n v="17226"/>
    <s v="Credit"/>
    <s v="Active"/>
    <n v="4270"/>
    <s v="Chicago"/>
    <s v="IL"/>
    <s v="Canada"/>
    <n v="43357"/>
    <s v="Success"/>
    <s v="Declined"/>
    <s v="Yes"/>
    <n v="53.91"/>
  </r>
  <r>
    <n v="6723424"/>
    <n v="44808"/>
    <n v="60784957"/>
    <x v="2341"/>
    <x v="1"/>
    <n v="5033.25"/>
    <x v="2"/>
    <x v="5"/>
    <x v="2"/>
    <s v="Costco Health"/>
    <x v="3"/>
    <x v="0"/>
    <n v="4289342228107564"/>
    <d v="2024-11-14T20:59:16"/>
    <n v="580"/>
    <n v="45"/>
    <s v="Male"/>
    <n v="39168.69"/>
    <s v="Lawyer"/>
    <s v="Widowed"/>
    <s v="Phoenix"/>
    <s v="AZ"/>
    <x v="3"/>
    <n v="43916"/>
    <s v="Checking"/>
    <s v="Closed"/>
    <n v="7183"/>
    <s v="Houston"/>
    <s v="TX"/>
    <s v="UK"/>
    <n v="14395"/>
    <s v="Failed"/>
    <s v="Exceeds Limit"/>
    <s v="Yes"/>
    <n v="16.72"/>
  </r>
  <r>
    <n v="7521877"/>
    <n v="45216"/>
    <n v="56109110"/>
    <x v="2342"/>
    <x v="3"/>
    <n v="5826.93"/>
    <x v="4"/>
    <x v="4"/>
    <x v="2"/>
    <s v="Walmart Health"/>
    <x v="0"/>
    <x v="0"/>
    <n v="4438996422687732"/>
    <d v="2024-11-15T03:59:56"/>
    <n v="981"/>
    <n v="19"/>
    <s v="Female"/>
    <n v="147352.01999999999"/>
    <s v="Artist"/>
    <s v="Widowed"/>
    <s v="New York"/>
    <s v="AZ"/>
    <x v="0"/>
    <n v="47844"/>
    <s v="Loan"/>
    <s v="Active"/>
    <n v="8418"/>
    <s v="Phoenix"/>
    <s v="TX"/>
    <s v="Australia"/>
    <n v="54853"/>
    <s v="Success"/>
    <s v="Approved"/>
    <s v="No"/>
    <n v="40.659999999999997"/>
  </r>
  <r>
    <n v="6381954"/>
    <n v="47863"/>
    <n v="88532384"/>
    <x v="2343"/>
    <x v="0"/>
    <n v="4535.7"/>
    <x v="3"/>
    <x v="0"/>
    <x v="0"/>
    <s v="Alibaba Clothing"/>
    <x v="3"/>
    <x v="3"/>
    <n v="4513364146753028"/>
    <d v="2024-11-15T11:00:36"/>
    <n v="575"/>
    <n v="43"/>
    <s v="Female"/>
    <n v="91859.29"/>
    <s v="Doctor"/>
    <s v="Married"/>
    <s v="Houston"/>
    <s v="TX"/>
    <x v="1"/>
    <n v="79619"/>
    <s v="Checking"/>
    <s v="Active"/>
    <n v="3360"/>
    <s v="Houston"/>
    <s v="TX"/>
    <s v="USA"/>
    <n v="99701"/>
    <s v="Failed"/>
    <s v="Insufficient Funds"/>
    <s v="No"/>
    <n v="7.67"/>
  </r>
  <r>
    <n v="9897994"/>
    <n v="65880"/>
    <n v="38423732"/>
    <x v="2344"/>
    <x v="3"/>
    <n v="7317.41"/>
    <x v="4"/>
    <x v="1"/>
    <x v="0"/>
    <s v="Best Buy Clothing"/>
    <x v="3"/>
    <x v="0"/>
    <n v="4508415728307349"/>
    <d v="2024-11-15T18:01:16"/>
    <n v="692"/>
    <n v="23"/>
    <s v="Other"/>
    <n v="149428.01"/>
    <s v="Teacher"/>
    <s v="Married"/>
    <s v="Phoenix"/>
    <s v="NY"/>
    <x v="4"/>
    <n v="32550"/>
    <s v="Savings"/>
    <s v="Active"/>
    <n v="6921"/>
    <s v="Los Angeles"/>
    <s v="TX"/>
    <s v="USA"/>
    <n v="30250"/>
    <s v="Pending"/>
    <s v="Insufficient Funds"/>
    <s v="Yes"/>
    <n v="52.84"/>
  </r>
  <r>
    <n v="4220010"/>
    <n v="98211"/>
    <n v="64825484"/>
    <x v="2345"/>
    <x v="3"/>
    <n v="8498.94"/>
    <x v="3"/>
    <x v="5"/>
    <x v="3"/>
    <s v="Costco Electronics"/>
    <x v="2"/>
    <x v="3"/>
    <n v="4719859618279903"/>
    <d v="2024-11-16T01:01:56"/>
    <n v="201"/>
    <n v="47"/>
    <s v="Other"/>
    <n v="54016.07"/>
    <s v="Engineer"/>
    <s v="Married"/>
    <s v="New York"/>
    <s v="TX"/>
    <x v="1"/>
    <n v="30247"/>
    <s v="Credit"/>
    <s v="Inactive"/>
    <n v="9517"/>
    <s v="Chicago"/>
    <s v="AZ"/>
    <s v="India"/>
    <n v="31601"/>
    <s v="Failed"/>
    <s v="Declined"/>
    <s v="Yes"/>
    <n v="62.68"/>
  </r>
  <r>
    <n v="4571635"/>
    <n v="15805"/>
    <n v="78830568"/>
    <x v="2346"/>
    <x v="1"/>
    <n v="4545.2700000000004"/>
    <x v="0"/>
    <x v="2"/>
    <x v="0"/>
    <s v="Amazon Clothing"/>
    <x v="0"/>
    <x v="3"/>
    <n v="4838768594415739"/>
    <d v="2024-11-16T08:02:36"/>
    <n v="585"/>
    <n v="54"/>
    <s v="Male"/>
    <n v="125129.8"/>
    <s v="Engineer"/>
    <s v="Divorced"/>
    <s v="Phoenix"/>
    <s v="NY"/>
    <x v="1"/>
    <n v="58230"/>
    <s v="Checking"/>
    <s v="Inactive"/>
    <n v="6153"/>
    <s v="Phoenix"/>
    <s v="NY"/>
    <s v="USA"/>
    <n v="85972"/>
    <s v="Pending"/>
    <s v="Approved"/>
    <s v="Yes"/>
    <n v="19.98"/>
  </r>
  <r>
    <n v="5172431"/>
    <n v="87847"/>
    <n v="16961587"/>
    <x v="2347"/>
    <x v="0"/>
    <n v="4915.7700000000004"/>
    <x v="2"/>
    <x v="0"/>
    <x v="2"/>
    <s v="Alibaba Health"/>
    <x v="3"/>
    <x v="3"/>
    <n v="4381371979152033"/>
    <d v="2024-11-16T15:03:15"/>
    <n v="860"/>
    <n v="23"/>
    <s v="Other"/>
    <n v="25502.48"/>
    <s v="Entrepreneur"/>
    <s v="Widowed"/>
    <s v="Chicago"/>
    <s v="TX"/>
    <x v="2"/>
    <n v="47393"/>
    <s v="Loan"/>
    <s v="Active"/>
    <n v="6778"/>
    <s v="Los Angeles"/>
    <s v="AZ"/>
    <s v="UK"/>
    <n v="73103"/>
    <s v="Pending"/>
    <s v="Declined"/>
    <s v="Yes"/>
    <n v="64.260000000000005"/>
  </r>
  <r>
    <n v="6191237"/>
    <n v="47289"/>
    <n v="26951042"/>
    <x v="2348"/>
    <x v="3"/>
    <n v="9228.14"/>
    <x v="4"/>
    <x v="5"/>
    <x v="2"/>
    <s v="Costco Health"/>
    <x v="1"/>
    <x v="1"/>
    <n v="4147021126597250"/>
    <d v="2024-11-16T22:03:55"/>
    <n v="614"/>
    <n v="51"/>
    <s v="Other"/>
    <n v="23876.09"/>
    <s v="Artist"/>
    <s v="Widowed"/>
    <s v="Chicago"/>
    <s v="TX"/>
    <x v="0"/>
    <n v="38776"/>
    <s v="Savings"/>
    <s v="Inactive"/>
    <n v="2056"/>
    <s v="Los Angeles"/>
    <s v="CA"/>
    <s v="Canada"/>
    <n v="77366"/>
    <s v="Success"/>
    <s v="Declined"/>
    <s v="Yes"/>
    <n v="92.04"/>
  </r>
  <r>
    <n v="3935752"/>
    <n v="15328"/>
    <n v="11228942"/>
    <x v="2349"/>
    <x v="2"/>
    <n v="5635.82"/>
    <x v="1"/>
    <x v="5"/>
    <x v="4"/>
    <s v="Costco Grocery"/>
    <x v="1"/>
    <x v="1"/>
    <n v="4730972956374421"/>
    <d v="2024-11-17T05:04:35"/>
    <n v="750"/>
    <n v="20"/>
    <s v="Male"/>
    <n v="64386.94"/>
    <s v="Teacher"/>
    <s v="Divorced"/>
    <s v="Houston"/>
    <s v="TX"/>
    <x v="1"/>
    <n v="98697"/>
    <s v="Loan"/>
    <s v="Inactive"/>
    <n v="6761"/>
    <s v="New York"/>
    <s v="CA"/>
    <s v="India"/>
    <n v="12350"/>
    <s v="Pending"/>
    <s v="Declined"/>
    <s v="No"/>
    <n v="97.76"/>
  </r>
  <r>
    <n v="3120073"/>
    <n v="54006"/>
    <n v="68788573"/>
    <x v="2350"/>
    <x v="3"/>
    <n v="4754.3599999999997"/>
    <x v="2"/>
    <x v="0"/>
    <x v="1"/>
    <s v="Alibaba Entertainment"/>
    <x v="2"/>
    <x v="1"/>
    <n v="4034679603823997"/>
    <d v="2024-11-17T12:05:15"/>
    <n v="722"/>
    <n v="55"/>
    <s v="Male"/>
    <n v="124799.2"/>
    <s v="Doctor"/>
    <s v="Single"/>
    <s v="Los Angeles"/>
    <s v="TX"/>
    <x v="0"/>
    <n v="46729"/>
    <s v="Savings"/>
    <s v="Inactive"/>
    <n v="6983"/>
    <s v="Phoenix"/>
    <s v="CA"/>
    <s v="Australia"/>
    <n v="71473"/>
    <s v="Success"/>
    <s v="Approved"/>
    <s v="No"/>
    <n v="38"/>
  </r>
  <r>
    <n v="1838070"/>
    <n v="54593"/>
    <n v="67205219"/>
    <x v="2351"/>
    <x v="2"/>
    <n v="9708.58"/>
    <x v="2"/>
    <x v="1"/>
    <x v="2"/>
    <s v="Best Buy Health"/>
    <x v="0"/>
    <x v="3"/>
    <n v="4375629242416463"/>
    <d v="2024-11-17T19:05:55"/>
    <n v="602"/>
    <n v="69"/>
    <s v="Other"/>
    <n v="147009.28"/>
    <s v="Lawyer"/>
    <s v="Widowed"/>
    <s v="Los Angeles"/>
    <s v="IL"/>
    <x v="2"/>
    <n v="65787"/>
    <s v="Savings"/>
    <s v="Active"/>
    <n v="2417"/>
    <s v="Chicago"/>
    <s v="AZ"/>
    <s v="UK"/>
    <n v="42737"/>
    <s v="Failed"/>
    <s v="Insufficient Funds"/>
    <s v="Yes"/>
    <n v="59.36"/>
  </r>
  <r>
    <n v="3283004"/>
    <n v="63133"/>
    <n v="71448682"/>
    <x v="2352"/>
    <x v="0"/>
    <n v="673.53"/>
    <x v="4"/>
    <x v="4"/>
    <x v="1"/>
    <s v="Walmart Entertainment"/>
    <x v="1"/>
    <x v="2"/>
    <n v="4688368960752025"/>
    <d v="2024-11-18T02:06:35"/>
    <n v="209"/>
    <n v="40"/>
    <s v="Other"/>
    <n v="147059.54"/>
    <s v="Teacher"/>
    <s v="Single"/>
    <s v="New York"/>
    <s v="AZ"/>
    <x v="3"/>
    <n v="32218"/>
    <s v="Loan"/>
    <s v="Active"/>
    <n v="4414"/>
    <s v="Los Angeles"/>
    <s v="CA"/>
    <s v="USA"/>
    <n v="39476"/>
    <s v="Failed"/>
    <s v="Approved"/>
    <s v="Yes"/>
    <n v="50"/>
  </r>
  <r>
    <n v="2675622"/>
    <n v="25268"/>
    <n v="96629019"/>
    <x v="2353"/>
    <x v="2"/>
    <n v="6233.87"/>
    <x v="2"/>
    <x v="4"/>
    <x v="0"/>
    <s v="Walmart Clothing"/>
    <x v="2"/>
    <x v="1"/>
    <n v="4280317071571313"/>
    <d v="2024-11-18T09:07:15"/>
    <n v="457"/>
    <n v="48"/>
    <s v="Other"/>
    <n v="69135.92"/>
    <s v="Teacher"/>
    <s v="Divorced"/>
    <s v="Phoenix"/>
    <s v="NY"/>
    <x v="3"/>
    <n v="78931"/>
    <s v="Credit"/>
    <s v="Closed"/>
    <n v="9937"/>
    <s v="Chicago"/>
    <s v="IL"/>
    <s v="India"/>
    <n v="80714"/>
    <s v="Failed"/>
    <s v="Insufficient Funds"/>
    <s v="No"/>
    <n v="91.31"/>
  </r>
  <r>
    <n v="9909139"/>
    <n v="16156"/>
    <n v="89144571"/>
    <x v="2354"/>
    <x v="3"/>
    <n v="265.26"/>
    <x v="4"/>
    <x v="4"/>
    <x v="0"/>
    <s v="Walmart Clothing"/>
    <x v="0"/>
    <x v="0"/>
    <n v="4740857006994465"/>
    <d v="2024-11-18T16:07:55"/>
    <n v="720"/>
    <n v="65"/>
    <s v="Other"/>
    <n v="63660.14"/>
    <s v="Entrepreneur"/>
    <s v="Widowed"/>
    <s v="Houston"/>
    <s v="TX"/>
    <x v="1"/>
    <n v="18759"/>
    <s v="Loan"/>
    <s v="Closed"/>
    <n v="8861"/>
    <s v="Houston"/>
    <s v="TX"/>
    <s v="USA"/>
    <n v="69606"/>
    <s v="Success"/>
    <s v="Declined"/>
    <s v="No"/>
    <n v="14.96"/>
  </r>
  <r>
    <n v="8410502"/>
    <n v="43116"/>
    <n v="24533277"/>
    <x v="2355"/>
    <x v="1"/>
    <n v="4494.93"/>
    <x v="0"/>
    <x v="4"/>
    <x v="3"/>
    <s v="Walmart Electronics"/>
    <x v="0"/>
    <x v="0"/>
    <n v="4018869197252259"/>
    <d v="2024-11-18T23:08:35"/>
    <n v="374"/>
    <n v="27"/>
    <s v="Other"/>
    <n v="109587.25"/>
    <s v="Artist"/>
    <s v="Divorced"/>
    <s v="Chicago"/>
    <s v="NY"/>
    <x v="1"/>
    <n v="42214"/>
    <s v="Checking"/>
    <s v="Closed"/>
    <n v="5430"/>
    <s v="Phoenix"/>
    <s v="NY"/>
    <s v="India"/>
    <n v="99152"/>
    <s v="Failed"/>
    <s v="Declined"/>
    <s v="No"/>
    <n v="40.35"/>
  </r>
  <r>
    <n v="7269904"/>
    <n v="30436"/>
    <n v="65278261"/>
    <x v="2356"/>
    <x v="3"/>
    <n v="3249.72"/>
    <x v="2"/>
    <x v="1"/>
    <x v="1"/>
    <s v="Best Buy Entertainment"/>
    <x v="0"/>
    <x v="0"/>
    <n v="4446411715309986"/>
    <d v="2024-11-19T06:09:15"/>
    <n v="206"/>
    <n v="66"/>
    <s v="Female"/>
    <n v="91705.77"/>
    <s v="Doctor"/>
    <s v="Divorced"/>
    <s v="New York"/>
    <s v="IL"/>
    <x v="3"/>
    <n v="52221"/>
    <s v="Loan"/>
    <s v="Closed"/>
    <n v="7615"/>
    <s v="Chicago"/>
    <s v="CA"/>
    <s v="USA"/>
    <n v="67678"/>
    <s v="Success"/>
    <s v="Declined"/>
    <s v="No"/>
    <n v="97.51"/>
  </r>
  <r>
    <n v="8644541"/>
    <n v="54714"/>
    <n v="63487297"/>
    <x v="2357"/>
    <x v="2"/>
    <n v="4351.6899999999996"/>
    <x v="1"/>
    <x v="2"/>
    <x v="1"/>
    <s v="Amazon Entertainment"/>
    <x v="2"/>
    <x v="2"/>
    <n v="4510482545109532"/>
    <d v="2024-11-19T13:09:55"/>
    <n v="811"/>
    <n v="41"/>
    <s v="Male"/>
    <n v="82018.67"/>
    <s v="Entrepreneur"/>
    <s v="Widowed"/>
    <s v="Los Angeles"/>
    <s v="TX"/>
    <x v="0"/>
    <n v="13904"/>
    <s v="Savings"/>
    <s v="Closed"/>
    <n v="8632"/>
    <s v="Chicago"/>
    <s v="AZ"/>
    <s v="USA"/>
    <n v="12350"/>
    <s v="Failed"/>
    <s v="Approved"/>
    <s v="No"/>
    <n v="88.06"/>
  </r>
  <r>
    <n v="3275539"/>
    <n v="23957"/>
    <n v="34268655"/>
    <x v="2358"/>
    <x v="0"/>
    <n v="9031.11"/>
    <x v="4"/>
    <x v="5"/>
    <x v="0"/>
    <s v="Costco Clothing"/>
    <x v="3"/>
    <x v="1"/>
    <n v="4814691514799613"/>
    <d v="2024-11-19T20:10:35"/>
    <n v="792"/>
    <n v="24"/>
    <s v="Female"/>
    <n v="92069.96"/>
    <s v="Entrepreneur"/>
    <s v="Married"/>
    <s v="Los Angeles"/>
    <s v="IL"/>
    <x v="3"/>
    <n v="95252"/>
    <s v="Savings"/>
    <s v="Active"/>
    <n v="5901"/>
    <s v="Los Angeles"/>
    <s v="TX"/>
    <s v="India"/>
    <n v="80523"/>
    <s v="Failed"/>
    <s v="Insufficient Funds"/>
    <s v="Yes"/>
    <n v="54.44"/>
  </r>
  <r>
    <n v="5900682"/>
    <n v="69470"/>
    <n v="47843775"/>
    <x v="2359"/>
    <x v="1"/>
    <n v="5096.96"/>
    <x v="0"/>
    <x v="3"/>
    <x v="1"/>
    <s v="Target Entertainment"/>
    <x v="2"/>
    <x v="2"/>
    <n v="4455511100896879"/>
    <d v="2024-11-20T03:11:15"/>
    <n v="683"/>
    <n v="57"/>
    <s v="Male"/>
    <n v="75075.850000000006"/>
    <s v="Entrepreneur"/>
    <s v="Single"/>
    <s v="Phoenix"/>
    <s v="NY"/>
    <x v="3"/>
    <n v="71620"/>
    <s v="Checking"/>
    <s v="Inactive"/>
    <n v="6032"/>
    <s v="Los Angeles"/>
    <s v="TX"/>
    <s v="India"/>
    <n v="25606"/>
    <s v="Success"/>
    <s v="Insufficient Funds"/>
    <s v="No"/>
    <n v="5.93"/>
  </r>
  <r>
    <n v="7454081"/>
    <n v="44568"/>
    <n v="14866813"/>
    <x v="2360"/>
    <x v="3"/>
    <n v="5842.77"/>
    <x v="0"/>
    <x v="4"/>
    <x v="0"/>
    <s v="Walmart Clothing"/>
    <x v="3"/>
    <x v="1"/>
    <n v="4119258075319185"/>
    <d v="2024-11-20T10:11:55"/>
    <n v="949"/>
    <n v="22"/>
    <s v="Other"/>
    <n v="24406.27"/>
    <s v="Lawyer"/>
    <s v="Single"/>
    <s v="Phoenix"/>
    <s v="IL"/>
    <x v="4"/>
    <n v="41708"/>
    <s v="Savings"/>
    <s v="Active"/>
    <n v="2054"/>
    <s v="Phoenix"/>
    <s v="CA"/>
    <s v="Australia"/>
    <n v="51107"/>
    <s v="Success"/>
    <s v="Approved"/>
    <s v="Yes"/>
    <n v="54.64"/>
  </r>
  <r>
    <n v="7542657"/>
    <n v="40509"/>
    <n v="17434550"/>
    <x v="2361"/>
    <x v="0"/>
    <n v="3301.57"/>
    <x v="3"/>
    <x v="1"/>
    <x v="3"/>
    <s v="Best Buy Electronics"/>
    <x v="1"/>
    <x v="3"/>
    <n v="4938779461364892"/>
    <d v="2024-11-20T17:12:35"/>
    <n v="569"/>
    <n v="32"/>
    <s v="Other"/>
    <n v="110593.05"/>
    <s v="Teacher"/>
    <s v="Married"/>
    <s v="Houston"/>
    <s v="IL"/>
    <x v="3"/>
    <n v="81339"/>
    <s v="Loan"/>
    <s v="Active"/>
    <n v="7760"/>
    <s v="Houston"/>
    <s v="IL"/>
    <s v="USA"/>
    <n v="64842"/>
    <s v="Failed"/>
    <s v="Exceeds Limit"/>
    <s v="No"/>
    <n v="63.6"/>
  </r>
  <r>
    <n v="2290542"/>
    <n v="17506"/>
    <n v="37459538"/>
    <x v="2362"/>
    <x v="3"/>
    <n v="9852.61"/>
    <x v="4"/>
    <x v="5"/>
    <x v="0"/>
    <s v="Costco Clothing"/>
    <x v="2"/>
    <x v="0"/>
    <n v="4276705839293221"/>
    <d v="2024-11-21T00:13:15"/>
    <n v="717"/>
    <n v="68"/>
    <s v="Male"/>
    <n v="40774.53"/>
    <s v="Lawyer"/>
    <s v="Single"/>
    <s v="New York"/>
    <s v="NY"/>
    <x v="3"/>
    <n v="20946"/>
    <s v="Savings"/>
    <s v="Closed"/>
    <n v="2783"/>
    <s v="Chicago"/>
    <s v="AZ"/>
    <s v="Canada"/>
    <n v="42519"/>
    <s v="Pending"/>
    <s v="Approved"/>
    <s v="Yes"/>
    <n v="93.46"/>
  </r>
  <r>
    <n v="9630599"/>
    <n v="65839"/>
    <n v="82510942"/>
    <x v="2363"/>
    <x v="1"/>
    <n v="9747.83"/>
    <x v="4"/>
    <x v="4"/>
    <x v="0"/>
    <s v="Walmart Clothing"/>
    <x v="2"/>
    <x v="0"/>
    <n v="4414208069291956"/>
    <d v="2024-11-21T07:13:55"/>
    <n v="478"/>
    <n v="35"/>
    <s v="Female"/>
    <n v="35094.35"/>
    <s v="Artist"/>
    <s v="Married"/>
    <s v="Phoenix"/>
    <s v="IL"/>
    <x v="0"/>
    <n v="88378"/>
    <s v="Credit"/>
    <s v="Active"/>
    <n v="6958"/>
    <s v="New York"/>
    <s v="NY"/>
    <s v="India"/>
    <n v="18011"/>
    <s v="Success"/>
    <s v="Exceeds Limit"/>
    <s v="No"/>
    <n v="35.9"/>
  </r>
  <r>
    <n v="4159402"/>
    <n v="51472"/>
    <n v="98260192"/>
    <x v="2364"/>
    <x v="3"/>
    <n v="8718.75"/>
    <x v="4"/>
    <x v="0"/>
    <x v="3"/>
    <s v="Alibaba Electronics"/>
    <x v="2"/>
    <x v="1"/>
    <n v="4830570346285972"/>
    <d v="2024-11-21T14:14:35"/>
    <n v="344"/>
    <n v="40"/>
    <s v="Female"/>
    <n v="23024.69"/>
    <s v="Doctor"/>
    <s v="Divorced"/>
    <s v="New York"/>
    <s v="NY"/>
    <x v="2"/>
    <n v="61069"/>
    <s v="Savings"/>
    <s v="Active"/>
    <n v="4517"/>
    <s v="Houston"/>
    <s v="IL"/>
    <s v="Australia"/>
    <n v="26967"/>
    <s v="Pending"/>
    <s v="Exceeds Limit"/>
    <s v="No"/>
    <n v="32.49"/>
  </r>
  <r>
    <n v="3702020"/>
    <n v="69023"/>
    <n v="88496187"/>
    <x v="2365"/>
    <x v="0"/>
    <n v="7084.32"/>
    <x v="3"/>
    <x v="4"/>
    <x v="4"/>
    <s v="Walmart Grocery"/>
    <x v="1"/>
    <x v="0"/>
    <n v="4599145231889190"/>
    <d v="2024-11-21T21:15:15"/>
    <n v="152"/>
    <n v="36"/>
    <s v="Female"/>
    <n v="149135.99"/>
    <s v="Artist"/>
    <s v="Married"/>
    <s v="Houston"/>
    <s v="AZ"/>
    <x v="2"/>
    <n v="50198"/>
    <s v="Loan"/>
    <s v="Closed"/>
    <n v="6348"/>
    <s v="New York"/>
    <s v="TX"/>
    <s v="Australia"/>
    <n v="85447"/>
    <s v="Success"/>
    <s v="Approved"/>
    <s v="No"/>
    <n v="13.77"/>
  </r>
  <r>
    <n v="8524775"/>
    <n v="65653"/>
    <n v="20583619"/>
    <x v="2366"/>
    <x v="1"/>
    <n v="4285.87"/>
    <x v="0"/>
    <x v="0"/>
    <x v="3"/>
    <s v="Alibaba Electronics"/>
    <x v="1"/>
    <x v="0"/>
    <n v="4935211252006391"/>
    <d v="2024-11-22T04:15:55"/>
    <n v="224"/>
    <n v="62"/>
    <s v="Male"/>
    <n v="72165.64"/>
    <s v="Doctor"/>
    <s v="Married"/>
    <s v="Chicago"/>
    <s v="IL"/>
    <x v="0"/>
    <n v="63410"/>
    <s v="Credit"/>
    <s v="Closed"/>
    <n v="6121"/>
    <s v="New York"/>
    <s v="AZ"/>
    <s v="UK"/>
    <n v="82796"/>
    <s v="Failed"/>
    <s v="Declined"/>
    <s v="Yes"/>
    <n v="13.97"/>
  </r>
  <r>
    <n v="4448367"/>
    <n v="43900"/>
    <n v="34601703"/>
    <x v="2367"/>
    <x v="0"/>
    <n v="1274.3399999999999"/>
    <x v="1"/>
    <x v="0"/>
    <x v="1"/>
    <s v="Alibaba Entertainment"/>
    <x v="2"/>
    <x v="3"/>
    <n v="4800737916777741"/>
    <d v="2024-11-22T11:16:35"/>
    <n v="395"/>
    <n v="20"/>
    <s v="Female"/>
    <n v="134135.37"/>
    <s v="Doctor"/>
    <s v="Single"/>
    <s v="Phoenix"/>
    <s v="CA"/>
    <x v="2"/>
    <n v="17791"/>
    <s v="Savings"/>
    <s v="Closed"/>
    <n v="2876"/>
    <s v="New York"/>
    <s v="TX"/>
    <s v="USA"/>
    <n v="48485"/>
    <s v="Success"/>
    <s v="Exceeds Limit"/>
    <s v="Yes"/>
    <n v="81.349999999999994"/>
  </r>
  <r>
    <n v="3212166"/>
    <n v="38666"/>
    <n v="31645724"/>
    <x v="2368"/>
    <x v="0"/>
    <n v="9092.31"/>
    <x v="3"/>
    <x v="0"/>
    <x v="3"/>
    <s v="Alibaba Electronics"/>
    <x v="1"/>
    <x v="2"/>
    <n v="4437507445986409"/>
    <d v="2024-11-22T18:17:15"/>
    <n v="526"/>
    <n v="24"/>
    <s v="Male"/>
    <n v="136367.25"/>
    <s v="Artist"/>
    <s v="Divorced"/>
    <s v="Los Angeles"/>
    <s v="CA"/>
    <x v="3"/>
    <n v="25077"/>
    <s v="Checking"/>
    <s v="Inactive"/>
    <n v="2398"/>
    <s v="New York"/>
    <s v="CA"/>
    <s v="India"/>
    <n v="37832"/>
    <s v="Failed"/>
    <s v="Approved"/>
    <s v="No"/>
    <n v="36.71"/>
  </r>
  <r>
    <n v="5104728"/>
    <n v="91523"/>
    <n v="40988841"/>
    <x v="2369"/>
    <x v="1"/>
    <n v="5343.88"/>
    <x v="4"/>
    <x v="5"/>
    <x v="2"/>
    <s v="Costco Health"/>
    <x v="2"/>
    <x v="0"/>
    <n v="4675066210041185"/>
    <d v="2024-11-23T01:17:55"/>
    <n v="841"/>
    <n v="55"/>
    <s v="Female"/>
    <n v="129226.5"/>
    <s v="Engineer"/>
    <s v="Divorced"/>
    <s v="Chicago"/>
    <s v="TX"/>
    <x v="4"/>
    <n v="18287"/>
    <s v="Checking"/>
    <s v="Closed"/>
    <n v="3359"/>
    <s v="Phoenix"/>
    <s v="IL"/>
    <s v="Australia"/>
    <n v="27155"/>
    <s v="Pending"/>
    <s v="Insufficient Funds"/>
    <s v="No"/>
    <n v="78.849999999999994"/>
  </r>
  <r>
    <n v="9151618"/>
    <n v="63663"/>
    <n v="77688309"/>
    <x v="2370"/>
    <x v="1"/>
    <n v="5621.99"/>
    <x v="4"/>
    <x v="1"/>
    <x v="3"/>
    <s v="Best Buy Electronics"/>
    <x v="3"/>
    <x v="1"/>
    <n v="4171231800357826"/>
    <d v="2024-11-23T08:18:35"/>
    <n v="806"/>
    <n v="47"/>
    <s v="Other"/>
    <n v="111479.7"/>
    <s v="Lawyer"/>
    <s v="Married"/>
    <s v="Chicago"/>
    <s v="IL"/>
    <x v="1"/>
    <n v="93331"/>
    <s v="Loan"/>
    <s v="Active"/>
    <n v="3030"/>
    <s v="Los Angeles"/>
    <s v="NY"/>
    <s v="Canada"/>
    <n v="68552"/>
    <s v="Failed"/>
    <s v="Exceeds Limit"/>
    <s v="No"/>
    <n v="82.06"/>
  </r>
  <r>
    <n v="8648344"/>
    <n v="88179"/>
    <n v="49716812"/>
    <x v="2371"/>
    <x v="1"/>
    <n v="1034.1600000000001"/>
    <x v="4"/>
    <x v="4"/>
    <x v="0"/>
    <s v="Walmart Clothing"/>
    <x v="3"/>
    <x v="1"/>
    <n v="4907100395713177"/>
    <d v="2024-11-23T15:19:15"/>
    <n v="510"/>
    <n v="64"/>
    <s v="Male"/>
    <n v="112671.29"/>
    <s v="Artist"/>
    <s v="Divorced"/>
    <s v="Houston"/>
    <s v="IL"/>
    <x v="0"/>
    <n v="99620"/>
    <s v="Savings"/>
    <s v="Inactive"/>
    <n v="9424"/>
    <s v="Phoenix"/>
    <s v="NY"/>
    <s v="UK"/>
    <n v="29777"/>
    <s v="Pending"/>
    <s v="Exceeds Limit"/>
    <s v="No"/>
    <n v="67.14"/>
  </r>
  <r>
    <n v="5845662"/>
    <n v="74376"/>
    <n v="16544143"/>
    <x v="2372"/>
    <x v="1"/>
    <n v="7927.89"/>
    <x v="1"/>
    <x v="2"/>
    <x v="2"/>
    <s v="Amazon Health"/>
    <x v="1"/>
    <x v="2"/>
    <n v="4239317977729897"/>
    <d v="2024-11-23T22:19:55"/>
    <n v="855"/>
    <n v="46"/>
    <s v="Male"/>
    <n v="92171.98"/>
    <s v="Doctor"/>
    <s v="Single"/>
    <s v="Los Angeles"/>
    <s v="NY"/>
    <x v="0"/>
    <n v="19245"/>
    <s v="Credit"/>
    <s v="Closed"/>
    <n v="7232"/>
    <s v="Houston"/>
    <s v="TX"/>
    <s v="Canada"/>
    <n v="40157"/>
    <s v="Pending"/>
    <s v="Exceeds Limit"/>
    <s v="Yes"/>
    <n v="91.95"/>
  </r>
  <r>
    <n v="9394605"/>
    <n v="29022"/>
    <n v="95546462"/>
    <x v="2373"/>
    <x v="1"/>
    <n v="5527.85"/>
    <x v="4"/>
    <x v="5"/>
    <x v="4"/>
    <s v="Costco Grocery"/>
    <x v="1"/>
    <x v="1"/>
    <n v="4873469864376490"/>
    <d v="2024-11-24T05:20:35"/>
    <n v="770"/>
    <n v="31"/>
    <s v="Male"/>
    <n v="74725.759999999995"/>
    <s v="Teacher"/>
    <s v="Widowed"/>
    <s v="New York"/>
    <s v="CA"/>
    <x v="0"/>
    <n v="53671"/>
    <s v="Credit"/>
    <s v="Closed"/>
    <n v="9586"/>
    <s v="Chicago"/>
    <s v="NY"/>
    <s v="UK"/>
    <n v="65800"/>
    <s v="Failed"/>
    <s v="Exceeds Limit"/>
    <s v="Yes"/>
    <n v="30.83"/>
  </r>
  <r>
    <n v="2090985"/>
    <n v="49159"/>
    <n v="32031717"/>
    <x v="2374"/>
    <x v="3"/>
    <n v="2591.37"/>
    <x v="3"/>
    <x v="5"/>
    <x v="1"/>
    <s v="Costco Entertainment"/>
    <x v="2"/>
    <x v="0"/>
    <n v="4610661628136565"/>
    <d v="2024-11-24T12:21:15"/>
    <n v="538"/>
    <n v="23"/>
    <s v="Male"/>
    <n v="136040.29999999999"/>
    <s v="Doctor"/>
    <s v="Widowed"/>
    <s v="Houston"/>
    <s v="AZ"/>
    <x v="3"/>
    <n v="40220"/>
    <s v="Credit"/>
    <s v="Closed"/>
    <n v="8461"/>
    <s v="Phoenix"/>
    <s v="AZ"/>
    <s v="Canada"/>
    <n v="65581"/>
    <s v="Failed"/>
    <s v="Declined"/>
    <s v="Yes"/>
    <n v="47.34"/>
  </r>
  <r>
    <n v="1389427"/>
    <n v="34580"/>
    <n v="41201952"/>
    <x v="2375"/>
    <x v="3"/>
    <n v="1726.55"/>
    <x v="4"/>
    <x v="1"/>
    <x v="1"/>
    <s v="Best Buy Entertainment"/>
    <x v="2"/>
    <x v="3"/>
    <n v="4295135083781084"/>
    <d v="2024-11-24T19:21:54"/>
    <n v="209"/>
    <n v="32"/>
    <s v="Female"/>
    <n v="32023.1"/>
    <s v="Engineer"/>
    <s v="Widowed"/>
    <s v="Houston"/>
    <s v="CA"/>
    <x v="1"/>
    <n v="33572"/>
    <s v="Loan"/>
    <s v="Closed"/>
    <n v="9677"/>
    <s v="New York"/>
    <s v="NY"/>
    <s v="Canada"/>
    <n v="57867"/>
    <s v="Pending"/>
    <s v="Insufficient Funds"/>
    <s v="Yes"/>
    <n v="55.84"/>
  </r>
  <r>
    <n v="6677375"/>
    <n v="25172"/>
    <n v="68259722"/>
    <x v="2376"/>
    <x v="3"/>
    <n v="6143.38"/>
    <x v="0"/>
    <x v="1"/>
    <x v="3"/>
    <s v="Best Buy Electronics"/>
    <x v="0"/>
    <x v="2"/>
    <n v="4720951195373556"/>
    <d v="2024-11-25T02:22:34"/>
    <n v="923"/>
    <n v="47"/>
    <s v="Male"/>
    <n v="94950.65"/>
    <s v="Doctor"/>
    <s v="Married"/>
    <s v="Phoenix"/>
    <s v="TX"/>
    <x v="0"/>
    <n v="74798"/>
    <s v="Credit"/>
    <s v="Inactive"/>
    <n v="8304"/>
    <s v="Chicago"/>
    <s v="TX"/>
    <s v="Canada"/>
    <n v="25348"/>
    <s v="Pending"/>
    <s v="Exceeds Limit"/>
    <s v="No"/>
    <n v="67.12"/>
  </r>
  <r>
    <n v="8494364"/>
    <n v="73514"/>
    <n v="31936562"/>
    <x v="2377"/>
    <x v="2"/>
    <n v="8640.7000000000007"/>
    <x v="0"/>
    <x v="0"/>
    <x v="2"/>
    <s v="Alibaba Health"/>
    <x v="2"/>
    <x v="0"/>
    <n v="4755596262362860"/>
    <d v="2024-11-25T09:23:14"/>
    <n v="273"/>
    <n v="68"/>
    <s v="Female"/>
    <n v="107388.78"/>
    <s v="Teacher"/>
    <s v="Divorced"/>
    <s v="Phoenix"/>
    <s v="NY"/>
    <x v="1"/>
    <n v="45795"/>
    <s v="Checking"/>
    <s v="Active"/>
    <n v="8769"/>
    <s v="Houston"/>
    <s v="TX"/>
    <s v="Australia"/>
    <n v="49384"/>
    <s v="Failed"/>
    <s v="Approved"/>
    <s v="Yes"/>
    <n v="82.86"/>
  </r>
  <r>
    <n v="3840181"/>
    <n v="46452"/>
    <n v="85346749"/>
    <x v="2378"/>
    <x v="3"/>
    <n v="5256.2"/>
    <x v="0"/>
    <x v="4"/>
    <x v="0"/>
    <s v="Walmart Clothing"/>
    <x v="0"/>
    <x v="0"/>
    <n v="4077879240214215"/>
    <d v="2024-11-25T16:23:54"/>
    <n v="466"/>
    <n v="48"/>
    <s v="Male"/>
    <n v="71164.399999999994"/>
    <s v="Artist"/>
    <s v="Divorced"/>
    <s v="Houston"/>
    <s v="NY"/>
    <x v="1"/>
    <n v="95504"/>
    <s v="Loan"/>
    <s v="Inactive"/>
    <n v="2197"/>
    <s v="Houston"/>
    <s v="NY"/>
    <s v="USA"/>
    <n v="85251"/>
    <s v="Pending"/>
    <s v="Declined"/>
    <s v="Yes"/>
    <n v="17.93"/>
  </r>
  <r>
    <n v="6165485"/>
    <n v="40982"/>
    <n v="93726041"/>
    <x v="2379"/>
    <x v="2"/>
    <n v="8608.35"/>
    <x v="4"/>
    <x v="5"/>
    <x v="3"/>
    <s v="Costco Electronics"/>
    <x v="3"/>
    <x v="1"/>
    <n v="4515408151362982"/>
    <d v="2024-11-25T23:24:34"/>
    <n v="228"/>
    <n v="30"/>
    <s v="Other"/>
    <n v="25177.5"/>
    <s v="Doctor"/>
    <s v="Single"/>
    <s v="Chicago"/>
    <s v="NY"/>
    <x v="4"/>
    <n v="59573"/>
    <s v="Savings"/>
    <s v="Inactive"/>
    <n v="6969"/>
    <s v="Los Angeles"/>
    <s v="NY"/>
    <s v="Australia"/>
    <n v="99225"/>
    <s v="Success"/>
    <s v="Exceeds Limit"/>
    <s v="Yes"/>
    <n v="64"/>
  </r>
  <r>
    <n v="8963690"/>
    <n v="97681"/>
    <n v="28601027"/>
    <x v="2380"/>
    <x v="3"/>
    <n v="1881.15"/>
    <x v="3"/>
    <x v="5"/>
    <x v="3"/>
    <s v="Costco Electronics"/>
    <x v="2"/>
    <x v="2"/>
    <n v="4675566547337603"/>
    <d v="2024-11-26T06:25:14"/>
    <n v="815"/>
    <n v="28"/>
    <s v="Female"/>
    <n v="58333.78"/>
    <s v="Entrepreneur"/>
    <s v="Single"/>
    <s v="Houston"/>
    <s v="TX"/>
    <x v="2"/>
    <n v="84634"/>
    <s v="Savings"/>
    <s v="Closed"/>
    <n v="5597"/>
    <s v="Houston"/>
    <s v="NY"/>
    <s v="Australia"/>
    <n v="14118"/>
    <s v="Success"/>
    <s v="Insufficient Funds"/>
    <s v="Yes"/>
    <n v="40.229999999999997"/>
  </r>
  <r>
    <n v="2036056"/>
    <n v="21305"/>
    <n v="76918945"/>
    <x v="2381"/>
    <x v="2"/>
    <n v="5538.37"/>
    <x v="0"/>
    <x v="5"/>
    <x v="3"/>
    <s v="Costco Electronics"/>
    <x v="3"/>
    <x v="1"/>
    <n v="4763141118925443"/>
    <d v="2024-11-26T13:25:54"/>
    <n v="675"/>
    <n v="26"/>
    <s v="Male"/>
    <n v="107365.31"/>
    <s v="Entrepreneur"/>
    <s v="Divorced"/>
    <s v="Phoenix"/>
    <s v="IL"/>
    <x v="0"/>
    <n v="59802"/>
    <s v="Checking"/>
    <s v="Closed"/>
    <n v="2762"/>
    <s v="New York"/>
    <s v="AZ"/>
    <s v="Australia"/>
    <n v="25296"/>
    <s v="Pending"/>
    <s v="Approved"/>
    <s v="Yes"/>
    <n v="81.72"/>
  </r>
  <r>
    <n v="5516862"/>
    <n v="12068"/>
    <n v="66133157"/>
    <x v="2382"/>
    <x v="3"/>
    <n v="4416.8500000000004"/>
    <x v="0"/>
    <x v="5"/>
    <x v="1"/>
    <s v="Costco Entertainment"/>
    <x v="1"/>
    <x v="1"/>
    <n v="4926445683837613"/>
    <d v="2024-11-26T20:26:34"/>
    <n v="814"/>
    <n v="19"/>
    <s v="Female"/>
    <n v="124539.86"/>
    <s v="Engineer"/>
    <s v="Widowed"/>
    <s v="Phoenix"/>
    <s v="AZ"/>
    <x v="3"/>
    <n v="47985"/>
    <s v="Checking"/>
    <s v="Inactive"/>
    <n v="3022"/>
    <s v="Los Angeles"/>
    <s v="NY"/>
    <s v="UK"/>
    <n v="56734"/>
    <s v="Pending"/>
    <s v="Declined"/>
    <s v="No"/>
    <n v="30.15"/>
  </r>
  <r>
    <n v="2681027"/>
    <n v="73088"/>
    <n v="20512249"/>
    <x v="2383"/>
    <x v="2"/>
    <n v="3236.64"/>
    <x v="2"/>
    <x v="1"/>
    <x v="2"/>
    <s v="Best Buy Health"/>
    <x v="1"/>
    <x v="0"/>
    <n v="4208447585845853"/>
    <d v="2024-11-27T03:27:14"/>
    <n v="911"/>
    <n v="20"/>
    <s v="Male"/>
    <n v="149711.82"/>
    <s v="Doctor"/>
    <s v="Single"/>
    <s v="Chicago"/>
    <s v="TX"/>
    <x v="0"/>
    <n v="97439"/>
    <s v="Checking"/>
    <s v="Closed"/>
    <n v="5493"/>
    <s v="New York"/>
    <s v="CA"/>
    <s v="Canada"/>
    <n v="66977"/>
    <s v="Pending"/>
    <s v="Exceeds Limit"/>
    <s v="No"/>
    <n v="0.92"/>
  </r>
  <r>
    <n v="3781009"/>
    <n v="35558"/>
    <n v="66432570"/>
    <x v="2384"/>
    <x v="2"/>
    <n v="1010.45"/>
    <x v="1"/>
    <x v="1"/>
    <x v="4"/>
    <s v="Best Buy Grocery"/>
    <x v="3"/>
    <x v="2"/>
    <n v="4638409867595312"/>
    <d v="2024-11-27T10:27:54"/>
    <n v="780"/>
    <n v="53"/>
    <s v="Male"/>
    <n v="58936.4"/>
    <s v="Engineer"/>
    <s v="Divorced"/>
    <s v="Chicago"/>
    <s v="NY"/>
    <x v="2"/>
    <n v="75272"/>
    <s v="Loan"/>
    <s v="Closed"/>
    <n v="6766"/>
    <s v="Chicago"/>
    <s v="IL"/>
    <s v="Australia"/>
    <n v="94263"/>
    <s v="Failed"/>
    <s v="Insufficient Funds"/>
    <s v="No"/>
    <n v="51.09"/>
  </r>
  <r>
    <n v="8239739"/>
    <n v="41360"/>
    <n v="57232996"/>
    <x v="2385"/>
    <x v="1"/>
    <n v="2069.89"/>
    <x v="4"/>
    <x v="1"/>
    <x v="3"/>
    <s v="Best Buy Electronics"/>
    <x v="1"/>
    <x v="1"/>
    <n v="4038421025257272"/>
    <d v="2024-11-27T17:28:34"/>
    <n v="225"/>
    <n v="45"/>
    <s v="Female"/>
    <n v="61989.33"/>
    <s v="Doctor"/>
    <s v="Single"/>
    <s v="Houston"/>
    <s v="AZ"/>
    <x v="1"/>
    <n v="22480"/>
    <s v="Credit"/>
    <s v="Closed"/>
    <n v="9065"/>
    <s v="Chicago"/>
    <s v="NY"/>
    <s v="Canada"/>
    <n v="95483"/>
    <s v="Pending"/>
    <s v="Approved"/>
    <s v="No"/>
    <n v="98.41"/>
  </r>
  <r>
    <n v="8287367"/>
    <n v="32322"/>
    <n v="69090730"/>
    <x v="2386"/>
    <x v="1"/>
    <n v="8884.1200000000008"/>
    <x v="4"/>
    <x v="0"/>
    <x v="2"/>
    <s v="Alibaba Health"/>
    <x v="0"/>
    <x v="1"/>
    <n v="4304516072182834"/>
    <d v="2024-11-28T00:29:14"/>
    <n v="560"/>
    <n v="56"/>
    <s v="Male"/>
    <n v="38391.379999999997"/>
    <s v="Doctor"/>
    <s v="Single"/>
    <s v="Chicago"/>
    <s v="CA"/>
    <x v="4"/>
    <n v="11500"/>
    <s v="Checking"/>
    <s v="Inactive"/>
    <n v="9695"/>
    <s v="Los Angeles"/>
    <s v="AZ"/>
    <s v="UK"/>
    <n v="31766"/>
    <s v="Success"/>
    <s v="Exceeds Limit"/>
    <s v="Yes"/>
    <n v="75.45"/>
  </r>
  <r>
    <n v="4112848"/>
    <n v="93106"/>
    <n v="38945201"/>
    <x v="2387"/>
    <x v="3"/>
    <n v="3628.12"/>
    <x v="4"/>
    <x v="5"/>
    <x v="3"/>
    <s v="Costco Electronics"/>
    <x v="1"/>
    <x v="2"/>
    <n v="4002961357070699"/>
    <d v="2024-11-28T07:29:54"/>
    <n v="272"/>
    <n v="37"/>
    <s v="Male"/>
    <n v="120829.72"/>
    <s v="Teacher"/>
    <s v="Divorced"/>
    <s v="New York"/>
    <s v="CA"/>
    <x v="1"/>
    <n v="35238"/>
    <s v="Loan"/>
    <s v="Closed"/>
    <n v="5803"/>
    <s v="Chicago"/>
    <s v="IL"/>
    <s v="Canada"/>
    <n v="11992"/>
    <s v="Failed"/>
    <s v="Exceeds Limit"/>
    <s v="No"/>
    <n v="87.21"/>
  </r>
  <r>
    <n v="6900677"/>
    <n v="70846"/>
    <n v="87668198"/>
    <x v="2388"/>
    <x v="0"/>
    <n v="8581.1"/>
    <x v="0"/>
    <x v="5"/>
    <x v="0"/>
    <s v="Costco Clothing"/>
    <x v="1"/>
    <x v="2"/>
    <n v="4623520577604191"/>
    <d v="2024-11-28T14:30:34"/>
    <n v="713"/>
    <n v="57"/>
    <s v="Female"/>
    <n v="136522.59"/>
    <s v="Lawyer"/>
    <s v="Divorced"/>
    <s v="Los Angeles"/>
    <s v="NY"/>
    <x v="2"/>
    <n v="30893"/>
    <s v="Checking"/>
    <s v="Inactive"/>
    <n v="1473"/>
    <s v="Chicago"/>
    <s v="TX"/>
    <s v="USA"/>
    <n v="43264"/>
    <s v="Success"/>
    <s v="Declined"/>
    <s v="Yes"/>
    <n v="94.84"/>
  </r>
  <r>
    <n v="6375913"/>
    <n v="92577"/>
    <n v="30358301"/>
    <x v="2389"/>
    <x v="3"/>
    <n v="8143.08"/>
    <x v="3"/>
    <x v="0"/>
    <x v="2"/>
    <s v="Alibaba Health"/>
    <x v="1"/>
    <x v="1"/>
    <n v="4016593586656038"/>
    <d v="2024-11-28T21:31:14"/>
    <n v="402"/>
    <n v="35"/>
    <s v="Male"/>
    <n v="77843.149999999994"/>
    <s v="Artist"/>
    <s v="Single"/>
    <s v="Chicago"/>
    <s v="AZ"/>
    <x v="4"/>
    <n v="12407"/>
    <s v="Savings"/>
    <s v="Inactive"/>
    <n v="1289"/>
    <s v="New York"/>
    <s v="AZ"/>
    <s v="USA"/>
    <n v="38347"/>
    <s v="Failed"/>
    <s v="Insufficient Funds"/>
    <s v="Yes"/>
    <n v="90.66"/>
  </r>
  <r>
    <n v="1474113"/>
    <n v="67929"/>
    <n v="80879507"/>
    <x v="2390"/>
    <x v="0"/>
    <n v="3056.27"/>
    <x v="0"/>
    <x v="0"/>
    <x v="0"/>
    <s v="Alibaba Clothing"/>
    <x v="3"/>
    <x v="3"/>
    <n v="4485188842484930"/>
    <d v="2024-11-29T04:31:54"/>
    <n v="596"/>
    <n v="26"/>
    <s v="Male"/>
    <n v="52878.71"/>
    <s v="Engineer"/>
    <s v="Married"/>
    <s v="Los Angeles"/>
    <s v="IL"/>
    <x v="0"/>
    <n v="89740"/>
    <s v="Loan"/>
    <s v="Inactive"/>
    <n v="1790"/>
    <s v="Phoenix"/>
    <s v="TX"/>
    <s v="UK"/>
    <n v="88526"/>
    <s v="Pending"/>
    <s v="Exceeds Limit"/>
    <s v="Yes"/>
    <n v="61.57"/>
  </r>
  <r>
    <n v="2662348"/>
    <n v="69803"/>
    <n v="55115855"/>
    <x v="2391"/>
    <x v="0"/>
    <n v="4787.1099999999997"/>
    <x v="3"/>
    <x v="5"/>
    <x v="0"/>
    <s v="Costco Clothing"/>
    <x v="1"/>
    <x v="0"/>
    <n v="4943606673734623"/>
    <d v="2024-11-29T11:32:34"/>
    <n v="453"/>
    <n v="38"/>
    <s v="Male"/>
    <n v="21738.7"/>
    <s v="Lawyer"/>
    <s v="Single"/>
    <s v="Houston"/>
    <s v="TX"/>
    <x v="0"/>
    <n v="19015"/>
    <s v="Checking"/>
    <s v="Inactive"/>
    <n v="5468"/>
    <s v="Phoenix"/>
    <s v="IL"/>
    <s v="Canada"/>
    <n v="38487"/>
    <s v="Failed"/>
    <s v="Exceeds Limit"/>
    <s v="Yes"/>
    <n v="36.950000000000003"/>
  </r>
  <r>
    <n v="2799711"/>
    <n v="53577"/>
    <n v="75061763"/>
    <x v="2392"/>
    <x v="2"/>
    <n v="4538.3500000000004"/>
    <x v="4"/>
    <x v="2"/>
    <x v="2"/>
    <s v="Amazon Health"/>
    <x v="3"/>
    <x v="1"/>
    <n v="4869781013543090"/>
    <d v="2024-11-29T18:33:14"/>
    <n v="256"/>
    <n v="68"/>
    <s v="Male"/>
    <n v="119471.3"/>
    <s v="Lawyer"/>
    <s v="Divorced"/>
    <s v="New York"/>
    <s v="NY"/>
    <x v="2"/>
    <n v="33547"/>
    <s v="Checking"/>
    <s v="Closed"/>
    <n v="1643"/>
    <s v="Houston"/>
    <s v="AZ"/>
    <s v="Canada"/>
    <n v="76121"/>
    <s v="Success"/>
    <s v="Insufficient Funds"/>
    <s v="Yes"/>
    <n v="25.1"/>
  </r>
  <r>
    <n v="2668812"/>
    <n v="72283"/>
    <n v="67679386"/>
    <x v="2393"/>
    <x v="0"/>
    <n v="8971.52"/>
    <x v="2"/>
    <x v="1"/>
    <x v="4"/>
    <s v="Best Buy Grocery"/>
    <x v="0"/>
    <x v="0"/>
    <n v="4348951262229634"/>
    <d v="2024-11-30T01:33:54"/>
    <n v="874"/>
    <n v="35"/>
    <s v="Other"/>
    <n v="127909.81"/>
    <s v="Entrepreneur"/>
    <s v="Divorced"/>
    <s v="Phoenix"/>
    <s v="IL"/>
    <x v="3"/>
    <n v="13048"/>
    <s v="Savings"/>
    <s v="Inactive"/>
    <n v="1462"/>
    <s v="Chicago"/>
    <s v="IL"/>
    <s v="USA"/>
    <n v="20784"/>
    <s v="Success"/>
    <s v="Approved"/>
    <s v="Yes"/>
    <n v="91.47"/>
  </r>
  <r>
    <n v="3971164"/>
    <n v="88035"/>
    <n v="88163619"/>
    <x v="2394"/>
    <x v="1"/>
    <n v="6153.51"/>
    <x v="3"/>
    <x v="0"/>
    <x v="3"/>
    <s v="Alibaba Electronics"/>
    <x v="0"/>
    <x v="3"/>
    <n v="4326489386970405"/>
    <d v="2024-11-30T08:34:34"/>
    <n v="964"/>
    <n v="61"/>
    <s v="Female"/>
    <n v="106991.7"/>
    <s v="Entrepreneur"/>
    <s v="Divorced"/>
    <s v="New York"/>
    <s v="CA"/>
    <x v="4"/>
    <n v="11187"/>
    <s v="Checking"/>
    <s v="Inactive"/>
    <n v="3141"/>
    <s v="Los Angeles"/>
    <s v="AZ"/>
    <s v="Australia"/>
    <n v="52841"/>
    <s v="Failed"/>
    <s v="Declined"/>
    <s v="Yes"/>
    <n v="44.74"/>
  </r>
  <r>
    <n v="9354649"/>
    <n v="56972"/>
    <n v="24946209"/>
    <x v="2395"/>
    <x v="3"/>
    <n v="4380.46"/>
    <x v="1"/>
    <x v="1"/>
    <x v="3"/>
    <s v="Best Buy Electronics"/>
    <x v="3"/>
    <x v="3"/>
    <n v="4212323080941286"/>
    <d v="2024-11-30T15:35:14"/>
    <n v="903"/>
    <n v="43"/>
    <s v="Other"/>
    <n v="98202.559999999998"/>
    <s v="Engineer"/>
    <s v="Married"/>
    <s v="Los Angeles"/>
    <s v="AZ"/>
    <x v="4"/>
    <n v="19175"/>
    <s v="Savings"/>
    <s v="Active"/>
    <n v="2056"/>
    <s v="Houston"/>
    <s v="TX"/>
    <s v="UK"/>
    <n v="21755"/>
    <s v="Failed"/>
    <s v="Insufficient Funds"/>
    <s v="No"/>
    <n v="49.99"/>
  </r>
  <r>
    <n v="2866193"/>
    <n v="61510"/>
    <n v="94002258"/>
    <x v="2396"/>
    <x v="2"/>
    <n v="5199.21"/>
    <x v="2"/>
    <x v="3"/>
    <x v="1"/>
    <s v="Target Entertainment"/>
    <x v="1"/>
    <x v="0"/>
    <n v="4950576043078767"/>
    <d v="2024-11-30T22:35:54"/>
    <n v="589"/>
    <n v="45"/>
    <s v="Male"/>
    <n v="35585"/>
    <s v="Doctor"/>
    <s v="Divorced"/>
    <s v="Chicago"/>
    <s v="CA"/>
    <x v="0"/>
    <n v="40664"/>
    <s v="Credit"/>
    <s v="Closed"/>
    <n v="7207"/>
    <s v="Phoenix"/>
    <s v="AZ"/>
    <s v="Australia"/>
    <n v="77845"/>
    <s v="Success"/>
    <s v="Insufficient Funds"/>
    <s v="Yes"/>
    <n v="9.73"/>
  </r>
  <r>
    <n v="3329104"/>
    <n v="87718"/>
    <n v="26875193"/>
    <x v="2397"/>
    <x v="2"/>
    <n v="8416.8700000000008"/>
    <x v="3"/>
    <x v="3"/>
    <x v="0"/>
    <s v="Target Clothing"/>
    <x v="1"/>
    <x v="3"/>
    <n v="4773973541264579"/>
    <d v="2024-12-01T05:36:34"/>
    <n v="983"/>
    <n v="19"/>
    <s v="Other"/>
    <n v="96544.86"/>
    <s v="Doctor"/>
    <s v="Single"/>
    <s v="Houston"/>
    <s v="CA"/>
    <x v="0"/>
    <n v="52263"/>
    <s v="Loan"/>
    <s v="Active"/>
    <n v="1463"/>
    <s v="Los Angeles"/>
    <s v="IL"/>
    <s v="India"/>
    <n v="77138"/>
    <s v="Failed"/>
    <s v="Approved"/>
    <s v="Yes"/>
    <n v="19.420000000000002"/>
  </r>
  <r>
    <n v="1206787"/>
    <n v="60425"/>
    <n v="57970708"/>
    <x v="2398"/>
    <x v="1"/>
    <n v="3085.31"/>
    <x v="0"/>
    <x v="1"/>
    <x v="3"/>
    <s v="Best Buy Electronics"/>
    <x v="3"/>
    <x v="1"/>
    <n v="4281882044488643"/>
    <d v="2024-12-01T12:37:14"/>
    <n v="205"/>
    <n v="41"/>
    <s v="Female"/>
    <n v="142524.15"/>
    <s v="Teacher"/>
    <s v="Widowed"/>
    <s v="Chicago"/>
    <s v="CA"/>
    <x v="3"/>
    <n v="88077"/>
    <s v="Credit"/>
    <s v="Closed"/>
    <n v="1115"/>
    <s v="Phoenix"/>
    <s v="NY"/>
    <s v="Australia"/>
    <n v="18612"/>
    <s v="Success"/>
    <s v="Insufficient Funds"/>
    <s v="No"/>
    <n v="94.15"/>
  </r>
  <r>
    <n v="7465451"/>
    <n v="55103"/>
    <n v="38375030"/>
    <x v="2399"/>
    <x v="2"/>
    <n v="4166.25"/>
    <x v="1"/>
    <x v="3"/>
    <x v="1"/>
    <s v="Target Entertainment"/>
    <x v="3"/>
    <x v="3"/>
    <n v="4393395813876738"/>
    <d v="2024-12-01T19:37:54"/>
    <n v="431"/>
    <n v="67"/>
    <s v="Female"/>
    <n v="121660.11"/>
    <s v="Entrepreneur"/>
    <s v="Widowed"/>
    <s v="New York"/>
    <s v="IL"/>
    <x v="2"/>
    <n v="12438"/>
    <s v="Loan"/>
    <s v="Closed"/>
    <n v="9076"/>
    <s v="Los Angeles"/>
    <s v="NY"/>
    <s v="Canada"/>
    <n v="86228"/>
    <s v="Failed"/>
    <s v="Exceeds Limit"/>
    <s v="Yes"/>
    <n v="95.35"/>
  </r>
  <r>
    <n v="7514976"/>
    <n v="85701"/>
    <n v="75113424"/>
    <x v="2400"/>
    <x v="3"/>
    <n v="1313.69"/>
    <x v="2"/>
    <x v="2"/>
    <x v="0"/>
    <s v="Amazon Clothing"/>
    <x v="2"/>
    <x v="2"/>
    <n v="4008622477692889"/>
    <d v="2024-12-02T02:38:34"/>
    <n v="869"/>
    <n v="42"/>
    <s v="Other"/>
    <n v="72552.600000000006"/>
    <s v="Doctor"/>
    <s v="Married"/>
    <s v="Houston"/>
    <s v="TX"/>
    <x v="2"/>
    <n v="36203"/>
    <s v="Loan"/>
    <s v="Inactive"/>
    <n v="8142"/>
    <s v="Houston"/>
    <s v="NY"/>
    <s v="UK"/>
    <n v="50550"/>
    <s v="Pending"/>
    <s v="Insufficient Funds"/>
    <s v="Yes"/>
    <n v="22.49"/>
  </r>
  <r>
    <n v="8679866"/>
    <n v="64772"/>
    <n v="43536849"/>
    <x v="2401"/>
    <x v="3"/>
    <n v="5684.4"/>
    <x v="3"/>
    <x v="0"/>
    <x v="2"/>
    <s v="Alibaba Health"/>
    <x v="1"/>
    <x v="3"/>
    <n v="4638293232770439"/>
    <d v="2024-12-02T09:39:14"/>
    <n v="864"/>
    <n v="25"/>
    <s v="Other"/>
    <n v="35731.08"/>
    <s v="Entrepreneur"/>
    <s v="Widowed"/>
    <s v="Houston"/>
    <s v="TX"/>
    <x v="2"/>
    <n v="42292"/>
    <s v="Checking"/>
    <s v="Closed"/>
    <n v="1534"/>
    <s v="Los Angeles"/>
    <s v="CA"/>
    <s v="USA"/>
    <n v="34687"/>
    <s v="Pending"/>
    <s v="Declined"/>
    <s v="No"/>
    <n v="12.55"/>
  </r>
  <r>
    <n v="8853321"/>
    <n v="62361"/>
    <n v="36711927"/>
    <x v="2402"/>
    <x v="1"/>
    <n v="9698.3700000000008"/>
    <x v="4"/>
    <x v="4"/>
    <x v="4"/>
    <s v="Walmart Grocery"/>
    <x v="2"/>
    <x v="3"/>
    <n v="4424240081848408"/>
    <d v="2024-12-02T16:39:54"/>
    <n v="998"/>
    <n v="48"/>
    <s v="Other"/>
    <n v="56605.279999999999"/>
    <s v="Doctor"/>
    <s v="Single"/>
    <s v="New York"/>
    <s v="NY"/>
    <x v="4"/>
    <n v="13499"/>
    <s v="Checking"/>
    <s v="Inactive"/>
    <n v="3644"/>
    <s v="Houston"/>
    <s v="IL"/>
    <s v="USA"/>
    <n v="83769"/>
    <s v="Failed"/>
    <s v="Declined"/>
    <s v="No"/>
    <n v="67.28"/>
  </r>
  <r>
    <n v="8516522"/>
    <n v="24154"/>
    <n v="11317948"/>
    <x v="2403"/>
    <x v="1"/>
    <n v="3448.93"/>
    <x v="1"/>
    <x v="1"/>
    <x v="4"/>
    <s v="Best Buy Grocery"/>
    <x v="3"/>
    <x v="0"/>
    <n v="4265003161226320"/>
    <d v="2024-12-02T23:40:33"/>
    <n v="442"/>
    <n v="38"/>
    <s v="Female"/>
    <n v="104296.93"/>
    <s v="Entrepreneur"/>
    <s v="Married"/>
    <s v="Houston"/>
    <s v="CA"/>
    <x v="3"/>
    <n v="92870"/>
    <s v="Credit"/>
    <s v="Closed"/>
    <n v="4244"/>
    <s v="Chicago"/>
    <s v="AZ"/>
    <s v="India"/>
    <n v="85958"/>
    <s v="Failed"/>
    <s v="Exceeds Limit"/>
    <s v="Yes"/>
    <n v="70.64"/>
  </r>
  <r>
    <n v="4010176"/>
    <n v="73683"/>
    <n v="87220122"/>
    <x v="2404"/>
    <x v="2"/>
    <n v="9408.17"/>
    <x v="2"/>
    <x v="0"/>
    <x v="4"/>
    <s v="Alibaba Grocery"/>
    <x v="1"/>
    <x v="1"/>
    <n v="4766325168527017"/>
    <d v="2024-12-03T06:41:13"/>
    <n v="889"/>
    <n v="64"/>
    <s v="Female"/>
    <n v="128065.67"/>
    <s v="Artist"/>
    <s v="Widowed"/>
    <s v="New York"/>
    <s v="TX"/>
    <x v="4"/>
    <n v="51587"/>
    <s v="Credit"/>
    <s v="Closed"/>
    <n v="8667"/>
    <s v="New York"/>
    <s v="TX"/>
    <s v="India"/>
    <n v="26005"/>
    <s v="Success"/>
    <s v="Approved"/>
    <s v="No"/>
    <n v="41.54"/>
  </r>
  <r>
    <n v="4965512"/>
    <n v="70996"/>
    <n v="91219459"/>
    <x v="2405"/>
    <x v="0"/>
    <n v="8047.45"/>
    <x v="3"/>
    <x v="0"/>
    <x v="2"/>
    <s v="Alibaba Health"/>
    <x v="3"/>
    <x v="1"/>
    <n v="4470328841786327"/>
    <d v="2024-12-03T13:41:53"/>
    <n v="239"/>
    <n v="51"/>
    <s v="Other"/>
    <n v="67853.919999999998"/>
    <s v="Artist"/>
    <s v="Married"/>
    <s v="Houston"/>
    <s v="CA"/>
    <x v="0"/>
    <n v="39256"/>
    <s v="Credit"/>
    <s v="Active"/>
    <n v="8327"/>
    <s v="New York"/>
    <s v="TX"/>
    <s v="India"/>
    <n v="89479"/>
    <s v="Success"/>
    <s v="Declined"/>
    <s v="Yes"/>
    <n v="39.68"/>
  </r>
  <r>
    <n v="3961084"/>
    <n v="53145"/>
    <n v="21449659"/>
    <x v="2406"/>
    <x v="0"/>
    <n v="7926.54"/>
    <x v="3"/>
    <x v="5"/>
    <x v="1"/>
    <s v="Costco Entertainment"/>
    <x v="0"/>
    <x v="3"/>
    <n v="4637690642624111"/>
    <d v="2024-12-03T20:42:33"/>
    <n v="965"/>
    <n v="67"/>
    <s v="Other"/>
    <n v="88524.34"/>
    <s v="Doctor"/>
    <s v="Divorced"/>
    <s v="Phoenix"/>
    <s v="TX"/>
    <x v="1"/>
    <n v="82517"/>
    <s v="Loan"/>
    <s v="Closed"/>
    <n v="7683"/>
    <s v="Houston"/>
    <s v="AZ"/>
    <s v="Canada"/>
    <n v="60463"/>
    <s v="Success"/>
    <s v="Insufficient Funds"/>
    <s v="Yes"/>
    <n v="88.9"/>
  </r>
  <r>
    <n v="1657018"/>
    <n v="56994"/>
    <n v="32879070"/>
    <x v="2407"/>
    <x v="0"/>
    <n v="7428.01"/>
    <x v="2"/>
    <x v="0"/>
    <x v="0"/>
    <s v="Alibaba Clothing"/>
    <x v="3"/>
    <x v="0"/>
    <n v="4034249142100873"/>
    <d v="2024-12-04T03:43:13"/>
    <n v="949"/>
    <n v="34"/>
    <s v="Other"/>
    <n v="76739.34"/>
    <s v="Engineer"/>
    <s v="Married"/>
    <s v="Phoenix"/>
    <s v="AZ"/>
    <x v="0"/>
    <n v="66953"/>
    <s v="Checking"/>
    <s v="Closed"/>
    <n v="9593"/>
    <s v="Phoenix"/>
    <s v="IL"/>
    <s v="Canada"/>
    <n v="33003"/>
    <s v="Success"/>
    <s v="Insufficient Funds"/>
    <s v="No"/>
    <n v="5.51"/>
  </r>
  <r>
    <n v="2749842"/>
    <n v="66561"/>
    <n v="21957010"/>
    <x v="2408"/>
    <x v="1"/>
    <n v="7601.04"/>
    <x v="1"/>
    <x v="2"/>
    <x v="3"/>
    <s v="Amazon Electronics"/>
    <x v="1"/>
    <x v="2"/>
    <n v="4331103775458982"/>
    <d v="2024-12-04T10:43:53"/>
    <n v="708"/>
    <n v="29"/>
    <s v="Other"/>
    <n v="106726.93"/>
    <s v="Doctor"/>
    <s v="Married"/>
    <s v="Houston"/>
    <s v="AZ"/>
    <x v="0"/>
    <n v="39026"/>
    <s v="Checking"/>
    <s v="Active"/>
    <n v="1988"/>
    <s v="New York"/>
    <s v="IL"/>
    <s v="USA"/>
    <n v="43180"/>
    <s v="Failed"/>
    <s v="Declined"/>
    <s v="No"/>
    <n v="46.61"/>
  </r>
  <r>
    <n v="4540619"/>
    <n v="99163"/>
    <n v="38347536"/>
    <x v="2409"/>
    <x v="2"/>
    <n v="3377.43"/>
    <x v="0"/>
    <x v="3"/>
    <x v="0"/>
    <s v="Target Clothing"/>
    <x v="0"/>
    <x v="2"/>
    <n v="4062818697987821"/>
    <d v="2024-12-04T17:44:33"/>
    <n v="904"/>
    <n v="38"/>
    <s v="Female"/>
    <n v="26331.35"/>
    <s v="Engineer"/>
    <s v="Divorced"/>
    <s v="Phoenix"/>
    <s v="CA"/>
    <x v="3"/>
    <n v="91166"/>
    <s v="Credit"/>
    <s v="Closed"/>
    <n v="8664"/>
    <s v="Phoenix"/>
    <s v="TX"/>
    <s v="Australia"/>
    <n v="42419"/>
    <s v="Failed"/>
    <s v="Approved"/>
    <s v="Yes"/>
    <n v="53.5"/>
  </r>
  <r>
    <n v="5141658"/>
    <n v="88522"/>
    <n v="91517473"/>
    <x v="2410"/>
    <x v="3"/>
    <n v="8324.25"/>
    <x v="2"/>
    <x v="2"/>
    <x v="1"/>
    <s v="Amazon Entertainment"/>
    <x v="3"/>
    <x v="1"/>
    <n v="4410617164503746"/>
    <d v="2024-12-05T00:45:13"/>
    <n v="374"/>
    <n v="53"/>
    <s v="Male"/>
    <n v="97033.38"/>
    <s v="Teacher"/>
    <s v="Single"/>
    <s v="Chicago"/>
    <s v="AZ"/>
    <x v="0"/>
    <n v="35192"/>
    <s v="Credit"/>
    <s v="Active"/>
    <n v="4461"/>
    <s v="Houston"/>
    <s v="NY"/>
    <s v="USA"/>
    <n v="15200"/>
    <s v="Failed"/>
    <s v="Exceeds Limit"/>
    <s v="Yes"/>
    <n v="79.819999999999993"/>
  </r>
  <r>
    <n v="6043640"/>
    <n v="69415"/>
    <n v="81028450"/>
    <x v="2411"/>
    <x v="3"/>
    <n v="9737.69"/>
    <x v="0"/>
    <x v="0"/>
    <x v="0"/>
    <s v="Alibaba Clothing"/>
    <x v="0"/>
    <x v="1"/>
    <n v="4568361869955437"/>
    <d v="2024-12-05T07:45:53"/>
    <n v="135"/>
    <n v="55"/>
    <s v="Other"/>
    <n v="53125.81"/>
    <s v="Entrepreneur"/>
    <s v="Single"/>
    <s v="Chicago"/>
    <s v="IL"/>
    <x v="1"/>
    <n v="78991"/>
    <s v="Checking"/>
    <s v="Closed"/>
    <n v="2460"/>
    <s v="New York"/>
    <s v="TX"/>
    <s v="USA"/>
    <n v="41828"/>
    <s v="Failed"/>
    <s v="Declined"/>
    <s v="Yes"/>
    <n v="76.23"/>
  </r>
  <r>
    <n v="1897333"/>
    <n v="85599"/>
    <n v="99833138"/>
    <x v="2412"/>
    <x v="1"/>
    <n v="1052.94"/>
    <x v="3"/>
    <x v="2"/>
    <x v="2"/>
    <s v="Amazon Health"/>
    <x v="0"/>
    <x v="3"/>
    <n v="4348784498637160"/>
    <d v="2024-12-05T14:46:33"/>
    <n v="718"/>
    <n v="29"/>
    <s v="Other"/>
    <n v="65963.399999999994"/>
    <s v="Entrepreneur"/>
    <s v="Widowed"/>
    <s v="New York"/>
    <s v="IL"/>
    <x v="0"/>
    <n v="57760"/>
    <s v="Credit"/>
    <s v="Inactive"/>
    <n v="6358"/>
    <s v="Chicago"/>
    <s v="NY"/>
    <s v="USA"/>
    <n v="23127"/>
    <s v="Success"/>
    <s v="Declined"/>
    <s v="Yes"/>
    <n v="6.7"/>
  </r>
  <r>
    <n v="7986066"/>
    <n v="60248"/>
    <n v="58525840"/>
    <x v="2413"/>
    <x v="0"/>
    <n v="1277.6500000000001"/>
    <x v="3"/>
    <x v="1"/>
    <x v="3"/>
    <s v="Best Buy Electronics"/>
    <x v="2"/>
    <x v="2"/>
    <n v="4139813407537020"/>
    <d v="2024-12-05T21:47:13"/>
    <n v="652"/>
    <n v="47"/>
    <s v="Male"/>
    <n v="117658.7"/>
    <s v="Artist"/>
    <s v="Married"/>
    <s v="Phoenix"/>
    <s v="AZ"/>
    <x v="3"/>
    <n v="77426"/>
    <s v="Loan"/>
    <s v="Inactive"/>
    <n v="2186"/>
    <s v="New York"/>
    <s v="TX"/>
    <s v="Canada"/>
    <n v="84138"/>
    <s v="Pending"/>
    <s v="Exceeds Limit"/>
    <s v="No"/>
    <n v="47.5"/>
  </r>
  <r>
    <n v="9965107"/>
    <n v="85084"/>
    <n v="98565572"/>
    <x v="2414"/>
    <x v="0"/>
    <n v="125.96"/>
    <x v="1"/>
    <x v="2"/>
    <x v="0"/>
    <s v="Amazon Clothing"/>
    <x v="0"/>
    <x v="2"/>
    <n v="4173006514068490"/>
    <d v="2024-12-06T04:47:53"/>
    <n v="315"/>
    <n v="64"/>
    <s v="Male"/>
    <n v="87584.48"/>
    <s v="Teacher"/>
    <s v="Divorced"/>
    <s v="New York"/>
    <s v="AZ"/>
    <x v="0"/>
    <n v="92071"/>
    <s v="Credit"/>
    <s v="Active"/>
    <n v="1498"/>
    <s v="Los Angeles"/>
    <s v="NY"/>
    <s v="UK"/>
    <n v="39941"/>
    <s v="Pending"/>
    <s v="Insufficient Funds"/>
    <s v="Yes"/>
    <n v="73.78"/>
  </r>
  <r>
    <n v="3704420"/>
    <n v="42892"/>
    <n v="62282977"/>
    <x v="2415"/>
    <x v="0"/>
    <n v="7024.34"/>
    <x v="0"/>
    <x v="2"/>
    <x v="0"/>
    <s v="Amazon Clothing"/>
    <x v="0"/>
    <x v="2"/>
    <n v="4057171002852715"/>
    <d v="2024-12-06T11:48:33"/>
    <n v="516"/>
    <n v="57"/>
    <s v="Male"/>
    <n v="32197.64"/>
    <s v="Artist"/>
    <s v="Single"/>
    <s v="Houston"/>
    <s v="AZ"/>
    <x v="0"/>
    <n v="11000"/>
    <s v="Savings"/>
    <s v="Closed"/>
    <n v="4390"/>
    <s v="Los Angeles"/>
    <s v="TX"/>
    <s v="India"/>
    <n v="22682"/>
    <s v="Success"/>
    <s v="Insufficient Funds"/>
    <s v="No"/>
    <n v="15.05"/>
  </r>
  <r>
    <n v="8505201"/>
    <n v="23780"/>
    <n v="66082982"/>
    <x v="2416"/>
    <x v="0"/>
    <n v="734.62"/>
    <x v="2"/>
    <x v="3"/>
    <x v="2"/>
    <s v="Target Health"/>
    <x v="1"/>
    <x v="2"/>
    <n v="4384322760735810"/>
    <d v="2024-12-06T18:49:13"/>
    <n v="101"/>
    <n v="20"/>
    <s v="Female"/>
    <n v="104458.77"/>
    <s v="Teacher"/>
    <s v="Single"/>
    <s v="Phoenix"/>
    <s v="NY"/>
    <x v="4"/>
    <n v="94384"/>
    <s v="Checking"/>
    <s v="Inactive"/>
    <n v="4250"/>
    <s v="Los Angeles"/>
    <s v="AZ"/>
    <s v="Canada"/>
    <n v="73623"/>
    <s v="Success"/>
    <s v="Declined"/>
    <s v="Yes"/>
    <n v="95.84"/>
  </r>
  <r>
    <n v="9825212"/>
    <n v="94280"/>
    <n v="77216584"/>
    <x v="2417"/>
    <x v="1"/>
    <n v="5223.5200000000004"/>
    <x v="3"/>
    <x v="2"/>
    <x v="1"/>
    <s v="Amazon Entertainment"/>
    <x v="0"/>
    <x v="0"/>
    <n v="4791971984550982"/>
    <d v="2024-12-07T01:49:53"/>
    <n v="987"/>
    <n v="34"/>
    <s v="Male"/>
    <n v="128088.05"/>
    <s v="Lawyer"/>
    <s v="Married"/>
    <s v="Phoenix"/>
    <s v="NY"/>
    <x v="2"/>
    <n v="77348"/>
    <s v="Checking"/>
    <s v="Inactive"/>
    <n v="4452"/>
    <s v="Phoenix"/>
    <s v="NY"/>
    <s v="India"/>
    <n v="15068"/>
    <s v="Pending"/>
    <s v="Declined"/>
    <s v="Yes"/>
    <n v="89.92"/>
  </r>
  <r>
    <n v="9879157"/>
    <n v="47680"/>
    <n v="86133389"/>
    <x v="2418"/>
    <x v="3"/>
    <n v="6881.26"/>
    <x v="4"/>
    <x v="4"/>
    <x v="1"/>
    <s v="Walmart Entertainment"/>
    <x v="1"/>
    <x v="3"/>
    <n v="4403322513990203"/>
    <d v="2024-12-07T08:50:33"/>
    <n v="361"/>
    <n v="56"/>
    <s v="Female"/>
    <n v="75218.5"/>
    <s v="Doctor"/>
    <s v="Widowed"/>
    <s v="Los Angeles"/>
    <s v="CA"/>
    <x v="0"/>
    <n v="29855"/>
    <s v="Checking"/>
    <s v="Closed"/>
    <n v="8840"/>
    <s v="Chicago"/>
    <s v="AZ"/>
    <s v="USA"/>
    <n v="18724"/>
    <s v="Failed"/>
    <s v="Insufficient Funds"/>
    <s v="No"/>
    <n v="37.4"/>
  </r>
  <r>
    <n v="2462831"/>
    <n v="83339"/>
    <n v="18635115"/>
    <x v="2419"/>
    <x v="3"/>
    <n v="5950.37"/>
    <x v="2"/>
    <x v="4"/>
    <x v="1"/>
    <s v="Walmart Entertainment"/>
    <x v="0"/>
    <x v="2"/>
    <n v="4745583168254667"/>
    <d v="2024-12-07T15:51:13"/>
    <n v="228"/>
    <n v="34"/>
    <s v="Female"/>
    <n v="81863.259999999995"/>
    <s v="Doctor"/>
    <s v="Divorced"/>
    <s v="New York"/>
    <s v="TX"/>
    <x v="2"/>
    <n v="80426"/>
    <s v="Loan"/>
    <s v="Active"/>
    <n v="3532"/>
    <s v="Houston"/>
    <s v="CA"/>
    <s v="UK"/>
    <n v="45877"/>
    <s v="Failed"/>
    <s v="Insufficient Funds"/>
    <s v="Yes"/>
    <n v="92.66"/>
  </r>
  <r>
    <n v="7529258"/>
    <n v="50581"/>
    <n v="54843927"/>
    <x v="2420"/>
    <x v="3"/>
    <n v="6076.47"/>
    <x v="1"/>
    <x v="2"/>
    <x v="3"/>
    <s v="Amazon Electronics"/>
    <x v="1"/>
    <x v="0"/>
    <n v="4355973661164287"/>
    <d v="2024-12-07T22:51:53"/>
    <n v="376"/>
    <n v="46"/>
    <s v="Male"/>
    <n v="51530.66"/>
    <s v="Doctor"/>
    <s v="Widowed"/>
    <s v="New York"/>
    <s v="CA"/>
    <x v="4"/>
    <n v="52894"/>
    <s v="Loan"/>
    <s v="Inactive"/>
    <n v="5571"/>
    <s v="New York"/>
    <s v="CA"/>
    <s v="Australia"/>
    <n v="40784"/>
    <s v="Pending"/>
    <s v="Declined"/>
    <s v="Yes"/>
    <n v="46.39"/>
  </r>
  <r>
    <n v="5831261"/>
    <n v="53574"/>
    <n v="22205873"/>
    <x v="2421"/>
    <x v="1"/>
    <n v="9614.93"/>
    <x v="4"/>
    <x v="3"/>
    <x v="2"/>
    <s v="Target Health"/>
    <x v="0"/>
    <x v="2"/>
    <n v="4496534243507272"/>
    <d v="2024-12-08T05:52:33"/>
    <n v="408"/>
    <n v="39"/>
    <s v="Female"/>
    <n v="43954.31"/>
    <s v="Artist"/>
    <s v="Widowed"/>
    <s v="Chicago"/>
    <s v="IL"/>
    <x v="0"/>
    <n v="34041"/>
    <s v="Savings"/>
    <s v="Inactive"/>
    <n v="1576"/>
    <s v="Chicago"/>
    <s v="TX"/>
    <s v="UK"/>
    <n v="78408"/>
    <s v="Pending"/>
    <s v="Approved"/>
    <s v="No"/>
    <n v="10.44"/>
  </r>
  <r>
    <n v="2944763"/>
    <n v="38673"/>
    <n v="56288555"/>
    <x v="2422"/>
    <x v="2"/>
    <n v="3020.25"/>
    <x v="3"/>
    <x v="3"/>
    <x v="1"/>
    <s v="Target Entertainment"/>
    <x v="2"/>
    <x v="3"/>
    <n v="4729350509922010"/>
    <d v="2024-12-08T12:53:13"/>
    <n v="949"/>
    <n v="53"/>
    <s v="Male"/>
    <n v="73595.990000000005"/>
    <s v="Artist"/>
    <s v="Married"/>
    <s v="New York"/>
    <s v="IL"/>
    <x v="1"/>
    <n v="89282"/>
    <s v="Savings"/>
    <s v="Inactive"/>
    <n v="9412"/>
    <s v="New York"/>
    <s v="AZ"/>
    <s v="USA"/>
    <n v="53816"/>
    <s v="Success"/>
    <s v="Insufficient Funds"/>
    <s v="Yes"/>
    <n v="31.84"/>
  </r>
  <r>
    <n v="4056898"/>
    <n v="79381"/>
    <n v="67292586"/>
    <x v="2423"/>
    <x v="3"/>
    <n v="6206.7"/>
    <x v="3"/>
    <x v="0"/>
    <x v="0"/>
    <s v="Alibaba Clothing"/>
    <x v="2"/>
    <x v="1"/>
    <n v="4169018098303650"/>
    <d v="2024-12-08T19:53:53"/>
    <n v="944"/>
    <n v="46"/>
    <s v="Male"/>
    <n v="35831.01"/>
    <s v="Entrepreneur"/>
    <s v="Widowed"/>
    <s v="New York"/>
    <s v="CA"/>
    <x v="0"/>
    <n v="20151"/>
    <s v="Loan"/>
    <s v="Closed"/>
    <n v="1677"/>
    <s v="Chicago"/>
    <s v="AZ"/>
    <s v="UK"/>
    <n v="26717"/>
    <s v="Pending"/>
    <s v="Insufficient Funds"/>
    <s v="No"/>
    <n v="43.31"/>
  </r>
  <r>
    <n v="8661235"/>
    <n v="52192"/>
    <n v="64556139"/>
    <x v="2424"/>
    <x v="0"/>
    <n v="6270.35"/>
    <x v="2"/>
    <x v="1"/>
    <x v="4"/>
    <s v="Best Buy Grocery"/>
    <x v="0"/>
    <x v="2"/>
    <n v="4159290055823100"/>
    <d v="2024-12-09T02:54:33"/>
    <n v="240"/>
    <n v="25"/>
    <s v="Female"/>
    <n v="125363.92"/>
    <s v="Entrepreneur"/>
    <s v="Widowed"/>
    <s v="Houston"/>
    <s v="TX"/>
    <x v="4"/>
    <n v="67451"/>
    <s v="Loan"/>
    <s v="Inactive"/>
    <n v="9647"/>
    <s v="Chicago"/>
    <s v="IL"/>
    <s v="India"/>
    <n v="73490"/>
    <s v="Failed"/>
    <s v="Exceeds Limit"/>
    <s v="Yes"/>
    <n v="76.260000000000005"/>
  </r>
  <r>
    <n v="2310390"/>
    <n v="17410"/>
    <n v="82958264"/>
    <x v="2425"/>
    <x v="1"/>
    <n v="2765.77"/>
    <x v="1"/>
    <x v="0"/>
    <x v="2"/>
    <s v="Alibaba Health"/>
    <x v="2"/>
    <x v="2"/>
    <n v="4593208568252902"/>
    <d v="2024-12-09T09:55:13"/>
    <n v="346"/>
    <n v="44"/>
    <s v="Female"/>
    <n v="33025.300000000003"/>
    <s v="Entrepreneur"/>
    <s v="Married"/>
    <s v="Chicago"/>
    <s v="TX"/>
    <x v="4"/>
    <n v="13450"/>
    <s v="Savings"/>
    <s v="Closed"/>
    <n v="1690"/>
    <s v="Los Angeles"/>
    <s v="TX"/>
    <s v="UK"/>
    <n v="22576"/>
    <s v="Success"/>
    <s v="Approved"/>
    <s v="No"/>
    <n v="15.63"/>
  </r>
  <r>
    <n v="4982154"/>
    <n v="27437"/>
    <n v="89138409"/>
    <x v="2426"/>
    <x v="3"/>
    <n v="3035.95"/>
    <x v="3"/>
    <x v="4"/>
    <x v="1"/>
    <s v="Walmart Entertainment"/>
    <x v="0"/>
    <x v="0"/>
    <n v="4656291147130424"/>
    <d v="2024-12-09T16:55:53"/>
    <n v="630"/>
    <n v="44"/>
    <s v="Other"/>
    <n v="40964.230000000003"/>
    <s v="Doctor"/>
    <s v="Divorced"/>
    <s v="Phoenix"/>
    <s v="TX"/>
    <x v="0"/>
    <n v="52490"/>
    <s v="Checking"/>
    <s v="Closed"/>
    <n v="3092"/>
    <s v="Houston"/>
    <s v="AZ"/>
    <s v="India"/>
    <n v="54490"/>
    <s v="Pending"/>
    <s v="Insufficient Funds"/>
    <s v="No"/>
    <n v="64.55"/>
  </r>
  <r>
    <n v="2717746"/>
    <n v="90753"/>
    <n v="35511170"/>
    <x v="2427"/>
    <x v="0"/>
    <n v="7410.8"/>
    <x v="3"/>
    <x v="5"/>
    <x v="1"/>
    <s v="Costco Entertainment"/>
    <x v="1"/>
    <x v="2"/>
    <n v="4280247041760118"/>
    <d v="2024-12-09T23:56:33"/>
    <n v="773"/>
    <n v="21"/>
    <s v="Other"/>
    <n v="73787.56"/>
    <s v="Doctor"/>
    <s v="Widowed"/>
    <s v="Chicago"/>
    <s v="TX"/>
    <x v="3"/>
    <n v="24608"/>
    <s v="Loan"/>
    <s v="Closed"/>
    <n v="3475"/>
    <s v="Chicago"/>
    <s v="CA"/>
    <s v="Canada"/>
    <n v="87824"/>
    <s v="Success"/>
    <s v="Exceeds Limit"/>
    <s v="No"/>
    <n v="99.6"/>
  </r>
  <r>
    <n v="9651416"/>
    <n v="15430"/>
    <n v="18787142"/>
    <x v="2428"/>
    <x v="3"/>
    <n v="3153.88"/>
    <x v="4"/>
    <x v="0"/>
    <x v="4"/>
    <s v="Alibaba Grocery"/>
    <x v="2"/>
    <x v="0"/>
    <n v="4676362122316406"/>
    <d v="2024-12-10T06:57:13"/>
    <n v="105"/>
    <n v="68"/>
    <s v="Male"/>
    <n v="110226.83"/>
    <s v="Teacher"/>
    <s v="Single"/>
    <s v="Phoenix"/>
    <s v="CA"/>
    <x v="1"/>
    <n v="64549"/>
    <s v="Credit"/>
    <s v="Closed"/>
    <n v="6304"/>
    <s v="New York"/>
    <s v="IL"/>
    <s v="USA"/>
    <n v="18065"/>
    <s v="Success"/>
    <s v="Declined"/>
    <s v="No"/>
    <n v="20.8"/>
  </r>
  <r>
    <n v="3953482"/>
    <n v="86194"/>
    <n v="68161988"/>
    <x v="2429"/>
    <x v="0"/>
    <n v="2327.88"/>
    <x v="3"/>
    <x v="5"/>
    <x v="3"/>
    <s v="Costco Electronics"/>
    <x v="1"/>
    <x v="1"/>
    <n v="4440301136311132"/>
    <d v="2024-12-10T13:57:53"/>
    <n v="185"/>
    <n v="62"/>
    <s v="Other"/>
    <n v="65694.64"/>
    <s v="Engineer"/>
    <s v="Single"/>
    <s v="Phoenix"/>
    <s v="NY"/>
    <x v="4"/>
    <n v="25475"/>
    <s v="Credit"/>
    <s v="Closed"/>
    <n v="1255"/>
    <s v="Houston"/>
    <s v="TX"/>
    <s v="USA"/>
    <n v="11924"/>
    <s v="Success"/>
    <s v="Exceeds Limit"/>
    <s v="Yes"/>
    <n v="92.78"/>
  </r>
  <r>
    <n v="4001767"/>
    <n v="46722"/>
    <n v="82156051"/>
    <x v="2430"/>
    <x v="3"/>
    <n v="9836.56"/>
    <x v="3"/>
    <x v="4"/>
    <x v="3"/>
    <s v="Walmart Electronics"/>
    <x v="1"/>
    <x v="3"/>
    <n v="4583323049318236"/>
    <d v="2024-12-10T20:58:33"/>
    <n v="538"/>
    <n v="30"/>
    <s v="Other"/>
    <n v="81834.05"/>
    <s v="Doctor"/>
    <s v="Divorced"/>
    <s v="Phoenix"/>
    <s v="TX"/>
    <x v="1"/>
    <n v="32303"/>
    <s v="Savings"/>
    <s v="Closed"/>
    <n v="7995"/>
    <s v="Houston"/>
    <s v="NY"/>
    <s v="India"/>
    <n v="35267"/>
    <s v="Success"/>
    <s v="Insufficient Funds"/>
    <s v="No"/>
    <n v="19.29"/>
  </r>
  <r>
    <n v="6615686"/>
    <n v="60264"/>
    <n v="44190503"/>
    <x v="2431"/>
    <x v="0"/>
    <n v="937.21"/>
    <x v="1"/>
    <x v="4"/>
    <x v="4"/>
    <s v="Walmart Grocery"/>
    <x v="3"/>
    <x v="2"/>
    <n v="4899276275164050"/>
    <d v="2024-12-11T03:59:12"/>
    <n v="294"/>
    <n v="64"/>
    <s v="Other"/>
    <n v="108731.19"/>
    <s v="Lawyer"/>
    <s v="Widowed"/>
    <s v="Los Angeles"/>
    <s v="CA"/>
    <x v="3"/>
    <n v="15224"/>
    <s v="Credit"/>
    <s v="Active"/>
    <n v="8406"/>
    <s v="Chicago"/>
    <s v="AZ"/>
    <s v="India"/>
    <n v="22127"/>
    <s v="Success"/>
    <s v="Insufficient Funds"/>
    <s v="No"/>
    <n v="37.4"/>
  </r>
  <r>
    <n v="5932114"/>
    <n v="26236"/>
    <n v="47962628"/>
    <x v="2432"/>
    <x v="2"/>
    <n v="3135.05"/>
    <x v="1"/>
    <x v="3"/>
    <x v="3"/>
    <s v="Target Electronics"/>
    <x v="1"/>
    <x v="1"/>
    <n v="4469365843393541"/>
    <d v="2024-12-11T10:59:52"/>
    <n v="594"/>
    <n v="55"/>
    <s v="Female"/>
    <n v="80711.520000000004"/>
    <s v="Engineer"/>
    <s v="Married"/>
    <s v="Los Angeles"/>
    <s v="AZ"/>
    <x v="2"/>
    <n v="40144"/>
    <s v="Credit"/>
    <s v="Inactive"/>
    <n v="2432"/>
    <s v="Los Angeles"/>
    <s v="NY"/>
    <s v="India"/>
    <n v="37596"/>
    <s v="Pending"/>
    <s v="Exceeds Limit"/>
    <s v="Yes"/>
    <n v="18.739999999999998"/>
  </r>
  <r>
    <n v="9413731"/>
    <n v="92567"/>
    <n v="43799357"/>
    <x v="2433"/>
    <x v="1"/>
    <n v="8408.61"/>
    <x v="0"/>
    <x v="4"/>
    <x v="0"/>
    <s v="Walmart Clothing"/>
    <x v="2"/>
    <x v="1"/>
    <n v="4496207611663100"/>
    <d v="2024-12-11T18:00:32"/>
    <n v="901"/>
    <n v="34"/>
    <s v="Male"/>
    <n v="137097.5"/>
    <s v="Entrepreneur"/>
    <s v="Divorced"/>
    <s v="Los Angeles"/>
    <s v="AZ"/>
    <x v="4"/>
    <n v="44710"/>
    <s v="Savings"/>
    <s v="Active"/>
    <n v="7161"/>
    <s v="Houston"/>
    <s v="NY"/>
    <s v="Canada"/>
    <n v="40969"/>
    <s v="Pending"/>
    <s v="Declined"/>
    <s v="No"/>
    <n v="71.069999999999993"/>
  </r>
  <r>
    <n v="8935217"/>
    <n v="63235"/>
    <n v="46587160"/>
    <x v="2434"/>
    <x v="2"/>
    <n v="2036.28"/>
    <x v="4"/>
    <x v="0"/>
    <x v="4"/>
    <s v="Alibaba Grocery"/>
    <x v="0"/>
    <x v="1"/>
    <n v="4331679789917676"/>
    <d v="2024-12-12T01:01:12"/>
    <n v="214"/>
    <n v="59"/>
    <s v="Female"/>
    <n v="88526.07"/>
    <s v="Doctor"/>
    <s v="Widowed"/>
    <s v="Houston"/>
    <s v="AZ"/>
    <x v="1"/>
    <n v="82148"/>
    <s v="Checking"/>
    <s v="Inactive"/>
    <n v="3436"/>
    <s v="Chicago"/>
    <s v="NY"/>
    <s v="USA"/>
    <n v="61529"/>
    <s v="Pending"/>
    <s v="Exceeds Limit"/>
    <s v="No"/>
    <n v="99.12"/>
  </r>
  <r>
    <n v="7786267"/>
    <n v="25486"/>
    <n v="60352008"/>
    <x v="2435"/>
    <x v="2"/>
    <n v="2579.29"/>
    <x v="4"/>
    <x v="3"/>
    <x v="1"/>
    <s v="Target Entertainment"/>
    <x v="2"/>
    <x v="1"/>
    <n v="4608869918592671"/>
    <d v="2024-12-12T08:01:52"/>
    <n v="137"/>
    <n v="59"/>
    <s v="Female"/>
    <n v="82764.19"/>
    <s v="Engineer"/>
    <s v="Single"/>
    <s v="Houston"/>
    <s v="IL"/>
    <x v="3"/>
    <n v="24761"/>
    <s v="Checking"/>
    <s v="Active"/>
    <n v="5144"/>
    <s v="Phoenix"/>
    <s v="TX"/>
    <s v="Australia"/>
    <n v="74312"/>
    <s v="Pending"/>
    <s v="Exceeds Limit"/>
    <s v="Yes"/>
    <n v="57.81"/>
  </r>
  <r>
    <n v="1689451"/>
    <n v="74791"/>
    <n v="61751927"/>
    <x v="2436"/>
    <x v="1"/>
    <n v="1630.81"/>
    <x v="1"/>
    <x v="0"/>
    <x v="1"/>
    <s v="Alibaba Entertainment"/>
    <x v="3"/>
    <x v="0"/>
    <n v="4689440018327197"/>
    <d v="2024-12-12T15:02:32"/>
    <n v="706"/>
    <n v="68"/>
    <s v="Male"/>
    <n v="64290.93"/>
    <s v="Lawyer"/>
    <s v="Widowed"/>
    <s v="Chicago"/>
    <s v="IL"/>
    <x v="3"/>
    <n v="43946"/>
    <s v="Credit"/>
    <s v="Inactive"/>
    <n v="7619"/>
    <s v="Chicago"/>
    <s v="CA"/>
    <s v="India"/>
    <n v="15847"/>
    <s v="Failed"/>
    <s v="Exceeds Limit"/>
    <s v="Yes"/>
    <n v="21.7"/>
  </r>
  <r>
    <n v="9438355"/>
    <n v="88991"/>
    <n v="60044652"/>
    <x v="2437"/>
    <x v="3"/>
    <n v="5856.68"/>
    <x v="1"/>
    <x v="3"/>
    <x v="0"/>
    <s v="Target Clothing"/>
    <x v="0"/>
    <x v="3"/>
    <n v="4208259044365062"/>
    <d v="2024-12-12T22:03:12"/>
    <n v="145"/>
    <n v="61"/>
    <s v="Female"/>
    <n v="27460.71"/>
    <s v="Engineer"/>
    <s v="Widowed"/>
    <s v="New York"/>
    <s v="CA"/>
    <x v="1"/>
    <n v="70024"/>
    <s v="Credit"/>
    <s v="Active"/>
    <n v="4769"/>
    <s v="Chicago"/>
    <s v="AZ"/>
    <s v="India"/>
    <n v="48387"/>
    <s v="Success"/>
    <s v="Exceeds Limit"/>
    <s v="Yes"/>
    <n v="47.94"/>
  </r>
  <r>
    <n v="9205320"/>
    <n v="82365"/>
    <n v="94313485"/>
    <x v="2438"/>
    <x v="0"/>
    <n v="36.54"/>
    <x v="3"/>
    <x v="5"/>
    <x v="1"/>
    <s v="Costco Entertainment"/>
    <x v="2"/>
    <x v="3"/>
    <n v="4548887020822925"/>
    <d v="2024-12-13T05:03:52"/>
    <n v="415"/>
    <n v="54"/>
    <s v="Male"/>
    <n v="57892.82"/>
    <s v="Engineer"/>
    <s v="Divorced"/>
    <s v="Chicago"/>
    <s v="NY"/>
    <x v="4"/>
    <n v="62249"/>
    <s v="Credit"/>
    <s v="Closed"/>
    <n v="5733"/>
    <s v="Los Angeles"/>
    <s v="TX"/>
    <s v="Canada"/>
    <n v="38746"/>
    <s v="Failed"/>
    <s v="Insufficient Funds"/>
    <s v="No"/>
    <n v="95.32"/>
  </r>
  <r>
    <n v="7979708"/>
    <n v="84659"/>
    <n v="82583946"/>
    <x v="2439"/>
    <x v="3"/>
    <n v="8758.24"/>
    <x v="4"/>
    <x v="1"/>
    <x v="0"/>
    <s v="Best Buy Clothing"/>
    <x v="0"/>
    <x v="1"/>
    <n v="4915618957096785"/>
    <d v="2024-12-13T12:04:32"/>
    <n v="378"/>
    <n v="23"/>
    <s v="Other"/>
    <n v="137914.88"/>
    <s v="Artist"/>
    <s v="Widowed"/>
    <s v="Los Angeles"/>
    <s v="AZ"/>
    <x v="4"/>
    <n v="23201"/>
    <s v="Savings"/>
    <s v="Closed"/>
    <n v="4446"/>
    <s v="New York"/>
    <s v="NY"/>
    <s v="Canada"/>
    <n v="66053"/>
    <s v="Failed"/>
    <s v="Insufficient Funds"/>
    <s v="No"/>
    <n v="15.65"/>
  </r>
  <r>
    <n v="1111492"/>
    <n v="18329"/>
    <n v="33704209"/>
    <x v="2440"/>
    <x v="3"/>
    <n v="3760.27"/>
    <x v="2"/>
    <x v="4"/>
    <x v="2"/>
    <s v="Walmart Health"/>
    <x v="2"/>
    <x v="0"/>
    <n v="4224600133638982"/>
    <d v="2024-12-13T19:05:12"/>
    <n v="996"/>
    <n v="38"/>
    <s v="Female"/>
    <n v="36946.639999999999"/>
    <s v="Doctor"/>
    <s v="Single"/>
    <s v="Houston"/>
    <s v="AZ"/>
    <x v="2"/>
    <n v="23401"/>
    <s v="Credit"/>
    <s v="Active"/>
    <n v="7311"/>
    <s v="New York"/>
    <s v="CA"/>
    <s v="Australia"/>
    <n v="75547"/>
    <s v="Success"/>
    <s v="Insufficient Funds"/>
    <s v="Yes"/>
    <n v="36.75"/>
  </r>
  <r>
    <n v="7035166"/>
    <n v="25809"/>
    <n v="88599021"/>
    <x v="2441"/>
    <x v="3"/>
    <n v="5018.43"/>
    <x v="2"/>
    <x v="1"/>
    <x v="4"/>
    <s v="Best Buy Grocery"/>
    <x v="0"/>
    <x v="0"/>
    <n v="4994997828613429"/>
    <d v="2024-12-14T02:05:52"/>
    <n v="358"/>
    <n v="62"/>
    <s v="Female"/>
    <n v="71735.649999999994"/>
    <s v="Entrepreneur"/>
    <s v="Married"/>
    <s v="Phoenix"/>
    <s v="TX"/>
    <x v="4"/>
    <n v="20558"/>
    <s v="Checking"/>
    <s v="Inactive"/>
    <n v="4937"/>
    <s v="Los Angeles"/>
    <s v="TX"/>
    <s v="India"/>
    <n v="24883"/>
    <s v="Pending"/>
    <s v="Exceeds Limit"/>
    <s v="No"/>
    <n v="14.12"/>
  </r>
  <r>
    <n v="6975467"/>
    <n v="10858"/>
    <n v="51251028"/>
    <x v="2442"/>
    <x v="1"/>
    <n v="2494.54"/>
    <x v="4"/>
    <x v="2"/>
    <x v="4"/>
    <s v="Amazon Grocery"/>
    <x v="2"/>
    <x v="0"/>
    <n v="4249862693529801"/>
    <d v="2024-12-14T09:06:32"/>
    <n v="914"/>
    <n v="36"/>
    <s v="Male"/>
    <n v="39090.15"/>
    <s v="Teacher"/>
    <s v="Married"/>
    <s v="Houston"/>
    <s v="AZ"/>
    <x v="0"/>
    <n v="98421"/>
    <s v="Credit"/>
    <s v="Active"/>
    <n v="2695"/>
    <s v="New York"/>
    <s v="NY"/>
    <s v="India"/>
    <n v="61421"/>
    <s v="Pending"/>
    <s v="Declined"/>
    <s v="No"/>
    <n v="53.9"/>
  </r>
  <r>
    <n v="3610982"/>
    <n v="72410"/>
    <n v="70558850"/>
    <x v="2443"/>
    <x v="3"/>
    <n v="429.99"/>
    <x v="0"/>
    <x v="5"/>
    <x v="0"/>
    <s v="Costco Clothing"/>
    <x v="0"/>
    <x v="1"/>
    <n v="4288386433544232"/>
    <d v="2024-12-14T16:07:12"/>
    <n v="873"/>
    <n v="38"/>
    <s v="Female"/>
    <n v="95144.87"/>
    <s v="Engineer"/>
    <s v="Married"/>
    <s v="Houston"/>
    <s v="NY"/>
    <x v="3"/>
    <n v="96768"/>
    <s v="Savings"/>
    <s v="Inactive"/>
    <n v="5548"/>
    <s v="New York"/>
    <s v="NY"/>
    <s v="India"/>
    <n v="97705"/>
    <s v="Failed"/>
    <s v="Exceeds Limit"/>
    <s v="Yes"/>
    <n v="49.04"/>
  </r>
  <r>
    <n v="4945281"/>
    <n v="34188"/>
    <n v="47700169"/>
    <x v="2444"/>
    <x v="3"/>
    <n v="9623.7800000000007"/>
    <x v="4"/>
    <x v="4"/>
    <x v="2"/>
    <s v="Walmart Health"/>
    <x v="3"/>
    <x v="2"/>
    <n v="4157622200866713"/>
    <d v="2024-12-14T23:07:52"/>
    <n v="319"/>
    <n v="18"/>
    <s v="Male"/>
    <n v="136179.99"/>
    <s v="Lawyer"/>
    <s v="Single"/>
    <s v="Chicago"/>
    <s v="IL"/>
    <x v="0"/>
    <n v="47272"/>
    <s v="Loan"/>
    <s v="Active"/>
    <n v="1694"/>
    <s v="Chicago"/>
    <s v="AZ"/>
    <s v="Australia"/>
    <n v="90778"/>
    <s v="Pending"/>
    <s v="Insufficient Funds"/>
    <s v="No"/>
    <n v="50.68"/>
  </r>
  <r>
    <n v="8161329"/>
    <n v="50648"/>
    <n v="91477268"/>
    <x v="2445"/>
    <x v="1"/>
    <n v="8808.48"/>
    <x v="4"/>
    <x v="0"/>
    <x v="1"/>
    <s v="Alibaba Entertainment"/>
    <x v="2"/>
    <x v="2"/>
    <n v="4795598535302125"/>
    <d v="2024-12-15T06:08:32"/>
    <n v="233"/>
    <n v="48"/>
    <s v="Other"/>
    <n v="67865.919999999998"/>
    <s v="Entrepreneur"/>
    <s v="Married"/>
    <s v="Houston"/>
    <s v="CA"/>
    <x v="1"/>
    <n v="97940"/>
    <s v="Loan"/>
    <s v="Inactive"/>
    <n v="2147"/>
    <s v="Houston"/>
    <s v="AZ"/>
    <s v="Australia"/>
    <n v="62368"/>
    <s v="Success"/>
    <s v="Exceeds Limit"/>
    <s v="No"/>
    <n v="29.74"/>
  </r>
  <r>
    <n v="8839662"/>
    <n v="15897"/>
    <n v="47180968"/>
    <x v="2446"/>
    <x v="2"/>
    <n v="2770.41"/>
    <x v="2"/>
    <x v="4"/>
    <x v="1"/>
    <s v="Walmart Entertainment"/>
    <x v="3"/>
    <x v="2"/>
    <n v="4656543463344759"/>
    <d v="2024-12-15T13:09:12"/>
    <n v="471"/>
    <n v="66"/>
    <s v="Male"/>
    <n v="29731.64"/>
    <s v="Teacher"/>
    <s v="Married"/>
    <s v="Phoenix"/>
    <s v="CA"/>
    <x v="2"/>
    <n v="75601"/>
    <s v="Checking"/>
    <s v="Closed"/>
    <n v="1751"/>
    <s v="New York"/>
    <s v="CA"/>
    <s v="Canada"/>
    <n v="24139"/>
    <s v="Pending"/>
    <s v="Declined"/>
    <s v="No"/>
    <n v="52.27"/>
  </r>
  <r>
    <n v="5283210"/>
    <n v="35290"/>
    <n v="26555323"/>
    <x v="2447"/>
    <x v="0"/>
    <n v="1002.68"/>
    <x v="2"/>
    <x v="1"/>
    <x v="4"/>
    <s v="Best Buy Grocery"/>
    <x v="1"/>
    <x v="3"/>
    <n v="4898944160207684"/>
    <d v="2024-12-15T20:09:52"/>
    <n v="125"/>
    <n v="43"/>
    <s v="Female"/>
    <n v="125023.6"/>
    <s v="Artist"/>
    <s v="Divorced"/>
    <s v="New York"/>
    <s v="IL"/>
    <x v="0"/>
    <n v="12765"/>
    <s v="Credit"/>
    <s v="Closed"/>
    <n v="1923"/>
    <s v="New York"/>
    <s v="TX"/>
    <s v="India"/>
    <n v="17121"/>
    <s v="Success"/>
    <s v="Exceeds Limit"/>
    <s v="Yes"/>
    <n v="60.57"/>
  </r>
  <r>
    <n v="1016969"/>
    <n v="17105"/>
    <n v="44256637"/>
    <x v="2448"/>
    <x v="1"/>
    <n v="4507.13"/>
    <x v="0"/>
    <x v="2"/>
    <x v="3"/>
    <s v="Amazon Electronics"/>
    <x v="2"/>
    <x v="3"/>
    <n v="4456010027685160"/>
    <d v="2024-12-16T03:10:32"/>
    <n v="700"/>
    <n v="62"/>
    <s v="Male"/>
    <n v="86576.69"/>
    <s v="Doctor"/>
    <s v="Single"/>
    <s v="Phoenix"/>
    <s v="NY"/>
    <x v="4"/>
    <n v="12722"/>
    <s v="Loan"/>
    <s v="Active"/>
    <n v="3774"/>
    <s v="Chicago"/>
    <s v="AZ"/>
    <s v="Canada"/>
    <n v="26409"/>
    <s v="Success"/>
    <s v="Exceeds Limit"/>
    <s v="Yes"/>
    <n v="32.54"/>
  </r>
  <r>
    <n v="7988382"/>
    <n v="60378"/>
    <n v="59391569"/>
    <x v="2449"/>
    <x v="0"/>
    <n v="5510.87"/>
    <x v="0"/>
    <x v="3"/>
    <x v="3"/>
    <s v="Target Electronics"/>
    <x v="3"/>
    <x v="1"/>
    <n v="4039661974143564"/>
    <d v="2024-12-16T10:11:12"/>
    <n v="940"/>
    <n v="38"/>
    <s v="Female"/>
    <n v="60169.2"/>
    <s v="Engineer"/>
    <s v="Widowed"/>
    <s v="New York"/>
    <s v="IL"/>
    <x v="2"/>
    <n v="14816"/>
    <s v="Credit"/>
    <s v="Active"/>
    <n v="9244"/>
    <s v="Phoenix"/>
    <s v="IL"/>
    <s v="Australia"/>
    <n v="65472"/>
    <s v="Success"/>
    <s v="Declined"/>
    <s v="Yes"/>
    <n v="33.42"/>
  </r>
  <r>
    <n v="4211692"/>
    <n v="79221"/>
    <n v="38500593"/>
    <x v="2450"/>
    <x v="2"/>
    <n v="5708.87"/>
    <x v="4"/>
    <x v="1"/>
    <x v="1"/>
    <s v="Best Buy Entertainment"/>
    <x v="3"/>
    <x v="3"/>
    <n v="4730134231001585"/>
    <d v="2024-12-16T17:11:52"/>
    <n v="498"/>
    <n v="21"/>
    <s v="Female"/>
    <n v="120978.62"/>
    <s v="Entrepreneur"/>
    <s v="Single"/>
    <s v="Phoenix"/>
    <s v="NY"/>
    <x v="0"/>
    <n v="49528"/>
    <s v="Checking"/>
    <s v="Closed"/>
    <n v="4275"/>
    <s v="Chicago"/>
    <s v="TX"/>
    <s v="USA"/>
    <n v="70480"/>
    <s v="Pending"/>
    <s v="Insufficient Funds"/>
    <s v="Yes"/>
    <n v="84.21"/>
  </r>
  <r>
    <n v="7719919"/>
    <n v="95444"/>
    <n v="50405581"/>
    <x v="2451"/>
    <x v="0"/>
    <n v="9167.77"/>
    <x v="2"/>
    <x v="5"/>
    <x v="3"/>
    <s v="Costco Electronics"/>
    <x v="3"/>
    <x v="1"/>
    <n v="4238365237611816"/>
    <d v="2024-12-17T00:12:32"/>
    <n v="708"/>
    <n v="24"/>
    <s v="Female"/>
    <n v="130239.44"/>
    <s v="Entrepreneur"/>
    <s v="Married"/>
    <s v="Los Angeles"/>
    <s v="CA"/>
    <x v="2"/>
    <n v="68657"/>
    <s v="Credit"/>
    <s v="Inactive"/>
    <n v="4197"/>
    <s v="Los Angeles"/>
    <s v="TX"/>
    <s v="UK"/>
    <n v="44627"/>
    <s v="Pending"/>
    <s v="Approved"/>
    <s v="Yes"/>
    <n v="88.98"/>
  </r>
  <r>
    <n v="4097206"/>
    <n v="31805"/>
    <n v="32964674"/>
    <x v="2452"/>
    <x v="0"/>
    <n v="6733.15"/>
    <x v="1"/>
    <x v="2"/>
    <x v="3"/>
    <s v="Amazon Electronics"/>
    <x v="0"/>
    <x v="3"/>
    <n v="4617021435382686"/>
    <d v="2024-12-17T07:13:12"/>
    <n v="377"/>
    <n v="66"/>
    <s v="Male"/>
    <n v="51788.23"/>
    <s v="Doctor"/>
    <s v="Divorced"/>
    <s v="Chicago"/>
    <s v="NY"/>
    <x v="4"/>
    <n v="42834"/>
    <s v="Savings"/>
    <s v="Inactive"/>
    <n v="1675"/>
    <s v="Chicago"/>
    <s v="AZ"/>
    <s v="India"/>
    <n v="74886"/>
    <s v="Failed"/>
    <s v="Approved"/>
    <s v="Yes"/>
    <n v="66.89"/>
  </r>
  <r>
    <n v="1697355"/>
    <n v="88052"/>
    <n v="71909860"/>
    <x v="2453"/>
    <x v="1"/>
    <n v="6165.79"/>
    <x v="3"/>
    <x v="1"/>
    <x v="3"/>
    <s v="Best Buy Electronics"/>
    <x v="1"/>
    <x v="3"/>
    <n v="4515308577529767"/>
    <d v="2024-12-17T14:13:52"/>
    <n v="628"/>
    <n v="51"/>
    <s v="Male"/>
    <n v="138508.18"/>
    <s v="Artist"/>
    <s v="Widowed"/>
    <s v="Houston"/>
    <s v="AZ"/>
    <x v="0"/>
    <n v="15485"/>
    <s v="Loan"/>
    <s v="Active"/>
    <n v="2079"/>
    <s v="Los Angeles"/>
    <s v="NY"/>
    <s v="Canada"/>
    <n v="63777"/>
    <s v="Failed"/>
    <s v="Insufficient Funds"/>
    <s v="No"/>
    <n v="67.319999999999993"/>
  </r>
  <r>
    <n v="4651790"/>
    <n v="15249"/>
    <n v="22878313"/>
    <x v="2454"/>
    <x v="3"/>
    <n v="863.87"/>
    <x v="0"/>
    <x v="4"/>
    <x v="0"/>
    <s v="Walmart Clothing"/>
    <x v="0"/>
    <x v="0"/>
    <n v="4935282134342311"/>
    <d v="2024-12-17T21:14:32"/>
    <n v="746"/>
    <n v="60"/>
    <s v="Other"/>
    <n v="41649.760000000002"/>
    <s v="Engineer"/>
    <s v="Single"/>
    <s v="Phoenix"/>
    <s v="AZ"/>
    <x v="3"/>
    <n v="85960"/>
    <s v="Credit"/>
    <s v="Closed"/>
    <n v="1737"/>
    <s v="Chicago"/>
    <s v="AZ"/>
    <s v="Canada"/>
    <n v="59494"/>
    <s v="Failed"/>
    <s v="Exceeds Limit"/>
    <s v="Yes"/>
    <n v="32.520000000000003"/>
  </r>
  <r>
    <n v="7646710"/>
    <n v="86134"/>
    <n v="26059990"/>
    <x v="2455"/>
    <x v="3"/>
    <n v="5251.89"/>
    <x v="1"/>
    <x v="1"/>
    <x v="2"/>
    <s v="Best Buy Health"/>
    <x v="3"/>
    <x v="0"/>
    <n v="4515874032874793"/>
    <d v="2024-12-18T04:15:12"/>
    <n v="233"/>
    <n v="51"/>
    <s v="Female"/>
    <n v="41826.53"/>
    <s v="Artist"/>
    <s v="Divorced"/>
    <s v="Chicago"/>
    <s v="TX"/>
    <x v="3"/>
    <n v="67045"/>
    <s v="Loan"/>
    <s v="Inactive"/>
    <n v="8103"/>
    <s v="New York"/>
    <s v="IL"/>
    <s v="India"/>
    <n v="89466"/>
    <s v="Pending"/>
    <s v="Insufficient Funds"/>
    <s v="Yes"/>
    <n v="72.540000000000006"/>
  </r>
  <r>
    <n v="2861985"/>
    <n v="59031"/>
    <n v="87652683"/>
    <x v="2456"/>
    <x v="3"/>
    <n v="5533.72"/>
    <x v="0"/>
    <x v="5"/>
    <x v="1"/>
    <s v="Costco Entertainment"/>
    <x v="2"/>
    <x v="1"/>
    <n v="4025152341848610"/>
    <d v="2024-12-18T11:15:52"/>
    <n v="434"/>
    <n v="31"/>
    <s v="Other"/>
    <n v="40278.68"/>
    <s v="Lawyer"/>
    <s v="Married"/>
    <s v="New York"/>
    <s v="CA"/>
    <x v="2"/>
    <n v="55913"/>
    <s v="Checking"/>
    <s v="Inactive"/>
    <n v="8249"/>
    <s v="New York"/>
    <s v="TX"/>
    <s v="UK"/>
    <n v="57936"/>
    <s v="Failed"/>
    <s v="Approved"/>
    <s v="Yes"/>
    <n v="50.37"/>
  </r>
  <r>
    <n v="2753132"/>
    <n v="97387"/>
    <n v="30920754"/>
    <x v="2457"/>
    <x v="3"/>
    <n v="6302.66"/>
    <x v="1"/>
    <x v="5"/>
    <x v="4"/>
    <s v="Costco Grocery"/>
    <x v="2"/>
    <x v="0"/>
    <n v="4266929197821027"/>
    <d v="2024-12-18T18:16:32"/>
    <n v="744"/>
    <n v="68"/>
    <s v="Female"/>
    <n v="139306.78"/>
    <s v="Artist"/>
    <s v="Single"/>
    <s v="Chicago"/>
    <s v="AZ"/>
    <x v="3"/>
    <n v="80368"/>
    <s v="Savings"/>
    <s v="Closed"/>
    <n v="7250"/>
    <s v="Phoenix"/>
    <s v="NY"/>
    <s v="India"/>
    <n v="59512"/>
    <s v="Failed"/>
    <s v="Approved"/>
    <s v="Yes"/>
    <n v="48.5"/>
  </r>
  <r>
    <n v="3689627"/>
    <n v="22020"/>
    <n v="14622416"/>
    <x v="2458"/>
    <x v="2"/>
    <n v="1616.76"/>
    <x v="1"/>
    <x v="5"/>
    <x v="3"/>
    <s v="Costco Electronics"/>
    <x v="1"/>
    <x v="1"/>
    <n v="4925201978691081"/>
    <d v="2024-12-19T01:17:12"/>
    <n v="670"/>
    <n v="31"/>
    <s v="Female"/>
    <n v="24143.09"/>
    <s v="Lawyer"/>
    <s v="Widowed"/>
    <s v="Phoenix"/>
    <s v="CA"/>
    <x v="0"/>
    <n v="21277"/>
    <s v="Loan"/>
    <s v="Active"/>
    <n v="1941"/>
    <s v="Los Angeles"/>
    <s v="AZ"/>
    <s v="India"/>
    <n v="46414"/>
    <s v="Success"/>
    <s v="Exceeds Limit"/>
    <s v="Yes"/>
    <n v="95.91"/>
  </r>
  <r>
    <n v="8693758"/>
    <n v="72491"/>
    <n v="71828003"/>
    <x v="2459"/>
    <x v="1"/>
    <n v="9608.5499999999993"/>
    <x v="4"/>
    <x v="1"/>
    <x v="2"/>
    <s v="Best Buy Health"/>
    <x v="0"/>
    <x v="1"/>
    <n v="4309819569301135"/>
    <d v="2024-12-19T08:17:51"/>
    <n v="808"/>
    <n v="59"/>
    <s v="Male"/>
    <n v="127692.1"/>
    <s v="Lawyer"/>
    <s v="Widowed"/>
    <s v="Phoenix"/>
    <s v="AZ"/>
    <x v="3"/>
    <n v="23158"/>
    <s v="Credit"/>
    <s v="Inactive"/>
    <n v="7886"/>
    <s v="Los Angeles"/>
    <s v="TX"/>
    <s v="Canada"/>
    <n v="40782"/>
    <s v="Failed"/>
    <s v="Declined"/>
    <s v="No"/>
    <n v="85.71"/>
  </r>
  <r>
    <n v="2129186"/>
    <n v="36612"/>
    <n v="24135526"/>
    <x v="2460"/>
    <x v="1"/>
    <n v="5727.79"/>
    <x v="1"/>
    <x v="5"/>
    <x v="2"/>
    <s v="Costco Health"/>
    <x v="1"/>
    <x v="2"/>
    <n v="4009938447218280"/>
    <d v="2024-12-19T15:18:31"/>
    <n v="586"/>
    <n v="32"/>
    <s v="Other"/>
    <n v="20815.37"/>
    <s v="Artist"/>
    <s v="Single"/>
    <s v="Chicago"/>
    <s v="CA"/>
    <x v="4"/>
    <n v="54257"/>
    <s v="Savings"/>
    <s v="Inactive"/>
    <n v="5469"/>
    <s v="Los Angeles"/>
    <s v="NY"/>
    <s v="UK"/>
    <n v="74150"/>
    <s v="Pending"/>
    <s v="Approved"/>
    <s v="Yes"/>
    <n v="79.36"/>
  </r>
  <r>
    <n v="9760293"/>
    <n v="33036"/>
    <n v="49440830"/>
    <x v="2461"/>
    <x v="3"/>
    <n v="4170.1400000000003"/>
    <x v="1"/>
    <x v="0"/>
    <x v="2"/>
    <s v="Alibaba Health"/>
    <x v="3"/>
    <x v="1"/>
    <n v="4875643755567382"/>
    <d v="2024-12-19T22:19:11"/>
    <n v="508"/>
    <n v="65"/>
    <s v="Female"/>
    <n v="133529.18"/>
    <s v="Artist"/>
    <s v="Widowed"/>
    <s v="Los Angeles"/>
    <s v="AZ"/>
    <x v="4"/>
    <n v="78882"/>
    <s v="Checking"/>
    <s v="Inactive"/>
    <n v="6695"/>
    <s v="Chicago"/>
    <s v="AZ"/>
    <s v="India"/>
    <n v="55567"/>
    <s v="Failed"/>
    <s v="Exceeds Limit"/>
    <s v="Yes"/>
    <n v="83.77"/>
  </r>
  <r>
    <n v="9277308"/>
    <n v="15687"/>
    <n v="67150199"/>
    <x v="2462"/>
    <x v="0"/>
    <n v="6640.48"/>
    <x v="2"/>
    <x v="3"/>
    <x v="2"/>
    <s v="Target Health"/>
    <x v="1"/>
    <x v="3"/>
    <n v="4185479630209765"/>
    <d v="2024-12-20T05:19:51"/>
    <n v="331"/>
    <n v="52"/>
    <s v="Male"/>
    <n v="46152.97"/>
    <s v="Engineer"/>
    <s v="Single"/>
    <s v="Los Angeles"/>
    <s v="CA"/>
    <x v="3"/>
    <n v="10207"/>
    <s v="Savings"/>
    <s v="Inactive"/>
    <n v="5179"/>
    <s v="New York"/>
    <s v="NY"/>
    <s v="UK"/>
    <n v="27259"/>
    <s v="Failed"/>
    <s v="Declined"/>
    <s v="Yes"/>
    <n v="87.07"/>
  </r>
  <r>
    <n v="7739497"/>
    <n v="29504"/>
    <n v="73229626"/>
    <x v="2463"/>
    <x v="1"/>
    <n v="1455.87"/>
    <x v="1"/>
    <x v="5"/>
    <x v="2"/>
    <s v="Costco Health"/>
    <x v="3"/>
    <x v="1"/>
    <n v="4892473075805367"/>
    <d v="2024-12-20T12:20:31"/>
    <n v="962"/>
    <n v="57"/>
    <s v="Female"/>
    <n v="116863.36"/>
    <s v="Doctor"/>
    <s v="Married"/>
    <s v="Los Angeles"/>
    <s v="NY"/>
    <x v="4"/>
    <n v="39529"/>
    <s v="Loan"/>
    <s v="Closed"/>
    <n v="8737"/>
    <s v="New York"/>
    <s v="CA"/>
    <s v="India"/>
    <n v="97605"/>
    <s v="Pending"/>
    <s v="Insufficient Funds"/>
    <s v="Yes"/>
    <n v="65.87"/>
  </r>
  <r>
    <n v="5882583"/>
    <n v="11532"/>
    <n v="53853171"/>
    <x v="2464"/>
    <x v="3"/>
    <n v="4367.32"/>
    <x v="2"/>
    <x v="2"/>
    <x v="0"/>
    <s v="Amazon Clothing"/>
    <x v="2"/>
    <x v="1"/>
    <n v="4197154218907976"/>
    <d v="2024-12-20T19:21:11"/>
    <n v="229"/>
    <n v="31"/>
    <s v="Female"/>
    <n v="82790.41"/>
    <s v="Entrepreneur"/>
    <s v="Divorced"/>
    <s v="Phoenix"/>
    <s v="NY"/>
    <x v="2"/>
    <n v="78547"/>
    <s v="Savings"/>
    <s v="Closed"/>
    <n v="6209"/>
    <s v="Los Angeles"/>
    <s v="NY"/>
    <s v="Australia"/>
    <n v="11663"/>
    <s v="Pending"/>
    <s v="Exceeds Limit"/>
    <s v="No"/>
    <n v="44.44"/>
  </r>
  <r>
    <n v="5235252"/>
    <n v="85588"/>
    <n v="45681097"/>
    <x v="2465"/>
    <x v="0"/>
    <n v="7212.47"/>
    <x v="0"/>
    <x v="4"/>
    <x v="1"/>
    <s v="Walmart Entertainment"/>
    <x v="0"/>
    <x v="2"/>
    <n v="4339178878514273"/>
    <d v="2024-12-21T02:21:51"/>
    <n v="875"/>
    <n v="54"/>
    <s v="Male"/>
    <n v="94887.29"/>
    <s v="Doctor"/>
    <s v="Married"/>
    <s v="Los Angeles"/>
    <s v="TX"/>
    <x v="2"/>
    <n v="48936"/>
    <s v="Savings"/>
    <s v="Active"/>
    <n v="6473"/>
    <s v="Houston"/>
    <s v="IL"/>
    <s v="UK"/>
    <n v="28617"/>
    <s v="Success"/>
    <s v="Exceeds Limit"/>
    <s v="Yes"/>
    <n v="91.63"/>
  </r>
  <r>
    <n v="4382874"/>
    <n v="61549"/>
    <n v="34345194"/>
    <x v="2466"/>
    <x v="0"/>
    <n v="9405.7800000000007"/>
    <x v="2"/>
    <x v="1"/>
    <x v="0"/>
    <s v="Best Buy Clothing"/>
    <x v="2"/>
    <x v="0"/>
    <n v="4590874890713036"/>
    <d v="2024-12-21T09:22:31"/>
    <n v="512"/>
    <n v="56"/>
    <s v="Male"/>
    <n v="74987.759999999995"/>
    <s v="Lawyer"/>
    <s v="Widowed"/>
    <s v="Chicago"/>
    <s v="TX"/>
    <x v="3"/>
    <n v="22348"/>
    <s v="Loan"/>
    <s v="Closed"/>
    <n v="1129"/>
    <s v="Los Angeles"/>
    <s v="TX"/>
    <s v="UK"/>
    <n v="16737"/>
    <s v="Success"/>
    <s v="Insufficient Funds"/>
    <s v="Yes"/>
    <n v="16.98"/>
  </r>
  <r>
    <n v="3475730"/>
    <n v="70506"/>
    <n v="36007485"/>
    <x v="2467"/>
    <x v="3"/>
    <n v="4472.25"/>
    <x v="2"/>
    <x v="1"/>
    <x v="2"/>
    <s v="Best Buy Health"/>
    <x v="2"/>
    <x v="3"/>
    <n v="4717479094326427"/>
    <d v="2024-12-21T16:23:11"/>
    <n v="688"/>
    <n v="56"/>
    <s v="Male"/>
    <n v="105382.38"/>
    <s v="Teacher"/>
    <s v="Divorced"/>
    <s v="New York"/>
    <s v="AZ"/>
    <x v="2"/>
    <n v="10552"/>
    <s v="Checking"/>
    <s v="Closed"/>
    <n v="9692"/>
    <s v="Phoenix"/>
    <s v="NY"/>
    <s v="India"/>
    <n v="14824"/>
    <s v="Success"/>
    <s v="Approved"/>
    <s v="No"/>
    <n v="5.1100000000000003"/>
  </r>
  <r>
    <n v="9991214"/>
    <n v="66986"/>
    <n v="26817428"/>
    <x v="2468"/>
    <x v="3"/>
    <n v="6308.72"/>
    <x v="0"/>
    <x v="5"/>
    <x v="4"/>
    <s v="Costco Grocery"/>
    <x v="0"/>
    <x v="3"/>
    <n v="4021156107228645"/>
    <d v="2024-12-21T23:23:51"/>
    <n v="363"/>
    <n v="60"/>
    <s v="Male"/>
    <n v="79267.12"/>
    <s v="Artist"/>
    <s v="Widowed"/>
    <s v="New York"/>
    <s v="NY"/>
    <x v="0"/>
    <n v="63045"/>
    <s v="Loan"/>
    <s v="Inactive"/>
    <n v="8533"/>
    <s v="Houston"/>
    <s v="TX"/>
    <s v="Canada"/>
    <n v="75171"/>
    <s v="Failed"/>
    <s v="Approved"/>
    <s v="Yes"/>
    <n v="69.709999999999994"/>
  </r>
  <r>
    <n v="4428712"/>
    <n v="71338"/>
    <n v="46422459"/>
    <x v="2469"/>
    <x v="2"/>
    <n v="4314.7299999999996"/>
    <x v="2"/>
    <x v="1"/>
    <x v="0"/>
    <s v="Best Buy Clothing"/>
    <x v="2"/>
    <x v="2"/>
    <n v="4989138049098909"/>
    <d v="2024-12-22T06:24:31"/>
    <n v="483"/>
    <n v="33"/>
    <s v="Male"/>
    <n v="97975.14"/>
    <s v="Artist"/>
    <s v="Divorced"/>
    <s v="Phoenix"/>
    <s v="CA"/>
    <x v="4"/>
    <n v="52460"/>
    <s v="Loan"/>
    <s v="Active"/>
    <n v="4228"/>
    <s v="Chicago"/>
    <s v="TX"/>
    <s v="UK"/>
    <n v="13457"/>
    <s v="Pending"/>
    <s v="Declined"/>
    <s v="No"/>
    <n v="35.409999999999997"/>
  </r>
  <r>
    <n v="4500172"/>
    <n v="13851"/>
    <n v="91470008"/>
    <x v="2470"/>
    <x v="0"/>
    <n v="5243.61"/>
    <x v="2"/>
    <x v="1"/>
    <x v="3"/>
    <s v="Best Buy Electronics"/>
    <x v="0"/>
    <x v="3"/>
    <n v="4699814291015590"/>
    <d v="2024-12-22T13:25:11"/>
    <n v="152"/>
    <n v="60"/>
    <s v="Male"/>
    <n v="127267.16"/>
    <s v="Engineer"/>
    <s v="Divorced"/>
    <s v="Chicago"/>
    <s v="NY"/>
    <x v="1"/>
    <n v="75878"/>
    <s v="Checking"/>
    <s v="Closed"/>
    <n v="9807"/>
    <s v="Chicago"/>
    <s v="TX"/>
    <s v="Australia"/>
    <n v="62395"/>
    <s v="Success"/>
    <s v="Exceeds Limit"/>
    <s v="No"/>
    <n v="29.23"/>
  </r>
  <r>
    <n v="8276609"/>
    <n v="21262"/>
    <n v="54683622"/>
    <x v="2471"/>
    <x v="3"/>
    <n v="5034.3500000000004"/>
    <x v="1"/>
    <x v="2"/>
    <x v="0"/>
    <s v="Amazon Clothing"/>
    <x v="0"/>
    <x v="3"/>
    <n v="4985374849522514"/>
    <d v="2024-12-22T20:25:51"/>
    <n v="926"/>
    <n v="50"/>
    <s v="Female"/>
    <n v="91499.74"/>
    <s v="Teacher"/>
    <s v="Married"/>
    <s v="Los Angeles"/>
    <s v="NY"/>
    <x v="3"/>
    <n v="88793"/>
    <s v="Savings"/>
    <s v="Inactive"/>
    <n v="6010"/>
    <s v="Chicago"/>
    <s v="AZ"/>
    <s v="Australia"/>
    <n v="73054"/>
    <s v="Success"/>
    <s v="Approved"/>
    <s v="Yes"/>
    <n v="56.45"/>
  </r>
  <r>
    <n v="1943962"/>
    <n v="14787"/>
    <n v="77540747"/>
    <x v="2472"/>
    <x v="2"/>
    <n v="6967.17"/>
    <x v="2"/>
    <x v="1"/>
    <x v="3"/>
    <s v="Best Buy Electronics"/>
    <x v="3"/>
    <x v="2"/>
    <n v="4004911481347784"/>
    <d v="2024-12-23T03:26:31"/>
    <n v="430"/>
    <n v="33"/>
    <s v="Female"/>
    <n v="65114.01"/>
    <s v="Engineer"/>
    <s v="Married"/>
    <s v="Houston"/>
    <s v="TX"/>
    <x v="2"/>
    <n v="16499"/>
    <s v="Credit"/>
    <s v="Active"/>
    <n v="2150"/>
    <s v="Chicago"/>
    <s v="NY"/>
    <s v="India"/>
    <n v="70591"/>
    <s v="Pending"/>
    <s v="Approved"/>
    <s v="Yes"/>
    <n v="50.31"/>
  </r>
  <r>
    <n v="6408831"/>
    <n v="13830"/>
    <n v="86376504"/>
    <x v="2473"/>
    <x v="0"/>
    <n v="6537.94"/>
    <x v="1"/>
    <x v="4"/>
    <x v="2"/>
    <s v="Walmart Health"/>
    <x v="1"/>
    <x v="2"/>
    <n v="4311720294955138"/>
    <d v="2024-12-23T10:27:11"/>
    <n v="636"/>
    <n v="21"/>
    <s v="Female"/>
    <n v="58609.53"/>
    <s v="Entrepreneur"/>
    <s v="Married"/>
    <s v="Houston"/>
    <s v="NY"/>
    <x v="0"/>
    <n v="35950"/>
    <s v="Credit"/>
    <s v="Active"/>
    <n v="7721"/>
    <s v="Los Angeles"/>
    <s v="AZ"/>
    <s v="Canada"/>
    <n v="57579"/>
    <s v="Success"/>
    <s v="Insufficient Funds"/>
    <s v="No"/>
    <n v="33.35"/>
  </r>
  <r>
    <n v="1343179"/>
    <n v="93249"/>
    <n v="80105383"/>
    <x v="2474"/>
    <x v="3"/>
    <n v="88.66"/>
    <x v="4"/>
    <x v="1"/>
    <x v="4"/>
    <s v="Best Buy Grocery"/>
    <x v="2"/>
    <x v="1"/>
    <n v="4685970995339402"/>
    <d v="2024-12-23T17:27:51"/>
    <n v="437"/>
    <n v="21"/>
    <s v="Other"/>
    <n v="114169.56"/>
    <s v="Teacher"/>
    <s v="Divorced"/>
    <s v="Houston"/>
    <s v="CA"/>
    <x v="3"/>
    <n v="16298"/>
    <s v="Loan"/>
    <s v="Inactive"/>
    <n v="6249"/>
    <s v="New York"/>
    <s v="AZ"/>
    <s v="UK"/>
    <n v="16570"/>
    <s v="Success"/>
    <s v="Exceeds Limit"/>
    <s v="No"/>
    <n v="3.35"/>
  </r>
  <r>
    <n v="5388380"/>
    <n v="34483"/>
    <n v="39788684"/>
    <x v="2475"/>
    <x v="0"/>
    <n v="842.28"/>
    <x v="4"/>
    <x v="2"/>
    <x v="2"/>
    <s v="Amazon Health"/>
    <x v="3"/>
    <x v="2"/>
    <n v="4631207613074348"/>
    <d v="2024-12-24T00:28:31"/>
    <n v="500"/>
    <n v="23"/>
    <s v="Male"/>
    <n v="27588.61"/>
    <s v="Teacher"/>
    <s v="Married"/>
    <s v="New York"/>
    <s v="NY"/>
    <x v="4"/>
    <n v="25665"/>
    <s v="Savings"/>
    <s v="Active"/>
    <n v="9466"/>
    <s v="Phoenix"/>
    <s v="CA"/>
    <s v="India"/>
    <n v="26748"/>
    <s v="Success"/>
    <s v="Insufficient Funds"/>
    <s v="Yes"/>
    <n v="17.690000000000001"/>
  </r>
  <r>
    <n v="1336085"/>
    <n v="53385"/>
    <n v="89257789"/>
    <x v="2476"/>
    <x v="0"/>
    <n v="7607.97"/>
    <x v="2"/>
    <x v="0"/>
    <x v="4"/>
    <s v="Alibaba Grocery"/>
    <x v="1"/>
    <x v="2"/>
    <n v="4088440514659315"/>
    <d v="2024-12-24T07:29:11"/>
    <n v="773"/>
    <n v="42"/>
    <s v="Female"/>
    <n v="75563.960000000006"/>
    <s v="Engineer"/>
    <s v="Divorced"/>
    <s v="New York"/>
    <s v="NY"/>
    <x v="4"/>
    <n v="74316"/>
    <s v="Loan"/>
    <s v="Closed"/>
    <n v="3464"/>
    <s v="Houston"/>
    <s v="TX"/>
    <s v="India"/>
    <n v="16256"/>
    <s v="Pending"/>
    <s v="Exceeds Limit"/>
    <s v="No"/>
    <n v="40.99"/>
  </r>
  <r>
    <n v="2951005"/>
    <n v="84676"/>
    <n v="72226498"/>
    <x v="2477"/>
    <x v="1"/>
    <n v="1623.17"/>
    <x v="0"/>
    <x v="3"/>
    <x v="1"/>
    <s v="Target Entertainment"/>
    <x v="2"/>
    <x v="2"/>
    <n v="4943902701800218"/>
    <d v="2024-12-24T14:29:51"/>
    <n v="279"/>
    <n v="52"/>
    <s v="Male"/>
    <n v="118380.55"/>
    <s v="Entrepreneur"/>
    <s v="Single"/>
    <s v="Houston"/>
    <s v="AZ"/>
    <x v="1"/>
    <n v="70411"/>
    <s v="Savings"/>
    <s v="Inactive"/>
    <n v="5507"/>
    <s v="Phoenix"/>
    <s v="AZ"/>
    <s v="UK"/>
    <n v="21109"/>
    <s v="Pending"/>
    <s v="Approved"/>
    <s v="Yes"/>
    <n v="32.5"/>
  </r>
  <r>
    <n v="1707268"/>
    <n v="49696"/>
    <n v="78444898"/>
    <x v="2478"/>
    <x v="0"/>
    <n v="7698.03"/>
    <x v="0"/>
    <x v="3"/>
    <x v="1"/>
    <s v="Target Entertainment"/>
    <x v="0"/>
    <x v="3"/>
    <n v="4230238599164059"/>
    <d v="2024-12-24T21:30:31"/>
    <n v="946"/>
    <n v="49"/>
    <s v="Other"/>
    <n v="131626.14000000001"/>
    <s v="Artist"/>
    <s v="Widowed"/>
    <s v="New York"/>
    <s v="NY"/>
    <x v="2"/>
    <n v="76300"/>
    <s v="Credit"/>
    <s v="Active"/>
    <n v="9820"/>
    <s v="New York"/>
    <s v="CA"/>
    <s v="Australia"/>
    <n v="32136"/>
    <s v="Failed"/>
    <s v="Insufficient Funds"/>
    <s v="Yes"/>
    <n v="77.59"/>
  </r>
  <r>
    <n v="4613825"/>
    <n v="24707"/>
    <n v="40762409"/>
    <x v="2479"/>
    <x v="1"/>
    <n v="8156.31"/>
    <x v="3"/>
    <x v="1"/>
    <x v="1"/>
    <s v="Best Buy Entertainment"/>
    <x v="1"/>
    <x v="3"/>
    <n v="4262212494603483"/>
    <d v="2024-12-25T04:31:11"/>
    <n v="931"/>
    <n v="48"/>
    <s v="Male"/>
    <n v="22065.29"/>
    <s v="Lawyer"/>
    <s v="Single"/>
    <s v="Houston"/>
    <s v="IL"/>
    <x v="4"/>
    <n v="12481"/>
    <s v="Checking"/>
    <s v="Active"/>
    <n v="7947"/>
    <s v="Houston"/>
    <s v="AZ"/>
    <s v="Australia"/>
    <n v="11842"/>
    <s v="Failed"/>
    <s v="Declined"/>
    <s v="Yes"/>
    <n v="15.83"/>
  </r>
  <r>
    <n v="9329760"/>
    <n v="82245"/>
    <n v="16131578"/>
    <x v="2480"/>
    <x v="2"/>
    <n v="9348.19"/>
    <x v="3"/>
    <x v="2"/>
    <x v="0"/>
    <s v="Amazon Clothing"/>
    <x v="1"/>
    <x v="1"/>
    <n v="4766947702115195"/>
    <d v="2024-12-25T11:31:51"/>
    <n v="441"/>
    <n v="39"/>
    <s v="Female"/>
    <n v="78574.67"/>
    <s v="Lawyer"/>
    <s v="Married"/>
    <s v="Houston"/>
    <s v="IL"/>
    <x v="1"/>
    <n v="11648"/>
    <s v="Checking"/>
    <s v="Active"/>
    <n v="4775"/>
    <s v="New York"/>
    <s v="NY"/>
    <s v="Australia"/>
    <n v="53120"/>
    <s v="Pending"/>
    <s v="Exceeds Limit"/>
    <s v="Yes"/>
    <n v="81.55"/>
  </r>
  <r>
    <n v="7372099"/>
    <n v="88139"/>
    <n v="31115437"/>
    <x v="2481"/>
    <x v="1"/>
    <n v="8140.99"/>
    <x v="0"/>
    <x v="3"/>
    <x v="2"/>
    <s v="Target Health"/>
    <x v="3"/>
    <x v="1"/>
    <n v="4551957071806229"/>
    <d v="2024-12-25T18:32:31"/>
    <n v="475"/>
    <n v="60"/>
    <s v="Female"/>
    <n v="132916.95000000001"/>
    <s v="Teacher"/>
    <s v="Married"/>
    <s v="Phoenix"/>
    <s v="IL"/>
    <x v="0"/>
    <n v="50957"/>
    <s v="Loan"/>
    <s v="Active"/>
    <n v="5435"/>
    <s v="Los Angeles"/>
    <s v="AZ"/>
    <s v="Canada"/>
    <n v="42311"/>
    <s v="Failed"/>
    <s v="Insufficient Funds"/>
    <s v="No"/>
    <n v="67.02"/>
  </r>
  <r>
    <n v="1678473"/>
    <n v="91974"/>
    <n v="81213529"/>
    <x v="2482"/>
    <x v="3"/>
    <n v="5339.59"/>
    <x v="1"/>
    <x v="2"/>
    <x v="3"/>
    <s v="Amazon Electronics"/>
    <x v="2"/>
    <x v="1"/>
    <n v="4377366256758966"/>
    <d v="2024-12-26T01:33:11"/>
    <n v="204"/>
    <n v="34"/>
    <s v="Male"/>
    <n v="149119.45000000001"/>
    <s v="Engineer"/>
    <s v="Single"/>
    <s v="Los Angeles"/>
    <s v="AZ"/>
    <x v="0"/>
    <n v="94933"/>
    <s v="Checking"/>
    <s v="Closed"/>
    <n v="6597"/>
    <s v="New York"/>
    <s v="CA"/>
    <s v="India"/>
    <n v="31084"/>
    <s v="Success"/>
    <s v="Approved"/>
    <s v="Yes"/>
    <n v="50.78"/>
  </r>
  <r>
    <n v="1862648"/>
    <n v="26747"/>
    <n v="52311773"/>
    <x v="2483"/>
    <x v="3"/>
    <n v="2120.34"/>
    <x v="2"/>
    <x v="3"/>
    <x v="3"/>
    <s v="Target Electronics"/>
    <x v="3"/>
    <x v="2"/>
    <n v="4851394948837052"/>
    <d v="2024-12-26T08:33:51"/>
    <n v="837"/>
    <n v="58"/>
    <s v="Female"/>
    <n v="113914.3"/>
    <s v="Lawyer"/>
    <s v="Divorced"/>
    <s v="Phoenix"/>
    <s v="AZ"/>
    <x v="4"/>
    <n v="71288"/>
    <s v="Loan"/>
    <s v="Inactive"/>
    <n v="1682"/>
    <s v="Los Angeles"/>
    <s v="TX"/>
    <s v="UK"/>
    <n v="99315"/>
    <s v="Failed"/>
    <s v="Approved"/>
    <s v="No"/>
    <n v="36.61"/>
  </r>
  <r>
    <n v="5679937"/>
    <n v="21244"/>
    <n v="10075587"/>
    <x v="2484"/>
    <x v="3"/>
    <n v="1295.31"/>
    <x v="3"/>
    <x v="0"/>
    <x v="4"/>
    <s v="Alibaba Grocery"/>
    <x v="0"/>
    <x v="0"/>
    <n v="4089223480003549"/>
    <d v="2024-12-26T15:34:31"/>
    <n v="180"/>
    <n v="63"/>
    <s v="Male"/>
    <n v="147649.35999999999"/>
    <s v="Engineer"/>
    <s v="Widowed"/>
    <s v="Phoenix"/>
    <s v="IL"/>
    <x v="3"/>
    <n v="14134"/>
    <s v="Checking"/>
    <s v="Closed"/>
    <n v="5705"/>
    <s v="New York"/>
    <s v="IL"/>
    <s v="Australia"/>
    <n v="78409"/>
    <s v="Failed"/>
    <s v="Insufficient Funds"/>
    <s v="Yes"/>
    <n v="61.69"/>
  </r>
  <r>
    <n v="5740798"/>
    <n v="62157"/>
    <n v="81378547"/>
    <x v="2485"/>
    <x v="0"/>
    <n v="8741.1"/>
    <x v="2"/>
    <x v="2"/>
    <x v="4"/>
    <s v="Amazon Grocery"/>
    <x v="3"/>
    <x v="0"/>
    <n v="4446163610034700"/>
    <d v="2024-12-26T22:35:11"/>
    <n v="556"/>
    <n v="35"/>
    <s v="Male"/>
    <n v="77304.92"/>
    <s v="Entrepreneur"/>
    <s v="Single"/>
    <s v="New York"/>
    <s v="IL"/>
    <x v="4"/>
    <n v="68058"/>
    <s v="Loan"/>
    <s v="Inactive"/>
    <n v="7360"/>
    <s v="Houston"/>
    <s v="CA"/>
    <s v="USA"/>
    <n v="90648"/>
    <s v="Failed"/>
    <s v="Declined"/>
    <s v="No"/>
    <n v="73.45"/>
  </r>
  <r>
    <n v="2861691"/>
    <n v="27338"/>
    <n v="59357113"/>
    <x v="2486"/>
    <x v="2"/>
    <n v="3909.46"/>
    <x v="2"/>
    <x v="1"/>
    <x v="3"/>
    <s v="Best Buy Electronics"/>
    <x v="3"/>
    <x v="3"/>
    <n v="4679192400773537"/>
    <d v="2024-12-27T05:35:50"/>
    <n v="976"/>
    <n v="38"/>
    <s v="Female"/>
    <n v="43772.39"/>
    <s v="Engineer"/>
    <s v="Widowed"/>
    <s v="Los Angeles"/>
    <s v="NY"/>
    <x v="2"/>
    <n v="20000"/>
    <s v="Savings"/>
    <s v="Closed"/>
    <n v="8131"/>
    <s v="Los Angeles"/>
    <s v="CA"/>
    <s v="USA"/>
    <n v="89479"/>
    <s v="Pending"/>
    <s v="Insufficient Funds"/>
    <s v="Yes"/>
    <n v="87.78"/>
  </r>
  <r>
    <n v="2424200"/>
    <n v="27285"/>
    <n v="18633917"/>
    <x v="2487"/>
    <x v="3"/>
    <n v="531.64"/>
    <x v="1"/>
    <x v="3"/>
    <x v="3"/>
    <s v="Target Electronics"/>
    <x v="1"/>
    <x v="0"/>
    <n v="4702553029097472"/>
    <d v="2024-12-27T12:36:30"/>
    <n v="851"/>
    <n v="32"/>
    <s v="Female"/>
    <n v="56231.72"/>
    <s v="Engineer"/>
    <s v="Widowed"/>
    <s v="Los Angeles"/>
    <s v="NY"/>
    <x v="4"/>
    <n v="59769"/>
    <s v="Credit"/>
    <s v="Inactive"/>
    <n v="3362"/>
    <s v="Los Angeles"/>
    <s v="CA"/>
    <s v="Canada"/>
    <n v="41976"/>
    <s v="Pending"/>
    <s v="Exceeds Limit"/>
    <s v="Yes"/>
    <n v="51.7"/>
  </r>
  <r>
    <n v="9231042"/>
    <n v="93308"/>
    <n v="46376557"/>
    <x v="2488"/>
    <x v="3"/>
    <n v="3480.35"/>
    <x v="4"/>
    <x v="5"/>
    <x v="4"/>
    <s v="Costco Grocery"/>
    <x v="1"/>
    <x v="3"/>
    <n v="4890112117259648"/>
    <d v="2024-12-27T19:37:10"/>
    <n v="678"/>
    <n v="36"/>
    <s v="Male"/>
    <n v="93929.42"/>
    <s v="Engineer"/>
    <s v="Married"/>
    <s v="Los Angeles"/>
    <s v="AZ"/>
    <x v="4"/>
    <n v="97514"/>
    <s v="Savings"/>
    <s v="Inactive"/>
    <n v="1495"/>
    <s v="Los Angeles"/>
    <s v="CA"/>
    <s v="UK"/>
    <n v="21953"/>
    <s v="Failed"/>
    <s v="Insufficient Funds"/>
    <s v="Yes"/>
    <n v="57.08"/>
  </r>
  <r>
    <n v="4675315"/>
    <n v="18571"/>
    <n v="36723701"/>
    <x v="2489"/>
    <x v="2"/>
    <n v="8688.27"/>
    <x v="0"/>
    <x v="1"/>
    <x v="0"/>
    <s v="Best Buy Clothing"/>
    <x v="0"/>
    <x v="2"/>
    <n v="4520458954740870"/>
    <d v="2024-12-28T02:37:50"/>
    <n v="878"/>
    <n v="63"/>
    <s v="Female"/>
    <n v="29424.31"/>
    <s v="Entrepreneur"/>
    <s v="Married"/>
    <s v="Houston"/>
    <s v="NY"/>
    <x v="4"/>
    <n v="13059"/>
    <s v="Checking"/>
    <s v="Closed"/>
    <n v="2769"/>
    <s v="Chicago"/>
    <s v="CA"/>
    <s v="Australia"/>
    <n v="33047"/>
    <s v="Success"/>
    <s v="Insufficient Funds"/>
    <s v="No"/>
    <n v="64.790000000000006"/>
  </r>
  <r>
    <n v="1287247"/>
    <n v="59242"/>
    <n v="55529444"/>
    <x v="2490"/>
    <x v="1"/>
    <n v="5626.54"/>
    <x v="3"/>
    <x v="1"/>
    <x v="0"/>
    <s v="Best Buy Clothing"/>
    <x v="1"/>
    <x v="2"/>
    <n v="4836210460364111"/>
    <d v="2024-12-28T09:38:30"/>
    <n v="309"/>
    <n v="35"/>
    <s v="Female"/>
    <n v="117774.15"/>
    <s v="Engineer"/>
    <s v="Widowed"/>
    <s v="New York"/>
    <s v="IL"/>
    <x v="2"/>
    <n v="79735"/>
    <s v="Checking"/>
    <s v="Inactive"/>
    <n v="5624"/>
    <s v="Houston"/>
    <s v="AZ"/>
    <s v="USA"/>
    <n v="79263"/>
    <s v="Failed"/>
    <s v="Insufficient Funds"/>
    <s v="No"/>
    <n v="44.27"/>
  </r>
  <r>
    <n v="3397671"/>
    <n v="63315"/>
    <n v="42924702"/>
    <x v="2491"/>
    <x v="1"/>
    <n v="6417.99"/>
    <x v="3"/>
    <x v="2"/>
    <x v="4"/>
    <s v="Amazon Grocery"/>
    <x v="0"/>
    <x v="1"/>
    <n v="4049849818727034"/>
    <d v="2024-12-28T16:39:10"/>
    <n v="162"/>
    <n v="22"/>
    <s v="Male"/>
    <n v="103197.23"/>
    <s v="Lawyer"/>
    <s v="Single"/>
    <s v="New York"/>
    <s v="AZ"/>
    <x v="1"/>
    <n v="18749"/>
    <s v="Credit"/>
    <s v="Inactive"/>
    <n v="6863"/>
    <s v="Chicago"/>
    <s v="NY"/>
    <s v="Canada"/>
    <n v="36473"/>
    <s v="Failed"/>
    <s v="Exceeds Limit"/>
    <s v="Yes"/>
    <n v="15.21"/>
  </r>
  <r>
    <n v="7661293"/>
    <n v="83295"/>
    <n v="77159709"/>
    <x v="2492"/>
    <x v="2"/>
    <n v="2541.79"/>
    <x v="4"/>
    <x v="1"/>
    <x v="0"/>
    <s v="Best Buy Clothing"/>
    <x v="0"/>
    <x v="2"/>
    <n v="4412167729494792"/>
    <d v="2024-12-28T23:39:50"/>
    <n v="990"/>
    <n v="27"/>
    <s v="Male"/>
    <n v="122780.69"/>
    <s v="Teacher"/>
    <s v="Divorced"/>
    <s v="Phoenix"/>
    <s v="CA"/>
    <x v="2"/>
    <n v="56862"/>
    <s v="Credit"/>
    <s v="Active"/>
    <n v="2441"/>
    <s v="Chicago"/>
    <s v="AZ"/>
    <s v="Canada"/>
    <n v="46656"/>
    <s v="Success"/>
    <s v="Declined"/>
    <s v="No"/>
    <n v="91.93"/>
  </r>
  <r>
    <n v="5890910"/>
    <n v="75302"/>
    <n v="74749977"/>
    <x v="2493"/>
    <x v="3"/>
    <n v="204.69"/>
    <x v="4"/>
    <x v="3"/>
    <x v="2"/>
    <s v="Target Health"/>
    <x v="1"/>
    <x v="2"/>
    <n v="4562353470437034"/>
    <d v="2024-12-29T06:40:30"/>
    <n v="127"/>
    <n v="64"/>
    <s v="Male"/>
    <n v="54890.87"/>
    <s v="Entrepreneur"/>
    <s v="Divorced"/>
    <s v="Houston"/>
    <s v="IL"/>
    <x v="0"/>
    <n v="34081"/>
    <s v="Checking"/>
    <s v="Closed"/>
    <n v="9786"/>
    <s v="Los Angeles"/>
    <s v="IL"/>
    <s v="Australia"/>
    <n v="80929"/>
    <s v="Success"/>
    <s v="Exceeds Limit"/>
    <s v="Yes"/>
    <n v="68.099999999999994"/>
  </r>
  <r>
    <n v="8489536"/>
    <n v="56444"/>
    <n v="38631549"/>
    <x v="2494"/>
    <x v="2"/>
    <n v="9168.59"/>
    <x v="3"/>
    <x v="1"/>
    <x v="3"/>
    <s v="Best Buy Electronics"/>
    <x v="1"/>
    <x v="3"/>
    <n v="4066331126302816"/>
    <d v="2024-12-29T13:41:10"/>
    <n v="163"/>
    <n v="19"/>
    <s v="Male"/>
    <n v="72447.460000000006"/>
    <s v="Teacher"/>
    <s v="Widowed"/>
    <s v="Phoenix"/>
    <s v="IL"/>
    <x v="3"/>
    <n v="78255"/>
    <s v="Credit"/>
    <s v="Active"/>
    <n v="5802"/>
    <s v="Houston"/>
    <s v="NY"/>
    <s v="India"/>
    <n v="90864"/>
    <s v="Failed"/>
    <s v="Declined"/>
    <s v="No"/>
    <n v="17.48"/>
  </r>
  <r>
    <n v="3601963"/>
    <n v="46092"/>
    <n v="32310101"/>
    <x v="2495"/>
    <x v="2"/>
    <n v="750.78"/>
    <x v="0"/>
    <x v="1"/>
    <x v="0"/>
    <s v="Best Buy Clothing"/>
    <x v="2"/>
    <x v="1"/>
    <n v="4414085493815026"/>
    <d v="2024-12-29T20:41:50"/>
    <n v="993"/>
    <n v="35"/>
    <s v="Other"/>
    <n v="28202.44"/>
    <s v="Teacher"/>
    <s v="Widowed"/>
    <s v="Chicago"/>
    <s v="TX"/>
    <x v="3"/>
    <n v="97078"/>
    <s v="Loan"/>
    <s v="Active"/>
    <n v="2986"/>
    <s v="Los Angeles"/>
    <s v="NY"/>
    <s v="UK"/>
    <n v="33715"/>
    <s v="Success"/>
    <s v="Exceeds Limit"/>
    <s v="No"/>
    <n v="79.05"/>
  </r>
  <r>
    <n v="6145117"/>
    <n v="96716"/>
    <n v="77989727"/>
    <x v="2496"/>
    <x v="1"/>
    <n v="9992.8799999999992"/>
    <x v="3"/>
    <x v="0"/>
    <x v="1"/>
    <s v="Alibaba Entertainment"/>
    <x v="3"/>
    <x v="3"/>
    <n v="4057862498967577"/>
    <d v="2024-12-30T03:42:30"/>
    <n v="288"/>
    <n v="33"/>
    <s v="Other"/>
    <n v="117926.2"/>
    <s v="Doctor"/>
    <s v="Divorced"/>
    <s v="Chicago"/>
    <s v="CA"/>
    <x v="2"/>
    <n v="71312"/>
    <s v="Checking"/>
    <s v="Closed"/>
    <n v="7913"/>
    <s v="Los Angeles"/>
    <s v="CA"/>
    <s v="USA"/>
    <n v="60229"/>
    <s v="Pending"/>
    <s v="Declined"/>
    <s v="Yes"/>
    <n v="64.83"/>
  </r>
  <r>
    <n v="9507348"/>
    <n v="52321"/>
    <n v="14102399"/>
    <x v="2497"/>
    <x v="2"/>
    <n v="8693.2800000000007"/>
    <x v="0"/>
    <x v="2"/>
    <x v="1"/>
    <s v="Amazon Entertainment"/>
    <x v="1"/>
    <x v="2"/>
    <n v="4013881428449804"/>
    <d v="2024-12-30T10:43:10"/>
    <n v="946"/>
    <n v="50"/>
    <s v="Male"/>
    <n v="137806.32999999999"/>
    <s v="Engineer"/>
    <s v="Widowed"/>
    <s v="Phoenix"/>
    <s v="CA"/>
    <x v="0"/>
    <n v="15065"/>
    <s v="Loan"/>
    <s v="Active"/>
    <n v="8699"/>
    <s v="Phoenix"/>
    <s v="AZ"/>
    <s v="UK"/>
    <n v="40222"/>
    <s v="Success"/>
    <s v="Insufficient Funds"/>
    <s v="Yes"/>
    <n v="37.57"/>
  </r>
  <r>
    <n v="4360271"/>
    <n v="56841"/>
    <n v="29525997"/>
    <x v="2498"/>
    <x v="0"/>
    <n v="1167.43"/>
    <x v="2"/>
    <x v="1"/>
    <x v="4"/>
    <s v="Best Buy Grocery"/>
    <x v="3"/>
    <x v="0"/>
    <n v="4041942509287322"/>
    <d v="2024-12-30T17:43:50"/>
    <n v="861"/>
    <n v="29"/>
    <s v="Other"/>
    <n v="40338.699999999997"/>
    <s v="Doctor"/>
    <s v="Widowed"/>
    <s v="Los Angeles"/>
    <s v="TX"/>
    <x v="3"/>
    <n v="70165"/>
    <s v="Loan"/>
    <s v="Closed"/>
    <n v="1480"/>
    <s v="Chicago"/>
    <s v="TX"/>
    <s v="India"/>
    <n v="88440"/>
    <s v="Pending"/>
    <s v="Approved"/>
    <s v="No"/>
    <n v="23.69"/>
  </r>
  <r>
    <n v="7777923"/>
    <n v="12874"/>
    <n v="46771946"/>
    <x v="2499"/>
    <x v="1"/>
    <n v="9993.36"/>
    <x v="1"/>
    <x v="4"/>
    <x v="1"/>
    <s v="Walmart Entertainment"/>
    <x v="1"/>
    <x v="2"/>
    <n v="4380838659562067"/>
    <d v="2024-12-31T00:44:30"/>
    <n v="113"/>
    <n v="59"/>
    <s v="Other"/>
    <n v="58032.44"/>
    <s v="Artist"/>
    <s v="Widowed"/>
    <s v="Phoenix"/>
    <s v="IL"/>
    <x v="4"/>
    <n v="70433"/>
    <s v="Credit"/>
    <s v="Active"/>
    <n v="2843"/>
    <s v="New York"/>
    <s v="TX"/>
    <s v="Canada"/>
    <n v="60168"/>
    <s v="Success"/>
    <s v="Exceeds Limit"/>
    <s v="Yes"/>
    <n v="16.88"/>
  </r>
  <r>
    <n v="2403991"/>
    <n v="72297"/>
    <n v="97991052"/>
    <x v="2500"/>
    <x v="2"/>
    <n v="8082.73"/>
    <x v="3"/>
    <x v="4"/>
    <x v="4"/>
    <s v="Walmart Grocery"/>
    <x v="2"/>
    <x v="1"/>
    <n v="4335137587198276"/>
    <d v="2024-12-31T07:45:10"/>
    <n v="473"/>
    <n v="32"/>
    <s v="Female"/>
    <n v="30072.23"/>
    <s v="Teacher"/>
    <s v="Single"/>
    <s v="New York"/>
    <s v="CA"/>
    <x v="3"/>
    <n v="93292"/>
    <s v="Loan"/>
    <s v="Active"/>
    <n v="8327"/>
    <s v="Phoenix"/>
    <s v="CA"/>
    <s v="Australia"/>
    <n v="75946"/>
    <s v="Success"/>
    <s v="Declined"/>
    <s v="No"/>
    <n v="65.349999999999994"/>
  </r>
  <r>
    <n v="9065191"/>
    <n v="88351"/>
    <n v="19744792"/>
    <x v="2501"/>
    <x v="0"/>
    <n v="8483.4699999999993"/>
    <x v="2"/>
    <x v="3"/>
    <x v="0"/>
    <s v="Target Clothing"/>
    <x v="0"/>
    <x v="2"/>
    <n v="4450233938966970"/>
    <d v="2024-12-31T14:45:50"/>
    <n v="384"/>
    <n v="32"/>
    <s v="Other"/>
    <n v="58097.81"/>
    <s v="Artist"/>
    <s v="Divorced"/>
    <s v="Phoenix"/>
    <s v="AZ"/>
    <x v="4"/>
    <n v="12678"/>
    <s v="Savings"/>
    <s v="Active"/>
    <n v="3678"/>
    <s v="Phoenix"/>
    <s v="NY"/>
    <s v="UK"/>
    <n v="79922"/>
    <s v="Pending"/>
    <s v="Exceeds Limit"/>
    <s v="Yes"/>
    <n v="28.96"/>
  </r>
  <r>
    <n v="4139158"/>
    <n v="78771"/>
    <n v="19496631"/>
    <x v="2502"/>
    <x v="3"/>
    <n v="8098.73"/>
    <x v="2"/>
    <x v="2"/>
    <x v="1"/>
    <s v="Amazon Entertainment"/>
    <x v="1"/>
    <x v="1"/>
    <n v="4685022681782774"/>
    <d v="2024-12-31T21:46:30"/>
    <n v="901"/>
    <n v="48"/>
    <s v="Male"/>
    <n v="66150.539999999994"/>
    <s v="Artist"/>
    <s v="Married"/>
    <s v="Los Angeles"/>
    <s v="TX"/>
    <x v="3"/>
    <n v="19574"/>
    <s v="Credit"/>
    <s v="Active"/>
    <n v="9984"/>
    <s v="Phoenix"/>
    <s v="NY"/>
    <s v="Australia"/>
    <n v="91130"/>
    <s v="Pending"/>
    <s v="Insufficient Funds"/>
    <s v="Yes"/>
    <n v="82.15"/>
  </r>
  <r>
    <n v="8843856"/>
    <n v="55074"/>
    <n v="57370167"/>
    <x v="2503"/>
    <x v="1"/>
    <n v="9289.7099999999991"/>
    <x v="3"/>
    <x v="3"/>
    <x v="3"/>
    <s v="Target Electronics"/>
    <x v="0"/>
    <x v="3"/>
    <n v="4980174047731409"/>
    <d v="2025-01-01T04:47:10"/>
    <n v="865"/>
    <n v="28"/>
    <s v="Male"/>
    <n v="89858.17"/>
    <s v="Artist"/>
    <s v="Divorced"/>
    <s v="Phoenix"/>
    <s v="NY"/>
    <x v="4"/>
    <n v="53730"/>
    <s v="Savings"/>
    <s v="Inactive"/>
    <n v="9622"/>
    <s v="Chicago"/>
    <s v="CA"/>
    <s v="Canada"/>
    <n v="96212"/>
    <s v="Failed"/>
    <s v="Exceeds Limit"/>
    <s v="Yes"/>
    <n v="29.17"/>
  </r>
  <r>
    <n v="4008505"/>
    <n v="49650"/>
    <n v="97569845"/>
    <x v="2504"/>
    <x v="1"/>
    <n v="7569.09"/>
    <x v="0"/>
    <x v="1"/>
    <x v="4"/>
    <s v="Best Buy Grocery"/>
    <x v="3"/>
    <x v="1"/>
    <n v="4735392374651502"/>
    <d v="2025-01-01T11:47:50"/>
    <n v="895"/>
    <n v="22"/>
    <s v="Female"/>
    <n v="70451.48"/>
    <s v="Teacher"/>
    <s v="Married"/>
    <s v="Los Angeles"/>
    <s v="NY"/>
    <x v="0"/>
    <n v="28318"/>
    <s v="Checking"/>
    <s v="Closed"/>
    <n v="8681"/>
    <s v="New York"/>
    <s v="AZ"/>
    <s v="UK"/>
    <n v="29286"/>
    <s v="Pending"/>
    <s v="Declined"/>
    <s v="No"/>
    <n v="84.83"/>
  </r>
  <r>
    <n v="9106594"/>
    <n v="19204"/>
    <n v="47920960"/>
    <x v="2505"/>
    <x v="0"/>
    <n v="5268.32"/>
    <x v="3"/>
    <x v="2"/>
    <x v="1"/>
    <s v="Amazon Entertainment"/>
    <x v="3"/>
    <x v="2"/>
    <n v="4777852656714559"/>
    <d v="2025-01-01T18:48:30"/>
    <n v="545"/>
    <n v="30"/>
    <s v="Female"/>
    <n v="37792.21"/>
    <s v="Entrepreneur"/>
    <s v="Divorced"/>
    <s v="Chicago"/>
    <s v="IL"/>
    <x v="3"/>
    <n v="66027"/>
    <s v="Loan"/>
    <s v="Closed"/>
    <n v="6696"/>
    <s v="Chicago"/>
    <s v="TX"/>
    <s v="UK"/>
    <n v="30195"/>
    <s v="Failed"/>
    <s v="Insufficient Funds"/>
    <s v="Yes"/>
    <n v="18.149999999999999"/>
  </r>
  <r>
    <n v="1235895"/>
    <n v="27444"/>
    <n v="77874384"/>
    <x v="2506"/>
    <x v="0"/>
    <n v="10.52"/>
    <x v="1"/>
    <x v="5"/>
    <x v="1"/>
    <s v="Costco Entertainment"/>
    <x v="3"/>
    <x v="0"/>
    <n v="4953754890706974"/>
    <d v="2025-01-02T01:49:10"/>
    <n v="175"/>
    <n v="29"/>
    <s v="Female"/>
    <n v="89012.56"/>
    <s v="Teacher"/>
    <s v="Widowed"/>
    <s v="New York"/>
    <s v="AZ"/>
    <x v="2"/>
    <n v="27405"/>
    <s v="Loan"/>
    <s v="Closed"/>
    <n v="4871"/>
    <s v="Phoenix"/>
    <s v="NY"/>
    <s v="UK"/>
    <n v="98875"/>
    <s v="Success"/>
    <s v="Exceeds Limit"/>
    <s v="No"/>
    <n v="59.54"/>
  </r>
  <r>
    <n v="1786894"/>
    <n v="41928"/>
    <n v="96285223"/>
    <x v="2507"/>
    <x v="1"/>
    <n v="2800.65"/>
    <x v="2"/>
    <x v="2"/>
    <x v="0"/>
    <s v="Amazon Clothing"/>
    <x v="1"/>
    <x v="2"/>
    <n v="4360885111603221"/>
    <d v="2025-01-02T08:49:50"/>
    <n v="997"/>
    <n v="60"/>
    <s v="Other"/>
    <n v="139854.93"/>
    <s v="Artist"/>
    <s v="Single"/>
    <s v="Chicago"/>
    <s v="AZ"/>
    <x v="4"/>
    <n v="77108"/>
    <s v="Loan"/>
    <s v="Inactive"/>
    <n v="9599"/>
    <s v="New York"/>
    <s v="NY"/>
    <s v="India"/>
    <n v="38066"/>
    <s v="Success"/>
    <s v="Insufficient Funds"/>
    <s v="Yes"/>
    <n v="32.630000000000003"/>
  </r>
  <r>
    <n v="2426759"/>
    <n v="23588"/>
    <n v="41674959"/>
    <x v="2508"/>
    <x v="1"/>
    <n v="6006.43"/>
    <x v="0"/>
    <x v="1"/>
    <x v="4"/>
    <s v="Best Buy Grocery"/>
    <x v="0"/>
    <x v="1"/>
    <n v="4792445708010297"/>
    <d v="2025-01-02T15:50:30"/>
    <n v="624"/>
    <n v="23"/>
    <s v="Male"/>
    <n v="120557.56"/>
    <s v="Teacher"/>
    <s v="Divorced"/>
    <s v="Chicago"/>
    <s v="IL"/>
    <x v="4"/>
    <n v="49452"/>
    <s v="Checking"/>
    <s v="Closed"/>
    <n v="4592"/>
    <s v="New York"/>
    <s v="AZ"/>
    <s v="India"/>
    <n v="88618"/>
    <s v="Failed"/>
    <s v="Insufficient Funds"/>
    <s v="Yes"/>
    <n v="71.33"/>
  </r>
  <r>
    <n v="9882292"/>
    <n v="65252"/>
    <n v="46195348"/>
    <x v="2509"/>
    <x v="3"/>
    <n v="3128.56"/>
    <x v="3"/>
    <x v="4"/>
    <x v="3"/>
    <s v="Walmart Electronics"/>
    <x v="0"/>
    <x v="2"/>
    <n v="4228898271129194"/>
    <d v="2025-01-02T22:51:10"/>
    <n v="457"/>
    <n v="31"/>
    <s v="Female"/>
    <n v="30485.24"/>
    <s v="Doctor"/>
    <s v="Widowed"/>
    <s v="Houston"/>
    <s v="IL"/>
    <x v="0"/>
    <n v="12545"/>
    <s v="Savings"/>
    <s v="Inactive"/>
    <n v="1842"/>
    <s v="Houston"/>
    <s v="IL"/>
    <s v="India"/>
    <n v="57202"/>
    <s v="Failed"/>
    <s v="Exceeds Limit"/>
    <s v="Yes"/>
    <n v="31.08"/>
  </r>
  <r>
    <n v="2576391"/>
    <n v="75420"/>
    <n v="52421745"/>
    <x v="2510"/>
    <x v="0"/>
    <n v="4106.63"/>
    <x v="0"/>
    <x v="1"/>
    <x v="3"/>
    <s v="Best Buy Electronics"/>
    <x v="1"/>
    <x v="0"/>
    <n v="4992636144495040"/>
    <d v="2025-01-03T05:51:50"/>
    <n v="137"/>
    <n v="49"/>
    <s v="Other"/>
    <n v="68299.48"/>
    <s v="Teacher"/>
    <s v="Single"/>
    <s v="New York"/>
    <s v="AZ"/>
    <x v="4"/>
    <n v="46851"/>
    <s v="Checking"/>
    <s v="Closed"/>
    <n v="8824"/>
    <s v="New York"/>
    <s v="AZ"/>
    <s v="India"/>
    <n v="95415"/>
    <s v="Success"/>
    <s v="Approved"/>
    <s v="Yes"/>
    <n v="39.01"/>
  </r>
  <r>
    <n v="3725123"/>
    <n v="48656"/>
    <n v="52289004"/>
    <x v="2511"/>
    <x v="3"/>
    <n v="1088"/>
    <x v="0"/>
    <x v="4"/>
    <x v="2"/>
    <s v="Walmart Health"/>
    <x v="0"/>
    <x v="1"/>
    <n v="4532770903641904"/>
    <d v="2025-01-03T12:52:30"/>
    <n v="664"/>
    <n v="67"/>
    <s v="Male"/>
    <n v="48252.63"/>
    <s v="Lawyer"/>
    <s v="Married"/>
    <s v="New York"/>
    <s v="CA"/>
    <x v="2"/>
    <n v="94310"/>
    <s v="Credit"/>
    <s v="Closed"/>
    <n v="7407"/>
    <s v="New York"/>
    <s v="IL"/>
    <s v="Canada"/>
    <n v="64520"/>
    <s v="Success"/>
    <s v="Exceeds Limit"/>
    <s v="No"/>
    <n v="59.43"/>
  </r>
  <r>
    <n v="1763160"/>
    <n v="63026"/>
    <n v="33644614"/>
    <x v="2512"/>
    <x v="0"/>
    <n v="9799.9599999999991"/>
    <x v="3"/>
    <x v="2"/>
    <x v="1"/>
    <s v="Amazon Entertainment"/>
    <x v="3"/>
    <x v="0"/>
    <n v="4068452115975225"/>
    <d v="2025-01-03T19:53:10"/>
    <n v="543"/>
    <n v="28"/>
    <s v="Male"/>
    <n v="148606.79"/>
    <s v="Engineer"/>
    <s v="Single"/>
    <s v="Houston"/>
    <s v="IL"/>
    <x v="0"/>
    <n v="45990"/>
    <s v="Credit"/>
    <s v="Closed"/>
    <n v="2996"/>
    <s v="Phoenix"/>
    <s v="NY"/>
    <s v="Canada"/>
    <n v="33654"/>
    <s v="Failed"/>
    <s v="Declined"/>
    <s v="No"/>
    <n v="84.97"/>
  </r>
  <r>
    <n v="5373639"/>
    <n v="15359"/>
    <n v="47746420"/>
    <x v="2513"/>
    <x v="2"/>
    <n v="1158.73"/>
    <x v="0"/>
    <x v="1"/>
    <x v="4"/>
    <s v="Best Buy Grocery"/>
    <x v="1"/>
    <x v="0"/>
    <n v="4917018970503732"/>
    <d v="2025-01-04T02:53:50"/>
    <n v="284"/>
    <n v="56"/>
    <s v="Female"/>
    <n v="132042.68"/>
    <s v="Doctor"/>
    <s v="Married"/>
    <s v="Phoenix"/>
    <s v="CA"/>
    <x v="1"/>
    <n v="22144"/>
    <s v="Loan"/>
    <s v="Active"/>
    <n v="1147"/>
    <s v="Phoenix"/>
    <s v="TX"/>
    <s v="UK"/>
    <n v="51753"/>
    <s v="Success"/>
    <s v="Declined"/>
    <s v="No"/>
    <n v="85.65"/>
  </r>
  <r>
    <n v="7040976"/>
    <n v="64368"/>
    <n v="62860413"/>
    <x v="2514"/>
    <x v="0"/>
    <n v="722.91"/>
    <x v="2"/>
    <x v="3"/>
    <x v="2"/>
    <s v="Target Health"/>
    <x v="0"/>
    <x v="2"/>
    <n v="4220108038847027"/>
    <d v="2025-01-04T09:54:29"/>
    <n v="869"/>
    <n v="45"/>
    <s v="Male"/>
    <n v="119206.1"/>
    <s v="Doctor"/>
    <s v="Widowed"/>
    <s v="New York"/>
    <s v="IL"/>
    <x v="1"/>
    <n v="41136"/>
    <s v="Credit"/>
    <s v="Active"/>
    <n v="4623"/>
    <s v="Chicago"/>
    <s v="TX"/>
    <s v="Australia"/>
    <n v="94201"/>
    <s v="Success"/>
    <s v="Insufficient Funds"/>
    <s v="No"/>
    <n v="1.06"/>
  </r>
  <r>
    <n v="1931867"/>
    <n v="81089"/>
    <n v="26537833"/>
    <x v="2515"/>
    <x v="0"/>
    <n v="5849.04"/>
    <x v="0"/>
    <x v="2"/>
    <x v="3"/>
    <s v="Amazon Electronics"/>
    <x v="2"/>
    <x v="0"/>
    <n v="4299864836852830"/>
    <d v="2025-01-04T16:55:09"/>
    <n v="366"/>
    <n v="54"/>
    <s v="Male"/>
    <n v="128528.67"/>
    <s v="Engineer"/>
    <s v="Divorced"/>
    <s v="Phoenix"/>
    <s v="IL"/>
    <x v="4"/>
    <n v="77982"/>
    <s v="Savings"/>
    <s v="Inactive"/>
    <n v="9739"/>
    <s v="Chicago"/>
    <s v="NY"/>
    <s v="UK"/>
    <n v="88970"/>
    <s v="Failed"/>
    <s v="Declined"/>
    <s v="No"/>
    <n v="85.91"/>
  </r>
  <r>
    <n v="6388229"/>
    <n v="86980"/>
    <n v="59756000"/>
    <x v="2516"/>
    <x v="2"/>
    <n v="6219.29"/>
    <x v="2"/>
    <x v="1"/>
    <x v="3"/>
    <s v="Best Buy Electronics"/>
    <x v="0"/>
    <x v="3"/>
    <n v="4548307095219214"/>
    <d v="2025-01-04T23:55:49"/>
    <n v="103"/>
    <n v="43"/>
    <s v="Other"/>
    <n v="41759.449999999997"/>
    <s v="Lawyer"/>
    <s v="Divorced"/>
    <s v="Los Angeles"/>
    <s v="NY"/>
    <x v="0"/>
    <n v="49148"/>
    <s v="Loan"/>
    <s v="Active"/>
    <n v="3729"/>
    <s v="New York"/>
    <s v="AZ"/>
    <s v="USA"/>
    <n v="76272"/>
    <s v="Failed"/>
    <s v="Declined"/>
    <s v="No"/>
    <n v="66.19"/>
  </r>
  <r>
    <n v="8267195"/>
    <n v="74648"/>
    <n v="52047355"/>
    <x v="2517"/>
    <x v="1"/>
    <n v="5249.36"/>
    <x v="1"/>
    <x v="0"/>
    <x v="4"/>
    <s v="Alibaba Grocery"/>
    <x v="3"/>
    <x v="1"/>
    <n v="4531374164846126"/>
    <d v="2025-01-05T06:56:29"/>
    <n v="613"/>
    <n v="66"/>
    <s v="Male"/>
    <n v="80818.27"/>
    <s v="Teacher"/>
    <s v="Divorced"/>
    <s v="Houston"/>
    <s v="IL"/>
    <x v="2"/>
    <n v="37816"/>
    <s v="Loan"/>
    <s v="Active"/>
    <n v="2288"/>
    <s v="Los Angeles"/>
    <s v="TX"/>
    <s v="UK"/>
    <n v="24663"/>
    <s v="Failed"/>
    <s v="Declined"/>
    <s v="Yes"/>
    <n v="13.83"/>
  </r>
  <r>
    <n v="3690565"/>
    <n v="78190"/>
    <n v="49819896"/>
    <x v="2518"/>
    <x v="0"/>
    <n v="3538.87"/>
    <x v="2"/>
    <x v="2"/>
    <x v="3"/>
    <s v="Amazon Electronics"/>
    <x v="2"/>
    <x v="0"/>
    <n v="4009628470568639"/>
    <d v="2025-01-05T13:57:09"/>
    <n v="701"/>
    <n v="37"/>
    <s v="Male"/>
    <n v="100706.63"/>
    <s v="Teacher"/>
    <s v="Widowed"/>
    <s v="Los Angeles"/>
    <s v="TX"/>
    <x v="0"/>
    <n v="79690"/>
    <s v="Savings"/>
    <s v="Closed"/>
    <n v="9616"/>
    <s v="Chicago"/>
    <s v="AZ"/>
    <s v="India"/>
    <n v="28618"/>
    <s v="Failed"/>
    <s v="Insufficient Funds"/>
    <s v="Yes"/>
    <n v="87.36"/>
  </r>
  <r>
    <n v="4082038"/>
    <n v="22406"/>
    <n v="36742953"/>
    <x v="2519"/>
    <x v="3"/>
    <n v="9243.77"/>
    <x v="3"/>
    <x v="2"/>
    <x v="4"/>
    <s v="Amazon Grocery"/>
    <x v="3"/>
    <x v="1"/>
    <n v="4849582604502790"/>
    <d v="2025-01-05T20:57:49"/>
    <n v="574"/>
    <n v="59"/>
    <s v="Male"/>
    <n v="113611.25"/>
    <s v="Lawyer"/>
    <s v="Married"/>
    <s v="Los Angeles"/>
    <s v="AZ"/>
    <x v="1"/>
    <n v="26792"/>
    <s v="Savings"/>
    <s v="Inactive"/>
    <n v="6316"/>
    <s v="Houston"/>
    <s v="AZ"/>
    <s v="Australia"/>
    <n v="21090"/>
    <s v="Pending"/>
    <s v="Declined"/>
    <s v="Yes"/>
    <n v="90.29"/>
  </r>
  <r>
    <n v="8006387"/>
    <n v="99144"/>
    <n v="97906214"/>
    <x v="2520"/>
    <x v="3"/>
    <n v="3441.04"/>
    <x v="0"/>
    <x v="0"/>
    <x v="0"/>
    <s v="Alibaba Clothing"/>
    <x v="2"/>
    <x v="2"/>
    <n v="4900394690189245"/>
    <d v="2025-01-06T03:58:29"/>
    <n v="317"/>
    <n v="36"/>
    <s v="Female"/>
    <n v="73874.259999999995"/>
    <s v="Entrepreneur"/>
    <s v="Divorced"/>
    <s v="Houston"/>
    <s v="AZ"/>
    <x v="2"/>
    <n v="58831"/>
    <s v="Checking"/>
    <s v="Closed"/>
    <n v="8733"/>
    <s v="Houston"/>
    <s v="IL"/>
    <s v="India"/>
    <n v="52936"/>
    <s v="Success"/>
    <s v="Approved"/>
    <s v="Yes"/>
    <n v="83.89"/>
  </r>
  <r>
    <n v="4816398"/>
    <n v="71242"/>
    <n v="10651577"/>
    <x v="2521"/>
    <x v="0"/>
    <n v="3113.85"/>
    <x v="3"/>
    <x v="1"/>
    <x v="2"/>
    <s v="Best Buy Health"/>
    <x v="0"/>
    <x v="2"/>
    <n v="4563572763861338"/>
    <d v="2025-01-06T10:59:09"/>
    <n v="376"/>
    <n v="23"/>
    <s v="Other"/>
    <n v="65941.89"/>
    <s v="Doctor"/>
    <s v="Widowed"/>
    <s v="Los Angeles"/>
    <s v="TX"/>
    <x v="2"/>
    <n v="57973"/>
    <s v="Savings"/>
    <s v="Closed"/>
    <n v="3003"/>
    <s v="Los Angeles"/>
    <s v="NY"/>
    <s v="UK"/>
    <n v="62883"/>
    <s v="Pending"/>
    <s v="Exceeds Limit"/>
    <s v="No"/>
    <n v="96.67"/>
  </r>
  <r>
    <n v="3268199"/>
    <n v="73834"/>
    <n v="99623017"/>
    <x v="2522"/>
    <x v="3"/>
    <n v="9452.2800000000007"/>
    <x v="4"/>
    <x v="0"/>
    <x v="4"/>
    <s v="Alibaba Grocery"/>
    <x v="3"/>
    <x v="1"/>
    <n v="4480199880455057"/>
    <d v="2025-01-06T17:59:49"/>
    <n v="257"/>
    <n v="59"/>
    <s v="Other"/>
    <n v="27135.599999999999"/>
    <s v="Engineer"/>
    <s v="Divorced"/>
    <s v="Houston"/>
    <s v="CA"/>
    <x v="4"/>
    <n v="67064"/>
    <s v="Loan"/>
    <s v="Active"/>
    <n v="3314"/>
    <s v="Los Angeles"/>
    <s v="AZ"/>
    <s v="India"/>
    <n v="88269"/>
    <s v="Success"/>
    <s v="Declined"/>
    <s v="No"/>
    <n v="82.94"/>
  </r>
  <r>
    <n v="8157331"/>
    <n v="39782"/>
    <n v="37488242"/>
    <x v="2523"/>
    <x v="0"/>
    <n v="8849.94"/>
    <x v="1"/>
    <x v="2"/>
    <x v="2"/>
    <s v="Amazon Health"/>
    <x v="1"/>
    <x v="0"/>
    <n v="4218670761318664"/>
    <d v="2025-01-07T01:00:29"/>
    <n v="437"/>
    <n v="61"/>
    <s v="Female"/>
    <n v="113732.4"/>
    <s v="Engineer"/>
    <s v="Single"/>
    <s v="Los Angeles"/>
    <s v="NY"/>
    <x v="1"/>
    <n v="21298"/>
    <s v="Credit"/>
    <s v="Active"/>
    <n v="7031"/>
    <s v="New York"/>
    <s v="IL"/>
    <s v="Canada"/>
    <n v="83384"/>
    <s v="Pending"/>
    <s v="Insufficient Funds"/>
    <s v="Yes"/>
    <n v="25.34"/>
  </r>
  <r>
    <n v="5910735"/>
    <n v="89965"/>
    <n v="67149108"/>
    <x v="2524"/>
    <x v="3"/>
    <n v="4773.08"/>
    <x v="3"/>
    <x v="5"/>
    <x v="1"/>
    <s v="Costco Entertainment"/>
    <x v="3"/>
    <x v="0"/>
    <n v="4020084490035130"/>
    <d v="2025-01-07T08:01:09"/>
    <n v="578"/>
    <n v="66"/>
    <s v="Female"/>
    <n v="83228.36"/>
    <s v="Artist"/>
    <s v="Single"/>
    <s v="New York"/>
    <s v="NY"/>
    <x v="0"/>
    <n v="16784"/>
    <s v="Checking"/>
    <s v="Active"/>
    <n v="7033"/>
    <s v="Phoenix"/>
    <s v="IL"/>
    <s v="India"/>
    <n v="82465"/>
    <s v="Pending"/>
    <s v="Declined"/>
    <s v="No"/>
    <n v="97.04"/>
  </r>
  <r>
    <n v="5798478"/>
    <n v="59045"/>
    <n v="83134544"/>
    <x v="2525"/>
    <x v="2"/>
    <n v="2614.37"/>
    <x v="4"/>
    <x v="1"/>
    <x v="1"/>
    <s v="Best Buy Entertainment"/>
    <x v="2"/>
    <x v="0"/>
    <n v="4433732625891916"/>
    <d v="2025-01-07T15:01:49"/>
    <n v="303"/>
    <n v="68"/>
    <s v="Male"/>
    <n v="63290.05"/>
    <s v="Engineer"/>
    <s v="Widowed"/>
    <s v="Los Angeles"/>
    <s v="AZ"/>
    <x v="4"/>
    <n v="50089"/>
    <s v="Checking"/>
    <s v="Inactive"/>
    <n v="6051"/>
    <s v="Chicago"/>
    <s v="NY"/>
    <s v="Australia"/>
    <n v="78953"/>
    <s v="Failed"/>
    <s v="Exceeds Limit"/>
    <s v="Yes"/>
    <n v="43.86"/>
  </r>
  <r>
    <n v="2620489"/>
    <n v="15524"/>
    <n v="99710917"/>
    <x v="2526"/>
    <x v="2"/>
    <n v="1303.57"/>
    <x v="2"/>
    <x v="5"/>
    <x v="3"/>
    <s v="Costco Electronics"/>
    <x v="0"/>
    <x v="0"/>
    <n v="4205208912694659"/>
    <d v="2025-01-07T22:02:29"/>
    <n v="294"/>
    <n v="36"/>
    <s v="Female"/>
    <n v="141160.41"/>
    <s v="Teacher"/>
    <s v="Widowed"/>
    <s v="Los Angeles"/>
    <s v="IL"/>
    <x v="3"/>
    <n v="51496"/>
    <s v="Savings"/>
    <s v="Inactive"/>
    <n v="4635"/>
    <s v="Los Angeles"/>
    <s v="AZ"/>
    <s v="USA"/>
    <n v="33135"/>
    <s v="Success"/>
    <s v="Approved"/>
    <s v="No"/>
    <n v="18.850000000000001"/>
  </r>
  <r>
    <n v="1868327"/>
    <n v="13470"/>
    <n v="94367995"/>
    <x v="2527"/>
    <x v="2"/>
    <n v="7992.6"/>
    <x v="2"/>
    <x v="4"/>
    <x v="4"/>
    <s v="Walmart Grocery"/>
    <x v="0"/>
    <x v="1"/>
    <n v="4029059393341817"/>
    <d v="2025-01-08T05:03:09"/>
    <n v="118"/>
    <n v="24"/>
    <s v="Other"/>
    <n v="35954.1"/>
    <s v="Engineer"/>
    <s v="Married"/>
    <s v="Phoenix"/>
    <s v="TX"/>
    <x v="0"/>
    <n v="21757"/>
    <s v="Credit"/>
    <s v="Inactive"/>
    <n v="9886"/>
    <s v="Chicago"/>
    <s v="IL"/>
    <s v="Australia"/>
    <n v="49711"/>
    <s v="Pending"/>
    <s v="Approved"/>
    <s v="Yes"/>
    <n v="49.3"/>
  </r>
  <r>
    <n v="4067707"/>
    <n v="32265"/>
    <n v="31450491"/>
    <x v="2528"/>
    <x v="0"/>
    <n v="7264.32"/>
    <x v="0"/>
    <x v="2"/>
    <x v="0"/>
    <s v="Amazon Clothing"/>
    <x v="3"/>
    <x v="2"/>
    <n v="4613919208968101"/>
    <d v="2025-01-08T12:03:49"/>
    <n v="519"/>
    <n v="69"/>
    <s v="Female"/>
    <n v="25082.45"/>
    <s v="Lawyer"/>
    <s v="Widowed"/>
    <s v="Los Angeles"/>
    <s v="CA"/>
    <x v="2"/>
    <n v="88089"/>
    <s v="Loan"/>
    <s v="Inactive"/>
    <n v="5982"/>
    <s v="Los Angeles"/>
    <s v="TX"/>
    <s v="India"/>
    <n v="39012"/>
    <s v="Pending"/>
    <s v="Exceeds Limit"/>
    <s v="No"/>
    <n v="38.75"/>
  </r>
  <r>
    <n v="1513419"/>
    <n v="77177"/>
    <n v="82019639"/>
    <x v="2529"/>
    <x v="2"/>
    <n v="1065.17"/>
    <x v="2"/>
    <x v="4"/>
    <x v="3"/>
    <s v="Walmart Electronics"/>
    <x v="0"/>
    <x v="0"/>
    <n v="4828373599965367"/>
    <d v="2025-01-08T19:04:29"/>
    <n v="221"/>
    <n v="19"/>
    <s v="Other"/>
    <n v="74843.789999999994"/>
    <s v="Teacher"/>
    <s v="Single"/>
    <s v="Chicago"/>
    <s v="TX"/>
    <x v="2"/>
    <n v="14066"/>
    <s v="Checking"/>
    <s v="Inactive"/>
    <n v="2276"/>
    <s v="New York"/>
    <s v="NY"/>
    <s v="Australia"/>
    <n v="12259"/>
    <s v="Pending"/>
    <s v="Approved"/>
    <s v="Yes"/>
    <n v="88.11"/>
  </r>
  <r>
    <n v="3242852"/>
    <n v="99265"/>
    <n v="76575220"/>
    <x v="2530"/>
    <x v="1"/>
    <n v="7406.77"/>
    <x v="2"/>
    <x v="4"/>
    <x v="4"/>
    <s v="Walmart Grocery"/>
    <x v="3"/>
    <x v="1"/>
    <n v="4465766215135005"/>
    <d v="2025-01-09T02:05:09"/>
    <n v="909"/>
    <n v="60"/>
    <s v="Other"/>
    <n v="32296.26"/>
    <s v="Artist"/>
    <s v="Married"/>
    <s v="Houston"/>
    <s v="TX"/>
    <x v="3"/>
    <n v="46485"/>
    <s v="Credit"/>
    <s v="Closed"/>
    <n v="2658"/>
    <s v="Phoenix"/>
    <s v="AZ"/>
    <s v="USA"/>
    <n v="69976"/>
    <s v="Pending"/>
    <s v="Declined"/>
    <s v="Yes"/>
    <n v="10.36"/>
  </r>
  <r>
    <n v="8954840"/>
    <n v="80184"/>
    <n v="46260015"/>
    <x v="2531"/>
    <x v="1"/>
    <n v="8977.26"/>
    <x v="0"/>
    <x v="4"/>
    <x v="1"/>
    <s v="Walmart Entertainment"/>
    <x v="0"/>
    <x v="2"/>
    <n v="4899978807387429"/>
    <d v="2025-01-09T09:05:49"/>
    <n v="810"/>
    <n v="38"/>
    <s v="Other"/>
    <n v="95996.37"/>
    <s v="Artist"/>
    <s v="Divorced"/>
    <s v="Los Angeles"/>
    <s v="AZ"/>
    <x v="0"/>
    <n v="54333"/>
    <s v="Loan"/>
    <s v="Inactive"/>
    <n v="7806"/>
    <s v="Phoenix"/>
    <s v="IL"/>
    <s v="Australia"/>
    <n v="16129"/>
    <s v="Success"/>
    <s v="Approved"/>
    <s v="Yes"/>
    <n v="46.86"/>
  </r>
  <r>
    <n v="7605533"/>
    <n v="75813"/>
    <n v="24749867"/>
    <x v="2532"/>
    <x v="1"/>
    <n v="567.72"/>
    <x v="4"/>
    <x v="2"/>
    <x v="3"/>
    <s v="Amazon Electronics"/>
    <x v="2"/>
    <x v="1"/>
    <n v="4824902190909422"/>
    <d v="2025-01-09T16:06:29"/>
    <n v="553"/>
    <n v="40"/>
    <s v="Other"/>
    <n v="71808.91"/>
    <s v="Teacher"/>
    <s v="Married"/>
    <s v="Houston"/>
    <s v="CA"/>
    <x v="1"/>
    <n v="36550"/>
    <s v="Checking"/>
    <s v="Inactive"/>
    <n v="3789"/>
    <s v="Chicago"/>
    <s v="IL"/>
    <s v="Australia"/>
    <n v="70410"/>
    <s v="Success"/>
    <s v="Approved"/>
    <s v="No"/>
    <n v="27.53"/>
  </r>
  <r>
    <n v="9947869"/>
    <n v="53382"/>
    <n v="30524422"/>
    <x v="2533"/>
    <x v="3"/>
    <n v="4111.97"/>
    <x v="3"/>
    <x v="4"/>
    <x v="2"/>
    <s v="Walmart Health"/>
    <x v="1"/>
    <x v="3"/>
    <n v="4635894443972125"/>
    <d v="2025-01-09T23:07:09"/>
    <n v="114"/>
    <n v="48"/>
    <s v="Male"/>
    <n v="66125.47"/>
    <s v="Entrepreneur"/>
    <s v="Married"/>
    <s v="Phoenix"/>
    <s v="TX"/>
    <x v="0"/>
    <n v="54654"/>
    <s v="Checking"/>
    <s v="Active"/>
    <n v="3848"/>
    <s v="Chicago"/>
    <s v="TX"/>
    <s v="Canada"/>
    <n v="43833"/>
    <s v="Pending"/>
    <s v="Exceeds Limit"/>
    <s v="Yes"/>
    <n v="20.260000000000002"/>
  </r>
  <r>
    <n v="7623162"/>
    <n v="90219"/>
    <n v="22710643"/>
    <x v="2534"/>
    <x v="0"/>
    <n v="4089.58"/>
    <x v="1"/>
    <x v="0"/>
    <x v="2"/>
    <s v="Alibaba Health"/>
    <x v="0"/>
    <x v="1"/>
    <n v="4154625146324111"/>
    <d v="2025-01-10T06:07:49"/>
    <n v="547"/>
    <n v="21"/>
    <s v="Male"/>
    <n v="104502.94"/>
    <s v="Lawyer"/>
    <s v="Single"/>
    <s v="Houston"/>
    <s v="IL"/>
    <x v="3"/>
    <n v="24480"/>
    <s v="Loan"/>
    <s v="Inactive"/>
    <n v="4306"/>
    <s v="Phoenix"/>
    <s v="IL"/>
    <s v="Australia"/>
    <n v="12549"/>
    <s v="Failed"/>
    <s v="Approved"/>
    <s v="Yes"/>
    <n v="74.2"/>
  </r>
  <r>
    <n v="7304635"/>
    <n v="32776"/>
    <n v="85861796"/>
    <x v="2535"/>
    <x v="1"/>
    <n v="8105.08"/>
    <x v="1"/>
    <x v="0"/>
    <x v="1"/>
    <s v="Alibaba Entertainment"/>
    <x v="1"/>
    <x v="3"/>
    <n v="4435032445491990"/>
    <d v="2025-01-10T13:08:29"/>
    <n v="142"/>
    <n v="18"/>
    <s v="Male"/>
    <n v="125137.06"/>
    <s v="Teacher"/>
    <s v="Divorced"/>
    <s v="New York"/>
    <s v="CA"/>
    <x v="2"/>
    <n v="10688"/>
    <s v="Credit"/>
    <s v="Closed"/>
    <n v="3325"/>
    <s v="Chicago"/>
    <s v="CA"/>
    <s v="Canada"/>
    <n v="67175"/>
    <s v="Pending"/>
    <s v="Insufficient Funds"/>
    <s v="Yes"/>
    <n v="1.17"/>
  </r>
  <r>
    <n v="7106493"/>
    <n v="10602"/>
    <n v="72043471"/>
    <x v="2536"/>
    <x v="2"/>
    <n v="1198.19"/>
    <x v="0"/>
    <x v="4"/>
    <x v="3"/>
    <s v="Walmart Electronics"/>
    <x v="2"/>
    <x v="1"/>
    <n v="4459906202666160"/>
    <d v="2025-01-10T20:09:09"/>
    <n v="715"/>
    <n v="60"/>
    <s v="Other"/>
    <n v="24542.99"/>
    <s v="Engineer"/>
    <s v="Widowed"/>
    <s v="New York"/>
    <s v="NY"/>
    <x v="0"/>
    <n v="72440"/>
    <s v="Loan"/>
    <s v="Active"/>
    <n v="6339"/>
    <s v="Houston"/>
    <s v="AZ"/>
    <s v="Australia"/>
    <n v="68887"/>
    <s v="Pending"/>
    <s v="Exceeds Limit"/>
    <s v="Yes"/>
    <n v="87.17"/>
  </r>
  <r>
    <n v="5419588"/>
    <n v="16604"/>
    <n v="73428079"/>
    <x v="2537"/>
    <x v="3"/>
    <n v="1522.57"/>
    <x v="4"/>
    <x v="0"/>
    <x v="3"/>
    <s v="Alibaba Electronics"/>
    <x v="2"/>
    <x v="3"/>
    <n v="4731129653140719"/>
    <d v="2025-01-11T03:09:49"/>
    <n v="143"/>
    <n v="61"/>
    <s v="Other"/>
    <n v="115549.3"/>
    <s v="Artist"/>
    <s v="Widowed"/>
    <s v="Los Angeles"/>
    <s v="IL"/>
    <x v="3"/>
    <n v="59162"/>
    <s v="Loan"/>
    <s v="Closed"/>
    <n v="7232"/>
    <s v="New York"/>
    <s v="NY"/>
    <s v="Australia"/>
    <n v="58475"/>
    <s v="Success"/>
    <s v="Declined"/>
    <s v="Yes"/>
    <n v="16.78"/>
  </r>
  <r>
    <n v="1013400"/>
    <n v="17925"/>
    <n v="80174806"/>
    <x v="2538"/>
    <x v="0"/>
    <n v="3836.46"/>
    <x v="2"/>
    <x v="1"/>
    <x v="1"/>
    <s v="Best Buy Entertainment"/>
    <x v="0"/>
    <x v="1"/>
    <n v="4923773643945496"/>
    <d v="2025-01-11T10:10:29"/>
    <n v="861"/>
    <n v="40"/>
    <s v="Other"/>
    <n v="74117.490000000005"/>
    <s v="Doctor"/>
    <s v="Married"/>
    <s v="Phoenix"/>
    <s v="TX"/>
    <x v="2"/>
    <n v="63236"/>
    <s v="Credit"/>
    <s v="Active"/>
    <n v="7308"/>
    <s v="Los Angeles"/>
    <s v="CA"/>
    <s v="Australia"/>
    <n v="93299"/>
    <s v="Failed"/>
    <s v="Exceeds Limit"/>
    <s v="Yes"/>
    <n v="64.06"/>
  </r>
  <r>
    <n v="3805519"/>
    <n v="10957"/>
    <n v="32331372"/>
    <x v="2539"/>
    <x v="2"/>
    <n v="8519.1"/>
    <x v="4"/>
    <x v="4"/>
    <x v="1"/>
    <s v="Walmart Entertainment"/>
    <x v="1"/>
    <x v="1"/>
    <n v="4430114581916107"/>
    <d v="2025-01-11T17:11:09"/>
    <n v="828"/>
    <n v="64"/>
    <s v="Other"/>
    <n v="123093.93"/>
    <s v="Artist"/>
    <s v="Widowed"/>
    <s v="New York"/>
    <s v="IL"/>
    <x v="3"/>
    <n v="59073"/>
    <s v="Loan"/>
    <s v="Active"/>
    <n v="8862"/>
    <s v="Chicago"/>
    <s v="CA"/>
    <s v="UK"/>
    <n v="78529"/>
    <s v="Failed"/>
    <s v="Declined"/>
    <s v="No"/>
    <n v="44.71"/>
  </r>
  <r>
    <n v="4728590"/>
    <n v="20386"/>
    <n v="56744232"/>
    <x v="2540"/>
    <x v="0"/>
    <n v="9866.73"/>
    <x v="0"/>
    <x v="0"/>
    <x v="2"/>
    <s v="Alibaba Health"/>
    <x v="1"/>
    <x v="0"/>
    <n v="4076884499989557"/>
    <d v="2025-01-12T00:11:49"/>
    <n v="703"/>
    <n v="62"/>
    <s v="Female"/>
    <n v="79356.460000000006"/>
    <s v="Entrepreneur"/>
    <s v="Single"/>
    <s v="Los Angeles"/>
    <s v="CA"/>
    <x v="0"/>
    <n v="78295"/>
    <s v="Credit"/>
    <s v="Active"/>
    <n v="3769"/>
    <s v="Los Angeles"/>
    <s v="NY"/>
    <s v="Canada"/>
    <n v="57944"/>
    <s v="Failed"/>
    <s v="Insufficient Funds"/>
    <s v="Yes"/>
    <n v="71.16"/>
  </r>
  <r>
    <n v="3624339"/>
    <n v="74744"/>
    <n v="24382502"/>
    <x v="2541"/>
    <x v="0"/>
    <n v="5465.84"/>
    <x v="3"/>
    <x v="3"/>
    <x v="2"/>
    <s v="Target Health"/>
    <x v="1"/>
    <x v="1"/>
    <n v="4044019421527949"/>
    <d v="2025-01-12T07:12:29"/>
    <n v="164"/>
    <n v="34"/>
    <s v="Other"/>
    <n v="143611.45000000001"/>
    <s v="Entrepreneur"/>
    <s v="Widowed"/>
    <s v="Chicago"/>
    <s v="AZ"/>
    <x v="4"/>
    <n v="45473"/>
    <s v="Credit"/>
    <s v="Closed"/>
    <n v="1792"/>
    <s v="Chicago"/>
    <s v="CA"/>
    <s v="Canada"/>
    <n v="29462"/>
    <s v="Pending"/>
    <s v="Declined"/>
    <s v="No"/>
    <n v="56.47"/>
  </r>
  <r>
    <n v="7437146"/>
    <n v="69946"/>
    <n v="14747103"/>
    <x v="2542"/>
    <x v="3"/>
    <n v="1586.58"/>
    <x v="2"/>
    <x v="2"/>
    <x v="4"/>
    <s v="Amazon Grocery"/>
    <x v="1"/>
    <x v="2"/>
    <n v="4337510777679740"/>
    <d v="2025-01-12T14:13:08"/>
    <n v="858"/>
    <n v="56"/>
    <s v="Female"/>
    <n v="102053.45"/>
    <s v="Entrepreneur"/>
    <s v="Married"/>
    <s v="Houston"/>
    <s v="TX"/>
    <x v="0"/>
    <n v="31866"/>
    <s v="Loan"/>
    <s v="Closed"/>
    <n v="3254"/>
    <s v="Houston"/>
    <s v="AZ"/>
    <s v="India"/>
    <n v="17312"/>
    <s v="Failed"/>
    <s v="Approved"/>
    <s v="Yes"/>
    <n v="7.56"/>
  </r>
  <r>
    <n v="3692363"/>
    <n v="16464"/>
    <n v="22787619"/>
    <x v="2543"/>
    <x v="0"/>
    <n v="9029.08"/>
    <x v="1"/>
    <x v="1"/>
    <x v="3"/>
    <s v="Best Buy Electronics"/>
    <x v="1"/>
    <x v="1"/>
    <n v="4386955842671311"/>
    <d v="2025-01-12T21:13:48"/>
    <n v="856"/>
    <n v="27"/>
    <s v="Male"/>
    <n v="47066.59"/>
    <s v="Lawyer"/>
    <s v="Widowed"/>
    <s v="Los Angeles"/>
    <s v="IL"/>
    <x v="4"/>
    <n v="55768"/>
    <s v="Checking"/>
    <s v="Closed"/>
    <n v="4830"/>
    <s v="New York"/>
    <s v="IL"/>
    <s v="India"/>
    <n v="70516"/>
    <s v="Success"/>
    <s v="Approved"/>
    <s v="Yes"/>
    <n v="68.89"/>
  </r>
  <r>
    <n v="8258528"/>
    <n v="45463"/>
    <n v="34281706"/>
    <x v="2544"/>
    <x v="3"/>
    <n v="1630.88"/>
    <x v="3"/>
    <x v="5"/>
    <x v="4"/>
    <s v="Costco Grocery"/>
    <x v="0"/>
    <x v="3"/>
    <n v="4838611127716613"/>
    <d v="2025-01-13T04:14:28"/>
    <n v="454"/>
    <n v="22"/>
    <s v="Male"/>
    <n v="68529.39"/>
    <s v="Artist"/>
    <s v="Married"/>
    <s v="Los Angeles"/>
    <s v="CA"/>
    <x v="2"/>
    <n v="24906"/>
    <s v="Loan"/>
    <s v="Active"/>
    <n v="5872"/>
    <s v="Los Angeles"/>
    <s v="AZ"/>
    <s v="Canada"/>
    <n v="64287"/>
    <s v="Success"/>
    <s v="Exceeds Limit"/>
    <s v="Yes"/>
    <n v="72.58"/>
  </r>
  <r>
    <n v="8751831"/>
    <n v="65272"/>
    <n v="87627946"/>
    <x v="2545"/>
    <x v="0"/>
    <n v="3684.27"/>
    <x v="2"/>
    <x v="3"/>
    <x v="0"/>
    <s v="Target Clothing"/>
    <x v="3"/>
    <x v="3"/>
    <n v="4974433897850025"/>
    <d v="2025-01-13T11:15:08"/>
    <n v="573"/>
    <n v="52"/>
    <s v="Male"/>
    <n v="30363.84"/>
    <s v="Teacher"/>
    <s v="Divorced"/>
    <s v="Los Angeles"/>
    <s v="CA"/>
    <x v="4"/>
    <n v="99422"/>
    <s v="Loan"/>
    <s v="Closed"/>
    <n v="4652"/>
    <s v="Houston"/>
    <s v="NY"/>
    <s v="India"/>
    <n v="73881"/>
    <s v="Pending"/>
    <s v="Declined"/>
    <s v="Yes"/>
    <n v="61.97"/>
  </r>
  <r>
    <n v="7723737"/>
    <n v="44843"/>
    <n v="60798862"/>
    <x v="2546"/>
    <x v="0"/>
    <n v="7409.97"/>
    <x v="2"/>
    <x v="0"/>
    <x v="2"/>
    <s v="Alibaba Health"/>
    <x v="0"/>
    <x v="3"/>
    <n v="4875816524346295"/>
    <d v="2025-01-13T18:15:48"/>
    <n v="520"/>
    <n v="45"/>
    <s v="Male"/>
    <n v="111116.04"/>
    <s v="Doctor"/>
    <s v="Widowed"/>
    <s v="Chicago"/>
    <s v="IL"/>
    <x v="0"/>
    <n v="44403"/>
    <s v="Loan"/>
    <s v="Active"/>
    <n v="6896"/>
    <s v="Houston"/>
    <s v="TX"/>
    <s v="Canada"/>
    <n v="42338"/>
    <s v="Success"/>
    <s v="Insufficient Funds"/>
    <s v="No"/>
    <n v="24.84"/>
  </r>
  <r>
    <n v="4122060"/>
    <n v="37179"/>
    <n v="40030797"/>
    <x v="2547"/>
    <x v="3"/>
    <n v="606.04"/>
    <x v="3"/>
    <x v="0"/>
    <x v="2"/>
    <s v="Alibaba Health"/>
    <x v="0"/>
    <x v="3"/>
    <n v="4545208527957597"/>
    <d v="2025-01-14T01:16:28"/>
    <n v="278"/>
    <n v="51"/>
    <s v="Other"/>
    <n v="30958.52"/>
    <s v="Entrepreneur"/>
    <s v="Single"/>
    <s v="Los Angeles"/>
    <s v="AZ"/>
    <x v="3"/>
    <n v="43836"/>
    <s v="Credit"/>
    <s v="Closed"/>
    <n v="7651"/>
    <s v="Houston"/>
    <s v="CA"/>
    <s v="Canada"/>
    <n v="35350"/>
    <s v="Pending"/>
    <s v="Insufficient Funds"/>
    <s v="No"/>
    <n v="10.89"/>
  </r>
  <r>
    <n v="5734427"/>
    <n v="21882"/>
    <n v="65924789"/>
    <x v="2548"/>
    <x v="3"/>
    <n v="4852.6899999999996"/>
    <x v="1"/>
    <x v="5"/>
    <x v="0"/>
    <s v="Costco Clothing"/>
    <x v="2"/>
    <x v="0"/>
    <n v="4064450793428018"/>
    <d v="2025-01-14T08:17:08"/>
    <n v="330"/>
    <n v="65"/>
    <s v="Female"/>
    <n v="49931.48"/>
    <s v="Doctor"/>
    <s v="Married"/>
    <s v="Houston"/>
    <s v="CA"/>
    <x v="0"/>
    <n v="54608"/>
    <s v="Checking"/>
    <s v="Inactive"/>
    <n v="5547"/>
    <s v="Phoenix"/>
    <s v="NY"/>
    <s v="Canada"/>
    <n v="29323"/>
    <s v="Success"/>
    <s v="Exceeds Limit"/>
    <s v="No"/>
    <n v="22.6"/>
  </r>
  <r>
    <n v="5159095"/>
    <n v="83726"/>
    <n v="17106354"/>
    <x v="2549"/>
    <x v="0"/>
    <n v="4078.49"/>
    <x v="4"/>
    <x v="3"/>
    <x v="2"/>
    <s v="Target Health"/>
    <x v="2"/>
    <x v="0"/>
    <n v="4707918236803341"/>
    <d v="2025-01-14T15:17:48"/>
    <n v="570"/>
    <n v="45"/>
    <s v="Female"/>
    <n v="141074.94"/>
    <s v="Engineer"/>
    <s v="Widowed"/>
    <s v="Houston"/>
    <s v="CA"/>
    <x v="1"/>
    <n v="23363"/>
    <s v="Checking"/>
    <s v="Inactive"/>
    <n v="4042"/>
    <s v="Chicago"/>
    <s v="CA"/>
    <s v="Canada"/>
    <n v="27163"/>
    <s v="Failed"/>
    <s v="Exceeds Limit"/>
    <s v="No"/>
    <n v="82.67"/>
  </r>
  <r>
    <n v="9149277"/>
    <n v="14503"/>
    <n v="61196812"/>
    <x v="2550"/>
    <x v="2"/>
    <n v="9454.26"/>
    <x v="4"/>
    <x v="1"/>
    <x v="1"/>
    <s v="Best Buy Entertainment"/>
    <x v="1"/>
    <x v="3"/>
    <n v="4250812107879982"/>
    <d v="2025-01-14T22:18:28"/>
    <n v="374"/>
    <n v="30"/>
    <s v="Other"/>
    <n v="62131.839999999997"/>
    <s v="Artist"/>
    <s v="Widowed"/>
    <s v="Los Angeles"/>
    <s v="NY"/>
    <x v="2"/>
    <n v="62288"/>
    <s v="Checking"/>
    <s v="Closed"/>
    <n v="9197"/>
    <s v="New York"/>
    <s v="AZ"/>
    <s v="USA"/>
    <n v="34399"/>
    <s v="Success"/>
    <s v="Declined"/>
    <s v="Yes"/>
    <n v="67.760000000000005"/>
  </r>
  <r>
    <n v="4590626"/>
    <n v="25552"/>
    <n v="77171866"/>
    <x v="2551"/>
    <x v="1"/>
    <n v="5466.19"/>
    <x v="4"/>
    <x v="3"/>
    <x v="1"/>
    <s v="Target Entertainment"/>
    <x v="3"/>
    <x v="2"/>
    <n v="4430530122348824"/>
    <d v="2025-01-15T05:19:08"/>
    <n v="766"/>
    <n v="44"/>
    <s v="Female"/>
    <n v="112109.26"/>
    <s v="Teacher"/>
    <s v="Divorced"/>
    <s v="Phoenix"/>
    <s v="TX"/>
    <x v="0"/>
    <n v="67086"/>
    <s v="Loan"/>
    <s v="Inactive"/>
    <n v="9872"/>
    <s v="New York"/>
    <s v="IL"/>
    <s v="India"/>
    <n v="82059"/>
    <s v="Success"/>
    <s v="Insufficient Funds"/>
    <s v="No"/>
    <n v="14.51"/>
  </r>
  <r>
    <n v="7161039"/>
    <n v="56443"/>
    <n v="97045921"/>
    <x v="2552"/>
    <x v="0"/>
    <n v="8877.49"/>
    <x v="4"/>
    <x v="2"/>
    <x v="4"/>
    <s v="Amazon Grocery"/>
    <x v="3"/>
    <x v="3"/>
    <n v="4756885132819961"/>
    <d v="2025-01-15T12:19:48"/>
    <n v="685"/>
    <n v="54"/>
    <s v="Female"/>
    <n v="105470.36"/>
    <s v="Entrepreneur"/>
    <s v="Widowed"/>
    <s v="New York"/>
    <s v="IL"/>
    <x v="3"/>
    <n v="75755"/>
    <s v="Credit"/>
    <s v="Inactive"/>
    <n v="2945"/>
    <s v="Los Angeles"/>
    <s v="CA"/>
    <s v="India"/>
    <n v="47087"/>
    <s v="Pending"/>
    <s v="Insufficient Funds"/>
    <s v="No"/>
    <n v="34.36"/>
  </r>
  <r>
    <n v="7181551"/>
    <n v="41212"/>
    <n v="86759218"/>
    <x v="2553"/>
    <x v="0"/>
    <n v="896.28"/>
    <x v="3"/>
    <x v="2"/>
    <x v="3"/>
    <s v="Amazon Electronics"/>
    <x v="3"/>
    <x v="1"/>
    <n v="4179399147423138"/>
    <d v="2025-01-15T19:20:28"/>
    <n v="710"/>
    <n v="39"/>
    <s v="Male"/>
    <n v="32166.75"/>
    <s v="Lawyer"/>
    <s v="Single"/>
    <s v="Los Angeles"/>
    <s v="TX"/>
    <x v="1"/>
    <n v="50408"/>
    <s v="Credit"/>
    <s v="Active"/>
    <n v="2889"/>
    <s v="Chicago"/>
    <s v="TX"/>
    <s v="India"/>
    <n v="63156"/>
    <s v="Failed"/>
    <s v="Exceeds Limit"/>
    <s v="No"/>
    <n v="31.86"/>
  </r>
  <r>
    <n v="2932958"/>
    <n v="94607"/>
    <n v="39535306"/>
    <x v="2554"/>
    <x v="0"/>
    <n v="5582.13"/>
    <x v="4"/>
    <x v="2"/>
    <x v="1"/>
    <s v="Amazon Entertainment"/>
    <x v="2"/>
    <x v="3"/>
    <n v="4095905921122186"/>
    <d v="2025-01-16T02:21:08"/>
    <n v="777"/>
    <n v="42"/>
    <s v="Other"/>
    <n v="39661.99"/>
    <s v="Entrepreneur"/>
    <s v="Single"/>
    <s v="Chicago"/>
    <s v="TX"/>
    <x v="3"/>
    <n v="17905"/>
    <s v="Checking"/>
    <s v="Inactive"/>
    <n v="7744"/>
    <s v="New York"/>
    <s v="NY"/>
    <s v="Canada"/>
    <n v="78646"/>
    <s v="Failed"/>
    <s v="Insufficient Funds"/>
    <s v="No"/>
    <n v="80.650000000000006"/>
  </r>
  <r>
    <n v="4515965"/>
    <n v="85777"/>
    <n v="39199515"/>
    <x v="2555"/>
    <x v="3"/>
    <n v="6922.33"/>
    <x v="4"/>
    <x v="3"/>
    <x v="1"/>
    <s v="Target Entertainment"/>
    <x v="1"/>
    <x v="1"/>
    <n v="4764178277740631"/>
    <d v="2025-01-16T09:21:48"/>
    <n v="220"/>
    <n v="18"/>
    <s v="Other"/>
    <n v="56890.74"/>
    <s v="Artist"/>
    <s v="Married"/>
    <s v="New York"/>
    <s v="IL"/>
    <x v="3"/>
    <n v="49387"/>
    <s v="Savings"/>
    <s v="Active"/>
    <n v="9064"/>
    <s v="New York"/>
    <s v="IL"/>
    <s v="Australia"/>
    <n v="55155"/>
    <s v="Failed"/>
    <s v="Insufficient Funds"/>
    <s v="No"/>
    <n v="29.38"/>
  </r>
  <r>
    <n v="7910671"/>
    <n v="88286"/>
    <n v="85180358"/>
    <x v="2556"/>
    <x v="3"/>
    <n v="1519.27"/>
    <x v="2"/>
    <x v="1"/>
    <x v="4"/>
    <s v="Best Buy Grocery"/>
    <x v="1"/>
    <x v="2"/>
    <n v="4070607621946343"/>
    <d v="2025-01-16T16:22:28"/>
    <n v="659"/>
    <n v="24"/>
    <s v="Male"/>
    <n v="68960.83"/>
    <s v="Teacher"/>
    <s v="Widowed"/>
    <s v="Houston"/>
    <s v="TX"/>
    <x v="3"/>
    <n v="27635"/>
    <s v="Loan"/>
    <s v="Active"/>
    <n v="7123"/>
    <s v="Houston"/>
    <s v="TX"/>
    <s v="UK"/>
    <n v="17227"/>
    <s v="Failed"/>
    <s v="Exceeds Limit"/>
    <s v="No"/>
    <n v="77.819999999999993"/>
  </r>
  <r>
    <n v="7414366"/>
    <n v="60300"/>
    <n v="51888886"/>
    <x v="2557"/>
    <x v="1"/>
    <n v="8484.18"/>
    <x v="4"/>
    <x v="0"/>
    <x v="0"/>
    <s v="Alibaba Clothing"/>
    <x v="1"/>
    <x v="1"/>
    <n v="4528582425922752"/>
    <d v="2025-01-16T23:23:08"/>
    <n v="235"/>
    <n v="34"/>
    <s v="Other"/>
    <n v="119149.8"/>
    <s v="Entrepreneur"/>
    <s v="Divorced"/>
    <s v="Chicago"/>
    <s v="IL"/>
    <x v="3"/>
    <n v="96411"/>
    <s v="Checking"/>
    <s v="Closed"/>
    <n v="6238"/>
    <s v="New York"/>
    <s v="AZ"/>
    <s v="UK"/>
    <n v="85786"/>
    <s v="Success"/>
    <s v="Insufficient Funds"/>
    <s v="No"/>
    <n v="14.4"/>
  </r>
  <r>
    <n v="4617971"/>
    <n v="70604"/>
    <n v="44489634"/>
    <x v="2558"/>
    <x v="3"/>
    <n v="8792.61"/>
    <x v="0"/>
    <x v="4"/>
    <x v="0"/>
    <s v="Walmart Clothing"/>
    <x v="1"/>
    <x v="2"/>
    <n v="4001756963293230"/>
    <d v="2025-01-17T06:23:48"/>
    <n v="157"/>
    <n v="51"/>
    <s v="Other"/>
    <n v="34467.730000000003"/>
    <s v="Teacher"/>
    <s v="Widowed"/>
    <s v="Phoenix"/>
    <s v="IL"/>
    <x v="0"/>
    <n v="65946"/>
    <s v="Loan"/>
    <s v="Closed"/>
    <n v="7628"/>
    <s v="Phoenix"/>
    <s v="TX"/>
    <s v="UK"/>
    <n v="18099"/>
    <s v="Pending"/>
    <s v="Insufficient Funds"/>
    <s v="Yes"/>
    <n v="79.959999999999994"/>
  </r>
  <r>
    <n v="3822967"/>
    <n v="83513"/>
    <n v="11697406"/>
    <x v="2559"/>
    <x v="3"/>
    <n v="6781.84"/>
    <x v="4"/>
    <x v="1"/>
    <x v="1"/>
    <s v="Best Buy Entertainment"/>
    <x v="0"/>
    <x v="1"/>
    <n v="4962160859220898"/>
    <d v="2025-01-17T13:24:28"/>
    <n v="686"/>
    <n v="23"/>
    <s v="Female"/>
    <n v="143376.21"/>
    <s v="Engineer"/>
    <s v="Single"/>
    <s v="New York"/>
    <s v="IL"/>
    <x v="2"/>
    <n v="35589"/>
    <s v="Savings"/>
    <s v="Closed"/>
    <n v="9694"/>
    <s v="New York"/>
    <s v="AZ"/>
    <s v="UK"/>
    <n v="43099"/>
    <s v="Success"/>
    <s v="Exceeds Limit"/>
    <s v="Yes"/>
    <n v="26.48"/>
  </r>
  <r>
    <n v="3038571"/>
    <n v="38675"/>
    <n v="78929811"/>
    <x v="2560"/>
    <x v="0"/>
    <n v="5207.8500000000004"/>
    <x v="2"/>
    <x v="1"/>
    <x v="1"/>
    <s v="Best Buy Entertainment"/>
    <x v="2"/>
    <x v="1"/>
    <n v="4584408983400621"/>
    <d v="2025-01-17T20:25:08"/>
    <n v="814"/>
    <n v="67"/>
    <s v="Other"/>
    <n v="86188.5"/>
    <s v="Artist"/>
    <s v="Widowed"/>
    <s v="Chicago"/>
    <s v="CA"/>
    <x v="1"/>
    <n v="70166"/>
    <s v="Credit"/>
    <s v="Inactive"/>
    <n v="9465"/>
    <s v="Houston"/>
    <s v="CA"/>
    <s v="India"/>
    <n v="29746"/>
    <s v="Pending"/>
    <s v="Insufficient Funds"/>
    <s v="No"/>
    <n v="10.79"/>
  </r>
  <r>
    <n v="8043710"/>
    <n v="72783"/>
    <n v="94568788"/>
    <x v="2561"/>
    <x v="3"/>
    <n v="6944"/>
    <x v="3"/>
    <x v="5"/>
    <x v="3"/>
    <s v="Costco Electronics"/>
    <x v="1"/>
    <x v="0"/>
    <n v="4054677587944224"/>
    <d v="2025-01-18T03:25:48"/>
    <n v="394"/>
    <n v="23"/>
    <s v="Female"/>
    <n v="42435.96"/>
    <s v="Engineer"/>
    <s v="Widowed"/>
    <s v="New York"/>
    <s v="CA"/>
    <x v="4"/>
    <n v="85706"/>
    <s v="Checking"/>
    <s v="Active"/>
    <n v="4325"/>
    <s v="Chicago"/>
    <s v="AZ"/>
    <s v="Canada"/>
    <n v="69516"/>
    <s v="Pending"/>
    <s v="Exceeds Limit"/>
    <s v="Yes"/>
    <n v="54.31"/>
  </r>
  <r>
    <n v="4929557"/>
    <n v="24502"/>
    <n v="39850132"/>
    <x v="2562"/>
    <x v="1"/>
    <n v="2858.94"/>
    <x v="0"/>
    <x v="0"/>
    <x v="1"/>
    <s v="Alibaba Entertainment"/>
    <x v="2"/>
    <x v="2"/>
    <n v="4632474120290138"/>
    <d v="2025-01-18T10:26:28"/>
    <n v="177"/>
    <n v="62"/>
    <s v="Other"/>
    <n v="34392.25"/>
    <s v="Teacher"/>
    <s v="Divorced"/>
    <s v="Phoenix"/>
    <s v="AZ"/>
    <x v="3"/>
    <n v="67155"/>
    <s v="Loan"/>
    <s v="Inactive"/>
    <n v="3771"/>
    <s v="Houston"/>
    <s v="NY"/>
    <s v="Australia"/>
    <n v="54059"/>
    <s v="Failed"/>
    <s v="Insufficient Funds"/>
    <s v="No"/>
    <n v="5.96"/>
  </r>
  <r>
    <n v="5951831"/>
    <n v="14814"/>
    <n v="10834906"/>
    <x v="2563"/>
    <x v="3"/>
    <n v="1115.99"/>
    <x v="2"/>
    <x v="1"/>
    <x v="2"/>
    <s v="Best Buy Health"/>
    <x v="1"/>
    <x v="1"/>
    <n v="4325784026289384"/>
    <d v="2025-01-18T17:27:08"/>
    <n v="896"/>
    <n v="41"/>
    <s v="Other"/>
    <n v="129521.88"/>
    <s v="Engineer"/>
    <s v="Widowed"/>
    <s v="New York"/>
    <s v="AZ"/>
    <x v="1"/>
    <n v="18909"/>
    <s v="Loan"/>
    <s v="Closed"/>
    <n v="3517"/>
    <s v="Phoenix"/>
    <s v="IL"/>
    <s v="USA"/>
    <n v="86860"/>
    <s v="Failed"/>
    <s v="Approved"/>
    <s v="No"/>
    <n v="39.450000000000003"/>
  </r>
  <r>
    <n v="6685208"/>
    <n v="52361"/>
    <n v="67535381"/>
    <x v="2564"/>
    <x v="3"/>
    <n v="5524.98"/>
    <x v="3"/>
    <x v="4"/>
    <x v="0"/>
    <s v="Walmart Clothing"/>
    <x v="2"/>
    <x v="3"/>
    <n v="4660068552121201"/>
    <d v="2025-01-19T00:27:48"/>
    <n v="299"/>
    <n v="43"/>
    <s v="Male"/>
    <n v="143864.64000000001"/>
    <s v="Entrepreneur"/>
    <s v="Widowed"/>
    <s v="Los Angeles"/>
    <s v="IL"/>
    <x v="0"/>
    <n v="30173"/>
    <s v="Savings"/>
    <s v="Closed"/>
    <n v="7794"/>
    <s v="Phoenix"/>
    <s v="IL"/>
    <s v="USA"/>
    <n v="49641"/>
    <s v="Pending"/>
    <s v="Insufficient Funds"/>
    <s v="Yes"/>
    <n v="10.94"/>
  </r>
  <r>
    <n v="2855883"/>
    <n v="93307"/>
    <n v="52461144"/>
    <x v="2565"/>
    <x v="1"/>
    <n v="4830.5200000000004"/>
    <x v="0"/>
    <x v="3"/>
    <x v="3"/>
    <s v="Target Electronics"/>
    <x v="1"/>
    <x v="2"/>
    <n v="4876044028812742"/>
    <d v="2025-01-19T07:28:28"/>
    <n v="344"/>
    <n v="24"/>
    <s v="Female"/>
    <n v="139928.09"/>
    <s v="Doctor"/>
    <s v="Divorced"/>
    <s v="Houston"/>
    <s v="AZ"/>
    <x v="1"/>
    <n v="13689"/>
    <s v="Checking"/>
    <s v="Closed"/>
    <n v="4558"/>
    <s v="Chicago"/>
    <s v="TX"/>
    <s v="India"/>
    <n v="58956"/>
    <s v="Pending"/>
    <s v="Declined"/>
    <s v="No"/>
    <n v="42.53"/>
  </r>
  <r>
    <n v="9523378"/>
    <n v="80049"/>
    <n v="48539961"/>
    <x v="2566"/>
    <x v="1"/>
    <n v="4270.59"/>
    <x v="2"/>
    <x v="3"/>
    <x v="0"/>
    <s v="Target Clothing"/>
    <x v="3"/>
    <x v="0"/>
    <n v="4381496615405204"/>
    <d v="2025-01-19T14:29:08"/>
    <n v="854"/>
    <n v="39"/>
    <s v="Male"/>
    <n v="102098.92"/>
    <s v="Doctor"/>
    <s v="Single"/>
    <s v="Houston"/>
    <s v="TX"/>
    <x v="0"/>
    <n v="58848"/>
    <s v="Checking"/>
    <s v="Closed"/>
    <n v="7993"/>
    <s v="New York"/>
    <s v="CA"/>
    <s v="Australia"/>
    <n v="10424"/>
    <s v="Pending"/>
    <s v="Exceeds Limit"/>
    <s v="Yes"/>
    <n v="67.73"/>
  </r>
  <r>
    <n v="9448289"/>
    <n v="56746"/>
    <n v="93223134"/>
    <x v="2567"/>
    <x v="0"/>
    <n v="1898.14"/>
    <x v="0"/>
    <x v="4"/>
    <x v="3"/>
    <s v="Walmart Electronics"/>
    <x v="3"/>
    <x v="3"/>
    <n v="4421332223478817"/>
    <d v="2025-01-19T21:29:48"/>
    <n v="309"/>
    <n v="29"/>
    <s v="Male"/>
    <n v="27888.98"/>
    <s v="Lawyer"/>
    <s v="Single"/>
    <s v="New York"/>
    <s v="NY"/>
    <x v="1"/>
    <n v="33462"/>
    <s v="Savings"/>
    <s v="Closed"/>
    <n v="5521"/>
    <s v="New York"/>
    <s v="NY"/>
    <s v="UK"/>
    <n v="51004"/>
    <s v="Success"/>
    <s v="Declined"/>
    <s v="No"/>
    <n v="98.08"/>
  </r>
  <r>
    <n v="9145133"/>
    <n v="98561"/>
    <n v="71640185"/>
    <x v="2568"/>
    <x v="1"/>
    <n v="1910.79"/>
    <x v="4"/>
    <x v="3"/>
    <x v="1"/>
    <s v="Target Entertainment"/>
    <x v="3"/>
    <x v="0"/>
    <n v="4400683749270755"/>
    <d v="2025-01-20T04:30:28"/>
    <n v="691"/>
    <n v="41"/>
    <s v="Other"/>
    <n v="90717.88"/>
    <s v="Engineer"/>
    <s v="Widowed"/>
    <s v="Los Angeles"/>
    <s v="IL"/>
    <x v="4"/>
    <n v="57539"/>
    <s v="Checking"/>
    <s v="Active"/>
    <n v="5230"/>
    <s v="Los Angeles"/>
    <s v="IL"/>
    <s v="UK"/>
    <n v="72002"/>
    <s v="Failed"/>
    <s v="Exceeds Limit"/>
    <s v="Yes"/>
    <n v="48.85"/>
  </r>
  <r>
    <n v="5186387"/>
    <n v="52098"/>
    <n v="43624207"/>
    <x v="2569"/>
    <x v="2"/>
    <n v="9852.61"/>
    <x v="0"/>
    <x v="2"/>
    <x v="1"/>
    <s v="Amazon Entertainment"/>
    <x v="1"/>
    <x v="0"/>
    <n v="4610975744854147"/>
    <d v="2025-01-20T11:31:08"/>
    <n v="567"/>
    <n v="42"/>
    <s v="Other"/>
    <n v="116816.32000000001"/>
    <s v="Entrepreneur"/>
    <s v="Divorced"/>
    <s v="Chicago"/>
    <s v="TX"/>
    <x v="1"/>
    <n v="93855"/>
    <s v="Loan"/>
    <s v="Closed"/>
    <n v="5385"/>
    <s v="Phoenix"/>
    <s v="AZ"/>
    <s v="Canada"/>
    <n v="85025"/>
    <s v="Pending"/>
    <s v="Insufficient Funds"/>
    <s v="Yes"/>
    <n v="77.03"/>
  </r>
  <r>
    <n v="9209214"/>
    <n v="11630"/>
    <n v="51581348"/>
    <x v="2570"/>
    <x v="0"/>
    <n v="9271.0499999999993"/>
    <x v="4"/>
    <x v="3"/>
    <x v="0"/>
    <s v="Target Clothing"/>
    <x v="3"/>
    <x v="2"/>
    <n v="4375383328698141"/>
    <d v="2025-01-20T18:31:47"/>
    <n v="610"/>
    <n v="33"/>
    <s v="Male"/>
    <n v="71315.91"/>
    <s v="Engineer"/>
    <s v="Divorced"/>
    <s v="New York"/>
    <s v="NY"/>
    <x v="0"/>
    <n v="51948"/>
    <s v="Savings"/>
    <s v="Closed"/>
    <n v="8093"/>
    <s v="Chicago"/>
    <s v="NY"/>
    <s v="Australia"/>
    <n v="82855"/>
    <s v="Success"/>
    <s v="Insufficient Funds"/>
    <s v="No"/>
    <n v="36.78"/>
  </r>
  <r>
    <n v="3633762"/>
    <n v="62233"/>
    <n v="59381619"/>
    <x v="2571"/>
    <x v="3"/>
    <n v="2537.89"/>
    <x v="4"/>
    <x v="2"/>
    <x v="4"/>
    <s v="Amazon Grocery"/>
    <x v="2"/>
    <x v="0"/>
    <n v="4098234070411104"/>
    <d v="2025-01-21T01:32:27"/>
    <n v="970"/>
    <n v="34"/>
    <s v="Female"/>
    <n v="121649.12"/>
    <s v="Entrepreneur"/>
    <s v="Widowed"/>
    <s v="Los Angeles"/>
    <s v="AZ"/>
    <x v="3"/>
    <n v="94130"/>
    <s v="Loan"/>
    <s v="Active"/>
    <n v="1381"/>
    <s v="Houston"/>
    <s v="CA"/>
    <s v="Canada"/>
    <n v="39447"/>
    <s v="Failed"/>
    <s v="Insufficient Funds"/>
    <s v="Yes"/>
    <n v="61.5"/>
  </r>
  <r>
    <n v="6078864"/>
    <n v="81884"/>
    <n v="53449948"/>
    <x v="2572"/>
    <x v="0"/>
    <n v="608.76"/>
    <x v="0"/>
    <x v="4"/>
    <x v="0"/>
    <s v="Walmart Clothing"/>
    <x v="0"/>
    <x v="1"/>
    <n v="4268101355173946"/>
    <d v="2025-01-21T08:33:07"/>
    <n v="623"/>
    <n v="37"/>
    <s v="Other"/>
    <n v="48291.040000000001"/>
    <s v="Engineer"/>
    <s v="Divorced"/>
    <s v="Chicago"/>
    <s v="IL"/>
    <x v="3"/>
    <n v="45349"/>
    <s v="Credit"/>
    <s v="Closed"/>
    <n v="3236"/>
    <s v="Los Angeles"/>
    <s v="TX"/>
    <s v="India"/>
    <n v="70115"/>
    <s v="Failed"/>
    <s v="Declined"/>
    <s v="Yes"/>
    <n v="73.11"/>
  </r>
  <r>
    <n v="1277167"/>
    <n v="10210"/>
    <n v="91655104"/>
    <x v="2573"/>
    <x v="2"/>
    <n v="3253.35"/>
    <x v="4"/>
    <x v="4"/>
    <x v="3"/>
    <s v="Walmart Electronics"/>
    <x v="0"/>
    <x v="0"/>
    <n v="4136208493903115"/>
    <d v="2025-01-21T15:33:47"/>
    <n v="734"/>
    <n v="54"/>
    <s v="Female"/>
    <n v="66329.119999999995"/>
    <s v="Artist"/>
    <s v="Married"/>
    <s v="Los Angeles"/>
    <s v="TX"/>
    <x v="0"/>
    <n v="34848"/>
    <s v="Checking"/>
    <s v="Active"/>
    <n v="1658"/>
    <s v="Phoenix"/>
    <s v="NY"/>
    <s v="India"/>
    <n v="67290"/>
    <s v="Success"/>
    <s v="Declined"/>
    <s v="No"/>
    <n v="30.92"/>
  </r>
  <r>
    <n v="1574166"/>
    <n v="88699"/>
    <n v="11286330"/>
    <x v="2574"/>
    <x v="0"/>
    <n v="8453.33"/>
    <x v="4"/>
    <x v="1"/>
    <x v="4"/>
    <s v="Best Buy Grocery"/>
    <x v="3"/>
    <x v="3"/>
    <n v="4376682753769620"/>
    <d v="2025-01-21T22:34:27"/>
    <n v="450"/>
    <n v="57"/>
    <s v="Male"/>
    <n v="46832.47"/>
    <s v="Engineer"/>
    <s v="Married"/>
    <s v="Phoenix"/>
    <s v="IL"/>
    <x v="2"/>
    <n v="80368"/>
    <s v="Credit"/>
    <s v="Inactive"/>
    <n v="4748"/>
    <s v="Houston"/>
    <s v="TX"/>
    <s v="USA"/>
    <n v="37842"/>
    <s v="Failed"/>
    <s v="Approved"/>
    <s v="No"/>
    <n v="93.47"/>
  </r>
  <r>
    <n v="4723184"/>
    <n v="57908"/>
    <n v="40873847"/>
    <x v="2575"/>
    <x v="2"/>
    <n v="2241.87"/>
    <x v="1"/>
    <x v="3"/>
    <x v="0"/>
    <s v="Target Clothing"/>
    <x v="2"/>
    <x v="3"/>
    <n v="4292621228872376"/>
    <d v="2025-01-22T05:35:07"/>
    <n v="279"/>
    <n v="51"/>
    <s v="Female"/>
    <n v="97867.87"/>
    <s v="Teacher"/>
    <s v="Married"/>
    <s v="Houston"/>
    <s v="TX"/>
    <x v="2"/>
    <n v="85260"/>
    <s v="Savings"/>
    <s v="Closed"/>
    <n v="1260"/>
    <s v="Houston"/>
    <s v="CA"/>
    <s v="USA"/>
    <n v="17071"/>
    <s v="Failed"/>
    <s v="Insufficient Funds"/>
    <s v="No"/>
    <n v="54.64"/>
  </r>
  <r>
    <n v="5831455"/>
    <n v="75026"/>
    <n v="21200744"/>
    <x v="2576"/>
    <x v="3"/>
    <n v="9841.06"/>
    <x v="4"/>
    <x v="5"/>
    <x v="4"/>
    <s v="Costco Grocery"/>
    <x v="1"/>
    <x v="2"/>
    <n v="4078634948042474"/>
    <d v="2025-01-22T12:35:47"/>
    <n v="385"/>
    <n v="45"/>
    <s v="Other"/>
    <n v="75558.22"/>
    <s v="Engineer"/>
    <s v="Divorced"/>
    <s v="Phoenix"/>
    <s v="CA"/>
    <x v="4"/>
    <n v="48296"/>
    <s v="Savings"/>
    <s v="Closed"/>
    <n v="4061"/>
    <s v="New York"/>
    <s v="CA"/>
    <s v="Australia"/>
    <n v="76096"/>
    <s v="Success"/>
    <s v="Approved"/>
    <s v="Yes"/>
    <n v="70.900000000000006"/>
  </r>
  <r>
    <n v="7522937"/>
    <n v="30848"/>
    <n v="36037826"/>
    <x v="2577"/>
    <x v="3"/>
    <n v="2044.75"/>
    <x v="0"/>
    <x v="0"/>
    <x v="4"/>
    <s v="Alibaba Grocery"/>
    <x v="3"/>
    <x v="1"/>
    <n v="4386687354589284"/>
    <d v="2025-01-22T19:36:27"/>
    <n v="757"/>
    <n v="29"/>
    <s v="Male"/>
    <n v="90184.02"/>
    <s v="Entrepreneur"/>
    <s v="Divorced"/>
    <s v="Los Angeles"/>
    <s v="NY"/>
    <x v="0"/>
    <n v="37936"/>
    <s v="Savings"/>
    <s v="Closed"/>
    <n v="4636"/>
    <s v="New York"/>
    <s v="AZ"/>
    <s v="Canada"/>
    <n v="65134"/>
    <s v="Failed"/>
    <s v="Exceeds Limit"/>
    <s v="Yes"/>
    <n v="1.64"/>
  </r>
  <r>
    <n v="8171476"/>
    <n v="22424"/>
    <n v="96906749"/>
    <x v="2578"/>
    <x v="0"/>
    <n v="5584.54"/>
    <x v="3"/>
    <x v="3"/>
    <x v="1"/>
    <s v="Target Entertainment"/>
    <x v="1"/>
    <x v="3"/>
    <n v="4106337116975725"/>
    <d v="2025-01-23T02:37:07"/>
    <n v="211"/>
    <n v="36"/>
    <s v="Other"/>
    <n v="27562.9"/>
    <s v="Artist"/>
    <s v="Widowed"/>
    <s v="New York"/>
    <s v="TX"/>
    <x v="3"/>
    <n v="40318"/>
    <s v="Credit"/>
    <s v="Active"/>
    <n v="3686"/>
    <s v="Phoenix"/>
    <s v="NY"/>
    <s v="Australia"/>
    <n v="20259"/>
    <s v="Success"/>
    <s v="Approved"/>
    <s v="Yes"/>
    <n v="66.59"/>
  </r>
  <r>
    <n v="2276033"/>
    <n v="23684"/>
    <n v="98892066"/>
    <x v="2579"/>
    <x v="3"/>
    <n v="9922.85"/>
    <x v="3"/>
    <x v="1"/>
    <x v="1"/>
    <s v="Best Buy Entertainment"/>
    <x v="0"/>
    <x v="2"/>
    <n v="4572219107232233"/>
    <d v="2025-01-23T09:37:47"/>
    <n v="385"/>
    <n v="53"/>
    <s v="Male"/>
    <n v="145120.07999999999"/>
    <s v="Teacher"/>
    <s v="Widowed"/>
    <s v="Los Angeles"/>
    <s v="AZ"/>
    <x v="4"/>
    <n v="74455"/>
    <s v="Savings"/>
    <s v="Active"/>
    <n v="5805"/>
    <s v="Chicago"/>
    <s v="IL"/>
    <s v="Canada"/>
    <n v="71903"/>
    <s v="Pending"/>
    <s v="Insufficient Funds"/>
    <s v="No"/>
    <n v="78.599999999999994"/>
  </r>
  <r>
    <n v="4818645"/>
    <n v="50002"/>
    <n v="87064840"/>
    <x v="2580"/>
    <x v="1"/>
    <n v="1309.69"/>
    <x v="0"/>
    <x v="3"/>
    <x v="2"/>
    <s v="Target Health"/>
    <x v="2"/>
    <x v="0"/>
    <n v="4412284802408532"/>
    <d v="2025-01-23T16:38:27"/>
    <n v="463"/>
    <n v="43"/>
    <s v="Male"/>
    <n v="140056.06"/>
    <s v="Doctor"/>
    <s v="Widowed"/>
    <s v="New York"/>
    <s v="AZ"/>
    <x v="3"/>
    <n v="46307"/>
    <s v="Checking"/>
    <s v="Inactive"/>
    <n v="8411"/>
    <s v="Los Angeles"/>
    <s v="NY"/>
    <s v="USA"/>
    <n v="53754"/>
    <s v="Failed"/>
    <s v="Declined"/>
    <s v="No"/>
    <n v="45.41"/>
  </r>
  <r>
    <n v="1888835"/>
    <n v="17171"/>
    <n v="44717019"/>
    <x v="2581"/>
    <x v="3"/>
    <n v="1983.82"/>
    <x v="3"/>
    <x v="5"/>
    <x v="4"/>
    <s v="Costco Grocery"/>
    <x v="3"/>
    <x v="2"/>
    <n v="4011564356708034"/>
    <d v="2025-01-23T23:39:07"/>
    <n v="769"/>
    <n v="26"/>
    <s v="Male"/>
    <n v="142365.46"/>
    <s v="Teacher"/>
    <s v="Married"/>
    <s v="Houston"/>
    <s v="NY"/>
    <x v="4"/>
    <n v="57218"/>
    <s v="Checking"/>
    <s v="Closed"/>
    <n v="6766"/>
    <s v="Los Angeles"/>
    <s v="TX"/>
    <s v="Canada"/>
    <n v="69322"/>
    <s v="Success"/>
    <s v="Exceeds Limit"/>
    <s v="No"/>
    <n v="5.64"/>
  </r>
  <r>
    <n v="6567788"/>
    <n v="41772"/>
    <n v="82435336"/>
    <x v="2582"/>
    <x v="3"/>
    <n v="5908.76"/>
    <x v="4"/>
    <x v="3"/>
    <x v="2"/>
    <s v="Target Health"/>
    <x v="2"/>
    <x v="1"/>
    <n v="4616501451092740"/>
    <d v="2025-01-24T06:39:47"/>
    <n v="389"/>
    <n v="67"/>
    <s v="Male"/>
    <n v="37595.78"/>
    <s v="Doctor"/>
    <s v="Widowed"/>
    <s v="Los Angeles"/>
    <s v="AZ"/>
    <x v="4"/>
    <n v="49665"/>
    <s v="Credit"/>
    <s v="Closed"/>
    <n v="2978"/>
    <s v="New York"/>
    <s v="NY"/>
    <s v="UK"/>
    <n v="54782"/>
    <s v="Failed"/>
    <s v="Declined"/>
    <s v="Yes"/>
    <n v="19.829999999999998"/>
  </r>
  <r>
    <n v="1779860"/>
    <n v="77605"/>
    <n v="98234572"/>
    <x v="2583"/>
    <x v="3"/>
    <n v="7895.78"/>
    <x v="3"/>
    <x v="5"/>
    <x v="2"/>
    <s v="Costco Health"/>
    <x v="1"/>
    <x v="3"/>
    <n v="4886824830895123"/>
    <d v="2025-01-24T13:40:27"/>
    <n v="925"/>
    <n v="23"/>
    <s v="Other"/>
    <n v="104805.49"/>
    <s v="Lawyer"/>
    <s v="Widowed"/>
    <s v="Chicago"/>
    <s v="IL"/>
    <x v="0"/>
    <n v="69495"/>
    <s v="Checking"/>
    <s v="Active"/>
    <n v="2227"/>
    <s v="New York"/>
    <s v="TX"/>
    <s v="Canada"/>
    <n v="94275"/>
    <s v="Success"/>
    <s v="Exceeds Limit"/>
    <s v="No"/>
    <n v="95.86"/>
  </r>
  <r>
    <n v="5018888"/>
    <n v="95841"/>
    <n v="47575830"/>
    <x v="2584"/>
    <x v="2"/>
    <n v="7025.9"/>
    <x v="1"/>
    <x v="5"/>
    <x v="3"/>
    <s v="Costco Electronics"/>
    <x v="3"/>
    <x v="0"/>
    <n v="4035712116467861"/>
    <d v="2025-01-24T20:41:07"/>
    <n v="588"/>
    <n v="53"/>
    <s v="Other"/>
    <n v="82269.97"/>
    <s v="Engineer"/>
    <s v="Widowed"/>
    <s v="Chicago"/>
    <s v="IL"/>
    <x v="2"/>
    <n v="97530"/>
    <s v="Checking"/>
    <s v="Inactive"/>
    <n v="3455"/>
    <s v="New York"/>
    <s v="NY"/>
    <s v="USA"/>
    <n v="91841"/>
    <s v="Success"/>
    <s v="Insufficient Funds"/>
    <s v="No"/>
    <n v="8.94"/>
  </r>
  <r>
    <n v="8628277"/>
    <n v="51131"/>
    <n v="88108136"/>
    <x v="2585"/>
    <x v="3"/>
    <n v="5895.63"/>
    <x v="0"/>
    <x v="1"/>
    <x v="0"/>
    <s v="Best Buy Clothing"/>
    <x v="1"/>
    <x v="2"/>
    <n v="4792442187844626"/>
    <d v="2025-01-25T03:41:47"/>
    <n v="722"/>
    <n v="26"/>
    <s v="Female"/>
    <n v="123089.09"/>
    <s v="Doctor"/>
    <s v="Divorced"/>
    <s v="Houston"/>
    <s v="IL"/>
    <x v="4"/>
    <n v="79732"/>
    <s v="Loan"/>
    <s v="Closed"/>
    <n v="6950"/>
    <s v="New York"/>
    <s v="IL"/>
    <s v="India"/>
    <n v="38463"/>
    <s v="Success"/>
    <s v="Approved"/>
    <s v="Yes"/>
    <n v="53.11"/>
  </r>
  <r>
    <n v="1534897"/>
    <n v="53643"/>
    <n v="54784491"/>
    <x v="2586"/>
    <x v="0"/>
    <n v="4310.63"/>
    <x v="2"/>
    <x v="5"/>
    <x v="2"/>
    <s v="Costco Health"/>
    <x v="3"/>
    <x v="1"/>
    <n v="4367247140614185"/>
    <d v="2025-01-25T10:42:27"/>
    <n v="303"/>
    <n v="64"/>
    <s v="Female"/>
    <n v="42573.919999999998"/>
    <s v="Doctor"/>
    <s v="Divorced"/>
    <s v="Houston"/>
    <s v="IL"/>
    <x v="1"/>
    <n v="38345"/>
    <s v="Loan"/>
    <s v="Closed"/>
    <n v="1650"/>
    <s v="New York"/>
    <s v="AZ"/>
    <s v="Australia"/>
    <n v="76477"/>
    <s v="Success"/>
    <s v="Approved"/>
    <s v="No"/>
    <n v="80.69"/>
  </r>
  <r>
    <n v="4664598"/>
    <n v="96411"/>
    <n v="30588453"/>
    <x v="2587"/>
    <x v="0"/>
    <n v="7865.09"/>
    <x v="4"/>
    <x v="4"/>
    <x v="2"/>
    <s v="Walmart Health"/>
    <x v="0"/>
    <x v="3"/>
    <n v="4023693873851675"/>
    <d v="2025-01-25T17:43:07"/>
    <n v="915"/>
    <n v="63"/>
    <s v="Female"/>
    <n v="22372.77"/>
    <s v="Artist"/>
    <s v="Married"/>
    <s v="Los Angeles"/>
    <s v="IL"/>
    <x v="0"/>
    <n v="21364"/>
    <s v="Checking"/>
    <s v="Active"/>
    <n v="1693"/>
    <s v="Phoenix"/>
    <s v="CA"/>
    <s v="USA"/>
    <n v="24795"/>
    <s v="Failed"/>
    <s v="Insufficient Funds"/>
    <s v="No"/>
    <n v="65.989999999999995"/>
  </r>
  <r>
    <n v="2715863"/>
    <n v="72997"/>
    <n v="15296002"/>
    <x v="2588"/>
    <x v="2"/>
    <n v="1414.61"/>
    <x v="3"/>
    <x v="5"/>
    <x v="2"/>
    <s v="Costco Health"/>
    <x v="1"/>
    <x v="1"/>
    <n v="4333322611987943"/>
    <d v="2025-01-26T00:43:47"/>
    <n v="627"/>
    <n v="53"/>
    <s v="Other"/>
    <n v="30354.28"/>
    <s v="Lawyer"/>
    <s v="Single"/>
    <s v="New York"/>
    <s v="AZ"/>
    <x v="2"/>
    <n v="17377"/>
    <s v="Savings"/>
    <s v="Active"/>
    <n v="5908"/>
    <s v="Phoenix"/>
    <s v="NY"/>
    <s v="USA"/>
    <n v="43585"/>
    <s v="Pending"/>
    <s v="Approved"/>
    <s v="No"/>
    <n v="28.14"/>
  </r>
  <r>
    <n v="4125584"/>
    <n v="64776"/>
    <n v="29914260"/>
    <x v="2589"/>
    <x v="0"/>
    <n v="2457.8000000000002"/>
    <x v="2"/>
    <x v="4"/>
    <x v="2"/>
    <s v="Walmart Health"/>
    <x v="0"/>
    <x v="2"/>
    <n v="4298996220008167"/>
    <d v="2025-01-26T07:44:27"/>
    <n v="286"/>
    <n v="23"/>
    <s v="Female"/>
    <n v="88049.59"/>
    <s v="Teacher"/>
    <s v="Married"/>
    <s v="Chicago"/>
    <s v="TX"/>
    <x v="0"/>
    <n v="96071"/>
    <s v="Loan"/>
    <s v="Inactive"/>
    <n v="5395"/>
    <s v="Phoenix"/>
    <s v="NY"/>
    <s v="UK"/>
    <n v="97513"/>
    <s v="Success"/>
    <s v="Approved"/>
    <s v="No"/>
    <n v="21.88"/>
  </r>
  <r>
    <n v="5682809"/>
    <n v="13432"/>
    <n v="82302268"/>
    <x v="2590"/>
    <x v="2"/>
    <n v="7895.12"/>
    <x v="1"/>
    <x v="4"/>
    <x v="4"/>
    <s v="Walmart Grocery"/>
    <x v="3"/>
    <x v="3"/>
    <n v="4689277691482378"/>
    <d v="2025-01-26T14:45:07"/>
    <n v="277"/>
    <n v="40"/>
    <s v="Other"/>
    <n v="40581.21"/>
    <s v="Lawyer"/>
    <s v="Widowed"/>
    <s v="Los Angeles"/>
    <s v="TX"/>
    <x v="2"/>
    <n v="90938"/>
    <s v="Checking"/>
    <s v="Active"/>
    <n v="6742"/>
    <s v="Phoenix"/>
    <s v="IL"/>
    <s v="Canada"/>
    <n v="75924"/>
    <s v="Failed"/>
    <s v="Declined"/>
    <s v="No"/>
    <n v="63.47"/>
  </r>
  <r>
    <n v="1818560"/>
    <n v="60815"/>
    <n v="93085996"/>
    <x v="2591"/>
    <x v="1"/>
    <n v="2819.15"/>
    <x v="3"/>
    <x v="2"/>
    <x v="0"/>
    <s v="Amazon Clothing"/>
    <x v="0"/>
    <x v="0"/>
    <n v="4392100766186780"/>
    <d v="2025-01-26T21:45:47"/>
    <n v="124"/>
    <n v="50"/>
    <s v="Female"/>
    <n v="142827.29999999999"/>
    <s v="Engineer"/>
    <s v="Widowed"/>
    <s v="New York"/>
    <s v="IL"/>
    <x v="4"/>
    <n v="59418"/>
    <s v="Loan"/>
    <s v="Active"/>
    <n v="1606"/>
    <s v="Chicago"/>
    <s v="NY"/>
    <s v="Canada"/>
    <n v="10346"/>
    <s v="Success"/>
    <s v="Exceeds Limit"/>
    <s v="No"/>
    <n v="61.41"/>
  </r>
  <r>
    <n v="1571748"/>
    <n v="96873"/>
    <n v="21444088"/>
    <x v="2592"/>
    <x v="2"/>
    <n v="1390.83"/>
    <x v="1"/>
    <x v="2"/>
    <x v="3"/>
    <s v="Amazon Electronics"/>
    <x v="1"/>
    <x v="0"/>
    <n v="4844932619193191"/>
    <d v="2025-01-27T04:46:27"/>
    <n v="251"/>
    <n v="34"/>
    <s v="Other"/>
    <n v="37609.4"/>
    <s v="Engineer"/>
    <s v="Married"/>
    <s v="Phoenix"/>
    <s v="CA"/>
    <x v="2"/>
    <n v="80404"/>
    <s v="Checking"/>
    <s v="Active"/>
    <n v="8823"/>
    <s v="New York"/>
    <s v="AZ"/>
    <s v="Australia"/>
    <n v="91887"/>
    <s v="Success"/>
    <s v="Approved"/>
    <s v="No"/>
    <n v="62.1"/>
  </r>
  <r>
    <n v="9469697"/>
    <n v="20399"/>
    <n v="56762413"/>
    <x v="2593"/>
    <x v="2"/>
    <n v="8431.2199999999993"/>
    <x v="4"/>
    <x v="4"/>
    <x v="3"/>
    <s v="Walmart Electronics"/>
    <x v="3"/>
    <x v="2"/>
    <n v="4415773879508706"/>
    <d v="2025-01-27T11:47:07"/>
    <n v="718"/>
    <n v="47"/>
    <s v="Female"/>
    <n v="128576.69"/>
    <s v="Engineer"/>
    <s v="Widowed"/>
    <s v="Phoenix"/>
    <s v="TX"/>
    <x v="3"/>
    <n v="89188"/>
    <s v="Loan"/>
    <s v="Closed"/>
    <n v="3419"/>
    <s v="New York"/>
    <s v="NY"/>
    <s v="India"/>
    <n v="99409"/>
    <s v="Pending"/>
    <s v="Insufficient Funds"/>
    <s v="No"/>
    <n v="31.37"/>
  </r>
  <r>
    <n v="5953895"/>
    <n v="50456"/>
    <n v="16664462"/>
    <x v="2594"/>
    <x v="3"/>
    <n v="7689.67"/>
    <x v="4"/>
    <x v="5"/>
    <x v="3"/>
    <s v="Costco Electronics"/>
    <x v="0"/>
    <x v="0"/>
    <n v="4421287354335796"/>
    <d v="2025-01-27T18:47:47"/>
    <n v="182"/>
    <n v="28"/>
    <s v="Other"/>
    <n v="65089.279999999999"/>
    <s v="Doctor"/>
    <s v="Married"/>
    <s v="Houston"/>
    <s v="TX"/>
    <x v="2"/>
    <n v="27325"/>
    <s v="Checking"/>
    <s v="Closed"/>
    <n v="9781"/>
    <s v="Los Angeles"/>
    <s v="NY"/>
    <s v="Canada"/>
    <n v="62693"/>
    <s v="Failed"/>
    <s v="Exceeds Limit"/>
    <s v="No"/>
    <n v="37.24"/>
  </r>
  <r>
    <n v="6851316"/>
    <n v="89039"/>
    <n v="11620816"/>
    <x v="2595"/>
    <x v="0"/>
    <n v="6392.34"/>
    <x v="0"/>
    <x v="5"/>
    <x v="2"/>
    <s v="Costco Health"/>
    <x v="0"/>
    <x v="2"/>
    <n v="4995155147652035"/>
    <d v="2025-01-28T01:48:27"/>
    <n v="568"/>
    <n v="18"/>
    <s v="Male"/>
    <n v="30283.43"/>
    <s v="Teacher"/>
    <s v="Divorced"/>
    <s v="Los Angeles"/>
    <s v="IL"/>
    <x v="0"/>
    <n v="11419"/>
    <s v="Loan"/>
    <s v="Closed"/>
    <n v="4340"/>
    <s v="Phoenix"/>
    <s v="CA"/>
    <s v="India"/>
    <n v="50010"/>
    <s v="Success"/>
    <s v="Approved"/>
    <s v="No"/>
    <n v="9"/>
  </r>
  <r>
    <n v="7693923"/>
    <n v="37578"/>
    <n v="52462669"/>
    <x v="2596"/>
    <x v="3"/>
    <n v="6562.34"/>
    <x v="0"/>
    <x v="5"/>
    <x v="1"/>
    <s v="Costco Entertainment"/>
    <x v="2"/>
    <x v="2"/>
    <n v="4451131049407296"/>
    <d v="2025-01-28T08:49:07"/>
    <n v="322"/>
    <n v="64"/>
    <s v="Male"/>
    <n v="102835.67"/>
    <s v="Teacher"/>
    <s v="Single"/>
    <s v="Phoenix"/>
    <s v="AZ"/>
    <x v="0"/>
    <n v="11394"/>
    <s v="Credit"/>
    <s v="Inactive"/>
    <n v="1916"/>
    <s v="Chicago"/>
    <s v="NY"/>
    <s v="Canada"/>
    <n v="51552"/>
    <s v="Pending"/>
    <s v="Declined"/>
    <s v="Yes"/>
    <n v="17.559999999999999"/>
  </r>
  <r>
    <n v="3301716"/>
    <n v="38361"/>
    <n v="43736207"/>
    <x v="2597"/>
    <x v="2"/>
    <n v="6641"/>
    <x v="0"/>
    <x v="2"/>
    <x v="0"/>
    <s v="Amazon Clothing"/>
    <x v="1"/>
    <x v="1"/>
    <n v="4300244884370863"/>
    <d v="2025-01-28T15:49:46"/>
    <n v="268"/>
    <n v="58"/>
    <s v="Male"/>
    <n v="73489.440000000002"/>
    <s v="Artist"/>
    <s v="Married"/>
    <s v="Houston"/>
    <s v="NY"/>
    <x v="4"/>
    <n v="81177"/>
    <s v="Loan"/>
    <s v="Inactive"/>
    <n v="6952"/>
    <s v="Chicago"/>
    <s v="AZ"/>
    <s v="India"/>
    <n v="85074"/>
    <s v="Pending"/>
    <s v="Insufficient Funds"/>
    <s v="Yes"/>
    <n v="11.85"/>
  </r>
  <r>
    <n v="8272088"/>
    <n v="41679"/>
    <n v="62778985"/>
    <x v="2598"/>
    <x v="0"/>
    <n v="7308.67"/>
    <x v="3"/>
    <x v="2"/>
    <x v="0"/>
    <s v="Amazon Clothing"/>
    <x v="3"/>
    <x v="2"/>
    <n v="4333194231310938"/>
    <d v="2025-01-28T22:50:26"/>
    <n v="320"/>
    <n v="69"/>
    <s v="Other"/>
    <n v="149774.66"/>
    <s v="Lawyer"/>
    <s v="Divorced"/>
    <s v="Chicago"/>
    <s v="IL"/>
    <x v="2"/>
    <n v="54446"/>
    <s v="Credit"/>
    <s v="Inactive"/>
    <n v="1634"/>
    <s v="Houston"/>
    <s v="CA"/>
    <s v="Canada"/>
    <n v="15757"/>
    <s v="Failed"/>
    <s v="Declined"/>
    <s v="Yes"/>
    <n v="76.489999999999995"/>
  </r>
  <r>
    <n v="2801781"/>
    <n v="27762"/>
    <n v="40330991"/>
    <x v="2599"/>
    <x v="3"/>
    <n v="3157.93"/>
    <x v="4"/>
    <x v="0"/>
    <x v="2"/>
    <s v="Alibaba Health"/>
    <x v="1"/>
    <x v="0"/>
    <n v="4127730563022163"/>
    <d v="2025-01-29T05:51:06"/>
    <n v="321"/>
    <n v="45"/>
    <s v="Other"/>
    <n v="122577.95"/>
    <s v="Teacher"/>
    <s v="Single"/>
    <s v="Phoenix"/>
    <s v="NY"/>
    <x v="1"/>
    <n v="32003"/>
    <s v="Checking"/>
    <s v="Inactive"/>
    <n v="9597"/>
    <s v="Los Angeles"/>
    <s v="AZ"/>
    <s v="India"/>
    <n v="91766"/>
    <s v="Pending"/>
    <s v="Declined"/>
    <s v="Yes"/>
    <n v="8.65"/>
  </r>
  <r>
    <n v="1165319"/>
    <n v="87999"/>
    <n v="81245250"/>
    <x v="2600"/>
    <x v="0"/>
    <n v="8655.2900000000009"/>
    <x v="3"/>
    <x v="4"/>
    <x v="4"/>
    <s v="Walmart Grocery"/>
    <x v="1"/>
    <x v="1"/>
    <n v="4430836713206499"/>
    <d v="2025-01-29T12:51:46"/>
    <n v="123"/>
    <n v="53"/>
    <s v="Other"/>
    <n v="86590.48"/>
    <s v="Artist"/>
    <s v="Married"/>
    <s v="Phoenix"/>
    <s v="IL"/>
    <x v="0"/>
    <n v="71597"/>
    <s v="Checking"/>
    <s v="Active"/>
    <n v="5926"/>
    <s v="New York"/>
    <s v="CA"/>
    <s v="Canada"/>
    <n v="41020"/>
    <s v="Pending"/>
    <s v="Declined"/>
    <s v="No"/>
    <n v="24.79"/>
  </r>
  <r>
    <n v="1451187"/>
    <n v="51780"/>
    <n v="35740482"/>
    <x v="2601"/>
    <x v="0"/>
    <n v="2603.92"/>
    <x v="3"/>
    <x v="5"/>
    <x v="0"/>
    <s v="Costco Clothing"/>
    <x v="1"/>
    <x v="0"/>
    <n v="4486631430657421"/>
    <d v="2025-01-29T19:52:26"/>
    <n v="393"/>
    <n v="61"/>
    <s v="Other"/>
    <n v="146695.62"/>
    <s v="Teacher"/>
    <s v="Married"/>
    <s v="New York"/>
    <s v="IL"/>
    <x v="4"/>
    <n v="85636"/>
    <s v="Loan"/>
    <s v="Closed"/>
    <n v="4462"/>
    <s v="Phoenix"/>
    <s v="AZ"/>
    <s v="USA"/>
    <n v="63015"/>
    <s v="Pending"/>
    <s v="Declined"/>
    <s v="Yes"/>
    <n v="68.12"/>
  </r>
  <r>
    <n v="4391597"/>
    <n v="58287"/>
    <n v="83800910"/>
    <x v="2602"/>
    <x v="0"/>
    <n v="4143.04"/>
    <x v="2"/>
    <x v="3"/>
    <x v="2"/>
    <s v="Target Health"/>
    <x v="0"/>
    <x v="0"/>
    <n v="4945545400625541"/>
    <d v="2025-01-30T02:53:06"/>
    <n v="152"/>
    <n v="55"/>
    <s v="Other"/>
    <n v="73729.210000000006"/>
    <s v="Engineer"/>
    <s v="Divorced"/>
    <s v="New York"/>
    <s v="NY"/>
    <x v="1"/>
    <n v="72033"/>
    <s v="Credit"/>
    <s v="Inactive"/>
    <n v="1688"/>
    <s v="Houston"/>
    <s v="NY"/>
    <s v="India"/>
    <n v="29029"/>
    <s v="Pending"/>
    <s v="Approved"/>
    <s v="Yes"/>
    <n v="27"/>
  </r>
  <r>
    <n v="1599258"/>
    <n v="36037"/>
    <n v="53701315"/>
    <x v="2603"/>
    <x v="1"/>
    <n v="5109.2299999999996"/>
    <x v="3"/>
    <x v="4"/>
    <x v="1"/>
    <s v="Walmart Entertainment"/>
    <x v="2"/>
    <x v="0"/>
    <n v="4926722706267313"/>
    <d v="2025-01-30T09:53:46"/>
    <n v="103"/>
    <n v="61"/>
    <s v="Male"/>
    <n v="147235.75"/>
    <s v="Engineer"/>
    <s v="Married"/>
    <s v="Phoenix"/>
    <s v="TX"/>
    <x v="4"/>
    <n v="91282"/>
    <s v="Savings"/>
    <s v="Inactive"/>
    <n v="1365"/>
    <s v="Chicago"/>
    <s v="CA"/>
    <s v="USA"/>
    <n v="55746"/>
    <s v="Pending"/>
    <s v="Approved"/>
    <s v="Yes"/>
    <n v="67.16"/>
  </r>
  <r>
    <n v="6025724"/>
    <n v="19896"/>
    <n v="24190623"/>
    <x v="2604"/>
    <x v="1"/>
    <n v="8064.22"/>
    <x v="1"/>
    <x v="0"/>
    <x v="2"/>
    <s v="Alibaba Health"/>
    <x v="2"/>
    <x v="3"/>
    <n v="4204203406127443"/>
    <d v="2025-01-30T16:54:26"/>
    <n v="294"/>
    <n v="61"/>
    <s v="Female"/>
    <n v="93130.91"/>
    <s v="Artist"/>
    <s v="Single"/>
    <s v="Los Angeles"/>
    <s v="AZ"/>
    <x v="1"/>
    <n v="67326"/>
    <s v="Checking"/>
    <s v="Inactive"/>
    <n v="5000"/>
    <s v="Houston"/>
    <s v="CA"/>
    <s v="Australia"/>
    <n v="44602"/>
    <s v="Success"/>
    <s v="Declined"/>
    <s v="Yes"/>
    <n v="96.96"/>
  </r>
  <r>
    <n v="8812900"/>
    <n v="88658"/>
    <n v="99635727"/>
    <x v="2605"/>
    <x v="3"/>
    <n v="4337.58"/>
    <x v="4"/>
    <x v="1"/>
    <x v="1"/>
    <s v="Best Buy Entertainment"/>
    <x v="0"/>
    <x v="3"/>
    <n v="4524854798713164"/>
    <d v="2025-01-30T23:55:06"/>
    <n v="340"/>
    <n v="54"/>
    <s v="Male"/>
    <n v="99289.98"/>
    <s v="Artist"/>
    <s v="Married"/>
    <s v="Los Angeles"/>
    <s v="CA"/>
    <x v="2"/>
    <n v="64471"/>
    <s v="Credit"/>
    <s v="Active"/>
    <n v="4806"/>
    <s v="Phoenix"/>
    <s v="IL"/>
    <s v="USA"/>
    <n v="68007"/>
    <s v="Success"/>
    <s v="Exceeds Limit"/>
    <s v="Yes"/>
    <n v="52.47"/>
  </r>
  <r>
    <n v="8927723"/>
    <n v="54982"/>
    <n v="37003707"/>
    <x v="2606"/>
    <x v="1"/>
    <n v="5084.24"/>
    <x v="3"/>
    <x v="0"/>
    <x v="1"/>
    <s v="Alibaba Entertainment"/>
    <x v="0"/>
    <x v="0"/>
    <n v="4201576905897854"/>
    <d v="2025-01-31T06:55:46"/>
    <n v="918"/>
    <n v="32"/>
    <s v="Female"/>
    <n v="142177.96"/>
    <s v="Doctor"/>
    <s v="Divorced"/>
    <s v="Phoenix"/>
    <s v="CA"/>
    <x v="4"/>
    <n v="65310"/>
    <s v="Loan"/>
    <s v="Active"/>
    <n v="1430"/>
    <s v="Los Angeles"/>
    <s v="IL"/>
    <s v="Canada"/>
    <n v="47360"/>
    <s v="Pending"/>
    <s v="Exceeds Limit"/>
    <s v="No"/>
    <n v="1.29"/>
  </r>
  <r>
    <n v="1397954"/>
    <n v="67949"/>
    <n v="88434717"/>
    <x v="2607"/>
    <x v="2"/>
    <n v="8524.2000000000007"/>
    <x v="3"/>
    <x v="4"/>
    <x v="3"/>
    <s v="Walmart Electronics"/>
    <x v="1"/>
    <x v="3"/>
    <n v="4193715150923768"/>
    <d v="2025-01-31T13:56:26"/>
    <n v="414"/>
    <n v="46"/>
    <s v="Male"/>
    <n v="28648.51"/>
    <s v="Teacher"/>
    <s v="Married"/>
    <s v="Los Angeles"/>
    <s v="CA"/>
    <x v="1"/>
    <n v="48324"/>
    <s v="Credit"/>
    <s v="Inactive"/>
    <n v="9153"/>
    <s v="Los Angeles"/>
    <s v="AZ"/>
    <s v="USA"/>
    <n v="45856"/>
    <s v="Failed"/>
    <s v="Exceeds Limit"/>
    <s v="Yes"/>
    <n v="14.13"/>
  </r>
  <r>
    <n v="1887472"/>
    <n v="62968"/>
    <n v="75099232"/>
    <x v="2608"/>
    <x v="2"/>
    <n v="9997.31"/>
    <x v="0"/>
    <x v="0"/>
    <x v="3"/>
    <s v="Alibaba Electronics"/>
    <x v="2"/>
    <x v="1"/>
    <n v="4944621639645171"/>
    <d v="2025-01-31T20:57:06"/>
    <n v="284"/>
    <n v="36"/>
    <s v="Male"/>
    <n v="103324.85"/>
    <s v="Artist"/>
    <s v="Widowed"/>
    <s v="Chicago"/>
    <s v="CA"/>
    <x v="1"/>
    <n v="48471"/>
    <s v="Checking"/>
    <s v="Closed"/>
    <n v="9819"/>
    <s v="New York"/>
    <s v="IL"/>
    <s v="Australia"/>
    <n v="24623"/>
    <s v="Failed"/>
    <s v="Insufficient Funds"/>
    <s v="No"/>
    <n v="15.93"/>
  </r>
  <r>
    <n v="7713810"/>
    <n v="66482"/>
    <n v="11297828"/>
    <x v="2609"/>
    <x v="2"/>
    <n v="7934.15"/>
    <x v="0"/>
    <x v="2"/>
    <x v="1"/>
    <s v="Amazon Entertainment"/>
    <x v="1"/>
    <x v="0"/>
    <n v="4912882978487534"/>
    <d v="2025-02-01T03:57:46"/>
    <n v="254"/>
    <n v="46"/>
    <s v="Female"/>
    <n v="36797.300000000003"/>
    <s v="Engineer"/>
    <s v="Single"/>
    <s v="Phoenix"/>
    <s v="TX"/>
    <x v="4"/>
    <n v="33266"/>
    <s v="Savings"/>
    <s v="Inactive"/>
    <n v="4340"/>
    <s v="New York"/>
    <s v="NY"/>
    <s v="UK"/>
    <n v="64218"/>
    <s v="Failed"/>
    <s v="Declined"/>
    <s v="Yes"/>
    <n v="24.95"/>
  </r>
  <r>
    <n v="4103349"/>
    <n v="66121"/>
    <n v="93099357"/>
    <x v="2610"/>
    <x v="1"/>
    <n v="3023.87"/>
    <x v="1"/>
    <x v="4"/>
    <x v="3"/>
    <s v="Walmart Electronics"/>
    <x v="1"/>
    <x v="2"/>
    <n v="4283280296553763"/>
    <d v="2025-02-01T10:58:26"/>
    <n v="541"/>
    <n v="45"/>
    <s v="Male"/>
    <n v="67042.490000000005"/>
    <s v="Engineer"/>
    <s v="Divorced"/>
    <s v="Los Angeles"/>
    <s v="CA"/>
    <x v="4"/>
    <n v="28680"/>
    <s v="Credit"/>
    <s v="Active"/>
    <n v="1520"/>
    <s v="Phoenix"/>
    <s v="CA"/>
    <s v="Canada"/>
    <n v="50387"/>
    <s v="Success"/>
    <s v="Approved"/>
    <s v="No"/>
    <n v="70.05"/>
  </r>
  <r>
    <n v="4222230"/>
    <n v="23764"/>
    <n v="94198227"/>
    <x v="2611"/>
    <x v="2"/>
    <n v="1107.79"/>
    <x v="3"/>
    <x v="0"/>
    <x v="2"/>
    <s v="Alibaba Health"/>
    <x v="1"/>
    <x v="0"/>
    <n v="4734264105748122"/>
    <d v="2025-02-01T17:59:06"/>
    <n v="135"/>
    <n v="34"/>
    <s v="Female"/>
    <n v="102617.46"/>
    <s v="Entrepreneur"/>
    <s v="Widowed"/>
    <s v="Los Angeles"/>
    <s v="TX"/>
    <x v="1"/>
    <n v="87418"/>
    <s v="Loan"/>
    <s v="Inactive"/>
    <n v="1577"/>
    <s v="New York"/>
    <s v="TX"/>
    <s v="UK"/>
    <n v="21409"/>
    <s v="Success"/>
    <s v="Declined"/>
    <s v="Yes"/>
    <n v="60.75"/>
  </r>
  <r>
    <n v="9244050"/>
    <n v="65424"/>
    <n v="56864516"/>
    <x v="2612"/>
    <x v="3"/>
    <n v="6952.39"/>
    <x v="2"/>
    <x v="5"/>
    <x v="4"/>
    <s v="Costco Grocery"/>
    <x v="1"/>
    <x v="1"/>
    <n v="4230904387164632"/>
    <d v="2025-02-02T00:59:46"/>
    <n v="855"/>
    <n v="49"/>
    <s v="Male"/>
    <n v="24609.39"/>
    <s v="Teacher"/>
    <s v="Widowed"/>
    <s v="Chicago"/>
    <s v="CA"/>
    <x v="3"/>
    <n v="53595"/>
    <s v="Loan"/>
    <s v="Active"/>
    <n v="5356"/>
    <s v="Phoenix"/>
    <s v="TX"/>
    <s v="Australia"/>
    <n v="63875"/>
    <s v="Failed"/>
    <s v="Insufficient Funds"/>
    <s v="No"/>
    <n v="25.29"/>
  </r>
  <r>
    <n v="2525725"/>
    <n v="45336"/>
    <n v="82717869"/>
    <x v="2613"/>
    <x v="0"/>
    <n v="6871.89"/>
    <x v="0"/>
    <x v="0"/>
    <x v="4"/>
    <s v="Alibaba Grocery"/>
    <x v="3"/>
    <x v="2"/>
    <n v="4309732710682073"/>
    <d v="2025-02-02T08:00:26"/>
    <n v="366"/>
    <n v="38"/>
    <s v="Male"/>
    <n v="121494.39"/>
    <s v="Lawyer"/>
    <s v="Married"/>
    <s v="Phoenix"/>
    <s v="IL"/>
    <x v="2"/>
    <n v="21953"/>
    <s v="Credit"/>
    <s v="Closed"/>
    <n v="7947"/>
    <s v="Los Angeles"/>
    <s v="TX"/>
    <s v="Canada"/>
    <n v="75024"/>
    <s v="Pending"/>
    <s v="Approved"/>
    <s v="Yes"/>
    <n v="36.78"/>
  </r>
  <r>
    <n v="4309224"/>
    <n v="16521"/>
    <n v="18129473"/>
    <x v="2614"/>
    <x v="0"/>
    <n v="4894.3500000000004"/>
    <x v="0"/>
    <x v="2"/>
    <x v="2"/>
    <s v="Amazon Health"/>
    <x v="2"/>
    <x v="1"/>
    <n v="4582791505456144"/>
    <d v="2025-02-02T15:01:06"/>
    <n v="659"/>
    <n v="33"/>
    <s v="Other"/>
    <n v="61994.080000000002"/>
    <s v="Teacher"/>
    <s v="Married"/>
    <s v="Houston"/>
    <s v="NY"/>
    <x v="0"/>
    <n v="63146"/>
    <s v="Savings"/>
    <s v="Closed"/>
    <n v="7574"/>
    <s v="Phoenix"/>
    <s v="TX"/>
    <s v="USA"/>
    <n v="51580"/>
    <s v="Failed"/>
    <s v="Exceeds Limit"/>
    <s v="No"/>
    <n v="67.819999999999993"/>
  </r>
  <r>
    <n v="3731121"/>
    <n v="97363"/>
    <n v="56512345"/>
    <x v="2615"/>
    <x v="1"/>
    <n v="7248.9"/>
    <x v="4"/>
    <x v="2"/>
    <x v="2"/>
    <s v="Amazon Health"/>
    <x v="1"/>
    <x v="3"/>
    <n v="4617208449683068"/>
    <d v="2025-02-02T22:01:46"/>
    <n v="430"/>
    <n v="18"/>
    <s v="Other"/>
    <n v="144766.98000000001"/>
    <s v="Lawyer"/>
    <s v="Widowed"/>
    <s v="Phoenix"/>
    <s v="NY"/>
    <x v="0"/>
    <n v="92077"/>
    <s v="Checking"/>
    <s v="Active"/>
    <n v="9842"/>
    <s v="Chicago"/>
    <s v="CA"/>
    <s v="Canada"/>
    <n v="27053"/>
    <s v="Failed"/>
    <s v="Exceeds Limit"/>
    <s v="Yes"/>
    <n v="74.44"/>
  </r>
  <r>
    <n v="7896945"/>
    <n v="92349"/>
    <n v="21049615"/>
    <x v="2616"/>
    <x v="2"/>
    <n v="639.79"/>
    <x v="3"/>
    <x v="0"/>
    <x v="3"/>
    <s v="Alibaba Electronics"/>
    <x v="1"/>
    <x v="1"/>
    <n v="4445192446063825"/>
    <d v="2025-02-03T05:02:26"/>
    <n v="237"/>
    <n v="30"/>
    <s v="Female"/>
    <n v="29523.51"/>
    <s v="Artist"/>
    <s v="Single"/>
    <s v="New York"/>
    <s v="CA"/>
    <x v="4"/>
    <n v="75781"/>
    <s v="Credit"/>
    <s v="Inactive"/>
    <n v="1144"/>
    <s v="Phoenix"/>
    <s v="IL"/>
    <s v="Canada"/>
    <n v="74610"/>
    <s v="Failed"/>
    <s v="Exceeds Limit"/>
    <s v="Yes"/>
    <n v="68.28"/>
  </r>
  <r>
    <n v="6503537"/>
    <n v="95591"/>
    <n v="23044135"/>
    <x v="2617"/>
    <x v="0"/>
    <n v="9943.7199999999993"/>
    <x v="0"/>
    <x v="3"/>
    <x v="4"/>
    <s v="Target Grocery"/>
    <x v="0"/>
    <x v="1"/>
    <n v="4516611938851640"/>
    <d v="2025-02-03T12:03:06"/>
    <n v="964"/>
    <n v="33"/>
    <s v="Female"/>
    <n v="86910.22"/>
    <s v="Engineer"/>
    <s v="Single"/>
    <s v="Chicago"/>
    <s v="TX"/>
    <x v="1"/>
    <n v="54272"/>
    <s v="Savings"/>
    <s v="Closed"/>
    <n v="1242"/>
    <s v="Houston"/>
    <s v="CA"/>
    <s v="UK"/>
    <n v="90690"/>
    <s v="Success"/>
    <s v="Declined"/>
    <s v="No"/>
    <n v="50.68"/>
  </r>
  <r>
    <n v="3964508"/>
    <n v="66740"/>
    <n v="96325884"/>
    <x v="2618"/>
    <x v="3"/>
    <n v="4847.09"/>
    <x v="3"/>
    <x v="5"/>
    <x v="4"/>
    <s v="Costco Grocery"/>
    <x v="3"/>
    <x v="0"/>
    <n v="4113377587598482"/>
    <d v="2025-02-03T19:03:46"/>
    <n v="217"/>
    <n v="44"/>
    <s v="Female"/>
    <n v="45212.3"/>
    <s v="Artist"/>
    <s v="Divorced"/>
    <s v="Los Angeles"/>
    <s v="AZ"/>
    <x v="0"/>
    <n v="88775"/>
    <s v="Loan"/>
    <s v="Active"/>
    <n v="6561"/>
    <s v="Los Angeles"/>
    <s v="IL"/>
    <s v="USA"/>
    <n v="27798"/>
    <s v="Failed"/>
    <s v="Approved"/>
    <s v="Yes"/>
    <n v="49.36"/>
  </r>
  <r>
    <n v="2082599"/>
    <n v="92283"/>
    <n v="84851760"/>
    <x v="2619"/>
    <x v="2"/>
    <n v="5675.32"/>
    <x v="2"/>
    <x v="5"/>
    <x v="0"/>
    <s v="Costco Clothing"/>
    <x v="2"/>
    <x v="0"/>
    <n v="4376824831920401"/>
    <d v="2025-02-04T02:04:26"/>
    <n v="313"/>
    <n v="22"/>
    <s v="Other"/>
    <n v="97367.76"/>
    <s v="Doctor"/>
    <s v="Divorced"/>
    <s v="Chicago"/>
    <s v="CA"/>
    <x v="0"/>
    <n v="27924"/>
    <s v="Checking"/>
    <s v="Active"/>
    <n v="4165"/>
    <s v="Houston"/>
    <s v="TX"/>
    <s v="USA"/>
    <n v="11543"/>
    <s v="Failed"/>
    <s v="Approved"/>
    <s v="Yes"/>
    <n v="28.82"/>
  </r>
  <r>
    <n v="5959283"/>
    <n v="59100"/>
    <n v="40226527"/>
    <x v="2620"/>
    <x v="3"/>
    <n v="5330.16"/>
    <x v="1"/>
    <x v="1"/>
    <x v="4"/>
    <s v="Best Buy Grocery"/>
    <x v="1"/>
    <x v="1"/>
    <n v="4280812728529016"/>
    <d v="2025-02-04T09:05:06"/>
    <n v="217"/>
    <n v="44"/>
    <s v="Female"/>
    <n v="72206.320000000007"/>
    <s v="Doctor"/>
    <s v="Single"/>
    <s v="Los Angeles"/>
    <s v="IL"/>
    <x v="1"/>
    <n v="51343"/>
    <s v="Credit"/>
    <s v="Closed"/>
    <n v="2433"/>
    <s v="New York"/>
    <s v="IL"/>
    <s v="India"/>
    <n v="59588"/>
    <s v="Pending"/>
    <s v="Declined"/>
    <s v="Yes"/>
    <n v="5.38"/>
  </r>
  <r>
    <n v="1462709"/>
    <n v="60834"/>
    <n v="78076332"/>
    <x v="2621"/>
    <x v="3"/>
    <n v="5450.93"/>
    <x v="4"/>
    <x v="3"/>
    <x v="4"/>
    <s v="Target Grocery"/>
    <x v="2"/>
    <x v="2"/>
    <n v="4219484396808632"/>
    <d v="2025-02-04T16:05:46"/>
    <n v="659"/>
    <n v="50"/>
    <s v="Male"/>
    <n v="25638.29"/>
    <s v="Entrepreneur"/>
    <s v="Single"/>
    <s v="Los Angeles"/>
    <s v="CA"/>
    <x v="1"/>
    <n v="54368"/>
    <s v="Checking"/>
    <s v="Active"/>
    <n v="3994"/>
    <s v="Houston"/>
    <s v="NY"/>
    <s v="India"/>
    <n v="49793"/>
    <s v="Failed"/>
    <s v="Declined"/>
    <s v="Yes"/>
    <n v="39.96"/>
  </r>
  <r>
    <n v="5554016"/>
    <n v="44214"/>
    <n v="42944974"/>
    <x v="2622"/>
    <x v="1"/>
    <n v="7826.75"/>
    <x v="2"/>
    <x v="0"/>
    <x v="3"/>
    <s v="Alibaba Electronics"/>
    <x v="1"/>
    <x v="3"/>
    <n v="4217440727278153"/>
    <d v="2025-02-04T23:06:26"/>
    <n v="235"/>
    <n v="44"/>
    <s v="Male"/>
    <n v="30561.99"/>
    <s v="Doctor"/>
    <s v="Widowed"/>
    <s v="Chicago"/>
    <s v="TX"/>
    <x v="1"/>
    <n v="30128"/>
    <s v="Savings"/>
    <s v="Active"/>
    <n v="5254"/>
    <s v="Los Angeles"/>
    <s v="CA"/>
    <s v="India"/>
    <n v="65844"/>
    <s v="Failed"/>
    <s v="Declined"/>
    <s v="No"/>
    <n v="33.43"/>
  </r>
  <r>
    <n v="3379318"/>
    <n v="84999"/>
    <n v="38573974"/>
    <x v="2623"/>
    <x v="2"/>
    <n v="724.18"/>
    <x v="3"/>
    <x v="3"/>
    <x v="3"/>
    <s v="Target Electronics"/>
    <x v="3"/>
    <x v="1"/>
    <n v="4906070290232710"/>
    <d v="2025-02-05T06:07:06"/>
    <n v="572"/>
    <n v="69"/>
    <s v="Other"/>
    <n v="56730.39"/>
    <s v="Doctor"/>
    <s v="Divorced"/>
    <s v="Houston"/>
    <s v="TX"/>
    <x v="4"/>
    <n v="21674"/>
    <s v="Credit"/>
    <s v="Active"/>
    <n v="4393"/>
    <s v="New York"/>
    <s v="IL"/>
    <s v="India"/>
    <n v="15627"/>
    <s v="Pending"/>
    <s v="Declined"/>
    <s v="Yes"/>
    <n v="74.36"/>
  </r>
  <r>
    <n v="3541554"/>
    <n v="91248"/>
    <n v="24229459"/>
    <x v="2624"/>
    <x v="2"/>
    <n v="9206.98"/>
    <x v="3"/>
    <x v="1"/>
    <x v="4"/>
    <s v="Best Buy Grocery"/>
    <x v="0"/>
    <x v="2"/>
    <n v="4371081228908280"/>
    <d v="2025-02-05T13:07:46"/>
    <n v="155"/>
    <n v="23"/>
    <s v="Female"/>
    <n v="66301.820000000007"/>
    <s v="Artist"/>
    <s v="Divorced"/>
    <s v="Houston"/>
    <s v="TX"/>
    <x v="4"/>
    <n v="95805"/>
    <s v="Savings"/>
    <s v="Active"/>
    <n v="1643"/>
    <s v="Chicago"/>
    <s v="TX"/>
    <s v="Australia"/>
    <n v="78044"/>
    <s v="Failed"/>
    <s v="Declined"/>
    <s v="Yes"/>
    <n v="4.18"/>
  </r>
  <r>
    <n v="6252894"/>
    <n v="74476"/>
    <n v="21553920"/>
    <x v="2625"/>
    <x v="3"/>
    <n v="3439.67"/>
    <x v="3"/>
    <x v="4"/>
    <x v="1"/>
    <s v="Walmart Entertainment"/>
    <x v="0"/>
    <x v="3"/>
    <n v="4088105606775638"/>
    <d v="2025-02-05T20:08:25"/>
    <n v="555"/>
    <n v="19"/>
    <s v="Female"/>
    <n v="23122.82"/>
    <s v="Doctor"/>
    <s v="Divorced"/>
    <s v="New York"/>
    <s v="IL"/>
    <x v="4"/>
    <n v="29274"/>
    <s v="Savings"/>
    <s v="Inactive"/>
    <n v="7863"/>
    <s v="New York"/>
    <s v="AZ"/>
    <s v="UK"/>
    <n v="60671"/>
    <s v="Failed"/>
    <s v="Declined"/>
    <s v="No"/>
    <n v="14.23"/>
  </r>
  <r>
    <n v="2019038"/>
    <n v="47319"/>
    <n v="54317304"/>
    <x v="2626"/>
    <x v="3"/>
    <n v="6254.5"/>
    <x v="0"/>
    <x v="1"/>
    <x v="0"/>
    <s v="Best Buy Clothing"/>
    <x v="2"/>
    <x v="1"/>
    <n v="4095688128715504"/>
    <d v="2025-02-06T03:09:05"/>
    <n v="316"/>
    <n v="60"/>
    <s v="Male"/>
    <n v="148087.56"/>
    <s v="Artist"/>
    <s v="Widowed"/>
    <s v="Los Angeles"/>
    <s v="IL"/>
    <x v="1"/>
    <n v="27963"/>
    <s v="Credit"/>
    <s v="Closed"/>
    <n v="4003"/>
    <s v="Houston"/>
    <s v="AZ"/>
    <s v="India"/>
    <n v="70114"/>
    <s v="Pending"/>
    <s v="Insufficient Funds"/>
    <s v="No"/>
    <n v="62.61"/>
  </r>
  <r>
    <n v="7030059"/>
    <n v="28068"/>
    <n v="62226210"/>
    <x v="2627"/>
    <x v="0"/>
    <n v="587.71"/>
    <x v="1"/>
    <x v="1"/>
    <x v="1"/>
    <s v="Best Buy Entertainment"/>
    <x v="3"/>
    <x v="3"/>
    <n v="4105642387854644"/>
    <d v="2025-02-06T10:09:45"/>
    <n v="699"/>
    <n v="43"/>
    <s v="Male"/>
    <n v="22602.82"/>
    <s v="Teacher"/>
    <s v="Widowed"/>
    <s v="Houston"/>
    <s v="CA"/>
    <x v="2"/>
    <n v="23634"/>
    <s v="Checking"/>
    <s v="Closed"/>
    <n v="5703"/>
    <s v="Los Angeles"/>
    <s v="AZ"/>
    <s v="USA"/>
    <n v="93994"/>
    <s v="Pending"/>
    <s v="Exceeds Limit"/>
    <s v="No"/>
    <n v="90.86"/>
  </r>
  <r>
    <n v="9743647"/>
    <n v="92997"/>
    <n v="92009330"/>
    <x v="2628"/>
    <x v="1"/>
    <n v="4891.6899999999996"/>
    <x v="4"/>
    <x v="5"/>
    <x v="0"/>
    <s v="Costco Clothing"/>
    <x v="2"/>
    <x v="1"/>
    <n v="4259973879594152"/>
    <d v="2025-02-06T17:10:25"/>
    <n v="784"/>
    <n v="18"/>
    <s v="Other"/>
    <n v="98349.73"/>
    <s v="Lawyer"/>
    <s v="Married"/>
    <s v="New York"/>
    <s v="CA"/>
    <x v="0"/>
    <n v="45571"/>
    <s v="Credit"/>
    <s v="Active"/>
    <n v="4406"/>
    <s v="Houston"/>
    <s v="NY"/>
    <s v="UK"/>
    <n v="14973"/>
    <s v="Pending"/>
    <s v="Approved"/>
    <s v="No"/>
    <n v="78.760000000000005"/>
  </r>
  <r>
    <n v="6283961"/>
    <n v="19853"/>
    <n v="95278741"/>
    <x v="2629"/>
    <x v="2"/>
    <n v="8150.93"/>
    <x v="1"/>
    <x v="5"/>
    <x v="2"/>
    <s v="Costco Health"/>
    <x v="1"/>
    <x v="3"/>
    <n v="4036392849090018"/>
    <d v="2025-02-07T00:11:05"/>
    <n v="602"/>
    <n v="65"/>
    <s v="Male"/>
    <n v="64146.86"/>
    <s v="Doctor"/>
    <s v="Divorced"/>
    <s v="Los Angeles"/>
    <s v="TX"/>
    <x v="1"/>
    <n v="82045"/>
    <s v="Savings"/>
    <s v="Closed"/>
    <n v="1900"/>
    <s v="Phoenix"/>
    <s v="AZ"/>
    <s v="USA"/>
    <n v="89751"/>
    <s v="Failed"/>
    <s v="Exceeds Limit"/>
    <s v="Yes"/>
    <n v="32"/>
  </r>
  <r>
    <n v="4153595"/>
    <n v="51472"/>
    <n v="53470364"/>
    <x v="2630"/>
    <x v="1"/>
    <n v="3140.38"/>
    <x v="3"/>
    <x v="4"/>
    <x v="0"/>
    <s v="Walmart Clothing"/>
    <x v="1"/>
    <x v="2"/>
    <n v="4893164189213012"/>
    <d v="2025-02-07T07:11:45"/>
    <n v="456"/>
    <n v="42"/>
    <s v="Male"/>
    <n v="86179.46"/>
    <s v="Engineer"/>
    <s v="Divorced"/>
    <s v="Chicago"/>
    <s v="NY"/>
    <x v="2"/>
    <n v="17665"/>
    <s v="Credit"/>
    <s v="Active"/>
    <n v="6401"/>
    <s v="New York"/>
    <s v="IL"/>
    <s v="USA"/>
    <n v="69891"/>
    <s v="Failed"/>
    <s v="Insufficient Funds"/>
    <s v="Yes"/>
    <n v="53.24"/>
  </r>
  <r>
    <n v="5402562"/>
    <n v="77615"/>
    <n v="92113621"/>
    <x v="2631"/>
    <x v="1"/>
    <n v="3601.7"/>
    <x v="0"/>
    <x v="3"/>
    <x v="2"/>
    <s v="Target Health"/>
    <x v="2"/>
    <x v="0"/>
    <n v="4629898270146213"/>
    <d v="2025-02-07T14:12:25"/>
    <n v="117"/>
    <n v="61"/>
    <s v="Male"/>
    <n v="109050.57"/>
    <s v="Doctor"/>
    <s v="Single"/>
    <s v="Los Angeles"/>
    <s v="NY"/>
    <x v="4"/>
    <n v="82993"/>
    <s v="Savings"/>
    <s v="Closed"/>
    <n v="6582"/>
    <s v="Los Angeles"/>
    <s v="IL"/>
    <s v="India"/>
    <n v="76167"/>
    <s v="Failed"/>
    <s v="Declined"/>
    <s v="Yes"/>
    <n v="68.83"/>
  </r>
  <r>
    <n v="4829395"/>
    <n v="60599"/>
    <n v="44474122"/>
    <x v="2632"/>
    <x v="1"/>
    <n v="6446"/>
    <x v="1"/>
    <x v="5"/>
    <x v="2"/>
    <s v="Costco Health"/>
    <x v="0"/>
    <x v="3"/>
    <n v="4174275833944574"/>
    <d v="2025-02-07T21:13:05"/>
    <n v="956"/>
    <n v="65"/>
    <s v="Other"/>
    <n v="22895.22"/>
    <s v="Entrepreneur"/>
    <s v="Single"/>
    <s v="Phoenix"/>
    <s v="CA"/>
    <x v="4"/>
    <n v="66772"/>
    <s v="Credit"/>
    <s v="Closed"/>
    <n v="7212"/>
    <s v="Chicago"/>
    <s v="CA"/>
    <s v="UK"/>
    <n v="82439"/>
    <s v="Success"/>
    <s v="Insufficient Funds"/>
    <s v="No"/>
    <n v="43.81"/>
  </r>
  <r>
    <n v="3656116"/>
    <n v="62378"/>
    <n v="71058163"/>
    <x v="2633"/>
    <x v="2"/>
    <n v="702.16"/>
    <x v="0"/>
    <x v="3"/>
    <x v="3"/>
    <s v="Target Electronics"/>
    <x v="0"/>
    <x v="1"/>
    <n v="4851596522455668"/>
    <d v="2025-02-08T04:13:45"/>
    <n v="903"/>
    <n v="42"/>
    <s v="Male"/>
    <n v="134613.72"/>
    <s v="Lawyer"/>
    <s v="Single"/>
    <s v="Chicago"/>
    <s v="CA"/>
    <x v="3"/>
    <n v="57201"/>
    <s v="Checking"/>
    <s v="Inactive"/>
    <n v="1763"/>
    <s v="Phoenix"/>
    <s v="AZ"/>
    <s v="Australia"/>
    <n v="18858"/>
    <s v="Failed"/>
    <s v="Approved"/>
    <s v="No"/>
    <n v="27.92"/>
  </r>
  <r>
    <n v="3666497"/>
    <n v="89227"/>
    <n v="29440212"/>
    <x v="2634"/>
    <x v="0"/>
    <n v="3841.76"/>
    <x v="0"/>
    <x v="4"/>
    <x v="2"/>
    <s v="Walmart Health"/>
    <x v="1"/>
    <x v="3"/>
    <n v="4790655260968156"/>
    <d v="2025-02-08T11:14:25"/>
    <n v="188"/>
    <n v="54"/>
    <s v="Other"/>
    <n v="41362.639999999999"/>
    <s v="Doctor"/>
    <s v="Single"/>
    <s v="Chicago"/>
    <s v="AZ"/>
    <x v="4"/>
    <n v="20873"/>
    <s v="Savings"/>
    <s v="Closed"/>
    <n v="9550"/>
    <s v="Houston"/>
    <s v="CA"/>
    <s v="Australia"/>
    <n v="32510"/>
    <s v="Pending"/>
    <s v="Approved"/>
    <s v="Yes"/>
    <n v="28.66"/>
  </r>
  <r>
    <n v="1156902"/>
    <n v="29132"/>
    <n v="95501556"/>
    <x v="2635"/>
    <x v="1"/>
    <n v="7817.08"/>
    <x v="2"/>
    <x v="4"/>
    <x v="1"/>
    <s v="Walmart Entertainment"/>
    <x v="0"/>
    <x v="2"/>
    <n v="4779615844252362"/>
    <d v="2025-02-08T18:15:05"/>
    <n v="239"/>
    <n v="39"/>
    <s v="Female"/>
    <n v="148287.95000000001"/>
    <s v="Teacher"/>
    <s v="Single"/>
    <s v="New York"/>
    <s v="CA"/>
    <x v="1"/>
    <n v="66468"/>
    <s v="Credit"/>
    <s v="Active"/>
    <n v="3328"/>
    <s v="New York"/>
    <s v="NY"/>
    <s v="Australia"/>
    <n v="42863"/>
    <s v="Success"/>
    <s v="Exceeds Limit"/>
    <s v="No"/>
    <n v="87.42"/>
  </r>
  <r>
    <n v="1939372"/>
    <n v="70148"/>
    <n v="42763733"/>
    <x v="2636"/>
    <x v="1"/>
    <n v="6694.45"/>
    <x v="0"/>
    <x v="5"/>
    <x v="0"/>
    <s v="Costco Clothing"/>
    <x v="0"/>
    <x v="1"/>
    <n v="4171862744035871"/>
    <d v="2025-02-09T01:15:45"/>
    <n v="297"/>
    <n v="30"/>
    <s v="Other"/>
    <n v="26896.86"/>
    <s v="Engineer"/>
    <s v="Single"/>
    <s v="Los Angeles"/>
    <s v="NY"/>
    <x v="3"/>
    <n v="85813"/>
    <s v="Loan"/>
    <s v="Active"/>
    <n v="6664"/>
    <s v="New York"/>
    <s v="CA"/>
    <s v="Australia"/>
    <n v="16290"/>
    <s v="Failed"/>
    <s v="Insufficient Funds"/>
    <s v="Yes"/>
    <n v="76.23"/>
  </r>
  <r>
    <n v="9586444"/>
    <n v="92365"/>
    <n v="84482226"/>
    <x v="2637"/>
    <x v="1"/>
    <n v="5456.54"/>
    <x v="4"/>
    <x v="2"/>
    <x v="3"/>
    <s v="Amazon Electronics"/>
    <x v="1"/>
    <x v="2"/>
    <n v="4499699652733730"/>
    <d v="2025-02-09T08:16:25"/>
    <n v="278"/>
    <n v="29"/>
    <s v="Other"/>
    <n v="64981.85"/>
    <s v="Doctor"/>
    <s v="Widowed"/>
    <s v="Los Angeles"/>
    <s v="IL"/>
    <x v="4"/>
    <n v="68804"/>
    <s v="Credit"/>
    <s v="Closed"/>
    <n v="5422"/>
    <s v="Los Angeles"/>
    <s v="CA"/>
    <s v="Canada"/>
    <n v="11564"/>
    <s v="Pending"/>
    <s v="Approved"/>
    <s v="Yes"/>
    <n v="32.4"/>
  </r>
  <r>
    <n v="7626268"/>
    <n v="17933"/>
    <n v="89888173"/>
    <x v="2638"/>
    <x v="1"/>
    <n v="5859.7"/>
    <x v="3"/>
    <x v="0"/>
    <x v="4"/>
    <s v="Alibaba Grocery"/>
    <x v="2"/>
    <x v="3"/>
    <n v="4018575382508352"/>
    <d v="2025-02-09T15:17:05"/>
    <n v="216"/>
    <n v="26"/>
    <s v="Other"/>
    <n v="65771.460000000006"/>
    <s v="Teacher"/>
    <s v="Divorced"/>
    <s v="Los Angeles"/>
    <s v="TX"/>
    <x v="0"/>
    <n v="24788"/>
    <s v="Checking"/>
    <s v="Closed"/>
    <n v="1955"/>
    <s v="Los Angeles"/>
    <s v="TX"/>
    <s v="UK"/>
    <n v="32734"/>
    <s v="Failed"/>
    <s v="Declined"/>
    <s v="No"/>
    <n v="9.2799999999999994"/>
  </r>
  <r>
    <n v="1412094"/>
    <n v="40848"/>
    <n v="34469738"/>
    <x v="2639"/>
    <x v="0"/>
    <n v="2556.46"/>
    <x v="3"/>
    <x v="0"/>
    <x v="0"/>
    <s v="Alibaba Clothing"/>
    <x v="1"/>
    <x v="3"/>
    <n v="4157730063465322"/>
    <d v="2025-02-09T22:17:45"/>
    <n v="740"/>
    <n v="68"/>
    <s v="Male"/>
    <n v="84166.48"/>
    <s v="Artist"/>
    <s v="Single"/>
    <s v="Chicago"/>
    <s v="TX"/>
    <x v="1"/>
    <n v="33212"/>
    <s v="Credit"/>
    <s v="Inactive"/>
    <n v="3587"/>
    <s v="Los Angeles"/>
    <s v="TX"/>
    <s v="USA"/>
    <n v="34176"/>
    <s v="Pending"/>
    <s v="Exceeds Limit"/>
    <s v="Yes"/>
    <n v="39.119999999999997"/>
  </r>
  <r>
    <n v="7619442"/>
    <n v="49145"/>
    <n v="37187078"/>
    <x v="2640"/>
    <x v="0"/>
    <n v="9472.65"/>
    <x v="1"/>
    <x v="0"/>
    <x v="1"/>
    <s v="Alibaba Entertainment"/>
    <x v="3"/>
    <x v="0"/>
    <n v="4677631724810757"/>
    <d v="2025-02-10T05:18:25"/>
    <n v="699"/>
    <n v="19"/>
    <s v="Female"/>
    <n v="113132.83"/>
    <s v="Artist"/>
    <s v="Single"/>
    <s v="Phoenix"/>
    <s v="TX"/>
    <x v="4"/>
    <n v="52410"/>
    <s v="Credit"/>
    <s v="Closed"/>
    <n v="1229"/>
    <s v="Chicago"/>
    <s v="IL"/>
    <s v="Canada"/>
    <n v="69800"/>
    <s v="Pending"/>
    <s v="Insufficient Funds"/>
    <s v="Yes"/>
    <n v="47.31"/>
  </r>
  <r>
    <n v="8988777"/>
    <n v="94902"/>
    <n v="62937731"/>
    <x v="2641"/>
    <x v="3"/>
    <n v="9964.2800000000007"/>
    <x v="0"/>
    <x v="1"/>
    <x v="2"/>
    <s v="Best Buy Health"/>
    <x v="3"/>
    <x v="1"/>
    <n v="4979182752050336"/>
    <d v="2025-02-10T12:19:05"/>
    <n v="401"/>
    <n v="65"/>
    <s v="Female"/>
    <n v="96261.04"/>
    <s v="Entrepreneur"/>
    <s v="Widowed"/>
    <s v="New York"/>
    <s v="CA"/>
    <x v="2"/>
    <n v="44595"/>
    <s v="Loan"/>
    <s v="Closed"/>
    <n v="8374"/>
    <s v="Phoenix"/>
    <s v="NY"/>
    <s v="India"/>
    <n v="40250"/>
    <s v="Pending"/>
    <s v="Insufficient Funds"/>
    <s v="No"/>
    <n v="35.479999999999997"/>
  </r>
  <r>
    <n v="5770880"/>
    <n v="17706"/>
    <n v="70814569"/>
    <x v="2642"/>
    <x v="1"/>
    <n v="1640.34"/>
    <x v="3"/>
    <x v="3"/>
    <x v="3"/>
    <s v="Target Electronics"/>
    <x v="2"/>
    <x v="0"/>
    <n v="4806181872630188"/>
    <d v="2025-02-10T19:19:45"/>
    <n v="634"/>
    <n v="61"/>
    <s v="Female"/>
    <n v="27723.06"/>
    <s v="Lawyer"/>
    <s v="Divorced"/>
    <s v="New York"/>
    <s v="CA"/>
    <x v="3"/>
    <n v="25981"/>
    <s v="Savings"/>
    <s v="Closed"/>
    <n v="4654"/>
    <s v="Los Angeles"/>
    <s v="CA"/>
    <s v="Canada"/>
    <n v="28463"/>
    <s v="Failed"/>
    <s v="Insufficient Funds"/>
    <s v="Yes"/>
    <n v="67.37"/>
  </r>
  <r>
    <n v="9124225"/>
    <n v="84290"/>
    <n v="98316646"/>
    <x v="2643"/>
    <x v="1"/>
    <n v="768.64"/>
    <x v="1"/>
    <x v="1"/>
    <x v="4"/>
    <s v="Best Buy Grocery"/>
    <x v="0"/>
    <x v="3"/>
    <n v="4141101088314773"/>
    <d v="2025-02-11T02:20:25"/>
    <n v="831"/>
    <n v="23"/>
    <s v="Other"/>
    <n v="89759.01"/>
    <s v="Engineer"/>
    <s v="Married"/>
    <s v="Los Angeles"/>
    <s v="AZ"/>
    <x v="2"/>
    <n v="71853"/>
    <s v="Savings"/>
    <s v="Closed"/>
    <n v="7665"/>
    <s v="New York"/>
    <s v="CA"/>
    <s v="UK"/>
    <n v="51595"/>
    <s v="Pending"/>
    <s v="Declined"/>
    <s v="Yes"/>
    <n v="38.590000000000003"/>
  </r>
  <r>
    <n v="8527594"/>
    <n v="49018"/>
    <n v="87925082"/>
    <x v="2644"/>
    <x v="0"/>
    <n v="1743.42"/>
    <x v="3"/>
    <x v="4"/>
    <x v="0"/>
    <s v="Walmart Clothing"/>
    <x v="2"/>
    <x v="0"/>
    <n v="4259534428607233"/>
    <d v="2025-02-11T09:21:05"/>
    <n v="202"/>
    <n v="36"/>
    <s v="Other"/>
    <n v="103129.49"/>
    <s v="Artist"/>
    <s v="Widowed"/>
    <s v="Los Angeles"/>
    <s v="CA"/>
    <x v="3"/>
    <n v="69084"/>
    <s v="Credit"/>
    <s v="Closed"/>
    <n v="2779"/>
    <s v="New York"/>
    <s v="CA"/>
    <s v="USA"/>
    <n v="99361"/>
    <s v="Success"/>
    <s v="Approved"/>
    <s v="Yes"/>
    <n v="37.26"/>
  </r>
  <r>
    <n v="8793186"/>
    <n v="70371"/>
    <n v="58324452"/>
    <x v="2645"/>
    <x v="2"/>
    <n v="3162.23"/>
    <x v="0"/>
    <x v="2"/>
    <x v="0"/>
    <s v="Amazon Clothing"/>
    <x v="3"/>
    <x v="0"/>
    <n v="4654520378782135"/>
    <d v="2025-02-11T16:21:45"/>
    <n v="743"/>
    <n v="44"/>
    <s v="Male"/>
    <n v="141398.22"/>
    <s v="Doctor"/>
    <s v="Single"/>
    <s v="Chicago"/>
    <s v="AZ"/>
    <x v="4"/>
    <n v="55936"/>
    <s v="Credit"/>
    <s v="Closed"/>
    <n v="2080"/>
    <s v="Phoenix"/>
    <s v="AZ"/>
    <s v="Canada"/>
    <n v="54108"/>
    <s v="Pending"/>
    <s v="Declined"/>
    <s v="No"/>
    <n v="6.48"/>
  </r>
  <r>
    <n v="5953846"/>
    <n v="63161"/>
    <n v="38054620"/>
    <x v="2646"/>
    <x v="1"/>
    <n v="7113.19"/>
    <x v="2"/>
    <x v="3"/>
    <x v="3"/>
    <s v="Target Electronics"/>
    <x v="2"/>
    <x v="2"/>
    <n v="4789356734810327"/>
    <d v="2025-02-11T23:22:25"/>
    <n v="230"/>
    <n v="53"/>
    <s v="Female"/>
    <n v="53052.28"/>
    <s v="Entrepreneur"/>
    <s v="Single"/>
    <s v="Los Angeles"/>
    <s v="TX"/>
    <x v="3"/>
    <n v="95392"/>
    <s v="Loan"/>
    <s v="Active"/>
    <n v="2207"/>
    <s v="Phoenix"/>
    <s v="TX"/>
    <s v="USA"/>
    <n v="65737"/>
    <s v="Pending"/>
    <s v="Approved"/>
    <s v="Yes"/>
    <n v="2.78"/>
  </r>
  <r>
    <n v="6985984"/>
    <n v="29134"/>
    <n v="80081585"/>
    <x v="2647"/>
    <x v="0"/>
    <n v="5371.82"/>
    <x v="3"/>
    <x v="2"/>
    <x v="3"/>
    <s v="Amazon Electronics"/>
    <x v="0"/>
    <x v="2"/>
    <n v="4116984621702633"/>
    <d v="2025-02-12T06:23:05"/>
    <n v="523"/>
    <n v="22"/>
    <s v="Male"/>
    <n v="85535.67"/>
    <s v="Doctor"/>
    <s v="Divorced"/>
    <s v="Los Angeles"/>
    <s v="IL"/>
    <x v="2"/>
    <n v="81499"/>
    <s v="Loan"/>
    <s v="Closed"/>
    <n v="2088"/>
    <s v="Chicago"/>
    <s v="IL"/>
    <s v="Australia"/>
    <n v="88946"/>
    <s v="Failed"/>
    <s v="Exceeds Limit"/>
    <s v="No"/>
    <n v="51.66"/>
  </r>
  <r>
    <n v="7319299"/>
    <n v="64359"/>
    <n v="83419701"/>
    <x v="2648"/>
    <x v="0"/>
    <n v="567.16"/>
    <x v="2"/>
    <x v="3"/>
    <x v="3"/>
    <s v="Target Electronics"/>
    <x v="1"/>
    <x v="0"/>
    <n v="4903718158791155"/>
    <d v="2025-02-12T13:23:45"/>
    <n v="649"/>
    <n v="24"/>
    <s v="Other"/>
    <n v="105879.3"/>
    <s v="Lawyer"/>
    <s v="Married"/>
    <s v="Los Angeles"/>
    <s v="TX"/>
    <x v="3"/>
    <n v="90631"/>
    <s v="Savings"/>
    <s v="Active"/>
    <n v="7721"/>
    <s v="Chicago"/>
    <s v="NY"/>
    <s v="UK"/>
    <n v="94844"/>
    <s v="Pending"/>
    <s v="Declined"/>
    <s v="No"/>
    <n v="40.17"/>
  </r>
  <r>
    <n v="8540098"/>
    <n v="78998"/>
    <n v="71955698"/>
    <x v="2649"/>
    <x v="1"/>
    <n v="5033.5200000000004"/>
    <x v="4"/>
    <x v="0"/>
    <x v="4"/>
    <s v="Alibaba Grocery"/>
    <x v="0"/>
    <x v="1"/>
    <n v="4705381665422433"/>
    <d v="2025-02-12T20:24:25"/>
    <n v="412"/>
    <n v="65"/>
    <s v="Male"/>
    <n v="97522.240000000005"/>
    <s v="Teacher"/>
    <s v="Widowed"/>
    <s v="Chicago"/>
    <s v="NY"/>
    <x v="0"/>
    <n v="29461"/>
    <s v="Credit"/>
    <s v="Closed"/>
    <n v="1678"/>
    <s v="Houston"/>
    <s v="CA"/>
    <s v="USA"/>
    <n v="12532"/>
    <s v="Success"/>
    <s v="Approved"/>
    <s v="Yes"/>
    <n v="30.81"/>
  </r>
  <r>
    <n v="3269271"/>
    <n v="68037"/>
    <n v="72793030"/>
    <x v="2650"/>
    <x v="1"/>
    <n v="5963.69"/>
    <x v="4"/>
    <x v="1"/>
    <x v="1"/>
    <s v="Best Buy Entertainment"/>
    <x v="2"/>
    <x v="0"/>
    <n v="4359919247101776"/>
    <d v="2025-02-13T03:25:05"/>
    <n v="104"/>
    <n v="29"/>
    <s v="Male"/>
    <n v="24199.78"/>
    <s v="Entrepreneur"/>
    <s v="Divorced"/>
    <s v="New York"/>
    <s v="AZ"/>
    <x v="2"/>
    <n v="83417"/>
    <s v="Credit"/>
    <s v="Closed"/>
    <n v="6639"/>
    <s v="Phoenix"/>
    <s v="CA"/>
    <s v="Australia"/>
    <n v="80610"/>
    <s v="Failed"/>
    <s v="Approved"/>
    <s v="Yes"/>
    <n v="49.69"/>
  </r>
  <r>
    <n v="7921526"/>
    <n v="83466"/>
    <n v="21975484"/>
    <x v="2651"/>
    <x v="0"/>
    <n v="1344.12"/>
    <x v="4"/>
    <x v="3"/>
    <x v="2"/>
    <s v="Target Health"/>
    <x v="1"/>
    <x v="2"/>
    <n v="4861580482009927"/>
    <d v="2025-02-13T10:25:45"/>
    <n v="171"/>
    <n v="30"/>
    <s v="Female"/>
    <n v="58016.71"/>
    <s v="Entrepreneur"/>
    <s v="Widowed"/>
    <s v="Houston"/>
    <s v="NY"/>
    <x v="2"/>
    <n v="31235"/>
    <s v="Credit"/>
    <s v="Inactive"/>
    <n v="9407"/>
    <s v="Chicago"/>
    <s v="AZ"/>
    <s v="India"/>
    <n v="20335"/>
    <s v="Pending"/>
    <s v="Insufficient Funds"/>
    <s v="No"/>
    <n v="98.1"/>
  </r>
  <r>
    <n v="5285183"/>
    <n v="65264"/>
    <n v="26901341"/>
    <x v="2652"/>
    <x v="2"/>
    <n v="869.84"/>
    <x v="1"/>
    <x v="2"/>
    <x v="3"/>
    <s v="Amazon Electronics"/>
    <x v="2"/>
    <x v="3"/>
    <n v="4708660761909765"/>
    <d v="2025-02-13T17:26:25"/>
    <n v="319"/>
    <n v="60"/>
    <s v="Male"/>
    <n v="74884.600000000006"/>
    <s v="Teacher"/>
    <s v="Divorced"/>
    <s v="New York"/>
    <s v="AZ"/>
    <x v="4"/>
    <n v="64249"/>
    <s v="Loan"/>
    <s v="Inactive"/>
    <n v="4458"/>
    <s v="Los Angeles"/>
    <s v="TX"/>
    <s v="USA"/>
    <n v="11547"/>
    <s v="Pending"/>
    <s v="Declined"/>
    <s v="No"/>
    <n v="62.24"/>
  </r>
  <r>
    <n v="2834136"/>
    <n v="88138"/>
    <n v="58653705"/>
    <x v="2653"/>
    <x v="2"/>
    <n v="4200.4799999999996"/>
    <x v="4"/>
    <x v="2"/>
    <x v="1"/>
    <s v="Amazon Entertainment"/>
    <x v="0"/>
    <x v="3"/>
    <n v="4262575840111713"/>
    <d v="2025-02-14T00:27:04"/>
    <n v="324"/>
    <n v="36"/>
    <s v="Female"/>
    <n v="104905.89"/>
    <s v="Engineer"/>
    <s v="Single"/>
    <s v="Phoenix"/>
    <s v="AZ"/>
    <x v="3"/>
    <n v="58424"/>
    <s v="Loan"/>
    <s v="Closed"/>
    <n v="6562"/>
    <s v="Houston"/>
    <s v="CA"/>
    <s v="UK"/>
    <n v="81578"/>
    <s v="Failed"/>
    <s v="Approved"/>
    <s v="No"/>
    <n v="55.85"/>
  </r>
  <r>
    <n v="4181882"/>
    <n v="41683"/>
    <n v="51720989"/>
    <x v="2654"/>
    <x v="0"/>
    <n v="7754.11"/>
    <x v="0"/>
    <x v="4"/>
    <x v="2"/>
    <s v="Walmart Health"/>
    <x v="3"/>
    <x v="3"/>
    <n v="4482776686312715"/>
    <d v="2025-02-14T07:27:44"/>
    <n v="272"/>
    <n v="32"/>
    <s v="Female"/>
    <n v="86804.98"/>
    <s v="Artist"/>
    <s v="Widowed"/>
    <s v="Los Angeles"/>
    <s v="IL"/>
    <x v="4"/>
    <n v="72933"/>
    <s v="Loan"/>
    <s v="Active"/>
    <n v="3902"/>
    <s v="Phoenix"/>
    <s v="CA"/>
    <s v="Australia"/>
    <n v="46718"/>
    <s v="Success"/>
    <s v="Declined"/>
    <s v="Yes"/>
    <n v="82.44"/>
  </r>
  <r>
    <n v="6261779"/>
    <n v="68823"/>
    <n v="37564461"/>
    <x v="2655"/>
    <x v="3"/>
    <n v="1660.9"/>
    <x v="1"/>
    <x v="3"/>
    <x v="1"/>
    <s v="Target Entertainment"/>
    <x v="2"/>
    <x v="2"/>
    <n v="4497891023917310"/>
    <d v="2025-02-14T14:28:24"/>
    <n v="250"/>
    <n v="37"/>
    <s v="Female"/>
    <n v="63866.35"/>
    <s v="Teacher"/>
    <s v="Divorced"/>
    <s v="Chicago"/>
    <s v="CA"/>
    <x v="3"/>
    <n v="63826"/>
    <s v="Loan"/>
    <s v="Active"/>
    <n v="8545"/>
    <s v="Chicago"/>
    <s v="AZ"/>
    <s v="USA"/>
    <n v="36353"/>
    <s v="Pending"/>
    <s v="Insufficient Funds"/>
    <s v="Yes"/>
    <n v="39.76"/>
  </r>
  <r>
    <n v="6007910"/>
    <n v="24401"/>
    <n v="40028781"/>
    <x v="2656"/>
    <x v="1"/>
    <n v="1296.3"/>
    <x v="0"/>
    <x v="0"/>
    <x v="3"/>
    <s v="Alibaba Electronics"/>
    <x v="3"/>
    <x v="2"/>
    <n v="4919148440551138"/>
    <d v="2025-02-14T21:29:04"/>
    <n v="105"/>
    <n v="39"/>
    <s v="Male"/>
    <n v="47602"/>
    <s v="Teacher"/>
    <s v="Divorced"/>
    <s v="Houston"/>
    <s v="IL"/>
    <x v="0"/>
    <n v="28301"/>
    <s v="Loan"/>
    <s v="Closed"/>
    <n v="3254"/>
    <s v="Phoenix"/>
    <s v="AZ"/>
    <s v="Canada"/>
    <n v="11290"/>
    <s v="Failed"/>
    <s v="Declined"/>
    <s v="No"/>
    <n v="69.930000000000007"/>
  </r>
  <r>
    <n v="9866098"/>
    <n v="77945"/>
    <n v="32401558"/>
    <x v="2657"/>
    <x v="3"/>
    <n v="8398.75"/>
    <x v="0"/>
    <x v="1"/>
    <x v="3"/>
    <s v="Best Buy Electronics"/>
    <x v="0"/>
    <x v="3"/>
    <n v="4822004239839919"/>
    <d v="2025-02-15T04:29:44"/>
    <n v="533"/>
    <n v="20"/>
    <s v="Female"/>
    <n v="122965.11"/>
    <s v="Teacher"/>
    <s v="Widowed"/>
    <s v="Los Angeles"/>
    <s v="NY"/>
    <x v="3"/>
    <n v="72100"/>
    <s v="Checking"/>
    <s v="Inactive"/>
    <n v="9997"/>
    <s v="Chicago"/>
    <s v="NY"/>
    <s v="UK"/>
    <n v="61868"/>
    <s v="Success"/>
    <s v="Declined"/>
    <s v="Yes"/>
    <n v="79.430000000000007"/>
  </r>
  <r>
    <n v="7176285"/>
    <n v="93356"/>
    <n v="96938008"/>
    <x v="2658"/>
    <x v="3"/>
    <n v="2570.0700000000002"/>
    <x v="0"/>
    <x v="5"/>
    <x v="0"/>
    <s v="Costco Clothing"/>
    <x v="1"/>
    <x v="3"/>
    <n v="4097954718365162"/>
    <d v="2025-02-15T11:30:24"/>
    <n v="537"/>
    <n v="45"/>
    <s v="Other"/>
    <n v="125462.41"/>
    <s v="Teacher"/>
    <s v="Single"/>
    <s v="New York"/>
    <s v="AZ"/>
    <x v="1"/>
    <n v="75954"/>
    <s v="Loan"/>
    <s v="Closed"/>
    <n v="3662"/>
    <s v="New York"/>
    <s v="AZ"/>
    <s v="Australia"/>
    <n v="31098"/>
    <s v="Success"/>
    <s v="Approved"/>
    <s v="Yes"/>
    <n v="39.14"/>
  </r>
  <r>
    <n v="3024089"/>
    <n v="55626"/>
    <n v="33152527"/>
    <x v="2659"/>
    <x v="3"/>
    <n v="1198.8900000000001"/>
    <x v="1"/>
    <x v="3"/>
    <x v="2"/>
    <s v="Target Health"/>
    <x v="0"/>
    <x v="1"/>
    <n v="4731234908193748"/>
    <d v="2025-02-15T18:31:04"/>
    <n v="981"/>
    <n v="21"/>
    <s v="Female"/>
    <n v="96831.83"/>
    <s v="Teacher"/>
    <s v="Widowed"/>
    <s v="Phoenix"/>
    <s v="NY"/>
    <x v="1"/>
    <n v="68723"/>
    <s v="Checking"/>
    <s v="Active"/>
    <n v="9997"/>
    <s v="Phoenix"/>
    <s v="IL"/>
    <s v="UK"/>
    <n v="76965"/>
    <s v="Pending"/>
    <s v="Exceeds Limit"/>
    <s v="No"/>
    <n v="34"/>
  </r>
  <r>
    <n v="7948771"/>
    <n v="34737"/>
    <n v="22316108"/>
    <x v="2660"/>
    <x v="3"/>
    <n v="9064.43"/>
    <x v="2"/>
    <x v="5"/>
    <x v="0"/>
    <s v="Costco Clothing"/>
    <x v="2"/>
    <x v="0"/>
    <n v="4131341034491649"/>
    <d v="2025-02-16T01:31:44"/>
    <n v="887"/>
    <n v="68"/>
    <s v="Female"/>
    <n v="86082.71"/>
    <s v="Doctor"/>
    <s v="Single"/>
    <s v="Chicago"/>
    <s v="TX"/>
    <x v="3"/>
    <n v="45181"/>
    <s v="Savings"/>
    <s v="Active"/>
    <n v="9363"/>
    <s v="Houston"/>
    <s v="CA"/>
    <s v="Canada"/>
    <n v="11021"/>
    <s v="Success"/>
    <s v="Declined"/>
    <s v="Yes"/>
    <n v="59.11"/>
  </r>
  <r>
    <n v="2849841"/>
    <n v="68804"/>
    <n v="35332258"/>
    <x v="2661"/>
    <x v="1"/>
    <n v="3841.42"/>
    <x v="0"/>
    <x v="5"/>
    <x v="0"/>
    <s v="Costco Clothing"/>
    <x v="3"/>
    <x v="2"/>
    <n v="4743525341825816"/>
    <d v="2025-02-16T08:32:24"/>
    <n v="245"/>
    <n v="54"/>
    <s v="Other"/>
    <n v="82226.25"/>
    <s v="Artist"/>
    <s v="Widowed"/>
    <s v="Houston"/>
    <s v="IL"/>
    <x v="1"/>
    <n v="16820"/>
    <s v="Checking"/>
    <s v="Inactive"/>
    <n v="4769"/>
    <s v="New York"/>
    <s v="NY"/>
    <s v="India"/>
    <n v="33496"/>
    <s v="Success"/>
    <s v="Approved"/>
    <s v="No"/>
    <n v="81.56"/>
  </r>
  <r>
    <n v="6399758"/>
    <n v="24416"/>
    <n v="76469695"/>
    <x v="2662"/>
    <x v="2"/>
    <n v="4181.17"/>
    <x v="0"/>
    <x v="0"/>
    <x v="2"/>
    <s v="Alibaba Health"/>
    <x v="1"/>
    <x v="2"/>
    <n v="4075005848783851"/>
    <d v="2025-02-16T15:33:04"/>
    <n v="755"/>
    <n v="56"/>
    <s v="Female"/>
    <n v="134479.88"/>
    <s v="Entrepreneur"/>
    <s v="Divorced"/>
    <s v="Chicago"/>
    <s v="NY"/>
    <x v="3"/>
    <n v="21148"/>
    <s v="Credit"/>
    <s v="Inactive"/>
    <n v="7883"/>
    <s v="Phoenix"/>
    <s v="NY"/>
    <s v="UK"/>
    <n v="59170"/>
    <s v="Failed"/>
    <s v="Declined"/>
    <s v="Yes"/>
    <n v="23.92"/>
  </r>
  <r>
    <n v="1077753"/>
    <n v="77751"/>
    <n v="32321592"/>
    <x v="2663"/>
    <x v="2"/>
    <n v="9683.75"/>
    <x v="0"/>
    <x v="0"/>
    <x v="0"/>
    <s v="Alibaba Clothing"/>
    <x v="0"/>
    <x v="1"/>
    <n v="4225678818432832"/>
    <d v="2025-02-16T22:33:44"/>
    <n v="308"/>
    <n v="32"/>
    <s v="Male"/>
    <n v="121302.39"/>
    <s v="Engineer"/>
    <s v="Married"/>
    <s v="Chicago"/>
    <s v="NY"/>
    <x v="1"/>
    <n v="69469"/>
    <s v="Checking"/>
    <s v="Active"/>
    <n v="1844"/>
    <s v="Phoenix"/>
    <s v="CA"/>
    <s v="Australia"/>
    <n v="93185"/>
    <s v="Success"/>
    <s v="Insufficient Funds"/>
    <s v="No"/>
    <n v="35.5"/>
  </r>
  <r>
    <n v="6878004"/>
    <n v="62409"/>
    <n v="90427720"/>
    <x v="2664"/>
    <x v="1"/>
    <n v="7053.73"/>
    <x v="2"/>
    <x v="4"/>
    <x v="0"/>
    <s v="Walmart Clothing"/>
    <x v="1"/>
    <x v="3"/>
    <n v="4816471497185165"/>
    <d v="2025-02-17T05:34:24"/>
    <n v="785"/>
    <n v="31"/>
    <s v="Male"/>
    <n v="140304.14000000001"/>
    <s v="Entrepreneur"/>
    <s v="Married"/>
    <s v="Phoenix"/>
    <s v="CA"/>
    <x v="2"/>
    <n v="85440"/>
    <s v="Checking"/>
    <s v="Closed"/>
    <n v="9829"/>
    <s v="Los Angeles"/>
    <s v="TX"/>
    <s v="USA"/>
    <n v="53761"/>
    <s v="Success"/>
    <s v="Insufficient Funds"/>
    <s v="No"/>
    <n v="6.83"/>
  </r>
  <r>
    <n v="7978042"/>
    <n v="83299"/>
    <n v="10095068"/>
    <x v="2665"/>
    <x v="3"/>
    <n v="9114.2099999999991"/>
    <x v="4"/>
    <x v="3"/>
    <x v="0"/>
    <s v="Target Clothing"/>
    <x v="3"/>
    <x v="1"/>
    <n v="4825088613995191"/>
    <d v="2025-02-17T12:35:04"/>
    <n v="318"/>
    <n v="65"/>
    <s v="Other"/>
    <n v="65636.789999999994"/>
    <s v="Doctor"/>
    <s v="Married"/>
    <s v="New York"/>
    <s v="CA"/>
    <x v="3"/>
    <n v="70405"/>
    <s v="Loan"/>
    <s v="Closed"/>
    <n v="5172"/>
    <s v="Houston"/>
    <s v="TX"/>
    <s v="India"/>
    <n v="59234"/>
    <s v="Failed"/>
    <s v="Declined"/>
    <s v="Yes"/>
    <n v="96.29"/>
  </r>
  <r>
    <n v="5463684"/>
    <n v="33196"/>
    <n v="31166027"/>
    <x v="2666"/>
    <x v="2"/>
    <n v="3047.39"/>
    <x v="4"/>
    <x v="5"/>
    <x v="2"/>
    <s v="Costco Health"/>
    <x v="0"/>
    <x v="0"/>
    <n v="4708565384330977"/>
    <d v="2025-02-17T19:35:44"/>
    <n v="632"/>
    <n v="50"/>
    <s v="Male"/>
    <n v="145197.15"/>
    <s v="Doctor"/>
    <s v="Married"/>
    <s v="Los Angeles"/>
    <s v="CA"/>
    <x v="2"/>
    <n v="66756"/>
    <s v="Loan"/>
    <s v="Closed"/>
    <n v="5712"/>
    <s v="Houston"/>
    <s v="CA"/>
    <s v="Canada"/>
    <n v="39943"/>
    <s v="Pending"/>
    <s v="Exceeds Limit"/>
    <s v="No"/>
    <n v="22.31"/>
  </r>
  <r>
    <n v="4769865"/>
    <n v="87637"/>
    <n v="26776937"/>
    <x v="2667"/>
    <x v="3"/>
    <n v="6067.68"/>
    <x v="3"/>
    <x v="4"/>
    <x v="1"/>
    <s v="Walmart Entertainment"/>
    <x v="3"/>
    <x v="0"/>
    <n v="4838921910018378"/>
    <d v="2025-02-18T02:36:24"/>
    <n v="767"/>
    <n v="31"/>
    <s v="Male"/>
    <n v="144233.16"/>
    <s v="Artist"/>
    <s v="Single"/>
    <s v="Los Angeles"/>
    <s v="AZ"/>
    <x v="2"/>
    <n v="57649"/>
    <s v="Credit"/>
    <s v="Closed"/>
    <n v="1053"/>
    <s v="Phoenix"/>
    <s v="NY"/>
    <s v="India"/>
    <n v="23366"/>
    <s v="Success"/>
    <s v="Insufficient Funds"/>
    <s v="Yes"/>
    <n v="40.799999999999997"/>
  </r>
  <r>
    <n v="3252128"/>
    <n v="48143"/>
    <n v="16030692"/>
    <x v="2668"/>
    <x v="0"/>
    <n v="4657.72"/>
    <x v="1"/>
    <x v="0"/>
    <x v="1"/>
    <s v="Alibaba Entertainment"/>
    <x v="2"/>
    <x v="3"/>
    <n v="4002466447819220"/>
    <d v="2025-02-18T09:37:04"/>
    <n v="741"/>
    <n v="42"/>
    <s v="Male"/>
    <n v="80706.429999999993"/>
    <s v="Engineer"/>
    <s v="Divorced"/>
    <s v="Phoenix"/>
    <s v="IL"/>
    <x v="2"/>
    <n v="18805"/>
    <s v="Credit"/>
    <s v="Closed"/>
    <n v="3973"/>
    <s v="Phoenix"/>
    <s v="AZ"/>
    <s v="Australia"/>
    <n v="24756"/>
    <s v="Failed"/>
    <s v="Approved"/>
    <s v="No"/>
    <n v="5.78"/>
  </r>
  <r>
    <n v="6462017"/>
    <n v="74383"/>
    <n v="52546850"/>
    <x v="2669"/>
    <x v="3"/>
    <n v="9990.39"/>
    <x v="1"/>
    <x v="0"/>
    <x v="4"/>
    <s v="Alibaba Grocery"/>
    <x v="1"/>
    <x v="3"/>
    <n v="4251437446238587"/>
    <d v="2025-02-18T16:37:44"/>
    <n v="802"/>
    <n v="21"/>
    <s v="Male"/>
    <n v="88973.55"/>
    <s v="Lawyer"/>
    <s v="Single"/>
    <s v="Chicago"/>
    <s v="TX"/>
    <x v="0"/>
    <n v="32660"/>
    <s v="Savings"/>
    <s v="Closed"/>
    <n v="7825"/>
    <s v="Phoenix"/>
    <s v="IL"/>
    <s v="UK"/>
    <n v="65538"/>
    <s v="Success"/>
    <s v="Insufficient Funds"/>
    <s v="No"/>
    <n v="64.67"/>
  </r>
  <r>
    <n v="7400668"/>
    <n v="63210"/>
    <n v="25759928"/>
    <x v="2670"/>
    <x v="2"/>
    <n v="4857.55"/>
    <x v="2"/>
    <x v="4"/>
    <x v="1"/>
    <s v="Walmart Entertainment"/>
    <x v="1"/>
    <x v="3"/>
    <n v="4179549461063640"/>
    <d v="2025-02-18T23:38:24"/>
    <n v="768"/>
    <n v="24"/>
    <s v="Male"/>
    <n v="147889.12"/>
    <s v="Artist"/>
    <s v="Divorced"/>
    <s v="Phoenix"/>
    <s v="TX"/>
    <x v="2"/>
    <n v="45762"/>
    <s v="Loan"/>
    <s v="Closed"/>
    <n v="5216"/>
    <s v="Houston"/>
    <s v="IL"/>
    <s v="Canada"/>
    <n v="50162"/>
    <s v="Pending"/>
    <s v="Insufficient Funds"/>
    <s v="No"/>
    <n v="53.72"/>
  </r>
  <r>
    <n v="8928405"/>
    <n v="69589"/>
    <n v="33705270"/>
    <x v="2671"/>
    <x v="0"/>
    <n v="6876.69"/>
    <x v="2"/>
    <x v="0"/>
    <x v="4"/>
    <s v="Alibaba Grocery"/>
    <x v="3"/>
    <x v="0"/>
    <n v="4584230182355798"/>
    <d v="2025-02-19T06:39:04"/>
    <n v="247"/>
    <n v="31"/>
    <s v="Female"/>
    <n v="114216.13"/>
    <s v="Engineer"/>
    <s v="Widowed"/>
    <s v="Los Angeles"/>
    <s v="TX"/>
    <x v="4"/>
    <n v="69392"/>
    <s v="Credit"/>
    <s v="Inactive"/>
    <n v="2080"/>
    <s v="Phoenix"/>
    <s v="TX"/>
    <s v="Canada"/>
    <n v="74382"/>
    <s v="Failed"/>
    <s v="Declined"/>
    <s v="Yes"/>
    <n v="4.6500000000000004"/>
  </r>
  <r>
    <n v="6978698"/>
    <n v="64533"/>
    <n v="19408323"/>
    <x v="2672"/>
    <x v="3"/>
    <n v="2023.37"/>
    <x v="2"/>
    <x v="5"/>
    <x v="4"/>
    <s v="Costco Grocery"/>
    <x v="3"/>
    <x v="3"/>
    <n v="4657749246171339"/>
    <d v="2025-02-19T13:39:44"/>
    <n v="490"/>
    <n v="42"/>
    <s v="Other"/>
    <n v="66318.67"/>
    <s v="Teacher"/>
    <s v="Widowed"/>
    <s v="New York"/>
    <s v="CA"/>
    <x v="0"/>
    <n v="16945"/>
    <s v="Credit"/>
    <s v="Closed"/>
    <n v="5898"/>
    <s v="New York"/>
    <s v="CA"/>
    <s v="UK"/>
    <n v="89225"/>
    <s v="Success"/>
    <s v="Insufficient Funds"/>
    <s v="Yes"/>
    <n v="78.73"/>
  </r>
  <r>
    <n v="8581090"/>
    <n v="68221"/>
    <n v="27892612"/>
    <x v="2673"/>
    <x v="1"/>
    <n v="1413.03"/>
    <x v="3"/>
    <x v="0"/>
    <x v="2"/>
    <s v="Alibaba Health"/>
    <x v="2"/>
    <x v="0"/>
    <n v="4704912254524619"/>
    <d v="2025-02-19T20:40:24"/>
    <n v="225"/>
    <n v="53"/>
    <s v="Male"/>
    <n v="81227.520000000004"/>
    <s v="Lawyer"/>
    <s v="Widowed"/>
    <s v="Phoenix"/>
    <s v="NY"/>
    <x v="1"/>
    <n v="66380"/>
    <s v="Credit"/>
    <s v="Active"/>
    <n v="5046"/>
    <s v="Chicago"/>
    <s v="CA"/>
    <s v="USA"/>
    <n v="51185"/>
    <s v="Failed"/>
    <s v="Declined"/>
    <s v="No"/>
    <n v="47.93"/>
  </r>
  <r>
    <n v="6243839"/>
    <n v="43286"/>
    <n v="46888536"/>
    <x v="2674"/>
    <x v="0"/>
    <n v="998.15"/>
    <x v="4"/>
    <x v="1"/>
    <x v="4"/>
    <s v="Best Buy Grocery"/>
    <x v="3"/>
    <x v="0"/>
    <n v="4517070761665176"/>
    <d v="2025-02-20T03:41:04"/>
    <n v="616"/>
    <n v="33"/>
    <s v="Male"/>
    <n v="58953.72"/>
    <s v="Doctor"/>
    <s v="Divorced"/>
    <s v="New York"/>
    <s v="NY"/>
    <x v="2"/>
    <n v="30025"/>
    <s v="Savings"/>
    <s v="Active"/>
    <n v="3252"/>
    <s v="Los Angeles"/>
    <s v="TX"/>
    <s v="USA"/>
    <n v="69660"/>
    <s v="Success"/>
    <s v="Exceeds Limit"/>
    <s v="No"/>
    <n v="43.9"/>
  </r>
  <r>
    <n v="1795780"/>
    <n v="93045"/>
    <n v="51032219"/>
    <x v="2675"/>
    <x v="1"/>
    <n v="5728.08"/>
    <x v="1"/>
    <x v="1"/>
    <x v="1"/>
    <s v="Best Buy Entertainment"/>
    <x v="0"/>
    <x v="3"/>
    <n v="4857173709026717"/>
    <d v="2025-02-20T10:41:44"/>
    <n v="148"/>
    <n v="66"/>
    <s v="Male"/>
    <n v="113697.94"/>
    <s v="Doctor"/>
    <s v="Single"/>
    <s v="New York"/>
    <s v="AZ"/>
    <x v="0"/>
    <n v="13106"/>
    <s v="Credit"/>
    <s v="Active"/>
    <n v="3818"/>
    <s v="Los Angeles"/>
    <s v="NY"/>
    <s v="UK"/>
    <n v="39129"/>
    <s v="Pending"/>
    <s v="Insufficient Funds"/>
    <s v="No"/>
    <n v="62.71"/>
  </r>
  <r>
    <n v="5333530"/>
    <n v="48819"/>
    <n v="67926957"/>
    <x v="2676"/>
    <x v="1"/>
    <n v="8738.2000000000007"/>
    <x v="3"/>
    <x v="0"/>
    <x v="1"/>
    <s v="Alibaba Entertainment"/>
    <x v="0"/>
    <x v="2"/>
    <n v="4338540622809806"/>
    <d v="2025-02-20T17:42:24"/>
    <n v="556"/>
    <n v="22"/>
    <s v="Female"/>
    <n v="134370.19"/>
    <s v="Doctor"/>
    <s v="Single"/>
    <s v="Houston"/>
    <s v="CA"/>
    <x v="1"/>
    <n v="30469"/>
    <s v="Loan"/>
    <s v="Inactive"/>
    <n v="4677"/>
    <s v="New York"/>
    <s v="NY"/>
    <s v="India"/>
    <n v="15748"/>
    <s v="Failed"/>
    <s v="Exceeds Limit"/>
    <s v="No"/>
    <n v="54.99"/>
  </r>
  <r>
    <n v="2796299"/>
    <n v="54101"/>
    <n v="45953167"/>
    <x v="2677"/>
    <x v="3"/>
    <n v="8739.2199999999993"/>
    <x v="0"/>
    <x v="5"/>
    <x v="1"/>
    <s v="Costco Entertainment"/>
    <x v="3"/>
    <x v="0"/>
    <n v="4589325496099147"/>
    <d v="2025-02-21T00:43:04"/>
    <n v="238"/>
    <n v="60"/>
    <s v="Other"/>
    <n v="137239.4"/>
    <s v="Engineer"/>
    <s v="Single"/>
    <s v="Los Angeles"/>
    <s v="AZ"/>
    <x v="2"/>
    <n v="70631"/>
    <s v="Loan"/>
    <s v="Active"/>
    <n v="3249"/>
    <s v="Phoenix"/>
    <s v="NY"/>
    <s v="Canada"/>
    <n v="44080"/>
    <s v="Pending"/>
    <s v="Insufficient Funds"/>
    <s v="Yes"/>
    <n v="63.32"/>
  </r>
  <r>
    <n v="6917575"/>
    <n v="39537"/>
    <n v="29395795"/>
    <x v="2678"/>
    <x v="1"/>
    <n v="703.64"/>
    <x v="4"/>
    <x v="0"/>
    <x v="3"/>
    <s v="Alibaba Electronics"/>
    <x v="0"/>
    <x v="0"/>
    <n v="4055250335091274"/>
    <d v="2025-02-21T07:43:44"/>
    <n v="615"/>
    <n v="41"/>
    <s v="Female"/>
    <n v="144476.65"/>
    <s v="Doctor"/>
    <s v="Divorced"/>
    <s v="Los Angeles"/>
    <s v="CA"/>
    <x v="0"/>
    <n v="30242"/>
    <s v="Credit"/>
    <s v="Closed"/>
    <n v="8175"/>
    <s v="Houston"/>
    <s v="TX"/>
    <s v="Canada"/>
    <n v="91318"/>
    <s v="Pending"/>
    <s v="Declined"/>
    <s v="Yes"/>
    <n v="80.97"/>
  </r>
  <r>
    <n v="6846658"/>
    <n v="26861"/>
    <n v="99791750"/>
    <x v="2679"/>
    <x v="3"/>
    <n v="7946"/>
    <x v="3"/>
    <x v="2"/>
    <x v="3"/>
    <s v="Amazon Electronics"/>
    <x v="1"/>
    <x v="1"/>
    <n v="4403988489289590"/>
    <d v="2025-02-21T14:44:24"/>
    <n v="761"/>
    <n v="47"/>
    <s v="Other"/>
    <n v="20230.25"/>
    <s v="Entrepreneur"/>
    <s v="Divorced"/>
    <s v="New York"/>
    <s v="AZ"/>
    <x v="0"/>
    <n v="37122"/>
    <s v="Savings"/>
    <s v="Closed"/>
    <n v="1542"/>
    <s v="Houston"/>
    <s v="IL"/>
    <s v="USA"/>
    <n v="69840"/>
    <s v="Success"/>
    <s v="Insufficient Funds"/>
    <s v="Yes"/>
    <n v="20.79"/>
  </r>
  <r>
    <n v="8668959"/>
    <n v="39392"/>
    <n v="76959268"/>
    <x v="2680"/>
    <x v="2"/>
    <n v="8801.2900000000009"/>
    <x v="4"/>
    <x v="3"/>
    <x v="2"/>
    <s v="Target Health"/>
    <x v="2"/>
    <x v="3"/>
    <n v="4767817374297822"/>
    <d v="2025-02-21T21:45:04"/>
    <n v="896"/>
    <n v="42"/>
    <s v="Male"/>
    <n v="119347.73"/>
    <s v="Teacher"/>
    <s v="Single"/>
    <s v="New York"/>
    <s v="NY"/>
    <x v="1"/>
    <n v="57999"/>
    <s v="Credit"/>
    <s v="Inactive"/>
    <n v="2621"/>
    <s v="New York"/>
    <s v="TX"/>
    <s v="Canada"/>
    <n v="67949"/>
    <s v="Pending"/>
    <s v="Approved"/>
    <s v="Yes"/>
    <n v="40"/>
  </r>
  <r>
    <n v="4429593"/>
    <n v="99385"/>
    <n v="53890794"/>
    <x v="2681"/>
    <x v="0"/>
    <n v="8074.7"/>
    <x v="0"/>
    <x v="5"/>
    <x v="3"/>
    <s v="Costco Electronics"/>
    <x v="3"/>
    <x v="1"/>
    <n v="4193806296097797"/>
    <d v="2025-02-22T04:45:43"/>
    <n v="492"/>
    <n v="26"/>
    <s v="Female"/>
    <n v="86114.41"/>
    <s v="Entrepreneur"/>
    <s v="Divorced"/>
    <s v="New York"/>
    <s v="CA"/>
    <x v="3"/>
    <n v="12317"/>
    <s v="Savings"/>
    <s v="Active"/>
    <n v="9225"/>
    <s v="Chicago"/>
    <s v="CA"/>
    <s v="Canada"/>
    <n v="73073"/>
    <s v="Failed"/>
    <s v="Declined"/>
    <s v="Yes"/>
    <n v="85.34"/>
  </r>
  <r>
    <n v="8698324"/>
    <n v="31791"/>
    <n v="58446736"/>
    <x v="2682"/>
    <x v="0"/>
    <n v="253.08"/>
    <x v="1"/>
    <x v="3"/>
    <x v="1"/>
    <s v="Target Entertainment"/>
    <x v="2"/>
    <x v="3"/>
    <n v="4262932830883691"/>
    <d v="2025-02-22T11:46:23"/>
    <n v="160"/>
    <n v="55"/>
    <s v="Other"/>
    <n v="135816.72"/>
    <s v="Engineer"/>
    <s v="Widowed"/>
    <s v="Los Angeles"/>
    <s v="AZ"/>
    <x v="1"/>
    <n v="71864"/>
    <s v="Savings"/>
    <s v="Closed"/>
    <n v="7715"/>
    <s v="Los Angeles"/>
    <s v="TX"/>
    <s v="Australia"/>
    <n v="95256"/>
    <s v="Failed"/>
    <s v="Exceeds Limit"/>
    <s v="No"/>
    <n v="25.01"/>
  </r>
  <r>
    <n v="4349194"/>
    <n v="30101"/>
    <n v="72769393"/>
    <x v="2683"/>
    <x v="0"/>
    <n v="7059.48"/>
    <x v="0"/>
    <x v="2"/>
    <x v="0"/>
    <s v="Amazon Clothing"/>
    <x v="2"/>
    <x v="3"/>
    <n v="4438243014049581"/>
    <d v="2025-02-22T18:47:03"/>
    <n v="273"/>
    <n v="67"/>
    <s v="Male"/>
    <n v="66290.69"/>
    <s v="Lawyer"/>
    <s v="Single"/>
    <s v="Phoenix"/>
    <s v="NY"/>
    <x v="0"/>
    <n v="11897"/>
    <s v="Savings"/>
    <s v="Inactive"/>
    <n v="8806"/>
    <s v="Los Angeles"/>
    <s v="IL"/>
    <s v="UK"/>
    <n v="45529"/>
    <s v="Failed"/>
    <s v="Exceeds Limit"/>
    <s v="Yes"/>
    <n v="0.34"/>
  </r>
  <r>
    <n v="5007653"/>
    <n v="23767"/>
    <n v="40849434"/>
    <x v="2684"/>
    <x v="3"/>
    <n v="3718.58"/>
    <x v="3"/>
    <x v="1"/>
    <x v="0"/>
    <s v="Best Buy Clothing"/>
    <x v="3"/>
    <x v="1"/>
    <n v="4765519129860854"/>
    <d v="2025-02-23T01:47:43"/>
    <n v="988"/>
    <n v="62"/>
    <s v="Female"/>
    <n v="128715.61"/>
    <s v="Engineer"/>
    <s v="Widowed"/>
    <s v="Houston"/>
    <s v="TX"/>
    <x v="2"/>
    <n v="17114"/>
    <s v="Savings"/>
    <s v="Inactive"/>
    <n v="8398"/>
    <s v="Chicago"/>
    <s v="CA"/>
    <s v="UK"/>
    <n v="89069"/>
    <s v="Pending"/>
    <s v="Insufficient Funds"/>
    <s v="No"/>
    <n v="20.39"/>
  </r>
  <r>
    <n v="6743919"/>
    <n v="28027"/>
    <n v="33223188"/>
    <x v="2685"/>
    <x v="0"/>
    <n v="7281.02"/>
    <x v="0"/>
    <x v="4"/>
    <x v="3"/>
    <s v="Walmart Electronics"/>
    <x v="0"/>
    <x v="2"/>
    <n v="4895671732346379"/>
    <d v="2025-02-23T08:48:23"/>
    <n v="756"/>
    <n v="67"/>
    <s v="Male"/>
    <n v="99819.87"/>
    <s v="Engineer"/>
    <s v="Single"/>
    <s v="Chicago"/>
    <s v="NY"/>
    <x v="3"/>
    <n v="87765"/>
    <s v="Checking"/>
    <s v="Inactive"/>
    <n v="3338"/>
    <s v="Chicago"/>
    <s v="IL"/>
    <s v="India"/>
    <n v="43780"/>
    <s v="Failed"/>
    <s v="Declined"/>
    <s v="No"/>
    <n v="28.43"/>
  </r>
  <r>
    <n v="7347898"/>
    <n v="48816"/>
    <n v="73345255"/>
    <x v="2686"/>
    <x v="3"/>
    <n v="4594.1400000000003"/>
    <x v="2"/>
    <x v="0"/>
    <x v="1"/>
    <s v="Alibaba Entertainment"/>
    <x v="3"/>
    <x v="3"/>
    <n v="4773736553993759"/>
    <d v="2025-02-23T15:49:03"/>
    <n v="910"/>
    <n v="19"/>
    <s v="Male"/>
    <n v="101621.27"/>
    <s v="Artist"/>
    <s v="Widowed"/>
    <s v="Chicago"/>
    <s v="NY"/>
    <x v="2"/>
    <n v="26688"/>
    <s v="Credit"/>
    <s v="Inactive"/>
    <n v="3835"/>
    <s v="Chicago"/>
    <s v="IL"/>
    <s v="USA"/>
    <n v="25685"/>
    <s v="Failed"/>
    <s v="Approved"/>
    <s v="Yes"/>
    <n v="76.53"/>
  </r>
  <r>
    <n v="9857441"/>
    <n v="81040"/>
    <n v="34728403"/>
    <x v="2687"/>
    <x v="2"/>
    <n v="6702.77"/>
    <x v="3"/>
    <x v="5"/>
    <x v="0"/>
    <s v="Costco Clothing"/>
    <x v="2"/>
    <x v="0"/>
    <n v="4914028306785137"/>
    <d v="2025-02-23T22:49:43"/>
    <n v="488"/>
    <n v="37"/>
    <s v="Other"/>
    <n v="23130.47"/>
    <s v="Artist"/>
    <s v="Widowed"/>
    <s v="New York"/>
    <s v="CA"/>
    <x v="2"/>
    <n v="41838"/>
    <s v="Loan"/>
    <s v="Active"/>
    <n v="1078"/>
    <s v="New York"/>
    <s v="NY"/>
    <s v="UK"/>
    <n v="96420"/>
    <s v="Failed"/>
    <s v="Declined"/>
    <s v="Yes"/>
    <n v="92.41"/>
  </r>
  <r>
    <n v="1167290"/>
    <n v="53354"/>
    <n v="17351529"/>
    <x v="2688"/>
    <x v="2"/>
    <n v="2745.78"/>
    <x v="2"/>
    <x v="1"/>
    <x v="2"/>
    <s v="Best Buy Health"/>
    <x v="1"/>
    <x v="1"/>
    <n v="4931035796320791"/>
    <d v="2025-02-24T05:50:23"/>
    <n v="175"/>
    <n v="64"/>
    <s v="Female"/>
    <n v="67221.679999999993"/>
    <s v="Lawyer"/>
    <s v="Divorced"/>
    <s v="Houston"/>
    <s v="CA"/>
    <x v="3"/>
    <n v="28027"/>
    <s v="Credit"/>
    <s v="Inactive"/>
    <n v="6637"/>
    <s v="New York"/>
    <s v="IL"/>
    <s v="Canada"/>
    <n v="62485"/>
    <s v="Success"/>
    <s v="Declined"/>
    <s v="No"/>
    <n v="64.3"/>
  </r>
  <r>
    <n v="7056234"/>
    <n v="15063"/>
    <n v="54680127"/>
    <x v="2689"/>
    <x v="3"/>
    <n v="1468.95"/>
    <x v="3"/>
    <x v="3"/>
    <x v="0"/>
    <s v="Target Clothing"/>
    <x v="0"/>
    <x v="0"/>
    <n v="4008095175875493"/>
    <d v="2025-02-24T12:51:03"/>
    <n v="701"/>
    <n v="27"/>
    <s v="Male"/>
    <n v="60230.84"/>
    <s v="Entrepreneur"/>
    <s v="Divorced"/>
    <s v="Houston"/>
    <s v="NY"/>
    <x v="3"/>
    <n v="33830"/>
    <s v="Loan"/>
    <s v="Active"/>
    <n v="5626"/>
    <s v="Phoenix"/>
    <s v="AZ"/>
    <s v="India"/>
    <n v="16257"/>
    <s v="Failed"/>
    <s v="Approved"/>
    <s v="No"/>
    <n v="28.8"/>
  </r>
  <r>
    <n v="8126905"/>
    <n v="33884"/>
    <n v="74926751"/>
    <x v="2690"/>
    <x v="1"/>
    <n v="9217.7199999999993"/>
    <x v="0"/>
    <x v="4"/>
    <x v="0"/>
    <s v="Walmart Clothing"/>
    <x v="1"/>
    <x v="3"/>
    <n v="4401597878609858"/>
    <d v="2025-02-24T19:51:43"/>
    <n v="646"/>
    <n v="32"/>
    <s v="Male"/>
    <n v="126725.01"/>
    <s v="Artist"/>
    <s v="Widowed"/>
    <s v="Chicago"/>
    <s v="CA"/>
    <x v="3"/>
    <n v="99979"/>
    <s v="Checking"/>
    <s v="Inactive"/>
    <n v="7501"/>
    <s v="New York"/>
    <s v="CA"/>
    <s v="Australia"/>
    <n v="50494"/>
    <s v="Pending"/>
    <s v="Approved"/>
    <s v="Yes"/>
    <n v="19.82"/>
  </r>
  <r>
    <n v="7328060"/>
    <n v="78772"/>
    <n v="41477245"/>
    <x v="2691"/>
    <x v="1"/>
    <n v="7190.72"/>
    <x v="1"/>
    <x v="3"/>
    <x v="4"/>
    <s v="Target Grocery"/>
    <x v="1"/>
    <x v="1"/>
    <n v="4410532218484123"/>
    <d v="2025-02-25T02:52:23"/>
    <n v="171"/>
    <n v="45"/>
    <s v="Female"/>
    <n v="131058.09"/>
    <s v="Entrepreneur"/>
    <s v="Divorced"/>
    <s v="Houston"/>
    <s v="IL"/>
    <x v="0"/>
    <n v="42196"/>
    <s v="Loan"/>
    <s v="Inactive"/>
    <n v="2639"/>
    <s v="Chicago"/>
    <s v="TX"/>
    <s v="India"/>
    <n v="55221"/>
    <s v="Success"/>
    <s v="Approved"/>
    <s v="Yes"/>
    <n v="22.19"/>
  </r>
  <r>
    <n v="8229348"/>
    <n v="29570"/>
    <n v="76946100"/>
    <x v="2692"/>
    <x v="2"/>
    <n v="9436.73"/>
    <x v="2"/>
    <x v="4"/>
    <x v="4"/>
    <s v="Walmart Grocery"/>
    <x v="0"/>
    <x v="1"/>
    <n v="4996411698479523"/>
    <d v="2025-02-25T09:53:03"/>
    <n v="306"/>
    <n v="52"/>
    <s v="Other"/>
    <n v="106501.26"/>
    <s v="Artist"/>
    <s v="Single"/>
    <s v="Phoenix"/>
    <s v="TX"/>
    <x v="0"/>
    <n v="35930"/>
    <s v="Loan"/>
    <s v="Active"/>
    <n v="6070"/>
    <s v="Phoenix"/>
    <s v="CA"/>
    <s v="Australia"/>
    <n v="47583"/>
    <s v="Pending"/>
    <s v="Declined"/>
    <s v="No"/>
    <n v="93.5"/>
  </r>
  <r>
    <n v="5374136"/>
    <n v="51705"/>
    <n v="71205902"/>
    <x v="2693"/>
    <x v="0"/>
    <n v="8073.11"/>
    <x v="0"/>
    <x v="3"/>
    <x v="1"/>
    <s v="Target Entertainment"/>
    <x v="1"/>
    <x v="3"/>
    <n v="4374566182178931"/>
    <d v="2025-02-25T16:53:43"/>
    <n v="447"/>
    <n v="52"/>
    <s v="Other"/>
    <n v="146157.85"/>
    <s v="Lawyer"/>
    <s v="Married"/>
    <s v="Houston"/>
    <s v="TX"/>
    <x v="0"/>
    <n v="50930"/>
    <s v="Savings"/>
    <s v="Closed"/>
    <n v="8707"/>
    <s v="Los Angeles"/>
    <s v="TX"/>
    <s v="USA"/>
    <n v="63935"/>
    <s v="Success"/>
    <s v="Declined"/>
    <s v="No"/>
    <n v="28.49"/>
  </r>
  <r>
    <n v="6463339"/>
    <n v="84076"/>
    <n v="48924003"/>
    <x v="2694"/>
    <x v="3"/>
    <n v="2298.6799999999998"/>
    <x v="2"/>
    <x v="4"/>
    <x v="3"/>
    <s v="Walmart Electronics"/>
    <x v="3"/>
    <x v="2"/>
    <n v="4045011198744089"/>
    <d v="2025-02-25T23:54:23"/>
    <n v="247"/>
    <n v="62"/>
    <s v="Other"/>
    <n v="62599.08"/>
    <s v="Artist"/>
    <s v="Widowed"/>
    <s v="Los Angeles"/>
    <s v="CA"/>
    <x v="1"/>
    <n v="62846"/>
    <s v="Loan"/>
    <s v="Closed"/>
    <n v="4063"/>
    <s v="New York"/>
    <s v="TX"/>
    <s v="Australia"/>
    <n v="36042"/>
    <s v="Pending"/>
    <s v="Insufficient Funds"/>
    <s v="Yes"/>
    <n v="50.71"/>
  </r>
  <r>
    <n v="7800103"/>
    <n v="45240"/>
    <n v="35617201"/>
    <x v="2695"/>
    <x v="1"/>
    <n v="7009.73"/>
    <x v="3"/>
    <x v="3"/>
    <x v="4"/>
    <s v="Target Grocery"/>
    <x v="2"/>
    <x v="3"/>
    <n v="4339313401821779"/>
    <d v="2025-02-26T06:55:03"/>
    <n v="913"/>
    <n v="51"/>
    <s v="Male"/>
    <n v="119681.27"/>
    <s v="Doctor"/>
    <s v="Divorced"/>
    <s v="New York"/>
    <s v="NY"/>
    <x v="3"/>
    <n v="24949"/>
    <s v="Savings"/>
    <s v="Active"/>
    <n v="1767"/>
    <s v="Houston"/>
    <s v="AZ"/>
    <s v="Australia"/>
    <n v="29404"/>
    <s v="Failed"/>
    <s v="Insufficient Funds"/>
    <s v="No"/>
    <n v="82.8"/>
  </r>
  <r>
    <n v="9875134"/>
    <n v="11881"/>
    <n v="33195967"/>
    <x v="2696"/>
    <x v="1"/>
    <n v="5606.45"/>
    <x v="3"/>
    <x v="4"/>
    <x v="3"/>
    <s v="Walmart Electronics"/>
    <x v="0"/>
    <x v="0"/>
    <n v="4067341691749524"/>
    <d v="2025-02-26T13:55:43"/>
    <n v="303"/>
    <n v="68"/>
    <s v="Female"/>
    <n v="103643.93"/>
    <s v="Lawyer"/>
    <s v="Divorced"/>
    <s v="Houston"/>
    <s v="TX"/>
    <x v="3"/>
    <n v="74549"/>
    <s v="Credit"/>
    <s v="Closed"/>
    <n v="3241"/>
    <s v="New York"/>
    <s v="AZ"/>
    <s v="Australia"/>
    <n v="72088"/>
    <s v="Failed"/>
    <s v="Approved"/>
    <s v="Yes"/>
    <n v="74.739999999999995"/>
  </r>
  <r>
    <n v="8067136"/>
    <n v="67513"/>
    <n v="82629216"/>
    <x v="2697"/>
    <x v="0"/>
    <n v="2774.7"/>
    <x v="1"/>
    <x v="0"/>
    <x v="2"/>
    <s v="Alibaba Health"/>
    <x v="2"/>
    <x v="1"/>
    <n v="4900784391899341"/>
    <d v="2025-02-26T20:56:23"/>
    <n v="679"/>
    <n v="23"/>
    <s v="Other"/>
    <n v="24818.97"/>
    <s v="Artist"/>
    <s v="Divorced"/>
    <s v="Houston"/>
    <s v="TX"/>
    <x v="3"/>
    <n v="13107"/>
    <s v="Loan"/>
    <s v="Active"/>
    <n v="2511"/>
    <s v="Los Angeles"/>
    <s v="AZ"/>
    <s v="Canada"/>
    <n v="86970"/>
    <s v="Success"/>
    <s v="Exceeds Limit"/>
    <s v="No"/>
    <n v="67.36"/>
  </r>
  <r>
    <n v="1886083"/>
    <n v="85835"/>
    <n v="59748004"/>
    <x v="2698"/>
    <x v="3"/>
    <n v="8661.7900000000009"/>
    <x v="4"/>
    <x v="5"/>
    <x v="1"/>
    <s v="Costco Entertainment"/>
    <x v="2"/>
    <x v="1"/>
    <n v="4490695934652966"/>
    <d v="2025-02-27T03:57:03"/>
    <n v="317"/>
    <n v="45"/>
    <s v="Male"/>
    <n v="98928.35"/>
    <s v="Artist"/>
    <s v="Single"/>
    <s v="New York"/>
    <s v="CA"/>
    <x v="2"/>
    <n v="26142"/>
    <s v="Credit"/>
    <s v="Closed"/>
    <n v="6606"/>
    <s v="Chicago"/>
    <s v="CA"/>
    <s v="USA"/>
    <n v="97081"/>
    <s v="Pending"/>
    <s v="Approved"/>
    <s v="No"/>
    <n v="77.739999999999995"/>
  </r>
  <r>
    <n v="8104945"/>
    <n v="82279"/>
    <n v="77543445"/>
    <x v="2699"/>
    <x v="2"/>
    <n v="7797.93"/>
    <x v="0"/>
    <x v="4"/>
    <x v="4"/>
    <s v="Walmart Grocery"/>
    <x v="3"/>
    <x v="3"/>
    <n v="4598385123949200"/>
    <d v="2025-02-27T10:57:43"/>
    <n v="420"/>
    <n v="66"/>
    <s v="Female"/>
    <n v="49035.99"/>
    <s v="Engineer"/>
    <s v="Single"/>
    <s v="Los Angeles"/>
    <s v="TX"/>
    <x v="3"/>
    <n v="72081"/>
    <s v="Loan"/>
    <s v="Closed"/>
    <n v="1853"/>
    <s v="Chicago"/>
    <s v="CA"/>
    <s v="India"/>
    <n v="91142"/>
    <s v="Success"/>
    <s v="Declined"/>
    <s v="Yes"/>
    <n v="54.26"/>
  </r>
  <r>
    <n v="2988107"/>
    <n v="74650"/>
    <n v="14385627"/>
    <x v="2700"/>
    <x v="0"/>
    <n v="1292.97"/>
    <x v="4"/>
    <x v="4"/>
    <x v="4"/>
    <s v="Walmart Grocery"/>
    <x v="0"/>
    <x v="0"/>
    <n v="4763994259473340"/>
    <d v="2025-02-27T17:58:23"/>
    <n v="854"/>
    <n v="69"/>
    <s v="Male"/>
    <n v="59960.72"/>
    <s v="Artist"/>
    <s v="Divorced"/>
    <s v="Houston"/>
    <s v="AZ"/>
    <x v="4"/>
    <n v="40654"/>
    <s v="Loan"/>
    <s v="Inactive"/>
    <n v="3119"/>
    <s v="New York"/>
    <s v="CA"/>
    <s v="UK"/>
    <n v="88059"/>
    <s v="Pending"/>
    <s v="Exceeds Limit"/>
    <s v="No"/>
    <n v="91.55"/>
  </r>
  <r>
    <n v="4179634"/>
    <n v="22600"/>
    <n v="97017801"/>
    <x v="2701"/>
    <x v="2"/>
    <n v="5704.04"/>
    <x v="3"/>
    <x v="0"/>
    <x v="0"/>
    <s v="Alibaba Clothing"/>
    <x v="0"/>
    <x v="0"/>
    <n v="4340557903701050"/>
    <d v="2025-02-28T00:59:03"/>
    <n v="740"/>
    <n v="24"/>
    <s v="Other"/>
    <n v="63742.63"/>
    <s v="Doctor"/>
    <s v="Divorced"/>
    <s v="Houston"/>
    <s v="NY"/>
    <x v="4"/>
    <n v="83144"/>
    <s v="Credit"/>
    <s v="Closed"/>
    <n v="9874"/>
    <s v="Houston"/>
    <s v="CA"/>
    <s v="UK"/>
    <n v="17746"/>
    <s v="Success"/>
    <s v="Approved"/>
    <s v="Yes"/>
    <n v="29.98"/>
  </r>
  <r>
    <n v="9401095"/>
    <n v="39892"/>
    <n v="11420977"/>
    <x v="2702"/>
    <x v="2"/>
    <n v="7685.79"/>
    <x v="2"/>
    <x v="5"/>
    <x v="2"/>
    <s v="Costco Health"/>
    <x v="1"/>
    <x v="0"/>
    <n v="4016529930366879"/>
    <d v="2025-02-28T07:59:43"/>
    <n v="253"/>
    <n v="50"/>
    <s v="Other"/>
    <n v="107297.37"/>
    <s v="Teacher"/>
    <s v="Divorced"/>
    <s v="Houston"/>
    <s v="CA"/>
    <x v="4"/>
    <n v="24749"/>
    <s v="Loan"/>
    <s v="Closed"/>
    <n v="4829"/>
    <s v="Chicago"/>
    <s v="IL"/>
    <s v="USA"/>
    <n v="48861"/>
    <s v="Failed"/>
    <s v="Insufficient Funds"/>
    <s v="No"/>
    <n v="46.52"/>
  </r>
  <r>
    <n v="4699962"/>
    <n v="35024"/>
    <n v="28330893"/>
    <x v="2703"/>
    <x v="0"/>
    <n v="1619.86"/>
    <x v="4"/>
    <x v="5"/>
    <x v="2"/>
    <s v="Costco Health"/>
    <x v="0"/>
    <x v="2"/>
    <n v="4650780416707463"/>
    <d v="2025-02-28T15:00:23"/>
    <n v="395"/>
    <n v="38"/>
    <s v="Other"/>
    <n v="117164.53"/>
    <s v="Teacher"/>
    <s v="Single"/>
    <s v="New York"/>
    <s v="TX"/>
    <x v="3"/>
    <n v="46469"/>
    <s v="Loan"/>
    <s v="Active"/>
    <n v="1328"/>
    <s v="New York"/>
    <s v="NY"/>
    <s v="UK"/>
    <n v="28732"/>
    <s v="Pending"/>
    <s v="Insufficient Funds"/>
    <s v="No"/>
    <n v="44.36"/>
  </r>
  <r>
    <n v="5796584"/>
    <n v="92145"/>
    <n v="15777714"/>
    <x v="2704"/>
    <x v="2"/>
    <n v="9918.07"/>
    <x v="1"/>
    <x v="5"/>
    <x v="4"/>
    <s v="Costco Grocery"/>
    <x v="3"/>
    <x v="0"/>
    <n v="4211522598372611"/>
    <d v="2025-02-28T22:01:03"/>
    <n v="317"/>
    <n v="59"/>
    <s v="Other"/>
    <n v="97703.26"/>
    <s v="Entrepreneur"/>
    <s v="Widowed"/>
    <s v="New York"/>
    <s v="AZ"/>
    <x v="1"/>
    <n v="63103"/>
    <s v="Loan"/>
    <s v="Closed"/>
    <n v="2330"/>
    <s v="Chicago"/>
    <s v="NY"/>
    <s v="Canada"/>
    <n v="15594"/>
    <s v="Success"/>
    <s v="Exceeds Limit"/>
    <s v="No"/>
    <n v="67.27"/>
  </r>
  <r>
    <n v="6888443"/>
    <n v="83334"/>
    <n v="89069026"/>
    <x v="2705"/>
    <x v="2"/>
    <n v="6050.86"/>
    <x v="2"/>
    <x v="3"/>
    <x v="4"/>
    <s v="Target Grocery"/>
    <x v="3"/>
    <x v="0"/>
    <n v="4291290602036585"/>
    <d v="2025-03-01T05:01:43"/>
    <n v="618"/>
    <n v="56"/>
    <s v="Other"/>
    <n v="123225.73"/>
    <s v="Doctor"/>
    <s v="Divorced"/>
    <s v="Chicago"/>
    <s v="CA"/>
    <x v="0"/>
    <n v="22009"/>
    <s v="Checking"/>
    <s v="Active"/>
    <n v="6041"/>
    <s v="Los Angeles"/>
    <s v="IL"/>
    <s v="USA"/>
    <n v="14130"/>
    <s v="Failed"/>
    <s v="Approved"/>
    <s v="Yes"/>
    <n v="27.66"/>
  </r>
  <r>
    <n v="1939742"/>
    <n v="99887"/>
    <n v="79252826"/>
    <x v="2706"/>
    <x v="0"/>
    <n v="8618.89"/>
    <x v="0"/>
    <x v="4"/>
    <x v="0"/>
    <s v="Walmart Clothing"/>
    <x v="1"/>
    <x v="3"/>
    <n v="4258934294262287"/>
    <d v="2025-03-01T12:02:23"/>
    <n v="115"/>
    <n v="49"/>
    <s v="Male"/>
    <n v="69145.119999999995"/>
    <s v="Teacher"/>
    <s v="Divorced"/>
    <s v="New York"/>
    <s v="NY"/>
    <x v="2"/>
    <n v="59782"/>
    <s v="Savings"/>
    <s v="Closed"/>
    <n v="5282"/>
    <s v="Chicago"/>
    <s v="IL"/>
    <s v="India"/>
    <n v="48860"/>
    <s v="Failed"/>
    <s v="Approved"/>
    <s v="Yes"/>
    <n v="79.77"/>
  </r>
  <r>
    <n v="7604063"/>
    <n v="68636"/>
    <n v="56626954"/>
    <x v="2707"/>
    <x v="1"/>
    <n v="5467.04"/>
    <x v="3"/>
    <x v="0"/>
    <x v="0"/>
    <s v="Alibaba Clothing"/>
    <x v="3"/>
    <x v="0"/>
    <n v="4193887263683312"/>
    <d v="2025-03-01T19:03:03"/>
    <n v="858"/>
    <n v="68"/>
    <s v="Male"/>
    <n v="117707.92"/>
    <s v="Lawyer"/>
    <s v="Divorced"/>
    <s v="Phoenix"/>
    <s v="AZ"/>
    <x v="4"/>
    <n v="74085"/>
    <s v="Credit"/>
    <s v="Active"/>
    <n v="8350"/>
    <s v="Houston"/>
    <s v="AZ"/>
    <s v="Canada"/>
    <n v="46259"/>
    <s v="Pending"/>
    <s v="Exceeds Limit"/>
    <s v="No"/>
    <n v="69.540000000000006"/>
  </r>
  <r>
    <n v="2883886"/>
    <n v="57888"/>
    <n v="50044348"/>
    <x v="2708"/>
    <x v="0"/>
    <n v="3095.79"/>
    <x v="3"/>
    <x v="1"/>
    <x v="4"/>
    <s v="Best Buy Grocery"/>
    <x v="1"/>
    <x v="3"/>
    <n v="4547115711714353"/>
    <d v="2025-03-02T02:03:43"/>
    <n v="293"/>
    <n v="45"/>
    <s v="Other"/>
    <n v="35170.559999999998"/>
    <s v="Artist"/>
    <s v="Widowed"/>
    <s v="Los Angeles"/>
    <s v="IL"/>
    <x v="4"/>
    <n v="19445"/>
    <s v="Loan"/>
    <s v="Closed"/>
    <n v="7566"/>
    <s v="Los Angeles"/>
    <s v="AZ"/>
    <s v="USA"/>
    <n v="29154"/>
    <s v="Failed"/>
    <s v="Exceeds Limit"/>
    <s v="Yes"/>
    <n v="87.59"/>
  </r>
  <r>
    <n v="7429870"/>
    <n v="62801"/>
    <n v="22597409"/>
    <x v="2709"/>
    <x v="1"/>
    <n v="8356.59"/>
    <x v="2"/>
    <x v="5"/>
    <x v="3"/>
    <s v="Costco Electronics"/>
    <x v="1"/>
    <x v="3"/>
    <n v="4266143305166839"/>
    <d v="2025-03-02T09:04:22"/>
    <n v="994"/>
    <n v="51"/>
    <s v="Male"/>
    <n v="72901.759999999995"/>
    <s v="Entrepreneur"/>
    <s v="Divorced"/>
    <s v="New York"/>
    <s v="CA"/>
    <x v="2"/>
    <n v="63124"/>
    <s v="Savings"/>
    <s v="Closed"/>
    <n v="4573"/>
    <s v="Los Angeles"/>
    <s v="CA"/>
    <s v="India"/>
    <n v="99609"/>
    <s v="Success"/>
    <s v="Declined"/>
    <s v="Yes"/>
    <n v="68.63"/>
  </r>
  <r>
    <n v="7105309"/>
    <n v="85589"/>
    <n v="38100759"/>
    <x v="2710"/>
    <x v="3"/>
    <n v="4479.4799999999996"/>
    <x v="2"/>
    <x v="3"/>
    <x v="1"/>
    <s v="Target Entertainment"/>
    <x v="2"/>
    <x v="0"/>
    <n v="4371136463331644"/>
    <d v="2025-03-02T16:05:02"/>
    <n v="210"/>
    <n v="33"/>
    <s v="Other"/>
    <n v="102507.01"/>
    <s v="Doctor"/>
    <s v="Widowed"/>
    <s v="Houston"/>
    <s v="NY"/>
    <x v="2"/>
    <n v="24411"/>
    <s v="Credit"/>
    <s v="Inactive"/>
    <n v="7338"/>
    <s v="Houston"/>
    <s v="TX"/>
    <s v="Canada"/>
    <n v="12184"/>
    <s v="Success"/>
    <s v="Approved"/>
    <s v="No"/>
    <n v="70.319999999999993"/>
  </r>
  <r>
    <n v="3916424"/>
    <n v="87562"/>
    <n v="39246681"/>
    <x v="2711"/>
    <x v="0"/>
    <n v="5830.57"/>
    <x v="2"/>
    <x v="3"/>
    <x v="1"/>
    <s v="Target Entertainment"/>
    <x v="3"/>
    <x v="3"/>
    <n v="4856581363916970"/>
    <d v="2025-03-02T23:05:42"/>
    <n v="885"/>
    <n v="34"/>
    <s v="Female"/>
    <n v="45486.5"/>
    <s v="Engineer"/>
    <s v="Divorced"/>
    <s v="Phoenix"/>
    <s v="TX"/>
    <x v="0"/>
    <n v="57874"/>
    <s v="Loan"/>
    <s v="Closed"/>
    <n v="1568"/>
    <s v="Houston"/>
    <s v="TX"/>
    <s v="USA"/>
    <n v="89971"/>
    <s v="Pending"/>
    <s v="Approved"/>
    <s v="Yes"/>
    <n v="17.39"/>
  </r>
  <r>
    <n v="8334739"/>
    <n v="77982"/>
    <n v="64993826"/>
    <x v="2712"/>
    <x v="3"/>
    <n v="5761.21"/>
    <x v="0"/>
    <x v="0"/>
    <x v="0"/>
    <s v="Alibaba Clothing"/>
    <x v="3"/>
    <x v="1"/>
    <n v="4309507975133450"/>
    <d v="2025-03-03T06:06:22"/>
    <n v="808"/>
    <n v="50"/>
    <s v="Female"/>
    <n v="108607.86"/>
    <s v="Entrepreneur"/>
    <s v="Divorced"/>
    <s v="New York"/>
    <s v="AZ"/>
    <x v="1"/>
    <n v="23109"/>
    <s v="Checking"/>
    <s v="Inactive"/>
    <n v="2209"/>
    <s v="New York"/>
    <s v="CA"/>
    <s v="India"/>
    <n v="80682"/>
    <s v="Failed"/>
    <s v="Insufficient Funds"/>
    <s v="No"/>
    <n v="67.05"/>
  </r>
  <r>
    <n v="1483515"/>
    <n v="62588"/>
    <n v="52945389"/>
    <x v="2713"/>
    <x v="0"/>
    <n v="599.09"/>
    <x v="1"/>
    <x v="4"/>
    <x v="1"/>
    <s v="Walmart Entertainment"/>
    <x v="1"/>
    <x v="0"/>
    <n v="4452510427502219"/>
    <d v="2025-03-03T13:07:02"/>
    <n v="500"/>
    <n v="64"/>
    <s v="Other"/>
    <n v="22704.89"/>
    <s v="Engineer"/>
    <s v="Divorced"/>
    <s v="Phoenix"/>
    <s v="NY"/>
    <x v="0"/>
    <n v="26837"/>
    <s v="Loan"/>
    <s v="Closed"/>
    <n v="8640"/>
    <s v="Houston"/>
    <s v="TX"/>
    <s v="UK"/>
    <n v="48565"/>
    <s v="Success"/>
    <s v="Declined"/>
    <s v="Yes"/>
    <n v="25.85"/>
  </r>
  <r>
    <n v="3817821"/>
    <n v="72830"/>
    <n v="23763285"/>
    <x v="2714"/>
    <x v="1"/>
    <n v="3399.65"/>
    <x v="0"/>
    <x v="5"/>
    <x v="1"/>
    <s v="Costco Entertainment"/>
    <x v="2"/>
    <x v="2"/>
    <n v="4281418593405173"/>
    <d v="2025-03-03T20:07:42"/>
    <n v="633"/>
    <n v="46"/>
    <s v="Female"/>
    <n v="42379.15"/>
    <s v="Artist"/>
    <s v="Single"/>
    <s v="New York"/>
    <s v="AZ"/>
    <x v="4"/>
    <n v="61809"/>
    <s v="Checking"/>
    <s v="Inactive"/>
    <n v="8004"/>
    <s v="Houston"/>
    <s v="NY"/>
    <s v="Australia"/>
    <n v="17090"/>
    <s v="Success"/>
    <s v="Approved"/>
    <s v="No"/>
    <n v="39.93"/>
  </r>
  <r>
    <n v="3942748"/>
    <n v="62488"/>
    <n v="59801640"/>
    <x v="2715"/>
    <x v="1"/>
    <n v="3341.68"/>
    <x v="4"/>
    <x v="4"/>
    <x v="2"/>
    <s v="Walmart Health"/>
    <x v="0"/>
    <x v="3"/>
    <n v="4141525357737107"/>
    <d v="2025-03-04T03:08:22"/>
    <n v="641"/>
    <n v="27"/>
    <s v="Female"/>
    <n v="28138.69"/>
    <s v="Entrepreneur"/>
    <s v="Divorced"/>
    <s v="Chicago"/>
    <s v="CA"/>
    <x v="4"/>
    <n v="58705"/>
    <s v="Loan"/>
    <s v="Active"/>
    <n v="7138"/>
    <s v="Houston"/>
    <s v="CA"/>
    <s v="Australia"/>
    <n v="39458"/>
    <s v="Failed"/>
    <s v="Insufficient Funds"/>
    <s v="Yes"/>
    <n v="2.82"/>
  </r>
  <r>
    <n v="7768819"/>
    <n v="28507"/>
    <n v="68245315"/>
    <x v="2716"/>
    <x v="0"/>
    <n v="446.61"/>
    <x v="4"/>
    <x v="2"/>
    <x v="4"/>
    <s v="Amazon Grocery"/>
    <x v="2"/>
    <x v="2"/>
    <n v="4935180098618744"/>
    <d v="2025-03-04T10:09:02"/>
    <n v="303"/>
    <n v="36"/>
    <s v="Female"/>
    <n v="119253.05"/>
    <s v="Artist"/>
    <s v="Married"/>
    <s v="New York"/>
    <s v="CA"/>
    <x v="4"/>
    <n v="79569"/>
    <s v="Checking"/>
    <s v="Closed"/>
    <n v="1973"/>
    <s v="Chicago"/>
    <s v="NY"/>
    <s v="Australia"/>
    <n v="10235"/>
    <s v="Failed"/>
    <s v="Exceeds Limit"/>
    <s v="No"/>
    <n v="36"/>
  </r>
  <r>
    <n v="2529668"/>
    <n v="24935"/>
    <n v="51088485"/>
    <x v="2717"/>
    <x v="0"/>
    <n v="1056.18"/>
    <x v="4"/>
    <x v="5"/>
    <x v="4"/>
    <s v="Costco Grocery"/>
    <x v="0"/>
    <x v="1"/>
    <n v="4849688369138904"/>
    <d v="2025-03-04T17:09:42"/>
    <n v="771"/>
    <n v="31"/>
    <s v="Male"/>
    <n v="41541.360000000001"/>
    <s v="Doctor"/>
    <s v="Married"/>
    <s v="Houston"/>
    <s v="NY"/>
    <x v="2"/>
    <n v="16455"/>
    <s v="Savings"/>
    <s v="Closed"/>
    <n v="5478"/>
    <s v="Houston"/>
    <s v="TX"/>
    <s v="Australia"/>
    <n v="92576"/>
    <s v="Success"/>
    <s v="Exceeds Limit"/>
    <s v="Yes"/>
    <n v="90.87"/>
  </r>
  <r>
    <n v="4315377"/>
    <n v="46628"/>
    <n v="33997523"/>
    <x v="2718"/>
    <x v="2"/>
    <n v="5714.53"/>
    <x v="3"/>
    <x v="1"/>
    <x v="4"/>
    <s v="Best Buy Grocery"/>
    <x v="3"/>
    <x v="2"/>
    <n v="4665745002451255"/>
    <d v="2025-03-05T00:10:22"/>
    <n v="145"/>
    <n v="56"/>
    <s v="Male"/>
    <n v="125770.33"/>
    <s v="Doctor"/>
    <s v="Widowed"/>
    <s v="New York"/>
    <s v="CA"/>
    <x v="1"/>
    <n v="95841"/>
    <s v="Checking"/>
    <s v="Active"/>
    <n v="9562"/>
    <s v="Los Angeles"/>
    <s v="CA"/>
    <s v="India"/>
    <n v="44946"/>
    <s v="Success"/>
    <s v="Exceeds Limit"/>
    <s v="Yes"/>
    <n v="60.77"/>
  </r>
  <r>
    <n v="4763770"/>
    <n v="78488"/>
    <n v="19330946"/>
    <x v="2719"/>
    <x v="1"/>
    <n v="3227.7"/>
    <x v="4"/>
    <x v="3"/>
    <x v="0"/>
    <s v="Target Clothing"/>
    <x v="2"/>
    <x v="1"/>
    <n v="4276846122339196"/>
    <d v="2025-03-05T07:11:02"/>
    <n v="836"/>
    <n v="48"/>
    <s v="Female"/>
    <n v="101911.57"/>
    <s v="Lawyer"/>
    <s v="Married"/>
    <s v="Chicago"/>
    <s v="TX"/>
    <x v="2"/>
    <n v="77530"/>
    <s v="Checking"/>
    <s v="Closed"/>
    <n v="9636"/>
    <s v="New York"/>
    <s v="NY"/>
    <s v="Australia"/>
    <n v="87060"/>
    <s v="Failed"/>
    <s v="Exceeds Limit"/>
    <s v="No"/>
    <n v="92.26"/>
  </r>
  <r>
    <n v="1780969"/>
    <n v="56047"/>
    <n v="72770108"/>
    <x v="2720"/>
    <x v="3"/>
    <n v="5023.37"/>
    <x v="1"/>
    <x v="3"/>
    <x v="2"/>
    <s v="Target Health"/>
    <x v="1"/>
    <x v="3"/>
    <n v="4425482083412222"/>
    <d v="2025-03-05T14:11:42"/>
    <n v="893"/>
    <n v="44"/>
    <s v="Male"/>
    <n v="66551.47"/>
    <s v="Entrepreneur"/>
    <s v="Widowed"/>
    <s v="New York"/>
    <s v="IL"/>
    <x v="2"/>
    <n v="98411"/>
    <s v="Checking"/>
    <s v="Inactive"/>
    <n v="1847"/>
    <s v="Phoenix"/>
    <s v="CA"/>
    <s v="Australia"/>
    <n v="99313"/>
    <s v="Success"/>
    <s v="Insufficient Funds"/>
    <s v="Yes"/>
    <n v="18.47"/>
  </r>
  <r>
    <n v="4022576"/>
    <n v="75094"/>
    <n v="15790435"/>
    <x v="2721"/>
    <x v="0"/>
    <n v="4840.04"/>
    <x v="1"/>
    <x v="5"/>
    <x v="1"/>
    <s v="Costco Entertainment"/>
    <x v="0"/>
    <x v="0"/>
    <n v="4702295793653789"/>
    <d v="2025-03-05T21:12:22"/>
    <n v="650"/>
    <n v="49"/>
    <s v="Other"/>
    <n v="109775.67"/>
    <s v="Doctor"/>
    <s v="Widowed"/>
    <s v="New York"/>
    <s v="TX"/>
    <x v="4"/>
    <n v="11689"/>
    <s v="Savings"/>
    <s v="Inactive"/>
    <n v="8447"/>
    <s v="New York"/>
    <s v="AZ"/>
    <s v="UK"/>
    <n v="89273"/>
    <s v="Failed"/>
    <s v="Insufficient Funds"/>
    <s v="No"/>
    <n v="30.06"/>
  </r>
  <r>
    <n v="8349266"/>
    <n v="80913"/>
    <n v="66975474"/>
    <x v="2722"/>
    <x v="0"/>
    <n v="6545.95"/>
    <x v="0"/>
    <x v="2"/>
    <x v="2"/>
    <s v="Amazon Health"/>
    <x v="1"/>
    <x v="1"/>
    <n v="4555790944428619"/>
    <d v="2025-03-06T04:13:02"/>
    <n v="889"/>
    <n v="44"/>
    <s v="Female"/>
    <n v="127155.02"/>
    <s v="Engineer"/>
    <s v="Married"/>
    <s v="Los Angeles"/>
    <s v="NY"/>
    <x v="3"/>
    <n v="85072"/>
    <s v="Credit"/>
    <s v="Closed"/>
    <n v="5612"/>
    <s v="Houston"/>
    <s v="NY"/>
    <s v="Canada"/>
    <n v="56461"/>
    <s v="Success"/>
    <s v="Insufficient Funds"/>
    <s v="Yes"/>
    <n v="3.61"/>
  </r>
  <r>
    <n v="3923918"/>
    <n v="25883"/>
    <n v="50658691"/>
    <x v="2723"/>
    <x v="3"/>
    <n v="8497.58"/>
    <x v="3"/>
    <x v="1"/>
    <x v="0"/>
    <s v="Best Buy Clothing"/>
    <x v="1"/>
    <x v="0"/>
    <n v="4309211605320057"/>
    <d v="2025-03-06T11:13:42"/>
    <n v="258"/>
    <n v="58"/>
    <s v="Male"/>
    <n v="97149.18"/>
    <s v="Lawyer"/>
    <s v="Single"/>
    <s v="Phoenix"/>
    <s v="NY"/>
    <x v="0"/>
    <n v="21446"/>
    <s v="Loan"/>
    <s v="Closed"/>
    <n v="8217"/>
    <s v="Houston"/>
    <s v="CA"/>
    <s v="USA"/>
    <n v="64469"/>
    <s v="Failed"/>
    <s v="Exceeds Limit"/>
    <s v="Yes"/>
    <n v="95.96"/>
  </r>
  <r>
    <n v="8192387"/>
    <n v="23562"/>
    <n v="27186757"/>
    <x v="2724"/>
    <x v="2"/>
    <n v="2276.71"/>
    <x v="1"/>
    <x v="0"/>
    <x v="3"/>
    <s v="Alibaba Electronics"/>
    <x v="3"/>
    <x v="1"/>
    <n v="4996292696085550"/>
    <d v="2025-03-06T18:14:22"/>
    <n v="552"/>
    <n v="58"/>
    <s v="Female"/>
    <n v="105741.31"/>
    <s v="Teacher"/>
    <s v="Married"/>
    <s v="New York"/>
    <s v="NY"/>
    <x v="3"/>
    <n v="67800"/>
    <s v="Credit"/>
    <s v="Inactive"/>
    <n v="9840"/>
    <s v="Los Angeles"/>
    <s v="CA"/>
    <s v="USA"/>
    <n v="35897"/>
    <s v="Pending"/>
    <s v="Declined"/>
    <s v="No"/>
    <n v="3.28"/>
  </r>
  <r>
    <n v="1580354"/>
    <n v="50398"/>
    <n v="28955185"/>
    <x v="2725"/>
    <x v="0"/>
    <n v="3622.18"/>
    <x v="3"/>
    <x v="3"/>
    <x v="0"/>
    <s v="Target Clothing"/>
    <x v="2"/>
    <x v="1"/>
    <n v="4505502018494846"/>
    <d v="2025-03-07T01:15:02"/>
    <n v="751"/>
    <n v="45"/>
    <s v="Male"/>
    <n v="26683.15"/>
    <s v="Doctor"/>
    <s v="Single"/>
    <s v="Houston"/>
    <s v="IL"/>
    <x v="4"/>
    <n v="80291"/>
    <s v="Loan"/>
    <s v="Active"/>
    <n v="9472"/>
    <s v="Los Angeles"/>
    <s v="TX"/>
    <s v="Australia"/>
    <n v="31221"/>
    <s v="Success"/>
    <s v="Insufficient Funds"/>
    <s v="No"/>
    <n v="80.37"/>
  </r>
  <r>
    <n v="2046870"/>
    <n v="23578"/>
    <n v="94341113"/>
    <x v="2726"/>
    <x v="3"/>
    <n v="5576.41"/>
    <x v="3"/>
    <x v="4"/>
    <x v="4"/>
    <s v="Walmart Grocery"/>
    <x v="0"/>
    <x v="2"/>
    <n v="4697071044283514"/>
    <d v="2025-03-07T08:15:42"/>
    <n v="731"/>
    <n v="67"/>
    <s v="Female"/>
    <n v="127635.74"/>
    <s v="Lawyer"/>
    <s v="Married"/>
    <s v="Los Angeles"/>
    <s v="TX"/>
    <x v="2"/>
    <n v="78008"/>
    <s v="Savings"/>
    <s v="Closed"/>
    <n v="9765"/>
    <s v="New York"/>
    <s v="AZ"/>
    <s v="UK"/>
    <n v="50971"/>
    <s v="Pending"/>
    <s v="Approved"/>
    <s v="No"/>
    <n v="79.489999999999995"/>
  </r>
  <r>
    <n v="7886964"/>
    <n v="71174"/>
    <n v="82819904"/>
    <x v="2727"/>
    <x v="0"/>
    <n v="7417.44"/>
    <x v="1"/>
    <x v="4"/>
    <x v="3"/>
    <s v="Walmart Electronics"/>
    <x v="3"/>
    <x v="1"/>
    <n v="4609606500384626"/>
    <d v="2025-03-07T15:16:22"/>
    <n v="371"/>
    <n v="46"/>
    <s v="Male"/>
    <n v="88121.23"/>
    <s v="Entrepreneur"/>
    <s v="Single"/>
    <s v="Chicago"/>
    <s v="NY"/>
    <x v="3"/>
    <n v="26975"/>
    <s v="Savings"/>
    <s v="Closed"/>
    <n v="4140"/>
    <s v="Chicago"/>
    <s v="CA"/>
    <s v="Australia"/>
    <n v="17604"/>
    <s v="Pending"/>
    <s v="Declined"/>
    <s v="No"/>
    <n v="11.76"/>
  </r>
  <r>
    <n v="3910021"/>
    <n v="66706"/>
    <n v="97580370"/>
    <x v="2728"/>
    <x v="0"/>
    <n v="3840.53"/>
    <x v="1"/>
    <x v="4"/>
    <x v="3"/>
    <s v="Walmart Electronics"/>
    <x v="1"/>
    <x v="2"/>
    <n v="4931807303885398"/>
    <d v="2025-03-07T22:17:02"/>
    <n v="695"/>
    <n v="27"/>
    <s v="Other"/>
    <n v="28848.13"/>
    <s v="Artist"/>
    <s v="Single"/>
    <s v="Los Angeles"/>
    <s v="CA"/>
    <x v="4"/>
    <n v="39444"/>
    <s v="Savings"/>
    <s v="Active"/>
    <n v="3730"/>
    <s v="New York"/>
    <s v="CA"/>
    <s v="USA"/>
    <n v="72827"/>
    <s v="Pending"/>
    <s v="Approved"/>
    <s v="Yes"/>
    <n v="4.21"/>
  </r>
  <r>
    <n v="2400318"/>
    <n v="62385"/>
    <n v="34124995"/>
    <x v="2729"/>
    <x v="2"/>
    <n v="2658.63"/>
    <x v="1"/>
    <x v="3"/>
    <x v="2"/>
    <s v="Target Health"/>
    <x v="2"/>
    <x v="3"/>
    <n v="4173499484303353"/>
    <d v="2025-03-08T05:17:42"/>
    <n v="912"/>
    <n v="56"/>
    <s v="Male"/>
    <n v="38089.980000000003"/>
    <s v="Doctor"/>
    <s v="Widowed"/>
    <s v="New York"/>
    <s v="NY"/>
    <x v="2"/>
    <n v="25032"/>
    <s v="Loan"/>
    <s v="Closed"/>
    <n v="9216"/>
    <s v="Phoenix"/>
    <s v="NY"/>
    <s v="Australia"/>
    <n v="75059"/>
    <s v="Pending"/>
    <s v="Declined"/>
    <s v="Yes"/>
    <n v="86.02"/>
  </r>
  <r>
    <n v="5345750"/>
    <n v="56046"/>
    <n v="49808350"/>
    <x v="2730"/>
    <x v="2"/>
    <n v="6756.67"/>
    <x v="1"/>
    <x v="4"/>
    <x v="3"/>
    <s v="Walmart Electronics"/>
    <x v="1"/>
    <x v="2"/>
    <n v="4468795170025114"/>
    <d v="2025-03-08T12:18:22"/>
    <n v="980"/>
    <n v="54"/>
    <s v="Female"/>
    <n v="102008.42"/>
    <s v="Teacher"/>
    <s v="Widowed"/>
    <s v="New York"/>
    <s v="NY"/>
    <x v="2"/>
    <n v="16015"/>
    <s v="Checking"/>
    <s v="Inactive"/>
    <n v="8730"/>
    <s v="Houston"/>
    <s v="IL"/>
    <s v="India"/>
    <n v="20272"/>
    <s v="Pending"/>
    <s v="Insufficient Funds"/>
    <s v="Yes"/>
    <n v="90.87"/>
  </r>
  <r>
    <n v="7245646"/>
    <n v="70244"/>
    <n v="30585667"/>
    <x v="2731"/>
    <x v="3"/>
    <n v="6642.06"/>
    <x v="2"/>
    <x v="3"/>
    <x v="4"/>
    <s v="Target Grocery"/>
    <x v="1"/>
    <x v="2"/>
    <n v="4755098155652474"/>
    <d v="2025-03-08T19:19:02"/>
    <n v="211"/>
    <n v="22"/>
    <s v="Other"/>
    <n v="112923.82"/>
    <s v="Lawyer"/>
    <s v="Divorced"/>
    <s v="Phoenix"/>
    <s v="CA"/>
    <x v="2"/>
    <n v="44620"/>
    <s v="Savings"/>
    <s v="Inactive"/>
    <n v="3571"/>
    <s v="Phoenix"/>
    <s v="CA"/>
    <s v="USA"/>
    <n v="96733"/>
    <s v="Failed"/>
    <s v="Declined"/>
    <s v="Yes"/>
    <n v="39.61"/>
  </r>
  <r>
    <n v="9498289"/>
    <n v="52642"/>
    <n v="76169683"/>
    <x v="2732"/>
    <x v="1"/>
    <n v="7571.18"/>
    <x v="4"/>
    <x v="5"/>
    <x v="4"/>
    <s v="Costco Grocery"/>
    <x v="3"/>
    <x v="0"/>
    <n v="4199122378368676"/>
    <d v="2025-03-09T02:19:42"/>
    <n v="775"/>
    <n v="23"/>
    <s v="Male"/>
    <n v="113814.67"/>
    <s v="Entrepreneur"/>
    <s v="Divorced"/>
    <s v="Los Angeles"/>
    <s v="TX"/>
    <x v="0"/>
    <n v="65290"/>
    <s v="Credit"/>
    <s v="Active"/>
    <n v="9706"/>
    <s v="Chicago"/>
    <s v="IL"/>
    <s v="Canada"/>
    <n v="24208"/>
    <s v="Pending"/>
    <s v="Exceeds Limit"/>
    <s v="Yes"/>
    <n v="29.97"/>
  </r>
  <r>
    <n v="7796496"/>
    <n v="67990"/>
    <n v="21723191"/>
    <x v="2733"/>
    <x v="0"/>
    <n v="4980.2700000000004"/>
    <x v="2"/>
    <x v="4"/>
    <x v="4"/>
    <s v="Walmart Grocery"/>
    <x v="0"/>
    <x v="1"/>
    <n v="4073350409240241"/>
    <d v="2025-03-09T09:20:22"/>
    <n v="849"/>
    <n v="42"/>
    <s v="Female"/>
    <n v="92486.14"/>
    <s v="Engineer"/>
    <s v="Divorced"/>
    <s v="Chicago"/>
    <s v="NY"/>
    <x v="0"/>
    <n v="89321"/>
    <s v="Checking"/>
    <s v="Closed"/>
    <n v="6393"/>
    <s v="Los Angeles"/>
    <s v="IL"/>
    <s v="Australia"/>
    <n v="83326"/>
    <s v="Pending"/>
    <s v="Declined"/>
    <s v="No"/>
    <n v="84.41"/>
  </r>
  <r>
    <n v="2252033"/>
    <n v="27802"/>
    <n v="10766701"/>
    <x v="2734"/>
    <x v="2"/>
    <n v="763.53"/>
    <x v="0"/>
    <x v="4"/>
    <x v="0"/>
    <s v="Walmart Clothing"/>
    <x v="3"/>
    <x v="3"/>
    <n v="4510674827810302"/>
    <d v="2025-03-09T16:21:02"/>
    <n v="335"/>
    <n v="19"/>
    <s v="Other"/>
    <n v="149657.98000000001"/>
    <s v="Doctor"/>
    <s v="Divorced"/>
    <s v="Chicago"/>
    <s v="AZ"/>
    <x v="2"/>
    <n v="63122"/>
    <s v="Loan"/>
    <s v="Closed"/>
    <n v="6887"/>
    <s v="Houston"/>
    <s v="AZ"/>
    <s v="Canada"/>
    <n v="47025"/>
    <s v="Success"/>
    <s v="Exceeds Limit"/>
    <s v="Yes"/>
    <n v="10.23"/>
  </r>
  <r>
    <n v="2659697"/>
    <n v="11854"/>
    <n v="81296419"/>
    <x v="2735"/>
    <x v="0"/>
    <n v="5890.11"/>
    <x v="2"/>
    <x v="3"/>
    <x v="2"/>
    <s v="Target Health"/>
    <x v="0"/>
    <x v="3"/>
    <n v="4891300682780091"/>
    <d v="2025-03-09T23:21:42"/>
    <n v="713"/>
    <n v="53"/>
    <s v="Male"/>
    <n v="98545.05"/>
    <s v="Engineer"/>
    <s v="Married"/>
    <s v="New York"/>
    <s v="NY"/>
    <x v="3"/>
    <n v="19920"/>
    <s v="Loan"/>
    <s v="Closed"/>
    <n v="8479"/>
    <s v="Houston"/>
    <s v="CA"/>
    <s v="UK"/>
    <n v="84765"/>
    <s v="Failed"/>
    <s v="Insufficient Funds"/>
    <s v="No"/>
    <n v="56.74"/>
  </r>
  <r>
    <n v="7340020"/>
    <n v="31756"/>
    <n v="55439042"/>
    <x v="2736"/>
    <x v="3"/>
    <n v="3149.37"/>
    <x v="0"/>
    <x v="0"/>
    <x v="0"/>
    <s v="Alibaba Clothing"/>
    <x v="0"/>
    <x v="0"/>
    <n v="4104228649080582"/>
    <d v="2025-03-10T06:22:21"/>
    <n v="674"/>
    <n v="24"/>
    <s v="Other"/>
    <n v="136198.9"/>
    <s v="Entrepreneur"/>
    <s v="Divorced"/>
    <s v="Chicago"/>
    <s v="NY"/>
    <x v="1"/>
    <n v="98690"/>
    <s v="Credit"/>
    <s v="Active"/>
    <n v="5721"/>
    <s v="New York"/>
    <s v="AZ"/>
    <s v="UK"/>
    <n v="28084"/>
    <s v="Success"/>
    <s v="Exceeds Limit"/>
    <s v="Yes"/>
    <n v="21.95"/>
  </r>
  <r>
    <n v="7007154"/>
    <n v="46290"/>
    <n v="35781851"/>
    <x v="2737"/>
    <x v="3"/>
    <n v="9978.73"/>
    <x v="2"/>
    <x v="3"/>
    <x v="1"/>
    <s v="Target Entertainment"/>
    <x v="0"/>
    <x v="1"/>
    <n v="4439765609154766"/>
    <d v="2025-03-10T13:23:01"/>
    <n v="385"/>
    <n v="44"/>
    <s v="Other"/>
    <n v="144564.22"/>
    <s v="Artist"/>
    <s v="Divorced"/>
    <s v="Los Angeles"/>
    <s v="TX"/>
    <x v="2"/>
    <n v="66631"/>
    <s v="Credit"/>
    <s v="Closed"/>
    <n v="6444"/>
    <s v="Chicago"/>
    <s v="NY"/>
    <s v="India"/>
    <n v="80869"/>
    <s v="Pending"/>
    <s v="Declined"/>
    <s v="Yes"/>
    <n v="96.72"/>
  </r>
  <r>
    <n v="8922605"/>
    <n v="65084"/>
    <n v="88525493"/>
    <x v="2738"/>
    <x v="1"/>
    <n v="5818.49"/>
    <x v="0"/>
    <x v="3"/>
    <x v="4"/>
    <s v="Target Grocery"/>
    <x v="0"/>
    <x v="3"/>
    <n v="4817996442331210"/>
    <d v="2025-03-10T20:23:41"/>
    <n v="257"/>
    <n v="35"/>
    <s v="Other"/>
    <n v="49049.3"/>
    <s v="Artist"/>
    <s v="Widowed"/>
    <s v="Chicago"/>
    <s v="NY"/>
    <x v="0"/>
    <n v="94034"/>
    <s v="Savings"/>
    <s v="Closed"/>
    <n v="5720"/>
    <s v="Houston"/>
    <s v="CA"/>
    <s v="USA"/>
    <n v="56578"/>
    <s v="Success"/>
    <s v="Insufficient Funds"/>
    <s v="Yes"/>
    <n v="11.3"/>
  </r>
  <r>
    <n v="5981495"/>
    <n v="60875"/>
    <n v="21949468"/>
    <x v="2739"/>
    <x v="3"/>
    <n v="4427.04"/>
    <x v="4"/>
    <x v="1"/>
    <x v="2"/>
    <s v="Best Buy Health"/>
    <x v="1"/>
    <x v="0"/>
    <n v="4868677778641317"/>
    <d v="2025-03-11T03:24:21"/>
    <n v="359"/>
    <n v="40"/>
    <s v="Female"/>
    <n v="128405.62"/>
    <s v="Lawyer"/>
    <s v="Single"/>
    <s v="Phoenix"/>
    <s v="IL"/>
    <x v="1"/>
    <n v="22345"/>
    <s v="Checking"/>
    <s v="Closed"/>
    <n v="2918"/>
    <s v="Los Angeles"/>
    <s v="AZ"/>
    <s v="USA"/>
    <n v="54308"/>
    <s v="Failed"/>
    <s v="Exceeds Limit"/>
    <s v="No"/>
    <n v="29.44"/>
  </r>
  <r>
    <n v="4358976"/>
    <n v="93995"/>
    <n v="77018065"/>
    <x v="2740"/>
    <x v="2"/>
    <n v="7622.26"/>
    <x v="4"/>
    <x v="5"/>
    <x v="4"/>
    <s v="Costco Grocery"/>
    <x v="1"/>
    <x v="3"/>
    <n v="4364981877636615"/>
    <d v="2025-03-11T10:25:01"/>
    <n v="691"/>
    <n v="45"/>
    <s v="Female"/>
    <n v="44532.06"/>
    <s v="Teacher"/>
    <s v="Single"/>
    <s v="Phoenix"/>
    <s v="CA"/>
    <x v="4"/>
    <n v="98906"/>
    <s v="Savings"/>
    <s v="Active"/>
    <n v="1385"/>
    <s v="Phoenix"/>
    <s v="TX"/>
    <s v="Australia"/>
    <n v="76487"/>
    <s v="Pending"/>
    <s v="Exceeds Limit"/>
    <s v="Yes"/>
    <n v="37.479999999999997"/>
  </r>
  <r>
    <n v="9022780"/>
    <n v="15235"/>
    <n v="92742206"/>
    <x v="2741"/>
    <x v="3"/>
    <n v="9781.5300000000007"/>
    <x v="4"/>
    <x v="4"/>
    <x v="3"/>
    <s v="Walmart Electronics"/>
    <x v="3"/>
    <x v="2"/>
    <n v="4186739924866508"/>
    <d v="2025-03-11T17:25:41"/>
    <n v="235"/>
    <n v="23"/>
    <s v="Female"/>
    <n v="23166.23"/>
    <s v="Artist"/>
    <s v="Married"/>
    <s v="New York"/>
    <s v="TX"/>
    <x v="0"/>
    <n v="25134"/>
    <s v="Savings"/>
    <s v="Active"/>
    <n v="8415"/>
    <s v="New York"/>
    <s v="IL"/>
    <s v="UK"/>
    <n v="78105"/>
    <s v="Pending"/>
    <s v="Exceeds Limit"/>
    <s v="No"/>
    <n v="66.03"/>
  </r>
  <r>
    <n v="7167769"/>
    <n v="93679"/>
    <n v="38237688"/>
    <x v="2742"/>
    <x v="2"/>
    <n v="4939.8599999999997"/>
    <x v="1"/>
    <x v="3"/>
    <x v="2"/>
    <s v="Target Health"/>
    <x v="1"/>
    <x v="2"/>
    <n v="4335138016906959"/>
    <d v="2025-03-12T00:26:21"/>
    <n v="603"/>
    <n v="26"/>
    <s v="Male"/>
    <n v="114284.6"/>
    <s v="Teacher"/>
    <s v="Single"/>
    <s v="Los Angeles"/>
    <s v="NY"/>
    <x v="2"/>
    <n v="34100"/>
    <s v="Loan"/>
    <s v="Active"/>
    <n v="1725"/>
    <s v="Houston"/>
    <s v="CA"/>
    <s v="Australia"/>
    <n v="93042"/>
    <s v="Failed"/>
    <s v="Exceeds Limit"/>
    <s v="No"/>
    <n v="75.25"/>
  </r>
  <r>
    <n v="7457079"/>
    <n v="94479"/>
    <n v="87756748"/>
    <x v="2743"/>
    <x v="1"/>
    <n v="3320.25"/>
    <x v="3"/>
    <x v="3"/>
    <x v="2"/>
    <s v="Target Health"/>
    <x v="1"/>
    <x v="0"/>
    <n v="4495803218858640"/>
    <d v="2025-03-12T07:27:01"/>
    <n v="190"/>
    <n v="51"/>
    <s v="Other"/>
    <n v="20717.11"/>
    <s v="Doctor"/>
    <s v="Widowed"/>
    <s v="Phoenix"/>
    <s v="AZ"/>
    <x v="0"/>
    <n v="65437"/>
    <s v="Credit"/>
    <s v="Active"/>
    <n v="2268"/>
    <s v="New York"/>
    <s v="CA"/>
    <s v="Canada"/>
    <n v="38940"/>
    <s v="Pending"/>
    <s v="Declined"/>
    <s v="Yes"/>
    <n v="78.69"/>
  </r>
  <r>
    <n v="7238632"/>
    <n v="87880"/>
    <n v="89259457"/>
    <x v="2744"/>
    <x v="2"/>
    <n v="4820.1099999999997"/>
    <x v="0"/>
    <x v="3"/>
    <x v="1"/>
    <s v="Target Entertainment"/>
    <x v="1"/>
    <x v="1"/>
    <n v="4547641291449131"/>
    <d v="2025-03-12T14:27:41"/>
    <n v="946"/>
    <n v="53"/>
    <s v="Male"/>
    <n v="33378.06"/>
    <s v="Engineer"/>
    <s v="Widowed"/>
    <s v="Chicago"/>
    <s v="IL"/>
    <x v="1"/>
    <n v="59800"/>
    <s v="Loan"/>
    <s v="Active"/>
    <n v="3332"/>
    <s v="Chicago"/>
    <s v="IL"/>
    <s v="UK"/>
    <n v="28278"/>
    <s v="Success"/>
    <s v="Exceeds Limit"/>
    <s v="Yes"/>
    <n v="80.28"/>
  </r>
  <r>
    <n v="8302447"/>
    <n v="57923"/>
    <n v="58284445"/>
    <x v="2745"/>
    <x v="2"/>
    <n v="6941.13"/>
    <x v="0"/>
    <x v="4"/>
    <x v="0"/>
    <s v="Walmart Clothing"/>
    <x v="2"/>
    <x v="2"/>
    <n v="4550761841269855"/>
    <d v="2025-03-12T21:28:21"/>
    <n v="524"/>
    <n v="59"/>
    <s v="Female"/>
    <n v="88629"/>
    <s v="Doctor"/>
    <s v="Divorced"/>
    <s v="New York"/>
    <s v="TX"/>
    <x v="4"/>
    <n v="45609"/>
    <s v="Loan"/>
    <s v="Active"/>
    <n v="4689"/>
    <s v="Chicago"/>
    <s v="NY"/>
    <s v="UK"/>
    <n v="40743"/>
    <s v="Failed"/>
    <s v="Insufficient Funds"/>
    <s v="No"/>
    <n v="88.83"/>
  </r>
  <r>
    <n v="1022994"/>
    <n v="91667"/>
    <n v="77356066"/>
    <x v="2746"/>
    <x v="1"/>
    <n v="6735.75"/>
    <x v="1"/>
    <x v="3"/>
    <x v="0"/>
    <s v="Target Clothing"/>
    <x v="2"/>
    <x v="1"/>
    <n v="4425747085325481"/>
    <d v="2025-03-13T04:29:01"/>
    <n v="266"/>
    <n v="66"/>
    <s v="Other"/>
    <n v="63635.24"/>
    <s v="Engineer"/>
    <s v="Single"/>
    <s v="Phoenix"/>
    <s v="TX"/>
    <x v="3"/>
    <n v="57041"/>
    <s v="Checking"/>
    <s v="Active"/>
    <n v="6472"/>
    <s v="Chicago"/>
    <s v="AZ"/>
    <s v="Australia"/>
    <n v="20302"/>
    <s v="Failed"/>
    <s v="Declined"/>
    <s v="Yes"/>
    <n v="94.92"/>
  </r>
  <r>
    <n v="1857954"/>
    <n v="22514"/>
    <n v="72006113"/>
    <x v="2747"/>
    <x v="2"/>
    <n v="7452.79"/>
    <x v="4"/>
    <x v="1"/>
    <x v="4"/>
    <s v="Best Buy Grocery"/>
    <x v="2"/>
    <x v="1"/>
    <n v="4860525818860681"/>
    <d v="2025-03-13T11:29:41"/>
    <n v="539"/>
    <n v="37"/>
    <s v="Female"/>
    <n v="39902.550000000003"/>
    <s v="Lawyer"/>
    <s v="Married"/>
    <s v="Houston"/>
    <s v="CA"/>
    <x v="3"/>
    <n v="63723"/>
    <s v="Credit"/>
    <s v="Inactive"/>
    <n v="6085"/>
    <s v="New York"/>
    <s v="AZ"/>
    <s v="Canada"/>
    <n v="98474"/>
    <s v="Failed"/>
    <s v="Approved"/>
    <s v="No"/>
    <n v="14.94"/>
  </r>
  <r>
    <n v="3029344"/>
    <n v="80946"/>
    <n v="87505333"/>
    <x v="2748"/>
    <x v="1"/>
    <n v="6206.52"/>
    <x v="0"/>
    <x v="1"/>
    <x v="4"/>
    <s v="Best Buy Grocery"/>
    <x v="1"/>
    <x v="3"/>
    <n v="4932359214131544"/>
    <d v="2025-03-13T18:30:21"/>
    <n v="625"/>
    <n v="24"/>
    <s v="Other"/>
    <n v="138929.04999999999"/>
    <s v="Teacher"/>
    <s v="Divorced"/>
    <s v="Houston"/>
    <s v="NY"/>
    <x v="0"/>
    <n v="38804"/>
    <s v="Checking"/>
    <s v="Active"/>
    <n v="2976"/>
    <s v="New York"/>
    <s v="IL"/>
    <s v="India"/>
    <n v="97718"/>
    <s v="Pending"/>
    <s v="Declined"/>
    <s v="Yes"/>
    <n v="15.87"/>
  </r>
  <r>
    <n v="8099975"/>
    <n v="59193"/>
    <n v="84197616"/>
    <x v="2749"/>
    <x v="3"/>
    <n v="9543.74"/>
    <x v="4"/>
    <x v="3"/>
    <x v="3"/>
    <s v="Target Electronics"/>
    <x v="1"/>
    <x v="0"/>
    <n v="4952212746254012"/>
    <d v="2025-03-14T01:31:01"/>
    <n v="157"/>
    <n v="18"/>
    <s v="Other"/>
    <n v="40689.449999999997"/>
    <s v="Teacher"/>
    <s v="Single"/>
    <s v="Phoenix"/>
    <s v="TX"/>
    <x v="4"/>
    <n v="86968"/>
    <s v="Loan"/>
    <s v="Active"/>
    <n v="6058"/>
    <s v="Chicago"/>
    <s v="AZ"/>
    <s v="USA"/>
    <n v="85611"/>
    <s v="Failed"/>
    <s v="Exceeds Limit"/>
    <s v="Yes"/>
    <n v="36.53"/>
  </r>
  <r>
    <n v="9325107"/>
    <n v="28660"/>
    <n v="75471888"/>
    <x v="2750"/>
    <x v="1"/>
    <n v="3655.32"/>
    <x v="4"/>
    <x v="5"/>
    <x v="3"/>
    <s v="Costco Electronics"/>
    <x v="0"/>
    <x v="0"/>
    <n v="4846005588864944"/>
    <d v="2025-03-14T08:31:41"/>
    <n v="587"/>
    <n v="34"/>
    <s v="Male"/>
    <n v="27405.24"/>
    <s v="Entrepreneur"/>
    <s v="Widowed"/>
    <s v="Houston"/>
    <s v="AZ"/>
    <x v="1"/>
    <n v="77731"/>
    <s v="Savings"/>
    <s v="Closed"/>
    <n v="6715"/>
    <s v="New York"/>
    <s v="IL"/>
    <s v="UK"/>
    <n v="39398"/>
    <s v="Failed"/>
    <s v="Exceeds Limit"/>
    <s v="Yes"/>
    <n v="86.49"/>
  </r>
  <r>
    <n v="3466650"/>
    <n v="61097"/>
    <n v="66226041"/>
    <x v="2751"/>
    <x v="1"/>
    <n v="22.45"/>
    <x v="2"/>
    <x v="1"/>
    <x v="2"/>
    <s v="Best Buy Health"/>
    <x v="1"/>
    <x v="0"/>
    <n v="4322665300670045"/>
    <d v="2025-03-14T15:32:21"/>
    <n v="607"/>
    <n v="63"/>
    <s v="Female"/>
    <n v="110360.55"/>
    <s v="Artist"/>
    <s v="Married"/>
    <s v="Phoenix"/>
    <s v="AZ"/>
    <x v="0"/>
    <n v="10876"/>
    <s v="Checking"/>
    <s v="Closed"/>
    <n v="6929"/>
    <s v="Chicago"/>
    <s v="AZ"/>
    <s v="Canada"/>
    <n v="53052"/>
    <s v="Success"/>
    <s v="Exceeds Limit"/>
    <s v="Yes"/>
    <n v="62.42"/>
  </r>
  <r>
    <n v="1041129"/>
    <n v="54607"/>
    <n v="12370355"/>
    <x v="2752"/>
    <x v="2"/>
    <n v="1503.13"/>
    <x v="4"/>
    <x v="4"/>
    <x v="3"/>
    <s v="Walmart Electronics"/>
    <x v="0"/>
    <x v="3"/>
    <n v="4898226060740533"/>
    <d v="2025-03-14T22:33:01"/>
    <n v="547"/>
    <n v="45"/>
    <s v="Male"/>
    <n v="109182.64"/>
    <s v="Entrepreneur"/>
    <s v="Widowed"/>
    <s v="Phoenix"/>
    <s v="AZ"/>
    <x v="2"/>
    <n v="41736"/>
    <s v="Checking"/>
    <s v="Closed"/>
    <n v="3689"/>
    <s v="Phoenix"/>
    <s v="NY"/>
    <s v="Canada"/>
    <n v="74910"/>
    <s v="Failed"/>
    <s v="Approved"/>
    <s v="Yes"/>
    <n v="79.819999999999993"/>
  </r>
  <r>
    <n v="9756103"/>
    <n v="75680"/>
    <n v="11501701"/>
    <x v="2753"/>
    <x v="1"/>
    <n v="449.24"/>
    <x v="0"/>
    <x v="2"/>
    <x v="1"/>
    <s v="Amazon Entertainment"/>
    <x v="1"/>
    <x v="2"/>
    <n v="4790024093085685"/>
    <d v="2025-03-15T05:33:41"/>
    <n v="837"/>
    <n v="32"/>
    <s v="Other"/>
    <n v="51834.65"/>
    <s v="Artist"/>
    <s v="Married"/>
    <s v="Los Angeles"/>
    <s v="NY"/>
    <x v="3"/>
    <n v="72862"/>
    <s v="Savings"/>
    <s v="Inactive"/>
    <n v="7651"/>
    <s v="Phoenix"/>
    <s v="NY"/>
    <s v="USA"/>
    <n v="68435"/>
    <s v="Success"/>
    <s v="Declined"/>
    <s v="No"/>
    <n v="11.6"/>
  </r>
  <r>
    <n v="7291191"/>
    <n v="57457"/>
    <n v="46939015"/>
    <x v="2754"/>
    <x v="1"/>
    <n v="1529.18"/>
    <x v="4"/>
    <x v="2"/>
    <x v="2"/>
    <s v="Amazon Health"/>
    <x v="1"/>
    <x v="3"/>
    <n v="4125649036406426"/>
    <d v="2025-03-15T12:34:21"/>
    <n v="990"/>
    <n v="66"/>
    <s v="Male"/>
    <n v="83474.27"/>
    <s v="Artist"/>
    <s v="Widowed"/>
    <s v="New York"/>
    <s v="IL"/>
    <x v="1"/>
    <n v="48331"/>
    <s v="Credit"/>
    <s v="Closed"/>
    <n v="3421"/>
    <s v="Houston"/>
    <s v="NY"/>
    <s v="USA"/>
    <n v="65726"/>
    <s v="Success"/>
    <s v="Approved"/>
    <s v="Yes"/>
    <n v="43.73"/>
  </r>
  <r>
    <n v="2625785"/>
    <n v="59904"/>
    <n v="53642074"/>
    <x v="2755"/>
    <x v="3"/>
    <n v="2156.5"/>
    <x v="4"/>
    <x v="1"/>
    <x v="0"/>
    <s v="Best Buy Clothing"/>
    <x v="0"/>
    <x v="2"/>
    <n v="4708102753912113"/>
    <d v="2025-03-15T19:35:01"/>
    <n v="493"/>
    <n v="56"/>
    <s v="Male"/>
    <n v="83039.97"/>
    <s v="Doctor"/>
    <s v="Single"/>
    <s v="Los Angeles"/>
    <s v="TX"/>
    <x v="1"/>
    <n v="89860"/>
    <s v="Savings"/>
    <s v="Closed"/>
    <n v="2139"/>
    <s v="Houston"/>
    <s v="NY"/>
    <s v="USA"/>
    <n v="75431"/>
    <s v="Success"/>
    <s v="Exceeds Limit"/>
    <s v="No"/>
    <n v="47.69"/>
  </r>
  <r>
    <n v="2966303"/>
    <n v="17295"/>
    <n v="98156335"/>
    <x v="2756"/>
    <x v="2"/>
    <n v="2725.38"/>
    <x v="3"/>
    <x v="5"/>
    <x v="3"/>
    <s v="Costco Electronics"/>
    <x v="1"/>
    <x v="0"/>
    <n v="4926680285481852"/>
    <d v="2025-03-16T02:35:41"/>
    <n v="591"/>
    <n v="68"/>
    <s v="Female"/>
    <n v="26644.09"/>
    <s v="Teacher"/>
    <s v="Divorced"/>
    <s v="Phoenix"/>
    <s v="IL"/>
    <x v="2"/>
    <n v="33203"/>
    <s v="Checking"/>
    <s v="Active"/>
    <n v="8899"/>
    <s v="Houston"/>
    <s v="AZ"/>
    <s v="UK"/>
    <n v="83792"/>
    <s v="Success"/>
    <s v="Approved"/>
    <s v="No"/>
    <n v="77.069999999999993"/>
  </r>
  <r>
    <n v="5126877"/>
    <n v="14327"/>
    <n v="53121537"/>
    <x v="2757"/>
    <x v="0"/>
    <n v="255.15"/>
    <x v="4"/>
    <x v="1"/>
    <x v="3"/>
    <s v="Best Buy Electronics"/>
    <x v="2"/>
    <x v="0"/>
    <n v="4381166692818648"/>
    <d v="2025-03-16T09:36:21"/>
    <n v="592"/>
    <n v="62"/>
    <s v="Female"/>
    <n v="77015.89"/>
    <s v="Teacher"/>
    <s v="Single"/>
    <s v="Chicago"/>
    <s v="NY"/>
    <x v="4"/>
    <n v="50656"/>
    <s v="Savings"/>
    <s v="Closed"/>
    <n v="2930"/>
    <s v="Chicago"/>
    <s v="IL"/>
    <s v="India"/>
    <n v="86188"/>
    <s v="Success"/>
    <s v="Insufficient Funds"/>
    <s v="No"/>
    <n v="91.28"/>
  </r>
  <r>
    <n v="2401315"/>
    <n v="86659"/>
    <n v="19566679"/>
    <x v="2758"/>
    <x v="2"/>
    <n v="2826.11"/>
    <x v="1"/>
    <x v="4"/>
    <x v="3"/>
    <s v="Walmart Electronics"/>
    <x v="1"/>
    <x v="2"/>
    <n v="4094003308814288"/>
    <d v="2025-03-16T16:37:01"/>
    <n v="307"/>
    <n v="59"/>
    <s v="Male"/>
    <n v="53193.96"/>
    <s v="Lawyer"/>
    <s v="Divorced"/>
    <s v="New York"/>
    <s v="NY"/>
    <x v="1"/>
    <n v="30631"/>
    <s v="Savings"/>
    <s v="Active"/>
    <n v="8822"/>
    <s v="Los Angeles"/>
    <s v="CA"/>
    <s v="Australia"/>
    <n v="52270"/>
    <s v="Pending"/>
    <s v="Approved"/>
    <s v="No"/>
    <n v="52.88"/>
  </r>
  <r>
    <n v="5947579"/>
    <n v="58015"/>
    <n v="81279957"/>
    <x v="2759"/>
    <x v="0"/>
    <n v="1495.89"/>
    <x v="4"/>
    <x v="5"/>
    <x v="4"/>
    <s v="Costco Grocery"/>
    <x v="0"/>
    <x v="2"/>
    <n v="4254725261764383"/>
    <d v="2025-03-16T23:37:41"/>
    <n v="717"/>
    <n v="57"/>
    <s v="Male"/>
    <n v="60856.39"/>
    <s v="Entrepreneur"/>
    <s v="Single"/>
    <s v="New York"/>
    <s v="AZ"/>
    <x v="4"/>
    <n v="30674"/>
    <s v="Credit"/>
    <s v="Closed"/>
    <n v="2427"/>
    <s v="Houston"/>
    <s v="NY"/>
    <s v="UK"/>
    <n v="10351"/>
    <s v="Success"/>
    <s v="Insufficient Funds"/>
    <s v="No"/>
    <n v="64.489999999999995"/>
  </r>
  <r>
    <n v="3206549"/>
    <n v="40961"/>
    <n v="97856653"/>
    <x v="2760"/>
    <x v="1"/>
    <n v="869.04"/>
    <x v="4"/>
    <x v="4"/>
    <x v="4"/>
    <s v="Walmart Grocery"/>
    <x v="0"/>
    <x v="0"/>
    <n v="4321607052186742"/>
    <d v="2025-03-17T06:38:21"/>
    <n v="812"/>
    <n v="18"/>
    <s v="Female"/>
    <n v="93162.28"/>
    <s v="Entrepreneur"/>
    <s v="Single"/>
    <s v="New York"/>
    <s v="CA"/>
    <x v="3"/>
    <n v="36167"/>
    <s v="Loan"/>
    <s v="Inactive"/>
    <n v="3828"/>
    <s v="New York"/>
    <s v="AZ"/>
    <s v="UK"/>
    <n v="17367"/>
    <s v="Pending"/>
    <s v="Approved"/>
    <s v="Yes"/>
    <n v="88.3"/>
  </r>
  <r>
    <n v="6468146"/>
    <n v="38915"/>
    <n v="95827220"/>
    <x v="2761"/>
    <x v="1"/>
    <n v="5816.73"/>
    <x v="3"/>
    <x v="3"/>
    <x v="1"/>
    <s v="Target Entertainment"/>
    <x v="3"/>
    <x v="2"/>
    <n v="4343297712055884"/>
    <d v="2025-03-17T13:39:01"/>
    <n v="271"/>
    <n v="25"/>
    <s v="Male"/>
    <n v="48847.58"/>
    <s v="Artist"/>
    <s v="Married"/>
    <s v="New York"/>
    <s v="IL"/>
    <x v="0"/>
    <n v="19156"/>
    <s v="Savings"/>
    <s v="Closed"/>
    <n v="7803"/>
    <s v="Los Angeles"/>
    <s v="IL"/>
    <s v="Canada"/>
    <n v="52231"/>
    <s v="Pending"/>
    <s v="Exceeds Limit"/>
    <s v="No"/>
    <n v="1.43"/>
  </r>
  <r>
    <n v="8385754"/>
    <n v="31191"/>
    <n v="73689163"/>
    <x v="2762"/>
    <x v="3"/>
    <n v="1937.6"/>
    <x v="1"/>
    <x v="3"/>
    <x v="1"/>
    <s v="Target Entertainment"/>
    <x v="2"/>
    <x v="1"/>
    <n v="4404053615674779"/>
    <d v="2025-03-17T20:39:41"/>
    <n v="509"/>
    <n v="18"/>
    <s v="Male"/>
    <n v="21918.51"/>
    <s v="Doctor"/>
    <s v="Widowed"/>
    <s v="Houston"/>
    <s v="TX"/>
    <x v="2"/>
    <n v="93627"/>
    <s v="Savings"/>
    <s v="Closed"/>
    <n v="9785"/>
    <s v="Los Angeles"/>
    <s v="AZ"/>
    <s v="Canada"/>
    <n v="46823"/>
    <s v="Success"/>
    <s v="Declined"/>
    <s v="No"/>
    <n v="82.72"/>
  </r>
  <r>
    <n v="4224129"/>
    <n v="45705"/>
    <n v="87157371"/>
    <x v="2763"/>
    <x v="0"/>
    <n v="823.11"/>
    <x v="1"/>
    <x v="3"/>
    <x v="3"/>
    <s v="Target Electronics"/>
    <x v="3"/>
    <x v="2"/>
    <n v="4652542519992849"/>
    <d v="2025-03-18T03:40:21"/>
    <n v="374"/>
    <n v="22"/>
    <s v="Other"/>
    <n v="148233.21"/>
    <s v="Teacher"/>
    <s v="Single"/>
    <s v="Chicago"/>
    <s v="NY"/>
    <x v="4"/>
    <n v="90712"/>
    <s v="Savings"/>
    <s v="Inactive"/>
    <n v="8240"/>
    <s v="Houston"/>
    <s v="NY"/>
    <s v="Canada"/>
    <n v="58781"/>
    <s v="Pending"/>
    <s v="Approved"/>
    <s v="Yes"/>
    <n v="45.66"/>
  </r>
  <r>
    <n v="3956714"/>
    <n v="78791"/>
    <n v="75564029"/>
    <x v="2764"/>
    <x v="3"/>
    <n v="1802.06"/>
    <x v="2"/>
    <x v="3"/>
    <x v="4"/>
    <s v="Target Grocery"/>
    <x v="0"/>
    <x v="0"/>
    <n v="4996834772285623"/>
    <d v="2025-03-18T10:41:00"/>
    <n v="667"/>
    <n v="54"/>
    <s v="Female"/>
    <n v="97030.5"/>
    <s v="Engineer"/>
    <s v="Divorced"/>
    <s v="Houston"/>
    <s v="NY"/>
    <x v="2"/>
    <n v="64478"/>
    <s v="Savings"/>
    <s v="Inactive"/>
    <n v="7888"/>
    <s v="Houston"/>
    <s v="NY"/>
    <s v="USA"/>
    <n v="43820"/>
    <s v="Success"/>
    <s v="Insufficient Funds"/>
    <s v="Yes"/>
    <n v="55.14"/>
  </r>
  <r>
    <n v="8890070"/>
    <n v="39466"/>
    <n v="58075942"/>
    <x v="2765"/>
    <x v="3"/>
    <n v="8680.06"/>
    <x v="4"/>
    <x v="3"/>
    <x v="3"/>
    <s v="Target Electronics"/>
    <x v="2"/>
    <x v="1"/>
    <n v="4455450807732102"/>
    <d v="2025-03-18T17:41:40"/>
    <n v="148"/>
    <n v="47"/>
    <s v="Female"/>
    <n v="82529.53"/>
    <s v="Lawyer"/>
    <s v="Married"/>
    <s v="Phoenix"/>
    <s v="AZ"/>
    <x v="2"/>
    <n v="47382"/>
    <s v="Checking"/>
    <s v="Inactive"/>
    <n v="8934"/>
    <s v="Los Angeles"/>
    <s v="IL"/>
    <s v="Canada"/>
    <n v="41166"/>
    <s v="Failed"/>
    <s v="Approved"/>
    <s v="Yes"/>
    <n v="11.32"/>
  </r>
  <r>
    <n v="8417382"/>
    <n v="19233"/>
    <n v="26000694"/>
    <x v="2766"/>
    <x v="1"/>
    <n v="5299.05"/>
    <x v="2"/>
    <x v="5"/>
    <x v="1"/>
    <s v="Costco Entertainment"/>
    <x v="1"/>
    <x v="3"/>
    <n v="4020957571546818"/>
    <d v="2025-03-19T00:42:20"/>
    <n v="731"/>
    <n v="22"/>
    <s v="Other"/>
    <n v="35445.64"/>
    <s v="Entrepreneur"/>
    <s v="Married"/>
    <s v="Phoenix"/>
    <s v="TX"/>
    <x v="2"/>
    <n v="69378"/>
    <s v="Credit"/>
    <s v="Closed"/>
    <n v="2073"/>
    <s v="New York"/>
    <s v="AZ"/>
    <s v="USA"/>
    <n v="12909"/>
    <s v="Pending"/>
    <s v="Insufficient Funds"/>
    <s v="Yes"/>
    <n v="27.85"/>
  </r>
  <r>
    <n v="1605544"/>
    <n v="12930"/>
    <n v="81373760"/>
    <x v="2767"/>
    <x v="0"/>
    <n v="5349.53"/>
    <x v="0"/>
    <x v="4"/>
    <x v="2"/>
    <s v="Walmart Health"/>
    <x v="3"/>
    <x v="1"/>
    <n v="4606181104099358"/>
    <d v="2025-03-19T07:43:00"/>
    <n v="472"/>
    <n v="26"/>
    <s v="Male"/>
    <n v="124064.3"/>
    <s v="Doctor"/>
    <s v="Widowed"/>
    <s v="New York"/>
    <s v="TX"/>
    <x v="1"/>
    <n v="76477"/>
    <s v="Credit"/>
    <s v="Inactive"/>
    <n v="9784"/>
    <s v="Los Angeles"/>
    <s v="IL"/>
    <s v="USA"/>
    <n v="57125"/>
    <s v="Success"/>
    <s v="Exceeds Limit"/>
    <s v="Yes"/>
    <n v="45.19"/>
  </r>
  <r>
    <n v="9877428"/>
    <n v="56485"/>
    <n v="51613974"/>
    <x v="2768"/>
    <x v="1"/>
    <n v="2729.85"/>
    <x v="0"/>
    <x v="5"/>
    <x v="4"/>
    <s v="Costco Grocery"/>
    <x v="0"/>
    <x v="2"/>
    <n v="4209488925359946"/>
    <d v="2025-03-19T14:43:40"/>
    <n v="665"/>
    <n v="37"/>
    <s v="Other"/>
    <n v="79618.100000000006"/>
    <s v="Lawyer"/>
    <s v="Widowed"/>
    <s v="Phoenix"/>
    <s v="AZ"/>
    <x v="4"/>
    <n v="76474"/>
    <s v="Checking"/>
    <s v="Closed"/>
    <n v="4903"/>
    <s v="Phoenix"/>
    <s v="TX"/>
    <s v="India"/>
    <n v="90432"/>
    <s v="Success"/>
    <s v="Insufficient Funds"/>
    <s v="Yes"/>
    <n v="72.13"/>
  </r>
  <r>
    <n v="4042142"/>
    <n v="50889"/>
    <n v="68313841"/>
    <x v="2769"/>
    <x v="0"/>
    <n v="5166.25"/>
    <x v="3"/>
    <x v="0"/>
    <x v="3"/>
    <s v="Alibaba Electronics"/>
    <x v="0"/>
    <x v="3"/>
    <n v="4669338637806627"/>
    <d v="2025-03-19T21:44:20"/>
    <n v="818"/>
    <n v="28"/>
    <s v="Male"/>
    <n v="30753.3"/>
    <s v="Doctor"/>
    <s v="Single"/>
    <s v="Phoenix"/>
    <s v="NY"/>
    <x v="0"/>
    <n v="34752"/>
    <s v="Checking"/>
    <s v="Inactive"/>
    <n v="3024"/>
    <s v="Los Angeles"/>
    <s v="AZ"/>
    <s v="Canada"/>
    <n v="26977"/>
    <s v="Failed"/>
    <s v="Approved"/>
    <s v="Yes"/>
    <n v="91.22"/>
  </r>
  <r>
    <n v="1350136"/>
    <n v="25104"/>
    <n v="30170230"/>
    <x v="2770"/>
    <x v="2"/>
    <n v="7362.61"/>
    <x v="2"/>
    <x v="1"/>
    <x v="2"/>
    <s v="Best Buy Health"/>
    <x v="1"/>
    <x v="3"/>
    <n v="4337540948135227"/>
    <d v="2025-03-20T04:45:00"/>
    <n v="565"/>
    <n v="56"/>
    <s v="Female"/>
    <n v="82300.600000000006"/>
    <s v="Artist"/>
    <s v="Divorced"/>
    <s v="Los Angeles"/>
    <s v="AZ"/>
    <x v="1"/>
    <n v="65037"/>
    <s v="Savings"/>
    <s v="Closed"/>
    <n v="7630"/>
    <s v="Phoenix"/>
    <s v="IL"/>
    <s v="Canada"/>
    <n v="76825"/>
    <s v="Pending"/>
    <s v="Declined"/>
    <s v="Yes"/>
    <n v="97.2"/>
  </r>
  <r>
    <n v="1224818"/>
    <n v="76074"/>
    <n v="69559729"/>
    <x v="2771"/>
    <x v="1"/>
    <n v="5969.22"/>
    <x v="0"/>
    <x v="5"/>
    <x v="3"/>
    <s v="Costco Electronics"/>
    <x v="2"/>
    <x v="1"/>
    <n v="4168587489341237"/>
    <d v="2025-03-20T11:45:40"/>
    <n v="239"/>
    <n v="27"/>
    <s v="Female"/>
    <n v="120181.96"/>
    <s v="Doctor"/>
    <s v="Divorced"/>
    <s v="Los Angeles"/>
    <s v="CA"/>
    <x v="4"/>
    <n v="17676"/>
    <s v="Checking"/>
    <s v="Inactive"/>
    <n v="4985"/>
    <s v="New York"/>
    <s v="AZ"/>
    <s v="UK"/>
    <n v="46684"/>
    <s v="Success"/>
    <s v="Exceeds Limit"/>
    <s v="Yes"/>
    <n v="16.600000000000001"/>
  </r>
  <r>
    <n v="1070941"/>
    <n v="35259"/>
    <n v="42029634"/>
    <x v="2772"/>
    <x v="3"/>
    <n v="5375.63"/>
    <x v="3"/>
    <x v="3"/>
    <x v="0"/>
    <s v="Target Clothing"/>
    <x v="3"/>
    <x v="0"/>
    <n v="4150359181710803"/>
    <d v="2025-03-20T18:46:20"/>
    <n v="650"/>
    <n v="29"/>
    <s v="Male"/>
    <n v="56042.46"/>
    <s v="Entrepreneur"/>
    <s v="Widowed"/>
    <s v="Chicago"/>
    <s v="AZ"/>
    <x v="4"/>
    <n v="87840"/>
    <s v="Credit"/>
    <s v="Inactive"/>
    <n v="4618"/>
    <s v="Phoenix"/>
    <s v="NY"/>
    <s v="Australia"/>
    <n v="20882"/>
    <s v="Failed"/>
    <s v="Exceeds Limit"/>
    <s v="No"/>
    <n v="29.96"/>
  </r>
  <r>
    <n v="3291471"/>
    <n v="85680"/>
    <n v="69180758"/>
    <x v="2773"/>
    <x v="3"/>
    <n v="3642.41"/>
    <x v="0"/>
    <x v="3"/>
    <x v="2"/>
    <s v="Target Health"/>
    <x v="3"/>
    <x v="2"/>
    <n v="4226709923691977"/>
    <d v="2025-03-21T01:47:00"/>
    <n v="823"/>
    <n v="41"/>
    <s v="Other"/>
    <n v="135604.49"/>
    <s v="Lawyer"/>
    <s v="Widowed"/>
    <s v="Phoenix"/>
    <s v="TX"/>
    <x v="4"/>
    <n v="30600"/>
    <s v="Checking"/>
    <s v="Closed"/>
    <n v="8795"/>
    <s v="Houston"/>
    <s v="CA"/>
    <s v="USA"/>
    <n v="48429"/>
    <s v="Pending"/>
    <s v="Declined"/>
    <s v="Yes"/>
    <n v="21.91"/>
  </r>
  <r>
    <n v="6379147"/>
    <n v="48877"/>
    <n v="10727217"/>
    <x v="2774"/>
    <x v="0"/>
    <n v="6309.57"/>
    <x v="2"/>
    <x v="2"/>
    <x v="3"/>
    <s v="Amazon Electronics"/>
    <x v="3"/>
    <x v="0"/>
    <n v="4496641494284485"/>
    <d v="2025-03-21T08:47:40"/>
    <n v="736"/>
    <n v="46"/>
    <s v="Female"/>
    <n v="101669.39"/>
    <s v="Entrepreneur"/>
    <s v="Married"/>
    <s v="Los Angeles"/>
    <s v="TX"/>
    <x v="3"/>
    <n v="68940"/>
    <s v="Savings"/>
    <s v="Inactive"/>
    <n v="2356"/>
    <s v="Houston"/>
    <s v="TX"/>
    <s v="India"/>
    <n v="16262"/>
    <s v="Success"/>
    <s v="Exceeds Limit"/>
    <s v="Yes"/>
    <n v="80.97"/>
  </r>
  <r>
    <n v="5046399"/>
    <n v="22370"/>
    <n v="10572733"/>
    <x v="2775"/>
    <x v="2"/>
    <n v="8572.2999999999993"/>
    <x v="2"/>
    <x v="5"/>
    <x v="1"/>
    <s v="Costco Entertainment"/>
    <x v="1"/>
    <x v="1"/>
    <n v="4114134797260130"/>
    <d v="2025-03-21T15:48:20"/>
    <n v="279"/>
    <n v="48"/>
    <s v="Other"/>
    <n v="91486.94"/>
    <s v="Doctor"/>
    <s v="Widowed"/>
    <s v="Chicago"/>
    <s v="IL"/>
    <x v="3"/>
    <n v="27942"/>
    <s v="Savings"/>
    <s v="Inactive"/>
    <n v="9729"/>
    <s v="Los Angeles"/>
    <s v="CA"/>
    <s v="UK"/>
    <n v="76830"/>
    <s v="Failed"/>
    <s v="Approved"/>
    <s v="Yes"/>
    <n v="62.94"/>
  </r>
  <r>
    <n v="5242235"/>
    <n v="80688"/>
    <n v="75143496"/>
    <x v="2776"/>
    <x v="3"/>
    <n v="1914.91"/>
    <x v="3"/>
    <x v="4"/>
    <x v="0"/>
    <s v="Walmart Clothing"/>
    <x v="1"/>
    <x v="3"/>
    <n v="4636246826395322"/>
    <d v="2025-03-21T22:49:00"/>
    <n v="649"/>
    <n v="37"/>
    <s v="Female"/>
    <n v="138245.18"/>
    <s v="Engineer"/>
    <s v="Divorced"/>
    <s v="Chicago"/>
    <s v="TX"/>
    <x v="0"/>
    <n v="89546"/>
    <s v="Credit"/>
    <s v="Closed"/>
    <n v="4340"/>
    <s v="Los Angeles"/>
    <s v="NY"/>
    <s v="India"/>
    <n v="93859"/>
    <s v="Failed"/>
    <s v="Declined"/>
    <s v="No"/>
    <n v="89.5"/>
  </r>
  <r>
    <n v="3802391"/>
    <n v="14789"/>
    <n v="62228533"/>
    <x v="2777"/>
    <x v="1"/>
    <n v="8243.4699999999993"/>
    <x v="2"/>
    <x v="0"/>
    <x v="1"/>
    <s v="Alibaba Entertainment"/>
    <x v="1"/>
    <x v="3"/>
    <n v="4994388224915213"/>
    <d v="2025-03-22T05:49:40"/>
    <n v="521"/>
    <n v="22"/>
    <s v="Female"/>
    <n v="101811.87"/>
    <s v="Lawyer"/>
    <s v="Married"/>
    <s v="Los Angeles"/>
    <s v="CA"/>
    <x v="4"/>
    <n v="96827"/>
    <s v="Loan"/>
    <s v="Inactive"/>
    <n v="1841"/>
    <s v="Los Angeles"/>
    <s v="NY"/>
    <s v="India"/>
    <n v="87587"/>
    <s v="Pending"/>
    <s v="Declined"/>
    <s v="Yes"/>
    <n v="69.8"/>
  </r>
  <r>
    <n v="3888101"/>
    <n v="40872"/>
    <n v="66554282"/>
    <x v="2778"/>
    <x v="2"/>
    <n v="4845.9399999999996"/>
    <x v="4"/>
    <x v="0"/>
    <x v="2"/>
    <s v="Alibaba Health"/>
    <x v="0"/>
    <x v="2"/>
    <n v="4925336388104996"/>
    <d v="2025-03-22T12:50:20"/>
    <n v="580"/>
    <n v="67"/>
    <s v="Other"/>
    <n v="45552.46"/>
    <s v="Entrepreneur"/>
    <s v="Single"/>
    <s v="Los Angeles"/>
    <s v="IL"/>
    <x v="2"/>
    <n v="32827"/>
    <s v="Checking"/>
    <s v="Active"/>
    <n v="6612"/>
    <s v="Phoenix"/>
    <s v="TX"/>
    <s v="USA"/>
    <n v="50948"/>
    <s v="Success"/>
    <s v="Approved"/>
    <s v="Yes"/>
    <n v="88.47"/>
  </r>
  <r>
    <n v="6633980"/>
    <n v="81685"/>
    <n v="25958909"/>
    <x v="2779"/>
    <x v="2"/>
    <n v="9792.7900000000009"/>
    <x v="2"/>
    <x v="2"/>
    <x v="1"/>
    <s v="Amazon Entertainment"/>
    <x v="3"/>
    <x v="2"/>
    <n v="4231721209398084"/>
    <d v="2025-03-22T19:51:00"/>
    <n v="408"/>
    <n v="53"/>
    <s v="Female"/>
    <n v="61887.08"/>
    <s v="Teacher"/>
    <s v="Married"/>
    <s v="Houston"/>
    <s v="CA"/>
    <x v="0"/>
    <n v="53356"/>
    <s v="Loan"/>
    <s v="Active"/>
    <n v="4481"/>
    <s v="New York"/>
    <s v="CA"/>
    <s v="Australia"/>
    <n v="29015"/>
    <s v="Success"/>
    <s v="Declined"/>
    <s v="Yes"/>
    <n v="13.46"/>
  </r>
  <r>
    <n v="8113951"/>
    <n v="42175"/>
    <n v="91984509"/>
    <x v="2780"/>
    <x v="2"/>
    <n v="2626.91"/>
    <x v="4"/>
    <x v="5"/>
    <x v="1"/>
    <s v="Costco Entertainment"/>
    <x v="3"/>
    <x v="3"/>
    <n v="4933949804030473"/>
    <d v="2025-03-23T02:51:40"/>
    <n v="428"/>
    <n v="35"/>
    <s v="Male"/>
    <n v="73580.850000000006"/>
    <s v="Entrepreneur"/>
    <s v="Single"/>
    <s v="Chicago"/>
    <s v="IL"/>
    <x v="2"/>
    <n v="18729"/>
    <s v="Credit"/>
    <s v="Inactive"/>
    <n v="1843"/>
    <s v="New York"/>
    <s v="IL"/>
    <s v="India"/>
    <n v="64598"/>
    <s v="Failed"/>
    <s v="Approved"/>
    <s v="No"/>
    <n v="98.85"/>
  </r>
  <r>
    <n v="8175954"/>
    <n v="61966"/>
    <n v="82334874"/>
    <x v="2781"/>
    <x v="3"/>
    <n v="985.42"/>
    <x v="1"/>
    <x v="4"/>
    <x v="2"/>
    <s v="Walmart Health"/>
    <x v="0"/>
    <x v="0"/>
    <n v="4743850920322747"/>
    <d v="2025-03-23T09:52:20"/>
    <n v="263"/>
    <n v="34"/>
    <s v="Other"/>
    <n v="89980.35"/>
    <s v="Doctor"/>
    <s v="Married"/>
    <s v="New York"/>
    <s v="AZ"/>
    <x v="0"/>
    <n v="37556"/>
    <s v="Loan"/>
    <s v="Inactive"/>
    <n v="3943"/>
    <s v="Los Angeles"/>
    <s v="NY"/>
    <s v="Australia"/>
    <n v="97504"/>
    <s v="Pending"/>
    <s v="Exceeds Limit"/>
    <s v="No"/>
    <n v="87.38"/>
  </r>
  <r>
    <n v="2229223"/>
    <n v="55148"/>
    <n v="56506414"/>
    <x v="2782"/>
    <x v="2"/>
    <n v="1614.13"/>
    <x v="3"/>
    <x v="2"/>
    <x v="1"/>
    <s v="Amazon Entertainment"/>
    <x v="1"/>
    <x v="1"/>
    <n v="4326302943078876"/>
    <d v="2025-03-23T16:53:00"/>
    <n v="296"/>
    <n v="23"/>
    <s v="Female"/>
    <n v="83789.88"/>
    <s v="Teacher"/>
    <s v="Divorced"/>
    <s v="Phoenix"/>
    <s v="AZ"/>
    <x v="1"/>
    <n v="88353"/>
    <s v="Credit"/>
    <s v="Closed"/>
    <n v="8875"/>
    <s v="Los Angeles"/>
    <s v="NY"/>
    <s v="India"/>
    <n v="51049"/>
    <s v="Success"/>
    <s v="Approved"/>
    <s v="Yes"/>
    <n v="16.43"/>
  </r>
  <r>
    <n v="8675716"/>
    <n v="42270"/>
    <n v="91983823"/>
    <x v="2783"/>
    <x v="2"/>
    <n v="201.47"/>
    <x v="3"/>
    <x v="2"/>
    <x v="2"/>
    <s v="Amazon Health"/>
    <x v="3"/>
    <x v="3"/>
    <n v="4418411327791302"/>
    <d v="2025-03-23T23:53:40"/>
    <n v="311"/>
    <n v="52"/>
    <s v="Male"/>
    <n v="142368.79"/>
    <s v="Teacher"/>
    <s v="Single"/>
    <s v="New York"/>
    <s v="TX"/>
    <x v="4"/>
    <n v="50557"/>
    <s v="Loan"/>
    <s v="Active"/>
    <n v="3997"/>
    <s v="New York"/>
    <s v="IL"/>
    <s v="UK"/>
    <n v="25278"/>
    <s v="Failed"/>
    <s v="Approved"/>
    <s v="No"/>
    <n v="31.39"/>
  </r>
  <r>
    <n v="1774380"/>
    <n v="84187"/>
    <n v="17209496"/>
    <x v="2784"/>
    <x v="1"/>
    <n v="3659.8"/>
    <x v="0"/>
    <x v="2"/>
    <x v="3"/>
    <s v="Amazon Electronics"/>
    <x v="1"/>
    <x v="0"/>
    <n v="4790644491317465"/>
    <d v="2025-03-24T06:54:20"/>
    <n v="228"/>
    <n v="33"/>
    <s v="Other"/>
    <n v="131914.69"/>
    <s v="Entrepreneur"/>
    <s v="Married"/>
    <s v="Los Angeles"/>
    <s v="AZ"/>
    <x v="4"/>
    <n v="91982"/>
    <s v="Savings"/>
    <s v="Active"/>
    <n v="9885"/>
    <s v="Houston"/>
    <s v="AZ"/>
    <s v="Australia"/>
    <n v="24269"/>
    <s v="Success"/>
    <s v="Approved"/>
    <s v="Yes"/>
    <n v="96.57"/>
  </r>
  <r>
    <n v="2147198"/>
    <n v="70346"/>
    <n v="21982619"/>
    <x v="2785"/>
    <x v="1"/>
    <n v="3209.21"/>
    <x v="1"/>
    <x v="5"/>
    <x v="4"/>
    <s v="Costco Grocery"/>
    <x v="2"/>
    <x v="0"/>
    <n v="4977462999094332"/>
    <d v="2025-03-24T13:55:00"/>
    <n v="696"/>
    <n v="33"/>
    <s v="Female"/>
    <n v="23504.74"/>
    <s v="Teacher"/>
    <s v="Married"/>
    <s v="Chicago"/>
    <s v="CA"/>
    <x v="4"/>
    <n v="23678"/>
    <s v="Checking"/>
    <s v="Inactive"/>
    <n v="2209"/>
    <s v="Los Angeles"/>
    <s v="IL"/>
    <s v="Australia"/>
    <n v="31521"/>
    <s v="Failed"/>
    <s v="Insufficient Funds"/>
    <s v="No"/>
    <n v="58.31"/>
  </r>
  <r>
    <n v="1418177"/>
    <n v="34869"/>
    <n v="61150015"/>
    <x v="2786"/>
    <x v="0"/>
    <n v="6387.69"/>
    <x v="0"/>
    <x v="2"/>
    <x v="1"/>
    <s v="Amazon Entertainment"/>
    <x v="1"/>
    <x v="1"/>
    <n v="4652007061092778"/>
    <d v="2025-03-24T20:55:40"/>
    <n v="124"/>
    <n v="27"/>
    <s v="Female"/>
    <n v="113921.22"/>
    <s v="Engineer"/>
    <s v="Single"/>
    <s v="Los Angeles"/>
    <s v="AZ"/>
    <x v="3"/>
    <n v="35681"/>
    <s v="Loan"/>
    <s v="Closed"/>
    <n v="9370"/>
    <s v="Houston"/>
    <s v="CA"/>
    <s v="USA"/>
    <n v="13071"/>
    <s v="Failed"/>
    <s v="Insufficient Funds"/>
    <s v="No"/>
    <n v="73.45"/>
  </r>
  <r>
    <n v="6560498"/>
    <n v="81054"/>
    <n v="44801816"/>
    <x v="2787"/>
    <x v="0"/>
    <n v="1636.03"/>
    <x v="0"/>
    <x v="3"/>
    <x v="0"/>
    <s v="Target Clothing"/>
    <x v="2"/>
    <x v="0"/>
    <n v="4194146829907020"/>
    <d v="2025-03-25T03:56:20"/>
    <n v="464"/>
    <n v="29"/>
    <s v="Male"/>
    <n v="97931.96"/>
    <s v="Engineer"/>
    <s v="Single"/>
    <s v="Phoenix"/>
    <s v="TX"/>
    <x v="2"/>
    <n v="53967"/>
    <s v="Loan"/>
    <s v="Active"/>
    <n v="8992"/>
    <s v="Phoenix"/>
    <s v="NY"/>
    <s v="UK"/>
    <n v="93673"/>
    <s v="Success"/>
    <s v="Approved"/>
    <s v="Yes"/>
    <n v="56.52"/>
  </r>
  <r>
    <n v="5052191"/>
    <n v="50049"/>
    <n v="77026262"/>
    <x v="2788"/>
    <x v="2"/>
    <n v="7610.3"/>
    <x v="3"/>
    <x v="5"/>
    <x v="2"/>
    <s v="Costco Health"/>
    <x v="3"/>
    <x v="1"/>
    <n v="4636992842938436"/>
    <d v="2025-03-25T10:57:00"/>
    <n v="599"/>
    <n v="20"/>
    <s v="Male"/>
    <n v="40583.61"/>
    <s v="Teacher"/>
    <s v="Single"/>
    <s v="Phoenix"/>
    <s v="AZ"/>
    <x v="4"/>
    <n v="56868"/>
    <s v="Savings"/>
    <s v="Closed"/>
    <n v="7280"/>
    <s v="Phoenix"/>
    <s v="TX"/>
    <s v="USA"/>
    <n v="68324"/>
    <s v="Failed"/>
    <s v="Declined"/>
    <s v="Yes"/>
    <n v="48.94"/>
  </r>
  <r>
    <n v="1023167"/>
    <n v="90576"/>
    <n v="17417633"/>
    <x v="2789"/>
    <x v="2"/>
    <n v="3232.49"/>
    <x v="4"/>
    <x v="2"/>
    <x v="1"/>
    <s v="Amazon Entertainment"/>
    <x v="2"/>
    <x v="2"/>
    <n v="4053999991453774"/>
    <d v="2025-03-25T17:57:40"/>
    <n v="640"/>
    <n v="32"/>
    <s v="Male"/>
    <n v="136499.41"/>
    <s v="Artist"/>
    <s v="Single"/>
    <s v="Phoenix"/>
    <s v="NY"/>
    <x v="1"/>
    <n v="58937"/>
    <s v="Loan"/>
    <s v="Inactive"/>
    <n v="4314"/>
    <s v="Los Angeles"/>
    <s v="AZ"/>
    <s v="India"/>
    <n v="66984"/>
    <s v="Failed"/>
    <s v="Insufficient Funds"/>
    <s v="Yes"/>
    <n v="8.56"/>
  </r>
  <r>
    <n v="1691930"/>
    <n v="36012"/>
    <n v="45944715"/>
    <x v="2790"/>
    <x v="3"/>
    <n v="8764.25"/>
    <x v="0"/>
    <x v="1"/>
    <x v="2"/>
    <s v="Best Buy Health"/>
    <x v="1"/>
    <x v="1"/>
    <n v="4404437730270547"/>
    <d v="2025-03-26T00:58:20"/>
    <n v="561"/>
    <n v="27"/>
    <s v="Female"/>
    <n v="65866.14"/>
    <s v="Artist"/>
    <s v="Divorced"/>
    <s v="Houston"/>
    <s v="AZ"/>
    <x v="4"/>
    <n v="15131"/>
    <s v="Loan"/>
    <s v="Closed"/>
    <n v="4294"/>
    <s v="Phoenix"/>
    <s v="NY"/>
    <s v="Australia"/>
    <n v="63799"/>
    <s v="Pending"/>
    <s v="Approved"/>
    <s v="No"/>
    <n v="29.66"/>
  </r>
  <r>
    <n v="1410625"/>
    <n v="30463"/>
    <n v="55120794"/>
    <x v="2791"/>
    <x v="2"/>
    <n v="1840.53"/>
    <x v="2"/>
    <x v="4"/>
    <x v="0"/>
    <s v="Walmart Clothing"/>
    <x v="2"/>
    <x v="1"/>
    <n v="4657840915536590"/>
    <d v="2025-03-26T07:59:00"/>
    <n v="444"/>
    <n v="65"/>
    <s v="Male"/>
    <n v="118540.95"/>
    <s v="Artist"/>
    <s v="Single"/>
    <s v="New York"/>
    <s v="NY"/>
    <x v="1"/>
    <n v="98158"/>
    <s v="Credit"/>
    <s v="Closed"/>
    <n v="7172"/>
    <s v="Los Angeles"/>
    <s v="AZ"/>
    <s v="India"/>
    <n v="49751"/>
    <s v="Success"/>
    <s v="Declined"/>
    <s v="Yes"/>
    <n v="60.1"/>
  </r>
  <r>
    <n v="9391096"/>
    <n v="31322"/>
    <n v="21560236"/>
    <x v="2792"/>
    <x v="3"/>
    <n v="7976.55"/>
    <x v="1"/>
    <x v="4"/>
    <x v="3"/>
    <s v="Walmart Electronics"/>
    <x v="2"/>
    <x v="3"/>
    <n v="4101446005417913"/>
    <d v="2025-03-26T14:59:39"/>
    <n v="798"/>
    <n v="30"/>
    <s v="Other"/>
    <n v="115653.31"/>
    <s v="Entrepreneur"/>
    <s v="Widowed"/>
    <s v="Phoenix"/>
    <s v="CA"/>
    <x v="1"/>
    <n v="18339"/>
    <s v="Checking"/>
    <s v="Active"/>
    <n v="1842"/>
    <s v="Los Angeles"/>
    <s v="TX"/>
    <s v="USA"/>
    <n v="45081"/>
    <s v="Success"/>
    <s v="Insufficient Funds"/>
    <s v="Yes"/>
    <n v="44.06"/>
  </r>
  <r>
    <n v="6550229"/>
    <n v="73392"/>
    <n v="46227527"/>
    <x v="2793"/>
    <x v="2"/>
    <n v="1870.32"/>
    <x v="3"/>
    <x v="0"/>
    <x v="1"/>
    <s v="Alibaba Entertainment"/>
    <x v="3"/>
    <x v="1"/>
    <n v="4060750794140131"/>
    <d v="2025-03-26T22:00:19"/>
    <n v="496"/>
    <n v="24"/>
    <s v="Female"/>
    <n v="81169.009999999995"/>
    <s v="Doctor"/>
    <s v="Divorced"/>
    <s v="Phoenix"/>
    <s v="NY"/>
    <x v="1"/>
    <n v="70164"/>
    <s v="Credit"/>
    <s v="Inactive"/>
    <n v="1065"/>
    <s v="Phoenix"/>
    <s v="NY"/>
    <s v="UK"/>
    <n v="26987"/>
    <s v="Success"/>
    <s v="Approved"/>
    <s v="No"/>
    <n v="32.99"/>
  </r>
  <r>
    <n v="2571034"/>
    <n v="20934"/>
    <n v="83780528"/>
    <x v="2794"/>
    <x v="1"/>
    <n v="205.59"/>
    <x v="3"/>
    <x v="2"/>
    <x v="2"/>
    <s v="Amazon Health"/>
    <x v="0"/>
    <x v="1"/>
    <n v="4764417301816926"/>
    <d v="2025-03-27T05:00:59"/>
    <n v="864"/>
    <n v="33"/>
    <s v="Male"/>
    <n v="48340.13"/>
    <s v="Doctor"/>
    <s v="Married"/>
    <s v="Chicago"/>
    <s v="IL"/>
    <x v="2"/>
    <n v="93510"/>
    <s v="Credit"/>
    <s v="Active"/>
    <n v="5564"/>
    <s v="Los Angeles"/>
    <s v="IL"/>
    <s v="Australia"/>
    <n v="82662"/>
    <s v="Pending"/>
    <s v="Exceeds Limit"/>
    <s v="No"/>
    <n v="47.9"/>
  </r>
  <r>
    <n v="8986768"/>
    <n v="63080"/>
    <n v="28490871"/>
    <x v="2795"/>
    <x v="0"/>
    <n v="593.79999999999995"/>
    <x v="4"/>
    <x v="1"/>
    <x v="4"/>
    <s v="Best Buy Grocery"/>
    <x v="2"/>
    <x v="1"/>
    <n v="4888273192703764"/>
    <d v="2025-03-27T12:01:39"/>
    <n v="279"/>
    <n v="40"/>
    <s v="Male"/>
    <n v="30325.91"/>
    <s v="Doctor"/>
    <s v="Married"/>
    <s v="Los Angeles"/>
    <s v="IL"/>
    <x v="3"/>
    <n v="69468"/>
    <s v="Savings"/>
    <s v="Closed"/>
    <n v="9730"/>
    <s v="Houston"/>
    <s v="NY"/>
    <s v="Australia"/>
    <n v="94211"/>
    <s v="Pending"/>
    <s v="Approved"/>
    <s v="Yes"/>
    <n v="52.55"/>
  </r>
  <r>
    <n v="5873660"/>
    <n v="47425"/>
    <n v="25031308"/>
    <x v="2796"/>
    <x v="3"/>
    <n v="8157.9"/>
    <x v="1"/>
    <x v="4"/>
    <x v="1"/>
    <s v="Walmart Entertainment"/>
    <x v="1"/>
    <x v="0"/>
    <n v="4867585632710986"/>
    <d v="2025-03-27T19:02:19"/>
    <n v="129"/>
    <n v="52"/>
    <s v="Female"/>
    <n v="133454.43"/>
    <s v="Engineer"/>
    <s v="Divorced"/>
    <s v="Los Angeles"/>
    <s v="NY"/>
    <x v="1"/>
    <n v="42622"/>
    <s v="Savings"/>
    <s v="Inactive"/>
    <n v="4114"/>
    <s v="Houston"/>
    <s v="TX"/>
    <s v="Australia"/>
    <n v="39717"/>
    <s v="Success"/>
    <s v="Declined"/>
    <s v="Yes"/>
    <n v="53.81"/>
  </r>
  <r>
    <n v="4135871"/>
    <n v="56625"/>
    <n v="61513595"/>
    <x v="2797"/>
    <x v="2"/>
    <n v="5330.5"/>
    <x v="1"/>
    <x v="0"/>
    <x v="1"/>
    <s v="Alibaba Entertainment"/>
    <x v="1"/>
    <x v="2"/>
    <n v="4587601124811062"/>
    <d v="2025-03-28T02:02:59"/>
    <n v="201"/>
    <n v="27"/>
    <s v="Other"/>
    <n v="27740.52"/>
    <s v="Lawyer"/>
    <s v="Divorced"/>
    <s v="Houston"/>
    <s v="IL"/>
    <x v="2"/>
    <n v="33298"/>
    <s v="Credit"/>
    <s v="Closed"/>
    <n v="8841"/>
    <s v="Chicago"/>
    <s v="AZ"/>
    <s v="Canada"/>
    <n v="93694"/>
    <s v="Success"/>
    <s v="Approved"/>
    <s v="Yes"/>
    <n v="94.18"/>
  </r>
  <r>
    <n v="9533031"/>
    <n v="15823"/>
    <n v="57451584"/>
    <x v="2798"/>
    <x v="2"/>
    <n v="3219.37"/>
    <x v="1"/>
    <x v="1"/>
    <x v="3"/>
    <s v="Best Buy Electronics"/>
    <x v="0"/>
    <x v="2"/>
    <n v="4913114174050994"/>
    <d v="2025-03-28T09:03:39"/>
    <n v="605"/>
    <n v="31"/>
    <s v="Other"/>
    <n v="28092.82"/>
    <s v="Engineer"/>
    <s v="Married"/>
    <s v="Houston"/>
    <s v="AZ"/>
    <x v="1"/>
    <n v="81293"/>
    <s v="Checking"/>
    <s v="Active"/>
    <n v="3721"/>
    <s v="Chicago"/>
    <s v="NY"/>
    <s v="UK"/>
    <n v="97205"/>
    <s v="Failed"/>
    <s v="Declined"/>
    <s v="No"/>
    <n v="25.99"/>
  </r>
  <r>
    <n v="9789667"/>
    <n v="46838"/>
    <n v="97574395"/>
    <x v="2799"/>
    <x v="3"/>
    <n v="6418.46"/>
    <x v="3"/>
    <x v="3"/>
    <x v="4"/>
    <s v="Target Grocery"/>
    <x v="1"/>
    <x v="1"/>
    <n v="4069338812326033"/>
    <d v="2025-03-28T16:04:19"/>
    <n v="774"/>
    <n v="64"/>
    <s v="Female"/>
    <n v="49850.7"/>
    <s v="Entrepreneur"/>
    <s v="Widowed"/>
    <s v="Los Angeles"/>
    <s v="AZ"/>
    <x v="1"/>
    <n v="95858"/>
    <s v="Savings"/>
    <s v="Closed"/>
    <n v="3624"/>
    <s v="Phoenix"/>
    <s v="AZ"/>
    <s v="UK"/>
    <n v="98881"/>
    <s v="Failed"/>
    <s v="Exceeds Limit"/>
    <s v="Yes"/>
    <n v="61.71"/>
  </r>
  <r>
    <n v="2215850"/>
    <n v="16109"/>
    <n v="10983104"/>
    <x v="2800"/>
    <x v="0"/>
    <n v="3778.47"/>
    <x v="2"/>
    <x v="5"/>
    <x v="2"/>
    <s v="Costco Health"/>
    <x v="1"/>
    <x v="3"/>
    <n v="4757541383558919"/>
    <d v="2025-03-28T23:04:59"/>
    <n v="623"/>
    <n v="69"/>
    <s v="Other"/>
    <n v="95324.33"/>
    <s v="Lawyer"/>
    <s v="Single"/>
    <s v="Chicago"/>
    <s v="AZ"/>
    <x v="0"/>
    <n v="18436"/>
    <s v="Savings"/>
    <s v="Active"/>
    <n v="9968"/>
    <s v="New York"/>
    <s v="IL"/>
    <s v="UK"/>
    <n v="63637"/>
    <s v="Pending"/>
    <s v="Insufficient Funds"/>
    <s v="No"/>
    <n v="60.83"/>
  </r>
  <r>
    <n v="9151158"/>
    <n v="99595"/>
    <n v="27194409"/>
    <x v="2801"/>
    <x v="2"/>
    <n v="8199.17"/>
    <x v="3"/>
    <x v="1"/>
    <x v="2"/>
    <s v="Best Buy Health"/>
    <x v="2"/>
    <x v="2"/>
    <n v="4505365395934099"/>
    <d v="2025-03-29T06:05:39"/>
    <n v="240"/>
    <n v="41"/>
    <s v="Male"/>
    <n v="142181.88"/>
    <s v="Lawyer"/>
    <s v="Married"/>
    <s v="Los Angeles"/>
    <s v="TX"/>
    <x v="2"/>
    <n v="78695"/>
    <s v="Savings"/>
    <s v="Active"/>
    <n v="6927"/>
    <s v="Los Angeles"/>
    <s v="CA"/>
    <s v="USA"/>
    <n v="39306"/>
    <s v="Pending"/>
    <s v="Approved"/>
    <s v="Yes"/>
    <n v="65.27"/>
  </r>
  <r>
    <n v="9252315"/>
    <n v="61165"/>
    <n v="12520118"/>
    <x v="2802"/>
    <x v="3"/>
    <n v="7486.53"/>
    <x v="3"/>
    <x v="2"/>
    <x v="4"/>
    <s v="Amazon Grocery"/>
    <x v="2"/>
    <x v="1"/>
    <n v="4077835694522307"/>
    <d v="2025-03-29T13:06:19"/>
    <n v="831"/>
    <n v="67"/>
    <s v="Female"/>
    <n v="57658.92"/>
    <s v="Engineer"/>
    <s v="Single"/>
    <s v="Phoenix"/>
    <s v="CA"/>
    <x v="2"/>
    <n v="10716"/>
    <s v="Savings"/>
    <s v="Active"/>
    <n v="1940"/>
    <s v="Houston"/>
    <s v="CA"/>
    <s v="India"/>
    <n v="52757"/>
    <s v="Pending"/>
    <s v="Insufficient Funds"/>
    <s v="No"/>
    <n v="61.62"/>
  </r>
  <r>
    <n v="3385911"/>
    <n v="21799"/>
    <n v="62906529"/>
    <x v="2803"/>
    <x v="3"/>
    <n v="4675.84"/>
    <x v="3"/>
    <x v="2"/>
    <x v="0"/>
    <s v="Amazon Clothing"/>
    <x v="1"/>
    <x v="0"/>
    <n v="4576526408113790"/>
    <d v="2025-03-29T20:06:59"/>
    <n v="775"/>
    <n v="55"/>
    <s v="Male"/>
    <n v="118817.18"/>
    <s v="Teacher"/>
    <s v="Widowed"/>
    <s v="Chicago"/>
    <s v="TX"/>
    <x v="0"/>
    <n v="60611"/>
    <s v="Loan"/>
    <s v="Closed"/>
    <n v="7751"/>
    <s v="Chicago"/>
    <s v="NY"/>
    <s v="USA"/>
    <n v="25016"/>
    <s v="Failed"/>
    <s v="Insufficient Funds"/>
    <s v="No"/>
    <n v="70.2"/>
  </r>
  <r>
    <n v="6833631"/>
    <n v="22567"/>
    <n v="53628446"/>
    <x v="2804"/>
    <x v="2"/>
    <n v="120.45"/>
    <x v="2"/>
    <x v="2"/>
    <x v="1"/>
    <s v="Amazon Entertainment"/>
    <x v="0"/>
    <x v="2"/>
    <n v="4989566541238439"/>
    <d v="2025-03-30T03:07:39"/>
    <n v="445"/>
    <n v="46"/>
    <s v="Female"/>
    <n v="98745.23"/>
    <s v="Artist"/>
    <s v="Single"/>
    <s v="Los Angeles"/>
    <s v="NY"/>
    <x v="1"/>
    <n v="11560"/>
    <s v="Checking"/>
    <s v="Active"/>
    <n v="8086"/>
    <s v="New York"/>
    <s v="NY"/>
    <s v="Canada"/>
    <n v="10647"/>
    <s v="Pending"/>
    <s v="Approved"/>
    <s v="No"/>
    <n v="15.94"/>
  </r>
  <r>
    <n v="1870190"/>
    <n v="40429"/>
    <n v="84430723"/>
    <x v="2805"/>
    <x v="2"/>
    <n v="5199.24"/>
    <x v="3"/>
    <x v="1"/>
    <x v="2"/>
    <s v="Best Buy Health"/>
    <x v="3"/>
    <x v="0"/>
    <n v="4813235510876235"/>
    <d v="2025-03-30T10:08:19"/>
    <n v="968"/>
    <n v="61"/>
    <s v="Female"/>
    <n v="144720.22"/>
    <s v="Engineer"/>
    <s v="Divorced"/>
    <s v="Phoenix"/>
    <s v="NY"/>
    <x v="1"/>
    <n v="28072"/>
    <s v="Credit"/>
    <s v="Inactive"/>
    <n v="5745"/>
    <s v="Phoenix"/>
    <s v="TX"/>
    <s v="Canada"/>
    <n v="46570"/>
    <s v="Success"/>
    <s v="Approved"/>
    <s v="No"/>
    <n v="98.96"/>
  </r>
  <r>
    <n v="6685694"/>
    <n v="41715"/>
    <n v="84120894"/>
    <x v="2806"/>
    <x v="0"/>
    <n v="3835.41"/>
    <x v="3"/>
    <x v="4"/>
    <x v="2"/>
    <s v="Walmart Health"/>
    <x v="2"/>
    <x v="1"/>
    <n v="4929945103648913"/>
    <d v="2025-03-30T17:08:59"/>
    <n v="959"/>
    <n v="62"/>
    <s v="Male"/>
    <n v="85726.84"/>
    <s v="Engineer"/>
    <s v="Widowed"/>
    <s v="Houston"/>
    <s v="AZ"/>
    <x v="3"/>
    <n v="25035"/>
    <s v="Savings"/>
    <s v="Active"/>
    <n v="2352"/>
    <s v="Phoenix"/>
    <s v="TX"/>
    <s v="Australia"/>
    <n v="39502"/>
    <s v="Success"/>
    <s v="Declined"/>
    <s v="Yes"/>
    <n v="54.32"/>
  </r>
  <r>
    <n v="5593490"/>
    <n v="44993"/>
    <n v="85828174"/>
    <x v="2807"/>
    <x v="2"/>
    <n v="5943.05"/>
    <x v="1"/>
    <x v="5"/>
    <x v="3"/>
    <s v="Costco Electronics"/>
    <x v="3"/>
    <x v="1"/>
    <n v="4991378442086358"/>
    <d v="2025-03-31T00:09:39"/>
    <n v="129"/>
    <n v="49"/>
    <s v="Female"/>
    <n v="22373.58"/>
    <s v="Entrepreneur"/>
    <s v="Married"/>
    <s v="Houston"/>
    <s v="CA"/>
    <x v="3"/>
    <n v="87791"/>
    <s v="Loan"/>
    <s v="Inactive"/>
    <n v="1689"/>
    <s v="Chicago"/>
    <s v="TX"/>
    <s v="USA"/>
    <n v="76481"/>
    <s v="Failed"/>
    <s v="Exceeds Limit"/>
    <s v="Yes"/>
    <n v="75.39"/>
  </r>
  <r>
    <n v="1606367"/>
    <n v="20839"/>
    <n v="48456462"/>
    <x v="2808"/>
    <x v="0"/>
    <n v="1615.5"/>
    <x v="1"/>
    <x v="1"/>
    <x v="4"/>
    <s v="Best Buy Grocery"/>
    <x v="1"/>
    <x v="0"/>
    <n v="4175017384472000"/>
    <d v="2025-03-31T07:10:19"/>
    <n v="375"/>
    <n v="43"/>
    <s v="Other"/>
    <n v="85885.31"/>
    <s v="Teacher"/>
    <s v="Single"/>
    <s v="New York"/>
    <s v="NY"/>
    <x v="4"/>
    <n v="87534"/>
    <s v="Loan"/>
    <s v="Active"/>
    <n v="5940"/>
    <s v="New York"/>
    <s v="NY"/>
    <s v="USA"/>
    <n v="80222"/>
    <s v="Success"/>
    <s v="Insufficient Funds"/>
    <s v="No"/>
    <n v="10.82"/>
  </r>
  <r>
    <n v="5507425"/>
    <n v="51311"/>
    <n v="10901047"/>
    <x v="2809"/>
    <x v="1"/>
    <n v="6651.86"/>
    <x v="4"/>
    <x v="4"/>
    <x v="1"/>
    <s v="Walmart Entertainment"/>
    <x v="3"/>
    <x v="1"/>
    <n v="4431280063015298"/>
    <d v="2025-03-31T14:10:59"/>
    <n v="915"/>
    <n v="33"/>
    <s v="Female"/>
    <n v="28489.58"/>
    <s v="Teacher"/>
    <s v="Divorced"/>
    <s v="Phoenix"/>
    <s v="AZ"/>
    <x v="1"/>
    <n v="58406"/>
    <s v="Credit"/>
    <s v="Closed"/>
    <n v="7306"/>
    <s v="Phoenix"/>
    <s v="IL"/>
    <s v="India"/>
    <n v="90709"/>
    <s v="Success"/>
    <s v="Insufficient Funds"/>
    <s v="Yes"/>
    <n v="40.729999999999997"/>
  </r>
  <r>
    <n v="5796851"/>
    <n v="64466"/>
    <n v="19544503"/>
    <x v="2810"/>
    <x v="3"/>
    <n v="2070.19"/>
    <x v="0"/>
    <x v="3"/>
    <x v="3"/>
    <s v="Target Electronics"/>
    <x v="3"/>
    <x v="2"/>
    <n v="4763259057579620"/>
    <d v="2025-03-31T21:11:39"/>
    <n v="879"/>
    <n v="35"/>
    <s v="Other"/>
    <n v="116218.35"/>
    <s v="Teacher"/>
    <s v="Widowed"/>
    <s v="Los Angeles"/>
    <s v="CA"/>
    <x v="2"/>
    <n v="48678"/>
    <s v="Savings"/>
    <s v="Active"/>
    <n v="4746"/>
    <s v="New York"/>
    <s v="AZ"/>
    <s v="UK"/>
    <n v="48531"/>
    <s v="Failed"/>
    <s v="Insufficient Funds"/>
    <s v="Yes"/>
    <n v="30.07"/>
  </r>
  <r>
    <n v="3433290"/>
    <n v="47235"/>
    <n v="48844409"/>
    <x v="2811"/>
    <x v="2"/>
    <n v="9799.3700000000008"/>
    <x v="2"/>
    <x v="3"/>
    <x v="0"/>
    <s v="Target Clothing"/>
    <x v="2"/>
    <x v="1"/>
    <n v="4156156789552629"/>
    <d v="2025-04-01T04:12:19"/>
    <n v="808"/>
    <n v="33"/>
    <s v="Female"/>
    <n v="34270.51"/>
    <s v="Engineer"/>
    <s v="Single"/>
    <s v="Phoenix"/>
    <s v="AZ"/>
    <x v="2"/>
    <n v="18146"/>
    <s v="Checking"/>
    <s v="Closed"/>
    <n v="7131"/>
    <s v="New York"/>
    <s v="IL"/>
    <s v="USA"/>
    <n v="44274"/>
    <s v="Failed"/>
    <s v="Exceeds Limit"/>
    <s v="No"/>
    <n v="78.430000000000007"/>
  </r>
  <r>
    <n v="8131466"/>
    <n v="18876"/>
    <n v="55897318"/>
    <x v="2812"/>
    <x v="2"/>
    <n v="8190.98"/>
    <x v="4"/>
    <x v="0"/>
    <x v="2"/>
    <s v="Alibaba Health"/>
    <x v="2"/>
    <x v="2"/>
    <n v="4682792104649229"/>
    <d v="2025-04-01T11:12:59"/>
    <n v="374"/>
    <n v="66"/>
    <s v="Male"/>
    <n v="27061.48"/>
    <s v="Artist"/>
    <s v="Widowed"/>
    <s v="Houston"/>
    <s v="TX"/>
    <x v="0"/>
    <n v="48788"/>
    <s v="Credit"/>
    <s v="Active"/>
    <n v="3109"/>
    <s v="Los Angeles"/>
    <s v="IL"/>
    <s v="Canada"/>
    <n v="80805"/>
    <s v="Pending"/>
    <s v="Insufficient Funds"/>
    <s v="Yes"/>
    <n v="13.69"/>
  </r>
  <r>
    <n v="9766504"/>
    <n v="25296"/>
    <n v="57677395"/>
    <x v="2813"/>
    <x v="0"/>
    <n v="1819.77"/>
    <x v="3"/>
    <x v="1"/>
    <x v="3"/>
    <s v="Best Buy Electronics"/>
    <x v="1"/>
    <x v="2"/>
    <n v="4344047660449236"/>
    <d v="2025-04-01T18:13:39"/>
    <n v="249"/>
    <n v="52"/>
    <s v="Female"/>
    <n v="130436.2"/>
    <s v="Engineer"/>
    <s v="Widowed"/>
    <s v="New York"/>
    <s v="NY"/>
    <x v="1"/>
    <n v="82599"/>
    <s v="Checking"/>
    <s v="Active"/>
    <n v="1114"/>
    <s v="New York"/>
    <s v="TX"/>
    <s v="USA"/>
    <n v="54283"/>
    <s v="Failed"/>
    <s v="Approved"/>
    <s v="Yes"/>
    <n v="88.76"/>
  </r>
  <r>
    <n v="5034512"/>
    <n v="84771"/>
    <n v="88696451"/>
    <x v="2814"/>
    <x v="2"/>
    <n v="5445.8"/>
    <x v="3"/>
    <x v="5"/>
    <x v="0"/>
    <s v="Costco Clothing"/>
    <x v="1"/>
    <x v="0"/>
    <n v="4299136725325424"/>
    <d v="2025-04-02T01:14:19"/>
    <n v="295"/>
    <n v="63"/>
    <s v="Male"/>
    <n v="128838.44"/>
    <s v="Engineer"/>
    <s v="Widowed"/>
    <s v="Houston"/>
    <s v="TX"/>
    <x v="2"/>
    <n v="72980"/>
    <s v="Checking"/>
    <s v="Closed"/>
    <n v="9421"/>
    <s v="Los Angeles"/>
    <s v="IL"/>
    <s v="UK"/>
    <n v="63895"/>
    <s v="Failed"/>
    <s v="Declined"/>
    <s v="Yes"/>
    <n v="47.83"/>
  </r>
  <r>
    <n v="9340784"/>
    <n v="99364"/>
    <n v="22385677"/>
    <x v="2815"/>
    <x v="1"/>
    <n v="4554.4399999999996"/>
    <x v="0"/>
    <x v="5"/>
    <x v="1"/>
    <s v="Costco Entertainment"/>
    <x v="0"/>
    <x v="0"/>
    <n v="4305764307751175"/>
    <d v="2025-04-02T08:14:59"/>
    <n v="478"/>
    <n v="60"/>
    <s v="Female"/>
    <n v="65866.11"/>
    <s v="Lawyer"/>
    <s v="Married"/>
    <s v="Phoenix"/>
    <s v="NY"/>
    <x v="1"/>
    <n v="28079"/>
    <s v="Loan"/>
    <s v="Active"/>
    <n v="6719"/>
    <s v="Houston"/>
    <s v="TX"/>
    <s v="UK"/>
    <n v="52206"/>
    <s v="Failed"/>
    <s v="Declined"/>
    <s v="Yes"/>
    <n v="78.150000000000006"/>
  </r>
  <r>
    <n v="4502731"/>
    <n v="17563"/>
    <n v="92771668"/>
    <x v="2816"/>
    <x v="0"/>
    <n v="8106.98"/>
    <x v="1"/>
    <x v="4"/>
    <x v="3"/>
    <s v="Walmart Electronics"/>
    <x v="0"/>
    <x v="2"/>
    <n v="4074375605389536"/>
    <d v="2025-04-02T15:15:39"/>
    <n v="725"/>
    <n v="57"/>
    <s v="Female"/>
    <n v="30116.48"/>
    <s v="Entrepreneur"/>
    <s v="Single"/>
    <s v="Phoenix"/>
    <s v="TX"/>
    <x v="2"/>
    <n v="36449"/>
    <s v="Savings"/>
    <s v="Active"/>
    <n v="9416"/>
    <s v="Chicago"/>
    <s v="AZ"/>
    <s v="India"/>
    <n v="57935"/>
    <s v="Failed"/>
    <s v="Insufficient Funds"/>
    <s v="No"/>
    <n v="6.07"/>
  </r>
  <r>
    <n v="3185920"/>
    <n v="23047"/>
    <n v="58394008"/>
    <x v="2817"/>
    <x v="2"/>
    <n v="7399.93"/>
    <x v="2"/>
    <x v="1"/>
    <x v="4"/>
    <s v="Best Buy Grocery"/>
    <x v="3"/>
    <x v="2"/>
    <n v="4147454032094655"/>
    <d v="2025-04-02T22:16:19"/>
    <n v="110"/>
    <n v="37"/>
    <s v="Female"/>
    <n v="138219.39000000001"/>
    <s v="Artist"/>
    <s v="Widowed"/>
    <s v="Houston"/>
    <s v="TX"/>
    <x v="3"/>
    <n v="30709"/>
    <s v="Loan"/>
    <s v="Inactive"/>
    <n v="2690"/>
    <s v="Houston"/>
    <s v="CA"/>
    <s v="Australia"/>
    <n v="23445"/>
    <s v="Success"/>
    <s v="Declined"/>
    <s v="No"/>
    <n v="3.1"/>
  </r>
  <r>
    <n v="7897501"/>
    <n v="12147"/>
    <n v="67061093"/>
    <x v="2818"/>
    <x v="2"/>
    <n v="2966.79"/>
    <x v="4"/>
    <x v="0"/>
    <x v="4"/>
    <s v="Alibaba Grocery"/>
    <x v="1"/>
    <x v="3"/>
    <n v="4278670991957510"/>
    <d v="2025-04-03T05:16:59"/>
    <n v="123"/>
    <n v="57"/>
    <s v="Other"/>
    <n v="62894.69"/>
    <s v="Lawyer"/>
    <s v="Widowed"/>
    <s v="Chicago"/>
    <s v="CA"/>
    <x v="3"/>
    <n v="30098"/>
    <s v="Credit"/>
    <s v="Active"/>
    <n v="3691"/>
    <s v="New York"/>
    <s v="CA"/>
    <s v="UK"/>
    <n v="72266"/>
    <s v="Pending"/>
    <s v="Declined"/>
    <s v="No"/>
    <n v="38.93"/>
  </r>
  <r>
    <n v="6373654"/>
    <n v="54626"/>
    <n v="93918087"/>
    <x v="2819"/>
    <x v="2"/>
    <n v="3649.78"/>
    <x v="1"/>
    <x v="5"/>
    <x v="3"/>
    <s v="Costco Electronics"/>
    <x v="3"/>
    <x v="3"/>
    <n v="4614835133090296"/>
    <d v="2025-04-03T12:17:39"/>
    <n v="624"/>
    <n v="47"/>
    <s v="Female"/>
    <n v="116109.8"/>
    <s v="Artist"/>
    <s v="Divorced"/>
    <s v="Chicago"/>
    <s v="IL"/>
    <x v="0"/>
    <n v="73546"/>
    <s v="Savings"/>
    <s v="Active"/>
    <n v="4483"/>
    <s v="New York"/>
    <s v="TX"/>
    <s v="India"/>
    <n v="17121"/>
    <s v="Pending"/>
    <s v="Declined"/>
    <s v="No"/>
    <n v="41.81"/>
  </r>
  <r>
    <n v="9748615"/>
    <n v="12450"/>
    <n v="70760729"/>
    <x v="2820"/>
    <x v="0"/>
    <n v="611.28"/>
    <x v="4"/>
    <x v="2"/>
    <x v="4"/>
    <s v="Amazon Grocery"/>
    <x v="2"/>
    <x v="1"/>
    <n v="4565625087719528"/>
    <d v="2025-04-03T19:18:18"/>
    <n v="691"/>
    <n v="28"/>
    <s v="Other"/>
    <n v="27881.81"/>
    <s v="Doctor"/>
    <s v="Single"/>
    <s v="Phoenix"/>
    <s v="TX"/>
    <x v="0"/>
    <n v="20205"/>
    <s v="Savings"/>
    <s v="Inactive"/>
    <n v="5333"/>
    <s v="Phoenix"/>
    <s v="AZ"/>
    <s v="Canada"/>
    <n v="20737"/>
    <s v="Pending"/>
    <s v="Exceeds Limit"/>
    <s v="Yes"/>
    <n v="6.17"/>
  </r>
  <r>
    <n v="4015813"/>
    <n v="11380"/>
    <n v="74155949"/>
    <x v="2821"/>
    <x v="2"/>
    <n v="5677.39"/>
    <x v="0"/>
    <x v="2"/>
    <x v="0"/>
    <s v="Amazon Clothing"/>
    <x v="2"/>
    <x v="2"/>
    <n v="4441268238391274"/>
    <d v="2025-04-04T02:18:58"/>
    <n v="339"/>
    <n v="64"/>
    <s v="Male"/>
    <n v="91694.96"/>
    <s v="Doctor"/>
    <s v="Single"/>
    <s v="Phoenix"/>
    <s v="CA"/>
    <x v="1"/>
    <n v="39394"/>
    <s v="Savings"/>
    <s v="Active"/>
    <n v="2089"/>
    <s v="Phoenix"/>
    <s v="CA"/>
    <s v="UK"/>
    <n v="65327"/>
    <s v="Pending"/>
    <s v="Declined"/>
    <s v="No"/>
    <n v="70.489999999999995"/>
  </r>
  <r>
    <n v="6081659"/>
    <n v="23088"/>
    <n v="85772531"/>
    <x v="2822"/>
    <x v="3"/>
    <n v="7591.94"/>
    <x v="4"/>
    <x v="0"/>
    <x v="3"/>
    <s v="Alibaba Electronics"/>
    <x v="2"/>
    <x v="0"/>
    <n v="4054884897346480"/>
    <d v="2025-04-04T09:19:38"/>
    <n v="247"/>
    <n v="25"/>
    <s v="Female"/>
    <n v="102192.68"/>
    <s v="Doctor"/>
    <s v="Married"/>
    <s v="Chicago"/>
    <s v="IL"/>
    <x v="3"/>
    <n v="63081"/>
    <s v="Loan"/>
    <s v="Inactive"/>
    <n v="8282"/>
    <s v="Houston"/>
    <s v="NY"/>
    <s v="UK"/>
    <n v="88524"/>
    <s v="Failed"/>
    <s v="Declined"/>
    <s v="Yes"/>
    <n v="66.27"/>
  </r>
  <r>
    <n v="3555531"/>
    <n v="60596"/>
    <n v="68793033"/>
    <x v="2823"/>
    <x v="0"/>
    <n v="4195.43"/>
    <x v="4"/>
    <x v="1"/>
    <x v="1"/>
    <s v="Best Buy Entertainment"/>
    <x v="2"/>
    <x v="2"/>
    <n v="4449091294073141"/>
    <d v="2025-04-04T16:20:18"/>
    <n v="676"/>
    <n v="33"/>
    <s v="Other"/>
    <n v="30464.43"/>
    <s v="Engineer"/>
    <s v="Divorced"/>
    <s v="Chicago"/>
    <s v="TX"/>
    <x v="2"/>
    <n v="47484"/>
    <s v="Credit"/>
    <s v="Closed"/>
    <n v="4630"/>
    <s v="Chicago"/>
    <s v="NY"/>
    <s v="USA"/>
    <n v="93030"/>
    <s v="Failed"/>
    <s v="Insufficient Funds"/>
    <s v="No"/>
    <n v="63.97"/>
  </r>
  <r>
    <n v="4303956"/>
    <n v="58415"/>
    <n v="42136681"/>
    <x v="2824"/>
    <x v="1"/>
    <n v="9457.64"/>
    <x v="1"/>
    <x v="0"/>
    <x v="2"/>
    <s v="Alibaba Health"/>
    <x v="2"/>
    <x v="2"/>
    <n v="4167497463793142"/>
    <d v="2025-04-04T23:20:58"/>
    <n v="318"/>
    <n v="65"/>
    <s v="Female"/>
    <n v="99381.43"/>
    <s v="Doctor"/>
    <s v="Married"/>
    <s v="New York"/>
    <s v="TX"/>
    <x v="4"/>
    <n v="67512"/>
    <s v="Credit"/>
    <s v="Inactive"/>
    <n v="5166"/>
    <s v="Phoenix"/>
    <s v="TX"/>
    <s v="UK"/>
    <n v="31442"/>
    <s v="Failed"/>
    <s v="Approved"/>
    <s v="No"/>
    <n v="78.63"/>
  </r>
  <r>
    <n v="8651521"/>
    <n v="15375"/>
    <n v="91132513"/>
    <x v="2825"/>
    <x v="2"/>
    <n v="1380.61"/>
    <x v="3"/>
    <x v="0"/>
    <x v="2"/>
    <s v="Alibaba Health"/>
    <x v="1"/>
    <x v="1"/>
    <n v="4438039870207698"/>
    <d v="2025-04-05T06:21:38"/>
    <n v="244"/>
    <n v="60"/>
    <s v="Female"/>
    <n v="40856.75"/>
    <s v="Doctor"/>
    <s v="Divorced"/>
    <s v="Houston"/>
    <s v="AZ"/>
    <x v="4"/>
    <n v="23473"/>
    <s v="Loan"/>
    <s v="Inactive"/>
    <n v="8777"/>
    <s v="Chicago"/>
    <s v="TX"/>
    <s v="Australia"/>
    <n v="91770"/>
    <s v="Pending"/>
    <s v="Declined"/>
    <s v="Yes"/>
    <n v="60.29"/>
  </r>
  <r>
    <n v="7918014"/>
    <n v="53421"/>
    <n v="97406449"/>
    <x v="2826"/>
    <x v="0"/>
    <n v="8909.66"/>
    <x v="3"/>
    <x v="2"/>
    <x v="3"/>
    <s v="Amazon Electronics"/>
    <x v="0"/>
    <x v="0"/>
    <n v="4932918088882049"/>
    <d v="2025-04-05T13:22:18"/>
    <n v="122"/>
    <n v="56"/>
    <s v="Other"/>
    <n v="105070.84"/>
    <s v="Artist"/>
    <s v="Widowed"/>
    <s v="Los Angeles"/>
    <s v="IL"/>
    <x v="1"/>
    <n v="54367"/>
    <s v="Loan"/>
    <s v="Active"/>
    <n v="4518"/>
    <s v="Houston"/>
    <s v="CA"/>
    <s v="India"/>
    <n v="86254"/>
    <s v="Failed"/>
    <s v="Declined"/>
    <s v="Yes"/>
    <n v="4.93"/>
  </r>
  <r>
    <n v="9836371"/>
    <n v="54301"/>
    <n v="50355212"/>
    <x v="2827"/>
    <x v="2"/>
    <n v="225.2"/>
    <x v="4"/>
    <x v="3"/>
    <x v="3"/>
    <s v="Target Electronics"/>
    <x v="0"/>
    <x v="1"/>
    <n v="4031937449932498"/>
    <d v="2025-04-05T20:22:58"/>
    <n v="486"/>
    <n v="24"/>
    <s v="Female"/>
    <n v="70375.199999999997"/>
    <s v="Lawyer"/>
    <s v="Married"/>
    <s v="Phoenix"/>
    <s v="NY"/>
    <x v="1"/>
    <n v="19539"/>
    <s v="Checking"/>
    <s v="Active"/>
    <n v="9242"/>
    <s v="Chicago"/>
    <s v="TX"/>
    <s v="UK"/>
    <n v="83512"/>
    <s v="Pending"/>
    <s v="Declined"/>
    <s v="Yes"/>
    <n v="15.5"/>
  </r>
  <r>
    <n v="4303518"/>
    <n v="79636"/>
    <n v="26661903"/>
    <x v="2828"/>
    <x v="3"/>
    <n v="9133.32"/>
    <x v="4"/>
    <x v="1"/>
    <x v="0"/>
    <s v="Best Buy Clothing"/>
    <x v="0"/>
    <x v="2"/>
    <n v="4124034453130415"/>
    <d v="2025-04-06T03:23:38"/>
    <n v="733"/>
    <n v="61"/>
    <s v="Female"/>
    <n v="65810.53"/>
    <s v="Teacher"/>
    <s v="Married"/>
    <s v="Houston"/>
    <s v="IL"/>
    <x v="0"/>
    <n v="51300"/>
    <s v="Loan"/>
    <s v="Closed"/>
    <n v="1755"/>
    <s v="Los Angeles"/>
    <s v="NY"/>
    <s v="Canada"/>
    <n v="18835"/>
    <s v="Pending"/>
    <s v="Insufficient Funds"/>
    <s v="Yes"/>
    <n v="15.03"/>
  </r>
  <r>
    <n v="8592253"/>
    <n v="74844"/>
    <n v="28413434"/>
    <x v="2829"/>
    <x v="1"/>
    <n v="3062.63"/>
    <x v="0"/>
    <x v="5"/>
    <x v="0"/>
    <s v="Costco Clothing"/>
    <x v="3"/>
    <x v="0"/>
    <n v="4100790043161534"/>
    <d v="2025-04-06T10:24:18"/>
    <n v="958"/>
    <n v="30"/>
    <s v="Male"/>
    <n v="148256.13"/>
    <s v="Engineer"/>
    <s v="Single"/>
    <s v="Phoenix"/>
    <s v="IL"/>
    <x v="2"/>
    <n v="78435"/>
    <s v="Savings"/>
    <s v="Active"/>
    <n v="9833"/>
    <s v="Los Angeles"/>
    <s v="TX"/>
    <s v="Australia"/>
    <n v="15055"/>
    <s v="Success"/>
    <s v="Declined"/>
    <s v="No"/>
    <n v="3.91"/>
  </r>
  <r>
    <n v="1318999"/>
    <n v="62687"/>
    <n v="63555356"/>
    <x v="2830"/>
    <x v="3"/>
    <n v="1106.69"/>
    <x v="2"/>
    <x v="2"/>
    <x v="3"/>
    <s v="Amazon Electronics"/>
    <x v="1"/>
    <x v="3"/>
    <n v="4243330551324997"/>
    <d v="2025-04-06T17:24:58"/>
    <n v="917"/>
    <n v="57"/>
    <s v="Male"/>
    <n v="48015.76"/>
    <s v="Lawyer"/>
    <s v="Married"/>
    <s v="Houston"/>
    <s v="IL"/>
    <x v="4"/>
    <n v="88865"/>
    <s v="Savings"/>
    <s v="Inactive"/>
    <n v="9502"/>
    <s v="Phoenix"/>
    <s v="TX"/>
    <s v="Canada"/>
    <n v="14468"/>
    <s v="Success"/>
    <s v="Approved"/>
    <s v="Yes"/>
    <n v="30.31"/>
  </r>
  <r>
    <n v="6855189"/>
    <n v="92572"/>
    <n v="72963124"/>
    <x v="2831"/>
    <x v="0"/>
    <n v="9892.7099999999991"/>
    <x v="4"/>
    <x v="0"/>
    <x v="4"/>
    <s v="Alibaba Grocery"/>
    <x v="2"/>
    <x v="3"/>
    <n v="4003247539526267"/>
    <d v="2025-04-07T00:25:38"/>
    <n v="554"/>
    <n v="51"/>
    <s v="Other"/>
    <n v="67479.11"/>
    <s v="Engineer"/>
    <s v="Married"/>
    <s v="New York"/>
    <s v="IL"/>
    <x v="4"/>
    <n v="86853"/>
    <s v="Loan"/>
    <s v="Closed"/>
    <n v="1542"/>
    <s v="New York"/>
    <s v="AZ"/>
    <s v="Australia"/>
    <n v="59346"/>
    <s v="Failed"/>
    <s v="Exceeds Limit"/>
    <s v="Yes"/>
    <n v="93.54"/>
  </r>
  <r>
    <n v="3227080"/>
    <n v="60524"/>
    <n v="78061551"/>
    <x v="2832"/>
    <x v="3"/>
    <n v="7447.74"/>
    <x v="4"/>
    <x v="0"/>
    <x v="1"/>
    <s v="Alibaba Entertainment"/>
    <x v="0"/>
    <x v="2"/>
    <n v="4509419293220871"/>
    <d v="2025-04-07T07:26:18"/>
    <n v="410"/>
    <n v="29"/>
    <s v="Male"/>
    <n v="121491.22"/>
    <s v="Doctor"/>
    <s v="Widowed"/>
    <s v="Phoenix"/>
    <s v="AZ"/>
    <x v="3"/>
    <n v="78656"/>
    <s v="Credit"/>
    <s v="Inactive"/>
    <n v="4346"/>
    <s v="Chicago"/>
    <s v="CA"/>
    <s v="USA"/>
    <n v="18098"/>
    <s v="Failed"/>
    <s v="Insufficient Funds"/>
    <s v="Yes"/>
    <n v="81.39"/>
  </r>
  <r>
    <n v="5215993"/>
    <n v="85607"/>
    <n v="97565279"/>
    <x v="2833"/>
    <x v="1"/>
    <n v="5306.71"/>
    <x v="3"/>
    <x v="3"/>
    <x v="1"/>
    <s v="Target Entertainment"/>
    <x v="2"/>
    <x v="3"/>
    <n v="4855376785684386"/>
    <d v="2025-04-07T14:26:58"/>
    <n v="345"/>
    <n v="64"/>
    <s v="Male"/>
    <n v="117023.02"/>
    <s v="Engineer"/>
    <s v="Single"/>
    <s v="Chicago"/>
    <s v="CA"/>
    <x v="3"/>
    <n v="73827"/>
    <s v="Checking"/>
    <s v="Active"/>
    <n v="2936"/>
    <s v="Phoenix"/>
    <s v="TX"/>
    <s v="Australia"/>
    <n v="44533"/>
    <s v="Failed"/>
    <s v="Exceeds Limit"/>
    <s v="No"/>
    <n v="58.35"/>
  </r>
  <r>
    <n v="6310512"/>
    <n v="64929"/>
    <n v="44104081"/>
    <x v="2834"/>
    <x v="2"/>
    <n v="3943.13"/>
    <x v="2"/>
    <x v="4"/>
    <x v="0"/>
    <s v="Walmart Clothing"/>
    <x v="2"/>
    <x v="3"/>
    <n v="4047157927994662"/>
    <d v="2025-04-07T21:27:38"/>
    <n v="444"/>
    <n v="50"/>
    <s v="Male"/>
    <n v="119782.3"/>
    <s v="Artist"/>
    <s v="Married"/>
    <s v="Houston"/>
    <s v="AZ"/>
    <x v="1"/>
    <n v="61563"/>
    <s v="Savings"/>
    <s v="Closed"/>
    <n v="5103"/>
    <s v="Chicago"/>
    <s v="AZ"/>
    <s v="Canada"/>
    <n v="88672"/>
    <s v="Pending"/>
    <s v="Insufficient Funds"/>
    <s v="Yes"/>
    <n v="78.400000000000006"/>
  </r>
  <r>
    <n v="8564496"/>
    <n v="87926"/>
    <n v="93959324"/>
    <x v="2835"/>
    <x v="1"/>
    <n v="2558.36"/>
    <x v="0"/>
    <x v="1"/>
    <x v="4"/>
    <s v="Best Buy Grocery"/>
    <x v="1"/>
    <x v="2"/>
    <n v="4010577467262283"/>
    <d v="2025-04-08T04:28:18"/>
    <n v="282"/>
    <n v="56"/>
    <s v="Female"/>
    <n v="114797.61"/>
    <s v="Artist"/>
    <s v="Divorced"/>
    <s v="New York"/>
    <s v="NY"/>
    <x v="3"/>
    <n v="28653"/>
    <s v="Checking"/>
    <s v="Active"/>
    <n v="9257"/>
    <s v="Los Angeles"/>
    <s v="IL"/>
    <s v="Canada"/>
    <n v="24603"/>
    <s v="Failed"/>
    <s v="Exceeds Limit"/>
    <s v="Yes"/>
    <n v="91.17"/>
  </r>
  <r>
    <n v="6457285"/>
    <n v="12951"/>
    <n v="95665104"/>
    <x v="2836"/>
    <x v="2"/>
    <n v="5978.99"/>
    <x v="4"/>
    <x v="5"/>
    <x v="0"/>
    <s v="Costco Clothing"/>
    <x v="0"/>
    <x v="0"/>
    <n v="4812934562781335"/>
    <d v="2025-04-08T11:28:58"/>
    <n v="293"/>
    <n v="64"/>
    <s v="Male"/>
    <n v="36923"/>
    <s v="Engineer"/>
    <s v="Divorced"/>
    <s v="Chicago"/>
    <s v="AZ"/>
    <x v="3"/>
    <n v="62189"/>
    <s v="Credit"/>
    <s v="Active"/>
    <n v="9276"/>
    <s v="Chicago"/>
    <s v="TX"/>
    <s v="Australia"/>
    <n v="63687"/>
    <s v="Success"/>
    <s v="Approved"/>
    <s v="No"/>
    <n v="4.5"/>
  </r>
  <r>
    <n v="1201658"/>
    <n v="93052"/>
    <n v="27840228"/>
    <x v="2837"/>
    <x v="3"/>
    <n v="4494.59"/>
    <x v="3"/>
    <x v="1"/>
    <x v="3"/>
    <s v="Best Buy Electronics"/>
    <x v="2"/>
    <x v="2"/>
    <n v="4225393756980222"/>
    <d v="2025-04-08T18:29:38"/>
    <n v="138"/>
    <n v="26"/>
    <s v="Other"/>
    <n v="61691.54"/>
    <s v="Engineer"/>
    <s v="Divorced"/>
    <s v="Los Angeles"/>
    <s v="AZ"/>
    <x v="3"/>
    <n v="37983"/>
    <s v="Credit"/>
    <s v="Closed"/>
    <n v="3327"/>
    <s v="Chicago"/>
    <s v="AZ"/>
    <s v="Australia"/>
    <n v="40727"/>
    <s v="Failed"/>
    <s v="Approved"/>
    <s v="No"/>
    <n v="83.98"/>
  </r>
  <r>
    <n v="4741618"/>
    <n v="49038"/>
    <n v="50822738"/>
    <x v="2838"/>
    <x v="1"/>
    <n v="5069.66"/>
    <x v="1"/>
    <x v="1"/>
    <x v="3"/>
    <s v="Best Buy Electronics"/>
    <x v="2"/>
    <x v="2"/>
    <n v="4615134159354517"/>
    <d v="2025-04-09T01:30:18"/>
    <n v="151"/>
    <n v="63"/>
    <s v="Other"/>
    <n v="60759.42"/>
    <s v="Entrepreneur"/>
    <s v="Married"/>
    <s v="Phoenix"/>
    <s v="IL"/>
    <x v="2"/>
    <n v="98955"/>
    <s v="Loan"/>
    <s v="Inactive"/>
    <n v="4872"/>
    <s v="Houston"/>
    <s v="NY"/>
    <s v="Canada"/>
    <n v="71782"/>
    <s v="Success"/>
    <s v="Insufficient Funds"/>
    <s v="No"/>
    <n v="87.95"/>
  </r>
  <r>
    <n v="8718486"/>
    <n v="22048"/>
    <n v="82020130"/>
    <x v="2839"/>
    <x v="2"/>
    <n v="4624.34"/>
    <x v="1"/>
    <x v="1"/>
    <x v="1"/>
    <s v="Best Buy Entertainment"/>
    <x v="3"/>
    <x v="1"/>
    <n v="4415826483867018"/>
    <d v="2025-04-09T08:30:58"/>
    <n v="290"/>
    <n v="23"/>
    <s v="Male"/>
    <n v="127792.24"/>
    <s v="Artist"/>
    <s v="Single"/>
    <s v="Chicago"/>
    <s v="AZ"/>
    <x v="4"/>
    <n v="51219"/>
    <s v="Loan"/>
    <s v="Active"/>
    <n v="5622"/>
    <s v="Phoenix"/>
    <s v="CA"/>
    <s v="Canada"/>
    <n v="33466"/>
    <s v="Pending"/>
    <s v="Declined"/>
    <s v="Yes"/>
    <n v="60.89"/>
  </r>
  <r>
    <n v="8520751"/>
    <n v="45384"/>
    <n v="62616619"/>
    <x v="2840"/>
    <x v="2"/>
    <n v="6426.82"/>
    <x v="2"/>
    <x v="3"/>
    <x v="3"/>
    <s v="Target Electronics"/>
    <x v="3"/>
    <x v="2"/>
    <n v="4248118208672831"/>
    <d v="2025-04-09T15:31:38"/>
    <n v="105"/>
    <n v="36"/>
    <s v="Other"/>
    <n v="60655.97"/>
    <s v="Doctor"/>
    <s v="Divorced"/>
    <s v="Houston"/>
    <s v="NY"/>
    <x v="4"/>
    <n v="94443"/>
    <s v="Credit"/>
    <s v="Closed"/>
    <n v="2279"/>
    <s v="Chicago"/>
    <s v="CA"/>
    <s v="USA"/>
    <n v="90623"/>
    <s v="Success"/>
    <s v="Insufficient Funds"/>
    <s v="Yes"/>
    <n v="30.83"/>
  </r>
  <r>
    <n v="9532080"/>
    <n v="95033"/>
    <n v="70842204"/>
    <x v="2841"/>
    <x v="2"/>
    <n v="9240.08"/>
    <x v="0"/>
    <x v="0"/>
    <x v="3"/>
    <s v="Alibaba Electronics"/>
    <x v="3"/>
    <x v="1"/>
    <n v="4047769755465440"/>
    <d v="2025-04-09T22:32:18"/>
    <n v="751"/>
    <n v="59"/>
    <s v="Female"/>
    <n v="123963.49"/>
    <s v="Teacher"/>
    <s v="Single"/>
    <s v="Chicago"/>
    <s v="NY"/>
    <x v="3"/>
    <n v="45442"/>
    <s v="Savings"/>
    <s v="Active"/>
    <n v="7063"/>
    <s v="New York"/>
    <s v="CA"/>
    <s v="India"/>
    <n v="62526"/>
    <s v="Pending"/>
    <s v="Approved"/>
    <s v="No"/>
    <n v="6.46"/>
  </r>
  <r>
    <n v="3072696"/>
    <n v="87852"/>
    <n v="21312763"/>
    <x v="2842"/>
    <x v="2"/>
    <n v="9528.7999999999993"/>
    <x v="3"/>
    <x v="1"/>
    <x v="4"/>
    <s v="Best Buy Grocery"/>
    <x v="2"/>
    <x v="2"/>
    <n v="4124667959129670"/>
    <d v="2025-04-10T05:32:58"/>
    <n v="876"/>
    <n v="68"/>
    <s v="Female"/>
    <n v="29752.87"/>
    <s v="Doctor"/>
    <s v="Single"/>
    <s v="Houston"/>
    <s v="TX"/>
    <x v="1"/>
    <n v="33459"/>
    <s v="Credit"/>
    <s v="Active"/>
    <n v="1954"/>
    <s v="Chicago"/>
    <s v="AZ"/>
    <s v="UK"/>
    <n v="60691"/>
    <s v="Success"/>
    <s v="Declined"/>
    <s v="No"/>
    <n v="37.03"/>
  </r>
  <r>
    <n v="4896238"/>
    <n v="30840"/>
    <n v="64686997"/>
    <x v="2843"/>
    <x v="2"/>
    <n v="8352.56"/>
    <x v="1"/>
    <x v="2"/>
    <x v="3"/>
    <s v="Amazon Electronics"/>
    <x v="3"/>
    <x v="0"/>
    <n v="4330750223791375"/>
    <d v="2025-04-10T12:33:38"/>
    <n v="578"/>
    <n v="30"/>
    <s v="Other"/>
    <n v="75182.490000000005"/>
    <s v="Lawyer"/>
    <s v="Single"/>
    <s v="Phoenix"/>
    <s v="NY"/>
    <x v="2"/>
    <n v="93958"/>
    <s v="Loan"/>
    <s v="Inactive"/>
    <n v="8145"/>
    <s v="Los Angeles"/>
    <s v="AZ"/>
    <s v="India"/>
    <n v="45847"/>
    <s v="Success"/>
    <s v="Approved"/>
    <s v="Yes"/>
    <n v="14.91"/>
  </r>
  <r>
    <n v="6489416"/>
    <n v="68038"/>
    <n v="95724489"/>
    <x v="2844"/>
    <x v="1"/>
    <n v="2691.79"/>
    <x v="1"/>
    <x v="4"/>
    <x v="1"/>
    <s v="Walmart Entertainment"/>
    <x v="0"/>
    <x v="3"/>
    <n v="4189147205297958"/>
    <d v="2025-04-10T19:34:18"/>
    <n v="112"/>
    <n v="65"/>
    <s v="Other"/>
    <n v="30106.49"/>
    <s v="Artist"/>
    <s v="Divorced"/>
    <s v="New York"/>
    <s v="CA"/>
    <x v="0"/>
    <n v="85513"/>
    <s v="Savings"/>
    <s v="Closed"/>
    <n v="4034"/>
    <s v="Phoenix"/>
    <s v="NY"/>
    <s v="UK"/>
    <n v="81528"/>
    <s v="Success"/>
    <s v="Approved"/>
    <s v="Yes"/>
    <n v="60.09"/>
  </r>
  <r>
    <n v="1019207"/>
    <n v="98261"/>
    <n v="61750910"/>
    <x v="2845"/>
    <x v="2"/>
    <n v="2485.83"/>
    <x v="4"/>
    <x v="0"/>
    <x v="2"/>
    <s v="Alibaba Health"/>
    <x v="0"/>
    <x v="0"/>
    <n v="4254546177741460"/>
    <d v="2025-04-11T02:34:58"/>
    <n v="527"/>
    <n v="18"/>
    <s v="Female"/>
    <n v="68433.78"/>
    <s v="Lawyer"/>
    <s v="Married"/>
    <s v="Houston"/>
    <s v="NY"/>
    <x v="1"/>
    <n v="44217"/>
    <s v="Savings"/>
    <s v="Closed"/>
    <n v="7945"/>
    <s v="Phoenix"/>
    <s v="NY"/>
    <s v="UK"/>
    <n v="67306"/>
    <s v="Failed"/>
    <s v="Insufficient Funds"/>
    <s v="No"/>
    <n v="19.28"/>
  </r>
  <r>
    <n v="7959597"/>
    <n v="48570"/>
    <n v="70446166"/>
    <x v="2846"/>
    <x v="3"/>
    <n v="5773.17"/>
    <x v="0"/>
    <x v="1"/>
    <x v="1"/>
    <s v="Best Buy Entertainment"/>
    <x v="1"/>
    <x v="3"/>
    <n v="4155442811370742"/>
    <d v="2025-04-11T09:35:38"/>
    <n v="880"/>
    <n v="36"/>
    <s v="Male"/>
    <n v="142269.44"/>
    <s v="Entrepreneur"/>
    <s v="Widowed"/>
    <s v="Houston"/>
    <s v="NY"/>
    <x v="4"/>
    <n v="22941"/>
    <s v="Checking"/>
    <s v="Closed"/>
    <n v="2081"/>
    <s v="Chicago"/>
    <s v="AZ"/>
    <s v="Australia"/>
    <n v="96234"/>
    <s v="Pending"/>
    <s v="Declined"/>
    <s v="Yes"/>
    <n v="66.040000000000006"/>
  </r>
  <r>
    <n v="8552793"/>
    <n v="17995"/>
    <n v="35880798"/>
    <x v="2847"/>
    <x v="2"/>
    <n v="9746.52"/>
    <x v="1"/>
    <x v="3"/>
    <x v="4"/>
    <s v="Target Grocery"/>
    <x v="0"/>
    <x v="1"/>
    <n v="4031963738743030"/>
    <d v="2025-04-11T16:36:17"/>
    <n v="316"/>
    <n v="65"/>
    <s v="Female"/>
    <n v="108334.1"/>
    <s v="Teacher"/>
    <s v="Divorced"/>
    <s v="New York"/>
    <s v="IL"/>
    <x v="2"/>
    <n v="20991"/>
    <s v="Loan"/>
    <s v="Inactive"/>
    <n v="4008"/>
    <s v="Phoenix"/>
    <s v="TX"/>
    <s v="USA"/>
    <n v="33555"/>
    <s v="Failed"/>
    <s v="Insufficient Funds"/>
    <s v="Yes"/>
    <n v="13.04"/>
  </r>
  <r>
    <n v="2385056"/>
    <n v="33258"/>
    <n v="96840469"/>
    <x v="2848"/>
    <x v="3"/>
    <n v="5522.77"/>
    <x v="0"/>
    <x v="4"/>
    <x v="3"/>
    <s v="Walmart Electronics"/>
    <x v="1"/>
    <x v="3"/>
    <n v="4596371225657468"/>
    <d v="2025-04-11T23:36:57"/>
    <n v="153"/>
    <n v="32"/>
    <s v="Other"/>
    <n v="105795.5"/>
    <s v="Lawyer"/>
    <s v="Widowed"/>
    <s v="Chicago"/>
    <s v="CA"/>
    <x v="3"/>
    <n v="90479"/>
    <s v="Savings"/>
    <s v="Closed"/>
    <n v="4813"/>
    <s v="New York"/>
    <s v="CA"/>
    <s v="India"/>
    <n v="73595"/>
    <s v="Success"/>
    <s v="Exceeds Limit"/>
    <s v="Yes"/>
    <n v="69.45"/>
  </r>
  <r>
    <n v="5521279"/>
    <n v="10333"/>
    <n v="20799490"/>
    <x v="2849"/>
    <x v="0"/>
    <n v="1127.08"/>
    <x v="1"/>
    <x v="0"/>
    <x v="3"/>
    <s v="Alibaba Electronics"/>
    <x v="2"/>
    <x v="0"/>
    <n v="4865165791192305"/>
    <d v="2025-04-12T06:37:37"/>
    <n v="446"/>
    <n v="26"/>
    <s v="Other"/>
    <n v="84998.15"/>
    <s v="Engineer"/>
    <s v="Divorced"/>
    <s v="Los Angeles"/>
    <s v="IL"/>
    <x v="2"/>
    <n v="52407"/>
    <s v="Checking"/>
    <s v="Active"/>
    <n v="7972"/>
    <s v="Houston"/>
    <s v="IL"/>
    <s v="India"/>
    <n v="75679"/>
    <s v="Success"/>
    <s v="Insufficient Funds"/>
    <s v="No"/>
    <n v="26.29"/>
  </r>
  <r>
    <n v="3811590"/>
    <n v="69546"/>
    <n v="34964260"/>
    <x v="2850"/>
    <x v="1"/>
    <n v="8652.4500000000007"/>
    <x v="1"/>
    <x v="2"/>
    <x v="3"/>
    <s v="Amazon Electronics"/>
    <x v="1"/>
    <x v="3"/>
    <n v="4751498287198735"/>
    <d v="2025-04-12T13:38:17"/>
    <n v="199"/>
    <n v="34"/>
    <s v="Other"/>
    <n v="47422.879999999997"/>
    <s v="Entrepreneur"/>
    <s v="Married"/>
    <s v="Chicago"/>
    <s v="IL"/>
    <x v="0"/>
    <n v="52154"/>
    <s v="Savings"/>
    <s v="Inactive"/>
    <n v="4160"/>
    <s v="Chicago"/>
    <s v="NY"/>
    <s v="Canada"/>
    <n v="65763"/>
    <s v="Pending"/>
    <s v="Approved"/>
    <s v="No"/>
    <n v="71.34"/>
  </r>
  <r>
    <n v="3655606"/>
    <n v="79712"/>
    <n v="86711926"/>
    <x v="2851"/>
    <x v="3"/>
    <n v="7470.16"/>
    <x v="1"/>
    <x v="5"/>
    <x v="0"/>
    <s v="Costco Clothing"/>
    <x v="3"/>
    <x v="0"/>
    <n v="4246682730679857"/>
    <d v="2025-04-12T20:38:57"/>
    <n v="234"/>
    <n v="67"/>
    <s v="Female"/>
    <n v="124322.57"/>
    <s v="Engineer"/>
    <s v="Divorced"/>
    <s v="New York"/>
    <s v="TX"/>
    <x v="3"/>
    <n v="71374"/>
    <s v="Checking"/>
    <s v="Inactive"/>
    <n v="9586"/>
    <s v="Phoenix"/>
    <s v="AZ"/>
    <s v="Canada"/>
    <n v="44937"/>
    <s v="Success"/>
    <s v="Approved"/>
    <s v="Yes"/>
    <n v="38.130000000000003"/>
  </r>
  <r>
    <n v="2225551"/>
    <n v="44252"/>
    <n v="26837027"/>
    <x v="2852"/>
    <x v="0"/>
    <n v="2395.7199999999998"/>
    <x v="2"/>
    <x v="4"/>
    <x v="0"/>
    <s v="Walmart Clothing"/>
    <x v="2"/>
    <x v="0"/>
    <n v="4591977795217967"/>
    <d v="2025-04-13T03:39:37"/>
    <n v="982"/>
    <n v="59"/>
    <s v="Male"/>
    <n v="92290.18"/>
    <s v="Artist"/>
    <s v="Divorced"/>
    <s v="New York"/>
    <s v="NY"/>
    <x v="3"/>
    <n v="90675"/>
    <s v="Loan"/>
    <s v="Inactive"/>
    <n v="7333"/>
    <s v="Los Angeles"/>
    <s v="IL"/>
    <s v="Australia"/>
    <n v="11578"/>
    <s v="Failed"/>
    <s v="Exceeds Limit"/>
    <s v="Yes"/>
    <n v="0.23"/>
  </r>
  <r>
    <n v="7795639"/>
    <n v="82576"/>
    <n v="18583045"/>
    <x v="2853"/>
    <x v="3"/>
    <n v="6302.84"/>
    <x v="0"/>
    <x v="1"/>
    <x v="2"/>
    <s v="Best Buy Health"/>
    <x v="0"/>
    <x v="3"/>
    <n v="4546220898633273"/>
    <d v="2025-04-13T10:40:17"/>
    <n v="151"/>
    <n v="19"/>
    <s v="Other"/>
    <n v="78118.649999999994"/>
    <s v="Artist"/>
    <s v="Widowed"/>
    <s v="Chicago"/>
    <s v="CA"/>
    <x v="1"/>
    <n v="93358"/>
    <s v="Credit"/>
    <s v="Active"/>
    <n v="6351"/>
    <s v="Los Angeles"/>
    <s v="TX"/>
    <s v="Australia"/>
    <n v="68340"/>
    <s v="Success"/>
    <s v="Approved"/>
    <s v="Yes"/>
    <n v="72.09"/>
  </r>
  <r>
    <n v="4675682"/>
    <n v="59384"/>
    <n v="89647863"/>
    <x v="2854"/>
    <x v="3"/>
    <n v="2253.86"/>
    <x v="2"/>
    <x v="5"/>
    <x v="0"/>
    <s v="Costco Clothing"/>
    <x v="1"/>
    <x v="2"/>
    <n v="4831181638245569"/>
    <d v="2025-04-13T17:40:57"/>
    <n v="154"/>
    <n v="68"/>
    <s v="Male"/>
    <n v="57458.45"/>
    <s v="Teacher"/>
    <s v="Divorced"/>
    <s v="New York"/>
    <s v="CA"/>
    <x v="4"/>
    <n v="31099"/>
    <s v="Savings"/>
    <s v="Closed"/>
    <n v="3079"/>
    <s v="Houston"/>
    <s v="IL"/>
    <s v="UK"/>
    <n v="50472"/>
    <s v="Pending"/>
    <s v="Declined"/>
    <s v="No"/>
    <n v="17.63"/>
  </r>
  <r>
    <n v="8994801"/>
    <n v="79422"/>
    <n v="25856085"/>
    <x v="2855"/>
    <x v="0"/>
    <n v="4258.18"/>
    <x v="3"/>
    <x v="3"/>
    <x v="0"/>
    <s v="Target Clothing"/>
    <x v="0"/>
    <x v="0"/>
    <n v="4226207892394407"/>
    <d v="2025-04-14T00:41:37"/>
    <n v="908"/>
    <n v="47"/>
    <s v="Female"/>
    <n v="50137.96"/>
    <s v="Doctor"/>
    <s v="Divorced"/>
    <s v="New York"/>
    <s v="TX"/>
    <x v="0"/>
    <n v="33724"/>
    <s v="Savings"/>
    <s v="Closed"/>
    <n v="1137"/>
    <s v="Phoenix"/>
    <s v="AZ"/>
    <s v="India"/>
    <n v="51475"/>
    <s v="Success"/>
    <s v="Declined"/>
    <s v="Yes"/>
    <n v="59.11"/>
  </r>
  <r>
    <n v="9413417"/>
    <n v="34171"/>
    <n v="26630953"/>
    <x v="2856"/>
    <x v="1"/>
    <n v="2375.89"/>
    <x v="3"/>
    <x v="2"/>
    <x v="4"/>
    <s v="Amazon Grocery"/>
    <x v="0"/>
    <x v="0"/>
    <n v="4683309718908436"/>
    <d v="2025-04-14T07:42:17"/>
    <n v="150"/>
    <n v="32"/>
    <s v="Female"/>
    <n v="24469.439999999999"/>
    <s v="Artist"/>
    <s v="Widowed"/>
    <s v="Phoenix"/>
    <s v="CA"/>
    <x v="2"/>
    <n v="63352"/>
    <s v="Loan"/>
    <s v="Closed"/>
    <n v="4671"/>
    <s v="New York"/>
    <s v="NY"/>
    <s v="Canada"/>
    <n v="17763"/>
    <s v="Success"/>
    <s v="Insufficient Funds"/>
    <s v="Yes"/>
    <n v="0.28999999999999998"/>
  </r>
  <r>
    <n v="5541275"/>
    <n v="65680"/>
    <n v="37436526"/>
    <x v="2857"/>
    <x v="1"/>
    <n v="5971.78"/>
    <x v="4"/>
    <x v="5"/>
    <x v="1"/>
    <s v="Costco Entertainment"/>
    <x v="3"/>
    <x v="1"/>
    <n v="4942327203757667"/>
    <d v="2025-04-14T14:42:57"/>
    <n v="310"/>
    <n v="64"/>
    <s v="Male"/>
    <n v="43615.67"/>
    <s v="Lawyer"/>
    <s v="Married"/>
    <s v="Chicago"/>
    <s v="CA"/>
    <x v="3"/>
    <n v="67508"/>
    <s v="Checking"/>
    <s v="Inactive"/>
    <n v="8886"/>
    <s v="New York"/>
    <s v="TX"/>
    <s v="Australia"/>
    <n v="77275"/>
    <s v="Failed"/>
    <s v="Insufficient Funds"/>
    <s v="Yes"/>
    <n v="53.15"/>
  </r>
  <r>
    <n v="2021701"/>
    <n v="30749"/>
    <n v="52569751"/>
    <x v="2858"/>
    <x v="2"/>
    <n v="3038.68"/>
    <x v="4"/>
    <x v="5"/>
    <x v="1"/>
    <s v="Costco Entertainment"/>
    <x v="1"/>
    <x v="1"/>
    <n v="4676686741901461"/>
    <d v="2025-04-14T21:43:37"/>
    <n v="389"/>
    <n v="25"/>
    <s v="Female"/>
    <n v="25376.53"/>
    <s v="Entrepreneur"/>
    <s v="Widowed"/>
    <s v="Phoenix"/>
    <s v="AZ"/>
    <x v="4"/>
    <n v="77284"/>
    <s v="Credit"/>
    <s v="Active"/>
    <n v="8138"/>
    <s v="Phoenix"/>
    <s v="IL"/>
    <s v="Australia"/>
    <n v="87812"/>
    <s v="Success"/>
    <s v="Exceeds Limit"/>
    <s v="No"/>
    <n v="66.510000000000005"/>
  </r>
  <r>
    <n v="9615568"/>
    <n v="85133"/>
    <n v="45996375"/>
    <x v="2859"/>
    <x v="1"/>
    <n v="1689.18"/>
    <x v="2"/>
    <x v="1"/>
    <x v="2"/>
    <s v="Best Buy Health"/>
    <x v="3"/>
    <x v="3"/>
    <n v="4061699057684241"/>
    <d v="2025-04-15T04:44:17"/>
    <n v="607"/>
    <n v="26"/>
    <s v="Other"/>
    <n v="44839.06"/>
    <s v="Teacher"/>
    <s v="Married"/>
    <s v="Houston"/>
    <s v="AZ"/>
    <x v="3"/>
    <n v="40704"/>
    <s v="Savings"/>
    <s v="Active"/>
    <n v="5846"/>
    <s v="Los Angeles"/>
    <s v="CA"/>
    <s v="Australia"/>
    <n v="29470"/>
    <s v="Success"/>
    <s v="Insufficient Funds"/>
    <s v="No"/>
    <n v="90.48"/>
  </r>
  <r>
    <n v="7116127"/>
    <n v="33079"/>
    <n v="62707696"/>
    <x v="2860"/>
    <x v="2"/>
    <n v="605.4"/>
    <x v="4"/>
    <x v="4"/>
    <x v="4"/>
    <s v="Walmart Grocery"/>
    <x v="1"/>
    <x v="2"/>
    <n v="4123993983701575"/>
    <d v="2025-04-15T11:44:57"/>
    <n v="660"/>
    <n v="44"/>
    <s v="Female"/>
    <n v="62861.47"/>
    <s v="Doctor"/>
    <s v="Single"/>
    <s v="Los Angeles"/>
    <s v="CA"/>
    <x v="2"/>
    <n v="67476"/>
    <s v="Credit"/>
    <s v="Active"/>
    <n v="7188"/>
    <s v="Chicago"/>
    <s v="CA"/>
    <s v="Australia"/>
    <n v="16523"/>
    <s v="Failed"/>
    <s v="Declined"/>
    <s v="No"/>
    <n v="12.74"/>
  </r>
  <r>
    <n v="2941911"/>
    <n v="83154"/>
    <n v="47553656"/>
    <x v="2861"/>
    <x v="3"/>
    <n v="6321.7"/>
    <x v="0"/>
    <x v="1"/>
    <x v="3"/>
    <s v="Best Buy Electronics"/>
    <x v="3"/>
    <x v="2"/>
    <n v="4769790573943820"/>
    <d v="2025-04-15T18:45:37"/>
    <n v="791"/>
    <n v="45"/>
    <s v="Male"/>
    <n v="141602.01"/>
    <s v="Lawyer"/>
    <s v="Single"/>
    <s v="Phoenix"/>
    <s v="AZ"/>
    <x v="2"/>
    <n v="68471"/>
    <s v="Checking"/>
    <s v="Active"/>
    <n v="9456"/>
    <s v="Chicago"/>
    <s v="AZ"/>
    <s v="UK"/>
    <n v="99238"/>
    <s v="Pending"/>
    <s v="Insufficient Funds"/>
    <s v="No"/>
    <n v="38.97"/>
  </r>
  <r>
    <n v="1633826"/>
    <n v="21241"/>
    <n v="94295075"/>
    <x v="2862"/>
    <x v="0"/>
    <n v="5969.8"/>
    <x v="2"/>
    <x v="3"/>
    <x v="2"/>
    <s v="Target Health"/>
    <x v="0"/>
    <x v="0"/>
    <n v="4476265516780844"/>
    <d v="2025-04-16T01:46:17"/>
    <n v="104"/>
    <n v="66"/>
    <s v="Other"/>
    <n v="59173.77"/>
    <s v="Teacher"/>
    <s v="Single"/>
    <s v="Houston"/>
    <s v="IL"/>
    <x v="0"/>
    <n v="10707"/>
    <s v="Savings"/>
    <s v="Closed"/>
    <n v="8123"/>
    <s v="Houston"/>
    <s v="NY"/>
    <s v="USA"/>
    <n v="41696"/>
    <s v="Pending"/>
    <s v="Exceeds Limit"/>
    <s v="No"/>
    <n v="46.54"/>
  </r>
  <r>
    <n v="6458594"/>
    <n v="50712"/>
    <n v="86337202"/>
    <x v="2863"/>
    <x v="1"/>
    <n v="1954.35"/>
    <x v="2"/>
    <x v="4"/>
    <x v="1"/>
    <s v="Walmart Entertainment"/>
    <x v="0"/>
    <x v="0"/>
    <n v="4428869380944383"/>
    <d v="2025-04-16T08:46:57"/>
    <n v="249"/>
    <n v="41"/>
    <s v="Other"/>
    <n v="53740.17"/>
    <s v="Entrepreneur"/>
    <s v="Single"/>
    <s v="Houston"/>
    <s v="TX"/>
    <x v="4"/>
    <n v="92985"/>
    <s v="Savings"/>
    <s v="Closed"/>
    <n v="1024"/>
    <s v="New York"/>
    <s v="AZ"/>
    <s v="UK"/>
    <n v="18097"/>
    <s v="Success"/>
    <s v="Exceeds Limit"/>
    <s v="No"/>
    <n v="26.38"/>
  </r>
  <r>
    <n v="7111327"/>
    <n v="76372"/>
    <n v="77366022"/>
    <x v="2864"/>
    <x v="0"/>
    <n v="37.869999999999997"/>
    <x v="2"/>
    <x v="0"/>
    <x v="1"/>
    <s v="Alibaba Entertainment"/>
    <x v="0"/>
    <x v="1"/>
    <n v="4367043468241476"/>
    <d v="2025-04-16T15:47:37"/>
    <n v="662"/>
    <n v="21"/>
    <s v="Other"/>
    <n v="43450.12"/>
    <s v="Entrepreneur"/>
    <s v="Divorced"/>
    <s v="Los Angeles"/>
    <s v="IL"/>
    <x v="2"/>
    <n v="44636"/>
    <s v="Loan"/>
    <s v="Inactive"/>
    <n v="6296"/>
    <s v="Chicago"/>
    <s v="IL"/>
    <s v="USA"/>
    <n v="75136"/>
    <s v="Failed"/>
    <s v="Declined"/>
    <s v="Yes"/>
    <n v="11.59"/>
  </r>
  <r>
    <n v="8704116"/>
    <n v="84136"/>
    <n v="21193910"/>
    <x v="2865"/>
    <x v="2"/>
    <n v="1369.88"/>
    <x v="1"/>
    <x v="5"/>
    <x v="1"/>
    <s v="Costco Entertainment"/>
    <x v="0"/>
    <x v="2"/>
    <n v="4838539815801122"/>
    <d v="2025-04-16T22:48:17"/>
    <n v="197"/>
    <n v="39"/>
    <s v="Other"/>
    <n v="26348.63"/>
    <s v="Artist"/>
    <s v="Married"/>
    <s v="Chicago"/>
    <s v="TX"/>
    <x v="2"/>
    <n v="41916"/>
    <s v="Credit"/>
    <s v="Closed"/>
    <n v="6729"/>
    <s v="New York"/>
    <s v="CA"/>
    <s v="UK"/>
    <n v="15879"/>
    <s v="Failed"/>
    <s v="Exceeds Limit"/>
    <s v="Yes"/>
    <n v="64.14"/>
  </r>
  <r>
    <n v="2904548"/>
    <n v="45519"/>
    <n v="78435120"/>
    <x v="2866"/>
    <x v="3"/>
    <n v="3060.65"/>
    <x v="2"/>
    <x v="5"/>
    <x v="3"/>
    <s v="Costco Electronics"/>
    <x v="2"/>
    <x v="1"/>
    <n v="4085263072640402"/>
    <d v="2025-04-17T05:48:57"/>
    <n v="569"/>
    <n v="66"/>
    <s v="Male"/>
    <n v="82168.539999999994"/>
    <s v="Entrepreneur"/>
    <s v="Divorced"/>
    <s v="Chicago"/>
    <s v="CA"/>
    <x v="2"/>
    <n v="47499"/>
    <s v="Checking"/>
    <s v="Closed"/>
    <n v="9103"/>
    <s v="Los Angeles"/>
    <s v="NY"/>
    <s v="India"/>
    <n v="48618"/>
    <s v="Failed"/>
    <s v="Insufficient Funds"/>
    <s v="No"/>
    <n v="83.71"/>
  </r>
  <r>
    <n v="5294228"/>
    <n v="52528"/>
    <n v="32851093"/>
    <x v="2867"/>
    <x v="0"/>
    <n v="5236.1099999999997"/>
    <x v="4"/>
    <x v="1"/>
    <x v="1"/>
    <s v="Best Buy Entertainment"/>
    <x v="0"/>
    <x v="1"/>
    <n v="4100127444701734"/>
    <d v="2025-04-17T12:49:37"/>
    <n v="645"/>
    <n v="51"/>
    <s v="Female"/>
    <n v="59936"/>
    <s v="Entrepreneur"/>
    <s v="Single"/>
    <s v="Los Angeles"/>
    <s v="AZ"/>
    <x v="0"/>
    <n v="18694"/>
    <s v="Checking"/>
    <s v="Closed"/>
    <n v="1890"/>
    <s v="Los Angeles"/>
    <s v="NY"/>
    <s v="Australia"/>
    <n v="24282"/>
    <s v="Failed"/>
    <s v="Exceeds Limit"/>
    <s v="Yes"/>
    <n v="45.95"/>
  </r>
  <r>
    <n v="4870669"/>
    <n v="40411"/>
    <n v="82911406"/>
    <x v="2868"/>
    <x v="1"/>
    <n v="8857.14"/>
    <x v="1"/>
    <x v="4"/>
    <x v="4"/>
    <s v="Walmart Grocery"/>
    <x v="2"/>
    <x v="3"/>
    <n v="4531333510152273"/>
    <d v="2025-04-17T19:50:17"/>
    <n v="824"/>
    <n v="29"/>
    <s v="Male"/>
    <n v="48194.1"/>
    <s v="Engineer"/>
    <s v="Married"/>
    <s v="Los Angeles"/>
    <s v="CA"/>
    <x v="2"/>
    <n v="44888"/>
    <s v="Checking"/>
    <s v="Inactive"/>
    <n v="8442"/>
    <s v="Chicago"/>
    <s v="NY"/>
    <s v="UK"/>
    <n v="57251"/>
    <s v="Failed"/>
    <s v="Insufficient Funds"/>
    <s v="No"/>
    <n v="43.22"/>
  </r>
  <r>
    <n v="7604854"/>
    <n v="45942"/>
    <n v="11887860"/>
    <x v="2869"/>
    <x v="1"/>
    <n v="2110.87"/>
    <x v="3"/>
    <x v="0"/>
    <x v="2"/>
    <s v="Alibaba Health"/>
    <x v="1"/>
    <x v="0"/>
    <n v="4895407171029093"/>
    <d v="2025-04-18T02:50:57"/>
    <n v="476"/>
    <n v="33"/>
    <s v="Other"/>
    <n v="137464.95000000001"/>
    <s v="Artist"/>
    <s v="Divorced"/>
    <s v="Chicago"/>
    <s v="CA"/>
    <x v="2"/>
    <n v="16619"/>
    <s v="Checking"/>
    <s v="Closed"/>
    <n v="9975"/>
    <s v="Houston"/>
    <s v="TX"/>
    <s v="UK"/>
    <n v="64491"/>
    <s v="Success"/>
    <s v="Declined"/>
    <s v="No"/>
    <n v="53.77"/>
  </r>
  <r>
    <n v="9748882"/>
    <n v="34394"/>
    <n v="40927060"/>
    <x v="2870"/>
    <x v="1"/>
    <n v="2162.8200000000002"/>
    <x v="1"/>
    <x v="1"/>
    <x v="0"/>
    <s v="Best Buy Clothing"/>
    <x v="0"/>
    <x v="2"/>
    <n v="4631899271806115"/>
    <d v="2025-04-18T09:51:37"/>
    <n v="842"/>
    <n v="54"/>
    <s v="Female"/>
    <n v="56107.93"/>
    <s v="Engineer"/>
    <s v="Single"/>
    <s v="Phoenix"/>
    <s v="AZ"/>
    <x v="4"/>
    <n v="97959"/>
    <s v="Savings"/>
    <s v="Inactive"/>
    <n v="9592"/>
    <s v="Houston"/>
    <s v="IL"/>
    <s v="UK"/>
    <n v="27963"/>
    <s v="Pending"/>
    <s v="Approved"/>
    <s v="No"/>
    <n v="63.45"/>
  </r>
  <r>
    <n v="5688490"/>
    <n v="82352"/>
    <n v="83241271"/>
    <x v="2871"/>
    <x v="1"/>
    <n v="8443.26"/>
    <x v="1"/>
    <x v="0"/>
    <x v="0"/>
    <s v="Alibaba Clothing"/>
    <x v="1"/>
    <x v="0"/>
    <n v="4962793913116179"/>
    <d v="2025-04-18T16:52:17"/>
    <n v="140"/>
    <n v="19"/>
    <s v="Male"/>
    <n v="31938.13"/>
    <s v="Entrepreneur"/>
    <s v="Divorced"/>
    <s v="Chicago"/>
    <s v="NY"/>
    <x v="1"/>
    <n v="40771"/>
    <s v="Checking"/>
    <s v="Inactive"/>
    <n v="8773"/>
    <s v="Los Angeles"/>
    <s v="NY"/>
    <s v="Australia"/>
    <n v="75229"/>
    <s v="Success"/>
    <s v="Declined"/>
    <s v="No"/>
    <n v="64.88"/>
  </r>
  <r>
    <n v="8951046"/>
    <n v="38943"/>
    <n v="48943588"/>
    <x v="2872"/>
    <x v="2"/>
    <n v="5087.26"/>
    <x v="4"/>
    <x v="4"/>
    <x v="1"/>
    <s v="Walmart Entertainment"/>
    <x v="2"/>
    <x v="3"/>
    <n v="4774878323063683"/>
    <d v="2025-04-18T23:52:57"/>
    <n v="128"/>
    <n v="40"/>
    <s v="Male"/>
    <n v="53526.92"/>
    <s v="Teacher"/>
    <s v="Single"/>
    <s v="Houston"/>
    <s v="TX"/>
    <x v="3"/>
    <n v="38816"/>
    <s v="Credit"/>
    <s v="Inactive"/>
    <n v="8152"/>
    <s v="New York"/>
    <s v="TX"/>
    <s v="Canada"/>
    <n v="49515"/>
    <s v="Success"/>
    <s v="Declined"/>
    <s v="No"/>
    <n v="60.6"/>
  </r>
  <r>
    <n v="1746439"/>
    <n v="87570"/>
    <n v="33629141"/>
    <x v="2873"/>
    <x v="1"/>
    <n v="6917.12"/>
    <x v="4"/>
    <x v="1"/>
    <x v="0"/>
    <s v="Best Buy Clothing"/>
    <x v="0"/>
    <x v="1"/>
    <n v="4301251575656531"/>
    <d v="2025-04-19T06:53:37"/>
    <n v="326"/>
    <n v="38"/>
    <s v="Male"/>
    <n v="124963.66"/>
    <s v="Lawyer"/>
    <s v="Single"/>
    <s v="Phoenix"/>
    <s v="IL"/>
    <x v="4"/>
    <n v="61401"/>
    <s v="Savings"/>
    <s v="Active"/>
    <n v="2947"/>
    <s v="Chicago"/>
    <s v="CA"/>
    <s v="UK"/>
    <n v="95560"/>
    <s v="Success"/>
    <s v="Declined"/>
    <s v="No"/>
    <n v="39.4"/>
  </r>
  <r>
    <n v="5734531"/>
    <n v="37396"/>
    <n v="82557421"/>
    <x v="2874"/>
    <x v="3"/>
    <n v="3473.98"/>
    <x v="3"/>
    <x v="1"/>
    <x v="0"/>
    <s v="Best Buy Clothing"/>
    <x v="2"/>
    <x v="2"/>
    <n v="4687588418943737"/>
    <d v="2025-04-19T13:54:17"/>
    <n v="954"/>
    <n v="30"/>
    <s v="Male"/>
    <n v="83823.14"/>
    <s v="Entrepreneur"/>
    <s v="Divorced"/>
    <s v="New York"/>
    <s v="NY"/>
    <x v="0"/>
    <n v="49444"/>
    <s v="Checking"/>
    <s v="Inactive"/>
    <n v="5244"/>
    <s v="New York"/>
    <s v="CA"/>
    <s v="USA"/>
    <n v="47038"/>
    <s v="Failed"/>
    <s v="Declined"/>
    <s v="No"/>
    <n v="12.87"/>
  </r>
  <r>
    <n v="3677765"/>
    <n v="14327"/>
    <n v="71972443"/>
    <x v="2875"/>
    <x v="2"/>
    <n v="8390.43"/>
    <x v="2"/>
    <x v="4"/>
    <x v="1"/>
    <s v="Walmart Entertainment"/>
    <x v="1"/>
    <x v="1"/>
    <n v="4455098946942107"/>
    <d v="2025-04-19T20:54:56"/>
    <n v="886"/>
    <n v="49"/>
    <s v="Other"/>
    <n v="96355.39"/>
    <s v="Teacher"/>
    <s v="Divorced"/>
    <s v="Los Angeles"/>
    <s v="IL"/>
    <x v="0"/>
    <n v="64325"/>
    <s v="Credit"/>
    <s v="Active"/>
    <n v="8872"/>
    <s v="Chicago"/>
    <s v="CA"/>
    <s v="Canada"/>
    <n v="12597"/>
    <s v="Failed"/>
    <s v="Insufficient Funds"/>
    <s v="No"/>
    <n v="78.95"/>
  </r>
  <r>
    <n v="7008676"/>
    <n v="22407"/>
    <n v="16910297"/>
    <x v="2876"/>
    <x v="3"/>
    <n v="4503.29"/>
    <x v="4"/>
    <x v="0"/>
    <x v="1"/>
    <s v="Alibaba Entertainment"/>
    <x v="1"/>
    <x v="1"/>
    <n v="4213809453231477"/>
    <d v="2025-04-20T03:55:36"/>
    <n v="345"/>
    <n v="22"/>
    <s v="Female"/>
    <n v="83043.759999999995"/>
    <s v="Artist"/>
    <s v="Divorced"/>
    <s v="New York"/>
    <s v="NY"/>
    <x v="3"/>
    <n v="36503"/>
    <s v="Credit"/>
    <s v="Active"/>
    <n v="7289"/>
    <s v="Houston"/>
    <s v="CA"/>
    <s v="Australia"/>
    <n v="67998"/>
    <s v="Failed"/>
    <s v="Exceeds Limit"/>
    <s v="Yes"/>
    <n v="85.05"/>
  </r>
  <r>
    <n v="1671625"/>
    <n v="70271"/>
    <n v="95566872"/>
    <x v="2877"/>
    <x v="1"/>
    <n v="9030.26"/>
    <x v="2"/>
    <x v="5"/>
    <x v="0"/>
    <s v="Costco Clothing"/>
    <x v="3"/>
    <x v="1"/>
    <n v="4174204771833826"/>
    <d v="2025-04-20T10:56:16"/>
    <n v="487"/>
    <n v="66"/>
    <s v="Other"/>
    <n v="57686.44"/>
    <s v="Doctor"/>
    <s v="Married"/>
    <s v="Chicago"/>
    <s v="CA"/>
    <x v="3"/>
    <n v="89490"/>
    <s v="Loan"/>
    <s v="Closed"/>
    <n v="5769"/>
    <s v="Chicago"/>
    <s v="IL"/>
    <s v="UK"/>
    <n v="71128"/>
    <s v="Failed"/>
    <s v="Declined"/>
    <s v="Yes"/>
    <n v="53.44"/>
  </r>
  <r>
    <n v="4745275"/>
    <n v="19610"/>
    <n v="20927243"/>
    <x v="2878"/>
    <x v="2"/>
    <n v="4010.85"/>
    <x v="4"/>
    <x v="1"/>
    <x v="0"/>
    <s v="Best Buy Clothing"/>
    <x v="2"/>
    <x v="2"/>
    <n v="4440119805753736"/>
    <d v="2025-04-20T17:56:56"/>
    <n v="254"/>
    <n v="51"/>
    <s v="Female"/>
    <n v="95195.23"/>
    <s v="Doctor"/>
    <s v="Married"/>
    <s v="Phoenix"/>
    <s v="AZ"/>
    <x v="0"/>
    <n v="88347"/>
    <s v="Loan"/>
    <s v="Active"/>
    <n v="5652"/>
    <s v="Houston"/>
    <s v="AZ"/>
    <s v="Australia"/>
    <n v="16571"/>
    <s v="Pending"/>
    <s v="Exceeds Limit"/>
    <s v="No"/>
    <n v="98.36"/>
  </r>
  <r>
    <n v="1430960"/>
    <n v="72932"/>
    <n v="14638722"/>
    <x v="2879"/>
    <x v="2"/>
    <n v="8089.19"/>
    <x v="4"/>
    <x v="0"/>
    <x v="3"/>
    <s v="Alibaba Electronics"/>
    <x v="0"/>
    <x v="3"/>
    <n v="4398416086835628"/>
    <d v="2025-04-21T00:57:36"/>
    <n v="202"/>
    <n v="34"/>
    <s v="Other"/>
    <n v="64235.81"/>
    <s v="Doctor"/>
    <s v="Divorced"/>
    <s v="Phoenix"/>
    <s v="IL"/>
    <x v="1"/>
    <n v="37215"/>
    <s v="Credit"/>
    <s v="Active"/>
    <n v="2523"/>
    <s v="New York"/>
    <s v="TX"/>
    <s v="UK"/>
    <n v="81456"/>
    <s v="Success"/>
    <s v="Declined"/>
    <s v="No"/>
    <n v="3.78"/>
  </r>
  <r>
    <n v="5941673"/>
    <n v="85208"/>
    <n v="88835846"/>
    <x v="2880"/>
    <x v="0"/>
    <n v="566.29"/>
    <x v="1"/>
    <x v="3"/>
    <x v="3"/>
    <s v="Target Electronics"/>
    <x v="0"/>
    <x v="1"/>
    <n v="4174109273601843"/>
    <d v="2025-04-21T07:58:16"/>
    <n v="414"/>
    <n v="28"/>
    <s v="Male"/>
    <n v="84855.37"/>
    <s v="Lawyer"/>
    <s v="Widowed"/>
    <s v="New York"/>
    <s v="AZ"/>
    <x v="2"/>
    <n v="11781"/>
    <s v="Loan"/>
    <s v="Active"/>
    <n v="1513"/>
    <s v="New York"/>
    <s v="IL"/>
    <s v="India"/>
    <n v="64045"/>
    <s v="Failed"/>
    <s v="Insufficient Funds"/>
    <s v="Yes"/>
    <n v="35.74"/>
  </r>
  <r>
    <n v="6722516"/>
    <n v="56698"/>
    <n v="71117733"/>
    <x v="2881"/>
    <x v="3"/>
    <n v="6831.4"/>
    <x v="1"/>
    <x v="2"/>
    <x v="1"/>
    <s v="Amazon Entertainment"/>
    <x v="2"/>
    <x v="3"/>
    <n v="4823065673502309"/>
    <d v="2025-04-21T14:58:56"/>
    <n v="646"/>
    <n v="44"/>
    <s v="Other"/>
    <n v="89052.54"/>
    <s v="Lawyer"/>
    <s v="Divorced"/>
    <s v="Chicago"/>
    <s v="NY"/>
    <x v="4"/>
    <n v="25447"/>
    <s v="Savings"/>
    <s v="Active"/>
    <n v="5064"/>
    <s v="Los Angeles"/>
    <s v="CA"/>
    <s v="Canada"/>
    <n v="28309"/>
    <s v="Pending"/>
    <s v="Declined"/>
    <s v="No"/>
    <n v="54.39"/>
  </r>
  <r>
    <n v="1564960"/>
    <n v="79259"/>
    <n v="43202741"/>
    <x v="2882"/>
    <x v="2"/>
    <n v="1423.86"/>
    <x v="1"/>
    <x v="5"/>
    <x v="3"/>
    <s v="Costco Electronics"/>
    <x v="3"/>
    <x v="1"/>
    <n v="4066278245621945"/>
    <d v="2025-04-21T21:59:36"/>
    <n v="408"/>
    <n v="57"/>
    <s v="Other"/>
    <n v="89992.23"/>
    <s v="Lawyer"/>
    <s v="Single"/>
    <s v="Los Angeles"/>
    <s v="IL"/>
    <x v="4"/>
    <n v="54246"/>
    <s v="Savings"/>
    <s v="Inactive"/>
    <n v="9879"/>
    <s v="Houston"/>
    <s v="CA"/>
    <s v="India"/>
    <n v="45617"/>
    <s v="Pending"/>
    <s v="Approved"/>
    <s v="No"/>
    <n v="63.77"/>
  </r>
  <r>
    <n v="6180810"/>
    <n v="71994"/>
    <n v="55695863"/>
    <x v="2883"/>
    <x v="2"/>
    <n v="8972.19"/>
    <x v="4"/>
    <x v="5"/>
    <x v="0"/>
    <s v="Costco Clothing"/>
    <x v="2"/>
    <x v="1"/>
    <n v="4181902756975929"/>
    <d v="2025-04-22T05:00:16"/>
    <n v="504"/>
    <n v="19"/>
    <s v="Female"/>
    <n v="92060.59"/>
    <s v="Engineer"/>
    <s v="Single"/>
    <s v="New York"/>
    <s v="CA"/>
    <x v="1"/>
    <n v="61288"/>
    <s v="Savings"/>
    <s v="Active"/>
    <n v="6568"/>
    <s v="Phoenix"/>
    <s v="NY"/>
    <s v="Australia"/>
    <n v="52874"/>
    <s v="Success"/>
    <s v="Approved"/>
    <s v="Yes"/>
    <n v="74.91"/>
  </r>
  <r>
    <n v="9255493"/>
    <n v="45558"/>
    <n v="40077494"/>
    <x v="2884"/>
    <x v="1"/>
    <n v="9646.7999999999993"/>
    <x v="2"/>
    <x v="0"/>
    <x v="2"/>
    <s v="Alibaba Health"/>
    <x v="2"/>
    <x v="1"/>
    <n v="4464560587190320"/>
    <d v="2025-04-22T12:00:56"/>
    <n v="112"/>
    <n v="42"/>
    <s v="Male"/>
    <n v="34230.65"/>
    <s v="Doctor"/>
    <s v="Single"/>
    <s v="Phoenix"/>
    <s v="CA"/>
    <x v="4"/>
    <n v="99782"/>
    <s v="Checking"/>
    <s v="Closed"/>
    <n v="3297"/>
    <s v="Chicago"/>
    <s v="TX"/>
    <s v="Australia"/>
    <n v="15550"/>
    <s v="Pending"/>
    <s v="Approved"/>
    <s v="Yes"/>
    <n v="41.16"/>
  </r>
  <r>
    <n v="7898083"/>
    <n v="47681"/>
    <n v="25799829"/>
    <x v="2885"/>
    <x v="2"/>
    <n v="3219.39"/>
    <x v="4"/>
    <x v="2"/>
    <x v="1"/>
    <s v="Amazon Entertainment"/>
    <x v="2"/>
    <x v="1"/>
    <n v="4069361106324667"/>
    <d v="2025-04-22T19:01:36"/>
    <n v="520"/>
    <n v="53"/>
    <s v="Female"/>
    <n v="124205.58"/>
    <s v="Entrepreneur"/>
    <s v="Married"/>
    <s v="Phoenix"/>
    <s v="CA"/>
    <x v="0"/>
    <n v="94152"/>
    <s v="Checking"/>
    <s v="Closed"/>
    <n v="1752"/>
    <s v="Chicago"/>
    <s v="CA"/>
    <s v="India"/>
    <n v="31716"/>
    <s v="Failed"/>
    <s v="Exceeds Limit"/>
    <s v="Yes"/>
    <n v="58.46"/>
  </r>
  <r>
    <n v="5244022"/>
    <n v="23797"/>
    <n v="42708605"/>
    <x v="2886"/>
    <x v="1"/>
    <n v="5631.01"/>
    <x v="4"/>
    <x v="2"/>
    <x v="1"/>
    <s v="Amazon Entertainment"/>
    <x v="2"/>
    <x v="0"/>
    <n v="4136833459514717"/>
    <d v="2025-04-23T02:02:16"/>
    <n v="230"/>
    <n v="66"/>
    <s v="Female"/>
    <n v="84450"/>
    <s v="Doctor"/>
    <s v="Divorced"/>
    <s v="Phoenix"/>
    <s v="IL"/>
    <x v="1"/>
    <n v="12885"/>
    <s v="Savings"/>
    <s v="Active"/>
    <n v="1166"/>
    <s v="New York"/>
    <s v="NY"/>
    <s v="Canada"/>
    <n v="46107"/>
    <s v="Pending"/>
    <s v="Insufficient Funds"/>
    <s v="Yes"/>
    <n v="57"/>
  </r>
  <r>
    <n v="7851398"/>
    <n v="18359"/>
    <n v="15837216"/>
    <x v="2887"/>
    <x v="1"/>
    <n v="4003.58"/>
    <x v="1"/>
    <x v="5"/>
    <x v="1"/>
    <s v="Costco Entertainment"/>
    <x v="1"/>
    <x v="1"/>
    <n v="4302312815889590"/>
    <d v="2025-04-23T09:02:56"/>
    <n v="361"/>
    <n v="25"/>
    <s v="Male"/>
    <n v="42313.41"/>
    <s v="Engineer"/>
    <s v="Divorced"/>
    <s v="Chicago"/>
    <s v="CA"/>
    <x v="4"/>
    <n v="65417"/>
    <s v="Savings"/>
    <s v="Inactive"/>
    <n v="8587"/>
    <s v="Phoenix"/>
    <s v="IL"/>
    <s v="Australia"/>
    <n v="63509"/>
    <s v="Pending"/>
    <s v="Exceeds Limit"/>
    <s v="No"/>
    <n v="1.35"/>
  </r>
  <r>
    <n v="8753645"/>
    <n v="45276"/>
    <n v="73702115"/>
    <x v="2888"/>
    <x v="2"/>
    <n v="6133.04"/>
    <x v="2"/>
    <x v="4"/>
    <x v="3"/>
    <s v="Walmart Electronics"/>
    <x v="2"/>
    <x v="1"/>
    <n v="4244562502026314"/>
    <d v="2025-04-23T16:03:36"/>
    <n v="372"/>
    <n v="51"/>
    <s v="Female"/>
    <n v="126809.41"/>
    <s v="Artist"/>
    <s v="Single"/>
    <s v="Los Angeles"/>
    <s v="TX"/>
    <x v="3"/>
    <n v="84536"/>
    <s v="Loan"/>
    <s v="Inactive"/>
    <n v="1737"/>
    <s v="Houston"/>
    <s v="IL"/>
    <s v="Australia"/>
    <n v="26209"/>
    <s v="Success"/>
    <s v="Approved"/>
    <s v="No"/>
    <n v="89.21"/>
  </r>
  <r>
    <n v="7188987"/>
    <n v="59570"/>
    <n v="75606309"/>
    <x v="2889"/>
    <x v="1"/>
    <n v="3550.91"/>
    <x v="4"/>
    <x v="2"/>
    <x v="0"/>
    <s v="Amazon Clothing"/>
    <x v="2"/>
    <x v="0"/>
    <n v="4158356657490420"/>
    <d v="2025-04-23T23:04:16"/>
    <n v="305"/>
    <n v="33"/>
    <s v="Female"/>
    <n v="118541.71"/>
    <s v="Artist"/>
    <s v="Single"/>
    <s v="Houston"/>
    <s v="NY"/>
    <x v="2"/>
    <n v="19193"/>
    <s v="Savings"/>
    <s v="Closed"/>
    <n v="4490"/>
    <s v="Houston"/>
    <s v="IL"/>
    <s v="UK"/>
    <n v="73329"/>
    <s v="Failed"/>
    <s v="Exceeds Limit"/>
    <s v="No"/>
    <n v="70.540000000000006"/>
  </r>
  <r>
    <n v="3901905"/>
    <n v="68808"/>
    <n v="98408705"/>
    <x v="2890"/>
    <x v="0"/>
    <n v="8193.34"/>
    <x v="2"/>
    <x v="5"/>
    <x v="0"/>
    <s v="Costco Clothing"/>
    <x v="3"/>
    <x v="1"/>
    <n v="4591768860014923"/>
    <d v="2025-04-24T06:04:56"/>
    <n v="792"/>
    <n v="31"/>
    <s v="Female"/>
    <n v="127659.26"/>
    <s v="Lawyer"/>
    <s v="Widowed"/>
    <s v="Chicago"/>
    <s v="TX"/>
    <x v="0"/>
    <n v="53978"/>
    <s v="Loan"/>
    <s v="Inactive"/>
    <n v="1593"/>
    <s v="Houston"/>
    <s v="AZ"/>
    <s v="UK"/>
    <n v="68028"/>
    <s v="Pending"/>
    <s v="Exceeds Limit"/>
    <s v="No"/>
    <n v="61.98"/>
  </r>
  <r>
    <n v="2419149"/>
    <n v="60871"/>
    <n v="45101686"/>
    <x v="2891"/>
    <x v="2"/>
    <n v="323.36"/>
    <x v="4"/>
    <x v="3"/>
    <x v="0"/>
    <s v="Target Clothing"/>
    <x v="2"/>
    <x v="2"/>
    <n v="4314852087620130"/>
    <d v="2025-04-24T13:05:36"/>
    <n v="172"/>
    <n v="53"/>
    <s v="Other"/>
    <n v="139695.13"/>
    <s v="Lawyer"/>
    <s v="Widowed"/>
    <s v="Phoenix"/>
    <s v="AZ"/>
    <x v="3"/>
    <n v="46982"/>
    <s v="Loan"/>
    <s v="Active"/>
    <n v="1027"/>
    <s v="Phoenix"/>
    <s v="AZ"/>
    <s v="UK"/>
    <n v="23014"/>
    <s v="Pending"/>
    <s v="Declined"/>
    <s v="No"/>
    <n v="88.9"/>
  </r>
  <r>
    <n v="2123322"/>
    <n v="50022"/>
    <n v="29256181"/>
    <x v="2892"/>
    <x v="0"/>
    <n v="7415.66"/>
    <x v="0"/>
    <x v="0"/>
    <x v="1"/>
    <s v="Alibaba Entertainment"/>
    <x v="2"/>
    <x v="0"/>
    <n v="4607037667508227"/>
    <d v="2025-04-24T20:06:16"/>
    <n v="988"/>
    <n v="57"/>
    <s v="Female"/>
    <n v="53648.05"/>
    <s v="Artist"/>
    <s v="Married"/>
    <s v="New York"/>
    <s v="TX"/>
    <x v="4"/>
    <n v="31043"/>
    <s v="Credit"/>
    <s v="Closed"/>
    <n v="7039"/>
    <s v="Chicago"/>
    <s v="TX"/>
    <s v="India"/>
    <n v="18306"/>
    <s v="Pending"/>
    <s v="Exceeds Limit"/>
    <s v="No"/>
    <n v="16.25"/>
  </r>
  <r>
    <n v="1535858"/>
    <n v="92446"/>
    <n v="22011636"/>
    <x v="2893"/>
    <x v="2"/>
    <n v="148.19999999999999"/>
    <x v="3"/>
    <x v="2"/>
    <x v="3"/>
    <s v="Amazon Electronics"/>
    <x v="1"/>
    <x v="2"/>
    <n v="4023810186411918"/>
    <d v="2025-04-25T03:06:56"/>
    <n v="350"/>
    <n v="45"/>
    <s v="Other"/>
    <n v="103037.75999999999"/>
    <s v="Doctor"/>
    <s v="Divorced"/>
    <s v="Phoenix"/>
    <s v="TX"/>
    <x v="2"/>
    <n v="80797"/>
    <s v="Credit"/>
    <s v="Active"/>
    <n v="8152"/>
    <s v="Chicago"/>
    <s v="IL"/>
    <s v="USA"/>
    <n v="69951"/>
    <s v="Pending"/>
    <s v="Declined"/>
    <s v="No"/>
    <n v="80.739999999999995"/>
  </r>
  <r>
    <n v="6105144"/>
    <n v="49047"/>
    <n v="66183518"/>
    <x v="2894"/>
    <x v="3"/>
    <n v="9629.26"/>
    <x v="4"/>
    <x v="1"/>
    <x v="2"/>
    <s v="Best Buy Health"/>
    <x v="2"/>
    <x v="0"/>
    <n v="4154828918136398"/>
    <d v="2025-04-25T10:07:36"/>
    <n v="646"/>
    <n v="19"/>
    <s v="Other"/>
    <n v="60369.7"/>
    <s v="Engineer"/>
    <s v="Widowed"/>
    <s v="Los Angeles"/>
    <s v="CA"/>
    <x v="1"/>
    <n v="76414"/>
    <s v="Credit"/>
    <s v="Active"/>
    <n v="6538"/>
    <s v="Houston"/>
    <s v="IL"/>
    <s v="India"/>
    <n v="78807"/>
    <s v="Success"/>
    <s v="Approved"/>
    <s v="No"/>
    <n v="26.61"/>
  </r>
  <r>
    <n v="5641354"/>
    <n v="42648"/>
    <n v="87200172"/>
    <x v="2895"/>
    <x v="1"/>
    <n v="415.08"/>
    <x v="2"/>
    <x v="5"/>
    <x v="0"/>
    <s v="Costco Clothing"/>
    <x v="2"/>
    <x v="0"/>
    <n v="4727818811568934"/>
    <d v="2025-04-25T17:08:16"/>
    <n v="401"/>
    <n v="62"/>
    <s v="Other"/>
    <n v="135645.38"/>
    <s v="Teacher"/>
    <s v="Divorced"/>
    <s v="Chicago"/>
    <s v="AZ"/>
    <x v="1"/>
    <n v="12703"/>
    <s v="Checking"/>
    <s v="Closed"/>
    <n v="8123"/>
    <s v="New York"/>
    <s v="TX"/>
    <s v="Australia"/>
    <n v="34065"/>
    <s v="Success"/>
    <s v="Exceeds Limit"/>
    <s v="No"/>
    <n v="17.93"/>
  </r>
  <r>
    <n v="4019103"/>
    <n v="95414"/>
    <n v="54131756"/>
    <x v="2896"/>
    <x v="0"/>
    <n v="7952.07"/>
    <x v="1"/>
    <x v="2"/>
    <x v="3"/>
    <s v="Amazon Electronics"/>
    <x v="2"/>
    <x v="1"/>
    <n v="4171947218734809"/>
    <d v="2025-04-26T00:08:56"/>
    <n v="551"/>
    <n v="37"/>
    <s v="Male"/>
    <n v="31918.95"/>
    <s v="Doctor"/>
    <s v="Single"/>
    <s v="Chicago"/>
    <s v="CA"/>
    <x v="1"/>
    <n v="15338"/>
    <s v="Checking"/>
    <s v="Inactive"/>
    <n v="4412"/>
    <s v="Houston"/>
    <s v="IL"/>
    <s v="Canada"/>
    <n v="39208"/>
    <s v="Success"/>
    <s v="Approved"/>
    <s v="Yes"/>
    <n v="81.55"/>
  </r>
  <r>
    <n v="1122174"/>
    <n v="76912"/>
    <n v="24311066"/>
    <x v="2897"/>
    <x v="1"/>
    <n v="6999.08"/>
    <x v="3"/>
    <x v="3"/>
    <x v="0"/>
    <s v="Target Clothing"/>
    <x v="3"/>
    <x v="3"/>
    <n v="4634974326860012"/>
    <d v="2025-04-26T07:09:36"/>
    <n v="300"/>
    <n v="37"/>
    <s v="Female"/>
    <n v="101758.15"/>
    <s v="Doctor"/>
    <s v="Divorced"/>
    <s v="Chicago"/>
    <s v="CA"/>
    <x v="0"/>
    <n v="53389"/>
    <s v="Credit"/>
    <s v="Active"/>
    <n v="7113"/>
    <s v="Phoenix"/>
    <s v="TX"/>
    <s v="Canada"/>
    <n v="43410"/>
    <s v="Pending"/>
    <s v="Approved"/>
    <s v="No"/>
    <n v="51.67"/>
  </r>
  <r>
    <n v="1977824"/>
    <n v="22219"/>
    <n v="45585358"/>
    <x v="2898"/>
    <x v="1"/>
    <n v="8608.9"/>
    <x v="3"/>
    <x v="1"/>
    <x v="1"/>
    <s v="Best Buy Entertainment"/>
    <x v="3"/>
    <x v="2"/>
    <n v="4803853138441769"/>
    <d v="2025-04-26T14:10:16"/>
    <n v="924"/>
    <n v="53"/>
    <s v="Male"/>
    <n v="138727.12"/>
    <s v="Lawyer"/>
    <s v="Divorced"/>
    <s v="New York"/>
    <s v="IL"/>
    <x v="1"/>
    <n v="47758"/>
    <s v="Loan"/>
    <s v="Inactive"/>
    <n v="8973"/>
    <s v="New York"/>
    <s v="CA"/>
    <s v="Australia"/>
    <n v="50766"/>
    <s v="Pending"/>
    <s v="Insufficient Funds"/>
    <s v="Yes"/>
    <n v="76.83"/>
  </r>
  <r>
    <n v="5878395"/>
    <n v="56250"/>
    <n v="77868830"/>
    <x v="2899"/>
    <x v="3"/>
    <n v="1293.47"/>
    <x v="0"/>
    <x v="3"/>
    <x v="3"/>
    <s v="Target Electronics"/>
    <x v="1"/>
    <x v="1"/>
    <n v="4189772125046486"/>
    <d v="2025-04-26T21:10:56"/>
    <n v="764"/>
    <n v="32"/>
    <s v="Other"/>
    <n v="96612.13"/>
    <s v="Entrepreneur"/>
    <s v="Single"/>
    <s v="Los Angeles"/>
    <s v="NY"/>
    <x v="4"/>
    <n v="57051"/>
    <s v="Loan"/>
    <s v="Inactive"/>
    <n v="2219"/>
    <s v="Los Angeles"/>
    <s v="TX"/>
    <s v="India"/>
    <n v="32701"/>
    <s v="Failed"/>
    <s v="Insufficient Funds"/>
    <s v="Yes"/>
    <n v="68.61"/>
  </r>
  <r>
    <n v="6004170"/>
    <n v="39758"/>
    <n v="52086579"/>
    <x v="2900"/>
    <x v="1"/>
    <n v="3555.17"/>
    <x v="0"/>
    <x v="3"/>
    <x v="3"/>
    <s v="Target Electronics"/>
    <x v="2"/>
    <x v="2"/>
    <n v="4617895842001164"/>
    <d v="2025-04-27T04:11:36"/>
    <n v="575"/>
    <n v="65"/>
    <s v="Other"/>
    <n v="107642.78"/>
    <s v="Teacher"/>
    <s v="Single"/>
    <s v="Phoenix"/>
    <s v="TX"/>
    <x v="4"/>
    <n v="55309"/>
    <s v="Checking"/>
    <s v="Active"/>
    <n v="1031"/>
    <s v="Chicago"/>
    <s v="TX"/>
    <s v="Canada"/>
    <n v="13687"/>
    <s v="Failed"/>
    <s v="Insufficient Funds"/>
    <s v="Yes"/>
    <n v="59.17"/>
  </r>
  <r>
    <n v="5055699"/>
    <n v="87010"/>
    <n v="22061452"/>
    <x v="2901"/>
    <x v="3"/>
    <n v="869.29"/>
    <x v="4"/>
    <x v="2"/>
    <x v="4"/>
    <s v="Amazon Grocery"/>
    <x v="0"/>
    <x v="3"/>
    <n v="4539968265026244"/>
    <d v="2025-04-27T11:12:16"/>
    <n v="164"/>
    <n v="30"/>
    <s v="Male"/>
    <n v="50356.22"/>
    <s v="Entrepreneur"/>
    <s v="Divorced"/>
    <s v="Phoenix"/>
    <s v="CA"/>
    <x v="4"/>
    <n v="76926"/>
    <s v="Savings"/>
    <s v="Closed"/>
    <n v="6969"/>
    <s v="Chicago"/>
    <s v="TX"/>
    <s v="UK"/>
    <n v="56666"/>
    <s v="Success"/>
    <s v="Approved"/>
    <s v="No"/>
    <n v="62.19"/>
  </r>
  <r>
    <n v="8509708"/>
    <n v="90033"/>
    <n v="66831068"/>
    <x v="2902"/>
    <x v="3"/>
    <n v="2892.07"/>
    <x v="3"/>
    <x v="4"/>
    <x v="0"/>
    <s v="Walmart Clothing"/>
    <x v="3"/>
    <x v="2"/>
    <n v="4823042136325636"/>
    <d v="2025-04-27T18:12:56"/>
    <n v="492"/>
    <n v="39"/>
    <s v="Male"/>
    <n v="103329.37"/>
    <s v="Teacher"/>
    <s v="Widowed"/>
    <s v="Chicago"/>
    <s v="CA"/>
    <x v="4"/>
    <n v="56100"/>
    <s v="Loan"/>
    <s v="Inactive"/>
    <n v="4143"/>
    <s v="Houston"/>
    <s v="NY"/>
    <s v="UK"/>
    <n v="75344"/>
    <s v="Success"/>
    <s v="Exceeds Limit"/>
    <s v="Yes"/>
    <n v="98.14"/>
  </r>
  <r>
    <n v="1366432"/>
    <n v="73869"/>
    <n v="37046616"/>
    <x v="2903"/>
    <x v="0"/>
    <n v="6097.36"/>
    <x v="2"/>
    <x v="0"/>
    <x v="3"/>
    <s v="Alibaba Electronics"/>
    <x v="1"/>
    <x v="0"/>
    <n v="4239485165982203"/>
    <d v="2025-04-28T01:13:35"/>
    <n v="909"/>
    <n v="25"/>
    <s v="Male"/>
    <n v="100734.08"/>
    <s v="Teacher"/>
    <s v="Divorced"/>
    <s v="Los Angeles"/>
    <s v="TX"/>
    <x v="4"/>
    <n v="90219"/>
    <s v="Loan"/>
    <s v="Inactive"/>
    <n v="1879"/>
    <s v="Houston"/>
    <s v="IL"/>
    <s v="USA"/>
    <n v="58678"/>
    <s v="Success"/>
    <s v="Approved"/>
    <s v="No"/>
    <n v="60.03"/>
  </r>
  <r>
    <n v="2675577"/>
    <n v="41605"/>
    <n v="88035960"/>
    <x v="2904"/>
    <x v="1"/>
    <n v="9699.32"/>
    <x v="1"/>
    <x v="2"/>
    <x v="1"/>
    <s v="Amazon Entertainment"/>
    <x v="0"/>
    <x v="3"/>
    <n v="4619161777368391"/>
    <d v="2025-04-28T08:14:15"/>
    <n v="905"/>
    <n v="41"/>
    <s v="Other"/>
    <n v="58385.41"/>
    <s v="Entrepreneur"/>
    <s v="Married"/>
    <s v="New York"/>
    <s v="CA"/>
    <x v="1"/>
    <n v="87795"/>
    <s v="Savings"/>
    <s v="Active"/>
    <n v="9084"/>
    <s v="Houston"/>
    <s v="NY"/>
    <s v="Canada"/>
    <n v="22454"/>
    <s v="Pending"/>
    <s v="Insufficient Funds"/>
    <s v="No"/>
    <n v="4.91"/>
  </r>
  <r>
    <n v="6895850"/>
    <n v="97960"/>
    <n v="86700824"/>
    <x v="2905"/>
    <x v="2"/>
    <n v="2550.0100000000002"/>
    <x v="3"/>
    <x v="1"/>
    <x v="4"/>
    <s v="Best Buy Grocery"/>
    <x v="0"/>
    <x v="3"/>
    <n v="4116126916913836"/>
    <d v="2025-04-28T15:14:55"/>
    <n v="385"/>
    <n v="36"/>
    <s v="Other"/>
    <n v="69060.44"/>
    <s v="Teacher"/>
    <s v="Single"/>
    <s v="Los Angeles"/>
    <s v="TX"/>
    <x v="0"/>
    <n v="93199"/>
    <s v="Checking"/>
    <s v="Active"/>
    <n v="6296"/>
    <s v="New York"/>
    <s v="NY"/>
    <s v="UK"/>
    <n v="83187"/>
    <s v="Pending"/>
    <s v="Declined"/>
    <s v="Yes"/>
    <n v="63.72"/>
  </r>
  <r>
    <n v="8214645"/>
    <n v="80841"/>
    <n v="77661834"/>
    <x v="2906"/>
    <x v="3"/>
    <n v="3413.52"/>
    <x v="1"/>
    <x v="4"/>
    <x v="0"/>
    <s v="Walmart Clothing"/>
    <x v="2"/>
    <x v="2"/>
    <n v="4200834749926811"/>
    <d v="2025-04-28T22:15:35"/>
    <n v="291"/>
    <n v="50"/>
    <s v="Male"/>
    <n v="116577.07"/>
    <s v="Teacher"/>
    <s v="Married"/>
    <s v="Phoenix"/>
    <s v="TX"/>
    <x v="1"/>
    <n v="72558"/>
    <s v="Checking"/>
    <s v="Closed"/>
    <n v="5214"/>
    <s v="Los Angeles"/>
    <s v="NY"/>
    <s v="USA"/>
    <n v="87254"/>
    <s v="Success"/>
    <s v="Exceeds Limit"/>
    <s v="No"/>
    <n v="34.83"/>
  </r>
  <r>
    <n v="4747953"/>
    <n v="70128"/>
    <n v="58293951"/>
    <x v="2907"/>
    <x v="2"/>
    <n v="4084.67"/>
    <x v="4"/>
    <x v="1"/>
    <x v="1"/>
    <s v="Best Buy Entertainment"/>
    <x v="1"/>
    <x v="0"/>
    <n v="4672309543801106"/>
    <d v="2025-04-29T05:16:15"/>
    <n v="214"/>
    <n v="28"/>
    <s v="Female"/>
    <n v="74906.509999999995"/>
    <s v="Doctor"/>
    <s v="Divorced"/>
    <s v="Los Angeles"/>
    <s v="AZ"/>
    <x v="3"/>
    <n v="83986"/>
    <s v="Savings"/>
    <s v="Inactive"/>
    <n v="9981"/>
    <s v="Los Angeles"/>
    <s v="TX"/>
    <s v="USA"/>
    <n v="93377"/>
    <s v="Success"/>
    <s v="Exceeds Limit"/>
    <s v="No"/>
    <n v="80.48"/>
  </r>
  <r>
    <n v="2542337"/>
    <n v="55005"/>
    <n v="50656451"/>
    <x v="2908"/>
    <x v="2"/>
    <n v="316.18"/>
    <x v="0"/>
    <x v="0"/>
    <x v="3"/>
    <s v="Alibaba Electronics"/>
    <x v="0"/>
    <x v="2"/>
    <n v="4015342462125951"/>
    <d v="2025-04-29T12:16:55"/>
    <n v="453"/>
    <n v="34"/>
    <s v="Male"/>
    <n v="116518.7"/>
    <s v="Lawyer"/>
    <s v="Divorced"/>
    <s v="Los Angeles"/>
    <s v="CA"/>
    <x v="0"/>
    <n v="23787"/>
    <s v="Checking"/>
    <s v="Active"/>
    <n v="1011"/>
    <s v="Phoenix"/>
    <s v="AZ"/>
    <s v="USA"/>
    <n v="92888"/>
    <s v="Pending"/>
    <s v="Approved"/>
    <s v="No"/>
    <n v="68.89"/>
  </r>
  <r>
    <n v="3737155"/>
    <n v="13829"/>
    <n v="46223405"/>
    <x v="2909"/>
    <x v="2"/>
    <n v="6887.76"/>
    <x v="0"/>
    <x v="5"/>
    <x v="0"/>
    <s v="Costco Clothing"/>
    <x v="0"/>
    <x v="3"/>
    <n v="4943837785080645"/>
    <d v="2025-04-29T19:17:35"/>
    <n v="250"/>
    <n v="67"/>
    <s v="Female"/>
    <n v="55209.62"/>
    <s v="Artist"/>
    <s v="Married"/>
    <s v="New York"/>
    <s v="IL"/>
    <x v="2"/>
    <n v="50059"/>
    <s v="Credit"/>
    <s v="Inactive"/>
    <n v="8697"/>
    <s v="New York"/>
    <s v="CA"/>
    <s v="USA"/>
    <n v="57580"/>
    <s v="Failed"/>
    <s v="Insufficient Funds"/>
    <s v="Yes"/>
    <n v="11.94"/>
  </r>
  <r>
    <n v="6764349"/>
    <n v="91413"/>
    <n v="51336649"/>
    <x v="2910"/>
    <x v="2"/>
    <n v="1271.56"/>
    <x v="1"/>
    <x v="1"/>
    <x v="4"/>
    <s v="Best Buy Grocery"/>
    <x v="3"/>
    <x v="0"/>
    <n v="4670306521396701"/>
    <d v="2025-04-30T02:18:15"/>
    <n v="537"/>
    <n v="62"/>
    <s v="Other"/>
    <n v="54355.78"/>
    <s v="Lawyer"/>
    <s v="Divorced"/>
    <s v="Phoenix"/>
    <s v="AZ"/>
    <x v="0"/>
    <n v="86068"/>
    <s v="Credit"/>
    <s v="Active"/>
    <n v="6243"/>
    <s v="Houston"/>
    <s v="TX"/>
    <s v="USA"/>
    <n v="35752"/>
    <s v="Success"/>
    <s v="Declined"/>
    <s v="No"/>
    <n v="23.24"/>
  </r>
  <r>
    <n v="3540401"/>
    <n v="50211"/>
    <n v="14614343"/>
    <x v="2911"/>
    <x v="0"/>
    <n v="8785.36"/>
    <x v="2"/>
    <x v="1"/>
    <x v="3"/>
    <s v="Best Buy Electronics"/>
    <x v="3"/>
    <x v="3"/>
    <n v="4162484918670256"/>
    <d v="2025-04-30T09:18:55"/>
    <n v="523"/>
    <n v="42"/>
    <s v="Female"/>
    <n v="69782.929999999993"/>
    <s v="Doctor"/>
    <s v="Divorced"/>
    <s v="New York"/>
    <s v="IL"/>
    <x v="1"/>
    <n v="83142"/>
    <s v="Loan"/>
    <s v="Closed"/>
    <n v="7684"/>
    <s v="New York"/>
    <s v="NY"/>
    <s v="USA"/>
    <n v="90099"/>
    <s v="Success"/>
    <s v="Insufficient Funds"/>
    <s v="Yes"/>
    <n v="7.73"/>
  </r>
  <r>
    <n v="6414798"/>
    <n v="81677"/>
    <n v="32841526"/>
    <x v="2912"/>
    <x v="2"/>
    <n v="4153.83"/>
    <x v="2"/>
    <x v="1"/>
    <x v="3"/>
    <s v="Best Buy Electronics"/>
    <x v="0"/>
    <x v="2"/>
    <n v="4485804016363606"/>
    <d v="2025-04-30T16:19:35"/>
    <n v="381"/>
    <n v="39"/>
    <s v="Male"/>
    <n v="136707.13"/>
    <s v="Entrepreneur"/>
    <s v="Married"/>
    <s v="New York"/>
    <s v="CA"/>
    <x v="1"/>
    <n v="94927"/>
    <s v="Checking"/>
    <s v="Active"/>
    <n v="8580"/>
    <s v="Phoenix"/>
    <s v="AZ"/>
    <s v="UK"/>
    <n v="35534"/>
    <s v="Pending"/>
    <s v="Insufficient Funds"/>
    <s v="Yes"/>
    <n v="44.11"/>
  </r>
  <r>
    <n v="9195487"/>
    <n v="25259"/>
    <n v="94301515"/>
    <x v="2913"/>
    <x v="2"/>
    <n v="8743.06"/>
    <x v="4"/>
    <x v="1"/>
    <x v="4"/>
    <s v="Best Buy Grocery"/>
    <x v="1"/>
    <x v="0"/>
    <n v="4426620616668440"/>
    <d v="2025-04-30T23:20:15"/>
    <n v="254"/>
    <n v="52"/>
    <s v="Female"/>
    <n v="84117.48"/>
    <s v="Teacher"/>
    <s v="Married"/>
    <s v="New York"/>
    <s v="IL"/>
    <x v="0"/>
    <n v="89700"/>
    <s v="Loan"/>
    <s v="Closed"/>
    <n v="4350"/>
    <s v="Los Angeles"/>
    <s v="IL"/>
    <s v="Canada"/>
    <n v="80867"/>
    <s v="Success"/>
    <s v="Exceeds Limit"/>
    <s v="Yes"/>
    <n v="32.869999999999997"/>
  </r>
  <r>
    <n v="9471621"/>
    <n v="52612"/>
    <n v="56888540"/>
    <x v="2914"/>
    <x v="0"/>
    <n v="7349.82"/>
    <x v="4"/>
    <x v="2"/>
    <x v="0"/>
    <s v="Amazon Clothing"/>
    <x v="2"/>
    <x v="0"/>
    <n v="4099136092619744"/>
    <d v="2025-05-01T06:20:55"/>
    <n v="348"/>
    <n v="20"/>
    <s v="Female"/>
    <n v="128439.63"/>
    <s v="Entrepreneur"/>
    <s v="Widowed"/>
    <s v="Phoenix"/>
    <s v="TX"/>
    <x v="3"/>
    <n v="16317"/>
    <s v="Credit"/>
    <s v="Active"/>
    <n v="9065"/>
    <s v="Houston"/>
    <s v="CA"/>
    <s v="UK"/>
    <n v="90595"/>
    <s v="Pending"/>
    <s v="Insufficient Funds"/>
    <s v="No"/>
    <n v="47.31"/>
  </r>
  <r>
    <n v="5794474"/>
    <n v="32629"/>
    <n v="40639749"/>
    <x v="2915"/>
    <x v="0"/>
    <n v="7791.17"/>
    <x v="2"/>
    <x v="1"/>
    <x v="2"/>
    <s v="Best Buy Health"/>
    <x v="0"/>
    <x v="1"/>
    <n v="4078601736517379"/>
    <d v="2025-05-01T13:21:35"/>
    <n v="522"/>
    <n v="56"/>
    <s v="Female"/>
    <n v="145066.92000000001"/>
    <s v="Entrepreneur"/>
    <s v="Married"/>
    <s v="Houston"/>
    <s v="TX"/>
    <x v="0"/>
    <n v="46831"/>
    <s v="Loan"/>
    <s v="Active"/>
    <n v="1223"/>
    <s v="Chicago"/>
    <s v="NY"/>
    <s v="UK"/>
    <n v="11947"/>
    <s v="Pending"/>
    <s v="Insufficient Funds"/>
    <s v="No"/>
    <n v="21.79"/>
  </r>
  <r>
    <n v="4608083"/>
    <n v="97999"/>
    <n v="24162181"/>
    <x v="2916"/>
    <x v="2"/>
    <n v="3764.09"/>
    <x v="4"/>
    <x v="4"/>
    <x v="1"/>
    <s v="Walmart Entertainment"/>
    <x v="2"/>
    <x v="2"/>
    <n v="4561610574295517"/>
    <d v="2025-05-01T20:22:15"/>
    <n v="637"/>
    <n v="68"/>
    <s v="Male"/>
    <n v="54956.58"/>
    <s v="Lawyer"/>
    <s v="Single"/>
    <s v="Chicago"/>
    <s v="AZ"/>
    <x v="0"/>
    <n v="25165"/>
    <s v="Loan"/>
    <s v="Inactive"/>
    <n v="3976"/>
    <s v="New York"/>
    <s v="NY"/>
    <s v="India"/>
    <n v="46973"/>
    <s v="Pending"/>
    <s v="Insufficient Funds"/>
    <s v="No"/>
    <n v="47.25"/>
  </r>
  <r>
    <n v="2304299"/>
    <n v="65437"/>
    <n v="20115340"/>
    <x v="2917"/>
    <x v="1"/>
    <n v="8130.78"/>
    <x v="1"/>
    <x v="0"/>
    <x v="3"/>
    <s v="Alibaba Electronics"/>
    <x v="1"/>
    <x v="2"/>
    <n v="4719615993852389"/>
    <d v="2025-05-02T03:22:55"/>
    <n v="741"/>
    <n v="32"/>
    <s v="Male"/>
    <n v="100139.46"/>
    <s v="Engineer"/>
    <s v="Married"/>
    <s v="New York"/>
    <s v="TX"/>
    <x v="1"/>
    <n v="50945"/>
    <s v="Loan"/>
    <s v="Inactive"/>
    <n v="4284"/>
    <s v="New York"/>
    <s v="IL"/>
    <s v="India"/>
    <n v="64065"/>
    <s v="Pending"/>
    <s v="Declined"/>
    <s v="Yes"/>
    <n v="63.47"/>
  </r>
  <r>
    <n v="5797553"/>
    <n v="13652"/>
    <n v="41932440"/>
    <x v="2918"/>
    <x v="0"/>
    <n v="5613.43"/>
    <x v="1"/>
    <x v="2"/>
    <x v="4"/>
    <s v="Amazon Grocery"/>
    <x v="3"/>
    <x v="0"/>
    <n v="4372207574038762"/>
    <d v="2025-05-02T10:23:35"/>
    <n v="876"/>
    <n v="63"/>
    <s v="Male"/>
    <n v="144498.98000000001"/>
    <s v="Teacher"/>
    <s v="Married"/>
    <s v="Houston"/>
    <s v="CA"/>
    <x v="4"/>
    <n v="77260"/>
    <s v="Checking"/>
    <s v="Inactive"/>
    <n v="9566"/>
    <s v="New York"/>
    <s v="TX"/>
    <s v="India"/>
    <n v="22534"/>
    <s v="Success"/>
    <s v="Declined"/>
    <s v="No"/>
    <n v="70.11"/>
  </r>
  <r>
    <n v="4928388"/>
    <n v="71166"/>
    <n v="79739591"/>
    <x v="2919"/>
    <x v="2"/>
    <n v="1698.47"/>
    <x v="3"/>
    <x v="3"/>
    <x v="1"/>
    <s v="Target Entertainment"/>
    <x v="0"/>
    <x v="2"/>
    <n v="4351922385543118"/>
    <d v="2025-05-02T17:24:15"/>
    <n v="188"/>
    <n v="41"/>
    <s v="Male"/>
    <n v="129717.91"/>
    <s v="Doctor"/>
    <s v="Widowed"/>
    <s v="Phoenix"/>
    <s v="TX"/>
    <x v="2"/>
    <n v="46202"/>
    <s v="Loan"/>
    <s v="Closed"/>
    <n v="5274"/>
    <s v="Los Angeles"/>
    <s v="IL"/>
    <s v="UK"/>
    <n v="72352"/>
    <s v="Failed"/>
    <s v="Exceeds Limit"/>
    <s v="Yes"/>
    <n v="32.47"/>
  </r>
  <r>
    <n v="3031975"/>
    <n v="73332"/>
    <n v="82362581"/>
    <x v="2920"/>
    <x v="2"/>
    <n v="8924.39"/>
    <x v="0"/>
    <x v="2"/>
    <x v="4"/>
    <s v="Amazon Grocery"/>
    <x v="3"/>
    <x v="2"/>
    <n v="4414110634542300"/>
    <d v="2025-05-03T00:24:55"/>
    <n v="387"/>
    <n v="48"/>
    <s v="Male"/>
    <n v="83055.06"/>
    <s v="Entrepreneur"/>
    <s v="Widowed"/>
    <s v="Los Angeles"/>
    <s v="TX"/>
    <x v="4"/>
    <n v="38614"/>
    <s v="Checking"/>
    <s v="Active"/>
    <n v="3445"/>
    <s v="New York"/>
    <s v="CA"/>
    <s v="Australia"/>
    <n v="72484"/>
    <s v="Pending"/>
    <s v="Approved"/>
    <s v="Yes"/>
    <n v="43.45"/>
  </r>
  <r>
    <n v="3119681"/>
    <n v="95193"/>
    <n v="12582914"/>
    <x v="2921"/>
    <x v="3"/>
    <n v="4075.97"/>
    <x v="2"/>
    <x v="4"/>
    <x v="3"/>
    <s v="Walmart Electronics"/>
    <x v="0"/>
    <x v="1"/>
    <n v="4096218973099970"/>
    <d v="2025-05-03T07:25:35"/>
    <n v="120"/>
    <n v="48"/>
    <s v="Other"/>
    <n v="96598.09"/>
    <s v="Doctor"/>
    <s v="Divorced"/>
    <s v="Phoenix"/>
    <s v="CA"/>
    <x v="2"/>
    <n v="55940"/>
    <s v="Loan"/>
    <s v="Active"/>
    <n v="7138"/>
    <s v="Los Angeles"/>
    <s v="NY"/>
    <s v="Australia"/>
    <n v="67926"/>
    <s v="Pending"/>
    <s v="Exceeds Limit"/>
    <s v="Yes"/>
    <n v="88.39"/>
  </r>
  <r>
    <n v="6158477"/>
    <n v="61277"/>
    <n v="75679611"/>
    <x v="2922"/>
    <x v="3"/>
    <n v="8979.26"/>
    <x v="1"/>
    <x v="2"/>
    <x v="3"/>
    <s v="Amazon Electronics"/>
    <x v="3"/>
    <x v="0"/>
    <n v="4563084886822700"/>
    <d v="2025-05-03T14:26:15"/>
    <n v="864"/>
    <n v="40"/>
    <s v="Other"/>
    <n v="149682.94"/>
    <s v="Teacher"/>
    <s v="Single"/>
    <s v="New York"/>
    <s v="IL"/>
    <x v="4"/>
    <n v="83428"/>
    <s v="Credit"/>
    <s v="Active"/>
    <n v="9359"/>
    <s v="Phoenix"/>
    <s v="CA"/>
    <s v="India"/>
    <n v="30172"/>
    <s v="Success"/>
    <s v="Declined"/>
    <s v="No"/>
    <n v="4.38"/>
  </r>
  <r>
    <n v="2613521"/>
    <n v="44809"/>
    <n v="23041233"/>
    <x v="2923"/>
    <x v="3"/>
    <n v="5762.6"/>
    <x v="3"/>
    <x v="5"/>
    <x v="3"/>
    <s v="Costco Electronics"/>
    <x v="1"/>
    <x v="2"/>
    <n v="4628226823576348"/>
    <d v="2025-05-03T21:26:55"/>
    <n v="328"/>
    <n v="31"/>
    <s v="Male"/>
    <n v="92152.61"/>
    <s v="Lawyer"/>
    <s v="Divorced"/>
    <s v="New York"/>
    <s v="NY"/>
    <x v="2"/>
    <n v="47846"/>
    <s v="Loan"/>
    <s v="Active"/>
    <n v="5985"/>
    <s v="Houston"/>
    <s v="TX"/>
    <s v="Canada"/>
    <n v="22900"/>
    <s v="Pending"/>
    <s v="Approved"/>
    <s v="No"/>
    <n v="85.05"/>
  </r>
  <r>
    <n v="3530448"/>
    <n v="50161"/>
    <n v="80412899"/>
    <x v="2924"/>
    <x v="2"/>
    <n v="523"/>
    <x v="2"/>
    <x v="0"/>
    <x v="2"/>
    <s v="Alibaba Health"/>
    <x v="0"/>
    <x v="0"/>
    <n v="4699585207475073"/>
    <d v="2025-05-04T04:27:35"/>
    <n v="591"/>
    <n v="45"/>
    <s v="Male"/>
    <n v="21128.71"/>
    <s v="Teacher"/>
    <s v="Married"/>
    <s v="New York"/>
    <s v="CA"/>
    <x v="4"/>
    <n v="53379"/>
    <s v="Loan"/>
    <s v="Inactive"/>
    <n v="5079"/>
    <s v="New York"/>
    <s v="IL"/>
    <s v="Canada"/>
    <n v="58002"/>
    <s v="Success"/>
    <s v="Declined"/>
    <s v="Yes"/>
    <n v="5.05"/>
  </r>
  <r>
    <n v="7356023"/>
    <n v="68576"/>
    <n v="21096788"/>
    <x v="2925"/>
    <x v="0"/>
    <n v="7850.79"/>
    <x v="3"/>
    <x v="5"/>
    <x v="2"/>
    <s v="Costco Health"/>
    <x v="1"/>
    <x v="2"/>
    <n v="4501168426112030"/>
    <d v="2025-05-04T11:28:15"/>
    <n v="439"/>
    <n v="29"/>
    <s v="Other"/>
    <n v="39973.61"/>
    <s v="Lawyer"/>
    <s v="Widowed"/>
    <s v="New York"/>
    <s v="TX"/>
    <x v="0"/>
    <n v="69976"/>
    <s v="Credit"/>
    <s v="Active"/>
    <n v="2447"/>
    <s v="Chicago"/>
    <s v="NY"/>
    <s v="UK"/>
    <n v="15463"/>
    <s v="Success"/>
    <s v="Exceeds Limit"/>
    <s v="No"/>
    <n v="93.64"/>
  </r>
  <r>
    <n v="1800060"/>
    <n v="97579"/>
    <n v="45638332"/>
    <x v="2926"/>
    <x v="1"/>
    <n v="265.26"/>
    <x v="2"/>
    <x v="3"/>
    <x v="0"/>
    <s v="Target Clothing"/>
    <x v="1"/>
    <x v="2"/>
    <n v="4298037693812015"/>
    <d v="2025-05-04T18:28:55"/>
    <n v="968"/>
    <n v="58"/>
    <s v="Male"/>
    <n v="36586.660000000003"/>
    <s v="Doctor"/>
    <s v="Married"/>
    <s v="Los Angeles"/>
    <s v="NY"/>
    <x v="1"/>
    <n v="86229"/>
    <s v="Loan"/>
    <s v="Active"/>
    <n v="9647"/>
    <s v="New York"/>
    <s v="AZ"/>
    <s v="Australia"/>
    <n v="74785"/>
    <s v="Pending"/>
    <s v="Insufficient Funds"/>
    <s v="Yes"/>
    <n v="29.65"/>
  </r>
  <r>
    <n v="6749151"/>
    <n v="59189"/>
    <n v="71468828"/>
    <x v="2927"/>
    <x v="2"/>
    <n v="1000.56"/>
    <x v="4"/>
    <x v="1"/>
    <x v="3"/>
    <s v="Best Buy Electronics"/>
    <x v="1"/>
    <x v="1"/>
    <n v="4959545945429310"/>
    <d v="2025-05-05T01:29:35"/>
    <n v="829"/>
    <n v="53"/>
    <s v="Other"/>
    <n v="69849.81"/>
    <s v="Teacher"/>
    <s v="Single"/>
    <s v="New York"/>
    <s v="CA"/>
    <x v="3"/>
    <n v="74356"/>
    <s v="Loan"/>
    <s v="Active"/>
    <n v="2588"/>
    <s v="Los Angeles"/>
    <s v="IL"/>
    <s v="USA"/>
    <n v="12116"/>
    <s v="Success"/>
    <s v="Approved"/>
    <s v="Yes"/>
    <n v="43.27"/>
  </r>
  <r>
    <n v="9262992"/>
    <n v="83054"/>
    <n v="19859445"/>
    <x v="2928"/>
    <x v="3"/>
    <n v="3377.15"/>
    <x v="0"/>
    <x v="0"/>
    <x v="1"/>
    <s v="Alibaba Entertainment"/>
    <x v="1"/>
    <x v="1"/>
    <n v="4000586563487477"/>
    <d v="2025-05-05T08:30:15"/>
    <n v="638"/>
    <n v="21"/>
    <s v="Male"/>
    <n v="78065.399999999994"/>
    <s v="Lawyer"/>
    <s v="Divorced"/>
    <s v="Houston"/>
    <s v="IL"/>
    <x v="2"/>
    <n v="87119"/>
    <s v="Savings"/>
    <s v="Inactive"/>
    <n v="4884"/>
    <s v="Houston"/>
    <s v="CA"/>
    <s v="India"/>
    <n v="26293"/>
    <s v="Success"/>
    <s v="Declined"/>
    <s v="No"/>
    <n v="40.799999999999997"/>
  </r>
  <r>
    <n v="2061207"/>
    <n v="86643"/>
    <n v="43022922"/>
    <x v="2929"/>
    <x v="2"/>
    <n v="6315.09"/>
    <x v="2"/>
    <x v="2"/>
    <x v="0"/>
    <s v="Amazon Clothing"/>
    <x v="0"/>
    <x v="3"/>
    <n v="4299582351995900"/>
    <d v="2025-05-05T15:30:55"/>
    <n v="295"/>
    <n v="37"/>
    <s v="Female"/>
    <n v="64387.5"/>
    <s v="Engineer"/>
    <s v="Single"/>
    <s v="New York"/>
    <s v="CA"/>
    <x v="1"/>
    <n v="96005"/>
    <s v="Credit"/>
    <s v="Active"/>
    <n v="3578"/>
    <s v="Houston"/>
    <s v="CA"/>
    <s v="Australia"/>
    <n v="42604"/>
    <s v="Success"/>
    <s v="Declined"/>
    <s v="Yes"/>
    <n v="43.44"/>
  </r>
  <r>
    <n v="8260396"/>
    <n v="78083"/>
    <n v="63761890"/>
    <x v="2930"/>
    <x v="0"/>
    <n v="4284.3999999999996"/>
    <x v="1"/>
    <x v="4"/>
    <x v="0"/>
    <s v="Walmart Clothing"/>
    <x v="0"/>
    <x v="1"/>
    <n v="4995898605655652"/>
    <d v="2025-05-05T22:31:35"/>
    <n v="548"/>
    <n v="49"/>
    <s v="Female"/>
    <n v="103953.01"/>
    <s v="Entrepreneur"/>
    <s v="Single"/>
    <s v="Phoenix"/>
    <s v="TX"/>
    <x v="2"/>
    <n v="71335"/>
    <s v="Checking"/>
    <s v="Closed"/>
    <n v="5746"/>
    <s v="Los Angeles"/>
    <s v="AZ"/>
    <s v="India"/>
    <n v="55180"/>
    <s v="Failed"/>
    <s v="Approved"/>
    <s v="No"/>
    <n v="14.02"/>
  </r>
  <r>
    <n v="2279463"/>
    <n v="71493"/>
    <n v="60563984"/>
    <x v="2931"/>
    <x v="0"/>
    <n v="3982.07"/>
    <x v="4"/>
    <x v="3"/>
    <x v="0"/>
    <s v="Target Clothing"/>
    <x v="1"/>
    <x v="1"/>
    <n v="4385116450349698"/>
    <d v="2025-05-06T05:32:14"/>
    <n v="422"/>
    <n v="35"/>
    <s v="Female"/>
    <n v="88072.83"/>
    <s v="Artist"/>
    <s v="Widowed"/>
    <s v="Los Angeles"/>
    <s v="AZ"/>
    <x v="0"/>
    <n v="71203"/>
    <s v="Loan"/>
    <s v="Closed"/>
    <n v="1201"/>
    <s v="Houston"/>
    <s v="TX"/>
    <s v="UK"/>
    <n v="73328"/>
    <s v="Pending"/>
    <s v="Approved"/>
    <s v="No"/>
    <n v="13.39"/>
  </r>
  <r>
    <n v="2219203"/>
    <n v="32075"/>
    <n v="90621507"/>
    <x v="2932"/>
    <x v="1"/>
    <n v="4285.38"/>
    <x v="3"/>
    <x v="2"/>
    <x v="2"/>
    <s v="Amazon Health"/>
    <x v="0"/>
    <x v="0"/>
    <n v="4224675321014276"/>
    <d v="2025-05-06T12:32:54"/>
    <n v="918"/>
    <n v="47"/>
    <s v="Female"/>
    <n v="71474.289999999994"/>
    <s v="Engineer"/>
    <s v="Single"/>
    <s v="New York"/>
    <s v="TX"/>
    <x v="2"/>
    <n v="54982"/>
    <s v="Checking"/>
    <s v="Active"/>
    <n v="8888"/>
    <s v="Houston"/>
    <s v="AZ"/>
    <s v="UK"/>
    <n v="47182"/>
    <s v="Pending"/>
    <s v="Exceeds Limit"/>
    <s v="Yes"/>
    <n v="9.18"/>
  </r>
  <r>
    <n v="5559172"/>
    <n v="69118"/>
    <n v="83261011"/>
    <x v="2933"/>
    <x v="2"/>
    <n v="1278.46"/>
    <x v="2"/>
    <x v="3"/>
    <x v="1"/>
    <s v="Target Entertainment"/>
    <x v="0"/>
    <x v="3"/>
    <n v="4228632268874662"/>
    <d v="2025-05-06T19:33:34"/>
    <n v="270"/>
    <n v="45"/>
    <s v="Female"/>
    <n v="117095.56"/>
    <s v="Lawyer"/>
    <s v="Single"/>
    <s v="Phoenix"/>
    <s v="CA"/>
    <x v="3"/>
    <n v="70374"/>
    <s v="Credit"/>
    <s v="Inactive"/>
    <n v="5805"/>
    <s v="Chicago"/>
    <s v="NY"/>
    <s v="Australia"/>
    <n v="29734"/>
    <s v="Pending"/>
    <s v="Exceeds Limit"/>
    <s v="No"/>
    <n v="56.21"/>
  </r>
  <r>
    <n v="8520755"/>
    <n v="94212"/>
    <n v="79900486"/>
    <x v="2934"/>
    <x v="0"/>
    <n v="6995.04"/>
    <x v="4"/>
    <x v="2"/>
    <x v="1"/>
    <s v="Amazon Entertainment"/>
    <x v="2"/>
    <x v="2"/>
    <n v="4870320344619070"/>
    <d v="2025-05-07T02:34:14"/>
    <n v="214"/>
    <n v="34"/>
    <s v="Female"/>
    <n v="149953.23000000001"/>
    <s v="Doctor"/>
    <s v="Divorced"/>
    <s v="Houston"/>
    <s v="AZ"/>
    <x v="2"/>
    <n v="92563"/>
    <s v="Savings"/>
    <s v="Active"/>
    <n v="5690"/>
    <s v="Chicago"/>
    <s v="NY"/>
    <s v="UK"/>
    <n v="93184"/>
    <s v="Success"/>
    <s v="Exceeds Limit"/>
    <s v="No"/>
    <n v="92.29"/>
  </r>
  <r>
    <n v="4758964"/>
    <n v="70803"/>
    <n v="25569017"/>
    <x v="2935"/>
    <x v="0"/>
    <n v="2019.16"/>
    <x v="2"/>
    <x v="4"/>
    <x v="1"/>
    <s v="Walmart Entertainment"/>
    <x v="3"/>
    <x v="2"/>
    <n v="4389346833847927"/>
    <d v="2025-05-07T09:34:54"/>
    <n v="180"/>
    <n v="37"/>
    <s v="Other"/>
    <n v="47523.73"/>
    <s v="Artist"/>
    <s v="Divorced"/>
    <s v="Chicago"/>
    <s v="CA"/>
    <x v="2"/>
    <n v="51356"/>
    <s v="Credit"/>
    <s v="Active"/>
    <n v="6888"/>
    <s v="Phoenix"/>
    <s v="TX"/>
    <s v="USA"/>
    <n v="56982"/>
    <s v="Success"/>
    <s v="Declined"/>
    <s v="Yes"/>
    <n v="72.900000000000006"/>
  </r>
  <r>
    <n v="4204910"/>
    <n v="54772"/>
    <n v="31064535"/>
    <x v="2936"/>
    <x v="3"/>
    <n v="4355.76"/>
    <x v="4"/>
    <x v="5"/>
    <x v="0"/>
    <s v="Costco Clothing"/>
    <x v="3"/>
    <x v="0"/>
    <n v="4317483522486663"/>
    <d v="2025-05-07T16:35:34"/>
    <n v="322"/>
    <n v="54"/>
    <s v="Male"/>
    <n v="124289.24"/>
    <s v="Entrepreneur"/>
    <s v="Single"/>
    <s v="Houston"/>
    <s v="IL"/>
    <x v="1"/>
    <n v="66563"/>
    <s v="Credit"/>
    <s v="Active"/>
    <n v="7961"/>
    <s v="Chicago"/>
    <s v="TX"/>
    <s v="Australia"/>
    <n v="26436"/>
    <s v="Success"/>
    <s v="Declined"/>
    <s v="No"/>
    <n v="58.09"/>
  </r>
  <r>
    <n v="1743034"/>
    <n v="86758"/>
    <n v="30994891"/>
    <x v="2937"/>
    <x v="3"/>
    <n v="9698.8799999999992"/>
    <x v="3"/>
    <x v="2"/>
    <x v="3"/>
    <s v="Amazon Electronics"/>
    <x v="3"/>
    <x v="2"/>
    <n v="4202808309205092"/>
    <d v="2025-05-07T23:36:14"/>
    <n v="281"/>
    <n v="64"/>
    <s v="Other"/>
    <n v="91324.66"/>
    <s v="Lawyer"/>
    <s v="Married"/>
    <s v="New York"/>
    <s v="CA"/>
    <x v="0"/>
    <n v="58433"/>
    <s v="Checking"/>
    <s v="Closed"/>
    <n v="1107"/>
    <s v="Chicago"/>
    <s v="IL"/>
    <s v="USA"/>
    <n v="55606"/>
    <s v="Success"/>
    <s v="Declined"/>
    <s v="No"/>
    <n v="48.72"/>
  </r>
  <r>
    <n v="8901568"/>
    <n v="48168"/>
    <n v="55407958"/>
    <x v="2938"/>
    <x v="2"/>
    <n v="9278.74"/>
    <x v="2"/>
    <x v="1"/>
    <x v="4"/>
    <s v="Best Buy Grocery"/>
    <x v="1"/>
    <x v="3"/>
    <n v="4795449346266464"/>
    <d v="2025-05-08T06:36:54"/>
    <n v="132"/>
    <n v="39"/>
    <s v="Other"/>
    <n v="23775.46"/>
    <s v="Lawyer"/>
    <s v="Widowed"/>
    <s v="Houston"/>
    <s v="NY"/>
    <x v="2"/>
    <n v="33026"/>
    <s v="Credit"/>
    <s v="Active"/>
    <n v="9429"/>
    <s v="New York"/>
    <s v="IL"/>
    <s v="UK"/>
    <n v="31777"/>
    <s v="Failed"/>
    <s v="Exceeds Limit"/>
    <s v="No"/>
    <n v="23.34"/>
  </r>
  <r>
    <n v="2231449"/>
    <n v="77890"/>
    <n v="95291092"/>
    <x v="2939"/>
    <x v="2"/>
    <n v="7687.36"/>
    <x v="1"/>
    <x v="0"/>
    <x v="2"/>
    <s v="Alibaba Health"/>
    <x v="2"/>
    <x v="2"/>
    <n v="4474793695225745"/>
    <d v="2025-05-08T13:37:34"/>
    <n v="228"/>
    <n v="57"/>
    <s v="Male"/>
    <n v="132603.71"/>
    <s v="Lawyer"/>
    <s v="Single"/>
    <s v="Los Angeles"/>
    <s v="CA"/>
    <x v="1"/>
    <n v="98524"/>
    <s v="Checking"/>
    <s v="Inactive"/>
    <n v="8364"/>
    <s v="Phoenix"/>
    <s v="IL"/>
    <s v="Australia"/>
    <n v="83014"/>
    <s v="Success"/>
    <s v="Exceeds Limit"/>
    <s v="No"/>
    <n v="77.56"/>
  </r>
  <r>
    <n v="9466966"/>
    <n v="48542"/>
    <n v="34261188"/>
    <x v="2940"/>
    <x v="0"/>
    <n v="8860.94"/>
    <x v="3"/>
    <x v="5"/>
    <x v="3"/>
    <s v="Costco Electronics"/>
    <x v="0"/>
    <x v="1"/>
    <n v="4268784681175658"/>
    <d v="2025-05-08T20:38:14"/>
    <n v="449"/>
    <n v="28"/>
    <s v="Other"/>
    <n v="56357.31"/>
    <s v="Artist"/>
    <s v="Single"/>
    <s v="Phoenix"/>
    <s v="TX"/>
    <x v="3"/>
    <n v="33266"/>
    <s v="Loan"/>
    <s v="Closed"/>
    <n v="5777"/>
    <s v="Los Angeles"/>
    <s v="TX"/>
    <s v="UK"/>
    <n v="55387"/>
    <s v="Pending"/>
    <s v="Insufficient Funds"/>
    <s v="Yes"/>
    <n v="47.59"/>
  </r>
  <r>
    <n v="3945197"/>
    <n v="85788"/>
    <n v="28569041"/>
    <x v="2941"/>
    <x v="0"/>
    <n v="6857.9"/>
    <x v="4"/>
    <x v="1"/>
    <x v="0"/>
    <s v="Best Buy Clothing"/>
    <x v="1"/>
    <x v="1"/>
    <n v="4893434491295202"/>
    <d v="2025-05-09T03:38:54"/>
    <n v="848"/>
    <n v="60"/>
    <s v="Female"/>
    <n v="86965.69"/>
    <s v="Engineer"/>
    <s v="Married"/>
    <s v="Houston"/>
    <s v="IL"/>
    <x v="2"/>
    <n v="35236"/>
    <s v="Credit"/>
    <s v="Active"/>
    <n v="7467"/>
    <s v="Los Angeles"/>
    <s v="AZ"/>
    <s v="India"/>
    <n v="79034"/>
    <s v="Pending"/>
    <s v="Insufficient Funds"/>
    <s v="No"/>
    <n v="26.63"/>
  </r>
  <r>
    <n v="3127819"/>
    <n v="37889"/>
    <n v="52945006"/>
    <x v="2942"/>
    <x v="0"/>
    <n v="8198.8700000000008"/>
    <x v="1"/>
    <x v="4"/>
    <x v="0"/>
    <s v="Walmart Clothing"/>
    <x v="0"/>
    <x v="3"/>
    <n v="4206485875919796"/>
    <d v="2025-05-09T10:39:34"/>
    <n v="496"/>
    <n v="25"/>
    <s v="Other"/>
    <n v="137030.63"/>
    <s v="Entrepreneur"/>
    <s v="Divorced"/>
    <s v="Chicago"/>
    <s v="TX"/>
    <x v="0"/>
    <n v="55160"/>
    <s v="Checking"/>
    <s v="Active"/>
    <n v="3468"/>
    <s v="New York"/>
    <s v="AZ"/>
    <s v="India"/>
    <n v="34685"/>
    <s v="Failed"/>
    <s v="Approved"/>
    <s v="No"/>
    <n v="88.42"/>
  </r>
  <r>
    <n v="5644138"/>
    <n v="18958"/>
    <n v="45739172"/>
    <x v="2943"/>
    <x v="2"/>
    <n v="2490.3000000000002"/>
    <x v="2"/>
    <x v="0"/>
    <x v="4"/>
    <s v="Alibaba Grocery"/>
    <x v="3"/>
    <x v="1"/>
    <n v="4931554296907810"/>
    <d v="2025-05-09T17:40:14"/>
    <n v="751"/>
    <n v="58"/>
    <s v="Male"/>
    <n v="112017.47"/>
    <s v="Engineer"/>
    <s v="Widowed"/>
    <s v="New York"/>
    <s v="TX"/>
    <x v="2"/>
    <n v="68285"/>
    <s v="Loan"/>
    <s v="Active"/>
    <n v="3242"/>
    <s v="New York"/>
    <s v="IL"/>
    <s v="India"/>
    <n v="21326"/>
    <s v="Failed"/>
    <s v="Exceeds Limit"/>
    <s v="Yes"/>
    <n v="78.75"/>
  </r>
  <r>
    <n v="9900125"/>
    <n v="45260"/>
    <n v="48254752"/>
    <x v="2944"/>
    <x v="3"/>
    <n v="4553.2700000000004"/>
    <x v="1"/>
    <x v="0"/>
    <x v="3"/>
    <s v="Alibaba Electronics"/>
    <x v="2"/>
    <x v="2"/>
    <n v="4683342171200812"/>
    <d v="2025-05-10T00:40:54"/>
    <n v="930"/>
    <n v="51"/>
    <s v="Other"/>
    <n v="63564.2"/>
    <s v="Doctor"/>
    <s v="Single"/>
    <s v="Houston"/>
    <s v="AZ"/>
    <x v="4"/>
    <n v="47897"/>
    <s v="Checking"/>
    <s v="Active"/>
    <n v="3290"/>
    <s v="Phoenix"/>
    <s v="CA"/>
    <s v="India"/>
    <n v="68167"/>
    <s v="Pending"/>
    <s v="Insufficient Funds"/>
    <s v="No"/>
    <n v="32.450000000000003"/>
  </r>
  <r>
    <n v="3911675"/>
    <n v="62064"/>
    <n v="22226822"/>
    <x v="2945"/>
    <x v="0"/>
    <n v="2879.08"/>
    <x v="3"/>
    <x v="3"/>
    <x v="1"/>
    <s v="Target Entertainment"/>
    <x v="0"/>
    <x v="2"/>
    <n v="4798590119787711"/>
    <d v="2025-05-10T07:41:34"/>
    <n v="593"/>
    <n v="36"/>
    <s v="Female"/>
    <n v="149956.04999999999"/>
    <s v="Artist"/>
    <s v="Widowed"/>
    <s v="New York"/>
    <s v="NY"/>
    <x v="1"/>
    <n v="61946"/>
    <s v="Checking"/>
    <s v="Active"/>
    <n v="2325"/>
    <s v="New York"/>
    <s v="TX"/>
    <s v="Canada"/>
    <n v="50058"/>
    <s v="Pending"/>
    <s v="Declined"/>
    <s v="No"/>
    <n v="87.27"/>
  </r>
  <r>
    <n v="1654231"/>
    <n v="35620"/>
    <n v="92338290"/>
    <x v="2946"/>
    <x v="1"/>
    <n v="389.35"/>
    <x v="2"/>
    <x v="0"/>
    <x v="2"/>
    <s v="Alibaba Health"/>
    <x v="1"/>
    <x v="0"/>
    <n v="4859709113808299"/>
    <d v="2025-05-10T14:42:14"/>
    <n v="102"/>
    <n v="53"/>
    <s v="Male"/>
    <n v="100072.83"/>
    <s v="Teacher"/>
    <s v="Married"/>
    <s v="Phoenix"/>
    <s v="NY"/>
    <x v="4"/>
    <n v="93912"/>
    <s v="Checking"/>
    <s v="Closed"/>
    <n v="3518"/>
    <s v="Chicago"/>
    <s v="IL"/>
    <s v="USA"/>
    <n v="19086"/>
    <s v="Success"/>
    <s v="Approved"/>
    <s v="Yes"/>
    <n v="1.53"/>
  </r>
  <r>
    <n v="8828094"/>
    <n v="75752"/>
    <n v="67286461"/>
    <x v="2947"/>
    <x v="2"/>
    <n v="2410.8000000000002"/>
    <x v="2"/>
    <x v="5"/>
    <x v="4"/>
    <s v="Costco Grocery"/>
    <x v="0"/>
    <x v="0"/>
    <n v="4932485415712435"/>
    <d v="2025-05-10T21:42:54"/>
    <n v="559"/>
    <n v="56"/>
    <s v="Female"/>
    <n v="142149.49"/>
    <s v="Doctor"/>
    <s v="Divorced"/>
    <s v="Phoenix"/>
    <s v="CA"/>
    <x v="3"/>
    <n v="72154"/>
    <s v="Loan"/>
    <s v="Closed"/>
    <n v="4469"/>
    <s v="New York"/>
    <s v="NY"/>
    <s v="Canada"/>
    <n v="65154"/>
    <s v="Pending"/>
    <s v="Approved"/>
    <s v="Yes"/>
    <n v="92.61"/>
  </r>
  <r>
    <n v="8918388"/>
    <n v="33586"/>
    <n v="56414921"/>
    <x v="2948"/>
    <x v="1"/>
    <n v="2571.2600000000002"/>
    <x v="1"/>
    <x v="4"/>
    <x v="1"/>
    <s v="Walmart Entertainment"/>
    <x v="1"/>
    <x v="3"/>
    <n v="4367362308948051"/>
    <d v="2025-05-11T04:43:34"/>
    <n v="172"/>
    <n v="40"/>
    <s v="Other"/>
    <n v="120679.19"/>
    <s v="Lawyer"/>
    <s v="Married"/>
    <s v="Chicago"/>
    <s v="TX"/>
    <x v="2"/>
    <n v="64756"/>
    <s v="Checking"/>
    <s v="Inactive"/>
    <n v="7153"/>
    <s v="Chicago"/>
    <s v="IL"/>
    <s v="Canada"/>
    <n v="88570"/>
    <s v="Failed"/>
    <s v="Approved"/>
    <s v="No"/>
    <n v="69.28"/>
  </r>
  <r>
    <n v="2322835"/>
    <n v="79910"/>
    <n v="80648643"/>
    <x v="2949"/>
    <x v="1"/>
    <n v="6850.35"/>
    <x v="2"/>
    <x v="5"/>
    <x v="0"/>
    <s v="Costco Clothing"/>
    <x v="3"/>
    <x v="2"/>
    <n v="4262405769531098"/>
    <d v="2025-05-11T11:44:14"/>
    <n v="967"/>
    <n v="30"/>
    <s v="Female"/>
    <n v="57347.12"/>
    <s v="Entrepreneur"/>
    <s v="Divorced"/>
    <s v="New York"/>
    <s v="AZ"/>
    <x v="4"/>
    <n v="88958"/>
    <s v="Loan"/>
    <s v="Active"/>
    <n v="9783"/>
    <s v="Phoenix"/>
    <s v="TX"/>
    <s v="USA"/>
    <n v="29885"/>
    <s v="Failed"/>
    <s v="Insufficient Funds"/>
    <s v="Yes"/>
    <n v="51.4"/>
  </r>
  <r>
    <n v="8114905"/>
    <n v="20223"/>
    <n v="94938579"/>
    <x v="2950"/>
    <x v="2"/>
    <n v="3433.37"/>
    <x v="3"/>
    <x v="1"/>
    <x v="4"/>
    <s v="Best Buy Grocery"/>
    <x v="2"/>
    <x v="2"/>
    <n v="4194789853780797"/>
    <d v="2025-05-11T18:44:54"/>
    <n v="389"/>
    <n v="28"/>
    <s v="Male"/>
    <n v="36094.51"/>
    <s v="Teacher"/>
    <s v="Widowed"/>
    <s v="New York"/>
    <s v="CA"/>
    <x v="0"/>
    <n v="37915"/>
    <s v="Checking"/>
    <s v="Inactive"/>
    <n v="4890"/>
    <s v="Los Angeles"/>
    <s v="CA"/>
    <s v="India"/>
    <n v="55793"/>
    <s v="Failed"/>
    <s v="Approved"/>
    <s v="Yes"/>
    <n v="57.28"/>
  </r>
  <r>
    <n v="9104327"/>
    <n v="84947"/>
    <n v="36020427"/>
    <x v="2951"/>
    <x v="2"/>
    <n v="2167.61"/>
    <x v="1"/>
    <x v="2"/>
    <x v="1"/>
    <s v="Amazon Entertainment"/>
    <x v="1"/>
    <x v="0"/>
    <n v="4881244854761609"/>
    <d v="2025-05-12T01:45:34"/>
    <n v="928"/>
    <n v="59"/>
    <s v="Male"/>
    <n v="122056.36"/>
    <s v="Engineer"/>
    <s v="Married"/>
    <s v="Phoenix"/>
    <s v="AZ"/>
    <x v="3"/>
    <n v="53105"/>
    <s v="Checking"/>
    <s v="Inactive"/>
    <n v="7554"/>
    <s v="Phoenix"/>
    <s v="CA"/>
    <s v="India"/>
    <n v="20791"/>
    <s v="Success"/>
    <s v="Approved"/>
    <s v="No"/>
    <n v="92.49"/>
  </r>
  <r>
    <n v="2478738"/>
    <n v="18175"/>
    <n v="47178449"/>
    <x v="2952"/>
    <x v="1"/>
    <n v="139.24"/>
    <x v="0"/>
    <x v="5"/>
    <x v="3"/>
    <s v="Costco Electronics"/>
    <x v="2"/>
    <x v="0"/>
    <n v="4718096450184680"/>
    <d v="2025-05-12T08:46:14"/>
    <n v="189"/>
    <n v="50"/>
    <s v="Other"/>
    <n v="50387.14"/>
    <s v="Teacher"/>
    <s v="Single"/>
    <s v="Houston"/>
    <s v="IL"/>
    <x v="3"/>
    <n v="10664"/>
    <s v="Loan"/>
    <s v="Closed"/>
    <n v="4490"/>
    <s v="New York"/>
    <s v="TX"/>
    <s v="UK"/>
    <n v="16908"/>
    <s v="Success"/>
    <s v="Insufficient Funds"/>
    <s v="No"/>
    <n v="94.2"/>
  </r>
  <r>
    <n v="4908766"/>
    <n v="99142"/>
    <n v="23143234"/>
    <x v="2953"/>
    <x v="2"/>
    <n v="4006.89"/>
    <x v="1"/>
    <x v="0"/>
    <x v="0"/>
    <s v="Alibaba Clothing"/>
    <x v="0"/>
    <x v="0"/>
    <n v="4329896607043370"/>
    <d v="2025-05-12T15:46:54"/>
    <n v="446"/>
    <n v="55"/>
    <s v="Female"/>
    <n v="89430.77"/>
    <s v="Teacher"/>
    <s v="Married"/>
    <s v="Chicago"/>
    <s v="IL"/>
    <x v="3"/>
    <n v="80487"/>
    <s v="Checking"/>
    <s v="Closed"/>
    <n v="2274"/>
    <s v="Los Angeles"/>
    <s v="IL"/>
    <s v="UK"/>
    <n v="73938"/>
    <s v="Success"/>
    <s v="Exceeds Limit"/>
    <s v="No"/>
    <n v="76.19"/>
  </r>
  <r>
    <n v="9707406"/>
    <n v="75428"/>
    <n v="44810466"/>
    <x v="2954"/>
    <x v="1"/>
    <n v="7711.11"/>
    <x v="0"/>
    <x v="3"/>
    <x v="4"/>
    <s v="Target Grocery"/>
    <x v="2"/>
    <x v="3"/>
    <n v="4201892420358820"/>
    <d v="2025-05-12T22:47:34"/>
    <n v="405"/>
    <n v="18"/>
    <s v="Other"/>
    <n v="44794.53"/>
    <s v="Entrepreneur"/>
    <s v="Married"/>
    <s v="New York"/>
    <s v="TX"/>
    <x v="2"/>
    <n v="83087"/>
    <s v="Savings"/>
    <s v="Inactive"/>
    <n v="8941"/>
    <s v="Phoenix"/>
    <s v="IL"/>
    <s v="Canada"/>
    <n v="15510"/>
    <s v="Failed"/>
    <s v="Insufficient Funds"/>
    <s v="No"/>
    <n v="79.930000000000007"/>
  </r>
  <r>
    <n v="1055091"/>
    <n v="49063"/>
    <n v="36490267"/>
    <x v="2955"/>
    <x v="1"/>
    <n v="6277.2"/>
    <x v="2"/>
    <x v="0"/>
    <x v="3"/>
    <s v="Alibaba Electronics"/>
    <x v="1"/>
    <x v="3"/>
    <n v="4101774244547267"/>
    <d v="2025-05-13T05:48:14"/>
    <n v="833"/>
    <n v="32"/>
    <s v="Female"/>
    <n v="96683.21"/>
    <s v="Entrepreneur"/>
    <s v="Widowed"/>
    <s v="Phoenix"/>
    <s v="CA"/>
    <x v="4"/>
    <n v="65114"/>
    <s v="Savings"/>
    <s v="Active"/>
    <n v="8364"/>
    <s v="Chicago"/>
    <s v="TX"/>
    <s v="UK"/>
    <n v="53804"/>
    <s v="Success"/>
    <s v="Insufficient Funds"/>
    <s v="No"/>
    <n v="45.79"/>
  </r>
  <r>
    <n v="6269441"/>
    <n v="77900"/>
    <n v="44460652"/>
    <x v="2956"/>
    <x v="2"/>
    <n v="8976.65"/>
    <x v="0"/>
    <x v="1"/>
    <x v="2"/>
    <s v="Best Buy Health"/>
    <x v="1"/>
    <x v="2"/>
    <n v="4188073780342699"/>
    <d v="2025-05-13T12:48:54"/>
    <n v="431"/>
    <n v="34"/>
    <s v="Female"/>
    <n v="141162.67000000001"/>
    <s v="Engineer"/>
    <s v="Married"/>
    <s v="Houston"/>
    <s v="TX"/>
    <x v="0"/>
    <n v="21185"/>
    <s v="Loan"/>
    <s v="Active"/>
    <n v="4542"/>
    <s v="Los Angeles"/>
    <s v="CA"/>
    <s v="Australia"/>
    <n v="77665"/>
    <s v="Success"/>
    <s v="Declined"/>
    <s v="No"/>
    <n v="78.180000000000007"/>
  </r>
  <r>
    <n v="7352433"/>
    <n v="22921"/>
    <n v="15658886"/>
    <x v="2957"/>
    <x v="1"/>
    <n v="5742.61"/>
    <x v="4"/>
    <x v="3"/>
    <x v="0"/>
    <s v="Target Clothing"/>
    <x v="2"/>
    <x v="2"/>
    <n v="4655725930665356"/>
    <d v="2025-05-13T19:49:34"/>
    <n v="386"/>
    <n v="21"/>
    <s v="Male"/>
    <n v="68205.289999999994"/>
    <s v="Lawyer"/>
    <s v="Divorced"/>
    <s v="New York"/>
    <s v="IL"/>
    <x v="1"/>
    <n v="72686"/>
    <s v="Credit"/>
    <s v="Active"/>
    <n v="4437"/>
    <s v="Los Angeles"/>
    <s v="IL"/>
    <s v="India"/>
    <n v="21320"/>
    <s v="Success"/>
    <s v="Declined"/>
    <s v="No"/>
    <n v="63.5"/>
  </r>
  <r>
    <n v="4070329"/>
    <n v="45544"/>
    <n v="12652697"/>
    <x v="2958"/>
    <x v="3"/>
    <n v="487.84"/>
    <x v="4"/>
    <x v="2"/>
    <x v="1"/>
    <s v="Amazon Entertainment"/>
    <x v="1"/>
    <x v="2"/>
    <n v="4694926813717592"/>
    <d v="2025-05-14T02:50:14"/>
    <n v="639"/>
    <n v="61"/>
    <s v="Male"/>
    <n v="65074.75"/>
    <s v="Entrepreneur"/>
    <s v="Divorced"/>
    <s v="Houston"/>
    <s v="NY"/>
    <x v="3"/>
    <n v="47014"/>
    <s v="Savings"/>
    <s v="Active"/>
    <n v="4226"/>
    <s v="Phoenix"/>
    <s v="AZ"/>
    <s v="UK"/>
    <n v="93570"/>
    <s v="Success"/>
    <s v="Exceeds Limit"/>
    <s v="Yes"/>
    <n v="93.66"/>
  </r>
  <r>
    <n v="7534620"/>
    <n v="90903"/>
    <n v="21031532"/>
    <x v="2959"/>
    <x v="0"/>
    <n v="4362.76"/>
    <x v="1"/>
    <x v="0"/>
    <x v="4"/>
    <s v="Alibaba Grocery"/>
    <x v="2"/>
    <x v="3"/>
    <n v="4329318822323733"/>
    <d v="2025-05-14T09:50:53"/>
    <n v="925"/>
    <n v="54"/>
    <s v="Other"/>
    <n v="21034.959999999999"/>
    <s v="Lawyer"/>
    <s v="Divorced"/>
    <s v="New York"/>
    <s v="AZ"/>
    <x v="2"/>
    <n v="26466"/>
    <s v="Credit"/>
    <s v="Inactive"/>
    <n v="1116"/>
    <s v="Phoenix"/>
    <s v="AZ"/>
    <s v="UK"/>
    <n v="31058"/>
    <s v="Pending"/>
    <s v="Insufficient Funds"/>
    <s v="Yes"/>
    <n v="30.84"/>
  </r>
  <r>
    <n v="7346464"/>
    <n v="92811"/>
    <n v="17714588"/>
    <x v="2960"/>
    <x v="1"/>
    <n v="4203"/>
    <x v="4"/>
    <x v="0"/>
    <x v="4"/>
    <s v="Alibaba Grocery"/>
    <x v="3"/>
    <x v="2"/>
    <n v="4915119906912030"/>
    <d v="2025-05-14T16:51:33"/>
    <n v="794"/>
    <n v="51"/>
    <s v="Male"/>
    <n v="125649.24"/>
    <s v="Teacher"/>
    <s v="Widowed"/>
    <s v="Los Angeles"/>
    <s v="NY"/>
    <x v="2"/>
    <n v="53619"/>
    <s v="Loan"/>
    <s v="Active"/>
    <n v="1830"/>
    <s v="Chicago"/>
    <s v="IL"/>
    <s v="USA"/>
    <n v="68917"/>
    <s v="Success"/>
    <s v="Approved"/>
    <s v="No"/>
    <n v="87.02"/>
  </r>
  <r>
    <n v="6439533"/>
    <n v="58372"/>
    <n v="87777479"/>
    <x v="2961"/>
    <x v="0"/>
    <n v="8495.44"/>
    <x v="4"/>
    <x v="2"/>
    <x v="4"/>
    <s v="Amazon Grocery"/>
    <x v="0"/>
    <x v="3"/>
    <n v="4632771088576884"/>
    <d v="2025-05-14T23:52:13"/>
    <n v="558"/>
    <n v="67"/>
    <s v="Male"/>
    <n v="60777.37"/>
    <s v="Artist"/>
    <s v="Divorced"/>
    <s v="Chicago"/>
    <s v="CA"/>
    <x v="1"/>
    <n v="74572"/>
    <s v="Checking"/>
    <s v="Closed"/>
    <n v="2874"/>
    <s v="Chicago"/>
    <s v="NY"/>
    <s v="UK"/>
    <n v="54822"/>
    <s v="Success"/>
    <s v="Insufficient Funds"/>
    <s v="No"/>
    <n v="14.34"/>
  </r>
  <r>
    <n v="7477908"/>
    <n v="56078"/>
    <n v="74853719"/>
    <x v="2962"/>
    <x v="0"/>
    <n v="6571.12"/>
    <x v="0"/>
    <x v="2"/>
    <x v="0"/>
    <s v="Amazon Clothing"/>
    <x v="0"/>
    <x v="3"/>
    <n v="4604284242384513"/>
    <d v="2025-05-15T06:52:53"/>
    <n v="148"/>
    <n v="43"/>
    <s v="Male"/>
    <n v="120819.2"/>
    <s v="Teacher"/>
    <s v="Widowed"/>
    <s v="Houston"/>
    <s v="NY"/>
    <x v="2"/>
    <n v="27272"/>
    <s v="Loan"/>
    <s v="Active"/>
    <n v="5560"/>
    <s v="Chicago"/>
    <s v="CA"/>
    <s v="India"/>
    <n v="13991"/>
    <s v="Pending"/>
    <s v="Approved"/>
    <s v="No"/>
    <n v="72.099999999999994"/>
  </r>
  <r>
    <n v="4592426"/>
    <n v="14707"/>
    <n v="60785416"/>
    <x v="2963"/>
    <x v="2"/>
    <n v="2665.86"/>
    <x v="2"/>
    <x v="3"/>
    <x v="4"/>
    <s v="Target Grocery"/>
    <x v="1"/>
    <x v="2"/>
    <n v="4287037195313829"/>
    <d v="2025-05-15T13:53:33"/>
    <n v="988"/>
    <n v="30"/>
    <s v="Female"/>
    <n v="119355.17"/>
    <s v="Teacher"/>
    <s v="Married"/>
    <s v="Los Angeles"/>
    <s v="IL"/>
    <x v="0"/>
    <n v="84706"/>
    <s v="Checking"/>
    <s v="Closed"/>
    <n v="9373"/>
    <s v="Houston"/>
    <s v="IL"/>
    <s v="Australia"/>
    <n v="50452"/>
    <s v="Success"/>
    <s v="Insufficient Funds"/>
    <s v="Yes"/>
    <n v="78.400000000000006"/>
  </r>
  <r>
    <n v="4802546"/>
    <n v="70093"/>
    <n v="41631169"/>
    <x v="2964"/>
    <x v="3"/>
    <n v="7015.54"/>
    <x v="0"/>
    <x v="3"/>
    <x v="0"/>
    <s v="Target Clothing"/>
    <x v="2"/>
    <x v="0"/>
    <n v="4533216194175886"/>
    <d v="2025-05-15T20:54:13"/>
    <n v="101"/>
    <n v="22"/>
    <s v="Male"/>
    <n v="80930.149999999994"/>
    <s v="Doctor"/>
    <s v="Widowed"/>
    <s v="New York"/>
    <s v="NY"/>
    <x v="3"/>
    <n v="40444"/>
    <s v="Savings"/>
    <s v="Active"/>
    <n v="1504"/>
    <s v="New York"/>
    <s v="IL"/>
    <s v="Australia"/>
    <n v="81385"/>
    <s v="Success"/>
    <s v="Approved"/>
    <s v="No"/>
    <n v="73.14"/>
  </r>
  <r>
    <n v="8055442"/>
    <n v="94193"/>
    <n v="58157785"/>
    <x v="2965"/>
    <x v="2"/>
    <n v="8315.67"/>
    <x v="1"/>
    <x v="5"/>
    <x v="1"/>
    <s v="Costco Entertainment"/>
    <x v="2"/>
    <x v="2"/>
    <n v="4146283539775014"/>
    <d v="2025-05-16T03:54:53"/>
    <n v="582"/>
    <n v="33"/>
    <s v="Male"/>
    <n v="75099.59"/>
    <s v="Engineer"/>
    <s v="Married"/>
    <s v="Houston"/>
    <s v="NY"/>
    <x v="2"/>
    <n v="36886"/>
    <s v="Loan"/>
    <s v="Closed"/>
    <n v="7960"/>
    <s v="Chicago"/>
    <s v="TX"/>
    <s v="Australia"/>
    <n v="21194"/>
    <s v="Success"/>
    <s v="Declined"/>
    <s v="Yes"/>
    <n v="19.2"/>
  </r>
  <r>
    <n v="3737111"/>
    <n v="28279"/>
    <n v="68766183"/>
    <x v="2966"/>
    <x v="2"/>
    <n v="580.52"/>
    <x v="1"/>
    <x v="2"/>
    <x v="0"/>
    <s v="Amazon Clothing"/>
    <x v="1"/>
    <x v="1"/>
    <n v="4859637911991328"/>
    <d v="2025-05-16T10:55:33"/>
    <n v="594"/>
    <n v="35"/>
    <s v="Male"/>
    <n v="28500.47"/>
    <s v="Doctor"/>
    <s v="Widowed"/>
    <s v="Los Angeles"/>
    <s v="AZ"/>
    <x v="4"/>
    <n v="65600"/>
    <s v="Savings"/>
    <s v="Inactive"/>
    <n v="7464"/>
    <s v="Chicago"/>
    <s v="IL"/>
    <s v="USA"/>
    <n v="70804"/>
    <s v="Success"/>
    <s v="Insufficient Funds"/>
    <s v="Yes"/>
    <n v="15.22"/>
  </r>
  <r>
    <n v="3749718"/>
    <n v="51968"/>
    <n v="18986187"/>
    <x v="2967"/>
    <x v="3"/>
    <n v="7217.49"/>
    <x v="2"/>
    <x v="0"/>
    <x v="0"/>
    <s v="Alibaba Clothing"/>
    <x v="0"/>
    <x v="3"/>
    <n v="4535429378370974"/>
    <d v="2025-05-16T17:56:13"/>
    <n v="467"/>
    <n v="39"/>
    <s v="Other"/>
    <n v="41145.29"/>
    <s v="Entrepreneur"/>
    <s v="Single"/>
    <s v="Phoenix"/>
    <s v="CA"/>
    <x v="3"/>
    <n v="85052"/>
    <s v="Savings"/>
    <s v="Closed"/>
    <n v="1799"/>
    <s v="Los Angeles"/>
    <s v="NY"/>
    <s v="UK"/>
    <n v="24209"/>
    <s v="Pending"/>
    <s v="Insufficient Funds"/>
    <s v="No"/>
    <n v="35.630000000000003"/>
  </r>
  <r>
    <n v="2040131"/>
    <n v="60324"/>
    <n v="75281205"/>
    <x v="2968"/>
    <x v="3"/>
    <n v="7952.55"/>
    <x v="3"/>
    <x v="1"/>
    <x v="0"/>
    <s v="Best Buy Clothing"/>
    <x v="0"/>
    <x v="0"/>
    <n v="4971540618119136"/>
    <d v="2025-05-17T00:56:53"/>
    <n v="248"/>
    <n v="20"/>
    <s v="Other"/>
    <n v="45136.61"/>
    <s v="Lawyer"/>
    <s v="Widowed"/>
    <s v="New York"/>
    <s v="AZ"/>
    <x v="0"/>
    <n v="46042"/>
    <s v="Loan"/>
    <s v="Closed"/>
    <n v="5732"/>
    <s v="Chicago"/>
    <s v="IL"/>
    <s v="USA"/>
    <n v="75203"/>
    <s v="Pending"/>
    <s v="Insufficient Funds"/>
    <s v="Yes"/>
    <n v="79.2"/>
  </r>
  <r>
    <n v="5070397"/>
    <n v="83325"/>
    <n v="11364819"/>
    <x v="2969"/>
    <x v="3"/>
    <n v="3620.15"/>
    <x v="3"/>
    <x v="0"/>
    <x v="0"/>
    <s v="Alibaba Clothing"/>
    <x v="2"/>
    <x v="3"/>
    <n v="4899333265117535"/>
    <d v="2025-05-17T07:57:33"/>
    <n v="286"/>
    <n v="19"/>
    <s v="Female"/>
    <n v="32977.42"/>
    <s v="Lawyer"/>
    <s v="Widowed"/>
    <s v="New York"/>
    <s v="NY"/>
    <x v="3"/>
    <n v="57464"/>
    <s v="Checking"/>
    <s v="Inactive"/>
    <n v="4241"/>
    <s v="New York"/>
    <s v="TX"/>
    <s v="UK"/>
    <n v="88828"/>
    <s v="Failed"/>
    <s v="Exceeds Limit"/>
    <s v="No"/>
    <n v="41.43"/>
  </r>
  <r>
    <n v="4265182"/>
    <n v="38998"/>
    <n v="13444718"/>
    <x v="2970"/>
    <x v="0"/>
    <n v="9513.17"/>
    <x v="4"/>
    <x v="2"/>
    <x v="4"/>
    <s v="Amazon Grocery"/>
    <x v="2"/>
    <x v="3"/>
    <n v="4448242614265046"/>
    <d v="2025-05-17T14:58:13"/>
    <n v="152"/>
    <n v="27"/>
    <s v="Female"/>
    <n v="26777.88"/>
    <s v="Lawyer"/>
    <s v="Married"/>
    <s v="New York"/>
    <s v="IL"/>
    <x v="2"/>
    <n v="89732"/>
    <s v="Savings"/>
    <s v="Active"/>
    <n v="2829"/>
    <s v="Houston"/>
    <s v="CA"/>
    <s v="Canada"/>
    <n v="15803"/>
    <s v="Pending"/>
    <s v="Approved"/>
    <s v="No"/>
    <n v="12.53"/>
  </r>
  <r>
    <n v="5417927"/>
    <n v="60665"/>
    <n v="86736979"/>
    <x v="2971"/>
    <x v="0"/>
    <n v="8323.5400000000009"/>
    <x v="0"/>
    <x v="4"/>
    <x v="2"/>
    <s v="Walmart Health"/>
    <x v="3"/>
    <x v="1"/>
    <n v="4438864971338605"/>
    <d v="2025-05-17T21:58:53"/>
    <n v="587"/>
    <n v="66"/>
    <s v="Male"/>
    <n v="55888.35"/>
    <s v="Entrepreneur"/>
    <s v="Divorced"/>
    <s v="Phoenix"/>
    <s v="NY"/>
    <x v="0"/>
    <n v="19903"/>
    <s v="Savings"/>
    <s v="Closed"/>
    <n v="4306"/>
    <s v="Phoenix"/>
    <s v="TX"/>
    <s v="USA"/>
    <n v="85572"/>
    <s v="Pending"/>
    <s v="Exceeds Limit"/>
    <s v="No"/>
    <n v="2.27"/>
  </r>
  <r>
    <n v="9443625"/>
    <n v="76168"/>
    <n v="34789592"/>
    <x v="2972"/>
    <x v="3"/>
    <n v="2638.35"/>
    <x v="2"/>
    <x v="3"/>
    <x v="0"/>
    <s v="Target Clothing"/>
    <x v="2"/>
    <x v="2"/>
    <n v="4738890999019948"/>
    <d v="2025-05-18T04:59:33"/>
    <n v="681"/>
    <n v="32"/>
    <s v="Female"/>
    <n v="122803.07"/>
    <s v="Engineer"/>
    <s v="Married"/>
    <s v="Los Angeles"/>
    <s v="CA"/>
    <x v="2"/>
    <n v="28163"/>
    <s v="Savings"/>
    <s v="Inactive"/>
    <n v="9276"/>
    <s v="Phoenix"/>
    <s v="NY"/>
    <s v="Canada"/>
    <n v="98830"/>
    <s v="Success"/>
    <s v="Exceeds Limit"/>
    <s v="No"/>
    <n v="38.700000000000003"/>
  </r>
  <r>
    <n v="4041077"/>
    <n v="12465"/>
    <n v="60150939"/>
    <x v="2973"/>
    <x v="2"/>
    <n v="3939.44"/>
    <x v="4"/>
    <x v="0"/>
    <x v="0"/>
    <s v="Alibaba Clothing"/>
    <x v="3"/>
    <x v="3"/>
    <n v="4824527397542959"/>
    <d v="2025-05-18T12:00:13"/>
    <n v="291"/>
    <n v="36"/>
    <s v="Other"/>
    <n v="24986.68"/>
    <s v="Lawyer"/>
    <s v="Married"/>
    <s v="Houston"/>
    <s v="TX"/>
    <x v="3"/>
    <n v="72161"/>
    <s v="Checking"/>
    <s v="Active"/>
    <n v="7828"/>
    <s v="Chicago"/>
    <s v="CA"/>
    <s v="UK"/>
    <n v="32796"/>
    <s v="Pending"/>
    <s v="Exceeds Limit"/>
    <s v="No"/>
    <n v="25.94"/>
  </r>
  <r>
    <n v="7801622"/>
    <n v="94083"/>
    <n v="97219181"/>
    <x v="2974"/>
    <x v="0"/>
    <n v="9083.0300000000007"/>
    <x v="1"/>
    <x v="2"/>
    <x v="4"/>
    <s v="Amazon Grocery"/>
    <x v="3"/>
    <x v="3"/>
    <n v="4771668125288387"/>
    <d v="2025-05-18T19:00:53"/>
    <n v="363"/>
    <n v="69"/>
    <s v="Other"/>
    <n v="70934.17"/>
    <s v="Artist"/>
    <s v="Widowed"/>
    <s v="Phoenix"/>
    <s v="IL"/>
    <x v="2"/>
    <n v="17833"/>
    <s v="Checking"/>
    <s v="Closed"/>
    <n v="2856"/>
    <s v="Houston"/>
    <s v="TX"/>
    <s v="Canada"/>
    <n v="10672"/>
    <s v="Success"/>
    <s v="Insufficient Funds"/>
    <s v="Yes"/>
    <n v="31.03"/>
  </r>
  <r>
    <n v="5973962"/>
    <n v="86709"/>
    <n v="54960196"/>
    <x v="2975"/>
    <x v="3"/>
    <n v="8326.34"/>
    <x v="1"/>
    <x v="3"/>
    <x v="4"/>
    <s v="Target Grocery"/>
    <x v="2"/>
    <x v="0"/>
    <n v="4696630879298286"/>
    <d v="2025-05-19T02:01:33"/>
    <n v="460"/>
    <n v="28"/>
    <s v="Male"/>
    <n v="80236.72"/>
    <s v="Artist"/>
    <s v="Single"/>
    <s v="Los Angeles"/>
    <s v="NY"/>
    <x v="0"/>
    <n v="70561"/>
    <s v="Credit"/>
    <s v="Inactive"/>
    <n v="5199"/>
    <s v="Los Angeles"/>
    <s v="TX"/>
    <s v="USA"/>
    <n v="63284"/>
    <s v="Success"/>
    <s v="Declined"/>
    <s v="No"/>
    <n v="82.81"/>
  </r>
  <r>
    <n v="3872027"/>
    <n v="51115"/>
    <n v="52781236"/>
    <x v="2976"/>
    <x v="3"/>
    <n v="8072.51"/>
    <x v="2"/>
    <x v="5"/>
    <x v="0"/>
    <s v="Costco Clothing"/>
    <x v="0"/>
    <x v="1"/>
    <n v="4086519459796405"/>
    <d v="2025-05-19T09:02:13"/>
    <n v="105"/>
    <n v="26"/>
    <s v="Female"/>
    <n v="58604.01"/>
    <s v="Artist"/>
    <s v="Widowed"/>
    <s v="Phoenix"/>
    <s v="NY"/>
    <x v="0"/>
    <n v="73946"/>
    <s v="Credit"/>
    <s v="Inactive"/>
    <n v="8334"/>
    <s v="Chicago"/>
    <s v="AZ"/>
    <s v="India"/>
    <n v="37536"/>
    <s v="Pending"/>
    <s v="Approved"/>
    <s v="Yes"/>
    <n v="53.93"/>
  </r>
  <r>
    <n v="1603180"/>
    <n v="33356"/>
    <n v="66987368"/>
    <x v="2977"/>
    <x v="0"/>
    <n v="9712.8799999999992"/>
    <x v="3"/>
    <x v="1"/>
    <x v="2"/>
    <s v="Best Buy Health"/>
    <x v="2"/>
    <x v="0"/>
    <n v="4903694464324929"/>
    <d v="2025-05-19T16:02:53"/>
    <n v="583"/>
    <n v="62"/>
    <s v="Other"/>
    <n v="145582.09"/>
    <s v="Artist"/>
    <s v="Single"/>
    <s v="Chicago"/>
    <s v="IL"/>
    <x v="2"/>
    <n v="97906"/>
    <s v="Savings"/>
    <s v="Inactive"/>
    <n v="6568"/>
    <s v="Chicago"/>
    <s v="TX"/>
    <s v="UK"/>
    <n v="18115"/>
    <s v="Pending"/>
    <s v="Insufficient Funds"/>
    <s v="No"/>
    <n v="41.58"/>
  </r>
  <r>
    <n v="8574652"/>
    <n v="66011"/>
    <n v="71103311"/>
    <x v="2978"/>
    <x v="3"/>
    <n v="753.36"/>
    <x v="1"/>
    <x v="5"/>
    <x v="2"/>
    <s v="Costco Health"/>
    <x v="3"/>
    <x v="3"/>
    <n v="4995351241551561"/>
    <d v="2025-05-19T23:03:33"/>
    <n v="697"/>
    <n v="27"/>
    <s v="Other"/>
    <n v="83854.02"/>
    <s v="Lawyer"/>
    <s v="Divorced"/>
    <s v="Los Angeles"/>
    <s v="IL"/>
    <x v="1"/>
    <n v="66790"/>
    <s v="Checking"/>
    <s v="Active"/>
    <n v="3888"/>
    <s v="Houston"/>
    <s v="NY"/>
    <s v="Australia"/>
    <n v="56472"/>
    <s v="Failed"/>
    <s v="Declined"/>
    <s v="No"/>
    <n v="32.97"/>
  </r>
  <r>
    <n v="6787579"/>
    <n v="83718"/>
    <n v="84743996"/>
    <x v="2979"/>
    <x v="3"/>
    <n v="635.74"/>
    <x v="4"/>
    <x v="4"/>
    <x v="4"/>
    <s v="Walmart Grocery"/>
    <x v="1"/>
    <x v="2"/>
    <n v="4694124641609694"/>
    <d v="2025-05-20T06:04:13"/>
    <n v="498"/>
    <n v="40"/>
    <s v="Female"/>
    <n v="111474.67"/>
    <s v="Doctor"/>
    <s v="Widowed"/>
    <s v="New York"/>
    <s v="IL"/>
    <x v="4"/>
    <n v="67912"/>
    <s v="Savings"/>
    <s v="Closed"/>
    <n v="7821"/>
    <s v="Los Angeles"/>
    <s v="AZ"/>
    <s v="India"/>
    <n v="48787"/>
    <s v="Pending"/>
    <s v="Exceeds Limit"/>
    <s v="No"/>
    <n v="98.44"/>
  </r>
  <r>
    <n v="9091178"/>
    <n v="41441"/>
    <n v="28647983"/>
    <x v="2980"/>
    <x v="2"/>
    <n v="4355.74"/>
    <x v="1"/>
    <x v="3"/>
    <x v="3"/>
    <s v="Target Electronics"/>
    <x v="3"/>
    <x v="1"/>
    <n v="4999650342359182"/>
    <d v="2025-05-20T13:04:53"/>
    <n v="633"/>
    <n v="24"/>
    <s v="Female"/>
    <n v="71074.38"/>
    <s v="Teacher"/>
    <s v="Single"/>
    <s v="Houston"/>
    <s v="CA"/>
    <x v="3"/>
    <n v="79266"/>
    <s v="Checking"/>
    <s v="Closed"/>
    <n v="9890"/>
    <s v="New York"/>
    <s v="CA"/>
    <s v="Canada"/>
    <n v="31298"/>
    <s v="Failed"/>
    <s v="Insufficient Funds"/>
    <s v="Yes"/>
    <n v="36.54"/>
  </r>
  <r>
    <n v="2634031"/>
    <n v="19632"/>
    <n v="79111183"/>
    <x v="2981"/>
    <x v="0"/>
    <n v="9127.86"/>
    <x v="3"/>
    <x v="0"/>
    <x v="2"/>
    <s v="Alibaba Health"/>
    <x v="1"/>
    <x v="0"/>
    <n v="4430467915947490"/>
    <d v="2025-05-20T20:05:33"/>
    <n v="597"/>
    <n v="53"/>
    <s v="Other"/>
    <n v="50332.92"/>
    <s v="Entrepreneur"/>
    <s v="Widowed"/>
    <s v="Los Angeles"/>
    <s v="NY"/>
    <x v="0"/>
    <n v="96332"/>
    <s v="Savings"/>
    <s v="Closed"/>
    <n v="8698"/>
    <s v="Chicago"/>
    <s v="TX"/>
    <s v="USA"/>
    <n v="34669"/>
    <s v="Pending"/>
    <s v="Insufficient Funds"/>
    <s v="No"/>
    <n v="85.98"/>
  </r>
  <r>
    <n v="8468860"/>
    <n v="51254"/>
    <n v="14412264"/>
    <x v="2982"/>
    <x v="1"/>
    <n v="5339.95"/>
    <x v="2"/>
    <x v="4"/>
    <x v="3"/>
    <s v="Walmart Electronics"/>
    <x v="3"/>
    <x v="3"/>
    <n v="4341556322264250"/>
    <d v="2025-05-21T03:06:13"/>
    <n v="632"/>
    <n v="47"/>
    <s v="Other"/>
    <n v="137382.70000000001"/>
    <s v="Artist"/>
    <s v="Married"/>
    <s v="Phoenix"/>
    <s v="NY"/>
    <x v="0"/>
    <n v="28265"/>
    <s v="Checking"/>
    <s v="Closed"/>
    <n v="1335"/>
    <s v="New York"/>
    <s v="CA"/>
    <s v="Canada"/>
    <n v="27317"/>
    <s v="Failed"/>
    <s v="Declined"/>
    <s v="No"/>
    <n v="18.39"/>
  </r>
  <r>
    <n v="8583969"/>
    <n v="28827"/>
    <n v="22950457"/>
    <x v="2983"/>
    <x v="3"/>
    <n v="9336.99"/>
    <x v="4"/>
    <x v="3"/>
    <x v="0"/>
    <s v="Target Clothing"/>
    <x v="3"/>
    <x v="1"/>
    <n v="4252017894174892"/>
    <d v="2025-05-21T10:06:53"/>
    <n v="404"/>
    <n v="40"/>
    <s v="Male"/>
    <n v="144107.19"/>
    <s v="Engineer"/>
    <s v="Widowed"/>
    <s v="New York"/>
    <s v="TX"/>
    <x v="2"/>
    <n v="22001"/>
    <s v="Credit"/>
    <s v="Inactive"/>
    <n v="4212"/>
    <s v="Los Angeles"/>
    <s v="NY"/>
    <s v="Canada"/>
    <n v="63088"/>
    <s v="Failed"/>
    <s v="Exceeds Limit"/>
    <s v="No"/>
    <n v="3.85"/>
  </r>
  <r>
    <n v="9555248"/>
    <n v="30685"/>
    <n v="18574418"/>
    <x v="2984"/>
    <x v="2"/>
    <n v="1561.6"/>
    <x v="3"/>
    <x v="3"/>
    <x v="4"/>
    <s v="Target Grocery"/>
    <x v="0"/>
    <x v="0"/>
    <n v="4426147472396244"/>
    <d v="2025-05-21T17:07:33"/>
    <n v="550"/>
    <n v="38"/>
    <s v="Male"/>
    <n v="117677.5"/>
    <s v="Doctor"/>
    <s v="Single"/>
    <s v="Los Angeles"/>
    <s v="IL"/>
    <x v="4"/>
    <n v="77246"/>
    <s v="Checking"/>
    <s v="Closed"/>
    <n v="7993"/>
    <s v="Phoenix"/>
    <s v="NY"/>
    <s v="India"/>
    <n v="22739"/>
    <s v="Success"/>
    <s v="Exceeds Limit"/>
    <s v="No"/>
    <n v="35.04"/>
  </r>
  <r>
    <n v="2261217"/>
    <n v="90787"/>
    <n v="50985656"/>
    <x v="2985"/>
    <x v="1"/>
    <n v="7374.83"/>
    <x v="2"/>
    <x v="0"/>
    <x v="1"/>
    <s v="Alibaba Entertainment"/>
    <x v="0"/>
    <x v="2"/>
    <n v="4733062937524547"/>
    <d v="2025-05-22T00:08:13"/>
    <n v="903"/>
    <n v="61"/>
    <s v="Other"/>
    <n v="122168.51"/>
    <s v="Doctor"/>
    <s v="Married"/>
    <s v="Chicago"/>
    <s v="TX"/>
    <x v="4"/>
    <n v="64723"/>
    <s v="Credit"/>
    <s v="Closed"/>
    <n v="5726"/>
    <s v="New York"/>
    <s v="NY"/>
    <s v="USA"/>
    <n v="11154"/>
    <s v="Success"/>
    <s v="Insufficient Funds"/>
    <s v="Yes"/>
    <n v="31.81"/>
  </r>
  <r>
    <n v="5519943"/>
    <n v="99329"/>
    <n v="25362342"/>
    <x v="2986"/>
    <x v="2"/>
    <n v="3231.68"/>
    <x v="1"/>
    <x v="4"/>
    <x v="3"/>
    <s v="Walmart Electronics"/>
    <x v="0"/>
    <x v="1"/>
    <n v="4514416609180150"/>
    <d v="2025-05-22T07:08:52"/>
    <n v="194"/>
    <n v="27"/>
    <s v="Male"/>
    <n v="136265.91"/>
    <s v="Doctor"/>
    <s v="Married"/>
    <s v="Los Angeles"/>
    <s v="IL"/>
    <x v="2"/>
    <n v="16277"/>
    <s v="Credit"/>
    <s v="Closed"/>
    <n v="8268"/>
    <s v="Phoenix"/>
    <s v="TX"/>
    <s v="India"/>
    <n v="36934"/>
    <s v="Success"/>
    <s v="Declined"/>
    <s v="Yes"/>
    <n v="43.62"/>
  </r>
  <r>
    <n v="7158840"/>
    <n v="81569"/>
    <n v="42730111"/>
    <x v="2987"/>
    <x v="0"/>
    <n v="6775.15"/>
    <x v="1"/>
    <x v="0"/>
    <x v="3"/>
    <s v="Alibaba Electronics"/>
    <x v="1"/>
    <x v="0"/>
    <n v="4700925102021111"/>
    <d v="2025-05-22T14:09:32"/>
    <n v="641"/>
    <n v="59"/>
    <s v="Female"/>
    <n v="66044.429999999993"/>
    <s v="Artist"/>
    <s v="Married"/>
    <s v="Houston"/>
    <s v="CA"/>
    <x v="4"/>
    <n v="45148"/>
    <s v="Savings"/>
    <s v="Closed"/>
    <n v="2336"/>
    <s v="Los Angeles"/>
    <s v="CA"/>
    <s v="USA"/>
    <n v="71046"/>
    <s v="Failed"/>
    <s v="Insufficient Funds"/>
    <s v="No"/>
    <n v="40.97"/>
  </r>
  <r>
    <n v="2782864"/>
    <n v="48089"/>
    <n v="81273633"/>
    <x v="2988"/>
    <x v="1"/>
    <n v="4288.57"/>
    <x v="4"/>
    <x v="4"/>
    <x v="3"/>
    <s v="Walmart Electronics"/>
    <x v="3"/>
    <x v="2"/>
    <n v="4989680657331643"/>
    <d v="2025-05-22T21:10:12"/>
    <n v="620"/>
    <n v="25"/>
    <s v="Male"/>
    <n v="48492.49"/>
    <s v="Artist"/>
    <s v="Divorced"/>
    <s v="Los Angeles"/>
    <s v="AZ"/>
    <x v="2"/>
    <n v="46715"/>
    <s v="Loan"/>
    <s v="Closed"/>
    <n v="3891"/>
    <s v="Phoenix"/>
    <s v="NY"/>
    <s v="Australia"/>
    <n v="96642"/>
    <s v="Failed"/>
    <s v="Exceeds Limit"/>
    <s v="No"/>
    <n v="37.840000000000003"/>
  </r>
  <r>
    <n v="4250493"/>
    <n v="56980"/>
    <n v="78676080"/>
    <x v="2989"/>
    <x v="0"/>
    <n v="3045.14"/>
    <x v="1"/>
    <x v="5"/>
    <x v="4"/>
    <s v="Costco Grocery"/>
    <x v="3"/>
    <x v="2"/>
    <n v="4876118910504174"/>
    <d v="2025-05-23T04:10:52"/>
    <n v="725"/>
    <n v="66"/>
    <s v="Female"/>
    <n v="31399.54"/>
    <s v="Lawyer"/>
    <s v="Single"/>
    <s v="New York"/>
    <s v="NY"/>
    <x v="4"/>
    <n v="52856"/>
    <s v="Checking"/>
    <s v="Inactive"/>
    <n v="4646"/>
    <s v="Phoenix"/>
    <s v="NY"/>
    <s v="UK"/>
    <n v="88124"/>
    <s v="Pending"/>
    <s v="Insufficient Funds"/>
    <s v="No"/>
    <n v="22.68"/>
  </r>
  <r>
    <n v="9187888"/>
    <n v="94031"/>
    <n v="46104948"/>
    <x v="2990"/>
    <x v="0"/>
    <n v="8555.16"/>
    <x v="3"/>
    <x v="2"/>
    <x v="4"/>
    <s v="Amazon Grocery"/>
    <x v="3"/>
    <x v="1"/>
    <n v="4078228462221249"/>
    <d v="2025-05-23T11:11:32"/>
    <n v="613"/>
    <n v="43"/>
    <s v="Other"/>
    <n v="132412.76999999999"/>
    <s v="Doctor"/>
    <s v="Single"/>
    <s v="New York"/>
    <s v="CA"/>
    <x v="1"/>
    <n v="20046"/>
    <s v="Credit"/>
    <s v="Closed"/>
    <n v="2778"/>
    <s v="Chicago"/>
    <s v="TX"/>
    <s v="UK"/>
    <n v="66292"/>
    <s v="Pending"/>
    <s v="Approved"/>
    <s v="Yes"/>
    <n v="2.95"/>
  </r>
  <r>
    <n v="5440053"/>
    <n v="64683"/>
    <n v="21260404"/>
    <x v="2991"/>
    <x v="2"/>
    <n v="3902.84"/>
    <x v="2"/>
    <x v="5"/>
    <x v="1"/>
    <s v="Costco Entertainment"/>
    <x v="0"/>
    <x v="1"/>
    <n v="4955026886204990"/>
    <d v="2025-05-23T18:12:12"/>
    <n v="463"/>
    <n v="56"/>
    <s v="Male"/>
    <n v="139940.01"/>
    <s v="Doctor"/>
    <s v="Widowed"/>
    <s v="New York"/>
    <s v="IL"/>
    <x v="3"/>
    <n v="77860"/>
    <s v="Loan"/>
    <s v="Active"/>
    <n v="9986"/>
    <s v="Chicago"/>
    <s v="IL"/>
    <s v="Australia"/>
    <n v="14141"/>
    <s v="Failed"/>
    <s v="Declined"/>
    <s v="Yes"/>
    <n v="71.92"/>
  </r>
  <r>
    <n v="5019851"/>
    <n v="51444"/>
    <n v="39924669"/>
    <x v="2992"/>
    <x v="2"/>
    <n v="2290.37"/>
    <x v="0"/>
    <x v="3"/>
    <x v="1"/>
    <s v="Target Entertainment"/>
    <x v="3"/>
    <x v="3"/>
    <n v="4025656601456215"/>
    <d v="2025-05-24T01:12:52"/>
    <n v="468"/>
    <n v="21"/>
    <s v="Male"/>
    <n v="56409.760000000002"/>
    <s v="Artist"/>
    <s v="Single"/>
    <s v="Chicago"/>
    <s v="CA"/>
    <x v="4"/>
    <n v="10617"/>
    <s v="Credit"/>
    <s v="Active"/>
    <n v="6018"/>
    <s v="Phoenix"/>
    <s v="CA"/>
    <s v="UK"/>
    <n v="61988"/>
    <s v="Failed"/>
    <s v="Insufficient Funds"/>
    <s v="No"/>
    <n v="67.510000000000005"/>
  </r>
  <r>
    <n v="7427455"/>
    <n v="48612"/>
    <n v="41006493"/>
    <x v="2993"/>
    <x v="0"/>
    <n v="1519.56"/>
    <x v="0"/>
    <x v="4"/>
    <x v="0"/>
    <s v="Walmart Clothing"/>
    <x v="1"/>
    <x v="3"/>
    <n v="4298903729378409"/>
    <d v="2025-05-24T08:13:32"/>
    <n v="279"/>
    <n v="67"/>
    <s v="Female"/>
    <n v="71313.87"/>
    <s v="Engineer"/>
    <s v="Single"/>
    <s v="Los Angeles"/>
    <s v="TX"/>
    <x v="3"/>
    <n v="34105"/>
    <s v="Credit"/>
    <s v="Inactive"/>
    <n v="4735"/>
    <s v="Los Angeles"/>
    <s v="IL"/>
    <s v="Australia"/>
    <n v="46847"/>
    <s v="Failed"/>
    <s v="Exceeds Limit"/>
    <s v="No"/>
    <n v="3.69"/>
  </r>
  <r>
    <n v="7037491"/>
    <n v="75318"/>
    <n v="25551369"/>
    <x v="2994"/>
    <x v="0"/>
    <n v="1779.8"/>
    <x v="2"/>
    <x v="5"/>
    <x v="1"/>
    <s v="Costco Entertainment"/>
    <x v="2"/>
    <x v="3"/>
    <n v="4103649677940293"/>
    <d v="2025-05-24T15:14:12"/>
    <n v="389"/>
    <n v="44"/>
    <s v="Female"/>
    <n v="84797.66"/>
    <s v="Lawyer"/>
    <s v="Divorced"/>
    <s v="Chicago"/>
    <s v="TX"/>
    <x v="2"/>
    <n v="31682"/>
    <s v="Loan"/>
    <s v="Inactive"/>
    <n v="2252"/>
    <s v="Phoenix"/>
    <s v="CA"/>
    <s v="India"/>
    <n v="33850"/>
    <s v="Success"/>
    <s v="Exceeds Limit"/>
    <s v="Yes"/>
    <n v="42.2"/>
  </r>
  <r>
    <n v="4224699"/>
    <n v="29562"/>
    <n v="65607038"/>
    <x v="2995"/>
    <x v="3"/>
    <n v="5228.6499999999996"/>
    <x v="2"/>
    <x v="1"/>
    <x v="2"/>
    <s v="Best Buy Health"/>
    <x v="2"/>
    <x v="1"/>
    <n v="4483444694368476"/>
    <d v="2025-05-24T22:14:52"/>
    <n v="705"/>
    <n v="40"/>
    <s v="Male"/>
    <n v="29731.01"/>
    <s v="Doctor"/>
    <s v="Married"/>
    <s v="Los Angeles"/>
    <s v="NY"/>
    <x v="4"/>
    <n v="76223"/>
    <s v="Loan"/>
    <s v="Active"/>
    <n v="2312"/>
    <s v="Chicago"/>
    <s v="IL"/>
    <s v="USA"/>
    <n v="36238"/>
    <s v="Pending"/>
    <s v="Declined"/>
    <s v="Yes"/>
    <n v="77.8"/>
  </r>
  <r>
    <n v="4664157"/>
    <n v="39950"/>
    <n v="37861007"/>
    <x v="2996"/>
    <x v="0"/>
    <n v="550.13"/>
    <x v="4"/>
    <x v="5"/>
    <x v="2"/>
    <s v="Costco Health"/>
    <x v="2"/>
    <x v="1"/>
    <n v="4191231445915894"/>
    <d v="2025-05-25T05:15:32"/>
    <n v="928"/>
    <n v="51"/>
    <s v="Female"/>
    <n v="72170.02"/>
    <s v="Entrepreneur"/>
    <s v="Married"/>
    <s v="New York"/>
    <s v="IL"/>
    <x v="1"/>
    <n v="37087"/>
    <s v="Loan"/>
    <s v="Closed"/>
    <n v="8056"/>
    <s v="Chicago"/>
    <s v="NY"/>
    <s v="India"/>
    <n v="90090"/>
    <s v="Success"/>
    <s v="Approved"/>
    <s v="No"/>
    <n v="71.95"/>
  </r>
  <r>
    <n v="4360231"/>
    <n v="91868"/>
    <n v="31147173"/>
    <x v="2997"/>
    <x v="0"/>
    <n v="765.11"/>
    <x v="0"/>
    <x v="1"/>
    <x v="3"/>
    <s v="Best Buy Electronics"/>
    <x v="0"/>
    <x v="3"/>
    <n v="4188701888473241"/>
    <d v="2025-05-25T12:16:12"/>
    <n v="969"/>
    <n v="59"/>
    <s v="Other"/>
    <n v="30537.19"/>
    <s v="Entrepreneur"/>
    <s v="Single"/>
    <s v="Chicago"/>
    <s v="CA"/>
    <x v="3"/>
    <n v="52783"/>
    <s v="Credit"/>
    <s v="Active"/>
    <n v="2741"/>
    <s v="Houston"/>
    <s v="AZ"/>
    <s v="India"/>
    <n v="53094"/>
    <s v="Success"/>
    <s v="Approved"/>
    <s v="No"/>
    <n v="73.010000000000005"/>
  </r>
  <r>
    <n v="8140548"/>
    <n v="80895"/>
    <n v="85638974"/>
    <x v="2998"/>
    <x v="0"/>
    <n v="4520.74"/>
    <x v="3"/>
    <x v="2"/>
    <x v="4"/>
    <s v="Amazon Grocery"/>
    <x v="2"/>
    <x v="1"/>
    <n v="4004755347123547"/>
    <d v="2025-05-25T19:16:52"/>
    <n v="135"/>
    <n v="32"/>
    <s v="Other"/>
    <n v="34524.69"/>
    <s v="Engineer"/>
    <s v="Single"/>
    <s v="Phoenix"/>
    <s v="IL"/>
    <x v="4"/>
    <n v="81749"/>
    <s v="Checking"/>
    <s v="Closed"/>
    <n v="3835"/>
    <s v="Los Angeles"/>
    <s v="TX"/>
    <s v="Australia"/>
    <n v="20097"/>
    <s v="Pending"/>
    <s v="Approved"/>
    <s v="Yes"/>
    <n v="78.83"/>
  </r>
  <r>
    <n v="7262476"/>
    <n v="74620"/>
    <n v="59789390"/>
    <x v="2999"/>
    <x v="1"/>
    <n v="7011.59"/>
    <x v="3"/>
    <x v="5"/>
    <x v="1"/>
    <s v="Costco Entertainment"/>
    <x v="3"/>
    <x v="3"/>
    <n v="4700120837548836"/>
    <d v="2025-05-26T02:17:32"/>
    <n v="201"/>
    <n v="48"/>
    <s v="Female"/>
    <n v="65649.73"/>
    <s v="Teacher"/>
    <s v="Single"/>
    <s v="Chicago"/>
    <s v="TX"/>
    <x v="2"/>
    <n v="52860"/>
    <s v="Savings"/>
    <s v="Active"/>
    <n v="8694"/>
    <s v="Los Angeles"/>
    <s v="IL"/>
    <s v="Australia"/>
    <n v="64982"/>
    <s v="Pending"/>
    <s v="Insufficient Funds"/>
    <s v="Yes"/>
    <n v="45.19"/>
  </r>
  <r>
    <n v="8997136"/>
    <n v="84693"/>
    <n v="28557320"/>
    <x v="3000"/>
    <x v="2"/>
    <n v="6894.39"/>
    <x v="1"/>
    <x v="1"/>
    <x v="2"/>
    <s v="Best Buy Health"/>
    <x v="2"/>
    <x v="0"/>
    <n v="4625972722379558"/>
    <d v="2025-05-26T09:18:12"/>
    <n v="979"/>
    <n v="50"/>
    <s v="Male"/>
    <n v="133867.72"/>
    <s v="Artist"/>
    <s v="Single"/>
    <s v="Phoenix"/>
    <s v="IL"/>
    <x v="0"/>
    <n v="15000"/>
    <s v="Loan"/>
    <s v="Active"/>
    <n v="6159"/>
    <s v="Houston"/>
    <s v="IL"/>
    <s v="USA"/>
    <n v="53550"/>
    <s v="Success"/>
    <s v="Declined"/>
    <s v="Yes"/>
    <n v="24.99"/>
  </r>
  <r>
    <n v="8994786"/>
    <n v="25857"/>
    <n v="83874550"/>
    <x v="3001"/>
    <x v="0"/>
    <n v="8996.18"/>
    <x v="0"/>
    <x v="1"/>
    <x v="4"/>
    <s v="Best Buy Grocery"/>
    <x v="1"/>
    <x v="3"/>
    <n v="4032906042916915"/>
    <d v="2025-05-26T16:18:52"/>
    <n v="971"/>
    <n v="49"/>
    <s v="Female"/>
    <n v="109660.14"/>
    <s v="Artist"/>
    <s v="Married"/>
    <s v="Los Angeles"/>
    <s v="TX"/>
    <x v="1"/>
    <n v="46735"/>
    <s v="Checking"/>
    <s v="Closed"/>
    <n v="1639"/>
    <s v="Chicago"/>
    <s v="IL"/>
    <s v="Australia"/>
    <n v="85699"/>
    <s v="Pending"/>
    <s v="Approved"/>
    <s v="Yes"/>
    <n v="52.54"/>
  </r>
  <r>
    <n v="6856334"/>
    <n v="75020"/>
    <n v="87393029"/>
    <x v="3002"/>
    <x v="0"/>
    <n v="5066.6099999999997"/>
    <x v="4"/>
    <x v="0"/>
    <x v="1"/>
    <s v="Alibaba Entertainment"/>
    <x v="2"/>
    <x v="2"/>
    <n v="4275795660822104"/>
    <d v="2025-05-26T23:19:32"/>
    <n v="996"/>
    <n v="34"/>
    <s v="Male"/>
    <n v="28167.77"/>
    <s v="Doctor"/>
    <s v="Divorced"/>
    <s v="Phoenix"/>
    <s v="NY"/>
    <x v="1"/>
    <n v="42698"/>
    <s v="Checking"/>
    <s v="Closed"/>
    <n v="4440"/>
    <s v="Los Angeles"/>
    <s v="IL"/>
    <s v="UK"/>
    <n v="86880"/>
    <s v="Success"/>
    <s v="Approved"/>
    <s v="No"/>
    <n v="44.72"/>
  </r>
  <r>
    <n v="5354018"/>
    <n v="88610"/>
    <n v="16558918"/>
    <x v="3003"/>
    <x v="1"/>
    <n v="2187.9299999999998"/>
    <x v="0"/>
    <x v="4"/>
    <x v="0"/>
    <s v="Walmart Clothing"/>
    <x v="1"/>
    <x v="3"/>
    <n v="4044957433298370"/>
    <d v="2025-05-27T06:20:12"/>
    <n v="511"/>
    <n v="68"/>
    <s v="Other"/>
    <n v="101587.57"/>
    <s v="Teacher"/>
    <s v="Divorced"/>
    <s v="Phoenix"/>
    <s v="AZ"/>
    <x v="2"/>
    <n v="24656"/>
    <s v="Savings"/>
    <s v="Closed"/>
    <n v="7965"/>
    <s v="Chicago"/>
    <s v="TX"/>
    <s v="Canada"/>
    <n v="63551"/>
    <s v="Failed"/>
    <s v="Exceeds Limit"/>
    <s v="Yes"/>
    <n v="98.32"/>
  </r>
  <r>
    <n v="3372713"/>
    <n v="50625"/>
    <n v="98409230"/>
    <x v="3004"/>
    <x v="0"/>
    <n v="8006.96"/>
    <x v="0"/>
    <x v="1"/>
    <x v="2"/>
    <s v="Best Buy Health"/>
    <x v="3"/>
    <x v="1"/>
    <n v="4009064161451057"/>
    <d v="2025-05-27T13:20:52"/>
    <n v="195"/>
    <n v="56"/>
    <s v="Female"/>
    <n v="53840.98"/>
    <s v="Lawyer"/>
    <s v="Divorced"/>
    <s v="Phoenix"/>
    <s v="AZ"/>
    <x v="1"/>
    <n v="85758"/>
    <s v="Savings"/>
    <s v="Active"/>
    <n v="7370"/>
    <s v="New York"/>
    <s v="TX"/>
    <s v="India"/>
    <n v="63526"/>
    <s v="Failed"/>
    <s v="Approved"/>
    <s v="Yes"/>
    <n v="7.78"/>
  </r>
  <r>
    <n v="3898498"/>
    <n v="94130"/>
    <n v="25541088"/>
    <x v="3005"/>
    <x v="0"/>
    <n v="1483.81"/>
    <x v="1"/>
    <x v="2"/>
    <x v="1"/>
    <s v="Amazon Entertainment"/>
    <x v="3"/>
    <x v="0"/>
    <n v="4072303222097498"/>
    <d v="2025-05-27T20:21:32"/>
    <n v="841"/>
    <n v="54"/>
    <s v="Other"/>
    <n v="39213.5"/>
    <s v="Teacher"/>
    <s v="Divorced"/>
    <s v="New York"/>
    <s v="IL"/>
    <x v="1"/>
    <n v="38689"/>
    <s v="Credit"/>
    <s v="Closed"/>
    <n v="9275"/>
    <s v="Los Angeles"/>
    <s v="TX"/>
    <s v="Australia"/>
    <n v="76553"/>
    <s v="Success"/>
    <s v="Declined"/>
    <s v="Yes"/>
    <n v="38.119999999999997"/>
  </r>
  <r>
    <n v="8466633"/>
    <n v="20069"/>
    <n v="54041751"/>
    <x v="3006"/>
    <x v="1"/>
    <n v="6739.22"/>
    <x v="4"/>
    <x v="2"/>
    <x v="4"/>
    <s v="Amazon Grocery"/>
    <x v="0"/>
    <x v="1"/>
    <n v="4294912305480188"/>
    <d v="2025-05-28T03:22:12"/>
    <n v="651"/>
    <n v="27"/>
    <s v="Female"/>
    <n v="113993.89"/>
    <s v="Entrepreneur"/>
    <s v="Single"/>
    <s v="Houston"/>
    <s v="CA"/>
    <x v="4"/>
    <n v="37787"/>
    <s v="Checking"/>
    <s v="Active"/>
    <n v="2700"/>
    <s v="Phoenix"/>
    <s v="TX"/>
    <s v="India"/>
    <n v="14220"/>
    <s v="Failed"/>
    <s v="Insufficient Funds"/>
    <s v="Yes"/>
    <n v="30.29"/>
  </r>
  <r>
    <n v="4191438"/>
    <n v="20724"/>
    <n v="58466006"/>
    <x v="3007"/>
    <x v="3"/>
    <n v="6991.34"/>
    <x v="4"/>
    <x v="1"/>
    <x v="3"/>
    <s v="Best Buy Electronics"/>
    <x v="3"/>
    <x v="0"/>
    <n v="4365264872428516"/>
    <d v="2025-05-28T10:22:52"/>
    <n v="341"/>
    <n v="34"/>
    <s v="Female"/>
    <n v="103771.42"/>
    <s v="Doctor"/>
    <s v="Widowed"/>
    <s v="Phoenix"/>
    <s v="TX"/>
    <x v="3"/>
    <n v="76648"/>
    <s v="Checking"/>
    <s v="Active"/>
    <n v="9744"/>
    <s v="New York"/>
    <s v="CA"/>
    <s v="USA"/>
    <n v="24232"/>
    <s v="Failed"/>
    <s v="Declined"/>
    <s v="No"/>
    <n v="59.1"/>
  </r>
  <r>
    <n v="9851719"/>
    <n v="65562"/>
    <n v="65473819"/>
    <x v="3008"/>
    <x v="2"/>
    <n v="1941.46"/>
    <x v="0"/>
    <x v="5"/>
    <x v="1"/>
    <s v="Costco Entertainment"/>
    <x v="0"/>
    <x v="2"/>
    <n v="4879191792285057"/>
    <d v="2025-05-28T17:23:32"/>
    <n v="930"/>
    <n v="18"/>
    <s v="Female"/>
    <n v="106168.04"/>
    <s v="Doctor"/>
    <s v="Widowed"/>
    <s v="Los Angeles"/>
    <s v="TX"/>
    <x v="3"/>
    <n v="72514"/>
    <s v="Savings"/>
    <s v="Inactive"/>
    <n v="7617"/>
    <s v="Houston"/>
    <s v="AZ"/>
    <s v="UK"/>
    <n v="81004"/>
    <s v="Pending"/>
    <s v="Exceeds Limit"/>
    <s v="No"/>
    <n v="62.36"/>
  </r>
  <r>
    <n v="1045907"/>
    <n v="73448"/>
    <n v="17713398"/>
    <x v="3009"/>
    <x v="3"/>
    <n v="557.27"/>
    <x v="1"/>
    <x v="5"/>
    <x v="1"/>
    <s v="Costco Entertainment"/>
    <x v="0"/>
    <x v="0"/>
    <n v="4560981435234943"/>
    <d v="2025-05-29T00:24:12"/>
    <n v="295"/>
    <n v="29"/>
    <s v="Other"/>
    <n v="99690.84"/>
    <s v="Engineer"/>
    <s v="Divorced"/>
    <s v="Chicago"/>
    <s v="IL"/>
    <x v="4"/>
    <n v="38688"/>
    <s v="Savings"/>
    <s v="Closed"/>
    <n v="5374"/>
    <s v="Phoenix"/>
    <s v="CA"/>
    <s v="Australia"/>
    <n v="88599"/>
    <s v="Pending"/>
    <s v="Insufficient Funds"/>
    <s v="No"/>
    <n v="5.37"/>
  </r>
  <r>
    <n v="9266421"/>
    <n v="61865"/>
    <n v="54643181"/>
    <x v="3010"/>
    <x v="1"/>
    <n v="1885.22"/>
    <x v="0"/>
    <x v="5"/>
    <x v="0"/>
    <s v="Costco Clothing"/>
    <x v="0"/>
    <x v="2"/>
    <n v="4753604957870161"/>
    <d v="2025-05-29T07:24:52"/>
    <n v="903"/>
    <n v="52"/>
    <s v="Female"/>
    <n v="70644.3"/>
    <s v="Entrepreneur"/>
    <s v="Widowed"/>
    <s v="New York"/>
    <s v="NY"/>
    <x v="2"/>
    <n v="57968"/>
    <s v="Loan"/>
    <s v="Closed"/>
    <n v="5238"/>
    <s v="New York"/>
    <s v="CA"/>
    <s v="Australia"/>
    <n v="16654"/>
    <s v="Failed"/>
    <s v="Insufficient Funds"/>
    <s v="No"/>
    <n v="77.38"/>
  </r>
  <r>
    <n v="2603839"/>
    <n v="44569"/>
    <n v="55502531"/>
    <x v="3011"/>
    <x v="0"/>
    <n v="7937.36"/>
    <x v="2"/>
    <x v="0"/>
    <x v="2"/>
    <s v="Alibaba Health"/>
    <x v="1"/>
    <x v="2"/>
    <n v="4535670865881332"/>
    <d v="2025-05-29T14:25:32"/>
    <n v="728"/>
    <n v="59"/>
    <s v="Male"/>
    <n v="91331.76"/>
    <s v="Lawyer"/>
    <s v="Divorced"/>
    <s v="New York"/>
    <s v="IL"/>
    <x v="3"/>
    <n v="71182"/>
    <s v="Checking"/>
    <s v="Closed"/>
    <n v="2326"/>
    <s v="Los Angeles"/>
    <s v="IL"/>
    <s v="Canada"/>
    <n v="10481"/>
    <s v="Failed"/>
    <s v="Insufficient Funds"/>
    <s v="Yes"/>
    <n v="57.18"/>
  </r>
  <r>
    <n v="6913268"/>
    <n v="31933"/>
    <n v="33709231"/>
    <x v="3012"/>
    <x v="3"/>
    <n v="8346.07"/>
    <x v="4"/>
    <x v="0"/>
    <x v="4"/>
    <s v="Alibaba Grocery"/>
    <x v="2"/>
    <x v="3"/>
    <n v="4991885407954832"/>
    <d v="2025-05-29T21:26:12"/>
    <n v="749"/>
    <n v="39"/>
    <s v="Other"/>
    <n v="43746.38"/>
    <s v="Entrepreneur"/>
    <s v="Widowed"/>
    <s v="Los Angeles"/>
    <s v="AZ"/>
    <x v="2"/>
    <n v="67692"/>
    <s v="Credit"/>
    <s v="Closed"/>
    <n v="6074"/>
    <s v="Los Angeles"/>
    <s v="NY"/>
    <s v="India"/>
    <n v="48815"/>
    <s v="Pending"/>
    <s v="Declined"/>
    <s v="No"/>
    <n v="65.319999999999993"/>
  </r>
  <r>
    <n v="9520413"/>
    <n v="58978"/>
    <n v="24124740"/>
    <x v="3013"/>
    <x v="1"/>
    <n v="2626.87"/>
    <x v="3"/>
    <x v="3"/>
    <x v="3"/>
    <s v="Target Electronics"/>
    <x v="1"/>
    <x v="3"/>
    <n v="4001639752207226"/>
    <d v="2025-05-30T04:26:52"/>
    <n v="866"/>
    <n v="57"/>
    <s v="Male"/>
    <n v="37106.589999999997"/>
    <s v="Engineer"/>
    <s v="Widowed"/>
    <s v="Chicago"/>
    <s v="AZ"/>
    <x v="3"/>
    <n v="60481"/>
    <s v="Checking"/>
    <s v="Closed"/>
    <n v="8078"/>
    <s v="Houston"/>
    <s v="IL"/>
    <s v="USA"/>
    <n v="95304"/>
    <s v="Pending"/>
    <s v="Insufficient Funds"/>
    <s v="No"/>
    <n v="93.42"/>
  </r>
  <r>
    <n v="6593118"/>
    <n v="83874"/>
    <n v="82305785"/>
    <x v="3014"/>
    <x v="0"/>
    <n v="5201.8900000000003"/>
    <x v="0"/>
    <x v="3"/>
    <x v="0"/>
    <s v="Target Clothing"/>
    <x v="3"/>
    <x v="1"/>
    <n v="4665772256579139"/>
    <d v="2025-05-30T11:27:31"/>
    <n v="661"/>
    <n v="59"/>
    <s v="Other"/>
    <n v="26260.03"/>
    <s v="Engineer"/>
    <s v="Widowed"/>
    <s v="New York"/>
    <s v="TX"/>
    <x v="4"/>
    <n v="93033"/>
    <s v="Savings"/>
    <s v="Active"/>
    <n v="9158"/>
    <s v="Phoenix"/>
    <s v="TX"/>
    <s v="UK"/>
    <n v="66583"/>
    <s v="Success"/>
    <s v="Approved"/>
    <s v="Yes"/>
    <n v="44.98"/>
  </r>
  <r>
    <n v="5076956"/>
    <n v="65971"/>
    <n v="20371556"/>
    <x v="3015"/>
    <x v="1"/>
    <n v="573.16"/>
    <x v="0"/>
    <x v="0"/>
    <x v="2"/>
    <s v="Alibaba Health"/>
    <x v="2"/>
    <x v="1"/>
    <n v="4068431777766528"/>
    <d v="2025-05-30T18:28:11"/>
    <n v="980"/>
    <n v="49"/>
    <s v="Female"/>
    <n v="142818.49"/>
    <s v="Lawyer"/>
    <s v="Single"/>
    <s v="New York"/>
    <s v="TX"/>
    <x v="0"/>
    <n v="29773"/>
    <s v="Loan"/>
    <s v="Inactive"/>
    <n v="4150"/>
    <s v="Los Angeles"/>
    <s v="CA"/>
    <s v="Canada"/>
    <n v="48588"/>
    <s v="Pending"/>
    <s v="Exceeds Limit"/>
    <s v="Yes"/>
    <n v="51.61"/>
  </r>
  <r>
    <n v="3158891"/>
    <n v="85508"/>
    <n v="40396209"/>
    <x v="3016"/>
    <x v="3"/>
    <n v="1947.02"/>
    <x v="4"/>
    <x v="1"/>
    <x v="1"/>
    <s v="Best Buy Entertainment"/>
    <x v="1"/>
    <x v="1"/>
    <n v="4717889768235727"/>
    <d v="2025-05-31T01:28:51"/>
    <n v="377"/>
    <n v="49"/>
    <s v="Other"/>
    <n v="110328.95"/>
    <s v="Artist"/>
    <s v="Married"/>
    <s v="Chicago"/>
    <s v="IL"/>
    <x v="4"/>
    <n v="63604"/>
    <s v="Loan"/>
    <s v="Closed"/>
    <n v="5432"/>
    <s v="Los Angeles"/>
    <s v="IL"/>
    <s v="USA"/>
    <n v="15202"/>
    <s v="Pending"/>
    <s v="Insufficient Funds"/>
    <s v="No"/>
    <n v="41.76"/>
  </r>
  <r>
    <n v="5358904"/>
    <n v="92793"/>
    <n v="61162068"/>
    <x v="3017"/>
    <x v="3"/>
    <n v="5672.45"/>
    <x v="3"/>
    <x v="2"/>
    <x v="0"/>
    <s v="Amazon Clothing"/>
    <x v="2"/>
    <x v="3"/>
    <n v="4299458273192803"/>
    <d v="2025-05-31T08:29:31"/>
    <n v="576"/>
    <n v="37"/>
    <s v="Female"/>
    <n v="88484.26"/>
    <s v="Engineer"/>
    <s v="Single"/>
    <s v="Phoenix"/>
    <s v="AZ"/>
    <x v="1"/>
    <n v="43120"/>
    <s v="Savings"/>
    <s v="Closed"/>
    <n v="6505"/>
    <s v="Houston"/>
    <s v="CA"/>
    <s v="Australia"/>
    <n v="89693"/>
    <s v="Success"/>
    <s v="Insufficient Funds"/>
    <s v="No"/>
    <n v="4.2"/>
  </r>
  <r>
    <n v="1443925"/>
    <n v="87721"/>
    <n v="79739211"/>
    <x v="3018"/>
    <x v="0"/>
    <n v="2335.36"/>
    <x v="2"/>
    <x v="0"/>
    <x v="0"/>
    <s v="Alibaba Clothing"/>
    <x v="1"/>
    <x v="2"/>
    <n v="4474698599417198"/>
    <d v="2025-05-31T15:30:11"/>
    <n v="707"/>
    <n v="40"/>
    <s v="Male"/>
    <n v="136446.56"/>
    <s v="Artist"/>
    <s v="Single"/>
    <s v="Chicago"/>
    <s v="TX"/>
    <x v="4"/>
    <n v="84007"/>
    <s v="Credit"/>
    <s v="Active"/>
    <n v="2231"/>
    <s v="Chicago"/>
    <s v="NY"/>
    <s v="Canada"/>
    <n v="51782"/>
    <s v="Pending"/>
    <s v="Exceeds Limit"/>
    <s v="No"/>
    <n v="24.28"/>
  </r>
  <r>
    <n v="5469238"/>
    <n v="50196"/>
    <n v="62257608"/>
    <x v="3019"/>
    <x v="1"/>
    <n v="518.86"/>
    <x v="2"/>
    <x v="2"/>
    <x v="3"/>
    <s v="Amazon Electronics"/>
    <x v="2"/>
    <x v="2"/>
    <n v="4068902530892419"/>
    <d v="2025-05-31T22:30:51"/>
    <n v="612"/>
    <n v="63"/>
    <s v="Other"/>
    <n v="137500.51999999999"/>
    <s v="Entrepreneur"/>
    <s v="Married"/>
    <s v="Chicago"/>
    <s v="NY"/>
    <x v="1"/>
    <n v="21970"/>
    <s v="Loan"/>
    <s v="Active"/>
    <n v="6379"/>
    <s v="New York"/>
    <s v="CA"/>
    <s v="USA"/>
    <n v="54394"/>
    <s v="Pending"/>
    <s v="Insufficient Funds"/>
    <s v="Yes"/>
    <n v="2.21"/>
  </r>
  <r>
    <n v="3253828"/>
    <n v="71511"/>
    <n v="33800196"/>
    <x v="3020"/>
    <x v="2"/>
    <n v="8895.9500000000007"/>
    <x v="3"/>
    <x v="1"/>
    <x v="3"/>
    <s v="Best Buy Electronics"/>
    <x v="0"/>
    <x v="2"/>
    <n v="4374116610177381"/>
    <d v="2025-06-01T05:31:31"/>
    <n v="279"/>
    <n v="22"/>
    <s v="Male"/>
    <n v="97220.87"/>
    <s v="Entrepreneur"/>
    <s v="Single"/>
    <s v="Phoenix"/>
    <s v="AZ"/>
    <x v="1"/>
    <n v="39674"/>
    <s v="Loan"/>
    <s v="Closed"/>
    <n v="9521"/>
    <s v="Houston"/>
    <s v="IL"/>
    <s v="Australia"/>
    <n v="20448"/>
    <s v="Success"/>
    <s v="Approved"/>
    <s v="No"/>
    <n v="37.35"/>
  </r>
  <r>
    <n v="5528325"/>
    <n v="87085"/>
    <n v="49454481"/>
    <x v="3021"/>
    <x v="2"/>
    <n v="2331.85"/>
    <x v="2"/>
    <x v="4"/>
    <x v="1"/>
    <s v="Walmart Entertainment"/>
    <x v="2"/>
    <x v="2"/>
    <n v="4814939461205096"/>
    <d v="2025-06-01T12:32:11"/>
    <n v="495"/>
    <n v="62"/>
    <s v="Female"/>
    <n v="83670.850000000006"/>
    <s v="Entrepreneur"/>
    <s v="Married"/>
    <s v="Houston"/>
    <s v="CA"/>
    <x v="2"/>
    <n v="64001"/>
    <s v="Credit"/>
    <s v="Inactive"/>
    <n v="5849"/>
    <s v="Houston"/>
    <s v="NY"/>
    <s v="Canada"/>
    <n v="61560"/>
    <s v="Success"/>
    <s v="Approved"/>
    <s v="No"/>
    <n v="59.93"/>
  </r>
  <r>
    <n v="1630378"/>
    <n v="38835"/>
    <n v="54865766"/>
    <x v="3022"/>
    <x v="0"/>
    <n v="7768.86"/>
    <x v="2"/>
    <x v="2"/>
    <x v="3"/>
    <s v="Amazon Electronics"/>
    <x v="1"/>
    <x v="0"/>
    <n v="4624647130741419"/>
    <d v="2025-06-01T19:32:51"/>
    <n v="559"/>
    <n v="46"/>
    <s v="Female"/>
    <n v="130589.51"/>
    <s v="Entrepreneur"/>
    <s v="Divorced"/>
    <s v="Los Angeles"/>
    <s v="IL"/>
    <x v="2"/>
    <n v="37015"/>
    <s v="Savings"/>
    <s v="Inactive"/>
    <n v="1248"/>
    <s v="Chicago"/>
    <s v="IL"/>
    <s v="Canada"/>
    <n v="21863"/>
    <s v="Pending"/>
    <s v="Exceeds Limit"/>
    <s v="No"/>
    <n v="71.37"/>
  </r>
  <r>
    <n v="4698249"/>
    <n v="41817"/>
    <n v="11696120"/>
    <x v="3023"/>
    <x v="1"/>
    <n v="4229.8599999999997"/>
    <x v="1"/>
    <x v="0"/>
    <x v="4"/>
    <s v="Alibaba Grocery"/>
    <x v="2"/>
    <x v="1"/>
    <n v="4346130942023633"/>
    <d v="2025-06-02T02:33:31"/>
    <n v="539"/>
    <n v="55"/>
    <s v="Other"/>
    <n v="113927.7"/>
    <s v="Lawyer"/>
    <s v="Single"/>
    <s v="New York"/>
    <s v="TX"/>
    <x v="3"/>
    <n v="71305"/>
    <s v="Credit"/>
    <s v="Closed"/>
    <n v="2670"/>
    <s v="Houston"/>
    <s v="IL"/>
    <s v="UK"/>
    <n v="46823"/>
    <s v="Pending"/>
    <s v="Exceeds Limit"/>
    <s v="No"/>
    <n v="52.03"/>
  </r>
  <r>
    <n v="2945647"/>
    <n v="69122"/>
    <n v="68330560"/>
    <x v="3024"/>
    <x v="2"/>
    <n v="7060.62"/>
    <x v="4"/>
    <x v="0"/>
    <x v="0"/>
    <s v="Alibaba Clothing"/>
    <x v="2"/>
    <x v="1"/>
    <n v="4644310943727059"/>
    <d v="2025-06-02T09:34:11"/>
    <n v="827"/>
    <n v="63"/>
    <s v="Female"/>
    <n v="36954.58"/>
    <s v="Engineer"/>
    <s v="Single"/>
    <s v="New York"/>
    <s v="NY"/>
    <x v="4"/>
    <n v="92604"/>
    <s v="Savings"/>
    <s v="Active"/>
    <n v="6233"/>
    <s v="Los Angeles"/>
    <s v="TX"/>
    <s v="USA"/>
    <n v="59270"/>
    <s v="Failed"/>
    <s v="Exceeds Limit"/>
    <s v="Yes"/>
    <n v="73"/>
  </r>
  <r>
    <n v="8656370"/>
    <n v="14732"/>
    <n v="89045045"/>
    <x v="3025"/>
    <x v="0"/>
    <n v="3569.43"/>
    <x v="2"/>
    <x v="1"/>
    <x v="4"/>
    <s v="Best Buy Grocery"/>
    <x v="1"/>
    <x v="3"/>
    <n v="4145223519615272"/>
    <d v="2025-06-02T16:34:51"/>
    <n v="320"/>
    <n v="64"/>
    <s v="Other"/>
    <n v="37619.629999999997"/>
    <s v="Doctor"/>
    <s v="Single"/>
    <s v="Houston"/>
    <s v="NY"/>
    <x v="3"/>
    <n v="64832"/>
    <s v="Checking"/>
    <s v="Active"/>
    <n v="4311"/>
    <s v="Chicago"/>
    <s v="IL"/>
    <s v="India"/>
    <n v="31197"/>
    <s v="Pending"/>
    <s v="Declined"/>
    <s v="Yes"/>
    <n v="13.28"/>
  </r>
  <r>
    <n v="5956647"/>
    <n v="10360"/>
    <n v="28276135"/>
    <x v="3026"/>
    <x v="3"/>
    <n v="6030.84"/>
    <x v="3"/>
    <x v="0"/>
    <x v="3"/>
    <s v="Alibaba Electronics"/>
    <x v="1"/>
    <x v="0"/>
    <n v="4751896939076789"/>
    <d v="2025-06-02T23:35:31"/>
    <n v="272"/>
    <n v="28"/>
    <s v="Other"/>
    <n v="112826.59"/>
    <s v="Engineer"/>
    <s v="Married"/>
    <s v="Los Angeles"/>
    <s v="AZ"/>
    <x v="1"/>
    <n v="56729"/>
    <s v="Credit"/>
    <s v="Inactive"/>
    <n v="7386"/>
    <s v="Houston"/>
    <s v="NY"/>
    <s v="Australia"/>
    <n v="15419"/>
    <s v="Success"/>
    <s v="Insufficient Funds"/>
    <s v="Yes"/>
    <n v="14.99"/>
  </r>
  <r>
    <n v="3243494"/>
    <n v="67102"/>
    <n v="58066643"/>
    <x v="3027"/>
    <x v="3"/>
    <n v="6569.16"/>
    <x v="1"/>
    <x v="2"/>
    <x v="4"/>
    <s v="Amazon Grocery"/>
    <x v="1"/>
    <x v="0"/>
    <n v="4053371998256287"/>
    <d v="2025-06-03T06:36:11"/>
    <n v="960"/>
    <n v="44"/>
    <s v="Male"/>
    <n v="61171.05"/>
    <s v="Lawyer"/>
    <s v="Single"/>
    <s v="Phoenix"/>
    <s v="NY"/>
    <x v="1"/>
    <n v="22469"/>
    <s v="Loan"/>
    <s v="Active"/>
    <n v="7364"/>
    <s v="Phoenix"/>
    <s v="AZ"/>
    <s v="Canada"/>
    <n v="63005"/>
    <s v="Success"/>
    <s v="Approved"/>
    <s v="No"/>
    <n v="74.569999999999993"/>
  </r>
  <r>
    <n v="1341372"/>
    <n v="20449"/>
    <n v="36199227"/>
    <x v="3028"/>
    <x v="3"/>
    <n v="1245"/>
    <x v="0"/>
    <x v="0"/>
    <x v="0"/>
    <s v="Alibaba Clothing"/>
    <x v="0"/>
    <x v="3"/>
    <n v="4954720244937671"/>
    <d v="2025-06-03T13:36:51"/>
    <n v="350"/>
    <n v="56"/>
    <s v="Other"/>
    <n v="58848.74"/>
    <s v="Artist"/>
    <s v="Married"/>
    <s v="New York"/>
    <s v="NY"/>
    <x v="0"/>
    <n v="48525"/>
    <s v="Credit"/>
    <s v="Active"/>
    <n v="3106"/>
    <s v="Phoenix"/>
    <s v="TX"/>
    <s v="Australia"/>
    <n v="24693"/>
    <s v="Failed"/>
    <s v="Approved"/>
    <s v="Yes"/>
    <n v="71.69"/>
  </r>
  <r>
    <n v="4458579"/>
    <n v="60678"/>
    <n v="73906024"/>
    <x v="3029"/>
    <x v="0"/>
    <n v="8840.06"/>
    <x v="4"/>
    <x v="3"/>
    <x v="3"/>
    <s v="Target Electronics"/>
    <x v="3"/>
    <x v="3"/>
    <n v="4264538661652228"/>
    <d v="2025-06-03T20:37:31"/>
    <n v="211"/>
    <n v="62"/>
    <s v="Other"/>
    <n v="42870.95"/>
    <s v="Entrepreneur"/>
    <s v="Married"/>
    <s v="Los Angeles"/>
    <s v="IL"/>
    <x v="1"/>
    <n v="34229"/>
    <s v="Credit"/>
    <s v="Inactive"/>
    <n v="9091"/>
    <s v="Phoenix"/>
    <s v="NY"/>
    <s v="Canada"/>
    <n v="25678"/>
    <s v="Failed"/>
    <s v="Declined"/>
    <s v="No"/>
    <n v="33.46"/>
  </r>
  <r>
    <n v="9778143"/>
    <n v="98358"/>
    <n v="62212984"/>
    <x v="3030"/>
    <x v="3"/>
    <n v="3535.58"/>
    <x v="1"/>
    <x v="0"/>
    <x v="3"/>
    <s v="Alibaba Electronics"/>
    <x v="2"/>
    <x v="0"/>
    <n v="4907132182885782"/>
    <d v="2025-06-04T03:38:11"/>
    <n v="902"/>
    <n v="53"/>
    <s v="Male"/>
    <n v="134893.01"/>
    <s v="Engineer"/>
    <s v="Divorced"/>
    <s v="Houston"/>
    <s v="CA"/>
    <x v="4"/>
    <n v="82815"/>
    <s v="Checking"/>
    <s v="Closed"/>
    <n v="3003"/>
    <s v="Phoenix"/>
    <s v="TX"/>
    <s v="Canada"/>
    <n v="62222"/>
    <s v="Pending"/>
    <s v="Exceeds Limit"/>
    <s v="No"/>
    <n v="15.33"/>
  </r>
  <r>
    <n v="9778810"/>
    <n v="42203"/>
    <n v="77102056"/>
    <x v="3031"/>
    <x v="1"/>
    <n v="7874.85"/>
    <x v="2"/>
    <x v="1"/>
    <x v="3"/>
    <s v="Best Buy Electronics"/>
    <x v="3"/>
    <x v="1"/>
    <n v="4371701151193932"/>
    <d v="2025-06-04T10:38:51"/>
    <n v="623"/>
    <n v="29"/>
    <s v="Other"/>
    <n v="54947.24"/>
    <s v="Entrepreneur"/>
    <s v="Married"/>
    <s v="Houston"/>
    <s v="NY"/>
    <x v="3"/>
    <n v="49493"/>
    <s v="Credit"/>
    <s v="Inactive"/>
    <n v="9168"/>
    <s v="Chicago"/>
    <s v="AZ"/>
    <s v="USA"/>
    <n v="52363"/>
    <s v="Failed"/>
    <s v="Approved"/>
    <s v="Yes"/>
    <n v="46.34"/>
  </r>
  <r>
    <n v="2792762"/>
    <n v="76541"/>
    <n v="73689319"/>
    <x v="3032"/>
    <x v="0"/>
    <n v="5528.77"/>
    <x v="2"/>
    <x v="0"/>
    <x v="1"/>
    <s v="Alibaba Entertainment"/>
    <x v="2"/>
    <x v="3"/>
    <n v="4626490705842546"/>
    <d v="2025-06-04T17:39:31"/>
    <n v="786"/>
    <n v="69"/>
    <s v="Female"/>
    <n v="48172.2"/>
    <s v="Lawyer"/>
    <s v="Widowed"/>
    <s v="Chicago"/>
    <s v="AZ"/>
    <x v="3"/>
    <n v="36163"/>
    <s v="Credit"/>
    <s v="Closed"/>
    <n v="6107"/>
    <s v="Houston"/>
    <s v="AZ"/>
    <s v="USA"/>
    <n v="38011"/>
    <s v="Success"/>
    <s v="Approved"/>
    <s v="No"/>
    <n v="43.1"/>
  </r>
  <r>
    <n v="7937018"/>
    <n v="86074"/>
    <n v="40082757"/>
    <x v="3033"/>
    <x v="1"/>
    <n v="1839.14"/>
    <x v="3"/>
    <x v="4"/>
    <x v="0"/>
    <s v="Walmart Clothing"/>
    <x v="1"/>
    <x v="3"/>
    <n v="4501037294417993"/>
    <d v="2025-06-05T00:40:11"/>
    <n v="905"/>
    <n v="26"/>
    <s v="Other"/>
    <n v="139948.19"/>
    <s v="Entrepreneur"/>
    <s v="Single"/>
    <s v="Phoenix"/>
    <s v="AZ"/>
    <x v="1"/>
    <n v="38208"/>
    <s v="Checking"/>
    <s v="Inactive"/>
    <n v="9507"/>
    <s v="Los Angeles"/>
    <s v="AZ"/>
    <s v="Canada"/>
    <n v="89141"/>
    <s v="Failed"/>
    <s v="Approved"/>
    <s v="Yes"/>
    <n v="71.23"/>
  </r>
  <r>
    <n v="5990421"/>
    <n v="52352"/>
    <n v="94521282"/>
    <x v="3034"/>
    <x v="1"/>
    <n v="3559.25"/>
    <x v="0"/>
    <x v="1"/>
    <x v="4"/>
    <s v="Best Buy Grocery"/>
    <x v="1"/>
    <x v="0"/>
    <n v="4725891322652539"/>
    <d v="2025-06-05T07:40:51"/>
    <n v="199"/>
    <n v="52"/>
    <s v="Female"/>
    <n v="119922.87"/>
    <s v="Lawyer"/>
    <s v="Married"/>
    <s v="Phoenix"/>
    <s v="CA"/>
    <x v="2"/>
    <n v="88094"/>
    <s v="Loan"/>
    <s v="Closed"/>
    <n v="7625"/>
    <s v="Houston"/>
    <s v="NY"/>
    <s v="Australia"/>
    <n v="37668"/>
    <s v="Success"/>
    <s v="Declined"/>
    <s v="No"/>
    <n v="16.16"/>
  </r>
  <r>
    <n v="9571140"/>
    <n v="57778"/>
    <n v="69803429"/>
    <x v="3035"/>
    <x v="1"/>
    <n v="861.92"/>
    <x v="3"/>
    <x v="5"/>
    <x v="2"/>
    <s v="Costco Health"/>
    <x v="1"/>
    <x v="3"/>
    <n v="4225330448107623"/>
    <d v="2025-06-05T14:41:31"/>
    <n v="627"/>
    <n v="31"/>
    <s v="Other"/>
    <n v="144022.39000000001"/>
    <s v="Artist"/>
    <s v="Divorced"/>
    <s v="Chicago"/>
    <s v="TX"/>
    <x v="1"/>
    <n v="62550"/>
    <s v="Checking"/>
    <s v="Active"/>
    <n v="6723"/>
    <s v="Chicago"/>
    <s v="TX"/>
    <s v="USA"/>
    <n v="72019"/>
    <s v="Pending"/>
    <s v="Insufficient Funds"/>
    <s v="No"/>
    <n v="79.88"/>
  </r>
  <r>
    <n v="3723009"/>
    <n v="18997"/>
    <n v="74483893"/>
    <x v="3036"/>
    <x v="2"/>
    <n v="2721.89"/>
    <x v="2"/>
    <x v="4"/>
    <x v="2"/>
    <s v="Walmart Health"/>
    <x v="0"/>
    <x v="3"/>
    <n v="4952398379497590"/>
    <d v="2025-06-05T21:42:11"/>
    <n v="970"/>
    <n v="32"/>
    <s v="Female"/>
    <n v="132626.73000000001"/>
    <s v="Entrepreneur"/>
    <s v="Single"/>
    <s v="Houston"/>
    <s v="CA"/>
    <x v="3"/>
    <n v="67608"/>
    <s v="Savings"/>
    <s v="Closed"/>
    <n v="9323"/>
    <s v="New York"/>
    <s v="IL"/>
    <s v="Australia"/>
    <n v="11379"/>
    <s v="Failed"/>
    <s v="Declined"/>
    <s v="No"/>
    <n v="96.12"/>
  </r>
  <r>
    <n v="7760688"/>
    <n v="28522"/>
    <n v="36743006"/>
    <x v="3037"/>
    <x v="1"/>
    <n v="2079.21"/>
    <x v="0"/>
    <x v="4"/>
    <x v="2"/>
    <s v="Walmart Health"/>
    <x v="3"/>
    <x v="1"/>
    <n v="4557324305337342"/>
    <d v="2025-06-06T04:42:51"/>
    <n v="868"/>
    <n v="59"/>
    <s v="Other"/>
    <n v="127161.43"/>
    <s v="Artist"/>
    <s v="Widowed"/>
    <s v="New York"/>
    <s v="NY"/>
    <x v="0"/>
    <n v="63344"/>
    <s v="Savings"/>
    <s v="Inactive"/>
    <n v="4594"/>
    <s v="New York"/>
    <s v="IL"/>
    <s v="UK"/>
    <n v="86227"/>
    <s v="Failed"/>
    <s v="Approved"/>
    <s v="No"/>
    <n v="82.41"/>
  </r>
  <r>
    <n v="1806054"/>
    <n v="16562"/>
    <n v="38680739"/>
    <x v="3038"/>
    <x v="0"/>
    <n v="2745.33"/>
    <x v="2"/>
    <x v="0"/>
    <x v="1"/>
    <s v="Alibaba Entertainment"/>
    <x v="0"/>
    <x v="2"/>
    <n v="4733977700987835"/>
    <d v="2025-06-06T11:43:31"/>
    <n v="926"/>
    <n v="66"/>
    <s v="Female"/>
    <n v="75212.399999999994"/>
    <s v="Lawyer"/>
    <s v="Married"/>
    <s v="Phoenix"/>
    <s v="NY"/>
    <x v="2"/>
    <n v="92032"/>
    <s v="Credit"/>
    <s v="Closed"/>
    <n v="5301"/>
    <s v="New York"/>
    <s v="AZ"/>
    <s v="UK"/>
    <n v="19398"/>
    <s v="Failed"/>
    <s v="Exceeds Limit"/>
    <s v="Yes"/>
    <n v="72.739999999999995"/>
  </r>
  <r>
    <n v="3295851"/>
    <n v="58819"/>
    <n v="22947129"/>
    <x v="3039"/>
    <x v="2"/>
    <n v="8033"/>
    <x v="3"/>
    <x v="2"/>
    <x v="3"/>
    <s v="Amazon Electronics"/>
    <x v="3"/>
    <x v="0"/>
    <n v="4586271090283499"/>
    <d v="2025-06-06T18:44:11"/>
    <n v="233"/>
    <n v="54"/>
    <s v="Other"/>
    <n v="26388.59"/>
    <s v="Entrepreneur"/>
    <s v="Widowed"/>
    <s v="Phoenix"/>
    <s v="NY"/>
    <x v="2"/>
    <n v="78405"/>
    <s v="Checking"/>
    <s v="Active"/>
    <n v="8013"/>
    <s v="Phoenix"/>
    <s v="CA"/>
    <s v="Australia"/>
    <n v="74449"/>
    <s v="Success"/>
    <s v="Exceeds Limit"/>
    <s v="No"/>
    <n v="90.31"/>
  </r>
  <r>
    <n v="2466536"/>
    <n v="50031"/>
    <n v="56343571"/>
    <x v="3040"/>
    <x v="0"/>
    <n v="809.61"/>
    <x v="4"/>
    <x v="4"/>
    <x v="0"/>
    <s v="Walmart Clothing"/>
    <x v="0"/>
    <x v="1"/>
    <n v="4388599482878214"/>
    <d v="2025-06-07T01:44:51"/>
    <n v="391"/>
    <n v="49"/>
    <s v="Female"/>
    <n v="112241.41"/>
    <s v="Teacher"/>
    <s v="Married"/>
    <s v="Chicago"/>
    <s v="NY"/>
    <x v="3"/>
    <n v="70959"/>
    <s v="Loan"/>
    <s v="Closed"/>
    <n v="1727"/>
    <s v="Los Angeles"/>
    <s v="TX"/>
    <s v="Australia"/>
    <n v="20358"/>
    <s v="Success"/>
    <s v="Exceeds Limit"/>
    <s v="No"/>
    <n v="18.850000000000001"/>
  </r>
  <r>
    <n v="3328125"/>
    <n v="68376"/>
    <n v="46149926"/>
    <x v="3041"/>
    <x v="0"/>
    <n v="6323.84"/>
    <x v="3"/>
    <x v="2"/>
    <x v="0"/>
    <s v="Amazon Clothing"/>
    <x v="1"/>
    <x v="0"/>
    <n v="4331116950302371"/>
    <d v="2025-06-07T08:45:31"/>
    <n v="538"/>
    <n v="52"/>
    <s v="Female"/>
    <n v="48534.5"/>
    <s v="Doctor"/>
    <s v="Widowed"/>
    <s v="Chicago"/>
    <s v="AZ"/>
    <x v="4"/>
    <n v="63577"/>
    <s v="Checking"/>
    <s v="Active"/>
    <n v="2671"/>
    <s v="Houston"/>
    <s v="AZ"/>
    <s v="India"/>
    <n v="64569"/>
    <s v="Pending"/>
    <s v="Exceeds Limit"/>
    <s v="Yes"/>
    <n v="51.03"/>
  </r>
  <r>
    <n v="7442314"/>
    <n v="43451"/>
    <n v="19422913"/>
    <x v="3042"/>
    <x v="2"/>
    <n v="3543.47"/>
    <x v="1"/>
    <x v="1"/>
    <x v="3"/>
    <s v="Best Buy Electronics"/>
    <x v="0"/>
    <x v="3"/>
    <n v="4618812912014746"/>
    <d v="2025-06-07T15:46:10"/>
    <n v="158"/>
    <n v="41"/>
    <s v="Other"/>
    <n v="59050.55"/>
    <s v="Lawyer"/>
    <s v="Divorced"/>
    <s v="Phoenix"/>
    <s v="CA"/>
    <x v="0"/>
    <n v="60919"/>
    <s v="Loan"/>
    <s v="Inactive"/>
    <n v="7147"/>
    <s v="Houston"/>
    <s v="NY"/>
    <s v="USA"/>
    <n v="88006"/>
    <s v="Success"/>
    <s v="Declined"/>
    <s v="No"/>
    <n v="42.57"/>
  </r>
  <r>
    <n v="9009429"/>
    <n v="52567"/>
    <n v="89738973"/>
    <x v="3043"/>
    <x v="0"/>
    <n v="4842.8500000000004"/>
    <x v="4"/>
    <x v="3"/>
    <x v="2"/>
    <s v="Target Health"/>
    <x v="0"/>
    <x v="3"/>
    <n v="4626260596863550"/>
    <d v="2025-06-07T22:46:50"/>
    <n v="523"/>
    <n v="63"/>
    <s v="Male"/>
    <n v="47667.77"/>
    <s v="Doctor"/>
    <s v="Married"/>
    <s v="New York"/>
    <s v="CA"/>
    <x v="1"/>
    <n v="58057"/>
    <s v="Checking"/>
    <s v="Closed"/>
    <n v="8675"/>
    <s v="Chicago"/>
    <s v="CA"/>
    <s v="UK"/>
    <n v="55893"/>
    <s v="Failed"/>
    <s v="Declined"/>
    <s v="No"/>
    <n v="76.34"/>
  </r>
  <r>
    <n v="4927317"/>
    <n v="39824"/>
    <n v="22780641"/>
    <x v="3044"/>
    <x v="3"/>
    <n v="2136.0100000000002"/>
    <x v="4"/>
    <x v="0"/>
    <x v="4"/>
    <s v="Alibaba Grocery"/>
    <x v="2"/>
    <x v="2"/>
    <n v="4876571226483181"/>
    <d v="2025-06-08T05:47:30"/>
    <n v="907"/>
    <n v="18"/>
    <s v="Female"/>
    <n v="34088.120000000003"/>
    <s v="Entrepreneur"/>
    <s v="Widowed"/>
    <s v="Chicago"/>
    <s v="CA"/>
    <x v="1"/>
    <n v="76202"/>
    <s v="Credit"/>
    <s v="Inactive"/>
    <n v="2396"/>
    <s v="Chicago"/>
    <s v="AZ"/>
    <s v="Australia"/>
    <n v="59657"/>
    <s v="Success"/>
    <s v="Approved"/>
    <s v="Yes"/>
    <n v="13.35"/>
  </r>
  <r>
    <n v="1492372"/>
    <n v="44840"/>
    <n v="49805290"/>
    <x v="3045"/>
    <x v="2"/>
    <n v="9535.84"/>
    <x v="4"/>
    <x v="5"/>
    <x v="0"/>
    <s v="Costco Clothing"/>
    <x v="3"/>
    <x v="1"/>
    <n v="4314963353805809"/>
    <d v="2025-06-08T12:48:10"/>
    <n v="848"/>
    <n v="33"/>
    <s v="Female"/>
    <n v="56859.06"/>
    <s v="Artist"/>
    <s v="Married"/>
    <s v="Chicago"/>
    <s v="CA"/>
    <x v="2"/>
    <n v="87227"/>
    <s v="Credit"/>
    <s v="Closed"/>
    <n v="2575"/>
    <s v="Houston"/>
    <s v="AZ"/>
    <s v="Australia"/>
    <n v="77381"/>
    <s v="Success"/>
    <s v="Insufficient Funds"/>
    <s v="No"/>
    <n v="9.4499999999999993"/>
  </r>
  <r>
    <n v="5969268"/>
    <n v="18095"/>
    <n v="29684376"/>
    <x v="3046"/>
    <x v="2"/>
    <n v="6639.75"/>
    <x v="3"/>
    <x v="4"/>
    <x v="3"/>
    <s v="Walmart Electronics"/>
    <x v="2"/>
    <x v="1"/>
    <n v="4597771012323570"/>
    <d v="2025-06-08T19:48:50"/>
    <n v="233"/>
    <n v="57"/>
    <s v="Male"/>
    <n v="132246.06"/>
    <s v="Engineer"/>
    <s v="Married"/>
    <s v="Chicago"/>
    <s v="IL"/>
    <x v="1"/>
    <n v="89048"/>
    <s v="Checking"/>
    <s v="Inactive"/>
    <n v="6100"/>
    <s v="New York"/>
    <s v="TX"/>
    <s v="USA"/>
    <n v="82699"/>
    <s v="Pending"/>
    <s v="Approved"/>
    <s v="Yes"/>
    <n v="11.9"/>
  </r>
  <r>
    <n v="4969560"/>
    <n v="74445"/>
    <n v="75510335"/>
    <x v="3047"/>
    <x v="3"/>
    <n v="2026.68"/>
    <x v="4"/>
    <x v="3"/>
    <x v="2"/>
    <s v="Target Health"/>
    <x v="0"/>
    <x v="1"/>
    <n v="4317517962887529"/>
    <d v="2025-06-09T02:49:30"/>
    <n v="683"/>
    <n v="36"/>
    <s v="Other"/>
    <n v="27316.560000000001"/>
    <s v="Engineer"/>
    <s v="Single"/>
    <s v="Phoenix"/>
    <s v="AZ"/>
    <x v="1"/>
    <n v="51764"/>
    <s v="Checking"/>
    <s v="Inactive"/>
    <n v="6030"/>
    <s v="Los Angeles"/>
    <s v="CA"/>
    <s v="India"/>
    <n v="47682"/>
    <s v="Failed"/>
    <s v="Insufficient Funds"/>
    <s v="No"/>
    <n v="32.81"/>
  </r>
  <r>
    <n v="5909965"/>
    <n v="94847"/>
    <n v="68611219"/>
    <x v="3048"/>
    <x v="2"/>
    <n v="4909.37"/>
    <x v="0"/>
    <x v="3"/>
    <x v="1"/>
    <s v="Target Entertainment"/>
    <x v="1"/>
    <x v="2"/>
    <n v="4255182278397561"/>
    <d v="2025-06-09T09:50:10"/>
    <n v="135"/>
    <n v="45"/>
    <s v="Female"/>
    <n v="136454.79"/>
    <s v="Lawyer"/>
    <s v="Single"/>
    <s v="New York"/>
    <s v="IL"/>
    <x v="3"/>
    <n v="34682"/>
    <s v="Checking"/>
    <s v="Inactive"/>
    <n v="1426"/>
    <s v="Chicago"/>
    <s v="NY"/>
    <s v="USA"/>
    <n v="57207"/>
    <s v="Failed"/>
    <s v="Insufficient Funds"/>
    <s v="No"/>
    <n v="79.14"/>
  </r>
  <r>
    <n v="9864290"/>
    <n v="26099"/>
    <n v="75134062"/>
    <x v="3049"/>
    <x v="0"/>
    <n v="1561.73"/>
    <x v="1"/>
    <x v="2"/>
    <x v="1"/>
    <s v="Amazon Entertainment"/>
    <x v="0"/>
    <x v="0"/>
    <n v="4148817382959046"/>
    <d v="2025-06-09T16:50:50"/>
    <n v="258"/>
    <n v="63"/>
    <s v="Other"/>
    <n v="93898.33"/>
    <s v="Artist"/>
    <s v="Widowed"/>
    <s v="Phoenix"/>
    <s v="AZ"/>
    <x v="4"/>
    <n v="12634"/>
    <s v="Loan"/>
    <s v="Inactive"/>
    <n v="5527"/>
    <s v="New York"/>
    <s v="TX"/>
    <s v="UK"/>
    <n v="26074"/>
    <s v="Failed"/>
    <s v="Insufficient Funds"/>
    <s v="No"/>
    <n v="21.44"/>
  </r>
  <r>
    <n v="3512456"/>
    <n v="50405"/>
    <n v="74338114"/>
    <x v="3050"/>
    <x v="3"/>
    <n v="9096.02"/>
    <x v="3"/>
    <x v="2"/>
    <x v="2"/>
    <s v="Amazon Health"/>
    <x v="3"/>
    <x v="1"/>
    <n v="4180086692825047"/>
    <d v="2025-06-09T23:51:30"/>
    <n v="338"/>
    <n v="30"/>
    <s v="Female"/>
    <n v="140718.67000000001"/>
    <s v="Artist"/>
    <s v="Single"/>
    <s v="Houston"/>
    <s v="IL"/>
    <x v="2"/>
    <n v="83634"/>
    <s v="Savings"/>
    <s v="Closed"/>
    <n v="2585"/>
    <s v="Chicago"/>
    <s v="NY"/>
    <s v="Australia"/>
    <n v="79922"/>
    <s v="Success"/>
    <s v="Exceeds Limit"/>
    <s v="Yes"/>
    <n v="95.39"/>
  </r>
  <r>
    <n v="1708196"/>
    <n v="38560"/>
    <n v="30962347"/>
    <x v="3051"/>
    <x v="0"/>
    <n v="4714.6400000000003"/>
    <x v="3"/>
    <x v="5"/>
    <x v="2"/>
    <s v="Costco Health"/>
    <x v="1"/>
    <x v="0"/>
    <n v="4855086781114596"/>
    <d v="2025-06-10T06:52:10"/>
    <n v="916"/>
    <n v="20"/>
    <s v="Male"/>
    <n v="126633.71"/>
    <s v="Engineer"/>
    <s v="Married"/>
    <s v="Chicago"/>
    <s v="IL"/>
    <x v="2"/>
    <n v="18792"/>
    <s v="Loan"/>
    <s v="Inactive"/>
    <n v="1924"/>
    <s v="Los Angeles"/>
    <s v="CA"/>
    <s v="Canada"/>
    <n v="73287"/>
    <s v="Pending"/>
    <s v="Declined"/>
    <s v="Yes"/>
    <n v="93.15"/>
  </r>
  <r>
    <n v="1249347"/>
    <n v="96908"/>
    <n v="88500081"/>
    <x v="3052"/>
    <x v="2"/>
    <n v="748.53"/>
    <x v="3"/>
    <x v="1"/>
    <x v="2"/>
    <s v="Best Buy Health"/>
    <x v="2"/>
    <x v="2"/>
    <n v="4903600680105832"/>
    <d v="2025-06-10T13:52:50"/>
    <n v="961"/>
    <n v="41"/>
    <s v="Other"/>
    <n v="72195.47"/>
    <s v="Doctor"/>
    <s v="Divorced"/>
    <s v="Los Angeles"/>
    <s v="AZ"/>
    <x v="3"/>
    <n v="21844"/>
    <s v="Loan"/>
    <s v="Active"/>
    <n v="1734"/>
    <s v="Chicago"/>
    <s v="AZ"/>
    <s v="USA"/>
    <n v="12426"/>
    <s v="Success"/>
    <s v="Exceeds Limit"/>
    <s v="No"/>
    <n v="34.25"/>
  </r>
  <r>
    <n v="3094926"/>
    <n v="50842"/>
    <n v="84134352"/>
    <x v="3053"/>
    <x v="3"/>
    <n v="1517.07"/>
    <x v="0"/>
    <x v="0"/>
    <x v="3"/>
    <s v="Alibaba Electronics"/>
    <x v="1"/>
    <x v="3"/>
    <n v="4522551271535090"/>
    <d v="2025-06-10T20:53:30"/>
    <n v="994"/>
    <n v="21"/>
    <s v="Male"/>
    <n v="33521.35"/>
    <s v="Entrepreneur"/>
    <s v="Widowed"/>
    <s v="New York"/>
    <s v="TX"/>
    <x v="4"/>
    <n v="60130"/>
    <s v="Credit"/>
    <s v="Inactive"/>
    <n v="6952"/>
    <s v="Houston"/>
    <s v="NY"/>
    <s v="India"/>
    <n v="35348"/>
    <s v="Success"/>
    <s v="Insufficient Funds"/>
    <s v="Yes"/>
    <n v="9.9600000000000009"/>
  </r>
  <r>
    <n v="3830112"/>
    <n v="23742"/>
    <n v="94838244"/>
    <x v="3054"/>
    <x v="2"/>
    <n v="4983.67"/>
    <x v="2"/>
    <x v="2"/>
    <x v="4"/>
    <s v="Amazon Grocery"/>
    <x v="0"/>
    <x v="0"/>
    <n v="4904757765411319"/>
    <d v="2025-06-11T03:54:10"/>
    <n v="670"/>
    <n v="29"/>
    <s v="Male"/>
    <n v="88873.01"/>
    <s v="Artist"/>
    <s v="Divorced"/>
    <s v="Chicago"/>
    <s v="IL"/>
    <x v="2"/>
    <n v="45973"/>
    <s v="Credit"/>
    <s v="Active"/>
    <n v="3252"/>
    <s v="Phoenix"/>
    <s v="AZ"/>
    <s v="India"/>
    <n v="85524"/>
    <s v="Pending"/>
    <s v="Exceeds Limit"/>
    <s v="No"/>
    <n v="52.12"/>
  </r>
  <r>
    <n v="7306950"/>
    <n v="85048"/>
    <n v="98944695"/>
    <x v="3055"/>
    <x v="1"/>
    <n v="1973.7"/>
    <x v="0"/>
    <x v="1"/>
    <x v="4"/>
    <s v="Best Buy Grocery"/>
    <x v="0"/>
    <x v="0"/>
    <n v="4580045881527069"/>
    <d v="2025-06-11T10:54:50"/>
    <n v="349"/>
    <n v="69"/>
    <s v="Male"/>
    <n v="129664.41"/>
    <s v="Engineer"/>
    <s v="Widowed"/>
    <s v="Chicago"/>
    <s v="NY"/>
    <x v="2"/>
    <n v="73346"/>
    <s v="Loan"/>
    <s v="Inactive"/>
    <n v="4929"/>
    <s v="Houston"/>
    <s v="CA"/>
    <s v="USA"/>
    <n v="60704"/>
    <s v="Success"/>
    <s v="Insufficient Funds"/>
    <s v="No"/>
    <n v="41.98"/>
  </r>
  <r>
    <n v="8137012"/>
    <n v="62376"/>
    <n v="92742652"/>
    <x v="3056"/>
    <x v="0"/>
    <n v="7113.87"/>
    <x v="2"/>
    <x v="1"/>
    <x v="4"/>
    <s v="Best Buy Grocery"/>
    <x v="1"/>
    <x v="2"/>
    <n v="4441182175747877"/>
    <d v="2025-06-11T17:55:30"/>
    <n v="553"/>
    <n v="63"/>
    <s v="Female"/>
    <n v="21760.15"/>
    <s v="Teacher"/>
    <s v="Married"/>
    <s v="Los Angeles"/>
    <s v="CA"/>
    <x v="4"/>
    <n v="73362"/>
    <s v="Savings"/>
    <s v="Active"/>
    <n v="1414"/>
    <s v="Phoenix"/>
    <s v="IL"/>
    <s v="UK"/>
    <n v="37766"/>
    <s v="Pending"/>
    <s v="Approved"/>
    <s v="Yes"/>
    <n v="68"/>
  </r>
  <r>
    <n v="4448400"/>
    <n v="32475"/>
    <n v="87815923"/>
    <x v="3057"/>
    <x v="3"/>
    <n v="4264.29"/>
    <x v="4"/>
    <x v="0"/>
    <x v="3"/>
    <s v="Alibaba Electronics"/>
    <x v="3"/>
    <x v="3"/>
    <n v="4528753193339225"/>
    <d v="2025-06-12T00:56:10"/>
    <n v="184"/>
    <n v="25"/>
    <s v="Male"/>
    <n v="26345.42"/>
    <s v="Entrepreneur"/>
    <s v="Widowed"/>
    <s v="Phoenix"/>
    <s v="NY"/>
    <x v="3"/>
    <n v="79204"/>
    <s v="Loan"/>
    <s v="Inactive"/>
    <n v="1432"/>
    <s v="Los Angeles"/>
    <s v="AZ"/>
    <s v="India"/>
    <n v="54707"/>
    <s v="Failed"/>
    <s v="Insufficient Funds"/>
    <s v="Yes"/>
    <n v="57.51"/>
  </r>
  <r>
    <n v="1298441"/>
    <n v="33278"/>
    <n v="32710455"/>
    <x v="3058"/>
    <x v="1"/>
    <n v="5648.02"/>
    <x v="0"/>
    <x v="0"/>
    <x v="1"/>
    <s v="Alibaba Entertainment"/>
    <x v="1"/>
    <x v="3"/>
    <n v="4644093152302755"/>
    <d v="2025-06-12T07:56:50"/>
    <n v="138"/>
    <n v="27"/>
    <s v="Male"/>
    <n v="73514.17"/>
    <s v="Engineer"/>
    <s v="Married"/>
    <s v="Phoenix"/>
    <s v="CA"/>
    <x v="2"/>
    <n v="30068"/>
    <s v="Credit"/>
    <s v="Closed"/>
    <n v="3636"/>
    <s v="Chicago"/>
    <s v="CA"/>
    <s v="UK"/>
    <n v="27091"/>
    <s v="Failed"/>
    <s v="Insufficient Funds"/>
    <s v="Yes"/>
    <n v="39.229999999999997"/>
  </r>
  <r>
    <n v="2455296"/>
    <n v="96460"/>
    <n v="75049976"/>
    <x v="3059"/>
    <x v="3"/>
    <n v="6185.52"/>
    <x v="4"/>
    <x v="3"/>
    <x v="3"/>
    <s v="Target Electronics"/>
    <x v="0"/>
    <x v="3"/>
    <n v="4161256646086692"/>
    <d v="2025-06-12T14:57:30"/>
    <n v="804"/>
    <n v="19"/>
    <s v="Male"/>
    <n v="122330.73"/>
    <s v="Teacher"/>
    <s v="Single"/>
    <s v="Phoenix"/>
    <s v="AZ"/>
    <x v="2"/>
    <n v="11912"/>
    <s v="Loan"/>
    <s v="Closed"/>
    <n v="8099"/>
    <s v="Chicago"/>
    <s v="IL"/>
    <s v="UK"/>
    <n v="88501"/>
    <s v="Pending"/>
    <s v="Approved"/>
    <s v="Yes"/>
    <n v="73.08"/>
  </r>
  <r>
    <n v="7363497"/>
    <n v="65344"/>
    <n v="93868464"/>
    <x v="3060"/>
    <x v="0"/>
    <n v="9480.9699999999993"/>
    <x v="4"/>
    <x v="4"/>
    <x v="3"/>
    <s v="Walmart Electronics"/>
    <x v="2"/>
    <x v="3"/>
    <n v="4747550153275963"/>
    <d v="2025-06-12T21:58:10"/>
    <n v="188"/>
    <n v="36"/>
    <s v="Female"/>
    <n v="126951.18"/>
    <s v="Doctor"/>
    <s v="Widowed"/>
    <s v="Phoenix"/>
    <s v="TX"/>
    <x v="2"/>
    <n v="67205"/>
    <s v="Credit"/>
    <s v="Closed"/>
    <n v="9974"/>
    <s v="Houston"/>
    <s v="NY"/>
    <s v="Australia"/>
    <n v="86561"/>
    <s v="Success"/>
    <s v="Approved"/>
    <s v="Yes"/>
    <n v="11.34"/>
  </r>
  <r>
    <n v="9053075"/>
    <n v="78939"/>
    <n v="18219300"/>
    <x v="3061"/>
    <x v="0"/>
    <n v="9336.34"/>
    <x v="3"/>
    <x v="3"/>
    <x v="3"/>
    <s v="Target Electronics"/>
    <x v="0"/>
    <x v="1"/>
    <n v="4212361233715350"/>
    <d v="2025-06-13T04:58:50"/>
    <n v="700"/>
    <n v="57"/>
    <s v="Other"/>
    <n v="75355.679999999993"/>
    <s v="Doctor"/>
    <s v="Widowed"/>
    <s v="Los Angeles"/>
    <s v="CA"/>
    <x v="1"/>
    <n v="95722"/>
    <s v="Checking"/>
    <s v="Active"/>
    <n v="2763"/>
    <s v="Phoenix"/>
    <s v="IL"/>
    <s v="Canada"/>
    <n v="39193"/>
    <s v="Success"/>
    <s v="Approved"/>
    <s v="No"/>
    <n v="13.06"/>
  </r>
  <r>
    <n v="6902790"/>
    <n v="14158"/>
    <n v="52176277"/>
    <x v="3062"/>
    <x v="2"/>
    <n v="3764.96"/>
    <x v="4"/>
    <x v="5"/>
    <x v="2"/>
    <s v="Costco Health"/>
    <x v="2"/>
    <x v="3"/>
    <n v="4070690498898386"/>
    <d v="2025-06-13T11:59:30"/>
    <n v="634"/>
    <n v="68"/>
    <s v="Other"/>
    <n v="38235.910000000003"/>
    <s v="Teacher"/>
    <s v="Married"/>
    <s v="Los Angeles"/>
    <s v="IL"/>
    <x v="1"/>
    <n v="97623"/>
    <s v="Loan"/>
    <s v="Closed"/>
    <n v="5875"/>
    <s v="Phoenix"/>
    <s v="TX"/>
    <s v="Australia"/>
    <n v="78081"/>
    <s v="Failed"/>
    <s v="Approved"/>
    <s v="Yes"/>
    <n v="26.58"/>
  </r>
  <r>
    <n v="4680008"/>
    <n v="25897"/>
    <n v="94233437"/>
    <x v="3063"/>
    <x v="3"/>
    <n v="8959.08"/>
    <x v="4"/>
    <x v="0"/>
    <x v="2"/>
    <s v="Alibaba Health"/>
    <x v="0"/>
    <x v="0"/>
    <n v="4981604665602620"/>
    <d v="2025-06-13T19:00:10"/>
    <n v="849"/>
    <n v="53"/>
    <s v="Male"/>
    <n v="139709.82"/>
    <s v="Lawyer"/>
    <s v="Widowed"/>
    <s v="New York"/>
    <s v="CA"/>
    <x v="0"/>
    <n v="50589"/>
    <s v="Loan"/>
    <s v="Active"/>
    <n v="6548"/>
    <s v="Phoenix"/>
    <s v="CA"/>
    <s v="India"/>
    <n v="13237"/>
    <s v="Success"/>
    <s v="Approved"/>
    <s v="No"/>
    <n v="78.88"/>
  </r>
  <r>
    <n v="2068093"/>
    <n v="81077"/>
    <n v="89533990"/>
    <x v="3064"/>
    <x v="2"/>
    <n v="9939.83"/>
    <x v="4"/>
    <x v="0"/>
    <x v="1"/>
    <s v="Alibaba Entertainment"/>
    <x v="0"/>
    <x v="2"/>
    <n v="4117017270616467"/>
    <d v="2025-06-14T02:00:50"/>
    <n v="983"/>
    <n v="65"/>
    <s v="Other"/>
    <n v="22556.7"/>
    <s v="Teacher"/>
    <s v="Widowed"/>
    <s v="Los Angeles"/>
    <s v="AZ"/>
    <x v="0"/>
    <n v="24513"/>
    <s v="Savings"/>
    <s v="Inactive"/>
    <n v="9281"/>
    <s v="New York"/>
    <s v="AZ"/>
    <s v="USA"/>
    <n v="27933"/>
    <s v="Failed"/>
    <s v="Insufficient Funds"/>
    <s v="Yes"/>
    <n v="93.14"/>
  </r>
  <r>
    <n v="5468611"/>
    <n v="79787"/>
    <n v="46004669"/>
    <x v="3065"/>
    <x v="2"/>
    <n v="8799.7800000000007"/>
    <x v="0"/>
    <x v="4"/>
    <x v="0"/>
    <s v="Walmart Clothing"/>
    <x v="2"/>
    <x v="0"/>
    <n v="4493081304727946"/>
    <d v="2025-06-14T09:01:30"/>
    <n v="819"/>
    <n v="56"/>
    <s v="Female"/>
    <n v="52623.92"/>
    <s v="Engineer"/>
    <s v="Widowed"/>
    <s v="Los Angeles"/>
    <s v="IL"/>
    <x v="3"/>
    <n v="74563"/>
    <s v="Credit"/>
    <s v="Closed"/>
    <n v="2412"/>
    <s v="Chicago"/>
    <s v="NY"/>
    <s v="India"/>
    <n v="87659"/>
    <s v="Success"/>
    <s v="Insufficient Funds"/>
    <s v="Yes"/>
    <n v="20.13"/>
  </r>
  <r>
    <n v="6880400"/>
    <n v="30992"/>
    <n v="12746937"/>
    <x v="3066"/>
    <x v="1"/>
    <n v="517.74"/>
    <x v="1"/>
    <x v="0"/>
    <x v="4"/>
    <s v="Alibaba Grocery"/>
    <x v="1"/>
    <x v="3"/>
    <n v="4659776667525906"/>
    <d v="2025-06-14T16:02:10"/>
    <n v="900"/>
    <n v="25"/>
    <s v="Other"/>
    <n v="44652.98"/>
    <s v="Teacher"/>
    <s v="Divorced"/>
    <s v="Los Angeles"/>
    <s v="AZ"/>
    <x v="1"/>
    <n v="59376"/>
    <s v="Credit"/>
    <s v="Inactive"/>
    <n v="3505"/>
    <s v="Phoenix"/>
    <s v="IL"/>
    <s v="USA"/>
    <n v="41155"/>
    <s v="Failed"/>
    <s v="Insufficient Funds"/>
    <s v="No"/>
    <n v="67.22"/>
  </r>
  <r>
    <n v="3808327"/>
    <n v="88401"/>
    <n v="54256472"/>
    <x v="3067"/>
    <x v="1"/>
    <n v="3278.16"/>
    <x v="4"/>
    <x v="3"/>
    <x v="1"/>
    <s v="Target Entertainment"/>
    <x v="1"/>
    <x v="0"/>
    <n v="4278059326354610"/>
    <d v="2025-06-14T23:02:50"/>
    <n v="619"/>
    <n v="64"/>
    <s v="Female"/>
    <n v="61048.15"/>
    <s v="Artist"/>
    <s v="Married"/>
    <s v="Houston"/>
    <s v="TX"/>
    <x v="0"/>
    <n v="10262"/>
    <s v="Loan"/>
    <s v="Closed"/>
    <n v="2722"/>
    <s v="New York"/>
    <s v="CA"/>
    <s v="India"/>
    <n v="25414"/>
    <s v="Failed"/>
    <s v="Exceeds Limit"/>
    <s v="Yes"/>
    <n v="19.72"/>
  </r>
  <r>
    <n v="8943806"/>
    <n v="87319"/>
    <n v="85481938"/>
    <x v="3068"/>
    <x v="2"/>
    <n v="1105.5"/>
    <x v="1"/>
    <x v="5"/>
    <x v="1"/>
    <s v="Costco Entertainment"/>
    <x v="3"/>
    <x v="0"/>
    <n v="4563395626132158"/>
    <d v="2025-06-15T06:03:30"/>
    <n v="913"/>
    <n v="42"/>
    <s v="Female"/>
    <n v="135038.35"/>
    <s v="Engineer"/>
    <s v="Widowed"/>
    <s v="Houston"/>
    <s v="NY"/>
    <x v="2"/>
    <n v="76930"/>
    <s v="Credit"/>
    <s v="Inactive"/>
    <n v="7538"/>
    <s v="New York"/>
    <s v="AZ"/>
    <s v="Canada"/>
    <n v="28110"/>
    <s v="Failed"/>
    <s v="Insufficient Funds"/>
    <s v="No"/>
    <n v="11.66"/>
  </r>
  <r>
    <n v="1926610"/>
    <n v="53953"/>
    <n v="16775825"/>
    <x v="3069"/>
    <x v="2"/>
    <n v="6842.89"/>
    <x v="4"/>
    <x v="0"/>
    <x v="0"/>
    <s v="Alibaba Clothing"/>
    <x v="0"/>
    <x v="1"/>
    <n v="4915948391955963"/>
    <d v="2025-06-15T13:04:10"/>
    <n v="589"/>
    <n v="19"/>
    <s v="Other"/>
    <n v="22085.96"/>
    <s v="Lawyer"/>
    <s v="Single"/>
    <s v="New York"/>
    <s v="TX"/>
    <x v="1"/>
    <n v="97963"/>
    <s v="Loan"/>
    <s v="Inactive"/>
    <n v="9392"/>
    <s v="Chicago"/>
    <s v="AZ"/>
    <s v="UK"/>
    <n v="40368"/>
    <s v="Success"/>
    <s v="Approved"/>
    <s v="No"/>
    <n v="81.63"/>
  </r>
  <r>
    <n v="6885663"/>
    <n v="54809"/>
    <n v="20471077"/>
    <x v="3070"/>
    <x v="1"/>
    <n v="3502.06"/>
    <x v="1"/>
    <x v="0"/>
    <x v="2"/>
    <s v="Alibaba Health"/>
    <x v="1"/>
    <x v="1"/>
    <n v="4974965588055744"/>
    <d v="2025-06-15T20:04:49"/>
    <n v="455"/>
    <n v="67"/>
    <s v="Other"/>
    <n v="131479.43"/>
    <s v="Engineer"/>
    <s v="Divorced"/>
    <s v="Phoenix"/>
    <s v="NY"/>
    <x v="1"/>
    <n v="10434"/>
    <s v="Savings"/>
    <s v="Inactive"/>
    <n v="7232"/>
    <s v="New York"/>
    <s v="CA"/>
    <s v="Australia"/>
    <n v="94055"/>
    <s v="Pending"/>
    <s v="Insufficient Funds"/>
    <s v="Yes"/>
    <n v="22.61"/>
  </r>
  <r>
    <n v="3380144"/>
    <n v="74968"/>
    <n v="29089812"/>
    <x v="3071"/>
    <x v="1"/>
    <n v="1893.53"/>
    <x v="0"/>
    <x v="4"/>
    <x v="0"/>
    <s v="Walmart Clothing"/>
    <x v="0"/>
    <x v="0"/>
    <n v="4819442618289655"/>
    <d v="2025-06-16T03:05:29"/>
    <n v="500"/>
    <n v="46"/>
    <s v="Male"/>
    <n v="66572.59"/>
    <s v="Doctor"/>
    <s v="Single"/>
    <s v="Los Angeles"/>
    <s v="IL"/>
    <x v="4"/>
    <n v="59434"/>
    <s v="Credit"/>
    <s v="Closed"/>
    <n v="1886"/>
    <s v="New York"/>
    <s v="NY"/>
    <s v="USA"/>
    <n v="54577"/>
    <s v="Success"/>
    <s v="Exceeds Limit"/>
    <s v="Yes"/>
    <n v="91.79"/>
  </r>
  <r>
    <n v="8295812"/>
    <n v="74819"/>
    <n v="42078177"/>
    <x v="3072"/>
    <x v="3"/>
    <n v="2080.1799999999998"/>
    <x v="3"/>
    <x v="0"/>
    <x v="0"/>
    <s v="Alibaba Clothing"/>
    <x v="1"/>
    <x v="3"/>
    <n v="4629912373388836"/>
    <d v="2025-06-16T10:06:09"/>
    <n v="428"/>
    <n v="43"/>
    <s v="Other"/>
    <n v="56653.91"/>
    <s v="Lawyer"/>
    <s v="Widowed"/>
    <s v="New York"/>
    <s v="IL"/>
    <x v="2"/>
    <n v="81262"/>
    <s v="Credit"/>
    <s v="Active"/>
    <n v="5187"/>
    <s v="Houston"/>
    <s v="IL"/>
    <s v="USA"/>
    <n v="58711"/>
    <s v="Failed"/>
    <s v="Exceeds Limit"/>
    <s v="Yes"/>
    <n v="2.92"/>
  </r>
  <r>
    <n v="3320308"/>
    <n v="37146"/>
    <n v="82985836"/>
    <x v="3073"/>
    <x v="2"/>
    <n v="3757.61"/>
    <x v="2"/>
    <x v="0"/>
    <x v="1"/>
    <s v="Alibaba Entertainment"/>
    <x v="3"/>
    <x v="2"/>
    <n v="4435180780149360"/>
    <d v="2025-06-16T17:06:49"/>
    <n v="890"/>
    <n v="66"/>
    <s v="Male"/>
    <n v="134665.35999999999"/>
    <s v="Engineer"/>
    <s v="Divorced"/>
    <s v="Los Angeles"/>
    <s v="NY"/>
    <x v="3"/>
    <n v="11402"/>
    <s v="Loan"/>
    <s v="Inactive"/>
    <n v="2678"/>
    <s v="New York"/>
    <s v="IL"/>
    <s v="USA"/>
    <n v="59850"/>
    <s v="Pending"/>
    <s v="Exceeds Limit"/>
    <s v="No"/>
    <n v="80.900000000000006"/>
  </r>
  <r>
    <n v="3306078"/>
    <n v="96531"/>
    <n v="43063408"/>
    <x v="3074"/>
    <x v="0"/>
    <n v="5959.61"/>
    <x v="1"/>
    <x v="1"/>
    <x v="1"/>
    <s v="Best Buy Entertainment"/>
    <x v="3"/>
    <x v="3"/>
    <n v="4413371929892435"/>
    <d v="2025-06-17T00:07:29"/>
    <n v="623"/>
    <n v="35"/>
    <s v="Male"/>
    <n v="29992.86"/>
    <s v="Entrepreneur"/>
    <s v="Single"/>
    <s v="Houston"/>
    <s v="CA"/>
    <x v="0"/>
    <n v="29699"/>
    <s v="Credit"/>
    <s v="Closed"/>
    <n v="2056"/>
    <s v="Phoenix"/>
    <s v="TX"/>
    <s v="UK"/>
    <n v="17716"/>
    <s v="Pending"/>
    <s v="Exceeds Limit"/>
    <s v="Yes"/>
    <n v="48.79"/>
  </r>
  <r>
    <n v="4881958"/>
    <n v="93613"/>
    <n v="31605153"/>
    <x v="3075"/>
    <x v="2"/>
    <n v="6812.66"/>
    <x v="1"/>
    <x v="5"/>
    <x v="3"/>
    <s v="Costco Electronics"/>
    <x v="0"/>
    <x v="2"/>
    <n v="4532888567961573"/>
    <d v="2025-06-17T07:08:09"/>
    <n v="279"/>
    <n v="57"/>
    <s v="Female"/>
    <n v="98668.72"/>
    <s v="Artist"/>
    <s v="Married"/>
    <s v="Los Angeles"/>
    <s v="IL"/>
    <x v="2"/>
    <n v="32837"/>
    <s v="Credit"/>
    <s v="Inactive"/>
    <n v="3228"/>
    <s v="Houston"/>
    <s v="AZ"/>
    <s v="Australia"/>
    <n v="12922"/>
    <s v="Success"/>
    <s v="Declined"/>
    <s v="No"/>
    <n v="44.23"/>
  </r>
  <r>
    <n v="5911260"/>
    <n v="85135"/>
    <n v="90838255"/>
    <x v="3076"/>
    <x v="1"/>
    <n v="227.16"/>
    <x v="4"/>
    <x v="1"/>
    <x v="4"/>
    <s v="Best Buy Grocery"/>
    <x v="3"/>
    <x v="2"/>
    <n v="4867741908779976"/>
    <d v="2025-06-17T14:08:49"/>
    <n v="675"/>
    <n v="28"/>
    <s v="Other"/>
    <n v="77117.990000000005"/>
    <s v="Doctor"/>
    <s v="Married"/>
    <s v="Phoenix"/>
    <s v="NY"/>
    <x v="4"/>
    <n v="50750"/>
    <s v="Checking"/>
    <s v="Inactive"/>
    <n v="7206"/>
    <s v="Phoenix"/>
    <s v="IL"/>
    <s v="UK"/>
    <n v="40693"/>
    <s v="Failed"/>
    <s v="Exceeds Limit"/>
    <s v="No"/>
    <n v="71.47"/>
  </r>
  <r>
    <n v="1825093"/>
    <n v="21664"/>
    <n v="20194785"/>
    <x v="3077"/>
    <x v="1"/>
    <n v="9812.27"/>
    <x v="4"/>
    <x v="4"/>
    <x v="1"/>
    <s v="Walmart Entertainment"/>
    <x v="2"/>
    <x v="1"/>
    <n v="4961046620467931"/>
    <d v="2025-06-17T21:09:29"/>
    <n v="112"/>
    <n v="66"/>
    <s v="Other"/>
    <n v="20375.96"/>
    <s v="Doctor"/>
    <s v="Married"/>
    <s v="Chicago"/>
    <s v="TX"/>
    <x v="3"/>
    <n v="68666"/>
    <s v="Savings"/>
    <s v="Inactive"/>
    <n v="5092"/>
    <s v="New York"/>
    <s v="IL"/>
    <s v="USA"/>
    <n v="27422"/>
    <s v="Failed"/>
    <s v="Approved"/>
    <s v="Yes"/>
    <n v="75.41"/>
  </r>
  <r>
    <n v="5896485"/>
    <n v="75800"/>
    <n v="62073269"/>
    <x v="3078"/>
    <x v="3"/>
    <n v="417.09"/>
    <x v="2"/>
    <x v="5"/>
    <x v="1"/>
    <s v="Costco Entertainment"/>
    <x v="3"/>
    <x v="0"/>
    <n v="4226952065354024"/>
    <d v="2025-06-18T04:10:09"/>
    <n v="884"/>
    <n v="37"/>
    <s v="Other"/>
    <n v="136234.35"/>
    <s v="Artist"/>
    <s v="Widowed"/>
    <s v="Houston"/>
    <s v="AZ"/>
    <x v="0"/>
    <n v="26127"/>
    <s v="Loan"/>
    <s v="Active"/>
    <n v="9021"/>
    <s v="New York"/>
    <s v="TX"/>
    <s v="UK"/>
    <n v="80729"/>
    <s v="Failed"/>
    <s v="Declined"/>
    <s v="No"/>
    <n v="42.47"/>
  </r>
  <r>
    <n v="1935842"/>
    <n v="22805"/>
    <n v="87348175"/>
    <x v="3079"/>
    <x v="1"/>
    <n v="9801.76"/>
    <x v="1"/>
    <x v="0"/>
    <x v="0"/>
    <s v="Alibaba Clothing"/>
    <x v="2"/>
    <x v="3"/>
    <n v="4769095248497247"/>
    <d v="2025-06-18T11:10:49"/>
    <n v="186"/>
    <n v="60"/>
    <s v="Male"/>
    <n v="27577.48"/>
    <s v="Teacher"/>
    <s v="Divorced"/>
    <s v="New York"/>
    <s v="IL"/>
    <x v="3"/>
    <n v="12111"/>
    <s v="Credit"/>
    <s v="Closed"/>
    <n v="5214"/>
    <s v="Los Angeles"/>
    <s v="IL"/>
    <s v="Australia"/>
    <n v="95351"/>
    <s v="Pending"/>
    <s v="Declined"/>
    <s v="Yes"/>
    <n v="8.15"/>
  </r>
  <r>
    <n v="1237562"/>
    <n v="40660"/>
    <n v="41368801"/>
    <x v="3080"/>
    <x v="3"/>
    <n v="2696.15"/>
    <x v="4"/>
    <x v="5"/>
    <x v="1"/>
    <s v="Costco Entertainment"/>
    <x v="0"/>
    <x v="3"/>
    <n v="4349900254274497"/>
    <d v="2025-06-18T18:11:29"/>
    <n v="671"/>
    <n v="59"/>
    <s v="Other"/>
    <n v="76620.509999999995"/>
    <s v="Teacher"/>
    <s v="Widowed"/>
    <s v="Houston"/>
    <s v="NY"/>
    <x v="2"/>
    <n v="64297"/>
    <s v="Credit"/>
    <s v="Inactive"/>
    <n v="1340"/>
    <s v="New York"/>
    <s v="TX"/>
    <s v="USA"/>
    <n v="68273"/>
    <s v="Failed"/>
    <s v="Declined"/>
    <s v="No"/>
    <n v="49.79"/>
  </r>
  <r>
    <n v="7130516"/>
    <n v="55044"/>
    <n v="93967842"/>
    <x v="3081"/>
    <x v="3"/>
    <n v="8923.7800000000007"/>
    <x v="3"/>
    <x v="0"/>
    <x v="2"/>
    <s v="Alibaba Health"/>
    <x v="2"/>
    <x v="3"/>
    <n v="4502462994310174"/>
    <d v="2025-06-19T01:12:09"/>
    <n v="146"/>
    <n v="67"/>
    <s v="Female"/>
    <n v="133209.93"/>
    <s v="Lawyer"/>
    <s v="Widowed"/>
    <s v="Los Angeles"/>
    <s v="IL"/>
    <x v="2"/>
    <n v="47770"/>
    <s v="Loan"/>
    <s v="Inactive"/>
    <n v="5136"/>
    <s v="Phoenix"/>
    <s v="IL"/>
    <s v="UK"/>
    <n v="88549"/>
    <s v="Pending"/>
    <s v="Declined"/>
    <s v="Yes"/>
    <n v="16.13"/>
  </r>
  <r>
    <n v="3027133"/>
    <n v="25094"/>
    <n v="35989593"/>
    <x v="3082"/>
    <x v="0"/>
    <n v="8802.77"/>
    <x v="4"/>
    <x v="3"/>
    <x v="1"/>
    <s v="Target Entertainment"/>
    <x v="3"/>
    <x v="0"/>
    <n v="4012906060936860"/>
    <d v="2025-06-19T08:12:49"/>
    <n v="638"/>
    <n v="41"/>
    <s v="Female"/>
    <n v="125899.91"/>
    <s v="Lawyer"/>
    <s v="Single"/>
    <s v="Los Angeles"/>
    <s v="NY"/>
    <x v="2"/>
    <n v="91488"/>
    <s v="Credit"/>
    <s v="Inactive"/>
    <n v="4845"/>
    <s v="Phoenix"/>
    <s v="NY"/>
    <s v="Canada"/>
    <n v="17037"/>
    <s v="Success"/>
    <s v="Declined"/>
    <s v="No"/>
    <n v="9.91"/>
  </r>
  <r>
    <n v="3267611"/>
    <n v="72225"/>
    <n v="76128578"/>
    <x v="3083"/>
    <x v="3"/>
    <n v="4845.99"/>
    <x v="4"/>
    <x v="1"/>
    <x v="3"/>
    <s v="Best Buy Electronics"/>
    <x v="0"/>
    <x v="2"/>
    <n v="4034135417605268"/>
    <d v="2025-06-19T15:13:29"/>
    <n v="802"/>
    <n v="19"/>
    <s v="Female"/>
    <n v="66172.570000000007"/>
    <s v="Lawyer"/>
    <s v="Divorced"/>
    <s v="Houston"/>
    <s v="NY"/>
    <x v="1"/>
    <n v="73685"/>
    <s v="Savings"/>
    <s v="Closed"/>
    <n v="2963"/>
    <s v="Chicago"/>
    <s v="AZ"/>
    <s v="UK"/>
    <n v="71196"/>
    <s v="Pending"/>
    <s v="Approved"/>
    <s v="Yes"/>
    <n v="0.96"/>
  </r>
  <r>
    <n v="2962620"/>
    <n v="66715"/>
    <n v="47881840"/>
    <x v="3084"/>
    <x v="2"/>
    <n v="7513.81"/>
    <x v="4"/>
    <x v="1"/>
    <x v="0"/>
    <s v="Best Buy Clothing"/>
    <x v="3"/>
    <x v="1"/>
    <n v="4820846872218446"/>
    <d v="2025-06-19T22:14:09"/>
    <n v="210"/>
    <n v="47"/>
    <s v="Male"/>
    <n v="113913.03"/>
    <s v="Entrepreneur"/>
    <s v="Widowed"/>
    <s v="New York"/>
    <s v="AZ"/>
    <x v="3"/>
    <n v="62585"/>
    <s v="Savings"/>
    <s v="Active"/>
    <n v="9377"/>
    <s v="Chicago"/>
    <s v="IL"/>
    <s v="Australia"/>
    <n v="26056"/>
    <s v="Failed"/>
    <s v="Exceeds Limit"/>
    <s v="Yes"/>
    <n v="61.36"/>
  </r>
  <r>
    <n v="3140806"/>
    <n v="63179"/>
    <n v="43586546"/>
    <x v="3085"/>
    <x v="1"/>
    <n v="6649.23"/>
    <x v="0"/>
    <x v="5"/>
    <x v="1"/>
    <s v="Costco Entertainment"/>
    <x v="3"/>
    <x v="3"/>
    <n v="4703131670598601"/>
    <d v="2025-06-20T05:14:49"/>
    <n v="831"/>
    <n v="65"/>
    <s v="Other"/>
    <n v="111024.56"/>
    <s v="Doctor"/>
    <s v="Single"/>
    <s v="Phoenix"/>
    <s v="AZ"/>
    <x v="4"/>
    <n v="80554"/>
    <s v="Credit"/>
    <s v="Active"/>
    <n v="2142"/>
    <s v="Houston"/>
    <s v="CA"/>
    <s v="Canada"/>
    <n v="10299"/>
    <s v="Failed"/>
    <s v="Insufficient Funds"/>
    <s v="Yes"/>
    <n v="34.39"/>
  </r>
  <r>
    <n v="1132497"/>
    <n v="37091"/>
    <n v="79310408"/>
    <x v="3086"/>
    <x v="3"/>
    <n v="8220.9"/>
    <x v="1"/>
    <x v="5"/>
    <x v="1"/>
    <s v="Costco Entertainment"/>
    <x v="1"/>
    <x v="2"/>
    <n v="4237409245543652"/>
    <d v="2025-06-20T12:15:29"/>
    <n v="800"/>
    <n v="28"/>
    <s v="Female"/>
    <n v="141314.13"/>
    <s v="Doctor"/>
    <s v="Widowed"/>
    <s v="Phoenix"/>
    <s v="AZ"/>
    <x v="3"/>
    <n v="65364"/>
    <s v="Loan"/>
    <s v="Inactive"/>
    <n v="2673"/>
    <s v="Phoenix"/>
    <s v="TX"/>
    <s v="Canada"/>
    <n v="85443"/>
    <s v="Failed"/>
    <s v="Approved"/>
    <s v="Yes"/>
    <n v="53.69"/>
  </r>
  <r>
    <n v="6734191"/>
    <n v="66790"/>
    <n v="29667586"/>
    <x v="3087"/>
    <x v="3"/>
    <n v="5565.03"/>
    <x v="1"/>
    <x v="2"/>
    <x v="1"/>
    <s v="Amazon Entertainment"/>
    <x v="1"/>
    <x v="0"/>
    <n v="4074991392817561"/>
    <d v="2025-06-20T19:16:09"/>
    <n v="968"/>
    <n v="66"/>
    <s v="Male"/>
    <n v="98676.96"/>
    <s v="Doctor"/>
    <s v="Widowed"/>
    <s v="Houston"/>
    <s v="NY"/>
    <x v="2"/>
    <n v="46958"/>
    <s v="Loan"/>
    <s v="Inactive"/>
    <n v="1052"/>
    <s v="Phoenix"/>
    <s v="AZ"/>
    <s v="India"/>
    <n v="91572"/>
    <s v="Success"/>
    <s v="Approved"/>
    <s v="No"/>
    <n v="21.31"/>
  </r>
  <r>
    <n v="2955289"/>
    <n v="79502"/>
    <n v="76596172"/>
    <x v="3088"/>
    <x v="0"/>
    <n v="3372.33"/>
    <x v="3"/>
    <x v="3"/>
    <x v="0"/>
    <s v="Target Clothing"/>
    <x v="1"/>
    <x v="0"/>
    <n v="4201743682166640"/>
    <d v="2025-06-21T02:16:49"/>
    <n v="256"/>
    <n v="22"/>
    <s v="Female"/>
    <n v="60972.2"/>
    <s v="Artist"/>
    <s v="Divorced"/>
    <s v="Chicago"/>
    <s v="AZ"/>
    <x v="3"/>
    <n v="88900"/>
    <s v="Savings"/>
    <s v="Closed"/>
    <n v="4688"/>
    <s v="Los Angeles"/>
    <s v="NY"/>
    <s v="India"/>
    <n v="16273"/>
    <s v="Failed"/>
    <s v="Declined"/>
    <s v="Yes"/>
    <n v="56.21"/>
  </r>
  <r>
    <n v="6740641"/>
    <n v="62470"/>
    <n v="48859937"/>
    <x v="3089"/>
    <x v="2"/>
    <n v="4180.9399999999996"/>
    <x v="3"/>
    <x v="1"/>
    <x v="1"/>
    <s v="Best Buy Entertainment"/>
    <x v="0"/>
    <x v="0"/>
    <n v="4794928293977381"/>
    <d v="2025-06-21T09:17:29"/>
    <n v="769"/>
    <n v="23"/>
    <s v="Other"/>
    <n v="94220.79"/>
    <s v="Teacher"/>
    <s v="Married"/>
    <s v="Los Angeles"/>
    <s v="AZ"/>
    <x v="1"/>
    <n v="83122"/>
    <s v="Loan"/>
    <s v="Closed"/>
    <n v="4452"/>
    <s v="Chicago"/>
    <s v="NY"/>
    <s v="Canada"/>
    <n v="53349"/>
    <s v="Success"/>
    <s v="Approved"/>
    <s v="Yes"/>
    <n v="1.64"/>
  </r>
  <r>
    <n v="2837286"/>
    <n v="78432"/>
    <n v="31599930"/>
    <x v="3090"/>
    <x v="1"/>
    <n v="1402.3"/>
    <x v="3"/>
    <x v="1"/>
    <x v="1"/>
    <s v="Best Buy Entertainment"/>
    <x v="0"/>
    <x v="0"/>
    <n v="4056398065346210"/>
    <d v="2025-06-21T16:18:09"/>
    <n v="274"/>
    <n v="29"/>
    <s v="Female"/>
    <n v="26510.6"/>
    <s v="Engineer"/>
    <s v="Divorced"/>
    <s v="Chicago"/>
    <s v="IL"/>
    <x v="2"/>
    <n v="77337"/>
    <s v="Savings"/>
    <s v="Active"/>
    <n v="8838"/>
    <s v="Chicago"/>
    <s v="NY"/>
    <s v="UK"/>
    <n v="16973"/>
    <s v="Pending"/>
    <s v="Insufficient Funds"/>
    <s v="No"/>
    <n v="51.58"/>
  </r>
  <r>
    <n v="7340836"/>
    <n v="63300"/>
    <n v="10961998"/>
    <x v="3091"/>
    <x v="0"/>
    <n v="2876.81"/>
    <x v="4"/>
    <x v="5"/>
    <x v="0"/>
    <s v="Costco Clothing"/>
    <x v="0"/>
    <x v="2"/>
    <n v="4150616547858706"/>
    <d v="2025-06-21T23:18:49"/>
    <n v="397"/>
    <n v="22"/>
    <s v="Female"/>
    <n v="20154.810000000001"/>
    <s v="Lawyer"/>
    <s v="Single"/>
    <s v="New York"/>
    <s v="TX"/>
    <x v="2"/>
    <n v="63438"/>
    <s v="Savings"/>
    <s v="Active"/>
    <n v="9083"/>
    <s v="Los Angeles"/>
    <s v="NY"/>
    <s v="Australia"/>
    <n v="48262"/>
    <s v="Success"/>
    <s v="Exceeds Limit"/>
    <s v="Yes"/>
    <n v="90.15"/>
  </r>
  <r>
    <n v="7155259"/>
    <n v="91574"/>
    <n v="63285931"/>
    <x v="3092"/>
    <x v="3"/>
    <n v="9674.2900000000009"/>
    <x v="4"/>
    <x v="1"/>
    <x v="0"/>
    <s v="Best Buy Clothing"/>
    <x v="3"/>
    <x v="1"/>
    <n v="4058522373866544"/>
    <d v="2025-06-22T06:19:29"/>
    <n v="889"/>
    <n v="21"/>
    <s v="Other"/>
    <n v="26493.74"/>
    <s v="Lawyer"/>
    <s v="Divorced"/>
    <s v="Los Angeles"/>
    <s v="NY"/>
    <x v="2"/>
    <n v="51503"/>
    <s v="Loan"/>
    <s v="Active"/>
    <n v="3217"/>
    <s v="Chicago"/>
    <s v="NY"/>
    <s v="Australia"/>
    <n v="51830"/>
    <s v="Pending"/>
    <s v="Insufficient Funds"/>
    <s v="No"/>
    <n v="79.760000000000005"/>
  </r>
  <r>
    <n v="9025422"/>
    <n v="97024"/>
    <n v="25178618"/>
    <x v="3093"/>
    <x v="0"/>
    <n v="4298.51"/>
    <x v="3"/>
    <x v="0"/>
    <x v="4"/>
    <s v="Alibaba Grocery"/>
    <x v="2"/>
    <x v="0"/>
    <n v="4775909510326600"/>
    <d v="2025-06-22T13:20:09"/>
    <n v="530"/>
    <n v="51"/>
    <s v="Other"/>
    <n v="55026.03"/>
    <s v="Engineer"/>
    <s v="Widowed"/>
    <s v="Phoenix"/>
    <s v="TX"/>
    <x v="4"/>
    <n v="50254"/>
    <s v="Loan"/>
    <s v="Active"/>
    <n v="3701"/>
    <s v="New York"/>
    <s v="CA"/>
    <s v="Australia"/>
    <n v="75722"/>
    <s v="Pending"/>
    <s v="Insufficient Funds"/>
    <s v="Yes"/>
    <n v="73.09"/>
  </r>
  <r>
    <n v="3200056"/>
    <n v="34438"/>
    <n v="54795637"/>
    <x v="3094"/>
    <x v="1"/>
    <n v="7137.88"/>
    <x v="1"/>
    <x v="4"/>
    <x v="2"/>
    <s v="Walmart Health"/>
    <x v="3"/>
    <x v="1"/>
    <n v="4866074722800436"/>
    <d v="2025-06-22T20:20:49"/>
    <n v="393"/>
    <n v="32"/>
    <s v="Other"/>
    <n v="36620.53"/>
    <s v="Engineer"/>
    <s v="Divorced"/>
    <s v="Los Angeles"/>
    <s v="IL"/>
    <x v="0"/>
    <n v="26745"/>
    <s v="Checking"/>
    <s v="Inactive"/>
    <n v="7053"/>
    <s v="Los Angeles"/>
    <s v="TX"/>
    <s v="USA"/>
    <n v="41487"/>
    <s v="Failed"/>
    <s v="Approved"/>
    <s v="Yes"/>
    <n v="86.27"/>
  </r>
  <r>
    <n v="2434067"/>
    <n v="66909"/>
    <n v="64084731"/>
    <x v="3095"/>
    <x v="2"/>
    <n v="3115.08"/>
    <x v="2"/>
    <x v="5"/>
    <x v="3"/>
    <s v="Costco Electronics"/>
    <x v="2"/>
    <x v="2"/>
    <n v="4585040998311870"/>
    <d v="2025-06-23T03:21:29"/>
    <n v="271"/>
    <n v="54"/>
    <s v="Female"/>
    <n v="89437.27"/>
    <s v="Engineer"/>
    <s v="Widowed"/>
    <s v="New York"/>
    <s v="NY"/>
    <x v="4"/>
    <n v="86704"/>
    <s v="Loan"/>
    <s v="Closed"/>
    <n v="6437"/>
    <s v="Chicago"/>
    <s v="TX"/>
    <s v="Canada"/>
    <n v="91832"/>
    <s v="Success"/>
    <s v="Approved"/>
    <s v="Yes"/>
    <n v="9.11"/>
  </r>
  <r>
    <n v="4461257"/>
    <n v="54929"/>
    <n v="47611953"/>
    <x v="3096"/>
    <x v="2"/>
    <n v="7198.11"/>
    <x v="1"/>
    <x v="1"/>
    <x v="2"/>
    <s v="Best Buy Health"/>
    <x v="1"/>
    <x v="1"/>
    <n v="4503839899420653"/>
    <d v="2025-06-23T10:22:09"/>
    <n v="412"/>
    <n v="18"/>
    <s v="Female"/>
    <n v="135513.94"/>
    <s v="Doctor"/>
    <s v="Divorced"/>
    <s v="Los Angeles"/>
    <s v="IL"/>
    <x v="3"/>
    <n v="79018"/>
    <s v="Savings"/>
    <s v="Closed"/>
    <n v="8229"/>
    <s v="Los Angeles"/>
    <s v="IL"/>
    <s v="Australia"/>
    <n v="88239"/>
    <s v="Pending"/>
    <s v="Insufficient Funds"/>
    <s v="No"/>
    <n v="7.16"/>
  </r>
  <r>
    <n v="5898240"/>
    <n v="11004"/>
    <n v="68516552"/>
    <x v="3097"/>
    <x v="1"/>
    <n v="4773.43"/>
    <x v="4"/>
    <x v="0"/>
    <x v="4"/>
    <s v="Alibaba Grocery"/>
    <x v="2"/>
    <x v="0"/>
    <n v="4383916854000123"/>
    <d v="2025-06-23T17:22:48"/>
    <n v="519"/>
    <n v="66"/>
    <s v="Male"/>
    <n v="33122.33"/>
    <s v="Entrepreneur"/>
    <s v="Divorced"/>
    <s v="Chicago"/>
    <s v="AZ"/>
    <x v="4"/>
    <n v="30574"/>
    <s v="Loan"/>
    <s v="Closed"/>
    <n v="3516"/>
    <s v="Phoenix"/>
    <s v="NY"/>
    <s v="USA"/>
    <n v="86303"/>
    <s v="Failed"/>
    <s v="Exceeds Limit"/>
    <s v="No"/>
    <n v="74.33"/>
  </r>
  <r>
    <n v="8170860"/>
    <n v="82751"/>
    <n v="46348493"/>
    <x v="3098"/>
    <x v="1"/>
    <n v="7890.49"/>
    <x v="3"/>
    <x v="4"/>
    <x v="0"/>
    <s v="Walmart Clothing"/>
    <x v="3"/>
    <x v="0"/>
    <n v="4031275497117145"/>
    <d v="2025-06-24T00:23:28"/>
    <n v="532"/>
    <n v="54"/>
    <s v="Female"/>
    <n v="35290.28"/>
    <s v="Artist"/>
    <s v="Married"/>
    <s v="Los Angeles"/>
    <s v="NY"/>
    <x v="0"/>
    <n v="89956"/>
    <s v="Loan"/>
    <s v="Closed"/>
    <n v="8023"/>
    <s v="New York"/>
    <s v="TX"/>
    <s v="USA"/>
    <n v="24679"/>
    <s v="Failed"/>
    <s v="Insufficient Funds"/>
    <s v="Yes"/>
    <n v="31"/>
  </r>
  <r>
    <n v="5632176"/>
    <n v="98492"/>
    <n v="22154021"/>
    <x v="3099"/>
    <x v="2"/>
    <n v="3998.34"/>
    <x v="0"/>
    <x v="5"/>
    <x v="2"/>
    <s v="Costco Health"/>
    <x v="2"/>
    <x v="1"/>
    <n v="4494641595292306"/>
    <d v="2025-06-24T07:24:08"/>
    <n v="946"/>
    <n v="56"/>
    <s v="Other"/>
    <n v="134505.29"/>
    <s v="Engineer"/>
    <s v="Single"/>
    <s v="Chicago"/>
    <s v="CA"/>
    <x v="0"/>
    <n v="17690"/>
    <s v="Credit"/>
    <s v="Inactive"/>
    <n v="3542"/>
    <s v="Phoenix"/>
    <s v="AZ"/>
    <s v="USA"/>
    <n v="99820"/>
    <s v="Pending"/>
    <s v="Approved"/>
    <s v="Yes"/>
    <n v="75.94"/>
  </r>
  <r>
    <n v="1494249"/>
    <n v="69914"/>
    <n v="60952281"/>
    <x v="3100"/>
    <x v="2"/>
    <n v="9644.4599999999991"/>
    <x v="3"/>
    <x v="0"/>
    <x v="2"/>
    <s v="Alibaba Health"/>
    <x v="2"/>
    <x v="2"/>
    <n v="4737216191781012"/>
    <d v="2025-06-24T14:24:48"/>
    <n v="329"/>
    <n v="67"/>
    <s v="Male"/>
    <n v="50389.440000000002"/>
    <s v="Teacher"/>
    <s v="Married"/>
    <s v="Chicago"/>
    <s v="NY"/>
    <x v="4"/>
    <n v="47907"/>
    <s v="Loan"/>
    <s v="Active"/>
    <n v="5601"/>
    <s v="New York"/>
    <s v="AZ"/>
    <s v="Australia"/>
    <n v="78119"/>
    <s v="Failed"/>
    <s v="Approved"/>
    <s v="Yes"/>
    <n v="47.33"/>
  </r>
  <r>
    <n v="9771921"/>
    <n v="13168"/>
    <n v="57154863"/>
    <x v="3101"/>
    <x v="2"/>
    <n v="1850.13"/>
    <x v="4"/>
    <x v="2"/>
    <x v="3"/>
    <s v="Amazon Electronics"/>
    <x v="2"/>
    <x v="3"/>
    <n v="4092647565860015"/>
    <d v="2025-06-24T21:25:28"/>
    <n v="425"/>
    <n v="29"/>
    <s v="Female"/>
    <n v="133375.26"/>
    <s v="Teacher"/>
    <s v="Married"/>
    <s v="Phoenix"/>
    <s v="IL"/>
    <x v="1"/>
    <n v="97558"/>
    <s v="Credit"/>
    <s v="Inactive"/>
    <n v="1980"/>
    <s v="New York"/>
    <s v="TX"/>
    <s v="USA"/>
    <n v="50506"/>
    <s v="Success"/>
    <s v="Exceeds Limit"/>
    <s v="No"/>
    <n v="45.83"/>
  </r>
  <r>
    <n v="6807930"/>
    <n v="39068"/>
    <n v="28502689"/>
    <x v="3102"/>
    <x v="0"/>
    <n v="5059.63"/>
    <x v="2"/>
    <x v="1"/>
    <x v="0"/>
    <s v="Best Buy Clothing"/>
    <x v="1"/>
    <x v="1"/>
    <n v="4766141439295373"/>
    <d v="2025-06-25T04:26:08"/>
    <n v="937"/>
    <n v="44"/>
    <s v="Male"/>
    <n v="47011.519999999997"/>
    <s v="Teacher"/>
    <s v="Divorced"/>
    <s v="Phoenix"/>
    <s v="NY"/>
    <x v="0"/>
    <n v="26637"/>
    <s v="Checking"/>
    <s v="Closed"/>
    <n v="3586"/>
    <s v="Los Angeles"/>
    <s v="TX"/>
    <s v="India"/>
    <n v="45410"/>
    <s v="Failed"/>
    <s v="Insufficient Funds"/>
    <s v="No"/>
    <n v="87.28"/>
  </r>
  <r>
    <n v="7809206"/>
    <n v="72106"/>
    <n v="91021355"/>
    <x v="3103"/>
    <x v="1"/>
    <n v="1651.39"/>
    <x v="3"/>
    <x v="3"/>
    <x v="4"/>
    <s v="Target Grocery"/>
    <x v="1"/>
    <x v="2"/>
    <n v="4858335977261429"/>
    <d v="2025-06-25T11:26:48"/>
    <n v="361"/>
    <n v="34"/>
    <s v="Male"/>
    <n v="58626.74"/>
    <s v="Entrepreneur"/>
    <s v="Divorced"/>
    <s v="Chicago"/>
    <s v="IL"/>
    <x v="3"/>
    <n v="66476"/>
    <s v="Checking"/>
    <s v="Active"/>
    <n v="6280"/>
    <s v="Chicago"/>
    <s v="NY"/>
    <s v="Canada"/>
    <n v="54393"/>
    <s v="Failed"/>
    <s v="Exceeds Limit"/>
    <s v="No"/>
    <n v="2.3199999999999998"/>
  </r>
  <r>
    <n v="2018416"/>
    <n v="41677"/>
    <n v="24032694"/>
    <x v="3104"/>
    <x v="2"/>
    <n v="2639.26"/>
    <x v="1"/>
    <x v="4"/>
    <x v="2"/>
    <s v="Walmart Health"/>
    <x v="1"/>
    <x v="0"/>
    <n v="4249865448852331"/>
    <d v="2025-06-25T18:27:28"/>
    <n v="799"/>
    <n v="40"/>
    <s v="Male"/>
    <n v="26647.75"/>
    <s v="Doctor"/>
    <s v="Married"/>
    <s v="New York"/>
    <s v="IL"/>
    <x v="0"/>
    <n v="80162"/>
    <s v="Credit"/>
    <s v="Active"/>
    <n v="6683"/>
    <s v="Los Angeles"/>
    <s v="NY"/>
    <s v="UK"/>
    <n v="70564"/>
    <s v="Success"/>
    <s v="Approved"/>
    <s v="No"/>
    <n v="25.39"/>
  </r>
  <r>
    <n v="9087958"/>
    <n v="45339"/>
    <n v="98175466"/>
    <x v="3105"/>
    <x v="0"/>
    <n v="5197.55"/>
    <x v="4"/>
    <x v="5"/>
    <x v="0"/>
    <s v="Costco Clothing"/>
    <x v="2"/>
    <x v="2"/>
    <n v="4684449800594914"/>
    <d v="2025-06-26T01:28:08"/>
    <n v="212"/>
    <n v="68"/>
    <s v="Male"/>
    <n v="104067.63"/>
    <s v="Lawyer"/>
    <s v="Married"/>
    <s v="Houston"/>
    <s v="AZ"/>
    <x v="1"/>
    <n v="46152"/>
    <s v="Checking"/>
    <s v="Active"/>
    <n v="9841"/>
    <s v="Phoenix"/>
    <s v="TX"/>
    <s v="USA"/>
    <n v="81304"/>
    <s v="Failed"/>
    <s v="Insufficient Funds"/>
    <s v="Yes"/>
    <n v="83.57"/>
  </r>
  <r>
    <n v="6564926"/>
    <n v="87796"/>
    <n v="37008926"/>
    <x v="3106"/>
    <x v="3"/>
    <n v="1760.34"/>
    <x v="0"/>
    <x v="1"/>
    <x v="0"/>
    <s v="Best Buy Clothing"/>
    <x v="1"/>
    <x v="2"/>
    <n v="4846694343346427"/>
    <d v="2025-06-26T08:28:48"/>
    <n v="445"/>
    <n v="55"/>
    <s v="Female"/>
    <n v="138487.29"/>
    <s v="Lawyer"/>
    <s v="Widowed"/>
    <s v="New York"/>
    <s v="TX"/>
    <x v="1"/>
    <n v="55984"/>
    <s v="Savings"/>
    <s v="Active"/>
    <n v="1459"/>
    <s v="Houston"/>
    <s v="AZ"/>
    <s v="Canada"/>
    <n v="62712"/>
    <s v="Failed"/>
    <s v="Exceeds Limit"/>
    <s v="No"/>
    <n v="91.47"/>
  </r>
  <r>
    <n v="1018734"/>
    <n v="60878"/>
    <n v="55522894"/>
    <x v="3107"/>
    <x v="2"/>
    <n v="1091.47"/>
    <x v="4"/>
    <x v="0"/>
    <x v="4"/>
    <s v="Alibaba Grocery"/>
    <x v="2"/>
    <x v="3"/>
    <n v="4003434026963004"/>
    <d v="2025-06-26T15:29:28"/>
    <n v="902"/>
    <n v="67"/>
    <s v="Male"/>
    <n v="84581.26"/>
    <s v="Engineer"/>
    <s v="Single"/>
    <s v="Los Angeles"/>
    <s v="AZ"/>
    <x v="2"/>
    <n v="19356"/>
    <s v="Savings"/>
    <s v="Active"/>
    <n v="3085"/>
    <s v="New York"/>
    <s v="AZ"/>
    <s v="Canada"/>
    <n v="67355"/>
    <s v="Pending"/>
    <s v="Approved"/>
    <s v="No"/>
    <n v="31.3"/>
  </r>
  <r>
    <n v="1601668"/>
    <n v="62206"/>
    <n v="25517169"/>
    <x v="3108"/>
    <x v="0"/>
    <n v="8474.92"/>
    <x v="3"/>
    <x v="1"/>
    <x v="2"/>
    <s v="Best Buy Health"/>
    <x v="2"/>
    <x v="2"/>
    <n v="4003715307970533"/>
    <d v="2025-06-26T22:30:08"/>
    <n v="778"/>
    <n v="39"/>
    <s v="Female"/>
    <n v="102079.87"/>
    <s v="Doctor"/>
    <s v="Widowed"/>
    <s v="Houston"/>
    <s v="NY"/>
    <x v="2"/>
    <n v="59774"/>
    <s v="Loan"/>
    <s v="Active"/>
    <n v="9151"/>
    <s v="Los Angeles"/>
    <s v="NY"/>
    <s v="India"/>
    <n v="53978"/>
    <s v="Success"/>
    <s v="Declined"/>
    <s v="No"/>
    <n v="65.64"/>
  </r>
  <r>
    <n v="7976133"/>
    <n v="44434"/>
    <n v="92517868"/>
    <x v="3109"/>
    <x v="3"/>
    <n v="3661.7"/>
    <x v="0"/>
    <x v="1"/>
    <x v="2"/>
    <s v="Best Buy Health"/>
    <x v="2"/>
    <x v="3"/>
    <n v="4369152445673636"/>
    <d v="2025-06-27T05:30:48"/>
    <n v="723"/>
    <n v="51"/>
    <s v="Female"/>
    <n v="86570.43"/>
    <s v="Artist"/>
    <s v="Married"/>
    <s v="Houston"/>
    <s v="IL"/>
    <x v="2"/>
    <n v="88944"/>
    <s v="Checking"/>
    <s v="Closed"/>
    <n v="3452"/>
    <s v="Chicago"/>
    <s v="CA"/>
    <s v="Canada"/>
    <n v="26812"/>
    <s v="Success"/>
    <s v="Declined"/>
    <s v="No"/>
    <n v="96.98"/>
  </r>
  <r>
    <n v="3809326"/>
    <n v="51731"/>
    <n v="37837221"/>
    <x v="3110"/>
    <x v="1"/>
    <n v="7117.93"/>
    <x v="1"/>
    <x v="2"/>
    <x v="3"/>
    <s v="Amazon Electronics"/>
    <x v="0"/>
    <x v="3"/>
    <n v="4543422120597229"/>
    <d v="2025-06-27T12:31:28"/>
    <n v="551"/>
    <n v="35"/>
    <s v="Male"/>
    <n v="71081.8"/>
    <s v="Engineer"/>
    <s v="Divorced"/>
    <s v="Phoenix"/>
    <s v="NY"/>
    <x v="4"/>
    <n v="59307"/>
    <s v="Loan"/>
    <s v="Closed"/>
    <n v="4145"/>
    <s v="Los Angeles"/>
    <s v="IL"/>
    <s v="USA"/>
    <n v="69985"/>
    <s v="Failed"/>
    <s v="Declined"/>
    <s v="No"/>
    <n v="70.59"/>
  </r>
  <r>
    <n v="3281613"/>
    <n v="31774"/>
    <n v="25843932"/>
    <x v="3111"/>
    <x v="1"/>
    <n v="4800.33"/>
    <x v="3"/>
    <x v="0"/>
    <x v="3"/>
    <s v="Alibaba Electronics"/>
    <x v="2"/>
    <x v="1"/>
    <n v="4523688341403120"/>
    <d v="2025-06-27T19:32:08"/>
    <n v="371"/>
    <n v="69"/>
    <s v="Male"/>
    <n v="69739.289999999994"/>
    <s v="Lawyer"/>
    <s v="Married"/>
    <s v="Chicago"/>
    <s v="IL"/>
    <x v="0"/>
    <n v="47446"/>
    <s v="Checking"/>
    <s v="Closed"/>
    <n v="8401"/>
    <s v="Phoenix"/>
    <s v="NY"/>
    <s v="Canada"/>
    <n v="86916"/>
    <s v="Failed"/>
    <s v="Approved"/>
    <s v="Yes"/>
    <n v="14.98"/>
  </r>
  <r>
    <n v="8001067"/>
    <n v="50155"/>
    <n v="39342339"/>
    <x v="3112"/>
    <x v="2"/>
    <n v="7464.02"/>
    <x v="4"/>
    <x v="1"/>
    <x v="4"/>
    <s v="Best Buy Grocery"/>
    <x v="0"/>
    <x v="0"/>
    <n v="4888605803182942"/>
    <d v="2025-06-28T02:32:48"/>
    <n v="505"/>
    <n v="62"/>
    <s v="Other"/>
    <n v="101705.63"/>
    <s v="Lawyer"/>
    <s v="Married"/>
    <s v="Houston"/>
    <s v="NY"/>
    <x v="3"/>
    <n v="35019"/>
    <s v="Checking"/>
    <s v="Inactive"/>
    <n v="8095"/>
    <s v="Houston"/>
    <s v="NY"/>
    <s v="UK"/>
    <n v="68522"/>
    <s v="Failed"/>
    <s v="Exceeds Limit"/>
    <s v="Yes"/>
    <n v="26.27"/>
  </r>
  <r>
    <n v="8198745"/>
    <n v="75175"/>
    <n v="34911197"/>
    <x v="3113"/>
    <x v="2"/>
    <n v="2625.66"/>
    <x v="1"/>
    <x v="3"/>
    <x v="3"/>
    <s v="Target Electronics"/>
    <x v="2"/>
    <x v="2"/>
    <n v="4010983363110745"/>
    <d v="2025-06-28T09:33:28"/>
    <n v="211"/>
    <n v="65"/>
    <s v="Female"/>
    <n v="78756.259999999995"/>
    <s v="Engineer"/>
    <s v="Single"/>
    <s v="Houston"/>
    <s v="IL"/>
    <x v="2"/>
    <n v="17407"/>
    <s v="Checking"/>
    <s v="Inactive"/>
    <n v="4522"/>
    <s v="Los Angeles"/>
    <s v="IL"/>
    <s v="India"/>
    <n v="46658"/>
    <s v="Failed"/>
    <s v="Exceeds Limit"/>
    <s v="Yes"/>
    <n v="25.71"/>
  </r>
  <r>
    <n v="7356621"/>
    <n v="96056"/>
    <n v="80979307"/>
    <x v="3114"/>
    <x v="3"/>
    <n v="998.82"/>
    <x v="2"/>
    <x v="3"/>
    <x v="2"/>
    <s v="Target Health"/>
    <x v="0"/>
    <x v="2"/>
    <n v="4991114923787119"/>
    <d v="2025-06-28T16:34:08"/>
    <n v="158"/>
    <n v="25"/>
    <s v="Other"/>
    <n v="96331.99"/>
    <s v="Engineer"/>
    <s v="Divorced"/>
    <s v="New York"/>
    <s v="CA"/>
    <x v="0"/>
    <n v="92650"/>
    <s v="Checking"/>
    <s v="Inactive"/>
    <n v="4306"/>
    <s v="Los Angeles"/>
    <s v="AZ"/>
    <s v="India"/>
    <n v="54305"/>
    <s v="Failed"/>
    <s v="Approved"/>
    <s v="Yes"/>
    <n v="27.94"/>
  </r>
  <r>
    <n v="9746346"/>
    <n v="77525"/>
    <n v="62770416"/>
    <x v="3115"/>
    <x v="2"/>
    <n v="5229.2299999999996"/>
    <x v="2"/>
    <x v="2"/>
    <x v="4"/>
    <s v="Amazon Grocery"/>
    <x v="3"/>
    <x v="1"/>
    <n v="4661585403924864"/>
    <d v="2025-06-28T23:34:48"/>
    <n v="400"/>
    <n v="36"/>
    <s v="Female"/>
    <n v="136539.07999999999"/>
    <s v="Entrepreneur"/>
    <s v="Widowed"/>
    <s v="Chicago"/>
    <s v="IL"/>
    <x v="4"/>
    <n v="68029"/>
    <s v="Loan"/>
    <s v="Inactive"/>
    <n v="2838"/>
    <s v="Los Angeles"/>
    <s v="IL"/>
    <s v="USA"/>
    <n v="41259"/>
    <s v="Pending"/>
    <s v="Exceeds Limit"/>
    <s v="Yes"/>
    <n v="53.01"/>
  </r>
  <r>
    <n v="6207196"/>
    <n v="42458"/>
    <n v="86466809"/>
    <x v="3116"/>
    <x v="3"/>
    <n v="6351.66"/>
    <x v="2"/>
    <x v="2"/>
    <x v="2"/>
    <s v="Amazon Health"/>
    <x v="3"/>
    <x v="0"/>
    <n v="4804002787422688"/>
    <d v="2025-06-29T06:35:28"/>
    <n v="488"/>
    <n v="68"/>
    <s v="Female"/>
    <n v="92728.21"/>
    <s v="Teacher"/>
    <s v="Widowed"/>
    <s v="New York"/>
    <s v="AZ"/>
    <x v="1"/>
    <n v="99360"/>
    <s v="Loan"/>
    <s v="Closed"/>
    <n v="3241"/>
    <s v="Los Angeles"/>
    <s v="IL"/>
    <s v="India"/>
    <n v="63057"/>
    <s v="Success"/>
    <s v="Exceeds Limit"/>
    <s v="No"/>
    <n v="60.05"/>
  </r>
  <r>
    <n v="2311697"/>
    <n v="75482"/>
    <n v="16094275"/>
    <x v="3117"/>
    <x v="1"/>
    <n v="9489.89"/>
    <x v="1"/>
    <x v="4"/>
    <x v="2"/>
    <s v="Walmart Health"/>
    <x v="3"/>
    <x v="3"/>
    <n v="4830837445794599"/>
    <d v="2025-06-29T13:36:08"/>
    <n v="940"/>
    <n v="46"/>
    <s v="Female"/>
    <n v="93926.8"/>
    <s v="Entrepreneur"/>
    <s v="Divorced"/>
    <s v="Phoenix"/>
    <s v="CA"/>
    <x v="0"/>
    <n v="24617"/>
    <s v="Loan"/>
    <s v="Active"/>
    <n v="8304"/>
    <s v="Los Angeles"/>
    <s v="TX"/>
    <s v="India"/>
    <n v="96134"/>
    <s v="Failed"/>
    <s v="Declined"/>
    <s v="No"/>
    <n v="84.09"/>
  </r>
  <r>
    <n v="2493201"/>
    <n v="35169"/>
    <n v="42605184"/>
    <x v="3118"/>
    <x v="1"/>
    <n v="7734.31"/>
    <x v="2"/>
    <x v="1"/>
    <x v="0"/>
    <s v="Best Buy Clothing"/>
    <x v="2"/>
    <x v="1"/>
    <n v="4102121805166469"/>
    <d v="2025-06-29T20:36:48"/>
    <n v="750"/>
    <n v="44"/>
    <s v="Other"/>
    <n v="45223.85"/>
    <s v="Artist"/>
    <s v="Divorced"/>
    <s v="Los Angeles"/>
    <s v="CA"/>
    <x v="1"/>
    <n v="28227"/>
    <s v="Savings"/>
    <s v="Closed"/>
    <n v="8403"/>
    <s v="Los Angeles"/>
    <s v="TX"/>
    <s v="Australia"/>
    <n v="61334"/>
    <s v="Success"/>
    <s v="Declined"/>
    <s v="No"/>
    <n v="79.61"/>
  </r>
  <r>
    <n v="5905165"/>
    <n v="78136"/>
    <n v="53077349"/>
    <x v="3119"/>
    <x v="3"/>
    <n v="8746.27"/>
    <x v="0"/>
    <x v="1"/>
    <x v="3"/>
    <s v="Best Buy Electronics"/>
    <x v="0"/>
    <x v="1"/>
    <n v="4188174174635270"/>
    <d v="2025-06-30T03:37:28"/>
    <n v="135"/>
    <n v="42"/>
    <s v="Male"/>
    <n v="130736.43"/>
    <s v="Teacher"/>
    <s v="Widowed"/>
    <s v="Chicago"/>
    <s v="IL"/>
    <x v="0"/>
    <n v="34598"/>
    <s v="Checking"/>
    <s v="Active"/>
    <n v="6655"/>
    <s v="Los Angeles"/>
    <s v="TX"/>
    <s v="UK"/>
    <n v="44326"/>
    <s v="Success"/>
    <s v="Approved"/>
    <s v="No"/>
    <n v="46.43"/>
  </r>
  <r>
    <n v="6254389"/>
    <n v="65726"/>
    <n v="86344804"/>
    <x v="3120"/>
    <x v="2"/>
    <n v="7301.88"/>
    <x v="1"/>
    <x v="5"/>
    <x v="2"/>
    <s v="Costco Health"/>
    <x v="0"/>
    <x v="0"/>
    <n v="4147022105154170"/>
    <d v="2025-06-30T10:38:08"/>
    <n v="666"/>
    <n v="26"/>
    <s v="Other"/>
    <n v="75736.95"/>
    <s v="Entrepreneur"/>
    <s v="Married"/>
    <s v="Los Angeles"/>
    <s v="NY"/>
    <x v="3"/>
    <n v="42021"/>
    <s v="Credit"/>
    <s v="Closed"/>
    <n v="4413"/>
    <s v="New York"/>
    <s v="IL"/>
    <s v="India"/>
    <n v="28697"/>
    <s v="Failed"/>
    <s v="Declined"/>
    <s v="No"/>
    <n v="57.03"/>
  </r>
  <r>
    <n v="3676550"/>
    <n v="20397"/>
    <n v="42199909"/>
    <x v="3121"/>
    <x v="1"/>
    <n v="9948.06"/>
    <x v="0"/>
    <x v="0"/>
    <x v="0"/>
    <s v="Alibaba Clothing"/>
    <x v="2"/>
    <x v="2"/>
    <n v="4171018031580484"/>
    <d v="2025-06-30T17:38:48"/>
    <n v="397"/>
    <n v="38"/>
    <s v="Female"/>
    <n v="31669.5"/>
    <s v="Engineer"/>
    <s v="Married"/>
    <s v="Los Angeles"/>
    <s v="NY"/>
    <x v="0"/>
    <n v="49996"/>
    <s v="Loan"/>
    <s v="Active"/>
    <n v="7068"/>
    <s v="Chicago"/>
    <s v="TX"/>
    <s v="India"/>
    <n v="18182"/>
    <s v="Failed"/>
    <s v="Approved"/>
    <s v="No"/>
    <n v="53.55"/>
  </r>
  <r>
    <n v="2604443"/>
    <n v="36126"/>
    <n v="34502059"/>
    <x v="3122"/>
    <x v="3"/>
    <n v="7409.44"/>
    <x v="3"/>
    <x v="4"/>
    <x v="1"/>
    <s v="Walmart Entertainment"/>
    <x v="2"/>
    <x v="2"/>
    <n v="4881497595742394"/>
    <d v="2025-07-01T00:39:28"/>
    <n v="158"/>
    <n v="49"/>
    <s v="Other"/>
    <n v="37234.81"/>
    <s v="Artist"/>
    <s v="Widowed"/>
    <s v="New York"/>
    <s v="NY"/>
    <x v="3"/>
    <n v="33128"/>
    <s v="Credit"/>
    <s v="Inactive"/>
    <n v="7291"/>
    <s v="Los Angeles"/>
    <s v="CA"/>
    <s v="UK"/>
    <n v="73730"/>
    <s v="Success"/>
    <s v="Insufficient Funds"/>
    <s v="No"/>
    <n v="27.6"/>
  </r>
  <r>
    <n v="8459388"/>
    <n v="64515"/>
    <n v="79694692"/>
    <x v="3123"/>
    <x v="3"/>
    <n v="6536.37"/>
    <x v="2"/>
    <x v="2"/>
    <x v="4"/>
    <s v="Amazon Grocery"/>
    <x v="1"/>
    <x v="2"/>
    <n v="4382453751959516"/>
    <d v="2025-07-01T07:40:08"/>
    <n v="900"/>
    <n v="43"/>
    <s v="Male"/>
    <n v="38397.54"/>
    <s v="Engineer"/>
    <s v="Married"/>
    <s v="Phoenix"/>
    <s v="IL"/>
    <x v="2"/>
    <n v="91014"/>
    <s v="Credit"/>
    <s v="Inactive"/>
    <n v="4631"/>
    <s v="Houston"/>
    <s v="TX"/>
    <s v="India"/>
    <n v="83002"/>
    <s v="Pending"/>
    <s v="Declined"/>
    <s v="Yes"/>
    <n v="10.52"/>
  </r>
  <r>
    <n v="8892144"/>
    <n v="33452"/>
    <n v="35125710"/>
    <x v="3124"/>
    <x v="2"/>
    <n v="3174.35"/>
    <x v="4"/>
    <x v="0"/>
    <x v="3"/>
    <s v="Alibaba Electronics"/>
    <x v="0"/>
    <x v="3"/>
    <n v="4518403691924571"/>
    <d v="2025-07-01T14:40:48"/>
    <n v="943"/>
    <n v="66"/>
    <s v="Female"/>
    <n v="74906.13"/>
    <s v="Doctor"/>
    <s v="Widowed"/>
    <s v="Chicago"/>
    <s v="NY"/>
    <x v="1"/>
    <n v="42227"/>
    <s v="Savings"/>
    <s v="Inactive"/>
    <n v="3389"/>
    <s v="Chicago"/>
    <s v="AZ"/>
    <s v="Canada"/>
    <n v="50287"/>
    <s v="Failed"/>
    <s v="Insufficient Funds"/>
    <s v="No"/>
    <n v="33.369999999999997"/>
  </r>
  <r>
    <n v="4292110"/>
    <n v="99401"/>
    <n v="18234328"/>
    <x v="3125"/>
    <x v="0"/>
    <n v="2476.87"/>
    <x v="0"/>
    <x v="5"/>
    <x v="0"/>
    <s v="Costco Clothing"/>
    <x v="0"/>
    <x v="3"/>
    <n v="4601456600298285"/>
    <d v="2025-07-01T21:41:27"/>
    <n v="938"/>
    <n v="38"/>
    <s v="Male"/>
    <n v="116257.09"/>
    <s v="Engineer"/>
    <s v="Married"/>
    <s v="Phoenix"/>
    <s v="NY"/>
    <x v="1"/>
    <n v="88271"/>
    <s v="Savings"/>
    <s v="Active"/>
    <n v="3894"/>
    <s v="New York"/>
    <s v="AZ"/>
    <s v="USA"/>
    <n v="30477"/>
    <s v="Failed"/>
    <s v="Exceeds Limit"/>
    <s v="No"/>
    <n v="6.34"/>
  </r>
  <r>
    <n v="4913856"/>
    <n v="59884"/>
    <n v="67077886"/>
    <x v="3126"/>
    <x v="1"/>
    <n v="2797.94"/>
    <x v="2"/>
    <x v="2"/>
    <x v="3"/>
    <s v="Amazon Electronics"/>
    <x v="1"/>
    <x v="0"/>
    <n v="4593392411728866"/>
    <d v="2025-07-02T04:42:07"/>
    <n v="644"/>
    <n v="43"/>
    <s v="Female"/>
    <n v="43005.53"/>
    <s v="Doctor"/>
    <s v="Divorced"/>
    <s v="Chicago"/>
    <s v="AZ"/>
    <x v="0"/>
    <n v="66348"/>
    <s v="Checking"/>
    <s v="Closed"/>
    <n v="5145"/>
    <s v="Houston"/>
    <s v="CA"/>
    <s v="UK"/>
    <n v="23756"/>
    <s v="Pending"/>
    <s v="Approved"/>
    <s v="Yes"/>
    <n v="3.42"/>
  </r>
  <r>
    <n v="9821001"/>
    <n v="93733"/>
    <n v="40441933"/>
    <x v="3127"/>
    <x v="1"/>
    <n v="280.38"/>
    <x v="2"/>
    <x v="3"/>
    <x v="0"/>
    <s v="Target Clothing"/>
    <x v="2"/>
    <x v="1"/>
    <n v="4968742838727425"/>
    <d v="2025-07-02T11:42:47"/>
    <n v="240"/>
    <n v="39"/>
    <s v="Other"/>
    <n v="44478.1"/>
    <s v="Entrepreneur"/>
    <s v="Married"/>
    <s v="Phoenix"/>
    <s v="TX"/>
    <x v="2"/>
    <n v="83435"/>
    <s v="Checking"/>
    <s v="Closed"/>
    <n v="7099"/>
    <s v="Houston"/>
    <s v="IL"/>
    <s v="UK"/>
    <n v="15028"/>
    <s v="Failed"/>
    <s v="Exceeds Limit"/>
    <s v="No"/>
    <n v="22.52"/>
  </r>
  <r>
    <n v="4490492"/>
    <n v="79942"/>
    <n v="54621963"/>
    <x v="3128"/>
    <x v="0"/>
    <n v="2350.5100000000002"/>
    <x v="3"/>
    <x v="0"/>
    <x v="2"/>
    <s v="Alibaba Health"/>
    <x v="0"/>
    <x v="3"/>
    <n v="4695786956471218"/>
    <d v="2025-07-02T18:43:27"/>
    <n v="696"/>
    <n v="53"/>
    <s v="Male"/>
    <n v="68826.58"/>
    <s v="Teacher"/>
    <s v="Widowed"/>
    <s v="Los Angeles"/>
    <s v="IL"/>
    <x v="2"/>
    <n v="40163"/>
    <s v="Checking"/>
    <s v="Active"/>
    <n v="4748"/>
    <s v="Chicago"/>
    <s v="TX"/>
    <s v="USA"/>
    <n v="40810"/>
    <s v="Pending"/>
    <s v="Declined"/>
    <s v="Yes"/>
    <n v="26.69"/>
  </r>
  <r>
    <n v="5045402"/>
    <n v="22380"/>
    <n v="25318631"/>
    <x v="3129"/>
    <x v="1"/>
    <n v="2861.35"/>
    <x v="0"/>
    <x v="3"/>
    <x v="2"/>
    <s v="Target Health"/>
    <x v="1"/>
    <x v="3"/>
    <n v="4082586547228737"/>
    <d v="2025-07-03T01:44:07"/>
    <n v="173"/>
    <n v="61"/>
    <s v="Other"/>
    <n v="49668.47"/>
    <s v="Engineer"/>
    <s v="Widowed"/>
    <s v="Houston"/>
    <s v="AZ"/>
    <x v="0"/>
    <n v="52125"/>
    <s v="Checking"/>
    <s v="Inactive"/>
    <n v="8266"/>
    <s v="New York"/>
    <s v="TX"/>
    <s v="USA"/>
    <n v="69117"/>
    <s v="Success"/>
    <s v="Insufficient Funds"/>
    <s v="Yes"/>
    <n v="62.65"/>
  </r>
  <r>
    <n v="1804055"/>
    <n v="59067"/>
    <n v="49782987"/>
    <x v="3130"/>
    <x v="3"/>
    <n v="865.08"/>
    <x v="4"/>
    <x v="2"/>
    <x v="3"/>
    <s v="Amazon Electronics"/>
    <x v="3"/>
    <x v="2"/>
    <n v="4508936106601504"/>
    <d v="2025-07-03T08:44:47"/>
    <n v="154"/>
    <n v="30"/>
    <s v="Female"/>
    <n v="52127.39"/>
    <s v="Artist"/>
    <s v="Married"/>
    <s v="Los Angeles"/>
    <s v="IL"/>
    <x v="4"/>
    <n v="10190"/>
    <s v="Checking"/>
    <s v="Inactive"/>
    <n v="5459"/>
    <s v="New York"/>
    <s v="NY"/>
    <s v="Canada"/>
    <n v="68461"/>
    <s v="Success"/>
    <s v="Declined"/>
    <s v="No"/>
    <n v="12.05"/>
  </r>
  <r>
    <n v="5432370"/>
    <n v="17909"/>
    <n v="21294927"/>
    <x v="3131"/>
    <x v="3"/>
    <n v="125.84"/>
    <x v="0"/>
    <x v="3"/>
    <x v="0"/>
    <s v="Target Clothing"/>
    <x v="0"/>
    <x v="2"/>
    <n v="4447998808985488"/>
    <d v="2025-07-03T15:45:27"/>
    <n v="212"/>
    <n v="46"/>
    <s v="Male"/>
    <n v="126478.49"/>
    <s v="Entrepreneur"/>
    <s v="Widowed"/>
    <s v="Phoenix"/>
    <s v="CA"/>
    <x v="4"/>
    <n v="88885"/>
    <s v="Checking"/>
    <s v="Active"/>
    <n v="6318"/>
    <s v="Houston"/>
    <s v="TX"/>
    <s v="USA"/>
    <n v="16592"/>
    <s v="Pending"/>
    <s v="Exceeds Limit"/>
    <s v="Yes"/>
    <n v="88.93"/>
  </r>
  <r>
    <n v="9199530"/>
    <n v="86404"/>
    <n v="23869016"/>
    <x v="3132"/>
    <x v="3"/>
    <n v="5032.58"/>
    <x v="4"/>
    <x v="3"/>
    <x v="2"/>
    <s v="Target Health"/>
    <x v="1"/>
    <x v="2"/>
    <n v="4827952436920808"/>
    <d v="2025-07-03T22:46:07"/>
    <n v="782"/>
    <n v="47"/>
    <s v="Male"/>
    <n v="73477.429999999993"/>
    <s v="Artist"/>
    <s v="Married"/>
    <s v="Phoenix"/>
    <s v="AZ"/>
    <x v="2"/>
    <n v="95116"/>
    <s v="Savings"/>
    <s v="Active"/>
    <n v="7804"/>
    <s v="Los Angeles"/>
    <s v="IL"/>
    <s v="UK"/>
    <n v="68325"/>
    <s v="Success"/>
    <s v="Declined"/>
    <s v="No"/>
    <n v="0.56999999999999995"/>
  </r>
  <r>
    <n v="7422619"/>
    <n v="44431"/>
    <n v="71735690"/>
    <x v="3133"/>
    <x v="0"/>
    <n v="1819.16"/>
    <x v="0"/>
    <x v="5"/>
    <x v="2"/>
    <s v="Costco Health"/>
    <x v="0"/>
    <x v="1"/>
    <n v="4352229339979779"/>
    <d v="2025-07-04T05:46:47"/>
    <n v="438"/>
    <n v="32"/>
    <s v="Female"/>
    <n v="127128.35"/>
    <s v="Lawyer"/>
    <s v="Divorced"/>
    <s v="New York"/>
    <s v="CA"/>
    <x v="3"/>
    <n v="68282"/>
    <s v="Credit"/>
    <s v="Inactive"/>
    <n v="2309"/>
    <s v="Houston"/>
    <s v="CA"/>
    <s v="Canada"/>
    <n v="77986"/>
    <s v="Failed"/>
    <s v="Insufficient Funds"/>
    <s v="Yes"/>
    <n v="25.65"/>
  </r>
  <r>
    <n v="2029301"/>
    <n v="39015"/>
    <n v="70358852"/>
    <x v="3134"/>
    <x v="2"/>
    <n v="2333.33"/>
    <x v="1"/>
    <x v="2"/>
    <x v="3"/>
    <s v="Amazon Electronics"/>
    <x v="3"/>
    <x v="3"/>
    <n v="4375022258654835"/>
    <d v="2025-07-04T12:47:27"/>
    <n v="245"/>
    <n v="65"/>
    <s v="Female"/>
    <n v="34874.46"/>
    <s v="Artist"/>
    <s v="Widowed"/>
    <s v="Chicago"/>
    <s v="IL"/>
    <x v="0"/>
    <n v="68693"/>
    <s v="Savings"/>
    <s v="Active"/>
    <n v="9467"/>
    <s v="New York"/>
    <s v="AZ"/>
    <s v="India"/>
    <n v="19543"/>
    <s v="Failed"/>
    <s v="Declined"/>
    <s v="No"/>
    <n v="67.14"/>
  </r>
  <r>
    <n v="5003258"/>
    <n v="45332"/>
    <n v="52200397"/>
    <x v="3135"/>
    <x v="2"/>
    <n v="9809.19"/>
    <x v="2"/>
    <x v="5"/>
    <x v="3"/>
    <s v="Costco Electronics"/>
    <x v="0"/>
    <x v="3"/>
    <n v="4781309527063632"/>
    <d v="2025-07-04T19:48:07"/>
    <n v="939"/>
    <n v="21"/>
    <s v="Male"/>
    <n v="118360.26"/>
    <s v="Entrepreneur"/>
    <s v="Widowed"/>
    <s v="Houston"/>
    <s v="NY"/>
    <x v="0"/>
    <n v="63291"/>
    <s v="Credit"/>
    <s v="Closed"/>
    <n v="1628"/>
    <s v="Chicago"/>
    <s v="NY"/>
    <s v="UK"/>
    <n v="43142"/>
    <s v="Failed"/>
    <s v="Exceeds Limit"/>
    <s v="Yes"/>
    <n v="71.81"/>
  </r>
  <r>
    <n v="7549376"/>
    <n v="88166"/>
    <n v="92825771"/>
    <x v="3136"/>
    <x v="0"/>
    <n v="1492.58"/>
    <x v="3"/>
    <x v="0"/>
    <x v="4"/>
    <s v="Alibaba Grocery"/>
    <x v="0"/>
    <x v="0"/>
    <n v="4861674602713702"/>
    <d v="2025-07-05T02:48:47"/>
    <n v="207"/>
    <n v="24"/>
    <s v="Female"/>
    <n v="129430.65"/>
    <s v="Entrepreneur"/>
    <s v="Married"/>
    <s v="Houston"/>
    <s v="TX"/>
    <x v="4"/>
    <n v="92680"/>
    <s v="Checking"/>
    <s v="Inactive"/>
    <n v="6735"/>
    <s v="Houston"/>
    <s v="IL"/>
    <s v="UK"/>
    <n v="36405"/>
    <s v="Failed"/>
    <s v="Declined"/>
    <s v="No"/>
    <n v="39.200000000000003"/>
  </r>
  <r>
    <n v="2836204"/>
    <n v="58127"/>
    <n v="72489436"/>
    <x v="3137"/>
    <x v="1"/>
    <n v="508.53"/>
    <x v="1"/>
    <x v="4"/>
    <x v="0"/>
    <s v="Walmart Clothing"/>
    <x v="2"/>
    <x v="2"/>
    <n v="4763799190466493"/>
    <d v="2025-07-05T09:49:27"/>
    <n v="844"/>
    <n v="30"/>
    <s v="Female"/>
    <n v="46670.6"/>
    <s v="Artist"/>
    <s v="Married"/>
    <s v="Phoenix"/>
    <s v="AZ"/>
    <x v="4"/>
    <n v="27510"/>
    <s v="Checking"/>
    <s v="Closed"/>
    <n v="6477"/>
    <s v="Los Angeles"/>
    <s v="TX"/>
    <s v="India"/>
    <n v="86302"/>
    <s v="Pending"/>
    <s v="Declined"/>
    <s v="No"/>
    <n v="42.91"/>
  </r>
  <r>
    <n v="7032152"/>
    <n v="94619"/>
    <n v="12498881"/>
    <x v="3138"/>
    <x v="0"/>
    <n v="8253.11"/>
    <x v="0"/>
    <x v="3"/>
    <x v="4"/>
    <s v="Target Grocery"/>
    <x v="3"/>
    <x v="2"/>
    <n v="4105161664995039"/>
    <d v="2025-07-05T16:50:07"/>
    <n v="690"/>
    <n v="52"/>
    <s v="Male"/>
    <n v="40915.69"/>
    <s v="Doctor"/>
    <s v="Widowed"/>
    <s v="Phoenix"/>
    <s v="CA"/>
    <x v="0"/>
    <n v="80034"/>
    <s v="Checking"/>
    <s v="Inactive"/>
    <n v="9312"/>
    <s v="New York"/>
    <s v="CA"/>
    <s v="Australia"/>
    <n v="30599"/>
    <s v="Pending"/>
    <s v="Approved"/>
    <s v="Yes"/>
    <n v="23.28"/>
  </r>
  <r>
    <n v="9893894"/>
    <n v="13530"/>
    <n v="89537857"/>
    <x v="3139"/>
    <x v="2"/>
    <n v="2713.86"/>
    <x v="1"/>
    <x v="2"/>
    <x v="1"/>
    <s v="Amazon Entertainment"/>
    <x v="2"/>
    <x v="0"/>
    <n v="4770203620439157"/>
    <d v="2025-07-05T23:50:47"/>
    <n v="921"/>
    <n v="59"/>
    <s v="Male"/>
    <n v="93646.71"/>
    <s v="Teacher"/>
    <s v="Single"/>
    <s v="Chicago"/>
    <s v="NY"/>
    <x v="3"/>
    <n v="48359"/>
    <s v="Loan"/>
    <s v="Inactive"/>
    <n v="2664"/>
    <s v="Houston"/>
    <s v="NY"/>
    <s v="USA"/>
    <n v="17526"/>
    <s v="Failed"/>
    <s v="Declined"/>
    <s v="Yes"/>
    <n v="97.04"/>
  </r>
  <r>
    <n v="5412504"/>
    <n v="37202"/>
    <n v="93737137"/>
    <x v="3140"/>
    <x v="3"/>
    <n v="5051.5"/>
    <x v="3"/>
    <x v="5"/>
    <x v="2"/>
    <s v="Costco Health"/>
    <x v="3"/>
    <x v="2"/>
    <n v="4873477390970433"/>
    <d v="2025-07-06T06:51:27"/>
    <n v="852"/>
    <n v="26"/>
    <s v="Female"/>
    <n v="82898.8"/>
    <s v="Doctor"/>
    <s v="Single"/>
    <s v="Chicago"/>
    <s v="IL"/>
    <x v="2"/>
    <n v="30621"/>
    <s v="Savings"/>
    <s v="Inactive"/>
    <n v="3664"/>
    <s v="New York"/>
    <s v="NY"/>
    <s v="Australia"/>
    <n v="35529"/>
    <s v="Success"/>
    <s v="Approved"/>
    <s v="Yes"/>
    <n v="95"/>
  </r>
  <r>
    <n v="3249272"/>
    <n v="94695"/>
    <n v="82944068"/>
    <x v="3141"/>
    <x v="1"/>
    <n v="8336.98"/>
    <x v="4"/>
    <x v="0"/>
    <x v="0"/>
    <s v="Alibaba Clothing"/>
    <x v="0"/>
    <x v="2"/>
    <n v="4677976078602437"/>
    <d v="2025-07-06T13:52:07"/>
    <n v="878"/>
    <n v="48"/>
    <s v="Male"/>
    <n v="81174.740000000005"/>
    <s v="Teacher"/>
    <s v="Single"/>
    <s v="Phoenix"/>
    <s v="CA"/>
    <x v="1"/>
    <n v="96838"/>
    <s v="Credit"/>
    <s v="Inactive"/>
    <n v="7523"/>
    <s v="Chicago"/>
    <s v="IL"/>
    <s v="Australia"/>
    <n v="92897"/>
    <s v="Pending"/>
    <s v="Exceeds Limit"/>
    <s v="No"/>
    <n v="11.42"/>
  </r>
  <r>
    <n v="7882433"/>
    <n v="40172"/>
    <n v="54721568"/>
    <x v="3142"/>
    <x v="2"/>
    <n v="5072.4799999999996"/>
    <x v="1"/>
    <x v="3"/>
    <x v="4"/>
    <s v="Target Grocery"/>
    <x v="2"/>
    <x v="3"/>
    <n v="4487010702229076"/>
    <d v="2025-07-06T20:52:47"/>
    <n v="821"/>
    <n v="54"/>
    <s v="Female"/>
    <n v="85186.41"/>
    <s v="Doctor"/>
    <s v="Married"/>
    <s v="New York"/>
    <s v="NY"/>
    <x v="3"/>
    <n v="66678"/>
    <s v="Savings"/>
    <s v="Inactive"/>
    <n v="2390"/>
    <s v="Phoenix"/>
    <s v="AZ"/>
    <s v="Australia"/>
    <n v="88438"/>
    <s v="Pending"/>
    <s v="Insufficient Funds"/>
    <s v="Yes"/>
    <n v="15.92"/>
  </r>
  <r>
    <n v="5705285"/>
    <n v="79928"/>
    <n v="47537081"/>
    <x v="3143"/>
    <x v="2"/>
    <n v="8930.48"/>
    <x v="0"/>
    <x v="4"/>
    <x v="1"/>
    <s v="Walmart Entertainment"/>
    <x v="2"/>
    <x v="1"/>
    <n v="4177473338619514"/>
    <d v="2025-07-07T03:53:27"/>
    <n v="361"/>
    <n v="60"/>
    <s v="Female"/>
    <n v="112957.64"/>
    <s v="Teacher"/>
    <s v="Divorced"/>
    <s v="Phoenix"/>
    <s v="TX"/>
    <x v="3"/>
    <n v="84677"/>
    <s v="Savings"/>
    <s v="Active"/>
    <n v="9005"/>
    <s v="Chicago"/>
    <s v="AZ"/>
    <s v="USA"/>
    <n v="52232"/>
    <s v="Pending"/>
    <s v="Declined"/>
    <s v="Yes"/>
    <n v="66.92"/>
  </r>
  <r>
    <n v="3543736"/>
    <n v="69102"/>
    <n v="13546676"/>
    <x v="3144"/>
    <x v="3"/>
    <n v="6641.01"/>
    <x v="0"/>
    <x v="1"/>
    <x v="3"/>
    <s v="Best Buy Electronics"/>
    <x v="1"/>
    <x v="0"/>
    <n v="4303922599276738"/>
    <d v="2025-07-07T10:54:07"/>
    <n v="352"/>
    <n v="28"/>
    <s v="Male"/>
    <n v="59514.17"/>
    <s v="Entrepreneur"/>
    <s v="Married"/>
    <s v="New York"/>
    <s v="CA"/>
    <x v="3"/>
    <n v="97984"/>
    <s v="Savings"/>
    <s v="Closed"/>
    <n v="4946"/>
    <s v="Chicago"/>
    <s v="NY"/>
    <s v="India"/>
    <n v="84870"/>
    <s v="Success"/>
    <s v="Exceeds Limit"/>
    <s v="Yes"/>
    <n v="10.79"/>
  </r>
  <r>
    <n v="6538166"/>
    <n v="76823"/>
    <n v="73548578"/>
    <x v="3145"/>
    <x v="2"/>
    <n v="6167.78"/>
    <x v="2"/>
    <x v="4"/>
    <x v="1"/>
    <s v="Walmart Entertainment"/>
    <x v="3"/>
    <x v="0"/>
    <n v="4747010740641062"/>
    <d v="2025-07-07T17:54:47"/>
    <n v="442"/>
    <n v="49"/>
    <s v="Female"/>
    <n v="104299.96"/>
    <s v="Doctor"/>
    <s v="Divorced"/>
    <s v="Houston"/>
    <s v="IL"/>
    <x v="2"/>
    <n v="59156"/>
    <s v="Credit"/>
    <s v="Closed"/>
    <n v="1409"/>
    <s v="Chicago"/>
    <s v="NY"/>
    <s v="India"/>
    <n v="37623"/>
    <s v="Pending"/>
    <s v="Approved"/>
    <s v="No"/>
    <n v="79.95"/>
  </r>
  <r>
    <n v="4200570"/>
    <n v="14700"/>
    <n v="88026854"/>
    <x v="3146"/>
    <x v="1"/>
    <n v="7568.29"/>
    <x v="1"/>
    <x v="4"/>
    <x v="0"/>
    <s v="Walmart Clothing"/>
    <x v="3"/>
    <x v="0"/>
    <n v="4296060976021513"/>
    <d v="2025-07-08T00:55:27"/>
    <n v="159"/>
    <n v="22"/>
    <s v="Other"/>
    <n v="90903.19"/>
    <s v="Teacher"/>
    <s v="Single"/>
    <s v="Phoenix"/>
    <s v="CA"/>
    <x v="0"/>
    <n v="98820"/>
    <s v="Loan"/>
    <s v="Active"/>
    <n v="1225"/>
    <s v="Phoenix"/>
    <s v="IL"/>
    <s v="USA"/>
    <n v="85238"/>
    <s v="Failed"/>
    <s v="Insufficient Funds"/>
    <s v="No"/>
    <n v="94.61"/>
  </r>
  <r>
    <n v="9041907"/>
    <n v="29385"/>
    <n v="25563239"/>
    <x v="3147"/>
    <x v="1"/>
    <n v="2196.5"/>
    <x v="4"/>
    <x v="3"/>
    <x v="0"/>
    <s v="Target Clothing"/>
    <x v="3"/>
    <x v="1"/>
    <n v="4133435276196428"/>
    <d v="2025-07-08T07:56:07"/>
    <n v="730"/>
    <n v="62"/>
    <s v="Other"/>
    <n v="96378.7"/>
    <s v="Doctor"/>
    <s v="Widowed"/>
    <s v="Los Angeles"/>
    <s v="IL"/>
    <x v="0"/>
    <n v="82242"/>
    <s v="Savings"/>
    <s v="Active"/>
    <n v="4093"/>
    <s v="Phoenix"/>
    <s v="IL"/>
    <s v="Canada"/>
    <n v="88867"/>
    <s v="Pending"/>
    <s v="Insufficient Funds"/>
    <s v="No"/>
    <n v="61.92"/>
  </r>
  <r>
    <n v="4929960"/>
    <n v="96052"/>
    <n v="99831344"/>
    <x v="3148"/>
    <x v="1"/>
    <n v="1726.68"/>
    <x v="0"/>
    <x v="1"/>
    <x v="1"/>
    <s v="Best Buy Entertainment"/>
    <x v="2"/>
    <x v="0"/>
    <n v="4247361652732054"/>
    <d v="2025-07-08T14:56:47"/>
    <n v="560"/>
    <n v="55"/>
    <s v="Female"/>
    <n v="64228.02"/>
    <s v="Lawyer"/>
    <s v="Single"/>
    <s v="Houston"/>
    <s v="TX"/>
    <x v="3"/>
    <n v="39519"/>
    <s v="Savings"/>
    <s v="Closed"/>
    <n v="3989"/>
    <s v="Houston"/>
    <s v="NY"/>
    <s v="Canada"/>
    <n v="25154"/>
    <s v="Success"/>
    <s v="Exceeds Limit"/>
    <s v="No"/>
    <n v="13.37"/>
  </r>
  <r>
    <n v="3987248"/>
    <n v="37079"/>
    <n v="44159928"/>
    <x v="3149"/>
    <x v="0"/>
    <n v="8405.11"/>
    <x v="2"/>
    <x v="3"/>
    <x v="4"/>
    <s v="Target Grocery"/>
    <x v="2"/>
    <x v="1"/>
    <n v="4692974793193524"/>
    <d v="2025-07-08T21:57:27"/>
    <n v="960"/>
    <n v="36"/>
    <s v="Male"/>
    <n v="82434.03"/>
    <s v="Lawyer"/>
    <s v="Married"/>
    <s v="Chicago"/>
    <s v="NY"/>
    <x v="3"/>
    <n v="28772"/>
    <s v="Credit"/>
    <s v="Active"/>
    <n v="4867"/>
    <s v="Chicago"/>
    <s v="AZ"/>
    <s v="India"/>
    <n v="18197"/>
    <s v="Pending"/>
    <s v="Exceeds Limit"/>
    <s v="No"/>
    <n v="95.34"/>
  </r>
  <r>
    <n v="1416269"/>
    <n v="19251"/>
    <n v="70801982"/>
    <x v="3150"/>
    <x v="2"/>
    <n v="9002.23"/>
    <x v="1"/>
    <x v="2"/>
    <x v="3"/>
    <s v="Amazon Electronics"/>
    <x v="3"/>
    <x v="0"/>
    <n v="4172603672549854"/>
    <d v="2025-07-09T04:58:07"/>
    <n v="516"/>
    <n v="68"/>
    <s v="Male"/>
    <n v="55171.14"/>
    <s v="Artist"/>
    <s v="Divorced"/>
    <s v="Chicago"/>
    <s v="AZ"/>
    <x v="3"/>
    <n v="70885"/>
    <s v="Savings"/>
    <s v="Inactive"/>
    <n v="9239"/>
    <s v="Chicago"/>
    <s v="CA"/>
    <s v="Canada"/>
    <n v="56253"/>
    <s v="Failed"/>
    <s v="Approved"/>
    <s v="Yes"/>
    <n v="79.209999999999994"/>
  </r>
  <r>
    <n v="2447849"/>
    <n v="95197"/>
    <n v="59168846"/>
    <x v="3151"/>
    <x v="0"/>
    <n v="1613.8"/>
    <x v="3"/>
    <x v="3"/>
    <x v="2"/>
    <s v="Target Health"/>
    <x v="3"/>
    <x v="3"/>
    <n v="4889020746366016"/>
    <d v="2025-07-09T11:58:47"/>
    <n v="572"/>
    <n v="23"/>
    <s v="Female"/>
    <n v="73650.23"/>
    <s v="Engineer"/>
    <s v="Widowed"/>
    <s v="New York"/>
    <s v="AZ"/>
    <x v="0"/>
    <n v="71508"/>
    <s v="Loan"/>
    <s v="Inactive"/>
    <n v="3396"/>
    <s v="Los Angeles"/>
    <s v="AZ"/>
    <s v="USA"/>
    <n v="19757"/>
    <s v="Success"/>
    <s v="Declined"/>
    <s v="No"/>
    <n v="18.850000000000001"/>
  </r>
  <r>
    <n v="5095472"/>
    <n v="68443"/>
    <n v="76482597"/>
    <x v="3152"/>
    <x v="2"/>
    <n v="5316.13"/>
    <x v="1"/>
    <x v="2"/>
    <x v="2"/>
    <s v="Amazon Health"/>
    <x v="0"/>
    <x v="1"/>
    <n v="4209810995694387"/>
    <d v="2025-07-09T18:59:27"/>
    <n v="331"/>
    <n v="61"/>
    <s v="Other"/>
    <n v="23962.7"/>
    <s v="Engineer"/>
    <s v="Divorced"/>
    <s v="New York"/>
    <s v="AZ"/>
    <x v="2"/>
    <n v="72662"/>
    <s v="Savings"/>
    <s v="Inactive"/>
    <n v="3397"/>
    <s v="Houston"/>
    <s v="CA"/>
    <s v="UK"/>
    <n v="38834"/>
    <s v="Success"/>
    <s v="Exceeds Limit"/>
    <s v="No"/>
    <n v="80.28"/>
  </r>
  <r>
    <n v="8247686"/>
    <n v="66182"/>
    <n v="94911048"/>
    <x v="3153"/>
    <x v="0"/>
    <n v="1702.83"/>
    <x v="2"/>
    <x v="5"/>
    <x v="2"/>
    <s v="Costco Health"/>
    <x v="3"/>
    <x v="3"/>
    <n v="4883270480217200"/>
    <d v="2025-07-10T02:00:06"/>
    <n v="924"/>
    <n v="53"/>
    <s v="Female"/>
    <n v="126962.94"/>
    <s v="Doctor"/>
    <s v="Widowed"/>
    <s v="New York"/>
    <s v="AZ"/>
    <x v="1"/>
    <n v="47844"/>
    <s v="Loan"/>
    <s v="Closed"/>
    <n v="8589"/>
    <s v="Houston"/>
    <s v="CA"/>
    <s v="Canada"/>
    <n v="65762"/>
    <s v="Pending"/>
    <s v="Approved"/>
    <s v="Yes"/>
    <n v="11.39"/>
  </r>
  <r>
    <n v="1029838"/>
    <n v="14698"/>
    <n v="44818777"/>
    <x v="3154"/>
    <x v="1"/>
    <n v="313.37"/>
    <x v="0"/>
    <x v="3"/>
    <x v="2"/>
    <s v="Target Health"/>
    <x v="2"/>
    <x v="2"/>
    <n v="4362052053756826"/>
    <d v="2025-07-10T09:00:46"/>
    <n v="858"/>
    <n v="25"/>
    <s v="Female"/>
    <n v="27869.64"/>
    <s v="Lawyer"/>
    <s v="Divorced"/>
    <s v="Chicago"/>
    <s v="TX"/>
    <x v="0"/>
    <n v="79307"/>
    <s v="Savings"/>
    <s v="Inactive"/>
    <n v="9002"/>
    <s v="Chicago"/>
    <s v="CA"/>
    <s v="Canada"/>
    <n v="68737"/>
    <s v="Success"/>
    <s v="Insufficient Funds"/>
    <s v="No"/>
    <n v="74.78"/>
  </r>
  <r>
    <n v="1897775"/>
    <n v="12834"/>
    <n v="14744385"/>
    <x v="3155"/>
    <x v="2"/>
    <n v="5007.1099999999997"/>
    <x v="3"/>
    <x v="4"/>
    <x v="3"/>
    <s v="Walmart Electronics"/>
    <x v="3"/>
    <x v="2"/>
    <n v="4074332025228105"/>
    <d v="2025-07-10T16:01:26"/>
    <n v="868"/>
    <n v="41"/>
    <s v="Male"/>
    <n v="71800.09"/>
    <s v="Entrepreneur"/>
    <s v="Single"/>
    <s v="Los Angeles"/>
    <s v="CA"/>
    <x v="3"/>
    <n v="98656"/>
    <s v="Savings"/>
    <s v="Active"/>
    <n v="3209"/>
    <s v="Los Angeles"/>
    <s v="IL"/>
    <s v="Australia"/>
    <n v="41246"/>
    <s v="Failed"/>
    <s v="Exceeds Limit"/>
    <s v="No"/>
    <n v="57.37"/>
  </r>
  <r>
    <n v="9551117"/>
    <n v="41474"/>
    <n v="34182219"/>
    <x v="3156"/>
    <x v="0"/>
    <n v="6017.84"/>
    <x v="0"/>
    <x v="3"/>
    <x v="0"/>
    <s v="Target Clothing"/>
    <x v="2"/>
    <x v="2"/>
    <n v="4531536866253613"/>
    <d v="2025-07-10T23:02:06"/>
    <n v="296"/>
    <n v="57"/>
    <s v="Female"/>
    <n v="72010.45"/>
    <s v="Entrepreneur"/>
    <s v="Divorced"/>
    <s v="Chicago"/>
    <s v="IL"/>
    <x v="4"/>
    <n v="10635"/>
    <s v="Checking"/>
    <s v="Closed"/>
    <n v="5950"/>
    <s v="Chicago"/>
    <s v="CA"/>
    <s v="UK"/>
    <n v="77002"/>
    <s v="Failed"/>
    <s v="Exceeds Limit"/>
    <s v="Yes"/>
    <n v="99.04"/>
  </r>
  <r>
    <n v="7471140"/>
    <n v="92229"/>
    <n v="86271376"/>
    <x v="3157"/>
    <x v="1"/>
    <n v="4696.3500000000004"/>
    <x v="4"/>
    <x v="1"/>
    <x v="2"/>
    <s v="Best Buy Health"/>
    <x v="2"/>
    <x v="3"/>
    <n v="4289661928733186"/>
    <d v="2025-07-11T06:02:46"/>
    <n v="845"/>
    <n v="29"/>
    <s v="Other"/>
    <n v="72312.45"/>
    <s v="Engineer"/>
    <s v="Single"/>
    <s v="Houston"/>
    <s v="IL"/>
    <x v="3"/>
    <n v="54770"/>
    <s v="Checking"/>
    <s v="Closed"/>
    <n v="5086"/>
    <s v="New York"/>
    <s v="IL"/>
    <s v="Australia"/>
    <n v="58151"/>
    <s v="Pending"/>
    <s v="Declined"/>
    <s v="Yes"/>
    <n v="19.329999999999998"/>
  </r>
  <r>
    <n v="6521212"/>
    <n v="47196"/>
    <n v="94156779"/>
    <x v="3158"/>
    <x v="2"/>
    <n v="7817.33"/>
    <x v="2"/>
    <x v="4"/>
    <x v="0"/>
    <s v="Walmart Clothing"/>
    <x v="3"/>
    <x v="0"/>
    <n v="4159352707805935"/>
    <d v="2025-07-11T13:03:26"/>
    <n v="849"/>
    <n v="59"/>
    <s v="Other"/>
    <n v="69841.84"/>
    <s v="Lawyer"/>
    <s v="Divorced"/>
    <s v="Chicago"/>
    <s v="AZ"/>
    <x v="3"/>
    <n v="96668"/>
    <s v="Checking"/>
    <s v="Active"/>
    <n v="6102"/>
    <s v="New York"/>
    <s v="AZ"/>
    <s v="India"/>
    <n v="98753"/>
    <s v="Pending"/>
    <s v="Declined"/>
    <s v="No"/>
    <n v="59.89"/>
  </r>
  <r>
    <n v="8725936"/>
    <n v="62124"/>
    <n v="60366036"/>
    <x v="3159"/>
    <x v="1"/>
    <n v="2317.4899999999998"/>
    <x v="1"/>
    <x v="3"/>
    <x v="3"/>
    <s v="Target Electronics"/>
    <x v="0"/>
    <x v="1"/>
    <n v="4526405402666020"/>
    <d v="2025-07-11T20:04:06"/>
    <n v="328"/>
    <n v="45"/>
    <s v="Female"/>
    <n v="73518.77"/>
    <s v="Doctor"/>
    <s v="Single"/>
    <s v="Chicago"/>
    <s v="CA"/>
    <x v="0"/>
    <n v="97351"/>
    <s v="Checking"/>
    <s v="Closed"/>
    <n v="1222"/>
    <s v="Chicago"/>
    <s v="TX"/>
    <s v="India"/>
    <n v="76517"/>
    <s v="Success"/>
    <s v="Insufficient Funds"/>
    <s v="Yes"/>
    <n v="88.11"/>
  </r>
  <r>
    <n v="1549211"/>
    <n v="50946"/>
    <n v="50711381"/>
    <x v="3160"/>
    <x v="3"/>
    <n v="9205.0300000000007"/>
    <x v="4"/>
    <x v="4"/>
    <x v="2"/>
    <s v="Walmart Health"/>
    <x v="0"/>
    <x v="2"/>
    <n v="4500627952858304"/>
    <d v="2025-07-12T03:04:46"/>
    <n v="403"/>
    <n v="67"/>
    <s v="Other"/>
    <n v="106280.45"/>
    <s v="Lawyer"/>
    <s v="Widowed"/>
    <s v="New York"/>
    <s v="AZ"/>
    <x v="1"/>
    <n v="50089"/>
    <s v="Savings"/>
    <s v="Active"/>
    <n v="3943"/>
    <s v="Chicago"/>
    <s v="NY"/>
    <s v="India"/>
    <n v="90108"/>
    <s v="Success"/>
    <s v="Approved"/>
    <s v="Yes"/>
    <n v="72.8"/>
  </r>
  <r>
    <n v="3352228"/>
    <n v="55319"/>
    <n v="72535291"/>
    <x v="3161"/>
    <x v="3"/>
    <n v="5636.03"/>
    <x v="4"/>
    <x v="0"/>
    <x v="1"/>
    <s v="Alibaba Entertainment"/>
    <x v="1"/>
    <x v="1"/>
    <n v="4224416783891424"/>
    <d v="2025-07-12T10:05:26"/>
    <n v="524"/>
    <n v="35"/>
    <s v="Other"/>
    <n v="122381.75999999999"/>
    <s v="Teacher"/>
    <s v="Widowed"/>
    <s v="Los Angeles"/>
    <s v="AZ"/>
    <x v="1"/>
    <n v="36083"/>
    <s v="Credit"/>
    <s v="Inactive"/>
    <n v="2936"/>
    <s v="New York"/>
    <s v="AZ"/>
    <s v="UK"/>
    <n v="58771"/>
    <s v="Success"/>
    <s v="Approved"/>
    <s v="Yes"/>
    <n v="19.649999999999999"/>
  </r>
  <r>
    <n v="4650905"/>
    <n v="14284"/>
    <n v="51283437"/>
    <x v="3162"/>
    <x v="3"/>
    <n v="5328.93"/>
    <x v="3"/>
    <x v="2"/>
    <x v="0"/>
    <s v="Amazon Clothing"/>
    <x v="0"/>
    <x v="0"/>
    <n v="4652622794402613"/>
    <d v="2025-07-12T17:06:06"/>
    <n v="673"/>
    <n v="54"/>
    <s v="Female"/>
    <n v="32895.699999999997"/>
    <s v="Entrepreneur"/>
    <s v="Widowed"/>
    <s v="Phoenix"/>
    <s v="IL"/>
    <x v="1"/>
    <n v="68839"/>
    <s v="Savings"/>
    <s v="Closed"/>
    <n v="6762"/>
    <s v="Chicago"/>
    <s v="TX"/>
    <s v="Australia"/>
    <n v="17132"/>
    <s v="Failed"/>
    <s v="Insufficient Funds"/>
    <s v="No"/>
    <n v="86.09"/>
  </r>
  <r>
    <n v="8712687"/>
    <n v="27079"/>
    <n v="45501780"/>
    <x v="3163"/>
    <x v="3"/>
    <n v="4530.88"/>
    <x v="3"/>
    <x v="2"/>
    <x v="3"/>
    <s v="Amazon Electronics"/>
    <x v="1"/>
    <x v="0"/>
    <n v="4455374096950365"/>
    <d v="2025-07-13T00:06:46"/>
    <n v="910"/>
    <n v="44"/>
    <s v="Female"/>
    <n v="99485.39"/>
    <s v="Entrepreneur"/>
    <s v="Divorced"/>
    <s v="Phoenix"/>
    <s v="TX"/>
    <x v="3"/>
    <n v="35392"/>
    <s v="Credit"/>
    <s v="Inactive"/>
    <n v="2602"/>
    <s v="New York"/>
    <s v="IL"/>
    <s v="Canada"/>
    <n v="12205"/>
    <s v="Pending"/>
    <s v="Exceeds Limit"/>
    <s v="No"/>
    <n v="31.36"/>
  </r>
  <r>
    <n v="4971017"/>
    <n v="68317"/>
    <n v="22254821"/>
    <x v="3164"/>
    <x v="1"/>
    <n v="2158.81"/>
    <x v="4"/>
    <x v="1"/>
    <x v="3"/>
    <s v="Best Buy Electronics"/>
    <x v="1"/>
    <x v="1"/>
    <n v="4329808546790182"/>
    <d v="2025-07-13T07:07:26"/>
    <n v="147"/>
    <n v="47"/>
    <s v="Other"/>
    <n v="123289.13"/>
    <s v="Artist"/>
    <s v="Divorced"/>
    <s v="Phoenix"/>
    <s v="IL"/>
    <x v="4"/>
    <n v="65707"/>
    <s v="Loan"/>
    <s v="Inactive"/>
    <n v="5743"/>
    <s v="Phoenix"/>
    <s v="NY"/>
    <s v="UK"/>
    <n v="76525"/>
    <s v="Success"/>
    <s v="Exceeds Limit"/>
    <s v="No"/>
    <n v="34.81"/>
  </r>
  <r>
    <n v="8081261"/>
    <n v="63894"/>
    <n v="12988376"/>
    <x v="3165"/>
    <x v="2"/>
    <n v="2839.11"/>
    <x v="0"/>
    <x v="0"/>
    <x v="4"/>
    <s v="Alibaba Grocery"/>
    <x v="2"/>
    <x v="0"/>
    <n v="4363971412145064"/>
    <d v="2025-07-13T14:08:06"/>
    <n v="176"/>
    <n v="43"/>
    <s v="Male"/>
    <n v="110994.92"/>
    <s v="Entrepreneur"/>
    <s v="Divorced"/>
    <s v="Los Angeles"/>
    <s v="CA"/>
    <x v="1"/>
    <n v="38104"/>
    <s v="Credit"/>
    <s v="Inactive"/>
    <n v="6421"/>
    <s v="Phoenix"/>
    <s v="NY"/>
    <s v="USA"/>
    <n v="83621"/>
    <s v="Failed"/>
    <s v="Declined"/>
    <s v="Yes"/>
    <n v="11.9"/>
  </r>
  <r>
    <n v="5554261"/>
    <n v="13988"/>
    <n v="11746700"/>
    <x v="3166"/>
    <x v="3"/>
    <n v="5531.52"/>
    <x v="2"/>
    <x v="3"/>
    <x v="4"/>
    <s v="Target Grocery"/>
    <x v="3"/>
    <x v="1"/>
    <n v="4050067283336552"/>
    <d v="2025-07-13T21:08:46"/>
    <n v="541"/>
    <n v="66"/>
    <s v="Other"/>
    <n v="56221.16"/>
    <s v="Artist"/>
    <s v="Widowed"/>
    <s v="Chicago"/>
    <s v="NY"/>
    <x v="4"/>
    <n v="78300"/>
    <s v="Loan"/>
    <s v="Active"/>
    <n v="3831"/>
    <s v="Los Angeles"/>
    <s v="IL"/>
    <s v="Australia"/>
    <n v="90539"/>
    <s v="Pending"/>
    <s v="Declined"/>
    <s v="No"/>
    <n v="62.38"/>
  </r>
  <r>
    <n v="9903053"/>
    <n v="41276"/>
    <n v="38069774"/>
    <x v="3167"/>
    <x v="0"/>
    <n v="7421.61"/>
    <x v="4"/>
    <x v="0"/>
    <x v="0"/>
    <s v="Alibaba Clothing"/>
    <x v="2"/>
    <x v="2"/>
    <n v="4066374361411588"/>
    <d v="2025-07-14T04:09:26"/>
    <n v="187"/>
    <n v="20"/>
    <s v="Other"/>
    <n v="37044.81"/>
    <s v="Doctor"/>
    <s v="Married"/>
    <s v="New York"/>
    <s v="NY"/>
    <x v="1"/>
    <n v="90529"/>
    <s v="Checking"/>
    <s v="Active"/>
    <n v="8657"/>
    <s v="Chicago"/>
    <s v="AZ"/>
    <s v="Canada"/>
    <n v="73187"/>
    <s v="Pending"/>
    <s v="Approved"/>
    <s v="Yes"/>
    <n v="61.49"/>
  </r>
  <r>
    <n v="7784023"/>
    <n v="16795"/>
    <n v="62954694"/>
    <x v="3168"/>
    <x v="0"/>
    <n v="1416.49"/>
    <x v="1"/>
    <x v="4"/>
    <x v="2"/>
    <s v="Walmart Health"/>
    <x v="3"/>
    <x v="3"/>
    <n v="4383092838992337"/>
    <d v="2025-07-14T11:10:06"/>
    <n v="675"/>
    <n v="19"/>
    <s v="Male"/>
    <n v="22070.29"/>
    <s v="Lawyer"/>
    <s v="Widowed"/>
    <s v="New York"/>
    <s v="NY"/>
    <x v="3"/>
    <n v="68269"/>
    <s v="Loan"/>
    <s v="Inactive"/>
    <n v="4628"/>
    <s v="New York"/>
    <s v="TX"/>
    <s v="UK"/>
    <n v="18682"/>
    <s v="Success"/>
    <s v="Approved"/>
    <s v="No"/>
    <n v="60.4"/>
  </r>
  <r>
    <n v="5294517"/>
    <n v="46230"/>
    <n v="38010615"/>
    <x v="3169"/>
    <x v="1"/>
    <n v="5230.93"/>
    <x v="2"/>
    <x v="2"/>
    <x v="4"/>
    <s v="Amazon Grocery"/>
    <x v="3"/>
    <x v="2"/>
    <n v="4880705092481675"/>
    <d v="2025-07-14T18:10:46"/>
    <n v="830"/>
    <n v="46"/>
    <s v="Male"/>
    <n v="128639.97"/>
    <s v="Lawyer"/>
    <s v="Single"/>
    <s v="Houston"/>
    <s v="CA"/>
    <x v="3"/>
    <n v="75276"/>
    <s v="Savings"/>
    <s v="Closed"/>
    <n v="4915"/>
    <s v="Houston"/>
    <s v="TX"/>
    <s v="Canada"/>
    <n v="91458"/>
    <s v="Pending"/>
    <s v="Insufficient Funds"/>
    <s v="Yes"/>
    <n v="28.8"/>
  </r>
  <r>
    <n v="9053530"/>
    <n v="44722"/>
    <n v="49424874"/>
    <x v="3170"/>
    <x v="3"/>
    <n v="311.44"/>
    <x v="2"/>
    <x v="1"/>
    <x v="0"/>
    <s v="Best Buy Clothing"/>
    <x v="3"/>
    <x v="0"/>
    <n v="4421836474671685"/>
    <d v="2025-07-15T01:11:26"/>
    <n v="961"/>
    <n v="35"/>
    <s v="Female"/>
    <n v="70713.89"/>
    <s v="Entrepreneur"/>
    <s v="Single"/>
    <s v="Los Angeles"/>
    <s v="NY"/>
    <x v="0"/>
    <n v="36952"/>
    <s v="Credit"/>
    <s v="Closed"/>
    <n v="6630"/>
    <s v="Houston"/>
    <s v="AZ"/>
    <s v="India"/>
    <n v="38223"/>
    <s v="Success"/>
    <s v="Approved"/>
    <s v="Yes"/>
    <n v="14.52"/>
  </r>
  <r>
    <n v="1941437"/>
    <n v="85687"/>
    <n v="47338711"/>
    <x v="3171"/>
    <x v="3"/>
    <n v="1841.11"/>
    <x v="1"/>
    <x v="1"/>
    <x v="2"/>
    <s v="Best Buy Health"/>
    <x v="2"/>
    <x v="2"/>
    <n v="4948526645688597"/>
    <d v="2025-07-15T08:12:06"/>
    <n v="622"/>
    <n v="69"/>
    <s v="Male"/>
    <n v="92894.46"/>
    <s v="Artist"/>
    <s v="Single"/>
    <s v="New York"/>
    <s v="AZ"/>
    <x v="3"/>
    <n v="65176"/>
    <s v="Checking"/>
    <s v="Closed"/>
    <n v="2760"/>
    <s v="New York"/>
    <s v="IL"/>
    <s v="USA"/>
    <n v="64826"/>
    <s v="Success"/>
    <s v="Insufficient Funds"/>
    <s v="Yes"/>
    <n v="35.39"/>
  </r>
  <r>
    <n v="2410371"/>
    <n v="40436"/>
    <n v="39401081"/>
    <x v="3172"/>
    <x v="3"/>
    <n v="8038.51"/>
    <x v="3"/>
    <x v="4"/>
    <x v="4"/>
    <s v="Walmart Grocery"/>
    <x v="0"/>
    <x v="2"/>
    <n v="4626670753841096"/>
    <d v="2025-07-15T15:12:46"/>
    <n v="735"/>
    <n v="54"/>
    <s v="Female"/>
    <n v="126216.58"/>
    <s v="Artist"/>
    <s v="Widowed"/>
    <s v="Houston"/>
    <s v="TX"/>
    <x v="4"/>
    <n v="54808"/>
    <s v="Loan"/>
    <s v="Closed"/>
    <n v="2739"/>
    <s v="Houston"/>
    <s v="TX"/>
    <s v="Canada"/>
    <n v="64275"/>
    <s v="Failed"/>
    <s v="Declined"/>
    <s v="No"/>
    <n v="90.63"/>
  </r>
  <r>
    <n v="8301790"/>
    <n v="49465"/>
    <n v="92087919"/>
    <x v="3173"/>
    <x v="0"/>
    <n v="2770.21"/>
    <x v="1"/>
    <x v="0"/>
    <x v="0"/>
    <s v="Alibaba Clothing"/>
    <x v="1"/>
    <x v="3"/>
    <n v="4506650845906169"/>
    <d v="2025-07-15T22:13:26"/>
    <n v="277"/>
    <n v="63"/>
    <s v="Male"/>
    <n v="61485.94"/>
    <s v="Teacher"/>
    <s v="Married"/>
    <s v="New York"/>
    <s v="CA"/>
    <x v="0"/>
    <n v="21606"/>
    <s v="Loan"/>
    <s v="Active"/>
    <n v="4763"/>
    <s v="Phoenix"/>
    <s v="AZ"/>
    <s v="UK"/>
    <n v="34450"/>
    <s v="Pending"/>
    <s v="Insufficient Funds"/>
    <s v="No"/>
    <n v="84.93"/>
  </r>
  <r>
    <n v="9197250"/>
    <n v="44741"/>
    <n v="62534590"/>
    <x v="3174"/>
    <x v="2"/>
    <n v="2836.08"/>
    <x v="3"/>
    <x v="2"/>
    <x v="3"/>
    <s v="Amazon Electronics"/>
    <x v="3"/>
    <x v="3"/>
    <n v="4265743731806087"/>
    <d v="2025-07-16T05:14:06"/>
    <n v="432"/>
    <n v="52"/>
    <s v="Female"/>
    <n v="122091.92"/>
    <s v="Doctor"/>
    <s v="Married"/>
    <s v="Houston"/>
    <s v="AZ"/>
    <x v="2"/>
    <n v="69462"/>
    <s v="Loan"/>
    <s v="Inactive"/>
    <n v="6516"/>
    <s v="Los Angeles"/>
    <s v="IL"/>
    <s v="USA"/>
    <n v="79171"/>
    <s v="Pending"/>
    <s v="Declined"/>
    <s v="No"/>
    <n v="62.94"/>
  </r>
  <r>
    <n v="3130758"/>
    <n v="53362"/>
    <n v="65893894"/>
    <x v="3175"/>
    <x v="3"/>
    <n v="5314.81"/>
    <x v="3"/>
    <x v="1"/>
    <x v="0"/>
    <s v="Best Buy Clothing"/>
    <x v="0"/>
    <x v="2"/>
    <n v="4418944741744727"/>
    <d v="2025-07-16T12:14:46"/>
    <n v="420"/>
    <n v="68"/>
    <s v="Other"/>
    <n v="67744.149999999994"/>
    <s v="Doctor"/>
    <s v="Married"/>
    <s v="Chicago"/>
    <s v="IL"/>
    <x v="1"/>
    <n v="47151"/>
    <s v="Savings"/>
    <s v="Inactive"/>
    <n v="9220"/>
    <s v="Chicago"/>
    <s v="IL"/>
    <s v="USA"/>
    <n v="45979"/>
    <s v="Pending"/>
    <s v="Insufficient Funds"/>
    <s v="No"/>
    <n v="37.119999999999997"/>
  </r>
  <r>
    <n v="4337118"/>
    <n v="67317"/>
    <n v="98607045"/>
    <x v="3176"/>
    <x v="1"/>
    <n v="3718.54"/>
    <x v="2"/>
    <x v="5"/>
    <x v="1"/>
    <s v="Costco Entertainment"/>
    <x v="0"/>
    <x v="2"/>
    <n v="4496717638292366"/>
    <d v="2025-07-16T19:15:26"/>
    <n v="284"/>
    <n v="33"/>
    <s v="Male"/>
    <n v="115995.94"/>
    <s v="Doctor"/>
    <s v="Married"/>
    <s v="Houston"/>
    <s v="CA"/>
    <x v="4"/>
    <n v="24400"/>
    <s v="Loan"/>
    <s v="Inactive"/>
    <n v="2150"/>
    <s v="Los Angeles"/>
    <s v="TX"/>
    <s v="Australia"/>
    <n v="12390"/>
    <s v="Failed"/>
    <s v="Approved"/>
    <s v="Yes"/>
    <n v="23.02"/>
  </r>
  <r>
    <n v="3100732"/>
    <n v="78687"/>
    <n v="89590095"/>
    <x v="3177"/>
    <x v="2"/>
    <n v="8414.31"/>
    <x v="3"/>
    <x v="4"/>
    <x v="4"/>
    <s v="Walmart Grocery"/>
    <x v="3"/>
    <x v="2"/>
    <n v="4751786797250666"/>
    <d v="2025-07-17T02:16:06"/>
    <n v="521"/>
    <n v="55"/>
    <s v="Male"/>
    <n v="76570.64"/>
    <s v="Engineer"/>
    <s v="Divorced"/>
    <s v="Phoenix"/>
    <s v="NY"/>
    <x v="3"/>
    <n v="60137"/>
    <s v="Loan"/>
    <s v="Inactive"/>
    <n v="8826"/>
    <s v="Phoenix"/>
    <s v="TX"/>
    <s v="Australia"/>
    <n v="27467"/>
    <s v="Success"/>
    <s v="Exceeds Limit"/>
    <s v="Yes"/>
    <n v="60.44"/>
  </r>
  <r>
    <n v="5929149"/>
    <n v="26050"/>
    <n v="46430020"/>
    <x v="3178"/>
    <x v="2"/>
    <n v="4545.21"/>
    <x v="2"/>
    <x v="3"/>
    <x v="2"/>
    <s v="Target Health"/>
    <x v="0"/>
    <x v="1"/>
    <n v="4266385463977906"/>
    <d v="2025-07-17T09:16:46"/>
    <n v="890"/>
    <n v="62"/>
    <s v="Female"/>
    <n v="58770.48"/>
    <s v="Entrepreneur"/>
    <s v="Widowed"/>
    <s v="Chicago"/>
    <s v="IL"/>
    <x v="2"/>
    <n v="76250"/>
    <s v="Savings"/>
    <s v="Active"/>
    <n v="2860"/>
    <s v="Houston"/>
    <s v="NY"/>
    <s v="Canada"/>
    <n v="65308"/>
    <s v="Pending"/>
    <s v="Declined"/>
    <s v="Yes"/>
    <n v="19.82"/>
  </r>
  <r>
    <n v="8682533"/>
    <n v="16431"/>
    <n v="65740364"/>
    <x v="3179"/>
    <x v="1"/>
    <n v="8561.2000000000007"/>
    <x v="0"/>
    <x v="5"/>
    <x v="1"/>
    <s v="Costco Entertainment"/>
    <x v="3"/>
    <x v="1"/>
    <n v="4799751714032378"/>
    <d v="2025-07-17T16:17:26"/>
    <n v="538"/>
    <n v="19"/>
    <s v="Other"/>
    <n v="57663.49"/>
    <s v="Artist"/>
    <s v="Divorced"/>
    <s v="Chicago"/>
    <s v="NY"/>
    <x v="1"/>
    <n v="41909"/>
    <s v="Credit"/>
    <s v="Inactive"/>
    <n v="2615"/>
    <s v="Phoenix"/>
    <s v="NY"/>
    <s v="Canada"/>
    <n v="15381"/>
    <s v="Success"/>
    <s v="Insufficient Funds"/>
    <s v="No"/>
    <n v="82"/>
  </r>
  <r>
    <n v="4531650"/>
    <n v="39939"/>
    <n v="93800622"/>
    <x v="3180"/>
    <x v="0"/>
    <n v="99.24"/>
    <x v="1"/>
    <x v="4"/>
    <x v="2"/>
    <s v="Walmart Health"/>
    <x v="3"/>
    <x v="1"/>
    <n v="4397001036744672"/>
    <d v="2025-07-17T23:18:06"/>
    <n v="313"/>
    <n v="41"/>
    <s v="Female"/>
    <n v="69829.39"/>
    <s v="Engineer"/>
    <s v="Married"/>
    <s v="Los Angeles"/>
    <s v="IL"/>
    <x v="1"/>
    <n v="65162"/>
    <s v="Credit"/>
    <s v="Active"/>
    <n v="2799"/>
    <s v="Chicago"/>
    <s v="AZ"/>
    <s v="Canada"/>
    <n v="82657"/>
    <s v="Failed"/>
    <s v="Exceeds Limit"/>
    <s v="Yes"/>
    <n v="23.74"/>
  </r>
  <r>
    <n v="7593297"/>
    <n v="86489"/>
    <n v="69975498"/>
    <x v="3181"/>
    <x v="3"/>
    <n v="8086.71"/>
    <x v="1"/>
    <x v="1"/>
    <x v="3"/>
    <s v="Best Buy Electronics"/>
    <x v="1"/>
    <x v="0"/>
    <n v="4665855508369124"/>
    <d v="2025-07-18T06:18:45"/>
    <n v="672"/>
    <n v="57"/>
    <s v="Male"/>
    <n v="96156.36"/>
    <s v="Lawyer"/>
    <s v="Single"/>
    <s v="Los Angeles"/>
    <s v="TX"/>
    <x v="1"/>
    <n v="39050"/>
    <s v="Savings"/>
    <s v="Closed"/>
    <n v="1309"/>
    <s v="Chicago"/>
    <s v="CA"/>
    <s v="Australia"/>
    <n v="51887"/>
    <s v="Pending"/>
    <s v="Insufficient Funds"/>
    <s v="No"/>
    <n v="36.479999999999997"/>
  </r>
  <r>
    <n v="3301013"/>
    <n v="26395"/>
    <n v="50807117"/>
    <x v="3182"/>
    <x v="1"/>
    <n v="300.04000000000002"/>
    <x v="3"/>
    <x v="1"/>
    <x v="3"/>
    <s v="Best Buy Electronics"/>
    <x v="3"/>
    <x v="2"/>
    <n v="4707200394551060"/>
    <d v="2025-07-18T13:19:25"/>
    <n v="278"/>
    <n v="41"/>
    <s v="Other"/>
    <n v="135575.84"/>
    <s v="Doctor"/>
    <s v="Single"/>
    <s v="Houston"/>
    <s v="AZ"/>
    <x v="3"/>
    <n v="95448"/>
    <s v="Loan"/>
    <s v="Inactive"/>
    <n v="5149"/>
    <s v="Phoenix"/>
    <s v="CA"/>
    <s v="Canada"/>
    <n v="89214"/>
    <s v="Pending"/>
    <s v="Exceeds Limit"/>
    <s v="No"/>
    <n v="36.729999999999997"/>
  </r>
  <r>
    <n v="7654897"/>
    <n v="84764"/>
    <n v="32687670"/>
    <x v="3183"/>
    <x v="1"/>
    <n v="8696.61"/>
    <x v="3"/>
    <x v="3"/>
    <x v="1"/>
    <s v="Target Entertainment"/>
    <x v="2"/>
    <x v="3"/>
    <n v="4703628016787790"/>
    <d v="2025-07-18T20:20:05"/>
    <n v="495"/>
    <n v="28"/>
    <s v="Female"/>
    <n v="145252.07999999999"/>
    <s v="Lawyer"/>
    <s v="Single"/>
    <s v="Houston"/>
    <s v="NY"/>
    <x v="1"/>
    <n v="64356"/>
    <s v="Credit"/>
    <s v="Closed"/>
    <n v="6956"/>
    <s v="Chicago"/>
    <s v="CA"/>
    <s v="India"/>
    <n v="65875"/>
    <s v="Success"/>
    <s v="Insufficient Funds"/>
    <s v="No"/>
    <n v="64.72"/>
  </r>
  <r>
    <n v="6640893"/>
    <n v="14462"/>
    <n v="79274901"/>
    <x v="3184"/>
    <x v="1"/>
    <n v="9516.7900000000009"/>
    <x v="0"/>
    <x v="2"/>
    <x v="4"/>
    <s v="Amazon Grocery"/>
    <x v="1"/>
    <x v="2"/>
    <n v="4518154727248667"/>
    <d v="2025-07-19T03:20:45"/>
    <n v="170"/>
    <n v="56"/>
    <s v="Male"/>
    <n v="78048.600000000006"/>
    <s v="Artist"/>
    <s v="Married"/>
    <s v="Houston"/>
    <s v="IL"/>
    <x v="2"/>
    <n v="34951"/>
    <s v="Credit"/>
    <s v="Active"/>
    <n v="7601"/>
    <s v="Chicago"/>
    <s v="NY"/>
    <s v="USA"/>
    <n v="20241"/>
    <s v="Failed"/>
    <s v="Insufficient Funds"/>
    <s v="No"/>
    <n v="69"/>
  </r>
  <r>
    <n v="3319122"/>
    <n v="89061"/>
    <n v="31041702"/>
    <x v="3185"/>
    <x v="3"/>
    <n v="8864.0499999999993"/>
    <x v="0"/>
    <x v="0"/>
    <x v="3"/>
    <s v="Alibaba Electronics"/>
    <x v="2"/>
    <x v="3"/>
    <n v="4184872590025427"/>
    <d v="2025-07-19T10:21:25"/>
    <n v="601"/>
    <n v="44"/>
    <s v="Male"/>
    <n v="47355.23"/>
    <s v="Lawyer"/>
    <s v="Widowed"/>
    <s v="New York"/>
    <s v="AZ"/>
    <x v="4"/>
    <n v="57936"/>
    <s v="Credit"/>
    <s v="Active"/>
    <n v="5556"/>
    <s v="Los Angeles"/>
    <s v="IL"/>
    <s v="Canada"/>
    <n v="71187"/>
    <s v="Failed"/>
    <s v="Insufficient Funds"/>
    <s v="No"/>
    <n v="98.99"/>
  </r>
  <r>
    <n v="8361965"/>
    <n v="72406"/>
    <n v="78928350"/>
    <x v="3186"/>
    <x v="1"/>
    <n v="8909.9599999999991"/>
    <x v="2"/>
    <x v="0"/>
    <x v="1"/>
    <s v="Alibaba Entertainment"/>
    <x v="0"/>
    <x v="3"/>
    <n v="4775632356861323"/>
    <d v="2025-07-19T17:22:05"/>
    <n v="138"/>
    <n v="35"/>
    <s v="Male"/>
    <n v="103285.13"/>
    <s v="Artist"/>
    <s v="Divorced"/>
    <s v="Chicago"/>
    <s v="TX"/>
    <x v="2"/>
    <n v="44460"/>
    <s v="Checking"/>
    <s v="Inactive"/>
    <n v="2437"/>
    <s v="New York"/>
    <s v="NY"/>
    <s v="India"/>
    <n v="52155"/>
    <s v="Failed"/>
    <s v="Approved"/>
    <s v="No"/>
    <n v="26.27"/>
  </r>
  <r>
    <n v="2493085"/>
    <n v="30780"/>
    <n v="17486840"/>
    <x v="3187"/>
    <x v="2"/>
    <n v="5539.15"/>
    <x v="4"/>
    <x v="3"/>
    <x v="2"/>
    <s v="Target Health"/>
    <x v="3"/>
    <x v="2"/>
    <n v="4021024764928566"/>
    <d v="2025-07-20T00:22:45"/>
    <n v="355"/>
    <n v="41"/>
    <s v="Female"/>
    <n v="131682.9"/>
    <s v="Doctor"/>
    <s v="Widowed"/>
    <s v="Phoenix"/>
    <s v="NY"/>
    <x v="4"/>
    <n v="71214"/>
    <s v="Savings"/>
    <s v="Active"/>
    <n v="4389"/>
    <s v="Chicago"/>
    <s v="IL"/>
    <s v="Australia"/>
    <n v="53337"/>
    <s v="Failed"/>
    <s v="Approved"/>
    <s v="Yes"/>
    <n v="7.56"/>
  </r>
  <r>
    <n v="3581109"/>
    <n v="53488"/>
    <n v="87372785"/>
    <x v="3188"/>
    <x v="0"/>
    <n v="9468.2099999999991"/>
    <x v="0"/>
    <x v="2"/>
    <x v="1"/>
    <s v="Amazon Entertainment"/>
    <x v="3"/>
    <x v="2"/>
    <n v="4258217947292995"/>
    <d v="2025-07-20T07:23:25"/>
    <n v="674"/>
    <n v="53"/>
    <s v="Female"/>
    <n v="29390.48"/>
    <s v="Artist"/>
    <s v="Single"/>
    <s v="Houston"/>
    <s v="NY"/>
    <x v="2"/>
    <n v="37226"/>
    <s v="Checking"/>
    <s v="Active"/>
    <n v="6948"/>
    <s v="Los Angeles"/>
    <s v="NY"/>
    <s v="India"/>
    <n v="29126"/>
    <s v="Pending"/>
    <s v="Declined"/>
    <s v="No"/>
    <n v="73.09"/>
  </r>
  <r>
    <n v="8887412"/>
    <n v="83336"/>
    <n v="35310818"/>
    <x v="3189"/>
    <x v="1"/>
    <n v="1213.8499999999999"/>
    <x v="0"/>
    <x v="5"/>
    <x v="1"/>
    <s v="Costco Entertainment"/>
    <x v="1"/>
    <x v="2"/>
    <n v="4865360421087330"/>
    <d v="2025-07-20T14:24:05"/>
    <n v="223"/>
    <n v="47"/>
    <s v="Other"/>
    <n v="68687.240000000005"/>
    <s v="Lawyer"/>
    <s v="Divorced"/>
    <s v="Chicago"/>
    <s v="IL"/>
    <x v="0"/>
    <n v="31468"/>
    <s v="Loan"/>
    <s v="Closed"/>
    <n v="1363"/>
    <s v="Chicago"/>
    <s v="AZ"/>
    <s v="India"/>
    <n v="66003"/>
    <s v="Success"/>
    <s v="Exceeds Limit"/>
    <s v="Yes"/>
    <n v="46.38"/>
  </r>
  <r>
    <n v="2099115"/>
    <n v="30584"/>
    <n v="91755769"/>
    <x v="3190"/>
    <x v="3"/>
    <n v="1128.98"/>
    <x v="1"/>
    <x v="0"/>
    <x v="1"/>
    <s v="Alibaba Entertainment"/>
    <x v="2"/>
    <x v="0"/>
    <n v="4772269666126314"/>
    <d v="2025-07-20T21:24:45"/>
    <n v="682"/>
    <n v="28"/>
    <s v="Female"/>
    <n v="136560.76"/>
    <s v="Doctor"/>
    <s v="Widowed"/>
    <s v="New York"/>
    <s v="TX"/>
    <x v="4"/>
    <n v="84343"/>
    <s v="Loan"/>
    <s v="Active"/>
    <n v="7831"/>
    <s v="New York"/>
    <s v="NY"/>
    <s v="UK"/>
    <n v="76352"/>
    <s v="Pending"/>
    <s v="Declined"/>
    <s v="No"/>
    <n v="97.77"/>
  </r>
  <r>
    <n v="5286416"/>
    <n v="34544"/>
    <n v="25679789"/>
    <x v="3191"/>
    <x v="1"/>
    <n v="2765.55"/>
    <x v="1"/>
    <x v="5"/>
    <x v="2"/>
    <s v="Costco Health"/>
    <x v="0"/>
    <x v="0"/>
    <n v="4311330732076530"/>
    <d v="2025-07-21T04:25:25"/>
    <n v="235"/>
    <n v="62"/>
    <s v="Male"/>
    <n v="98406.080000000002"/>
    <s v="Entrepreneur"/>
    <s v="Married"/>
    <s v="New York"/>
    <s v="IL"/>
    <x v="3"/>
    <n v="26293"/>
    <s v="Credit"/>
    <s v="Inactive"/>
    <n v="4722"/>
    <s v="Phoenix"/>
    <s v="AZ"/>
    <s v="UK"/>
    <n v="27558"/>
    <s v="Pending"/>
    <s v="Approved"/>
    <s v="No"/>
    <n v="22.07"/>
  </r>
  <r>
    <n v="6173467"/>
    <n v="46421"/>
    <n v="77883740"/>
    <x v="3192"/>
    <x v="3"/>
    <n v="5467.65"/>
    <x v="0"/>
    <x v="1"/>
    <x v="4"/>
    <s v="Best Buy Grocery"/>
    <x v="1"/>
    <x v="0"/>
    <n v="4786032425206722"/>
    <d v="2025-07-21T11:26:05"/>
    <n v="704"/>
    <n v="20"/>
    <s v="Other"/>
    <n v="118706.17"/>
    <s v="Engineer"/>
    <s v="Divorced"/>
    <s v="Phoenix"/>
    <s v="AZ"/>
    <x v="2"/>
    <n v="73257"/>
    <s v="Loan"/>
    <s v="Inactive"/>
    <n v="1118"/>
    <s v="New York"/>
    <s v="AZ"/>
    <s v="UK"/>
    <n v="37294"/>
    <s v="Failed"/>
    <s v="Insufficient Funds"/>
    <s v="Yes"/>
    <n v="91.84"/>
  </r>
  <r>
    <n v="1993954"/>
    <n v="72637"/>
    <n v="47036828"/>
    <x v="3193"/>
    <x v="0"/>
    <n v="1689.13"/>
    <x v="0"/>
    <x v="3"/>
    <x v="4"/>
    <s v="Target Grocery"/>
    <x v="2"/>
    <x v="1"/>
    <n v="4930776913690548"/>
    <d v="2025-07-21T18:26:45"/>
    <n v="508"/>
    <n v="63"/>
    <s v="Other"/>
    <n v="133844.87"/>
    <s v="Teacher"/>
    <s v="Married"/>
    <s v="Houston"/>
    <s v="IL"/>
    <x v="2"/>
    <n v="18389"/>
    <s v="Savings"/>
    <s v="Active"/>
    <n v="4067"/>
    <s v="Chicago"/>
    <s v="CA"/>
    <s v="Canada"/>
    <n v="78022"/>
    <s v="Failed"/>
    <s v="Exceeds Limit"/>
    <s v="No"/>
    <n v="78.52"/>
  </r>
  <r>
    <n v="9025788"/>
    <n v="40627"/>
    <n v="36057363"/>
    <x v="3194"/>
    <x v="0"/>
    <n v="8785.48"/>
    <x v="1"/>
    <x v="4"/>
    <x v="4"/>
    <s v="Walmart Grocery"/>
    <x v="3"/>
    <x v="1"/>
    <n v="4890915017602064"/>
    <d v="2025-07-22T01:27:25"/>
    <n v="888"/>
    <n v="68"/>
    <s v="Other"/>
    <n v="36198.910000000003"/>
    <s v="Teacher"/>
    <s v="Divorced"/>
    <s v="Phoenix"/>
    <s v="IL"/>
    <x v="0"/>
    <n v="64086"/>
    <s v="Credit"/>
    <s v="Active"/>
    <n v="2077"/>
    <s v="Houston"/>
    <s v="IL"/>
    <s v="Canada"/>
    <n v="27774"/>
    <s v="Pending"/>
    <s v="Insufficient Funds"/>
    <s v="No"/>
    <n v="22.21"/>
  </r>
  <r>
    <n v="7992500"/>
    <n v="93997"/>
    <n v="30497732"/>
    <x v="3195"/>
    <x v="2"/>
    <n v="2612.67"/>
    <x v="0"/>
    <x v="0"/>
    <x v="2"/>
    <s v="Alibaba Health"/>
    <x v="3"/>
    <x v="2"/>
    <n v="4332102959794090"/>
    <d v="2025-07-22T08:28:05"/>
    <n v="289"/>
    <n v="44"/>
    <s v="Female"/>
    <n v="66764.789999999994"/>
    <s v="Engineer"/>
    <s v="Married"/>
    <s v="New York"/>
    <s v="IL"/>
    <x v="3"/>
    <n v="60331"/>
    <s v="Checking"/>
    <s v="Inactive"/>
    <n v="3614"/>
    <s v="Houston"/>
    <s v="IL"/>
    <s v="Australia"/>
    <n v="85153"/>
    <s v="Pending"/>
    <s v="Insufficient Funds"/>
    <s v="No"/>
    <n v="99.73"/>
  </r>
  <r>
    <n v="6523826"/>
    <n v="81298"/>
    <n v="70252783"/>
    <x v="3196"/>
    <x v="3"/>
    <n v="9147.98"/>
    <x v="0"/>
    <x v="4"/>
    <x v="1"/>
    <s v="Walmart Entertainment"/>
    <x v="3"/>
    <x v="1"/>
    <n v="4587895068057243"/>
    <d v="2025-07-22T15:28:45"/>
    <n v="551"/>
    <n v="55"/>
    <s v="Female"/>
    <n v="129051.59"/>
    <s v="Engineer"/>
    <s v="Divorced"/>
    <s v="Chicago"/>
    <s v="TX"/>
    <x v="3"/>
    <n v="46029"/>
    <s v="Savings"/>
    <s v="Closed"/>
    <n v="8581"/>
    <s v="New York"/>
    <s v="CA"/>
    <s v="UK"/>
    <n v="13168"/>
    <s v="Success"/>
    <s v="Approved"/>
    <s v="Yes"/>
    <n v="29.07"/>
  </r>
  <r>
    <n v="9126431"/>
    <n v="70452"/>
    <n v="95781406"/>
    <x v="3197"/>
    <x v="3"/>
    <n v="2868.41"/>
    <x v="4"/>
    <x v="0"/>
    <x v="1"/>
    <s v="Alibaba Entertainment"/>
    <x v="1"/>
    <x v="2"/>
    <n v="4932657163372387"/>
    <d v="2025-07-22T22:29:25"/>
    <n v="433"/>
    <n v="44"/>
    <s v="Female"/>
    <n v="118366.19"/>
    <s v="Lawyer"/>
    <s v="Divorced"/>
    <s v="Chicago"/>
    <s v="IL"/>
    <x v="0"/>
    <n v="57311"/>
    <s v="Checking"/>
    <s v="Inactive"/>
    <n v="1269"/>
    <s v="Houston"/>
    <s v="AZ"/>
    <s v="Canada"/>
    <n v="29449"/>
    <s v="Pending"/>
    <s v="Declined"/>
    <s v="No"/>
    <n v="63.15"/>
  </r>
  <r>
    <n v="6202028"/>
    <n v="29053"/>
    <n v="63223515"/>
    <x v="3198"/>
    <x v="2"/>
    <n v="1393.93"/>
    <x v="0"/>
    <x v="4"/>
    <x v="3"/>
    <s v="Walmart Electronics"/>
    <x v="2"/>
    <x v="3"/>
    <n v="4166110941982273"/>
    <d v="2025-07-23T05:30:05"/>
    <n v="758"/>
    <n v="35"/>
    <s v="Female"/>
    <n v="77080.460000000006"/>
    <s v="Engineer"/>
    <s v="Single"/>
    <s v="Houston"/>
    <s v="IL"/>
    <x v="1"/>
    <n v="43913"/>
    <s v="Credit"/>
    <s v="Active"/>
    <n v="2456"/>
    <s v="New York"/>
    <s v="NY"/>
    <s v="Australia"/>
    <n v="41588"/>
    <s v="Failed"/>
    <s v="Exceeds Limit"/>
    <s v="No"/>
    <n v="8.5"/>
  </r>
  <r>
    <n v="2573236"/>
    <n v="90118"/>
    <n v="60033625"/>
    <x v="3199"/>
    <x v="1"/>
    <n v="7432"/>
    <x v="3"/>
    <x v="4"/>
    <x v="4"/>
    <s v="Walmart Grocery"/>
    <x v="1"/>
    <x v="3"/>
    <n v="4866036018824542"/>
    <d v="2025-07-23T12:30:45"/>
    <n v="153"/>
    <n v="48"/>
    <s v="Female"/>
    <n v="138518.64000000001"/>
    <s v="Artist"/>
    <s v="Divorced"/>
    <s v="New York"/>
    <s v="AZ"/>
    <x v="4"/>
    <n v="58306"/>
    <s v="Loan"/>
    <s v="Closed"/>
    <n v="7827"/>
    <s v="New York"/>
    <s v="IL"/>
    <s v="Australia"/>
    <n v="47611"/>
    <s v="Failed"/>
    <s v="Insufficient Funds"/>
    <s v="No"/>
    <n v="35.479999999999997"/>
  </r>
  <r>
    <n v="3826881"/>
    <n v="40031"/>
    <n v="47037209"/>
    <x v="3200"/>
    <x v="0"/>
    <n v="520.15"/>
    <x v="3"/>
    <x v="0"/>
    <x v="0"/>
    <s v="Alibaba Clothing"/>
    <x v="1"/>
    <x v="0"/>
    <n v="4160458630745758"/>
    <d v="2025-07-23T19:31:25"/>
    <n v="105"/>
    <n v="31"/>
    <s v="Male"/>
    <n v="25002.6"/>
    <s v="Teacher"/>
    <s v="Widowed"/>
    <s v="Houston"/>
    <s v="AZ"/>
    <x v="1"/>
    <n v="89363"/>
    <s v="Loan"/>
    <s v="Inactive"/>
    <n v="2282"/>
    <s v="Los Angeles"/>
    <s v="TX"/>
    <s v="Canada"/>
    <n v="88082"/>
    <s v="Success"/>
    <s v="Exceeds Limit"/>
    <s v="No"/>
    <n v="9.0399999999999991"/>
  </r>
  <r>
    <n v="4229197"/>
    <n v="89786"/>
    <n v="42486961"/>
    <x v="3201"/>
    <x v="1"/>
    <n v="7788.58"/>
    <x v="4"/>
    <x v="1"/>
    <x v="1"/>
    <s v="Best Buy Entertainment"/>
    <x v="3"/>
    <x v="3"/>
    <n v="4715586520322794"/>
    <d v="2025-07-24T02:32:05"/>
    <n v="453"/>
    <n v="46"/>
    <s v="Female"/>
    <n v="25688.38"/>
    <s v="Entrepreneur"/>
    <s v="Divorced"/>
    <s v="Phoenix"/>
    <s v="CA"/>
    <x v="3"/>
    <n v="70559"/>
    <s v="Credit"/>
    <s v="Closed"/>
    <n v="6146"/>
    <s v="New York"/>
    <s v="AZ"/>
    <s v="UK"/>
    <n v="19163"/>
    <s v="Pending"/>
    <s v="Exceeds Limit"/>
    <s v="No"/>
    <n v="78.78"/>
  </r>
  <r>
    <n v="3093100"/>
    <n v="83990"/>
    <n v="56885211"/>
    <x v="3202"/>
    <x v="3"/>
    <n v="9345.89"/>
    <x v="0"/>
    <x v="0"/>
    <x v="3"/>
    <s v="Alibaba Electronics"/>
    <x v="0"/>
    <x v="1"/>
    <n v="4702643813583169"/>
    <d v="2025-07-24T09:32:45"/>
    <n v="970"/>
    <n v="68"/>
    <s v="Other"/>
    <n v="134542.25"/>
    <s v="Entrepreneur"/>
    <s v="Divorced"/>
    <s v="Phoenix"/>
    <s v="CA"/>
    <x v="0"/>
    <n v="59137"/>
    <s v="Savings"/>
    <s v="Closed"/>
    <n v="9582"/>
    <s v="Phoenix"/>
    <s v="IL"/>
    <s v="UK"/>
    <n v="15835"/>
    <s v="Pending"/>
    <s v="Approved"/>
    <s v="No"/>
    <n v="10.37"/>
  </r>
  <r>
    <n v="7589227"/>
    <n v="86399"/>
    <n v="73499134"/>
    <x v="3203"/>
    <x v="0"/>
    <n v="2319.0300000000002"/>
    <x v="4"/>
    <x v="4"/>
    <x v="4"/>
    <s v="Walmart Grocery"/>
    <x v="2"/>
    <x v="0"/>
    <n v="4769314829002537"/>
    <d v="2025-07-24T16:33:25"/>
    <n v="935"/>
    <n v="58"/>
    <s v="Other"/>
    <n v="71188.7"/>
    <s v="Teacher"/>
    <s v="Married"/>
    <s v="Los Angeles"/>
    <s v="CA"/>
    <x v="4"/>
    <n v="10758"/>
    <s v="Savings"/>
    <s v="Closed"/>
    <n v="3256"/>
    <s v="New York"/>
    <s v="NY"/>
    <s v="Australia"/>
    <n v="70446"/>
    <s v="Pending"/>
    <s v="Insufficient Funds"/>
    <s v="No"/>
    <n v="18.22"/>
  </r>
  <r>
    <n v="8264741"/>
    <n v="46945"/>
    <n v="41299564"/>
    <x v="3204"/>
    <x v="2"/>
    <n v="8137.25"/>
    <x v="0"/>
    <x v="1"/>
    <x v="4"/>
    <s v="Best Buy Grocery"/>
    <x v="3"/>
    <x v="3"/>
    <n v="4555247511708640"/>
    <d v="2025-07-24T23:34:05"/>
    <n v="295"/>
    <n v="52"/>
    <s v="Female"/>
    <n v="37488.67"/>
    <s v="Teacher"/>
    <s v="Single"/>
    <s v="Houston"/>
    <s v="IL"/>
    <x v="0"/>
    <n v="71520"/>
    <s v="Loan"/>
    <s v="Closed"/>
    <n v="1995"/>
    <s v="Los Angeles"/>
    <s v="IL"/>
    <s v="Australia"/>
    <n v="45540"/>
    <s v="Success"/>
    <s v="Exceeds Limit"/>
    <s v="Yes"/>
    <n v="40.659999999999997"/>
  </r>
  <r>
    <n v="1465755"/>
    <n v="62010"/>
    <n v="14577158"/>
    <x v="3205"/>
    <x v="3"/>
    <n v="9183.15"/>
    <x v="0"/>
    <x v="4"/>
    <x v="4"/>
    <s v="Walmart Grocery"/>
    <x v="3"/>
    <x v="0"/>
    <n v="4423936243581697"/>
    <d v="2025-07-25T06:34:45"/>
    <n v="295"/>
    <n v="20"/>
    <s v="Other"/>
    <n v="29890.94"/>
    <s v="Artist"/>
    <s v="Married"/>
    <s v="Los Angeles"/>
    <s v="AZ"/>
    <x v="4"/>
    <n v="82333"/>
    <s v="Credit"/>
    <s v="Inactive"/>
    <n v="7966"/>
    <s v="Phoenix"/>
    <s v="CA"/>
    <s v="USA"/>
    <n v="52377"/>
    <s v="Failed"/>
    <s v="Exceeds Limit"/>
    <s v="No"/>
    <n v="52.52"/>
  </r>
  <r>
    <n v="4192450"/>
    <n v="90036"/>
    <n v="47754740"/>
    <x v="3206"/>
    <x v="3"/>
    <n v="3240.37"/>
    <x v="0"/>
    <x v="1"/>
    <x v="0"/>
    <s v="Best Buy Clothing"/>
    <x v="2"/>
    <x v="3"/>
    <n v="4167136116890572"/>
    <d v="2025-07-25T13:35:25"/>
    <n v="348"/>
    <n v="29"/>
    <s v="Female"/>
    <n v="125456.7"/>
    <s v="Teacher"/>
    <s v="Married"/>
    <s v="Phoenix"/>
    <s v="TX"/>
    <x v="0"/>
    <n v="32083"/>
    <s v="Credit"/>
    <s v="Closed"/>
    <n v="4924"/>
    <s v="Chicago"/>
    <s v="NY"/>
    <s v="USA"/>
    <n v="95946"/>
    <s v="Pending"/>
    <s v="Insufficient Funds"/>
    <s v="Yes"/>
    <n v="96.35"/>
  </r>
  <r>
    <n v="8016728"/>
    <n v="61170"/>
    <n v="68371847"/>
    <x v="3207"/>
    <x v="0"/>
    <n v="7792.81"/>
    <x v="3"/>
    <x v="3"/>
    <x v="0"/>
    <s v="Target Clothing"/>
    <x v="1"/>
    <x v="2"/>
    <n v="4950855653563374"/>
    <d v="2025-07-25T20:36:05"/>
    <n v="595"/>
    <n v="55"/>
    <s v="Female"/>
    <n v="69153.600000000006"/>
    <s v="Teacher"/>
    <s v="Single"/>
    <s v="Los Angeles"/>
    <s v="CA"/>
    <x v="3"/>
    <n v="63136"/>
    <s v="Savings"/>
    <s v="Inactive"/>
    <n v="3200"/>
    <s v="Houston"/>
    <s v="CA"/>
    <s v="Australia"/>
    <n v="18529"/>
    <s v="Pending"/>
    <s v="Exceeds Limit"/>
    <s v="No"/>
    <n v="90.61"/>
  </r>
  <r>
    <n v="4258909"/>
    <n v="48721"/>
    <n v="32376851"/>
    <x v="3208"/>
    <x v="0"/>
    <n v="1005.15"/>
    <x v="3"/>
    <x v="5"/>
    <x v="1"/>
    <s v="Costco Entertainment"/>
    <x v="1"/>
    <x v="2"/>
    <n v="4680072042448448"/>
    <d v="2025-07-26T03:36:45"/>
    <n v="435"/>
    <n v="40"/>
    <s v="Male"/>
    <n v="109287.97"/>
    <s v="Teacher"/>
    <s v="Single"/>
    <s v="Chicago"/>
    <s v="AZ"/>
    <x v="1"/>
    <n v="44475"/>
    <s v="Checking"/>
    <s v="Active"/>
    <n v="1676"/>
    <s v="Phoenix"/>
    <s v="NY"/>
    <s v="Australia"/>
    <n v="30591"/>
    <s v="Pending"/>
    <s v="Exceeds Limit"/>
    <s v="No"/>
    <n v="63.44"/>
  </r>
  <r>
    <n v="3281847"/>
    <n v="18237"/>
    <n v="64407446"/>
    <x v="3209"/>
    <x v="2"/>
    <n v="8659.1"/>
    <x v="2"/>
    <x v="1"/>
    <x v="2"/>
    <s v="Best Buy Health"/>
    <x v="1"/>
    <x v="2"/>
    <n v="4444328025122089"/>
    <d v="2025-07-26T10:37:24"/>
    <n v="775"/>
    <n v="21"/>
    <s v="Other"/>
    <n v="137683.69"/>
    <s v="Doctor"/>
    <s v="Widowed"/>
    <s v="Los Angeles"/>
    <s v="NY"/>
    <x v="3"/>
    <n v="97413"/>
    <s v="Loan"/>
    <s v="Active"/>
    <n v="7315"/>
    <s v="New York"/>
    <s v="NY"/>
    <s v="India"/>
    <n v="71262"/>
    <s v="Failed"/>
    <s v="Exceeds Limit"/>
    <s v="No"/>
    <n v="55.31"/>
  </r>
  <r>
    <n v="1980579"/>
    <n v="98644"/>
    <n v="39480808"/>
    <x v="3210"/>
    <x v="3"/>
    <n v="4656.8100000000004"/>
    <x v="4"/>
    <x v="0"/>
    <x v="1"/>
    <s v="Alibaba Entertainment"/>
    <x v="2"/>
    <x v="1"/>
    <n v="4536338334946031"/>
    <d v="2025-07-26T17:38:04"/>
    <n v="546"/>
    <n v="33"/>
    <s v="Male"/>
    <n v="134903.57999999999"/>
    <s v="Teacher"/>
    <s v="Single"/>
    <s v="New York"/>
    <s v="TX"/>
    <x v="2"/>
    <n v="91651"/>
    <s v="Savings"/>
    <s v="Active"/>
    <n v="3353"/>
    <s v="Chicago"/>
    <s v="NY"/>
    <s v="Canada"/>
    <n v="23367"/>
    <s v="Failed"/>
    <s v="Exceeds Limit"/>
    <s v="Yes"/>
    <n v="86.44"/>
  </r>
  <r>
    <n v="6842917"/>
    <n v="62866"/>
    <n v="53591318"/>
    <x v="3211"/>
    <x v="2"/>
    <n v="2485.5300000000002"/>
    <x v="1"/>
    <x v="0"/>
    <x v="4"/>
    <s v="Alibaba Grocery"/>
    <x v="1"/>
    <x v="0"/>
    <n v="4150878897999169"/>
    <d v="2025-07-27T00:38:44"/>
    <n v="595"/>
    <n v="34"/>
    <s v="Other"/>
    <n v="66280.649999999994"/>
    <s v="Doctor"/>
    <s v="Single"/>
    <s v="New York"/>
    <s v="CA"/>
    <x v="1"/>
    <n v="77414"/>
    <s v="Loan"/>
    <s v="Active"/>
    <n v="1864"/>
    <s v="Los Angeles"/>
    <s v="TX"/>
    <s v="Australia"/>
    <n v="95097"/>
    <s v="Success"/>
    <s v="Insufficient Funds"/>
    <s v="Yes"/>
    <n v="11.89"/>
  </r>
  <r>
    <n v="6380778"/>
    <n v="10930"/>
    <n v="48305457"/>
    <x v="3212"/>
    <x v="0"/>
    <n v="5268.23"/>
    <x v="4"/>
    <x v="0"/>
    <x v="1"/>
    <s v="Alibaba Entertainment"/>
    <x v="0"/>
    <x v="3"/>
    <n v="4790971131754110"/>
    <d v="2025-07-27T07:39:24"/>
    <n v="746"/>
    <n v="66"/>
    <s v="Male"/>
    <n v="79488.850000000006"/>
    <s v="Entrepreneur"/>
    <s v="Widowed"/>
    <s v="Chicago"/>
    <s v="AZ"/>
    <x v="4"/>
    <n v="53965"/>
    <s v="Credit"/>
    <s v="Active"/>
    <n v="9235"/>
    <s v="Chicago"/>
    <s v="CA"/>
    <s v="India"/>
    <n v="33520"/>
    <s v="Failed"/>
    <s v="Declined"/>
    <s v="Yes"/>
    <n v="15.47"/>
  </r>
  <r>
    <n v="1344301"/>
    <n v="23815"/>
    <n v="63382424"/>
    <x v="3213"/>
    <x v="3"/>
    <n v="2581.5"/>
    <x v="4"/>
    <x v="1"/>
    <x v="0"/>
    <s v="Best Buy Clothing"/>
    <x v="0"/>
    <x v="2"/>
    <n v="4985831063223287"/>
    <d v="2025-07-27T14:40:04"/>
    <n v="330"/>
    <n v="47"/>
    <s v="Other"/>
    <n v="99696.06"/>
    <s v="Doctor"/>
    <s v="Widowed"/>
    <s v="New York"/>
    <s v="TX"/>
    <x v="3"/>
    <n v="91880"/>
    <s v="Loan"/>
    <s v="Inactive"/>
    <n v="3671"/>
    <s v="Los Angeles"/>
    <s v="AZ"/>
    <s v="Canada"/>
    <n v="32109"/>
    <s v="Failed"/>
    <s v="Exceeds Limit"/>
    <s v="Yes"/>
    <n v="64.52"/>
  </r>
  <r>
    <n v="8196889"/>
    <n v="97410"/>
    <n v="33172035"/>
    <x v="3214"/>
    <x v="2"/>
    <n v="7979.01"/>
    <x v="3"/>
    <x v="5"/>
    <x v="0"/>
    <s v="Costco Clothing"/>
    <x v="2"/>
    <x v="0"/>
    <n v="4572585944612260"/>
    <d v="2025-07-27T21:40:44"/>
    <n v="950"/>
    <n v="33"/>
    <s v="Male"/>
    <n v="135857.42000000001"/>
    <s v="Lawyer"/>
    <s v="Single"/>
    <s v="Los Angeles"/>
    <s v="TX"/>
    <x v="4"/>
    <n v="91245"/>
    <s v="Credit"/>
    <s v="Inactive"/>
    <n v="5418"/>
    <s v="Houston"/>
    <s v="TX"/>
    <s v="UK"/>
    <n v="18374"/>
    <s v="Success"/>
    <s v="Approved"/>
    <s v="No"/>
    <n v="57.23"/>
  </r>
  <r>
    <n v="1571578"/>
    <n v="75783"/>
    <n v="45117896"/>
    <x v="3215"/>
    <x v="3"/>
    <n v="3224.69"/>
    <x v="0"/>
    <x v="1"/>
    <x v="2"/>
    <s v="Best Buy Health"/>
    <x v="2"/>
    <x v="1"/>
    <n v="4380631248457411"/>
    <d v="2025-07-28T04:41:24"/>
    <n v="105"/>
    <n v="31"/>
    <s v="Female"/>
    <n v="44662.04"/>
    <s v="Entrepreneur"/>
    <s v="Single"/>
    <s v="Chicago"/>
    <s v="IL"/>
    <x v="3"/>
    <n v="87135"/>
    <s v="Savings"/>
    <s v="Inactive"/>
    <n v="4539"/>
    <s v="New York"/>
    <s v="TX"/>
    <s v="Australia"/>
    <n v="35158"/>
    <s v="Pending"/>
    <s v="Exceeds Limit"/>
    <s v="Yes"/>
    <n v="63.27"/>
  </r>
  <r>
    <n v="4599921"/>
    <n v="55903"/>
    <n v="61132008"/>
    <x v="3216"/>
    <x v="3"/>
    <n v="740.36"/>
    <x v="4"/>
    <x v="3"/>
    <x v="1"/>
    <s v="Target Entertainment"/>
    <x v="1"/>
    <x v="0"/>
    <n v="4801668492438083"/>
    <d v="2025-07-28T11:42:04"/>
    <n v="390"/>
    <n v="18"/>
    <s v="Other"/>
    <n v="89725.95"/>
    <s v="Teacher"/>
    <s v="Widowed"/>
    <s v="New York"/>
    <s v="AZ"/>
    <x v="2"/>
    <n v="94987"/>
    <s v="Loan"/>
    <s v="Inactive"/>
    <n v="8943"/>
    <s v="Phoenix"/>
    <s v="IL"/>
    <s v="UK"/>
    <n v="92690"/>
    <s v="Failed"/>
    <s v="Approved"/>
    <s v="Yes"/>
    <n v="5.0999999999999996"/>
  </r>
  <r>
    <n v="3076053"/>
    <n v="35931"/>
    <n v="57934009"/>
    <x v="3217"/>
    <x v="3"/>
    <n v="360.19"/>
    <x v="4"/>
    <x v="2"/>
    <x v="1"/>
    <s v="Amazon Entertainment"/>
    <x v="0"/>
    <x v="2"/>
    <n v="4446604542743201"/>
    <d v="2025-07-28T18:42:44"/>
    <n v="445"/>
    <n v="67"/>
    <s v="Other"/>
    <n v="24674.95"/>
    <s v="Lawyer"/>
    <s v="Widowed"/>
    <s v="Chicago"/>
    <s v="TX"/>
    <x v="3"/>
    <n v="72009"/>
    <s v="Checking"/>
    <s v="Active"/>
    <n v="9052"/>
    <s v="Phoenix"/>
    <s v="AZ"/>
    <s v="UK"/>
    <n v="68021"/>
    <s v="Failed"/>
    <s v="Insufficient Funds"/>
    <s v="Yes"/>
    <n v="68.59"/>
  </r>
  <r>
    <n v="4249295"/>
    <n v="20180"/>
    <n v="11535444"/>
    <x v="3218"/>
    <x v="0"/>
    <n v="2608.0700000000002"/>
    <x v="4"/>
    <x v="5"/>
    <x v="2"/>
    <s v="Costco Health"/>
    <x v="2"/>
    <x v="0"/>
    <n v="4421286184646507"/>
    <d v="2025-07-29T01:43:24"/>
    <n v="884"/>
    <n v="43"/>
    <s v="Other"/>
    <n v="101031.93"/>
    <s v="Engineer"/>
    <s v="Married"/>
    <s v="Houston"/>
    <s v="IL"/>
    <x v="4"/>
    <n v="89318"/>
    <s v="Loan"/>
    <s v="Closed"/>
    <n v="7627"/>
    <s v="Chicago"/>
    <s v="AZ"/>
    <s v="Canada"/>
    <n v="32251"/>
    <s v="Failed"/>
    <s v="Declined"/>
    <s v="Yes"/>
    <n v="77.34"/>
  </r>
  <r>
    <n v="7649168"/>
    <n v="87876"/>
    <n v="50694703"/>
    <x v="3219"/>
    <x v="2"/>
    <n v="5325.79"/>
    <x v="2"/>
    <x v="1"/>
    <x v="4"/>
    <s v="Best Buy Grocery"/>
    <x v="0"/>
    <x v="1"/>
    <n v="4701004461913604"/>
    <d v="2025-07-29T08:44:04"/>
    <n v="618"/>
    <n v="47"/>
    <s v="Female"/>
    <n v="105197.63"/>
    <s v="Artist"/>
    <s v="Divorced"/>
    <s v="New York"/>
    <s v="NY"/>
    <x v="2"/>
    <n v="33588"/>
    <s v="Checking"/>
    <s v="Active"/>
    <n v="3728"/>
    <s v="New York"/>
    <s v="IL"/>
    <s v="Australia"/>
    <n v="27310"/>
    <s v="Success"/>
    <s v="Insufficient Funds"/>
    <s v="No"/>
    <n v="53.63"/>
  </r>
  <r>
    <n v="8487315"/>
    <n v="60890"/>
    <n v="86684120"/>
    <x v="3220"/>
    <x v="2"/>
    <n v="6353.83"/>
    <x v="3"/>
    <x v="0"/>
    <x v="2"/>
    <s v="Alibaba Health"/>
    <x v="2"/>
    <x v="3"/>
    <n v="4693063517184749"/>
    <d v="2025-07-29T15:44:44"/>
    <n v="968"/>
    <n v="53"/>
    <s v="Male"/>
    <n v="37237.089999999997"/>
    <s v="Teacher"/>
    <s v="Divorced"/>
    <s v="Phoenix"/>
    <s v="AZ"/>
    <x v="0"/>
    <n v="38561"/>
    <s v="Loan"/>
    <s v="Inactive"/>
    <n v="5841"/>
    <s v="New York"/>
    <s v="AZ"/>
    <s v="USA"/>
    <n v="45700"/>
    <s v="Pending"/>
    <s v="Declined"/>
    <s v="Yes"/>
    <n v="42.97"/>
  </r>
  <r>
    <n v="2445142"/>
    <n v="88118"/>
    <n v="39196191"/>
    <x v="3221"/>
    <x v="2"/>
    <n v="5066.51"/>
    <x v="3"/>
    <x v="3"/>
    <x v="2"/>
    <s v="Target Health"/>
    <x v="2"/>
    <x v="0"/>
    <n v="4659941356338719"/>
    <d v="2025-07-29T22:45:24"/>
    <n v="647"/>
    <n v="56"/>
    <s v="Male"/>
    <n v="81402.990000000005"/>
    <s v="Lawyer"/>
    <s v="Divorced"/>
    <s v="Phoenix"/>
    <s v="CA"/>
    <x v="3"/>
    <n v="12122"/>
    <s v="Loan"/>
    <s v="Inactive"/>
    <n v="6389"/>
    <s v="Chicago"/>
    <s v="IL"/>
    <s v="Australia"/>
    <n v="92972"/>
    <s v="Failed"/>
    <s v="Insufficient Funds"/>
    <s v="No"/>
    <n v="99.19"/>
  </r>
  <r>
    <n v="4187035"/>
    <n v="52629"/>
    <n v="96827728"/>
    <x v="3222"/>
    <x v="3"/>
    <n v="6988.99"/>
    <x v="2"/>
    <x v="4"/>
    <x v="2"/>
    <s v="Walmart Health"/>
    <x v="1"/>
    <x v="0"/>
    <n v="4023532317569974"/>
    <d v="2025-07-30T05:46:04"/>
    <n v="523"/>
    <n v="39"/>
    <s v="Other"/>
    <n v="99581.53"/>
    <s v="Lawyer"/>
    <s v="Married"/>
    <s v="Los Angeles"/>
    <s v="NY"/>
    <x v="1"/>
    <n v="77757"/>
    <s v="Loan"/>
    <s v="Inactive"/>
    <n v="9920"/>
    <s v="New York"/>
    <s v="TX"/>
    <s v="USA"/>
    <n v="65594"/>
    <s v="Failed"/>
    <s v="Insufficient Funds"/>
    <s v="No"/>
    <n v="1.38"/>
  </r>
  <r>
    <n v="6188524"/>
    <n v="45981"/>
    <n v="42569277"/>
    <x v="3223"/>
    <x v="2"/>
    <n v="6814.36"/>
    <x v="2"/>
    <x v="0"/>
    <x v="0"/>
    <s v="Alibaba Clothing"/>
    <x v="2"/>
    <x v="2"/>
    <n v="4754916943517976"/>
    <d v="2025-07-30T12:46:44"/>
    <n v="542"/>
    <n v="54"/>
    <s v="Male"/>
    <n v="20566.14"/>
    <s v="Engineer"/>
    <s v="Married"/>
    <s v="Chicago"/>
    <s v="IL"/>
    <x v="1"/>
    <n v="75423"/>
    <s v="Checking"/>
    <s v="Active"/>
    <n v="3615"/>
    <s v="Chicago"/>
    <s v="IL"/>
    <s v="Australia"/>
    <n v="50183"/>
    <s v="Success"/>
    <s v="Exceeds Limit"/>
    <s v="Yes"/>
    <n v="64.56"/>
  </r>
  <r>
    <n v="3640434"/>
    <n v="44287"/>
    <n v="67094506"/>
    <x v="3224"/>
    <x v="2"/>
    <n v="5745.57"/>
    <x v="2"/>
    <x v="5"/>
    <x v="2"/>
    <s v="Costco Health"/>
    <x v="0"/>
    <x v="1"/>
    <n v="4322905399662381"/>
    <d v="2025-07-30T19:47:24"/>
    <n v="691"/>
    <n v="53"/>
    <s v="Other"/>
    <n v="94004.6"/>
    <s v="Lawyer"/>
    <s v="Divorced"/>
    <s v="Chicago"/>
    <s v="AZ"/>
    <x v="3"/>
    <n v="35486"/>
    <s v="Loan"/>
    <s v="Closed"/>
    <n v="8002"/>
    <s v="New York"/>
    <s v="AZ"/>
    <s v="UK"/>
    <n v="90547"/>
    <s v="Pending"/>
    <s v="Insufficient Funds"/>
    <s v="No"/>
    <n v="22.7"/>
  </r>
  <r>
    <n v="5999499"/>
    <n v="99558"/>
    <n v="14222125"/>
    <x v="3225"/>
    <x v="3"/>
    <n v="6822.04"/>
    <x v="2"/>
    <x v="4"/>
    <x v="1"/>
    <s v="Walmart Entertainment"/>
    <x v="2"/>
    <x v="2"/>
    <n v="4192222487864656"/>
    <d v="2025-07-31T02:48:04"/>
    <n v="209"/>
    <n v="53"/>
    <s v="Male"/>
    <n v="114331.71"/>
    <s v="Engineer"/>
    <s v="Divorced"/>
    <s v="New York"/>
    <s v="AZ"/>
    <x v="1"/>
    <n v="67987"/>
    <s v="Savings"/>
    <s v="Active"/>
    <n v="9163"/>
    <s v="Los Angeles"/>
    <s v="NY"/>
    <s v="India"/>
    <n v="41367"/>
    <s v="Failed"/>
    <s v="Declined"/>
    <s v="Yes"/>
    <n v="42.9"/>
  </r>
  <r>
    <n v="4243344"/>
    <n v="34809"/>
    <n v="92267476"/>
    <x v="3226"/>
    <x v="0"/>
    <n v="8619.5499999999993"/>
    <x v="3"/>
    <x v="3"/>
    <x v="1"/>
    <s v="Target Entertainment"/>
    <x v="3"/>
    <x v="3"/>
    <n v="4696199061823942"/>
    <d v="2025-07-31T09:48:44"/>
    <n v="826"/>
    <n v="22"/>
    <s v="Male"/>
    <n v="91653.92"/>
    <s v="Lawyer"/>
    <s v="Widowed"/>
    <s v="Houston"/>
    <s v="AZ"/>
    <x v="2"/>
    <n v="73226"/>
    <s v="Checking"/>
    <s v="Active"/>
    <n v="7202"/>
    <s v="Chicago"/>
    <s v="TX"/>
    <s v="Australia"/>
    <n v="67627"/>
    <s v="Success"/>
    <s v="Declined"/>
    <s v="Yes"/>
    <n v="93.49"/>
  </r>
  <r>
    <n v="5757979"/>
    <n v="65043"/>
    <n v="29712960"/>
    <x v="3227"/>
    <x v="1"/>
    <n v="412.57"/>
    <x v="2"/>
    <x v="0"/>
    <x v="0"/>
    <s v="Alibaba Clothing"/>
    <x v="0"/>
    <x v="0"/>
    <n v="4259562100514067"/>
    <d v="2025-07-31T16:49:24"/>
    <n v="638"/>
    <n v="27"/>
    <s v="Male"/>
    <n v="148241"/>
    <s v="Engineer"/>
    <s v="Divorced"/>
    <s v="Phoenix"/>
    <s v="NY"/>
    <x v="4"/>
    <n v="51500"/>
    <s v="Credit"/>
    <s v="Active"/>
    <n v="7181"/>
    <s v="Phoenix"/>
    <s v="CA"/>
    <s v="Canada"/>
    <n v="93046"/>
    <s v="Failed"/>
    <s v="Insufficient Funds"/>
    <s v="No"/>
    <n v="55.03"/>
  </r>
  <r>
    <n v="3016650"/>
    <n v="81194"/>
    <n v="51990613"/>
    <x v="3228"/>
    <x v="3"/>
    <n v="8330.15"/>
    <x v="3"/>
    <x v="5"/>
    <x v="0"/>
    <s v="Costco Clothing"/>
    <x v="1"/>
    <x v="0"/>
    <n v="4777260694109996"/>
    <d v="2025-07-31T23:50:04"/>
    <n v="717"/>
    <n v="38"/>
    <s v="Male"/>
    <n v="140848.65"/>
    <s v="Engineer"/>
    <s v="Divorced"/>
    <s v="New York"/>
    <s v="IL"/>
    <x v="4"/>
    <n v="99144"/>
    <s v="Checking"/>
    <s v="Inactive"/>
    <n v="7904"/>
    <s v="Phoenix"/>
    <s v="NY"/>
    <s v="UK"/>
    <n v="14943"/>
    <s v="Success"/>
    <s v="Declined"/>
    <s v="Yes"/>
    <n v="87.05"/>
  </r>
  <r>
    <n v="5627429"/>
    <n v="60882"/>
    <n v="91377334"/>
    <x v="3229"/>
    <x v="3"/>
    <n v="3566.45"/>
    <x v="0"/>
    <x v="0"/>
    <x v="3"/>
    <s v="Alibaba Electronics"/>
    <x v="0"/>
    <x v="2"/>
    <n v="4882009300333239"/>
    <d v="2025-08-01T06:50:44"/>
    <n v="746"/>
    <n v="33"/>
    <s v="Male"/>
    <n v="79128.19"/>
    <s v="Lawyer"/>
    <s v="Single"/>
    <s v="Chicago"/>
    <s v="NY"/>
    <x v="4"/>
    <n v="77825"/>
    <s v="Credit"/>
    <s v="Inactive"/>
    <n v="9851"/>
    <s v="New York"/>
    <s v="NY"/>
    <s v="Canada"/>
    <n v="76258"/>
    <s v="Failed"/>
    <s v="Declined"/>
    <s v="Yes"/>
    <n v="57.95"/>
  </r>
  <r>
    <n v="1208284"/>
    <n v="18834"/>
    <n v="58299614"/>
    <x v="3230"/>
    <x v="0"/>
    <n v="3062.47"/>
    <x v="4"/>
    <x v="1"/>
    <x v="4"/>
    <s v="Best Buy Grocery"/>
    <x v="1"/>
    <x v="2"/>
    <n v="4397335843175226"/>
    <d v="2025-08-01T13:51:24"/>
    <n v="349"/>
    <n v="39"/>
    <s v="Female"/>
    <n v="144551.43"/>
    <s v="Entrepreneur"/>
    <s v="Single"/>
    <s v="Houston"/>
    <s v="AZ"/>
    <x v="2"/>
    <n v="12897"/>
    <s v="Savings"/>
    <s v="Active"/>
    <n v="3148"/>
    <s v="New York"/>
    <s v="IL"/>
    <s v="Canada"/>
    <n v="75484"/>
    <s v="Success"/>
    <s v="Approved"/>
    <s v="Yes"/>
    <n v="86.19"/>
  </r>
  <r>
    <n v="1070041"/>
    <n v="26415"/>
    <n v="99021177"/>
    <x v="3231"/>
    <x v="3"/>
    <n v="8632.66"/>
    <x v="1"/>
    <x v="2"/>
    <x v="0"/>
    <s v="Amazon Clothing"/>
    <x v="1"/>
    <x v="1"/>
    <n v="4244877590722265"/>
    <d v="2025-08-01T20:52:04"/>
    <n v="938"/>
    <n v="68"/>
    <s v="Female"/>
    <n v="99181.2"/>
    <s v="Entrepreneur"/>
    <s v="Married"/>
    <s v="Houston"/>
    <s v="IL"/>
    <x v="2"/>
    <n v="63368"/>
    <s v="Credit"/>
    <s v="Closed"/>
    <n v="7291"/>
    <s v="Chicago"/>
    <s v="CA"/>
    <s v="Australia"/>
    <n v="39091"/>
    <s v="Pending"/>
    <s v="Insufficient Funds"/>
    <s v="Yes"/>
    <n v="15.55"/>
  </r>
  <r>
    <n v="2742723"/>
    <n v="71123"/>
    <n v="86789450"/>
    <x v="3232"/>
    <x v="0"/>
    <n v="6072.76"/>
    <x v="3"/>
    <x v="2"/>
    <x v="3"/>
    <s v="Amazon Electronics"/>
    <x v="1"/>
    <x v="0"/>
    <n v="4125668631280861"/>
    <d v="2025-08-02T03:52:44"/>
    <n v="893"/>
    <n v="35"/>
    <s v="Female"/>
    <n v="85851.37"/>
    <s v="Teacher"/>
    <s v="Single"/>
    <s v="Houston"/>
    <s v="NY"/>
    <x v="4"/>
    <n v="29086"/>
    <s v="Checking"/>
    <s v="Inactive"/>
    <n v="7024"/>
    <s v="Phoenix"/>
    <s v="CA"/>
    <s v="Australia"/>
    <n v="89643"/>
    <s v="Pending"/>
    <s v="Approved"/>
    <s v="Yes"/>
    <n v="36.31"/>
  </r>
  <r>
    <n v="1689660"/>
    <n v="28825"/>
    <n v="79688643"/>
    <x v="3233"/>
    <x v="3"/>
    <n v="595.16"/>
    <x v="3"/>
    <x v="1"/>
    <x v="2"/>
    <s v="Best Buy Health"/>
    <x v="2"/>
    <x v="0"/>
    <n v="4687395526900137"/>
    <d v="2025-08-02T10:53:24"/>
    <n v="890"/>
    <n v="43"/>
    <s v="Other"/>
    <n v="74319.570000000007"/>
    <s v="Artist"/>
    <s v="Widowed"/>
    <s v="New York"/>
    <s v="TX"/>
    <x v="1"/>
    <n v="96941"/>
    <s v="Checking"/>
    <s v="Closed"/>
    <n v="2773"/>
    <s v="Chicago"/>
    <s v="CA"/>
    <s v="UK"/>
    <n v="62061"/>
    <s v="Pending"/>
    <s v="Approved"/>
    <s v="Yes"/>
    <n v="37"/>
  </r>
  <r>
    <n v="1307644"/>
    <n v="86416"/>
    <n v="51170815"/>
    <x v="3234"/>
    <x v="2"/>
    <n v="1914.33"/>
    <x v="1"/>
    <x v="3"/>
    <x v="3"/>
    <s v="Target Electronics"/>
    <x v="2"/>
    <x v="1"/>
    <n v="4289672266374774"/>
    <d v="2025-08-02T17:54:04"/>
    <n v="389"/>
    <n v="43"/>
    <s v="Other"/>
    <n v="127231.45"/>
    <s v="Engineer"/>
    <s v="Widowed"/>
    <s v="Phoenix"/>
    <s v="AZ"/>
    <x v="3"/>
    <n v="50543"/>
    <s v="Checking"/>
    <s v="Active"/>
    <n v="7681"/>
    <s v="Houston"/>
    <s v="TX"/>
    <s v="Canada"/>
    <n v="36725"/>
    <s v="Pending"/>
    <s v="Insufficient Funds"/>
    <s v="Yes"/>
    <n v="65.349999999999994"/>
  </r>
  <r>
    <n v="3461728"/>
    <n v="51726"/>
    <n v="23970421"/>
    <x v="3235"/>
    <x v="3"/>
    <n v="9355.59"/>
    <x v="0"/>
    <x v="4"/>
    <x v="3"/>
    <s v="Walmart Electronics"/>
    <x v="3"/>
    <x v="2"/>
    <n v="4300604121657928"/>
    <d v="2025-08-03T00:54:44"/>
    <n v="918"/>
    <n v="40"/>
    <s v="Female"/>
    <n v="62964.91"/>
    <s v="Engineer"/>
    <s v="Divorced"/>
    <s v="Los Angeles"/>
    <s v="AZ"/>
    <x v="3"/>
    <n v="28534"/>
    <s v="Loan"/>
    <s v="Active"/>
    <n v="9780"/>
    <s v="Los Angeles"/>
    <s v="IL"/>
    <s v="USA"/>
    <n v="98107"/>
    <s v="Pending"/>
    <s v="Declined"/>
    <s v="No"/>
    <n v="60.17"/>
  </r>
  <r>
    <n v="9409722"/>
    <n v="73889"/>
    <n v="11483418"/>
    <x v="3236"/>
    <x v="1"/>
    <n v="4130.84"/>
    <x v="0"/>
    <x v="3"/>
    <x v="3"/>
    <s v="Target Electronics"/>
    <x v="0"/>
    <x v="1"/>
    <n v="4824965274274916"/>
    <d v="2025-08-03T07:55:23"/>
    <n v="929"/>
    <n v="20"/>
    <s v="Male"/>
    <n v="113654.74"/>
    <s v="Lawyer"/>
    <s v="Divorced"/>
    <s v="Los Angeles"/>
    <s v="TX"/>
    <x v="3"/>
    <n v="41600"/>
    <s v="Credit"/>
    <s v="Inactive"/>
    <n v="2155"/>
    <s v="Chicago"/>
    <s v="CA"/>
    <s v="Australia"/>
    <n v="62919"/>
    <s v="Pending"/>
    <s v="Declined"/>
    <s v="Yes"/>
    <n v="26.04"/>
  </r>
  <r>
    <n v="3741686"/>
    <n v="37122"/>
    <n v="73599600"/>
    <x v="3237"/>
    <x v="1"/>
    <n v="2735.41"/>
    <x v="4"/>
    <x v="5"/>
    <x v="3"/>
    <s v="Costco Electronics"/>
    <x v="1"/>
    <x v="0"/>
    <n v="4131163794306443"/>
    <d v="2025-08-03T14:56:03"/>
    <n v="486"/>
    <n v="21"/>
    <s v="Male"/>
    <n v="93546.26"/>
    <s v="Artist"/>
    <s v="Single"/>
    <s v="Los Angeles"/>
    <s v="TX"/>
    <x v="0"/>
    <n v="65853"/>
    <s v="Loan"/>
    <s v="Inactive"/>
    <n v="3416"/>
    <s v="Houston"/>
    <s v="AZ"/>
    <s v="UK"/>
    <n v="75221"/>
    <s v="Success"/>
    <s v="Approved"/>
    <s v="Yes"/>
    <n v="5.9"/>
  </r>
  <r>
    <n v="2267427"/>
    <n v="56107"/>
    <n v="58093457"/>
    <x v="3238"/>
    <x v="3"/>
    <n v="1986.93"/>
    <x v="2"/>
    <x v="2"/>
    <x v="2"/>
    <s v="Amazon Health"/>
    <x v="2"/>
    <x v="0"/>
    <n v="4659783691734178"/>
    <d v="2025-08-03T21:56:43"/>
    <n v="910"/>
    <n v="45"/>
    <s v="Other"/>
    <n v="82865.95"/>
    <s v="Engineer"/>
    <s v="Widowed"/>
    <s v="Houston"/>
    <s v="NY"/>
    <x v="0"/>
    <n v="74039"/>
    <s v="Loan"/>
    <s v="Active"/>
    <n v="8757"/>
    <s v="Chicago"/>
    <s v="AZ"/>
    <s v="USA"/>
    <n v="66482"/>
    <s v="Failed"/>
    <s v="Insufficient Funds"/>
    <s v="No"/>
    <n v="55.09"/>
  </r>
  <r>
    <n v="8347207"/>
    <n v="83085"/>
    <n v="75963878"/>
    <x v="3239"/>
    <x v="3"/>
    <n v="5571"/>
    <x v="4"/>
    <x v="0"/>
    <x v="4"/>
    <s v="Alibaba Grocery"/>
    <x v="2"/>
    <x v="1"/>
    <n v="4932527233923616"/>
    <d v="2025-08-04T04:57:23"/>
    <n v="566"/>
    <n v="56"/>
    <s v="Male"/>
    <n v="76328.09"/>
    <s v="Teacher"/>
    <s v="Single"/>
    <s v="Los Angeles"/>
    <s v="IL"/>
    <x v="2"/>
    <n v="85626"/>
    <s v="Credit"/>
    <s v="Inactive"/>
    <n v="5784"/>
    <s v="Los Angeles"/>
    <s v="NY"/>
    <s v="India"/>
    <n v="85013"/>
    <s v="Pending"/>
    <s v="Exceeds Limit"/>
    <s v="No"/>
    <n v="77.599999999999994"/>
  </r>
  <r>
    <n v="7627448"/>
    <n v="22970"/>
    <n v="81752553"/>
    <x v="3240"/>
    <x v="1"/>
    <n v="9681.76"/>
    <x v="1"/>
    <x v="2"/>
    <x v="1"/>
    <s v="Amazon Entertainment"/>
    <x v="1"/>
    <x v="0"/>
    <n v="4955888511503413"/>
    <d v="2025-08-04T11:58:03"/>
    <n v="554"/>
    <n v="45"/>
    <s v="Male"/>
    <n v="62481.59"/>
    <s v="Lawyer"/>
    <s v="Married"/>
    <s v="Houston"/>
    <s v="IL"/>
    <x v="2"/>
    <n v="51651"/>
    <s v="Savings"/>
    <s v="Inactive"/>
    <n v="6734"/>
    <s v="Los Angeles"/>
    <s v="TX"/>
    <s v="USA"/>
    <n v="86316"/>
    <s v="Failed"/>
    <s v="Exceeds Limit"/>
    <s v="Yes"/>
    <n v="58.79"/>
  </r>
  <r>
    <n v="4385181"/>
    <n v="58591"/>
    <n v="66673293"/>
    <x v="3241"/>
    <x v="0"/>
    <n v="1351"/>
    <x v="2"/>
    <x v="1"/>
    <x v="3"/>
    <s v="Best Buy Electronics"/>
    <x v="0"/>
    <x v="3"/>
    <n v="4003046411905691"/>
    <d v="2025-08-04T18:58:43"/>
    <n v="510"/>
    <n v="53"/>
    <s v="Male"/>
    <n v="41844.49"/>
    <s v="Entrepreneur"/>
    <s v="Single"/>
    <s v="Houston"/>
    <s v="IL"/>
    <x v="3"/>
    <n v="16742"/>
    <s v="Loan"/>
    <s v="Closed"/>
    <n v="8420"/>
    <s v="New York"/>
    <s v="NY"/>
    <s v="India"/>
    <n v="85850"/>
    <s v="Pending"/>
    <s v="Exceeds Limit"/>
    <s v="No"/>
    <n v="25.39"/>
  </r>
  <r>
    <n v="3087567"/>
    <n v="84261"/>
    <n v="29815716"/>
    <x v="3242"/>
    <x v="0"/>
    <n v="2400.25"/>
    <x v="2"/>
    <x v="5"/>
    <x v="2"/>
    <s v="Costco Health"/>
    <x v="2"/>
    <x v="1"/>
    <n v="4795138440725282"/>
    <d v="2025-08-05T01:59:23"/>
    <n v="368"/>
    <n v="36"/>
    <s v="Male"/>
    <n v="141638.14000000001"/>
    <s v="Lawyer"/>
    <s v="Divorced"/>
    <s v="Chicago"/>
    <s v="TX"/>
    <x v="3"/>
    <n v="64006"/>
    <s v="Checking"/>
    <s v="Active"/>
    <n v="6809"/>
    <s v="Houston"/>
    <s v="CA"/>
    <s v="India"/>
    <n v="60893"/>
    <s v="Pending"/>
    <s v="Exceeds Limit"/>
    <s v="No"/>
    <n v="52.81"/>
  </r>
  <r>
    <n v="8369389"/>
    <n v="66691"/>
    <n v="37812137"/>
    <x v="3243"/>
    <x v="1"/>
    <n v="4960.53"/>
    <x v="1"/>
    <x v="5"/>
    <x v="1"/>
    <s v="Costco Entertainment"/>
    <x v="2"/>
    <x v="2"/>
    <n v="4004443704631182"/>
    <d v="2025-08-05T09:00:03"/>
    <n v="154"/>
    <n v="61"/>
    <s v="Other"/>
    <n v="54188.82"/>
    <s v="Artist"/>
    <s v="Divorced"/>
    <s v="Phoenix"/>
    <s v="TX"/>
    <x v="3"/>
    <n v="42929"/>
    <s v="Credit"/>
    <s v="Closed"/>
    <n v="2828"/>
    <s v="Phoenix"/>
    <s v="AZ"/>
    <s v="UK"/>
    <n v="17387"/>
    <s v="Failed"/>
    <s v="Insufficient Funds"/>
    <s v="No"/>
    <n v="86.44"/>
  </r>
  <r>
    <n v="6404694"/>
    <n v="82127"/>
    <n v="24638922"/>
    <x v="3244"/>
    <x v="0"/>
    <n v="2160.63"/>
    <x v="3"/>
    <x v="2"/>
    <x v="3"/>
    <s v="Amazon Electronics"/>
    <x v="2"/>
    <x v="1"/>
    <n v="4855945258628749"/>
    <d v="2025-08-05T16:00:43"/>
    <n v="263"/>
    <n v="50"/>
    <s v="Male"/>
    <n v="92013.01"/>
    <s v="Engineer"/>
    <s v="Single"/>
    <s v="Houston"/>
    <s v="CA"/>
    <x v="3"/>
    <n v="92193"/>
    <s v="Loan"/>
    <s v="Closed"/>
    <n v="6627"/>
    <s v="Chicago"/>
    <s v="AZ"/>
    <s v="Canada"/>
    <n v="39056"/>
    <s v="Success"/>
    <s v="Exceeds Limit"/>
    <s v="Yes"/>
    <n v="90.38"/>
  </r>
  <r>
    <n v="7647999"/>
    <n v="72846"/>
    <n v="35700307"/>
    <x v="3245"/>
    <x v="3"/>
    <n v="9994.59"/>
    <x v="4"/>
    <x v="4"/>
    <x v="1"/>
    <s v="Walmart Entertainment"/>
    <x v="0"/>
    <x v="0"/>
    <n v="4569961844786397"/>
    <d v="2025-08-05T23:01:23"/>
    <n v="724"/>
    <n v="38"/>
    <s v="Other"/>
    <n v="78848.649999999994"/>
    <s v="Doctor"/>
    <s v="Widowed"/>
    <s v="Los Angeles"/>
    <s v="AZ"/>
    <x v="2"/>
    <n v="25703"/>
    <s v="Savings"/>
    <s v="Active"/>
    <n v="8318"/>
    <s v="Los Angeles"/>
    <s v="CA"/>
    <s v="Canada"/>
    <n v="52991"/>
    <s v="Success"/>
    <s v="Declined"/>
    <s v="Yes"/>
    <n v="23.6"/>
  </r>
  <r>
    <n v="6972957"/>
    <n v="11448"/>
    <n v="43809357"/>
    <x v="3246"/>
    <x v="0"/>
    <n v="4099.37"/>
    <x v="1"/>
    <x v="5"/>
    <x v="4"/>
    <s v="Costco Grocery"/>
    <x v="1"/>
    <x v="3"/>
    <n v="4180671511502516"/>
    <d v="2025-08-06T06:02:03"/>
    <n v="497"/>
    <n v="53"/>
    <s v="Male"/>
    <n v="120880.87"/>
    <s v="Entrepreneur"/>
    <s v="Married"/>
    <s v="Los Angeles"/>
    <s v="CA"/>
    <x v="4"/>
    <n v="81181"/>
    <s v="Checking"/>
    <s v="Closed"/>
    <n v="1576"/>
    <s v="Houston"/>
    <s v="CA"/>
    <s v="USA"/>
    <n v="39488"/>
    <s v="Success"/>
    <s v="Exceeds Limit"/>
    <s v="No"/>
    <n v="68.47"/>
  </r>
  <r>
    <n v="2193791"/>
    <n v="67417"/>
    <n v="16775398"/>
    <x v="3247"/>
    <x v="3"/>
    <n v="4411.13"/>
    <x v="1"/>
    <x v="0"/>
    <x v="3"/>
    <s v="Alibaba Electronics"/>
    <x v="0"/>
    <x v="0"/>
    <n v="4822936814224382"/>
    <d v="2025-08-06T13:02:43"/>
    <n v="756"/>
    <n v="28"/>
    <s v="Male"/>
    <n v="137136.85999999999"/>
    <s v="Teacher"/>
    <s v="Widowed"/>
    <s v="Houston"/>
    <s v="IL"/>
    <x v="4"/>
    <n v="41271"/>
    <s v="Loan"/>
    <s v="Closed"/>
    <n v="4497"/>
    <s v="Phoenix"/>
    <s v="CA"/>
    <s v="Australia"/>
    <n v="31547"/>
    <s v="Pending"/>
    <s v="Insufficient Funds"/>
    <s v="No"/>
    <n v="37.57"/>
  </r>
  <r>
    <n v="3361762"/>
    <n v="90024"/>
    <n v="50931881"/>
    <x v="3248"/>
    <x v="3"/>
    <n v="2199.8000000000002"/>
    <x v="4"/>
    <x v="3"/>
    <x v="1"/>
    <s v="Target Entertainment"/>
    <x v="3"/>
    <x v="0"/>
    <n v="4483697618765306"/>
    <d v="2025-08-06T20:03:23"/>
    <n v="548"/>
    <n v="64"/>
    <s v="Other"/>
    <n v="72817.27"/>
    <s v="Engineer"/>
    <s v="Widowed"/>
    <s v="New York"/>
    <s v="CA"/>
    <x v="3"/>
    <n v="46307"/>
    <s v="Savings"/>
    <s v="Active"/>
    <n v="2124"/>
    <s v="New York"/>
    <s v="TX"/>
    <s v="India"/>
    <n v="85121"/>
    <s v="Failed"/>
    <s v="Approved"/>
    <s v="Yes"/>
    <n v="93.87"/>
  </r>
  <r>
    <n v="7382117"/>
    <n v="86682"/>
    <n v="71184358"/>
    <x v="3249"/>
    <x v="3"/>
    <n v="7960.25"/>
    <x v="1"/>
    <x v="1"/>
    <x v="3"/>
    <s v="Best Buy Electronics"/>
    <x v="3"/>
    <x v="0"/>
    <n v="4887441610083845"/>
    <d v="2025-08-07T03:04:03"/>
    <n v="604"/>
    <n v="48"/>
    <s v="Female"/>
    <n v="129066.81"/>
    <s v="Teacher"/>
    <s v="Single"/>
    <s v="Phoenix"/>
    <s v="NY"/>
    <x v="3"/>
    <n v="96825"/>
    <s v="Loan"/>
    <s v="Inactive"/>
    <n v="3326"/>
    <s v="Los Angeles"/>
    <s v="AZ"/>
    <s v="UK"/>
    <n v="82092"/>
    <s v="Success"/>
    <s v="Insufficient Funds"/>
    <s v="No"/>
    <n v="54.63"/>
  </r>
  <r>
    <n v="9533741"/>
    <n v="84619"/>
    <n v="24522404"/>
    <x v="3250"/>
    <x v="0"/>
    <n v="4657.07"/>
    <x v="3"/>
    <x v="3"/>
    <x v="1"/>
    <s v="Target Entertainment"/>
    <x v="0"/>
    <x v="3"/>
    <n v="4193757320560488"/>
    <d v="2025-08-07T10:04:43"/>
    <n v="714"/>
    <n v="34"/>
    <s v="Male"/>
    <n v="123402.88"/>
    <s v="Engineer"/>
    <s v="Widowed"/>
    <s v="Phoenix"/>
    <s v="IL"/>
    <x v="4"/>
    <n v="51786"/>
    <s v="Credit"/>
    <s v="Closed"/>
    <n v="6387"/>
    <s v="Chicago"/>
    <s v="NY"/>
    <s v="Canada"/>
    <n v="82875"/>
    <s v="Failed"/>
    <s v="Approved"/>
    <s v="Yes"/>
    <n v="64.31"/>
  </r>
  <r>
    <n v="6400232"/>
    <n v="35302"/>
    <n v="20368109"/>
    <x v="3251"/>
    <x v="1"/>
    <n v="6487.74"/>
    <x v="4"/>
    <x v="5"/>
    <x v="3"/>
    <s v="Costco Electronics"/>
    <x v="3"/>
    <x v="3"/>
    <n v="4834278183632135"/>
    <d v="2025-08-07T17:05:23"/>
    <n v="463"/>
    <n v="53"/>
    <s v="Male"/>
    <n v="101155.14"/>
    <s v="Doctor"/>
    <s v="Married"/>
    <s v="Phoenix"/>
    <s v="NY"/>
    <x v="2"/>
    <n v="71862"/>
    <s v="Savings"/>
    <s v="Active"/>
    <n v="2386"/>
    <s v="Houston"/>
    <s v="NY"/>
    <s v="Australia"/>
    <n v="50383"/>
    <s v="Failed"/>
    <s v="Exceeds Limit"/>
    <s v="Yes"/>
    <n v="13.35"/>
  </r>
  <r>
    <n v="7531334"/>
    <n v="39843"/>
    <n v="43985435"/>
    <x v="3252"/>
    <x v="1"/>
    <n v="1750.21"/>
    <x v="1"/>
    <x v="1"/>
    <x v="2"/>
    <s v="Best Buy Health"/>
    <x v="2"/>
    <x v="2"/>
    <n v="4100908132828136"/>
    <d v="2025-08-08T00:06:03"/>
    <n v="958"/>
    <n v="63"/>
    <s v="Male"/>
    <n v="134947.17000000001"/>
    <s v="Artist"/>
    <s v="Married"/>
    <s v="Houston"/>
    <s v="CA"/>
    <x v="0"/>
    <n v="54040"/>
    <s v="Savings"/>
    <s v="Closed"/>
    <n v="7649"/>
    <s v="Los Angeles"/>
    <s v="NY"/>
    <s v="Australia"/>
    <n v="14831"/>
    <s v="Success"/>
    <s v="Exceeds Limit"/>
    <s v="Yes"/>
    <n v="50.08"/>
  </r>
  <r>
    <n v="5783220"/>
    <n v="61716"/>
    <n v="64302120"/>
    <x v="3253"/>
    <x v="0"/>
    <n v="1301.92"/>
    <x v="2"/>
    <x v="2"/>
    <x v="3"/>
    <s v="Amazon Electronics"/>
    <x v="3"/>
    <x v="3"/>
    <n v="4541506760992592"/>
    <d v="2025-08-08T07:06:43"/>
    <n v="368"/>
    <n v="38"/>
    <s v="Male"/>
    <n v="105152.27"/>
    <s v="Artist"/>
    <s v="Married"/>
    <s v="Chicago"/>
    <s v="IL"/>
    <x v="4"/>
    <n v="17052"/>
    <s v="Savings"/>
    <s v="Closed"/>
    <n v="1924"/>
    <s v="Phoenix"/>
    <s v="AZ"/>
    <s v="UK"/>
    <n v="96470"/>
    <s v="Pending"/>
    <s v="Declined"/>
    <s v="Yes"/>
    <n v="65.17"/>
  </r>
  <r>
    <n v="1038989"/>
    <n v="21262"/>
    <n v="39212477"/>
    <x v="3254"/>
    <x v="0"/>
    <n v="5612.49"/>
    <x v="4"/>
    <x v="3"/>
    <x v="0"/>
    <s v="Target Clothing"/>
    <x v="0"/>
    <x v="2"/>
    <n v="4996524307922367"/>
    <d v="2025-08-08T14:07:23"/>
    <n v="348"/>
    <n v="36"/>
    <s v="Other"/>
    <n v="146604.93"/>
    <s v="Artist"/>
    <s v="Divorced"/>
    <s v="Chicago"/>
    <s v="NY"/>
    <x v="3"/>
    <n v="80284"/>
    <s v="Loan"/>
    <s v="Active"/>
    <n v="5422"/>
    <s v="Chicago"/>
    <s v="IL"/>
    <s v="USA"/>
    <n v="29152"/>
    <s v="Pending"/>
    <s v="Approved"/>
    <s v="No"/>
    <n v="74.900000000000006"/>
  </r>
  <r>
    <n v="6575135"/>
    <n v="15072"/>
    <n v="75274948"/>
    <x v="3255"/>
    <x v="3"/>
    <n v="1788.05"/>
    <x v="1"/>
    <x v="3"/>
    <x v="0"/>
    <s v="Target Clothing"/>
    <x v="0"/>
    <x v="1"/>
    <n v="4524880091575303"/>
    <d v="2025-08-08T21:08:03"/>
    <n v="945"/>
    <n v="45"/>
    <s v="Female"/>
    <n v="70305.460000000006"/>
    <s v="Engineer"/>
    <s v="Widowed"/>
    <s v="Los Angeles"/>
    <s v="AZ"/>
    <x v="0"/>
    <n v="37144"/>
    <s v="Credit"/>
    <s v="Closed"/>
    <n v="5687"/>
    <s v="Los Angeles"/>
    <s v="TX"/>
    <s v="Australia"/>
    <n v="36069"/>
    <s v="Pending"/>
    <s v="Insufficient Funds"/>
    <s v="No"/>
    <n v="77.760000000000005"/>
  </r>
  <r>
    <n v="1938569"/>
    <n v="74401"/>
    <n v="54135840"/>
    <x v="3256"/>
    <x v="1"/>
    <n v="5157.2700000000004"/>
    <x v="3"/>
    <x v="3"/>
    <x v="0"/>
    <s v="Target Clothing"/>
    <x v="1"/>
    <x v="0"/>
    <n v="4622212157139397"/>
    <d v="2025-08-09T04:08:43"/>
    <n v="771"/>
    <n v="33"/>
    <s v="Male"/>
    <n v="68092.03"/>
    <s v="Engineer"/>
    <s v="Divorced"/>
    <s v="Los Angeles"/>
    <s v="AZ"/>
    <x v="3"/>
    <n v="75931"/>
    <s v="Loan"/>
    <s v="Closed"/>
    <n v="5782"/>
    <s v="New York"/>
    <s v="AZ"/>
    <s v="India"/>
    <n v="67329"/>
    <s v="Pending"/>
    <s v="Exceeds Limit"/>
    <s v="Yes"/>
    <n v="18.68"/>
  </r>
  <r>
    <n v="5848129"/>
    <n v="71774"/>
    <n v="74809886"/>
    <x v="3257"/>
    <x v="2"/>
    <n v="9992.07"/>
    <x v="2"/>
    <x v="0"/>
    <x v="2"/>
    <s v="Alibaba Health"/>
    <x v="2"/>
    <x v="0"/>
    <n v="4840038107461626"/>
    <d v="2025-08-09T11:09:23"/>
    <n v="521"/>
    <n v="19"/>
    <s v="Female"/>
    <n v="54147.47"/>
    <s v="Teacher"/>
    <s v="Single"/>
    <s v="New York"/>
    <s v="CA"/>
    <x v="1"/>
    <n v="55601"/>
    <s v="Savings"/>
    <s v="Active"/>
    <n v="6761"/>
    <s v="New York"/>
    <s v="TX"/>
    <s v="Australia"/>
    <n v="42324"/>
    <s v="Pending"/>
    <s v="Approved"/>
    <s v="No"/>
    <n v="39.79"/>
  </r>
  <r>
    <n v="7954789"/>
    <n v="45165"/>
    <n v="88199923"/>
    <x v="3258"/>
    <x v="0"/>
    <n v="4423.18"/>
    <x v="3"/>
    <x v="3"/>
    <x v="0"/>
    <s v="Target Clothing"/>
    <x v="1"/>
    <x v="1"/>
    <n v="4743915800982372"/>
    <d v="2025-08-09T18:10:03"/>
    <n v="124"/>
    <n v="25"/>
    <s v="Male"/>
    <n v="146163.9"/>
    <s v="Artist"/>
    <s v="Married"/>
    <s v="Los Angeles"/>
    <s v="CA"/>
    <x v="1"/>
    <n v="22410"/>
    <s v="Savings"/>
    <s v="Inactive"/>
    <n v="5635"/>
    <s v="Houston"/>
    <s v="TX"/>
    <s v="India"/>
    <n v="16994"/>
    <s v="Failed"/>
    <s v="Insufficient Funds"/>
    <s v="No"/>
    <n v="47.5"/>
  </r>
  <r>
    <n v="4789636"/>
    <n v="38363"/>
    <n v="63613529"/>
    <x v="3259"/>
    <x v="3"/>
    <n v="259.38"/>
    <x v="1"/>
    <x v="1"/>
    <x v="0"/>
    <s v="Best Buy Clothing"/>
    <x v="2"/>
    <x v="0"/>
    <n v="4247319216003003"/>
    <d v="2025-08-10T01:10:43"/>
    <n v="665"/>
    <n v="62"/>
    <s v="Female"/>
    <n v="147017.32"/>
    <s v="Doctor"/>
    <s v="Divorced"/>
    <s v="New York"/>
    <s v="NY"/>
    <x v="1"/>
    <n v="87755"/>
    <s v="Checking"/>
    <s v="Inactive"/>
    <n v="2024"/>
    <s v="New York"/>
    <s v="AZ"/>
    <s v="India"/>
    <n v="86241"/>
    <s v="Failed"/>
    <s v="Insufficient Funds"/>
    <s v="No"/>
    <n v="58.02"/>
  </r>
  <r>
    <n v="8649221"/>
    <n v="42998"/>
    <n v="80362913"/>
    <x v="3260"/>
    <x v="2"/>
    <n v="6346.67"/>
    <x v="2"/>
    <x v="4"/>
    <x v="4"/>
    <s v="Walmart Grocery"/>
    <x v="2"/>
    <x v="0"/>
    <n v="4252340556406961"/>
    <d v="2025-08-10T08:11:23"/>
    <n v="378"/>
    <n v="53"/>
    <s v="Other"/>
    <n v="119221.12"/>
    <s v="Entrepreneur"/>
    <s v="Single"/>
    <s v="Los Angeles"/>
    <s v="AZ"/>
    <x v="2"/>
    <n v="58428"/>
    <s v="Loan"/>
    <s v="Closed"/>
    <n v="7512"/>
    <s v="Phoenix"/>
    <s v="CA"/>
    <s v="Australia"/>
    <n v="65552"/>
    <s v="Pending"/>
    <s v="Approved"/>
    <s v="No"/>
    <n v="79.83"/>
  </r>
  <r>
    <n v="1678906"/>
    <n v="11410"/>
    <n v="85177026"/>
    <x v="3261"/>
    <x v="2"/>
    <n v="2596.38"/>
    <x v="4"/>
    <x v="1"/>
    <x v="3"/>
    <s v="Best Buy Electronics"/>
    <x v="1"/>
    <x v="1"/>
    <n v="4768131466040270"/>
    <d v="2025-08-10T15:12:03"/>
    <n v="856"/>
    <n v="38"/>
    <s v="Other"/>
    <n v="82567.08"/>
    <s v="Engineer"/>
    <s v="Single"/>
    <s v="Chicago"/>
    <s v="IL"/>
    <x v="1"/>
    <n v="30449"/>
    <s v="Loan"/>
    <s v="Closed"/>
    <n v="3155"/>
    <s v="New York"/>
    <s v="NY"/>
    <s v="Australia"/>
    <n v="24611"/>
    <s v="Failed"/>
    <s v="Exceeds Limit"/>
    <s v="Yes"/>
    <n v="85.95"/>
  </r>
  <r>
    <n v="2310763"/>
    <n v="25659"/>
    <n v="67093574"/>
    <x v="3262"/>
    <x v="0"/>
    <n v="9407.5300000000007"/>
    <x v="2"/>
    <x v="5"/>
    <x v="1"/>
    <s v="Costco Entertainment"/>
    <x v="3"/>
    <x v="1"/>
    <n v="4316502257483108"/>
    <d v="2025-08-10T22:12:43"/>
    <n v="490"/>
    <n v="31"/>
    <s v="Male"/>
    <n v="96769.86"/>
    <s v="Engineer"/>
    <s v="Married"/>
    <s v="New York"/>
    <s v="CA"/>
    <x v="1"/>
    <n v="62894"/>
    <s v="Loan"/>
    <s v="Inactive"/>
    <n v="2770"/>
    <s v="Chicago"/>
    <s v="TX"/>
    <s v="USA"/>
    <n v="24998"/>
    <s v="Pending"/>
    <s v="Insufficient Funds"/>
    <s v="Yes"/>
    <n v="94.68"/>
  </r>
  <r>
    <n v="9933879"/>
    <n v="40029"/>
    <n v="77250331"/>
    <x v="3263"/>
    <x v="1"/>
    <n v="2345.33"/>
    <x v="3"/>
    <x v="4"/>
    <x v="4"/>
    <s v="Walmart Grocery"/>
    <x v="3"/>
    <x v="1"/>
    <n v="4685024770731562"/>
    <d v="2025-08-11T05:13:23"/>
    <n v="814"/>
    <n v="35"/>
    <s v="Female"/>
    <n v="99146.76"/>
    <s v="Engineer"/>
    <s v="Single"/>
    <s v="Phoenix"/>
    <s v="NY"/>
    <x v="1"/>
    <n v="29052"/>
    <s v="Loan"/>
    <s v="Active"/>
    <n v="9174"/>
    <s v="Chicago"/>
    <s v="CA"/>
    <s v="Australia"/>
    <n v="86901"/>
    <s v="Pending"/>
    <s v="Insufficient Funds"/>
    <s v="Yes"/>
    <n v="61.49"/>
  </r>
  <r>
    <n v="3741483"/>
    <n v="44851"/>
    <n v="50920671"/>
    <x v="3264"/>
    <x v="3"/>
    <n v="9327.23"/>
    <x v="0"/>
    <x v="3"/>
    <x v="1"/>
    <s v="Target Entertainment"/>
    <x v="1"/>
    <x v="3"/>
    <n v="4546372288880714"/>
    <d v="2025-08-11T12:14:02"/>
    <n v="101"/>
    <n v="53"/>
    <s v="Male"/>
    <n v="62720.38"/>
    <s v="Engineer"/>
    <s v="Single"/>
    <s v="New York"/>
    <s v="NY"/>
    <x v="3"/>
    <n v="13795"/>
    <s v="Loan"/>
    <s v="Active"/>
    <n v="7800"/>
    <s v="Phoenix"/>
    <s v="IL"/>
    <s v="India"/>
    <n v="57678"/>
    <s v="Failed"/>
    <s v="Insufficient Funds"/>
    <s v="Yes"/>
    <n v="97.92"/>
  </r>
  <r>
    <n v="1553822"/>
    <n v="43784"/>
    <n v="63982139"/>
    <x v="3265"/>
    <x v="0"/>
    <n v="192.57"/>
    <x v="1"/>
    <x v="2"/>
    <x v="4"/>
    <s v="Amazon Grocery"/>
    <x v="1"/>
    <x v="0"/>
    <n v="4813260983542258"/>
    <d v="2025-08-11T19:14:42"/>
    <n v="977"/>
    <n v="29"/>
    <s v="Other"/>
    <n v="56872.49"/>
    <s v="Engineer"/>
    <s v="Single"/>
    <s v="New York"/>
    <s v="IL"/>
    <x v="3"/>
    <n v="81011"/>
    <s v="Savings"/>
    <s v="Closed"/>
    <n v="4638"/>
    <s v="Houston"/>
    <s v="IL"/>
    <s v="USA"/>
    <n v="25678"/>
    <s v="Success"/>
    <s v="Approved"/>
    <s v="Yes"/>
    <n v="99.07"/>
  </r>
  <r>
    <n v="7762590"/>
    <n v="55042"/>
    <n v="12124422"/>
    <x v="3266"/>
    <x v="0"/>
    <n v="9784.0499999999993"/>
    <x v="0"/>
    <x v="2"/>
    <x v="4"/>
    <s v="Amazon Grocery"/>
    <x v="0"/>
    <x v="0"/>
    <n v="4166759619069449"/>
    <d v="2025-08-12T02:15:22"/>
    <n v="828"/>
    <n v="45"/>
    <s v="Other"/>
    <n v="81227.98"/>
    <s v="Artist"/>
    <s v="Married"/>
    <s v="Los Angeles"/>
    <s v="NY"/>
    <x v="0"/>
    <n v="79342"/>
    <s v="Credit"/>
    <s v="Active"/>
    <n v="3919"/>
    <s v="Chicago"/>
    <s v="CA"/>
    <s v="Canada"/>
    <n v="90725"/>
    <s v="Failed"/>
    <s v="Insufficient Funds"/>
    <s v="Yes"/>
    <n v="48.53"/>
  </r>
  <r>
    <n v="5065177"/>
    <n v="56486"/>
    <n v="92371117"/>
    <x v="3267"/>
    <x v="1"/>
    <n v="2741.7"/>
    <x v="1"/>
    <x v="2"/>
    <x v="1"/>
    <s v="Amazon Entertainment"/>
    <x v="3"/>
    <x v="2"/>
    <n v="4937604836627705"/>
    <d v="2025-08-12T09:16:02"/>
    <n v="633"/>
    <n v="38"/>
    <s v="Other"/>
    <n v="76638.929999999993"/>
    <s v="Teacher"/>
    <s v="Widowed"/>
    <s v="Phoenix"/>
    <s v="NY"/>
    <x v="1"/>
    <n v="74719"/>
    <s v="Checking"/>
    <s v="Active"/>
    <n v="9059"/>
    <s v="Houston"/>
    <s v="IL"/>
    <s v="India"/>
    <n v="92864"/>
    <s v="Success"/>
    <s v="Declined"/>
    <s v="No"/>
    <n v="33.5"/>
  </r>
  <r>
    <n v="3459511"/>
    <n v="93380"/>
    <n v="48749622"/>
    <x v="3268"/>
    <x v="2"/>
    <n v="7818.51"/>
    <x v="0"/>
    <x v="1"/>
    <x v="4"/>
    <s v="Best Buy Grocery"/>
    <x v="1"/>
    <x v="1"/>
    <n v="4866711387423304"/>
    <d v="2025-08-12T16:16:42"/>
    <n v="724"/>
    <n v="39"/>
    <s v="Other"/>
    <n v="146779.85"/>
    <s v="Teacher"/>
    <s v="Divorced"/>
    <s v="Houston"/>
    <s v="NY"/>
    <x v="3"/>
    <n v="73006"/>
    <s v="Savings"/>
    <s v="Closed"/>
    <n v="1683"/>
    <s v="Los Angeles"/>
    <s v="NY"/>
    <s v="Australia"/>
    <n v="45312"/>
    <s v="Failed"/>
    <s v="Declined"/>
    <s v="No"/>
    <n v="45.04"/>
  </r>
  <r>
    <n v="4217992"/>
    <n v="34312"/>
    <n v="28111240"/>
    <x v="3269"/>
    <x v="0"/>
    <n v="4668.53"/>
    <x v="2"/>
    <x v="5"/>
    <x v="1"/>
    <s v="Costco Entertainment"/>
    <x v="1"/>
    <x v="1"/>
    <n v="4939499621438429"/>
    <d v="2025-08-12T23:17:22"/>
    <n v="852"/>
    <n v="31"/>
    <s v="Other"/>
    <n v="24535.25"/>
    <s v="Teacher"/>
    <s v="Divorced"/>
    <s v="Los Angeles"/>
    <s v="TX"/>
    <x v="2"/>
    <n v="80335"/>
    <s v="Checking"/>
    <s v="Active"/>
    <n v="7020"/>
    <s v="Phoenix"/>
    <s v="TX"/>
    <s v="USA"/>
    <n v="96258"/>
    <s v="Pending"/>
    <s v="Approved"/>
    <s v="No"/>
    <n v="69.260000000000005"/>
  </r>
  <r>
    <n v="8800500"/>
    <n v="36681"/>
    <n v="87530424"/>
    <x v="3270"/>
    <x v="0"/>
    <n v="3711.04"/>
    <x v="2"/>
    <x v="5"/>
    <x v="3"/>
    <s v="Costco Electronics"/>
    <x v="1"/>
    <x v="3"/>
    <n v="4918240647016764"/>
    <d v="2025-08-13T06:18:02"/>
    <n v="668"/>
    <n v="47"/>
    <s v="Female"/>
    <n v="58242.91"/>
    <s v="Entrepreneur"/>
    <s v="Single"/>
    <s v="Chicago"/>
    <s v="CA"/>
    <x v="0"/>
    <n v="32359"/>
    <s v="Savings"/>
    <s v="Closed"/>
    <n v="1115"/>
    <s v="Houston"/>
    <s v="NY"/>
    <s v="USA"/>
    <n v="13706"/>
    <s v="Pending"/>
    <s v="Insufficient Funds"/>
    <s v="No"/>
    <n v="20.76"/>
  </r>
  <r>
    <n v="3997428"/>
    <n v="54576"/>
    <n v="77706084"/>
    <x v="3271"/>
    <x v="1"/>
    <n v="9580.4"/>
    <x v="4"/>
    <x v="4"/>
    <x v="3"/>
    <s v="Walmart Electronics"/>
    <x v="1"/>
    <x v="1"/>
    <n v="4218860858509908"/>
    <d v="2025-08-13T13:18:42"/>
    <n v="320"/>
    <n v="69"/>
    <s v="Other"/>
    <n v="37448.22"/>
    <s v="Engineer"/>
    <s v="Widowed"/>
    <s v="Phoenix"/>
    <s v="TX"/>
    <x v="3"/>
    <n v="76511"/>
    <s v="Loan"/>
    <s v="Closed"/>
    <n v="8150"/>
    <s v="Los Angeles"/>
    <s v="CA"/>
    <s v="Australia"/>
    <n v="98482"/>
    <s v="Pending"/>
    <s v="Exceeds Limit"/>
    <s v="Yes"/>
    <n v="54.14"/>
  </r>
  <r>
    <n v="5809734"/>
    <n v="41288"/>
    <n v="52539763"/>
    <x v="3272"/>
    <x v="0"/>
    <n v="9418.89"/>
    <x v="2"/>
    <x v="2"/>
    <x v="2"/>
    <s v="Amazon Health"/>
    <x v="3"/>
    <x v="0"/>
    <n v="4799303785414872"/>
    <d v="2025-08-13T20:19:22"/>
    <n v="991"/>
    <n v="28"/>
    <s v="Female"/>
    <n v="29081.07"/>
    <s v="Teacher"/>
    <s v="Single"/>
    <s v="Phoenix"/>
    <s v="IL"/>
    <x v="1"/>
    <n v="36778"/>
    <s v="Credit"/>
    <s v="Active"/>
    <n v="1303"/>
    <s v="Chicago"/>
    <s v="NY"/>
    <s v="UK"/>
    <n v="90134"/>
    <s v="Success"/>
    <s v="Declined"/>
    <s v="No"/>
    <n v="20.76"/>
  </r>
  <r>
    <n v="4382867"/>
    <n v="22464"/>
    <n v="80047781"/>
    <x v="3273"/>
    <x v="2"/>
    <n v="6044.04"/>
    <x v="2"/>
    <x v="2"/>
    <x v="3"/>
    <s v="Amazon Electronics"/>
    <x v="0"/>
    <x v="1"/>
    <n v="4716802583449748"/>
    <d v="2025-08-14T03:20:02"/>
    <n v="896"/>
    <n v="34"/>
    <s v="Other"/>
    <n v="51561.51"/>
    <s v="Doctor"/>
    <s v="Single"/>
    <s v="Houston"/>
    <s v="CA"/>
    <x v="1"/>
    <n v="17950"/>
    <s v="Checking"/>
    <s v="Inactive"/>
    <n v="1554"/>
    <s v="Phoenix"/>
    <s v="TX"/>
    <s v="Australia"/>
    <n v="66267"/>
    <s v="Failed"/>
    <s v="Exceeds Limit"/>
    <s v="No"/>
    <n v="79.03"/>
  </r>
  <r>
    <n v="6334770"/>
    <n v="82011"/>
    <n v="48794765"/>
    <x v="3274"/>
    <x v="1"/>
    <n v="9393.3700000000008"/>
    <x v="0"/>
    <x v="4"/>
    <x v="3"/>
    <s v="Walmart Electronics"/>
    <x v="0"/>
    <x v="0"/>
    <n v="4197838560088875"/>
    <d v="2025-08-14T10:20:42"/>
    <n v="110"/>
    <n v="37"/>
    <s v="Female"/>
    <n v="78874.92"/>
    <s v="Artist"/>
    <s v="Single"/>
    <s v="Phoenix"/>
    <s v="AZ"/>
    <x v="2"/>
    <n v="67311"/>
    <s v="Loan"/>
    <s v="Inactive"/>
    <n v="6182"/>
    <s v="New York"/>
    <s v="TX"/>
    <s v="USA"/>
    <n v="23029"/>
    <s v="Success"/>
    <s v="Exceeds Limit"/>
    <s v="Yes"/>
    <n v="56.86"/>
  </r>
  <r>
    <n v="1128505"/>
    <n v="67522"/>
    <n v="57734737"/>
    <x v="3275"/>
    <x v="1"/>
    <n v="7888.54"/>
    <x v="1"/>
    <x v="3"/>
    <x v="3"/>
    <s v="Target Electronics"/>
    <x v="3"/>
    <x v="2"/>
    <n v="4346615204198235"/>
    <d v="2025-08-14T17:21:22"/>
    <n v="828"/>
    <n v="23"/>
    <s v="Female"/>
    <n v="121872.73"/>
    <s v="Entrepreneur"/>
    <s v="Single"/>
    <s v="Los Angeles"/>
    <s v="AZ"/>
    <x v="4"/>
    <n v="46427"/>
    <s v="Savings"/>
    <s v="Active"/>
    <n v="5903"/>
    <s v="Los Angeles"/>
    <s v="TX"/>
    <s v="USA"/>
    <n v="94020"/>
    <s v="Pending"/>
    <s v="Insufficient Funds"/>
    <s v="Yes"/>
    <n v="22.4"/>
  </r>
  <r>
    <n v="2301655"/>
    <n v="83785"/>
    <n v="13634728"/>
    <x v="3276"/>
    <x v="2"/>
    <n v="3639.75"/>
    <x v="2"/>
    <x v="2"/>
    <x v="4"/>
    <s v="Amazon Grocery"/>
    <x v="1"/>
    <x v="3"/>
    <n v="4987898484328220"/>
    <d v="2025-08-15T00:22:02"/>
    <n v="777"/>
    <n v="63"/>
    <s v="Female"/>
    <n v="78634.33"/>
    <s v="Artist"/>
    <s v="Widowed"/>
    <s v="Chicago"/>
    <s v="TX"/>
    <x v="1"/>
    <n v="54122"/>
    <s v="Loan"/>
    <s v="Active"/>
    <n v="2149"/>
    <s v="Los Angeles"/>
    <s v="NY"/>
    <s v="UK"/>
    <n v="55666"/>
    <s v="Pending"/>
    <s v="Exceeds Limit"/>
    <s v="No"/>
    <n v="52.35"/>
  </r>
  <r>
    <n v="5342144"/>
    <n v="41895"/>
    <n v="91633475"/>
    <x v="3277"/>
    <x v="0"/>
    <n v="8961.0400000000009"/>
    <x v="2"/>
    <x v="0"/>
    <x v="1"/>
    <s v="Alibaba Entertainment"/>
    <x v="1"/>
    <x v="2"/>
    <n v="4277564191095244"/>
    <d v="2025-08-15T07:22:42"/>
    <n v="444"/>
    <n v="33"/>
    <s v="Female"/>
    <n v="95758.58"/>
    <s v="Lawyer"/>
    <s v="Single"/>
    <s v="Chicago"/>
    <s v="AZ"/>
    <x v="3"/>
    <n v="58951"/>
    <s v="Credit"/>
    <s v="Inactive"/>
    <n v="7714"/>
    <s v="Los Angeles"/>
    <s v="NY"/>
    <s v="UK"/>
    <n v="74230"/>
    <s v="Success"/>
    <s v="Exceeds Limit"/>
    <s v="No"/>
    <n v="38.75"/>
  </r>
  <r>
    <n v="3159379"/>
    <n v="86585"/>
    <n v="78124154"/>
    <x v="3278"/>
    <x v="2"/>
    <n v="3593.7"/>
    <x v="3"/>
    <x v="3"/>
    <x v="4"/>
    <s v="Target Grocery"/>
    <x v="0"/>
    <x v="3"/>
    <n v="4394256633079732"/>
    <d v="2025-08-15T14:23:22"/>
    <n v="970"/>
    <n v="66"/>
    <s v="Male"/>
    <n v="139985.73000000001"/>
    <s v="Artist"/>
    <s v="Single"/>
    <s v="Houston"/>
    <s v="IL"/>
    <x v="0"/>
    <n v="42097"/>
    <s v="Checking"/>
    <s v="Closed"/>
    <n v="3866"/>
    <s v="New York"/>
    <s v="IL"/>
    <s v="USA"/>
    <n v="36518"/>
    <s v="Pending"/>
    <s v="Approved"/>
    <s v="Yes"/>
    <n v="73"/>
  </r>
  <r>
    <n v="4165109"/>
    <n v="65110"/>
    <n v="98131458"/>
    <x v="3279"/>
    <x v="2"/>
    <n v="9462.32"/>
    <x v="0"/>
    <x v="1"/>
    <x v="4"/>
    <s v="Best Buy Grocery"/>
    <x v="2"/>
    <x v="3"/>
    <n v="4600410095543444"/>
    <d v="2025-08-15T21:24:02"/>
    <n v="223"/>
    <n v="19"/>
    <s v="Male"/>
    <n v="71144.27"/>
    <s v="Artist"/>
    <s v="Widowed"/>
    <s v="Los Angeles"/>
    <s v="NY"/>
    <x v="0"/>
    <n v="25689"/>
    <s v="Savings"/>
    <s v="Active"/>
    <n v="4141"/>
    <s v="Chicago"/>
    <s v="NY"/>
    <s v="UK"/>
    <n v="32693"/>
    <s v="Pending"/>
    <s v="Declined"/>
    <s v="Yes"/>
    <n v="96.01"/>
  </r>
  <r>
    <n v="3055815"/>
    <n v="47084"/>
    <n v="30599029"/>
    <x v="3280"/>
    <x v="1"/>
    <n v="5164.1000000000004"/>
    <x v="2"/>
    <x v="3"/>
    <x v="2"/>
    <s v="Target Health"/>
    <x v="3"/>
    <x v="2"/>
    <n v="4826651661150311"/>
    <d v="2025-08-16T04:24:42"/>
    <n v="372"/>
    <n v="59"/>
    <s v="Female"/>
    <n v="63399.53"/>
    <s v="Artist"/>
    <s v="Divorced"/>
    <s v="Los Angeles"/>
    <s v="IL"/>
    <x v="1"/>
    <n v="46162"/>
    <s v="Savings"/>
    <s v="Active"/>
    <n v="2817"/>
    <s v="New York"/>
    <s v="IL"/>
    <s v="UK"/>
    <n v="98242"/>
    <s v="Pending"/>
    <s v="Declined"/>
    <s v="Yes"/>
    <n v="9.85"/>
  </r>
  <r>
    <n v="9003792"/>
    <n v="76679"/>
    <n v="30640282"/>
    <x v="3281"/>
    <x v="0"/>
    <n v="7390.07"/>
    <x v="2"/>
    <x v="4"/>
    <x v="0"/>
    <s v="Walmart Clothing"/>
    <x v="0"/>
    <x v="0"/>
    <n v="4562973444107850"/>
    <d v="2025-08-16T11:25:22"/>
    <n v="897"/>
    <n v="26"/>
    <s v="Male"/>
    <n v="27417.03"/>
    <s v="Entrepreneur"/>
    <s v="Widowed"/>
    <s v="Los Angeles"/>
    <s v="NY"/>
    <x v="2"/>
    <n v="33107"/>
    <s v="Loan"/>
    <s v="Closed"/>
    <n v="2569"/>
    <s v="Houston"/>
    <s v="TX"/>
    <s v="UK"/>
    <n v="74670"/>
    <s v="Pending"/>
    <s v="Declined"/>
    <s v="Yes"/>
    <n v="21.22"/>
  </r>
  <r>
    <n v="2793731"/>
    <n v="47035"/>
    <n v="75735669"/>
    <x v="3282"/>
    <x v="1"/>
    <n v="6373.79"/>
    <x v="4"/>
    <x v="3"/>
    <x v="3"/>
    <s v="Target Electronics"/>
    <x v="3"/>
    <x v="0"/>
    <n v="4613342722633521"/>
    <d v="2025-08-16T18:26:02"/>
    <n v="423"/>
    <n v="35"/>
    <s v="Male"/>
    <n v="110816.87"/>
    <s v="Entrepreneur"/>
    <s v="Widowed"/>
    <s v="Houston"/>
    <s v="AZ"/>
    <x v="0"/>
    <n v="13562"/>
    <s v="Savings"/>
    <s v="Inactive"/>
    <n v="3130"/>
    <s v="Houston"/>
    <s v="AZ"/>
    <s v="UK"/>
    <n v="40176"/>
    <s v="Pending"/>
    <s v="Exceeds Limit"/>
    <s v="No"/>
    <n v="87.65"/>
  </r>
  <r>
    <n v="2341984"/>
    <n v="23621"/>
    <n v="48348300"/>
    <x v="3283"/>
    <x v="3"/>
    <n v="7338.26"/>
    <x v="3"/>
    <x v="1"/>
    <x v="2"/>
    <s v="Best Buy Health"/>
    <x v="3"/>
    <x v="1"/>
    <n v="4650926843888164"/>
    <d v="2025-08-17T01:26:42"/>
    <n v="851"/>
    <n v="24"/>
    <s v="Male"/>
    <n v="39736.21"/>
    <s v="Entrepreneur"/>
    <s v="Widowed"/>
    <s v="New York"/>
    <s v="AZ"/>
    <x v="4"/>
    <n v="46209"/>
    <s v="Loan"/>
    <s v="Inactive"/>
    <n v="1253"/>
    <s v="New York"/>
    <s v="IL"/>
    <s v="UK"/>
    <n v="76379"/>
    <s v="Pending"/>
    <s v="Declined"/>
    <s v="Yes"/>
    <n v="14.89"/>
  </r>
  <r>
    <n v="4996380"/>
    <n v="95934"/>
    <n v="83012035"/>
    <x v="3284"/>
    <x v="0"/>
    <n v="1813.67"/>
    <x v="1"/>
    <x v="4"/>
    <x v="4"/>
    <s v="Walmart Grocery"/>
    <x v="3"/>
    <x v="2"/>
    <n v="4661336053457235"/>
    <d v="2025-08-17T08:27:22"/>
    <n v="918"/>
    <n v="26"/>
    <s v="Female"/>
    <n v="36554.89"/>
    <s v="Engineer"/>
    <s v="Divorced"/>
    <s v="Chicago"/>
    <s v="IL"/>
    <x v="1"/>
    <n v="39014"/>
    <s v="Loan"/>
    <s v="Closed"/>
    <n v="6801"/>
    <s v="Los Angeles"/>
    <s v="IL"/>
    <s v="India"/>
    <n v="21453"/>
    <s v="Pending"/>
    <s v="Exceeds Limit"/>
    <s v="No"/>
    <n v="4.3099999999999996"/>
  </r>
  <r>
    <n v="4603515"/>
    <n v="12308"/>
    <n v="49675947"/>
    <x v="3285"/>
    <x v="3"/>
    <n v="8893.42"/>
    <x v="0"/>
    <x v="2"/>
    <x v="4"/>
    <s v="Amazon Grocery"/>
    <x v="2"/>
    <x v="2"/>
    <n v="4993390446967054"/>
    <d v="2025-08-17T15:28:02"/>
    <n v="775"/>
    <n v="55"/>
    <s v="Other"/>
    <n v="34765.339999999997"/>
    <s v="Engineer"/>
    <s v="Single"/>
    <s v="Houston"/>
    <s v="AZ"/>
    <x v="4"/>
    <n v="55147"/>
    <s v="Savings"/>
    <s v="Inactive"/>
    <n v="5991"/>
    <s v="Los Angeles"/>
    <s v="IL"/>
    <s v="Australia"/>
    <n v="72344"/>
    <s v="Pending"/>
    <s v="Exceeds Limit"/>
    <s v="No"/>
    <n v="17.600000000000001"/>
  </r>
  <r>
    <n v="8261266"/>
    <n v="45555"/>
    <n v="97084137"/>
    <x v="3286"/>
    <x v="1"/>
    <n v="8225.3700000000008"/>
    <x v="1"/>
    <x v="0"/>
    <x v="3"/>
    <s v="Alibaba Electronics"/>
    <x v="3"/>
    <x v="1"/>
    <n v="4449142726785707"/>
    <d v="2025-08-17T22:28:42"/>
    <n v="131"/>
    <n v="62"/>
    <s v="Other"/>
    <n v="143497.62"/>
    <s v="Teacher"/>
    <s v="Single"/>
    <s v="New York"/>
    <s v="IL"/>
    <x v="4"/>
    <n v="72880"/>
    <s v="Checking"/>
    <s v="Active"/>
    <n v="6043"/>
    <s v="Phoenix"/>
    <s v="NY"/>
    <s v="India"/>
    <n v="52173"/>
    <s v="Success"/>
    <s v="Declined"/>
    <s v="Yes"/>
    <n v="58.57"/>
  </r>
  <r>
    <n v="6970776"/>
    <n v="65776"/>
    <n v="10037420"/>
    <x v="3287"/>
    <x v="1"/>
    <n v="6313.23"/>
    <x v="2"/>
    <x v="2"/>
    <x v="4"/>
    <s v="Amazon Grocery"/>
    <x v="1"/>
    <x v="3"/>
    <n v="4053364871117537"/>
    <d v="2025-08-18T05:29:22"/>
    <n v="676"/>
    <n v="41"/>
    <s v="Other"/>
    <n v="70465.33"/>
    <s v="Artist"/>
    <s v="Widowed"/>
    <s v="Los Angeles"/>
    <s v="NY"/>
    <x v="2"/>
    <n v="45745"/>
    <s v="Savings"/>
    <s v="Inactive"/>
    <n v="1633"/>
    <s v="Houston"/>
    <s v="IL"/>
    <s v="India"/>
    <n v="30487"/>
    <s v="Failed"/>
    <s v="Approved"/>
    <s v="Yes"/>
    <n v="49.32"/>
  </r>
  <r>
    <n v="8128448"/>
    <n v="55686"/>
    <n v="26817142"/>
    <x v="3288"/>
    <x v="2"/>
    <n v="2126.39"/>
    <x v="4"/>
    <x v="0"/>
    <x v="1"/>
    <s v="Alibaba Entertainment"/>
    <x v="1"/>
    <x v="2"/>
    <n v="4609948024159208"/>
    <d v="2025-08-18T12:30:02"/>
    <n v="418"/>
    <n v="33"/>
    <s v="Other"/>
    <n v="22722.42"/>
    <s v="Doctor"/>
    <s v="Single"/>
    <s v="Los Angeles"/>
    <s v="AZ"/>
    <x v="3"/>
    <n v="93397"/>
    <s v="Checking"/>
    <s v="Inactive"/>
    <n v="5708"/>
    <s v="Phoenix"/>
    <s v="AZ"/>
    <s v="UK"/>
    <n v="67396"/>
    <s v="Failed"/>
    <s v="Insufficient Funds"/>
    <s v="No"/>
    <n v="93.95"/>
  </r>
  <r>
    <n v="5574974"/>
    <n v="12380"/>
    <n v="76583748"/>
    <x v="3289"/>
    <x v="3"/>
    <n v="5734.42"/>
    <x v="3"/>
    <x v="5"/>
    <x v="1"/>
    <s v="Costco Entertainment"/>
    <x v="0"/>
    <x v="1"/>
    <n v="4946290252310148"/>
    <d v="2025-08-18T19:30:42"/>
    <n v="212"/>
    <n v="18"/>
    <s v="Male"/>
    <n v="31460.67"/>
    <s v="Teacher"/>
    <s v="Widowed"/>
    <s v="Los Angeles"/>
    <s v="AZ"/>
    <x v="4"/>
    <n v="41089"/>
    <s v="Checking"/>
    <s v="Closed"/>
    <n v="4815"/>
    <s v="Chicago"/>
    <s v="AZ"/>
    <s v="USA"/>
    <n v="29151"/>
    <s v="Success"/>
    <s v="Insufficient Funds"/>
    <s v="Yes"/>
    <n v="69.760000000000005"/>
  </r>
  <r>
    <n v="6884794"/>
    <n v="41391"/>
    <n v="23526992"/>
    <x v="3290"/>
    <x v="1"/>
    <n v="4366.4399999999996"/>
    <x v="0"/>
    <x v="5"/>
    <x v="3"/>
    <s v="Costco Electronics"/>
    <x v="1"/>
    <x v="2"/>
    <n v="4073483077079249"/>
    <d v="2025-08-19T02:31:22"/>
    <n v="215"/>
    <n v="32"/>
    <s v="Male"/>
    <n v="82725.52"/>
    <s v="Engineer"/>
    <s v="Married"/>
    <s v="Los Angeles"/>
    <s v="NY"/>
    <x v="1"/>
    <n v="95681"/>
    <s v="Loan"/>
    <s v="Inactive"/>
    <n v="8982"/>
    <s v="New York"/>
    <s v="TX"/>
    <s v="USA"/>
    <n v="73517"/>
    <s v="Failed"/>
    <s v="Exceeds Limit"/>
    <s v="No"/>
    <n v="41.59"/>
  </r>
  <r>
    <n v="3220949"/>
    <n v="11508"/>
    <n v="77874935"/>
    <x v="3291"/>
    <x v="3"/>
    <n v="189.74"/>
    <x v="3"/>
    <x v="2"/>
    <x v="2"/>
    <s v="Amazon Health"/>
    <x v="3"/>
    <x v="0"/>
    <n v="4363305662011094"/>
    <d v="2025-08-19T09:32:02"/>
    <n v="826"/>
    <n v="21"/>
    <s v="Other"/>
    <n v="58354.77"/>
    <s v="Teacher"/>
    <s v="Divorced"/>
    <s v="Phoenix"/>
    <s v="CA"/>
    <x v="3"/>
    <n v="32132"/>
    <s v="Savings"/>
    <s v="Closed"/>
    <n v="8839"/>
    <s v="New York"/>
    <s v="IL"/>
    <s v="Canada"/>
    <n v="38301"/>
    <s v="Success"/>
    <s v="Approved"/>
    <s v="Yes"/>
    <n v="55.41"/>
  </r>
  <r>
    <n v="4086061"/>
    <n v="93633"/>
    <n v="11695696"/>
    <x v="3292"/>
    <x v="1"/>
    <n v="9232.49"/>
    <x v="3"/>
    <x v="1"/>
    <x v="3"/>
    <s v="Best Buy Electronics"/>
    <x v="2"/>
    <x v="0"/>
    <n v="4188708454916284"/>
    <d v="2025-08-19T16:32:41"/>
    <n v="535"/>
    <n v="47"/>
    <s v="Female"/>
    <n v="25167.279999999999"/>
    <s v="Artist"/>
    <s v="Divorced"/>
    <s v="Houston"/>
    <s v="CA"/>
    <x v="3"/>
    <n v="58325"/>
    <s v="Loan"/>
    <s v="Inactive"/>
    <n v="7100"/>
    <s v="Houston"/>
    <s v="AZ"/>
    <s v="India"/>
    <n v="34216"/>
    <s v="Failed"/>
    <s v="Insufficient Funds"/>
    <s v="No"/>
    <n v="26.32"/>
  </r>
  <r>
    <n v="5579251"/>
    <n v="84616"/>
    <n v="98588112"/>
    <x v="3293"/>
    <x v="2"/>
    <n v="7693.97"/>
    <x v="3"/>
    <x v="0"/>
    <x v="1"/>
    <s v="Alibaba Entertainment"/>
    <x v="2"/>
    <x v="1"/>
    <n v="4091538353835786"/>
    <d v="2025-08-19T23:33:21"/>
    <n v="575"/>
    <n v="35"/>
    <s v="Male"/>
    <n v="42217.93"/>
    <s v="Engineer"/>
    <s v="Married"/>
    <s v="Houston"/>
    <s v="TX"/>
    <x v="0"/>
    <n v="82442"/>
    <s v="Loan"/>
    <s v="Active"/>
    <n v="7207"/>
    <s v="New York"/>
    <s v="IL"/>
    <s v="Canada"/>
    <n v="57573"/>
    <s v="Success"/>
    <s v="Approved"/>
    <s v="Yes"/>
    <n v="8.69"/>
  </r>
  <r>
    <n v="1003315"/>
    <n v="93566"/>
    <n v="93644568"/>
    <x v="3294"/>
    <x v="0"/>
    <n v="8977.23"/>
    <x v="1"/>
    <x v="1"/>
    <x v="3"/>
    <s v="Best Buy Electronics"/>
    <x v="3"/>
    <x v="1"/>
    <n v="4915175070101452"/>
    <d v="2025-08-20T06:34:01"/>
    <n v="789"/>
    <n v="39"/>
    <s v="Other"/>
    <n v="94590.01"/>
    <s v="Lawyer"/>
    <s v="Widowed"/>
    <s v="Chicago"/>
    <s v="TX"/>
    <x v="0"/>
    <n v="64567"/>
    <s v="Checking"/>
    <s v="Inactive"/>
    <n v="1048"/>
    <s v="Los Angeles"/>
    <s v="AZ"/>
    <s v="India"/>
    <n v="75708"/>
    <s v="Failed"/>
    <s v="Approved"/>
    <s v="Yes"/>
    <n v="84.45"/>
  </r>
  <r>
    <n v="4665014"/>
    <n v="78517"/>
    <n v="45133255"/>
    <x v="3295"/>
    <x v="0"/>
    <n v="6035.25"/>
    <x v="3"/>
    <x v="2"/>
    <x v="0"/>
    <s v="Amazon Clothing"/>
    <x v="3"/>
    <x v="1"/>
    <n v="4041681390095308"/>
    <d v="2025-08-20T13:34:41"/>
    <n v="625"/>
    <n v="22"/>
    <s v="Male"/>
    <n v="141095.75"/>
    <s v="Artist"/>
    <s v="Single"/>
    <s v="Los Angeles"/>
    <s v="TX"/>
    <x v="1"/>
    <n v="52116"/>
    <s v="Checking"/>
    <s v="Active"/>
    <n v="7009"/>
    <s v="Los Angeles"/>
    <s v="IL"/>
    <s v="UK"/>
    <n v="54720"/>
    <s v="Success"/>
    <s v="Approved"/>
    <s v="Yes"/>
    <n v="63.63"/>
  </r>
  <r>
    <n v="7208614"/>
    <n v="93639"/>
    <n v="44849907"/>
    <x v="3296"/>
    <x v="2"/>
    <n v="3330.35"/>
    <x v="2"/>
    <x v="1"/>
    <x v="3"/>
    <s v="Best Buy Electronics"/>
    <x v="3"/>
    <x v="0"/>
    <n v="4781976916625854"/>
    <d v="2025-08-20T20:35:21"/>
    <n v="503"/>
    <n v="26"/>
    <s v="Male"/>
    <n v="87820.52"/>
    <s v="Entrepreneur"/>
    <s v="Married"/>
    <s v="Chicago"/>
    <s v="NY"/>
    <x v="3"/>
    <n v="88539"/>
    <s v="Loan"/>
    <s v="Inactive"/>
    <n v="8751"/>
    <s v="Los Angeles"/>
    <s v="CA"/>
    <s v="UK"/>
    <n v="84688"/>
    <s v="Pending"/>
    <s v="Declined"/>
    <s v="No"/>
    <n v="35.69"/>
  </r>
  <r>
    <n v="5359904"/>
    <n v="45262"/>
    <n v="52411629"/>
    <x v="3297"/>
    <x v="1"/>
    <n v="4401.54"/>
    <x v="2"/>
    <x v="4"/>
    <x v="4"/>
    <s v="Walmart Grocery"/>
    <x v="0"/>
    <x v="2"/>
    <n v="4455973149253796"/>
    <d v="2025-08-21T03:36:01"/>
    <n v="211"/>
    <n v="58"/>
    <s v="Other"/>
    <n v="30898.91"/>
    <s v="Artist"/>
    <s v="Divorced"/>
    <s v="New York"/>
    <s v="CA"/>
    <x v="0"/>
    <n v="11630"/>
    <s v="Credit"/>
    <s v="Inactive"/>
    <n v="5670"/>
    <s v="New York"/>
    <s v="CA"/>
    <s v="UK"/>
    <n v="22957"/>
    <s v="Success"/>
    <s v="Exceeds Limit"/>
    <s v="No"/>
    <n v="98.44"/>
  </r>
  <r>
    <n v="4254543"/>
    <n v="25517"/>
    <n v="64880507"/>
    <x v="3298"/>
    <x v="0"/>
    <n v="8294.4500000000007"/>
    <x v="2"/>
    <x v="3"/>
    <x v="2"/>
    <s v="Target Health"/>
    <x v="0"/>
    <x v="0"/>
    <n v="4804107958358540"/>
    <d v="2025-08-21T10:36:41"/>
    <n v="760"/>
    <n v="66"/>
    <s v="Other"/>
    <n v="60561.53"/>
    <s v="Engineer"/>
    <s v="Married"/>
    <s v="Chicago"/>
    <s v="TX"/>
    <x v="4"/>
    <n v="36459"/>
    <s v="Savings"/>
    <s v="Active"/>
    <n v="4204"/>
    <s v="Chicago"/>
    <s v="TX"/>
    <s v="India"/>
    <n v="27778"/>
    <s v="Pending"/>
    <s v="Exceeds Limit"/>
    <s v="Yes"/>
    <n v="49.12"/>
  </r>
  <r>
    <n v="2693113"/>
    <n v="10453"/>
    <n v="87590322"/>
    <x v="3299"/>
    <x v="3"/>
    <n v="2001.79"/>
    <x v="4"/>
    <x v="0"/>
    <x v="0"/>
    <s v="Alibaba Clothing"/>
    <x v="3"/>
    <x v="2"/>
    <n v="4996636732030374"/>
    <d v="2025-08-21T17:37:21"/>
    <n v="424"/>
    <n v="64"/>
    <s v="Female"/>
    <n v="23451.99"/>
    <s v="Teacher"/>
    <s v="Married"/>
    <s v="Phoenix"/>
    <s v="CA"/>
    <x v="4"/>
    <n v="64687"/>
    <s v="Savings"/>
    <s v="Closed"/>
    <n v="3011"/>
    <s v="Phoenix"/>
    <s v="NY"/>
    <s v="India"/>
    <n v="53011"/>
    <s v="Failed"/>
    <s v="Approved"/>
    <s v="Yes"/>
    <n v="81.430000000000007"/>
  </r>
  <r>
    <n v="9533228"/>
    <n v="13634"/>
    <n v="48440914"/>
    <x v="3300"/>
    <x v="3"/>
    <n v="1523.3"/>
    <x v="4"/>
    <x v="4"/>
    <x v="0"/>
    <s v="Walmart Clothing"/>
    <x v="0"/>
    <x v="1"/>
    <n v="4387930382292700"/>
    <d v="2025-08-22T00:38:01"/>
    <n v="764"/>
    <n v="41"/>
    <s v="Other"/>
    <n v="48052.24"/>
    <s v="Engineer"/>
    <s v="Married"/>
    <s v="Los Angeles"/>
    <s v="IL"/>
    <x v="1"/>
    <n v="78206"/>
    <s v="Savings"/>
    <s v="Inactive"/>
    <n v="3025"/>
    <s v="Chicago"/>
    <s v="TX"/>
    <s v="Australia"/>
    <n v="29031"/>
    <s v="Success"/>
    <s v="Exceeds Limit"/>
    <s v="Yes"/>
    <n v="8.14"/>
  </r>
  <r>
    <n v="9155437"/>
    <n v="86509"/>
    <n v="74645255"/>
    <x v="3301"/>
    <x v="1"/>
    <n v="1013.35"/>
    <x v="3"/>
    <x v="4"/>
    <x v="4"/>
    <s v="Walmart Grocery"/>
    <x v="3"/>
    <x v="1"/>
    <n v="4038828742859164"/>
    <d v="2025-08-22T07:38:41"/>
    <n v="191"/>
    <n v="52"/>
    <s v="Female"/>
    <n v="103835.14"/>
    <s v="Doctor"/>
    <s v="Widowed"/>
    <s v="Los Angeles"/>
    <s v="IL"/>
    <x v="4"/>
    <n v="87421"/>
    <s v="Savings"/>
    <s v="Inactive"/>
    <n v="9167"/>
    <s v="Los Angeles"/>
    <s v="NY"/>
    <s v="Australia"/>
    <n v="15136"/>
    <s v="Success"/>
    <s v="Declined"/>
    <s v="Yes"/>
    <n v="78.67"/>
  </r>
  <r>
    <n v="9006581"/>
    <n v="45130"/>
    <n v="43621320"/>
    <x v="3302"/>
    <x v="3"/>
    <n v="1003.57"/>
    <x v="0"/>
    <x v="1"/>
    <x v="1"/>
    <s v="Best Buy Entertainment"/>
    <x v="3"/>
    <x v="3"/>
    <n v="4863452417792565"/>
    <d v="2025-08-22T14:39:21"/>
    <n v="261"/>
    <n v="59"/>
    <s v="Male"/>
    <n v="66934.5"/>
    <s v="Engineer"/>
    <s v="Divorced"/>
    <s v="Phoenix"/>
    <s v="NY"/>
    <x v="4"/>
    <n v="56817"/>
    <s v="Savings"/>
    <s v="Inactive"/>
    <n v="9332"/>
    <s v="Los Angeles"/>
    <s v="IL"/>
    <s v="Canada"/>
    <n v="62535"/>
    <s v="Failed"/>
    <s v="Declined"/>
    <s v="Yes"/>
    <n v="71.34"/>
  </r>
  <r>
    <n v="2631302"/>
    <n v="91362"/>
    <n v="91212797"/>
    <x v="3303"/>
    <x v="2"/>
    <n v="4871.16"/>
    <x v="4"/>
    <x v="2"/>
    <x v="1"/>
    <s v="Amazon Entertainment"/>
    <x v="2"/>
    <x v="0"/>
    <n v="4568919556105263"/>
    <d v="2025-08-22T21:40:01"/>
    <n v="974"/>
    <n v="48"/>
    <s v="Male"/>
    <n v="119336.48"/>
    <s v="Teacher"/>
    <s v="Divorced"/>
    <s v="Los Angeles"/>
    <s v="NY"/>
    <x v="4"/>
    <n v="15562"/>
    <s v="Savings"/>
    <s v="Active"/>
    <n v="1944"/>
    <s v="Los Angeles"/>
    <s v="TX"/>
    <s v="Australia"/>
    <n v="59168"/>
    <s v="Pending"/>
    <s v="Exceeds Limit"/>
    <s v="Yes"/>
    <n v="88.35"/>
  </r>
  <r>
    <n v="4187787"/>
    <n v="50250"/>
    <n v="96231953"/>
    <x v="3304"/>
    <x v="3"/>
    <n v="7364.97"/>
    <x v="1"/>
    <x v="2"/>
    <x v="0"/>
    <s v="Amazon Clothing"/>
    <x v="2"/>
    <x v="3"/>
    <n v="4067996194584296"/>
    <d v="2025-08-23T04:40:41"/>
    <n v="217"/>
    <n v="54"/>
    <s v="Female"/>
    <n v="111785.16"/>
    <s v="Doctor"/>
    <s v="Single"/>
    <s v="Los Angeles"/>
    <s v="CA"/>
    <x v="1"/>
    <n v="67647"/>
    <s v="Credit"/>
    <s v="Closed"/>
    <n v="2120"/>
    <s v="Los Angeles"/>
    <s v="CA"/>
    <s v="UK"/>
    <n v="73884"/>
    <s v="Success"/>
    <s v="Approved"/>
    <s v="Yes"/>
    <n v="48.62"/>
  </r>
  <r>
    <n v="6590189"/>
    <n v="74561"/>
    <n v="13149877"/>
    <x v="3305"/>
    <x v="2"/>
    <n v="8905.06"/>
    <x v="2"/>
    <x v="2"/>
    <x v="2"/>
    <s v="Amazon Health"/>
    <x v="2"/>
    <x v="0"/>
    <n v="4137555599927472"/>
    <d v="2025-08-23T11:41:21"/>
    <n v="918"/>
    <n v="54"/>
    <s v="Female"/>
    <n v="106798.9"/>
    <s v="Doctor"/>
    <s v="Widowed"/>
    <s v="New York"/>
    <s v="NY"/>
    <x v="1"/>
    <n v="87695"/>
    <s v="Loan"/>
    <s v="Active"/>
    <n v="5271"/>
    <s v="Phoenix"/>
    <s v="TX"/>
    <s v="UK"/>
    <n v="25412"/>
    <s v="Pending"/>
    <s v="Approved"/>
    <s v="Yes"/>
    <n v="83.95"/>
  </r>
  <r>
    <n v="5661070"/>
    <n v="69135"/>
    <n v="55687339"/>
    <x v="3306"/>
    <x v="0"/>
    <n v="5683.37"/>
    <x v="3"/>
    <x v="3"/>
    <x v="2"/>
    <s v="Target Health"/>
    <x v="3"/>
    <x v="0"/>
    <n v="4448975265022092"/>
    <d v="2025-08-23T18:42:01"/>
    <n v="929"/>
    <n v="22"/>
    <s v="Other"/>
    <n v="128584.83"/>
    <s v="Teacher"/>
    <s v="Single"/>
    <s v="Houston"/>
    <s v="CA"/>
    <x v="3"/>
    <n v="53082"/>
    <s v="Savings"/>
    <s v="Closed"/>
    <n v="4763"/>
    <s v="Houston"/>
    <s v="TX"/>
    <s v="UK"/>
    <n v="18623"/>
    <s v="Pending"/>
    <s v="Insufficient Funds"/>
    <s v="Yes"/>
    <n v="98.15"/>
  </r>
  <r>
    <n v="9426960"/>
    <n v="99283"/>
    <n v="78428226"/>
    <x v="3307"/>
    <x v="2"/>
    <n v="4967.2"/>
    <x v="1"/>
    <x v="0"/>
    <x v="3"/>
    <s v="Alibaba Electronics"/>
    <x v="2"/>
    <x v="0"/>
    <n v="4068380873070661"/>
    <d v="2025-08-24T01:42:41"/>
    <n v="234"/>
    <n v="46"/>
    <s v="Female"/>
    <n v="134258.01999999999"/>
    <s v="Teacher"/>
    <s v="Widowed"/>
    <s v="Los Angeles"/>
    <s v="TX"/>
    <x v="3"/>
    <n v="37717"/>
    <s v="Savings"/>
    <s v="Closed"/>
    <n v="5904"/>
    <s v="Phoenix"/>
    <s v="AZ"/>
    <s v="Canada"/>
    <n v="25390"/>
    <s v="Success"/>
    <s v="Insufficient Funds"/>
    <s v="Yes"/>
    <n v="13.61"/>
  </r>
  <r>
    <n v="3091243"/>
    <n v="97803"/>
    <n v="36104187"/>
    <x v="3308"/>
    <x v="2"/>
    <n v="3878.19"/>
    <x v="1"/>
    <x v="2"/>
    <x v="0"/>
    <s v="Amazon Clothing"/>
    <x v="2"/>
    <x v="1"/>
    <n v="4825422689874633"/>
    <d v="2025-08-24T08:43:21"/>
    <n v="293"/>
    <n v="44"/>
    <s v="Male"/>
    <n v="96082.89"/>
    <s v="Teacher"/>
    <s v="Widowed"/>
    <s v="Los Angeles"/>
    <s v="IL"/>
    <x v="2"/>
    <n v="30915"/>
    <s v="Loan"/>
    <s v="Closed"/>
    <n v="2633"/>
    <s v="Chicago"/>
    <s v="AZ"/>
    <s v="India"/>
    <n v="95718"/>
    <s v="Pending"/>
    <s v="Insufficient Funds"/>
    <s v="Yes"/>
    <n v="52.81"/>
  </r>
  <r>
    <n v="4521795"/>
    <n v="70083"/>
    <n v="37986209"/>
    <x v="3309"/>
    <x v="2"/>
    <n v="3013.73"/>
    <x v="0"/>
    <x v="2"/>
    <x v="3"/>
    <s v="Amazon Electronics"/>
    <x v="0"/>
    <x v="3"/>
    <n v="4097374036670429"/>
    <d v="2025-08-24T15:44:01"/>
    <n v="280"/>
    <n v="37"/>
    <s v="Male"/>
    <n v="133198.71"/>
    <s v="Engineer"/>
    <s v="Widowed"/>
    <s v="Los Angeles"/>
    <s v="IL"/>
    <x v="0"/>
    <n v="10814"/>
    <s v="Credit"/>
    <s v="Inactive"/>
    <n v="3235"/>
    <s v="Los Angeles"/>
    <s v="IL"/>
    <s v="Canada"/>
    <n v="67302"/>
    <s v="Pending"/>
    <s v="Approved"/>
    <s v="No"/>
    <n v="46.8"/>
  </r>
  <r>
    <n v="4711878"/>
    <n v="84230"/>
    <n v="46199183"/>
    <x v="3310"/>
    <x v="2"/>
    <n v="345"/>
    <x v="2"/>
    <x v="1"/>
    <x v="3"/>
    <s v="Best Buy Electronics"/>
    <x v="1"/>
    <x v="3"/>
    <n v="4723358809854990"/>
    <d v="2025-08-24T22:44:41"/>
    <n v="996"/>
    <n v="20"/>
    <s v="Male"/>
    <n v="42244.54"/>
    <s v="Engineer"/>
    <s v="Married"/>
    <s v="Los Angeles"/>
    <s v="NY"/>
    <x v="3"/>
    <n v="34864"/>
    <s v="Checking"/>
    <s v="Active"/>
    <n v="9376"/>
    <s v="Chicago"/>
    <s v="TX"/>
    <s v="Australia"/>
    <n v="28181"/>
    <s v="Failed"/>
    <s v="Insufficient Funds"/>
    <s v="No"/>
    <n v="67.72"/>
  </r>
  <r>
    <n v="5887395"/>
    <n v="59983"/>
    <n v="55258550"/>
    <x v="3311"/>
    <x v="3"/>
    <n v="7311.49"/>
    <x v="2"/>
    <x v="5"/>
    <x v="3"/>
    <s v="Costco Electronics"/>
    <x v="3"/>
    <x v="1"/>
    <n v="4547047704065162"/>
    <d v="2025-08-25T05:45:21"/>
    <n v="824"/>
    <n v="20"/>
    <s v="Female"/>
    <n v="37069.51"/>
    <s v="Engineer"/>
    <s v="Divorced"/>
    <s v="New York"/>
    <s v="CA"/>
    <x v="1"/>
    <n v="13498"/>
    <s v="Savings"/>
    <s v="Active"/>
    <n v="6872"/>
    <s v="Chicago"/>
    <s v="CA"/>
    <s v="India"/>
    <n v="27274"/>
    <s v="Failed"/>
    <s v="Approved"/>
    <s v="Yes"/>
    <n v="99.43"/>
  </r>
  <r>
    <n v="8789894"/>
    <n v="37481"/>
    <n v="59189111"/>
    <x v="3312"/>
    <x v="1"/>
    <n v="717.45"/>
    <x v="4"/>
    <x v="5"/>
    <x v="2"/>
    <s v="Costco Health"/>
    <x v="3"/>
    <x v="0"/>
    <n v="4728886682243785"/>
    <d v="2025-08-25T12:46:01"/>
    <n v="249"/>
    <n v="55"/>
    <s v="Female"/>
    <n v="90468.51"/>
    <s v="Engineer"/>
    <s v="Divorced"/>
    <s v="Chicago"/>
    <s v="IL"/>
    <x v="1"/>
    <n v="86606"/>
    <s v="Loan"/>
    <s v="Inactive"/>
    <n v="6932"/>
    <s v="Phoenix"/>
    <s v="AZ"/>
    <s v="Canada"/>
    <n v="70020"/>
    <s v="Pending"/>
    <s v="Approved"/>
    <s v="Yes"/>
    <n v="36.090000000000003"/>
  </r>
  <r>
    <n v="3444727"/>
    <n v="53144"/>
    <n v="16619311"/>
    <x v="3313"/>
    <x v="3"/>
    <n v="7583.25"/>
    <x v="4"/>
    <x v="1"/>
    <x v="4"/>
    <s v="Best Buy Grocery"/>
    <x v="3"/>
    <x v="1"/>
    <n v="4494468510250518"/>
    <d v="2025-08-25T19:46:41"/>
    <n v="681"/>
    <n v="58"/>
    <s v="Female"/>
    <n v="148605.29"/>
    <s v="Teacher"/>
    <s v="Widowed"/>
    <s v="Houston"/>
    <s v="CA"/>
    <x v="4"/>
    <n v="61944"/>
    <s v="Credit"/>
    <s v="Inactive"/>
    <n v="3728"/>
    <s v="New York"/>
    <s v="IL"/>
    <s v="Australia"/>
    <n v="71920"/>
    <s v="Pending"/>
    <s v="Declined"/>
    <s v="Yes"/>
    <n v="66.36"/>
  </r>
  <r>
    <n v="7920160"/>
    <n v="58376"/>
    <n v="32875006"/>
    <x v="3314"/>
    <x v="2"/>
    <n v="7140.44"/>
    <x v="1"/>
    <x v="2"/>
    <x v="3"/>
    <s v="Amazon Electronics"/>
    <x v="2"/>
    <x v="1"/>
    <n v="4444430397240457"/>
    <d v="2025-08-26T02:47:21"/>
    <n v="386"/>
    <n v="22"/>
    <s v="Other"/>
    <n v="131686.98000000001"/>
    <s v="Engineer"/>
    <s v="Divorced"/>
    <s v="Houston"/>
    <s v="NY"/>
    <x v="4"/>
    <n v="81861"/>
    <s v="Credit"/>
    <s v="Active"/>
    <n v="4458"/>
    <s v="Phoenix"/>
    <s v="TX"/>
    <s v="Australia"/>
    <n v="79438"/>
    <s v="Pending"/>
    <s v="Exceeds Limit"/>
    <s v="No"/>
    <n v="57.17"/>
  </r>
  <r>
    <n v="4343382"/>
    <n v="83995"/>
    <n v="22248349"/>
    <x v="3315"/>
    <x v="2"/>
    <n v="9875.02"/>
    <x v="1"/>
    <x v="5"/>
    <x v="4"/>
    <s v="Costco Grocery"/>
    <x v="2"/>
    <x v="2"/>
    <n v="4221978746198663"/>
    <d v="2025-08-26T09:48:01"/>
    <n v="745"/>
    <n v="51"/>
    <s v="Male"/>
    <n v="21132.21"/>
    <s v="Teacher"/>
    <s v="Divorced"/>
    <s v="Chicago"/>
    <s v="CA"/>
    <x v="3"/>
    <n v="93216"/>
    <s v="Loan"/>
    <s v="Inactive"/>
    <n v="2486"/>
    <s v="Chicago"/>
    <s v="IL"/>
    <s v="Canada"/>
    <n v="76439"/>
    <s v="Failed"/>
    <s v="Exceeds Limit"/>
    <s v="No"/>
    <n v="36.119999999999997"/>
  </r>
  <r>
    <n v="1118304"/>
    <n v="26475"/>
    <n v="71635258"/>
    <x v="3316"/>
    <x v="1"/>
    <n v="209.59"/>
    <x v="1"/>
    <x v="2"/>
    <x v="4"/>
    <s v="Amazon Grocery"/>
    <x v="1"/>
    <x v="1"/>
    <n v="4386588214179841"/>
    <d v="2025-08-26T16:48:41"/>
    <n v="226"/>
    <n v="23"/>
    <s v="Male"/>
    <n v="27009.759999999998"/>
    <s v="Engineer"/>
    <s v="Married"/>
    <s v="Los Angeles"/>
    <s v="TX"/>
    <x v="2"/>
    <n v="15111"/>
    <s v="Credit"/>
    <s v="Closed"/>
    <n v="6136"/>
    <s v="New York"/>
    <s v="TX"/>
    <s v="USA"/>
    <n v="78598"/>
    <s v="Failed"/>
    <s v="Declined"/>
    <s v="Yes"/>
    <n v="51.26"/>
  </r>
  <r>
    <n v="9436437"/>
    <n v="11732"/>
    <n v="82972745"/>
    <x v="3317"/>
    <x v="3"/>
    <n v="2436.0700000000002"/>
    <x v="2"/>
    <x v="4"/>
    <x v="3"/>
    <s v="Walmart Electronics"/>
    <x v="1"/>
    <x v="3"/>
    <n v="4529000895572326"/>
    <d v="2025-08-26T23:49:21"/>
    <n v="388"/>
    <n v="60"/>
    <s v="Female"/>
    <n v="58396.79"/>
    <s v="Doctor"/>
    <s v="Divorced"/>
    <s v="Houston"/>
    <s v="TX"/>
    <x v="2"/>
    <n v="32211"/>
    <s v="Savings"/>
    <s v="Closed"/>
    <n v="8656"/>
    <s v="Los Angeles"/>
    <s v="NY"/>
    <s v="India"/>
    <n v="33235"/>
    <s v="Pending"/>
    <s v="Approved"/>
    <s v="Yes"/>
    <n v="94.02"/>
  </r>
  <r>
    <n v="7986261"/>
    <n v="61436"/>
    <n v="66236643"/>
    <x v="3318"/>
    <x v="3"/>
    <n v="831.96"/>
    <x v="1"/>
    <x v="0"/>
    <x v="0"/>
    <s v="Alibaba Clothing"/>
    <x v="1"/>
    <x v="3"/>
    <n v="4117468300753020"/>
    <d v="2025-08-27T06:50:01"/>
    <n v="742"/>
    <n v="53"/>
    <s v="Female"/>
    <n v="128547.12"/>
    <s v="Entrepreneur"/>
    <s v="Married"/>
    <s v="Phoenix"/>
    <s v="AZ"/>
    <x v="4"/>
    <n v="83823"/>
    <s v="Loan"/>
    <s v="Active"/>
    <n v="3437"/>
    <s v="Chicago"/>
    <s v="TX"/>
    <s v="UK"/>
    <n v="26073"/>
    <s v="Success"/>
    <s v="Exceeds Limit"/>
    <s v="Yes"/>
    <n v="20.67"/>
  </r>
  <r>
    <n v="1813911"/>
    <n v="17119"/>
    <n v="29778070"/>
    <x v="3319"/>
    <x v="3"/>
    <n v="9329.39"/>
    <x v="2"/>
    <x v="3"/>
    <x v="3"/>
    <s v="Target Electronics"/>
    <x v="3"/>
    <x v="1"/>
    <n v="4483089882991718"/>
    <d v="2025-08-27T13:50:41"/>
    <n v="550"/>
    <n v="49"/>
    <s v="Other"/>
    <n v="143399.22"/>
    <s v="Artist"/>
    <s v="Single"/>
    <s v="Phoenix"/>
    <s v="AZ"/>
    <x v="1"/>
    <n v="58215"/>
    <s v="Loan"/>
    <s v="Inactive"/>
    <n v="4494"/>
    <s v="Chicago"/>
    <s v="NY"/>
    <s v="USA"/>
    <n v="82361"/>
    <s v="Failed"/>
    <s v="Approved"/>
    <s v="No"/>
    <n v="95.13"/>
  </r>
  <r>
    <n v="6608689"/>
    <n v="90470"/>
    <n v="18258908"/>
    <x v="3320"/>
    <x v="0"/>
    <n v="5144.72"/>
    <x v="4"/>
    <x v="2"/>
    <x v="1"/>
    <s v="Amazon Entertainment"/>
    <x v="3"/>
    <x v="1"/>
    <n v="4667523530643031"/>
    <d v="2025-08-27T20:51:20"/>
    <n v="868"/>
    <n v="46"/>
    <s v="Other"/>
    <n v="143561.10999999999"/>
    <s v="Lawyer"/>
    <s v="Single"/>
    <s v="Los Angeles"/>
    <s v="AZ"/>
    <x v="0"/>
    <n v="81215"/>
    <s v="Credit"/>
    <s v="Inactive"/>
    <n v="5514"/>
    <s v="Phoenix"/>
    <s v="NY"/>
    <s v="India"/>
    <n v="15569"/>
    <s v="Failed"/>
    <s v="Insufficient Funds"/>
    <s v="No"/>
    <n v="9.64"/>
  </r>
  <r>
    <n v="2896045"/>
    <n v="59671"/>
    <n v="47125176"/>
    <x v="3321"/>
    <x v="1"/>
    <n v="9557.35"/>
    <x v="0"/>
    <x v="1"/>
    <x v="3"/>
    <s v="Best Buy Electronics"/>
    <x v="2"/>
    <x v="3"/>
    <n v="4684595900977585"/>
    <d v="2025-08-28T03:52:00"/>
    <n v="125"/>
    <n v="62"/>
    <s v="Other"/>
    <n v="122842.51"/>
    <s v="Entrepreneur"/>
    <s v="Married"/>
    <s v="Phoenix"/>
    <s v="NY"/>
    <x v="0"/>
    <n v="73761"/>
    <s v="Credit"/>
    <s v="Active"/>
    <n v="4938"/>
    <s v="New York"/>
    <s v="CA"/>
    <s v="Australia"/>
    <n v="69075"/>
    <s v="Pending"/>
    <s v="Declined"/>
    <s v="No"/>
    <n v="29.13"/>
  </r>
  <r>
    <n v="6349070"/>
    <n v="19829"/>
    <n v="86263847"/>
    <x v="3322"/>
    <x v="3"/>
    <n v="1561.96"/>
    <x v="4"/>
    <x v="1"/>
    <x v="4"/>
    <s v="Best Buy Grocery"/>
    <x v="0"/>
    <x v="1"/>
    <n v="4743554260510809"/>
    <d v="2025-08-28T10:52:40"/>
    <n v="565"/>
    <n v="36"/>
    <s v="Female"/>
    <n v="64357.63"/>
    <s v="Teacher"/>
    <s v="Married"/>
    <s v="Houston"/>
    <s v="IL"/>
    <x v="0"/>
    <n v="50581"/>
    <s v="Credit"/>
    <s v="Inactive"/>
    <n v="5541"/>
    <s v="Phoenix"/>
    <s v="NY"/>
    <s v="USA"/>
    <n v="10697"/>
    <s v="Failed"/>
    <s v="Insufficient Funds"/>
    <s v="No"/>
    <n v="11.25"/>
  </r>
  <r>
    <n v="6523680"/>
    <n v="68385"/>
    <n v="94357808"/>
    <x v="3323"/>
    <x v="0"/>
    <n v="3306.5"/>
    <x v="2"/>
    <x v="1"/>
    <x v="0"/>
    <s v="Best Buy Clothing"/>
    <x v="1"/>
    <x v="3"/>
    <n v="4605297234689298"/>
    <d v="2025-08-28T17:53:20"/>
    <n v="386"/>
    <n v="64"/>
    <s v="Male"/>
    <n v="57028.36"/>
    <s v="Engineer"/>
    <s v="Married"/>
    <s v="Chicago"/>
    <s v="NY"/>
    <x v="4"/>
    <n v="57503"/>
    <s v="Credit"/>
    <s v="Closed"/>
    <n v="6268"/>
    <s v="Los Angeles"/>
    <s v="NY"/>
    <s v="USA"/>
    <n v="86232"/>
    <s v="Success"/>
    <s v="Approved"/>
    <s v="Yes"/>
    <n v="92.03"/>
  </r>
  <r>
    <n v="6934007"/>
    <n v="45882"/>
    <n v="41737438"/>
    <x v="3324"/>
    <x v="1"/>
    <n v="6392.63"/>
    <x v="2"/>
    <x v="3"/>
    <x v="4"/>
    <s v="Target Grocery"/>
    <x v="1"/>
    <x v="3"/>
    <n v="4842296610040968"/>
    <d v="2025-08-29T00:54:00"/>
    <n v="404"/>
    <n v="19"/>
    <s v="Female"/>
    <n v="63547.67"/>
    <s v="Lawyer"/>
    <s v="Widowed"/>
    <s v="Los Angeles"/>
    <s v="CA"/>
    <x v="4"/>
    <n v="82744"/>
    <s v="Credit"/>
    <s v="Active"/>
    <n v="7210"/>
    <s v="Chicago"/>
    <s v="CA"/>
    <s v="Canada"/>
    <n v="60548"/>
    <s v="Success"/>
    <s v="Approved"/>
    <s v="No"/>
    <n v="50.13"/>
  </r>
  <r>
    <n v="9176342"/>
    <n v="75945"/>
    <n v="40872528"/>
    <x v="3325"/>
    <x v="0"/>
    <n v="2761.39"/>
    <x v="4"/>
    <x v="0"/>
    <x v="0"/>
    <s v="Alibaba Clothing"/>
    <x v="1"/>
    <x v="3"/>
    <n v="4532047319123460"/>
    <d v="2025-08-29T07:54:40"/>
    <n v="548"/>
    <n v="68"/>
    <s v="Other"/>
    <n v="60322.99"/>
    <s v="Lawyer"/>
    <s v="Widowed"/>
    <s v="Houston"/>
    <s v="TX"/>
    <x v="3"/>
    <n v="79862"/>
    <s v="Credit"/>
    <s v="Inactive"/>
    <n v="2705"/>
    <s v="Los Angeles"/>
    <s v="TX"/>
    <s v="UK"/>
    <n v="14919"/>
    <s v="Failed"/>
    <s v="Declined"/>
    <s v="Yes"/>
    <n v="35.11"/>
  </r>
  <r>
    <n v="7413161"/>
    <n v="25848"/>
    <n v="61547268"/>
    <x v="3326"/>
    <x v="1"/>
    <n v="9219.2199999999993"/>
    <x v="4"/>
    <x v="2"/>
    <x v="3"/>
    <s v="Amazon Electronics"/>
    <x v="1"/>
    <x v="0"/>
    <n v="4935261478780154"/>
    <d v="2025-08-29T14:55:20"/>
    <n v="329"/>
    <n v="20"/>
    <s v="Male"/>
    <n v="108292.68"/>
    <s v="Artist"/>
    <s v="Widowed"/>
    <s v="Chicago"/>
    <s v="TX"/>
    <x v="3"/>
    <n v="15798"/>
    <s v="Checking"/>
    <s v="Active"/>
    <n v="1011"/>
    <s v="Phoenix"/>
    <s v="TX"/>
    <s v="UK"/>
    <n v="23499"/>
    <s v="Pending"/>
    <s v="Approved"/>
    <s v="No"/>
    <n v="81.72"/>
  </r>
  <r>
    <n v="3240442"/>
    <n v="76573"/>
    <n v="37628321"/>
    <x v="3327"/>
    <x v="0"/>
    <n v="4393.5"/>
    <x v="2"/>
    <x v="5"/>
    <x v="4"/>
    <s v="Costco Grocery"/>
    <x v="2"/>
    <x v="2"/>
    <n v="4384120909625655"/>
    <d v="2025-08-29T21:56:00"/>
    <n v="189"/>
    <n v="50"/>
    <s v="Other"/>
    <n v="45651.97"/>
    <s v="Artist"/>
    <s v="Divorced"/>
    <s v="Houston"/>
    <s v="AZ"/>
    <x v="1"/>
    <n v="79070"/>
    <s v="Savings"/>
    <s v="Inactive"/>
    <n v="7232"/>
    <s v="Phoenix"/>
    <s v="IL"/>
    <s v="Canada"/>
    <n v="44793"/>
    <s v="Pending"/>
    <s v="Approved"/>
    <s v="Yes"/>
    <n v="36.28"/>
  </r>
  <r>
    <n v="6620529"/>
    <n v="44684"/>
    <n v="99855831"/>
    <x v="3328"/>
    <x v="3"/>
    <n v="6141.85"/>
    <x v="3"/>
    <x v="0"/>
    <x v="2"/>
    <s v="Alibaba Health"/>
    <x v="0"/>
    <x v="3"/>
    <n v="4387443670153561"/>
    <d v="2025-08-30T04:56:40"/>
    <n v="349"/>
    <n v="31"/>
    <s v="Other"/>
    <n v="71580.98"/>
    <s v="Engineer"/>
    <s v="Widowed"/>
    <s v="Los Angeles"/>
    <s v="AZ"/>
    <x v="2"/>
    <n v="48206"/>
    <s v="Loan"/>
    <s v="Closed"/>
    <n v="2721"/>
    <s v="Houston"/>
    <s v="NY"/>
    <s v="India"/>
    <n v="67626"/>
    <s v="Failed"/>
    <s v="Insufficient Funds"/>
    <s v="Yes"/>
    <n v="19.170000000000002"/>
  </r>
  <r>
    <n v="6602292"/>
    <n v="31848"/>
    <n v="83560140"/>
    <x v="3329"/>
    <x v="1"/>
    <n v="3516.38"/>
    <x v="4"/>
    <x v="4"/>
    <x v="4"/>
    <s v="Walmart Grocery"/>
    <x v="0"/>
    <x v="3"/>
    <n v="4597670029483087"/>
    <d v="2025-08-30T11:57:20"/>
    <n v="458"/>
    <n v="33"/>
    <s v="Female"/>
    <n v="141221.97"/>
    <s v="Engineer"/>
    <s v="Widowed"/>
    <s v="Phoenix"/>
    <s v="IL"/>
    <x v="3"/>
    <n v="91785"/>
    <s v="Loan"/>
    <s v="Active"/>
    <n v="8204"/>
    <s v="Phoenix"/>
    <s v="NY"/>
    <s v="USA"/>
    <n v="97088"/>
    <s v="Pending"/>
    <s v="Insufficient Funds"/>
    <s v="Yes"/>
    <n v="75.62"/>
  </r>
  <r>
    <n v="4010017"/>
    <n v="11793"/>
    <n v="68021194"/>
    <x v="3330"/>
    <x v="3"/>
    <n v="2096.4"/>
    <x v="1"/>
    <x v="2"/>
    <x v="3"/>
    <s v="Amazon Electronics"/>
    <x v="3"/>
    <x v="1"/>
    <n v="4858323076221777"/>
    <d v="2025-08-30T18:58:00"/>
    <n v="141"/>
    <n v="23"/>
    <s v="Male"/>
    <n v="126150.46"/>
    <s v="Entrepreneur"/>
    <s v="Divorced"/>
    <s v="Chicago"/>
    <s v="IL"/>
    <x v="1"/>
    <n v="28409"/>
    <s v="Loan"/>
    <s v="Closed"/>
    <n v="6763"/>
    <s v="Los Angeles"/>
    <s v="IL"/>
    <s v="India"/>
    <n v="33044"/>
    <s v="Pending"/>
    <s v="Declined"/>
    <s v="No"/>
    <n v="73.069999999999993"/>
  </r>
  <r>
    <n v="7116728"/>
    <n v="79829"/>
    <n v="62768935"/>
    <x v="3331"/>
    <x v="1"/>
    <n v="7983.81"/>
    <x v="4"/>
    <x v="3"/>
    <x v="3"/>
    <s v="Target Electronics"/>
    <x v="0"/>
    <x v="2"/>
    <n v="4265715150000578"/>
    <d v="2025-08-31T01:58:40"/>
    <n v="896"/>
    <n v="47"/>
    <s v="Other"/>
    <n v="76539.11"/>
    <s v="Doctor"/>
    <s v="Single"/>
    <s v="Phoenix"/>
    <s v="NY"/>
    <x v="4"/>
    <n v="17707"/>
    <s v="Checking"/>
    <s v="Closed"/>
    <n v="4349"/>
    <s v="Chicago"/>
    <s v="AZ"/>
    <s v="UK"/>
    <n v="18308"/>
    <s v="Success"/>
    <s v="Exceeds Limit"/>
    <s v="No"/>
    <n v="34.29"/>
  </r>
  <r>
    <n v="5394180"/>
    <n v="85113"/>
    <n v="72102878"/>
    <x v="3332"/>
    <x v="3"/>
    <n v="7931.36"/>
    <x v="0"/>
    <x v="2"/>
    <x v="2"/>
    <s v="Amazon Health"/>
    <x v="0"/>
    <x v="3"/>
    <n v="4475609721213866"/>
    <d v="2025-08-31T08:59:20"/>
    <n v="292"/>
    <n v="56"/>
    <s v="Male"/>
    <n v="46194.33"/>
    <s v="Engineer"/>
    <s v="Divorced"/>
    <s v="New York"/>
    <s v="IL"/>
    <x v="4"/>
    <n v="39482"/>
    <s v="Credit"/>
    <s v="Active"/>
    <n v="4762"/>
    <s v="Phoenix"/>
    <s v="CA"/>
    <s v="Canada"/>
    <n v="77863"/>
    <s v="Pending"/>
    <s v="Approved"/>
    <s v="Yes"/>
    <n v="1.1100000000000001"/>
  </r>
  <r>
    <n v="4429052"/>
    <n v="88612"/>
    <n v="30481132"/>
    <x v="3333"/>
    <x v="2"/>
    <n v="8155.94"/>
    <x v="2"/>
    <x v="0"/>
    <x v="2"/>
    <s v="Alibaba Health"/>
    <x v="3"/>
    <x v="3"/>
    <n v="4489619466234893"/>
    <d v="2025-08-31T16:00:00"/>
    <n v="177"/>
    <n v="57"/>
    <s v="Male"/>
    <n v="123490.64"/>
    <s v="Entrepreneur"/>
    <s v="Widowed"/>
    <s v="Chicago"/>
    <s v="AZ"/>
    <x v="4"/>
    <n v="69469"/>
    <s v="Credit"/>
    <s v="Inactive"/>
    <n v="6126"/>
    <s v="Phoenix"/>
    <s v="NY"/>
    <s v="UK"/>
    <n v="62035"/>
    <s v="Failed"/>
    <s v="Insufficient Funds"/>
    <s v="No"/>
    <n v="1.29"/>
  </r>
  <r>
    <n v="2056950"/>
    <n v="52698"/>
    <n v="78436106"/>
    <x v="3334"/>
    <x v="1"/>
    <n v="3307.76"/>
    <x v="0"/>
    <x v="4"/>
    <x v="4"/>
    <s v="Walmart Grocery"/>
    <x v="3"/>
    <x v="0"/>
    <n v="4091365968480038"/>
    <d v="2025-08-31T23:00:40"/>
    <n v="115"/>
    <n v="56"/>
    <s v="Other"/>
    <n v="66582.789999999994"/>
    <s v="Engineer"/>
    <s v="Widowed"/>
    <s v="Chicago"/>
    <s v="IL"/>
    <x v="4"/>
    <n v="32111"/>
    <s v="Savings"/>
    <s v="Active"/>
    <n v="9677"/>
    <s v="New York"/>
    <s v="CA"/>
    <s v="USA"/>
    <n v="81756"/>
    <s v="Success"/>
    <s v="Insufficient Funds"/>
    <s v="No"/>
    <n v="21.18"/>
  </r>
  <r>
    <n v="4759887"/>
    <n v="97046"/>
    <n v="66120739"/>
    <x v="3335"/>
    <x v="1"/>
    <n v="8543.92"/>
    <x v="0"/>
    <x v="3"/>
    <x v="4"/>
    <s v="Target Grocery"/>
    <x v="2"/>
    <x v="2"/>
    <n v="4666524043067239"/>
    <d v="2025-09-01T06:01:20"/>
    <n v="241"/>
    <n v="69"/>
    <s v="Other"/>
    <n v="21194.43"/>
    <s v="Teacher"/>
    <s v="Married"/>
    <s v="Houston"/>
    <s v="NY"/>
    <x v="2"/>
    <n v="37313"/>
    <s v="Savings"/>
    <s v="Inactive"/>
    <n v="2061"/>
    <s v="Phoenix"/>
    <s v="NY"/>
    <s v="USA"/>
    <n v="57256"/>
    <s v="Success"/>
    <s v="Exceeds Limit"/>
    <s v="No"/>
    <n v="31.79"/>
  </r>
  <r>
    <n v="1361626"/>
    <n v="11247"/>
    <n v="92115464"/>
    <x v="3336"/>
    <x v="1"/>
    <n v="3197.13"/>
    <x v="3"/>
    <x v="5"/>
    <x v="4"/>
    <s v="Costco Grocery"/>
    <x v="0"/>
    <x v="1"/>
    <n v="4317183938867053"/>
    <d v="2025-09-01T13:02:00"/>
    <n v="449"/>
    <n v="49"/>
    <s v="Other"/>
    <n v="122662.56"/>
    <s v="Engineer"/>
    <s v="Divorced"/>
    <s v="Houston"/>
    <s v="AZ"/>
    <x v="1"/>
    <n v="54327"/>
    <s v="Credit"/>
    <s v="Closed"/>
    <n v="6381"/>
    <s v="Chicago"/>
    <s v="AZ"/>
    <s v="UK"/>
    <n v="72170"/>
    <s v="Failed"/>
    <s v="Exceeds Limit"/>
    <s v="No"/>
    <n v="92.99"/>
  </r>
  <r>
    <n v="3086518"/>
    <n v="82167"/>
    <n v="89201859"/>
    <x v="3337"/>
    <x v="0"/>
    <n v="3617.8"/>
    <x v="4"/>
    <x v="2"/>
    <x v="1"/>
    <s v="Amazon Entertainment"/>
    <x v="3"/>
    <x v="2"/>
    <n v="4491964278731640"/>
    <d v="2025-09-01T20:02:40"/>
    <n v="973"/>
    <n v="44"/>
    <s v="Other"/>
    <n v="130870.87"/>
    <s v="Artist"/>
    <s v="Single"/>
    <s v="Los Angeles"/>
    <s v="NY"/>
    <x v="0"/>
    <n v="55163"/>
    <s v="Checking"/>
    <s v="Active"/>
    <n v="5450"/>
    <s v="Houston"/>
    <s v="TX"/>
    <s v="UK"/>
    <n v="75010"/>
    <s v="Pending"/>
    <s v="Approved"/>
    <s v="Yes"/>
    <n v="31.23"/>
  </r>
  <r>
    <n v="9968672"/>
    <n v="67767"/>
    <n v="17166495"/>
    <x v="3338"/>
    <x v="3"/>
    <n v="3001.37"/>
    <x v="1"/>
    <x v="3"/>
    <x v="0"/>
    <s v="Target Clothing"/>
    <x v="2"/>
    <x v="1"/>
    <n v="4328580875839460"/>
    <d v="2025-09-02T03:03:20"/>
    <n v="518"/>
    <n v="61"/>
    <s v="Male"/>
    <n v="72401.06"/>
    <s v="Lawyer"/>
    <s v="Single"/>
    <s v="Phoenix"/>
    <s v="AZ"/>
    <x v="3"/>
    <n v="88001"/>
    <s v="Credit"/>
    <s v="Closed"/>
    <n v="6304"/>
    <s v="Phoenix"/>
    <s v="TX"/>
    <s v="India"/>
    <n v="28457"/>
    <s v="Failed"/>
    <s v="Declined"/>
    <s v="No"/>
    <n v="37.270000000000003"/>
  </r>
  <r>
    <n v="1378454"/>
    <n v="77482"/>
    <n v="85470959"/>
    <x v="3339"/>
    <x v="3"/>
    <n v="4312.47"/>
    <x v="4"/>
    <x v="2"/>
    <x v="4"/>
    <s v="Amazon Grocery"/>
    <x v="3"/>
    <x v="3"/>
    <n v="4010121512495698"/>
    <d v="2025-09-02T10:04:00"/>
    <n v="192"/>
    <n v="31"/>
    <s v="Other"/>
    <n v="146503.43"/>
    <s v="Entrepreneur"/>
    <s v="Single"/>
    <s v="New York"/>
    <s v="AZ"/>
    <x v="1"/>
    <n v="93742"/>
    <s v="Savings"/>
    <s v="Inactive"/>
    <n v="7008"/>
    <s v="Houston"/>
    <s v="TX"/>
    <s v="USA"/>
    <n v="90277"/>
    <s v="Failed"/>
    <s v="Insufficient Funds"/>
    <s v="Yes"/>
    <n v="50.92"/>
  </r>
  <r>
    <n v="5940300"/>
    <n v="32476"/>
    <n v="24377189"/>
    <x v="3340"/>
    <x v="3"/>
    <n v="275.26"/>
    <x v="2"/>
    <x v="3"/>
    <x v="4"/>
    <s v="Target Grocery"/>
    <x v="1"/>
    <x v="3"/>
    <n v="4812406653631632"/>
    <d v="2025-09-02T17:04:40"/>
    <n v="240"/>
    <n v="32"/>
    <s v="Other"/>
    <n v="143605.31"/>
    <s v="Engineer"/>
    <s v="Single"/>
    <s v="Houston"/>
    <s v="AZ"/>
    <x v="4"/>
    <n v="84194"/>
    <s v="Savings"/>
    <s v="Inactive"/>
    <n v="6036"/>
    <s v="Los Angeles"/>
    <s v="NY"/>
    <s v="Australia"/>
    <n v="26961"/>
    <s v="Pending"/>
    <s v="Declined"/>
    <s v="Yes"/>
    <n v="42.14"/>
  </r>
  <r>
    <n v="2524191"/>
    <n v="30620"/>
    <n v="79602300"/>
    <x v="3341"/>
    <x v="2"/>
    <n v="2513.8200000000002"/>
    <x v="4"/>
    <x v="4"/>
    <x v="2"/>
    <s v="Walmart Health"/>
    <x v="1"/>
    <x v="2"/>
    <n v="4226028172845695"/>
    <d v="2025-09-03T00:05:20"/>
    <n v="983"/>
    <n v="34"/>
    <s v="Other"/>
    <n v="62395.9"/>
    <s v="Lawyer"/>
    <s v="Single"/>
    <s v="Houston"/>
    <s v="CA"/>
    <x v="0"/>
    <n v="53429"/>
    <s v="Credit"/>
    <s v="Closed"/>
    <n v="9057"/>
    <s v="Chicago"/>
    <s v="AZ"/>
    <s v="UK"/>
    <n v="93276"/>
    <s v="Pending"/>
    <s v="Approved"/>
    <s v="No"/>
    <n v="70.38"/>
  </r>
  <r>
    <n v="8640630"/>
    <n v="94355"/>
    <n v="25652659"/>
    <x v="3342"/>
    <x v="2"/>
    <n v="2560.0500000000002"/>
    <x v="3"/>
    <x v="1"/>
    <x v="4"/>
    <s v="Best Buy Grocery"/>
    <x v="2"/>
    <x v="3"/>
    <n v="4469740795778140"/>
    <d v="2025-09-03T07:06:00"/>
    <n v="300"/>
    <n v="41"/>
    <s v="Female"/>
    <n v="118525.54"/>
    <s v="Teacher"/>
    <s v="Widowed"/>
    <s v="Houston"/>
    <s v="CA"/>
    <x v="2"/>
    <n v="28443"/>
    <s v="Checking"/>
    <s v="Active"/>
    <n v="3044"/>
    <s v="Houston"/>
    <s v="IL"/>
    <s v="Australia"/>
    <n v="31082"/>
    <s v="Pending"/>
    <s v="Declined"/>
    <s v="Yes"/>
    <n v="47.73"/>
  </r>
  <r>
    <n v="7966759"/>
    <n v="41095"/>
    <n v="60355469"/>
    <x v="3343"/>
    <x v="1"/>
    <n v="8521.33"/>
    <x v="1"/>
    <x v="0"/>
    <x v="0"/>
    <s v="Alibaba Clothing"/>
    <x v="0"/>
    <x v="0"/>
    <n v="4128349560513079"/>
    <d v="2025-09-03T14:06:40"/>
    <n v="842"/>
    <n v="51"/>
    <s v="Other"/>
    <n v="103687.52"/>
    <s v="Entrepreneur"/>
    <s v="Single"/>
    <s v="Phoenix"/>
    <s v="CA"/>
    <x v="2"/>
    <n v="46289"/>
    <s v="Credit"/>
    <s v="Inactive"/>
    <n v="6700"/>
    <s v="New York"/>
    <s v="AZ"/>
    <s v="Canada"/>
    <n v="18816"/>
    <s v="Failed"/>
    <s v="Approved"/>
    <s v="No"/>
    <n v="8.83"/>
  </r>
  <r>
    <n v="9779465"/>
    <n v="33107"/>
    <n v="46702959"/>
    <x v="3344"/>
    <x v="0"/>
    <n v="6944.57"/>
    <x v="2"/>
    <x v="2"/>
    <x v="1"/>
    <s v="Amazon Entertainment"/>
    <x v="1"/>
    <x v="2"/>
    <n v="4364546506415967"/>
    <d v="2025-09-03T21:07:20"/>
    <n v="792"/>
    <n v="31"/>
    <s v="Male"/>
    <n v="97685.1"/>
    <s v="Lawyer"/>
    <s v="Single"/>
    <s v="New York"/>
    <s v="IL"/>
    <x v="3"/>
    <n v="35162"/>
    <s v="Checking"/>
    <s v="Active"/>
    <n v="5841"/>
    <s v="Chicago"/>
    <s v="NY"/>
    <s v="India"/>
    <n v="58114"/>
    <s v="Success"/>
    <s v="Declined"/>
    <s v="Yes"/>
    <n v="59.09"/>
  </r>
  <r>
    <n v="3729787"/>
    <n v="27689"/>
    <n v="33343215"/>
    <x v="3345"/>
    <x v="2"/>
    <n v="2635.15"/>
    <x v="2"/>
    <x v="3"/>
    <x v="2"/>
    <s v="Target Health"/>
    <x v="2"/>
    <x v="3"/>
    <n v="4294457450885078"/>
    <d v="2025-09-04T04:08:00"/>
    <n v="561"/>
    <n v="26"/>
    <s v="Male"/>
    <n v="144288.34"/>
    <s v="Lawyer"/>
    <s v="Married"/>
    <s v="Los Angeles"/>
    <s v="IL"/>
    <x v="3"/>
    <n v="48809"/>
    <s v="Checking"/>
    <s v="Inactive"/>
    <n v="7652"/>
    <s v="New York"/>
    <s v="AZ"/>
    <s v="India"/>
    <n v="17396"/>
    <s v="Pending"/>
    <s v="Approved"/>
    <s v="Yes"/>
    <n v="36.340000000000003"/>
  </r>
  <r>
    <n v="8042476"/>
    <n v="53094"/>
    <n v="59449526"/>
    <x v="3346"/>
    <x v="3"/>
    <n v="3632.94"/>
    <x v="0"/>
    <x v="3"/>
    <x v="3"/>
    <s v="Target Electronics"/>
    <x v="2"/>
    <x v="3"/>
    <n v="4140487111975985"/>
    <d v="2025-09-04T11:08:40"/>
    <n v="665"/>
    <n v="21"/>
    <s v="Other"/>
    <n v="123124.48"/>
    <s v="Lawyer"/>
    <s v="Single"/>
    <s v="New York"/>
    <s v="IL"/>
    <x v="4"/>
    <n v="98298"/>
    <s v="Savings"/>
    <s v="Inactive"/>
    <n v="4527"/>
    <s v="Phoenix"/>
    <s v="AZ"/>
    <s v="Australia"/>
    <n v="93806"/>
    <s v="Pending"/>
    <s v="Insufficient Funds"/>
    <s v="Yes"/>
    <n v="3.51"/>
  </r>
  <r>
    <n v="2388863"/>
    <n v="36387"/>
    <n v="14745523"/>
    <x v="3347"/>
    <x v="1"/>
    <n v="9626.9699999999993"/>
    <x v="2"/>
    <x v="3"/>
    <x v="2"/>
    <s v="Target Health"/>
    <x v="1"/>
    <x v="3"/>
    <n v="4375362697911652"/>
    <d v="2025-09-04T18:09:19"/>
    <n v="458"/>
    <n v="64"/>
    <s v="Female"/>
    <n v="109236.41"/>
    <s v="Doctor"/>
    <s v="Divorced"/>
    <s v="Houston"/>
    <s v="TX"/>
    <x v="0"/>
    <n v="56847"/>
    <s v="Loan"/>
    <s v="Inactive"/>
    <n v="1832"/>
    <s v="Chicago"/>
    <s v="IL"/>
    <s v="Canada"/>
    <n v="65951"/>
    <s v="Success"/>
    <s v="Insufficient Funds"/>
    <s v="No"/>
    <n v="53.06"/>
  </r>
  <r>
    <n v="9750241"/>
    <n v="42728"/>
    <n v="27165408"/>
    <x v="3348"/>
    <x v="3"/>
    <n v="5971.01"/>
    <x v="3"/>
    <x v="4"/>
    <x v="0"/>
    <s v="Walmart Clothing"/>
    <x v="1"/>
    <x v="1"/>
    <n v="4280658235915446"/>
    <d v="2025-09-05T01:09:59"/>
    <n v="346"/>
    <n v="20"/>
    <s v="Other"/>
    <n v="51445.25"/>
    <s v="Doctor"/>
    <s v="Widowed"/>
    <s v="Phoenix"/>
    <s v="TX"/>
    <x v="4"/>
    <n v="87251"/>
    <s v="Checking"/>
    <s v="Inactive"/>
    <n v="1750"/>
    <s v="New York"/>
    <s v="CA"/>
    <s v="India"/>
    <n v="93179"/>
    <s v="Pending"/>
    <s v="Declined"/>
    <s v="Yes"/>
    <n v="18.53"/>
  </r>
  <r>
    <n v="1363139"/>
    <n v="38856"/>
    <n v="14805470"/>
    <x v="3349"/>
    <x v="3"/>
    <n v="6996.37"/>
    <x v="0"/>
    <x v="1"/>
    <x v="1"/>
    <s v="Best Buy Entertainment"/>
    <x v="2"/>
    <x v="3"/>
    <n v="4409102353276904"/>
    <d v="2025-09-05T08:10:39"/>
    <n v="528"/>
    <n v="47"/>
    <s v="Female"/>
    <n v="60021.55"/>
    <s v="Artist"/>
    <s v="Widowed"/>
    <s v="New York"/>
    <s v="IL"/>
    <x v="4"/>
    <n v="70374"/>
    <s v="Savings"/>
    <s v="Active"/>
    <n v="4602"/>
    <s v="Chicago"/>
    <s v="AZ"/>
    <s v="India"/>
    <n v="35248"/>
    <s v="Pending"/>
    <s v="Approved"/>
    <s v="Yes"/>
    <n v="0.15"/>
  </r>
  <r>
    <n v="3284533"/>
    <n v="64170"/>
    <n v="88841822"/>
    <x v="3350"/>
    <x v="2"/>
    <n v="9710.5499999999993"/>
    <x v="4"/>
    <x v="2"/>
    <x v="4"/>
    <s v="Amazon Grocery"/>
    <x v="1"/>
    <x v="1"/>
    <n v="4018851138017752"/>
    <d v="2025-09-05T15:11:19"/>
    <n v="802"/>
    <n v="61"/>
    <s v="Female"/>
    <n v="64425.46"/>
    <s v="Engineer"/>
    <s v="Widowed"/>
    <s v="New York"/>
    <s v="AZ"/>
    <x v="2"/>
    <n v="26251"/>
    <s v="Savings"/>
    <s v="Active"/>
    <n v="6990"/>
    <s v="Los Angeles"/>
    <s v="AZ"/>
    <s v="Australia"/>
    <n v="30294"/>
    <s v="Pending"/>
    <s v="Approved"/>
    <s v="No"/>
    <n v="26.6"/>
  </r>
  <r>
    <n v="6975116"/>
    <n v="55759"/>
    <n v="73315449"/>
    <x v="3351"/>
    <x v="1"/>
    <n v="6599.17"/>
    <x v="1"/>
    <x v="3"/>
    <x v="3"/>
    <s v="Target Electronics"/>
    <x v="0"/>
    <x v="2"/>
    <n v="4354274680671124"/>
    <d v="2025-09-05T22:11:59"/>
    <n v="221"/>
    <n v="49"/>
    <s v="Male"/>
    <n v="108777.35"/>
    <s v="Doctor"/>
    <s v="Divorced"/>
    <s v="Chicago"/>
    <s v="AZ"/>
    <x v="4"/>
    <n v="95366"/>
    <s v="Loan"/>
    <s v="Closed"/>
    <n v="5319"/>
    <s v="Los Angeles"/>
    <s v="TX"/>
    <s v="UK"/>
    <n v="31771"/>
    <s v="Failed"/>
    <s v="Declined"/>
    <s v="Yes"/>
    <n v="51.04"/>
  </r>
  <r>
    <n v="9647132"/>
    <n v="48095"/>
    <n v="94427463"/>
    <x v="3352"/>
    <x v="0"/>
    <n v="4005.57"/>
    <x v="1"/>
    <x v="0"/>
    <x v="1"/>
    <s v="Alibaba Entertainment"/>
    <x v="3"/>
    <x v="3"/>
    <n v="4274942673086874"/>
    <d v="2025-09-06T05:12:39"/>
    <n v="732"/>
    <n v="19"/>
    <s v="Male"/>
    <n v="92550.45"/>
    <s v="Engineer"/>
    <s v="Married"/>
    <s v="New York"/>
    <s v="NY"/>
    <x v="1"/>
    <n v="45667"/>
    <s v="Credit"/>
    <s v="Inactive"/>
    <n v="4627"/>
    <s v="New York"/>
    <s v="AZ"/>
    <s v="India"/>
    <n v="84839"/>
    <s v="Failed"/>
    <s v="Approved"/>
    <s v="No"/>
    <n v="48.7"/>
  </r>
  <r>
    <n v="7111115"/>
    <n v="51160"/>
    <n v="13798744"/>
    <x v="3353"/>
    <x v="1"/>
    <n v="3836.29"/>
    <x v="2"/>
    <x v="2"/>
    <x v="1"/>
    <s v="Amazon Entertainment"/>
    <x v="3"/>
    <x v="1"/>
    <n v="4931513398671078"/>
    <d v="2025-09-06T12:13:19"/>
    <n v="870"/>
    <n v="57"/>
    <s v="Female"/>
    <n v="120578.07"/>
    <s v="Teacher"/>
    <s v="Married"/>
    <s v="Los Angeles"/>
    <s v="TX"/>
    <x v="2"/>
    <n v="98034"/>
    <s v="Savings"/>
    <s v="Inactive"/>
    <n v="1391"/>
    <s v="Chicago"/>
    <s v="IL"/>
    <s v="Canada"/>
    <n v="49923"/>
    <s v="Success"/>
    <s v="Declined"/>
    <s v="No"/>
    <n v="3.69"/>
  </r>
  <r>
    <n v="2847009"/>
    <n v="73302"/>
    <n v="17963508"/>
    <x v="3354"/>
    <x v="2"/>
    <n v="1129.2"/>
    <x v="1"/>
    <x v="2"/>
    <x v="3"/>
    <s v="Amazon Electronics"/>
    <x v="3"/>
    <x v="0"/>
    <n v="4044562967462471"/>
    <d v="2025-09-06T19:13:59"/>
    <n v="569"/>
    <n v="34"/>
    <s v="Male"/>
    <n v="136059.09"/>
    <s v="Lawyer"/>
    <s v="Widowed"/>
    <s v="Chicago"/>
    <s v="NY"/>
    <x v="4"/>
    <n v="27558"/>
    <s v="Savings"/>
    <s v="Inactive"/>
    <n v="2370"/>
    <s v="Houston"/>
    <s v="TX"/>
    <s v="Australia"/>
    <n v="62647"/>
    <s v="Failed"/>
    <s v="Declined"/>
    <s v="Yes"/>
    <n v="9.59"/>
  </r>
  <r>
    <n v="5475571"/>
    <n v="47550"/>
    <n v="91308143"/>
    <x v="3355"/>
    <x v="2"/>
    <n v="1018.69"/>
    <x v="4"/>
    <x v="3"/>
    <x v="0"/>
    <s v="Target Clothing"/>
    <x v="0"/>
    <x v="0"/>
    <n v="4760041041961903"/>
    <d v="2025-09-07T02:14:39"/>
    <n v="942"/>
    <n v="49"/>
    <s v="Male"/>
    <n v="33016.39"/>
    <s v="Entrepreneur"/>
    <s v="Married"/>
    <s v="New York"/>
    <s v="CA"/>
    <x v="2"/>
    <n v="33660"/>
    <s v="Checking"/>
    <s v="Closed"/>
    <n v="7206"/>
    <s v="Phoenix"/>
    <s v="IL"/>
    <s v="UK"/>
    <n v="93590"/>
    <s v="Pending"/>
    <s v="Exceeds Limit"/>
    <s v="No"/>
    <n v="98.64"/>
  </r>
  <r>
    <n v="1444883"/>
    <n v="32803"/>
    <n v="88895669"/>
    <x v="3356"/>
    <x v="1"/>
    <n v="3785.01"/>
    <x v="1"/>
    <x v="5"/>
    <x v="2"/>
    <s v="Costco Health"/>
    <x v="3"/>
    <x v="0"/>
    <n v="4318953300934368"/>
    <d v="2025-09-07T09:15:19"/>
    <n v="670"/>
    <n v="30"/>
    <s v="Other"/>
    <n v="149965.88"/>
    <s v="Artist"/>
    <s v="Married"/>
    <s v="New York"/>
    <s v="TX"/>
    <x v="1"/>
    <n v="99564"/>
    <s v="Savings"/>
    <s v="Active"/>
    <n v="8700"/>
    <s v="New York"/>
    <s v="TX"/>
    <s v="USA"/>
    <n v="13229"/>
    <s v="Success"/>
    <s v="Declined"/>
    <s v="No"/>
    <n v="28.66"/>
  </r>
  <r>
    <n v="5096783"/>
    <n v="20792"/>
    <n v="82406487"/>
    <x v="3357"/>
    <x v="2"/>
    <n v="4198.33"/>
    <x v="0"/>
    <x v="1"/>
    <x v="4"/>
    <s v="Best Buy Grocery"/>
    <x v="3"/>
    <x v="3"/>
    <n v="4918393619294555"/>
    <d v="2025-09-07T16:15:59"/>
    <n v="122"/>
    <n v="68"/>
    <s v="Female"/>
    <n v="54749.51"/>
    <s v="Lawyer"/>
    <s v="Married"/>
    <s v="Chicago"/>
    <s v="AZ"/>
    <x v="0"/>
    <n v="62901"/>
    <s v="Credit"/>
    <s v="Inactive"/>
    <n v="7337"/>
    <s v="New York"/>
    <s v="AZ"/>
    <s v="UK"/>
    <n v="25854"/>
    <s v="Pending"/>
    <s v="Declined"/>
    <s v="No"/>
    <n v="52.84"/>
  </r>
  <r>
    <n v="1295059"/>
    <n v="10956"/>
    <n v="33564002"/>
    <x v="3358"/>
    <x v="3"/>
    <n v="6572.77"/>
    <x v="2"/>
    <x v="3"/>
    <x v="1"/>
    <s v="Target Entertainment"/>
    <x v="1"/>
    <x v="3"/>
    <n v="4097635423640872"/>
    <d v="2025-09-07T23:16:39"/>
    <n v="802"/>
    <n v="50"/>
    <s v="Male"/>
    <n v="140830.12"/>
    <s v="Artist"/>
    <s v="Widowed"/>
    <s v="Houston"/>
    <s v="NY"/>
    <x v="1"/>
    <n v="78327"/>
    <s v="Checking"/>
    <s v="Active"/>
    <n v="9749"/>
    <s v="New York"/>
    <s v="NY"/>
    <s v="UK"/>
    <n v="39485"/>
    <s v="Failed"/>
    <s v="Insufficient Funds"/>
    <s v="No"/>
    <n v="55.41"/>
  </r>
  <r>
    <n v="8840583"/>
    <n v="35695"/>
    <n v="72281426"/>
    <x v="3359"/>
    <x v="2"/>
    <n v="4612.92"/>
    <x v="3"/>
    <x v="4"/>
    <x v="2"/>
    <s v="Walmart Health"/>
    <x v="3"/>
    <x v="0"/>
    <n v="4275918610901988"/>
    <d v="2025-09-08T06:17:19"/>
    <n v="718"/>
    <n v="57"/>
    <s v="Other"/>
    <n v="73114.67"/>
    <s v="Entrepreneur"/>
    <s v="Divorced"/>
    <s v="Phoenix"/>
    <s v="AZ"/>
    <x v="3"/>
    <n v="46185"/>
    <s v="Savings"/>
    <s v="Active"/>
    <n v="9162"/>
    <s v="Los Angeles"/>
    <s v="AZ"/>
    <s v="Australia"/>
    <n v="77498"/>
    <s v="Success"/>
    <s v="Declined"/>
    <s v="No"/>
    <n v="80.209999999999994"/>
  </r>
  <r>
    <n v="7340892"/>
    <n v="69456"/>
    <n v="17267211"/>
    <x v="3360"/>
    <x v="2"/>
    <n v="7268.88"/>
    <x v="1"/>
    <x v="2"/>
    <x v="1"/>
    <s v="Amazon Entertainment"/>
    <x v="1"/>
    <x v="3"/>
    <n v="4510299055458290"/>
    <d v="2025-09-08T13:17:59"/>
    <n v="778"/>
    <n v="55"/>
    <s v="Female"/>
    <n v="46564.53"/>
    <s v="Artist"/>
    <s v="Single"/>
    <s v="Phoenix"/>
    <s v="CA"/>
    <x v="1"/>
    <n v="22179"/>
    <s v="Savings"/>
    <s v="Closed"/>
    <n v="2004"/>
    <s v="Los Angeles"/>
    <s v="CA"/>
    <s v="Australia"/>
    <n v="35890"/>
    <s v="Failed"/>
    <s v="Declined"/>
    <s v="No"/>
    <n v="75.05"/>
  </r>
  <r>
    <n v="6803794"/>
    <n v="44120"/>
    <n v="17668700"/>
    <x v="3361"/>
    <x v="0"/>
    <n v="1011.96"/>
    <x v="1"/>
    <x v="2"/>
    <x v="1"/>
    <s v="Amazon Entertainment"/>
    <x v="1"/>
    <x v="0"/>
    <n v="4005595189379471"/>
    <d v="2025-09-08T20:18:39"/>
    <n v="338"/>
    <n v="26"/>
    <s v="Other"/>
    <n v="58758.58"/>
    <s v="Entrepreneur"/>
    <s v="Divorced"/>
    <s v="Houston"/>
    <s v="IL"/>
    <x v="1"/>
    <n v="24497"/>
    <s v="Loan"/>
    <s v="Closed"/>
    <n v="4375"/>
    <s v="New York"/>
    <s v="NY"/>
    <s v="India"/>
    <n v="43063"/>
    <s v="Pending"/>
    <s v="Approved"/>
    <s v="No"/>
    <n v="21.38"/>
  </r>
  <r>
    <n v="6600179"/>
    <n v="35298"/>
    <n v="48861705"/>
    <x v="3362"/>
    <x v="3"/>
    <n v="3164.52"/>
    <x v="2"/>
    <x v="2"/>
    <x v="4"/>
    <s v="Amazon Grocery"/>
    <x v="0"/>
    <x v="0"/>
    <n v="4378039728345455"/>
    <d v="2025-09-09T03:19:19"/>
    <n v="633"/>
    <n v="49"/>
    <s v="Other"/>
    <n v="89571.9"/>
    <s v="Engineer"/>
    <s v="Divorced"/>
    <s v="Chicago"/>
    <s v="IL"/>
    <x v="3"/>
    <n v="12433"/>
    <s v="Savings"/>
    <s v="Closed"/>
    <n v="7548"/>
    <s v="Los Angeles"/>
    <s v="NY"/>
    <s v="India"/>
    <n v="13736"/>
    <s v="Success"/>
    <s v="Declined"/>
    <s v="No"/>
    <n v="21.12"/>
  </r>
  <r>
    <n v="5502441"/>
    <n v="12215"/>
    <n v="55923961"/>
    <x v="3363"/>
    <x v="1"/>
    <n v="9038.2000000000007"/>
    <x v="0"/>
    <x v="4"/>
    <x v="2"/>
    <s v="Walmart Health"/>
    <x v="2"/>
    <x v="0"/>
    <n v="4188918709312544"/>
    <d v="2025-09-09T10:19:59"/>
    <n v="799"/>
    <n v="44"/>
    <s v="Other"/>
    <n v="110287.67"/>
    <s v="Engineer"/>
    <s v="Single"/>
    <s v="Los Angeles"/>
    <s v="TX"/>
    <x v="0"/>
    <n v="13876"/>
    <s v="Loan"/>
    <s v="Inactive"/>
    <n v="9620"/>
    <s v="New York"/>
    <s v="AZ"/>
    <s v="USA"/>
    <n v="68828"/>
    <s v="Success"/>
    <s v="Declined"/>
    <s v="No"/>
    <n v="74.37"/>
  </r>
  <r>
    <n v="4084836"/>
    <n v="95219"/>
    <n v="55194672"/>
    <x v="3364"/>
    <x v="2"/>
    <n v="447.61"/>
    <x v="2"/>
    <x v="3"/>
    <x v="2"/>
    <s v="Target Health"/>
    <x v="0"/>
    <x v="3"/>
    <n v="4250075001256305"/>
    <d v="2025-09-09T17:20:39"/>
    <n v="981"/>
    <n v="40"/>
    <s v="Female"/>
    <n v="70171.289999999994"/>
    <s v="Teacher"/>
    <s v="Widowed"/>
    <s v="New York"/>
    <s v="CA"/>
    <x v="4"/>
    <n v="67919"/>
    <s v="Checking"/>
    <s v="Inactive"/>
    <n v="7781"/>
    <s v="New York"/>
    <s v="TX"/>
    <s v="USA"/>
    <n v="98887"/>
    <s v="Failed"/>
    <s v="Exceeds Limit"/>
    <s v="No"/>
    <n v="89.98"/>
  </r>
  <r>
    <n v="4365442"/>
    <n v="66929"/>
    <n v="62583089"/>
    <x v="3365"/>
    <x v="3"/>
    <n v="6578.35"/>
    <x v="3"/>
    <x v="0"/>
    <x v="0"/>
    <s v="Alibaba Clothing"/>
    <x v="0"/>
    <x v="2"/>
    <n v="4149750924569865"/>
    <d v="2025-09-10T00:21:19"/>
    <n v="734"/>
    <n v="33"/>
    <s v="Other"/>
    <n v="97895.13"/>
    <s v="Lawyer"/>
    <s v="Married"/>
    <s v="Chicago"/>
    <s v="TX"/>
    <x v="4"/>
    <n v="58990"/>
    <s v="Credit"/>
    <s v="Closed"/>
    <n v="5672"/>
    <s v="Phoenix"/>
    <s v="CA"/>
    <s v="Canada"/>
    <n v="91536"/>
    <s v="Success"/>
    <s v="Exceeds Limit"/>
    <s v="No"/>
    <n v="54.05"/>
  </r>
  <r>
    <n v="3826366"/>
    <n v="68165"/>
    <n v="24239471"/>
    <x v="3366"/>
    <x v="2"/>
    <n v="5545.74"/>
    <x v="2"/>
    <x v="1"/>
    <x v="2"/>
    <s v="Best Buy Health"/>
    <x v="3"/>
    <x v="1"/>
    <n v="4082810618710765"/>
    <d v="2025-09-10T07:21:59"/>
    <n v="362"/>
    <n v="24"/>
    <s v="Male"/>
    <n v="134771.89000000001"/>
    <s v="Teacher"/>
    <s v="Married"/>
    <s v="Los Angeles"/>
    <s v="IL"/>
    <x v="3"/>
    <n v="17816"/>
    <s v="Checking"/>
    <s v="Inactive"/>
    <n v="4573"/>
    <s v="Chicago"/>
    <s v="TX"/>
    <s v="Canada"/>
    <n v="55460"/>
    <s v="Success"/>
    <s v="Declined"/>
    <s v="Yes"/>
    <n v="13.95"/>
  </r>
  <r>
    <n v="1193075"/>
    <n v="27889"/>
    <n v="62510598"/>
    <x v="3367"/>
    <x v="3"/>
    <n v="613.05999999999995"/>
    <x v="2"/>
    <x v="3"/>
    <x v="0"/>
    <s v="Target Clothing"/>
    <x v="3"/>
    <x v="2"/>
    <n v="4858850616417282"/>
    <d v="2025-09-10T14:22:39"/>
    <n v="633"/>
    <n v="33"/>
    <s v="Male"/>
    <n v="33822.9"/>
    <s v="Engineer"/>
    <s v="Widowed"/>
    <s v="Chicago"/>
    <s v="TX"/>
    <x v="4"/>
    <n v="30217"/>
    <s v="Loan"/>
    <s v="Closed"/>
    <n v="8698"/>
    <s v="Houston"/>
    <s v="TX"/>
    <s v="Canada"/>
    <n v="15403"/>
    <s v="Failed"/>
    <s v="Exceeds Limit"/>
    <s v="Yes"/>
    <n v="64.59"/>
  </r>
  <r>
    <n v="8321953"/>
    <n v="95398"/>
    <n v="87852311"/>
    <x v="3368"/>
    <x v="0"/>
    <n v="1325.19"/>
    <x v="1"/>
    <x v="5"/>
    <x v="1"/>
    <s v="Costco Entertainment"/>
    <x v="3"/>
    <x v="3"/>
    <n v="4305804548117811"/>
    <d v="2025-09-10T21:23:19"/>
    <n v="669"/>
    <n v="32"/>
    <s v="Female"/>
    <n v="80587.91"/>
    <s v="Engineer"/>
    <s v="Single"/>
    <s v="New York"/>
    <s v="IL"/>
    <x v="2"/>
    <n v="49188"/>
    <s v="Loan"/>
    <s v="Closed"/>
    <n v="8271"/>
    <s v="New York"/>
    <s v="AZ"/>
    <s v="UK"/>
    <n v="73909"/>
    <s v="Success"/>
    <s v="Declined"/>
    <s v="Yes"/>
    <n v="32.85"/>
  </r>
  <r>
    <n v="5058502"/>
    <n v="65744"/>
    <n v="11874507"/>
    <x v="3369"/>
    <x v="2"/>
    <n v="2878.1"/>
    <x v="3"/>
    <x v="4"/>
    <x v="3"/>
    <s v="Walmart Electronics"/>
    <x v="3"/>
    <x v="3"/>
    <n v="4314145579112957"/>
    <d v="2025-09-11T04:23:59"/>
    <n v="905"/>
    <n v="28"/>
    <s v="Male"/>
    <n v="78496.56"/>
    <s v="Lawyer"/>
    <s v="Divorced"/>
    <s v="Houston"/>
    <s v="NY"/>
    <x v="2"/>
    <n v="83763"/>
    <s v="Credit"/>
    <s v="Inactive"/>
    <n v="3771"/>
    <s v="Phoenix"/>
    <s v="NY"/>
    <s v="USA"/>
    <n v="94209"/>
    <s v="Pending"/>
    <s v="Approved"/>
    <s v="No"/>
    <n v="65.95"/>
  </r>
  <r>
    <n v="4617334"/>
    <n v="64691"/>
    <n v="39109519"/>
    <x v="3370"/>
    <x v="0"/>
    <n v="1029.3900000000001"/>
    <x v="4"/>
    <x v="1"/>
    <x v="2"/>
    <s v="Best Buy Health"/>
    <x v="0"/>
    <x v="3"/>
    <n v="4054045911917090"/>
    <d v="2025-09-11T11:24:39"/>
    <n v="127"/>
    <n v="67"/>
    <s v="Female"/>
    <n v="90150.24"/>
    <s v="Teacher"/>
    <s v="Single"/>
    <s v="Houston"/>
    <s v="CA"/>
    <x v="0"/>
    <n v="48987"/>
    <s v="Checking"/>
    <s v="Active"/>
    <n v="5983"/>
    <s v="Los Angeles"/>
    <s v="TX"/>
    <s v="UK"/>
    <n v="34611"/>
    <s v="Success"/>
    <s v="Insufficient Funds"/>
    <s v="No"/>
    <n v="43.08"/>
  </r>
  <r>
    <n v="8660039"/>
    <n v="61007"/>
    <n v="29353930"/>
    <x v="3371"/>
    <x v="1"/>
    <n v="3705.01"/>
    <x v="0"/>
    <x v="1"/>
    <x v="3"/>
    <s v="Best Buy Electronics"/>
    <x v="3"/>
    <x v="0"/>
    <n v="4226653792207705"/>
    <d v="2025-09-11T18:25:19"/>
    <n v="979"/>
    <n v="24"/>
    <s v="Male"/>
    <n v="66049.25"/>
    <s v="Teacher"/>
    <s v="Divorced"/>
    <s v="Phoenix"/>
    <s v="TX"/>
    <x v="1"/>
    <n v="64290"/>
    <s v="Savings"/>
    <s v="Active"/>
    <n v="1195"/>
    <s v="Phoenix"/>
    <s v="IL"/>
    <s v="India"/>
    <n v="45902"/>
    <s v="Success"/>
    <s v="Declined"/>
    <s v="Yes"/>
    <n v="23.55"/>
  </r>
  <r>
    <n v="3863204"/>
    <n v="43116"/>
    <n v="56891872"/>
    <x v="3372"/>
    <x v="1"/>
    <n v="6706.24"/>
    <x v="2"/>
    <x v="5"/>
    <x v="2"/>
    <s v="Costco Health"/>
    <x v="2"/>
    <x v="1"/>
    <n v="4848517761076150"/>
    <d v="2025-09-12T01:25:59"/>
    <n v="854"/>
    <n v="60"/>
    <s v="Other"/>
    <n v="131023.63"/>
    <s v="Entrepreneur"/>
    <s v="Widowed"/>
    <s v="Houston"/>
    <s v="NY"/>
    <x v="0"/>
    <n v="91780"/>
    <s v="Savings"/>
    <s v="Closed"/>
    <n v="2114"/>
    <s v="New York"/>
    <s v="NY"/>
    <s v="Australia"/>
    <n v="84990"/>
    <s v="Pending"/>
    <s v="Approved"/>
    <s v="No"/>
    <n v="85.27"/>
  </r>
  <r>
    <n v="1197063"/>
    <n v="83942"/>
    <n v="36166459"/>
    <x v="3373"/>
    <x v="0"/>
    <n v="7335.35"/>
    <x v="4"/>
    <x v="5"/>
    <x v="4"/>
    <s v="Costco Grocery"/>
    <x v="1"/>
    <x v="3"/>
    <n v="4638265325373015"/>
    <d v="2025-09-12T08:26:39"/>
    <n v="862"/>
    <n v="21"/>
    <s v="Other"/>
    <n v="46922.05"/>
    <s v="Teacher"/>
    <s v="Divorced"/>
    <s v="Phoenix"/>
    <s v="CA"/>
    <x v="3"/>
    <n v="62282"/>
    <s v="Credit"/>
    <s v="Active"/>
    <n v="4289"/>
    <s v="Chicago"/>
    <s v="NY"/>
    <s v="Canada"/>
    <n v="83522"/>
    <s v="Failed"/>
    <s v="Declined"/>
    <s v="Yes"/>
    <n v="34.74"/>
  </r>
  <r>
    <n v="3675758"/>
    <n v="59838"/>
    <n v="39922593"/>
    <x v="3374"/>
    <x v="0"/>
    <n v="3675.4"/>
    <x v="1"/>
    <x v="4"/>
    <x v="2"/>
    <s v="Walmart Health"/>
    <x v="1"/>
    <x v="0"/>
    <n v="4659663315961245"/>
    <d v="2025-09-12T15:27:19"/>
    <n v="519"/>
    <n v="18"/>
    <s v="Female"/>
    <n v="70560.7"/>
    <s v="Teacher"/>
    <s v="Divorced"/>
    <s v="Houston"/>
    <s v="IL"/>
    <x v="2"/>
    <n v="16678"/>
    <s v="Credit"/>
    <s v="Closed"/>
    <n v="3536"/>
    <s v="Los Angeles"/>
    <s v="CA"/>
    <s v="USA"/>
    <n v="93285"/>
    <s v="Pending"/>
    <s v="Declined"/>
    <s v="Yes"/>
    <n v="21.98"/>
  </r>
  <r>
    <n v="8425072"/>
    <n v="80998"/>
    <n v="50612623"/>
    <x v="3375"/>
    <x v="3"/>
    <n v="8823.5400000000009"/>
    <x v="3"/>
    <x v="3"/>
    <x v="4"/>
    <s v="Target Grocery"/>
    <x v="2"/>
    <x v="1"/>
    <n v="4730530270884493"/>
    <d v="2025-09-12T22:27:58"/>
    <n v="561"/>
    <n v="56"/>
    <s v="Female"/>
    <n v="146615.24"/>
    <s v="Engineer"/>
    <s v="Divorced"/>
    <s v="Chicago"/>
    <s v="NY"/>
    <x v="0"/>
    <n v="99626"/>
    <s v="Savings"/>
    <s v="Closed"/>
    <n v="6679"/>
    <s v="Houston"/>
    <s v="AZ"/>
    <s v="UK"/>
    <n v="88145"/>
    <s v="Success"/>
    <s v="Insufficient Funds"/>
    <s v="Yes"/>
    <n v="78.78"/>
  </r>
  <r>
    <n v="6197423"/>
    <n v="20138"/>
    <n v="58700594"/>
    <x v="3376"/>
    <x v="3"/>
    <n v="8746.33"/>
    <x v="3"/>
    <x v="2"/>
    <x v="3"/>
    <s v="Amazon Electronics"/>
    <x v="0"/>
    <x v="1"/>
    <n v="4026572027100074"/>
    <d v="2025-09-13T05:28:38"/>
    <n v="960"/>
    <n v="47"/>
    <s v="Female"/>
    <n v="99737.45"/>
    <s v="Doctor"/>
    <s v="Married"/>
    <s v="Chicago"/>
    <s v="IL"/>
    <x v="1"/>
    <n v="51390"/>
    <s v="Savings"/>
    <s v="Inactive"/>
    <n v="8916"/>
    <s v="Phoenix"/>
    <s v="CA"/>
    <s v="UK"/>
    <n v="38856"/>
    <s v="Failed"/>
    <s v="Declined"/>
    <s v="Yes"/>
    <n v="26.34"/>
  </r>
  <r>
    <n v="6255244"/>
    <n v="62886"/>
    <n v="14951916"/>
    <x v="3377"/>
    <x v="0"/>
    <n v="1443.09"/>
    <x v="1"/>
    <x v="2"/>
    <x v="2"/>
    <s v="Amazon Health"/>
    <x v="1"/>
    <x v="3"/>
    <n v="4689581898100218"/>
    <d v="2025-09-13T12:29:18"/>
    <n v="471"/>
    <n v="31"/>
    <s v="Male"/>
    <n v="56179.54"/>
    <s v="Entrepreneur"/>
    <s v="Divorced"/>
    <s v="Phoenix"/>
    <s v="AZ"/>
    <x v="1"/>
    <n v="13010"/>
    <s v="Loan"/>
    <s v="Inactive"/>
    <n v="8312"/>
    <s v="New York"/>
    <s v="CA"/>
    <s v="Canada"/>
    <n v="19166"/>
    <s v="Success"/>
    <s v="Exceeds Limit"/>
    <s v="Yes"/>
    <n v="22.16"/>
  </r>
  <r>
    <n v="3794598"/>
    <n v="88150"/>
    <n v="28306672"/>
    <x v="3378"/>
    <x v="1"/>
    <n v="6741.66"/>
    <x v="1"/>
    <x v="1"/>
    <x v="0"/>
    <s v="Best Buy Clothing"/>
    <x v="2"/>
    <x v="2"/>
    <n v="4266847748770103"/>
    <d v="2025-09-13T19:29:58"/>
    <n v="921"/>
    <n v="68"/>
    <s v="Other"/>
    <n v="50581.75"/>
    <s v="Artist"/>
    <s v="Single"/>
    <s v="Houston"/>
    <s v="IL"/>
    <x v="4"/>
    <n v="59237"/>
    <s v="Loan"/>
    <s v="Active"/>
    <n v="6950"/>
    <s v="Los Angeles"/>
    <s v="TX"/>
    <s v="Australia"/>
    <n v="34601"/>
    <s v="Success"/>
    <s v="Approved"/>
    <s v="No"/>
    <n v="50.92"/>
  </r>
  <r>
    <n v="1853626"/>
    <n v="23652"/>
    <n v="78717535"/>
    <x v="3379"/>
    <x v="3"/>
    <n v="2682.14"/>
    <x v="0"/>
    <x v="5"/>
    <x v="2"/>
    <s v="Costco Health"/>
    <x v="2"/>
    <x v="0"/>
    <n v="4582188880428500"/>
    <d v="2025-09-14T02:30:38"/>
    <n v="437"/>
    <n v="25"/>
    <s v="Female"/>
    <n v="108029.24"/>
    <s v="Doctor"/>
    <s v="Single"/>
    <s v="Phoenix"/>
    <s v="TX"/>
    <x v="0"/>
    <n v="51525"/>
    <s v="Loan"/>
    <s v="Active"/>
    <n v="7767"/>
    <s v="Phoenix"/>
    <s v="AZ"/>
    <s v="Canada"/>
    <n v="31334"/>
    <s v="Success"/>
    <s v="Declined"/>
    <s v="No"/>
    <n v="30.14"/>
  </r>
  <r>
    <n v="9093493"/>
    <n v="97468"/>
    <n v="59149210"/>
    <x v="3380"/>
    <x v="0"/>
    <n v="5942.38"/>
    <x v="4"/>
    <x v="1"/>
    <x v="4"/>
    <s v="Best Buy Grocery"/>
    <x v="1"/>
    <x v="1"/>
    <n v="4581995745004754"/>
    <d v="2025-09-14T09:31:18"/>
    <n v="514"/>
    <n v="33"/>
    <s v="Other"/>
    <n v="114024.03"/>
    <s v="Doctor"/>
    <s v="Divorced"/>
    <s v="Los Angeles"/>
    <s v="TX"/>
    <x v="0"/>
    <n v="82393"/>
    <s v="Checking"/>
    <s v="Inactive"/>
    <n v="8613"/>
    <s v="Los Angeles"/>
    <s v="AZ"/>
    <s v="India"/>
    <n v="99968"/>
    <s v="Success"/>
    <s v="Insufficient Funds"/>
    <s v="Yes"/>
    <n v="66.930000000000007"/>
  </r>
  <r>
    <n v="8296786"/>
    <n v="19590"/>
    <n v="14310381"/>
    <x v="3381"/>
    <x v="1"/>
    <n v="3766.95"/>
    <x v="2"/>
    <x v="4"/>
    <x v="3"/>
    <s v="Walmart Electronics"/>
    <x v="2"/>
    <x v="2"/>
    <n v="4518430756199460"/>
    <d v="2025-09-14T16:31:58"/>
    <n v="915"/>
    <n v="23"/>
    <s v="Other"/>
    <n v="42338.65"/>
    <s v="Lawyer"/>
    <s v="Divorced"/>
    <s v="Houston"/>
    <s v="TX"/>
    <x v="1"/>
    <n v="50293"/>
    <s v="Checking"/>
    <s v="Active"/>
    <n v="6362"/>
    <s v="Chicago"/>
    <s v="NY"/>
    <s v="India"/>
    <n v="59319"/>
    <s v="Success"/>
    <s v="Approved"/>
    <s v="No"/>
    <n v="33.71"/>
  </r>
  <r>
    <n v="2808109"/>
    <n v="30179"/>
    <n v="88072733"/>
    <x v="3382"/>
    <x v="3"/>
    <n v="5687.87"/>
    <x v="1"/>
    <x v="0"/>
    <x v="3"/>
    <s v="Alibaba Electronics"/>
    <x v="3"/>
    <x v="3"/>
    <n v="4884053756324458"/>
    <d v="2025-09-14T23:32:38"/>
    <n v="641"/>
    <n v="28"/>
    <s v="Female"/>
    <n v="138231.18"/>
    <s v="Teacher"/>
    <s v="Married"/>
    <s v="Chicago"/>
    <s v="TX"/>
    <x v="0"/>
    <n v="96224"/>
    <s v="Checking"/>
    <s v="Active"/>
    <n v="7212"/>
    <s v="Houston"/>
    <s v="IL"/>
    <s v="India"/>
    <n v="11526"/>
    <s v="Success"/>
    <s v="Insufficient Funds"/>
    <s v="No"/>
    <n v="53.72"/>
  </r>
  <r>
    <n v="5151137"/>
    <n v="70411"/>
    <n v="31015549"/>
    <x v="3383"/>
    <x v="3"/>
    <n v="6283.79"/>
    <x v="3"/>
    <x v="1"/>
    <x v="1"/>
    <s v="Best Buy Entertainment"/>
    <x v="3"/>
    <x v="3"/>
    <n v="4223109372193702"/>
    <d v="2025-09-15T06:33:18"/>
    <n v="150"/>
    <n v="37"/>
    <s v="Other"/>
    <n v="56437.72"/>
    <s v="Entrepreneur"/>
    <s v="Divorced"/>
    <s v="Chicago"/>
    <s v="NY"/>
    <x v="1"/>
    <n v="47776"/>
    <s v="Savings"/>
    <s v="Active"/>
    <n v="9562"/>
    <s v="Los Angeles"/>
    <s v="TX"/>
    <s v="USA"/>
    <n v="37053"/>
    <s v="Success"/>
    <s v="Declined"/>
    <s v="No"/>
    <n v="9.4499999999999993"/>
  </r>
  <r>
    <n v="6865481"/>
    <n v="29831"/>
    <n v="53171930"/>
    <x v="3384"/>
    <x v="2"/>
    <n v="1517.39"/>
    <x v="1"/>
    <x v="3"/>
    <x v="2"/>
    <s v="Target Health"/>
    <x v="3"/>
    <x v="1"/>
    <n v="4427551626364690"/>
    <d v="2025-09-15T13:33:58"/>
    <n v="147"/>
    <n v="24"/>
    <s v="Other"/>
    <n v="125393.87"/>
    <s v="Teacher"/>
    <s v="Married"/>
    <s v="Phoenix"/>
    <s v="IL"/>
    <x v="0"/>
    <n v="98525"/>
    <s v="Credit"/>
    <s v="Active"/>
    <n v="6141"/>
    <s v="New York"/>
    <s v="AZ"/>
    <s v="USA"/>
    <n v="16951"/>
    <s v="Success"/>
    <s v="Declined"/>
    <s v="No"/>
    <n v="47.18"/>
  </r>
  <r>
    <n v="6771841"/>
    <n v="83759"/>
    <n v="54239765"/>
    <x v="3385"/>
    <x v="1"/>
    <n v="5033.13"/>
    <x v="1"/>
    <x v="3"/>
    <x v="2"/>
    <s v="Target Health"/>
    <x v="2"/>
    <x v="0"/>
    <n v="4610526077823118"/>
    <d v="2025-09-15T20:34:38"/>
    <n v="506"/>
    <n v="44"/>
    <s v="Male"/>
    <n v="61735.68"/>
    <s v="Doctor"/>
    <s v="Widowed"/>
    <s v="Phoenix"/>
    <s v="AZ"/>
    <x v="4"/>
    <n v="76508"/>
    <s v="Credit"/>
    <s v="Closed"/>
    <n v="9189"/>
    <s v="Chicago"/>
    <s v="IL"/>
    <s v="UK"/>
    <n v="41679"/>
    <s v="Success"/>
    <s v="Insufficient Funds"/>
    <s v="Yes"/>
    <n v="64.010000000000005"/>
  </r>
  <r>
    <n v="9595183"/>
    <n v="66998"/>
    <n v="84569621"/>
    <x v="3386"/>
    <x v="2"/>
    <n v="1651.16"/>
    <x v="3"/>
    <x v="2"/>
    <x v="4"/>
    <s v="Amazon Grocery"/>
    <x v="1"/>
    <x v="1"/>
    <n v="4184984701113273"/>
    <d v="2025-09-16T03:35:18"/>
    <n v="937"/>
    <n v="31"/>
    <s v="Female"/>
    <n v="63752.76"/>
    <s v="Doctor"/>
    <s v="Divorced"/>
    <s v="Los Angeles"/>
    <s v="NY"/>
    <x v="4"/>
    <n v="13643"/>
    <s v="Savings"/>
    <s v="Active"/>
    <n v="4894"/>
    <s v="New York"/>
    <s v="AZ"/>
    <s v="Canada"/>
    <n v="41533"/>
    <s v="Pending"/>
    <s v="Declined"/>
    <s v="No"/>
    <n v="67.790000000000006"/>
  </r>
  <r>
    <n v="1323206"/>
    <n v="62661"/>
    <n v="50859378"/>
    <x v="3387"/>
    <x v="0"/>
    <n v="1812.8"/>
    <x v="3"/>
    <x v="4"/>
    <x v="0"/>
    <s v="Walmart Clothing"/>
    <x v="3"/>
    <x v="2"/>
    <n v="4018786727855828"/>
    <d v="2025-09-16T10:35:58"/>
    <n v="792"/>
    <n v="58"/>
    <s v="Male"/>
    <n v="45178.82"/>
    <s v="Engineer"/>
    <s v="Single"/>
    <s v="Los Angeles"/>
    <s v="CA"/>
    <x v="4"/>
    <n v="55276"/>
    <s v="Loan"/>
    <s v="Closed"/>
    <n v="6609"/>
    <s v="Los Angeles"/>
    <s v="CA"/>
    <s v="Australia"/>
    <n v="54120"/>
    <s v="Pending"/>
    <s v="Approved"/>
    <s v="Yes"/>
    <n v="14.23"/>
  </r>
  <r>
    <n v="9403334"/>
    <n v="57659"/>
    <n v="82881943"/>
    <x v="3388"/>
    <x v="2"/>
    <n v="7452.13"/>
    <x v="3"/>
    <x v="5"/>
    <x v="3"/>
    <s v="Costco Electronics"/>
    <x v="1"/>
    <x v="0"/>
    <n v="4971512829674920"/>
    <d v="2025-09-16T17:36:38"/>
    <n v="716"/>
    <n v="27"/>
    <s v="Male"/>
    <n v="27945.56"/>
    <s v="Engineer"/>
    <s v="Married"/>
    <s v="New York"/>
    <s v="TX"/>
    <x v="3"/>
    <n v="97270"/>
    <s v="Savings"/>
    <s v="Closed"/>
    <n v="8487"/>
    <s v="Phoenix"/>
    <s v="TX"/>
    <s v="Australia"/>
    <n v="58696"/>
    <s v="Failed"/>
    <s v="Approved"/>
    <s v="No"/>
    <n v="74.31"/>
  </r>
  <r>
    <n v="9250724"/>
    <n v="94031"/>
    <n v="14935973"/>
    <x v="3389"/>
    <x v="3"/>
    <n v="9138.8799999999992"/>
    <x v="1"/>
    <x v="2"/>
    <x v="3"/>
    <s v="Amazon Electronics"/>
    <x v="2"/>
    <x v="2"/>
    <n v="4323909466571115"/>
    <d v="2025-09-17T00:37:18"/>
    <n v="147"/>
    <n v="52"/>
    <s v="Male"/>
    <n v="32971.86"/>
    <s v="Entrepreneur"/>
    <s v="Divorced"/>
    <s v="Phoenix"/>
    <s v="CA"/>
    <x v="1"/>
    <n v="18205"/>
    <s v="Loan"/>
    <s v="Closed"/>
    <n v="9213"/>
    <s v="Chicago"/>
    <s v="CA"/>
    <s v="UK"/>
    <n v="48879"/>
    <s v="Pending"/>
    <s v="Declined"/>
    <s v="No"/>
    <n v="1.81"/>
  </r>
  <r>
    <n v="3707117"/>
    <n v="39381"/>
    <n v="76741100"/>
    <x v="3390"/>
    <x v="3"/>
    <n v="4418.1499999999996"/>
    <x v="2"/>
    <x v="1"/>
    <x v="0"/>
    <s v="Best Buy Clothing"/>
    <x v="2"/>
    <x v="1"/>
    <n v="4015880678466734"/>
    <d v="2025-09-17T07:37:58"/>
    <n v="130"/>
    <n v="67"/>
    <s v="Male"/>
    <n v="145676.97"/>
    <s v="Artist"/>
    <s v="Married"/>
    <s v="Phoenix"/>
    <s v="NY"/>
    <x v="3"/>
    <n v="71943"/>
    <s v="Credit"/>
    <s v="Closed"/>
    <n v="4619"/>
    <s v="Los Angeles"/>
    <s v="TX"/>
    <s v="India"/>
    <n v="25330"/>
    <s v="Pending"/>
    <s v="Insufficient Funds"/>
    <s v="Yes"/>
    <n v="53.44"/>
  </r>
  <r>
    <n v="7280986"/>
    <n v="95748"/>
    <n v="82155536"/>
    <x v="3391"/>
    <x v="3"/>
    <n v="7565.5"/>
    <x v="3"/>
    <x v="1"/>
    <x v="0"/>
    <s v="Best Buy Clothing"/>
    <x v="2"/>
    <x v="3"/>
    <n v="4410173750633388"/>
    <d v="2025-09-17T14:38:38"/>
    <n v="730"/>
    <n v="32"/>
    <s v="Other"/>
    <n v="22228.39"/>
    <s v="Entrepreneur"/>
    <s v="Divorced"/>
    <s v="Los Angeles"/>
    <s v="IL"/>
    <x v="4"/>
    <n v="85622"/>
    <s v="Loan"/>
    <s v="Closed"/>
    <n v="5912"/>
    <s v="New York"/>
    <s v="NY"/>
    <s v="USA"/>
    <n v="94174"/>
    <s v="Failed"/>
    <s v="Insufficient Funds"/>
    <s v="Yes"/>
    <n v="89.7"/>
  </r>
  <r>
    <n v="5409317"/>
    <n v="59745"/>
    <n v="76027227"/>
    <x v="3392"/>
    <x v="3"/>
    <n v="5761.38"/>
    <x v="0"/>
    <x v="3"/>
    <x v="4"/>
    <s v="Target Grocery"/>
    <x v="1"/>
    <x v="1"/>
    <n v="4362419654543891"/>
    <d v="2025-09-17T21:39:18"/>
    <n v="827"/>
    <n v="45"/>
    <s v="Other"/>
    <n v="145349.45000000001"/>
    <s v="Teacher"/>
    <s v="Single"/>
    <s v="New York"/>
    <s v="NY"/>
    <x v="3"/>
    <n v="62683"/>
    <s v="Checking"/>
    <s v="Inactive"/>
    <n v="1387"/>
    <s v="Phoenix"/>
    <s v="TX"/>
    <s v="UK"/>
    <n v="77605"/>
    <s v="Failed"/>
    <s v="Approved"/>
    <s v="No"/>
    <n v="70.98"/>
  </r>
  <r>
    <n v="2997538"/>
    <n v="32917"/>
    <n v="83731510"/>
    <x v="3393"/>
    <x v="2"/>
    <n v="8769.4699999999993"/>
    <x v="0"/>
    <x v="0"/>
    <x v="1"/>
    <s v="Alibaba Entertainment"/>
    <x v="1"/>
    <x v="3"/>
    <n v="4550737834276153"/>
    <d v="2025-09-18T04:39:58"/>
    <n v="989"/>
    <n v="41"/>
    <s v="Male"/>
    <n v="130761.82"/>
    <s v="Doctor"/>
    <s v="Married"/>
    <s v="Phoenix"/>
    <s v="NY"/>
    <x v="2"/>
    <n v="98143"/>
    <s v="Savings"/>
    <s v="Closed"/>
    <n v="8539"/>
    <s v="Chicago"/>
    <s v="CA"/>
    <s v="UK"/>
    <n v="52878"/>
    <s v="Success"/>
    <s v="Declined"/>
    <s v="No"/>
    <n v="31.99"/>
  </r>
  <r>
    <n v="7666357"/>
    <n v="57879"/>
    <n v="75487163"/>
    <x v="3394"/>
    <x v="3"/>
    <n v="9308.06"/>
    <x v="2"/>
    <x v="1"/>
    <x v="4"/>
    <s v="Best Buy Grocery"/>
    <x v="3"/>
    <x v="2"/>
    <n v="4260725181610445"/>
    <d v="2025-09-18T11:40:38"/>
    <n v="793"/>
    <n v="63"/>
    <s v="Other"/>
    <n v="27057.62"/>
    <s v="Artist"/>
    <s v="Widowed"/>
    <s v="Los Angeles"/>
    <s v="IL"/>
    <x v="1"/>
    <n v="16346"/>
    <s v="Credit"/>
    <s v="Active"/>
    <n v="6595"/>
    <s v="Los Angeles"/>
    <s v="TX"/>
    <s v="Australia"/>
    <n v="37717"/>
    <s v="Pending"/>
    <s v="Approved"/>
    <s v="No"/>
    <n v="2.02"/>
  </r>
  <r>
    <n v="2696421"/>
    <n v="76421"/>
    <n v="33033879"/>
    <x v="3395"/>
    <x v="3"/>
    <n v="8362.33"/>
    <x v="2"/>
    <x v="5"/>
    <x v="0"/>
    <s v="Costco Clothing"/>
    <x v="0"/>
    <x v="3"/>
    <n v="4252198999191121"/>
    <d v="2025-09-18T18:41:18"/>
    <n v="466"/>
    <n v="19"/>
    <s v="Other"/>
    <n v="21442.15"/>
    <s v="Artist"/>
    <s v="Married"/>
    <s v="Chicago"/>
    <s v="AZ"/>
    <x v="3"/>
    <n v="91922"/>
    <s v="Checking"/>
    <s v="Closed"/>
    <n v="6059"/>
    <s v="Chicago"/>
    <s v="TX"/>
    <s v="India"/>
    <n v="44844"/>
    <s v="Pending"/>
    <s v="Approved"/>
    <s v="No"/>
    <n v="7.67"/>
  </r>
  <r>
    <n v="1631665"/>
    <n v="92497"/>
    <n v="78623340"/>
    <x v="3396"/>
    <x v="3"/>
    <n v="9233.24"/>
    <x v="1"/>
    <x v="3"/>
    <x v="4"/>
    <s v="Target Grocery"/>
    <x v="0"/>
    <x v="0"/>
    <n v="4830405684988803"/>
    <d v="2025-09-19T01:41:58"/>
    <n v="919"/>
    <n v="42"/>
    <s v="Male"/>
    <n v="85822.29"/>
    <s v="Lawyer"/>
    <s v="Divorced"/>
    <s v="Phoenix"/>
    <s v="TX"/>
    <x v="4"/>
    <n v="68345"/>
    <s v="Loan"/>
    <s v="Active"/>
    <n v="1620"/>
    <s v="Houston"/>
    <s v="IL"/>
    <s v="USA"/>
    <n v="71782"/>
    <s v="Pending"/>
    <s v="Exceeds Limit"/>
    <s v="No"/>
    <n v="83.2"/>
  </r>
  <r>
    <n v="9352181"/>
    <n v="45693"/>
    <n v="98778162"/>
    <x v="3397"/>
    <x v="3"/>
    <n v="2506.19"/>
    <x v="0"/>
    <x v="2"/>
    <x v="0"/>
    <s v="Amazon Clothing"/>
    <x v="3"/>
    <x v="2"/>
    <n v="4208405791448882"/>
    <d v="2025-09-19T08:42:38"/>
    <n v="318"/>
    <n v="69"/>
    <s v="Male"/>
    <n v="87479.8"/>
    <s v="Teacher"/>
    <s v="Single"/>
    <s v="Houston"/>
    <s v="CA"/>
    <x v="2"/>
    <n v="54662"/>
    <s v="Credit"/>
    <s v="Closed"/>
    <n v="4302"/>
    <s v="Los Angeles"/>
    <s v="CA"/>
    <s v="Canada"/>
    <n v="86613"/>
    <s v="Failed"/>
    <s v="Declined"/>
    <s v="No"/>
    <n v="0.99"/>
  </r>
  <r>
    <n v="6633877"/>
    <n v="46798"/>
    <n v="17087118"/>
    <x v="3398"/>
    <x v="0"/>
    <n v="2898.8"/>
    <x v="2"/>
    <x v="5"/>
    <x v="0"/>
    <s v="Costco Clothing"/>
    <x v="0"/>
    <x v="0"/>
    <n v="4010644837083815"/>
    <d v="2025-09-19T15:43:18"/>
    <n v="277"/>
    <n v="65"/>
    <s v="Other"/>
    <n v="37443.949999999997"/>
    <s v="Teacher"/>
    <s v="Widowed"/>
    <s v="Chicago"/>
    <s v="IL"/>
    <x v="0"/>
    <n v="63150"/>
    <s v="Checking"/>
    <s v="Closed"/>
    <n v="9482"/>
    <s v="Houston"/>
    <s v="TX"/>
    <s v="Australia"/>
    <n v="98953"/>
    <s v="Failed"/>
    <s v="Exceeds Limit"/>
    <s v="Yes"/>
    <n v="13.21"/>
  </r>
  <r>
    <n v="9560788"/>
    <n v="53987"/>
    <n v="94728475"/>
    <x v="3399"/>
    <x v="1"/>
    <n v="5871.48"/>
    <x v="4"/>
    <x v="3"/>
    <x v="1"/>
    <s v="Target Entertainment"/>
    <x v="1"/>
    <x v="1"/>
    <n v="4149135641297168"/>
    <d v="2025-09-19T22:43:58"/>
    <n v="992"/>
    <n v="43"/>
    <s v="Male"/>
    <n v="69425.98"/>
    <s v="Lawyer"/>
    <s v="Married"/>
    <s v="Phoenix"/>
    <s v="TX"/>
    <x v="1"/>
    <n v="19624"/>
    <s v="Checking"/>
    <s v="Active"/>
    <n v="8352"/>
    <s v="Phoenix"/>
    <s v="NY"/>
    <s v="USA"/>
    <n v="20681"/>
    <s v="Pending"/>
    <s v="Exceeds Limit"/>
    <s v="No"/>
    <n v="96.2"/>
  </r>
  <r>
    <n v="8407849"/>
    <n v="27577"/>
    <n v="42291597"/>
    <x v="3400"/>
    <x v="1"/>
    <n v="8007.06"/>
    <x v="0"/>
    <x v="0"/>
    <x v="1"/>
    <s v="Alibaba Entertainment"/>
    <x v="1"/>
    <x v="3"/>
    <n v="4584025542050283"/>
    <d v="2025-09-20T05:44:38"/>
    <n v="606"/>
    <n v="60"/>
    <s v="Other"/>
    <n v="133225.13"/>
    <s v="Engineer"/>
    <s v="Single"/>
    <s v="Houston"/>
    <s v="TX"/>
    <x v="0"/>
    <n v="71529"/>
    <s v="Checking"/>
    <s v="Active"/>
    <n v="4654"/>
    <s v="Houston"/>
    <s v="IL"/>
    <s v="USA"/>
    <n v="76803"/>
    <s v="Failed"/>
    <s v="Insufficient Funds"/>
    <s v="No"/>
    <n v="14.38"/>
  </r>
  <r>
    <n v="2159236"/>
    <n v="37511"/>
    <n v="78619402"/>
    <x v="3401"/>
    <x v="1"/>
    <n v="860.27"/>
    <x v="1"/>
    <x v="3"/>
    <x v="3"/>
    <s v="Target Electronics"/>
    <x v="3"/>
    <x v="3"/>
    <n v="4621830438830097"/>
    <d v="2025-09-20T12:45:18"/>
    <n v="616"/>
    <n v="24"/>
    <s v="Male"/>
    <n v="40616.910000000003"/>
    <s v="Teacher"/>
    <s v="Divorced"/>
    <s v="New York"/>
    <s v="TX"/>
    <x v="3"/>
    <n v="55617"/>
    <s v="Credit"/>
    <s v="Active"/>
    <n v="6833"/>
    <s v="Los Angeles"/>
    <s v="CA"/>
    <s v="USA"/>
    <n v="52993"/>
    <s v="Success"/>
    <s v="Exceeds Limit"/>
    <s v="No"/>
    <n v="53.83"/>
  </r>
  <r>
    <n v="8383207"/>
    <n v="33756"/>
    <n v="15329408"/>
    <x v="3402"/>
    <x v="2"/>
    <n v="3216.12"/>
    <x v="2"/>
    <x v="0"/>
    <x v="2"/>
    <s v="Alibaba Health"/>
    <x v="0"/>
    <x v="3"/>
    <n v="4579430514292117"/>
    <d v="2025-09-20T19:45:58"/>
    <n v="129"/>
    <n v="52"/>
    <s v="Other"/>
    <n v="103966.3"/>
    <s v="Doctor"/>
    <s v="Single"/>
    <s v="Chicago"/>
    <s v="TX"/>
    <x v="4"/>
    <n v="25022"/>
    <s v="Credit"/>
    <s v="Active"/>
    <n v="8139"/>
    <s v="Houston"/>
    <s v="CA"/>
    <s v="Australia"/>
    <n v="14194"/>
    <s v="Failed"/>
    <s v="Insufficient Funds"/>
    <s v="No"/>
    <n v="26.77"/>
  </r>
  <r>
    <n v="1189876"/>
    <n v="81525"/>
    <n v="85750800"/>
    <x v="3403"/>
    <x v="1"/>
    <n v="3256.94"/>
    <x v="1"/>
    <x v="1"/>
    <x v="3"/>
    <s v="Best Buy Electronics"/>
    <x v="2"/>
    <x v="2"/>
    <n v="4285320933909896"/>
    <d v="2025-09-21T02:46:37"/>
    <n v="504"/>
    <n v="62"/>
    <s v="Female"/>
    <n v="28056.84"/>
    <s v="Lawyer"/>
    <s v="Married"/>
    <s v="New York"/>
    <s v="TX"/>
    <x v="3"/>
    <n v="73121"/>
    <s v="Savings"/>
    <s v="Closed"/>
    <n v="1568"/>
    <s v="Phoenix"/>
    <s v="TX"/>
    <s v="UK"/>
    <n v="61159"/>
    <s v="Failed"/>
    <s v="Approved"/>
    <s v="No"/>
    <n v="27.54"/>
  </r>
  <r>
    <n v="6232046"/>
    <n v="19671"/>
    <n v="18106712"/>
    <x v="3404"/>
    <x v="1"/>
    <n v="8688.5499999999993"/>
    <x v="4"/>
    <x v="0"/>
    <x v="0"/>
    <s v="Alibaba Clothing"/>
    <x v="0"/>
    <x v="0"/>
    <n v="4135189531718739"/>
    <d v="2025-09-21T09:47:17"/>
    <n v="739"/>
    <n v="59"/>
    <s v="Male"/>
    <n v="114224.7"/>
    <s v="Lawyer"/>
    <s v="Married"/>
    <s v="Chicago"/>
    <s v="TX"/>
    <x v="1"/>
    <n v="89164"/>
    <s v="Credit"/>
    <s v="Active"/>
    <n v="7430"/>
    <s v="Chicago"/>
    <s v="NY"/>
    <s v="India"/>
    <n v="44686"/>
    <s v="Success"/>
    <s v="Approved"/>
    <s v="No"/>
    <n v="3.31"/>
  </r>
  <r>
    <n v="6114095"/>
    <n v="29033"/>
    <n v="61500341"/>
    <x v="3405"/>
    <x v="0"/>
    <n v="7452.62"/>
    <x v="3"/>
    <x v="0"/>
    <x v="1"/>
    <s v="Alibaba Entertainment"/>
    <x v="1"/>
    <x v="0"/>
    <n v="4479342214840947"/>
    <d v="2025-09-21T16:47:57"/>
    <n v="384"/>
    <n v="44"/>
    <s v="Other"/>
    <n v="59383.7"/>
    <s v="Artist"/>
    <s v="Widowed"/>
    <s v="New York"/>
    <s v="AZ"/>
    <x v="3"/>
    <n v="34915"/>
    <s v="Credit"/>
    <s v="Active"/>
    <n v="4050"/>
    <s v="Chicago"/>
    <s v="TX"/>
    <s v="UK"/>
    <n v="42590"/>
    <s v="Success"/>
    <s v="Exceeds Limit"/>
    <s v="Yes"/>
    <n v="82.67"/>
  </r>
  <r>
    <n v="2875648"/>
    <n v="79821"/>
    <n v="40594881"/>
    <x v="3406"/>
    <x v="3"/>
    <n v="6510.51"/>
    <x v="4"/>
    <x v="2"/>
    <x v="4"/>
    <s v="Amazon Grocery"/>
    <x v="3"/>
    <x v="1"/>
    <n v="4635029319396515"/>
    <d v="2025-09-21T23:48:37"/>
    <n v="636"/>
    <n v="31"/>
    <s v="Male"/>
    <n v="51917.65"/>
    <s v="Artist"/>
    <s v="Single"/>
    <s v="Houston"/>
    <s v="NY"/>
    <x v="3"/>
    <n v="13697"/>
    <s v="Savings"/>
    <s v="Inactive"/>
    <n v="1348"/>
    <s v="Los Angeles"/>
    <s v="NY"/>
    <s v="Australia"/>
    <n v="67097"/>
    <s v="Pending"/>
    <s v="Declined"/>
    <s v="Yes"/>
    <n v="90.16"/>
  </r>
  <r>
    <n v="2174000"/>
    <n v="96473"/>
    <n v="53441857"/>
    <x v="3407"/>
    <x v="1"/>
    <n v="1871.64"/>
    <x v="0"/>
    <x v="4"/>
    <x v="1"/>
    <s v="Walmart Entertainment"/>
    <x v="3"/>
    <x v="3"/>
    <n v="4420209322700099"/>
    <d v="2025-09-22T06:49:17"/>
    <n v="704"/>
    <n v="67"/>
    <s v="Other"/>
    <n v="145640.76"/>
    <s v="Lawyer"/>
    <s v="Married"/>
    <s v="Los Angeles"/>
    <s v="CA"/>
    <x v="1"/>
    <n v="36595"/>
    <s v="Loan"/>
    <s v="Active"/>
    <n v="6596"/>
    <s v="Phoenix"/>
    <s v="NY"/>
    <s v="India"/>
    <n v="85458"/>
    <s v="Pending"/>
    <s v="Declined"/>
    <s v="Yes"/>
    <n v="67.67"/>
  </r>
  <r>
    <n v="5156626"/>
    <n v="47320"/>
    <n v="44204671"/>
    <x v="3408"/>
    <x v="3"/>
    <n v="5244.78"/>
    <x v="3"/>
    <x v="3"/>
    <x v="4"/>
    <s v="Target Grocery"/>
    <x v="3"/>
    <x v="1"/>
    <n v="4695455011036858"/>
    <d v="2025-09-22T13:49:57"/>
    <n v="295"/>
    <n v="31"/>
    <s v="Other"/>
    <n v="136859.01"/>
    <s v="Artist"/>
    <s v="Widowed"/>
    <s v="Phoenix"/>
    <s v="AZ"/>
    <x v="0"/>
    <n v="82749"/>
    <s v="Loan"/>
    <s v="Closed"/>
    <n v="7806"/>
    <s v="Phoenix"/>
    <s v="AZ"/>
    <s v="India"/>
    <n v="33178"/>
    <s v="Success"/>
    <s v="Approved"/>
    <s v="Yes"/>
    <n v="67.73"/>
  </r>
  <r>
    <n v="3478148"/>
    <n v="48875"/>
    <n v="25285748"/>
    <x v="3409"/>
    <x v="3"/>
    <n v="102.09"/>
    <x v="0"/>
    <x v="0"/>
    <x v="1"/>
    <s v="Alibaba Entertainment"/>
    <x v="3"/>
    <x v="2"/>
    <n v="4175336320795463"/>
    <d v="2025-09-22T20:50:37"/>
    <n v="862"/>
    <n v="43"/>
    <s v="Male"/>
    <n v="141961.82999999999"/>
    <s v="Teacher"/>
    <s v="Widowed"/>
    <s v="Phoenix"/>
    <s v="AZ"/>
    <x v="0"/>
    <n v="35878"/>
    <s v="Savings"/>
    <s v="Closed"/>
    <n v="2002"/>
    <s v="Los Angeles"/>
    <s v="IL"/>
    <s v="USA"/>
    <n v="86200"/>
    <s v="Success"/>
    <s v="Insufficient Funds"/>
    <s v="Yes"/>
    <n v="53.16"/>
  </r>
  <r>
    <n v="9803990"/>
    <n v="46486"/>
    <n v="63642126"/>
    <x v="3410"/>
    <x v="3"/>
    <n v="2081.17"/>
    <x v="2"/>
    <x v="5"/>
    <x v="0"/>
    <s v="Costco Clothing"/>
    <x v="3"/>
    <x v="2"/>
    <n v="4967165643622752"/>
    <d v="2025-09-23T03:51:17"/>
    <n v="406"/>
    <n v="60"/>
    <s v="Other"/>
    <n v="25566.25"/>
    <s v="Lawyer"/>
    <s v="Married"/>
    <s v="Los Angeles"/>
    <s v="AZ"/>
    <x v="3"/>
    <n v="65018"/>
    <s v="Savings"/>
    <s v="Active"/>
    <n v="2786"/>
    <s v="New York"/>
    <s v="CA"/>
    <s v="Canada"/>
    <n v="90227"/>
    <s v="Success"/>
    <s v="Declined"/>
    <s v="Yes"/>
    <n v="94.37"/>
  </r>
  <r>
    <n v="8743541"/>
    <n v="69488"/>
    <n v="17247434"/>
    <x v="3411"/>
    <x v="0"/>
    <n v="8021.59"/>
    <x v="2"/>
    <x v="1"/>
    <x v="0"/>
    <s v="Best Buy Clothing"/>
    <x v="3"/>
    <x v="2"/>
    <n v="4811381596524012"/>
    <d v="2025-09-23T10:51:57"/>
    <n v="274"/>
    <n v="53"/>
    <s v="Other"/>
    <n v="55032.81"/>
    <s v="Entrepreneur"/>
    <s v="Single"/>
    <s v="Houston"/>
    <s v="IL"/>
    <x v="0"/>
    <n v="68777"/>
    <s v="Credit"/>
    <s v="Active"/>
    <n v="9796"/>
    <s v="New York"/>
    <s v="TX"/>
    <s v="USA"/>
    <n v="24011"/>
    <s v="Success"/>
    <s v="Declined"/>
    <s v="No"/>
    <n v="58.59"/>
  </r>
  <r>
    <n v="2189634"/>
    <n v="84608"/>
    <n v="26478044"/>
    <x v="3412"/>
    <x v="3"/>
    <n v="6553.73"/>
    <x v="1"/>
    <x v="0"/>
    <x v="2"/>
    <s v="Alibaba Health"/>
    <x v="0"/>
    <x v="1"/>
    <n v="4114554171693022"/>
    <d v="2025-09-23T17:52:37"/>
    <n v="191"/>
    <n v="62"/>
    <s v="Female"/>
    <n v="35458.879999999997"/>
    <s v="Entrepreneur"/>
    <s v="Married"/>
    <s v="Houston"/>
    <s v="CA"/>
    <x v="3"/>
    <n v="92704"/>
    <s v="Credit"/>
    <s v="Active"/>
    <n v="2238"/>
    <s v="New York"/>
    <s v="TX"/>
    <s v="UK"/>
    <n v="23306"/>
    <s v="Success"/>
    <s v="Insufficient Funds"/>
    <s v="Yes"/>
    <n v="50.72"/>
  </r>
  <r>
    <n v="3044721"/>
    <n v="37660"/>
    <n v="69527097"/>
    <x v="3413"/>
    <x v="0"/>
    <n v="5475.98"/>
    <x v="0"/>
    <x v="1"/>
    <x v="2"/>
    <s v="Best Buy Health"/>
    <x v="1"/>
    <x v="0"/>
    <n v="4541478201464047"/>
    <d v="2025-09-24T00:53:17"/>
    <n v="212"/>
    <n v="27"/>
    <s v="Male"/>
    <n v="90240.07"/>
    <s v="Artist"/>
    <s v="Widowed"/>
    <s v="Chicago"/>
    <s v="IL"/>
    <x v="2"/>
    <n v="77400"/>
    <s v="Credit"/>
    <s v="Active"/>
    <n v="9367"/>
    <s v="New York"/>
    <s v="CA"/>
    <s v="Australia"/>
    <n v="84277"/>
    <s v="Pending"/>
    <s v="Declined"/>
    <s v="Yes"/>
    <n v="2.34"/>
  </r>
  <r>
    <n v="4951889"/>
    <n v="54001"/>
    <n v="51798002"/>
    <x v="3414"/>
    <x v="1"/>
    <n v="8434.14"/>
    <x v="3"/>
    <x v="0"/>
    <x v="0"/>
    <s v="Alibaba Clothing"/>
    <x v="0"/>
    <x v="3"/>
    <n v="4911209376829284"/>
    <d v="2025-09-24T07:53:57"/>
    <n v="257"/>
    <n v="19"/>
    <s v="Other"/>
    <n v="63923.68"/>
    <s v="Doctor"/>
    <s v="Divorced"/>
    <s v="Los Angeles"/>
    <s v="AZ"/>
    <x v="3"/>
    <n v="14799"/>
    <s v="Checking"/>
    <s v="Closed"/>
    <n v="4077"/>
    <s v="Chicago"/>
    <s v="IL"/>
    <s v="India"/>
    <n v="20931"/>
    <s v="Pending"/>
    <s v="Exceeds Limit"/>
    <s v="Yes"/>
    <n v="98.78"/>
  </r>
  <r>
    <n v="4781378"/>
    <n v="29594"/>
    <n v="74151043"/>
    <x v="3415"/>
    <x v="2"/>
    <n v="4423.55"/>
    <x v="3"/>
    <x v="2"/>
    <x v="4"/>
    <s v="Amazon Grocery"/>
    <x v="0"/>
    <x v="3"/>
    <n v="4347202509004538"/>
    <d v="2025-09-24T14:54:37"/>
    <n v="280"/>
    <n v="68"/>
    <s v="Other"/>
    <n v="58205.78"/>
    <s v="Engineer"/>
    <s v="Divorced"/>
    <s v="New York"/>
    <s v="CA"/>
    <x v="4"/>
    <n v="96098"/>
    <s v="Savings"/>
    <s v="Active"/>
    <n v="5792"/>
    <s v="Phoenix"/>
    <s v="CA"/>
    <s v="UK"/>
    <n v="97454"/>
    <s v="Failed"/>
    <s v="Insufficient Funds"/>
    <s v="No"/>
    <n v="99.92"/>
  </r>
  <r>
    <n v="5929897"/>
    <n v="39166"/>
    <n v="57934956"/>
    <x v="3416"/>
    <x v="3"/>
    <n v="2808.5"/>
    <x v="3"/>
    <x v="5"/>
    <x v="3"/>
    <s v="Costco Electronics"/>
    <x v="0"/>
    <x v="2"/>
    <n v="4173221566607483"/>
    <d v="2025-09-24T21:55:17"/>
    <n v="417"/>
    <n v="20"/>
    <s v="Other"/>
    <n v="116010.51"/>
    <s v="Teacher"/>
    <s v="Married"/>
    <s v="Chicago"/>
    <s v="TX"/>
    <x v="0"/>
    <n v="55476"/>
    <s v="Checking"/>
    <s v="Active"/>
    <n v="3781"/>
    <s v="Houston"/>
    <s v="NY"/>
    <s v="Canada"/>
    <n v="65129"/>
    <s v="Success"/>
    <s v="Exceeds Limit"/>
    <s v="No"/>
    <n v="5.53"/>
  </r>
  <r>
    <n v="7158989"/>
    <n v="45055"/>
    <n v="51302682"/>
    <x v="3417"/>
    <x v="2"/>
    <n v="8388.1200000000008"/>
    <x v="2"/>
    <x v="0"/>
    <x v="1"/>
    <s v="Alibaba Entertainment"/>
    <x v="0"/>
    <x v="3"/>
    <n v="4862172832065097"/>
    <d v="2025-09-25T04:55:57"/>
    <n v="414"/>
    <n v="41"/>
    <s v="Female"/>
    <n v="33676.01"/>
    <s v="Artist"/>
    <s v="Widowed"/>
    <s v="Chicago"/>
    <s v="NY"/>
    <x v="3"/>
    <n v="58614"/>
    <s v="Checking"/>
    <s v="Inactive"/>
    <n v="9579"/>
    <s v="Phoenix"/>
    <s v="TX"/>
    <s v="India"/>
    <n v="83483"/>
    <s v="Success"/>
    <s v="Insufficient Funds"/>
    <s v="No"/>
    <n v="30.06"/>
  </r>
  <r>
    <n v="6285663"/>
    <n v="22764"/>
    <n v="34492459"/>
    <x v="3418"/>
    <x v="2"/>
    <n v="3036.32"/>
    <x v="4"/>
    <x v="1"/>
    <x v="1"/>
    <s v="Best Buy Entertainment"/>
    <x v="2"/>
    <x v="0"/>
    <n v="4558054331999812"/>
    <d v="2025-09-25T11:56:37"/>
    <n v="834"/>
    <n v="35"/>
    <s v="Male"/>
    <n v="77377.03"/>
    <s v="Engineer"/>
    <s v="Widowed"/>
    <s v="Houston"/>
    <s v="IL"/>
    <x v="3"/>
    <n v="90382"/>
    <s v="Savings"/>
    <s v="Closed"/>
    <n v="8743"/>
    <s v="Houston"/>
    <s v="NY"/>
    <s v="USA"/>
    <n v="13579"/>
    <s v="Pending"/>
    <s v="Exceeds Limit"/>
    <s v="Yes"/>
    <n v="55.87"/>
  </r>
  <r>
    <n v="9539154"/>
    <n v="97535"/>
    <n v="62580066"/>
    <x v="3419"/>
    <x v="3"/>
    <n v="8560.0499999999993"/>
    <x v="2"/>
    <x v="5"/>
    <x v="4"/>
    <s v="Costco Grocery"/>
    <x v="3"/>
    <x v="3"/>
    <n v="4339200275682302"/>
    <d v="2025-09-25T18:57:17"/>
    <n v="497"/>
    <n v="30"/>
    <s v="Other"/>
    <n v="117892.56"/>
    <s v="Engineer"/>
    <s v="Married"/>
    <s v="Los Angeles"/>
    <s v="CA"/>
    <x v="4"/>
    <n v="89399"/>
    <s v="Credit"/>
    <s v="Active"/>
    <n v="6326"/>
    <s v="Los Angeles"/>
    <s v="TX"/>
    <s v="UK"/>
    <n v="74644"/>
    <s v="Success"/>
    <s v="Approved"/>
    <s v="No"/>
    <n v="52.4"/>
  </r>
  <r>
    <n v="5316933"/>
    <n v="35850"/>
    <n v="71777019"/>
    <x v="3420"/>
    <x v="2"/>
    <n v="6635.33"/>
    <x v="3"/>
    <x v="1"/>
    <x v="1"/>
    <s v="Best Buy Entertainment"/>
    <x v="0"/>
    <x v="3"/>
    <n v="4629026937741000"/>
    <d v="2025-09-26T01:57:57"/>
    <n v="358"/>
    <n v="54"/>
    <s v="Male"/>
    <n v="76955.14"/>
    <s v="Engineer"/>
    <s v="Married"/>
    <s v="New York"/>
    <s v="TX"/>
    <x v="0"/>
    <n v="57658"/>
    <s v="Savings"/>
    <s v="Inactive"/>
    <n v="2498"/>
    <s v="Phoenix"/>
    <s v="IL"/>
    <s v="Canada"/>
    <n v="60050"/>
    <s v="Success"/>
    <s v="Insufficient Funds"/>
    <s v="No"/>
    <n v="0.54"/>
  </r>
  <r>
    <n v="5099293"/>
    <n v="98174"/>
    <n v="61260979"/>
    <x v="3421"/>
    <x v="0"/>
    <n v="6318.03"/>
    <x v="1"/>
    <x v="4"/>
    <x v="2"/>
    <s v="Walmart Health"/>
    <x v="1"/>
    <x v="1"/>
    <n v="4036329784227044"/>
    <d v="2025-09-26T08:58:37"/>
    <n v="784"/>
    <n v="35"/>
    <s v="Other"/>
    <n v="36005.71"/>
    <s v="Artist"/>
    <s v="Married"/>
    <s v="Phoenix"/>
    <s v="AZ"/>
    <x v="0"/>
    <n v="26522"/>
    <s v="Checking"/>
    <s v="Inactive"/>
    <n v="3893"/>
    <s v="Houston"/>
    <s v="CA"/>
    <s v="Australia"/>
    <n v="69370"/>
    <s v="Failed"/>
    <s v="Exceeds Limit"/>
    <s v="No"/>
    <n v="95.61"/>
  </r>
  <r>
    <n v="4377335"/>
    <n v="81678"/>
    <n v="12122157"/>
    <x v="3422"/>
    <x v="3"/>
    <n v="806.64"/>
    <x v="3"/>
    <x v="5"/>
    <x v="2"/>
    <s v="Costco Health"/>
    <x v="3"/>
    <x v="0"/>
    <n v="4721547085049202"/>
    <d v="2025-09-26T15:59:17"/>
    <n v="889"/>
    <n v="50"/>
    <s v="Male"/>
    <n v="106851.89"/>
    <s v="Entrepreneur"/>
    <s v="Married"/>
    <s v="Los Angeles"/>
    <s v="TX"/>
    <x v="0"/>
    <n v="88383"/>
    <s v="Savings"/>
    <s v="Active"/>
    <n v="7676"/>
    <s v="Chicago"/>
    <s v="TX"/>
    <s v="UK"/>
    <n v="23167"/>
    <s v="Success"/>
    <s v="Declined"/>
    <s v="Yes"/>
    <n v="12.77"/>
  </r>
  <r>
    <n v="3480444"/>
    <n v="44778"/>
    <n v="95284958"/>
    <x v="3423"/>
    <x v="1"/>
    <n v="4779.32"/>
    <x v="3"/>
    <x v="5"/>
    <x v="1"/>
    <s v="Costco Entertainment"/>
    <x v="3"/>
    <x v="3"/>
    <n v="4708209395583260"/>
    <d v="2025-09-26T22:59:57"/>
    <n v="459"/>
    <n v="47"/>
    <s v="Other"/>
    <n v="82534.23"/>
    <s v="Entrepreneur"/>
    <s v="Divorced"/>
    <s v="New York"/>
    <s v="CA"/>
    <x v="0"/>
    <n v="81948"/>
    <s v="Loan"/>
    <s v="Closed"/>
    <n v="7405"/>
    <s v="Chicago"/>
    <s v="TX"/>
    <s v="India"/>
    <n v="47408"/>
    <s v="Pending"/>
    <s v="Insufficient Funds"/>
    <s v="No"/>
    <n v="61.18"/>
  </r>
  <r>
    <n v="1431273"/>
    <n v="20456"/>
    <n v="26286730"/>
    <x v="3424"/>
    <x v="1"/>
    <n v="3739.84"/>
    <x v="4"/>
    <x v="3"/>
    <x v="3"/>
    <s v="Target Electronics"/>
    <x v="3"/>
    <x v="3"/>
    <n v="4251271625433096"/>
    <d v="2025-09-27T06:00:37"/>
    <n v="370"/>
    <n v="53"/>
    <s v="Male"/>
    <n v="109450.4"/>
    <s v="Entrepreneur"/>
    <s v="Divorced"/>
    <s v="Los Angeles"/>
    <s v="NY"/>
    <x v="0"/>
    <n v="66585"/>
    <s v="Loan"/>
    <s v="Inactive"/>
    <n v="4771"/>
    <s v="Los Angeles"/>
    <s v="AZ"/>
    <s v="USA"/>
    <n v="34039"/>
    <s v="Pending"/>
    <s v="Insufficient Funds"/>
    <s v="Yes"/>
    <n v="44.56"/>
  </r>
  <r>
    <n v="9548564"/>
    <n v="52606"/>
    <n v="79016100"/>
    <x v="3425"/>
    <x v="3"/>
    <n v="9272.41"/>
    <x v="1"/>
    <x v="5"/>
    <x v="1"/>
    <s v="Costco Entertainment"/>
    <x v="3"/>
    <x v="0"/>
    <n v="4271474373711000"/>
    <d v="2025-09-27T13:01:17"/>
    <n v="709"/>
    <n v="42"/>
    <s v="Female"/>
    <n v="75328.58"/>
    <s v="Engineer"/>
    <s v="Single"/>
    <s v="Houston"/>
    <s v="NY"/>
    <x v="0"/>
    <n v="93691"/>
    <s v="Credit"/>
    <s v="Closed"/>
    <n v="9594"/>
    <s v="Houston"/>
    <s v="IL"/>
    <s v="UK"/>
    <n v="74271"/>
    <s v="Failed"/>
    <s v="Approved"/>
    <s v="No"/>
    <n v="72.64"/>
  </r>
  <r>
    <n v="6981735"/>
    <n v="73026"/>
    <n v="37447892"/>
    <x v="3426"/>
    <x v="0"/>
    <n v="134.52000000000001"/>
    <x v="1"/>
    <x v="0"/>
    <x v="0"/>
    <s v="Alibaba Clothing"/>
    <x v="3"/>
    <x v="0"/>
    <n v="4320373181704283"/>
    <d v="2025-09-27T20:01:57"/>
    <n v="676"/>
    <n v="49"/>
    <s v="Other"/>
    <n v="58741.16"/>
    <s v="Doctor"/>
    <s v="Married"/>
    <s v="Houston"/>
    <s v="AZ"/>
    <x v="2"/>
    <n v="40294"/>
    <s v="Loan"/>
    <s v="Active"/>
    <n v="5460"/>
    <s v="Los Angeles"/>
    <s v="TX"/>
    <s v="Canada"/>
    <n v="93661"/>
    <s v="Pending"/>
    <s v="Insufficient Funds"/>
    <s v="Yes"/>
    <n v="66.13"/>
  </r>
  <r>
    <n v="1228790"/>
    <n v="82206"/>
    <n v="22128063"/>
    <x v="3427"/>
    <x v="3"/>
    <n v="6034.16"/>
    <x v="4"/>
    <x v="0"/>
    <x v="2"/>
    <s v="Alibaba Health"/>
    <x v="0"/>
    <x v="2"/>
    <n v="4748153567038269"/>
    <d v="2025-09-28T03:02:37"/>
    <n v="135"/>
    <n v="51"/>
    <s v="Female"/>
    <n v="55041.02"/>
    <s v="Entrepreneur"/>
    <s v="Widowed"/>
    <s v="New York"/>
    <s v="TX"/>
    <x v="0"/>
    <n v="99758"/>
    <s v="Savings"/>
    <s v="Closed"/>
    <n v="3965"/>
    <s v="New York"/>
    <s v="NY"/>
    <s v="India"/>
    <n v="21509"/>
    <s v="Failed"/>
    <s v="Exceeds Limit"/>
    <s v="Yes"/>
    <n v="0.91"/>
  </r>
  <r>
    <n v="4847502"/>
    <n v="89425"/>
    <n v="20345735"/>
    <x v="3428"/>
    <x v="3"/>
    <n v="4126.9799999999996"/>
    <x v="0"/>
    <x v="1"/>
    <x v="3"/>
    <s v="Best Buy Electronics"/>
    <x v="2"/>
    <x v="3"/>
    <n v="4884791292286482"/>
    <d v="2025-09-28T10:03:17"/>
    <n v="419"/>
    <n v="25"/>
    <s v="Other"/>
    <n v="120214.73"/>
    <s v="Artist"/>
    <s v="Divorced"/>
    <s v="Phoenix"/>
    <s v="NY"/>
    <x v="0"/>
    <n v="87157"/>
    <s v="Loan"/>
    <s v="Inactive"/>
    <n v="5423"/>
    <s v="Phoenix"/>
    <s v="TX"/>
    <s v="India"/>
    <n v="60430"/>
    <s v="Pending"/>
    <s v="Declined"/>
    <s v="Yes"/>
    <n v="35.1"/>
  </r>
  <r>
    <n v="2967850"/>
    <n v="61070"/>
    <n v="42975820"/>
    <x v="3429"/>
    <x v="0"/>
    <n v="8050.64"/>
    <x v="4"/>
    <x v="3"/>
    <x v="0"/>
    <s v="Target Clothing"/>
    <x v="1"/>
    <x v="1"/>
    <n v="4079990539737375"/>
    <d v="2025-09-28T17:03:57"/>
    <n v="723"/>
    <n v="30"/>
    <s v="Female"/>
    <n v="71062.100000000006"/>
    <s v="Teacher"/>
    <s v="Widowed"/>
    <s v="Phoenix"/>
    <s v="AZ"/>
    <x v="0"/>
    <n v="82850"/>
    <s v="Savings"/>
    <s v="Inactive"/>
    <n v="2259"/>
    <s v="Los Angeles"/>
    <s v="AZ"/>
    <s v="India"/>
    <n v="31665"/>
    <s v="Pending"/>
    <s v="Exceeds Limit"/>
    <s v="Yes"/>
    <n v="29.75"/>
  </r>
  <r>
    <n v="3482452"/>
    <n v="54429"/>
    <n v="88252172"/>
    <x v="3430"/>
    <x v="1"/>
    <n v="8344.52"/>
    <x v="3"/>
    <x v="3"/>
    <x v="2"/>
    <s v="Target Health"/>
    <x v="3"/>
    <x v="2"/>
    <n v="4301609409975960"/>
    <d v="2025-09-29T00:04:37"/>
    <n v="188"/>
    <n v="53"/>
    <s v="Other"/>
    <n v="145827.74"/>
    <s v="Artist"/>
    <s v="Divorced"/>
    <s v="Houston"/>
    <s v="AZ"/>
    <x v="2"/>
    <n v="49935"/>
    <s v="Loan"/>
    <s v="Inactive"/>
    <n v="6967"/>
    <s v="Los Angeles"/>
    <s v="NY"/>
    <s v="UK"/>
    <n v="11949"/>
    <s v="Failed"/>
    <s v="Declined"/>
    <s v="Yes"/>
    <n v="68.56"/>
  </r>
  <r>
    <n v="6182762"/>
    <n v="45853"/>
    <n v="73087584"/>
    <x v="3431"/>
    <x v="3"/>
    <n v="4646.92"/>
    <x v="2"/>
    <x v="5"/>
    <x v="0"/>
    <s v="Costco Clothing"/>
    <x v="0"/>
    <x v="2"/>
    <n v="4454031632896690"/>
    <d v="2025-09-29T07:05:16"/>
    <n v="991"/>
    <n v="32"/>
    <s v="Male"/>
    <n v="74365.06"/>
    <s v="Engineer"/>
    <s v="Divorced"/>
    <s v="New York"/>
    <s v="TX"/>
    <x v="3"/>
    <n v="85460"/>
    <s v="Checking"/>
    <s v="Inactive"/>
    <n v="4436"/>
    <s v="New York"/>
    <s v="IL"/>
    <s v="India"/>
    <n v="32464"/>
    <s v="Success"/>
    <s v="Exceeds Limit"/>
    <s v="Yes"/>
    <n v="13.2"/>
  </r>
  <r>
    <n v="3378189"/>
    <n v="19965"/>
    <n v="36163954"/>
    <x v="3432"/>
    <x v="2"/>
    <n v="1605.55"/>
    <x v="3"/>
    <x v="3"/>
    <x v="1"/>
    <s v="Target Entertainment"/>
    <x v="3"/>
    <x v="3"/>
    <n v="4978560848189822"/>
    <d v="2025-09-29T14:05:56"/>
    <n v="647"/>
    <n v="27"/>
    <s v="Male"/>
    <n v="140168.25"/>
    <s v="Engineer"/>
    <s v="Widowed"/>
    <s v="Chicago"/>
    <s v="AZ"/>
    <x v="1"/>
    <n v="94703"/>
    <s v="Savings"/>
    <s v="Inactive"/>
    <n v="5575"/>
    <s v="Houston"/>
    <s v="AZ"/>
    <s v="USA"/>
    <n v="34012"/>
    <s v="Failed"/>
    <s v="Insufficient Funds"/>
    <s v="Yes"/>
    <n v="3.31"/>
  </r>
  <r>
    <n v="4283257"/>
    <n v="78470"/>
    <n v="59533203"/>
    <x v="3433"/>
    <x v="2"/>
    <n v="2052.33"/>
    <x v="1"/>
    <x v="5"/>
    <x v="2"/>
    <s v="Costco Health"/>
    <x v="2"/>
    <x v="0"/>
    <n v="4231506087626916"/>
    <d v="2025-09-29T21:06:36"/>
    <n v="615"/>
    <n v="50"/>
    <s v="Female"/>
    <n v="45165.279999999999"/>
    <s v="Engineer"/>
    <s v="Single"/>
    <s v="Phoenix"/>
    <s v="CA"/>
    <x v="4"/>
    <n v="23976"/>
    <s v="Savings"/>
    <s v="Closed"/>
    <n v="7727"/>
    <s v="New York"/>
    <s v="TX"/>
    <s v="Canada"/>
    <n v="71291"/>
    <s v="Failed"/>
    <s v="Exceeds Limit"/>
    <s v="No"/>
    <n v="93.44"/>
  </r>
  <r>
    <n v="4971019"/>
    <n v="42680"/>
    <n v="47806505"/>
    <x v="3434"/>
    <x v="3"/>
    <n v="7242.26"/>
    <x v="4"/>
    <x v="5"/>
    <x v="2"/>
    <s v="Costco Health"/>
    <x v="1"/>
    <x v="3"/>
    <n v="4570032411424869"/>
    <d v="2025-09-30T04:07:16"/>
    <n v="968"/>
    <n v="65"/>
    <s v="Other"/>
    <n v="124096.12"/>
    <s v="Lawyer"/>
    <s v="Divorced"/>
    <s v="Phoenix"/>
    <s v="AZ"/>
    <x v="4"/>
    <n v="99814"/>
    <s v="Credit"/>
    <s v="Active"/>
    <n v="7789"/>
    <s v="Chicago"/>
    <s v="IL"/>
    <s v="USA"/>
    <n v="38090"/>
    <s v="Pending"/>
    <s v="Declined"/>
    <s v="No"/>
    <n v="73.599999999999994"/>
  </r>
  <r>
    <n v="4554340"/>
    <n v="93323"/>
    <n v="27346767"/>
    <x v="3435"/>
    <x v="0"/>
    <n v="8231.92"/>
    <x v="1"/>
    <x v="3"/>
    <x v="0"/>
    <s v="Target Clothing"/>
    <x v="2"/>
    <x v="0"/>
    <n v="4385666987271233"/>
    <d v="2025-09-30T11:07:56"/>
    <n v="309"/>
    <n v="66"/>
    <s v="Other"/>
    <n v="72434.28"/>
    <s v="Entrepreneur"/>
    <s v="Single"/>
    <s v="Phoenix"/>
    <s v="CA"/>
    <x v="3"/>
    <n v="34369"/>
    <s v="Credit"/>
    <s v="Active"/>
    <n v="3650"/>
    <s v="New York"/>
    <s v="NY"/>
    <s v="Canada"/>
    <n v="37229"/>
    <s v="Success"/>
    <s v="Approved"/>
    <s v="No"/>
    <n v="66.86"/>
  </r>
  <r>
    <n v="4929866"/>
    <n v="68519"/>
    <n v="72311796"/>
    <x v="3436"/>
    <x v="1"/>
    <n v="3672.12"/>
    <x v="1"/>
    <x v="1"/>
    <x v="3"/>
    <s v="Best Buy Electronics"/>
    <x v="2"/>
    <x v="0"/>
    <n v="4967333828371081"/>
    <d v="2025-09-30T18:08:36"/>
    <n v="421"/>
    <n v="69"/>
    <s v="Male"/>
    <n v="48459.81"/>
    <s v="Entrepreneur"/>
    <s v="Single"/>
    <s v="Los Angeles"/>
    <s v="NY"/>
    <x v="0"/>
    <n v="35004"/>
    <s v="Loan"/>
    <s v="Closed"/>
    <n v="5784"/>
    <s v="Phoenix"/>
    <s v="NY"/>
    <s v="UK"/>
    <n v="97817"/>
    <s v="Failed"/>
    <s v="Declined"/>
    <s v="Yes"/>
    <n v="30.73"/>
  </r>
  <r>
    <n v="2502072"/>
    <n v="31793"/>
    <n v="21787615"/>
    <x v="3437"/>
    <x v="2"/>
    <n v="3668.9"/>
    <x v="3"/>
    <x v="3"/>
    <x v="1"/>
    <s v="Target Entertainment"/>
    <x v="1"/>
    <x v="3"/>
    <n v="4048152332947692"/>
    <d v="2025-10-01T01:09:16"/>
    <n v="949"/>
    <n v="34"/>
    <s v="Other"/>
    <n v="45773.97"/>
    <s v="Lawyer"/>
    <s v="Widowed"/>
    <s v="Los Angeles"/>
    <s v="NY"/>
    <x v="1"/>
    <n v="89051"/>
    <s v="Checking"/>
    <s v="Closed"/>
    <n v="3050"/>
    <s v="Chicago"/>
    <s v="AZ"/>
    <s v="UK"/>
    <n v="37619"/>
    <s v="Failed"/>
    <s v="Approved"/>
    <s v="No"/>
    <n v="16.239999999999998"/>
  </r>
  <r>
    <n v="1899066"/>
    <n v="34223"/>
    <n v="55545409"/>
    <x v="3438"/>
    <x v="2"/>
    <n v="1687.17"/>
    <x v="1"/>
    <x v="2"/>
    <x v="0"/>
    <s v="Amazon Clothing"/>
    <x v="3"/>
    <x v="0"/>
    <n v="4778997077776605"/>
    <d v="2025-10-01T08:09:56"/>
    <n v="138"/>
    <n v="46"/>
    <s v="Female"/>
    <n v="25787.759999999998"/>
    <s v="Engineer"/>
    <s v="Divorced"/>
    <s v="Houston"/>
    <s v="NY"/>
    <x v="0"/>
    <n v="73096"/>
    <s v="Credit"/>
    <s v="Closed"/>
    <n v="8564"/>
    <s v="Los Angeles"/>
    <s v="CA"/>
    <s v="Australia"/>
    <n v="26496"/>
    <s v="Success"/>
    <s v="Exceeds Limit"/>
    <s v="No"/>
    <n v="31.14"/>
  </r>
  <r>
    <n v="8442594"/>
    <n v="38717"/>
    <n v="47902266"/>
    <x v="3439"/>
    <x v="0"/>
    <n v="6577.44"/>
    <x v="0"/>
    <x v="0"/>
    <x v="0"/>
    <s v="Alibaba Clothing"/>
    <x v="2"/>
    <x v="1"/>
    <n v="4585507902891945"/>
    <d v="2025-10-01T15:10:36"/>
    <n v="495"/>
    <n v="38"/>
    <s v="Other"/>
    <n v="129626.84"/>
    <s v="Lawyer"/>
    <s v="Married"/>
    <s v="New York"/>
    <s v="CA"/>
    <x v="3"/>
    <n v="50199"/>
    <s v="Credit"/>
    <s v="Closed"/>
    <n v="9718"/>
    <s v="Houston"/>
    <s v="CA"/>
    <s v="UK"/>
    <n v="25978"/>
    <s v="Pending"/>
    <s v="Declined"/>
    <s v="No"/>
    <n v="4.8600000000000003"/>
  </r>
  <r>
    <n v="5493363"/>
    <n v="39717"/>
    <n v="31066444"/>
    <x v="3440"/>
    <x v="1"/>
    <n v="1211.72"/>
    <x v="3"/>
    <x v="5"/>
    <x v="0"/>
    <s v="Costco Clothing"/>
    <x v="0"/>
    <x v="2"/>
    <n v="4859397248302834"/>
    <d v="2025-10-01T22:11:16"/>
    <n v="221"/>
    <n v="65"/>
    <s v="Male"/>
    <n v="33793.22"/>
    <s v="Artist"/>
    <s v="Widowed"/>
    <s v="Houston"/>
    <s v="TX"/>
    <x v="2"/>
    <n v="30691"/>
    <s v="Loan"/>
    <s v="Inactive"/>
    <n v="4686"/>
    <s v="Houston"/>
    <s v="AZ"/>
    <s v="USA"/>
    <n v="84211"/>
    <s v="Failed"/>
    <s v="Approved"/>
    <s v="Yes"/>
    <n v="57.68"/>
  </r>
  <r>
    <n v="3823780"/>
    <n v="30694"/>
    <n v="36098948"/>
    <x v="3441"/>
    <x v="2"/>
    <n v="7036.03"/>
    <x v="2"/>
    <x v="0"/>
    <x v="2"/>
    <s v="Alibaba Health"/>
    <x v="0"/>
    <x v="2"/>
    <n v="4602819859024704"/>
    <d v="2025-10-02T05:11:56"/>
    <n v="719"/>
    <n v="36"/>
    <s v="Male"/>
    <n v="53222.19"/>
    <s v="Lawyer"/>
    <s v="Single"/>
    <s v="Los Angeles"/>
    <s v="NY"/>
    <x v="2"/>
    <n v="63008"/>
    <s v="Credit"/>
    <s v="Active"/>
    <n v="6899"/>
    <s v="Phoenix"/>
    <s v="TX"/>
    <s v="UK"/>
    <n v="20954"/>
    <s v="Success"/>
    <s v="Insufficient Funds"/>
    <s v="No"/>
    <n v="71.48"/>
  </r>
  <r>
    <n v="7260251"/>
    <n v="33327"/>
    <n v="65000085"/>
    <x v="3442"/>
    <x v="2"/>
    <n v="5985.24"/>
    <x v="3"/>
    <x v="4"/>
    <x v="4"/>
    <s v="Walmart Grocery"/>
    <x v="1"/>
    <x v="0"/>
    <n v="4623503448107691"/>
    <d v="2025-10-02T12:12:36"/>
    <n v="274"/>
    <n v="51"/>
    <s v="Male"/>
    <n v="108292.12"/>
    <s v="Lawyer"/>
    <s v="Widowed"/>
    <s v="Houston"/>
    <s v="AZ"/>
    <x v="4"/>
    <n v="78568"/>
    <s v="Savings"/>
    <s v="Inactive"/>
    <n v="5432"/>
    <s v="New York"/>
    <s v="NY"/>
    <s v="India"/>
    <n v="12171"/>
    <s v="Pending"/>
    <s v="Approved"/>
    <s v="No"/>
    <n v="0.36"/>
  </r>
  <r>
    <n v="8905512"/>
    <n v="92088"/>
    <n v="41581630"/>
    <x v="3443"/>
    <x v="1"/>
    <n v="8107.88"/>
    <x v="1"/>
    <x v="4"/>
    <x v="2"/>
    <s v="Walmart Health"/>
    <x v="0"/>
    <x v="3"/>
    <n v="4630545210007504"/>
    <d v="2025-10-02T19:13:16"/>
    <n v="618"/>
    <n v="33"/>
    <s v="Other"/>
    <n v="74399.570000000007"/>
    <s v="Artist"/>
    <s v="Widowed"/>
    <s v="Houston"/>
    <s v="NY"/>
    <x v="2"/>
    <n v="18558"/>
    <s v="Credit"/>
    <s v="Inactive"/>
    <n v="8924"/>
    <s v="Chicago"/>
    <s v="TX"/>
    <s v="India"/>
    <n v="94620"/>
    <s v="Failed"/>
    <s v="Insufficient Funds"/>
    <s v="No"/>
    <n v="38.32"/>
  </r>
  <r>
    <n v="8765194"/>
    <n v="96836"/>
    <n v="24658919"/>
    <x v="3444"/>
    <x v="3"/>
    <n v="5989.27"/>
    <x v="2"/>
    <x v="0"/>
    <x v="1"/>
    <s v="Alibaba Entertainment"/>
    <x v="1"/>
    <x v="2"/>
    <n v="4669222079116206"/>
    <d v="2025-10-03T02:13:56"/>
    <n v="992"/>
    <n v="60"/>
    <s v="Female"/>
    <n v="25368.33"/>
    <s v="Lawyer"/>
    <s v="Widowed"/>
    <s v="Chicago"/>
    <s v="IL"/>
    <x v="4"/>
    <n v="67171"/>
    <s v="Credit"/>
    <s v="Inactive"/>
    <n v="4455"/>
    <s v="New York"/>
    <s v="NY"/>
    <s v="USA"/>
    <n v="91581"/>
    <s v="Pending"/>
    <s v="Insufficient Funds"/>
    <s v="No"/>
    <n v="22.85"/>
  </r>
  <r>
    <n v="6147009"/>
    <n v="58022"/>
    <n v="40140249"/>
    <x v="3445"/>
    <x v="3"/>
    <n v="2081"/>
    <x v="3"/>
    <x v="0"/>
    <x v="4"/>
    <s v="Alibaba Grocery"/>
    <x v="3"/>
    <x v="0"/>
    <n v="4799855310577376"/>
    <d v="2025-10-03T09:14:36"/>
    <n v="179"/>
    <n v="62"/>
    <s v="Male"/>
    <n v="40915.29"/>
    <s v="Engineer"/>
    <s v="Single"/>
    <s v="Houston"/>
    <s v="IL"/>
    <x v="1"/>
    <n v="76032"/>
    <s v="Savings"/>
    <s v="Active"/>
    <n v="9178"/>
    <s v="Phoenix"/>
    <s v="IL"/>
    <s v="India"/>
    <n v="25082"/>
    <s v="Failed"/>
    <s v="Exceeds Limit"/>
    <s v="Yes"/>
    <n v="51.39"/>
  </r>
  <r>
    <n v="5244973"/>
    <n v="57010"/>
    <n v="75128061"/>
    <x v="3446"/>
    <x v="1"/>
    <n v="5789.96"/>
    <x v="1"/>
    <x v="4"/>
    <x v="1"/>
    <s v="Walmart Entertainment"/>
    <x v="3"/>
    <x v="3"/>
    <n v="4666489024072657"/>
    <d v="2025-10-03T16:15:16"/>
    <n v="844"/>
    <n v="56"/>
    <s v="Male"/>
    <n v="119741.71"/>
    <s v="Artist"/>
    <s v="Divorced"/>
    <s v="Phoenix"/>
    <s v="IL"/>
    <x v="0"/>
    <n v="97295"/>
    <s v="Credit"/>
    <s v="Closed"/>
    <n v="7133"/>
    <s v="Phoenix"/>
    <s v="TX"/>
    <s v="Canada"/>
    <n v="58772"/>
    <s v="Pending"/>
    <s v="Insufficient Funds"/>
    <s v="No"/>
    <n v="38.69"/>
  </r>
  <r>
    <n v="8336638"/>
    <n v="57192"/>
    <n v="84544007"/>
    <x v="3447"/>
    <x v="2"/>
    <n v="9049.92"/>
    <x v="0"/>
    <x v="0"/>
    <x v="4"/>
    <s v="Alibaba Grocery"/>
    <x v="3"/>
    <x v="3"/>
    <n v="4839550861973557"/>
    <d v="2025-10-03T23:15:56"/>
    <n v="381"/>
    <n v="54"/>
    <s v="Female"/>
    <n v="89762.71"/>
    <s v="Doctor"/>
    <s v="Divorced"/>
    <s v="New York"/>
    <s v="IL"/>
    <x v="2"/>
    <n v="57937"/>
    <s v="Savings"/>
    <s v="Active"/>
    <n v="4987"/>
    <s v="Phoenix"/>
    <s v="AZ"/>
    <s v="Australia"/>
    <n v="31270"/>
    <s v="Pending"/>
    <s v="Exceeds Limit"/>
    <s v="No"/>
    <n v="77.069999999999993"/>
  </r>
  <r>
    <n v="2130956"/>
    <n v="94724"/>
    <n v="16479571"/>
    <x v="3448"/>
    <x v="3"/>
    <n v="7925.79"/>
    <x v="1"/>
    <x v="4"/>
    <x v="0"/>
    <s v="Walmart Clothing"/>
    <x v="1"/>
    <x v="2"/>
    <n v="4012917456009450"/>
    <d v="2025-10-04T06:16:36"/>
    <n v="316"/>
    <n v="54"/>
    <s v="Other"/>
    <n v="95923.15"/>
    <s v="Teacher"/>
    <s v="Widowed"/>
    <s v="New York"/>
    <s v="IL"/>
    <x v="0"/>
    <n v="78695"/>
    <s v="Loan"/>
    <s v="Closed"/>
    <n v="3746"/>
    <s v="Phoenix"/>
    <s v="CA"/>
    <s v="UK"/>
    <n v="85724"/>
    <s v="Failed"/>
    <s v="Exceeds Limit"/>
    <s v="No"/>
    <n v="90.17"/>
  </r>
  <r>
    <n v="2306945"/>
    <n v="17082"/>
    <n v="92397168"/>
    <x v="3449"/>
    <x v="3"/>
    <n v="1720.51"/>
    <x v="0"/>
    <x v="5"/>
    <x v="2"/>
    <s v="Costco Health"/>
    <x v="3"/>
    <x v="0"/>
    <n v="4591813515183804"/>
    <d v="2025-10-04T13:17:16"/>
    <n v="759"/>
    <n v="30"/>
    <s v="Other"/>
    <n v="56357.88"/>
    <s v="Teacher"/>
    <s v="Widowed"/>
    <s v="Phoenix"/>
    <s v="TX"/>
    <x v="1"/>
    <n v="23384"/>
    <s v="Savings"/>
    <s v="Active"/>
    <n v="7280"/>
    <s v="Phoenix"/>
    <s v="NY"/>
    <s v="India"/>
    <n v="41220"/>
    <s v="Failed"/>
    <s v="Declined"/>
    <s v="Yes"/>
    <n v="9"/>
  </r>
  <r>
    <n v="4915960"/>
    <n v="77389"/>
    <n v="46109058"/>
    <x v="3450"/>
    <x v="3"/>
    <n v="942.63"/>
    <x v="4"/>
    <x v="5"/>
    <x v="3"/>
    <s v="Costco Electronics"/>
    <x v="1"/>
    <x v="0"/>
    <n v="4120139423322948"/>
    <d v="2025-10-04T20:17:56"/>
    <n v="682"/>
    <n v="64"/>
    <s v="Female"/>
    <n v="98373.73"/>
    <s v="Doctor"/>
    <s v="Widowed"/>
    <s v="Los Angeles"/>
    <s v="CA"/>
    <x v="2"/>
    <n v="68516"/>
    <s v="Credit"/>
    <s v="Inactive"/>
    <n v="2812"/>
    <s v="Chicago"/>
    <s v="CA"/>
    <s v="USA"/>
    <n v="87114"/>
    <s v="Success"/>
    <s v="Insufficient Funds"/>
    <s v="No"/>
    <n v="57.07"/>
  </r>
  <r>
    <n v="3759590"/>
    <n v="80396"/>
    <n v="95507205"/>
    <x v="3451"/>
    <x v="2"/>
    <n v="9590.32"/>
    <x v="1"/>
    <x v="0"/>
    <x v="4"/>
    <s v="Alibaba Grocery"/>
    <x v="3"/>
    <x v="1"/>
    <n v="4383775888371232"/>
    <d v="2025-10-05T03:18:36"/>
    <n v="273"/>
    <n v="33"/>
    <s v="Female"/>
    <n v="89033.06"/>
    <s v="Doctor"/>
    <s v="Single"/>
    <s v="Houston"/>
    <s v="TX"/>
    <x v="2"/>
    <n v="29809"/>
    <s v="Checking"/>
    <s v="Inactive"/>
    <n v="7249"/>
    <s v="Los Angeles"/>
    <s v="CA"/>
    <s v="USA"/>
    <n v="98763"/>
    <s v="Pending"/>
    <s v="Approved"/>
    <s v="Yes"/>
    <n v="97.82"/>
  </r>
  <r>
    <n v="5983204"/>
    <n v="59245"/>
    <n v="84687104"/>
    <x v="3452"/>
    <x v="1"/>
    <n v="7462.05"/>
    <x v="1"/>
    <x v="3"/>
    <x v="1"/>
    <s v="Target Entertainment"/>
    <x v="1"/>
    <x v="2"/>
    <n v="4459904894116417"/>
    <d v="2025-10-05T10:19:16"/>
    <n v="723"/>
    <n v="31"/>
    <s v="Male"/>
    <n v="80886.100000000006"/>
    <s v="Entrepreneur"/>
    <s v="Divorced"/>
    <s v="Phoenix"/>
    <s v="NY"/>
    <x v="3"/>
    <n v="79114"/>
    <s v="Checking"/>
    <s v="Closed"/>
    <n v="3775"/>
    <s v="Phoenix"/>
    <s v="AZ"/>
    <s v="USA"/>
    <n v="10293"/>
    <s v="Success"/>
    <s v="Declined"/>
    <s v="Yes"/>
    <n v="32.69"/>
  </r>
  <r>
    <n v="8833824"/>
    <n v="64712"/>
    <n v="50754386"/>
    <x v="3453"/>
    <x v="2"/>
    <n v="8275.4500000000007"/>
    <x v="0"/>
    <x v="3"/>
    <x v="2"/>
    <s v="Target Health"/>
    <x v="1"/>
    <x v="2"/>
    <n v="4843120539420910"/>
    <d v="2025-10-05T17:19:56"/>
    <n v="641"/>
    <n v="34"/>
    <s v="Other"/>
    <n v="49290.04"/>
    <s v="Artist"/>
    <s v="Widowed"/>
    <s v="Phoenix"/>
    <s v="TX"/>
    <x v="0"/>
    <n v="13634"/>
    <s v="Credit"/>
    <s v="Closed"/>
    <n v="9869"/>
    <s v="Houston"/>
    <s v="NY"/>
    <s v="Canada"/>
    <n v="48103"/>
    <s v="Success"/>
    <s v="Declined"/>
    <s v="Yes"/>
    <n v="48.57"/>
  </r>
  <r>
    <n v="3910787"/>
    <n v="80365"/>
    <n v="16059467"/>
    <x v="3454"/>
    <x v="1"/>
    <n v="9003.9599999999991"/>
    <x v="0"/>
    <x v="4"/>
    <x v="4"/>
    <s v="Walmart Grocery"/>
    <x v="0"/>
    <x v="1"/>
    <n v="4461615139476946"/>
    <d v="2025-10-06T00:20:36"/>
    <n v="135"/>
    <n v="45"/>
    <s v="Male"/>
    <n v="112166.27"/>
    <s v="Engineer"/>
    <s v="Widowed"/>
    <s v="Chicago"/>
    <s v="NY"/>
    <x v="0"/>
    <n v="64515"/>
    <s v="Checking"/>
    <s v="Inactive"/>
    <n v="7722"/>
    <s v="Los Angeles"/>
    <s v="AZ"/>
    <s v="UK"/>
    <n v="25969"/>
    <s v="Failed"/>
    <s v="Approved"/>
    <s v="No"/>
    <n v="19.16"/>
  </r>
  <r>
    <n v="5338031"/>
    <n v="92114"/>
    <n v="50281025"/>
    <x v="3455"/>
    <x v="0"/>
    <n v="4674.62"/>
    <x v="3"/>
    <x v="5"/>
    <x v="0"/>
    <s v="Costco Clothing"/>
    <x v="1"/>
    <x v="3"/>
    <n v="4234125456099858"/>
    <d v="2025-10-06T07:21:16"/>
    <n v="725"/>
    <n v="42"/>
    <s v="Male"/>
    <n v="90763.01"/>
    <s v="Artist"/>
    <s v="Single"/>
    <s v="Chicago"/>
    <s v="NY"/>
    <x v="4"/>
    <n v="75162"/>
    <s v="Savings"/>
    <s v="Inactive"/>
    <n v="6651"/>
    <s v="Houston"/>
    <s v="TX"/>
    <s v="India"/>
    <n v="99047"/>
    <s v="Pending"/>
    <s v="Approved"/>
    <s v="No"/>
    <n v="68.5"/>
  </r>
  <r>
    <n v="8626205"/>
    <n v="39183"/>
    <n v="97727592"/>
    <x v="3456"/>
    <x v="2"/>
    <n v="8742"/>
    <x v="0"/>
    <x v="0"/>
    <x v="3"/>
    <s v="Alibaba Electronics"/>
    <x v="0"/>
    <x v="2"/>
    <n v="4377427716992427"/>
    <d v="2025-10-06T14:21:56"/>
    <n v="726"/>
    <n v="36"/>
    <s v="Male"/>
    <n v="77813.009999999995"/>
    <s v="Lawyer"/>
    <s v="Married"/>
    <s v="Houston"/>
    <s v="TX"/>
    <x v="4"/>
    <n v="99327"/>
    <s v="Savings"/>
    <s v="Closed"/>
    <n v="1341"/>
    <s v="Houston"/>
    <s v="CA"/>
    <s v="Australia"/>
    <n v="47397"/>
    <s v="Failed"/>
    <s v="Insufficient Funds"/>
    <s v="Yes"/>
    <n v="33.770000000000003"/>
  </r>
  <r>
    <n v="1366712"/>
    <n v="76206"/>
    <n v="51087667"/>
    <x v="3457"/>
    <x v="2"/>
    <n v="1314.98"/>
    <x v="2"/>
    <x v="3"/>
    <x v="4"/>
    <s v="Target Grocery"/>
    <x v="1"/>
    <x v="2"/>
    <n v="4452887498159765"/>
    <d v="2025-10-06T21:22:36"/>
    <n v="480"/>
    <n v="18"/>
    <s v="Female"/>
    <n v="99905.05"/>
    <s v="Entrepreneur"/>
    <s v="Married"/>
    <s v="Houston"/>
    <s v="AZ"/>
    <x v="2"/>
    <n v="95416"/>
    <s v="Checking"/>
    <s v="Closed"/>
    <n v="8431"/>
    <s v="New York"/>
    <s v="IL"/>
    <s v="UK"/>
    <n v="50991"/>
    <s v="Success"/>
    <s v="Approved"/>
    <s v="No"/>
    <n v="52.87"/>
  </r>
  <r>
    <n v="6033391"/>
    <n v="36037"/>
    <n v="20564900"/>
    <x v="3458"/>
    <x v="0"/>
    <n v="3395.9"/>
    <x v="1"/>
    <x v="3"/>
    <x v="1"/>
    <s v="Target Entertainment"/>
    <x v="1"/>
    <x v="3"/>
    <n v="4815598638849547"/>
    <d v="2025-10-07T04:23:15"/>
    <n v="311"/>
    <n v="64"/>
    <s v="Female"/>
    <n v="66627.179999999993"/>
    <s v="Artist"/>
    <s v="Married"/>
    <s v="Los Angeles"/>
    <s v="IL"/>
    <x v="2"/>
    <n v="24686"/>
    <s v="Credit"/>
    <s v="Closed"/>
    <n v="9908"/>
    <s v="Phoenix"/>
    <s v="IL"/>
    <s v="Canada"/>
    <n v="10105"/>
    <s v="Success"/>
    <s v="Insufficient Funds"/>
    <s v="Yes"/>
    <n v="6.4"/>
  </r>
  <r>
    <n v="3074104"/>
    <n v="81330"/>
    <n v="14490236"/>
    <x v="3459"/>
    <x v="3"/>
    <n v="3421.14"/>
    <x v="2"/>
    <x v="3"/>
    <x v="3"/>
    <s v="Target Electronics"/>
    <x v="1"/>
    <x v="3"/>
    <n v="4232604333611818"/>
    <d v="2025-10-07T11:23:55"/>
    <n v="122"/>
    <n v="30"/>
    <s v="Female"/>
    <n v="113891.51"/>
    <s v="Teacher"/>
    <s v="Married"/>
    <s v="Chicago"/>
    <s v="CA"/>
    <x v="3"/>
    <n v="49019"/>
    <s v="Credit"/>
    <s v="Closed"/>
    <n v="6332"/>
    <s v="Los Angeles"/>
    <s v="NY"/>
    <s v="USA"/>
    <n v="47532"/>
    <s v="Failed"/>
    <s v="Exceeds Limit"/>
    <s v="No"/>
    <n v="36.18"/>
  </r>
  <r>
    <n v="2056888"/>
    <n v="78757"/>
    <n v="68498594"/>
    <x v="3460"/>
    <x v="0"/>
    <n v="367.27"/>
    <x v="4"/>
    <x v="0"/>
    <x v="4"/>
    <s v="Alibaba Grocery"/>
    <x v="0"/>
    <x v="2"/>
    <n v="4818769164546028"/>
    <d v="2025-10-07T18:24:35"/>
    <n v="172"/>
    <n v="25"/>
    <s v="Female"/>
    <n v="128499.32"/>
    <s v="Lawyer"/>
    <s v="Widowed"/>
    <s v="Houston"/>
    <s v="IL"/>
    <x v="1"/>
    <n v="58355"/>
    <s v="Checking"/>
    <s v="Inactive"/>
    <n v="1545"/>
    <s v="Houston"/>
    <s v="TX"/>
    <s v="Canada"/>
    <n v="32626"/>
    <s v="Pending"/>
    <s v="Declined"/>
    <s v="Yes"/>
    <n v="26.15"/>
  </r>
  <r>
    <n v="5979427"/>
    <n v="30878"/>
    <n v="29284840"/>
    <x v="3461"/>
    <x v="0"/>
    <n v="1880.97"/>
    <x v="4"/>
    <x v="5"/>
    <x v="0"/>
    <s v="Costco Clothing"/>
    <x v="1"/>
    <x v="1"/>
    <n v="4035941413874608"/>
    <d v="2025-10-08T01:25:15"/>
    <n v="626"/>
    <n v="47"/>
    <s v="Female"/>
    <n v="141737.41"/>
    <s v="Doctor"/>
    <s v="Divorced"/>
    <s v="Phoenix"/>
    <s v="AZ"/>
    <x v="0"/>
    <n v="52609"/>
    <s v="Loan"/>
    <s v="Inactive"/>
    <n v="1828"/>
    <s v="Chicago"/>
    <s v="TX"/>
    <s v="Canada"/>
    <n v="71190"/>
    <s v="Failed"/>
    <s v="Approved"/>
    <s v="Yes"/>
    <n v="14.43"/>
  </r>
  <r>
    <n v="2879029"/>
    <n v="99415"/>
    <n v="97971500"/>
    <x v="3462"/>
    <x v="3"/>
    <n v="7289.51"/>
    <x v="2"/>
    <x v="2"/>
    <x v="0"/>
    <s v="Amazon Clothing"/>
    <x v="2"/>
    <x v="3"/>
    <n v="4270260652398179"/>
    <d v="2025-10-08T08:25:55"/>
    <n v="143"/>
    <n v="63"/>
    <s v="Other"/>
    <n v="64035.15"/>
    <s v="Lawyer"/>
    <s v="Divorced"/>
    <s v="Los Angeles"/>
    <s v="IL"/>
    <x v="3"/>
    <n v="11617"/>
    <s v="Checking"/>
    <s v="Inactive"/>
    <n v="2640"/>
    <s v="Phoenix"/>
    <s v="NY"/>
    <s v="UK"/>
    <n v="52968"/>
    <s v="Pending"/>
    <s v="Insufficient Funds"/>
    <s v="Yes"/>
    <n v="43.22"/>
  </r>
  <r>
    <n v="9787414"/>
    <n v="61889"/>
    <n v="70870192"/>
    <x v="3463"/>
    <x v="3"/>
    <n v="4631.8599999999997"/>
    <x v="4"/>
    <x v="4"/>
    <x v="4"/>
    <s v="Walmart Grocery"/>
    <x v="3"/>
    <x v="1"/>
    <n v="4479054179867784"/>
    <d v="2025-10-08T15:26:35"/>
    <n v="314"/>
    <n v="26"/>
    <s v="Male"/>
    <n v="83306.09"/>
    <s v="Artist"/>
    <s v="Divorced"/>
    <s v="New York"/>
    <s v="IL"/>
    <x v="4"/>
    <n v="33341"/>
    <s v="Savings"/>
    <s v="Active"/>
    <n v="8145"/>
    <s v="Houston"/>
    <s v="AZ"/>
    <s v="Australia"/>
    <n v="24892"/>
    <s v="Success"/>
    <s v="Insufficient Funds"/>
    <s v="Yes"/>
    <n v="95.32"/>
  </r>
  <r>
    <n v="5210954"/>
    <n v="19968"/>
    <n v="31754070"/>
    <x v="3464"/>
    <x v="1"/>
    <n v="5970.73"/>
    <x v="1"/>
    <x v="3"/>
    <x v="3"/>
    <s v="Target Electronics"/>
    <x v="3"/>
    <x v="3"/>
    <n v="4971907690155160"/>
    <d v="2025-10-08T22:27:15"/>
    <n v="607"/>
    <n v="65"/>
    <s v="Female"/>
    <n v="76513.94"/>
    <s v="Artist"/>
    <s v="Single"/>
    <s v="Chicago"/>
    <s v="AZ"/>
    <x v="3"/>
    <n v="89972"/>
    <s v="Loan"/>
    <s v="Closed"/>
    <n v="1320"/>
    <s v="New York"/>
    <s v="CA"/>
    <s v="USA"/>
    <n v="20280"/>
    <s v="Failed"/>
    <s v="Insufficient Funds"/>
    <s v="Yes"/>
    <n v="23.77"/>
  </r>
  <r>
    <n v="3529745"/>
    <n v="25399"/>
    <n v="40434681"/>
    <x v="3465"/>
    <x v="1"/>
    <n v="6156.76"/>
    <x v="1"/>
    <x v="0"/>
    <x v="3"/>
    <s v="Alibaba Electronics"/>
    <x v="3"/>
    <x v="0"/>
    <n v="4004462186739271"/>
    <d v="2025-10-09T05:27:55"/>
    <n v="348"/>
    <n v="39"/>
    <s v="Male"/>
    <n v="34748.910000000003"/>
    <s v="Doctor"/>
    <s v="Widowed"/>
    <s v="Phoenix"/>
    <s v="CA"/>
    <x v="3"/>
    <n v="44005"/>
    <s v="Loan"/>
    <s v="Active"/>
    <n v="5620"/>
    <s v="Chicago"/>
    <s v="IL"/>
    <s v="India"/>
    <n v="81599"/>
    <s v="Pending"/>
    <s v="Exceeds Limit"/>
    <s v="No"/>
    <n v="16.36"/>
  </r>
  <r>
    <n v="6776692"/>
    <n v="30343"/>
    <n v="61709959"/>
    <x v="3466"/>
    <x v="0"/>
    <n v="2116.62"/>
    <x v="3"/>
    <x v="3"/>
    <x v="4"/>
    <s v="Target Grocery"/>
    <x v="0"/>
    <x v="3"/>
    <n v="4699845315715588"/>
    <d v="2025-10-09T12:28:35"/>
    <n v="947"/>
    <n v="64"/>
    <s v="Female"/>
    <n v="65567.59"/>
    <s v="Entrepreneur"/>
    <s v="Married"/>
    <s v="Phoenix"/>
    <s v="NY"/>
    <x v="2"/>
    <n v="30070"/>
    <s v="Loan"/>
    <s v="Closed"/>
    <n v="9734"/>
    <s v="Los Angeles"/>
    <s v="TX"/>
    <s v="Canada"/>
    <n v="17222"/>
    <s v="Pending"/>
    <s v="Declined"/>
    <s v="Yes"/>
    <n v="28.33"/>
  </r>
  <r>
    <n v="3727417"/>
    <n v="60096"/>
    <n v="90616590"/>
    <x v="3467"/>
    <x v="0"/>
    <n v="9265.86"/>
    <x v="3"/>
    <x v="4"/>
    <x v="2"/>
    <s v="Walmart Health"/>
    <x v="3"/>
    <x v="2"/>
    <n v="4322362932768769"/>
    <d v="2025-10-09T19:29:15"/>
    <n v="873"/>
    <n v="64"/>
    <s v="Other"/>
    <n v="123083.31"/>
    <s v="Engineer"/>
    <s v="Divorced"/>
    <s v="Chicago"/>
    <s v="NY"/>
    <x v="3"/>
    <n v="82584"/>
    <s v="Savings"/>
    <s v="Active"/>
    <n v="9248"/>
    <s v="Houston"/>
    <s v="NY"/>
    <s v="India"/>
    <n v="33799"/>
    <s v="Pending"/>
    <s v="Declined"/>
    <s v="No"/>
    <n v="30.18"/>
  </r>
  <r>
    <n v="7828906"/>
    <n v="59888"/>
    <n v="38253553"/>
    <x v="3468"/>
    <x v="2"/>
    <n v="1407.5"/>
    <x v="0"/>
    <x v="5"/>
    <x v="3"/>
    <s v="Costco Electronics"/>
    <x v="0"/>
    <x v="0"/>
    <n v="4194065075154386"/>
    <d v="2025-10-10T02:29:55"/>
    <n v="676"/>
    <n v="36"/>
    <s v="Male"/>
    <n v="58303.63"/>
    <s v="Doctor"/>
    <s v="Married"/>
    <s v="New York"/>
    <s v="NY"/>
    <x v="3"/>
    <n v="74275"/>
    <s v="Credit"/>
    <s v="Closed"/>
    <n v="6068"/>
    <s v="Los Angeles"/>
    <s v="IL"/>
    <s v="India"/>
    <n v="22086"/>
    <s v="Success"/>
    <s v="Exceeds Limit"/>
    <s v="Yes"/>
    <n v="81.489999999999995"/>
  </r>
  <r>
    <n v="2989006"/>
    <n v="98803"/>
    <n v="16429782"/>
    <x v="3469"/>
    <x v="1"/>
    <n v="41.97"/>
    <x v="0"/>
    <x v="0"/>
    <x v="2"/>
    <s v="Alibaba Health"/>
    <x v="2"/>
    <x v="2"/>
    <n v="4909616656227660"/>
    <d v="2025-10-10T09:30:35"/>
    <n v="424"/>
    <n v="47"/>
    <s v="Male"/>
    <n v="61025.38"/>
    <s v="Doctor"/>
    <s v="Single"/>
    <s v="Chicago"/>
    <s v="CA"/>
    <x v="4"/>
    <n v="15676"/>
    <s v="Credit"/>
    <s v="Active"/>
    <n v="1271"/>
    <s v="Los Angeles"/>
    <s v="NY"/>
    <s v="Australia"/>
    <n v="65353"/>
    <s v="Pending"/>
    <s v="Insufficient Funds"/>
    <s v="No"/>
    <n v="77.709999999999994"/>
  </r>
  <r>
    <n v="8966438"/>
    <n v="85633"/>
    <n v="11663587"/>
    <x v="3470"/>
    <x v="3"/>
    <n v="2643.39"/>
    <x v="4"/>
    <x v="1"/>
    <x v="1"/>
    <s v="Best Buy Entertainment"/>
    <x v="3"/>
    <x v="2"/>
    <n v="4394444657202410"/>
    <d v="2025-10-10T16:31:15"/>
    <n v="945"/>
    <n v="20"/>
    <s v="Female"/>
    <n v="50312.55"/>
    <s v="Doctor"/>
    <s v="Single"/>
    <s v="Phoenix"/>
    <s v="AZ"/>
    <x v="3"/>
    <n v="68476"/>
    <s v="Savings"/>
    <s v="Closed"/>
    <n v="1387"/>
    <s v="Phoenix"/>
    <s v="CA"/>
    <s v="Canada"/>
    <n v="99670"/>
    <s v="Pending"/>
    <s v="Exceeds Limit"/>
    <s v="No"/>
    <n v="87.81"/>
  </r>
  <r>
    <n v="5743429"/>
    <n v="69784"/>
    <n v="16663408"/>
    <x v="3471"/>
    <x v="2"/>
    <n v="5071.41"/>
    <x v="3"/>
    <x v="4"/>
    <x v="4"/>
    <s v="Walmart Grocery"/>
    <x v="1"/>
    <x v="2"/>
    <n v="4504998298230377"/>
    <d v="2025-10-10T23:31:55"/>
    <n v="689"/>
    <n v="28"/>
    <s v="Male"/>
    <n v="108019.04"/>
    <s v="Entrepreneur"/>
    <s v="Single"/>
    <s v="Los Angeles"/>
    <s v="TX"/>
    <x v="1"/>
    <n v="10112"/>
    <s v="Checking"/>
    <s v="Closed"/>
    <n v="7183"/>
    <s v="Houston"/>
    <s v="CA"/>
    <s v="Canada"/>
    <n v="58140"/>
    <s v="Success"/>
    <s v="Exceeds Limit"/>
    <s v="Yes"/>
    <n v="71.459999999999994"/>
  </r>
  <r>
    <n v="3010970"/>
    <n v="67825"/>
    <n v="54672114"/>
    <x v="3472"/>
    <x v="3"/>
    <n v="1686.51"/>
    <x v="0"/>
    <x v="4"/>
    <x v="0"/>
    <s v="Walmart Clothing"/>
    <x v="1"/>
    <x v="0"/>
    <n v="4043356681367663"/>
    <d v="2025-10-11T06:32:35"/>
    <n v="135"/>
    <n v="29"/>
    <s v="Other"/>
    <n v="73225.09"/>
    <s v="Entrepreneur"/>
    <s v="Single"/>
    <s v="New York"/>
    <s v="NY"/>
    <x v="2"/>
    <n v="94278"/>
    <s v="Credit"/>
    <s v="Inactive"/>
    <n v="2138"/>
    <s v="Houston"/>
    <s v="TX"/>
    <s v="USA"/>
    <n v="89316"/>
    <s v="Success"/>
    <s v="Insufficient Funds"/>
    <s v="Yes"/>
    <n v="61.09"/>
  </r>
  <r>
    <n v="4063682"/>
    <n v="97167"/>
    <n v="79936484"/>
    <x v="3473"/>
    <x v="0"/>
    <n v="7736.2"/>
    <x v="3"/>
    <x v="1"/>
    <x v="0"/>
    <s v="Best Buy Clothing"/>
    <x v="2"/>
    <x v="2"/>
    <n v="4796381380416223"/>
    <d v="2025-10-11T13:33:15"/>
    <n v="141"/>
    <n v="68"/>
    <s v="Other"/>
    <n v="46147.4"/>
    <s v="Teacher"/>
    <s v="Divorced"/>
    <s v="Phoenix"/>
    <s v="CA"/>
    <x v="4"/>
    <n v="32059"/>
    <s v="Checking"/>
    <s v="Inactive"/>
    <n v="6463"/>
    <s v="Chicago"/>
    <s v="IL"/>
    <s v="USA"/>
    <n v="64068"/>
    <s v="Pending"/>
    <s v="Approved"/>
    <s v="Yes"/>
    <n v="86.94"/>
  </r>
  <r>
    <n v="2096537"/>
    <n v="66746"/>
    <n v="25639563"/>
    <x v="3474"/>
    <x v="1"/>
    <n v="2105.4699999999998"/>
    <x v="4"/>
    <x v="1"/>
    <x v="4"/>
    <s v="Best Buy Grocery"/>
    <x v="3"/>
    <x v="1"/>
    <n v="4471470668102506"/>
    <d v="2025-10-11T20:33:55"/>
    <n v="983"/>
    <n v="36"/>
    <s v="Male"/>
    <n v="142731.31"/>
    <s v="Engineer"/>
    <s v="Married"/>
    <s v="Phoenix"/>
    <s v="AZ"/>
    <x v="4"/>
    <n v="55091"/>
    <s v="Savings"/>
    <s v="Closed"/>
    <n v="8901"/>
    <s v="Houston"/>
    <s v="TX"/>
    <s v="Australia"/>
    <n v="46691"/>
    <s v="Failed"/>
    <s v="Approved"/>
    <s v="Yes"/>
    <n v="36.880000000000003"/>
  </r>
  <r>
    <n v="2496697"/>
    <n v="25933"/>
    <n v="26673331"/>
    <x v="3475"/>
    <x v="1"/>
    <n v="9544.2000000000007"/>
    <x v="4"/>
    <x v="4"/>
    <x v="3"/>
    <s v="Walmart Electronics"/>
    <x v="3"/>
    <x v="1"/>
    <n v="4169318613103992"/>
    <d v="2025-10-12T03:34:35"/>
    <n v="209"/>
    <n v="61"/>
    <s v="Other"/>
    <n v="116002.99"/>
    <s v="Lawyer"/>
    <s v="Single"/>
    <s v="Houston"/>
    <s v="NY"/>
    <x v="1"/>
    <n v="62661"/>
    <s v="Checking"/>
    <s v="Active"/>
    <n v="2580"/>
    <s v="Houston"/>
    <s v="CA"/>
    <s v="India"/>
    <n v="26752"/>
    <s v="Success"/>
    <s v="Exceeds Limit"/>
    <s v="No"/>
    <n v="40.72"/>
  </r>
  <r>
    <n v="1633504"/>
    <n v="26147"/>
    <n v="19739447"/>
    <x v="3476"/>
    <x v="3"/>
    <n v="7100.82"/>
    <x v="4"/>
    <x v="3"/>
    <x v="0"/>
    <s v="Target Clothing"/>
    <x v="0"/>
    <x v="2"/>
    <n v="4320221794984889"/>
    <d v="2025-10-12T10:35:15"/>
    <n v="634"/>
    <n v="24"/>
    <s v="Male"/>
    <n v="67121.94"/>
    <s v="Doctor"/>
    <s v="Widowed"/>
    <s v="Los Angeles"/>
    <s v="NY"/>
    <x v="2"/>
    <n v="22145"/>
    <s v="Savings"/>
    <s v="Inactive"/>
    <n v="9834"/>
    <s v="Los Angeles"/>
    <s v="CA"/>
    <s v="India"/>
    <n v="25644"/>
    <s v="Failed"/>
    <s v="Declined"/>
    <s v="No"/>
    <n v="46.76"/>
  </r>
  <r>
    <n v="9807245"/>
    <n v="35234"/>
    <n v="12671543"/>
    <x v="3477"/>
    <x v="0"/>
    <n v="8555.5499999999993"/>
    <x v="3"/>
    <x v="1"/>
    <x v="2"/>
    <s v="Best Buy Health"/>
    <x v="2"/>
    <x v="1"/>
    <n v="4313501657230304"/>
    <d v="2025-10-12T17:35:55"/>
    <n v="600"/>
    <n v="49"/>
    <s v="Female"/>
    <n v="62175.25"/>
    <s v="Doctor"/>
    <s v="Single"/>
    <s v="Phoenix"/>
    <s v="NY"/>
    <x v="2"/>
    <n v="54950"/>
    <s v="Loan"/>
    <s v="Inactive"/>
    <n v="9550"/>
    <s v="Los Angeles"/>
    <s v="AZ"/>
    <s v="Australia"/>
    <n v="55923"/>
    <s v="Pending"/>
    <s v="Approved"/>
    <s v="No"/>
    <n v="66.77"/>
  </r>
  <r>
    <n v="3050980"/>
    <n v="49135"/>
    <n v="76003929"/>
    <x v="3478"/>
    <x v="3"/>
    <n v="5486.71"/>
    <x v="0"/>
    <x v="2"/>
    <x v="1"/>
    <s v="Amazon Entertainment"/>
    <x v="1"/>
    <x v="2"/>
    <n v="4643114309517349"/>
    <d v="2025-10-13T00:36:35"/>
    <n v="987"/>
    <n v="64"/>
    <s v="Other"/>
    <n v="124994.12"/>
    <s v="Entrepreneur"/>
    <s v="Divorced"/>
    <s v="Phoenix"/>
    <s v="CA"/>
    <x v="2"/>
    <n v="83557"/>
    <s v="Savings"/>
    <s v="Active"/>
    <n v="7565"/>
    <s v="Los Angeles"/>
    <s v="IL"/>
    <s v="USA"/>
    <n v="81049"/>
    <s v="Failed"/>
    <s v="Exceeds Limit"/>
    <s v="Yes"/>
    <n v="23.72"/>
  </r>
  <r>
    <n v="9200105"/>
    <n v="12929"/>
    <n v="23731897"/>
    <x v="3479"/>
    <x v="1"/>
    <n v="5538.46"/>
    <x v="4"/>
    <x v="0"/>
    <x v="2"/>
    <s v="Alibaba Health"/>
    <x v="0"/>
    <x v="1"/>
    <n v="4027524335503833"/>
    <d v="2025-10-13T07:37:15"/>
    <n v="149"/>
    <n v="34"/>
    <s v="Male"/>
    <n v="51324.45"/>
    <s v="Engineer"/>
    <s v="Divorced"/>
    <s v="Chicago"/>
    <s v="AZ"/>
    <x v="4"/>
    <n v="43236"/>
    <s v="Checking"/>
    <s v="Active"/>
    <n v="6001"/>
    <s v="Los Angeles"/>
    <s v="IL"/>
    <s v="Australia"/>
    <n v="99400"/>
    <s v="Pending"/>
    <s v="Exceeds Limit"/>
    <s v="Yes"/>
    <n v="38.22"/>
  </r>
  <r>
    <n v="1280167"/>
    <n v="99561"/>
    <n v="19983156"/>
    <x v="3480"/>
    <x v="3"/>
    <n v="9748.11"/>
    <x v="0"/>
    <x v="2"/>
    <x v="2"/>
    <s v="Amazon Health"/>
    <x v="3"/>
    <x v="2"/>
    <n v="4215800135070881"/>
    <d v="2025-10-13T14:37:55"/>
    <n v="518"/>
    <n v="32"/>
    <s v="Other"/>
    <n v="29173.97"/>
    <s v="Entrepreneur"/>
    <s v="Single"/>
    <s v="Chicago"/>
    <s v="TX"/>
    <x v="4"/>
    <n v="68784"/>
    <s v="Loan"/>
    <s v="Closed"/>
    <n v="9939"/>
    <s v="Chicago"/>
    <s v="CA"/>
    <s v="Canada"/>
    <n v="21730"/>
    <s v="Failed"/>
    <s v="Declined"/>
    <s v="No"/>
    <n v="52.58"/>
  </r>
  <r>
    <n v="1684392"/>
    <n v="32280"/>
    <n v="54892061"/>
    <x v="3481"/>
    <x v="3"/>
    <n v="1180.08"/>
    <x v="3"/>
    <x v="0"/>
    <x v="2"/>
    <s v="Alibaba Health"/>
    <x v="0"/>
    <x v="3"/>
    <n v="4941958865355906"/>
    <d v="2025-10-13T21:38:35"/>
    <n v="985"/>
    <n v="61"/>
    <s v="Other"/>
    <n v="104048.28"/>
    <s v="Artist"/>
    <s v="Single"/>
    <s v="Houston"/>
    <s v="CA"/>
    <x v="4"/>
    <n v="67700"/>
    <s v="Checking"/>
    <s v="Active"/>
    <n v="1773"/>
    <s v="Los Angeles"/>
    <s v="AZ"/>
    <s v="Australia"/>
    <n v="92607"/>
    <s v="Failed"/>
    <s v="Exceeds Limit"/>
    <s v="Yes"/>
    <n v="43.38"/>
  </r>
  <r>
    <n v="5229057"/>
    <n v="22131"/>
    <n v="82573105"/>
    <x v="3482"/>
    <x v="0"/>
    <n v="5812.76"/>
    <x v="2"/>
    <x v="4"/>
    <x v="0"/>
    <s v="Walmart Clothing"/>
    <x v="1"/>
    <x v="1"/>
    <n v="4215353887243025"/>
    <d v="2025-10-14T04:39:15"/>
    <n v="358"/>
    <n v="60"/>
    <s v="Other"/>
    <n v="56861.78"/>
    <s v="Engineer"/>
    <s v="Married"/>
    <s v="Phoenix"/>
    <s v="AZ"/>
    <x v="0"/>
    <n v="34507"/>
    <s v="Savings"/>
    <s v="Closed"/>
    <n v="4063"/>
    <s v="New York"/>
    <s v="AZ"/>
    <s v="Canada"/>
    <n v="36062"/>
    <s v="Success"/>
    <s v="Declined"/>
    <s v="No"/>
    <n v="88.65"/>
  </r>
  <r>
    <n v="7674860"/>
    <n v="53068"/>
    <n v="42216971"/>
    <x v="3483"/>
    <x v="3"/>
    <n v="690.04"/>
    <x v="0"/>
    <x v="3"/>
    <x v="1"/>
    <s v="Target Entertainment"/>
    <x v="2"/>
    <x v="2"/>
    <n v="4064996884931832"/>
    <d v="2025-10-14T11:39:55"/>
    <n v="376"/>
    <n v="23"/>
    <s v="Male"/>
    <n v="37526.04"/>
    <s v="Entrepreneur"/>
    <s v="Widowed"/>
    <s v="New York"/>
    <s v="IL"/>
    <x v="4"/>
    <n v="43637"/>
    <s v="Credit"/>
    <s v="Active"/>
    <n v="9651"/>
    <s v="Houston"/>
    <s v="TX"/>
    <s v="Australia"/>
    <n v="23450"/>
    <s v="Pending"/>
    <s v="Insufficient Funds"/>
    <s v="Yes"/>
    <n v="19.23"/>
  </r>
  <r>
    <n v="7471949"/>
    <n v="86065"/>
    <n v="91122759"/>
    <x v="3484"/>
    <x v="2"/>
    <n v="9902.15"/>
    <x v="2"/>
    <x v="1"/>
    <x v="4"/>
    <s v="Best Buy Grocery"/>
    <x v="1"/>
    <x v="0"/>
    <n v="4019573292499498"/>
    <d v="2025-10-14T18:40:35"/>
    <n v="883"/>
    <n v="61"/>
    <s v="Female"/>
    <n v="132585.54999999999"/>
    <s v="Entrepreneur"/>
    <s v="Married"/>
    <s v="Phoenix"/>
    <s v="AZ"/>
    <x v="3"/>
    <n v="46036"/>
    <s v="Savings"/>
    <s v="Inactive"/>
    <n v="9465"/>
    <s v="Houston"/>
    <s v="CA"/>
    <s v="Australia"/>
    <n v="67358"/>
    <s v="Failed"/>
    <s v="Exceeds Limit"/>
    <s v="No"/>
    <n v="58.21"/>
  </r>
  <r>
    <n v="2161115"/>
    <n v="29563"/>
    <n v="15234912"/>
    <x v="3485"/>
    <x v="3"/>
    <n v="6311.31"/>
    <x v="2"/>
    <x v="4"/>
    <x v="4"/>
    <s v="Walmart Grocery"/>
    <x v="0"/>
    <x v="2"/>
    <n v="4136235802750019"/>
    <d v="2025-10-15T01:41:15"/>
    <n v="601"/>
    <n v="46"/>
    <s v="Other"/>
    <n v="124923.6"/>
    <s v="Artist"/>
    <s v="Married"/>
    <s v="New York"/>
    <s v="CA"/>
    <x v="1"/>
    <n v="19293"/>
    <s v="Checking"/>
    <s v="Active"/>
    <n v="4948"/>
    <s v="Chicago"/>
    <s v="IL"/>
    <s v="Canada"/>
    <n v="26236"/>
    <s v="Failed"/>
    <s v="Approved"/>
    <s v="Yes"/>
    <n v="84.87"/>
  </r>
  <r>
    <n v="6275449"/>
    <n v="17365"/>
    <n v="76287092"/>
    <x v="3486"/>
    <x v="1"/>
    <n v="837.68"/>
    <x v="4"/>
    <x v="1"/>
    <x v="3"/>
    <s v="Best Buy Electronics"/>
    <x v="1"/>
    <x v="2"/>
    <n v="4615007930910291"/>
    <d v="2025-10-15T08:41:54"/>
    <n v="718"/>
    <n v="38"/>
    <s v="Female"/>
    <n v="98989.84"/>
    <s v="Engineer"/>
    <s v="Married"/>
    <s v="Los Angeles"/>
    <s v="IL"/>
    <x v="3"/>
    <n v="42726"/>
    <s v="Loan"/>
    <s v="Closed"/>
    <n v="6902"/>
    <s v="New York"/>
    <s v="TX"/>
    <s v="USA"/>
    <n v="69363"/>
    <s v="Failed"/>
    <s v="Approved"/>
    <s v="Yes"/>
    <n v="87.49"/>
  </r>
  <r>
    <n v="7755465"/>
    <n v="59568"/>
    <n v="98141120"/>
    <x v="3487"/>
    <x v="1"/>
    <n v="2867.55"/>
    <x v="0"/>
    <x v="0"/>
    <x v="1"/>
    <s v="Alibaba Entertainment"/>
    <x v="0"/>
    <x v="2"/>
    <n v="4562227518578557"/>
    <d v="2025-10-15T15:42:34"/>
    <n v="896"/>
    <n v="56"/>
    <s v="Female"/>
    <n v="58991.85"/>
    <s v="Engineer"/>
    <s v="Married"/>
    <s v="Houston"/>
    <s v="NY"/>
    <x v="0"/>
    <n v="60274"/>
    <s v="Checking"/>
    <s v="Inactive"/>
    <n v="1339"/>
    <s v="New York"/>
    <s v="CA"/>
    <s v="India"/>
    <n v="45224"/>
    <s v="Pending"/>
    <s v="Exceeds Limit"/>
    <s v="Yes"/>
    <n v="68.17"/>
  </r>
  <r>
    <n v="4800830"/>
    <n v="78694"/>
    <n v="16795840"/>
    <x v="3488"/>
    <x v="2"/>
    <n v="8911.4599999999991"/>
    <x v="0"/>
    <x v="0"/>
    <x v="0"/>
    <s v="Alibaba Clothing"/>
    <x v="2"/>
    <x v="0"/>
    <n v="4576792185593324"/>
    <d v="2025-10-15T22:43:14"/>
    <n v="766"/>
    <n v="46"/>
    <s v="Male"/>
    <n v="68301.710000000006"/>
    <s v="Artist"/>
    <s v="Married"/>
    <s v="Chicago"/>
    <s v="NY"/>
    <x v="0"/>
    <n v="75787"/>
    <s v="Savings"/>
    <s v="Inactive"/>
    <n v="6398"/>
    <s v="Los Angeles"/>
    <s v="NY"/>
    <s v="Canada"/>
    <n v="57622"/>
    <s v="Success"/>
    <s v="Declined"/>
    <s v="Yes"/>
    <n v="57.05"/>
  </r>
  <r>
    <n v="6265573"/>
    <n v="36170"/>
    <n v="89912250"/>
    <x v="3489"/>
    <x v="0"/>
    <n v="824.28"/>
    <x v="4"/>
    <x v="2"/>
    <x v="1"/>
    <s v="Amazon Entertainment"/>
    <x v="3"/>
    <x v="1"/>
    <n v="4910668479918616"/>
    <d v="2025-10-16T05:43:54"/>
    <n v="431"/>
    <n v="68"/>
    <s v="Other"/>
    <n v="29267.040000000001"/>
    <s v="Teacher"/>
    <s v="Divorced"/>
    <s v="Houston"/>
    <s v="NY"/>
    <x v="0"/>
    <n v="94826"/>
    <s v="Checking"/>
    <s v="Active"/>
    <n v="2135"/>
    <s v="Chicago"/>
    <s v="TX"/>
    <s v="USA"/>
    <n v="87344"/>
    <s v="Pending"/>
    <s v="Exceeds Limit"/>
    <s v="No"/>
    <n v="21.14"/>
  </r>
  <r>
    <n v="9914075"/>
    <n v="61526"/>
    <n v="89573338"/>
    <x v="3490"/>
    <x v="0"/>
    <n v="2748.65"/>
    <x v="3"/>
    <x v="3"/>
    <x v="3"/>
    <s v="Target Electronics"/>
    <x v="3"/>
    <x v="2"/>
    <n v="4950311378530235"/>
    <d v="2025-10-16T12:44:34"/>
    <n v="685"/>
    <n v="66"/>
    <s v="Male"/>
    <n v="139244.84"/>
    <s v="Entrepreneur"/>
    <s v="Divorced"/>
    <s v="Chicago"/>
    <s v="NY"/>
    <x v="2"/>
    <n v="40941"/>
    <s v="Checking"/>
    <s v="Inactive"/>
    <n v="1769"/>
    <s v="Chicago"/>
    <s v="TX"/>
    <s v="India"/>
    <n v="29399"/>
    <s v="Success"/>
    <s v="Insufficient Funds"/>
    <s v="Yes"/>
    <n v="78.599999999999994"/>
  </r>
  <r>
    <n v="2600012"/>
    <n v="65757"/>
    <n v="81060679"/>
    <x v="3491"/>
    <x v="3"/>
    <n v="5054.34"/>
    <x v="0"/>
    <x v="0"/>
    <x v="1"/>
    <s v="Alibaba Entertainment"/>
    <x v="1"/>
    <x v="0"/>
    <n v="4148578587777248"/>
    <d v="2025-10-16T19:45:14"/>
    <n v="695"/>
    <n v="58"/>
    <s v="Male"/>
    <n v="64543.32"/>
    <s v="Artist"/>
    <s v="Married"/>
    <s v="Phoenix"/>
    <s v="TX"/>
    <x v="3"/>
    <n v="96507"/>
    <s v="Loan"/>
    <s v="Inactive"/>
    <n v="4569"/>
    <s v="Chicago"/>
    <s v="AZ"/>
    <s v="India"/>
    <n v="10139"/>
    <s v="Success"/>
    <s v="Insufficient Funds"/>
    <s v="No"/>
    <n v="90.96"/>
  </r>
  <r>
    <n v="6029368"/>
    <n v="60228"/>
    <n v="31416768"/>
    <x v="3492"/>
    <x v="3"/>
    <n v="9825.93"/>
    <x v="2"/>
    <x v="2"/>
    <x v="3"/>
    <s v="Amazon Electronics"/>
    <x v="2"/>
    <x v="1"/>
    <n v="4739765411240621"/>
    <d v="2025-10-17T02:45:54"/>
    <n v="137"/>
    <n v="63"/>
    <s v="Female"/>
    <n v="34157.599999999999"/>
    <s v="Entrepreneur"/>
    <s v="Widowed"/>
    <s v="Los Angeles"/>
    <s v="NY"/>
    <x v="1"/>
    <n v="76830"/>
    <s v="Savings"/>
    <s v="Active"/>
    <n v="2451"/>
    <s v="Houston"/>
    <s v="NY"/>
    <s v="Australia"/>
    <n v="49539"/>
    <s v="Pending"/>
    <s v="Declined"/>
    <s v="Yes"/>
    <n v="59.49"/>
  </r>
  <r>
    <n v="5189659"/>
    <n v="76815"/>
    <n v="92218589"/>
    <x v="3493"/>
    <x v="2"/>
    <n v="2090.9"/>
    <x v="1"/>
    <x v="5"/>
    <x v="0"/>
    <s v="Costco Clothing"/>
    <x v="1"/>
    <x v="2"/>
    <n v="4249009950553494"/>
    <d v="2025-10-17T09:46:34"/>
    <n v="133"/>
    <n v="42"/>
    <s v="Female"/>
    <n v="127028.25"/>
    <s v="Teacher"/>
    <s v="Divorced"/>
    <s v="Chicago"/>
    <s v="AZ"/>
    <x v="0"/>
    <n v="58761"/>
    <s v="Loan"/>
    <s v="Inactive"/>
    <n v="6024"/>
    <s v="Houston"/>
    <s v="TX"/>
    <s v="India"/>
    <n v="90868"/>
    <s v="Failed"/>
    <s v="Insufficient Funds"/>
    <s v="Yes"/>
    <n v="5.44"/>
  </r>
  <r>
    <n v="9509694"/>
    <n v="78179"/>
    <n v="53021364"/>
    <x v="3494"/>
    <x v="1"/>
    <n v="7925.77"/>
    <x v="1"/>
    <x v="2"/>
    <x v="0"/>
    <s v="Amazon Clothing"/>
    <x v="3"/>
    <x v="3"/>
    <n v="4167743012207473"/>
    <d v="2025-10-17T16:47:14"/>
    <n v="894"/>
    <n v="63"/>
    <s v="Female"/>
    <n v="139930.23999999999"/>
    <s v="Entrepreneur"/>
    <s v="Widowed"/>
    <s v="New York"/>
    <s v="NY"/>
    <x v="4"/>
    <n v="13266"/>
    <s v="Savings"/>
    <s v="Active"/>
    <n v="5567"/>
    <s v="Los Angeles"/>
    <s v="IL"/>
    <s v="Australia"/>
    <n v="22069"/>
    <s v="Failed"/>
    <s v="Exceeds Limit"/>
    <s v="No"/>
    <n v="32.4"/>
  </r>
  <r>
    <n v="8077572"/>
    <n v="37947"/>
    <n v="49496793"/>
    <x v="3495"/>
    <x v="3"/>
    <n v="3435.19"/>
    <x v="2"/>
    <x v="0"/>
    <x v="4"/>
    <s v="Alibaba Grocery"/>
    <x v="3"/>
    <x v="2"/>
    <n v="4266483814659975"/>
    <d v="2025-10-17T23:47:54"/>
    <n v="796"/>
    <n v="54"/>
    <s v="Male"/>
    <n v="85354.71"/>
    <s v="Teacher"/>
    <s v="Single"/>
    <s v="Chicago"/>
    <s v="NY"/>
    <x v="3"/>
    <n v="11634"/>
    <s v="Loan"/>
    <s v="Inactive"/>
    <n v="3532"/>
    <s v="New York"/>
    <s v="TX"/>
    <s v="UK"/>
    <n v="68268"/>
    <s v="Success"/>
    <s v="Approved"/>
    <s v="Yes"/>
    <n v="34.6"/>
  </r>
  <r>
    <n v="7529476"/>
    <n v="51884"/>
    <n v="97751997"/>
    <x v="3496"/>
    <x v="3"/>
    <n v="102.54"/>
    <x v="2"/>
    <x v="1"/>
    <x v="2"/>
    <s v="Best Buy Health"/>
    <x v="0"/>
    <x v="0"/>
    <n v="4389214103820324"/>
    <d v="2025-10-18T06:48:34"/>
    <n v="449"/>
    <n v="50"/>
    <s v="Male"/>
    <n v="53449.08"/>
    <s v="Teacher"/>
    <s v="Widowed"/>
    <s v="Chicago"/>
    <s v="IL"/>
    <x v="4"/>
    <n v="56323"/>
    <s v="Checking"/>
    <s v="Closed"/>
    <n v="9731"/>
    <s v="New York"/>
    <s v="CA"/>
    <s v="India"/>
    <n v="50443"/>
    <s v="Pending"/>
    <s v="Exceeds Limit"/>
    <s v="Yes"/>
    <n v="41.82"/>
  </r>
  <r>
    <n v="8266024"/>
    <n v="99949"/>
    <n v="98257809"/>
    <x v="3497"/>
    <x v="2"/>
    <n v="7823.93"/>
    <x v="0"/>
    <x v="0"/>
    <x v="1"/>
    <s v="Alibaba Entertainment"/>
    <x v="1"/>
    <x v="2"/>
    <n v="4917548352900675"/>
    <d v="2025-10-18T13:49:14"/>
    <n v="520"/>
    <n v="65"/>
    <s v="Other"/>
    <n v="90514.94"/>
    <s v="Artist"/>
    <s v="Married"/>
    <s v="Phoenix"/>
    <s v="TX"/>
    <x v="1"/>
    <n v="90447"/>
    <s v="Checking"/>
    <s v="Inactive"/>
    <n v="6129"/>
    <s v="Phoenix"/>
    <s v="AZ"/>
    <s v="UK"/>
    <n v="74583"/>
    <s v="Success"/>
    <s v="Insufficient Funds"/>
    <s v="No"/>
    <n v="80.78"/>
  </r>
  <r>
    <n v="9962430"/>
    <n v="71421"/>
    <n v="82665673"/>
    <x v="3498"/>
    <x v="3"/>
    <n v="4903.6000000000004"/>
    <x v="3"/>
    <x v="5"/>
    <x v="2"/>
    <s v="Costco Health"/>
    <x v="3"/>
    <x v="3"/>
    <n v="4953370303593602"/>
    <d v="2025-10-18T20:49:54"/>
    <n v="315"/>
    <n v="21"/>
    <s v="Male"/>
    <n v="83868.23"/>
    <s v="Teacher"/>
    <s v="Divorced"/>
    <s v="Houston"/>
    <s v="TX"/>
    <x v="2"/>
    <n v="31407"/>
    <s v="Checking"/>
    <s v="Closed"/>
    <n v="3411"/>
    <s v="Chicago"/>
    <s v="NY"/>
    <s v="USA"/>
    <n v="86056"/>
    <s v="Pending"/>
    <s v="Insufficient Funds"/>
    <s v="Yes"/>
    <n v="42.18"/>
  </r>
  <r>
    <n v="3551999"/>
    <n v="92521"/>
    <n v="23664899"/>
    <x v="3499"/>
    <x v="2"/>
    <n v="4804.3"/>
    <x v="3"/>
    <x v="2"/>
    <x v="2"/>
    <s v="Amazon Health"/>
    <x v="2"/>
    <x v="2"/>
    <n v="4722618510339675"/>
    <d v="2025-10-19T03:50:34"/>
    <n v="743"/>
    <n v="29"/>
    <s v="Other"/>
    <n v="34606.089999999997"/>
    <s v="Teacher"/>
    <s v="Single"/>
    <s v="New York"/>
    <s v="TX"/>
    <x v="0"/>
    <n v="77696"/>
    <s v="Checking"/>
    <s v="Inactive"/>
    <n v="9409"/>
    <s v="New York"/>
    <s v="NY"/>
    <s v="Australia"/>
    <n v="17143"/>
    <s v="Failed"/>
    <s v="Approved"/>
    <s v="Yes"/>
    <n v="81.55"/>
  </r>
  <r>
    <n v="3333080"/>
    <n v="65128"/>
    <n v="37742759"/>
    <x v="3500"/>
    <x v="0"/>
    <n v="6739.85"/>
    <x v="0"/>
    <x v="5"/>
    <x v="0"/>
    <s v="Costco Clothing"/>
    <x v="2"/>
    <x v="2"/>
    <n v="4049981336432310"/>
    <d v="2025-10-19T10:51:14"/>
    <n v="982"/>
    <n v="30"/>
    <s v="Male"/>
    <n v="103823.1"/>
    <s v="Teacher"/>
    <s v="Widowed"/>
    <s v="Houston"/>
    <s v="IL"/>
    <x v="4"/>
    <n v="43565"/>
    <s v="Credit"/>
    <s v="Inactive"/>
    <n v="8606"/>
    <s v="Los Angeles"/>
    <s v="CA"/>
    <s v="India"/>
    <n v="70818"/>
    <s v="Success"/>
    <s v="Approved"/>
    <s v="Yes"/>
    <n v="72.239999999999995"/>
  </r>
  <r>
    <n v="8397568"/>
    <n v="31085"/>
    <n v="97115529"/>
    <x v="3501"/>
    <x v="3"/>
    <n v="6509.3"/>
    <x v="4"/>
    <x v="2"/>
    <x v="0"/>
    <s v="Amazon Clothing"/>
    <x v="2"/>
    <x v="3"/>
    <n v="4640109844077451"/>
    <d v="2025-10-19T17:51:54"/>
    <n v="768"/>
    <n v="56"/>
    <s v="Female"/>
    <n v="82270.720000000001"/>
    <s v="Lawyer"/>
    <s v="Married"/>
    <s v="Los Angeles"/>
    <s v="TX"/>
    <x v="0"/>
    <n v="49458"/>
    <s v="Credit"/>
    <s v="Inactive"/>
    <n v="9144"/>
    <s v="Los Angeles"/>
    <s v="IL"/>
    <s v="India"/>
    <n v="72140"/>
    <s v="Pending"/>
    <s v="Insufficient Funds"/>
    <s v="Yes"/>
    <n v="37.630000000000003"/>
  </r>
  <r>
    <n v="6407345"/>
    <n v="94129"/>
    <n v="28225896"/>
    <x v="3502"/>
    <x v="2"/>
    <n v="6566.17"/>
    <x v="1"/>
    <x v="3"/>
    <x v="3"/>
    <s v="Target Electronics"/>
    <x v="1"/>
    <x v="2"/>
    <n v="4563835472742329"/>
    <d v="2025-10-20T00:52:34"/>
    <n v="465"/>
    <n v="64"/>
    <s v="Male"/>
    <n v="106554.57"/>
    <s v="Engineer"/>
    <s v="Divorced"/>
    <s v="Houston"/>
    <s v="TX"/>
    <x v="2"/>
    <n v="15134"/>
    <s v="Credit"/>
    <s v="Active"/>
    <n v="1514"/>
    <s v="Phoenix"/>
    <s v="IL"/>
    <s v="Australia"/>
    <n v="87955"/>
    <s v="Success"/>
    <s v="Exceeds Limit"/>
    <s v="No"/>
    <n v="83.79"/>
  </r>
  <r>
    <n v="8551580"/>
    <n v="42240"/>
    <n v="14078042"/>
    <x v="3503"/>
    <x v="0"/>
    <n v="3263.01"/>
    <x v="2"/>
    <x v="0"/>
    <x v="1"/>
    <s v="Alibaba Entertainment"/>
    <x v="0"/>
    <x v="1"/>
    <n v="4641132853729692"/>
    <d v="2025-10-20T07:53:14"/>
    <n v="886"/>
    <n v="66"/>
    <s v="Male"/>
    <n v="57064.26"/>
    <s v="Doctor"/>
    <s v="Divorced"/>
    <s v="New York"/>
    <s v="IL"/>
    <x v="0"/>
    <n v="76484"/>
    <s v="Credit"/>
    <s v="Active"/>
    <n v="1912"/>
    <s v="New York"/>
    <s v="IL"/>
    <s v="USA"/>
    <n v="90903"/>
    <s v="Pending"/>
    <s v="Exceeds Limit"/>
    <s v="No"/>
    <n v="76.44"/>
  </r>
  <r>
    <n v="4378280"/>
    <n v="13602"/>
    <n v="40163324"/>
    <x v="3504"/>
    <x v="1"/>
    <n v="5808.96"/>
    <x v="3"/>
    <x v="2"/>
    <x v="1"/>
    <s v="Amazon Entertainment"/>
    <x v="1"/>
    <x v="0"/>
    <n v="4044688566681275"/>
    <d v="2025-10-20T14:53:54"/>
    <n v="555"/>
    <n v="37"/>
    <s v="Other"/>
    <n v="139266.18"/>
    <s v="Entrepreneur"/>
    <s v="Married"/>
    <s v="Los Angeles"/>
    <s v="IL"/>
    <x v="3"/>
    <n v="84701"/>
    <s v="Loan"/>
    <s v="Inactive"/>
    <n v="7141"/>
    <s v="New York"/>
    <s v="IL"/>
    <s v="India"/>
    <n v="58796"/>
    <s v="Pending"/>
    <s v="Insufficient Funds"/>
    <s v="No"/>
    <n v="65.55"/>
  </r>
  <r>
    <n v="3198043"/>
    <n v="86266"/>
    <n v="15160671"/>
    <x v="3505"/>
    <x v="2"/>
    <n v="8778.1299999999992"/>
    <x v="4"/>
    <x v="2"/>
    <x v="4"/>
    <s v="Amazon Grocery"/>
    <x v="1"/>
    <x v="0"/>
    <n v="4645905823316339"/>
    <d v="2025-10-20T21:54:34"/>
    <n v="637"/>
    <n v="35"/>
    <s v="Female"/>
    <n v="96667.27"/>
    <s v="Lawyer"/>
    <s v="Widowed"/>
    <s v="Phoenix"/>
    <s v="TX"/>
    <x v="1"/>
    <n v="21062"/>
    <s v="Credit"/>
    <s v="Closed"/>
    <n v="2692"/>
    <s v="Phoenix"/>
    <s v="IL"/>
    <s v="UK"/>
    <n v="53713"/>
    <s v="Pending"/>
    <s v="Declined"/>
    <s v="No"/>
    <n v="50.94"/>
  </r>
  <r>
    <n v="8702405"/>
    <n v="22317"/>
    <n v="52561820"/>
    <x v="3506"/>
    <x v="1"/>
    <n v="8932.0400000000009"/>
    <x v="1"/>
    <x v="2"/>
    <x v="4"/>
    <s v="Amazon Grocery"/>
    <x v="2"/>
    <x v="0"/>
    <n v="4888838420313920"/>
    <d v="2025-10-21T04:55:14"/>
    <n v="188"/>
    <n v="35"/>
    <s v="Female"/>
    <n v="101999.75"/>
    <s v="Artist"/>
    <s v="Widowed"/>
    <s v="Los Angeles"/>
    <s v="IL"/>
    <x v="1"/>
    <n v="43135"/>
    <s v="Checking"/>
    <s v="Active"/>
    <n v="5915"/>
    <s v="Chicago"/>
    <s v="TX"/>
    <s v="UK"/>
    <n v="88975"/>
    <s v="Failed"/>
    <s v="Approved"/>
    <s v="Yes"/>
    <n v="33.64"/>
  </r>
  <r>
    <n v="9154158"/>
    <n v="50199"/>
    <n v="72502310"/>
    <x v="3507"/>
    <x v="3"/>
    <n v="4054.25"/>
    <x v="2"/>
    <x v="3"/>
    <x v="0"/>
    <s v="Target Clothing"/>
    <x v="3"/>
    <x v="0"/>
    <n v="4262719089802301"/>
    <d v="2025-10-21T11:55:54"/>
    <n v="963"/>
    <n v="31"/>
    <s v="Male"/>
    <n v="130348.55"/>
    <s v="Entrepreneur"/>
    <s v="Married"/>
    <s v="New York"/>
    <s v="CA"/>
    <x v="3"/>
    <n v="19823"/>
    <s v="Loan"/>
    <s v="Closed"/>
    <n v="1736"/>
    <s v="New York"/>
    <s v="TX"/>
    <s v="India"/>
    <n v="12066"/>
    <s v="Pending"/>
    <s v="Declined"/>
    <s v="Yes"/>
    <n v="64.88"/>
  </r>
  <r>
    <n v="7524339"/>
    <n v="77549"/>
    <n v="55340852"/>
    <x v="3508"/>
    <x v="1"/>
    <n v="2339.5700000000002"/>
    <x v="0"/>
    <x v="3"/>
    <x v="2"/>
    <s v="Target Health"/>
    <x v="0"/>
    <x v="2"/>
    <n v="4151679880005653"/>
    <d v="2025-10-21T18:56:34"/>
    <n v="775"/>
    <n v="34"/>
    <s v="Male"/>
    <n v="41895.15"/>
    <s v="Engineer"/>
    <s v="Widowed"/>
    <s v="Phoenix"/>
    <s v="IL"/>
    <x v="2"/>
    <n v="22656"/>
    <s v="Savings"/>
    <s v="Closed"/>
    <n v="2914"/>
    <s v="Houston"/>
    <s v="IL"/>
    <s v="India"/>
    <n v="69716"/>
    <s v="Pending"/>
    <s v="Declined"/>
    <s v="Yes"/>
    <n v="10.95"/>
  </r>
  <r>
    <n v="4271413"/>
    <n v="56353"/>
    <n v="94354994"/>
    <x v="3509"/>
    <x v="1"/>
    <n v="759"/>
    <x v="4"/>
    <x v="2"/>
    <x v="1"/>
    <s v="Amazon Entertainment"/>
    <x v="0"/>
    <x v="0"/>
    <n v="4013784314641338"/>
    <d v="2025-10-22T01:57:14"/>
    <n v="393"/>
    <n v="38"/>
    <s v="Female"/>
    <n v="125556.09"/>
    <s v="Lawyer"/>
    <s v="Divorced"/>
    <s v="Los Angeles"/>
    <s v="AZ"/>
    <x v="1"/>
    <n v="92388"/>
    <s v="Credit"/>
    <s v="Inactive"/>
    <n v="5645"/>
    <s v="Phoenix"/>
    <s v="TX"/>
    <s v="USA"/>
    <n v="15326"/>
    <s v="Success"/>
    <s v="Insufficient Funds"/>
    <s v="No"/>
    <n v="7.01"/>
  </r>
  <r>
    <n v="1215760"/>
    <n v="19174"/>
    <n v="44608951"/>
    <x v="3510"/>
    <x v="2"/>
    <n v="8579"/>
    <x v="2"/>
    <x v="1"/>
    <x v="2"/>
    <s v="Best Buy Health"/>
    <x v="2"/>
    <x v="0"/>
    <n v="4635894674890005"/>
    <d v="2025-10-22T08:57:54"/>
    <n v="789"/>
    <n v="43"/>
    <s v="Other"/>
    <n v="141746.35"/>
    <s v="Lawyer"/>
    <s v="Single"/>
    <s v="Phoenix"/>
    <s v="CA"/>
    <x v="1"/>
    <n v="83196"/>
    <s v="Loan"/>
    <s v="Closed"/>
    <n v="2719"/>
    <s v="Los Angeles"/>
    <s v="CA"/>
    <s v="UK"/>
    <n v="10588"/>
    <s v="Failed"/>
    <s v="Declined"/>
    <s v="Yes"/>
    <n v="58.75"/>
  </r>
  <r>
    <n v="3113994"/>
    <n v="39499"/>
    <n v="75256100"/>
    <x v="3511"/>
    <x v="0"/>
    <n v="1662.32"/>
    <x v="0"/>
    <x v="3"/>
    <x v="1"/>
    <s v="Target Entertainment"/>
    <x v="3"/>
    <x v="1"/>
    <n v="4620805881747857"/>
    <d v="2025-10-22T15:58:34"/>
    <n v="956"/>
    <n v="53"/>
    <s v="Female"/>
    <n v="75695.72"/>
    <s v="Entrepreneur"/>
    <s v="Divorced"/>
    <s v="New York"/>
    <s v="NY"/>
    <x v="2"/>
    <n v="20062"/>
    <s v="Savings"/>
    <s v="Active"/>
    <n v="1384"/>
    <s v="New York"/>
    <s v="TX"/>
    <s v="Australia"/>
    <n v="80488"/>
    <s v="Failed"/>
    <s v="Exceeds Limit"/>
    <s v="No"/>
    <n v="80.12"/>
  </r>
  <r>
    <n v="5696038"/>
    <n v="38759"/>
    <n v="48330820"/>
    <x v="3512"/>
    <x v="3"/>
    <n v="3176.87"/>
    <x v="2"/>
    <x v="5"/>
    <x v="4"/>
    <s v="Costco Grocery"/>
    <x v="1"/>
    <x v="1"/>
    <n v="4233608938474683"/>
    <d v="2025-10-22T22:59:14"/>
    <n v="842"/>
    <n v="68"/>
    <s v="Female"/>
    <n v="36722.639999999999"/>
    <s v="Teacher"/>
    <s v="Single"/>
    <s v="Los Angeles"/>
    <s v="TX"/>
    <x v="4"/>
    <n v="64141"/>
    <s v="Loan"/>
    <s v="Inactive"/>
    <n v="9571"/>
    <s v="Chicago"/>
    <s v="AZ"/>
    <s v="Canada"/>
    <n v="91796"/>
    <s v="Failed"/>
    <s v="Approved"/>
    <s v="Yes"/>
    <n v="73.709999999999994"/>
  </r>
  <r>
    <n v="9771659"/>
    <n v="80443"/>
    <n v="90681605"/>
    <x v="3513"/>
    <x v="3"/>
    <n v="8120.72"/>
    <x v="0"/>
    <x v="5"/>
    <x v="2"/>
    <s v="Costco Health"/>
    <x v="3"/>
    <x v="2"/>
    <n v="4069049966239454"/>
    <d v="2025-10-23T05:59:54"/>
    <n v="586"/>
    <n v="43"/>
    <s v="Female"/>
    <n v="93822.78"/>
    <s v="Lawyer"/>
    <s v="Divorced"/>
    <s v="New York"/>
    <s v="NY"/>
    <x v="4"/>
    <n v="31287"/>
    <s v="Savings"/>
    <s v="Closed"/>
    <n v="4136"/>
    <s v="Chicago"/>
    <s v="CA"/>
    <s v="Canada"/>
    <n v="84884"/>
    <s v="Success"/>
    <s v="Declined"/>
    <s v="Yes"/>
    <n v="71.3"/>
  </r>
  <r>
    <n v="8761565"/>
    <n v="60283"/>
    <n v="41252371"/>
    <x v="3514"/>
    <x v="3"/>
    <n v="7836.91"/>
    <x v="0"/>
    <x v="1"/>
    <x v="2"/>
    <s v="Best Buy Health"/>
    <x v="3"/>
    <x v="0"/>
    <n v="4109386387748195"/>
    <d v="2025-10-23T13:00:33"/>
    <n v="514"/>
    <n v="45"/>
    <s v="Other"/>
    <n v="104545.37"/>
    <s v="Lawyer"/>
    <s v="Widowed"/>
    <s v="Chicago"/>
    <s v="AZ"/>
    <x v="3"/>
    <n v="32443"/>
    <s v="Savings"/>
    <s v="Inactive"/>
    <n v="4140"/>
    <s v="Los Angeles"/>
    <s v="NY"/>
    <s v="USA"/>
    <n v="81710"/>
    <s v="Success"/>
    <s v="Approved"/>
    <s v="No"/>
    <n v="29.67"/>
  </r>
  <r>
    <n v="9569752"/>
    <n v="60541"/>
    <n v="45197169"/>
    <x v="3515"/>
    <x v="0"/>
    <n v="4349.79"/>
    <x v="1"/>
    <x v="0"/>
    <x v="4"/>
    <s v="Alibaba Grocery"/>
    <x v="0"/>
    <x v="2"/>
    <n v="4730584417963844"/>
    <d v="2025-10-23T20:01:13"/>
    <n v="803"/>
    <n v="51"/>
    <s v="Female"/>
    <n v="110504.13"/>
    <s v="Artist"/>
    <s v="Divorced"/>
    <s v="Los Angeles"/>
    <s v="NY"/>
    <x v="0"/>
    <n v="77271"/>
    <s v="Checking"/>
    <s v="Inactive"/>
    <n v="8304"/>
    <s v="Chicago"/>
    <s v="TX"/>
    <s v="Australia"/>
    <n v="91477"/>
    <s v="Success"/>
    <s v="Approved"/>
    <s v="Yes"/>
    <n v="44.23"/>
  </r>
  <r>
    <n v="3250576"/>
    <n v="67295"/>
    <n v="37718469"/>
    <x v="3516"/>
    <x v="3"/>
    <n v="6939.44"/>
    <x v="4"/>
    <x v="2"/>
    <x v="1"/>
    <s v="Amazon Entertainment"/>
    <x v="0"/>
    <x v="1"/>
    <n v="4303643774930678"/>
    <d v="2025-10-24T03:01:53"/>
    <n v="780"/>
    <n v="42"/>
    <s v="Other"/>
    <n v="146311.88"/>
    <s v="Teacher"/>
    <s v="Widowed"/>
    <s v="Los Angeles"/>
    <s v="CA"/>
    <x v="4"/>
    <n v="78667"/>
    <s v="Checking"/>
    <s v="Closed"/>
    <n v="2827"/>
    <s v="Houston"/>
    <s v="CA"/>
    <s v="Australia"/>
    <n v="18719"/>
    <s v="Success"/>
    <s v="Approved"/>
    <s v="No"/>
    <n v="97.29"/>
  </r>
  <r>
    <n v="4486900"/>
    <n v="12567"/>
    <n v="81200667"/>
    <x v="3517"/>
    <x v="1"/>
    <n v="2393.7199999999998"/>
    <x v="3"/>
    <x v="3"/>
    <x v="1"/>
    <s v="Target Entertainment"/>
    <x v="1"/>
    <x v="1"/>
    <n v="4692500777520870"/>
    <d v="2025-10-24T10:02:33"/>
    <n v="822"/>
    <n v="66"/>
    <s v="Other"/>
    <n v="38084.83"/>
    <s v="Teacher"/>
    <s v="Divorced"/>
    <s v="Phoenix"/>
    <s v="AZ"/>
    <x v="1"/>
    <n v="58575"/>
    <s v="Checking"/>
    <s v="Closed"/>
    <n v="9749"/>
    <s v="Houston"/>
    <s v="CA"/>
    <s v="USA"/>
    <n v="23888"/>
    <s v="Success"/>
    <s v="Declined"/>
    <s v="Yes"/>
    <n v="69.540000000000006"/>
  </r>
  <r>
    <n v="5634435"/>
    <n v="12985"/>
    <n v="30644555"/>
    <x v="3518"/>
    <x v="1"/>
    <n v="9299.59"/>
    <x v="1"/>
    <x v="1"/>
    <x v="0"/>
    <s v="Best Buy Clothing"/>
    <x v="2"/>
    <x v="3"/>
    <n v="4713609005634744"/>
    <d v="2025-10-24T17:03:13"/>
    <n v="875"/>
    <n v="25"/>
    <s v="Female"/>
    <n v="120506.29"/>
    <s v="Doctor"/>
    <s v="Married"/>
    <s v="Phoenix"/>
    <s v="CA"/>
    <x v="0"/>
    <n v="50102"/>
    <s v="Checking"/>
    <s v="Active"/>
    <n v="5722"/>
    <s v="Phoenix"/>
    <s v="IL"/>
    <s v="USA"/>
    <n v="72542"/>
    <s v="Success"/>
    <s v="Approved"/>
    <s v="Yes"/>
    <n v="73.25"/>
  </r>
  <r>
    <n v="9779825"/>
    <n v="52829"/>
    <n v="20430624"/>
    <x v="3519"/>
    <x v="0"/>
    <n v="9517.3700000000008"/>
    <x v="3"/>
    <x v="2"/>
    <x v="3"/>
    <s v="Amazon Electronics"/>
    <x v="3"/>
    <x v="1"/>
    <n v="4746876372712071"/>
    <d v="2025-10-25T00:03:53"/>
    <n v="938"/>
    <n v="22"/>
    <s v="Female"/>
    <n v="57286.25"/>
    <s v="Lawyer"/>
    <s v="Divorced"/>
    <s v="Houston"/>
    <s v="TX"/>
    <x v="4"/>
    <n v="90152"/>
    <s v="Loan"/>
    <s v="Inactive"/>
    <n v="4410"/>
    <s v="Houston"/>
    <s v="TX"/>
    <s v="UK"/>
    <n v="64885"/>
    <s v="Failed"/>
    <s v="Exceeds Limit"/>
    <s v="Yes"/>
    <n v="96.23"/>
  </r>
  <r>
    <n v="1354927"/>
    <n v="61987"/>
    <n v="72348685"/>
    <x v="3520"/>
    <x v="0"/>
    <n v="9422.0499999999993"/>
    <x v="1"/>
    <x v="4"/>
    <x v="2"/>
    <s v="Walmart Health"/>
    <x v="0"/>
    <x v="0"/>
    <n v="4695263097739150"/>
    <d v="2025-10-25T07:04:33"/>
    <n v="827"/>
    <n v="45"/>
    <s v="Male"/>
    <n v="135403.12"/>
    <s v="Doctor"/>
    <s v="Widowed"/>
    <s v="Phoenix"/>
    <s v="TX"/>
    <x v="2"/>
    <n v="87942"/>
    <s v="Loan"/>
    <s v="Closed"/>
    <n v="5557"/>
    <s v="New York"/>
    <s v="CA"/>
    <s v="Australia"/>
    <n v="20884"/>
    <s v="Success"/>
    <s v="Declined"/>
    <s v="No"/>
    <n v="2.95"/>
  </r>
  <r>
    <n v="1236727"/>
    <n v="71151"/>
    <n v="32465183"/>
    <x v="3521"/>
    <x v="2"/>
    <n v="6234.19"/>
    <x v="0"/>
    <x v="0"/>
    <x v="0"/>
    <s v="Alibaba Clothing"/>
    <x v="3"/>
    <x v="3"/>
    <n v="4942965600472766"/>
    <d v="2025-10-25T14:05:13"/>
    <n v="904"/>
    <n v="51"/>
    <s v="Female"/>
    <n v="123347.97"/>
    <s v="Lawyer"/>
    <s v="Divorced"/>
    <s v="Houston"/>
    <s v="CA"/>
    <x v="0"/>
    <n v="15790"/>
    <s v="Credit"/>
    <s v="Inactive"/>
    <n v="6702"/>
    <s v="Los Angeles"/>
    <s v="AZ"/>
    <s v="Canada"/>
    <n v="68538"/>
    <s v="Pending"/>
    <s v="Declined"/>
    <s v="No"/>
    <n v="68.42"/>
  </r>
  <r>
    <n v="9132535"/>
    <n v="88663"/>
    <n v="60857507"/>
    <x v="3522"/>
    <x v="0"/>
    <n v="724.14"/>
    <x v="1"/>
    <x v="5"/>
    <x v="1"/>
    <s v="Costco Entertainment"/>
    <x v="1"/>
    <x v="2"/>
    <n v="4885177759900492"/>
    <d v="2025-10-25T21:05:53"/>
    <n v="430"/>
    <n v="43"/>
    <s v="Female"/>
    <n v="59412.85"/>
    <s v="Doctor"/>
    <s v="Divorced"/>
    <s v="Phoenix"/>
    <s v="IL"/>
    <x v="1"/>
    <n v="29473"/>
    <s v="Loan"/>
    <s v="Closed"/>
    <n v="3350"/>
    <s v="Houston"/>
    <s v="IL"/>
    <s v="UK"/>
    <n v="46044"/>
    <s v="Success"/>
    <s v="Declined"/>
    <s v="Yes"/>
    <n v="65.27"/>
  </r>
  <r>
    <n v="3863297"/>
    <n v="79441"/>
    <n v="68889693"/>
    <x v="3523"/>
    <x v="2"/>
    <n v="6138.81"/>
    <x v="0"/>
    <x v="1"/>
    <x v="4"/>
    <s v="Best Buy Grocery"/>
    <x v="3"/>
    <x v="2"/>
    <n v="4776202988378020"/>
    <d v="2025-10-26T04:06:33"/>
    <n v="424"/>
    <n v="45"/>
    <s v="Other"/>
    <n v="78712.259999999995"/>
    <s v="Artist"/>
    <s v="Married"/>
    <s v="New York"/>
    <s v="NY"/>
    <x v="1"/>
    <n v="31573"/>
    <s v="Checking"/>
    <s v="Inactive"/>
    <n v="3297"/>
    <s v="Los Angeles"/>
    <s v="CA"/>
    <s v="USA"/>
    <n v="85597"/>
    <s v="Success"/>
    <s v="Approved"/>
    <s v="No"/>
    <n v="80.3"/>
  </r>
  <r>
    <n v="3046701"/>
    <n v="47859"/>
    <n v="75012160"/>
    <x v="3524"/>
    <x v="3"/>
    <n v="4223.95"/>
    <x v="4"/>
    <x v="3"/>
    <x v="2"/>
    <s v="Target Health"/>
    <x v="3"/>
    <x v="1"/>
    <n v="4346511740450670"/>
    <d v="2025-10-26T11:07:13"/>
    <n v="998"/>
    <n v="53"/>
    <s v="Male"/>
    <n v="29462.81"/>
    <s v="Artist"/>
    <s v="Single"/>
    <s v="New York"/>
    <s v="CA"/>
    <x v="4"/>
    <n v="64651"/>
    <s v="Checking"/>
    <s v="Active"/>
    <n v="9403"/>
    <s v="Chicago"/>
    <s v="CA"/>
    <s v="India"/>
    <n v="26511"/>
    <s v="Success"/>
    <s v="Exceeds Limit"/>
    <s v="No"/>
    <n v="24.17"/>
  </r>
  <r>
    <n v="8753839"/>
    <n v="69990"/>
    <n v="38323467"/>
    <x v="3525"/>
    <x v="2"/>
    <n v="3957.97"/>
    <x v="2"/>
    <x v="4"/>
    <x v="3"/>
    <s v="Walmart Electronics"/>
    <x v="2"/>
    <x v="2"/>
    <n v="4722219454548186"/>
    <d v="2025-10-26T18:07:53"/>
    <n v="719"/>
    <n v="44"/>
    <s v="Other"/>
    <n v="146101.07999999999"/>
    <s v="Lawyer"/>
    <s v="Single"/>
    <s v="Chicago"/>
    <s v="AZ"/>
    <x v="1"/>
    <n v="96572"/>
    <s v="Checking"/>
    <s v="Inactive"/>
    <n v="2533"/>
    <s v="Phoenix"/>
    <s v="TX"/>
    <s v="Australia"/>
    <n v="76243"/>
    <s v="Failed"/>
    <s v="Insufficient Funds"/>
    <s v="Yes"/>
    <n v="50.25"/>
  </r>
  <r>
    <n v="2738434"/>
    <n v="16960"/>
    <n v="67882117"/>
    <x v="3526"/>
    <x v="0"/>
    <n v="289.68"/>
    <x v="0"/>
    <x v="0"/>
    <x v="4"/>
    <s v="Alibaba Grocery"/>
    <x v="1"/>
    <x v="0"/>
    <n v="4509421128890838"/>
    <d v="2025-10-27T01:08:33"/>
    <n v="974"/>
    <n v="34"/>
    <s v="Other"/>
    <n v="140581.45000000001"/>
    <s v="Engineer"/>
    <s v="Single"/>
    <s v="Houston"/>
    <s v="TX"/>
    <x v="0"/>
    <n v="70813"/>
    <s v="Credit"/>
    <s v="Inactive"/>
    <n v="9903"/>
    <s v="Phoenix"/>
    <s v="AZ"/>
    <s v="Canada"/>
    <n v="95171"/>
    <s v="Success"/>
    <s v="Approved"/>
    <s v="Yes"/>
    <n v="57.55"/>
  </r>
  <r>
    <n v="2255898"/>
    <n v="96209"/>
    <n v="46468365"/>
    <x v="3527"/>
    <x v="2"/>
    <n v="8741.7199999999993"/>
    <x v="3"/>
    <x v="4"/>
    <x v="2"/>
    <s v="Walmart Health"/>
    <x v="3"/>
    <x v="0"/>
    <n v="4909429262646325"/>
    <d v="2025-10-27T08:09:13"/>
    <n v="683"/>
    <n v="67"/>
    <s v="Female"/>
    <n v="148683.46"/>
    <s v="Engineer"/>
    <s v="Divorced"/>
    <s v="Phoenix"/>
    <s v="NY"/>
    <x v="4"/>
    <n v="40326"/>
    <s v="Savings"/>
    <s v="Active"/>
    <n v="8208"/>
    <s v="Houston"/>
    <s v="CA"/>
    <s v="Australia"/>
    <n v="85294"/>
    <s v="Success"/>
    <s v="Exceeds Limit"/>
    <s v="Yes"/>
    <n v="55.28"/>
  </r>
  <r>
    <n v="9112060"/>
    <n v="23659"/>
    <n v="66320498"/>
    <x v="3528"/>
    <x v="3"/>
    <n v="8578.5400000000009"/>
    <x v="0"/>
    <x v="0"/>
    <x v="2"/>
    <s v="Alibaba Health"/>
    <x v="2"/>
    <x v="2"/>
    <n v="4282167921615468"/>
    <d v="2025-10-27T15:09:53"/>
    <n v="101"/>
    <n v="69"/>
    <s v="Other"/>
    <n v="138366.94"/>
    <s v="Doctor"/>
    <s v="Single"/>
    <s v="New York"/>
    <s v="CA"/>
    <x v="0"/>
    <n v="53671"/>
    <s v="Checking"/>
    <s v="Active"/>
    <n v="7232"/>
    <s v="Houston"/>
    <s v="NY"/>
    <s v="Australia"/>
    <n v="60571"/>
    <s v="Failed"/>
    <s v="Declined"/>
    <s v="No"/>
    <n v="38.64"/>
  </r>
  <r>
    <n v="9624675"/>
    <n v="11732"/>
    <n v="39489695"/>
    <x v="3529"/>
    <x v="2"/>
    <n v="3245.3"/>
    <x v="0"/>
    <x v="0"/>
    <x v="3"/>
    <s v="Alibaba Electronics"/>
    <x v="3"/>
    <x v="0"/>
    <n v="4553731366340596"/>
    <d v="2025-10-27T22:10:33"/>
    <n v="699"/>
    <n v="37"/>
    <s v="Female"/>
    <n v="27285.74"/>
    <s v="Doctor"/>
    <s v="Married"/>
    <s v="Phoenix"/>
    <s v="TX"/>
    <x v="1"/>
    <n v="60371"/>
    <s v="Savings"/>
    <s v="Inactive"/>
    <n v="2565"/>
    <s v="Phoenix"/>
    <s v="CA"/>
    <s v="India"/>
    <n v="78252"/>
    <s v="Pending"/>
    <s v="Insufficient Funds"/>
    <s v="No"/>
    <n v="7.98"/>
  </r>
  <r>
    <n v="5413222"/>
    <n v="83088"/>
    <n v="26605666"/>
    <x v="3530"/>
    <x v="3"/>
    <n v="9776.65"/>
    <x v="3"/>
    <x v="0"/>
    <x v="4"/>
    <s v="Alibaba Grocery"/>
    <x v="0"/>
    <x v="1"/>
    <n v="4075937409617173"/>
    <d v="2025-10-28T05:11:13"/>
    <n v="857"/>
    <n v="69"/>
    <s v="Male"/>
    <n v="127728.05"/>
    <s v="Entrepreneur"/>
    <s v="Widowed"/>
    <s v="Phoenix"/>
    <s v="AZ"/>
    <x v="3"/>
    <n v="87760"/>
    <s v="Credit"/>
    <s v="Active"/>
    <n v="6743"/>
    <s v="Houston"/>
    <s v="NY"/>
    <s v="India"/>
    <n v="25597"/>
    <s v="Success"/>
    <s v="Exceeds Limit"/>
    <s v="Yes"/>
    <n v="17.760000000000002"/>
  </r>
  <r>
    <n v="1041171"/>
    <n v="99286"/>
    <n v="85954938"/>
    <x v="3531"/>
    <x v="0"/>
    <n v="1366.42"/>
    <x v="0"/>
    <x v="4"/>
    <x v="1"/>
    <s v="Walmart Entertainment"/>
    <x v="1"/>
    <x v="1"/>
    <n v="4249022366511762"/>
    <d v="2025-10-28T12:11:53"/>
    <n v="156"/>
    <n v="31"/>
    <s v="Male"/>
    <n v="146487.09"/>
    <s v="Teacher"/>
    <s v="Divorced"/>
    <s v="Los Angeles"/>
    <s v="AZ"/>
    <x v="4"/>
    <n v="46030"/>
    <s v="Checking"/>
    <s v="Active"/>
    <n v="9514"/>
    <s v="New York"/>
    <s v="CA"/>
    <s v="USA"/>
    <n v="83922"/>
    <s v="Pending"/>
    <s v="Insufficient Funds"/>
    <s v="No"/>
    <n v="48.65"/>
  </r>
  <r>
    <n v="8672136"/>
    <n v="22853"/>
    <n v="27296443"/>
    <x v="3532"/>
    <x v="1"/>
    <n v="8353.4500000000007"/>
    <x v="0"/>
    <x v="2"/>
    <x v="4"/>
    <s v="Amazon Grocery"/>
    <x v="2"/>
    <x v="2"/>
    <n v="4192038148304362"/>
    <d v="2025-10-28T19:12:33"/>
    <n v="983"/>
    <n v="38"/>
    <s v="Other"/>
    <n v="25292.49"/>
    <s v="Teacher"/>
    <s v="Single"/>
    <s v="Chicago"/>
    <s v="TX"/>
    <x v="0"/>
    <n v="16236"/>
    <s v="Credit"/>
    <s v="Inactive"/>
    <n v="1735"/>
    <s v="Los Angeles"/>
    <s v="AZ"/>
    <s v="UK"/>
    <n v="19266"/>
    <s v="Success"/>
    <s v="Declined"/>
    <s v="Yes"/>
    <n v="93.87"/>
  </r>
  <r>
    <n v="1562916"/>
    <n v="92939"/>
    <n v="66061616"/>
    <x v="3533"/>
    <x v="3"/>
    <n v="6221.58"/>
    <x v="3"/>
    <x v="0"/>
    <x v="2"/>
    <s v="Alibaba Health"/>
    <x v="1"/>
    <x v="2"/>
    <n v="4704110973909565"/>
    <d v="2025-10-29T02:13:13"/>
    <n v="658"/>
    <n v="49"/>
    <s v="Female"/>
    <n v="149313.63"/>
    <s v="Teacher"/>
    <s v="Divorced"/>
    <s v="Houston"/>
    <s v="AZ"/>
    <x v="0"/>
    <n v="71120"/>
    <s v="Credit"/>
    <s v="Active"/>
    <n v="4589"/>
    <s v="Chicago"/>
    <s v="NY"/>
    <s v="India"/>
    <n v="73493"/>
    <s v="Success"/>
    <s v="Insufficient Funds"/>
    <s v="Yes"/>
    <n v="20.58"/>
  </r>
  <r>
    <n v="6803304"/>
    <n v="98022"/>
    <n v="56933527"/>
    <x v="3534"/>
    <x v="1"/>
    <n v="4862.6400000000003"/>
    <x v="2"/>
    <x v="5"/>
    <x v="0"/>
    <s v="Costco Clothing"/>
    <x v="0"/>
    <x v="1"/>
    <n v="4898315165618475"/>
    <d v="2025-10-29T09:13:53"/>
    <n v="650"/>
    <n v="40"/>
    <s v="Male"/>
    <n v="108297.33"/>
    <s v="Lawyer"/>
    <s v="Single"/>
    <s v="New York"/>
    <s v="TX"/>
    <x v="0"/>
    <n v="60860"/>
    <s v="Savings"/>
    <s v="Active"/>
    <n v="4641"/>
    <s v="Chicago"/>
    <s v="IL"/>
    <s v="UK"/>
    <n v="98895"/>
    <s v="Failed"/>
    <s v="Insufficient Funds"/>
    <s v="Yes"/>
    <n v="68.069999999999993"/>
  </r>
  <r>
    <n v="6458539"/>
    <n v="53735"/>
    <n v="65228326"/>
    <x v="3535"/>
    <x v="2"/>
    <n v="9635.35"/>
    <x v="4"/>
    <x v="3"/>
    <x v="3"/>
    <s v="Target Electronics"/>
    <x v="2"/>
    <x v="2"/>
    <n v="4069128388549963"/>
    <d v="2025-10-29T16:14:33"/>
    <n v="413"/>
    <n v="54"/>
    <s v="Other"/>
    <n v="44398.8"/>
    <s v="Doctor"/>
    <s v="Widowed"/>
    <s v="New York"/>
    <s v="CA"/>
    <x v="0"/>
    <n v="82070"/>
    <s v="Loan"/>
    <s v="Active"/>
    <n v="7552"/>
    <s v="Los Angeles"/>
    <s v="AZ"/>
    <s v="UK"/>
    <n v="13898"/>
    <s v="Failed"/>
    <s v="Insufficient Funds"/>
    <s v="Yes"/>
    <n v="49.84"/>
  </r>
  <r>
    <n v="5119435"/>
    <n v="86825"/>
    <n v="46236239"/>
    <x v="3536"/>
    <x v="2"/>
    <n v="5834.68"/>
    <x v="0"/>
    <x v="3"/>
    <x v="2"/>
    <s v="Target Health"/>
    <x v="0"/>
    <x v="0"/>
    <n v="4582383914571455"/>
    <d v="2025-10-29T23:15:13"/>
    <n v="949"/>
    <n v="56"/>
    <s v="Other"/>
    <n v="46801.9"/>
    <s v="Engineer"/>
    <s v="Divorced"/>
    <s v="Chicago"/>
    <s v="TX"/>
    <x v="2"/>
    <n v="66635"/>
    <s v="Checking"/>
    <s v="Inactive"/>
    <n v="4427"/>
    <s v="Chicago"/>
    <s v="NY"/>
    <s v="Australia"/>
    <n v="71926"/>
    <s v="Pending"/>
    <s v="Approved"/>
    <s v="Yes"/>
    <n v="27.69"/>
  </r>
  <r>
    <n v="5994044"/>
    <n v="21085"/>
    <n v="16472599"/>
    <x v="3537"/>
    <x v="1"/>
    <n v="8339.07"/>
    <x v="0"/>
    <x v="2"/>
    <x v="0"/>
    <s v="Amazon Clothing"/>
    <x v="2"/>
    <x v="3"/>
    <n v="4180696373877975"/>
    <d v="2025-10-30T06:15:53"/>
    <n v="854"/>
    <n v="25"/>
    <s v="Other"/>
    <n v="130966.32"/>
    <s v="Teacher"/>
    <s v="Divorced"/>
    <s v="Phoenix"/>
    <s v="IL"/>
    <x v="0"/>
    <n v="85568"/>
    <s v="Credit"/>
    <s v="Inactive"/>
    <n v="4213"/>
    <s v="Los Angeles"/>
    <s v="NY"/>
    <s v="Australia"/>
    <n v="37982"/>
    <s v="Success"/>
    <s v="Approved"/>
    <s v="Yes"/>
    <n v="52.19"/>
  </r>
  <r>
    <n v="5816546"/>
    <n v="65770"/>
    <n v="84955087"/>
    <x v="3538"/>
    <x v="2"/>
    <n v="2329.75"/>
    <x v="2"/>
    <x v="1"/>
    <x v="0"/>
    <s v="Best Buy Clothing"/>
    <x v="0"/>
    <x v="2"/>
    <n v="4088947765942922"/>
    <d v="2025-10-30T13:16:33"/>
    <n v="739"/>
    <n v="36"/>
    <s v="Female"/>
    <n v="22484.95"/>
    <s v="Lawyer"/>
    <s v="Divorced"/>
    <s v="Chicago"/>
    <s v="IL"/>
    <x v="4"/>
    <n v="16106"/>
    <s v="Savings"/>
    <s v="Active"/>
    <n v="4032"/>
    <s v="Phoenix"/>
    <s v="NY"/>
    <s v="Australia"/>
    <n v="26052"/>
    <s v="Success"/>
    <s v="Exceeds Limit"/>
    <s v="Yes"/>
    <n v="98.57"/>
  </r>
  <r>
    <n v="8513923"/>
    <n v="66085"/>
    <n v="25626313"/>
    <x v="3539"/>
    <x v="0"/>
    <n v="332.15"/>
    <x v="2"/>
    <x v="2"/>
    <x v="0"/>
    <s v="Amazon Clothing"/>
    <x v="1"/>
    <x v="2"/>
    <n v="4812595240639299"/>
    <d v="2025-10-30T20:17:13"/>
    <n v="874"/>
    <n v="46"/>
    <s v="Female"/>
    <n v="55144.45"/>
    <s v="Entrepreneur"/>
    <s v="Divorced"/>
    <s v="Los Angeles"/>
    <s v="CA"/>
    <x v="1"/>
    <n v="77398"/>
    <s v="Loan"/>
    <s v="Inactive"/>
    <n v="1884"/>
    <s v="Chicago"/>
    <s v="AZ"/>
    <s v="UK"/>
    <n v="82558"/>
    <s v="Pending"/>
    <s v="Approved"/>
    <s v="No"/>
    <n v="31.56"/>
  </r>
  <r>
    <n v="5460337"/>
    <n v="81856"/>
    <n v="69827985"/>
    <x v="3540"/>
    <x v="2"/>
    <n v="2119.7199999999998"/>
    <x v="4"/>
    <x v="2"/>
    <x v="4"/>
    <s v="Amazon Grocery"/>
    <x v="0"/>
    <x v="1"/>
    <n v="4744397522639068"/>
    <d v="2025-10-31T03:17:53"/>
    <n v="540"/>
    <n v="22"/>
    <s v="Male"/>
    <n v="76979.38"/>
    <s v="Artist"/>
    <s v="Married"/>
    <s v="Houston"/>
    <s v="AZ"/>
    <x v="0"/>
    <n v="15170"/>
    <s v="Savings"/>
    <s v="Inactive"/>
    <n v="6690"/>
    <s v="Chicago"/>
    <s v="IL"/>
    <s v="UK"/>
    <n v="98890"/>
    <s v="Success"/>
    <s v="Exceeds Limit"/>
    <s v="No"/>
    <n v="48.89"/>
  </r>
  <r>
    <n v="2130539"/>
    <n v="84348"/>
    <n v="87836683"/>
    <x v="3541"/>
    <x v="0"/>
    <n v="9883.52"/>
    <x v="0"/>
    <x v="2"/>
    <x v="4"/>
    <s v="Amazon Grocery"/>
    <x v="0"/>
    <x v="2"/>
    <n v="4625717731633872"/>
    <d v="2025-10-31T10:18:33"/>
    <n v="193"/>
    <n v="66"/>
    <s v="Female"/>
    <n v="75015.600000000006"/>
    <s v="Engineer"/>
    <s v="Single"/>
    <s v="New York"/>
    <s v="IL"/>
    <x v="2"/>
    <n v="90657"/>
    <s v="Credit"/>
    <s v="Inactive"/>
    <n v="9564"/>
    <s v="Houston"/>
    <s v="CA"/>
    <s v="Canada"/>
    <n v="44695"/>
    <s v="Failed"/>
    <s v="Insufficient Funds"/>
    <s v="Yes"/>
    <n v="84.89"/>
  </r>
  <r>
    <n v="4999237"/>
    <n v="32672"/>
    <n v="20148757"/>
    <x v="3542"/>
    <x v="0"/>
    <n v="5617.65"/>
    <x v="4"/>
    <x v="4"/>
    <x v="3"/>
    <s v="Walmart Electronics"/>
    <x v="0"/>
    <x v="0"/>
    <n v="4098290211116040"/>
    <d v="2025-10-31T17:19:12"/>
    <n v="985"/>
    <n v="49"/>
    <s v="Male"/>
    <n v="23988.18"/>
    <s v="Teacher"/>
    <s v="Widowed"/>
    <s v="Chicago"/>
    <s v="AZ"/>
    <x v="3"/>
    <n v="37952"/>
    <s v="Checking"/>
    <s v="Active"/>
    <n v="6465"/>
    <s v="Chicago"/>
    <s v="IL"/>
    <s v="Canada"/>
    <n v="31618"/>
    <s v="Pending"/>
    <s v="Declined"/>
    <s v="Yes"/>
    <n v="14.22"/>
  </r>
  <r>
    <n v="8854494"/>
    <n v="78189"/>
    <n v="45388911"/>
    <x v="3543"/>
    <x v="2"/>
    <n v="8420.44"/>
    <x v="2"/>
    <x v="4"/>
    <x v="3"/>
    <s v="Walmart Electronics"/>
    <x v="1"/>
    <x v="0"/>
    <n v="4719632506765790"/>
    <d v="2025-11-01T00:19:52"/>
    <n v="915"/>
    <n v="37"/>
    <s v="Male"/>
    <n v="32624.71"/>
    <s v="Artist"/>
    <s v="Divorced"/>
    <s v="Chicago"/>
    <s v="NY"/>
    <x v="0"/>
    <n v="47323"/>
    <s v="Credit"/>
    <s v="Active"/>
    <n v="4482"/>
    <s v="New York"/>
    <s v="IL"/>
    <s v="USA"/>
    <n v="19814"/>
    <s v="Success"/>
    <s v="Exceeds Limit"/>
    <s v="Yes"/>
    <n v="21.55"/>
  </r>
  <r>
    <n v="8119346"/>
    <n v="81099"/>
    <n v="32158440"/>
    <x v="3544"/>
    <x v="0"/>
    <n v="6852.95"/>
    <x v="2"/>
    <x v="4"/>
    <x v="1"/>
    <s v="Walmart Entertainment"/>
    <x v="3"/>
    <x v="1"/>
    <n v="4303008503475394"/>
    <d v="2025-11-01T07:20:32"/>
    <n v="829"/>
    <n v="36"/>
    <s v="Female"/>
    <n v="96771.26"/>
    <s v="Artist"/>
    <s v="Married"/>
    <s v="Chicago"/>
    <s v="TX"/>
    <x v="1"/>
    <n v="46782"/>
    <s v="Credit"/>
    <s v="Inactive"/>
    <n v="4212"/>
    <s v="Chicago"/>
    <s v="IL"/>
    <s v="India"/>
    <n v="34945"/>
    <s v="Failed"/>
    <s v="Insufficient Funds"/>
    <s v="No"/>
    <n v="55.81"/>
  </r>
  <r>
    <n v="7059359"/>
    <n v="24804"/>
    <n v="44068774"/>
    <x v="3545"/>
    <x v="1"/>
    <n v="1552.89"/>
    <x v="0"/>
    <x v="2"/>
    <x v="4"/>
    <s v="Amazon Grocery"/>
    <x v="2"/>
    <x v="3"/>
    <n v="4231846674508991"/>
    <d v="2025-11-01T14:21:12"/>
    <n v="138"/>
    <n v="41"/>
    <s v="Male"/>
    <n v="30522.99"/>
    <s v="Teacher"/>
    <s v="Widowed"/>
    <s v="Phoenix"/>
    <s v="IL"/>
    <x v="4"/>
    <n v="34987"/>
    <s v="Savings"/>
    <s v="Active"/>
    <n v="6641"/>
    <s v="New York"/>
    <s v="NY"/>
    <s v="UK"/>
    <n v="91451"/>
    <s v="Success"/>
    <s v="Approved"/>
    <s v="No"/>
    <n v="70.56"/>
  </r>
  <r>
    <n v="8121016"/>
    <n v="44439"/>
    <n v="58487908"/>
    <x v="3546"/>
    <x v="3"/>
    <n v="1145.67"/>
    <x v="3"/>
    <x v="4"/>
    <x v="0"/>
    <s v="Walmart Clothing"/>
    <x v="3"/>
    <x v="0"/>
    <n v="4245498747394664"/>
    <d v="2025-11-01T21:21:52"/>
    <n v="613"/>
    <n v="49"/>
    <s v="Female"/>
    <n v="90706.96"/>
    <s v="Artist"/>
    <s v="Divorced"/>
    <s v="Chicago"/>
    <s v="NY"/>
    <x v="3"/>
    <n v="94810"/>
    <s v="Loan"/>
    <s v="Inactive"/>
    <n v="9413"/>
    <s v="Phoenix"/>
    <s v="AZ"/>
    <s v="Canada"/>
    <n v="85629"/>
    <s v="Pending"/>
    <s v="Exceeds Limit"/>
    <s v="Yes"/>
    <n v="72.17"/>
  </r>
  <r>
    <n v="8766021"/>
    <n v="55244"/>
    <n v="55846354"/>
    <x v="3547"/>
    <x v="3"/>
    <n v="4858.96"/>
    <x v="1"/>
    <x v="2"/>
    <x v="1"/>
    <s v="Amazon Entertainment"/>
    <x v="3"/>
    <x v="0"/>
    <n v="4604924857397135"/>
    <d v="2025-11-02T04:22:32"/>
    <n v="643"/>
    <n v="42"/>
    <s v="Other"/>
    <n v="42165.5"/>
    <s v="Teacher"/>
    <s v="Widowed"/>
    <s v="Phoenix"/>
    <s v="IL"/>
    <x v="3"/>
    <n v="70986"/>
    <s v="Loan"/>
    <s v="Active"/>
    <n v="4710"/>
    <s v="Chicago"/>
    <s v="NY"/>
    <s v="Canada"/>
    <n v="99604"/>
    <s v="Pending"/>
    <s v="Insufficient Funds"/>
    <s v="Yes"/>
    <n v="71.02"/>
  </r>
  <r>
    <n v="8377121"/>
    <n v="86860"/>
    <n v="47906740"/>
    <x v="3548"/>
    <x v="0"/>
    <n v="9421.65"/>
    <x v="2"/>
    <x v="0"/>
    <x v="0"/>
    <s v="Alibaba Clothing"/>
    <x v="0"/>
    <x v="0"/>
    <n v="4757903447394410"/>
    <d v="2025-11-02T11:23:12"/>
    <n v="518"/>
    <n v="44"/>
    <s v="Male"/>
    <n v="123121.86"/>
    <s v="Teacher"/>
    <s v="Widowed"/>
    <s v="Phoenix"/>
    <s v="IL"/>
    <x v="2"/>
    <n v="13925"/>
    <s v="Loan"/>
    <s v="Closed"/>
    <n v="3498"/>
    <s v="Los Angeles"/>
    <s v="CA"/>
    <s v="India"/>
    <n v="48497"/>
    <s v="Failed"/>
    <s v="Approved"/>
    <s v="No"/>
    <n v="45.06"/>
  </r>
  <r>
    <n v="2741658"/>
    <n v="40465"/>
    <n v="77652114"/>
    <x v="3549"/>
    <x v="3"/>
    <n v="1339.22"/>
    <x v="0"/>
    <x v="5"/>
    <x v="2"/>
    <s v="Costco Health"/>
    <x v="3"/>
    <x v="0"/>
    <n v="4999200390056003"/>
    <d v="2025-11-02T18:23:52"/>
    <n v="761"/>
    <n v="29"/>
    <s v="Female"/>
    <n v="84805.75"/>
    <s v="Lawyer"/>
    <s v="Divorced"/>
    <s v="New York"/>
    <s v="CA"/>
    <x v="2"/>
    <n v="28741"/>
    <s v="Checking"/>
    <s v="Inactive"/>
    <n v="2106"/>
    <s v="Phoenix"/>
    <s v="IL"/>
    <s v="USA"/>
    <n v="93593"/>
    <s v="Pending"/>
    <s v="Insufficient Funds"/>
    <s v="Yes"/>
    <n v="87.84"/>
  </r>
  <r>
    <n v="5839037"/>
    <n v="51007"/>
    <n v="10380474"/>
    <x v="3550"/>
    <x v="3"/>
    <n v="5024.17"/>
    <x v="3"/>
    <x v="4"/>
    <x v="4"/>
    <s v="Walmart Grocery"/>
    <x v="1"/>
    <x v="1"/>
    <n v="4548922106909949"/>
    <d v="2025-11-03T01:24:32"/>
    <n v="785"/>
    <n v="28"/>
    <s v="Other"/>
    <n v="110344.5"/>
    <s v="Lawyer"/>
    <s v="Single"/>
    <s v="Los Angeles"/>
    <s v="IL"/>
    <x v="0"/>
    <n v="96235"/>
    <s v="Checking"/>
    <s v="Inactive"/>
    <n v="5020"/>
    <s v="Chicago"/>
    <s v="IL"/>
    <s v="India"/>
    <n v="88292"/>
    <s v="Success"/>
    <s v="Insufficient Funds"/>
    <s v="No"/>
    <n v="33.24"/>
  </r>
  <r>
    <n v="7979123"/>
    <n v="29188"/>
    <n v="12449729"/>
    <x v="3551"/>
    <x v="3"/>
    <n v="7600.37"/>
    <x v="4"/>
    <x v="1"/>
    <x v="4"/>
    <s v="Best Buy Grocery"/>
    <x v="0"/>
    <x v="0"/>
    <n v="4527806911336610"/>
    <d v="2025-11-03T08:25:12"/>
    <n v="750"/>
    <n v="30"/>
    <s v="Other"/>
    <n v="117753.54"/>
    <s v="Doctor"/>
    <s v="Single"/>
    <s v="Houston"/>
    <s v="AZ"/>
    <x v="4"/>
    <n v="77538"/>
    <s v="Loan"/>
    <s v="Active"/>
    <n v="9371"/>
    <s v="Phoenix"/>
    <s v="NY"/>
    <s v="UK"/>
    <n v="55070"/>
    <s v="Pending"/>
    <s v="Declined"/>
    <s v="Yes"/>
    <n v="0.16"/>
  </r>
  <r>
    <n v="3375770"/>
    <n v="29260"/>
    <n v="49705959"/>
    <x v="3552"/>
    <x v="2"/>
    <n v="798.75"/>
    <x v="4"/>
    <x v="5"/>
    <x v="3"/>
    <s v="Costco Electronics"/>
    <x v="0"/>
    <x v="0"/>
    <n v="4894831686572619"/>
    <d v="2025-11-03T15:25:52"/>
    <n v="184"/>
    <n v="20"/>
    <s v="Male"/>
    <n v="44858.5"/>
    <s v="Lawyer"/>
    <s v="Widowed"/>
    <s v="Houston"/>
    <s v="CA"/>
    <x v="0"/>
    <n v="23488"/>
    <s v="Checking"/>
    <s v="Closed"/>
    <n v="9263"/>
    <s v="New York"/>
    <s v="NY"/>
    <s v="USA"/>
    <n v="52391"/>
    <s v="Failed"/>
    <s v="Insufficient Funds"/>
    <s v="Yes"/>
    <n v="87.29"/>
  </r>
  <r>
    <n v="5585538"/>
    <n v="81045"/>
    <n v="93840654"/>
    <x v="3553"/>
    <x v="1"/>
    <n v="4075.71"/>
    <x v="4"/>
    <x v="0"/>
    <x v="1"/>
    <s v="Alibaba Entertainment"/>
    <x v="1"/>
    <x v="3"/>
    <n v="4996465171092833"/>
    <d v="2025-11-03T22:26:32"/>
    <n v="320"/>
    <n v="30"/>
    <s v="Female"/>
    <n v="105463.44"/>
    <s v="Engineer"/>
    <s v="Divorced"/>
    <s v="Phoenix"/>
    <s v="CA"/>
    <x v="3"/>
    <n v="89097"/>
    <s v="Loan"/>
    <s v="Inactive"/>
    <n v="9070"/>
    <s v="Phoenix"/>
    <s v="CA"/>
    <s v="Canada"/>
    <n v="15194"/>
    <s v="Failed"/>
    <s v="Exceeds Limit"/>
    <s v="No"/>
    <n v="33.119999999999997"/>
  </r>
  <r>
    <n v="4876568"/>
    <n v="42268"/>
    <n v="19448374"/>
    <x v="3554"/>
    <x v="3"/>
    <n v="5364.76"/>
    <x v="3"/>
    <x v="3"/>
    <x v="3"/>
    <s v="Target Electronics"/>
    <x v="1"/>
    <x v="3"/>
    <n v="4125071974958544"/>
    <d v="2025-11-04T05:27:12"/>
    <n v="737"/>
    <n v="38"/>
    <s v="Female"/>
    <n v="106758.89"/>
    <s v="Doctor"/>
    <s v="Married"/>
    <s v="Chicago"/>
    <s v="NY"/>
    <x v="2"/>
    <n v="57374"/>
    <s v="Checking"/>
    <s v="Closed"/>
    <n v="2924"/>
    <s v="Chicago"/>
    <s v="CA"/>
    <s v="Canada"/>
    <n v="38109"/>
    <s v="Failed"/>
    <s v="Approved"/>
    <s v="Yes"/>
    <n v="29.6"/>
  </r>
  <r>
    <n v="7391841"/>
    <n v="59564"/>
    <n v="70065027"/>
    <x v="3555"/>
    <x v="3"/>
    <n v="1105.18"/>
    <x v="1"/>
    <x v="1"/>
    <x v="2"/>
    <s v="Best Buy Health"/>
    <x v="3"/>
    <x v="1"/>
    <n v="4987982179403691"/>
    <d v="2025-11-04T12:27:52"/>
    <n v="431"/>
    <n v="21"/>
    <s v="Male"/>
    <n v="66074"/>
    <s v="Lawyer"/>
    <s v="Single"/>
    <s v="Chicago"/>
    <s v="NY"/>
    <x v="2"/>
    <n v="10000"/>
    <s v="Credit"/>
    <s v="Closed"/>
    <n v="2021"/>
    <s v="New York"/>
    <s v="AZ"/>
    <s v="USA"/>
    <n v="11081"/>
    <s v="Pending"/>
    <s v="Exceeds Limit"/>
    <s v="No"/>
    <n v="81.209999999999994"/>
  </r>
  <r>
    <n v="7599295"/>
    <n v="77646"/>
    <n v="92918221"/>
    <x v="3556"/>
    <x v="3"/>
    <n v="6565.15"/>
    <x v="3"/>
    <x v="1"/>
    <x v="3"/>
    <s v="Best Buy Electronics"/>
    <x v="1"/>
    <x v="1"/>
    <n v="4027368700027772"/>
    <d v="2025-11-04T19:28:32"/>
    <n v="642"/>
    <n v="47"/>
    <s v="Male"/>
    <n v="80863.37"/>
    <s v="Artist"/>
    <s v="Widowed"/>
    <s v="Phoenix"/>
    <s v="AZ"/>
    <x v="0"/>
    <n v="46067"/>
    <s v="Savings"/>
    <s v="Closed"/>
    <n v="1117"/>
    <s v="New York"/>
    <s v="TX"/>
    <s v="UK"/>
    <n v="24289"/>
    <s v="Success"/>
    <s v="Approved"/>
    <s v="No"/>
    <n v="44.95"/>
  </r>
  <r>
    <n v="4512778"/>
    <n v="25202"/>
    <n v="74444506"/>
    <x v="3557"/>
    <x v="3"/>
    <n v="7390.2"/>
    <x v="3"/>
    <x v="4"/>
    <x v="0"/>
    <s v="Walmart Clothing"/>
    <x v="1"/>
    <x v="1"/>
    <n v="4071482952837575"/>
    <d v="2025-11-05T02:29:12"/>
    <n v="242"/>
    <n v="68"/>
    <s v="Other"/>
    <n v="111088.27"/>
    <s v="Teacher"/>
    <s v="Single"/>
    <s v="Los Angeles"/>
    <s v="TX"/>
    <x v="2"/>
    <n v="32427"/>
    <s v="Checking"/>
    <s v="Active"/>
    <n v="5308"/>
    <s v="Houston"/>
    <s v="AZ"/>
    <s v="UK"/>
    <n v="93202"/>
    <s v="Success"/>
    <s v="Insufficient Funds"/>
    <s v="No"/>
    <n v="89.57"/>
  </r>
  <r>
    <n v="5286362"/>
    <n v="80365"/>
    <n v="85528831"/>
    <x v="3558"/>
    <x v="3"/>
    <n v="6398.47"/>
    <x v="2"/>
    <x v="4"/>
    <x v="2"/>
    <s v="Walmart Health"/>
    <x v="3"/>
    <x v="1"/>
    <n v="4529455290792472"/>
    <d v="2025-11-05T09:29:52"/>
    <n v="362"/>
    <n v="65"/>
    <s v="Other"/>
    <n v="44685.27"/>
    <s v="Entrepreneur"/>
    <s v="Divorced"/>
    <s v="Los Angeles"/>
    <s v="NY"/>
    <x v="2"/>
    <n v="64112"/>
    <s v="Credit"/>
    <s v="Inactive"/>
    <n v="4478"/>
    <s v="Phoenix"/>
    <s v="AZ"/>
    <s v="Australia"/>
    <n v="42699"/>
    <s v="Success"/>
    <s v="Exceeds Limit"/>
    <s v="No"/>
    <n v="64.150000000000006"/>
  </r>
  <r>
    <n v="2386499"/>
    <n v="34109"/>
    <n v="57704035"/>
    <x v="3559"/>
    <x v="0"/>
    <n v="750.8"/>
    <x v="0"/>
    <x v="2"/>
    <x v="2"/>
    <s v="Amazon Health"/>
    <x v="2"/>
    <x v="2"/>
    <n v="4922598617911844"/>
    <d v="2025-11-05T16:30:32"/>
    <n v="835"/>
    <n v="46"/>
    <s v="Other"/>
    <n v="88046.16"/>
    <s v="Lawyer"/>
    <s v="Married"/>
    <s v="New York"/>
    <s v="NY"/>
    <x v="4"/>
    <n v="68040"/>
    <s v="Credit"/>
    <s v="Active"/>
    <n v="7952"/>
    <s v="New York"/>
    <s v="NY"/>
    <s v="Australia"/>
    <n v="18871"/>
    <s v="Failed"/>
    <s v="Approved"/>
    <s v="Yes"/>
    <n v="72.77"/>
  </r>
  <r>
    <n v="8084907"/>
    <n v="51377"/>
    <n v="57163012"/>
    <x v="3560"/>
    <x v="0"/>
    <n v="75.41"/>
    <x v="3"/>
    <x v="3"/>
    <x v="2"/>
    <s v="Target Health"/>
    <x v="2"/>
    <x v="1"/>
    <n v="4109743695366463"/>
    <d v="2025-11-05T23:31:12"/>
    <n v="861"/>
    <n v="56"/>
    <s v="Other"/>
    <n v="74467.34"/>
    <s v="Entrepreneur"/>
    <s v="Widowed"/>
    <s v="Houston"/>
    <s v="NY"/>
    <x v="4"/>
    <n v="77384"/>
    <s v="Checking"/>
    <s v="Inactive"/>
    <n v="4680"/>
    <s v="New York"/>
    <s v="IL"/>
    <s v="UK"/>
    <n v="93061"/>
    <s v="Failed"/>
    <s v="Declined"/>
    <s v="Yes"/>
    <n v="1.1599999999999999"/>
  </r>
  <r>
    <n v="1785064"/>
    <n v="61539"/>
    <n v="27382822"/>
    <x v="3561"/>
    <x v="2"/>
    <n v="7987.31"/>
    <x v="4"/>
    <x v="0"/>
    <x v="0"/>
    <s v="Alibaba Clothing"/>
    <x v="2"/>
    <x v="2"/>
    <n v="4404619450274251"/>
    <d v="2025-11-06T06:31:52"/>
    <n v="317"/>
    <n v="46"/>
    <s v="Other"/>
    <n v="68100.84"/>
    <s v="Engineer"/>
    <s v="Divorced"/>
    <s v="Houston"/>
    <s v="TX"/>
    <x v="2"/>
    <n v="68241"/>
    <s v="Loan"/>
    <s v="Closed"/>
    <n v="1197"/>
    <s v="Chicago"/>
    <s v="CA"/>
    <s v="Canada"/>
    <n v="80139"/>
    <s v="Failed"/>
    <s v="Exceeds Limit"/>
    <s v="No"/>
    <n v="92.28"/>
  </r>
  <r>
    <n v="8575348"/>
    <n v="54137"/>
    <n v="49062233"/>
    <x v="3562"/>
    <x v="3"/>
    <n v="4904.75"/>
    <x v="2"/>
    <x v="1"/>
    <x v="0"/>
    <s v="Best Buy Clothing"/>
    <x v="1"/>
    <x v="3"/>
    <n v="4624669766582948"/>
    <d v="2025-11-06T13:32:32"/>
    <n v="719"/>
    <n v="59"/>
    <s v="Female"/>
    <n v="128846.12"/>
    <s v="Doctor"/>
    <s v="Divorced"/>
    <s v="Houston"/>
    <s v="CA"/>
    <x v="0"/>
    <n v="73230"/>
    <s v="Checking"/>
    <s v="Closed"/>
    <n v="9859"/>
    <s v="Chicago"/>
    <s v="TX"/>
    <s v="USA"/>
    <n v="13167"/>
    <s v="Success"/>
    <s v="Approved"/>
    <s v="Yes"/>
    <n v="29.92"/>
  </r>
  <r>
    <n v="1192815"/>
    <n v="48798"/>
    <n v="20002712"/>
    <x v="3563"/>
    <x v="1"/>
    <n v="5656.22"/>
    <x v="4"/>
    <x v="4"/>
    <x v="4"/>
    <s v="Walmart Grocery"/>
    <x v="3"/>
    <x v="3"/>
    <n v="4883976902919179"/>
    <d v="2025-11-06T20:33:12"/>
    <n v="593"/>
    <n v="30"/>
    <s v="Male"/>
    <n v="102555.2"/>
    <s v="Artist"/>
    <s v="Divorced"/>
    <s v="Phoenix"/>
    <s v="IL"/>
    <x v="4"/>
    <n v="51655"/>
    <s v="Loan"/>
    <s v="Closed"/>
    <n v="1652"/>
    <s v="Phoenix"/>
    <s v="AZ"/>
    <s v="Australia"/>
    <n v="98123"/>
    <s v="Pending"/>
    <s v="Approved"/>
    <s v="No"/>
    <n v="90.04"/>
  </r>
  <r>
    <n v="2054681"/>
    <n v="18057"/>
    <n v="29345696"/>
    <x v="3564"/>
    <x v="2"/>
    <n v="9070.69"/>
    <x v="0"/>
    <x v="1"/>
    <x v="4"/>
    <s v="Best Buy Grocery"/>
    <x v="3"/>
    <x v="3"/>
    <n v="4455347276995460"/>
    <d v="2025-11-07T03:33:52"/>
    <n v="963"/>
    <n v="46"/>
    <s v="Male"/>
    <n v="139447.76999999999"/>
    <s v="Lawyer"/>
    <s v="Single"/>
    <s v="New York"/>
    <s v="IL"/>
    <x v="3"/>
    <n v="47332"/>
    <s v="Credit"/>
    <s v="Active"/>
    <n v="9267"/>
    <s v="New York"/>
    <s v="TX"/>
    <s v="Australia"/>
    <n v="57472"/>
    <s v="Success"/>
    <s v="Declined"/>
    <s v="No"/>
    <n v="88.92"/>
  </r>
  <r>
    <n v="4669332"/>
    <n v="36953"/>
    <n v="58632487"/>
    <x v="3565"/>
    <x v="1"/>
    <n v="5596.05"/>
    <x v="2"/>
    <x v="1"/>
    <x v="0"/>
    <s v="Best Buy Clothing"/>
    <x v="3"/>
    <x v="0"/>
    <n v="4983074127120282"/>
    <d v="2025-11-07T10:34:32"/>
    <n v="663"/>
    <n v="57"/>
    <s v="Female"/>
    <n v="80395.77"/>
    <s v="Engineer"/>
    <s v="Divorced"/>
    <s v="Phoenix"/>
    <s v="AZ"/>
    <x v="3"/>
    <n v="67024"/>
    <s v="Loan"/>
    <s v="Closed"/>
    <n v="3245"/>
    <s v="Phoenix"/>
    <s v="IL"/>
    <s v="Canada"/>
    <n v="80219"/>
    <s v="Failed"/>
    <s v="Declined"/>
    <s v="No"/>
    <n v="39.65"/>
  </r>
  <r>
    <n v="5225987"/>
    <n v="15356"/>
    <n v="62189899"/>
    <x v="3566"/>
    <x v="3"/>
    <n v="2543.23"/>
    <x v="0"/>
    <x v="2"/>
    <x v="3"/>
    <s v="Amazon Electronics"/>
    <x v="0"/>
    <x v="2"/>
    <n v="4220215688286723"/>
    <d v="2025-11-07T17:35:12"/>
    <n v="656"/>
    <n v="60"/>
    <s v="Male"/>
    <n v="138385.82"/>
    <s v="Lawyer"/>
    <s v="Widowed"/>
    <s v="Houston"/>
    <s v="TX"/>
    <x v="4"/>
    <n v="23423"/>
    <s v="Savings"/>
    <s v="Active"/>
    <n v="4687"/>
    <s v="Chicago"/>
    <s v="AZ"/>
    <s v="India"/>
    <n v="46504"/>
    <s v="Failed"/>
    <s v="Exceeds Limit"/>
    <s v="No"/>
    <n v="76.2"/>
  </r>
  <r>
    <n v="6052464"/>
    <n v="26663"/>
    <n v="53181866"/>
    <x v="3567"/>
    <x v="3"/>
    <n v="4481.6099999999997"/>
    <x v="3"/>
    <x v="5"/>
    <x v="3"/>
    <s v="Costco Electronics"/>
    <x v="3"/>
    <x v="1"/>
    <n v="4818810370414297"/>
    <d v="2025-11-08T00:35:52"/>
    <n v="278"/>
    <n v="61"/>
    <s v="Other"/>
    <n v="81738.509999999995"/>
    <s v="Artist"/>
    <s v="Widowed"/>
    <s v="New York"/>
    <s v="AZ"/>
    <x v="1"/>
    <n v="38826"/>
    <s v="Credit"/>
    <s v="Inactive"/>
    <n v="5026"/>
    <s v="Chicago"/>
    <s v="AZ"/>
    <s v="India"/>
    <n v="88716"/>
    <s v="Success"/>
    <s v="Approved"/>
    <s v="No"/>
    <n v="99.29"/>
  </r>
  <r>
    <n v="3467519"/>
    <n v="45665"/>
    <n v="84087950"/>
    <x v="3568"/>
    <x v="1"/>
    <n v="4853.34"/>
    <x v="2"/>
    <x v="2"/>
    <x v="0"/>
    <s v="Amazon Clothing"/>
    <x v="0"/>
    <x v="3"/>
    <n v="4444619686508833"/>
    <d v="2025-11-08T07:36:32"/>
    <n v="249"/>
    <n v="64"/>
    <s v="Male"/>
    <n v="99150.87"/>
    <s v="Entrepreneur"/>
    <s v="Single"/>
    <s v="Phoenix"/>
    <s v="AZ"/>
    <x v="0"/>
    <n v="15146"/>
    <s v="Checking"/>
    <s v="Inactive"/>
    <n v="6313"/>
    <s v="Los Angeles"/>
    <s v="CA"/>
    <s v="USA"/>
    <n v="63791"/>
    <s v="Success"/>
    <s v="Approved"/>
    <s v="Yes"/>
    <n v="61.52"/>
  </r>
  <r>
    <n v="4518134"/>
    <n v="90817"/>
    <n v="36047595"/>
    <x v="3569"/>
    <x v="2"/>
    <n v="6820.42"/>
    <x v="0"/>
    <x v="0"/>
    <x v="4"/>
    <s v="Alibaba Grocery"/>
    <x v="1"/>
    <x v="3"/>
    <n v="4633571605769246"/>
    <d v="2025-11-08T14:37:12"/>
    <n v="411"/>
    <n v="29"/>
    <s v="Other"/>
    <n v="36841.980000000003"/>
    <s v="Doctor"/>
    <s v="Widowed"/>
    <s v="Houston"/>
    <s v="CA"/>
    <x v="2"/>
    <n v="65178"/>
    <s v="Savings"/>
    <s v="Closed"/>
    <n v="8396"/>
    <s v="Los Angeles"/>
    <s v="TX"/>
    <s v="USA"/>
    <n v="39307"/>
    <s v="Pending"/>
    <s v="Insufficient Funds"/>
    <s v="Yes"/>
    <n v="6.42"/>
  </r>
  <r>
    <n v="2010993"/>
    <n v="20976"/>
    <n v="77162427"/>
    <x v="3570"/>
    <x v="1"/>
    <n v="3524.08"/>
    <x v="4"/>
    <x v="1"/>
    <x v="1"/>
    <s v="Best Buy Entertainment"/>
    <x v="0"/>
    <x v="0"/>
    <n v="4312048636187768"/>
    <d v="2025-11-08T21:37:51"/>
    <n v="465"/>
    <n v="44"/>
    <s v="Other"/>
    <n v="78502.87"/>
    <s v="Teacher"/>
    <s v="Married"/>
    <s v="New York"/>
    <s v="CA"/>
    <x v="4"/>
    <n v="25418"/>
    <s v="Savings"/>
    <s v="Inactive"/>
    <n v="4993"/>
    <s v="Phoenix"/>
    <s v="NY"/>
    <s v="UK"/>
    <n v="66485"/>
    <s v="Success"/>
    <s v="Insufficient Funds"/>
    <s v="No"/>
    <n v="17.190000000000001"/>
  </r>
  <r>
    <n v="2330070"/>
    <n v="72863"/>
    <n v="96780901"/>
    <x v="3571"/>
    <x v="3"/>
    <n v="8399.35"/>
    <x v="3"/>
    <x v="5"/>
    <x v="4"/>
    <s v="Costco Grocery"/>
    <x v="0"/>
    <x v="1"/>
    <n v="4880774532975037"/>
    <d v="2025-11-09T04:38:31"/>
    <n v="603"/>
    <n v="66"/>
    <s v="Female"/>
    <n v="25501.29"/>
    <s v="Doctor"/>
    <s v="Single"/>
    <s v="New York"/>
    <s v="TX"/>
    <x v="1"/>
    <n v="47500"/>
    <s v="Credit"/>
    <s v="Inactive"/>
    <n v="1369"/>
    <s v="Phoenix"/>
    <s v="IL"/>
    <s v="UK"/>
    <n v="42291"/>
    <s v="Success"/>
    <s v="Approved"/>
    <s v="Yes"/>
    <n v="43.33"/>
  </r>
  <r>
    <n v="9487271"/>
    <n v="25280"/>
    <n v="74768805"/>
    <x v="3572"/>
    <x v="1"/>
    <n v="5362.49"/>
    <x v="2"/>
    <x v="0"/>
    <x v="2"/>
    <s v="Alibaba Health"/>
    <x v="2"/>
    <x v="3"/>
    <n v="4425368908014191"/>
    <d v="2025-11-09T11:39:11"/>
    <n v="437"/>
    <n v="68"/>
    <s v="Other"/>
    <n v="67534.070000000007"/>
    <s v="Doctor"/>
    <s v="Married"/>
    <s v="Chicago"/>
    <s v="IL"/>
    <x v="0"/>
    <n v="51600"/>
    <s v="Credit"/>
    <s v="Closed"/>
    <n v="3131"/>
    <s v="Chicago"/>
    <s v="AZ"/>
    <s v="UK"/>
    <n v="21138"/>
    <s v="Pending"/>
    <s v="Declined"/>
    <s v="Yes"/>
    <n v="76.17"/>
  </r>
  <r>
    <n v="9496247"/>
    <n v="35346"/>
    <n v="72903174"/>
    <x v="3573"/>
    <x v="2"/>
    <n v="5461.7"/>
    <x v="3"/>
    <x v="0"/>
    <x v="3"/>
    <s v="Alibaba Electronics"/>
    <x v="0"/>
    <x v="2"/>
    <n v="4134823897157804"/>
    <d v="2025-11-09T18:39:51"/>
    <n v="776"/>
    <n v="49"/>
    <s v="Female"/>
    <n v="131317.16"/>
    <s v="Lawyer"/>
    <s v="Married"/>
    <s v="Phoenix"/>
    <s v="NY"/>
    <x v="2"/>
    <n v="29422"/>
    <s v="Credit"/>
    <s v="Active"/>
    <n v="8669"/>
    <s v="Chicago"/>
    <s v="TX"/>
    <s v="Canada"/>
    <n v="97785"/>
    <s v="Success"/>
    <s v="Insufficient Funds"/>
    <s v="Yes"/>
    <n v="13.4"/>
  </r>
  <r>
    <n v="1126470"/>
    <n v="96743"/>
    <n v="52809648"/>
    <x v="3574"/>
    <x v="2"/>
    <n v="7600.94"/>
    <x v="2"/>
    <x v="0"/>
    <x v="3"/>
    <s v="Alibaba Electronics"/>
    <x v="0"/>
    <x v="0"/>
    <n v="4686684075196764"/>
    <d v="2025-11-10T01:40:31"/>
    <n v="884"/>
    <n v="19"/>
    <s v="Male"/>
    <n v="33708.25"/>
    <s v="Lawyer"/>
    <s v="Single"/>
    <s v="Los Angeles"/>
    <s v="CA"/>
    <x v="0"/>
    <n v="32923"/>
    <s v="Savings"/>
    <s v="Active"/>
    <n v="4475"/>
    <s v="New York"/>
    <s v="AZ"/>
    <s v="India"/>
    <n v="68189"/>
    <s v="Failed"/>
    <s v="Exceeds Limit"/>
    <s v="No"/>
    <n v="27.89"/>
  </r>
  <r>
    <n v="2919377"/>
    <n v="87618"/>
    <n v="45928861"/>
    <x v="3575"/>
    <x v="3"/>
    <n v="829.44"/>
    <x v="2"/>
    <x v="5"/>
    <x v="3"/>
    <s v="Costco Electronics"/>
    <x v="3"/>
    <x v="3"/>
    <n v="4360027881027969"/>
    <d v="2025-11-10T08:41:11"/>
    <n v="918"/>
    <n v="25"/>
    <s v="Other"/>
    <n v="140456.75"/>
    <s v="Engineer"/>
    <s v="Single"/>
    <s v="Los Angeles"/>
    <s v="TX"/>
    <x v="0"/>
    <n v="62716"/>
    <s v="Loan"/>
    <s v="Inactive"/>
    <n v="4845"/>
    <s v="Chicago"/>
    <s v="NY"/>
    <s v="India"/>
    <n v="80150"/>
    <s v="Success"/>
    <s v="Approved"/>
    <s v="Yes"/>
    <n v="2.09"/>
  </r>
  <r>
    <n v="8577130"/>
    <n v="96396"/>
    <n v="79443283"/>
    <x v="3576"/>
    <x v="1"/>
    <n v="8882.11"/>
    <x v="1"/>
    <x v="3"/>
    <x v="3"/>
    <s v="Target Electronics"/>
    <x v="3"/>
    <x v="3"/>
    <n v="4883556445820375"/>
    <d v="2025-11-10T15:41:51"/>
    <n v="142"/>
    <n v="45"/>
    <s v="Other"/>
    <n v="55473.77"/>
    <s v="Doctor"/>
    <s v="Single"/>
    <s v="Phoenix"/>
    <s v="IL"/>
    <x v="3"/>
    <n v="39374"/>
    <s v="Checking"/>
    <s v="Active"/>
    <n v="9946"/>
    <s v="Phoenix"/>
    <s v="IL"/>
    <s v="USA"/>
    <n v="34618"/>
    <s v="Pending"/>
    <s v="Exceeds Limit"/>
    <s v="No"/>
    <n v="46.46"/>
  </r>
  <r>
    <n v="3553512"/>
    <n v="22777"/>
    <n v="89525805"/>
    <x v="3577"/>
    <x v="3"/>
    <n v="1952.59"/>
    <x v="2"/>
    <x v="4"/>
    <x v="3"/>
    <s v="Walmart Electronics"/>
    <x v="3"/>
    <x v="0"/>
    <n v="4112188631228261"/>
    <d v="2025-11-10T22:42:31"/>
    <n v="495"/>
    <n v="49"/>
    <s v="Male"/>
    <n v="35840.839999999997"/>
    <s v="Artist"/>
    <s v="Divorced"/>
    <s v="New York"/>
    <s v="IL"/>
    <x v="2"/>
    <n v="52692"/>
    <s v="Savings"/>
    <s v="Closed"/>
    <n v="8188"/>
    <s v="Chicago"/>
    <s v="NY"/>
    <s v="Australia"/>
    <n v="51055"/>
    <s v="Success"/>
    <s v="Insufficient Funds"/>
    <s v="No"/>
    <n v="20"/>
  </r>
  <r>
    <n v="2210174"/>
    <n v="70040"/>
    <n v="86050866"/>
    <x v="3578"/>
    <x v="3"/>
    <n v="3334.62"/>
    <x v="0"/>
    <x v="5"/>
    <x v="1"/>
    <s v="Costco Entertainment"/>
    <x v="2"/>
    <x v="2"/>
    <n v="4447914020162495"/>
    <d v="2025-11-11T05:43:11"/>
    <n v="866"/>
    <n v="68"/>
    <s v="Male"/>
    <n v="122882.8"/>
    <s v="Doctor"/>
    <s v="Single"/>
    <s v="Chicago"/>
    <s v="NY"/>
    <x v="4"/>
    <n v="66883"/>
    <s v="Checking"/>
    <s v="Active"/>
    <n v="4578"/>
    <s v="Phoenix"/>
    <s v="NY"/>
    <s v="UK"/>
    <n v="43533"/>
    <s v="Failed"/>
    <s v="Insufficient Funds"/>
    <s v="No"/>
    <n v="48.64"/>
  </r>
  <r>
    <n v="8390207"/>
    <n v="31730"/>
    <n v="39689968"/>
    <x v="3579"/>
    <x v="0"/>
    <n v="925.75"/>
    <x v="0"/>
    <x v="5"/>
    <x v="1"/>
    <s v="Costco Entertainment"/>
    <x v="0"/>
    <x v="0"/>
    <n v="4585508708074570"/>
    <d v="2025-11-11T12:43:51"/>
    <n v="121"/>
    <n v="39"/>
    <s v="Other"/>
    <n v="124427.2"/>
    <s v="Entrepreneur"/>
    <s v="Divorced"/>
    <s v="Phoenix"/>
    <s v="NY"/>
    <x v="0"/>
    <n v="37667"/>
    <s v="Credit"/>
    <s v="Closed"/>
    <n v="4863"/>
    <s v="Houston"/>
    <s v="IL"/>
    <s v="Canada"/>
    <n v="61861"/>
    <s v="Pending"/>
    <s v="Insufficient Funds"/>
    <s v="No"/>
    <n v="99.09"/>
  </r>
  <r>
    <n v="9707678"/>
    <n v="50463"/>
    <n v="38743099"/>
    <x v="3580"/>
    <x v="3"/>
    <n v="4716.2299999999996"/>
    <x v="0"/>
    <x v="0"/>
    <x v="1"/>
    <s v="Alibaba Entertainment"/>
    <x v="2"/>
    <x v="1"/>
    <n v="4752312112166205"/>
    <d v="2025-11-11T19:44:31"/>
    <n v="103"/>
    <n v="35"/>
    <s v="Male"/>
    <n v="78096.479999999996"/>
    <s v="Entrepreneur"/>
    <s v="Single"/>
    <s v="Los Angeles"/>
    <s v="AZ"/>
    <x v="2"/>
    <n v="51202"/>
    <s v="Loan"/>
    <s v="Active"/>
    <n v="6903"/>
    <s v="Los Angeles"/>
    <s v="CA"/>
    <s v="USA"/>
    <n v="35790"/>
    <s v="Pending"/>
    <s v="Declined"/>
    <s v="Yes"/>
    <n v="31.53"/>
  </r>
  <r>
    <n v="9581520"/>
    <n v="97240"/>
    <n v="43947542"/>
    <x v="3581"/>
    <x v="2"/>
    <n v="3388.55"/>
    <x v="3"/>
    <x v="0"/>
    <x v="3"/>
    <s v="Alibaba Electronics"/>
    <x v="3"/>
    <x v="3"/>
    <n v="4259804246252844"/>
    <d v="2025-11-12T02:45:11"/>
    <n v="797"/>
    <n v="67"/>
    <s v="Other"/>
    <n v="22934.15"/>
    <s v="Teacher"/>
    <s v="Divorced"/>
    <s v="Los Angeles"/>
    <s v="IL"/>
    <x v="3"/>
    <n v="70120"/>
    <s v="Checking"/>
    <s v="Inactive"/>
    <n v="7893"/>
    <s v="Houston"/>
    <s v="NY"/>
    <s v="Canada"/>
    <n v="73416"/>
    <s v="Success"/>
    <s v="Insufficient Funds"/>
    <s v="Yes"/>
    <n v="70.5"/>
  </r>
  <r>
    <n v="6942102"/>
    <n v="90286"/>
    <n v="23020755"/>
    <x v="3582"/>
    <x v="1"/>
    <n v="2168.73"/>
    <x v="1"/>
    <x v="4"/>
    <x v="2"/>
    <s v="Walmart Health"/>
    <x v="0"/>
    <x v="2"/>
    <n v="4636779346460204"/>
    <d v="2025-11-12T09:45:51"/>
    <n v="614"/>
    <n v="24"/>
    <s v="Female"/>
    <n v="42609.54"/>
    <s v="Teacher"/>
    <s v="Single"/>
    <s v="Chicago"/>
    <s v="TX"/>
    <x v="0"/>
    <n v="67250"/>
    <s v="Savings"/>
    <s v="Closed"/>
    <n v="3648"/>
    <s v="Los Angeles"/>
    <s v="AZ"/>
    <s v="USA"/>
    <n v="48243"/>
    <s v="Pending"/>
    <s v="Exceeds Limit"/>
    <s v="Yes"/>
    <n v="94.27"/>
  </r>
  <r>
    <n v="6397385"/>
    <n v="21568"/>
    <n v="11176879"/>
    <x v="3583"/>
    <x v="1"/>
    <n v="1774.34"/>
    <x v="0"/>
    <x v="3"/>
    <x v="1"/>
    <s v="Target Entertainment"/>
    <x v="1"/>
    <x v="0"/>
    <n v="4590152186655848"/>
    <d v="2025-11-12T16:46:31"/>
    <n v="910"/>
    <n v="51"/>
    <s v="Other"/>
    <n v="42755.22"/>
    <s v="Engineer"/>
    <s v="Married"/>
    <s v="Houston"/>
    <s v="NY"/>
    <x v="2"/>
    <n v="15465"/>
    <s v="Loan"/>
    <s v="Active"/>
    <n v="8568"/>
    <s v="Los Angeles"/>
    <s v="AZ"/>
    <s v="USA"/>
    <n v="95943"/>
    <s v="Failed"/>
    <s v="Declined"/>
    <s v="Yes"/>
    <n v="63.94"/>
  </r>
  <r>
    <n v="3084727"/>
    <n v="10773"/>
    <n v="77393592"/>
    <x v="3584"/>
    <x v="3"/>
    <n v="1406.7"/>
    <x v="4"/>
    <x v="5"/>
    <x v="2"/>
    <s v="Costco Health"/>
    <x v="2"/>
    <x v="3"/>
    <n v="4434908760679968"/>
    <d v="2025-11-12T23:47:11"/>
    <n v="581"/>
    <n v="63"/>
    <s v="Other"/>
    <n v="69726.350000000006"/>
    <s v="Engineer"/>
    <s v="Single"/>
    <s v="Chicago"/>
    <s v="CA"/>
    <x v="1"/>
    <n v="72907"/>
    <s v="Loan"/>
    <s v="Active"/>
    <n v="1707"/>
    <s v="New York"/>
    <s v="CA"/>
    <s v="Australia"/>
    <n v="63789"/>
    <s v="Pending"/>
    <s v="Insufficient Funds"/>
    <s v="No"/>
    <n v="82.84"/>
  </r>
  <r>
    <n v="7105930"/>
    <n v="39542"/>
    <n v="46353347"/>
    <x v="3585"/>
    <x v="2"/>
    <n v="644.39"/>
    <x v="3"/>
    <x v="3"/>
    <x v="4"/>
    <s v="Target Grocery"/>
    <x v="1"/>
    <x v="0"/>
    <n v="4082751543432831"/>
    <d v="2025-11-13T06:47:51"/>
    <n v="628"/>
    <n v="35"/>
    <s v="Male"/>
    <n v="50707.69"/>
    <s v="Entrepreneur"/>
    <s v="Divorced"/>
    <s v="Los Angeles"/>
    <s v="IL"/>
    <x v="1"/>
    <n v="81495"/>
    <s v="Credit"/>
    <s v="Inactive"/>
    <n v="5351"/>
    <s v="Phoenix"/>
    <s v="CA"/>
    <s v="India"/>
    <n v="14073"/>
    <s v="Success"/>
    <s v="Insufficient Funds"/>
    <s v="Yes"/>
    <n v="17.93"/>
  </r>
  <r>
    <n v="8820691"/>
    <n v="89987"/>
    <n v="64896218"/>
    <x v="3586"/>
    <x v="2"/>
    <n v="2160.65"/>
    <x v="1"/>
    <x v="3"/>
    <x v="1"/>
    <s v="Target Entertainment"/>
    <x v="3"/>
    <x v="2"/>
    <n v="4001104674108328"/>
    <d v="2025-11-13T13:48:31"/>
    <n v="617"/>
    <n v="36"/>
    <s v="Male"/>
    <n v="140216.54"/>
    <s v="Engineer"/>
    <s v="Married"/>
    <s v="New York"/>
    <s v="IL"/>
    <x v="2"/>
    <n v="49932"/>
    <s v="Savings"/>
    <s v="Active"/>
    <n v="9247"/>
    <s v="Houston"/>
    <s v="TX"/>
    <s v="Australia"/>
    <n v="67027"/>
    <s v="Pending"/>
    <s v="Insufficient Funds"/>
    <s v="Yes"/>
    <n v="48.18"/>
  </r>
  <r>
    <n v="2091652"/>
    <n v="60668"/>
    <n v="93908411"/>
    <x v="3587"/>
    <x v="1"/>
    <n v="49.69"/>
    <x v="3"/>
    <x v="5"/>
    <x v="0"/>
    <s v="Costco Clothing"/>
    <x v="2"/>
    <x v="2"/>
    <n v="4482696279946955"/>
    <d v="2025-11-13T20:49:11"/>
    <n v="480"/>
    <n v="55"/>
    <s v="Female"/>
    <n v="55148.84"/>
    <s v="Artist"/>
    <s v="Married"/>
    <s v="Los Angeles"/>
    <s v="IL"/>
    <x v="3"/>
    <n v="50177"/>
    <s v="Checking"/>
    <s v="Inactive"/>
    <n v="9477"/>
    <s v="Los Angeles"/>
    <s v="IL"/>
    <s v="Canada"/>
    <n v="71687"/>
    <s v="Success"/>
    <s v="Insufficient Funds"/>
    <s v="No"/>
    <n v="47.64"/>
  </r>
  <r>
    <n v="9801149"/>
    <n v="61884"/>
    <n v="49503401"/>
    <x v="3588"/>
    <x v="1"/>
    <n v="828.6"/>
    <x v="1"/>
    <x v="4"/>
    <x v="1"/>
    <s v="Walmart Entertainment"/>
    <x v="2"/>
    <x v="3"/>
    <n v="4380899020273978"/>
    <d v="2025-11-14T03:49:51"/>
    <n v="800"/>
    <n v="34"/>
    <s v="Male"/>
    <n v="92325.68"/>
    <s v="Entrepreneur"/>
    <s v="Divorced"/>
    <s v="Los Angeles"/>
    <s v="CA"/>
    <x v="2"/>
    <n v="58815"/>
    <s v="Checking"/>
    <s v="Closed"/>
    <n v="8999"/>
    <s v="Los Angeles"/>
    <s v="NY"/>
    <s v="Canada"/>
    <n v="86861"/>
    <s v="Failed"/>
    <s v="Declined"/>
    <s v="No"/>
    <n v="98.48"/>
  </r>
  <r>
    <n v="4570207"/>
    <n v="32627"/>
    <n v="67728556"/>
    <x v="3589"/>
    <x v="2"/>
    <n v="9667.48"/>
    <x v="3"/>
    <x v="0"/>
    <x v="3"/>
    <s v="Alibaba Electronics"/>
    <x v="3"/>
    <x v="1"/>
    <n v="4643771298147355"/>
    <d v="2025-11-14T10:50:31"/>
    <n v="520"/>
    <n v="36"/>
    <s v="Male"/>
    <n v="64418.11"/>
    <s v="Artist"/>
    <s v="Divorced"/>
    <s v="Phoenix"/>
    <s v="TX"/>
    <x v="0"/>
    <n v="38170"/>
    <s v="Loan"/>
    <s v="Inactive"/>
    <n v="1437"/>
    <s v="Phoenix"/>
    <s v="NY"/>
    <s v="USA"/>
    <n v="10136"/>
    <s v="Pending"/>
    <s v="Exceeds Limit"/>
    <s v="No"/>
    <n v="5.89"/>
  </r>
  <r>
    <n v="3314971"/>
    <n v="19048"/>
    <n v="76902544"/>
    <x v="3590"/>
    <x v="0"/>
    <n v="4024.73"/>
    <x v="3"/>
    <x v="3"/>
    <x v="4"/>
    <s v="Target Grocery"/>
    <x v="0"/>
    <x v="0"/>
    <n v="4039302817071275"/>
    <d v="2025-11-14T17:51:11"/>
    <n v="909"/>
    <n v="32"/>
    <s v="Female"/>
    <n v="61812.38"/>
    <s v="Entrepreneur"/>
    <s v="Married"/>
    <s v="Chicago"/>
    <s v="CA"/>
    <x v="4"/>
    <n v="73161"/>
    <s v="Credit"/>
    <s v="Active"/>
    <n v="7093"/>
    <s v="Chicago"/>
    <s v="NY"/>
    <s v="India"/>
    <n v="22948"/>
    <s v="Pending"/>
    <s v="Approved"/>
    <s v="Yes"/>
    <n v="86.09"/>
  </r>
  <r>
    <n v="8861531"/>
    <n v="73260"/>
    <n v="37170964"/>
    <x v="3591"/>
    <x v="3"/>
    <n v="9184.31"/>
    <x v="0"/>
    <x v="4"/>
    <x v="4"/>
    <s v="Walmart Grocery"/>
    <x v="1"/>
    <x v="2"/>
    <n v="4898045599478908"/>
    <d v="2025-11-15T00:51:51"/>
    <n v="868"/>
    <n v="50"/>
    <s v="Female"/>
    <n v="106737.76"/>
    <s v="Engineer"/>
    <s v="Divorced"/>
    <s v="Chicago"/>
    <s v="IL"/>
    <x v="2"/>
    <n v="83780"/>
    <s v="Loan"/>
    <s v="Active"/>
    <n v="3566"/>
    <s v="Phoenix"/>
    <s v="TX"/>
    <s v="India"/>
    <n v="96299"/>
    <s v="Success"/>
    <s v="Insufficient Funds"/>
    <s v="No"/>
    <n v="93.87"/>
  </r>
  <r>
    <n v="7594704"/>
    <n v="21548"/>
    <n v="15529826"/>
    <x v="3592"/>
    <x v="2"/>
    <n v="4001.84"/>
    <x v="0"/>
    <x v="1"/>
    <x v="3"/>
    <s v="Best Buy Electronics"/>
    <x v="2"/>
    <x v="3"/>
    <n v="4339236468495125"/>
    <d v="2025-11-15T07:52:31"/>
    <n v="477"/>
    <n v="18"/>
    <s v="Male"/>
    <n v="123671.51"/>
    <s v="Artist"/>
    <s v="Widowed"/>
    <s v="Los Angeles"/>
    <s v="AZ"/>
    <x v="0"/>
    <n v="44127"/>
    <s v="Credit"/>
    <s v="Active"/>
    <n v="9784"/>
    <s v="New York"/>
    <s v="AZ"/>
    <s v="Australia"/>
    <n v="71169"/>
    <s v="Success"/>
    <s v="Approved"/>
    <s v="No"/>
    <n v="40.89"/>
  </r>
  <r>
    <n v="3247611"/>
    <n v="46982"/>
    <n v="63282978"/>
    <x v="3593"/>
    <x v="3"/>
    <n v="7793.05"/>
    <x v="0"/>
    <x v="5"/>
    <x v="2"/>
    <s v="Costco Health"/>
    <x v="2"/>
    <x v="3"/>
    <n v="4103062660282434"/>
    <d v="2025-11-15T14:53:11"/>
    <n v="492"/>
    <n v="51"/>
    <s v="Female"/>
    <n v="102203.23"/>
    <s v="Teacher"/>
    <s v="Single"/>
    <s v="New York"/>
    <s v="TX"/>
    <x v="1"/>
    <n v="36314"/>
    <s v="Loan"/>
    <s v="Inactive"/>
    <n v="6373"/>
    <s v="New York"/>
    <s v="CA"/>
    <s v="Australia"/>
    <n v="51110"/>
    <s v="Pending"/>
    <s v="Insufficient Funds"/>
    <s v="Yes"/>
    <n v="68.8"/>
  </r>
  <r>
    <n v="7788922"/>
    <n v="88805"/>
    <n v="78284220"/>
    <x v="3594"/>
    <x v="2"/>
    <n v="6996.13"/>
    <x v="4"/>
    <x v="0"/>
    <x v="0"/>
    <s v="Alibaba Clothing"/>
    <x v="3"/>
    <x v="2"/>
    <n v="4459613420330811"/>
    <d v="2025-11-15T21:53:51"/>
    <n v="201"/>
    <n v="20"/>
    <s v="Female"/>
    <n v="93831.74"/>
    <s v="Teacher"/>
    <s v="Single"/>
    <s v="Phoenix"/>
    <s v="AZ"/>
    <x v="2"/>
    <n v="20270"/>
    <s v="Checking"/>
    <s v="Closed"/>
    <n v="5957"/>
    <s v="Los Angeles"/>
    <s v="NY"/>
    <s v="Canada"/>
    <n v="85470"/>
    <s v="Failed"/>
    <s v="Approved"/>
    <s v="Yes"/>
    <n v="68.88"/>
  </r>
  <r>
    <n v="6016251"/>
    <n v="23415"/>
    <n v="19061238"/>
    <x v="3595"/>
    <x v="1"/>
    <n v="1630.49"/>
    <x v="2"/>
    <x v="2"/>
    <x v="0"/>
    <s v="Amazon Clothing"/>
    <x v="0"/>
    <x v="3"/>
    <n v="4848206148537548"/>
    <d v="2025-11-16T04:54:31"/>
    <n v="227"/>
    <n v="23"/>
    <s v="Female"/>
    <n v="73887.72"/>
    <s v="Entrepreneur"/>
    <s v="Divorced"/>
    <s v="Chicago"/>
    <s v="IL"/>
    <x v="2"/>
    <n v="89185"/>
    <s v="Loan"/>
    <s v="Active"/>
    <n v="4775"/>
    <s v="Phoenix"/>
    <s v="IL"/>
    <s v="USA"/>
    <n v="95164"/>
    <s v="Pending"/>
    <s v="Approved"/>
    <s v="No"/>
    <n v="46.4"/>
  </r>
  <r>
    <n v="4442851"/>
    <n v="21464"/>
    <n v="10341730"/>
    <x v="3596"/>
    <x v="2"/>
    <n v="4685.55"/>
    <x v="2"/>
    <x v="5"/>
    <x v="1"/>
    <s v="Costco Entertainment"/>
    <x v="1"/>
    <x v="0"/>
    <n v="4928667487451330"/>
    <d v="2025-11-16T11:55:11"/>
    <n v="895"/>
    <n v="38"/>
    <s v="Female"/>
    <n v="65201.9"/>
    <s v="Entrepreneur"/>
    <s v="Widowed"/>
    <s v="Phoenix"/>
    <s v="TX"/>
    <x v="1"/>
    <n v="39918"/>
    <s v="Checking"/>
    <s v="Inactive"/>
    <n v="3383"/>
    <s v="New York"/>
    <s v="AZ"/>
    <s v="Canada"/>
    <n v="54619"/>
    <s v="Failed"/>
    <s v="Insufficient Funds"/>
    <s v="No"/>
    <n v="91.26"/>
  </r>
  <r>
    <n v="7551096"/>
    <n v="28516"/>
    <n v="24997811"/>
    <x v="3597"/>
    <x v="2"/>
    <n v="1225.2"/>
    <x v="1"/>
    <x v="0"/>
    <x v="4"/>
    <s v="Alibaba Grocery"/>
    <x v="3"/>
    <x v="2"/>
    <n v="4484133593632975"/>
    <d v="2025-11-16T18:55:50"/>
    <n v="551"/>
    <n v="22"/>
    <s v="Other"/>
    <n v="130930.92"/>
    <s v="Engineer"/>
    <s v="Divorced"/>
    <s v="Houston"/>
    <s v="TX"/>
    <x v="0"/>
    <n v="83355"/>
    <s v="Credit"/>
    <s v="Closed"/>
    <n v="5095"/>
    <s v="Chicago"/>
    <s v="CA"/>
    <s v="Canada"/>
    <n v="68724"/>
    <s v="Pending"/>
    <s v="Declined"/>
    <s v="Yes"/>
    <n v="40.51"/>
  </r>
  <r>
    <n v="1473462"/>
    <n v="33278"/>
    <n v="66261602"/>
    <x v="3598"/>
    <x v="3"/>
    <n v="4066.06"/>
    <x v="4"/>
    <x v="4"/>
    <x v="3"/>
    <s v="Walmart Electronics"/>
    <x v="2"/>
    <x v="1"/>
    <n v="4181152784176266"/>
    <d v="2025-11-17T01:56:30"/>
    <n v="706"/>
    <n v="44"/>
    <s v="Other"/>
    <n v="128558.18"/>
    <s v="Lawyer"/>
    <s v="Married"/>
    <s v="Houston"/>
    <s v="AZ"/>
    <x v="4"/>
    <n v="57923"/>
    <s v="Checking"/>
    <s v="Active"/>
    <n v="2151"/>
    <s v="New York"/>
    <s v="IL"/>
    <s v="Australia"/>
    <n v="42911"/>
    <s v="Failed"/>
    <s v="Approved"/>
    <s v="Yes"/>
    <n v="22.71"/>
  </r>
  <r>
    <n v="7259743"/>
    <n v="10487"/>
    <n v="51651551"/>
    <x v="3599"/>
    <x v="1"/>
    <n v="2832.23"/>
    <x v="1"/>
    <x v="5"/>
    <x v="4"/>
    <s v="Costco Grocery"/>
    <x v="2"/>
    <x v="1"/>
    <n v="4597134174217308"/>
    <d v="2025-11-17T08:57:10"/>
    <n v="978"/>
    <n v="58"/>
    <s v="Female"/>
    <n v="111628.95"/>
    <s v="Doctor"/>
    <s v="Single"/>
    <s v="New York"/>
    <s v="CA"/>
    <x v="1"/>
    <n v="21449"/>
    <s v="Checking"/>
    <s v="Active"/>
    <n v="5186"/>
    <s v="Chicago"/>
    <s v="AZ"/>
    <s v="UK"/>
    <n v="64124"/>
    <s v="Pending"/>
    <s v="Declined"/>
    <s v="No"/>
    <n v="98.98"/>
  </r>
  <r>
    <n v="3808956"/>
    <n v="56346"/>
    <n v="74036717"/>
    <x v="3600"/>
    <x v="1"/>
    <n v="6176.76"/>
    <x v="1"/>
    <x v="1"/>
    <x v="1"/>
    <s v="Best Buy Entertainment"/>
    <x v="2"/>
    <x v="1"/>
    <n v="4484558425253933"/>
    <d v="2025-11-17T15:57:50"/>
    <n v="528"/>
    <n v="25"/>
    <s v="Male"/>
    <n v="91990.92"/>
    <s v="Lawyer"/>
    <s v="Widowed"/>
    <s v="Phoenix"/>
    <s v="CA"/>
    <x v="0"/>
    <n v="63289"/>
    <s v="Checking"/>
    <s v="Inactive"/>
    <n v="2100"/>
    <s v="Chicago"/>
    <s v="IL"/>
    <s v="UK"/>
    <n v="65400"/>
    <s v="Success"/>
    <s v="Approved"/>
    <s v="No"/>
    <n v="77.3"/>
  </r>
  <r>
    <n v="8761702"/>
    <n v="90460"/>
    <n v="32181511"/>
    <x v="3601"/>
    <x v="0"/>
    <n v="7450.58"/>
    <x v="4"/>
    <x v="0"/>
    <x v="0"/>
    <s v="Alibaba Clothing"/>
    <x v="1"/>
    <x v="3"/>
    <n v="4246467053039736"/>
    <d v="2025-11-17T22:58:30"/>
    <n v="322"/>
    <n v="33"/>
    <s v="Other"/>
    <n v="140078.64000000001"/>
    <s v="Doctor"/>
    <s v="Married"/>
    <s v="Chicago"/>
    <s v="IL"/>
    <x v="0"/>
    <n v="10206"/>
    <s v="Loan"/>
    <s v="Inactive"/>
    <n v="7421"/>
    <s v="Los Angeles"/>
    <s v="CA"/>
    <s v="India"/>
    <n v="93089"/>
    <s v="Pending"/>
    <s v="Insufficient Funds"/>
    <s v="Yes"/>
    <n v="97.53"/>
  </r>
  <r>
    <n v="3165594"/>
    <n v="26531"/>
    <n v="85105561"/>
    <x v="3602"/>
    <x v="0"/>
    <n v="9138.82"/>
    <x v="4"/>
    <x v="3"/>
    <x v="3"/>
    <s v="Target Electronics"/>
    <x v="3"/>
    <x v="2"/>
    <n v="4320408877522182"/>
    <d v="2025-11-18T05:59:10"/>
    <n v="332"/>
    <n v="32"/>
    <s v="Other"/>
    <n v="49921.97"/>
    <s v="Lawyer"/>
    <s v="Divorced"/>
    <s v="Los Angeles"/>
    <s v="TX"/>
    <x v="0"/>
    <n v="97893"/>
    <s v="Checking"/>
    <s v="Active"/>
    <n v="9461"/>
    <s v="Los Angeles"/>
    <s v="IL"/>
    <s v="Canada"/>
    <n v="64987"/>
    <s v="Failed"/>
    <s v="Exceeds Limit"/>
    <s v="No"/>
    <n v="77.69"/>
  </r>
  <r>
    <n v="8512127"/>
    <n v="58312"/>
    <n v="24974464"/>
    <x v="3603"/>
    <x v="2"/>
    <n v="488.59"/>
    <x v="4"/>
    <x v="2"/>
    <x v="0"/>
    <s v="Amazon Clothing"/>
    <x v="0"/>
    <x v="2"/>
    <n v="4511262860400454"/>
    <d v="2025-11-18T12:59:50"/>
    <n v="146"/>
    <n v="27"/>
    <s v="Male"/>
    <n v="96940.19"/>
    <s v="Entrepreneur"/>
    <s v="Divorced"/>
    <s v="Houston"/>
    <s v="CA"/>
    <x v="3"/>
    <n v="56694"/>
    <s v="Checking"/>
    <s v="Active"/>
    <n v="8283"/>
    <s v="New York"/>
    <s v="TX"/>
    <s v="USA"/>
    <n v="42751"/>
    <s v="Failed"/>
    <s v="Declined"/>
    <s v="Yes"/>
    <n v="94.97"/>
  </r>
  <r>
    <n v="8175450"/>
    <n v="15547"/>
    <n v="43456570"/>
    <x v="3604"/>
    <x v="1"/>
    <n v="7434.18"/>
    <x v="2"/>
    <x v="4"/>
    <x v="1"/>
    <s v="Walmart Entertainment"/>
    <x v="2"/>
    <x v="0"/>
    <n v="4647896353595582"/>
    <d v="2025-11-18T20:00:30"/>
    <n v="699"/>
    <n v="21"/>
    <s v="Other"/>
    <n v="106691.46"/>
    <s v="Entrepreneur"/>
    <s v="Widowed"/>
    <s v="Houston"/>
    <s v="CA"/>
    <x v="4"/>
    <n v="34133"/>
    <s v="Loan"/>
    <s v="Inactive"/>
    <n v="2821"/>
    <s v="Houston"/>
    <s v="TX"/>
    <s v="Canada"/>
    <n v="85767"/>
    <s v="Success"/>
    <s v="Declined"/>
    <s v="No"/>
    <n v="15.49"/>
  </r>
  <r>
    <n v="7715514"/>
    <n v="74496"/>
    <n v="63366552"/>
    <x v="3605"/>
    <x v="3"/>
    <n v="1280.96"/>
    <x v="1"/>
    <x v="4"/>
    <x v="0"/>
    <s v="Walmart Clothing"/>
    <x v="2"/>
    <x v="3"/>
    <n v="4322299528688225"/>
    <d v="2025-11-19T03:01:10"/>
    <n v="371"/>
    <n v="63"/>
    <s v="Male"/>
    <n v="87333.26"/>
    <s v="Entrepreneur"/>
    <s v="Divorced"/>
    <s v="New York"/>
    <s v="NY"/>
    <x v="3"/>
    <n v="69685"/>
    <s v="Savings"/>
    <s v="Inactive"/>
    <n v="3755"/>
    <s v="Los Angeles"/>
    <s v="AZ"/>
    <s v="Australia"/>
    <n v="79243"/>
    <s v="Success"/>
    <s v="Insufficient Funds"/>
    <s v="Yes"/>
    <n v="73.08"/>
  </r>
  <r>
    <n v="8739312"/>
    <n v="22159"/>
    <n v="51437828"/>
    <x v="3606"/>
    <x v="3"/>
    <n v="8685.42"/>
    <x v="2"/>
    <x v="2"/>
    <x v="3"/>
    <s v="Amazon Electronics"/>
    <x v="2"/>
    <x v="0"/>
    <n v="4835495284808244"/>
    <d v="2025-11-19T10:01:50"/>
    <n v="252"/>
    <n v="64"/>
    <s v="Female"/>
    <n v="30895.41"/>
    <s v="Teacher"/>
    <s v="Divorced"/>
    <s v="Chicago"/>
    <s v="NY"/>
    <x v="3"/>
    <n v="61782"/>
    <s v="Loan"/>
    <s v="Inactive"/>
    <n v="3809"/>
    <s v="Houston"/>
    <s v="AZ"/>
    <s v="UK"/>
    <n v="40677"/>
    <s v="Success"/>
    <s v="Exceeds Limit"/>
    <s v="No"/>
    <n v="17.11"/>
  </r>
  <r>
    <n v="5178655"/>
    <n v="48816"/>
    <n v="40812313"/>
    <x v="3607"/>
    <x v="2"/>
    <n v="6499.17"/>
    <x v="4"/>
    <x v="5"/>
    <x v="4"/>
    <s v="Costco Grocery"/>
    <x v="0"/>
    <x v="1"/>
    <n v="4483643529434036"/>
    <d v="2025-11-19T17:02:30"/>
    <n v="136"/>
    <n v="35"/>
    <s v="Male"/>
    <n v="143317.51"/>
    <s v="Lawyer"/>
    <s v="Widowed"/>
    <s v="New York"/>
    <s v="TX"/>
    <x v="0"/>
    <n v="56780"/>
    <s v="Checking"/>
    <s v="Closed"/>
    <n v="2537"/>
    <s v="Los Angeles"/>
    <s v="AZ"/>
    <s v="Canada"/>
    <n v="17039"/>
    <s v="Pending"/>
    <s v="Exceeds Limit"/>
    <s v="No"/>
    <n v="71.959999999999994"/>
  </r>
  <r>
    <n v="2934714"/>
    <n v="68070"/>
    <n v="66693283"/>
    <x v="3608"/>
    <x v="0"/>
    <n v="9022.67"/>
    <x v="4"/>
    <x v="2"/>
    <x v="2"/>
    <s v="Amazon Health"/>
    <x v="0"/>
    <x v="2"/>
    <n v="4108400881034990"/>
    <d v="2025-11-20T00:03:10"/>
    <n v="462"/>
    <n v="31"/>
    <s v="Other"/>
    <n v="64788.3"/>
    <s v="Teacher"/>
    <s v="Divorced"/>
    <s v="Chicago"/>
    <s v="NY"/>
    <x v="0"/>
    <n v="24712"/>
    <s v="Loan"/>
    <s v="Inactive"/>
    <n v="8454"/>
    <s v="Chicago"/>
    <s v="AZ"/>
    <s v="Canada"/>
    <n v="57638"/>
    <s v="Success"/>
    <s v="Exceeds Limit"/>
    <s v="Yes"/>
    <n v="51.47"/>
  </r>
  <r>
    <n v="2085562"/>
    <n v="40531"/>
    <n v="93794438"/>
    <x v="3609"/>
    <x v="3"/>
    <n v="1305.31"/>
    <x v="3"/>
    <x v="4"/>
    <x v="3"/>
    <s v="Walmart Electronics"/>
    <x v="1"/>
    <x v="1"/>
    <n v="4061544341413942"/>
    <d v="2025-11-20T07:03:50"/>
    <n v="875"/>
    <n v="66"/>
    <s v="Male"/>
    <n v="99738.67"/>
    <s v="Entrepreneur"/>
    <s v="Divorced"/>
    <s v="New York"/>
    <s v="TX"/>
    <x v="0"/>
    <n v="69518"/>
    <s v="Savings"/>
    <s v="Active"/>
    <n v="8591"/>
    <s v="New York"/>
    <s v="CA"/>
    <s v="UK"/>
    <n v="55701"/>
    <s v="Failed"/>
    <s v="Declined"/>
    <s v="No"/>
    <n v="64.47"/>
  </r>
  <r>
    <n v="5626548"/>
    <n v="78844"/>
    <n v="85698407"/>
    <x v="3610"/>
    <x v="3"/>
    <n v="4845.93"/>
    <x v="3"/>
    <x v="0"/>
    <x v="4"/>
    <s v="Alibaba Grocery"/>
    <x v="0"/>
    <x v="1"/>
    <n v="4652374888273631"/>
    <d v="2025-11-20T14:04:30"/>
    <n v="880"/>
    <n v="57"/>
    <s v="Other"/>
    <n v="72074.7"/>
    <s v="Teacher"/>
    <s v="Widowed"/>
    <s v="New York"/>
    <s v="IL"/>
    <x v="4"/>
    <n v="69937"/>
    <s v="Loan"/>
    <s v="Active"/>
    <n v="1516"/>
    <s v="New York"/>
    <s v="AZ"/>
    <s v="USA"/>
    <n v="99382"/>
    <s v="Pending"/>
    <s v="Declined"/>
    <s v="No"/>
    <n v="79.489999999999995"/>
  </r>
  <r>
    <n v="1136481"/>
    <n v="86022"/>
    <n v="82181767"/>
    <x v="3611"/>
    <x v="3"/>
    <n v="4932.24"/>
    <x v="2"/>
    <x v="5"/>
    <x v="0"/>
    <s v="Costco Clothing"/>
    <x v="3"/>
    <x v="0"/>
    <n v="4613918260411733"/>
    <d v="2025-11-20T21:05:10"/>
    <n v="318"/>
    <n v="24"/>
    <s v="Female"/>
    <n v="83069.33"/>
    <s v="Entrepreneur"/>
    <s v="Single"/>
    <s v="Chicago"/>
    <s v="AZ"/>
    <x v="2"/>
    <n v="63909"/>
    <s v="Credit"/>
    <s v="Active"/>
    <n v="4506"/>
    <s v="New York"/>
    <s v="CA"/>
    <s v="UK"/>
    <n v="92058"/>
    <s v="Pending"/>
    <s v="Approved"/>
    <s v="Yes"/>
    <n v="31.26"/>
  </r>
  <r>
    <n v="1037632"/>
    <n v="19742"/>
    <n v="67854357"/>
    <x v="3612"/>
    <x v="1"/>
    <n v="7415.08"/>
    <x v="3"/>
    <x v="0"/>
    <x v="0"/>
    <s v="Alibaba Clothing"/>
    <x v="2"/>
    <x v="2"/>
    <n v="4725734154551949"/>
    <d v="2025-11-21T04:05:50"/>
    <n v="366"/>
    <n v="22"/>
    <s v="Other"/>
    <n v="102337.36"/>
    <s v="Engineer"/>
    <s v="Single"/>
    <s v="New York"/>
    <s v="AZ"/>
    <x v="0"/>
    <n v="55957"/>
    <s v="Savings"/>
    <s v="Closed"/>
    <n v="6322"/>
    <s v="New York"/>
    <s v="TX"/>
    <s v="Canada"/>
    <n v="94505"/>
    <s v="Pending"/>
    <s v="Insufficient Funds"/>
    <s v="No"/>
    <n v="2.42"/>
  </r>
  <r>
    <n v="4310121"/>
    <n v="47762"/>
    <n v="68073863"/>
    <x v="3613"/>
    <x v="3"/>
    <n v="9699.6"/>
    <x v="3"/>
    <x v="4"/>
    <x v="3"/>
    <s v="Walmart Electronics"/>
    <x v="2"/>
    <x v="3"/>
    <n v="4306190849457452"/>
    <d v="2025-11-21T11:06:30"/>
    <n v="963"/>
    <n v="22"/>
    <s v="Female"/>
    <n v="98938.73"/>
    <s v="Entrepreneur"/>
    <s v="Married"/>
    <s v="Los Angeles"/>
    <s v="CA"/>
    <x v="0"/>
    <n v="44084"/>
    <s v="Savings"/>
    <s v="Active"/>
    <n v="2785"/>
    <s v="Houston"/>
    <s v="CA"/>
    <s v="USA"/>
    <n v="24393"/>
    <s v="Success"/>
    <s v="Exceeds Limit"/>
    <s v="Yes"/>
    <n v="29.76"/>
  </r>
  <r>
    <n v="9261602"/>
    <n v="17618"/>
    <n v="79575321"/>
    <x v="3614"/>
    <x v="3"/>
    <n v="140.46"/>
    <x v="3"/>
    <x v="4"/>
    <x v="4"/>
    <s v="Walmart Grocery"/>
    <x v="3"/>
    <x v="1"/>
    <n v="4713548707208818"/>
    <d v="2025-11-21T18:07:10"/>
    <n v="449"/>
    <n v="24"/>
    <s v="Other"/>
    <n v="52346.79"/>
    <s v="Lawyer"/>
    <s v="Divorced"/>
    <s v="New York"/>
    <s v="AZ"/>
    <x v="4"/>
    <n v="45184"/>
    <s v="Loan"/>
    <s v="Active"/>
    <n v="5922"/>
    <s v="Houston"/>
    <s v="CA"/>
    <s v="Canada"/>
    <n v="59154"/>
    <s v="Failed"/>
    <s v="Insufficient Funds"/>
    <s v="No"/>
    <n v="23.45"/>
  </r>
  <r>
    <n v="7226065"/>
    <n v="86760"/>
    <n v="74158240"/>
    <x v="3615"/>
    <x v="2"/>
    <n v="6506.89"/>
    <x v="0"/>
    <x v="1"/>
    <x v="0"/>
    <s v="Best Buy Clothing"/>
    <x v="2"/>
    <x v="2"/>
    <n v="4734726964131114"/>
    <d v="2025-11-22T01:07:50"/>
    <n v="101"/>
    <n v="26"/>
    <s v="Male"/>
    <n v="23095.759999999998"/>
    <s v="Engineer"/>
    <s v="Single"/>
    <s v="Phoenix"/>
    <s v="TX"/>
    <x v="4"/>
    <n v="23903"/>
    <s v="Credit"/>
    <s v="Active"/>
    <n v="9661"/>
    <s v="Phoenix"/>
    <s v="NY"/>
    <s v="India"/>
    <n v="75233"/>
    <s v="Success"/>
    <s v="Declined"/>
    <s v="Yes"/>
    <n v="57.95"/>
  </r>
  <r>
    <n v="8173317"/>
    <n v="78949"/>
    <n v="47881130"/>
    <x v="3616"/>
    <x v="1"/>
    <n v="417.84"/>
    <x v="1"/>
    <x v="3"/>
    <x v="1"/>
    <s v="Target Entertainment"/>
    <x v="0"/>
    <x v="0"/>
    <n v="4487678932408409"/>
    <d v="2025-11-22T08:08:30"/>
    <n v="237"/>
    <n v="37"/>
    <s v="Male"/>
    <n v="118776.34"/>
    <s v="Artist"/>
    <s v="Single"/>
    <s v="Houston"/>
    <s v="NY"/>
    <x v="0"/>
    <n v="95958"/>
    <s v="Credit"/>
    <s v="Inactive"/>
    <n v="9349"/>
    <s v="New York"/>
    <s v="AZ"/>
    <s v="Australia"/>
    <n v="42272"/>
    <s v="Failed"/>
    <s v="Declined"/>
    <s v="No"/>
    <n v="19.91"/>
  </r>
  <r>
    <n v="8461509"/>
    <n v="42906"/>
    <n v="60850027"/>
    <x v="3617"/>
    <x v="3"/>
    <n v="4227.6000000000004"/>
    <x v="1"/>
    <x v="3"/>
    <x v="4"/>
    <s v="Target Grocery"/>
    <x v="3"/>
    <x v="3"/>
    <n v="4264820130059320"/>
    <d v="2025-11-22T15:09:10"/>
    <n v="667"/>
    <n v="39"/>
    <s v="Other"/>
    <n v="113562.64"/>
    <s v="Entrepreneur"/>
    <s v="Widowed"/>
    <s v="Phoenix"/>
    <s v="NY"/>
    <x v="3"/>
    <n v="56759"/>
    <s v="Credit"/>
    <s v="Closed"/>
    <n v="9977"/>
    <s v="Houston"/>
    <s v="AZ"/>
    <s v="USA"/>
    <n v="57756"/>
    <s v="Failed"/>
    <s v="Declined"/>
    <s v="No"/>
    <n v="61.66"/>
  </r>
  <r>
    <n v="5919514"/>
    <n v="81175"/>
    <n v="36729842"/>
    <x v="3618"/>
    <x v="1"/>
    <n v="8494.68"/>
    <x v="1"/>
    <x v="2"/>
    <x v="4"/>
    <s v="Amazon Grocery"/>
    <x v="0"/>
    <x v="0"/>
    <n v="4051211006444802"/>
    <d v="2025-11-22T22:09:50"/>
    <n v="610"/>
    <n v="44"/>
    <s v="Other"/>
    <n v="98178.74"/>
    <s v="Teacher"/>
    <s v="Divorced"/>
    <s v="New York"/>
    <s v="TX"/>
    <x v="1"/>
    <n v="93479"/>
    <s v="Loan"/>
    <s v="Active"/>
    <n v="7646"/>
    <s v="Houston"/>
    <s v="CA"/>
    <s v="India"/>
    <n v="73267"/>
    <s v="Failed"/>
    <s v="Approved"/>
    <s v="Yes"/>
    <n v="20.46"/>
  </r>
  <r>
    <n v="6067942"/>
    <n v="98100"/>
    <n v="90862104"/>
    <x v="3619"/>
    <x v="2"/>
    <n v="5628.94"/>
    <x v="1"/>
    <x v="5"/>
    <x v="2"/>
    <s v="Costco Health"/>
    <x v="0"/>
    <x v="0"/>
    <n v="4699141777669520"/>
    <d v="2025-11-23T05:10:30"/>
    <n v="963"/>
    <n v="62"/>
    <s v="Female"/>
    <n v="140603.14000000001"/>
    <s v="Doctor"/>
    <s v="Widowed"/>
    <s v="Phoenix"/>
    <s v="TX"/>
    <x v="1"/>
    <n v="31514"/>
    <s v="Credit"/>
    <s v="Closed"/>
    <n v="6511"/>
    <s v="New York"/>
    <s v="CA"/>
    <s v="USA"/>
    <n v="63131"/>
    <s v="Pending"/>
    <s v="Exceeds Limit"/>
    <s v="Yes"/>
    <n v="96.73"/>
  </r>
  <r>
    <n v="9020852"/>
    <n v="95247"/>
    <n v="67958083"/>
    <x v="3620"/>
    <x v="1"/>
    <n v="8499.15"/>
    <x v="4"/>
    <x v="4"/>
    <x v="4"/>
    <s v="Walmart Grocery"/>
    <x v="1"/>
    <x v="3"/>
    <n v="4299299400041536"/>
    <d v="2025-11-23T12:11:10"/>
    <n v="659"/>
    <n v="20"/>
    <s v="Female"/>
    <n v="122002.43"/>
    <s v="Entrepreneur"/>
    <s v="Single"/>
    <s v="Phoenix"/>
    <s v="TX"/>
    <x v="1"/>
    <n v="69837"/>
    <s v="Loan"/>
    <s v="Closed"/>
    <n v="5517"/>
    <s v="Houston"/>
    <s v="TX"/>
    <s v="Australia"/>
    <n v="54653"/>
    <s v="Pending"/>
    <s v="Declined"/>
    <s v="Yes"/>
    <n v="29.11"/>
  </r>
  <r>
    <n v="3779813"/>
    <n v="37250"/>
    <n v="42091842"/>
    <x v="3621"/>
    <x v="2"/>
    <n v="6424.49"/>
    <x v="3"/>
    <x v="3"/>
    <x v="1"/>
    <s v="Target Entertainment"/>
    <x v="1"/>
    <x v="3"/>
    <n v="4623199625806832"/>
    <d v="2025-11-23T19:11:50"/>
    <n v="345"/>
    <n v="66"/>
    <s v="Other"/>
    <n v="71399.14"/>
    <s v="Engineer"/>
    <s v="Married"/>
    <s v="Houston"/>
    <s v="TX"/>
    <x v="3"/>
    <n v="89502"/>
    <s v="Credit"/>
    <s v="Inactive"/>
    <n v="4183"/>
    <s v="Houston"/>
    <s v="AZ"/>
    <s v="India"/>
    <n v="60029"/>
    <s v="Success"/>
    <s v="Declined"/>
    <s v="No"/>
    <n v="64.650000000000006"/>
  </r>
  <r>
    <n v="9151426"/>
    <n v="70437"/>
    <n v="15506344"/>
    <x v="3622"/>
    <x v="2"/>
    <n v="9056.52"/>
    <x v="4"/>
    <x v="2"/>
    <x v="0"/>
    <s v="Amazon Clothing"/>
    <x v="3"/>
    <x v="2"/>
    <n v="4981575172122527"/>
    <d v="2025-11-24T02:12:30"/>
    <n v="598"/>
    <n v="58"/>
    <s v="Female"/>
    <n v="118117.78"/>
    <s v="Entrepreneur"/>
    <s v="Single"/>
    <s v="Chicago"/>
    <s v="IL"/>
    <x v="3"/>
    <n v="14285"/>
    <s v="Savings"/>
    <s v="Inactive"/>
    <n v="3315"/>
    <s v="New York"/>
    <s v="NY"/>
    <s v="Australia"/>
    <n v="28598"/>
    <s v="Failed"/>
    <s v="Declined"/>
    <s v="No"/>
    <n v="30.72"/>
  </r>
  <r>
    <n v="1924532"/>
    <n v="72009"/>
    <n v="60386257"/>
    <x v="3623"/>
    <x v="2"/>
    <n v="7923.27"/>
    <x v="1"/>
    <x v="5"/>
    <x v="3"/>
    <s v="Costco Electronics"/>
    <x v="3"/>
    <x v="0"/>
    <n v="4052272024267006"/>
    <d v="2025-11-24T09:13:10"/>
    <n v="560"/>
    <n v="45"/>
    <s v="Female"/>
    <n v="23316.54"/>
    <s v="Engineer"/>
    <s v="Single"/>
    <s v="Houston"/>
    <s v="NY"/>
    <x v="1"/>
    <n v="81818"/>
    <s v="Loan"/>
    <s v="Closed"/>
    <n v="9263"/>
    <s v="Phoenix"/>
    <s v="IL"/>
    <s v="USA"/>
    <n v="54117"/>
    <s v="Success"/>
    <s v="Declined"/>
    <s v="Yes"/>
    <n v="39.119999999999997"/>
  </r>
  <r>
    <n v="9581746"/>
    <n v="78298"/>
    <n v="64286385"/>
    <x v="3624"/>
    <x v="2"/>
    <n v="7245.45"/>
    <x v="1"/>
    <x v="0"/>
    <x v="4"/>
    <s v="Alibaba Grocery"/>
    <x v="0"/>
    <x v="1"/>
    <n v="4070399160252434"/>
    <d v="2025-11-24T16:13:50"/>
    <n v="732"/>
    <n v="49"/>
    <s v="Male"/>
    <n v="53360.34"/>
    <s v="Engineer"/>
    <s v="Married"/>
    <s v="Chicago"/>
    <s v="IL"/>
    <x v="1"/>
    <n v="19724"/>
    <s v="Loan"/>
    <s v="Active"/>
    <n v="9083"/>
    <s v="Phoenix"/>
    <s v="IL"/>
    <s v="Canada"/>
    <n v="63928"/>
    <s v="Failed"/>
    <s v="Exceeds Limit"/>
    <s v="Yes"/>
    <n v="40.450000000000003"/>
  </r>
  <r>
    <n v="6351238"/>
    <n v="40230"/>
    <n v="82911526"/>
    <x v="3625"/>
    <x v="2"/>
    <n v="7439.9"/>
    <x v="2"/>
    <x v="5"/>
    <x v="2"/>
    <s v="Costco Health"/>
    <x v="0"/>
    <x v="3"/>
    <n v="4970137711881138"/>
    <d v="2025-11-24T23:14:29"/>
    <n v="518"/>
    <n v="53"/>
    <s v="Female"/>
    <n v="144969.28"/>
    <s v="Entrepreneur"/>
    <s v="Divorced"/>
    <s v="Houston"/>
    <s v="IL"/>
    <x v="3"/>
    <n v="84874"/>
    <s v="Loan"/>
    <s v="Closed"/>
    <n v="2011"/>
    <s v="Phoenix"/>
    <s v="CA"/>
    <s v="Canada"/>
    <n v="58026"/>
    <s v="Pending"/>
    <s v="Exceeds Limit"/>
    <s v="Yes"/>
    <n v="86.85"/>
  </r>
  <r>
    <n v="2942660"/>
    <n v="38257"/>
    <n v="56886846"/>
    <x v="3626"/>
    <x v="3"/>
    <n v="5665.48"/>
    <x v="2"/>
    <x v="5"/>
    <x v="4"/>
    <s v="Costco Grocery"/>
    <x v="0"/>
    <x v="3"/>
    <n v="4687112674095293"/>
    <d v="2025-11-25T06:15:09"/>
    <n v="286"/>
    <n v="22"/>
    <s v="Female"/>
    <n v="80514.61"/>
    <s v="Entrepreneur"/>
    <s v="Widowed"/>
    <s v="New York"/>
    <s v="CA"/>
    <x v="1"/>
    <n v="36511"/>
    <s v="Savings"/>
    <s v="Active"/>
    <n v="1584"/>
    <s v="Chicago"/>
    <s v="CA"/>
    <s v="USA"/>
    <n v="10423"/>
    <s v="Success"/>
    <s v="Declined"/>
    <s v="Yes"/>
    <n v="41.21"/>
  </r>
  <r>
    <n v="3647832"/>
    <n v="94001"/>
    <n v="94952966"/>
    <x v="3627"/>
    <x v="0"/>
    <n v="8494.73"/>
    <x v="2"/>
    <x v="2"/>
    <x v="2"/>
    <s v="Amazon Health"/>
    <x v="1"/>
    <x v="0"/>
    <n v="4223622859869536"/>
    <d v="2025-11-25T13:15:49"/>
    <n v="685"/>
    <n v="29"/>
    <s v="Other"/>
    <n v="117591.57"/>
    <s v="Entrepreneur"/>
    <s v="Widowed"/>
    <s v="Los Angeles"/>
    <s v="IL"/>
    <x v="4"/>
    <n v="38292"/>
    <s v="Savings"/>
    <s v="Active"/>
    <n v="9419"/>
    <s v="Chicago"/>
    <s v="TX"/>
    <s v="UK"/>
    <n v="95255"/>
    <s v="Failed"/>
    <s v="Approved"/>
    <s v="Yes"/>
    <n v="86.42"/>
  </r>
  <r>
    <n v="8489769"/>
    <n v="41977"/>
    <n v="43617671"/>
    <x v="3628"/>
    <x v="0"/>
    <n v="4662.84"/>
    <x v="4"/>
    <x v="4"/>
    <x v="3"/>
    <s v="Walmart Electronics"/>
    <x v="3"/>
    <x v="0"/>
    <n v="4957503522219283"/>
    <d v="2025-11-25T20:16:29"/>
    <n v="535"/>
    <n v="67"/>
    <s v="Other"/>
    <n v="140880.64000000001"/>
    <s v="Teacher"/>
    <s v="Widowed"/>
    <s v="Los Angeles"/>
    <s v="CA"/>
    <x v="0"/>
    <n v="64750"/>
    <s v="Credit"/>
    <s v="Active"/>
    <n v="8156"/>
    <s v="New York"/>
    <s v="CA"/>
    <s v="Australia"/>
    <n v="66833"/>
    <s v="Pending"/>
    <s v="Insufficient Funds"/>
    <s v="No"/>
    <n v="5.38"/>
  </r>
  <r>
    <n v="7561348"/>
    <n v="29633"/>
    <n v="72207268"/>
    <x v="3629"/>
    <x v="0"/>
    <n v="668.19"/>
    <x v="3"/>
    <x v="2"/>
    <x v="2"/>
    <s v="Amazon Health"/>
    <x v="3"/>
    <x v="0"/>
    <n v="4447385111013203"/>
    <d v="2025-11-26T03:17:09"/>
    <n v="540"/>
    <n v="47"/>
    <s v="Male"/>
    <n v="88519.12"/>
    <s v="Entrepreneur"/>
    <s v="Divorced"/>
    <s v="Houston"/>
    <s v="IL"/>
    <x v="4"/>
    <n v="12078"/>
    <s v="Checking"/>
    <s v="Inactive"/>
    <n v="2967"/>
    <s v="Los Angeles"/>
    <s v="NY"/>
    <s v="India"/>
    <n v="32341"/>
    <s v="Success"/>
    <s v="Exceeds Limit"/>
    <s v="Yes"/>
    <n v="28"/>
  </r>
  <r>
    <n v="8536593"/>
    <n v="76606"/>
    <n v="27236021"/>
    <x v="3630"/>
    <x v="3"/>
    <n v="7497.31"/>
    <x v="3"/>
    <x v="2"/>
    <x v="3"/>
    <s v="Amazon Electronics"/>
    <x v="3"/>
    <x v="3"/>
    <n v="4265546849662216"/>
    <d v="2025-11-26T10:17:49"/>
    <n v="600"/>
    <n v="19"/>
    <s v="Female"/>
    <n v="53822.91"/>
    <s v="Lawyer"/>
    <s v="Widowed"/>
    <s v="Phoenix"/>
    <s v="TX"/>
    <x v="1"/>
    <n v="58047"/>
    <s v="Loan"/>
    <s v="Active"/>
    <n v="3022"/>
    <s v="Houston"/>
    <s v="TX"/>
    <s v="UK"/>
    <n v="11380"/>
    <s v="Failed"/>
    <s v="Approved"/>
    <s v="No"/>
    <n v="42.72"/>
  </r>
  <r>
    <n v="4569539"/>
    <n v="79079"/>
    <n v="31812543"/>
    <x v="3631"/>
    <x v="2"/>
    <n v="7384.87"/>
    <x v="2"/>
    <x v="1"/>
    <x v="4"/>
    <s v="Best Buy Grocery"/>
    <x v="2"/>
    <x v="3"/>
    <n v="4475082508362699"/>
    <d v="2025-11-26T17:18:29"/>
    <n v="550"/>
    <n v="24"/>
    <s v="Male"/>
    <n v="99081.94"/>
    <s v="Doctor"/>
    <s v="Single"/>
    <s v="Los Angeles"/>
    <s v="NY"/>
    <x v="0"/>
    <n v="89398"/>
    <s v="Loan"/>
    <s v="Active"/>
    <n v="9720"/>
    <s v="New York"/>
    <s v="NY"/>
    <s v="USA"/>
    <n v="69351"/>
    <s v="Failed"/>
    <s v="Exceeds Limit"/>
    <s v="No"/>
    <n v="17.36"/>
  </r>
  <r>
    <n v="8417816"/>
    <n v="75200"/>
    <n v="37048531"/>
    <x v="3632"/>
    <x v="0"/>
    <n v="1361.22"/>
    <x v="1"/>
    <x v="1"/>
    <x v="4"/>
    <s v="Best Buy Grocery"/>
    <x v="2"/>
    <x v="1"/>
    <n v="4121575203848636"/>
    <d v="2025-11-27T00:19:09"/>
    <n v="601"/>
    <n v="48"/>
    <s v="Male"/>
    <n v="27199.17"/>
    <s v="Engineer"/>
    <s v="Single"/>
    <s v="Houston"/>
    <s v="NY"/>
    <x v="0"/>
    <n v="60707"/>
    <s v="Loan"/>
    <s v="Active"/>
    <n v="3842"/>
    <s v="Houston"/>
    <s v="IL"/>
    <s v="Australia"/>
    <n v="25932"/>
    <s v="Success"/>
    <s v="Exceeds Limit"/>
    <s v="Yes"/>
    <n v="89.9"/>
  </r>
  <r>
    <n v="9356418"/>
    <n v="17042"/>
    <n v="83026093"/>
    <x v="3633"/>
    <x v="0"/>
    <n v="2506.69"/>
    <x v="1"/>
    <x v="5"/>
    <x v="3"/>
    <s v="Costco Electronics"/>
    <x v="1"/>
    <x v="1"/>
    <n v="4946392895896027"/>
    <d v="2025-11-27T07:19:49"/>
    <n v="872"/>
    <n v="22"/>
    <s v="Other"/>
    <n v="79031.94"/>
    <s v="Engineer"/>
    <s v="Divorced"/>
    <s v="New York"/>
    <s v="AZ"/>
    <x v="0"/>
    <n v="84228"/>
    <s v="Loan"/>
    <s v="Active"/>
    <n v="7072"/>
    <s v="Chicago"/>
    <s v="NY"/>
    <s v="Canada"/>
    <n v="29109"/>
    <s v="Pending"/>
    <s v="Approved"/>
    <s v="No"/>
    <n v="78.459999999999994"/>
  </r>
  <r>
    <n v="3050950"/>
    <n v="36176"/>
    <n v="15516639"/>
    <x v="3634"/>
    <x v="3"/>
    <n v="2458.38"/>
    <x v="1"/>
    <x v="0"/>
    <x v="2"/>
    <s v="Alibaba Health"/>
    <x v="1"/>
    <x v="3"/>
    <n v="4643723169280087"/>
    <d v="2025-11-27T14:20:29"/>
    <n v="533"/>
    <n v="42"/>
    <s v="Other"/>
    <n v="113198.64"/>
    <s v="Teacher"/>
    <s v="Divorced"/>
    <s v="Chicago"/>
    <s v="NY"/>
    <x v="1"/>
    <n v="20937"/>
    <s v="Savings"/>
    <s v="Closed"/>
    <n v="9833"/>
    <s v="Houston"/>
    <s v="TX"/>
    <s v="Canada"/>
    <n v="85370"/>
    <s v="Failed"/>
    <s v="Approved"/>
    <s v="Yes"/>
    <n v="15.53"/>
  </r>
  <r>
    <n v="3406582"/>
    <n v="52769"/>
    <n v="72864229"/>
    <x v="3635"/>
    <x v="1"/>
    <n v="5927.57"/>
    <x v="0"/>
    <x v="1"/>
    <x v="4"/>
    <s v="Best Buy Grocery"/>
    <x v="0"/>
    <x v="3"/>
    <n v="4794867232381219"/>
    <d v="2025-11-27T21:21:09"/>
    <n v="986"/>
    <n v="64"/>
    <s v="Male"/>
    <n v="34015.71"/>
    <s v="Artist"/>
    <s v="Divorced"/>
    <s v="Los Angeles"/>
    <s v="NY"/>
    <x v="2"/>
    <n v="31454"/>
    <s v="Loan"/>
    <s v="Closed"/>
    <n v="1620"/>
    <s v="New York"/>
    <s v="AZ"/>
    <s v="Canada"/>
    <n v="60325"/>
    <s v="Failed"/>
    <s v="Exceeds Limit"/>
    <s v="No"/>
    <n v="7.24"/>
  </r>
  <r>
    <n v="5929558"/>
    <n v="17603"/>
    <n v="16057550"/>
    <x v="3636"/>
    <x v="0"/>
    <n v="5585.76"/>
    <x v="4"/>
    <x v="0"/>
    <x v="4"/>
    <s v="Alibaba Grocery"/>
    <x v="1"/>
    <x v="0"/>
    <n v="4268652446961823"/>
    <d v="2025-11-28T04:21:49"/>
    <n v="831"/>
    <n v="63"/>
    <s v="Other"/>
    <n v="102832.27"/>
    <s v="Entrepreneur"/>
    <s v="Single"/>
    <s v="New York"/>
    <s v="CA"/>
    <x v="2"/>
    <n v="43635"/>
    <s v="Credit"/>
    <s v="Active"/>
    <n v="8208"/>
    <s v="Chicago"/>
    <s v="TX"/>
    <s v="Canada"/>
    <n v="77436"/>
    <s v="Success"/>
    <s v="Approved"/>
    <s v="Yes"/>
    <n v="9.7200000000000006"/>
  </r>
  <r>
    <n v="9261379"/>
    <n v="47826"/>
    <n v="74801439"/>
    <x v="3637"/>
    <x v="2"/>
    <n v="1201.02"/>
    <x v="0"/>
    <x v="0"/>
    <x v="3"/>
    <s v="Alibaba Electronics"/>
    <x v="2"/>
    <x v="1"/>
    <n v="4780021463280228"/>
    <d v="2025-11-28T11:22:29"/>
    <n v="648"/>
    <n v="34"/>
    <s v="Male"/>
    <n v="22541.42"/>
    <s v="Entrepreneur"/>
    <s v="Married"/>
    <s v="Houston"/>
    <s v="TX"/>
    <x v="3"/>
    <n v="46070"/>
    <s v="Credit"/>
    <s v="Inactive"/>
    <n v="1327"/>
    <s v="Los Angeles"/>
    <s v="TX"/>
    <s v="India"/>
    <n v="46476"/>
    <s v="Failed"/>
    <s v="Approved"/>
    <s v="No"/>
    <n v="34.01"/>
  </r>
  <r>
    <n v="6076488"/>
    <n v="56586"/>
    <n v="80973870"/>
    <x v="3638"/>
    <x v="0"/>
    <n v="4395.09"/>
    <x v="4"/>
    <x v="4"/>
    <x v="1"/>
    <s v="Walmart Entertainment"/>
    <x v="0"/>
    <x v="2"/>
    <n v="4681470034661522"/>
    <d v="2025-11-28T18:23:09"/>
    <n v="142"/>
    <n v="47"/>
    <s v="Other"/>
    <n v="56182.61"/>
    <s v="Engineer"/>
    <s v="Married"/>
    <s v="Phoenix"/>
    <s v="AZ"/>
    <x v="4"/>
    <n v="26458"/>
    <s v="Checking"/>
    <s v="Inactive"/>
    <n v="1749"/>
    <s v="Houston"/>
    <s v="IL"/>
    <s v="Australia"/>
    <n v="93806"/>
    <s v="Success"/>
    <s v="Declined"/>
    <s v="Yes"/>
    <n v="45.16"/>
  </r>
  <r>
    <n v="1600105"/>
    <n v="11495"/>
    <n v="69503151"/>
    <x v="3639"/>
    <x v="1"/>
    <n v="257.07"/>
    <x v="1"/>
    <x v="4"/>
    <x v="2"/>
    <s v="Walmart Health"/>
    <x v="2"/>
    <x v="0"/>
    <n v="4206130596265965"/>
    <d v="2025-11-29T01:23:49"/>
    <n v="769"/>
    <n v="47"/>
    <s v="Other"/>
    <n v="28483.63"/>
    <s v="Entrepreneur"/>
    <s v="Married"/>
    <s v="Houston"/>
    <s v="AZ"/>
    <x v="2"/>
    <n v="81979"/>
    <s v="Credit"/>
    <s v="Closed"/>
    <n v="4277"/>
    <s v="Los Angeles"/>
    <s v="CA"/>
    <s v="USA"/>
    <n v="16335"/>
    <s v="Success"/>
    <s v="Exceeds Limit"/>
    <s v="No"/>
    <n v="71"/>
  </r>
  <r>
    <n v="6763654"/>
    <n v="12072"/>
    <n v="48388489"/>
    <x v="3640"/>
    <x v="1"/>
    <n v="1579"/>
    <x v="4"/>
    <x v="1"/>
    <x v="0"/>
    <s v="Best Buy Clothing"/>
    <x v="3"/>
    <x v="2"/>
    <n v="4048473264000404"/>
    <d v="2025-11-29T08:24:29"/>
    <n v="211"/>
    <n v="44"/>
    <s v="Female"/>
    <n v="114433.28"/>
    <s v="Engineer"/>
    <s v="Widowed"/>
    <s v="Houston"/>
    <s v="CA"/>
    <x v="1"/>
    <n v="94325"/>
    <s v="Savings"/>
    <s v="Inactive"/>
    <n v="8673"/>
    <s v="Chicago"/>
    <s v="NY"/>
    <s v="USA"/>
    <n v="57823"/>
    <s v="Failed"/>
    <s v="Approved"/>
    <s v="No"/>
    <n v="22.42"/>
  </r>
  <r>
    <n v="2782681"/>
    <n v="23057"/>
    <n v="54751642"/>
    <x v="3641"/>
    <x v="0"/>
    <n v="699.99"/>
    <x v="4"/>
    <x v="3"/>
    <x v="2"/>
    <s v="Target Health"/>
    <x v="2"/>
    <x v="3"/>
    <n v="4054063361854335"/>
    <d v="2025-11-29T15:25:09"/>
    <n v="123"/>
    <n v="60"/>
    <s v="Male"/>
    <n v="129268.01"/>
    <s v="Entrepreneur"/>
    <s v="Widowed"/>
    <s v="New York"/>
    <s v="NY"/>
    <x v="4"/>
    <n v="72491"/>
    <s v="Savings"/>
    <s v="Active"/>
    <n v="5529"/>
    <s v="Los Angeles"/>
    <s v="AZ"/>
    <s v="UK"/>
    <n v="39694"/>
    <s v="Pending"/>
    <s v="Exceeds Limit"/>
    <s v="No"/>
    <n v="18.34"/>
  </r>
  <r>
    <n v="5964341"/>
    <n v="65481"/>
    <n v="97191308"/>
    <x v="3642"/>
    <x v="2"/>
    <n v="4943.38"/>
    <x v="3"/>
    <x v="5"/>
    <x v="3"/>
    <s v="Costco Electronics"/>
    <x v="2"/>
    <x v="3"/>
    <n v="4044541353162807"/>
    <d v="2025-11-29T22:25:49"/>
    <n v="820"/>
    <n v="44"/>
    <s v="Female"/>
    <n v="116633.57"/>
    <s v="Teacher"/>
    <s v="Divorced"/>
    <s v="Houston"/>
    <s v="AZ"/>
    <x v="1"/>
    <n v="80966"/>
    <s v="Savings"/>
    <s v="Closed"/>
    <n v="9946"/>
    <s v="Los Angeles"/>
    <s v="NY"/>
    <s v="USA"/>
    <n v="75357"/>
    <s v="Success"/>
    <s v="Insufficient Funds"/>
    <s v="Yes"/>
    <n v="8.48"/>
  </r>
  <r>
    <n v="3107412"/>
    <n v="52056"/>
    <n v="72947337"/>
    <x v="3643"/>
    <x v="3"/>
    <n v="633.36"/>
    <x v="4"/>
    <x v="0"/>
    <x v="2"/>
    <s v="Alibaba Health"/>
    <x v="2"/>
    <x v="2"/>
    <n v="4490549391008897"/>
    <d v="2025-11-30T05:26:29"/>
    <n v="316"/>
    <n v="46"/>
    <s v="Other"/>
    <n v="59586.6"/>
    <s v="Artist"/>
    <s v="Widowed"/>
    <s v="Houston"/>
    <s v="IL"/>
    <x v="0"/>
    <n v="87239"/>
    <s v="Loan"/>
    <s v="Inactive"/>
    <n v="3503"/>
    <s v="New York"/>
    <s v="TX"/>
    <s v="UK"/>
    <n v="96764"/>
    <s v="Failed"/>
    <s v="Declined"/>
    <s v="No"/>
    <n v="76.989999999999995"/>
  </r>
  <r>
    <n v="6021321"/>
    <n v="20102"/>
    <n v="34615736"/>
    <x v="3644"/>
    <x v="3"/>
    <n v="9513.19"/>
    <x v="3"/>
    <x v="5"/>
    <x v="2"/>
    <s v="Costco Health"/>
    <x v="1"/>
    <x v="1"/>
    <n v="4492365794260883"/>
    <d v="2025-11-30T12:27:09"/>
    <n v="451"/>
    <n v="39"/>
    <s v="Female"/>
    <n v="81365.02"/>
    <s v="Teacher"/>
    <s v="Single"/>
    <s v="Houston"/>
    <s v="TX"/>
    <x v="4"/>
    <n v="35362"/>
    <s v="Credit"/>
    <s v="Active"/>
    <n v="8625"/>
    <s v="Los Angeles"/>
    <s v="AZ"/>
    <s v="India"/>
    <n v="40890"/>
    <s v="Pending"/>
    <s v="Insufficient Funds"/>
    <s v="Yes"/>
    <n v="3.89"/>
  </r>
  <r>
    <n v="2607177"/>
    <n v="18847"/>
    <n v="23561997"/>
    <x v="3645"/>
    <x v="2"/>
    <n v="6266.26"/>
    <x v="1"/>
    <x v="5"/>
    <x v="4"/>
    <s v="Costco Grocery"/>
    <x v="1"/>
    <x v="0"/>
    <n v="4872278713445153"/>
    <d v="2025-11-30T19:27:49"/>
    <n v="431"/>
    <n v="64"/>
    <s v="Other"/>
    <n v="72960.25"/>
    <s v="Teacher"/>
    <s v="Widowed"/>
    <s v="Phoenix"/>
    <s v="AZ"/>
    <x v="2"/>
    <n v="35133"/>
    <s v="Credit"/>
    <s v="Active"/>
    <n v="8429"/>
    <s v="New York"/>
    <s v="CA"/>
    <s v="UK"/>
    <n v="48556"/>
    <s v="Success"/>
    <s v="Approved"/>
    <s v="Yes"/>
    <n v="45.62"/>
  </r>
  <r>
    <n v="7192317"/>
    <n v="74702"/>
    <n v="69763916"/>
    <x v="3646"/>
    <x v="2"/>
    <n v="7720"/>
    <x v="0"/>
    <x v="5"/>
    <x v="0"/>
    <s v="Costco Clothing"/>
    <x v="2"/>
    <x v="0"/>
    <n v="4528072268556571"/>
    <d v="2025-12-01T02:28:29"/>
    <n v="700"/>
    <n v="49"/>
    <s v="Male"/>
    <n v="38131.71"/>
    <s v="Teacher"/>
    <s v="Married"/>
    <s v="Phoenix"/>
    <s v="NY"/>
    <x v="3"/>
    <n v="26842"/>
    <s v="Loan"/>
    <s v="Inactive"/>
    <n v="9559"/>
    <s v="Phoenix"/>
    <s v="AZ"/>
    <s v="Canada"/>
    <n v="64678"/>
    <s v="Failed"/>
    <s v="Declined"/>
    <s v="Yes"/>
    <n v="71.06"/>
  </r>
  <r>
    <n v="2406051"/>
    <n v="24890"/>
    <n v="70633363"/>
    <x v="3647"/>
    <x v="1"/>
    <n v="4124.57"/>
    <x v="3"/>
    <x v="4"/>
    <x v="2"/>
    <s v="Walmart Health"/>
    <x v="0"/>
    <x v="0"/>
    <n v="4734259689202245"/>
    <d v="2025-12-01T09:29:09"/>
    <n v="891"/>
    <n v="59"/>
    <s v="Male"/>
    <n v="94814.81"/>
    <s v="Artist"/>
    <s v="Divorced"/>
    <s v="Phoenix"/>
    <s v="NY"/>
    <x v="2"/>
    <n v="15271"/>
    <s v="Savings"/>
    <s v="Active"/>
    <n v="1562"/>
    <s v="Houston"/>
    <s v="NY"/>
    <s v="India"/>
    <n v="75714"/>
    <s v="Pending"/>
    <s v="Insufficient Funds"/>
    <s v="No"/>
    <n v="5.63"/>
  </r>
  <r>
    <n v="7657602"/>
    <n v="15736"/>
    <n v="67025943"/>
    <x v="3648"/>
    <x v="3"/>
    <n v="9493.6"/>
    <x v="0"/>
    <x v="0"/>
    <x v="3"/>
    <s v="Alibaba Electronics"/>
    <x v="3"/>
    <x v="0"/>
    <n v="4029526589415600"/>
    <d v="2025-12-01T16:29:49"/>
    <n v="674"/>
    <n v="29"/>
    <s v="Female"/>
    <n v="69730.11"/>
    <s v="Lawyer"/>
    <s v="Divorced"/>
    <s v="Los Angeles"/>
    <s v="NY"/>
    <x v="4"/>
    <n v="17567"/>
    <s v="Credit"/>
    <s v="Closed"/>
    <n v="6958"/>
    <s v="Phoenix"/>
    <s v="CA"/>
    <s v="USA"/>
    <n v="21585"/>
    <s v="Pending"/>
    <s v="Approved"/>
    <s v="No"/>
    <n v="90.22"/>
  </r>
  <r>
    <n v="3436450"/>
    <n v="38687"/>
    <n v="88870927"/>
    <x v="3649"/>
    <x v="3"/>
    <n v="7751.59"/>
    <x v="3"/>
    <x v="4"/>
    <x v="4"/>
    <s v="Walmart Grocery"/>
    <x v="0"/>
    <x v="1"/>
    <n v="4922707521529962"/>
    <d v="2025-12-01T23:30:29"/>
    <n v="880"/>
    <n v="50"/>
    <s v="Other"/>
    <n v="78797"/>
    <s v="Lawyer"/>
    <s v="Married"/>
    <s v="New York"/>
    <s v="CA"/>
    <x v="0"/>
    <n v="45746"/>
    <s v="Checking"/>
    <s v="Inactive"/>
    <n v="5905"/>
    <s v="Houston"/>
    <s v="IL"/>
    <s v="Canada"/>
    <n v="75859"/>
    <s v="Pending"/>
    <s v="Insufficient Funds"/>
    <s v="Yes"/>
    <n v="19.78"/>
  </r>
  <r>
    <n v="9530412"/>
    <n v="65814"/>
    <n v="72651588"/>
    <x v="3650"/>
    <x v="1"/>
    <n v="3136.56"/>
    <x v="2"/>
    <x v="5"/>
    <x v="0"/>
    <s v="Costco Clothing"/>
    <x v="1"/>
    <x v="2"/>
    <n v="4499010204678650"/>
    <d v="2025-12-02T06:31:09"/>
    <n v="530"/>
    <n v="22"/>
    <s v="Female"/>
    <n v="51300.81"/>
    <s v="Lawyer"/>
    <s v="Married"/>
    <s v="Chicago"/>
    <s v="NY"/>
    <x v="2"/>
    <n v="91182"/>
    <s v="Savings"/>
    <s v="Inactive"/>
    <n v="2923"/>
    <s v="New York"/>
    <s v="CA"/>
    <s v="USA"/>
    <n v="23864"/>
    <s v="Pending"/>
    <s v="Exceeds Limit"/>
    <s v="No"/>
    <n v="22.6"/>
  </r>
  <r>
    <n v="8860826"/>
    <n v="43946"/>
    <n v="19549754"/>
    <x v="3651"/>
    <x v="3"/>
    <n v="1218.6099999999999"/>
    <x v="0"/>
    <x v="3"/>
    <x v="3"/>
    <s v="Target Electronics"/>
    <x v="1"/>
    <x v="0"/>
    <n v="4329843533846664"/>
    <d v="2025-12-02T13:31:49"/>
    <n v="910"/>
    <n v="36"/>
    <s v="Female"/>
    <n v="75713.63"/>
    <s v="Lawyer"/>
    <s v="Single"/>
    <s v="Houston"/>
    <s v="CA"/>
    <x v="2"/>
    <n v="98274"/>
    <s v="Checking"/>
    <s v="Inactive"/>
    <n v="9493"/>
    <s v="Houston"/>
    <s v="IL"/>
    <s v="India"/>
    <n v="79449"/>
    <s v="Pending"/>
    <s v="Exceeds Limit"/>
    <s v="No"/>
    <n v="86.71"/>
  </r>
  <r>
    <n v="9777424"/>
    <n v="20374"/>
    <n v="10099293"/>
    <x v="3652"/>
    <x v="3"/>
    <n v="4603.55"/>
    <x v="3"/>
    <x v="2"/>
    <x v="0"/>
    <s v="Amazon Clothing"/>
    <x v="3"/>
    <x v="0"/>
    <n v="4742840759346265"/>
    <d v="2025-12-02T20:32:29"/>
    <n v="991"/>
    <n v="51"/>
    <s v="Female"/>
    <n v="61556.04"/>
    <s v="Doctor"/>
    <s v="Widowed"/>
    <s v="New York"/>
    <s v="TX"/>
    <x v="4"/>
    <n v="57599"/>
    <s v="Loan"/>
    <s v="Active"/>
    <n v="6694"/>
    <s v="Phoenix"/>
    <s v="AZ"/>
    <s v="Canada"/>
    <n v="84390"/>
    <s v="Success"/>
    <s v="Approved"/>
    <s v="Yes"/>
    <n v="37.86"/>
  </r>
  <r>
    <n v="2123273"/>
    <n v="23653"/>
    <n v="57835309"/>
    <x v="3653"/>
    <x v="2"/>
    <n v="5508.49"/>
    <x v="3"/>
    <x v="0"/>
    <x v="1"/>
    <s v="Alibaba Entertainment"/>
    <x v="3"/>
    <x v="0"/>
    <n v="4246170667159229"/>
    <d v="2025-12-03T03:33:08"/>
    <n v="715"/>
    <n v="66"/>
    <s v="Male"/>
    <n v="22819.95"/>
    <s v="Entrepreneur"/>
    <s v="Widowed"/>
    <s v="New York"/>
    <s v="NY"/>
    <x v="3"/>
    <n v="43320"/>
    <s v="Loan"/>
    <s v="Active"/>
    <n v="3688"/>
    <s v="Phoenix"/>
    <s v="NY"/>
    <s v="Australia"/>
    <n v="55734"/>
    <s v="Success"/>
    <s v="Declined"/>
    <s v="No"/>
    <n v="73.38"/>
  </r>
  <r>
    <n v="9463239"/>
    <n v="40525"/>
    <n v="37724437"/>
    <x v="3654"/>
    <x v="1"/>
    <n v="5321.16"/>
    <x v="2"/>
    <x v="5"/>
    <x v="0"/>
    <s v="Costco Clothing"/>
    <x v="2"/>
    <x v="1"/>
    <n v="4944910245313078"/>
    <d v="2025-12-03T10:33:48"/>
    <n v="769"/>
    <n v="45"/>
    <s v="Female"/>
    <n v="128048.5"/>
    <s v="Doctor"/>
    <s v="Widowed"/>
    <s v="Los Angeles"/>
    <s v="IL"/>
    <x v="4"/>
    <n v="49044"/>
    <s v="Credit"/>
    <s v="Inactive"/>
    <n v="5014"/>
    <s v="Los Angeles"/>
    <s v="IL"/>
    <s v="India"/>
    <n v="15717"/>
    <s v="Pending"/>
    <s v="Exceeds Limit"/>
    <s v="Yes"/>
    <n v="71.290000000000006"/>
  </r>
  <r>
    <n v="8954997"/>
    <n v="90189"/>
    <n v="85617574"/>
    <x v="3655"/>
    <x v="2"/>
    <n v="9404.51"/>
    <x v="3"/>
    <x v="4"/>
    <x v="0"/>
    <s v="Walmart Clothing"/>
    <x v="2"/>
    <x v="1"/>
    <n v="4870187066705635"/>
    <d v="2025-12-03T17:34:28"/>
    <n v="700"/>
    <n v="52"/>
    <s v="Female"/>
    <n v="72447.94"/>
    <s v="Artist"/>
    <s v="Married"/>
    <s v="Los Angeles"/>
    <s v="CA"/>
    <x v="2"/>
    <n v="87024"/>
    <s v="Checking"/>
    <s v="Inactive"/>
    <n v="9643"/>
    <s v="Houston"/>
    <s v="IL"/>
    <s v="UK"/>
    <n v="82666"/>
    <s v="Success"/>
    <s v="Insufficient Funds"/>
    <s v="Yes"/>
    <n v="26.84"/>
  </r>
  <r>
    <n v="7451063"/>
    <n v="24650"/>
    <n v="33643357"/>
    <x v="3656"/>
    <x v="3"/>
    <n v="6947.12"/>
    <x v="3"/>
    <x v="4"/>
    <x v="1"/>
    <s v="Walmart Entertainment"/>
    <x v="3"/>
    <x v="1"/>
    <n v="4004707223288615"/>
    <d v="2025-12-04T00:35:08"/>
    <n v="508"/>
    <n v="31"/>
    <s v="Female"/>
    <n v="92051.98"/>
    <s v="Lawyer"/>
    <s v="Married"/>
    <s v="Phoenix"/>
    <s v="TX"/>
    <x v="3"/>
    <n v="48538"/>
    <s v="Savings"/>
    <s v="Inactive"/>
    <n v="3409"/>
    <s v="New York"/>
    <s v="TX"/>
    <s v="USA"/>
    <n v="12153"/>
    <s v="Failed"/>
    <s v="Insufficient Funds"/>
    <s v="No"/>
    <n v="69.849999999999994"/>
  </r>
  <r>
    <n v="7242014"/>
    <n v="79842"/>
    <n v="65392657"/>
    <x v="3657"/>
    <x v="2"/>
    <n v="4656.74"/>
    <x v="1"/>
    <x v="0"/>
    <x v="1"/>
    <s v="Alibaba Entertainment"/>
    <x v="3"/>
    <x v="3"/>
    <n v="4584885892439487"/>
    <d v="2025-12-04T07:35:48"/>
    <n v="140"/>
    <n v="23"/>
    <s v="Male"/>
    <n v="21401.64"/>
    <s v="Engineer"/>
    <s v="Single"/>
    <s v="New York"/>
    <s v="TX"/>
    <x v="4"/>
    <n v="21422"/>
    <s v="Savings"/>
    <s v="Closed"/>
    <n v="7680"/>
    <s v="Phoenix"/>
    <s v="IL"/>
    <s v="USA"/>
    <n v="84328"/>
    <s v="Success"/>
    <s v="Declined"/>
    <s v="No"/>
    <n v="68.75"/>
  </r>
  <r>
    <n v="9296519"/>
    <n v="22185"/>
    <n v="27604579"/>
    <x v="3658"/>
    <x v="2"/>
    <n v="7126.27"/>
    <x v="3"/>
    <x v="0"/>
    <x v="3"/>
    <s v="Alibaba Electronics"/>
    <x v="0"/>
    <x v="2"/>
    <n v="4940016110689506"/>
    <d v="2025-12-04T14:36:28"/>
    <n v="484"/>
    <n v="64"/>
    <s v="Male"/>
    <n v="116588.48"/>
    <s v="Lawyer"/>
    <s v="Single"/>
    <s v="Houston"/>
    <s v="IL"/>
    <x v="3"/>
    <n v="18001"/>
    <s v="Loan"/>
    <s v="Active"/>
    <n v="6573"/>
    <s v="New York"/>
    <s v="CA"/>
    <s v="Australia"/>
    <n v="32660"/>
    <s v="Pending"/>
    <s v="Approved"/>
    <s v="No"/>
    <n v="38.5"/>
  </r>
  <r>
    <n v="1246952"/>
    <n v="69388"/>
    <n v="83515144"/>
    <x v="3659"/>
    <x v="3"/>
    <n v="3484.73"/>
    <x v="2"/>
    <x v="0"/>
    <x v="1"/>
    <s v="Alibaba Entertainment"/>
    <x v="2"/>
    <x v="2"/>
    <n v="4284482939653232"/>
    <d v="2025-12-04T21:37:08"/>
    <n v="671"/>
    <n v="35"/>
    <s v="Male"/>
    <n v="107788.48"/>
    <s v="Lawyer"/>
    <s v="Single"/>
    <s v="Phoenix"/>
    <s v="IL"/>
    <x v="2"/>
    <n v="13001"/>
    <s v="Savings"/>
    <s v="Inactive"/>
    <n v="9037"/>
    <s v="Houston"/>
    <s v="TX"/>
    <s v="Australia"/>
    <n v="87247"/>
    <s v="Pending"/>
    <s v="Approved"/>
    <s v="No"/>
    <n v="48.69"/>
  </r>
  <r>
    <n v="3653251"/>
    <n v="17184"/>
    <n v="86152849"/>
    <x v="3660"/>
    <x v="0"/>
    <n v="7994.74"/>
    <x v="0"/>
    <x v="2"/>
    <x v="4"/>
    <s v="Amazon Grocery"/>
    <x v="2"/>
    <x v="1"/>
    <n v="4049736364790715"/>
    <d v="2025-12-05T04:37:48"/>
    <n v="943"/>
    <n v="38"/>
    <s v="Male"/>
    <n v="92233.2"/>
    <s v="Artist"/>
    <s v="Married"/>
    <s v="Phoenix"/>
    <s v="IL"/>
    <x v="0"/>
    <n v="96659"/>
    <s v="Credit"/>
    <s v="Active"/>
    <n v="5986"/>
    <s v="Los Angeles"/>
    <s v="CA"/>
    <s v="USA"/>
    <n v="31150"/>
    <s v="Success"/>
    <s v="Insufficient Funds"/>
    <s v="Yes"/>
    <n v="27.3"/>
  </r>
  <r>
    <n v="1498428"/>
    <n v="63502"/>
    <n v="33090623"/>
    <x v="3661"/>
    <x v="0"/>
    <n v="8820.4699999999993"/>
    <x v="1"/>
    <x v="2"/>
    <x v="3"/>
    <s v="Amazon Electronics"/>
    <x v="2"/>
    <x v="2"/>
    <n v="4115958538244480"/>
    <d v="2025-12-05T11:38:28"/>
    <n v="121"/>
    <n v="58"/>
    <s v="Other"/>
    <n v="38637.96"/>
    <s v="Lawyer"/>
    <s v="Divorced"/>
    <s v="Los Angeles"/>
    <s v="CA"/>
    <x v="2"/>
    <n v="58781"/>
    <s v="Loan"/>
    <s v="Inactive"/>
    <n v="3159"/>
    <s v="Houston"/>
    <s v="AZ"/>
    <s v="UK"/>
    <n v="73896"/>
    <s v="Success"/>
    <s v="Approved"/>
    <s v="No"/>
    <n v="1.34"/>
  </r>
  <r>
    <n v="3013323"/>
    <n v="64799"/>
    <n v="12200768"/>
    <x v="3662"/>
    <x v="0"/>
    <n v="9471.25"/>
    <x v="4"/>
    <x v="3"/>
    <x v="0"/>
    <s v="Target Clothing"/>
    <x v="0"/>
    <x v="1"/>
    <n v="4701040978878876"/>
    <d v="2025-12-05T18:39:08"/>
    <n v="672"/>
    <n v="65"/>
    <s v="Other"/>
    <n v="134217.76999999999"/>
    <s v="Engineer"/>
    <s v="Single"/>
    <s v="Houston"/>
    <s v="CA"/>
    <x v="4"/>
    <n v="77602"/>
    <s v="Checking"/>
    <s v="Inactive"/>
    <n v="2093"/>
    <s v="Chicago"/>
    <s v="IL"/>
    <s v="Australia"/>
    <n v="52048"/>
    <s v="Success"/>
    <s v="Declined"/>
    <s v="No"/>
    <n v="86.47"/>
  </r>
  <r>
    <n v="5846068"/>
    <n v="53448"/>
    <n v="72727622"/>
    <x v="3663"/>
    <x v="2"/>
    <n v="351.36"/>
    <x v="0"/>
    <x v="4"/>
    <x v="3"/>
    <s v="Walmart Electronics"/>
    <x v="2"/>
    <x v="2"/>
    <n v="4898368395841012"/>
    <d v="2025-12-06T01:39:48"/>
    <n v="964"/>
    <n v="22"/>
    <s v="Male"/>
    <n v="126915.06"/>
    <s v="Lawyer"/>
    <s v="Divorced"/>
    <s v="Chicago"/>
    <s v="IL"/>
    <x v="4"/>
    <n v="30479"/>
    <s v="Savings"/>
    <s v="Closed"/>
    <n v="3083"/>
    <s v="Los Angeles"/>
    <s v="TX"/>
    <s v="Australia"/>
    <n v="24025"/>
    <s v="Success"/>
    <s v="Insufficient Funds"/>
    <s v="Yes"/>
    <n v="84.41"/>
  </r>
  <r>
    <n v="9552500"/>
    <n v="80653"/>
    <n v="93471415"/>
    <x v="3664"/>
    <x v="0"/>
    <n v="2901.4"/>
    <x v="3"/>
    <x v="2"/>
    <x v="1"/>
    <s v="Amazon Entertainment"/>
    <x v="2"/>
    <x v="3"/>
    <n v="4824378659899055"/>
    <d v="2025-12-06T08:40:28"/>
    <n v="686"/>
    <n v="50"/>
    <s v="Male"/>
    <n v="106536.45"/>
    <s v="Artist"/>
    <s v="Single"/>
    <s v="Chicago"/>
    <s v="TX"/>
    <x v="4"/>
    <n v="75916"/>
    <s v="Loan"/>
    <s v="Active"/>
    <n v="1778"/>
    <s v="New York"/>
    <s v="CA"/>
    <s v="Canada"/>
    <n v="66217"/>
    <s v="Pending"/>
    <s v="Exceeds Limit"/>
    <s v="Yes"/>
    <n v="4.49"/>
  </r>
  <r>
    <n v="7931180"/>
    <n v="68124"/>
    <n v="70922094"/>
    <x v="3665"/>
    <x v="3"/>
    <n v="1661.75"/>
    <x v="4"/>
    <x v="0"/>
    <x v="2"/>
    <s v="Alibaba Health"/>
    <x v="1"/>
    <x v="0"/>
    <n v="4147043288305600"/>
    <d v="2025-12-06T15:41:08"/>
    <n v="505"/>
    <n v="23"/>
    <s v="Other"/>
    <n v="104419.05"/>
    <s v="Artist"/>
    <s v="Single"/>
    <s v="Los Angeles"/>
    <s v="NY"/>
    <x v="0"/>
    <n v="53118"/>
    <s v="Loan"/>
    <s v="Inactive"/>
    <n v="8562"/>
    <s v="Houston"/>
    <s v="IL"/>
    <s v="Canada"/>
    <n v="73769"/>
    <s v="Success"/>
    <s v="Approved"/>
    <s v="No"/>
    <n v="38.81"/>
  </r>
  <r>
    <n v="5490417"/>
    <n v="36849"/>
    <n v="20350354"/>
    <x v="3666"/>
    <x v="0"/>
    <n v="6671.08"/>
    <x v="2"/>
    <x v="0"/>
    <x v="3"/>
    <s v="Alibaba Electronics"/>
    <x v="0"/>
    <x v="1"/>
    <n v="4878100381981633"/>
    <d v="2025-12-06T22:41:48"/>
    <n v="859"/>
    <n v="40"/>
    <s v="Female"/>
    <n v="117796.69"/>
    <s v="Doctor"/>
    <s v="Widowed"/>
    <s v="Phoenix"/>
    <s v="TX"/>
    <x v="1"/>
    <n v="97960"/>
    <s v="Credit"/>
    <s v="Closed"/>
    <n v="8838"/>
    <s v="Chicago"/>
    <s v="AZ"/>
    <s v="UK"/>
    <n v="39541"/>
    <s v="Pending"/>
    <s v="Exceeds Limit"/>
    <s v="No"/>
    <n v="16.91"/>
  </r>
  <r>
    <n v="6305885"/>
    <n v="69356"/>
    <n v="64502787"/>
    <x v="3667"/>
    <x v="3"/>
    <n v="2562.42"/>
    <x v="4"/>
    <x v="4"/>
    <x v="3"/>
    <s v="Walmart Electronics"/>
    <x v="1"/>
    <x v="1"/>
    <n v="4011812433997538"/>
    <d v="2025-12-07T05:42:28"/>
    <n v="424"/>
    <n v="18"/>
    <s v="Male"/>
    <n v="131474.47"/>
    <s v="Artist"/>
    <s v="Single"/>
    <s v="Houston"/>
    <s v="AZ"/>
    <x v="1"/>
    <n v="22512"/>
    <s v="Checking"/>
    <s v="Inactive"/>
    <n v="7768"/>
    <s v="Phoenix"/>
    <s v="AZ"/>
    <s v="UK"/>
    <n v="63768"/>
    <s v="Failed"/>
    <s v="Declined"/>
    <s v="No"/>
    <n v="22.08"/>
  </r>
  <r>
    <n v="1877303"/>
    <n v="32108"/>
    <n v="67095901"/>
    <x v="3668"/>
    <x v="2"/>
    <n v="4628.24"/>
    <x v="2"/>
    <x v="3"/>
    <x v="2"/>
    <s v="Target Health"/>
    <x v="0"/>
    <x v="2"/>
    <n v="4540336945782272"/>
    <d v="2025-12-07T12:43:08"/>
    <n v="615"/>
    <n v="47"/>
    <s v="Other"/>
    <n v="109461.85"/>
    <s v="Lawyer"/>
    <s v="Married"/>
    <s v="New York"/>
    <s v="AZ"/>
    <x v="2"/>
    <n v="23743"/>
    <s v="Checking"/>
    <s v="Closed"/>
    <n v="8449"/>
    <s v="Houston"/>
    <s v="NY"/>
    <s v="Canada"/>
    <n v="28217"/>
    <s v="Failed"/>
    <s v="Declined"/>
    <s v="Yes"/>
    <n v="35.46"/>
  </r>
  <r>
    <n v="6589406"/>
    <n v="90971"/>
    <n v="96222248"/>
    <x v="3669"/>
    <x v="2"/>
    <n v="7856.08"/>
    <x v="0"/>
    <x v="4"/>
    <x v="4"/>
    <s v="Walmart Grocery"/>
    <x v="0"/>
    <x v="3"/>
    <n v="4800106720489831"/>
    <d v="2025-12-07T19:43:48"/>
    <n v="815"/>
    <n v="37"/>
    <s v="Male"/>
    <n v="131572.76"/>
    <s v="Teacher"/>
    <s v="Divorced"/>
    <s v="Chicago"/>
    <s v="NY"/>
    <x v="0"/>
    <n v="96658"/>
    <s v="Savings"/>
    <s v="Closed"/>
    <n v="1862"/>
    <s v="Houston"/>
    <s v="TX"/>
    <s v="Australia"/>
    <n v="96363"/>
    <s v="Success"/>
    <s v="Insufficient Funds"/>
    <s v="No"/>
    <n v="94.87"/>
  </r>
  <r>
    <n v="1699137"/>
    <n v="77317"/>
    <n v="26276882"/>
    <x v="3670"/>
    <x v="3"/>
    <n v="8509.91"/>
    <x v="0"/>
    <x v="1"/>
    <x v="4"/>
    <s v="Best Buy Grocery"/>
    <x v="3"/>
    <x v="3"/>
    <n v="4068929016913292"/>
    <d v="2025-12-08T02:44:28"/>
    <n v="670"/>
    <n v="24"/>
    <s v="Female"/>
    <n v="61618.04"/>
    <s v="Engineer"/>
    <s v="Married"/>
    <s v="Chicago"/>
    <s v="CA"/>
    <x v="4"/>
    <n v="21588"/>
    <s v="Loan"/>
    <s v="Inactive"/>
    <n v="1299"/>
    <s v="Los Angeles"/>
    <s v="IL"/>
    <s v="Canada"/>
    <n v="31699"/>
    <s v="Failed"/>
    <s v="Insufficient Funds"/>
    <s v="Yes"/>
    <n v="40.46"/>
  </r>
  <r>
    <n v="8329076"/>
    <n v="94533"/>
    <n v="94667900"/>
    <x v="3671"/>
    <x v="0"/>
    <n v="6051.28"/>
    <x v="1"/>
    <x v="2"/>
    <x v="2"/>
    <s v="Amazon Health"/>
    <x v="1"/>
    <x v="2"/>
    <n v="4734780896520331"/>
    <d v="2025-12-08T09:45:08"/>
    <n v="399"/>
    <n v="30"/>
    <s v="Other"/>
    <n v="115665.31"/>
    <s v="Artist"/>
    <s v="Widowed"/>
    <s v="New York"/>
    <s v="CA"/>
    <x v="1"/>
    <n v="23404"/>
    <s v="Checking"/>
    <s v="Inactive"/>
    <n v="1200"/>
    <s v="New York"/>
    <s v="CA"/>
    <s v="India"/>
    <n v="60345"/>
    <s v="Failed"/>
    <s v="Exceeds Limit"/>
    <s v="No"/>
    <n v="98.49"/>
  </r>
  <r>
    <n v="6074759"/>
    <n v="27373"/>
    <n v="29523779"/>
    <x v="3672"/>
    <x v="3"/>
    <n v="4518.6400000000003"/>
    <x v="1"/>
    <x v="2"/>
    <x v="2"/>
    <s v="Amazon Health"/>
    <x v="3"/>
    <x v="2"/>
    <n v="4111116655136522"/>
    <d v="2025-12-08T16:45:48"/>
    <n v="291"/>
    <n v="18"/>
    <s v="Male"/>
    <n v="94810.09"/>
    <s v="Artist"/>
    <s v="Married"/>
    <s v="Los Angeles"/>
    <s v="TX"/>
    <x v="1"/>
    <n v="47041"/>
    <s v="Savings"/>
    <s v="Inactive"/>
    <n v="2849"/>
    <s v="Chicago"/>
    <s v="IL"/>
    <s v="India"/>
    <n v="87980"/>
    <s v="Success"/>
    <s v="Declined"/>
    <s v="No"/>
    <n v="16.760000000000002"/>
  </r>
  <r>
    <n v="7816706"/>
    <n v="70336"/>
    <n v="17679684"/>
    <x v="3673"/>
    <x v="3"/>
    <n v="644.84"/>
    <x v="3"/>
    <x v="3"/>
    <x v="3"/>
    <s v="Target Electronics"/>
    <x v="0"/>
    <x v="1"/>
    <n v="4749203184465668"/>
    <d v="2025-12-08T23:46:28"/>
    <n v="313"/>
    <n v="69"/>
    <s v="Other"/>
    <n v="103646.31"/>
    <s v="Lawyer"/>
    <s v="Divorced"/>
    <s v="New York"/>
    <s v="AZ"/>
    <x v="2"/>
    <n v="32499"/>
    <s v="Checking"/>
    <s v="Closed"/>
    <n v="9711"/>
    <s v="Los Angeles"/>
    <s v="AZ"/>
    <s v="USA"/>
    <n v="25854"/>
    <s v="Pending"/>
    <s v="Declined"/>
    <s v="Yes"/>
    <n v="11.48"/>
  </r>
  <r>
    <n v="6135714"/>
    <n v="11948"/>
    <n v="64647825"/>
    <x v="3674"/>
    <x v="1"/>
    <n v="7376.06"/>
    <x v="3"/>
    <x v="3"/>
    <x v="1"/>
    <s v="Target Entertainment"/>
    <x v="3"/>
    <x v="1"/>
    <n v="4489763584463864"/>
    <d v="2025-12-09T06:47:08"/>
    <n v="557"/>
    <n v="31"/>
    <s v="Male"/>
    <n v="129829.89"/>
    <s v="Entrepreneur"/>
    <s v="Single"/>
    <s v="New York"/>
    <s v="TX"/>
    <x v="4"/>
    <n v="29310"/>
    <s v="Checking"/>
    <s v="Active"/>
    <n v="7976"/>
    <s v="Phoenix"/>
    <s v="IL"/>
    <s v="UK"/>
    <n v="13320"/>
    <s v="Success"/>
    <s v="Exceeds Limit"/>
    <s v="Yes"/>
    <n v="81.53"/>
  </r>
  <r>
    <n v="5836535"/>
    <n v="26316"/>
    <n v="69778276"/>
    <x v="3675"/>
    <x v="3"/>
    <n v="7112.65"/>
    <x v="3"/>
    <x v="3"/>
    <x v="1"/>
    <s v="Target Entertainment"/>
    <x v="2"/>
    <x v="3"/>
    <n v="4745059402802912"/>
    <d v="2025-12-09T13:47:48"/>
    <n v="618"/>
    <n v="62"/>
    <s v="Male"/>
    <n v="32164.82"/>
    <s v="Doctor"/>
    <s v="Widowed"/>
    <s v="Los Angeles"/>
    <s v="IL"/>
    <x v="1"/>
    <n v="50717"/>
    <s v="Checking"/>
    <s v="Active"/>
    <n v="4816"/>
    <s v="Phoenix"/>
    <s v="AZ"/>
    <s v="Canada"/>
    <n v="45029"/>
    <s v="Pending"/>
    <s v="Approved"/>
    <s v="Yes"/>
    <n v="61.38"/>
  </r>
  <r>
    <n v="9056992"/>
    <n v="94724"/>
    <n v="91599003"/>
    <x v="3676"/>
    <x v="1"/>
    <n v="2366.81"/>
    <x v="4"/>
    <x v="2"/>
    <x v="4"/>
    <s v="Amazon Grocery"/>
    <x v="2"/>
    <x v="1"/>
    <n v="4578428662717132"/>
    <d v="2025-12-09T20:48:28"/>
    <n v="436"/>
    <n v="19"/>
    <s v="Other"/>
    <n v="106406.35"/>
    <s v="Teacher"/>
    <s v="Divorced"/>
    <s v="New York"/>
    <s v="AZ"/>
    <x v="4"/>
    <n v="69216"/>
    <s v="Checking"/>
    <s v="Inactive"/>
    <n v="7258"/>
    <s v="Chicago"/>
    <s v="CA"/>
    <s v="USA"/>
    <n v="61988"/>
    <s v="Failed"/>
    <s v="Insufficient Funds"/>
    <s v="No"/>
    <n v="91.87"/>
  </r>
  <r>
    <n v="5710558"/>
    <n v="57210"/>
    <n v="49685647"/>
    <x v="3677"/>
    <x v="3"/>
    <n v="7294.28"/>
    <x v="1"/>
    <x v="2"/>
    <x v="0"/>
    <s v="Amazon Clothing"/>
    <x v="3"/>
    <x v="0"/>
    <n v="4323799421103373"/>
    <d v="2025-12-10T03:49:08"/>
    <n v="766"/>
    <n v="35"/>
    <s v="Female"/>
    <n v="53147.08"/>
    <s v="Artist"/>
    <s v="Divorced"/>
    <s v="Chicago"/>
    <s v="CA"/>
    <x v="0"/>
    <n v="58100"/>
    <s v="Checking"/>
    <s v="Active"/>
    <n v="5000"/>
    <s v="Houston"/>
    <s v="IL"/>
    <s v="Canada"/>
    <n v="39121"/>
    <s v="Success"/>
    <s v="Insufficient Funds"/>
    <s v="No"/>
    <n v="92.74"/>
  </r>
  <r>
    <n v="7844694"/>
    <n v="59455"/>
    <n v="12863982"/>
    <x v="3678"/>
    <x v="0"/>
    <n v="2319.56"/>
    <x v="0"/>
    <x v="1"/>
    <x v="4"/>
    <s v="Best Buy Grocery"/>
    <x v="0"/>
    <x v="2"/>
    <n v="4343839217906701"/>
    <d v="2025-12-10T10:49:48"/>
    <n v="670"/>
    <n v="48"/>
    <s v="Other"/>
    <n v="43626.33"/>
    <s v="Entrepreneur"/>
    <s v="Married"/>
    <s v="Los Angeles"/>
    <s v="TX"/>
    <x v="1"/>
    <n v="64218"/>
    <s v="Loan"/>
    <s v="Active"/>
    <n v="6939"/>
    <s v="Houston"/>
    <s v="NY"/>
    <s v="Australia"/>
    <n v="84753"/>
    <s v="Failed"/>
    <s v="Insufficient Funds"/>
    <s v="Yes"/>
    <n v="2.69"/>
  </r>
  <r>
    <n v="2494782"/>
    <n v="88061"/>
    <n v="27495450"/>
    <x v="3679"/>
    <x v="3"/>
    <n v="6753.6"/>
    <x v="1"/>
    <x v="2"/>
    <x v="1"/>
    <s v="Amazon Entertainment"/>
    <x v="3"/>
    <x v="1"/>
    <n v="4306367762175336"/>
    <d v="2025-12-10T17:50:28"/>
    <n v="952"/>
    <n v="35"/>
    <s v="Male"/>
    <n v="137115.57"/>
    <s v="Artist"/>
    <s v="Widowed"/>
    <s v="Chicago"/>
    <s v="CA"/>
    <x v="2"/>
    <n v="31476"/>
    <s v="Savings"/>
    <s v="Active"/>
    <n v="7794"/>
    <s v="Los Angeles"/>
    <s v="NY"/>
    <s v="UK"/>
    <n v="25130"/>
    <s v="Success"/>
    <s v="Exceeds Limit"/>
    <s v="Yes"/>
    <n v="81.67"/>
  </r>
  <r>
    <n v="9329388"/>
    <n v="28186"/>
    <n v="59107328"/>
    <x v="3680"/>
    <x v="3"/>
    <n v="1481.86"/>
    <x v="1"/>
    <x v="4"/>
    <x v="3"/>
    <s v="Walmart Electronics"/>
    <x v="1"/>
    <x v="2"/>
    <n v="4916165549379464"/>
    <d v="2025-12-11T00:51:08"/>
    <n v="118"/>
    <n v="66"/>
    <s v="Male"/>
    <n v="121087.11"/>
    <s v="Engineer"/>
    <s v="Single"/>
    <s v="New York"/>
    <s v="TX"/>
    <x v="1"/>
    <n v="70186"/>
    <s v="Credit"/>
    <s v="Inactive"/>
    <n v="1635"/>
    <s v="Chicago"/>
    <s v="AZ"/>
    <s v="Australia"/>
    <n v="58143"/>
    <s v="Pending"/>
    <s v="Exceeds Limit"/>
    <s v="Yes"/>
    <n v="39.61"/>
  </r>
  <r>
    <n v="8355751"/>
    <n v="86714"/>
    <n v="57355820"/>
    <x v="3681"/>
    <x v="0"/>
    <n v="9123.85"/>
    <x v="1"/>
    <x v="0"/>
    <x v="3"/>
    <s v="Alibaba Electronics"/>
    <x v="3"/>
    <x v="0"/>
    <n v="4490487688233729"/>
    <d v="2025-12-11T07:51:47"/>
    <n v="349"/>
    <n v="63"/>
    <s v="Female"/>
    <n v="61846.79"/>
    <s v="Entrepreneur"/>
    <s v="Married"/>
    <s v="Houston"/>
    <s v="TX"/>
    <x v="2"/>
    <n v="64050"/>
    <s v="Credit"/>
    <s v="Inactive"/>
    <n v="9691"/>
    <s v="Phoenix"/>
    <s v="AZ"/>
    <s v="Canada"/>
    <n v="71751"/>
    <s v="Failed"/>
    <s v="Declined"/>
    <s v="Yes"/>
    <n v="71.86"/>
  </r>
  <r>
    <n v="3264768"/>
    <n v="10269"/>
    <n v="70010358"/>
    <x v="3682"/>
    <x v="0"/>
    <n v="3986.5"/>
    <x v="0"/>
    <x v="2"/>
    <x v="4"/>
    <s v="Amazon Grocery"/>
    <x v="2"/>
    <x v="3"/>
    <n v="4666588478744704"/>
    <d v="2025-12-11T14:52:27"/>
    <n v="676"/>
    <n v="40"/>
    <s v="Female"/>
    <n v="94291.47"/>
    <s v="Doctor"/>
    <s v="Married"/>
    <s v="New York"/>
    <s v="TX"/>
    <x v="1"/>
    <n v="11814"/>
    <s v="Loan"/>
    <s v="Active"/>
    <n v="9405"/>
    <s v="Chicago"/>
    <s v="AZ"/>
    <s v="USA"/>
    <n v="62197"/>
    <s v="Failed"/>
    <s v="Approved"/>
    <s v="No"/>
    <n v="45.88"/>
  </r>
  <r>
    <n v="2478530"/>
    <n v="40239"/>
    <n v="54620698"/>
    <x v="3683"/>
    <x v="3"/>
    <n v="6033.6"/>
    <x v="0"/>
    <x v="2"/>
    <x v="0"/>
    <s v="Amazon Clothing"/>
    <x v="1"/>
    <x v="0"/>
    <n v="4317025738271061"/>
    <d v="2025-12-11T21:53:07"/>
    <n v="758"/>
    <n v="27"/>
    <s v="Female"/>
    <n v="124613.39"/>
    <s v="Doctor"/>
    <s v="Divorced"/>
    <s v="New York"/>
    <s v="AZ"/>
    <x v="0"/>
    <n v="26470"/>
    <s v="Savings"/>
    <s v="Active"/>
    <n v="7888"/>
    <s v="Chicago"/>
    <s v="NY"/>
    <s v="India"/>
    <n v="47110"/>
    <s v="Pending"/>
    <s v="Insufficient Funds"/>
    <s v="No"/>
    <n v="84.88"/>
  </r>
  <r>
    <n v="1995549"/>
    <n v="49095"/>
    <n v="39501092"/>
    <x v="3684"/>
    <x v="1"/>
    <n v="2074.81"/>
    <x v="0"/>
    <x v="3"/>
    <x v="2"/>
    <s v="Target Health"/>
    <x v="1"/>
    <x v="1"/>
    <n v="4975437076424223"/>
    <d v="2025-12-12T04:53:47"/>
    <n v="543"/>
    <n v="33"/>
    <s v="Female"/>
    <n v="93624.81"/>
    <s v="Lawyer"/>
    <s v="Single"/>
    <s v="Phoenix"/>
    <s v="TX"/>
    <x v="2"/>
    <n v="69420"/>
    <s v="Loan"/>
    <s v="Closed"/>
    <n v="7270"/>
    <s v="Houston"/>
    <s v="AZ"/>
    <s v="Canada"/>
    <n v="47125"/>
    <s v="Success"/>
    <s v="Declined"/>
    <s v="No"/>
    <n v="47.4"/>
  </r>
  <r>
    <n v="4356793"/>
    <n v="16220"/>
    <n v="52508847"/>
    <x v="3685"/>
    <x v="1"/>
    <n v="8524.35"/>
    <x v="0"/>
    <x v="2"/>
    <x v="4"/>
    <s v="Amazon Grocery"/>
    <x v="3"/>
    <x v="2"/>
    <n v="4521376805836200"/>
    <d v="2025-12-12T11:54:27"/>
    <n v="860"/>
    <n v="25"/>
    <s v="Other"/>
    <n v="48784.73"/>
    <s v="Artist"/>
    <s v="Married"/>
    <s v="Houston"/>
    <s v="CA"/>
    <x v="1"/>
    <n v="35266"/>
    <s v="Credit"/>
    <s v="Closed"/>
    <n v="6263"/>
    <s v="Houston"/>
    <s v="CA"/>
    <s v="Canada"/>
    <n v="40588"/>
    <s v="Pending"/>
    <s v="Declined"/>
    <s v="No"/>
    <n v="55.49"/>
  </r>
  <r>
    <n v="3026575"/>
    <n v="16879"/>
    <n v="89334321"/>
    <x v="3686"/>
    <x v="3"/>
    <n v="9682.7099999999991"/>
    <x v="3"/>
    <x v="1"/>
    <x v="3"/>
    <s v="Best Buy Electronics"/>
    <x v="1"/>
    <x v="2"/>
    <n v="4742138050913900"/>
    <d v="2025-12-12T18:55:07"/>
    <n v="578"/>
    <n v="40"/>
    <s v="Other"/>
    <n v="115062.39999999999"/>
    <s v="Artist"/>
    <s v="Widowed"/>
    <s v="Phoenix"/>
    <s v="NY"/>
    <x v="4"/>
    <n v="79111"/>
    <s v="Credit"/>
    <s v="Active"/>
    <n v="5807"/>
    <s v="Phoenix"/>
    <s v="NY"/>
    <s v="UK"/>
    <n v="91048"/>
    <s v="Failed"/>
    <s v="Declined"/>
    <s v="Yes"/>
    <n v="15.86"/>
  </r>
  <r>
    <n v="5784662"/>
    <n v="14273"/>
    <n v="74402977"/>
    <x v="3687"/>
    <x v="0"/>
    <n v="3057.81"/>
    <x v="3"/>
    <x v="4"/>
    <x v="3"/>
    <s v="Walmart Electronics"/>
    <x v="3"/>
    <x v="0"/>
    <n v="4450479811207528"/>
    <d v="2025-12-13T01:55:47"/>
    <n v="282"/>
    <n v="18"/>
    <s v="Other"/>
    <n v="118963.33"/>
    <s v="Engineer"/>
    <s v="Divorced"/>
    <s v="New York"/>
    <s v="TX"/>
    <x v="2"/>
    <n v="45212"/>
    <s v="Credit"/>
    <s v="Active"/>
    <n v="3506"/>
    <s v="New York"/>
    <s v="IL"/>
    <s v="Australia"/>
    <n v="45199"/>
    <s v="Failed"/>
    <s v="Approved"/>
    <s v="No"/>
    <n v="90.47"/>
  </r>
  <r>
    <n v="3541927"/>
    <n v="44056"/>
    <n v="32375104"/>
    <x v="3688"/>
    <x v="0"/>
    <n v="2051.9299999999998"/>
    <x v="2"/>
    <x v="1"/>
    <x v="1"/>
    <s v="Best Buy Entertainment"/>
    <x v="1"/>
    <x v="2"/>
    <n v="4111128392810590"/>
    <d v="2025-12-13T08:56:27"/>
    <n v="654"/>
    <n v="43"/>
    <s v="Female"/>
    <n v="110335.45"/>
    <s v="Artist"/>
    <s v="Widowed"/>
    <s v="Houston"/>
    <s v="CA"/>
    <x v="3"/>
    <n v="18020"/>
    <s v="Savings"/>
    <s v="Inactive"/>
    <n v="3295"/>
    <s v="Chicago"/>
    <s v="AZ"/>
    <s v="UK"/>
    <n v="58923"/>
    <s v="Pending"/>
    <s v="Approved"/>
    <s v="No"/>
    <n v="48.19"/>
  </r>
  <r>
    <n v="5010417"/>
    <n v="52910"/>
    <n v="31799066"/>
    <x v="3689"/>
    <x v="1"/>
    <n v="5372.46"/>
    <x v="3"/>
    <x v="5"/>
    <x v="1"/>
    <s v="Costco Entertainment"/>
    <x v="2"/>
    <x v="2"/>
    <n v="4067474536130685"/>
    <d v="2025-12-13T15:57:07"/>
    <n v="766"/>
    <n v="20"/>
    <s v="Female"/>
    <n v="34082.81"/>
    <s v="Doctor"/>
    <s v="Married"/>
    <s v="Houston"/>
    <s v="NY"/>
    <x v="0"/>
    <n v="84258"/>
    <s v="Checking"/>
    <s v="Inactive"/>
    <n v="2808"/>
    <s v="New York"/>
    <s v="TX"/>
    <s v="India"/>
    <n v="67498"/>
    <s v="Pending"/>
    <s v="Declined"/>
    <s v="Yes"/>
    <n v="64.12"/>
  </r>
  <r>
    <n v="6107556"/>
    <n v="12994"/>
    <n v="51453175"/>
    <x v="3690"/>
    <x v="3"/>
    <n v="9580.07"/>
    <x v="0"/>
    <x v="0"/>
    <x v="2"/>
    <s v="Alibaba Health"/>
    <x v="2"/>
    <x v="1"/>
    <n v="4637115269517257"/>
    <d v="2025-12-13T22:57:47"/>
    <n v="376"/>
    <n v="67"/>
    <s v="Male"/>
    <n v="144920.29"/>
    <s v="Doctor"/>
    <s v="Widowed"/>
    <s v="New York"/>
    <s v="TX"/>
    <x v="0"/>
    <n v="30856"/>
    <s v="Loan"/>
    <s v="Closed"/>
    <n v="9231"/>
    <s v="Chicago"/>
    <s v="AZ"/>
    <s v="USA"/>
    <n v="98484"/>
    <s v="Pending"/>
    <s v="Insufficient Funds"/>
    <s v="No"/>
    <n v="39.1"/>
  </r>
  <r>
    <n v="7742551"/>
    <n v="54209"/>
    <n v="11328855"/>
    <x v="3691"/>
    <x v="2"/>
    <n v="7634.38"/>
    <x v="2"/>
    <x v="4"/>
    <x v="4"/>
    <s v="Walmart Grocery"/>
    <x v="3"/>
    <x v="3"/>
    <n v="4082385411266143"/>
    <d v="2025-12-14T05:58:27"/>
    <n v="608"/>
    <n v="36"/>
    <s v="Female"/>
    <n v="91069.53"/>
    <s v="Entrepreneur"/>
    <s v="Divorced"/>
    <s v="New York"/>
    <s v="AZ"/>
    <x v="0"/>
    <n v="96112"/>
    <s v="Savings"/>
    <s v="Active"/>
    <n v="6192"/>
    <s v="Chicago"/>
    <s v="TX"/>
    <s v="USA"/>
    <n v="70339"/>
    <s v="Pending"/>
    <s v="Approved"/>
    <s v="Yes"/>
    <n v="6.4"/>
  </r>
  <r>
    <n v="3169259"/>
    <n v="38776"/>
    <n v="70660116"/>
    <x v="3692"/>
    <x v="2"/>
    <n v="9837.66"/>
    <x v="2"/>
    <x v="5"/>
    <x v="0"/>
    <s v="Costco Clothing"/>
    <x v="1"/>
    <x v="3"/>
    <n v="4221336528627363"/>
    <d v="2025-12-14T12:59:07"/>
    <n v="563"/>
    <n v="66"/>
    <s v="Male"/>
    <n v="99485.65"/>
    <s v="Engineer"/>
    <s v="Single"/>
    <s v="Phoenix"/>
    <s v="IL"/>
    <x v="4"/>
    <n v="46226"/>
    <s v="Checking"/>
    <s v="Active"/>
    <n v="1035"/>
    <s v="Los Angeles"/>
    <s v="CA"/>
    <s v="UK"/>
    <n v="12743"/>
    <s v="Failed"/>
    <s v="Exceeds Limit"/>
    <s v="Yes"/>
    <n v="91.26"/>
  </r>
  <r>
    <n v="1506432"/>
    <n v="31456"/>
    <n v="41099716"/>
    <x v="3693"/>
    <x v="2"/>
    <n v="8756.08"/>
    <x v="1"/>
    <x v="2"/>
    <x v="4"/>
    <s v="Amazon Grocery"/>
    <x v="2"/>
    <x v="3"/>
    <n v="4338120432110736"/>
    <d v="2025-12-14T19:59:47"/>
    <n v="797"/>
    <n v="65"/>
    <s v="Female"/>
    <n v="51969.7"/>
    <s v="Doctor"/>
    <s v="Married"/>
    <s v="New York"/>
    <s v="AZ"/>
    <x v="3"/>
    <n v="14039"/>
    <s v="Checking"/>
    <s v="Closed"/>
    <n v="4655"/>
    <s v="Houston"/>
    <s v="IL"/>
    <s v="Australia"/>
    <n v="78644"/>
    <s v="Pending"/>
    <s v="Approved"/>
    <s v="No"/>
    <n v="52.27"/>
  </r>
  <r>
    <n v="3882860"/>
    <n v="81372"/>
    <n v="53347384"/>
    <x v="3694"/>
    <x v="2"/>
    <n v="6867.82"/>
    <x v="4"/>
    <x v="3"/>
    <x v="1"/>
    <s v="Target Entertainment"/>
    <x v="0"/>
    <x v="0"/>
    <n v="4741081666449897"/>
    <d v="2025-12-15T03:00:27"/>
    <n v="978"/>
    <n v="37"/>
    <s v="Other"/>
    <n v="90888.81"/>
    <s v="Engineer"/>
    <s v="Married"/>
    <s v="New York"/>
    <s v="NY"/>
    <x v="3"/>
    <n v="65700"/>
    <s v="Loan"/>
    <s v="Closed"/>
    <n v="5013"/>
    <s v="Chicago"/>
    <s v="NY"/>
    <s v="UK"/>
    <n v="93926"/>
    <s v="Failed"/>
    <s v="Declined"/>
    <s v="No"/>
    <n v="2.1"/>
  </r>
  <r>
    <n v="5065644"/>
    <n v="33671"/>
    <n v="83458088"/>
    <x v="3695"/>
    <x v="0"/>
    <n v="1854.38"/>
    <x v="1"/>
    <x v="1"/>
    <x v="0"/>
    <s v="Best Buy Clothing"/>
    <x v="0"/>
    <x v="1"/>
    <n v="4194332573049233"/>
    <d v="2025-12-15T10:01:07"/>
    <n v="452"/>
    <n v="53"/>
    <s v="Other"/>
    <n v="80722.559999999998"/>
    <s v="Artist"/>
    <s v="Divorced"/>
    <s v="New York"/>
    <s v="AZ"/>
    <x v="0"/>
    <n v="69561"/>
    <s v="Savings"/>
    <s v="Inactive"/>
    <n v="7125"/>
    <s v="Chicago"/>
    <s v="TX"/>
    <s v="Canada"/>
    <n v="50003"/>
    <s v="Success"/>
    <s v="Approved"/>
    <s v="No"/>
    <n v="37.520000000000003"/>
  </r>
  <r>
    <n v="5765176"/>
    <n v="98477"/>
    <n v="94477393"/>
    <x v="3696"/>
    <x v="2"/>
    <n v="8806.57"/>
    <x v="2"/>
    <x v="4"/>
    <x v="3"/>
    <s v="Walmart Electronics"/>
    <x v="2"/>
    <x v="2"/>
    <n v="4614349137845829"/>
    <d v="2025-12-15T17:01:47"/>
    <n v="532"/>
    <n v="66"/>
    <s v="Male"/>
    <n v="90538.33"/>
    <s v="Lawyer"/>
    <s v="Divorced"/>
    <s v="Phoenix"/>
    <s v="AZ"/>
    <x v="1"/>
    <n v="67682"/>
    <s v="Checking"/>
    <s v="Active"/>
    <n v="3862"/>
    <s v="Phoenix"/>
    <s v="CA"/>
    <s v="Canada"/>
    <n v="63472"/>
    <s v="Pending"/>
    <s v="Exceeds Limit"/>
    <s v="Yes"/>
    <n v="53.45"/>
  </r>
  <r>
    <n v="4056549"/>
    <n v="55677"/>
    <n v="70220010"/>
    <x v="3697"/>
    <x v="3"/>
    <n v="6064.66"/>
    <x v="3"/>
    <x v="4"/>
    <x v="4"/>
    <s v="Walmart Grocery"/>
    <x v="0"/>
    <x v="0"/>
    <n v="4340298134036974"/>
    <d v="2025-12-16T00:02:27"/>
    <n v="400"/>
    <n v="33"/>
    <s v="Male"/>
    <n v="122694.29"/>
    <s v="Teacher"/>
    <s v="Widowed"/>
    <s v="New York"/>
    <s v="TX"/>
    <x v="4"/>
    <n v="80153"/>
    <s v="Loan"/>
    <s v="Active"/>
    <n v="5785"/>
    <s v="Phoenix"/>
    <s v="AZ"/>
    <s v="Canada"/>
    <n v="31885"/>
    <s v="Failed"/>
    <s v="Declined"/>
    <s v="Yes"/>
    <n v="79.45"/>
  </r>
  <r>
    <n v="8206864"/>
    <n v="80530"/>
    <n v="31431790"/>
    <x v="3698"/>
    <x v="1"/>
    <n v="4522.12"/>
    <x v="4"/>
    <x v="3"/>
    <x v="4"/>
    <s v="Target Grocery"/>
    <x v="0"/>
    <x v="1"/>
    <n v="4370828093752025"/>
    <d v="2025-12-16T07:03:07"/>
    <n v="581"/>
    <n v="24"/>
    <s v="Male"/>
    <n v="114893.6"/>
    <s v="Lawyer"/>
    <s v="Divorced"/>
    <s v="Chicago"/>
    <s v="AZ"/>
    <x v="4"/>
    <n v="29141"/>
    <s v="Checking"/>
    <s v="Closed"/>
    <n v="1293"/>
    <s v="New York"/>
    <s v="CA"/>
    <s v="Australia"/>
    <n v="41877"/>
    <s v="Success"/>
    <s v="Declined"/>
    <s v="Yes"/>
    <n v="66.22"/>
  </r>
  <r>
    <n v="3511031"/>
    <n v="16837"/>
    <n v="34909502"/>
    <x v="3699"/>
    <x v="1"/>
    <n v="5010.2"/>
    <x v="2"/>
    <x v="1"/>
    <x v="3"/>
    <s v="Best Buy Electronics"/>
    <x v="3"/>
    <x v="2"/>
    <n v="4725859903017915"/>
    <d v="2025-12-16T14:03:47"/>
    <n v="565"/>
    <n v="30"/>
    <s v="Female"/>
    <n v="127989.23"/>
    <s v="Doctor"/>
    <s v="Divorced"/>
    <s v="New York"/>
    <s v="TX"/>
    <x v="1"/>
    <n v="46344"/>
    <s v="Checking"/>
    <s v="Active"/>
    <n v="5684"/>
    <s v="New York"/>
    <s v="AZ"/>
    <s v="Canada"/>
    <n v="84352"/>
    <s v="Success"/>
    <s v="Insufficient Funds"/>
    <s v="No"/>
    <n v="91.5"/>
  </r>
  <r>
    <n v="7555933"/>
    <n v="57084"/>
    <n v="62830380"/>
    <x v="3700"/>
    <x v="0"/>
    <n v="9639.52"/>
    <x v="4"/>
    <x v="3"/>
    <x v="1"/>
    <s v="Target Entertainment"/>
    <x v="0"/>
    <x v="2"/>
    <n v="4877961989644179"/>
    <d v="2025-12-16T21:04:27"/>
    <n v="117"/>
    <n v="38"/>
    <s v="Other"/>
    <n v="55534.77"/>
    <s v="Engineer"/>
    <s v="Widowed"/>
    <s v="New York"/>
    <s v="TX"/>
    <x v="4"/>
    <n v="57090"/>
    <s v="Checking"/>
    <s v="Closed"/>
    <n v="7740"/>
    <s v="Los Angeles"/>
    <s v="IL"/>
    <s v="Australia"/>
    <n v="94547"/>
    <s v="Success"/>
    <s v="Approved"/>
    <s v="No"/>
    <n v="48.82"/>
  </r>
  <r>
    <n v="3194948"/>
    <n v="88997"/>
    <n v="91899498"/>
    <x v="3701"/>
    <x v="0"/>
    <n v="120.53"/>
    <x v="2"/>
    <x v="0"/>
    <x v="0"/>
    <s v="Alibaba Clothing"/>
    <x v="0"/>
    <x v="3"/>
    <n v="4922741313982427"/>
    <d v="2025-12-17T04:05:07"/>
    <n v="804"/>
    <n v="29"/>
    <s v="Female"/>
    <n v="42678.59"/>
    <s v="Teacher"/>
    <s v="Divorced"/>
    <s v="Los Angeles"/>
    <s v="AZ"/>
    <x v="2"/>
    <n v="15827"/>
    <s v="Checking"/>
    <s v="Inactive"/>
    <n v="1762"/>
    <s v="Houston"/>
    <s v="TX"/>
    <s v="Australia"/>
    <n v="42856"/>
    <s v="Failed"/>
    <s v="Approved"/>
    <s v="Yes"/>
    <n v="83.36"/>
  </r>
  <r>
    <n v="2065960"/>
    <n v="97728"/>
    <n v="65342086"/>
    <x v="3702"/>
    <x v="2"/>
    <n v="7504.45"/>
    <x v="1"/>
    <x v="0"/>
    <x v="0"/>
    <s v="Alibaba Clothing"/>
    <x v="2"/>
    <x v="2"/>
    <n v="4522851338459552"/>
    <d v="2025-12-17T11:05:47"/>
    <n v="732"/>
    <n v="44"/>
    <s v="Male"/>
    <n v="39797.83"/>
    <s v="Entrepreneur"/>
    <s v="Divorced"/>
    <s v="Houston"/>
    <s v="TX"/>
    <x v="2"/>
    <n v="85439"/>
    <s v="Loan"/>
    <s v="Active"/>
    <n v="4313"/>
    <s v="Phoenix"/>
    <s v="CA"/>
    <s v="UK"/>
    <n v="32307"/>
    <s v="Pending"/>
    <s v="Approved"/>
    <s v="Yes"/>
    <n v="67.66"/>
  </r>
  <r>
    <n v="4282756"/>
    <n v="31558"/>
    <n v="55586705"/>
    <x v="3703"/>
    <x v="2"/>
    <n v="7623.35"/>
    <x v="4"/>
    <x v="5"/>
    <x v="1"/>
    <s v="Costco Entertainment"/>
    <x v="1"/>
    <x v="1"/>
    <n v="4068565824005729"/>
    <d v="2025-12-17T18:06:27"/>
    <n v="756"/>
    <n v="67"/>
    <s v="Male"/>
    <n v="117342.54"/>
    <s v="Teacher"/>
    <s v="Widowed"/>
    <s v="Phoenix"/>
    <s v="IL"/>
    <x v="1"/>
    <n v="57012"/>
    <s v="Credit"/>
    <s v="Active"/>
    <n v="7935"/>
    <s v="New York"/>
    <s v="TX"/>
    <s v="USA"/>
    <n v="54115"/>
    <s v="Failed"/>
    <s v="Insufficient Funds"/>
    <s v="No"/>
    <n v="89.17"/>
  </r>
  <r>
    <n v="7033269"/>
    <n v="67173"/>
    <n v="49665183"/>
    <x v="3704"/>
    <x v="3"/>
    <n v="962.37"/>
    <x v="2"/>
    <x v="0"/>
    <x v="2"/>
    <s v="Alibaba Health"/>
    <x v="0"/>
    <x v="1"/>
    <n v="4952808312672539"/>
    <d v="2025-12-18T01:07:07"/>
    <n v="262"/>
    <n v="61"/>
    <s v="Other"/>
    <n v="82381.58"/>
    <s v="Lawyer"/>
    <s v="Married"/>
    <s v="New York"/>
    <s v="NY"/>
    <x v="3"/>
    <n v="32503"/>
    <s v="Loan"/>
    <s v="Closed"/>
    <n v="7843"/>
    <s v="Los Angeles"/>
    <s v="CA"/>
    <s v="Australia"/>
    <n v="94121"/>
    <s v="Pending"/>
    <s v="Approved"/>
    <s v="No"/>
    <n v="55.94"/>
  </r>
  <r>
    <n v="2398518"/>
    <n v="20079"/>
    <n v="22697197"/>
    <x v="3705"/>
    <x v="1"/>
    <n v="9662.6299999999992"/>
    <x v="4"/>
    <x v="2"/>
    <x v="2"/>
    <s v="Amazon Health"/>
    <x v="0"/>
    <x v="2"/>
    <n v="4885079003027704"/>
    <d v="2025-12-18T08:07:47"/>
    <n v="957"/>
    <n v="33"/>
    <s v="Male"/>
    <n v="20730.43"/>
    <s v="Entrepreneur"/>
    <s v="Divorced"/>
    <s v="Los Angeles"/>
    <s v="TX"/>
    <x v="0"/>
    <n v="99469"/>
    <s v="Credit"/>
    <s v="Closed"/>
    <n v="8810"/>
    <s v="New York"/>
    <s v="AZ"/>
    <s v="Canada"/>
    <n v="49602"/>
    <s v="Failed"/>
    <s v="Declined"/>
    <s v="No"/>
    <n v="80.010000000000005"/>
  </r>
  <r>
    <n v="1225276"/>
    <n v="88655"/>
    <n v="18377534"/>
    <x v="3706"/>
    <x v="3"/>
    <n v="4960.46"/>
    <x v="2"/>
    <x v="5"/>
    <x v="4"/>
    <s v="Costco Grocery"/>
    <x v="3"/>
    <x v="2"/>
    <n v="4444665314630642"/>
    <d v="2025-12-18T15:08:27"/>
    <n v="982"/>
    <n v="24"/>
    <s v="Other"/>
    <n v="109129.36"/>
    <s v="Artist"/>
    <s v="Widowed"/>
    <s v="Houston"/>
    <s v="TX"/>
    <x v="1"/>
    <n v="36862"/>
    <s v="Credit"/>
    <s v="Active"/>
    <n v="8594"/>
    <s v="Los Angeles"/>
    <s v="TX"/>
    <s v="USA"/>
    <n v="65881"/>
    <s v="Pending"/>
    <s v="Insufficient Funds"/>
    <s v="No"/>
    <n v="11.68"/>
  </r>
  <r>
    <n v="6861796"/>
    <n v="55911"/>
    <n v="81905801"/>
    <x v="3707"/>
    <x v="1"/>
    <n v="7155.27"/>
    <x v="2"/>
    <x v="3"/>
    <x v="1"/>
    <s v="Target Entertainment"/>
    <x v="0"/>
    <x v="2"/>
    <n v="4167437740154031"/>
    <d v="2025-12-18T22:09:07"/>
    <n v="531"/>
    <n v="36"/>
    <s v="Other"/>
    <n v="24987.3"/>
    <s v="Teacher"/>
    <s v="Single"/>
    <s v="New York"/>
    <s v="AZ"/>
    <x v="2"/>
    <n v="65592"/>
    <s v="Savings"/>
    <s v="Active"/>
    <n v="7280"/>
    <s v="New York"/>
    <s v="CA"/>
    <s v="Canada"/>
    <n v="79399"/>
    <s v="Success"/>
    <s v="Approved"/>
    <s v="Yes"/>
    <n v="27.52"/>
  </r>
  <r>
    <n v="3001615"/>
    <n v="45400"/>
    <n v="29804127"/>
    <x v="3708"/>
    <x v="0"/>
    <n v="4270.55"/>
    <x v="4"/>
    <x v="4"/>
    <x v="2"/>
    <s v="Walmart Health"/>
    <x v="2"/>
    <x v="0"/>
    <n v="4022942981677434"/>
    <d v="2025-12-19T05:09:46"/>
    <n v="497"/>
    <n v="48"/>
    <s v="Female"/>
    <n v="32712.61"/>
    <s v="Engineer"/>
    <s v="Single"/>
    <s v="Houston"/>
    <s v="TX"/>
    <x v="1"/>
    <n v="17535"/>
    <s v="Savings"/>
    <s v="Closed"/>
    <n v="3485"/>
    <s v="New York"/>
    <s v="CA"/>
    <s v="USA"/>
    <n v="60034"/>
    <s v="Pending"/>
    <s v="Insufficient Funds"/>
    <s v="Yes"/>
    <n v="58.92"/>
  </r>
  <r>
    <n v="6663892"/>
    <n v="66920"/>
    <n v="25259032"/>
    <x v="3709"/>
    <x v="0"/>
    <n v="3173.69"/>
    <x v="3"/>
    <x v="1"/>
    <x v="3"/>
    <s v="Best Buy Electronics"/>
    <x v="3"/>
    <x v="1"/>
    <n v="4387028258286815"/>
    <d v="2025-12-19T12:10:26"/>
    <n v="570"/>
    <n v="62"/>
    <s v="Male"/>
    <n v="62311.83"/>
    <s v="Entrepreneur"/>
    <s v="Divorced"/>
    <s v="Phoenix"/>
    <s v="AZ"/>
    <x v="0"/>
    <n v="44302"/>
    <s v="Loan"/>
    <s v="Closed"/>
    <n v="3484"/>
    <s v="New York"/>
    <s v="IL"/>
    <s v="Australia"/>
    <n v="58984"/>
    <s v="Pending"/>
    <s v="Exceeds Limit"/>
    <s v="Yes"/>
    <n v="44.31"/>
  </r>
  <r>
    <n v="8878381"/>
    <n v="57189"/>
    <n v="49011803"/>
    <x v="3710"/>
    <x v="1"/>
    <n v="5704.1"/>
    <x v="2"/>
    <x v="4"/>
    <x v="3"/>
    <s v="Walmart Electronics"/>
    <x v="2"/>
    <x v="3"/>
    <n v="4913018722885631"/>
    <d v="2025-12-19T19:11:06"/>
    <n v="146"/>
    <n v="54"/>
    <s v="Female"/>
    <n v="29459.87"/>
    <s v="Lawyer"/>
    <s v="Widowed"/>
    <s v="Houston"/>
    <s v="NY"/>
    <x v="4"/>
    <n v="91701"/>
    <s v="Loan"/>
    <s v="Closed"/>
    <n v="7069"/>
    <s v="Chicago"/>
    <s v="IL"/>
    <s v="USA"/>
    <n v="28802"/>
    <s v="Failed"/>
    <s v="Approved"/>
    <s v="Yes"/>
    <n v="97.7"/>
  </r>
  <r>
    <n v="9504945"/>
    <n v="80807"/>
    <n v="96492470"/>
    <x v="3711"/>
    <x v="3"/>
    <n v="8922.2999999999993"/>
    <x v="3"/>
    <x v="3"/>
    <x v="0"/>
    <s v="Target Clothing"/>
    <x v="0"/>
    <x v="3"/>
    <n v="4977085713153541"/>
    <d v="2025-12-20T02:11:46"/>
    <n v="226"/>
    <n v="32"/>
    <s v="Other"/>
    <n v="66566.14"/>
    <s v="Engineer"/>
    <s v="Single"/>
    <s v="Houston"/>
    <s v="CA"/>
    <x v="4"/>
    <n v="86853"/>
    <s v="Checking"/>
    <s v="Inactive"/>
    <n v="7141"/>
    <s v="Chicago"/>
    <s v="NY"/>
    <s v="Australia"/>
    <n v="10471"/>
    <s v="Pending"/>
    <s v="Approved"/>
    <s v="No"/>
    <n v="10.29"/>
  </r>
  <r>
    <n v="8926505"/>
    <n v="92987"/>
    <n v="81666063"/>
    <x v="3712"/>
    <x v="2"/>
    <n v="6405.24"/>
    <x v="2"/>
    <x v="3"/>
    <x v="3"/>
    <s v="Target Electronics"/>
    <x v="2"/>
    <x v="0"/>
    <n v="4235488631957840"/>
    <d v="2025-12-20T09:12:26"/>
    <n v="752"/>
    <n v="38"/>
    <s v="Other"/>
    <n v="100800.12"/>
    <s v="Lawyer"/>
    <s v="Single"/>
    <s v="Los Angeles"/>
    <s v="AZ"/>
    <x v="2"/>
    <n v="90678"/>
    <s v="Savings"/>
    <s v="Closed"/>
    <n v="4573"/>
    <s v="Chicago"/>
    <s v="NY"/>
    <s v="Australia"/>
    <n v="53866"/>
    <s v="Failed"/>
    <s v="Approved"/>
    <s v="No"/>
    <n v="71.77"/>
  </r>
  <r>
    <n v="8571401"/>
    <n v="70038"/>
    <n v="11506907"/>
    <x v="3713"/>
    <x v="1"/>
    <n v="6533.91"/>
    <x v="2"/>
    <x v="4"/>
    <x v="1"/>
    <s v="Walmart Entertainment"/>
    <x v="3"/>
    <x v="0"/>
    <n v="4350772001368111"/>
    <d v="2025-12-20T16:13:06"/>
    <n v="130"/>
    <n v="51"/>
    <s v="Other"/>
    <n v="91163.38"/>
    <s v="Engineer"/>
    <s v="Divorced"/>
    <s v="Los Angeles"/>
    <s v="IL"/>
    <x v="1"/>
    <n v="53044"/>
    <s v="Loan"/>
    <s v="Inactive"/>
    <n v="7017"/>
    <s v="Los Angeles"/>
    <s v="NY"/>
    <s v="UK"/>
    <n v="46391"/>
    <s v="Success"/>
    <s v="Declined"/>
    <s v="Yes"/>
    <n v="49.44"/>
  </r>
  <r>
    <n v="8374558"/>
    <n v="74251"/>
    <n v="70535642"/>
    <x v="3714"/>
    <x v="2"/>
    <n v="3173.02"/>
    <x v="2"/>
    <x v="4"/>
    <x v="2"/>
    <s v="Walmart Health"/>
    <x v="3"/>
    <x v="1"/>
    <n v="4235184684128745"/>
    <d v="2025-12-20T23:13:46"/>
    <n v="620"/>
    <n v="58"/>
    <s v="Male"/>
    <n v="126486.58"/>
    <s v="Lawyer"/>
    <s v="Single"/>
    <s v="Chicago"/>
    <s v="IL"/>
    <x v="3"/>
    <n v="75987"/>
    <s v="Savings"/>
    <s v="Closed"/>
    <n v="8678"/>
    <s v="New York"/>
    <s v="AZ"/>
    <s v="India"/>
    <n v="92586"/>
    <s v="Failed"/>
    <s v="Insufficient Funds"/>
    <s v="No"/>
    <n v="30.27"/>
  </r>
  <r>
    <n v="7965893"/>
    <n v="78349"/>
    <n v="90127833"/>
    <x v="3715"/>
    <x v="1"/>
    <n v="2349.33"/>
    <x v="3"/>
    <x v="4"/>
    <x v="2"/>
    <s v="Walmart Health"/>
    <x v="2"/>
    <x v="0"/>
    <n v="4159686310341288"/>
    <d v="2025-12-21T06:14:26"/>
    <n v="512"/>
    <n v="36"/>
    <s v="Other"/>
    <n v="87862.62"/>
    <s v="Doctor"/>
    <s v="Widowed"/>
    <s v="Houston"/>
    <s v="CA"/>
    <x v="0"/>
    <n v="27293"/>
    <s v="Checking"/>
    <s v="Active"/>
    <n v="9178"/>
    <s v="Houston"/>
    <s v="AZ"/>
    <s v="Canada"/>
    <n v="69937"/>
    <s v="Pending"/>
    <s v="Approved"/>
    <s v="No"/>
    <n v="20.82"/>
  </r>
  <r>
    <n v="6552962"/>
    <n v="73587"/>
    <n v="90014342"/>
    <x v="3716"/>
    <x v="1"/>
    <n v="6284.03"/>
    <x v="2"/>
    <x v="0"/>
    <x v="2"/>
    <s v="Alibaba Health"/>
    <x v="3"/>
    <x v="3"/>
    <n v="4247031374554055"/>
    <d v="2025-12-21T13:15:06"/>
    <n v="838"/>
    <n v="49"/>
    <s v="Female"/>
    <n v="79140.800000000003"/>
    <s v="Teacher"/>
    <s v="Widowed"/>
    <s v="Los Angeles"/>
    <s v="NY"/>
    <x v="4"/>
    <n v="30105"/>
    <s v="Credit"/>
    <s v="Closed"/>
    <n v="8330"/>
    <s v="Phoenix"/>
    <s v="AZ"/>
    <s v="India"/>
    <n v="33829"/>
    <s v="Pending"/>
    <s v="Approved"/>
    <s v="No"/>
    <n v="85.04"/>
  </r>
  <r>
    <n v="2733675"/>
    <n v="67924"/>
    <n v="27769667"/>
    <x v="3717"/>
    <x v="3"/>
    <n v="1468.08"/>
    <x v="3"/>
    <x v="1"/>
    <x v="4"/>
    <s v="Best Buy Grocery"/>
    <x v="2"/>
    <x v="1"/>
    <n v="4157483781589674"/>
    <d v="2025-12-21T20:15:46"/>
    <n v="724"/>
    <n v="28"/>
    <s v="Female"/>
    <n v="98217.9"/>
    <s v="Artist"/>
    <s v="Divorced"/>
    <s v="Los Angeles"/>
    <s v="IL"/>
    <x v="3"/>
    <n v="15733"/>
    <s v="Savings"/>
    <s v="Inactive"/>
    <n v="6340"/>
    <s v="Los Angeles"/>
    <s v="AZ"/>
    <s v="India"/>
    <n v="58059"/>
    <s v="Pending"/>
    <s v="Exceeds Limit"/>
    <s v="Yes"/>
    <n v="16.579999999999998"/>
  </r>
  <r>
    <n v="4665496"/>
    <n v="65593"/>
    <n v="93379299"/>
    <x v="3718"/>
    <x v="2"/>
    <n v="4470.21"/>
    <x v="1"/>
    <x v="2"/>
    <x v="0"/>
    <s v="Amazon Clothing"/>
    <x v="0"/>
    <x v="3"/>
    <n v="4195437137711814"/>
    <d v="2025-12-22T03:16:26"/>
    <n v="115"/>
    <n v="68"/>
    <s v="Male"/>
    <n v="39019.550000000003"/>
    <s v="Teacher"/>
    <s v="Married"/>
    <s v="New York"/>
    <s v="TX"/>
    <x v="2"/>
    <n v="73009"/>
    <s v="Savings"/>
    <s v="Closed"/>
    <n v="6929"/>
    <s v="Chicago"/>
    <s v="TX"/>
    <s v="Canada"/>
    <n v="55739"/>
    <s v="Failed"/>
    <s v="Declined"/>
    <s v="Yes"/>
    <n v="64.52"/>
  </r>
  <r>
    <n v="4805922"/>
    <n v="23524"/>
    <n v="58286643"/>
    <x v="3719"/>
    <x v="1"/>
    <n v="2505.17"/>
    <x v="4"/>
    <x v="2"/>
    <x v="3"/>
    <s v="Amazon Electronics"/>
    <x v="3"/>
    <x v="0"/>
    <n v="4345347057554513"/>
    <d v="2025-12-22T10:17:06"/>
    <n v="366"/>
    <n v="19"/>
    <s v="Female"/>
    <n v="148266.41"/>
    <s v="Artist"/>
    <s v="Widowed"/>
    <s v="Chicago"/>
    <s v="CA"/>
    <x v="4"/>
    <n v="55843"/>
    <s v="Checking"/>
    <s v="Inactive"/>
    <n v="9761"/>
    <s v="Phoenix"/>
    <s v="IL"/>
    <s v="Australia"/>
    <n v="55213"/>
    <s v="Failed"/>
    <s v="Exceeds Limit"/>
    <s v="No"/>
    <n v="82.85"/>
  </r>
  <r>
    <n v="9864717"/>
    <n v="58596"/>
    <n v="40211991"/>
    <x v="3720"/>
    <x v="2"/>
    <n v="7060.37"/>
    <x v="3"/>
    <x v="3"/>
    <x v="3"/>
    <s v="Target Electronics"/>
    <x v="1"/>
    <x v="1"/>
    <n v="4976086526706200"/>
    <d v="2025-12-22T17:17:46"/>
    <n v="155"/>
    <n v="67"/>
    <s v="Female"/>
    <n v="118977.11"/>
    <s v="Doctor"/>
    <s v="Married"/>
    <s v="Phoenix"/>
    <s v="AZ"/>
    <x v="4"/>
    <n v="56521"/>
    <s v="Savings"/>
    <s v="Inactive"/>
    <n v="9598"/>
    <s v="Los Angeles"/>
    <s v="CA"/>
    <s v="India"/>
    <n v="83483"/>
    <s v="Success"/>
    <s v="Insufficient Funds"/>
    <s v="Yes"/>
    <n v="98.09"/>
  </r>
  <r>
    <n v="7613058"/>
    <n v="67457"/>
    <n v="36856349"/>
    <x v="3721"/>
    <x v="2"/>
    <n v="5356.2"/>
    <x v="0"/>
    <x v="1"/>
    <x v="1"/>
    <s v="Best Buy Entertainment"/>
    <x v="1"/>
    <x v="1"/>
    <n v="4107250106121164"/>
    <d v="2025-12-23T00:18:26"/>
    <n v="681"/>
    <n v="50"/>
    <s v="Female"/>
    <n v="78963.210000000006"/>
    <s v="Teacher"/>
    <s v="Married"/>
    <s v="Houston"/>
    <s v="NY"/>
    <x v="2"/>
    <n v="60890"/>
    <s v="Checking"/>
    <s v="Closed"/>
    <n v="5524"/>
    <s v="Houston"/>
    <s v="NY"/>
    <s v="USA"/>
    <n v="36772"/>
    <s v="Pending"/>
    <s v="Approved"/>
    <s v="No"/>
    <n v="66.95"/>
  </r>
  <r>
    <n v="4837263"/>
    <n v="57121"/>
    <n v="66324772"/>
    <x v="3722"/>
    <x v="0"/>
    <n v="1011.85"/>
    <x v="2"/>
    <x v="4"/>
    <x v="4"/>
    <s v="Walmart Grocery"/>
    <x v="2"/>
    <x v="3"/>
    <n v="4406901163448048"/>
    <d v="2025-12-23T07:19:06"/>
    <n v="399"/>
    <n v="37"/>
    <s v="Other"/>
    <n v="86022"/>
    <s v="Artist"/>
    <s v="Widowed"/>
    <s v="New York"/>
    <s v="NY"/>
    <x v="0"/>
    <n v="58626"/>
    <s v="Loan"/>
    <s v="Inactive"/>
    <n v="4426"/>
    <s v="New York"/>
    <s v="AZ"/>
    <s v="UK"/>
    <n v="97069"/>
    <s v="Failed"/>
    <s v="Declined"/>
    <s v="No"/>
    <n v="12.61"/>
  </r>
  <r>
    <n v="1998920"/>
    <n v="71457"/>
    <n v="24084132"/>
    <x v="3723"/>
    <x v="3"/>
    <n v="5603.32"/>
    <x v="4"/>
    <x v="2"/>
    <x v="1"/>
    <s v="Amazon Entertainment"/>
    <x v="1"/>
    <x v="2"/>
    <n v="4277986220299704"/>
    <d v="2025-12-23T14:19:46"/>
    <n v="479"/>
    <n v="59"/>
    <s v="Male"/>
    <n v="45137.63"/>
    <s v="Engineer"/>
    <s v="Widowed"/>
    <s v="Phoenix"/>
    <s v="CA"/>
    <x v="3"/>
    <n v="35984"/>
    <s v="Credit"/>
    <s v="Inactive"/>
    <n v="2807"/>
    <s v="Chicago"/>
    <s v="IL"/>
    <s v="Australia"/>
    <n v="15612"/>
    <s v="Failed"/>
    <s v="Exceeds Limit"/>
    <s v="Yes"/>
    <n v="1.39"/>
  </r>
  <r>
    <n v="8754507"/>
    <n v="64929"/>
    <n v="56816136"/>
    <x v="3724"/>
    <x v="3"/>
    <n v="6019.64"/>
    <x v="4"/>
    <x v="1"/>
    <x v="0"/>
    <s v="Best Buy Clothing"/>
    <x v="2"/>
    <x v="2"/>
    <n v="4539200317971980"/>
    <d v="2025-12-23T21:20:26"/>
    <n v="550"/>
    <n v="57"/>
    <s v="Other"/>
    <n v="144490.22"/>
    <s v="Doctor"/>
    <s v="Divorced"/>
    <s v="Chicago"/>
    <s v="AZ"/>
    <x v="2"/>
    <n v="66121"/>
    <s v="Checking"/>
    <s v="Active"/>
    <n v="1800"/>
    <s v="Houston"/>
    <s v="CA"/>
    <s v="India"/>
    <n v="12984"/>
    <s v="Failed"/>
    <s v="Exceeds Limit"/>
    <s v="No"/>
    <n v="83.91"/>
  </r>
  <r>
    <n v="7398017"/>
    <n v="94174"/>
    <n v="27556566"/>
    <x v="3725"/>
    <x v="2"/>
    <n v="2913.86"/>
    <x v="1"/>
    <x v="4"/>
    <x v="0"/>
    <s v="Walmart Clothing"/>
    <x v="2"/>
    <x v="3"/>
    <n v="4640056335373993"/>
    <d v="2025-12-24T04:21:06"/>
    <n v="848"/>
    <n v="46"/>
    <s v="Other"/>
    <n v="47568.06"/>
    <s v="Teacher"/>
    <s v="Divorced"/>
    <s v="New York"/>
    <s v="AZ"/>
    <x v="3"/>
    <n v="27560"/>
    <s v="Checking"/>
    <s v="Closed"/>
    <n v="8128"/>
    <s v="Houston"/>
    <s v="AZ"/>
    <s v="Australia"/>
    <n v="84465"/>
    <s v="Pending"/>
    <s v="Approved"/>
    <s v="No"/>
    <n v="90.31"/>
  </r>
  <r>
    <n v="2921855"/>
    <n v="93786"/>
    <n v="20376372"/>
    <x v="3726"/>
    <x v="3"/>
    <n v="3315.86"/>
    <x v="4"/>
    <x v="1"/>
    <x v="2"/>
    <s v="Best Buy Health"/>
    <x v="0"/>
    <x v="0"/>
    <n v="4523704283765453"/>
    <d v="2025-12-24T11:21:46"/>
    <n v="646"/>
    <n v="67"/>
    <s v="Female"/>
    <n v="50486.38"/>
    <s v="Lawyer"/>
    <s v="Divorced"/>
    <s v="Chicago"/>
    <s v="CA"/>
    <x v="2"/>
    <n v="85215"/>
    <s v="Loan"/>
    <s v="Closed"/>
    <n v="6112"/>
    <s v="Chicago"/>
    <s v="NY"/>
    <s v="Canada"/>
    <n v="88903"/>
    <s v="Success"/>
    <s v="Approved"/>
    <s v="No"/>
    <n v="10.87"/>
  </r>
  <r>
    <n v="7883626"/>
    <n v="22541"/>
    <n v="42542445"/>
    <x v="3727"/>
    <x v="3"/>
    <n v="8749.7099999999991"/>
    <x v="4"/>
    <x v="1"/>
    <x v="3"/>
    <s v="Best Buy Electronics"/>
    <x v="3"/>
    <x v="1"/>
    <n v="4502426969479969"/>
    <d v="2025-12-24T18:22:26"/>
    <n v="602"/>
    <n v="43"/>
    <s v="Other"/>
    <n v="92579.48"/>
    <s v="Doctor"/>
    <s v="Married"/>
    <s v="Phoenix"/>
    <s v="AZ"/>
    <x v="1"/>
    <n v="77046"/>
    <s v="Credit"/>
    <s v="Active"/>
    <n v="4044"/>
    <s v="Phoenix"/>
    <s v="CA"/>
    <s v="Australia"/>
    <n v="67241"/>
    <s v="Success"/>
    <s v="Insufficient Funds"/>
    <s v="Yes"/>
    <n v="91.96"/>
  </r>
  <r>
    <n v="6866349"/>
    <n v="88528"/>
    <n v="86036704"/>
    <x v="3728"/>
    <x v="0"/>
    <n v="1127.02"/>
    <x v="0"/>
    <x v="5"/>
    <x v="3"/>
    <s v="Costco Electronics"/>
    <x v="2"/>
    <x v="2"/>
    <n v="4991968820420151"/>
    <d v="2025-12-25T01:23:06"/>
    <n v="984"/>
    <n v="27"/>
    <s v="Other"/>
    <n v="81181.03"/>
    <s v="Artist"/>
    <s v="Single"/>
    <s v="Phoenix"/>
    <s v="AZ"/>
    <x v="3"/>
    <n v="73634"/>
    <s v="Credit"/>
    <s v="Closed"/>
    <n v="4019"/>
    <s v="New York"/>
    <s v="NY"/>
    <s v="UK"/>
    <n v="34543"/>
    <s v="Pending"/>
    <s v="Exceeds Limit"/>
    <s v="No"/>
    <n v="75.819999999999993"/>
  </r>
  <r>
    <n v="2148226"/>
    <n v="39666"/>
    <n v="32977634"/>
    <x v="3729"/>
    <x v="3"/>
    <n v="9680.2800000000007"/>
    <x v="0"/>
    <x v="1"/>
    <x v="1"/>
    <s v="Best Buy Entertainment"/>
    <x v="0"/>
    <x v="0"/>
    <n v="4025329985120005"/>
    <d v="2025-12-25T08:23:46"/>
    <n v="396"/>
    <n v="19"/>
    <s v="Male"/>
    <n v="130156.12"/>
    <s v="Lawyer"/>
    <s v="Widowed"/>
    <s v="Houston"/>
    <s v="NY"/>
    <x v="2"/>
    <n v="36624"/>
    <s v="Checking"/>
    <s v="Closed"/>
    <n v="8938"/>
    <s v="Chicago"/>
    <s v="AZ"/>
    <s v="USA"/>
    <n v="11355"/>
    <s v="Success"/>
    <s v="Insufficient Funds"/>
    <s v="No"/>
    <n v="20.34"/>
  </r>
  <r>
    <n v="8387303"/>
    <n v="52473"/>
    <n v="86666700"/>
    <x v="3730"/>
    <x v="3"/>
    <n v="2146.08"/>
    <x v="0"/>
    <x v="0"/>
    <x v="2"/>
    <s v="Alibaba Health"/>
    <x v="0"/>
    <x v="2"/>
    <n v="4048650557087104"/>
    <d v="2025-12-25T15:24:26"/>
    <n v="260"/>
    <n v="43"/>
    <s v="Other"/>
    <n v="83364.600000000006"/>
    <s v="Entrepreneur"/>
    <s v="Married"/>
    <s v="Phoenix"/>
    <s v="TX"/>
    <x v="1"/>
    <n v="87637"/>
    <s v="Savings"/>
    <s v="Inactive"/>
    <n v="1456"/>
    <s v="Chicago"/>
    <s v="TX"/>
    <s v="Australia"/>
    <n v="16588"/>
    <s v="Pending"/>
    <s v="Declined"/>
    <s v="No"/>
    <n v="44.74"/>
  </r>
  <r>
    <n v="6276367"/>
    <n v="21130"/>
    <n v="95413590"/>
    <x v="3731"/>
    <x v="1"/>
    <n v="2425.2399999999998"/>
    <x v="0"/>
    <x v="0"/>
    <x v="2"/>
    <s v="Alibaba Health"/>
    <x v="0"/>
    <x v="0"/>
    <n v="4832937526636837"/>
    <d v="2025-12-25T22:25:06"/>
    <n v="891"/>
    <n v="38"/>
    <s v="Male"/>
    <n v="148999.41"/>
    <s v="Teacher"/>
    <s v="Married"/>
    <s v="Chicago"/>
    <s v="TX"/>
    <x v="0"/>
    <n v="37628"/>
    <s v="Checking"/>
    <s v="Active"/>
    <n v="9722"/>
    <s v="Chicago"/>
    <s v="NY"/>
    <s v="UK"/>
    <n v="51834"/>
    <s v="Failed"/>
    <s v="Approved"/>
    <s v="Yes"/>
    <n v="24"/>
  </r>
  <r>
    <n v="2957282"/>
    <n v="24879"/>
    <n v="86918126"/>
    <x v="3732"/>
    <x v="1"/>
    <n v="3916.74"/>
    <x v="3"/>
    <x v="5"/>
    <x v="3"/>
    <s v="Costco Electronics"/>
    <x v="2"/>
    <x v="1"/>
    <n v="4002765162936262"/>
    <d v="2025-12-26T05:25:46"/>
    <n v="907"/>
    <n v="66"/>
    <s v="Female"/>
    <n v="89965.78"/>
    <s v="Artist"/>
    <s v="Divorced"/>
    <s v="New York"/>
    <s v="NY"/>
    <x v="4"/>
    <n v="89043"/>
    <s v="Checking"/>
    <s v="Active"/>
    <n v="8565"/>
    <s v="Phoenix"/>
    <s v="TX"/>
    <s v="Canada"/>
    <n v="64299"/>
    <s v="Success"/>
    <s v="Approved"/>
    <s v="No"/>
    <n v="85.27"/>
  </r>
  <r>
    <n v="8360611"/>
    <n v="45209"/>
    <n v="38011824"/>
    <x v="3733"/>
    <x v="1"/>
    <n v="9480.99"/>
    <x v="0"/>
    <x v="3"/>
    <x v="0"/>
    <s v="Target Clothing"/>
    <x v="0"/>
    <x v="2"/>
    <n v="4487952590346752"/>
    <d v="2025-12-26T12:26:26"/>
    <n v="763"/>
    <n v="55"/>
    <s v="Female"/>
    <n v="110855.94"/>
    <s v="Engineer"/>
    <s v="Widowed"/>
    <s v="Phoenix"/>
    <s v="TX"/>
    <x v="2"/>
    <n v="90140"/>
    <s v="Checking"/>
    <s v="Inactive"/>
    <n v="8405"/>
    <s v="Phoenix"/>
    <s v="AZ"/>
    <s v="Australia"/>
    <n v="92164"/>
    <s v="Success"/>
    <s v="Insufficient Funds"/>
    <s v="Yes"/>
    <n v="48.77"/>
  </r>
  <r>
    <n v="8947003"/>
    <n v="99227"/>
    <n v="55392929"/>
    <x v="3734"/>
    <x v="1"/>
    <n v="8960.43"/>
    <x v="4"/>
    <x v="0"/>
    <x v="1"/>
    <s v="Alibaba Entertainment"/>
    <x v="2"/>
    <x v="3"/>
    <n v="4611505130648055"/>
    <d v="2025-12-26T19:27:06"/>
    <n v="654"/>
    <n v="22"/>
    <s v="Female"/>
    <n v="149854.15"/>
    <s v="Teacher"/>
    <s v="Single"/>
    <s v="Los Angeles"/>
    <s v="CA"/>
    <x v="0"/>
    <n v="68463"/>
    <s v="Credit"/>
    <s v="Inactive"/>
    <n v="2695"/>
    <s v="Chicago"/>
    <s v="CA"/>
    <s v="USA"/>
    <n v="66995"/>
    <s v="Success"/>
    <s v="Insufficient Funds"/>
    <s v="Yes"/>
    <n v="41.69"/>
  </r>
  <r>
    <n v="4567025"/>
    <n v="33254"/>
    <n v="82766125"/>
    <x v="3735"/>
    <x v="3"/>
    <n v="7468.71"/>
    <x v="0"/>
    <x v="1"/>
    <x v="3"/>
    <s v="Best Buy Electronics"/>
    <x v="3"/>
    <x v="2"/>
    <n v="4020691827846340"/>
    <d v="2025-12-27T02:27:46"/>
    <n v="268"/>
    <n v="35"/>
    <s v="Other"/>
    <n v="100447.25"/>
    <s v="Lawyer"/>
    <s v="Married"/>
    <s v="Phoenix"/>
    <s v="TX"/>
    <x v="1"/>
    <n v="71552"/>
    <s v="Checking"/>
    <s v="Closed"/>
    <n v="7740"/>
    <s v="Phoenix"/>
    <s v="AZ"/>
    <s v="Canada"/>
    <n v="53170"/>
    <s v="Pending"/>
    <s v="Exceeds Limit"/>
    <s v="Yes"/>
    <n v="28.43"/>
  </r>
  <r>
    <n v="2052649"/>
    <n v="65386"/>
    <n v="65658469"/>
    <x v="3736"/>
    <x v="2"/>
    <n v="7948.78"/>
    <x v="2"/>
    <x v="0"/>
    <x v="3"/>
    <s v="Alibaba Electronics"/>
    <x v="3"/>
    <x v="1"/>
    <n v="4229418903579687"/>
    <d v="2025-12-27T09:28:25"/>
    <n v="178"/>
    <n v="48"/>
    <s v="Male"/>
    <n v="21571"/>
    <s v="Engineer"/>
    <s v="Widowed"/>
    <s v="Houston"/>
    <s v="CA"/>
    <x v="0"/>
    <n v="19413"/>
    <s v="Savings"/>
    <s v="Closed"/>
    <n v="5100"/>
    <s v="Chicago"/>
    <s v="CA"/>
    <s v="India"/>
    <n v="58242"/>
    <s v="Pending"/>
    <s v="Exceeds Limit"/>
    <s v="No"/>
    <n v="62.86"/>
  </r>
  <r>
    <n v="9930122"/>
    <n v="92688"/>
    <n v="79612250"/>
    <x v="3737"/>
    <x v="1"/>
    <n v="5221.74"/>
    <x v="4"/>
    <x v="2"/>
    <x v="0"/>
    <s v="Amazon Clothing"/>
    <x v="1"/>
    <x v="0"/>
    <n v="4343281210670842"/>
    <d v="2025-12-27T16:29:05"/>
    <n v="342"/>
    <n v="43"/>
    <s v="Other"/>
    <n v="95422.11"/>
    <s v="Teacher"/>
    <s v="Divorced"/>
    <s v="Chicago"/>
    <s v="NY"/>
    <x v="1"/>
    <n v="63358"/>
    <s v="Loan"/>
    <s v="Active"/>
    <n v="3994"/>
    <s v="Los Angeles"/>
    <s v="CA"/>
    <s v="UK"/>
    <n v="67729"/>
    <s v="Failed"/>
    <s v="Approved"/>
    <s v="Yes"/>
    <n v="60.09"/>
  </r>
  <r>
    <n v="7300674"/>
    <n v="80240"/>
    <n v="77025333"/>
    <x v="3738"/>
    <x v="1"/>
    <n v="9050.7800000000007"/>
    <x v="3"/>
    <x v="1"/>
    <x v="1"/>
    <s v="Best Buy Entertainment"/>
    <x v="0"/>
    <x v="2"/>
    <n v="4212514849050829"/>
    <d v="2025-12-27T23:29:45"/>
    <n v="327"/>
    <n v="48"/>
    <s v="Female"/>
    <n v="125243.66"/>
    <s v="Doctor"/>
    <s v="Single"/>
    <s v="Los Angeles"/>
    <s v="AZ"/>
    <x v="3"/>
    <n v="61204"/>
    <s v="Credit"/>
    <s v="Closed"/>
    <n v="6245"/>
    <s v="Phoenix"/>
    <s v="NY"/>
    <s v="Canada"/>
    <n v="48286"/>
    <s v="Failed"/>
    <s v="Insufficient Funds"/>
    <s v="Yes"/>
    <n v="17.7"/>
  </r>
  <r>
    <n v="2200969"/>
    <n v="96630"/>
    <n v="98055845"/>
    <x v="3739"/>
    <x v="2"/>
    <n v="1281.95"/>
    <x v="0"/>
    <x v="2"/>
    <x v="4"/>
    <s v="Amazon Grocery"/>
    <x v="1"/>
    <x v="3"/>
    <n v="4402652607682730"/>
    <d v="2025-12-28T06:30:25"/>
    <n v="889"/>
    <n v="29"/>
    <s v="Male"/>
    <n v="109893.39"/>
    <s v="Doctor"/>
    <s v="Divorced"/>
    <s v="Chicago"/>
    <s v="NY"/>
    <x v="3"/>
    <n v="11186"/>
    <s v="Credit"/>
    <s v="Inactive"/>
    <n v="5845"/>
    <s v="Phoenix"/>
    <s v="NY"/>
    <s v="Canada"/>
    <n v="14108"/>
    <s v="Success"/>
    <s v="Exceeds Limit"/>
    <s v="No"/>
    <n v="80.89"/>
  </r>
  <r>
    <n v="8424843"/>
    <n v="70277"/>
    <n v="53963510"/>
    <x v="3740"/>
    <x v="2"/>
    <n v="5424.77"/>
    <x v="4"/>
    <x v="4"/>
    <x v="3"/>
    <s v="Walmart Electronics"/>
    <x v="1"/>
    <x v="2"/>
    <n v="4645144437866788"/>
    <d v="2025-12-28T13:31:05"/>
    <n v="328"/>
    <n v="44"/>
    <s v="Female"/>
    <n v="66859.070000000007"/>
    <s v="Doctor"/>
    <s v="Single"/>
    <s v="Los Angeles"/>
    <s v="AZ"/>
    <x v="1"/>
    <n v="36310"/>
    <s v="Loan"/>
    <s v="Closed"/>
    <n v="4050"/>
    <s v="Chicago"/>
    <s v="TX"/>
    <s v="Australia"/>
    <n v="46953"/>
    <s v="Success"/>
    <s v="Declined"/>
    <s v="Yes"/>
    <n v="70.72"/>
  </r>
  <r>
    <n v="2173665"/>
    <n v="68774"/>
    <n v="18120433"/>
    <x v="3741"/>
    <x v="2"/>
    <n v="8216.9599999999991"/>
    <x v="0"/>
    <x v="2"/>
    <x v="2"/>
    <s v="Amazon Health"/>
    <x v="0"/>
    <x v="0"/>
    <n v="4836426487672833"/>
    <d v="2025-12-28T20:31:45"/>
    <n v="649"/>
    <n v="18"/>
    <s v="Other"/>
    <n v="100104.73"/>
    <s v="Teacher"/>
    <s v="Divorced"/>
    <s v="New York"/>
    <s v="IL"/>
    <x v="1"/>
    <n v="77563"/>
    <s v="Credit"/>
    <s v="Inactive"/>
    <n v="2137"/>
    <s v="Chicago"/>
    <s v="CA"/>
    <s v="USA"/>
    <n v="56279"/>
    <s v="Failed"/>
    <s v="Approved"/>
    <s v="Yes"/>
    <n v="13.24"/>
  </r>
  <r>
    <n v="8102004"/>
    <n v="49946"/>
    <n v="73224456"/>
    <x v="3742"/>
    <x v="0"/>
    <n v="5703.62"/>
    <x v="2"/>
    <x v="3"/>
    <x v="4"/>
    <s v="Target Grocery"/>
    <x v="2"/>
    <x v="3"/>
    <n v="4288896635082495"/>
    <d v="2025-12-29T03:32:25"/>
    <n v="454"/>
    <n v="20"/>
    <s v="Other"/>
    <n v="83987.199999999997"/>
    <s v="Doctor"/>
    <s v="Divorced"/>
    <s v="Chicago"/>
    <s v="TX"/>
    <x v="1"/>
    <n v="24287"/>
    <s v="Credit"/>
    <s v="Active"/>
    <n v="7739"/>
    <s v="Los Angeles"/>
    <s v="AZ"/>
    <s v="USA"/>
    <n v="42032"/>
    <s v="Failed"/>
    <s v="Insufficient Funds"/>
    <s v="No"/>
    <n v="48.66"/>
  </r>
  <r>
    <n v="7906149"/>
    <n v="27219"/>
    <n v="13167805"/>
    <x v="3743"/>
    <x v="2"/>
    <n v="8147.93"/>
    <x v="0"/>
    <x v="1"/>
    <x v="4"/>
    <s v="Best Buy Grocery"/>
    <x v="1"/>
    <x v="3"/>
    <n v="4290902145476566"/>
    <d v="2025-12-29T10:33:05"/>
    <n v="247"/>
    <n v="28"/>
    <s v="Male"/>
    <n v="96848.22"/>
    <s v="Entrepreneur"/>
    <s v="Divorced"/>
    <s v="Houston"/>
    <s v="NY"/>
    <x v="0"/>
    <n v="68968"/>
    <s v="Loan"/>
    <s v="Active"/>
    <n v="9886"/>
    <s v="Phoenix"/>
    <s v="TX"/>
    <s v="Canada"/>
    <n v="14329"/>
    <s v="Pending"/>
    <s v="Approved"/>
    <s v="No"/>
    <n v="67.45"/>
  </r>
  <r>
    <n v="2979854"/>
    <n v="76991"/>
    <n v="17088185"/>
    <x v="3744"/>
    <x v="3"/>
    <n v="1679.18"/>
    <x v="2"/>
    <x v="5"/>
    <x v="2"/>
    <s v="Costco Health"/>
    <x v="0"/>
    <x v="1"/>
    <n v="4320199431657937"/>
    <d v="2025-12-29T17:33:45"/>
    <n v="405"/>
    <n v="46"/>
    <s v="Other"/>
    <n v="99286.16"/>
    <s v="Teacher"/>
    <s v="Single"/>
    <s v="Los Angeles"/>
    <s v="AZ"/>
    <x v="1"/>
    <n v="41233"/>
    <s v="Savings"/>
    <s v="Inactive"/>
    <n v="7734"/>
    <s v="Houston"/>
    <s v="TX"/>
    <s v="India"/>
    <n v="51119"/>
    <s v="Pending"/>
    <s v="Approved"/>
    <s v="No"/>
    <n v="40.49"/>
  </r>
  <r>
    <n v="2109332"/>
    <n v="60056"/>
    <n v="45773116"/>
    <x v="3745"/>
    <x v="3"/>
    <n v="395.31"/>
    <x v="4"/>
    <x v="0"/>
    <x v="3"/>
    <s v="Alibaba Electronics"/>
    <x v="3"/>
    <x v="0"/>
    <n v="4754994955242091"/>
    <d v="2025-12-30T00:34:25"/>
    <n v="156"/>
    <n v="21"/>
    <s v="Other"/>
    <n v="118133.47"/>
    <s v="Artist"/>
    <s v="Single"/>
    <s v="Phoenix"/>
    <s v="AZ"/>
    <x v="1"/>
    <n v="32667"/>
    <s v="Savings"/>
    <s v="Active"/>
    <n v="6589"/>
    <s v="Chicago"/>
    <s v="TX"/>
    <s v="UK"/>
    <n v="11391"/>
    <s v="Success"/>
    <s v="Declined"/>
    <s v="Yes"/>
    <n v="74.08"/>
  </r>
  <r>
    <n v="2136374"/>
    <n v="70695"/>
    <n v="63098320"/>
    <x v="3746"/>
    <x v="0"/>
    <n v="5591.11"/>
    <x v="2"/>
    <x v="1"/>
    <x v="0"/>
    <s v="Best Buy Clothing"/>
    <x v="1"/>
    <x v="3"/>
    <n v="4089183350998678"/>
    <d v="2025-12-30T07:35:05"/>
    <n v="364"/>
    <n v="57"/>
    <s v="Female"/>
    <n v="34533.58"/>
    <s v="Doctor"/>
    <s v="Married"/>
    <s v="New York"/>
    <s v="CA"/>
    <x v="3"/>
    <n v="12157"/>
    <s v="Checking"/>
    <s v="Closed"/>
    <n v="2511"/>
    <s v="Chicago"/>
    <s v="TX"/>
    <s v="Australia"/>
    <n v="70485"/>
    <s v="Failed"/>
    <s v="Declined"/>
    <s v="Yes"/>
    <n v="59.49"/>
  </r>
  <r>
    <n v="1970105"/>
    <n v="43550"/>
    <n v="55011448"/>
    <x v="3747"/>
    <x v="1"/>
    <n v="6974.61"/>
    <x v="2"/>
    <x v="5"/>
    <x v="2"/>
    <s v="Costco Health"/>
    <x v="3"/>
    <x v="2"/>
    <n v="4555030443940957"/>
    <d v="2025-12-30T14:35:45"/>
    <n v="869"/>
    <n v="21"/>
    <s v="Female"/>
    <n v="28614.54"/>
    <s v="Artist"/>
    <s v="Divorced"/>
    <s v="Los Angeles"/>
    <s v="IL"/>
    <x v="3"/>
    <n v="95875"/>
    <s v="Loan"/>
    <s v="Inactive"/>
    <n v="6475"/>
    <s v="Los Angeles"/>
    <s v="CA"/>
    <s v="UK"/>
    <n v="56562"/>
    <s v="Pending"/>
    <s v="Exceeds Limit"/>
    <s v="Yes"/>
    <n v="95.86"/>
  </r>
  <r>
    <n v="7389321"/>
    <n v="90384"/>
    <n v="31220838"/>
    <x v="3748"/>
    <x v="2"/>
    <n v="5563.09"/>
    <x v="1"/>
    <x v="5"/>
    <x v="0"/>
    <s v="Costco Clothing"/>
    <x v="0"/>
    <x v="0"/>
    <n v="4212230249264106"/>
    <d v="2025-12-30T21:36:25"/>
    <n v="652"/>
    <n v="41"/>
    <s v="Female"/>
    <n v="74116.649999999994"/>
    <s v="Artist"/>
    <s v="Single"/>
    <s v="New York"/>
    <s v="NY"/>
    <x v="2"/>
    <n v="47671"/>
    <s v="Savings"/>
    <s v="Active"/>
    <n v="8830"/>
    <s v="Phoenix"/>
    <s v="AZ"/>
    <s v="Canada"/>
    <n v="95690"/>
    <s v="Success"/>
    <s v="Exceeds Limit"/>
    <s v="No"/>
    <n v="3.48"/>
  </r>
  <r>
    <n v="8957446"/>
    <n v="15230"/>
    <n v="96127893"/>
    <x v="3749"/>
    <x v="1"/>
    <n v="3643.69"/>
    <x v="4"/>
    <x v="1"/>
    <x v="1"/>
    <s v="Best Buy Entertainment"/>
    <x v="3"/>
    <x v="1"/>
    <n v="4327263576857257"/>
    <d v="2025-12-31T04:37:05"/>
    <n v="340"/>
    <n v="64"/>
    <s v="Other"/>
    <n v="81222.289999999994"/>
    <s v="Lawyer"/>
    <s v="Divorced"/>
    <s v="Chicago"/>
    <s v="CA"/>
    <x v="0"/>
    <n v="69700"/>
    <s v="Checking"/>
    <s v="Closed"/>
    <n v="3937"/>
    <s v="Houston"/>
    <s v="TX"/>
    <s v="India"/>
    <n v="80266"/>
    <s v="Success"/>
    <s v="Approved"/>
    <s v="No"/>
    <n v="17.100000000000001"/>
  </r>
  <r>
    <n v="2906449"/>
    <n v="58998"/>
    <n v="47129101"/>
    <x v="3750"/>
    <x v="3"/>
    <n v="7229.85"/>
    <x v="3"/>
    <x v="2"/>
    <x v="0"/>
    <s v="Amazon Clothing"/>
    <x v="0"/>
    <x v="1"/>
    <n v="4667654084085374"/>
    <d v="2025-12-31T11:37:45"/>
    <n v="984"/>
    <n v="68"/>
    <s v="Other"/>
    <n v="127431.95"/>
    <s v="Artist"/>
    <s v="Married"/>
    <s v="Chicago"/>
    <s v="TX"/>
    <x v="4"/>
    <n v="21923"/>
    <s v="Loan"/>
    <s v="Inactive"/>
    <n v="4014"/>
    <s v="New York"/>
    <s v="IL"/>
    <s v="UK"/>
    <n v="52276"/>
    <s v="Success"/>
    <s v="Declined"/>
    <s v="Yes"/>
    <n v="41.96"/>
  </r>
  <r>
    <n v="8425307"/>
    <n v="31000"/>
    <n v="43375952"/>
    <x v="3751"/>
    <x v="0"/>
    <n v="9303.07"/>
    <x v="2"/>
    <x v="4"/>
    <x v="0"/>
    <s v="Walmart Clothing"/>
    <x v="2"/>
    <x v="2"/>
    <n v="4839929327919844"/>
    <d v="2025-12-31T18:38:25"/>
    <n v="486"/>
    <n v="59"/>
    <s v="Other"/>
    <n v="48090.11"/>
    <s v="Entrepreneur"/>
    <s v="Widowed"/>
    <s v="Houston"/>
    <s v="IL"/>
    <x v="3"/>
    <n v="46018"/>
    <s v="Loan"/>
    <s v="Closed"/>
    <n v="2179"/>
    <s v="Houston"/>
    <s v="AZ"/>
    <s v="Australia"/>
    <n v="51856"/>
    <s v="Success"/>
    <s v="Insufficient Funds"/>
    <s v="Yes"/>
    <n v="90.84"/>
  </r>
  <r>
    <n v="8229112"/>
    <n v="62869"/>
    <n v="75137449"/>
    <x v="3752"/>
    <x v="0"/>
    <n v="5703.49"/>
    <x v="4"/>
    <x v="2"/>
    <x v="1"/>
    <s v="Amazon Entertainment"/>
    <x v="0"/>
    <x v="0"/>
    <n v="4624514657478478"/>
    <d v="2026-01-01T01:39:05"/>
    <n v="842"/>
    <n v="40"/>
    <s v="Other"/>
    <n v="93364.54"/>
    <s v="Artist"/>
    <s v="Divorced"/>
    <s v="New York"/>
    <s v="AZ"/>
    <x v="0"/>
    <n v="47534"/>
    <s v="Checking"/>
    <s v="Closed"/>
    <n v="6439"/>
    <s v="Houston"/>
    <s v="IL"/>
    <s v="India"/>
    <n v="43004"/>
    <s v="Pending"/>
    <s v="Exceeds Limit"/>
    <s v="No"/>
    <n v="21.08"/>
  </r>
  <r>
    <n v="6384159"/>
    <n v="93723"/>
    <n v="41832153"/>
    <x v="3753"/>
    <x v="1"/>
    <n v="1711.82"/>
    <x v="2"/>
    <x v="2"/>
    <x v="2"/>
    <s v="Amazon Health"/>
    <x v="1"/>
    <x v="1"/>
    <n v="4401371685569867"/>
    <d v="2026-01-01T08:39:45"/>
    <n v="898"/>
    <n v="26"/>
    <s v="Other"/>
    <n v="82606.33"/>
    <s v="Engineer"/>
    <s v="Divorced"/>
    <s v="Los Angeles"/>
    <s v="IL"/>
    <x v="0"/>
    <n v="56917"/>
    <s v="Loan"/>
    <s v="Inactive"/>
    <n v="1263"/>
    <s v="New York"/>
    <s v="TX"/>
    <s v="UK"/>
    <n v="87415"/>
    <s v="Pending"/>
    <s v="Insufficient Funds"/>
    <s v="No"/>
    <n v="62.53"/>
  </r>
  <r>
    <n v="9438497"/>
    <n v="83579"/>
    <n v="59801648"/>
    <x v="3754"/>
    <x v="1"/>
    <n v="5217.79"/>
    <x v="1"/>
    <x v="3"/>
    <x v="2"/>
    <s v="Target Health"/>
    <x v="1"/>
    <x v="0"/>
    <n v="4076643880565784"/>
    <d v="2026-01-01T15:40:25"/>
    <n v="790"/>
    <n v="25"/>
    <s v="Female"/>
    <n v="48715.48"/>
    <s v="Entrepreneur"/>
    <s v="Single"/>
    <s v="Phoenix"/>
    <s v="IL"/>
    <x v="0"/>
    <n v="11580"/>
    <s v="Savings"/>
    <s v="Inactive"/>
    <n v="9945"/>
    <s v="Los Angeles"/>
    <s v="AZ"/>
    <s v="UK"/>
    <n v="50361"/>
    <s v="Success"/>
    <s v="Declined"/>
    <s v="Yes"/>
    <n v="1.24"/>
  </r>
  <r>
    <n v="3544004"/>
    <n v="99581"/>
    <n v="87323552"/>
    <x v="3755"/>
    <x v="2"/>
    <n v="7509.3"/>
    <x v="3"/>
    <x v="4"/>
    <x v="0"/>
    <s v="Walmart Clothing"/>
    <x v="2"/>
    <x v="3"/>
    <n v="4894492296861060"/>
    <d v="2026-01-01T22:41:05"/>
    <n v="261"/>
    <n v="44"/>
    <s v="Female"/>
    <n v="137815.51999999999"/>
    <s v="Doctor"/>
    <s v="Divorced"/>
    <s v="Houston"/>
    <s v="NY"/>
    <x v="3"/>
    <n v="64646"/>
    <s v="Savings"/>
    <s v="Inactive"/>
    <n v="7730"/>
    <s v="Houston"/>
    <s v="IL"/>
    <s v="USA"/>
    <n v="37196"/>
    <s v="Success"/>
    <s v="Approved"/>
    <s v="No"/>
    <n v="7.59"/>
  </r>
  <r>
    <n v="3350483"/>
    <n v="52636"/>
    <n v="94604950"/>
    <x v="3756"/>
    <x v="0"/>
    <n v="1985.07"/>
    <x v="3"/>
    <x v="2"/>
    <x v="3"/>
    <s v="Amazon Electronics"/>
    <x v="2"/>
    <x v="2"/>
    <n v="4490523897286626"/>
    <d v="2026-01-02T05:41:45"/>
    <n v="800"/>
    <n v="59"/>
    <s v="Other"/>
    <n v="71110.600000000006"/>
    <s v="Engineer"/>
    <s v="Married"/>
    <s v="Chicago"/>
    <s v="IL"/>
    <x v="0"/>
    <n v="96511"/>
    <s v="Credit"/>
    <s v="Inactive"/>
    <n v="3790"/>
    <s v="Houston"/>
    <s v="IL"/>
    <s v="Australia"/>
    <n v="51378"/>
    <s v="Failed"/>
    <s v="Declined"/>
    <s v="Yes"/>
    <n v="55.16"/>
  </r>
  <r>
    <n v="3853686"/>
    <n v="26117"/>
    <n v="41007894"/>
    <x v="3757"/>
    <x v="3"/>
    <n v="4440.21"/>
    <x v="2"/>
    <x v="0"/>
    <x v="1"/>
    <s v="Alibaba Entertainment"/>
    <x v="0"/>
    <x v="3"/>
    <n v="4696934122328902"/>
    <d v="2026-01-02T12:42:25"/>
    <n v="515"/>
    <n v="61"/>
    <s v="Other"/>
    <n v="24687.67"/>
    <s v="Teacher"/>
    <s v="Widowed"/>
    <s v="Los Angeles"/>
    <s v="CA"/>
    <x v="1"/>
    <n v="11078"/>
    <s v="Loan"/>
    <s v="Closed"/>
    <n v="7851"/>
    <s v="Chicago"/>
    <s v="AZ"/>
    <s v="Australia"/>
    <n v="68638"/>
    <s v="Success"/>
    <s v="Approved"/>
    <s v="Yes"/>
    <n v="56.02"/>
  </r>
  <r>
    <n v="4659296"/>
    <n v="18778"/>
    <n v="72545434"/>
    <x v="3758"/>
    <x v="0"/>
    <n v="6687.91"/>
    <x v="4"/>
    <x v="4"/>
    <x v="4"/>
    <s v="Walmart Grocery"/>
    <x v="2"/>
    <x v="3"/>
    <n v="4323780899038989"/>
    <d v="2026-01-02T19:43:05"/>
    <n v="709"/>
    <n v="26"/>
    <s v="Other"/>
    <n v="53918.84"/>
    <s v="Entrepreneur"/>
    <s v="Married"/>
    <s v="Los Angeles"/>
    <s v="IL"/>
    <x v="4"/>
    <n v="57036"/>
    <s v="Loan"/>
    <s v="Closed"/>
    <n v="1772"/>
    <s v="Houston"/>
    <s v="IL"/>
    <s v="Canada"/>
    <n v="18627"/>
    <s v="Failed"/>
    <s v="Insufficient Funds"/>
    <s v="No"/>
    <n v="51.68"/>
  </r>
  <r>
    <n v="1909057"/>
    <n v="29773"/>
    <n v="91474829"/>
    <x v="3759"/>
    <x v="3"/>
    <n v="797.9"/>
    <x v="0"/>
    <x v="5"/>
    <x v="3"/>
    <s v="Costco Electronics"/>
    <x v="2"/>
    <x v="2"/>
    <n v="4580731061611126"/>
    <d v="2026-01-03T02:43:45"/>
    <n v="614"/>
    <n v="49"/>
    <s v="Male"/>
    <n v="148304.19"/>
    <s v="Lawyer"/>
    <s v="Divorced"/>
    <s v="Phoenix"/>
    <s v="CA"/>
    <x v="4"/>
    <n v="85693"/>
    <s v="Checking"/>
    <s v="Active"/>
    <n v="8338"/>
    <s v="Phoenix"/>
    <s v="NY"/>
    <s v="UK"/>
    <n v="99890"/>
    <s v="Success"/>
    <s v="Insufficient Funds"/>
    <s v="Yes"/>
    <n v="97.53"/>
  </r>
  <r>
    <n v="3651857"/>
    <n v="77791"/>
    <n v="26456042"/>
    <x v="3760"/>
    <x v="1"/>
    <n v="2051.92"/>
    <x v="0"/>
    <x v="0"/>
    <x v="3"/>
    <s v="Alibaba Electronics"/>
    <x v="1"/>
    <x v="1"/>
    <n v="4702490490780498"/>
    <d v="2026-01-03T09:44:25"/>
    <n v="187"/>
    <n v="23"/>
    <s v="Male"/>
    <n v="31760.62"/>
    <s v="Doctor"/>
    <s v="Single"/>
    <s v="Chicago"/>
    <s v="CA"/>
    <x v="4"/>
    <n v="12821"/>
    <s v="Checking"/>
    <s v="Closed"/>
    <n v="2859"/>
    <s v="Chicago"/>
    <s v="CA"/>
    <s v="Canada"/>
    <n v="15471"/>
    <s v="Failed"/>
    <s v="Insufficient Funds"/>
    <s v="No"/>
    <n v="47.9"/>
  </r>
  <r>
    <n v="6535565"/>
    <n v="83460"/>
    <n v="84351362"/>
    <x v="3761"/>
    <x v="1"/>
    <n v="7217.89"/>
    <x v="4"/>
    <x v="1"/>
    <x v="3"/>
    <s v="Best Buy Electronics"/>
    <x v="0"/>
    <x v="3"/>
    <n v="4915489898093523"/>
    <d v="2026-01-03T16:45:05"/>
    <n v="566"/>
    <n v="67"/>
    <s v="Female"/>
    <n v="123777.22"/>
    <s v="Artist"/>
    <s v="Single"/>
    <s v="Houston"/>
    <s v="NY"/>
    <x v="4"/>
    <n v="11262"/>
    <s v="Credit"/>
    <s v="Closed"/>
    <n v="1643"/>
    <s v="New York"/>
    <s v="CA"/>
    <s v="India"/>
    <n v="79446"/>
    <s v="Success"/>
    <s v="Exceeds Limit"/>
    <s v="No"/>
    <n v="8.7899999999999991"/>
  </r>
  <r>
    <n v="3872398"/>
    <n v="48018"/>
    <n v="91581723"/>
    <x v="3762"/>
    <x v="2"/>
    <n v="3136.84"/>
    <x v="4"/>
    <x v="1"/>
    <x v="2"/>
    <s v="Best Buy Health"/>
    <x v="3"/>
    <x v="2"/>
    <n v="4542323249797626"/>
    <d v="2026-01-03T23:45:45"/>
    <n v="315"/>
    <n v="58"/>
    <s v="Female"/>
    <n v="76290.179999999993"/>
    <s v="Lawyer"/>
    <s v="Widowed"/>
    <s v="New York"/>
    <s v="NY"/>
    <x v="4"/>
    <n v="40410"/>
    <s v="Credit"/>
    <s v="Closed"/>
    <n v="9563"/>
    <s v="Houston"/>
    <s v="CA"/>
    <s v="Canada"/>
    <n v="58000"/>
    <s v="Failed"/>
    <s v="Exceeds Limit"/>
    <s v="Yes"/>
    <n v="10.5"/>
  </r>
  <r>
    <n v="2119537"/>
    <n v="27423"/>
    <n v="58855130"/>
    <x v="3763"/>
    <x v="3"/>
    <n v="942.02"/>
    <x v="4"/>
    <x v="1"/>
    <x v="1"/>
    <s v="Best Buy Entertainment"/>
    <x v="0"/>
    <x v="3"/>
    <n v="4457703531869104"/>
    <d v="2026-01-04T06:46:25"/>
    <n v="691"/>
    <n v="40"/>
    <s v="Other"/>
    <n v="98842.79"/>
    <s v="Entrepreneur"/>
    <s v="Married"/>
    <s v="Phoenix"/>
    <s v="NY"/>
    <x v="3"/>
    <n v="92343"/>
    <s v="Loan"/>
    <s v="Active"/>
    <n v="5226"/>
    <s v="Los Angeles"/>
    <s v="TX"/>
    <s v="Australia"/>
    <n v="99523"/>
    <s v="Pending"/>
    <s v="Approved"/>
    <s v="No"/>
    <n v="28.58"/>
  </r>
  <r>
    <n v="4212931"/>
    <n v="64431"/>
    <n v="66485758"/>
    <x v="3764"/>
    <x v="2"/>
    <n v="7454.07"/>
    <x v="2"/>
    <x v="0"/>
    <x v="1"/>
    <s v="Alibaba Entertainment"/>
    <x v="1"/>
    <x v="3"/>
    <n v="4481426543897977"/>
    <d v="2026-01-04T13:47:04"/>
    <n v="216"/>
    <n v="30"/>
    <s v="Female"/>
    <n v="58244.94"/>
    <s v="Engineer"/>
    <s v="Divorced"/>
    <s v="New York"/>
    <s v="TX"/>
    <x v="4"/>
    <n v="42269"/>
    <s v="Loan"/>
    <s v="Active"/>
    <n v="3098"/>
    <s v="Chicago"/>
    <s v="AZ"/>
    <s v="India"/>
    <n v="28028"/>
    <s v="Success"/>
    <s v="Approved"/>
    <s v="Yes"/>
    <n v="30.49"/>
  </r>
  <r>
    <n v="5467297"/>
    <n v="36493"/>
    <n v="67380520"/>
    <x v="3765"/>
    <x v="1"/>
    <n v="2093.5300000000002"/>
    <x v="4"/>
    <x v="4"/>
    <x v="1"/>
    <s v="Walmart Entertainment"/>
    <x v="0"/>
    <x v="3"/>
    <n v="4102949228692374"/>
    <d v="2026-01-04T20:47:44"/>
    <n v="142"/>
    <n v="21"/>
    <s v="Female"/>
    <n v="61581.22"/>
    <s v="Teacher"/>
    <s v="Widowed"/>
    <s v="Chicago"/>
    <s v="NY"/>
    <x v="2"/>
    <n v="72470"/>
    <s v="Savings"/>
    <s v="Active"/>
    <n v="9924"/>
    <s v="Chicago"/>
    <s v="CA"/>
    <s v="Australia"/>
    <n v="29362"/>
    <s v="Pending"/>
    <s v="Approved"/>
    <s v="No"/>
    <n v="74.81"/>
  </r>
  <r>
    <n v="1228631"/>
    <n v="98936"/>
    <n v="70154087"/>
    <x v="3766"/>
    <x v="1"/>
    <n v="1034.1400000000001"/>
    <x v="0"/>
    <x v="2"/>
    <x v="0"/>
    <s v="Amazon Clothing"/>
    <x v="0"/>
    <x v="2"/>
    <n v="4939719741307061"/>
    <d v="2026-01-05T03:48:24"/>
    <n v="960"/>
    <n v="35"/>
    <s v="Male"/>
    <n v="69535.009999999995"/>
    <s v="Artist"/>
    <s v="Widowed"/>
    <s v="Phoenix"/>
    <s v="NY"/>
    <x v="4"/>
    <n v="31194"/>
    <s v="Credit"/>
    <s v="Closed"/>
    <n v="5104"/>
    <s v="Chicago"/>
    <s v="TX"/>
    <s v="UK"/>
    <n v="84634"/>
    <s v="Failed"/>
    <s v="Approved"/>
    <s v="Yes"/>
    <n v="45.63"/>
  </r>
  <r>
    <n v="8680261"/>
    <n v="25056"/>
    <n v="74956725"/>
    <x v="3767"/>
    <x v="2"/>
    <n v="6246.88"/>
    <x v="3"/>
    <x v="4"/>
    <x v="0"/>
    <s v="Walmart Clothing"/>
    <x v="0"/>
    <x v="1"/>
    <n v="4793149202436998"/>
    <d v="2026-01-05T10:49:04"/>
    <n v="149"/>
    <n v="36"/>
    <s v="Male"/>
    <n v="53758.32"/>
    <s v="Teacher"/>
    <s v="Single"/>
    <s v="Chicago"/>
    <s v="CA"/>
    <x v="1"/>
    <n v="52075"/>
    <s v="Credit"/>
    <s v="Closed"/>
    <n v="6754"/>
    <s v="Los Angeles"/>
    <s v="TX"/>
    <s v="USA"/>
    <n v="89454"/>
    <s v="Failed"/>
    <s v="Declined"/>
    <s v="No"/>
    <n v="49.91"/>
  </r>
  <r>
    <n v="8032208"/>
    <n v="32703"/>
    <n v="81946683"/>
    <x v="3768"/>
    <x v="0"/>
    <n v="9102.85"/>
    <x v="3"/>
    <x v="1"/>
    <x v="1"/>
    <s v="Best Buy Entertainment"/>
    <x v="0"/>
    <x v="3"/>
    <n v="4923319550161609"/>
    <d v="2026-01-05T17:49:44"/>
    <n v="602"/>
    <n v="43"/>
    <s v="Other"/>
    <n v="110244.33"/>
    <s v="Lawyer"/>
    <s v="Single"/>
    <s v="Houston"/>
    <s v="AZ"/>
    <x v="4"/>
    <n v="40043"/>
    <s v="Credit"/>
    <s v="Inactive"/>
    <n v="4767"/>
    <s v="New York"/>
    <s v="CA"/>
    <s v="USA"/>
    <n v="71212"/>
    <s v="Pending"/>
    <s v="Declined"/>
    <s v="Yes"/>
    <n v="98.68"/>
  </r>
  <r>
    <n v="3005080"/>
    <n v="57535"/>
    <n v="43436164"/>
    <x v="3769"/>
    <x v="2"/>
    <n v="4775.55"/>
    <x v="4"/>
    <x v="0"/>
    <x v="4"/>
    <s v="Alibaba Grocery"/>
    <x v="0"/>
    <x v="2"/>
    <n v="4699381701744708"/>
    <d v="2026-01-06T00:50:24"/>
    <n v="907"/>
    <n v="54"/>
    <s v="Female"/>
    <n v="78243.009999999995"/>
    <s v="Lawyer"/>
    <s v="Single"/>
    <s v="Chicago"/>
    <s v="NY"/>
    <x v="2"/>
    <n v="21862"/>
    <s v="Loan"/>
    <s v="Inactive"/>
    <n v="2179"/>
    <s v="New York"/>
    <s v="NY"/>
    <s v="India"/>
    <n v="39816"/>
    <s v="Success"/>
    <s v="Declined"/>
    <s v="No"/>
    <n v="85.17"/>
  </r>
  <r>
    <n v="9838524"/>
    <n v="10418"/>
    <n v="56573953"/>
    <x v="3770"/>
    <x v="3"/>
    <n v="2244.41"/>
    <x v="0"/>
    <x v="2"/>
    <x v="3"/>
    <s v="Amazon Electronics"/>
    <x v="2"/>
    <x v="2"/>
    <n v="4840441033276201"/>
    <d v="2026-01-06T07:51:04"/>
    <n v="309"/>
    <n v="37"/>
    <s v="Other"/>
    <n v="47490.17"/>
    <s v="Artist"/>
    <s v="Widowed"/>
    <s v="New York"/>
    <s v="CA"/>
    <x v="1"/>
    <n v="67619"/>
    <s v="Checking"/>
    <s v="Active"/>
    <n v="9014"/>
    <s v="New York"/>
    <s v="CA"/>
    <s v="USA"/>
    <n v="29124"/>
    <s v="Success"/>
    <s v="Approved"/>
    <s v="Yes"/>
    <n v="14.16"/>
  </r>
  <r>
    <n v="3181044"/>
    <n v="60322"/>
    <n v="65343398"/>
    <x v="3771"/>
    <x v="1"/>
    <n v="5822.81"/>
    <x v="4"/>
    <x v="3"/>
    <x v="2"/>
    <s v="Target Health"/>
    <x v="2"/>
    <x v="3"/>
    <n v="4693341881859415"/>
    <d v="2026-01-06T14:51:44"/>
    <n v="223"/>
    <n v="34"/>
    <s v="Male"/>
    <n v="35861.31"/>
    <s v="Doctor"/>
    <s v="Divorced"/>
    <s v="Houston"/>
    <s v="IL"/>
    <x v="4"/>
    <n v="91124"/>
    <s v="Checking"/>
    <s v="Inactive"/>
    <n v="2511"/>
    <s v="Chicago"/>
    <s v="TX"/>
    <s v="Canada"/>
    <n v="15571"/>
    <s v="Failed"/>
    <s v="Declined"/>
    <s v="No"/>
    <n v="97.4"/>
  </r>
  <r>
    <n v="1457497"/>
    <n v="33294"/>
    <n v="74362122"/>
    <x v="3772"/>
    <x v="3"/>
    <n v="6358.36"/>
    <x v="4"/>
    <x v="1"/>
    <x v="0"/>
    <s v="Best Buy Clothing"/>
    <x v="2"/>
    <x v="2"/>
    <n v="4551679243810134"/>
    <d v="2026-01-06T21:52:24"/>
    <n v="933"/>
    <n v="44"/>
    <s v="Female"/>
    <n v="134094.18"/>
    <s v="Lawyer"/>
    <s v="Widowed"/>
    <s v="Chicago"/>
    <s v="AZ"/>
    <x v="4"/>
    <n v="43230"/>
    <s v="Credit"/>
    <s v="Inactive"/>
    <n v="7187"/>
    <s v="Phoenix"/>
    <s v="AZ"/>
    <s v="Canada"/>
    <n v="60946"/>
    <s v="Failed"/>
    <s v="Approved"/>
    <s v="Yes"/>
    <n v="90.88"/>
  </r>
  <r>
    <n v="9487458"/>
    <n v="80143"/>
    <n v="89953706"/>
    <x v="3773"/>
    <x v="0"/>
    <n v="9379.59"/>
    <x v="4"/>
    <x v="2"/>
    <x v="2"/>
    <s v="Amazon Health"/>
    <x v="3"/>
    <x v="2"/>
    <n v="4626445179317090"/>
    <d v="2026-01-07T04:53:04"/>
    <n v="354"/>
    <n v="39"/>
    <s v="Male"/>
    <n v="95502.29"/>
    <s v="Entrepreneur"/>
    <s v="Divorced"/>
    <s v="Chicago"/>
    <s v="TX"/>
    <x v="0"/>
    <n v="58129"/>
    <s v="Checking"/>
    <s v="Active"/>
    <n v="7792"/>
    <s v="Chicago"/>
    <s v="TX"/>
    <s v="Australia"/>
    <n v="85891"/>
    <s v="Failed"/>
    <s v="Approved"/>
    <s v="Yes"/>
    <n v="19.07"/>
  </r>
  <r>
    <n v="3874337"/>
    <n v="70398"/>
    <n v="34357399"/>
    <x v="3774"/>
    <x v="1"/>
    <n v="9683.0300000000007"/>
    <x v="4"/>
    <x v="0"/>
    <x v="1"/>
    <s v="Alibaba Entertainment"/>
    <x v="0"/>
    <x v="2"/>
    <n v="4357550727234031"/>
    <d v="2026-01-07T11:53:44"/>
    <n v="903"/>
    <n v="18"/>
    <s v="Female"/>
    <n v="125719.82"/>
    <s v="Lawyer"/>
    <s v="Married"/>
    <s v="Chicago"/>
    <s v="AZ"/>
    <x v="3"/>
    <n v="67794"/>
    <s v="Loan"/>
    <s v="Inactive"/>
    <n v="3225"/>
    <s v="New York"/>
    <s v="IL"/>
    <s v="India"/>
    <n v="39409"/>
    <s v="Failed"/>
    <s v="Insufficient Funds"/>
    <s v="Yes"/>
    <n v="52.25"/>
  </r>
  <r>
    <n v="1156186"/>
    <n v="91803"/>
    <n v="10533214"/>
    <x v="3775"/>
    <x v="1"/>
    <n v="3435.3"/>
    <x v="1"/>
    <x v="2"/>
    <x v="1"/>
    <s v="Amazon Entertainment"/>
    <x v="1"/>
    <x v="3"/>
    <n v="4895008577467943"/>
    <d v="2026-01-07T18:54:24"/>
    <n v="108"/>
    <n v="34"/>
    <s v="Other"/>
    <n v="94355.61"/>
    <s v="Teacher"/>
    <s v="Married"/>
    <s v="Phoenix"/>
    <s v="CA"/>
    <x v="1"/>
    <n v="79470"/>
    <s v="Loan"/>
    <s v="Inactive"/>
    <n v="8314"/>
    <s v="New York"/>
    <s v="NY"/>
    <s v="UK"/>
    <n v="50930"/>
    <s v="Failed"/>
    <s v="Exceeds Limit"/>
    <s v="No"/>
    <n v="67.88"/>
  </r>
  <r>
    <n v="2603478"/>
    <n v="23856"/>
    <n v="70948112"/>
    <x v="3776"/>
    <x v="2"/>
    <n v="7361.47"/>
    <x v="2"/>
    <x v="5"/>
    <x v="3"/>
    <s v="Costco Electronics"/>
    <x v="1"/>
    <x v="3"/>
    <n v="4743444528332045"/>
    <d v="2026-01-08T01:55:04"/>
    <n v="674"/>
    <n v="40"/>
    <s v="Female"/>
    <n v="94283.21"/>
    <s v="Doctor"/>
    <s v="Married"/>
    <s v="Chicago"/>
    <s v="IL"/>
    <x v="1"/>
    <n v="91670"/>
    <s v="Loan"/>
    <s v="Inactive"/>
    <n v="4913"/>
    <s v="Chicago"/>
    <s v="IL"/>
    <s v="USA"/>
    <n v="90080"/>
    <s v="Failed"/>
    <s v="Exceeds Limit"/>
    <s v="No"/>
    <n v="74.959999999999994"/>
  </r>
  <r>
    <n v="9925533"/>
    <n v="85470"/>
    <n v="56813396"/>
    <x v="3777"/>
    <x v="2"/>
    <n v="8611.66"/>
    <x v="0"/>
    <x v="0"/>
    <x v="0"/>
    <s v="Alibaba Clothing"/>
    <x v="2"/>
    <x v="3"/>
    <n v="4456312505827789"/>
    <d v="2026-01-08T08:55:44"/>
    <n v="640"/>
    <n v="23"/>
    <s v="Male"/>
    <n v="40250.559999999998"/>
    <s v="Doctor"/>
    <s v="Widowed"/>
    <s v="Los Angeles"/>
    <s v="TX"/>
    <x v="1"/>
    <n v="91013"/>
    <s v="Credit"/>
    <s v="Active"/>
    <n v="5473"/>
    <s v="Houston"/>
    <s v="NY"/>
    <s v="UK"/>
    <n v="89098"/>
    <s v="Failed"/>
    <s v="Approved"/>
    <s v="No"/>
    <n v="56.26"/>
  </r>
  <r>
    <n v="5901391"/>
    <n v="90028"/>
    <n v="37995172"/>
    <x v="3778"/>
    <x v="3"/>
    <n v="6377.75"/>
    <x v="4"/>
    <x v="3"/>
    <x v="3"/>
    <s v="Target Electronics"/>
    <x v="1"/>
    <x v="3"/>
    <n v="4012042733612046"/>
    <d v="2026-01-08T15:56:24"/>
    <n v="507"/>
    <n v="34"/>
    <s v="Other"/>
    <n v="131182.12"/>
    <s v="Entrepreneur"/>
    <s v="Married"/>
    <s v="Chicago"/>
    <s v="IL"/>
    <x v="4"/>
    <n v="28032"/>
    <s v="Credit"/>
    <s v="Active"/>
    <n v="5719"/>
    <s v="Chicago"/>
    <s v="NY"/>
    <s v="USA"/>
    <n v="86181"/>
    <s v="Failed"/>
    <s v="Exceeds Limit"/>
    <s v="No"/>
    <n v="9.86"/>
  </r>
  <r>
    <n v="4246456"/>
    <n v="81564"/>
    <n v="39162741"/>
    <x v="3779"/>
    <x v="2"/>
    <n v="8513.36"/>
    <x v="2"/>
    <x v="3"/>
    <x v="4"/>
    <s v="Target Grocery"/>
    <x v="1"/>
    <x v="1"/>
    <n v="4306463281428249"/>
    <d v="2026-01-08T22:57:04"/>
    <n v="574"/>
    <n v="65"/>
    <s v="Female"/>
    <n v="70874.52"/>
    <s v="Teacher"/>
    <s v="Single"/>
    <s v="Phoenix"/>
    <s v="IL"/>
    <x v="2"/>
    <n v="10932"/>
    <s v="Savings"/>
    <s v="Inactive"/>
    <n v="3607"/>
    <s v="Chicago"/>
    <s v="NY"/>
    <s v="USA"/>
    <n v="92490"/>
    <s v="Pending"/>
    <s v="Exceeds Limit"/>
    <s v="Yes"/>
    <n v="80.709999999999994"/>
  </r>
  <r>
    <n v="4090661"/>
    <n v="73682"/>
    <n v="18914949"/>
    <x v="3780"/>
    <x v="1"/>
    <n v="5225.05"/>
    <x v="1"/>
    <x v="0"/>
    <x v="2"/>
    <s v="Alibaba Health"/>
    <x v="0"/>
    <x v="0"/>
    <n v="4021165402763397"/>
    <d v="2026-01-09T05:57:44"/>
    <n v="559"/>
    <n v="18"/>
    <s v="Female"/>
    <n v="102144.01"/>
    <s v="Engineer"/>
    <s v="Widowed"/>
    <s v="Los Angeles"/>
    <s v="NY"/>
    <x v="0"/>
    <n v="81646"/>
    <s v="Checking"/>
    <s v="Closed"/>
    <n v="2258"/>
    <s v="Phoenix"/>
    <s v="IL"/>
    <s v="India"/>
    <n v="87434"/>
    <s v="Success"/>
    <s v="Declined"/>
    <s v="No"/>
    <n v="8.64"/>
  </r>
  <r>
    <n v="2200509"/>
    <n v="75721"/>
    <n v="55536271"/>
    <x v="3781"/>
    <x v="2"/>
    <n v="5997.94"/>
    <x v="2"/>
    <x v="5"/>
    <x v="0"/>
    <s v="Costco Clothing"/>
    <x v="2"/>
    <x v="3"/>
    <n v="4545971519055772"/>
    <d v="2026-01-09T12:58:24"/>
    <n v="648"/>
    <n v="32"/>
    <s v="Male"/>
    <n v="84245.24"/>
    <s v="Teacher"/>
    <s v="Divorced"/>
    <s v="New York"/>
    <s v="NY"/>
    <x v="2"/>
    <n v="54072"/>
    <s v="Checking"/>
    <s v="Closed"/>
    <n v="1046"/>
    <s v="New York"/>
    <s v="CA"/>
    <s v="UK"/>
    <n v="38483"/>
    <s v="Pending"/>
    <s v="Exceeds Limit"/>
    <s v="No"/>
    <n v="89.5"/>
  </r>
  <r>
    <n v="1787185"/>
    <n v="41735"/>
    <n v="88378655"/>
    <x v="3782"/>
    <x v="1"/>
    <n v="1015.69"/>
    <x v="1"/>
    <x v="0"/>
    <x v="2"/>
    <s v="Alibaba Health"/>
    <x v="1"/>
    <x v="1"/>
    <n v="4663953947787600"/>
    <d v="2026-01-09T19:59:04"/>
    <n v="848"/>
    <n v="60"/>
    <s v="Male"/>
    <n v="125378.54"/>
    <s v="Doctor"/>
    <s v="Divorced"/>
    <s v="Chicago"/>
    <s v="TX"/>
    <x v="4"/>
    <n v="83139"/>
    <s v="Savings"/>
    <s v="Closed"/>
    <n v="2336"/>
    <s v="New York"/>
    <s v="IL"/>
    <s v="Australia"/>
    <n v="97879"/>
    <s v="Success"/>
    <s v="Insufficient Funds"/>
    <s v="No"/>
    <n v="39.799999999999997"/>
  </r>
  <r>
    <n v="5770593"/>
    <n v="99078"/>
    <n v="93912901"/>
    <x v="3783"/>
    <x v="2"/>
    <n v="3825.65"/>
    <x v="4"/>
    <x v="2"/>
    <x v="0"/>
    <s v="Amazon Clothing"/>
    <x v="0"/>
    <x v="2"/>
    <n v="4156807549009093"/>
    <d v="2026-01-10T02:59:44"/>
    <n v="101"/>
    <n v="57"/>
    <s v="Other"/>
    <n v="35424.33"/>
    <s v="Lawyer"/>
    <s v="Divorced"/>
    <s v="Los Angeles"/>
    <s v="CA"/>
    <x v="3"/>
    <n v="52018"/>
    <s v="Checking"/>
    <s v="Closed"/>
    <n v="3149"/>
    <s v="Houston"/>
    <s v="AZ"/>
    <s v="India"/>
    <n v="78645"/>
    <s v="Pending"/>
    <s v="Insufficient Funds"/>
    <s v="No"/>
    <n v="47.11"/>
  </r>
  <r>
    <n v="1656512"/>
    <n v="25462"/>
    <n v="73614165"/>
    <x v="3784"/>
    <x v="2"/>
    <n v="148.69"/>
    <x v="1"/>
    <x v="3"/>
    <x v="0"/>
    <s v="Target Clothing"/>
    <x v="2"/>
    <x v="3"/>
    <n v="4397477987362154"/>
    <d v="2026-01-10T10:00:24"/>
    <n v="177"/>
    <n v="59"/>
    <s v="Other"/>
    <n v="106228.8"/>
    <s v="Entrepreneur"/>
    <s v="Single"/>
    <s v="Los Angeles"/>
    <s v="CA"/>
    <x v="4"/>
    <n v="29204"/>
    <s v="Savings"/>
    <s v="Active"/>
    <n v="1983"/>
    <s v="Houston"/>
    <s v="IL"/>
    <s v="Australia"/>
    <n v="84942"/>
    <s v="Pending"/>
    <s v="Approved"/>
    <s v="Yes"/>
    <n v="61.84"/>
  </r>
  <r>
    <n v="7412360"/>
    <n v="29682"/>
    <n v="63846522"/>
    <x v="3785"/>
    <x v="1"/>
    <n v="7465.26"/>
    <x v="3"/>
    <x v="0"/>
    <x v="3"/>
    <s v="Alibaba Electronics"/>
    <x v="2"/>
    <x v="3"/>
    <n v="4303375589524852"/>
    <d v="2026-01-10T17:01:04"/>
    <n v="404"/>
    <n v="51"/>
    <s v="Other"/>
    <n v="42996.12"/>
    <s v="Lawyer"/>
    <s v="Single"/>
    <s v="Houston"/>
    <s v="NY"/>
    <x v="3"/>
    <n v="28032"/>
    <s v="Checking"/>
    <s v="Active"/>
    <n v="3101"/>
    <s v="Phoenix"/>
    <s v="NY"/>
    <s v="Canada"/>
    <n v="60974"/>
    <s v="Pending"/>
    <s v="Insufficient Funds"/>
    <s v="Yes"/>
    <n v="0.17"/>
  </r>
  <r>
    <n v="8598563"/>
    <n v="31086"/>
    <n v="31570918"/>
    <x v="3786"/>
    <x v="3"/>
    <n v="4016.34"/>
    <x v="4"/>
    <x v="3"/>
    <x v="1"/>
    <s v="Target Entertainment"/>
    <x v="0"/>
    <x v="3"/>
    <n v="4253547935811928"/>
    <d v="2026-01-11T00:01:44"/>
    <n v="231"/>
    <n v="53"/>
    <s v="Female"/>
    <n v="69295.25"/>
    <s v="Doctor"/>
    <s v="Divorced"/>
    <s v="Los Angeles"/>
    <s v="NY"/>
    <x v="3"/>
    <n v="41971"/>
    <s v="Savings"/>
    <s v="Closed"/>
    <n v="4446"/>
    <s v="Chicago"/>
    <s v="TX"/>
    <s v="Australia"/>
    <n v="54594"/>
    <s v="Pending"/>
    <s v="Approved"/>
    <s v="No"/>
    <n v="12.08"/>
  </r>
  <r>
    <n v="9785209"/>
    <n v="90204"/>
    <n v="54300231"/>
    <x v="3787"/>
    <x v="3"/>
    <n v="8989.35"/>
    <x v="1"/>
    <x v="4"/>
    <x v="4"/>
    <s v="Walmart Grocery"/>
    <x v="0"/>
    <x v="3"/>
    <n v="4762893556015184"/>
    <d v="2026-01-11T07:02:24"/>
    <n v="265"/>
    <n v="31"/>
    <s v="Female"/>
    <n v="24465.02"/>
    <s v="Engineer"/>
    <s v="Divorced"/>
    <s v="New York"/>
    <s v="IL"/>
    <x v="3"/>
    <n v="82661"/>
    <s v="Checking"/>
    <s v="Active"/>
    <n v="5874"/>
    <s v="New York"/>
    <s v="IL"/>
    <s v="USA"/>
    <n v="59057"/>
    <s v="Pending"/>
    <s v="Approved"/>
    <s v="Yes"/>
    <n v="93.27"/>
  </r>
  <r>
    <n v="3013904"/>
    <n v="40943"/>
    <n v="60475386"/>
    <x v="3788"/>
    <x v="1"/>
    <n v="1046"/>
    <x v="4"/>
    <x v="2"/>
    <x v="1"/>
    <s v="Amazon Entertainment"/>
    <x v="2"/>
    <x v="2"/>
    <n v="4353075155922811"/>
    <d v="2026-01-11T14:03:04"/>
    <n v="721"/>
    <n v="46"/>
    <s v="Male"/>
    <n v="123051.13"/>
    <s v="Teacher"/>
    <s v="Single"/>
    <s v="Phoenix"/>
    <s v="TX"/>
    <x v="0"/>
    <n v="65685"/>
    <s v="Credit"/>
    <s v="Inactive"/>
    <n v="7811"/>
    <s v="Houston"/>
    <s v="IL"/>
    <s v="UK"/>
    <n v="88991"/>
    <s v="Pending"/>
    <s v="Exceeds Limit"/>
    <s v="No"/>
    <n v="7.92"/>
  </r>
  <r>
    <n v="8217323"/>
    <n v="15182"/>
    <n v="85800895"/>
    <x v="3789"/>
    <x v="3"/>
    <n v="229.36"/>
    <x v="1"/>
    <x v="5"/>
    <x v="2"/>
    <s v="Costco Health"/>
    <x v="2"/>
    <x v="2"/>
    <n v="4226100516973774"/>
    <d v="2026-01-11T21:03:44"/>
    <n v="636"/>
    <n v="56"/>
    <s v="Male"/>
    <n v="21449.69"/>
    <s v="Lawyer"/>
    <s v="Widowed"/>
    <s v="Los Angeles"/>
    <s v="AZ"/>
    <x v="3"/>
    <n v="74078"/>
    <s v="Loan"/>
    <s v="Closed"/>
    <n v="9117"/>
    <s v="Los Angeles"/>
    <s v="CA"/>
    <s v="Canada"/>
    <n v="65493"/>
    <s v="Failed"/>
    <s v="Declined"/>
    <s v="No"/>
    <n v="80.760000000000005"/>
  </r>
  <r>
    <n v="8090477"/>
    <n v="50145"/>
    <n v="98993060"/>
    <x v="3790"/>
    <x v="3"/>
    <n v="3756.32"/>
    <x v="2"/>
    <x v="1"/>
    <x v="0"/>
    <s v="Best Buy Clothing"/>
    <x v="0"/>
    <x v="0"/>
    <n v="4943337698372476"/>
    <d v="2026-01-12T04:04:24"/>
    <n v="174"/>
    <n v="47"/>
    <s v="Male"/>
    <n v="119407"/>
    <s v="Teacher"/>
    <s v="Married"/>
    <s v="Los Angeles"/>
    <s v="AZ"/>
    <x v="0"/>
    <n v="93701"/>
    <s v="Checking"/>
    <s v="Inactive"/>
    <n v="1282"/>
    <s v="New York"/>
    <s v="CA"/>
    <s v="UK"/>
    <n v="49802"/>
    <s v="Pending"/>
    <s v="Insufficient Funds"/>
    <s v="No"/>
    <n v="78.7"/>
  </r>
  <r>
    <n v="4771242"/>
    <n v="30715"/>
    <n v="30552557"/>
    <x v="3791"/>
    <x v="0"/>
    <n v="9735.48"/>
    <x v="0"/>
    <x v="5"/>
    <x v="4"/>
    <s v="Costco Grocery"/>
    <x v="2"/>
    <x v="1"/>
    <n v="4006498500226282"/>
    <d v="2026-01-12T11:05:04"/>
    <n v="349"/>
    <n v="46"/>
    <s v="Male"/>
    <n v="87189.02"/>
    <s v="Entrepreneur"/>
    <s v="Married"/>
    <s v="Houston"/>
    <s v="TX"/>
    <x v="3"/>
    <n v="87010"/>
    <s v="Loan"/>
    <s v="Inactive"/>
    <n v="8183"/>
    <s v="Los Angeles"/>
    <s v="TX"/>
    <s v="USA"/>
    <n v="62528"/>
    <s v="Failed"/>
    <s v="Insufficient Funds"/>
    <s v="No"/>
    <n v="6.1"/>
  </r>
  <r>
    <n v="6211852"/>
    <n v="60961"/>
    <n v="93035352"/>
    <x v="3792"/>
    <x v="1"/>
    <n v="9703.31"/>
    <x v="3"/>
    <x v="4"/>
    <x v="1"/>
    <s v="Walmart Entertainment"/>
    <x v="1"/>
    <x v="2"/>
    <n v="4457876813218727"/>
    <d v="2026-01-12T18:05:43"/>
    <n v="591"/>
    <n v="46"/>
    <s v="Female"/>
    <n v="82239.899999999994"/>
    <s v="Doctor"/>
    <s v="Married"/>
    <s v="Los Angeles"/>
    <s v="TX"/>
    <x v="2"/>
    <n v="58229"/>
    <s v="Checking"/>
    <s v="Inactive"/>
    <n v="8967"/>
    <s v="Houston"/>
    <s v="TX"/>
    <s v="Canada"/>
    <n v="47332"/>
    <s v="Success"/>
    <s v="Declined"/>
    <s v="No"/>
    <n v="35.53"/>
  </r>
  <r>
    <n v="1961899"/>
    <n v="33423"/>
    <n v="76303154"/>
    <x v="3793"/>
    <x v="2"/>
    <n v="6799.79"/>
    <x v="4"/>
    <x v="4"/>
    <x v="0"/>
    <s v="Walmart Clothing"/>
    <x v="0"/>
    <x v="1"/>
    <n v="4651774327751125"/>
    <d v="2026-01-13T01:06:23"/>
    <n v="892"/>
    <n v="51"/>
    <s v="Female"/>
    <n v="76237.72"/>
    <s v="Entrepreneur"/>
    <s v="Single"/>
    <s v="Los Angeles"/>
    <s v="CA"/>
    <x v="0"/>
    <n v="38324"/>
    <s v="Checking"/>
    <s v="Inactive"/>
    <n v="8657"/>
    <s v="Phoenix"/>
    <s v="TX"/>
    <s v="UK"/>
    <n v="10342"/>
    <s v="Failed"/>
    <s v="Declined"/>
    <s v="Yes"/>
    <n v="21.4"/>
  </r>
  <r>
    <n v="9711520"/>
    <n v="51325"/>
    <n v="75309929"/>
    <x v="3794"/>
    <x v="2"/>
    <n v="2542.7600000000002"/>
    <x v="2"/>
    <x v="1"/>
    <x v="2"/>
    <s v="Best Buy Health"/>
    <x v="2"/>
    <x v="3"/>
    <n v="4401548040020310"/>
    <d v="2026-01-13T08:07:03"/>
    <n v="268"/>
    <n v="45"/>
    <s v="Other"/>
    <n v="126982.35"/>
    <s v="Doctor"/>
    <s v="Single"/>
    <s v="Los Angeles"/>
    <s v="TX"/>
    <x v="0"/>
    <n v="28066"/>
    <s v="Savings"/>
    <s v="Active"/>
    <n v="7050"/>
    <s v="Chicago"/>
    <s v="CA"/>
    <s v="UK"/>
    <n v="90123"/>
    <s v="Success"/>
    <s v="Declined"/>
    <s v="Yes"/>
    <n v="86.45"/>
  </r>
  <r>
    <n v="9925903"/>
    <n v="79967"/>
    <n v="74623994"/>
    <x v="3795"/>
    <x v="0"/>
    <n v="4809.09"/>
    <x v="1"/>
    <x v="2"/>
    <x v="4"/>
    <s v="Amazon Grocery"/>
    <x v="3"/>
    <x v="1"/>
    <n v="4814889935365609"/>
    <d v="2026-01-13T15:07:43"/>
    <n v="869"/>
    <n v="41"/>
    <s v="Other"/>
    <n v="79883.59"/>
    <s v="Entrepreneur"/>
    <s v="Widowed"/>
    <s v="Houston"/>
    <s v="IL"/>
    <x v="2"/>
    <n v="43886"/>
    <s v="Loan"/>
    <s v="Inactive"/>
    <n v="4621"/>
    <s v="Houston"/>
    <s v="TX"/>
    <s v="Australia"/>
    <n v="81281"/>
    <s v="Success"/>
    <s v="Exceeds Limit"/>
    <s v="Yes"/>
    <n v="83.97"/>
  </r>
  <r>
    <n v="9841756"/>
    <n v="99686"/>
    <n v="28745019"/>
    <x v="3796"/>
    <x v="1"/>
    <n v="9757.58"/>
    <x v="3"/>
    <x v="0"/>
    <x v="3"/>
    <s v="Alibaba Electronics"/>
    <x v="2"/>
    <x v="2"/>
    <n v="4542086845191601"/>
    <d v="2026-01-13T22:08:23"/>
    <n v="519"/>
    <n v="30"/>
    <s v="Male"/>
    <n v="107144.97"/>
    <s v="Doctor"/>
    <s v="Widowed"/>
    <s v="Houston"/>
    <s v="AZ"/>
    <x v="3"/>
    <n v="55109"/>
    <s v="Checking"/>
    <s v="Inactive"/>
    <n v="9547"/>
    <s v="Los Angeles"/>
    <s v="AZ"/>
    <s v="USA"/>
    <n v="88013"/>
    <s v="Failed"/>
    <s v="Approved"/>
    <s v="Yes"/>
    <n v="56.26"/>
  </r>
  <r>
    <n v="9434576"/>
    <n v="81070"/>
    <n v="86072526"/>
    <x v="3797"/>
    <x v="2"/>
    <n v="7987.78"/>
    <x v="0"/>
    <x v="3"/>
    <x v="0"/>
    <s v="Target Clothing"/>
    <x v="3"/>
    <x v="3"/>
    <n v="4737795930974354"/>
    <d v="2026-01-14T05:09:03"/>
    <n v="781"/>
    <n v="62"/>
    <s v="Male"/>
    <n v="79021.95"/>
    <s v="Engineer"/>
    <s v="Married"/>
    <s v="New York"/>
    <s v="NY"/>
    <x v="4"/>
    <n v="22623"/>
    <s v="Savings"/>
    <s v="Inactive"/>
    <n v="5767"/>
    <s v="Houston"/>
    <s v="CA"/>
    <s v="Canada"/>
    <n v="10552"/>
    <s v="Pending"/>
    <s v="Declined"/>
    <s v="No"/>
    <n v="97.62"/>
  </r>
  <r>
    <n v="8844449"/>
    <n v="75778"/>
    <n v="88447485"/>
    <x v="3798"/>
    <x v="3"/>
    <n v="6684.07"/>
    <x v="4"/>
    <x v="5"/>
    <x v="1"/>
    <s v="Costco Entertainment"/>
    <x v="1"/>
    <x v="2"/>
    <n v="4229481864341482"/>
    <d v="2026-01-14T12:09:43"/>
    <n v="427"/>
    <n v="36"/>
    <s v="Male"/>
    <n v="142638.29"/>
    <s v="Engineer"/>
    <s v="Married"/>
    <s v="Phoenix"/>
    <s v="AZ"/>
    <x v="3"/>
    <n v="86322"/>
    <s v="Credit"/>
    <s v="Closed"/>
    <n v="8956"/>
    <s v="Los Angeles"/>
    <s v="CA"/>
    <s v="USA"/>
    <n v="45145"/>
    <s v="Failed"/>
    <s v="Insufficient Funds"/>
    <s v="Yes"/>
    <n v="87.88"/>
  </r>
  <r>
    <n v="1415030"/>
    <n v="96452"/>
    <n v="56426986"/>
    <x v="3799"/>
    <x v="2"/>
    <n v="9289.59"/>
    <x v="1"/>
    <x v="5"/>
    <x v="2"/>
    <s v="Costco Health"/>
    <x v="1"/>
    <x v="2"/>
    <n v="4787421744845488"/>
    <d v="2026-01-14T19:10:23"/>
    <n v="359"/>
    <n v="56"/>
    <s v="Female"/>
    <n v="140745.85"/>
    <s v="Entrepreneur"/>
    <s v="Married"/>
    <s v="Chicago"/>
    <s v="AZ"/>
    <x v="2"/>
    <n v="30403"/>
    <s v="Loan"/>
    <s v="Inactive"/>
    <n v="2754"/>
    <s v="Phoenix"/>
    <s v="CA"/>
    <s v="India"/>
    <n v="88846"/>
    <s v="Pending"/>
    <s v="Insufficient Funds"/>
    <s v="Yes"/>
    <n v="29.44"/>
  </r>
  <r>
    <n v="3761497"/>
    <n v="17905"/>
    <n v="15689794"/>
    <x v="3800"/>
    <x v="1"/>
    <n v="6951.47"/>
    <x v="3"/>
    <x v="1"/>
    <x v="3"/>
    <s v="Best Buy Electronics"/>
    <x v="0"/>
    <x v="3"/>
    <n v="4892047859589605"/>
    <d v="2026-01-15T02:11:03"/>
    <n v="823"/>
    <n v="54"/>
    <s v="Male"/>
    <n v="61874.7"/>
    <s v="Lawyer"/>
    <s v="Widowed"/>
    <s v="New York"/>
    <s v="AZ"/>
    <x v="2"/>
    <n v="31579"/>
    <s v="Credit"/>
    <s v="Closed"/>
    <n v="6036"/>
    <s v="Chicago"/>
    <s v="CA"/>
    <s v="India"/>
    <n v="77124"/>
    <s v="Pending"/>
    <s v="Insufficient Funds"/>
    <s v="Yes"/>
    <n v="18.260000000000002"/>
  </r>
  <r>
    <n v="3845066"/>
    <n v="99643"/>
    <n v="13230004"/>
    <x v="3801"/>
    <x v="2"/>
    <n v="2961.92"/>
    <x v="3"/>
    <x v="2"/>
    <x v="1"/>
    <s v="Amazon Entertainment"/>
    <x v="0"/>
    <x v="2"/>
    <n v="4386381026791705"/>
    <d v="2026-01-15T09:11:43"/>
    <n v="696"/>
    <n v="63"/>
    <s v="Male"/>
    <n v="46110.04"/>
    <s v="Artist"/>
    <s v="Widowed"/>
    <s v="New York"/>
    <s v="IL"/>
    <x v="4"/>
    <n v="94784"/>
    <s v="Credit"/>
    <s v="Closed"/>
    <n v="4656"/>
    <s v="Phoenix"/>
    <s v="IL"/>
    <s v="India"/>
    <n v="73816"/>
    <s v="Failed"/>
    <s v="Approved"/>
    <s v="Yes"/>
    <n v="70.44"/>
  </r>
  <r>
    <n v="1292120"/>
    <n v="56492"/>
    <n v="29005944"/>
    <x v="3802"/>
    <x v="0"/>
    <n v="5633.39"/>
    <x v="0"/>
    <x v="2"/>
    <x v="4"/>
    <s v="Amazon Grocery"/>
    <x v="3"/>
    <x v="0"/>
    <n v="4226311481864530"/>
    <d v="2026-01-15T16:12:23"/>
    <n v="821"/>
    <n v="22"/>
    <s v="Other"/>
    <n v="53721.24"/>
    <s v="Doctor"/>
    <s v="Married"/>
    <s v="Houston"/>
    <s v="IL"/>
    <x v="4"/>
    <n v="80500"/>
    <s v="Loan"/>
    <s v="Closed"/>
    <n v="5809"/>
    <s v="Phoenix"/>
    <s v="AZ"/>
    <s v="India"/>
    <n v="36945"/>
    <s v="Pending"/>
    <s v="Approved"/>
    <s v="Yes"/>
    <n v="91.77"/>
  </r>
  <r>
    <n v="2075369"/>
    <n v="45376"/>
    <n v="59861818"/>
    <x v="3803"/>
    <x v="0"/>
    <n v="2681.81"/>
    <x v="1"/>
    <x v="3"/>
    <x v="3"/>
    <s v="Target Electronics"/>
    <x v="3"/>
    <x v="3"/>
    <n v="4280874598210689"/>
    <d v="2026-01-15T23:13:03"/>
    <n v="133"/>
    <n v="29"/>
    <s v="Female"/>
    <n v="49576.39"/>
    <s v="Lawyer"/>
    <s v="Married"/>
    <s v="Los Angeles"/>
    <s v="CA"/>
    <x v="4"/>
    <n v="38680"/>
    <s v="Loan"/>
    <s v="Active"/>
    <n v="4084"/>
    <s v="Phoenix"/>
    <s v="CA"/>
    <s v="UK"/>
    <n v="35225"/>
    <s v="Failed"/>
    <s v="Exceeds Limit"/>
    <s v="Yes"/>
    <n v="82.41"/>
  </r>
  <r>
    <n v="7096385"/>
    <n v="40776"/>
    <n v="74781330"/>
    <x v="3804"/>
    <x v="3"/>
    <n v="5673.95"/>
    <x v="1"/>
    <x v="5"/>
    <x v="2"/>
    <s v="Costco Health"/>
    <x v="3"/>
    <x v="1"/>
    <n v="4532098001032351"/>
    <d v="2026-01-16T06:13:43"/>
    <n v="628"/>
    <n v="24"/>
    <s v="Male"/>
    <n v="41550.6"/>
    <s v="Lawyer"/>
    <s v="Single"/>
    <s v="Phoenix"/>
    <s v="CA"/>
    <x v="2"/>
    <n v="14947"/>
    <s v="Loan"/>
    <s v="Active"/>
    <n v="5952"/>
    <s v="New York"/>
    <s v="IL"/>
    <s v="Canada"/>
    <n v="85822"/>
    <s v="Pending"/>
    <s v="Declined"/>
    <s v="Yes"/>
    <n v="16.48"/>
  </r>
  <r>
    <n v="6113088"/>
    <n v="30083"/>
    <n v="19845922"/>
    <x v="3805"/>
    <x v="0"/>
    <n v="9618.51"/>
    <x v="2"/>
    <x v="0"/>
    <x v="0"/>
    <s v="Alibaba Clothing"/>
    <x v="2"/>
    <x v="2"/>
    <n v="4108741340416764"/>
    <d v="2026-01-16T13:14:23"/>
    <n v="560"/>
    <n v="40"/>
    <s v="Female"/>
    <n v="110939.26"/>
    <s v="Teacher"/>
    <s v="Single"/>
    <s v="Phoenix"/>
    <s v="IL"/>
    <x v="2"/>
    <n v="51641"/>
    <s v="Savings"/>
    <s v="Active"/>
    <n v="1398"/>
    <s v="Phoenix"/>
    <s v="CA"/>
    <s v="Canada"/>
    <n v="65948"/>
    <s v="Success"/>
    <s v="Approved"/>
    <s v="Yes"/>
    <n v="59.62"/>
  </r>
  <r>
    <n v="7250629"/>
    <n v="45416"/>
    <n v="66365257"/>
    <x v="3806"/>
    <x v="2"/>
    <n v="5066.34"/>
    <x v="1"/>
    <x v="5"/>
    <x v="2"/>
    <s v="Costco Health"/>
    <x v="2"/>
    <x v="0"/>
    <n v="4213665050764344"/>
    <d v="2026-01-16T20:15:03"/>
    <n v="813"/>
    <n v="50"/>
    <s v="Female"/>
    <n v="40563.65"/>
    <s v="Doctor"/>
    <s v="Married"/>
    <s v="Los Angeles"/>
    <s v="CA"/>
    <x v="3"/>
    <n v="37209"/>
    <s v="Checking"/>
    <s v="Inactive"/>
    <n v="8696"/>
    <s v="Los Angeles"/>
    <s v="AZ"/>
    <s v="UK"/>
    <n v="57201"/>
    <s v="Pending"/>
    <s v="Exceeds Limit"/>
    <s v="Yes"/>
    <n v="72.010000000000005"/>
  </r>
  <r>
    <n v="1900135"/>
    <n v="75252"/>
    <n v="15646669"/>
    <x v="3807"/>
    <x v="2"/>
    <n v="5066.37"/>
    <x v="0"/>
    <x v="1"/>
    <x v="0"/>
    <s v="Best Buy Clothing"/>
    <x v="0"/>
    <x v="0"/>
    <n v="4434794868249110"/>
    <d v="2026-01-17T03:15:43"/>
    <n v="658"/>
    <n v="48"/>
    <s v="Male"/>
    <n v="99030.87"/>
    <s v="Entrepreneur"/>
    <s v="Divorced"/>
    <s v="New York"/>
    <s v="NY"/>
    <x v="3"/>
    <n v="54329"/>
    <s v="Credit"/>
    <s v="Active"/>
    <n v="4278"/>
    <s v="Los Angeles"/>
    <s v="CA"/>
    <s v="USA"/>
    <n v="39656"/>
    <s v="Pending"/>
    <s v="Approved"/>
    <s v="Yes"/>
    <n v="97.85"/>
  </r>
  <r>
    <n v="4277091"/>
    <n v="82367"/>
    <n v="39747396"/>
    <x v="3808"/>
    <x v="3"/>
    <n v="2838.13"/>
    <x v="2"/>
    <x v="5"/>
    <x v="1"/>
    <s v="Costco Entertainment"/>
    <x v="2"/>
    <x v="3"/>
    <n v="4609079520661681"/>
    <d v="2026-01-17T10:16:23"/>
    <n v="150"/>
    <n v="56"/>
    <s v="Other"/>
    <n v="117864.64"/>
    <s v="Artist"/>
    <s v="Married"/>
    <s v="Los Angeles"/>
    <s v="AZ"/>
    <x v="2"/>
    <n v="73948"/>
    <s v="Loan"/>
    <s v="Inactive"/>
    <n v="3421"/>
    <s v="Phoenix"/>
    <s v="IL"/>
    <s v="India"/>
    <n v="62929"/>
    <s v="Failed"/>
    <s v="Exceeds Limit"/>
    <s v="Yes"/>
    <n v="56.94"/>
  </r>
  <r>
    <n v="2505776"/>
    <n v="31842"/>
    <n v="28752146"/>
    <x v="3809"/>
    <x v="3"/>
    <n v="2263.46"/>
    <x v="1"/>
    <x v="0"/>
    <x v="2"/>
    <s v="Alibaba Health"/>
    <x v="1"/>
    <x v="3"/>
    <n v="4604968967723179"/>
    <d v="2026-01-17T17:17:03"/>
    <n v="409"/>
    <n v="21"/>
    <s v="Female"/>
    <n v="89495.69"/>
    <s v="Lawyer"/>
    <s v="Married"/>
    <s v="New York"/>
    <s v="NY"/>
    <x v="2"/>
    <n v="84267"/>
    <s v="Checking"/>
    <s v="Inactive"/>
    <n v="3633"/>
    <s v="Los Angeles"/>
    <s v="TX"/>
    <s v="India"/>
    <n v="51292"/>
    <s v="Pending"/>
    <s v="Exceeds Limit"/>
    <s v="No"/>
    <n v="42.39"/>
  </r>
  <r>
    <n v="1715341"/>
    <n v="35844"/>
    <n v="62846701"/>
    <x v="3810"/>
    <x v="3"/>
    <n v="1105.22"/>
    <x v="3"/>
    <x v="2"/>
    <x v="2"/>
    <s v="Amazon Health"/>
    <x v="1"/>
    <x v="3"/>
    <n v="4850709503354116"/>
    <d v="2026-01-18T00:17:43"/>
    <n v="827"/>
    <n v="19"/>
    <s v="Other"/>
    <n v="43568.84"/>
    <s v="Engineer"/>
    <s v="Single"/>
    <s v="Houston"/>
    <s v="TX"/>
    <x v="4"/>
    <n v="86796"/>
    <s v="Savings"/>
    <s v="Closed"/>
    <n v="2394"/>
    <s v="New York"/>
    <s v="CA"/>
    <s v="Australia"/>
    <n v="29340"/>
    <s v="Failed"/>
    <s v="Approved"/>
    <s v="Yes"/>
    <n v="31"/>
  </r>
  <r>
    <n v="2573206"/>
    <n v="97678"/>
    <n v="55493470"/>
    <x v="3811"/>
    <x v="1"/>
    <n v="6617.1"/>
    <x v="0"/>
    <x v="0"/>
    <x v="2"/>
    <s v="Alibaba Health"/>
    <x v="1"/>
    <x v="3"/>
    <n v="4005521307530239"/>
    <d v="2026-01-18T07:18:23"/>
    <n v="617"/>
    <n v="38"/>
    <s v="Other"/>
    <n v="111545.03"/>
    <s v="Engineer"/>
    <s v="Married"/>
    <s v="Chicago"/>
    <s v="AZ"/>
    <x v="3"/>
    <n v="38073"/>
    <s v="Savings"/>
    <s v="Active"/>
    <n v="6678"/>
    <s v="Los Angeles"/>
    <s v="AZ"/>
    <s v="India"/>
    <n v="52030"/>
    <s v="Pending"/>
    <s v="Approved"/>
    <s v="Yes"/>
    <n v="71.45"/>
  </r>
  <r>
    <n v="9718406"/>
    <n v="14981"/>
    <n v="56792923"/>
    <x v="3812"/>
    <x v="1"/>
    <n v="5663.91"/>
    <x v="4"/>
    <x v="2"/>
    <x v="1"/>
    <s v="Amazon Entertainment"/>
    <x v="2"/>
    <x v="1"/>
    <n v="4303939667094620"/>
    <d v="2026-01-18T14:19:03"/>
    <n v="257"/>
    <n v="20"/>
    <s v="Male"/>
    <n v="57572.55"/>
    <s v="Artist"/>
    <s v="Widowed"/>
    <s v="Los Angeles"/>
    <s v="TX"/>
    <x v="1"/>
    <n v="59019"/>
    <s v="Checking"/>
    <s v="Inactive"/>
    <n v="8600"/>
    <s v="New York"/>
    <s v="AZ"/>
    <s v="India"/>
    <n v="50964"/>
    <s v="Success"/>
    <s v="Declined"/>
    <s v="Yes"/>
    <n v="87.35"/>
  </r>
  <r>
    <n v="5638986"/>
    <n v="37743"/>
    <n v="40383435"/>
    <x v="3813"/>
    <x v="1"/>
    <n v="5154.47"/>
    <x v="4"/>
    <x v="3"/>
    <x v="2"/>
    <s v="Target Health"/>
    <x v="3"/>
    <x v="1"/>
    <n v="4325082822988558"/>
    <d v="2026-01-18T21:19:43"/>
    <n v="511"/>
    <n v="36"/>
    <s v="Male"/>
    <n v="88653.46"/>
    <s v="Lawyer"/>
    <s v="Divorced"/>
    <s v="New York"/>
    <s v="TX"/>
    <x v="3"/>
    <n v="22933"/>
    <s v="Credit"/>
    <s v="Closed"/>
    <n v="6777"/>
    <s v="Los Angeles"/>
    <s v="TX"/>
    <s v="UK"/>
    <n v="17404"/>
    <s v="Success"/>
    <s v="Approved"/>
    <s v="No"/>
    <n v="64.83"/>
  </r>
  <r>
    <n v="8188462"/>
    <n v="35338"/>
    <n v="72974142"/>
    <x v="3814"/>
    <x v="0"/>
    <n v="9365.2999999999993"/>
    <x v="0"/>
    <x v="1"/>
    <x v="0"/>
    <s v="Best Buy Clothing"/>
    <x v="2"/>
    <x v="1"/>
    <n v="4109972527888546"/>
    <d v="2026-01-19T04:20:23"/>
    <n v="739"/>
    <n v="18"/>
    <s v="Male"/>
    <n v="103772.16"/>
    <s v="Artist"/>
    <s v="Married"/>
    <s v="Phoenix"/>
    <s v="CA"/>
    <x v="2"/>
    <n v="54651"/>
    <s v="Loan"/>
    <s v="Active"/>
    <n v="5059"/>
    <s v="New York"/>
    <s v="AZ"/>
    <s v="India"/>
    <n v="14870"/>
    <s v="Success"/>
    <s v="Insufficient Funds"/>
    <s v="No"/>
    <n v="94.28"/>
  </r>
  <r>
    <n v="4177864"/>
    <n v="78209"/>
    <n v="23761445"/>
    <x v="3815"/>
    <x v="2"/>
    <n v="6422.32"/>
    <x v="0"/>
    <x v="5"/>
    <x v="1"/>
    <s v="Costco Entertainment"/>
    <x v="2"/>
    <x v="2"/>
    <n v="4571695737057817"/>
    <d v="2026-01-19T11:21:03"/>
    <n v="651"/>
    <n v="61"/>
    <s v="Female"/>
    <n v="60742.52"/>
    <s v="Doctor"/>
    <s v="Married"/>
    <s v="Los Angeles"/>
    <s v="NY"/>
    <x v="0"/>
    <n v="20071"/>
    <s v="Credit"/>
    <s v="Active"/>
    <n v="9145"/>
    <s v="Chicago"/>
    <s v="TX"/>
    <s v="USA"/>
    <n v="51884"/>
    <s v="Pending"/>
    <s v="Exceeds Limit"/>
    <s v="Yes"/>
    <n v="75.78"/>
  </r>
  <r>
    <n v="9318979"/>
    <n v="48586"/>
    <n v="41458868"/>
    <x v="3816"/>
    <x v="0"/>
    <n v="3609.69"/>
    <x v="4"/>
    <x v="3"/>
    <x v="2"/>
    <s v="Target Health"/>
    <x v="0"/>
    <x v="2"/>
    <n v="4484594300705802"/>
    <d v="2026-01-19T18:21:43"/>
    <n v="591"/>
    <n v="41"/>
    <s v="Female"/>
    <n v="53966.51"/>
    <s v="Teacher"/>
    <s v="Widowed"/>
    <s v="Phoenix"/>
    <s v="TX"/>
    <x v="2"/>
    <n v="80575"/>
    <s v="Checking"/>
    <s v="Active"/>
    <n v="8854"/>
    <s v="Chicago"/>
    <s v="CA"/>
    <s v="India"/>
    <n v="19205"/>
    <s v="Pending"/>
    <s v="Approved"/>
    <s v="No"/>
    <n v="43.01"/>
  </r>
  <r>
    <n v="4927143"/>
    <n v="74267"/>
    <n v="56555235"/>
    <x v="3817"/>
    <x v="2"/>
    <n v="2578.9899999999998"/>
    <x v="4"/>
    <x v="0"/>
    <x v="3"/>
    <s v="Alibaba Electronics"/>
    <x v="2"/>
    <x v="2"/>
    <n v="4357466414296464"/>
    <d v="2026-01-20T01:22:23"/>
    <n v="622"/>
    <n v="49"/>
    <s v="Other"/>
    <n v="118310.61"/>
    <s v="Artist"/>
    <s v="Single"/>
    <s v="New York"/>
    <s v="AZ"/>
    <x v="3"/>
    <n v="40417"/>
    <s v="Savings"/>
    <s v="Inactive"/>
    <n v="9292"/>
    <s v="Los Angeles"/>
    <s v="AZ"/>
    <s v="USA"/>
    <n v="64716"/>
    <s v="Pending"/>
    <s v="Insufficient Funds"/>
    <s v="Yes"/>
    <n v="37.14"/>
  </r>
  <r>
    <n v="8616662"/>
    <n v="59294"/>
    <n v="71835869"/>
    <x v="3818"/>
    <x v="0"/>
    <n v="4770.13"/>
    <x v="4"/>
    <x v="0"/>
    <x v="0"/>
    <s v="Alibaba Clothing"/>
    <x v="1"/>
    <x v="3"/>
    <n v="4769498948406627"/>
    <d v="2026-01-20T08:23:03"/>
    <n v="333"/>
    <n v="44"/>
    <s v="Female"/>
    <n v="41011.21"/>
    <s v="Teacher"/>
    <s v="Married"/>
    <s v="New York"/>
    <s v="NY"/>
    <x v="3"/>
    <n v="26443"/>
    <s v="Credit"/>
    <s v="Active"/>
    <n v="3175"/>
    <s v="Chicago"/>
    <s v="TX"/>
    <s v="Australia"/>
    <n v="15454"/>
    <s v="Pending"/>
    <s v="Insufficient Funds"/>
    <s v="No"/>
    <n v="92.95"/>
  </r>
  <r>
    <n v="9270615"/>
    <n v="26974"/>
    <n v="76169479"/>
    <x v="3819"/>
    <x v="3"/>
    <n v="3237.43"/>
    <x v="2"/>
    <x v="2"/>
    <x v="4"/>
    <s v="Amazon Grocery"/>
    <x v="2"/>
    <x v="1"/>
    <n v="4357061428575534"/>
    <d v="2026-01-20T15:23:43"/>
    <n v="196"/>
    <n v="63"/>
    <s v="Male"/>
    <n v="44853.66"/>
    <s v="Entrepreneur"/>
    <s v="Widowed"/>
    <s v="Chicago"/>
    <s v="AZ"/>
    <x v="2"/>
    <n v="55568"/>
    <s v="Credit"/>
    <s v="Active"/>
    <n v="7616"/>
    <s v="Los Angeles"/>
    <s v="NY"/>
    <s v="Canada"/>
    <n v="11304"/>
    <s v="Success"/>
    <s v="Exceeds Limit"/>
    <s v="Yes"/>
    <n v="50.67"/>
  </r>
  <r>
    <n v="9057255"/>
    <n v="93515"/>
    <n v="27489647"/>
    <x v="3820"/>
    <x v="1"/>
    <n v="3395.14"/>
    <x v="0"/>
    <x v="2"/>
    <x v="0"/>
    <s v="Amazon Clothing"/>
    <x v="0"/>
    <x v="0"/>
    <n v="4325654059772999"/>
    <d v="2026-01-20T22:24:22"/>
    <n v="792"/>
    <n v="62"/>
    <s v="Male"/>
    <n v="42596.72"/>
    <s v="Entrepreneur"/>
    <s v="Married"/>
    <s v="Chicago"/>
    <s v="CA"/>
    <x v="4"/>
    <n v="28963"/>
    <s v="Loan"/>
    <s v="Active"/>
    <n v="2228"/>
    <s v="Houston"/>
    <s v="AZ"/>
    <s v="Canada"/>
    <n v="91434"/>
    <s v="Pending"/>
    <s v="Declined"/>
    <s v="No"/>
    <n v="55.49"/>
  </r>
  <r>
    <n v="2445882"/>
    <n v="59820"/>
    <n v="65689729"/>
    <x v="3821"/>
    <x v="2"/>
    <n v="6911.38"/>
    <x v="2"/>
    <x v="3"/>
    <x v="3"/>
    <s v="Target Electronics"/>
    <x v="2"/>
    <x v="0"/>
    <n v="4695089640325118"/>
    <d v="2026-01-21T05:25:02"/>
    <n v="330"/>
    <n v="20"/>
    <s v="Other"/>
    <n v="49989.3"/>
    <s v="Doctor"/>
    <s v="Divorced"/>
    <s v="Houston"/>
    <s v="AZ"/>
    <x v="1"/>
    <n v="94884"/>
    <s v="Loan"/>
    <s v="Active"/>
    <n v="3633"/>
    <s v="New York"/>
    <s v="CA"/>
    <s v="Australia"/>
    <n v="56824"/>
    <s v="Failed"/>
    <s v="Insufficient Funds"/>
    <s v="Yes"/>
    <n v="44.87"/>
  </r>
  <r>
    <n v="7489267"/>
    <n v="82381"/>
    <n v="47469448"/>
    <x v="3822"/>
    <x v="2"/>
    <n v="2910.36"/>
    <x v="1"/>
    <x v="4"/>
    <x v="3"/>
    <s v="Walmart Electronics"/>
    <x v="1"/>
    <x v="0"/>
    <n v="4867868698317955"/>
    <d v="2026-01-21T12:25:42"/>
    <n v="928"/>
    <n v="42"/>
    <s v="Other"/>
    <n v="20352.849999999999"/>
    <s v="Engineer"/>
    <s v="Single"/>
    <s v="New York"/>
    <s v="NY"/>
    <x v="4"/>
    <n v="68566"/>
    <s v="Checking"/>
    <s v="Active"/>
    <n v="7578"/>
    <s v="Chicago"/>
    <s v="AZ"/>
    <s v="Canada"/>
    <n v="31318"/>
    <s v="Pending"/>
    <s v="Approved"/>
    <s v="No"/>
    <n v="74.61"/>
  </r>
  <r>
    <n v="1335201"/>
    <n v="74117"/>
    <n v="35263462"/>
    <x v="3823"/>
    <x v="2"/>
    <n v="163.92"/>
    <x v="2"/>
    <x v="4"/>
    <x v="2"/>
    <s v="Walmart Health"/>
    <x v="1"/>
    <x v="0"/>
    <n v="4286446442243396"/>
    <d v="2026-01-21T19:26:22"/>
    <n v="106"/>
    <n v="68"/>
    <s v="Other"/>
    <n v="119702.02"/>
    <s v="Entrepreneur"/>
    <s v="Divorced"/>
    <s v="New York"/>
    <s v="AZ"/>
    <x v="0"/>
    <n v="10338"/>
    <s v="Loan"/>
    <s v="Active"/>
    <n v="1799"/>
    <s v="Los Angeles"/>
    <s v="TX"/>
    <s v="India"/>
    <n v="63037"/>
    <s v="Success"/>
    <s v="Declined"/>
    <s v="Yes"/>
    <n v="93.54"/>
  </r>
  <r>
    <n v="7330017"/>
    <n v="56818"/>
    <n v="48680705"/>
    <x v="3824"/>
    <x v="0"/>
    <n v="3519.3"/>
    <x v="3"/>
    <x v="1"/>
    <x v="1"/>
    <s v="Best Buy Entertainment"/>
    <x v="3"/>
    <x v="2"/>
    <n v="4804041343382229"/>
    <d v="2026-01-22T02:27:02"/>
    <n v="459"/>
    <n v="66"/>
    <s v="Female"/>
    <n v="89364.31"/>
    <s v="Entrepreneur"/>
    <s v="Widowed"/>
    <s v="Chicago"/>
    <s v="TX"/>
    <x v="2"/>
    <n v="21935"/>
    <s v="Credit"/>
    <s v="Active"/>
    <n v="8918"/>
    <s v="Houston"/>
    <s v="AZ"/>
    <s v="UK"/>
    <n v="38598"/>
    <s v="Pending"/>
    <s v="Approved"/>
    <s v="No"/>
    <n v="90.37"/>
  </r>
  <r>
    <n v="7584222"/>
    <n v="44552"/>
    <n v="14244693"/>
    <x v="3825"/>
    <x v="0"/>
    <n v="9321.3799999999992"/>
    <x v="0"/>
    <x v="2"/>
    <x v="4"/>
    <s v="Amazon Grocery"/>
    <x v="1"/>
    <x v="2"/>
    <n v="4536341426014254"/>
    <d v="2026-01-22T09:27:42"/>
    <n v="361"/>
    <n v="23"/>
    <s v="Other"/>
    <n v="34663.21"/>
    <s v="Lawyer"/>
    <s v="Single"/>
    <s v="Los Angeles"/>
    <s v="IL"/>
    <x v="4"/>
    <n v="76145"/>
    <s v="Checking"/>
    <s v="Inactive"/>
    <n v="6982"/>
    <s v="New York"/>
    <s v="CA"/>
    <s v="Canada"/>
    <n v="18248"/>
    <s v="Failed"/>
    <s v="Insufficient Funds"/>
    <s v="No"/>
    <n v="53.52"/>
  </r>
  <r>
    <n v="7513950"/>
    <n v="82416"/>
    <n v="85482252"/>
    <x v="3826"/>
    <x v="2"/>
    <n v="6587.25"/>
    <x v="1"/>
    <x v="0"/>
    <x v="0"/>
    <s v="Alibaba Clothing"/>
    <x v="1"/>
    <x v="2"/>
    <n v="4300896137206945"/>
    <d v="2026-01-22T16:28:22"/>
    <n v="921"/>
    <n v="59"/>
    <s v="Other"/>
    <n v="26085.08"/>
    <s v="Teacher"/>
    <s v="Single"/>
    <s v="Los Angeles"/>
    <s v="NY"/>
    <x v="4"/>
    <n v="73194"/>
    <s v="Savings"/>
    <s v="Closed"/>
    <n v="2516"/>
    <s v="Phoenix"/>
    <s v="TX"/>
    <s v="Australia"/>
    <n v="37641"/>
    <s v="Pending"/>
    <s v="Insufficient Funds"/>
    <s v="Yes"/>
    <n v="64.989999999999995"/>
  </r>
  <r>
    <n v="5332117"/>
    <n v="92813"/>
    <n v="62832948"/>
    <x v="3827"/>
    <x v="3"/>
    <n v="5165.2299999999996"/>
    <x v="4"/>
    <x v="3"/>
    <x v="0"/>
    <s v="Target Clothing"/>
    <x v="0"/>
    <x v="2"/>
    <n v="4019568623708016"/>
    <d v="2026-01-22T23:29:02"/>
    <n v="570"/>
    <n v="51"/>
    <s v="Male"/>
    <n v="87816.97"/>
    <s v="Lawyer"/>
    <s v="Single"/>
    <s v="Phoenix"/>
    <s v="NY"/>
    <x v="1"/>
    <n v="64757"/>
    <s v="Savings"/>
    <s v="Closed"/>
    <n v="2090"/>
    <s v="New York"/>
    <s v="IL"/>
    <s v="USA"/>
    <n v="40146"/>
    <s v="Success"/>
    <s v="Declined"/>
    <s v="Yes"/>
    <n v="25.18"/>
  </r>
  <r>
    <n v="5969900"/>
    <n v="24445"/>
    <n v="50862331"/>
    <x v="3828"/>
    <x v="3"/>
    <n v="4420.3100000000004"/>
    <x v="3"/>
    <x v="0"/>
    <x v="2"/>
    <s v="Alibaba Health"/>
    <x v="3"/>
    <x v="1"/>
    <n v="4837809039067311"/>
    <d v="2026-01-23T06:29:42"/>
    <n v="613"/>
    <n v="64"/>
    <s v="Other"/>
    <n v="146744.23000000001"/>
    <s v="Artist"/>
    <s v="Married"/>
    <s v="New York"/>
    <s v="CA"/>
    <x v="0"/>
    <n v="26316"/>
    <s v="Checking"/>
    <s v="Closed"/>
    <n v="4777"/>
    <s v="Phoenix"/>
    <s v="TX"/>
    <s v="India"/>
    <n v="18615"/>
    <s v="Success"/>
    <s v="Exceeds Limit"/>
    <s v="Yes"/>
    <n v="4.5599999999999996"/>
  </r>
  <r>
    <n v="4994533"/>
    <n v="55863"/>
    <n v="38430117"/>
    <x v="3829"/>
    <x v="3"/>
    <n v="8463.57"/>
    <x v="1"/>
    <x v="4"/>
    <x v="3"/>
    <s v="Walmart Electronics"/>
    <x v="3"/>
    <x v="3"/>
    <n v="4717076049747603"/>
    <d v="2026-01-23T13:30:22"/>
    <n v="235"/>
    <n v="19"/>
    <s v="Other"/>
    <n v="126041.55"/>
    <s v="Entrepreneur"/>
    <s v="Widowed"/>
    <s v="Houston"/>
    <s v="CA"/>
    <x v="3"/>
    <n v="42909"/>
    <s v="Loan"/>
    <s v="Closed"/>
    <n v="7981"/>
    <s v="Chicago"/>
    <s v="AZ"/>
    <s v="UK"/>
    <n v="66480"/>
    <s v="Success"/>
    <s v="Approved"/>
    <s v="Yes"/>
    <n v="82.99"/>
  </r>
  <r>
    <n v="7183438"/>
    <n v="59443"/>
    <n v="10087978"/>
    <x v="3830"/>
    <x v="1"/>
    <n v="1245.44"/>
    <x v="1"/>
    <x v="0"/>
    <x v="2"/>
    <s v="Alibaba Health"/>
    <x v="1"/>
    <x v="0"/>
    <n v="4482832896538220"/>
    <d v="2026-01-23T20:31:02"/>
    <n v="760"/>
    <n v="35"/>
    <s v="Male"/>
    <n v="104201.8"/>
    <s v="Engineer"/>
    <s v="Divorced"/>
    <s v="Los Angeles"/>
    <s v="IL"/>
    <x v="1"/>
    <n v="59746"/>
    <s v="Checking"/>
    <s v="Active"/>
    <n v="6595"/>
    <s v="Los Angeles"/>
    <s v="AZ"/>
    <s v="UK"/>
    <n v="89789"/>
    <s v="Success"/>
    <s v="Insufficient Funds"/>
    <s v="Yes"/>
    <n v="81.510000000000005"/>
  </r>
  <r>
    <n v="1291771"/>
    <n v="89556"/>
    <n v="97859500"/>
    <x v="3831"/>
    <x v="2"/>
    <n v="3091.7"/>
    <x v="3"/>
    <x v="1"/>
    <x v="0"/>
    <s v="Best Buy Clothing"/>
    <x v="3"/>
    <x v="2"/>
    <n v="4126127495374584"/>
    <d v="2026-01-24T03:31:42"/>
    <n v="437"/>
    <n v="63"/>
    <s v="Male"/>
    <n v="50049.42"/>
    <s v="Doctor"/>
    <s v="Widowed"/>
    <s v="Chicago"/>
    <s v="NY"/>
    <x v="2"/>
    <n v="97933"/>
    <s v="Loan"/>
    <s v="Inactive"/>
    <n v="5260"/>
    <s v="Los Angeles"/>
    <s v="NY"/>
    <s v="Canada"/>
    <n v="83282"/>
    <s v="Pending"/>
    <s v="Exceeds Limit"/>
    <s v="Yes"/>
    <n v="94.12"/>
  </r>
  <r>
    <n v="7269919"/>
    <n v="51953"/>
    <n v="27701365"/>
    <x v="3832"/>
    <x v="3"/>
    <n v="5677.64"/>
    <x v="0"/>
    <x v="2"/>
    <x v="1"/>
    <s v="Amazon Entertainment"/>
    <x v="2"/>
    <x v="2"/>
    <n v="4999079085279773"/>
    <d v="2026-01-24T10:32:22"/>
    <n v="321"/>
    <n v="43"/>
    <s v="Male"/>
    <n v="122381.91"/>
    <s v="Teacher"/>
    <s v="Married"/>
    <s v="Phoenix"/>
    <s v="IL"/>
    <x v="2"/>
    <n v="19311"/>
    <s v="Checking"/>
    <s v="Active"/>
    <n v="5722"/>
    <s v="Phoenix"/>
    <s v="AZ"/>
    <s v="Canada"/>
    <n v="49880"/>
    <s v="Success"/>
    <s v="Declined"/>
    <s v="Yes"/>
    <n v="0.99"/>
  </r>
  <r>
    <n v="5470493"/>
    <n v="66879"/>
    <n v="56879213"/>
    <x v="3833"/>
    <x v="2"/>
    <n v="6659.89"/>
    <x v="1"/>
    <x v="3"/>
    <x v="2"/>
    <s v="Target Health"/>
    <x v="2"/>
    <x v="3"/>
    <n v="4027838171361823"/>
    <d v="2026-01-24T17:33:02"/>
    <n v="811"/>
    <n v="69"/>
    <s v="Other"/>
    <n v="121918.52"/>
    <s v="Engineer"/>
    <s v="Divorced"/>
    <s v="Houston"/>
    <s v="TX"/>
    <x v="1"/>
    <n v="55689"/>
    <s v="Checking"/>
    <s v="Active"/>
    <n v="4401"/>
    <s v="Phoenix"/>
    <s v="IL"/>
    <s v="Australia"/>
    <n v="89457"/>
    <s v="Success"/>
    <s v="Exceeds Limit"/>
    <s v="No"/>
    <n v="66.8"/>
  </r>
  <r>
    <n v="5783346"/>
    <n v="45270"/>
    <n v="97891244"/>
    <x v="3834"/>
    <x v="3"/>
    <n v="3194.66"/>
    <x v="2"/>
    <x v="1"/>
    <x v="0"/>
    <s v="Best Buy Clothing"/>
    <x v="0"/>
    <x v="2"/>
    <n v="4933042409972006"/>
    <d v="2026-01-25T00:33:42"/>
    <n v="132"/>
    <n v="33"/>
    <s v="Male"/>
    <n v="140049.54999999999"/>
    <s v="Entrepreneur"/>
    <s v="Divorced"/>
    <s v="Phoenix"/>
    <s v="CA"/>
    <x v="2"/>
    <n v="86187"/>
    <s v="Loan"/>
    <s v="Closed"/>
    <n v="6618"/>
    <s v="Houston"/>
    <s v="NY"/>
    <s v="India"/>
    <n v="40594"/>
    <s v="Success"/>
    <s v="Insufficient Funds"/>
    <s v="No"/>
    <n v="47.84"/>
  </r>
  <r>
    <n v="7080495"/>
    <n v="63601"/>
    <n v="41565824"/>
    <x v="3835"/>
    <x v="2"/>
    <n v="8055.22"/>
    <x v="2"/>
    <x v="5"/>
    <x v="0"/>
    <s v="Costco Clothing"/>
    <x v="1"/>
    <x v="2"/>
    <n v="4978283094792777"/>
    <d v="2026-01-25T07:34:22"/>
    <n v="794"/>
    <n v="42"/>
    <s v="Male"/>
    <n v="144006.01999999999"/>
    <s v="Lawyer"/>
    <s v="Divorced"/>
    <s v="Phoenix"/>
    <s v="CA"/>
    <x v="2"/>
    <n v="77858"/>
    <s v="Credit"/>
    <s v="Active"/>
    <n v="1663"/>
    <s v="Phoenix"/>
    <s v="NY"/>
    <s v="Australia"/>
    <n v="79205"/>
    <s v="Pending"/>
    <s v="Declined"/>
    <s v="No"/>
    <n v="46.43"/>
  </r>
  <r>
    <n v="2812502"/>
    <n v="58950"/>
    <n v="83055160"/>
    <x v="3836"/>
    <x v="1"/>
    <n v="3203.4"/>
    <x v="2"/>
    <x v="5"/>
    <x v="3"/>
    <s v="Costco Electronics"/>
    <x v="2"/>
    <x v="1"/>
    <n v="4500841779460351"/>
    <d v="2026-01-25T14:35:02"/>
    <n v="852"/>
    <n v="57"/>
    <s v="Other"/>
    <n v="129753.25"/>
    <s v="Entrepreneur"/>
    <s v="Married"/>
    <s v="Phoenix"/>
    <s v="AZ"/>
    <x v="3"/>
    <n v="53383"/>
    <s v="Loan"/>
    <s v="Closed"/>
    <n v="8294"/>
    <s v="Houston"/>
    <s v="IL"/>
    <s v="UK"/>
    <n v="14883"/>
    <s v="Pending"/>
    <s v="Insufficient Funds"/>
    <s v="No"/>
    <n v="52.12"/>
  </r>
  <r>
    <n v="5441237"/>
    <n v="31177"/>
    <n v="56194466"/>
    <x v="3837"/>
    <x v="2"/>
    <n v="328.91"/>
    <x v="0"/>
    <x v="1"/>
    <x v="1"/>
    <s v="Best Buy Entertainment"/>
    <x v="2"/>
    <x v="0"/>
    <n v="4127297997113721"/>
    <d v="2026-01-25T21:35:42"/>
    <n v="885"/>
    <n v="21"/>
    <s v="Male"/>
    <n v="144788.79999999999"/>
    <s v="Teacher"/>
    <s v="Widowed"/>
    <s v="Houston"/>
    <s v="NY"/>
    <x v="1"/>
    <n v="29408"/>
    <s v="Credit"/>
    <s v="Inactive"/>
    <n v="9282"/>
    <s v="New York"/>
    <s v="AZ"/>
    <s v="Australia"/>
    <n v="87411"/>
    <s v="Failed"/>
    <s v="Exceeds Limit"/>
    <s v="Yes"/>
    <n v="99.22"/>
  </r>
  <r>
    <n v="6123619"/>
    <n v="59446"/>
    <n v="54159159"/>
    <x v="3838"/>
    <x v="3"/>
    <n v="5097.43"/>
    <x v="4"/>
    <x v="0"/>
    <x v="1"/>
    <s v="Alibaba Entertainment"/>
    <x v="1"/>
    <x v="2"/>
    <n v="4189267163353865"/>
    <d v="2026-01-26T04:36:22"/>
    <n v="937"/>
    <n v="31"/>
    <s v="Female"/>
    <n v="25420.86"/>
    <s v="Doctor"/>
    <s v="Married"/>
    <s v="New York"/>
    <s v="AZ"/>
    <x v="3"/>
    <n v="23626"/>
    <s v="Credit"/>
    <s v="Inactive"/>
    <n v="6664"/>
    <s v="Phoenix"/>
    <s v="TX"/>
    <s v="Canada"/>
    <n v="82850"/>
    <s v="Failed"/>
    <s v="Insufficient Funds"/>
    <s v="Yes"/>
    <n v="13.22"/>
  </r>
  <r>
    <n v="3493606"/>
    <n v="14437"/>
    <n v="98099334"/>
    <x v="3839"/>
    <x v="2"/>
    <n v="9951.43"/>
    <x v="1"/>
    <x v="4"/>
    <x v="2"/>
    <s v="Walmart Health"/>
    <x v="1"/>
    <x v="1"/>
    <n v="4370256550304868"/>
    <d v="2026-01-26T11:37:02"/>
    <n v="766"/>
    <n v="21"/>
    <s v="Other"/>
    <n v="53086.22"/>
    <s v="Teacher"/>
    <s v="Married"/>
    <s v="Chicago"/>
    <s v="TX"/>
    <x v="0"/>
    <n v="25305"/>
    <s v="Loan"/>
    <s v="Closed"/>
    <n v="6718"/>
    <s v="Los Angeles"/>
    <s v="AZ"/>
    <s v="UK"/>
    <n v="40498"/>
    <s v="Failed"/>
    <s v="Exceeds Limit"/>
    <s v="No"/>
    <n v="35.56"/>
  </r>
  <r>
    <n v="4660891"/>
    <n v="12472"/>
    <n v="28351809"/>
    <x v="3840"/>
    <x v="0"/>
    <n v="3316.73"/>
    <x v="2"/>
    <x v="1"/>
    <x v="0"/>
    <s v="Best Buy Clothing"/>
    <x v="1"/>
    <x v="1"/>
    <n v="4884570071369149"/>
    <d v="2026-01-26T18:37:42"/>
    <n v="483"/>
    <n v="20"/>
    <s v="Other"/>
    <n v="65420.47"/>
    <s v="Doctor"/>
    <s v="Married"/>
    <s v="Los Angeles"/>
    <s v="NY"/>
    <x v="1"/>
    <n v="13540"/>
    <s v="Checking"/>
    <s v="Closed"/>
    <n v="7975"/>
    <s v="Phoenix"/>
    <s v="AZ"/>
    <s v="UK"/>
    <n v="42045"/>
    <s v="Success"/>
    <s v="Exceeds Limit"/>
    <s v="Yes"/>
    <n v="88.88"/>
  </r>
  <r>
    <n v="9839115"/>
    <n v="63041"/>
    <n v="60955526"/>
    <x v="3841"/>
    <x v="3"/>
    <n v="3164.91"/>
    <x v="0"/>
    <x v="4"/>
    <x v="3"/>
    <s v="Walmart Electronics"/>
    <x v="3"/>
    <x v="1"/>
    <n v="4944779982458835"/>
    <d v="2026-01-27T01:38:22"/>
    <n v="766"/>
    <n v="56"/>
    <s v="Male"/>
    <n v="55119.95"/>
    <s v="Artist"/>
    <s v="Single"/>
    <s v="Los Angeles"/>
    <s v="IL"/>
    <x v="4"/>
    <n v="61002"/>
    <s v="Savings"/>
    <s v="Inactive"/>
    <n v="6413"/>
    <s v="Houston"/>
    <s v="IL"/>
    <s v="India"/>
    <n v="26109"/>
    <s v="Failed"/>
    <s v="Approved"/>
    <s v="No"/>
    <n v="33.58"/>
  </r>
  <r>
    <n v="3340802"/>
    <n v="71367"/>
    <n v="94124164"/>
    <x v="3842"/>
    <x v="2"/>
    <n v="4875.71"/>
    <x v="4"/>
    <x v="4"/>
    <x v="4"/>
    <s v="Walmart Grocery"/>
    <x v="1"/>
    <x v="3"/>
    <n v="4500034252533502"/>
    <d v="2026-01-27T08:39:02"/>
    <n v="939"/>
    <n v="61"/>
    <s v="Female"/>
    <n v="134788.07999999999"/>
    <s v="Doctor"/>
    <s v="Divorced"/>
    <s v="Chicago"/>
    <s v="CA"/>
    <x v="1"/>
    <n v="85107"/>
    <s v="Loan"/>
    <s v="Closed"/>
    <n v="7159"/>
    <s v="New York"/>
    <s v="TX"/>
    <s v="Australia"/>
    <n v="15560"/>
    <s v="Pending"/>
    <s v="Insufficient Funds"/>
    <s v="No"/>
    <n v="36.21"/>
  </r>
  <r>
    <n v="6896556"/>
    <n v="47607"/>
    <n v="44505722"/>
    <x v="3843"/>
    <x v="3"/>
    <n v="1800.39"/>
    <x v="1"/>
    <x v="3"/>
    <x v="0"/>
    <s v="Target Clothing"/>
    <x v="1"/>
    <x v="2"/>
    <n v="4944329607229538"/>
    <d v="2026-01-27T15:39:42"/>
    <n v="521"/>
    <n v="22"/>
    <s v="Female"/>
    <n v="119831.85"/>
    <s v="Engineer"/>
    <s v="Divorced"/>
    <s v="Chicago"/>
    <s v="AZ"/>
    <x v="2"/>
    <n v="39730"/>
    <s v="Savings"/>
    <s v="Inactive"/>
    <n v="6666"/>
    <s v="Houston"/>
    <s v="IL"/>
    <s v="India"/>
    <n v="94822"/>
    <s v="Pending"/>
    <s v="Exceeds Limit"/>
    <s v="No"/>
    <n v="45.91"/>
  </r>
  <r>
    <n v="8264043"/>
    <n v="45252"/>
    <n v="67422335"/>
    <x v="3844"/>
    <x v="2"/>
    <n v="6022.45"/>
    <x v="4"/>
    <x v="2"/>
    <x v="3"/>
    <s v="Amazon Electronics"/>
    <x v="2"/>
    <x v="2"/>
    <n v="4223272302563665"/>
    <d v="2026-01-27T22:40:22"/>
    <n v="741"/>
    <n v="19"/>
    <s v="Female"/>
    <n v="91798.2"/>
    <s v="Doctor"/>
    <s v="Single"/>
    <s v="Chicago"/>
    <s v="AZ"/>
    <x v="3"/>
    <n v="56309"/>
    <s v="Loan"/>
    <s v="Closed"/>
    <n v="1531"/>
    <s v="Chicago"/>
    <s v="AZ"/>
    <s v="UK"/>
    <n v="32067"/>
    <s v="Pending"/>
    <s v="Insufficient Funds"/>
    <s v="No"/>
    <n v="82.64"/>
  </r>
  <r>
    <n v="8702947"/>
    <n v="73144"/>
    <n v="20396223"/>
    <x v="3845"/>
    <x v="1"/>
    <n v="4218.7"/>
    <x v="2"/>
    <x v="3"/>
    <x v="0"/>
    <s v="Target Clothing"/>
    <x v="3"/>
    <x v="0"/>
    <n v="4267525148257768"/>
    <d v="2026-01-28T05:41:02"/>
    <n v="391"/>
    <n v="68"/>
    <s v="Male"/>
    <n v="124411.59"/>
    <s v="Lawyer"/>
    <s v="Married"/>
    <s v="Chicago"/>
    <s v="CA"/>
    <x v="3"/>
    <n v="51651"/>
    <s v="Checking"/>
    <s v="Active"/>
    <n v="9852"/>
    <s v="Chicago"/>
    <s v="AZ"/>
    <s v="Australia"/>
    <n v="27131"/>
    <s v="Pending"/>
    <s v="Approved"/>
    <s v="Yes"/>
    <n v="92.98"/>
  </r>
  <r>
    <n v="7339732"/>
    <n v="55597"/>
    <n v="35732146"/>
    <x v="3846"/>
    <x v="1"/>
    <n v="4033.94"/>
    <x v="4"/>
    <x v="2"/>
    <x v="1"/>
    <s v="Amazon Entertainment"/>
    <x v="3"/>
    <x v="1"/>
    <n v="4600937554920339"/>
    <d v="2026-01-28T12:41:42"/>
    <n v="341"/>
    <n v="20"/>
    <s v="Female"/>
    <n v="30436.7"/>
    <s v="Engineer"/>
    <s v="Single"/>
    <s v="Chicago"/>
    <s v="IL"/>
    <x v="4"/>
    <n v="57700"/>
    <s v="Credit"/>
    <s v="Inactive"/>
    <n v="4692"/>
    <s v="Phoenix"/>
    <s v="CA"/>
    <s v="USA"/>
    <n v="63799"/>
    <s v="Pending"/>
    <s v="Declined"/>
    <s v="Yes"/>
    <n v="2.62"/>
  </r>
  <r>
    <n v="8834502"/>
    <n v="23991"/>
    <n v="14333230"/>
    <x v="3847"/>
    <x v="3"/>
    <n v="7023.92"/>
    <x v="0"/>
    <x v="2"/>
    <x v="4"/>
    <s v="Amazon Grocery"/>
    <x v="3"/>
    <x v="2"/>
    <n v="4132720890921252"/>
    <d v="2026-01-28T19:42:21"/>
    <n v="699"/>
    <n v="35"/>
    <s v="Male"/>
    <n v="123070.24"/>
    <s v="Teacher"/>
    <s v="Divorced"/>
    <s v="New York"/>
    <s v="IL"/>
    <x v="1"/>
    <n v="46743"/>
    <s v="Savings"/>
    <s v="Active"/>
    <n v="5033"/>
    <s v="Houston"/>
    <s v="CA"/>
    <s v="India"/>
    <n v="99676"/>
    <s v="Failed"/>
    <s v="Exceeds Limit"/>
    <s v="No"/>
    <n v="33.76"/>
  </r>
  <r>
    <n v="9173830"/>
    <n v="45619"/>
    <n v="81110951"/>
    <x v="3848"/>
    <x v="3"/>
    <n v="1868.97"/>
    <x v="2"/>
    <x v="3"/>
    <x v="1"/>
    <s v="Target Entertainment"/>
    <x v="3"/>
    <x v="0"/>
    <n v="4488752320288136"/>
    <d v="2026-01-29T02:43:01"/>
    <n v="203"/>
    <n v="20"/>
    <s v="Other"/>
    <n v="26651.78"/>
    <s v="Doctor"/>
    <s v="Divorced"/>
    <s v="Chicago"/>
    <s v="NY"/>
    <x v="2"/>
    <n v="90674"/>
    <s v="Savings"/>
    <s v="Active"/>
    <n v="4130"/>
    <s v="Phoenix"/>
    <s v="NY"/>
    <s v="Australia"/>
    <n v="31612"/>
    <s v="Pending"/>
    <s v="Exceeds Limit"/>
    <s v="No"/>
    <n v="38.520000000000003"/>
  </r>
  <r>
    <n v="8593131"/>
    <n v="15549"/>
    <n v="64180935"/>
    <x v="3849"/>
    <x v="3"/>
    <n v="9986.6200000000008"/>
    <x v="1"/>
    <x v="2"/>
    <x v="0"/>
    <s v="Amazon Clothing"/>
    <x v="1"/>
    <x v="0"/>
    <n v="4103006919792533"/>
    <d v="2026-01-29T09:43:41"/>
    <n v="418"/>
    <n v="61"/>
    <s v="Male"/>
    <n v="72413.98"/>
    <s v="Doctor"/>
    <s v="Divorced"/>
    <s v="Houston"/>
    <s v="NY"/>
    <x v="2"/>
    <n v="44769"/>
    <s v="Loan"/>
    <s v="Active"/>
    <n v="6960"/>
    <s v="Los Angeles"/>
    <s v="NY"/>
    <s v="UK"/>
    <n v="15484"/>
    <s v="Success"/>
    <s v="Declined"/>
    <s v="Yes"/>
    <n v="47.95"/>
  </r>
  <r>
    <n v="8583529"/>
    <n v="46214"/>
    <n v="99551518"/>
    <x v="3850"/>
    <x v="2"/>
    <n v="5478.53"/>
    <x v="3"/>
    <x v="4"/>
    <x v="2"/>
    <s v="Walmart Health"/>
    <x v="1"/>
    <x v="1"/>
    <n v="4636678599115889"/>
    <d v="2026-01-29T16:44:21"/>
    <n v="483"/>
    <n v="20"/>
    <s v="Female"/>
    <n v="36858.730000000003"/>
    <s v="Artist"/>
    <s v="Divorced"/>
    <s v="Chicago"/>
    <s v="NY"/>
    <x v="4"/>
    <n v="89728"/>
    <s v="Credit"/>
    <s v="Closed"/>
    <n v="6615"/>
    <s v="Chicago"/>
    <s v="IL"/>
    <s v="India"/>
    <n v="26743"/>
    <s v="Success"/>
    <s v="Approved"/>
    <s v="Yes"/>
    <n v="26.88"/>
  </r>
  <r>
    <n v="9935268"/>
    <n v="83312"/>
    <n v="57634489"/>
    <x v="3851"/>
    <x v="1"/>
    <n v="1792.33"/>
    <x v="1"/>
    <x v="5"/>
    <x v="3"/>
    <s v="Costco Electronics"/>
    <x v="3"/>
    <x v="2"/>
    <n v="4685992446489053"/>
    <d v="2026-01-29T23:45:01"/>
    <n v="786"/>
    <n v="42"/>
    <s v="Other"/>
    <n v="146743.23000000001"/>
    <s v="Engineer"/>
    <s v="Widowed"/>
    <s v="Chicago"/>
    <s v="AZ"/>
    <x v="2"/>
    <n v="69045"/>
    <s v="Checking"/>
    <s v="Closed"/>
    <n v="3500"/>
    <s v="Chicago"/>
    <s v="NY"/>
    <s v="India"/>
    <n v="81986"/>
    <s v="Pending"/>
    <s v="Exceeds Limit"/>
    <s v="Yes"/>
    <n v="23.67"/>
  </r>
  <r>
    <n v="1427154"/>
    <n v="61801"/>
    <n v="80216728"/>
    <x v="3852"/>
    <x v="1"/>
    <n v="838.39"/>
    <x v="1"/>
    <x v="4"/>
    <x v="1"/>
    <s v="Walmart Entertainment"/>
    <x v="2"/>
    <x v="3"/>
    <n v="4884412288132079"/>
    <d v="2026-01-30T06:45:41"/>
    <n v="317"/>
    <n v="25"/>
    <s v="Female"/>
    <n v="29459.279999999999"/>
    <s v="Engineer"/>
    <s v="Divorced"/>
    <s v="Phoenix"/>
    <s v="CA"/>
    <x v="0"/>
    <n v="37442"/>
    <s v="Credit"/>
    <s v="Closed"/>
    <n v="1279"/>
    <s v="Houston"/>
    <s v="AZ"/>
    <s v="USA"/>
    <n v="56510"/>
    <s v="Success"/>
    <s v="Insufficient Funds"/>
    <s v="Yes"/>
    <n v="89.6"/>
  </r>
  <r>
    <n v="9511371"/>
    <n v="83216"/>
    <n v="44614432"/>
    <x v="3853"/>
    <x v="3"/>
    <n v="7538.89"/>
    <x v="1"/>
    <x v="0"/>
    <x v="0"/>
    <s v="Alibaba Clothing"/>
    <x v="1"/>
    <x v="2"/>
    <n v="4624378088959244"/>
    <d v="2026-01-30T13:46:21"/>
    <n v="727"/>
    <n v="55"/>
    <s v="Other"/>
    <n v="103326.7"/>
    <s v="Doctor"/>
    <s v="Widowed"/>
    <s v="Houston"/>
    <s v="TX"/>
    <x v="3"/>
    <n v="35931"/>
    <s v="Credit"/>
    <s v="Inactive"/>
    <n v="2880"/>
    <s v="Phoenix"/>
    <s v="TX"/>
    <s v="Canada"/>
    <n v="95569"/>
    <s v="Pending"/>
    <s v="Approved"/>
    <s v="No"/>
    <n v="60.32"/>
  </r>
  <r>
    <n v="9417288"/>
    <n v="13771"/>
    <n v="23370129"/>
    <x v="3854"/>
    <x v="3"/>
    <n v="2314.11"/>
    <x v="0"/>
    <x v="1"/>
    <x v="0"/>
    <s v="Best Buy Clothing"/>
    <x v="2"/>
    <x v="0"/>
    <n v="4056650132496848"/>
    <d v="2026-01-30T20:47:01"/>
    <n v="508"/>
    <n v="49"/>
    <s v="Male"/>
    <n v="45659.92"/>
    <s v="Entrepreneur"/>
    <s v="Married"/>
    <s v="Phoenix"/>
    <s v="AZ"/>
    <x v="4"/>
    <n v="36517"/>
    <s v="Loan"/>
    <s v="Active"/>
    <n v="7179"/>
    <s v="Chicago"/>
    <s v="AZ"/>
    <s v="USA"/>
    <n v="59002"/>
    <s v="Failed"/>
    <s v="Approved"/>
    <s v="Yes"/>
    <n v="17.739999999999998"/>
  </r>
  <r>
    <n v="8616896"/>
    <n v="48401"/>
    <n v="38506680"/>
    <x v="3855"/>
    <x v="1"/>
    <n v="7402.45"/>
    <x v="2"/>
    <x v="2"/>
    <x v="1"/>
    <s v="Amazon Entertainment"/>
    <x v="3"/>
    <x v="2"/>
    <n v="4838758526097036"/>
    <d v="2026-01-31T03:47:41"/>
    <n v="294"/>
    <n v="44"/>
    <s v="Other"/>
    <n v="87086.19"/>
    <s v="Artist"/>
    <s v="Married"/>
    <s v="Phoenix"/>
    <s v="NY"/>
    <x v="4"/>
    <n v="91978"/>
    <s v="Credit"/>
    <s v="Closed"/>
    <n v="7143"/>
    <s v="Phoenix"/>
    <s v="CA"/>
    <s v="USA"/>
    <n v="51952"/>
    <s v="Pending"/>
    <s v="Declined"/>
    <s v="Yes"/>
    <n v="35.9"/>
  </r>
  <r>
    <n v="8773747"/>
    <n v="18483"/>
    <n v="72218520"/>
    <x v="3856"/>
    <x v="2"/>
    <n v="7205.03"/>
    <x v="1"/>
    <x v="0"/>
    <x v="0"/>
    <s v="Alibaba Clothing"/>
    <x v="0"/>
    <x v="1"/>
    <n v="4581606650019916"/>
    <d v="2026-01-31T10:48:21"/>
    <n v="678"/>
    <n v="23"/>
    <s v="Other"/>
    <n v="85799.75"/>
    <s v="Lawyer"/>
    <s v="Married"/>
    <s v="Los Angeles"/>
    <s v="NY"/>
    <x v="2"/>
    <n v="74147"/>
    <s v="Savings"/>
    <s v="Closed"/>
    <n v="5932"/>
    <s v="New York"/>
    <s v="NY"/>
    <s v="Canada"/>
    <n v="49708"/>
    <s v="Failed"/>
    <s v="Exceeds Limit"/>
    <s v="Yes"/>
    <n v="54.53"/>
  </r>
  <r>
    <n v="7316714"/>
    <n v="70588"/>
    <n v="43841341"/>
    <x v="3857"/>
    <x v="2"/>
    <n v="9967.8799999999992"/>
    <x v="0"/>
    <x v="3"/>
    <x v="1"/>
    <s v="Target Entertainment"/>
    <x v="3"/>
    <x v="2"/>
    <n v="4594768515633949"/>
    <d v="2026-01-31T17:49:01"/>
    <n v="437"/>
    <n v="44"/>
    <s v="Other"/>
    <n v="67756.850000000006"/>
    <s v="Lawyer"/>
    <s v="Single"/>
    <s v="Houston"/>
    <s v="NY"/>
    <x v="3"/>
    <n v="95735"/>
    <s v="Savings"/>
    <s v="Inactive"/>
    <n v="8936"/>
    <s v="Phoenix"/>
    <s v="IL"/>
    <s v="USA"/>
    <n v="44698"/>
    <s v="Pending"/>
    <s v="Insufficient Funds"/>
    <s v="Yes"/>
    <n v="7.52"/>
  </r>
  <r>
    <n v="1834396"/>
    <n v="15597"/>
    <n v="58444912"/>
    <x v="3858"/>
    <x v="3"/>
    <n v="901"/>
    <x v="0"/>
    <x v="5"/>
    <x v="2"/>
    <s v="Costco Health"/>
    <x v="0"/>
    <x v="0"/>
    <n v="4604639092545810"/>
    <d v="2026-02-01T00:49:41"/>
    <n v="843"/>
    <n v="21"/>
    <s v="Female"/>
    <n v="141851.65"/>
    <s v="Doctor"/>
    <s v="Married"/>
    <s v="Phoenix"/>
    <s v="IL"/>
    <x v="3"/>
    <n v="64537"/>
    <s v="Loan"/>
    <s v="Inactive"/>
    <n v="4655"/>
    <s v="Chicago"/>
    <s v="NY"/>
    <s v="Canada"/>
    <n v="83312"/>
    <s v="Pending"/>
    <s v="Declined"/>
    <s v="No"/>
    <n v="68.739999999999995"/>
  </r>
  <r>
    <n v="9433898"/>
    <n v="84319"/>
    <n v="40001408"/>
    <x v="3859"/>
    <x v="2"/>
    <n v="5509.49"/>
    <x v="2"/>
    <x v="3"/>
    <x v="1"/>
    <s v="Target Entertainment"/>
    <x v="3"/>
    <x v="1"/>
    <n v="4669929753726193"/>
    <d v="2026-02-01T07:50:21"/>
    <n v="752"/>
    <n v="27"/>
    <s v="Female"/>
    <n v="25558.43"/>
    <s v="Engineer"/>
    <s v="Widowed"/>
    <s v="Chicago"/>
    <s v="CA"/>
    <x v="3"/>
    <n v="64871"/>
    <s v="Checking"/>
    <s v="Closed"/>
    <n v="4898"/>
    <s v="New York"/>
    <s v="AZ"/>
    <s v="Australia"/>
    <n v="60944"/>
    <s v="Pending"/>
    <s v="Approved"/>
    <s v="Yes"/>
    <n v="62.8"/>
  </r>
  <r>
    <n v="4900686"/>
    <n v="84510"/>
    <n v="45125542"/>
    <x v="3860"/>
    <x v="0"/>
    <n v="6972.92"/>
    <x v="0"/>
    <x v="2"/>
    <x v="4"/>
    <s v="Amazon Grocery"/>
    <x v="0"/>
    <x v="3"/>
    <n v="4663209581298075"/>
    <d v="2026-02-01T14:51:01"/>
    <n v="184"/>
    <n v="37"/>
    <s v="Other"/>
    <n v="114707.35"/>
    <s v="Lawyer"/>
    <s v="Widowed"/>
    <s v="Los Angeles"/>
    <s v="TX"/>
    <x v="4"/>
    <n v="59889"/>
    <s v="Credit"/>
    <s v="Closed"/>
    <n v="7328"/>
    <s v="Los Angeles"/>
    <s v="NY"/>
    <s v="UK"/>
    <n v="75924"/>
    <s v="Failed"/>
    <s v="Approved"/>
    <s v="No"/>
    <n v="97.73"/>
  </r>
  <r>
    <n v="3044497"/>
    <n v="96070"/>
    <n v="19992713"/>
    <x v="3861"/>
    <x v="0"/>
    <n v="1934.64"/>
    <x v="2"/>
    <x v="5"/>
    <x v="2"/>
    <s v="Costco Health"/>
    <x v="0"/>
    <x v="1"/>
    <n v="4449608881676557"/>
    <d v="2026-02-01T21:51:41"/>
    <n v="125"/>
    <n v="34"/>
    <s v="Male"/>
    <n v="142314.51999999999"/>
    <s v="Artist"/>
    <s v="Single"/>
    <s v="New York"/>
    <s v="AZ"/>
    <x v="0"/>
    <n v="55395"/>
    <s v="Credit"/>
    <s v="Closed"/>
    <n v="2141"/>
    <s v="New York"/>
    <s v="CA"/>
    <s v="India"/>
    <n v="81813"/>
    <s v="Success"/>
    <s v="Declined"/>
    <s v="No"/>
    <n v="17.09"/>
  </r>
  <r>
    <n v="2364975"/>
    <n v="52426"/>
    <n v="71166072"/>
    <x v="3862"/>
    <x v="1"/>
    <n v="7781.1"/>
    <x v="0"/>
    <x v="2"/>
    <x v="3"/>
    <s v="Amazon Electronics"/>
    <x v="1"/>
    <x v="3"/>
    <n v="4575563835258605"/>
    <d v="2026-02-02T04:52:21"/>
    <n v="592"/>
    <n v="30"/>
    <s v="Other"/>
    <n v="81073.27"/>
    <s v="Entrepreneur"/>
    <s v="Divorced"/>
    <s v="Los Angeles"/>
    <s v="AZ"/>
    <x v="4"/>
    <n v="16625"/>
    <s v="Credit"/>
    <s v="Active"/>
    <n v="2234"/>
    <s v="Phoenix"/>
    <s v="CA"/>
    <s v="USA"/>
    <n v="56689"/>
    <s v="Success"/>
    <s v="Approved"/>
    <s v="Yes"/>
    <n v="64.09"/>
  </r>
  <r>
    <n v="4820733"/>
    <n v="41573"/>
    <n v="81676810"/>
    <x v="3863"/>
    <x v="0"/>
    <n v="5181.82"/>
    <x v="2"/>
    <x v="2"/>
    <x v="2"/>
    <s v="Amazon Health"/>
    <x v="2"/>
    <x v="0"/>
    <n v="4000044622473425"/>
    <d v="2026-02-02T11:53:01"/>
    <n v="812"/>
    <n v="25"/>
    <s v="Other"/>
    <n v="109149.44"/>
    <s v="Artist"/>
    <s v="Widowed"/>
    <s v="New York"/>
    <s v="CA"/>
    <x v="0"/>
    <n v="97621"/>
    <s v="Loan"/>
    <s v="Active"/>
    <n v="4799"/>
    <s v="Houston"/>
    <s v="NY"/>
    <s v="UK"/>
    <n v="76087"/>
    <s v="Success"/>
    <s v="Approved"/>
    <s v="No"/>
    <n v="77.819999999999993"/>
  </r>
  <r>
    <n v="6578501"/>
    <n v="31070"/>
    <n v="89954868"/>
    <x v="3864"/>
    <x v="1"/>
    <n v="3739.26"/>
    <x v="4"/>
    <x v="2"/>
    <x v="3"/>
    <s v="Amazon Electronics"/>
    <x v="1"/>
    <x v="0"/>
    <n v="4525697695653565"/>
    <d v="2026-02-02T18:53:41"/>
    <n v="126"/>
    <n v="52"/>
    <s v="Female"/>
    <n v="105290.86"/>
    <s v="Entrepreneur"/>
    <s v="Divorced"/>
    <s v="New York"/>
    <s v="NY"/>
    <x v="1"/>
    <n v="51429"/>
    <s v="Loan"/>
    <s v="Inactive"/>
    <n v="4076"/>
    <s v="New York"/>
    <s v="AZ"/>
    <s v="UK"/>
    <n v="82572"/>
    <s v="Pending"/>
    <s v="Exceeds Limit"/>
    <s v="No"/>
    <n v="70.52"/>
  </r>
  <r>
    <n v="1060877"/>
    <n v="59411"/>
    <n v="52103551"/>
    <x v="3865"/>
    <x v="0"/>
    <n v="3633.49"/>
    <x v="1"/>
    <x v="1"/>
    <x v="1"/>
    <s v="Best Buy Entertainment"/>
    <x v="1"/>
    <x v="1"/>
    <n v="4873377028916608"/>
    <d v="2026-02-03T01:54:21"/>
    <n v="330"/>
    <n v="45"/>
    <s v="Other"/>
    <n v="142746.76"/>
    <s v="Doctor"/>
    <s v="Divorced"/>
    <s v="Chicago"/>
    <s v="CA"/>
    <x v="4"/>
    <n v="44750"/>
    <s v="Loan"/>
    <s v="Closed"/>
    <n v="9553"/>
    <s v="Phoenix"/>
    <s v="AZ"/>
    <s v="India"/>
    <n v="38008"/>
    <s v="Failed"/>
    <s v="Approved"/>
    <s v="Yes"/>
    <n v="1.79"/>
  </r>
  <r>
    <n v="1744385"/>
    <n v="88735"/>
    <n v="40828017"/>
    <x v="3866"/>
    <x v="0"/>
    <n v="3662.92"/>
    <x v="2"/>
    <x v="5"/>
    <x v="2"/>
    <s v="Costco Health"/>
    <x v="0"/>
    <x v="0"/>
    <n v="4551234215285896"/>
    <d v="2026-02-03T08:55:01"/>
    <n v="501"/>
    <n v="47"/>
    <s v="Female"/>
    <n v="69316.91"/>
    <s v="Engineer"/>
    <s v="Married"/>
    <s v="Houston"/>
    <s v="AZ"/>
    <x v="3"/>
    <n v="36083"/>
    <s v="Checking"/>
    <s v="Inactive"/>
    <n v="5956"/>
    <s v="New York"/>
    <s v="IL"/>
    <s v="UK"/>
    <n v="88570"/>
    <s v="Pending"/>
    <s v="Exceeds Limit"/>
    <s v="No"/>
    <n v="76.87"/>
  </r>
  <r>
    <n v="6830889"/>
    <n v="66040"/>
    <n v="57842102"/>
    <x v="3867"/>
    <x v="0"/>
    <n v="7751.1"/>
    <x v="2"/>
    <x v="0"/>
    <x v="4"/>
    <s v="Alibaba Grocery"/>
    <x v="2"/>
    <x v="1"/>
    <n v="4479618220528938"/>
    <d v="2026-02-03T15:55:41"/>
    <n v="409"/>
    <n v="55"/>
    <s v="Female"/>
    <n v="116140.48"/>
    <s v="Lawyer"/>
    <s v="Single"/>
    <s v="Houston"/>
    <s v="CA"/>
    <x v="2"/>
    <n v="85843"/>
    <s v="Savings"/>
    <s v="Inactive"/>
    <n v="9656"/>
    <s v="Los Angeles"/>
    <s v="TX"/>
    <s v="Canada"/>
    <n v="55046"/>
    <s v="Pending"/>
    <s v="Declined"/>
    <s v="Yes"/>
    <n v="17.899999999999999"/>
  </r>
  <r>
    <n v="1221135"/>
    <n v="24970"/>
    <n v="49035139"/>
    <x v="3868"/>
    <x v="0"/>
    <n v="9607.52"/>
    <x v="4"/>
    <x v="0"/>
    <x v="3"/>
    <s v="Alibaba Electronics"/>
    <x v="0"/>
    <x v="0"/>
    <n v="4610851794695757"/>
    <d v="2026-02-03T22:56:21"/>
    <n v="856"/>
    <n v="63"/>
    <s v="Female"/>
    <n v="52316.07"/>
    <s v="Artist"/>
    <s v="Married"/>
    <s v="Los Angeles"/>
    <s v="IL"/>
    <x v="1"/>
    <n v="62634"/>
    <s v="Loan"/>
    <s v="Closed"/>
    <n v="9699"/>
    <s v="Phoenix"/>
    <s v="CA"/>
    <s v="India"/>
    <n v="25372"/>
    <s v="Failed"/>
    <s v="Approved"/>
    <s v="No"/>
    <n v="56.01"/>
  </r>
  <r>
    <n v="9365421"/>
    <n v="62719"/>
    <n v="70328228"/>
    <x v="3869"/>
    <x v="0"/>
    <n v="6563.36"/>
    <x v="1"/>
    <x v="1"/>
    <x v="2"/>
    <s v="Best Buy Health"/>
    <x v="0"/>
    <x v="1"/>
    <n v="4201642995486893"/>
    <d v="2026-02-04T05:57:01"/>
    <n v="186"/>
    <n v="56"/>
    <s v="Other"/>
    <n v="134051.93"/>
    <s v="Entrepreneur"/>
    <s v="Widowed"/>
    <s v="New York"/>
    <s v="AZ"/>
    <x v="0"/>
    <n v="75118"/>
    <s v="Savings"/>
    <s v="Active"/>
    <n v="2978"/>
    <s v="Houston"/>
    <s v="NY"/>
    <s v="USA"/>
    <n v="63889"/>
    <s v="Pending"/>
    <s v="Insufficient Funds"/>
    <s v="Yes"/>
    <n v="92.43"/>
  </r>
  <r>
    <n v="2351517"/>
    <n v="27429"/>
    <n v="32531191"/>
    <x v="3870"/>
    <x v="1"/>
    <n v="2206.06"/>
    <x v="3"/>
    <x v="4"/>
    <x v="1"/>
    <s v="Walmart Entertainment"/>
    <x v="2"/>
    <x v="3"/>
    <n v="4516052156718768"/>
    <d v="2026-02-04T12:57:41"/>
    <n v="520"/>
    <n v="62"/>
    <s v="Male"/>
    <n v="131037.64"/>
    <s v="Entrepreneur"/>
    <s v="Widowed"/>
    <s v="Houston"/>
    <s v="AZ"/>
    <x v="3"/>
    <n v="97272"/>
    <s v="Loan"/>
    <s v="Active"/>
    <n v="5325"/>
    <s v="Houston"/>
    <s v="TX"/>
    <s v="UK"/>
    <n v="41671"/>
    <s v="Pending"/>
    <s v="Insufficient Funds"/>
    <s v="Yes"/>
    <n v="35.04"/>
  </r>
  <r>
    <n v="5082189"/>
    <n v="34768"/>
    <n v="30304019"/>
    <x v="3871"/>
    <x v="0"/>
    <n v="1220.96"/>
    <x v="2"/>
    <x v="1"/>
    <x v="2"/>
    <s v="Best Buy Health"/>
    <x v="0"/>
    <x v="1"/>
    <n v="4786524675319598"/>
    <d v="2026-02-04T19:58:21"/>
    <n v="605"/>
    <n v="63"/>
    <s v="Other"/>
    <n v="72827.520000000004"/>
    <s v="Lawyer"/>
    <s v="Single"/>
    <s v="New York"/>
    <s v="TX"/>
    <x v="2"/>
    <n v="72898"/>
    <s v="Loan"/>
    <s v="Inactive"/>
    <n v="4250"/>
    <s v="Houston"/>
    <s v="CA"/>
    <s v="Australia"/>
    <n v="43246"/>
    <s v="Failed"/>
    <s v="Insufficient Funds"/>
    <s v="Yes"/>
    <n v="9.7200000000000006"/>
  </r>
  <r>
    <n v="8573028"/>
    <n v="35653"/>
    <n v="48948040"/>
    <x v="3872"/>
    <x v="0"/>
    <n v="847.26"/>
    <x v="1"/>
    <x v="4"/>
    <x v="3"/>
    <s v="Walmart Electronics"/>
    <x v="2"/>
    <x v="2"/>
    <n v="4204633663106001"/>
    <d v="2026-02-05T02:59:01"/>
    <n v="612"/>
    <n v="26"/>
    <s v="Female"/>
    <n v="61381.7"/>
    <s v="Doctor"/>
    <s v="Divorced"/>
    <s v="Chicago"/>
    <s v="NY"/>
    <x v="2"/>
    <n v="79487"/>
    <s v="Checking"/>
    <s v="Inactive"/>
    <n v="5231"/>
    <s v="New York"/>
    <s v="IL"/>
    <s v="UK"/>
    <n v="74325"/>
    <s v="Pending"/>
    <s v="Insufficient Funds"/>
    <s v="Yes"/>
    <n v="45.95"/>
  </r>
  <r>
    <n v="9479220"/>
    <n v="86633"/>
    <n v="66301421"/>
    <x v="3873"/>
    <x v="2"/>
    <n v="5650.55"/>
    <x v="0"/>
    <x v="5"/>
    <x v="0"/>
    <s v="Costco Clothing"/>
    <x v="2"/>
    <x v="1"/>
    <n v="4982287324867004"/>
    <d v="2026-02-05T09:59:41"/>
    <n v="348"/>
    <n v="36"/>
    <s v="Female"/>
    <n v="96093.22"/>
    <s v="Entrepreneur"/>
    <s v="Married"/>
    <s v="Los Angeles"/>
    <s v="NY"/>
    <x v="4"/>
    <n v="59484"/>
    <s v="Credit"/>
    <s v="Closed"/>
    <n v="9273"/>
    <s v="Chicago"/>
    <s v="NY"/>
    <s v="UK"/>
    <n v="12942"/>
    <s v="Pending"/>
    <s v="Exceeds Limit"/>
    <s v="Yes"/>
    <n v="50.52"/>
  </r>
  <r>
    <n v="9580207"/>
    <n v="14610"/>
    <n v="64110885"/>
    <x v="3874"/>
    <x v="3"/>
    <n v="8881.23"/>
    <x v="1"/>
    <x v="3"/>
    <x v="2"/>
    <s v="Target Health"/>
    <x v="2"/>
    <x v="3"/>
    <n v="4838979063710237"/>
    <d v="2026-02-05T17:00:21"/>
    <n v="493"/>
    <n v="62"/>
    <s v="Female"/>
    <n v="95789.62"/>
    <s v="Entrepreneur"/>
    <s v="Widowed"/>
    <s v="Phoenix"/>
    <s v="AZ"/>
    <x v="2"/>
    <n v="74605"/>
    <s v="Credit"/>
    <s v="Active"/>
    <n v="1895"/>
    <s v="Los Angeles"/>
    <s v="AZ"/>
    <s v="USA"/>
    <n v="37715"/>
    <s v="Success"/>
    <s v="Approved"/>
    <s v="Yes"/>
    <n v="15.9"/>
  </r>
  <r>
    <n v="3691401"/>
    <n v="62703"/>
    <n v="46789232"/>
    <x v="3875"/>
    <x v="1"/>
    <n v="4113.58"/>
    <x v="2"/>
    <x v="5"/>
    <x v="3"/>
    <s v="Costco Electronics"/>
    <x v="2"/>
    <x v="1"/>
    <n v="4443584568058374"/>
    <d v="2026-02-06T00:01:00"/>
    <n v="494"/>
    <n v="37"/>
    <s v="Female"/>
    <n v="97853.74"/>
    <s v="Lawyer"/>
    <s v="Widowed"/>
    <s v="Chicago"/>
    <s v="IL"/>
    <x v="0"/>
    <n v="37550"/>
    <s v="Loan"/>
    <s v="Closed"/>
    <n v="1664"/>
    <s v="New York"/>
    <s v="TX"/>
    <s v="Australia"/>
    <n v="18564"/>
    <s v="Failed"/>
    <s v="Insufficient Funds"/>
    <s v="No"/>
    <n v="26.9"/>
  </r>
  <r>
    <n v="3198679"/>
    <n v="22128"/>
    <n v="97430707"/>
    <x v="3876"/>
    <x v="1"/>
    <n v="1515.55"/>
    <x v="4"/>
    <x v="4"/>
    <x v="3"/>
    <s v="Walmart Electronics"/>
    <x v="0"/>
    <x v="3"/>
    <n v="4788845757073006"/>
    <d v="2026-02-06T07:01:40"/>
    <n v="795"/>
    <n v="25"/>
    <s v="Other"/>
    <n v="26039.06"/>
    <s v="Teacher"/>
    <s v="Divorced"/>
    <s v="Los Angeles"/>
    <s v="TX"/>
    <x v="0"/>
    <n v="34442"/>
    <s v="Credit"/>
    <s v="Active"/>
    <n v="2817"/>
    <s v="Phoenix"/>
    <s v="AZ"/>
    <s v="UK"/>
    <n v="94772"/>
    <s v="Failed"/>
    <s v="Exceeds Limit"/>
    <s v="Yes"/>
    <n v="67.430000000000007"/>
  </r>
  <r>
    <n v="3946839"/>
    <n v="91729"/>
    <n v="56816401"/>
    <x v="3877"/>
    <x v="0"/>
    <n v="4453.4799999999996"/>
    <x v="3"/>
    <x v="5"/>
    <x v="2"/>
    <s v="Costco Health"/>
    <x v="1"/>
    <x v="1"/>
    <n v="4577341137528648"/>
    <d v="2026-02-06T14:02:20"/>
    <n v="472"/>
    <n v="62"/>
    <s v="Male"/>
    <n v="24989.759999999998"/>
    <s v="Entrepreneur"/>
    <s v="Divorced"/>
    <s v="Los Angeles"/>
    <s v="IL"/>
    <x v="2"/>
    <n v="25486"/>
    <s v="Savings"/>
    <s v="Closed"/>
    <n v="6322"/>
    <s v="Phoenix"/>
    <s v="TX"/>
    <s v="Canada"/>
    <n v="12564"/>
    <s v="Pending"/>
    <s v="Exceeds Limit"/>
    <s v="Yes"/>
    <n v="63.52"/>
  </r>
  <r>
    <n v="5243103"/>
    <n v="38373"/>
    <n v="18441721"/>
    <x v="3878"/>
    <x v="1"/>
    <n v="7937.83"/>
    <x v="0"/>
    <x v="5"/>
    <x v="1"/>
    <s v="Costco Entertainment"/>
    <x v="1"/>
    <x v="1"/>
    <n v="4270216192069538"/>
    <d v="2026-02-06T21:03:00"/>
    <n v="254"/>
    <n v="33"/>
    <s v="Other"/>
    <n v="149262.51999999999"/>
    <s v="Entrepreneur"/>
    <s v="Single"/>
    <s v="Chicago"/>
    <s v="IL"/>
    <x v="2"/>
    <n v="19391"/>
    <s v="Savings"/>
    <s v="Active"/>
    <n v="1480"/>
    <s v="Phoenix"/>
    <s v="TX"/>
    <s v="India"/>
    <n v="63120"/>
    <s v="Failed"/>
    <s v="Approved"/>
    <s v="No"/>
    <n v="95.63"/>
  </r>
  <r>
    <n v="7829749"/>
    <n v="26056"/>
    <n v="54255078"/>
    <x v="3879"/>
    <x v="1"/>
    <n v="7788.57"/>
    <x v="4"/>
    <x v="1"/>
    <x v="1"/>
    <s v="Best Buy Entertainment"/>
    <x v="0"/>
    <x v="1"/>
    <n v="4380249263713223"/>
    <d v="2026-02-07T04:03:40"/>
    <n v="178"/>
    <n v="38"/>
    <s v="Male"/>
    <n v="141985.88"/>
    <s v="Teacher"/>
    <s v="Divorced"/>
    <s v="New York"/>
    <s v="TX"/>
    <x v="0"/>
    <n v="16502"/>
    <s v="Savings"/>
    <s v="Inactive"/>
    <n v="9726"/>
    <s v="Houston"/>
    <s v="CA"/>
    <s v="USA"/>
    <n v="43105"/>
    <s v="Pending"/>
    <s v="Approved"/>
    <s v="No"/>
    <n v="53.68"/>
  </r>
  <r>
    <n v="4338615"/>
    <n v="47387"/>
    <n v="66794201"/>
    <x v="3880"/>
    <x v="2"/>
    <n v="3972.01"/>
    <x v="2"/>
    <x v="2"/>
    <x v="0"/>
    <s v="Amazon Clothing"/>
    <x v="0"/>
    <x v="1"/>
    <n v="4046371860812108"/>
    <d v="2026-02-07T11:04:20"/>
    <n v="205"/>
    <n v="47"/>
    <s v="Male"/>
    <n v="100721.56"/>
    <s v="Entrepreneur"/>
    <s v="Married"/>
    <s v="Phoenix"/>
    <s v="CA"/>
    <x v="3"/>
    <n v="73300"/>
    <s v="Credit"/>
    <s v="Inactive"/>
    <n v="2189"/>
    <s v="Los Angeles"/>
    <s v="IL"/>
    <s v="India"/>
    <n v="86854"/>
    <s v="Success"/>
    <s v="Exceeds Limit"/>
    <s v="Yes"/>
    <n v="9.07"/>
  </r>
  <r>
    <n v="8035721"/>
    <n v="41425"/>
    <n v="21486378"/>
    <x v="3881"/>
    <x v="1"/>
    <n v="4816.2700000000004"/>
    <x v="4"/>
    <x v="2"/>
    <x v="0"/>
    <s v="Amazon Clothing"/>
    <x v="0"/>
    <x v="0"/>
    <n v="4343872003575191"/>
    <d v="2026-02-07T18:05:00"/>
    <n v="612"/>
    <n v="18"/>
    <s v="Male"/>
    <n v="110745.07"/>
    <s v="Engineer"/>
    <s v="Single"/>
    <s v="New York"/>
    <s v="NY"/>
    <x v="1"/>
    <n v="81776"/>
    <s v="Savings"/>
    <s v="Active"/>
    <n v="3687"/>
    <s v="New York"/>
    <s v="CA"/>
    <s v="Canada"/>
    <n v="46571"/>
    <s v="Failed"/>
    <s v="Exceeds Limit"/>
    <s v="No"/>
    <n v="98.73"/>
  </r>
  <r>
    <n v="6277645"/>
    <n v="85620"/>
    <n v="80814237"/>
    <x v="3882"/>
    <x v="1"/>
    <n v="6315.96"/>
    <x v="0"/>
    <x v="2"/>
    <x v="0"/>
    <s v="Amazon Clothing"/>
    <x v="2"/>
    <x v="1"/>
    <n v="4152749707896058"/>
    <d v="2026-02-08T01:05:40"/>
    <n v="201"/>
    <n v="46"/>
    <s v="Female"/>
    <n v="23164.35"/>
    <s v="Teacher"/>
    <s v="Single"/>
    <s v="Chicago"/>
    <s v="CA"/>
    <x v="2"/>
    <n v="24165"/>
    <s v="Loan"/>
    <s v="Inactive"/>
    <n v="9595"/>
    <s v="Los Angeles"/>
    <s v="CA"/>
    <s v="Canada"/>
    <n v="73429"/>
    <s v="Success"/>
    <s v="Insufficient Funds"/>
    <s v="Yes"/>
    <n v="39.89"/>
  </r>
  <r>
    <n v="1208671"/>
    <n v="75543"/>
    <n v="14105936"/>
    <x v="3883"/>
    <x v="3"/>
    <n v="5126.92"/>
    <x v="1"/>
    <x v="1"/>
    <x v="4"/>
    <s v="Best Buy Grocery"/>
    <x v="0"/>
    <x v="1"/>
    <n v="4607430292947701"/>
    <d v="2026-02-08T08:06:20"/>
    <n v="185"/>
    <n v="48"/>
    <s v="Female"/>
    <n v="109793.31"/>
    <s v="Artist"/>
    <s v="Married"/>
    <s v="Chicago"/>
    <s v="NY"/>
    <x v="2"/>
    <n v="55961"/>
    <s v="Savings"/>
    <s v="Active"/>
    <n v="4488"/>
    <s v="Phoenix"/>
    <s v="AZ"/>
    <s v="USA"/>
    <n v="10142"/>
    <s v="Failed"/>
    <s v="Exceeds Limit"/>
    <s v="No"/>
    <n v="36.32"/>
  </r>
  <r>
    <n v="2432507"/>
    <n v="64147"/>
    <n v="96609643"/>
    <x v="3884"/>
    <x v="0"/>
    <n v="2439.29"/>
    <x v="4"/>
    <x v="1"/>
    <x v="0"/>
    <s v="Best Buy Clothing"/>
    <x v="0"/>
    <x v="3"/>
    <n v="4012316512787856"/>
    <d v="2026-02-08T15:07:00"/>
    <n v="882"/>
    <n v="60"/>
    <s v="Female"/>
    <n v="103581.29"/>
    <s v="Entrepreneur"/>
    <s v="Single"/>
    <s v="Houston"/>
    <s v="NY"/>
    <x v="4"/>
    <n v="29959"/>
    <s v="Loan"/>
    <s v="Closed"/>
    <n v="7867"/>
    <s v="Houston"/>
    <s v="CA"/>
    <s v="UK"/>
    <n v="40898"/>
    <s v="Failed"/>
    <s v="Insufficient Funds"/>
    <s v="No"/>
    <n v="33.94"/>
  </r>
  <r>
    <n v="3715262"/>
    <n v="24635"/>
    <n v="91757720"/>
    <x v="3885"/>
    <x v="1"/>
    <n v="7742.42"/>
    <x v="0"/>
    <x v="4"/>
    <x v="1"/>
    <s v="Walmart Entertainment"/>
    <x v="3"/>
    <x v="0"/>
    <n v="4868884596635635"/>
    <d v="2026-02-08T22:07:40"/>
    <n v="322"/>
    <n v="51"/>
    <s v="Other"/>
    <n v="111930.68"/>
    <s v="Doctor"/>
    <s v="Widowed"/>
    <s v="Phoenix"/>
    <s v="CA"/>
    <x v="4"/>
    <n v="51484"/>
    <s v="Savings"/>
    <s v="Closed"/>
    <n v="4298"/>
    <s v="New York"/>
    <s v="NY"/>
    <s v="USA"/>
    <n v="34208"/>
    <s v="Pending"/>
    <s v="Declined"/>
    <s v="No"/>
    <n v="54.51"/>
  </r>
  <r>
    <n v="8817931"/>
    <n v="63952"/>
    <n v="20662495"/>
    <x v="3886"/>
    <x v="3"/>
    <n v="4381.09"/>
    <x v="4"/>
    <x v="4"/>
    <x v="2"/>
    <s v="Walmart Health"/>
    <x v="1"/>
    <x v="0"/>
    <n v="4024468627882878"/>
    <d v="2026-02-09T05:08:20"/>
    <n v="914"/>
    <n v="48"/>
    <s v="Female"/>
    <n v="55580.05"/>
    <s v="Teacher"/>
    <s v="Single"/>
    <s v="New York"/>
    <s v="NY"/>
    <x v="2"/>
    <n v="84688"/>
    <s v="Checking"/>
    <s v="Inactive"/>
    <n v="7278"/>
    <s v="Los Angeles"/>
    <s v="NY"/>
    <s v="Australia"/>
    <n v="90614"/>
    <s v="Pending"/>
    <s v="Approved"/>
    <s v="No"/>
    <n v="59.97"/>
  </r>
  <r>
    <n v="5765224"/>
    <n v="62101"/>
    <n v="12898163"/>
    <x v="3887"/>
    <x v="0"/>
    <n v="3442.08"/>
    <x v="2"/>
    <x v="0"/>
    <x v="2"/>
    <s v="Alibaba Health"/>
    <x v="0"/>
    <x v="1"/>
    <n v="4318742122102107"/>
    <d v="2026-02-09T12:09:00"/>
    <n v="377"/>
    <n v="64"/>
    <s v="Female"/>
    <n v="95795.8"/>
    <s v="Teacher"/>
    <s v="Widowed"/>
    <s v="Los Angeles"/>
    <s v="TX"/>
    <x v="0"/>
    <n v="29711"/>
    <s v="Checking"/>
    <s v="Active"/>
    <n v="9027"/>
    <s v="Los Angeles"/>
    <s v="IL"/>
    <s v="USA"/>
    <n v="78872"/>
    <s v="Pending"/>
    <s v="Approved"/>
    <s v="No"/>
    <n v="93.56"/>
  </r>
  <r>
    <n v="4686433"/>
    <n v="92877"/>
    <n v="37450939"/>
    <x v="3888"/>
    <x v="1"/>
    <n v="2823.13"/>
    <x v="3"/>
    <x v="0"/>
    <x v="4"/>
    <s v="Alibaba Grocery"/>
    <x v="0"/>
    <x v="3"/>
    <n v="4848928384009957"/>
    <d v="2026-02-09T19:09:40"/>
    <n v="372"/>
    <n v="59"/>
    <s v="Other"/>
    <n v="45131.27"/>
    <s v="Engineer"/>
    <s v="Married"/>
    <s v="New York"/>
    <s v="IL"/>
    <x v="3"/>
    <n v="74408"/>
    <s v="Credit"/>
    <s v="Active"/>
    <n v="8593"/>
    <s v="Phoenix"/>
    <s v="CA"/>
    <s v="UK"/>
    <n v="56498"/>
    <s v="Failed"/>
    <s v="Declined"/>
    <s v="Yes"/>
    <n v="75.040000000000006"/>
  </r>
  <r>
    <n v="3159123"/>
    <n v="61495"/>
    <n v="59857611"/>
    <x v="3889"/>
    <x v="2"/>
    <n v="8780.9500000000007"/>
    <x v="3"/>
    <x v="0"/>
    <x v="3"/>
    <s v="Alibaba Electronics"/>
    <x v="2"/>
    <x v="0"/>
    <n v="4146087590639689"/>
    <d v="2026-02-10T02:10:20"/>
    <n v="102"/>
    <n v="36"/>
    <s v="Male"/>
    <n v="66344.23"/>
    <s v="Lawyer"/>
    <s v="Married"/>
    <s v="Los Angeles"/>
    <s v="AZ"/>
    <x v="1"/>
    <n v="71590"/>
    <s v="Savings"/>
    <s v="Inactive"/>
    <n v="1849"/>
    <s v="Los Angeles"/>
    <s v="IL"/>
    <s v="USA"/>
    <n v="96342"/>
    <s v="Success"/>
    <s v="Insufficient Funds"/>
    <s v="Yes"/>
    <n v="17.3"/>
  </r>
  <r>
    <n v="1509199"/>
    <n v="67890"/>
    <n v="52587854"/>
    <x v="3890"/>
    <x v="2"/>
    <n v="2989.79"/>
    <x v="3"/>
    <x v="2"/>
    <x v="1"/>
    <s v="Amazon Entertainment"/>
    <x v="3"/>
    <x v="3"/>
    <n v="4617672809865332"/>
    <d v="2026-02-10T09:11:00"/>
    <n v="432"/>
    <n v="30"/>
    <s v="Other"/>
    <n v="60917.599999999999"/>
    <s v="Entrepreneur"/>
    <s v="Divorced"/>
    <s v="Los Angeles"/>
    <s v="AZ"/>
    <x v="2"/>
    <n v="85822"/>
    <s v="Checking"/>
    <s v="Active"/>
    <n v="2800"/>
    <s v="New York"/>
    <s v="NY"/>
    <s v="UK"/>
    <n v="87368"/>
    <s v="Failed"/>
    <s v="Exceeds Limit"/>
    <s v="Yes"/>
    <n v="24.54"/>
  </r>
  <r>
    <n v="5212145"/>
    <n v="93838"/>
    <n v="69047035"/>
    <x v="3891"/>
    <x v="0"/>
    <n v="7020.67"/>
    <x v="0"/>
    <x v="2"/>
    <x v="0"/>
    <s v="Amazon Clothing"/>
    <x v="1"/>
    <x v="3"/>
    <n v="4366590571872435"/>
    <d v="2026-02-10T16:11:40"/>
    <n v="248"/>
    <n v="57"/>
    <s v="Other"/>
    <n v="62154.05"/>
    <s v="Teacher"/>
    <s v="Married"/>
    <s v="Phoenix"/>
    <s v="AZ"/>
    <x v="1"/>
    <n v="91161"/>
    <s v="Credit"/>
    <s v="Active"/>
    <n v="3833"/>
    <s v="Los Angeles"/>
    <s v="NY"/>
    <s v="USA"/>
    <n v="96684"/>
    <s v="Pending"/>
    <s v="Insufficient Funds"/>
    <s v="Yes"/>
    <n v="84.92"/>
  </r>
  <r>
    <n v="1623537"/>
    <n v="45633"/>
    <n v="77272005"/>
    <x v="3892"/>
    <x v="3"/>
    <n v="3016.64"/>
    <x v="3"/>
    <x v="1"/>
    <x v="2"/>
    <s v="Best Buy Health"/>
    <x v="2"/>
    <x v="1"/>
    <n v="4896416979114184"/>
    <d v="2026-02-10T23:12:20"/>
    <n v="388"/>
    <n v="41"/>
    <s v="Female"/>
    <n v="43116.84"/>
    <s v="Doctor"/>
    <s v="Widowed"/>
    <s v="Los Angeles"/>
    <s v="CA"/>
    <x v="0"/>
    <n v="22413"/>
    <s v="Checking"/>
    <s v="Closed"/>
    <n v="1032"/>
    <s v="New York"/>
    <s v="IL"/>
    <s v="Australia"/>
    <n v="60544"/>
    <s v="Pending"/>
    <s v="Declined"/>
    <s v="Yes"/>
    <n v="39.71"/>
  </r>
  <r>
    <n v="1008883"/>
    <n v="29879"/>
    <n v="27610279"/>
    <x v="3893"/>
    <x v="0"/>
    <n v="2483"/>
    <x v="0"/>
    <x v="5"/>
    <x v="4"/>
    <s v="Costco Grocery"/>
    <x v="1"/>
    <x v="3"/>
    <n v="4910250822893712"/>
    <d v="2026-02-11T06:13:00"/>
    <n v="110"/>
    <n v="65"/>
    <s v="Other"/>
    <n v="140562.32999999999"/>
    <s v="Entrepreneur"/>
    <s v="Divorced"/>
    <s v="Houston"/>
    <s v="AZ"/>
    <x v="4"/>
    <n v="24229"/>
    <s v="Credit"/>
    <s v="Closed"/>
    <n v="8211"/>
    <s v="Los Angeles"/>
    <s v="NY"/>
    <s v="UK"/>
    <n v="28594"/>
    <s v="Pending"/>
    <s v="Approved"/>
    <s v="No"/>
    <n v="93.74"/>
  </r>
  <r>
    <n v="7004169"/>
    <n v="45137"/>
    <n v="39851009"/>
    <x v="3894"/>
    <x v="1"/>
    <n v="4186.62"/>
    <x v="2"/>
    <x v="0"/>
    <x v="1"/>
    <s v="Alibaba Entertainment"/>
    <x v="0"/>
    <x v="1"/>
    <n v="4322400551462314"/>
    <d v="2026-02-11T13:13:40"/>
    <n v="386"/>
    <n v="47"/>
    <s v="Male"/>
    <n v="55192.59"/>
    <s v="Engineer"/>
    <s v="Married"/>
    <s v="New York"/>
    <s v="AZ"/>
    <x v="4"/>
    <n v="60632"/>
    <s v="Savings"/>
    <s v="Active"/>
    <n v="2954"/>
    <s v="Phoenix"/>
    <s v="NY"/>
    <s v="Canada"/>
    <n v="37311"/>
    <s v="Success"/>
    <s v="Approved"/>
    <s v="Yes"/>
    <n v="26.25"/>
  </r>
  <r>
    <n v="1587190"/>
    <n v="58250"/>
    <n v="23870946"/>
    <x v="3895"/>
    <x v="3"/>
    <n v="9425.15"/>
    <x v="0"/>
    <x v="1"/>
    <x v="1"/>
    <s v="Best Buy Entertainment"/>
    <x v="0"/>
    <x v="2"/>
    <n v="4562717330051433"/>
    <d v="2026-02-11T20:14:20"/>
    <n v="860"/>
    <n v="52"/>
    <s v="Other"/>
    <n v="131327.74"/>
    <s v="Entrepreneur"/>
    <s v="Divorced"/>
    <s v="Houston"/>
    <s v="AZ"/>
    <x v="4"/>
    <n v="27673"/>
    <s v="Checking"/>
    <s v="Active"/>
    <n v="7155"/>
    <s v="New York"/>
    <s v="IL"/>
    <s v="Australia"/>
    <n v="45572"/>
    <s v="Pending"/>
    <s v="Declined"/>
    <s v="No"/>
    <n v="6.26"/>
  </r>
  <r>
    <n v="2773790"/>
    <n v="92961"/>
    <n v="37521246"/>
    <x v="3896"/>
    <x v="2"/>
    <n v="8286.7999999999993"/>
    <x v="3"/>
    <x v="3"/>
    <x v="0"/>
    <s v="Target Clothing"/>
    <x v="2"/>
    <x v="3"/>
    <n v="4039468354536234"/>
    <d v="2026-02-12T03:15:00"/>
    <n v="446"/>
    <n v="30"/>
    <s v="Male"/>
    <n v="122346.56"/>
    <s v="Engineer"/>
    <s v="Married"/>
    <s v="Los Angeles"/>
    <s v="CA"/>
    <x v="3"/>
    <n v="78422"/>
    <s v="Checking"/>
    <s v="Closed"/>
    <n v="1598"/>
    <s v="New York"/>
    <s v="NY"/>
    <s v="USA"/>
    <n v="60527"/>
    <s v="Success"/>
    <s v="Insufficient Funds"/>
    <s v="Yes"/>
    <n v="64.23"/>
  </r>
  <r>
    <n v="1915688"/>
    <n v="23256"/>
    <n v="83610949"/>
    <x v="3897"/>
    <x v="0"/>
    <n v="2779.85"/>
    <x v="3"/>
    <x v="2"/>
    <x v="1"/>
    <s v="Amazon Entertainment"/>
    <x v="1"/>
    <x v="0"/>
    <n v="4443266106388202"/>
    <d v="2026-02-12T10:15:40"/>
    <n v="260"/>
    <n v="20"/>
    <s v="Male"/>
    <n v="112489.24"/>
    <s v="Engineer"/>
    <s v="Single"/>
    <s v="Houston"/>
    <s v="AZ"/>
    <x v="0"/>
    <n v="17132"/>
    <s v="Credit"/>
    <s v="Active"/>
    <n v="2887"/>
    <s v="New York"/>
    <s v="NY"/>
    <s v="Canada"/>
    <n v="54572"/>
    <s v="Pending"/>
    <s v="Approved"/>
    <s v="Yes"/>
    <n v="37.21"/>
  </r>
  <r>
    <n v="6876620"/>
    <n v="79665"/>
    <n v="85921541"/>
    <x v="3898"/>
    <x v="1"/>
    <n v="3626.93"/>
    <x v="3"/>
    <x v="0"/>
    <x v="3"/>
    <s v="Alibaba Electronics"/>
    <x v="2"/>
    <x v="1"/>
    <n v="4103873540475525"/>
    <d v="2026-02-12T17:16:20"/>
    <n v="260"/>
    <n v="57"/>
    <s v="Female"/>
    <n v="29432.5"/>
    <s v="Artist"/>
    <s v="Married"/>
    <s v="Chicago"/>
    <s v="CA"/>
    <x v="4"/>
    <n v="10185"/>
    <s v="Loan"/>
    <s v="Inactive"/>
    <n v="6680"/>
    <s v="Phoenix"/>
    <s v="NY"/>
    <s v="UK"/>
    <n v="42791"/>
    <s v="Pending"/>
    <s v="Declined"/>
    <s v="No"/>
    <n v="79.63"/>
  </r>
  <r>
    <n v="6014009"/>
    <n v="84763"/>
    <n v="26020081"/>
    <x v="3899"/>
    <x v="2"/>
    <n v="6085.65"/>
    <x v="4"/>
    <x v="1"/>
    <x v="4"/>
    <s v="Best Buy Grocery"/>
    <x v="3"/>
    <x v="3"/>
    <n v="4983512755909077"/>
    <d v="2026-02-13T00:17:00"/>
    <n v="635"/>
    <n v="58"/>
    <s v="Male"/>
    <n v="35983.129999999997"/>
    <s v="Teacher"/>
    <s v="Divorced"/>
    <s v="New York"/>
    <s v="AZ"/>
    <x v="2"/>
    <n v="30987"/>
    <s v="Savings"/>
    <s v="Inactive"/>
    <n v="9960"/>
    <s v="Chicago"/>
    <s v="IL"/>
    <s v="India"/>
    <n v="96826"/>
    <s v="Pending"/>
    <s v="Exceeds Limit"/>
    <s v="Yes"/>
    <n v="9.8699999999999992"/>
  </r>
  <r>
    <n v="8193399"/>
    <n v="26660"/>
    <n v="86428083"/>
    <x v="3900"/>
    <x v="3"/>
    <n v="4280.55"/>
    <x v="3"/>
    <x v="4"/>
    <x v="1"/>
    <s v="Walmart Entertainment"/>
    <x v="2"/>
    <x v="3"/>
    <n v="4014692850579790"/>
    <d v="2026-02-13T07:17:40"/>
    <n v="225"/>
    <n v="54"/>
    <s v="Female"/>
    <n v="48892.41"/>
    <s v="Engineer"/>
    <s v="Divorced"/>
    <s v="New York"/>
    <s v="TX"/>
    <x v="1"/>
    <n v="43864"/>
    <s v="Loan"/>
    <s v="Inactive"/>
    <n v="1722"/>
    <s v="Phoenix"/>
    <s v="AZ"/>
    <s v="UK"/>
    <n v="71158"/>
    <s v="Failed"/>
    <s v="Approved"/>
    <s v="Yes"/>
    <n v="16.64"/>
  </r>
  <r>
    <n v="9906517"/>
    <n v="50409"/>
    <n v="47021412"/>
    <x v="3901"/>
    <x v="2"/>
    <n v="8723.2999999999993"/>
    <x v="3"/>
    <x v="0"/>
    <x v="0"/>
    <s v="Alibaba Clothing"/>
    <x v="1"/>
    <x v="0"/>
    <n v="4617575140165438"/>
    <d v="2026-02-13T14:18:20"/>
    <n v="954"/>
    <n v="57"/>
    <s v="Male"/>
    <n v="86489.08"/>
    <s v="Doctor"/>
    <s v="Single"/>
    <s v="Phoenix"/>
    <s v="TX"/>
    <x v="1"/>
    <n v="51749"/>
    <s v="Savings"/>
    <s v="Active"/>
    <n v="3121"/>
    <s v="Los Angeles"/>
    <s v="NY"/>
    <s v="UK"/>
    <n v="10949"/>
    <s v="Failed"/>
    <s v="Insufficient Funds"/>
    <s v="Yes"/>
    <n v="70.22"/>
  </r>
  <r>
    <n v="7332532"/>
    <n v="98703"/>
    <n v="57443324"/>
    <x v="3902"/>
    <x v="0"/>
    <n v="5488.8"/>
    <x v="0"/>
    <x v="1"/>
    <x v="0"/>
    <s v="Best Buy Clothing"/>
    <x v="3"/>
    <x v="3"/>
    <n v="4995550845469889"/>
    <d v="2026-02-13T21:19:00"/>
    <n v="928"/>
    <n v="28"/>
    <s v="Other"/>
    <n v="80693.210000000006"/>
    <s v="Entrepreneur"/>
    <s v="Divorced"/>
    <s v="Chicago"/>
    <s v="AZ"/>
    <x v="3"/>
    <n v="53605"/>
    <s v="Savings"/>
    <s v="Inactive"/>
    <n v="9932"/>
    <s v="Houston"/>
    <s v="TX"/>
    <s v="UK"/>
    <n v="19213"/>
    <s v="Success"/>
    <s v="Declined"/>
    <s v="No"/>
    <n v="23.32"/>
  </r>
  <r>
    <n v="3646017"/>
    <n v="97758"/>
    <n v="47932198"/>
    <x v="3903"/>
    <x v="1"/>
    <n v="8621.85"/>
    <x v="1"/>
    <x v="0"/>
    <x v="0"/>
    <s v="Alibaba Clothing"/>
    <x v="3"/>
    <x v="1"/>
    <n v="4593811550121919"/>
    <d v="2026-02-14T04:19:39"/>
    <n v="716"/>
    <n v="33"/>
    <s v="Female"/>
    <n v="29067.55"/>
    <s v="Teacher"/>
    <s v="Married"/>
    <s v="Los Angeles"/>
    <s v="IL"/>
    <x v="2"/>
    <n v="80029"/>
    <s v="Loan"/>
    <s v="Inactive"/>
    <n v="6509"/>
    <s v="New York"/>
    <s v="CA"/>
    <s v="Canada"/>
    <n v="51168"/>
    <s v="Pending"/>
    <s v="Exceeds Limit"/>
    <s v="No"/>
    <n v="82.43"/>
  </r>
  <r>
    <n v="4133509"/>
    <n v="65062"/>
    <n v="37297643"/>
    <x v="3904"/>
    <x v="3"/>
    <n v="2563.29"/>
    <x v="4"/>
    <x v="0"/>
    <x v="1"/>
    <s v="Alibaba Entertainment"/>
    <x v="1"/>
    <x v="0"/>
    <n v="4880420027997695"/>
    <d v="2026-02-14T11:20:19"/>
    <n v="134"/>
    <n v="35"/>
    <s v="Female"/>
    <n v="66202.259999999995"/>
    <s v="Teacher"/>
    <s v="Single"/>
    <s v="Los Angeles"/>
    <s v="IL"/>
    <x v="0"/>
    <n v="34458"/>
    <s v="Savings"/>
    <s v="Inactive"/>
    <n v="2781"/>
    <s v="Houston"/>
    <s v="IL"/>
    <s v="UK"/>
    <n v="18235"/>
    <s v="Success"/>
    <s v="Declined"/>
    <s v="No"/>
    <n v="47.2"/>
  </r>
  <r>
    <n v="9237249"/>
    <n v="28836"/>
    <n v="33217097"/>
    <x v="3905"/>
    <x v="2"/>
    <n v="6851.54"/>
    <x v="1"/>
    <x v="3"/>
    <x v="3"/>
    <s v="Target Electronics"/>
    <x v="3"/>
    <x v="0"/>
    <n v="4964588777463552"/>
    <d v="2026-02-14T18:20:59"/>
    <n v="223"/>
    <n v="38"/>
    <s v="Other"/>
    <n v="23746.38"/>
    <s v="Artist"/>
    <s v="Widowed"/>
    <s v="Houston"/>
    <s v="IL"/>
    <x v="2"/>
    <n v="44312"/>
    <s v="Savings"/>
    <s v="Active"/>
    <n v="4775"/>
    <s v="New York"/>
    <s v="IL"/>
    <s v="USA"/>
    <n v="86294"/>
    <s v="Success"/>
    <s v="Declined"/>
    <s v="Yes"/>
    <n v="15.84"/>
  </r>
  <r>
    <n v="7239945"/>
    <n v="69452"/>
    <n v="39980814"/>
    <x v="3906"/>
    <x v="2"/>
    <n v="4135.8999999999996"/>
    <x v="0"/>
    <x v="3"/>
    <x v="4"/>
    <s v="Target Grocery"/>
    <x v="3"/>
    <x v="3"/>
    <n v="4765864086677299"/>
    <d v="2026-02-15T01:21:39"/>
    <n v="480"/>
    <n v="49"/>
    <s v="Female"/>
    <n v="26440.560000000001"/>
    <s v="Teacher"/>
    <s v="Single"/>
    <s v="Phoenix"/>
    <s v="IL"/>
    <x v="0"/>
    <n v="14393"/>
    <s v="Credit"/>
    <s v="Active"/>
    <n v="5977"/>
    <s v="Houston"/>
    <s v="NY"/>
    <s v="USA"/>
    <n v="95488"/>
    <s v="Pending"/>
    <s v="Approved"/>
    <s v="Yes"/>
    <n v="22.54"/>
  </r>
  <r>
    <n v="8707664"/>
    <n v="73786"/>
    <n v="47310187"/>
    <x v="3907"/>
    <x v="2"/>
    <n v="1066.1500000000001"/>
    <x v="3"/>
    <x v="2"/>
    <x v="1"/>
    <s v="Amazon Entertainment"/>
    <x v="3"/>
    <x v="3"/>
    <n v="4648488667671930"/>
    <d v="2026-02-15T08:22:19"/>
    <n v="334"/>
    <n v="67"/>
    <s v="Male"/>
    <n v="106824.94"/>
    <s v="Teacher"/>
    <s v="Married"/>
    <s v="Los Angeles"/>
    <s v="IL"/>
    <x v="1"/>
    <n v="72189"/>
    <s v="Credit"/>
    <s v="Closed"/>
    <n v="9383"/>
    <s v="Los Angeles"/>
    <s v="IL"/>
    <s v="India"/>
    <n v="63122"/>
    <s v="Pending"/>
    <s v="Exceeds Limit"/>
    <s v="Yes"/>
    <n v="62.43"/>
  </r>
  <r>
    <n v="8890304"/>
    <n v="40393"/>
    <n v="89471609"/>
    <x v="3908"/>
    <x v="2"/>
    <n v="3825.51"/>
    <x v="3"/>
    <x v="2"/>
    <x v="4"/>
    <s v="Amazon Grocery"/>
    <x v="2"/>
    <x v="2"/>
    <n v="4589204130806422"/>
    <d v="2026-02-15T15:22:59"/>
    <n v="189"/>
    <n v="46"/>
    <s v="Male"/>
    <n v="80431.399999999994"/>
    <s v="Entrepreneur"/>
    <s v="Widowed"/>
    <s v="Houston"/>
    <s v="NY"/>
    <x v="3"/>
    <n v="71108"/>
    <s v="Loan"/>
    <s v="Inactive"/>
    <n v="2554"/>
    <s v="Phoenix"/>
    <s v="TX"/>
    <s v="UK"/>
    <n v="70082"/>
    <s v="Success"/>
    <s v="Exceeds Limit"/>
    <s v="Yes"/>
    <n v="15.53"/>
  </r>
  <r>
    <n v="4097811"/>
    <n v="32538"/>
    <n v="86379553"/>
    <x v="3909"/>
    <x v="0"/>
    <n v="3405.52"/>
    <x v="1"/>
    <x v="0"/>
    <x v="2"/>
    <s v="Alibaba Health"/>
    <x v="2"/>
    <x v="2"/>
    <n v="4502634594095021"/>
    <d v="2026-02-15T22:23:39"/>
    <n v="945"/>
    <n v="52"/>
    <s v="Other"/>
    <n v="35576.71"/>
    <s v="Doctor"/>
    <s v="Widowed"/>
    <s v="Houston"/>
    <s v="CA"/>
    <x v="3"/>
    <n v="10705"/>
    <s v="Credit"/>
    <s v="Inactive"/>
    <n v="5962"/>
    <s v="Los Angeles"/>
    <s v="IL"/>
    <s v="India"/>
    <n v="41637"/>
    <s v="Pending"/>
    <s v="Exceeds Limit"/>
    <s v="No"/>
    <n v="27.43"/>
  </r>
  <r>
    <n v="3251537"/>
    <n v="25736"/>
    <n v="24141029"/>
    <x v="3910"/>
    <x v="0"/>
    <n v="3223.71"/>
    <x v="3"/>
    <x v="3"/>
    <x v="1"/>
    <s v="Target Entertainment"/>
    <x v="2"/>
    <x v="1"/>
    <n v="4182042290228086"/>
    <d v="2026-02-16T05:24:19"/>
    <n v="887"/>
    <n v="27"/>
    <s v="Female"/>
    <n v="37359.97"/>
    <s v="Artist"/>
    <s v="Single"/>
    <s v="Houston"/>
    <s v="TX"/>
    <x v="0"/>
    <n v="85003"/>
    <s v="Loan"/>
    <s v="Active"/>
    <n v="6317"/>
    <s v="Chicago"/>
    <s v="CA"/>
    <s v="Australia"/>
    <n v="95494"/>
    <s v="Failed"/>
    <s v="Insufficient Funds"/>
    <s v="Yes"/>
    <n v="69.59"/>
  </r>
  <r>
    <n v="8868040"/>
    <n v="89860"/>
    <n v="14919279"/>
    <x v="3911"/>
    <x v="2"/>
    <n v="6276.85"/>
    <x v="3"/>
    <x v="4"/>
    <x v="4"/>
    <s v="Walmart Grocery"/>
    <x v="1"/>
    <x v="1"/>
    <n v="4393795954394981"/>
    <d v="2026-02-16T12:24:59"/>
    <n v="212"/>
    <n v="46"/>
    <s v="Male"/>
    <n v="73084.479999999996"/>
    <s v="Entrepreneur"/>
    <s v="Divorced"/>
    <s v="Chicago"/>
    <s v="AZ"/>
    <x v="4"/>
    <n v="34745"/>
    <s v="Credit"/>
    <s v="Closed"/>
    <n v="1409"/>
    <s v="Houston"/>
    <s v="AZ"/>
    <s v="Australia"/>
    <n v="29707"/>
    <s v="Pending"/>
    <s v="Insufficient Funds"/>
    <s v="Yes"/>
    <n v="83.04"/>
  </r>
  <r>
    <n v="3777631"/>
    <n v="93914"/>
    <n v="44263069"/>
    <x v="3912"/>
    <x v="0"/>
    <n v="4066.62"/>
    <x v="4"/>
    <x v="5"/>
    <x v="4"/>
    <s v="Costco Grocery"/>
    <x v="3"/>
    <x v="3"/>
    <n v="4510386310316095"/>
    <d v="2026-02-16T19:25:39"/>
    <n v="634"/>
    <n v="64"/>
    <s v="Female"/>
    <n v="34541.410000000003"/>
    <s v="Lawyer"/>
    <s v="Widowed"/>
    <s v="Phoenix"/>
    <s v="NY"/>
    <x v="0"/>
    <n v="36830"/>
    <s v="Credit"/>
    <s v="Closed"/>
    <n v="9218"/>
    <s v="Phoenix"/>
    <s v="AZ"/>
    <s v="Australia"/>
    <n v="24836"/>
    <s v="Pending"/>
    <s v="Approved"/>
    <s v="No"/>
    <n v="77.95"/>
  </r>
  <r>
    <n v="7764946"/>
    <n v="69552"/>
    <n v="29881484"/>
    <x v="3913"/>
    <x v="0"/>
    <n v="1131.5999999999999"/>
    <x v="3"/>
    <x v="4"/>
    <x v="2"/>
    <s v="Walmart Health"/>
    <x v="3"/>
    <x v="3"/>
    <n v="4511650251194127"/>
    <d v="2026-02-17T02:26:19"/>
    <n v="518"/>
    <n v="51"/>
    <s v="Male"/>
    <n v="33418.6"/>
    <s v="Artist"/>
    <s v="Divorced"/>
    <s v="Houston"/>
    <s v="NY"/>
    <x v="0"/>
    <n v="17305"/>
    <s v="Credit"/>
    <s v="Active"/>
    <n v="3494"/>
    <s v="Chicago"/>
    <s v="IL"/>
    <s v="India"/>
    <n v="39019"/>
    <s v="Failed"/>
    <s v="Approved"/>
    <s v="Yes"/>
    <n v="14.25"/>
  </r>
  <r>
    <n v="9040496"/>
    <n v="38832"/>
    <n v="47141019"/>
    <x v="3914"/>
    <x v="1"/>
    <n v="2114.81"/>
    <x v="3"/>
    <x v="0"/>
    <x v="3"/>
    <s v="Alibaba Electronics"/>
    <x v="0"/>
    <x v="2"/>
    <n v="4163295358908171"/>
    <d v="2026-02-17T09:26:59"/>
    <n v="838"/>
    <n v="26"/>
    <s v="Other"/>
    <n v="126402.16"/>
    <s v="Entrepreneur"/>
    <s v="Single"/>
    <s v="Los Angeles"/>
    <s v="TX"/>
    <x v="0"/>
    <n v="27741"/>
    <s v="Loan"/>
    <s v="Inactive"/>
    <n v="2310"/>
    <s v="New York"/>
    <s v="AZ"/>
    <s v="India"/>
    <n v="10751"/>
    <s v="Pending"/>
    <s v="Declined"/>
    <s v="No"/>
    <n v="95.75"/>
  </r>
  <r>
    <n v="9474764"/>
    <n v="24948"/>
    <n v="32148176"/>
    <x v="3915"/>
    <x v="2"/>
    <n v="5083.1099999999997"/>
    <x v="1"/>
    <x v="2"/>
    <x v="2"/>
    <s v="Amazon Health"/>
    <x v="3"/>
    <x v="1"/>
    <n v="4557279907635435"/>
    <d v="2026-02-17T16:27:39"/>
    <n v="242"/>
    <n v="64"/>
    <s v="Female"/>
    <n v="104698.16"/>
    <s v="Entrepreneur"/>
    <s v="Widowed"/>
    <s v="Los Angeles"/>
    <s v="IL"/>
    <x v="4"/>
    <n v="96389"/>
    <s v="Savings"/>
    <s v="Inactive"/>
    <n v="1062"/>
    <s v="Los Angeles"/>
    <s v="IL"/>
    <s v="Australia"/>
    <n v="63082"/>
    <s v="Pending"/>
    <s v="Exceeds Limit"/>
    <s v="No"/>
    <n v="25.35"/>
  </r>
  <r>
    <n v="1357228"/>
    <n v="71943"/>
    <n v="61880389"/>
    <x v="3916"/>
    <x v="2"/>
    <n v="5173.57"/>
    <x v="0"/>
    <x v="2"/>
    <x v="3"/>
    <s v="Amazon Electronics"/>
    <x v="3"/>
    <x v="2"/>
    <n v="4342699491673732"/>
    <d v="2026-02-17T23:28:19"/>
    <n v="416"/>
    <n v="59"/>
    <s v="Male"/>
    <n v="141335.31"/>
    <s v="Artist"/>
    <s v="Single"/>
    <s v="Chicago"/>
    <s v="TX"/>
    <x v="3"/>
    <n v="67111"/>
    <s v="Credit"/>
    <s v="Closed"/>
    <n v="9049"/>
    <s v="Los Angeles"/>
    <s v="CA"/>
    <s v="Australia"/>
    <n v="60411"/>
    <s v="Failed"/>
    <s v="Approved"/>
    <s v="No"/>
    <n v="6.8"/>
  </r>
  <r>
    <n v="3149925"/>
    <n v="39281"/>
    <n v="97187393"/>
    <x v="3917"/>
    <x v="2"/>
    <n v="378.76"/>
    <x v="3"/>
    <x v="1"/>
    <x v="2"/>
    <s v="Best Buy Health"/>
    <x v="2"/>
    <x v="2"/>
    <n v="4807614786508701"/>
    <d v="2026-02-18T06:28:59"/>
    <n v="355"/>
    <n v="38"/>
    <s v="Other"/>
    <n v="136208.28"/>
    <s v="Artist"/>
    <s v="Single"/>
    <s v="Chicago"/>
    <s v="NY"/>
    <x v="3"/>
    <n v="83453"/>
    <s v="Checking"/>
    <s v="Active"/>
    <n v="6701"/>
    <s v="Houston"/>
    <s v="TX"/>
    <s v="Australia"/>
    <n v="61662"/>
    <s v="Pending"/>
    <s v="Declined"/>
    <s v="Yes"/>
    <n v="54.22"/>
  </r>
  <r>
    <n v="2587947"/>
    <n v="17283"/>
    <n v="35453773"/>
    <x v="3918"/>
    <x v="2"/>
    <n v="1759.72"/>
    <x v="4"/>
    <x v="5"/>
    <x v="1"/>
    <s v="Costco Entertainment"/>
    <x v="3"/>
    <x v="0"/>
    <n v="4719280159115924"/>
    <d v="2026-02-18T13:29:39"/>
    <n v="477"/>
    <n v="36"/>
    <s v="Male"/>
    <n v="42688.75"/>
    <s v="Lawyer"/>
    <s v="Single"/>
    <s v="Phoenix"/>
    <s v="AZ"/>
    <x v="4"/>
    <n v="54272"/>
    <s v="Loan"/>
    <s v="Closed"/>
    <n v="5234"/>
    <s v="Chicago"/>
    <s v="TX"/>
    <s v="UK"/>
    <n v="95330"/>
    <s v="Failed"/>
    <s v="Insufficient Funds"/>
    <s v="No"/>
    <n v="97.97"/>
  </r>
  <r>
    <n v="8929893"/>
    <n v="32403"/>
    <n v="24766656"/>
    <x v="3919"/>
    <x v="0"/>
    <n v="6574.67"/>
    <x v="0"/>
    <x v="5"/>
    <x v="3"/>
    <s v="Costco Electronics"/>
    <x v="3"/>
    <x v="1"/>
    <n v="4679525308200526"/>
    <d v="2026-02-18T20:30:19"/>
    <n v="729"/>
    <n v="19"/>
    <s v="Other"/>
    <n v="77878.47"/>
    <s v="Entrepreneur"/>
    <s v="Married"/>
    <s v="Los Angeles"/>
    <s v="CA"/>
    <x v="3"/>
    <n v="97677"/>
    <s v="Checking"/>
    <s v="Active"/>
    <n v="8530"/>
    <s v="Phoenix"/>
    <s v="IL"/>
    <s v="Australia"/>
    <n v="69181"/>
    <s v="Pending"/>
    <s v="Insufficient Funds"/>
    <s v="No"/>
    <n v="28.28"/>
  </r>
  <r>
    <n v="5344355"/>
    <n v="72171"/>
    <n v="71929350"/>
    <x v="3920"/>
    <x v="1"/>
    <n v="3544.1"/>
    <x v="4"/>
    <x v="4"/>
    <x v="1"/>
    <s v="Walmart Entertainment"/>
    <x v="3"/>
    <x v="2"/>
    <n v="4525381171214205"/>
    <d v="2026-02-19T03:30:59"/>
    <n v="350"/>
    <n v="20"/>
    <s v="Female"/>
    <n v="26214.04"/>
    <s v="Doctor"/>
    <s v="Married"/>
    <s v="Chicago"/>
    <s v="NY"/>
    <x v="2"/>
    <n v="97613"/>
    <s v="Savings"/>
    <s v="Closed"/>
    <n v="6007"/>
    <s v="Los Angeles"/>
    <s v="CA"/>
    <s v="USA"/>
    <n v="69218"/>
    <s v="Failed"/>
    <s v="Declined"/>
    <s v="Yes"/>
    <n v="39.29"/>
  </r>
  <r>
    <n v="2637577"/>
    <n v="40239"/>
    <n v="35050679"/>
    <x v="3921"/>
    <x v="1"/>
    <n v="3356.3"/>
    <x v="1"/>
    <x v="0"/>
    <x v="2"/>
    <s v="Alibaba Health"/>
    <x v="3"/>
    <x v="0"/>
    <n v="4712847969106953"/>
    <d v="2026-02-19T10:31:39"/>
    <n v="237"/>
    <n v="19"/>
    <s v="Other"/>
    <n v="48254.66"/>
    <s v="Teacher"/>
    <s v="Single"/>
    <s v="Phoenix"/>
    <s v="IL"/>
    <x v="0"/>
    <n v="78227"/>
    <s v="Credit"/>
    <s v="Inactive"/>
    <n v="9312"/>
    <s v="New York"/>
    <s v="NY"/>
    <s v="Canada"/>
    <n v="53400"/>
    <s v="Success"/>
    <s v="Approved"/>
    <s v="No"/>
    <n v="0.24"/>
  </r>
  <r>
    <n v="5285026"/>
    <n v="95283"/>
    <n v="78743954"/>
    <x v="3922"/>
    <x v="1"/>
    <n v="477.62"/>
    <x v="0"/>
    <x v="4"/>
    <x v="4"/>
    <s v="Walmart Grocery"/>
    <x v="2"/>
    <x v="2"/>
    <n v="4696487501558810"/>
    <d v="2026-02-19T17:32:19"/>
    <n v="847"/>
    <n v="35"/>
    <s v="Female"/>
    <n v="76520.36"/>
    <s v="Doctor"/>
    <s v="Single"/>
    <s v="New York"/>
    <s v="AZ"/>
    <x v="2"/>
    <n v="74126"/>
    <s v="Loan"/>
    <s v="Closed"/>
    <n v="3278"/>
    <s v="Los Angeles"/>
    <s v="NY"/>
    <s v="India"/>
    <n v="10744"/>
    <s v="Success"/>
    <s v="Insufficient Funds"/>
    <s v="Yes"/>
    <n v="20.67"/>
  </r>
  <r>
    <n v="8588633"/>
    <n v="24435"/>
    <n v="81073945"/>
    <x v="3923"/>
    <x v="2"/>
    <n v="3882.89"/>
    <x v="2"/>
    <x v="1"/>
    <x v="3"/>
    <s v="Best Buy Electronics"/>
    <x v="3"/>
    <x v="3"/>
    <n v="4349281873012984"/>
    <d v="2026-02-20T00:32:59"/>
    <n v="528"/>
    <n v="65"/>
    <s v="Female"/>
    <n v="89285.26"/>
    <s v="Doctor"/>
    <s v="Divorced"/>
    <s v="Phoenix"/>
    <s v="NY"/>
    <x v="3"/>
    <n v="81955"/>
    <s v="Credit"/>
    <s v="Inactive"/>
    <n v="3327"/>
    <s v="Chicago"/>
    <s v="IL"/>
    <s v="Canada"/>
    <n v="58280"/>
    <s v="Pending"/>
    <s v="Insufficient Funds"/>
    <s v="Yes"/>
    <n v="47.69"/>
  </r>
  <r>
    <n v="1925999"/>
    <n v="53986"/>
    <n v="39951919"/>
    <x v="3924"/>
    <x v="0"/>
    <n v="596.33000000000004"/>
    <x v="4"/>
    <x v="0"/>
    <x v="2"/>
    <s v="Alibaba Health"/>
    <x v="0"/>
    <x v="2"/>
    <n v="4412238856055016"/>
    <d v="2026-02-20T07:33:39"/>
    <n v="601"/>
    <n v="63"/>
    <s v="Male"/>
    <n v="147971.46"/>
    <s v="Engineer"/>
    <s v="Married"/>
    <s v="Chicago"/>
    <s v="TX"/>
    <x v="4"/>
    <n v="24230"/>
    <s v="Checking"/>
    <s v="Inactive"/>
    <n v="6472"/>
    <s v="New York"/>
    <s v="NY"/>
    <s v="Australia"/>
    <n v="92585"/>
    <s v="Pending"/>
    <s v="Insufficient Funds"/>
    <s v="Yes"/>
    <n v="80.48"/>
  </r>
  <r>
    <n v="4058528"/>
    <n v="38983"/>
    <n v="27001528"/>
    <x v="3925"/>
    <x v="1"/>
    <n v="2832.73"/>
    <x v="2"/>
    <x v="0"/>
    <x v="4"/>
    <s v="Alibaba Grocery"/>
    <x v="2"/>
    <x v="2"/>
    <n v="4445028101488248"/>
    <d v="2026-02-20T14:34:19"/>
    <n v="614"/>
    <n v="44"/>
    <s v="Female"/>
    <n v="28124.2"/>
    <s v="Artist"/>
    <s v="Married"/>
    <s v="Phoenix"/>
    <s v="AZ"/>
    <x v="2"/>
    <n v="16540"/>
    <s v="Savings"/>
    <s v="Active"/>
    <n v="5464"/>
    <s v="Los Angeles"/>
    <s v="TX"/>
    <s v="UK"/>
    <n v="62760"/>
    <s v="Pending"/>
    <s v="Approved"/>
    <s v="Yes"/>
    <n v="27.61"/>
  </r>
  <r>
    <n v="3269351"/>
    <n v="60775"/>
    <n v="73628907"/>
    <x v="3926"/>
    <x v="3"/>
    <n v="1142.76"/>
    <x v="4"/>
    <x v="2"/>
    <x v="1"/>
    <s v="Amazon Entertainment"/>
    <x v="2"/>
    <x v="2"/>
    <n v="4293711498441417"/>
    <d v="2026-02-20T21:34:59"/>
    <n v="210"/>
    <n v="66"/>
    <s v="Female"/>
    <n v="33488.89"/>
    <s v="Engineer"/>
    <s v="Widowed"/>
    <s v="New York"/>
    <s v="TX"/>
    <x v="1"/>
    <n v="31651"/>
    <s v="Checking"/>
    <s v="Closed"/>
    <n v="8613"/>
    <s v="Los Angeles"/>
    <s v="AZ"/>
    <s v="Canada"/>
    <n v="83180"/>
    <s v="Success"/>
    <s v="Exceeds Limit"/>
    <s v="Yes"/>
    <n v="3.29"/>
  </r>
  <r>
    <n v="2280403"/>
    <n v="54162"/>
    <n v="19142318"/>
    <x v="3927"/>
    <x v="2"/>
    <n v="8380.07"/>
    <x v="0"/>
    <x v="4"/>
    <x v="1"/>
    <s v="Walmart Entertainment"/>
    <x v="3"/>
    <x v="2"/>
    <n v="4464204369968726"/>
    <d v="2026-02-21T04:35:39"/>
    <n v="123"/>
    <n v="39"/>
    <s v="Other"/>
    <n v="61201.53"/>
    <s v="Engineer"/>
    <s v="Married"/>
    <s v="Phoenix"/>
    <s v="AZ"/>
    <x v="2"/>
    <n v="30798"/>
    <s v="Savings"/>
    <s v="Closed"/>
    <n v="7234"/>
    <s v="Houston"/>
    <s v="IL"/>
    <s v="Canada"/>
    <n v="62973"/>
    <s v="Failed"/>
    <s v="Approved"/>
    <s v="Yes"/>
    <n v="13.8"/>
  </r>
  <r>
    <n v="5703484"/>
    <n v="11165"/>
    <n v="33369443"/>
    <x v="3928"/>
    <x v="0"/>
    <n v="1991.7"/>
    <x v="4"/>
    <x v="0"/>
    <x v="2"/>
    <s v="Alibaba Health"/>
    <x v="2"/>
    <x v="0"/>
    <n v="4027209546166739"/>
    <d v="2026-02-21T11:36:19"/>
    <n v="446"/>
    <n v="31"/>
    <s v="Male"/>
    <n v="114754.01"/>
    <s v="Artist"/>
    <s v="Married"/>
    <s v="Chicago"/>
    <s v="AZ"/>
    <x v="3"/>
    <n v="32693"/>
    <s v="Checking"/>
    <s v="Closed"/>
    <n v="2983"/>
    <s v="Houston"/>
    <s v="AZ"/>
    <s v="India"/>
    <n v="62179"/>
    <s v="Failed"/>
    <s v="Exceeds Limit"/>
    <s v="Yes"/>
    <n v="80.55"/>
  </r>
  <r>
    <n v="9550401"/>
    <n v="59631"/>
    <n v="16586601"/>
    <x v="3929"/>
    <x v="2"/>
    <n v="1270.9000000000001"/>
    <x v="1"/>
    <x v="1"/>
    <x v="0"/>
    <s v="Best Buy Clothing"/>
    <x v="3"/>
    <x v="0"/>
    <n v="4699864295830442"/>
    <d v="2026-02-21T18:36:59"/>
    <n v="897"/>
    <n v="60"/>
    <s v="Other"/>
    <n v="22021.06"/>
    <s v="Engineer"/>
    <s v="Widowed"/>
    <s v="Los Angeles"/>
    <s v="NY"/>
    <x v="1"/>
    <n v="97645"/>
    <s v="Savings"/>
    <s v="Inactive"/>
    <n v="5751"/>
    <s v="Chicago"/>
    <s v="NY"/>
    <s v="USA"/>
    <n v="84912"/>
    <s v="Pending"/>
    <s v="Exceeds Limit"/>
    <s v="Yes"/>
    <n v="92.01"/>
  </r>
  <r>
    <n v="8959039"/>
    <n v="22534"/>
    <n v="44881701"/>
    <x v="3930"/>
    <x v="2"/>
    <n v="8491.65"/>
    <x v="4"/>
    <x v="3"/>
    <x v="3"/>
    <s v="Target Electronics"/>
    <x v="0"/>
    <x v="2"/>
    <n v="4134034796627416"/>
    <d v="2026-02-22T01:37:39"/>
    <n v="808"/>
    <n v="34"/>
    <s v="Male"/>
    <n v="41974.14"/>
    <s v="Doctor"/>
    <s v="Single"/>
    <s v="Los Angeles"/>
    <s v="TX"/>
    <x v="0"/>
    <n v="95714"/>
    <s v="Loan"/>
    <s v="Inactive"/>
    <n v="2366"/>
    <s v="Houston"/>
    <s v="TX"/>
    <s v="India"/>
    <n v="57603"/>
    <s v="Pending"/>
    <s v="Declined"/>
    <s v="No"/>
    <n v="24.72"/>
  </r>
  <r>
    <n v="5472807"/>
    <n v="43886"/>
    <n v="65733115"/>
    <x v="3931"/>
    <x v="1"/>
    <n v="6222.6"/>
    <x v="3"/>
    <x v="3"/>
    <x v="4"/>
    <s v="Target Grocery"/>
    <x v="3"/>
    <x v="0"/>
    <n v="4522185048487087"/>
    <d v="2026-02-22T08:38:18"/>
    <n v="210"/>
    <n v="42"/>
    <s v="Other"/>
    <n v="27353.279999999999"/>
    <s v="Lawyer"/>
    <s v="Divorced"/>
    <s v="Los Angeles"/>
    <s v="AZ"/>
    <x v="0"/>
    <n v="87469"/>
    <s v="Credit"/>
    <s v="Closed"/>
    <n v="7060"/>
    <s v="Phoenix"/>
    <s v="IL"/>
    <s v="Canada"/>
    <n v="93585"/>
    <s v="Pending"/>
    <s v="Insufficient Funds"/>
    <s v="No"/>
    <n v="39.67"/>
  </r>
  <r>
    <n v="7238151"/>
    <n v="32750"/>
    <n v="75246580"/>
    <x v="3932"/>
    <x v="1"/>
    <n v="9510.9699999999993"/>
    <x v="4"/>
    <x v="0"/>
    <x v="2"/>
    <s v="Alibaba Health"/>
    <x v="3"/>
    <x v="0"/>
    <n v="4132991818793666"/>
    <d v="2026-02-22T15:38:58"/>
    <n v="398"/>
    <n v="68"/>
    <s v="Other"/>
    <n v="114335.67999999999"/>
    <s v="Doctor"/>
    <s v="Widowed"/>
    <s v="Los Angeles"/>
    <s v="TX"/>
    <x v="4"/>
    <n v="34474"/>
    <s v="Loan"/>
    <s v="Active"/>
    <n v="4525"/>
    <s v="Houston"/>
    <s v="TX"/>
    <s v="UK"/>
    <n v="10386"/>
    <s v="Failed"/>
    <s v="Insufficient Funds"/>
    <s v="Yes"/>
    <n v="13.02"/>
  </r>
  <r>
    <n v="4954105"/>
    <n v="14131"/>
    <n v="12992060"/>
    <x v="3933"/>
    <x v="3"/>
    <n v="6273.51"/>
    <x v="0"/>
    <x v="1"/>
    <x v="0"/>
    <s v="Best Buy Clothing"/>
    <x v="3"/>
    <x v="0"/>
    <n v="4604512888511441"/>
    <d v="2026-02-22T22:39:38"/>
    <n v="660"/>
    <n v="18"/>
    <s v="Female"/>
    <n v="68664.69"/>
    <s v="Teacher"/>
    <s v="Divorced"/>
    <s v="Chicago"/>
    <s v="AZ"/>
    <x v="2"/>
    <n v="43530"/>
    <s v="Loan"/>
    <s v="Closed"/>
    <n v="6086"/>
    <s v="Houston"/>
    <s v="IL"/>
    <s v="India"/>
    <n v="70215"/>
    <s v="Failed"/>
    <s v="Approved"/>
    <s v="Yes"/>
    <n v="18.440000000000001"/>
  </r>
  <r>
    <n v="9762680"/>
    <n v="66994"/>
    <n v="78297912"/>
    <x v="3934"/>
    <x v="1"/>
    <n v="6765.69"/>
    <x v="0"/>
    <x v="3"/>
    <x v="4"/>
    <s v="Target Grocery"/>
    <x v="0"/>
    <x v="3"/>
    <n v="4091027795647760"/>
    <d v="2026-02-23T05:40:18"/>
    <n v="213"/>
    <n v="48"/>
    <s v="Other"/>
    <n v="58364.07"/>
    <s v="Engineer"/>
    <s v="Married"/>
    <s v="Phoenix"/>
    <s v="IL"/>
    <x v="0"/>
    <n v="55889"/>
    <s v="Savings"/>
    <s v="Closed"/>
    <n v="5923"/>
    <s v="Houston"/>
    <s v="CA"/>
    <s v="UK"/>
    <n v="55918"/>
    <s v="Pending"/>
    <s v="Insufficient Funds"/>
    <s v="Yes"/>
    <n v="65.709999999999994"/>
  </r>
  <r>
    <n v="3035776"/>
    <n v="88367"/>
    <n v="51302817"/>
    <x v="3935"/>
    <x v="3"/>
    <n v="3620.05"/>
    <x v="1"/>
    <x v="3"/>
    <x v="2"/>
    <s v="Target Health"/>
    <x v="2"/>
    <x v="3"/>
    <n v="4155779264639437"/>
    <d v="2026-02-23T12:40:58"/>
    <n v="911"/>
    <n v="40"/>
    <s v="Female"/>
    <n v="63649.29"/>
    <s v="Doctor"/>
    <s v="Single"/>
    <s v="Phoenix"/>
    <s v="CA"/>
    <x v="3"/>
    <n v="50045"/>
    <s v="Savings"/>
    <s v="Closed"/>
    <n v="2119"/>
    <s v="Chicago"/>
    <s v="TX"/>
    <s v="UK"/>
    <n v="96961"/>
    <s v="Failed"/>
    <s v="Insufficient Funds"/>
    <s v="Yes"/>
    <n v="87.36"/>
  </r>
  <r>
    <n v="4540379"/>
    <n v="49424"/>
    <n v="57013595"/>
    <x v="3936"/>
    <x v="3"/>
    <n v="7458.99"/>
    <x v="1"/>
    <x v="0"/>
    <x v="0"/>
    <s v="Alibaba Clothing"/>
    <x v="2"/>
    <x v="1"/>
    <n v="4183933597328485"/>
    <d v="2026-02-23T19:41:38"/>
    <n v="957"/>
    <n v="43"/>
    <s v="Other"/>
    <n v="143850.89000000001"/>
    <s v="Doctor"/>
    <s v="Single"/>
    <s v="Los Angeles"/>
    <s v="CA"/>
    <x v="2"/>
    <n v="14466"/>
    <s v="Loan"/>
    <s v="Active"/>
    <n v="5761"/>
    <s v="Houston"/>
    <s v="CA"/>
    <s v="USA"/>
    <n v="24244"/>
    <s v="Pending"/>
    <s v="Approved"/>
    <s v="No"/>
    <n v="71.930000000000007"/>
  </r>
  <r>
    <n v="1060336"/>
    <n v="17399"/>
    <n v="42963279"/>
    <x v="3937"/>
    <x v="1"/>
    <n v="5827.09"/>
    <x v="3"/>
    <x v="3"/>
    <x v="0"/>
    <s v="Target Clothing"/>
    <x v="0"/>
    <x v="0"/>
    <n v="4636104039902543"/>
    <d v="2026-02-24T02:42:18"/>
    <n v="225"/>
    <n v="45"/>
    <s v="Other"/>
    <n v="50076.99"/>
    <s v="Doctor"/>
    <s v="Widowed"/>
    <s v="Los Angeles"/>
    <s v="TX"/>
    <x v="1"/>
    <n v="56323"/>
    <s v="Loan"/>
    <s v="Active"/>
    <n v="2233"/>
    <s v="Houston"/>
    <s v="CA"/>
    <s v="USA"/>
    <n v="68696"/>
    <s v="Pending"/>
    <s v="Exceeds Limit"/>
    <s v="No"/>
    <n v="69.31"/>
  </r>
  <r>
    <n v="9080852"/>
    <n v="69276"/>
    <n v="12644715"/>
    <x v="3938"/>
    <x v="0"/>
    <n v="1597.65"/>
    <x v="3"/>
    <x v="2"/>
    <x v="4"/>
    <s v="Amazon Grocery"/>
    <x v="0"/>
    <x v="1"/>
    <n v="4036960518304824"/>
    <d v="2026-02-24T09:42:58"/>
    <n v="346"/>
    <n v="33"/>
    <s v="Other"/>
    <n v="20218.11"/>
    <s v="Engineer"/>
    <s v="Divorced"/>
    <s v="Phoenix"/>
    <s v="TX"/>
    <x v="4"/>
    <n v="42514"/>
    <s v="Credit"/>
    <s v="Active"/>
    <n v="5247"/>
    <s v="Los Angeles"/>
    <s v="NY"/>
    <s v="Australia"/>
    <n v="76308"/>
    <s v="Failed"/>
    <s v="Approved"/>
    <s v="No"/>
    <n v="85.43"/>
  </r>
  <r>
    <n v="8523722"/>
    <n v="44122"/>
    <n v="52953784"/>
    <x v="3939"/>
    <x v="2"/>
    <n v="1562.36"/>
    <x v="3"/>
    <x v="1"/>
    <x v="3"/>
    <s v="Best Buy Electronics"/>
    <x v="0"/>
    <x v="3"/>
    <n v="4563087509958488"/>
    <d v="2026-02-24T16:43:38"/>
    <n v="870"/>
    <n v="68"/>
    <s v="Female"/>
    <n v="51411.839999999997"/>
    <s v="Doctor"/>
    <s v="Divorced"/>
    <s v="Chicago"/>
    <s v="AZ"/>
    <x v="0"/>
    <n v="86064"/>
    <s v="Checking"/>
    <s v="Active"/>
    <n v="2712"/>
    <s v="Los Angeles"/>
    <s v="IL"/>
    <s v="Canada"/>
    <n v="76012"/>
    <s v="Failed"/>
    <s v="Insufficient Funds"/>
    <s v="Yes"/>
    <n v="38.22"/>
  </r>
  <r>
    <n v="5696076"/>
    <n v="35586"/>
    <n v="59221492"/>
    <x v="3940"/>
    <x v="0"/>
    <n v="6437.84"/>
    <x v="0"/>
    <x v="5"/>
    <x v="2"/>
    <s v="Costco Health"/>
    <x v="3"/>
    <x v="1"/>
    <n v="4297789397855512"/>
    <d v="2026-02-24T23:44:18"/>
    <n v="533"/>
    <n v="41"/>
    <s v="Other"/>
    <n v="51554.38"/>
    <s v="Artist"/>
    <s v="Widowed"/>
    <s v="New York"/>
    <s v="AZ"/>
    <x v="2"/>
    <n v="79556"/>
    <s v="Loan"/>
    <s v="Active"/>
    <n v="6958"/>
    <s v="Los Angeles"/>
    <s v="NY"/>
    <s v="Canada"/>
    <n v="75040"/>
    <s v="Failed"/>
    <s v="Exceeds Limit"/>
    <s v="No"/>
    <n v="74.58"/>
  </r>
  <r>
    <n v="3604576"/>
    <n v="14170"/>
    <n v="39264342"/>
    <x v="3941"/>
    <x v="1"/>
    <n v="2728.52"/>
    <x v="4"/>
    <x v="2"/>
    <x v="1"/>
    <s v="Amazon Entertainment"/>
    <x v="2"/>
    <x v="1"/>
    <n v="4284005283904220"/>
    <d v="2026-02-25T06:44:58"/>
    <n v="597"/>
    <n v="56"/>
    <s v="Other"/>
    <n v="137340.64000000001"/>
    <s v="Teacher"/>
    <s v="Single"/>
    <s v="Chicago"/>
    <s v="AZ"/>
    <x v="1"/>
    <n v="92021"/>
    <s v="Checking"/>
    <s v="Active"/>
    <n v="7335"/>
    <s v="Phoenix"/>
    <s v="CA"/>
    <s v="India"/>
    <n v="97447"/>
    <s v="Failed"/>
    <s v="Declined"/>
    <s v="No"/>
    <n v="20.05"/>
  </r>
  <r>
    <n v="9626105"/>
    <n v="38312"/>
    <n v="95900886"/>
    <x v="3942"/>
    <x v="2"/>
    <n v="5444.07"/>
    <x v="2"/>
    <x v="4"/>
    <x v="0"/>
    <s v="Walmart Clothing"/>
    <x v="3"/>
    <x v="2"/>
    <n v="4663180954997258"/>
    <d v="2026-02-25T13:45:38"/>
    <n v="468"/>
    <n v="64"/>
    <s v="Male"/>
    <n v="116552.4"/>
    <s v="Artist"/>
    <s v="Married"/>
    <s v="Phoenix"/>
    <s v="TX"/>
    <x v="3"/>
    <n v="50001"/>
    <s v="Checking"/>
    <s v="Active"/>
    <n v="7499"/>
    <s v="Phoenix"/>
    <s v="AZ"/>
    <s v="India"/>
    <n v="70601"/>
    <s v="Success"/>
    <s v="Declined"/>
    <s v="No"/>
    <n v="99.43"/>
  </r>
  <r>
    <n v="8433309"/>
    <n v="46740"/>
    <n v="76451953"/>
    <x v="3943"/>
    <x v="0"/>
    <n v="1932.46"/>
    <x v="3"/>
    <x v="3"/>
    <x v="2"/>
    <s v="Target Health"/>
    <x v="2"/>
    <x v="3"/>
    <n v="4360749818106387"/>
    <d v="2026-02-25T20:46:18"/>
    <n v="494"/>
    <n v="55"/>
    <s v="Female"/>
    <n v="66642.820000000007"/>
    <s v="Teacher"/>
    <s v="Married"/>
    <s v="Chicago"/>
    <s v="AZ"/>
    <x v="3"/>
    <n v="74541"/>
    <s v="Loan"/>
    <s v="Active"/>
    <n v="6877"/>
    <s v="New York"/>
    <s v="CA"/>
    <s v="Australia"/>
    <n v="88516"/>
    <s v="Success"/>
    <s v="Exceeds Limit"/>
    <s v="No"/>
    <n v="69.099999999999994"/>
  </r>
  <r>
    <n v="7233894"/>
    <n v="92044"/>
    <n v="35206892"/>
    <x v="3944"/>
    <x v="0"/>
    <n v="4198.8900000000003"/>
    <x v="1"/>
    <x v="0"/>
    <x v="0"/>
    <s v="Alibaba Clothing"/>
    <x v="2"/>
    <x v="1"/>
    <n v="4032214969404798"/>
    <d v="2026-02-26T03:46:58"/>
    <n v="591"/>
    <n v="60"/>
    <s v="Other"/>
    <n v="143685.53"/>
    <s v="Lawyer"/>
    <s v="Divorced"/>
    <s v="Houston"/>
    <s v="CA"/>
    <x v="3"/>
    <n v="85920"/>
    <s v="Credit"/>
    <s v="Active"/>
    <n v="7431"/>
    <s v="Chicago"/>
    <s v="IL"/>
    <s v="Australia"/>
    <n v="45829"/>
    <s v="Success"/>
    <s v="Declined"/>
    <s v="Yes"/>
    <n v="14.76"/>
  </r>
  <r>
    <n v="4077806"/>
    <n v="70606"/>
    <n v="79379207"/>
    <x v="3945"/>
    <x v="2"/>
    <n v="8625.77"/>
    <x v="1"/>
    <x v="3"/>
    <x v="4"/>
    <s v="Target Grocery"/>
    <x v="2"/>
    <x v="3"/>
    <n v="4316374224325268"/>
    <d v="2026-02-26T10:47:38"/>
    <n v="425"/>
    <n v="27"/>
    <s v="Male"/>
    <n v="43126.98"/>
    <s v="Teacher"/>
    <s v="Single"/>
    <s v="New York"/>
    <s v="AZ"/>
    <x v="4"/>
    <n v="99134"/>
    <s v="Loan"/>
    <s v="Closed"/>
    <n v="4240"/>
    <s v="Phoenix"/>
    <s v="IL"/>
    <s v="USA"/>
    <n v="63480"/>
    <s v="Success"/>
    <s v="Approved"/>
    <s v="No"/>
    <n v="15.39"/>
  </r>
  <r>
    <n v="6840108"/>
    <n v="20722"/>
    <n v="68241352"/>
    <x v="3946"/>
    <x v="2"/>
    <n v="6909.49"/>
    <x v="3"/>
    <x v="2"/>
    <x v="2"/>
    <s v="Amazon Health"/>
    <x v="3"/>
    <x v="0"/>
    <n v="4987754207105276"/>
    <d v="2026-02-26T17:48:18"/>
    <n v="364"/>
    <n v="64"/>
    <s v="Male"/>
    <n v="82432.210000000006"/>
    <s v="Teacher"/>
    <s v="Single"/>
    <s v="Phoenix"/>
    <s v="AZ"/>
    <x v="3"/>
    <n v="78617"/>
    <s v="Checking"/>
    <s v="Closed"/>
    <n v="5922"/>
    <s v="Chicago"/>
    <s v="CA"/>
    <s v="UK"/>
    <n v="75484"/>
    <s v="Success"/>
    <s v="Declined"/>
    <s v="No"/>
    <n v="25.41"/>
  </r>
  <r>
    <n v="5403108"/>
    <n v="45915"/>
    <n v="38449689"/>
    <x v="3947"/>
    <x v="3"/>
    <n v="4878.47"/>
    <x v="0"/>
    <x v="3"/>
    <x v="1"/>
    <s v="Target Entertainment"/>
    <x v="2"/>
    <x v="2"/>
    <n v="4576909757242386"/>
    <d v="2026-02-27T00:48:58"/>
    <n v="171"/>
    <n v="50"/>
    <s v="Other"/>
    <n v="89544.320000000007"/>
    <s v="Engineer"/>
    <s v="Divorced"/>
    <s v="Phoenix"/>
    <s v="IL"/>
    <x v="0"/>
    <n v="12847"/>
    <s v="Savings"/>
    <s v="Inactive"/>
    <n v="3803"/>
    <s v="Houston"/>
    <s v="NY"/>
    <s v="India"/>
    <n v="65237"/>
    <s v="Failed"/>
    <s v="Exceeds Limit"/>
    <s v="No"/>
    <n v="6.41"/>
  </r>
  <r>
    <n v="7313382"/>
    <n v="37699"/>
    <n v="87966920"/>
    <x v="3948"/>
    <x v="0"/>
    <n v="4919.93"/>
    <x v="1"/>
    <x v="4"/>
    <x v="4"/>
    <s v="Walmart Grocery"/>
    <x v="2"/>
    <x v="0"/>
    <n v="4507893565051484"/>
    <d v="2026-02-27T07:49:38"/>
    <n v="443"/>
    <n v="29"/>
    <s v="Other"/>
    <n v="34303.230000000003"/>
    <s v="Doctor"/>
    <s v="Married"/>
    <s v="Los Angeles"/>
    <s v="IL"/>
    <x v="1"/>
    <n v="69579"/>
    <s v="Credit"/>
    <s v="Active"/>
    <n v="1005"/>
    <s v="Phoenix"/>
    <s v="NY"/>
    <s v="India"/>
    <n v="69932"/>
    <s v="Success"/>
    <s v="Declined"/>
    <s v="Yes"/>
    <n v="51.69"/>
  </r>
  <r>
    <n v="2335161"/>
    <n v="26588"/>
    <n v="90508040"/>
    <x v="3949"/>
    <x v="2"/>
    <n v="3879.64"/>
    <x v="2"/>
    <x v="4"/>
    <x v="4"/>
    <s v="Walmart Grocery"/>
    <x v="1"/>
    <x v="0"/>
    <n v="4757737659133470"/>
    <d v="2026-02-27T14:50:18"/>
    <n v="374"/>
    <n v="33"/>
    <s v="Other"/>
    <n v="34796.6"/>
    <s v="Artist"/>
    <s v="Married"/>
    <s v="Houston"/>
    <s v="NY"/>
    <x v="0"/>
    <n v="47516"/>
    <s v="Checking"/>
    <s v="Closed"/>
    <n v="9338"/>
    <s v="Chicago"/>
    <s v="CA"/>
    <s v="UK"/>
    <n v="27174"/>
    <s v="Success"/>
    <s v="Approved"/>
    <s v="Yes"/>
    <n v="86.21"/>
  </r>
  <r>
    <n v="1279185"/>
    <n v="14290"/>
    <n v="48518660"/>
    <x v="3950"/>
    <x v="0"/>
    <n v="6525.82"/>
    <x v="4"/>
    <x v="3"/>
    <x v="1"/>
    <s v="Target Entertainment"/>
    <x v="1"/>
    <x v="2"/>
    <n v="4097377435596825"/>
    <d v="2026-02-27T21:50:58"/>
    <n v="763"/>
    <n v="36"/>
    <s v="Other"/>
    <n v="86940.99"/>
    <s v="Engineer"/>
    <s v="Single"/>
    <s v="Houston"/>
    <s v="TX"/>
    <x v="2"/>
    <n v="70825"/>
    <s v="Checking"/>
    <s v="Active"/>
    <n v="6516"/>
    <s v="Phoenix"/>
    <s v="CA"/>
    <s v="UK"/>
    <n v="18921"/>
    <s v="Success"/>
    <s v="Exceeds Limit"/>
    <s v="Yes"/>
    <n v="55.65"/>
  </r>
  <r>
    <n v="8005393"/>
    <n v="55003"/>
    <n v="54111309"/>
    <x v="3951"/>
    <x v="2"/>
    <n v="1891.61"/>
    <x v="1"/>
    <x v="5"/>
    <x v="0"/>
    <s v="Costco Clothing"/>
    <x v="0"/>
    <x v="0"/>
    <n v="4818617889136766"/>
    <d v="2026-02-28T04:51:38"/>
    <n v="718"/>
    <n v="26"/>
    <s v="Other"/>
    <n v="24086.53"/>
    <s v="Lawyer"/>
    <s v="Divorced"/>
    <s v="Los Angeles"/>
    <s v="NY"/>
    <x v="0"/>
    <n v="32566"/>
    <s v="Credit"/>
    <s v="Active"/>
    <n v="4018"/>
    <s v="Houston"/>
    <s v="CA"/>
    <s v="India"/>
    <n v="48870"/>
    <s v="Pending"/>
    <s v="Insufficient Funds"/>
    <s v="No"/>
    <n v="19.71"/>
  </r>
  <r>
    <n v="3137321"/>
    <n v="58558"/>
    <n v="45902680"/>
    <x v="3952"/>
    <x v="0"/>
    <n v="3378.25"/>
    <x v="2"/>
    <x v="1"/>
    <x v="2"/>
    <s v="Best Buy Health"/>
    <x v="3"/>
    <x v="3"/>
    <n v="4623505302995448"/>
    <d v="2026-02-28T11:52:18"/>
    <n v="773"/>
    <n v="63"/>
    <s v="Female"/>
    <n v="114835.84"/>
    <s v="Artist"/>
    <s v="Divorced"/>
    <s v="New York"/>
    <s v="AZ"/>
    <x v="0"/>
    <n v="22343"/>
    <s v="Checking"/>
    <s v="Active"/>
    <n v="1975"/>
    <s v="Chicago"/>
    <s v="NY"/>
    <s v="Australia"/>
    <n v="13181"/>
    <s v="Success"/>
    <s v="Approved"/>
    <s v="No"/>
    <n v="6.08"/>
  </r>
  <r>
    <n v="2146757"/>
    <n v="99505"/>
    <n v="40511505"/>
    <x v="3953"/>
    <x v="2"/>
    <n v="6799.93"/>
    <x v="4"/>
    <x v="3"/>
    <x v="1"/>
    <s v="Target Entertainment"/>
    <x v="2"/>
    <x v="0"/>
    <n v="4371812006544709"/>
    <d v="2026-02-28T18:52:58"/>
    <n v="312"/>
    <n v="19"/>
    <s v="Other"/>
    <n v="84194.79"/>
    <s v="Doctor"/>
    <s v="Single"/>
    <s v="Los Angeles"/>
    <s v="CA"/>
    <x v="3"/>
    <n v="67752"/>
    <s v="Loan"/>
    <s v="Active"/>
    <n v="3633"/>
    <s v="Phoenix"/>
    <s v="IL"/>
    <s v="India"/>
    <n v="46463"/>
    <s v="Success"/>
    <s v="Insufficient Funds"/>
    <s v="Yes"/>
    <n v="84.72"/>
  </r>
  <r>
    <n v="4426500"/>
    <n v="59427"/>
    <n v="25808121"/>
    <x v="3954"/>
    <x v="1"/>
    <n v="7222.51"/>
    <x v="0"/>
    <x v="2"/>
    <x v="4"/>
    <s v="Amazon Grocery"/>
    <x v="3"/>
    <x v="2"/>
    <n v="4026771688902063"/>
    <d v="2026-03-01T01:53:38"/>
    <n v="816"/>
    <n v="46"/>
    <s v="Female"/>
    <n v="144244.15"/>
    <s v="Lawyer"/>
    <s v="Single"/>
    <s v="New York"/>
    <s v="TX"/>
    <x v="1"/>
    <n v="64242"/>
    <s v="Loan"/>
    <s v="Closed"/>
    <n v="6024"/>
    <s v="Chicago"/>
    <s v="CA"/>
    <s v="UK"/>
    <n v="54563"/>
    <s v="Success"/>
    <s v="Approved"/>
    <s v="No"/>
    <n v="29.32"/>
  </r>
  <r>
    <n v="4236201"/>
    <n v="93622"/>
    <n v="89894367"/>
    <x v="3955"/>
    <x v="1"/>
    <n v="8860.84"/>
    <x v="2"/>
    <x v="1"/>
    <x v="3"/>
    <s v="Best Buy Electronics"/>
    <x v="0"/>
    <x v="3"/>
    <n v="4563803448823578"/>
    <d v="2026-03-01T08:54:18"/>
    <n v="253"/>
    <n v="28"/>
    <s v="Male"/>
    <n v="73857.03"/>
    <s v="Entrepreneur"/>
    <s v="Widowed"/>
    <s v="Houston"/>
    <s v="TX"/>
    <x v="1"/>
    <n v="66183"/>
    <s v="Savings"/>
    <s v="Active"/>
    <n v="4840"/>
    <s v="New York"/>
    <s v="NY"/>
    <s v="USA"/>
    <n v="60847"/>
    <s v="Pending"/>
    <s v="Approved"/>
    <s v="No"/>
    <n v="90.27"/>
  </r>
  <r>
    <n v="6548545"/>
    <n v="13635"/>
    <n v="12255988"/>
    <x v="3956"/>
    <x v="0"/>
    <n v="3056.39"/>
    <x v="3"/>
    <x v="1"/>
    <x v="4"/>
    <s v="Best Buy Grocery"/>
    <x v="0"/>
    <x v="3"/>
    <n v="4342845402984324"/>
    <d v="2026-03-01T15:54:58"/>
    <n v="862"/>
    <n v="22"/>
    <s v="Male"/>
    <n v="89337.62"/>
    <s v="Entrepreneur"/>
    <s v="Married"/>
    <s v="Los Angeles"/>
    <s v="TX"/>
    <x v="1"/>
    <n v="70567"/>
    <s v="Savings"/>
    <s v="Closed"/>
    <n v="7515"/>
    <s v="Houston"/>
    <s v="AZ"/>
    <s v="Australia"/>
    <n v="57972"/>
    <s v="Failed"/>
    <s v="Exceeds Limit"/>
    <s v="Yes"/>
    <n v="53.39"/>
  </r>
  <r>
    <n v="5615411"/>
    <n v="46401"/>
    <n v="19207021"/>
    <x v="3957"/>
    <x v="3"/>
    <n v="8528.81"/>
    <x v="4"/>
    <x v="4"/>
    <x v="0"/>
    <s v="Walmart Clothing"/>
    <x v="0"/>
    <x v="2"/>
    <n v="4660742679606876"/>
    <d v="2026-03-01T22:55:38"/>
    <n v="532"/>
    <n v="65"/>
    <s v="Female"/>
    <n v="84754.71"/>
    <s v="Engineer"/>
    <s v="Divorced"/>
    <s v="Phoenix"/>
    <s v="AZ"/>
    <x v="4"/>
    <n v="45259"/>
    <s v="Credit"/>
    <s v="Closed"/>
    <n v="8243"/>
    <s v="New York"/>
    <s v="NY"/>
    <s v="India"/>
    <n v="24450"/>
    <s v="Success"/>
    <s v="Exceeds Limit"/>
    <s v="No"/>
    <n v="53.44"/>
  </r>
  <r>
    <n v="9119278"/>
    <n v="91960"/>
    <n v="45168252"/>
    <x v="3958"/>
    <x v="0"/>
    <n v="8242.2999999999993"/>
    <x v="0"/>
    <x v="0"/>
    <x v="1"/>
    <s v="Alibaba Entertainment"/>
    <x v="3"/>
    <x v="2"/>
    <n v="4737060877407671"/>
    <d v="2026-03-02T05:56:17"/>
    <n v="522"/>
    <n v="23"/>
    <s v="Female"/>
    <n v="34563.379999999997"/>
    <s v="Artist"/>
    <s v="Single"/>
    <s v="Los Angeles"/>
    <s v="NY"/>
    <x v="4"/>
    <n v="89046"/>
    <s v="Checking"/>
    <s v="Closed"/>
    <n v="9095"/>
    <s v="Houston"/>
    <s v="AZ"/>
    <s v="India"/>
    <n v="61030"/>
    <s v="Pending"/>
    <s v="Insufficient Funds"/>
    <s v="Yes"/>
    <n v="77.56"/>
  </r>
  <r>
    <n v="7205276"/>
    <n v="66112"/>
    <n v="43623574"/>
    <x v="3959"/>
    <x v="3"/>
    <n v="111.8"/>
    <x v="1"/>
    <x v="3"/>
    <x v="2"/>
    <s v="Target Health"/>
    <x v="0"/>
    <x v="2"/>
    <n v="4303963579630415"/>
    <d v="2026-03-02T12:56:57"/>
    <n v="217"/>
    <n v="51"/>
    <s v="Other"/>
    <n v="129909.53"/>
    <s v="Lawyer"/>
    <s v="Single"/>
    <s v="Houston"/>
    <s v="CA"/>
    <x v="2"/>
    <n v="70602"/>
    <s v="Savings"/>
    <s v="Active"/>
    <n v="8689"/>
    <s v="Chicago"/>
    <s v="IL"/>
    <s v="Canada"/>
    <n v="35668"/>
    <s v="Pending"/>
    <s v="Insufficient Funds"/>
    <s v="Yes"/>
    <n v="76.08"/>
  </r>
  <r>
    <n v="7189171"/>
    <n v="75606"/>
    <n v="48316558"/>
    <x v="3960"/>
    <x v="0"/>
    <n v="6729.31"/>
    <x v="0"/>
    <x v="2"/>
    <x v="0"/>
    <s v="Amazon Clothing"/>
    <x v="0"/>
    <x v="2"/>
    <n v="4413936804535600"/>
    <d v="2026-03-02T19:57:37"/>
    <n v="461"/>
    <n v="39"/>
    <s v="Other"/>
    <n v="107023.87"/>
    <s v="Engineer"/>
    <s v="Married"/>
    <s v="Chicago"/>
    <s v="AZ"/>
    <x v="1"/>
    <n v="10476"/>
    <s v="Loan"/>
    <s v="Closed"/>
    <n v="1556"/>
    <s v="Los Angeles"/>
    <s v="TX"/>
    <s v="USA"/>
    <n v="17365"/>
    <s v="Failed"/>
    <s v="Insufficient Funds"/>
    <s v="No"/>
    <n v="91.88"/>
  </r>
  <r>
    <n v="6699690"/>
    <n v="67144"/>
    <n v="15334245"/>
    <x v="3961"/>
    <x v="3"/>
    <n v="7673.18"/>
    <x v="2"/>
    <x v="2"/>
    <x v="0"/>
    <s v="Amazon Clothing"/>
    <x v="2"/>
    <x v="0"/>
    <n v="4129086686891928"/>
    <d v="2026-03-03T02:58:17"/>
    <n v="212"/>
    <n v="24"/>
    <s v="Other"/>
    <n v="99758"/>
    <s v="Entrepreneur"/>
    <s v="Single"/>
    <s v="New York"/>
    <s v="IL"/>
    <x v="0"/>
    <n v="23142"/>
    <s v="Loan"/>
    <s v="Inactive"/>
    <n v="2026"/>
    <s v="Chicago"/>
    <s v="TX"/>
    <s v="Canada"/>
    <n v="82409"/>
    <s v="Failed"/>
    <s v="Approved"/>
    <s v="No"/>
    <n v="89.75"/>
  </r>
  <r>
    <n v="1501941"/>
    <n v="61240"/>
    <n v="19571787"/>
    <x v="3962"/>
    <x v="1"/>
    <n v="49.52"/>
    <x v="3"/>
    <x v="1"/>
    <x v="4"/>
    <s v="Best Buy Grocery"/>
    <x v="2"/>
    <x v="1"/>
    <n v="4146480945699211"/>
    <d v="2026-03-03T09:58:57"/>
    <n v="684"/>
    <n v="50"/>
    <s v="Other"/>
    <n v="107703.95"/>
    <s v="Entrepreneur"/>
    <s v="Divorced"/>
    <s v="New York"/>
    <s v="TX"/>
    <x v="4"/>
    <n v="80798"/>
    <s v="Loan"/>
    <s v="Inactive"/>
    <n v="5076"/>
    <s v="Phoenix"/>
    <s v="TX"/>
    <s v="Canada"/>
    <n v="23591"/>
    <s v="Failed"/>
    <s v="Declined"/>
    <s v="Yes"/>
    <n v="17.98"/>
  </r>
  <r>
    <n v="1319459"/>
    <n v="88315"/>
    <n v="31461883"/>
    <x v="3963"/>
    <x v="1"/>
    <n v="4943.3900000000003"/>
    <x v="3"/>
    <x v="1"/>
    <x v="0"/>
    <s v="Best Buy Clothing"/>
    <x v="3"/>
    <x v="3"/>
    <n v="4127039589689099"/>
    <d v="2026-03-03T16:59:37"/>
    <n v="945"/>
    <n v="43"/>
    <s v="Other"/>
    <n v="66070.429999999993"/>
    <s v="Doctor"/>
    <s v="Divorced"/>
    <s v="Houston"/>
    <s v="NY"/>
    <x v="1"/>
    <n v="74079"/>
    <s v="Savings"/>
    <s v="Inactive"/>
    <n v="2105"/>
    <s v="New York"/>
    <s v="NY"/>
    <s v="USA"/>
    <n v="10313"/>
    <s v="Pending"/>
    <s v="Exceeds Limit"/>
    <s v="No"/>
    <n v="33.630000000000003"/>
  </r>
  <r>
    <n v="9638994"/>
    <n v="79836"/>
    <n v="90525409"/>
    <x v="3964"/>
    <x v="1"/>
    <n v="9529.11"/>
    <x v="1"/>
    <x v="2"/>
    <x v="3"/>
    <s v="Amazon Electronics"/>
    <x v="1"/>
    <x v="0"/>
    <n v="4015213094243773"/>
    <d v="2026-03-04T00:00:17"/>
    <n v="956"/>
    <n v="35"/>
    <s v="Male"/>
    <n v="71439.520000000004"/>
    <s v="Entrepreneur"/>
    <s v="Married"/>
    <s v="Los Angeles"/>
    <s v="IL"/>
    <x v="0"/>
    <n v="23593"/>
    <s v="Loan"/>
    <s v="Inactive"/>
    <n v="8627"/>
    <s v="Phoenix"/>
    <s v="NY"/>
    <s v="Australia"/>
    <n v="89288"/>
    <s v="Success"/>
    <s v="Exceeds Limit"/>
    <s v="No"/>
    <n v="88.55"/>
  </r>
  <r>
    <n v="8516724"/>
    <n v="19628"/>
    <n v="83663126"/>
    <x v="3965"/>
    <x v="3"/>
    <n v="9536.64"/>
    <x v="2"/>
    <x v="3"/>
    <x v="1"/>
    <s v="Target Entertainment"/>
    <x v="0"/>
    <x v="2"/>
    <n v="4733725266445853"/>
    <d v="2026-03-04T07:00:57"/>
    <n v="592"/>
    <n v="46"/>
    <s v="Other"/>
    <n v="47892.18"/>
    <s v="Doctor"/>
    <s v="Divorced"/>
    <s v="New York"/>
    <s v="CA"/>
    <x v="0"/>
    <n v="11205"/>
    <s v="Savings"/>
    <s v="Active"/>
    <n v="8138"/>
    <s v="Los Angeles"/>
    <s v="TX"/>
    <s v="UK"/>
    <n v="89438"/>
    <s v="Success"/>
    <s v="Exceeds Limit"/>
    <s v="No"/>
    <n v="98.84"/>
  </r>
  <r>
    <n v="5888100"/>
    <n v="88509"/>
    <n v="72287459"/>
    <x v="3966"/>
    <x v="0"/>
    <n v="7407.14"/>
    <x v="4"/>
    <x v="3"/>
    <x v="4"/>
    <s v="Target Grocery"/>
    <x v="2"/>
    <x v="2"/>
    <n v="4876987585480964"/>
    <d v="2026-03-04T14:01:37"/>
    <n v="893"/>
    <n v="41"/>
    <s v="Female"/>
    <n v="85505.82"/>
    <s v="Entrepreneur"/>
    <s v="Married"/>
    <s v="Los Angeles"/>
    <s v="TX"/>
    <x v="4"/>
    <n v="81849"/>
    <s v="Savings"/>
    <s v="Inactive"/>
    <n v="3570"/>
    <s v="Los Angeles"/>
    <s v="CA"/>
    <s v="India"/>
    <n v="71788"/>
    <s v="Pending"/>
    <s v="Insufficient Funds"/>
    <s v="Yes"/>
    <n v="91.89"/>
  </r>
  <r>
    <n v="2294182"/>
    <n v="64530"/>
    <n v="60609527"/>
    <x v="3967"/>
    <x v="3"/>
    <n v="8318.35"/>
    <x v="2"/>
    <x v="3"/>
    <x v="2"/>
    <s v="Target Health"/>
    <x v="2"/>
    <x v="3"/>
    <n v="4180532752161345"/>
    <d v="2026-03-04T21:02:17"/>
    <n v="581"/>
    <n v="28"/>
    <s v="Other"/>
    <n v="129605.11"/>
    <s v="Teacher"/>
    <s v="Widowed"/>
    <s v="Phoenix"/>
    <s v="NY"/>
    <x v="1"/>
    <n v="53866"/>
    <s v="Credit"/>
    <s v="Inactive"/>
    <n v="4452"/>
    <s v="Phoenix"/>
    <s v="NY"/>
    <s v="USA"/>
    <n v="31128"/>
    <s v="Success"/>
    <s v="Approved"/>
    <s v="No"/>
    <n v="50"/>
  </r>
  <r>
    <n v="6870978"/>
    <n v="59181"/>
    <n v="83394001"/>
    <x v="3968"/>
    <x v="2"/>
    <n v="3082.41"/>
    <x v="1"/>
    <x v="1"/>
    <x v="4"/>
    <s v="Best Buy Grocery"/>
    <x v="0"/>
    <x v="3"/>
    <n v="4924650012942125"/>
    <d v="2026-03-05T04:02:57"/>
    <n v="745"/>
    <n v="65"/>
    <s v="Male"/>
    <n v="81260.75"/>
    <s v="Artist"/>
    <s v="Divorced"/>
    <s v="New York"/>
    <s v="IL"/>
    <x v="2"/>
    <n v="86338"/>
    <s v="Loan"/>
    <s v="Active"/>
    <n v="3075"/>
    <s v="Phoenix"/>
    <s v="CA"/>
    <s v="India"/>
    <n v="72824"/>
    <s v="Success"/>
    <s v="Declined"/>
    <s v="No"/>
    <n v="58.64"/>
  </r>
  <r>
    <n v="7563049"/>
    <n v="11877"/>
    <n v="77679967"/>
    <x v="3969"/>
    <x v="2"/>
    <n v="4616.04"/>
    <x v="1"/>
    <x v="5"/>
    <x v="4"/>
    <s v="Costco Grocery"/>
    <x v="3"/>
    <x v="3"/>
    <n v="4382645819540781"/>
    <d v="2026-03-05T11:03:37"/>
    <n v="681"/>
    <n v="68"/>
    <s v="Male"/>
    <n v="100812.81"/>
    <s v="Doctor"/>
    <s v="Divorced"/>
    <s v="Los Angeles"/>
    <s v="CA"/>
    <x v="4"/>
    <n v="15687"/>
    <s v="Credit"/>
    <s v="Active"/>
    <n v="7976"/>
    <s v="Houston"/>
    <s v="NY"/>
    <s v="Australia"/>
    <n v="25024"/>
    <s v="Failed"/>
    <s v="Approved"/>
    <s v="Yes"/>
    <n v="84.1"/>
  </r>
  <r>
    <n v="4622871"/>
    <n v="72209"/>
    <n v="67045735"/>
    <x v="3970"/>
    <x v="1"/>
    <n v="9952.58"/>
    <x v="3"/>
    <x v="0"/>
    <x v="4"/>
    <s v="Alibaba Grocery"/>
    <x v="2"/>
    <x v="2"/>
    <n v="4136515868398038"/>
    <d v="2026-03-05T18:04:17"/>
    <n v="982"/>
    <n v="58"/>
    <s v="Female"/>
    <n v="100551.19"/>
    <s v="Lawyer"/>
    <s v="Widowed"/>
    <s v="Phoenix"/>
    <s v="NY"/>
    <x v="2"/>
    <n v="81991"/>
    <s v="Loan"/>
    <s v="Active"/>
    <n v="8220"/>
    <s v="Houston"/>
    <s v="NY"/>
    <s v="Australia"/>
    <n v="62732"/>
    <s v="Success"/>
    <s v="Insufficient Funds"/>
    <s v="Yes"/>
    <n v="85.76"/>
  </r>
  <r>
    <n v="6685378"/>
    <n v="73240"/>
    <n v="66534637"/>
    <x v="3971"/>
    <x v="3"/>
    <n v="8074.95"/>
    <x v="4"/>
    <x v="0"/>
    <x v="2"/>
    <s v="Alibaba Health"/>
    <x v="1"/>
    <x v="2"/>
    <n v="4411086546314961"/>
    <d v="2026-03-06T01:04:57"/>
    <n v="425"/>
    <n v="33"/>
    <s v="Female"/>
    <n v="142197.81"/>
    <s v="Artist"/>
    <s v="Married"/>
    <s v="Houston"/>
    <s v="TX"/>
    <x v="1"/>
    <n v="56177"/>
    <s v="Checking"/>
    <s v="Inactive"/>
    <n v="7399"/>
    <s v="New York"/>
    <s v="NY"/>
    <s v="India"/>
    <n v="28898"/>
    <s v="Pending"/>
    <s v="Declined"/>
    <s v="Yes"/>
    <n v="81.77"/>
  </r>
  <r>
    <n v="9550982"/>
    <n v="33043"/>
    <n v="23833529"/>
    <x v="3972"/>
    <x v="2"/>
    <n v="455.53"/>
    <x v="2"/>
    <x v="5"/>
    <x v="2"/>
    <s v="Costco Health"/>
    <x v="1"/>
    <x v="0"/>
    <n v="4260633761236586"/>
    <d v="2026-03-06T08:05:37"/>
    <n v="517"/>
    <n v="19"/>
    <s v="Female"/>
    <n v="58800.24"/>
    <s v="Entrepreneur"/>
    <s v="Divorced"/>
    <s v="New York"/>
    <s v="TX"/>
    <x v="0"/>
    <n v="35590"/>
    <s v="Credit"/>
    <s v="Active"/>
    <n v="2571"/>
    <s v="Chicago"/>
    <s v="IL"/>
    <s v="UK"/>
    <n v="85374"/>
    <s v="Success"/>
    <s v="Exceeds Limit"/>
    <s v="No"/>
    <n v="98.39"/>
  </r>
  <r>
    <n v="3463998"/>
    <n v="61655"/>
    <n v="28065049"/>
    <x v="3973"/>
    <x v="3"/>
    <n v="554.74"/>
    <x v="0"/>
    <x v="3"/>
    <x v="3"/>
    <s v="Target Electronics"/>
    <x v="3"/>
    <x v="1"/>
    <n v="4986309097735783"/>
    <d v="2026-03-06T15:06:17"/>
    <n v="497"/>
    <n v="60"/>
    <s v="Other"/>
    <n v="51471.1"/>
    <s v="Lawyer"/>
    <s v="Married"/>
    <s v="Houston"/>
    <s v="CA"/>
    <x v="2"/>
    <n v="65572"/>
    <s v="Savings"/>
    <s v="Inactive"/>
    <n v="2445"/>
    <s v="Los Angeles"/>
    <s v="NY"/>
    <s v="Australia"/>
    <n v="12682"/>
    <s v="Success"/>
    <s v="Insufficient Funds"/>
    <s v="No"/>
    <n v="24.34"/>
  </r>
  <r>
    <n v="6830968"/>
    <n v="84130"/>
    <n v="16560688"/>
    <x v="3974"/>
    <x v="2"/>
    <n v="5800.47"/>
    <x v="3"/>
    <x v="1"/>
    <x v="2"/>
    <s v="Best Buy Health"/>
    <x v="0"/>
    <x v="2"/>
    <n v="4905590712116249"/>
    <d v="2026-03-06T22:06:57"/>
    <n v="212"/>
    <n v="37"/>
    <s v="Male"/>
    <n v="28578.69"/>
    <s v="Doctor"/>
    <s v="Single"/>
    <s v="Chicago"/>
    <s v="IL"/>
    <x v="3"/>
    <n v="84687"/>
    <s v="Savings"/>
    <s v="Active"/>
    <n v="4193"/>
    <s v="Houston"/>
    <s v="TX"/>
    <s v="India"/>
    <n v="71976"/>
    <s v="Failed"/>
    <s v="Approved"/>
    <s v="Yes"/>
    <n v="2.6"/>
  </r>
  <r>
    <n v="6974629"/>
    <n v="78180"/>
    <n v="18956207"/>
    <x v="3975"/>
    <x v="3"/>
    <n v="3739.29"/>
    <x v="0"/>
    <x v="1"/>
    <x v="1"/>
    <s v="Best Buy Entertainment"/>
    <x v="2"/>
    <x v="3"/>
    <n v="4692610812417542"/>
    <d v="2026-03-07T05:07:37"/>
    <n v="472"/>
    <n v="20"/>
    <s v="Male"/>
    <n v="138048.78"/>
    <s v="Lawyer"/>
    <s v="Divorced"/>
    <s v="Phoenix"/>
    <s v="CA"/>
    <x v="2"/>
    <n v="55915"/>
    <s v="Savings"/>
    <s v="Closed"/>
    <n v="2538"/>
    <s v="Chicago"/>
    <s v="AZ"/>
    <s v="UK"/>
    <n v="69569"/>
    <s v="Failed"/>
    <s v="Declined"/>
    <s v="No"/>
    <n v="35.24"/>
  </r>
  <r>
    <n v="5843485"/>
    <n v="58915"/>
    <n v="42142347"/>
    <x v="3976"/>
    <x v="2"/>
    <n v="2368.23"/>
    <x v="0"/>
    <x v="1"/>
    <x v="0"/>
    <s v="Best Buy Clothing"/>
    <x v="2"/>
    <x v="1"/>
    <n v="4506311857023020"/>
    <d v="2026-03-07T12:08:17"/>
    <n v="323"/>
    <n v="60"/>
    <s v="Other"/>
    <n v="102498.86"/>
    <s v="Lawyer"/>
    <s v="Widowed"/>
    <s v="Phoenix"/>
    <s v="NY"/>
    <x v="0"/>
    <n v="33078"/>
    <s v="Checking"/>
    <s v="Active"/>
    <n v="3015"/>
    <s v="New York"/>
    <s v="AZ"/>
    <s v="Australia"/>
    <n v="55642"/>
    <s v="Success"/>
    <s v="Declined"/>
    <s v="No"/>
    <n v="32.61"/>
  </r>
  <r>
    <n v="7420292"/>
    <n v="79842"/>
    <n v="34522298"/>
    <x v="3977"/>
    <x v="3"/>
    <n v="3207.98"/>
    <x v="0"/>
    <x v="1"/>
    <x v="2"/>
    <s v="Best Buy Health"/>
    <x v="0"/>
    <x v="3"/>
    <n v="4494232701854237"/>
    <d v="2026-03-07T19:08:57"/>
    <n v="480"/>
    <n v="48"/>
    <s v="Female"/>
    <n v="146855.88"/>
    <s v="Artist"/>
    <s v="Single"/>
    <s v="Los Angeles"/>
    <s v="AZ"/>
    <x v="3"/>
    <n v="37330"/>
    <s v="Checking"/>
    <s v="Inactive"/>
    <n v="5889"/>
    <s v="Los Angeles"/>
    <s v="TX"/>
    <s v="India"/>
    <n v="66621"/>
    <s v="Success"/>
    <s v="Exceeds Limit"/>
    <s v="Yes"/>
    <n v="19.09"/>
  </r>
  <r>
    <n v="6257064"/>
    <n v="63626"/>
    <n v="39945237"/>
    <x v="3978"/>
    <x v="3"/>
    <n v="9589.92"/>
    <x v="2"/>
    <x v="5"/>
    <x v="4"/>
    <s v="Costco Grocery"/>
    <x v="3"/>
    <x v="1"/>
    <n v="4322587021831675"/>
    <d v="2026-03-08T02:09:37"/>
    <n v="661"/>
    <n v="52"/>
    <s v="Female"/>
    <n v="131986.17000000001"/>
    <s v="Doctor"/>
    <s v="Divorced"/>
    <s v="Chicago"/>
    <s v="AZ"/>
    <x v="3"/>
    <n v="53431"/>
    <s v="Credit"/>
    <s v="Active"/>
    <n v="6242"/>
    <s v="New York"/>
    <s v="NY"/>
    <s v="India"/>
    <n v="68361"/>
    <s v="Success"/>
    <s v="Exceeds Limit"/>
    <s v="Yes"/>
    <n v="76.73"/>
  </r>
  <r>
    <n v="2342635"/>
    <n v="67735"/>
    <n v="83285427"/>
    <x v="3979"/>
    <x v="0"/>
    <n v="3222.46"/>
    <x v="0"/>
    <x v="5"/>
    <x v="1"/>
    <s v="Costco Entertainment"/>
    <x v="2"/>
    <x v="1"/>
    <n v="4726305221385773"/>
    <d v="2026-03-08T09:10:17"/>
    <n v="909"/>
    <n v="57"/>
    <s v="Male"/>
    <n v="26253.59"/>
    <s v="Doctor"/>
    <s v="Married"/>
    <s v="New York"/>
    <s v="IL"/>
    <x v="2"/>
    <n v="59108"/>
    <s v="Savings"/>
    <s v="Active"/>
    <n v="7165"/>
    <s v="Chicago"/>
    <s v="NY"/>
    <s v="India"/>
    <n v="49035"/>
    <s v="Success"/>
    <s v="Insufficient Funds"/>
    <s v="No"/>
    <n v="14.09"/>
  </r>
  <r>
    <n v="5317886"/>
    <n v="37400"/>
    <n v="21905111"/>
    <x v="3980"/>
    <x v="1"/>
    <n v="3624.72"/>
    <x v="0"/>
    <x v="0"/>
    <x v="1"/>
    <s v="Alibaba Entertainment"/>
    <x v="3"/>
    <x v="1"/>
    <n v="4047957500045311"/>
    <d v="2026-03-08T16:10:57"/>
    <n v="726"/>
    <n v="54"/>
    <s v="Other"/>
    <n v="122532.43"/>
    <s v="Artist"/>
    <s v="Divorced"/>
    <s v="Houston"/>
    <s v="NY"/>
    <x v="0"/>
    <n v="59535"/>
    <s v="Checking"/>
    <s v="Inactive"/>
    <n v="9781"/>
    <s v="Chicago"/>
    <s v="CA"/>
    <s v="UK"/>
    <n v="25973"/>
    <s v="Failed"/>
    <s v="Insufficient Funds"/>
    <s v="No"/>
    <n v="93.65"/>
  </r>
  <r>
    <n v="7299770"/>
    <n v="12793"/>
    <n v="42344796"/>
    <x v="3981"/>
    <x v="1"/>
    <n v="4518.6499999999996"/>
    <x v="0"/>
    <x v="3"/>
    <x v="4"/>
    <s v="Target Grocery"/>
    <x v="2"/>
    <x v="0"/>
    <n v="4535897557509110"/>
    <d v="2026-03-08T23:11:37"/>
    <n v="125"/>
    <n v="38"/>
    <s v="Other"/>
    <n v="24431.35"/>
    <s v="Entrepreneur"/>
    <s v="Divorced"/>
    <s v="Houston"/>
    <s v="NY"/>
    <x v="1"/>
    <n v="62160"/>
    <s v="Checking"/>
    <s v="Closed"/>
    <n v="9020"/>
    <s v="Houston"/>
    <s v="NY"/>
    <s v="USA"/>
    <n v="77177"/>
    <s v="Pending"/>
    <s v="Approved"/>
    <s v="No"/>
    <n v="38.01"/>
  </r>
  <r>
    <n v="5157713"/>
    <n v="87624"/>
    <n v="69098919"/>
    <x v="3982"/>
    <x v="1"/>
    <n v="1617.05"/>
    <x v="1"/>
    <x v="1"/>
    <x v="3"/>
    <s v="Best Buy Electronics"/>
    <x v="0"/>
    <x v="0"/>
    <n v="4237040571019883"/>
    <d v="2026-03-09T06:12:17"/>
    <n v="910"/>
    <n v="50"/>
    <s v="Female"/>
    <n v="64131.95"/>
    <s v="Teacher"/>
    <s v="Widowed"/>
    <s v="Los Angeles"/>
    <s v="NY"/>
    <x v="1"/>
    <n v="24638"/>
    <s v="Loan"/>
    <s v="Closed"/>
    <n v="3068"/>
    <s v="Los Angeles"/>
    <s v="AZ"/>
    <s v="Canada"/>
    <n v="61102"/>
    <s v="Success"/>
    <s v="Declined"/>
    <s v="No"/>
    <n v="54.48"/>
  </r>
  <r>
    <n v="5083879"/>
    <n v="71649"/>
    <n v="85495741"/>
    <x v="3983"/>
    <x v="2"/>
    <n v="3899.44"/>
    <x v="0"/>
    <x v="0"/>
    <x v="2"/>
    <s v="Alibaba Health"/>
    <x v="2"/>
    <x v="1"/>
    <n v="4270587312517013"/>
    <d v="2026-03-09T13:12:57"/>
    <n v="424"/>
    <n v="64"/>
    <s v="Other"/>
    <n v="31035.47"/>
    <s v="Artist"/>
    <s v="Widowed"/>
    <s v="New York"/>
    <s v="NY"/>
    <x v="0"/>
    <n v="46684"/>
    <s v="Credit"/>
    <s v="Active"/>
    <n v="1993"/>
    <s v="New York"/>
    <s v="AZ"/>
    <s v="UK"/>
    <n v="31487"/>
    <s v="Failed"/>
    <s v="Insufficient Funds"/>
    <s v="Yes"/>
    <n v="59.81"/>
  </r>
  <r>
    <n v="4865683"/>
    <n v="35423"/>
    <n v="99321962"/>
    <x v="3984"/>
    <x v="0"/>
    <n v="6469.08"/>
    <x v="3"/>
    <x v="0"/>
    <x v="2"/>
    <s v="Alibaba Health"/>
    <x v="3"/>
    <x v="3"/>
    <n v="4133293327287672"/>
    <d v="2026-03-09T20:13:37"/>
    <n v="570"/>
    <n v="28"/>
    <s v="Other"/>
    <n v="82180.03"/>
    <s v="Engineer"/>
    <s v="Married"/>
    <s v="New York"/>
    <s v="NY"/>
    <x v="1"/>
    <n v="66684"/>
    <s v="Checking"/>
    <s v="Inactive"/>
    <n v="8789"/>
    <s v="New York"/>
    <s v="IL"/>
    <s v="Australia"/>
    <n v="21627"/>
    <s v="Success"/>
    <s v="Insufficient Funds"/>
    <s v="No"/>
    <n v="62.57"/>
  </r>
  <r>
    <n v="1743749"/>
    <n v="80484"/>
    <n v="84282978"/>
    <x v="3985"/>
    <x v="3"/>
    <n v="2599.62"/>
    <x v="0"/>
    <x v="5"/>
    <x v="3"/>
    <s v="Costco Electronics"/>
    <x v="3"/>
    <x v="1"/>
    <n v="4005027635701674"/>
    <d v="2026-03-10T03:14:17"/>
    <n v="543"/>
    <n v="54"/>
    <s v="Female"/>
    <n v="72115.7"/>
    <s v="Lawyer"/>
    <s v="Single"/>
    <s v="New York"/>
    <s v="TX"/>
    <x v="0"/>
    <n v="87714"/>
    <s v="Credit"/>
    <s v="Active"/>
    <n v="8813"/>
    <s v="Houston"/>
    <s v="AZ"/>
    <s v="UK"/>
    <n v="43749"/>
    <s v="Success"/>
    <s v="Approved"/>
    <s v="Yes"/>
    <n v="1.69"/>
  </r>
  <r>
    <n v="1834269"/>
    <n v="61438"/>
    <n v="32717203"/>
    <x v="3986"/>
    <x v="3"/>
    <n v="6232.97"/>
    <x v="4"/>
    <x v="4"/>
    <x v="3"/>
    <s v="Walmart Electronics"/>
    <x v="2"/>
    <x v="1"/>
    <n v="4355157805229705"/>
    <d v="2026-03-10T10:14:56"/>
    <n v="284"/>
    <n v="19"/>
    <s v="Other"/>
    <n v="104311.36"/>
    <s v="Teacher"/>
    <s v="Single"/>
    <s v="Los Angeles"/>
    <s v="NY"/>
    <x v="1"/>
    <n v="97763"/>
    <s v="Credit"/>
    <s v="Inactive"/>
    <n v="1137"/>
    <s v="Phoenix"/>
    <s v="TX"/>
    <s v="Australia"/>
    <n v="48026"/>
    <s v="Pending"/>
    <s v="Approved"/>
    <s v="No"/>
    <n v="85.98"/>
  </r>
  <r>
    <n v="2103089"/>
    <n v="64168"/>
    <n v="83458731"/>
    <x v="3987"/>
    <x v="3"/>
    <n v="2454.9"/>
    <x v="2"/>
    <x v="0"/>
    <x v="4"/>
    <s v="Alibaba Grocery"/>
    <x v="1"/>
    <x v="2"/>
    <n v="4657047033614617"/>
    <d v="2026-03-10T17:15:36"/>
    <n v="194"/>
    <n v="25"/>
    <s v="Other"/>
    <n v="91675.16"/>
    <s v="Lawyer"/>
    <s v="Single"/>
    <s v="New York"/>
    <s v="CA"/>
    <x v="3"/>
    <n v="99337"/>
    <s v="Credit"/>
    <s v="Inactive"/>
    <n v="2767"/>
    <s v="New York"/>
    <s v="CA"/>
    <s v="UK"/>
    <n v="48961"/>
    <s v="Failed"/>
    <s v="Insufficient Funds"/>
    <s v="Yes"/>
    <n v="68.349999999999994"/>
  </r>
  <r>
    <n v="3122097"/>
    <n v="22790"/>
    <n v="28752012"/>
    <x v="3988"/>
    <x v="2"/>
    <n v="7869.01"/>
    <x v="0"/>
    <x v="0"/>
    <x v="2"/>
    <s v="Alibaba Health"/>
    <x v="1"/>
    <x v="0"/>
    <n v="4354928157687555"/>
    <d v="2026-03-11T00:16:16"/>
    <n v="506"/>
    <n v="26"/>
    <s v="Female"/>
    <n v="137861.65"/>
    <s v="Artist"/>
    <s v="Single"/>
    <s v="New York"/>
    <s v="NY"/>
    <x v="2"/>
    <n v="20988"/>
    <s v="Credit"/>
    <s v="Inactive"/>
    <n v="1951"/>
    <s v="Houston"/>
    <s v="TX"/>
    <s v="Canada"/>
    <n v="80058"/>
    <s v="Pending"/>
    <s v="Approved"/>
    <s v="Yes"/>
    <n v="41"/>
  </r>
  <r>
    <n v="7710719"/>
    <n v="12542"/>
    <n v="47355972"/>
    <x v="3989"/>
    <x v="3"/>
    <n v="9375.19"/>
    <x v="1"/>
    <x v="2"/>
    <x v="0"/>
    <s v="Amazon Clothing"/>
    <x v="2"/>
    <x v="3"/>
    <n v="4643392045694782"/>
    <d v="2026-03-11T07:16:56"/>
    <n v="269"/>
    <n v="54"/>
    <s v="Other"/>
    <n v="55265.120000000003"/>
    <s v="Teacher"/>
    <s v="Single"/>
    <s v="Chicago"/>
    <s v="NY"/>
    <x v="3"/>
    <n v="43957"/>
    <s v="Checking"/>
    <s v="Inactive"/>
    <n v="1975"/>
    <s v="Chicago"/>
    <s v="NY"/>
    <s v="Australia"/>
    <n v="95587"/>
    <s v="Success"/>
    <s v="Exceeds Limit"/>
    <s v="No"/>
    <n v="20.66"/>
  </r>
  <r>
    <n v="4267278"/>
    <n v="17055"/>
    <n v="93246949"/>
    <x v="3990"/>
    <x v="1"/>
    <n v="4449.75"/>
    <x v="3"/>
    <x v="0"/>
    <x v="2"/>
    <s v="Alibaba Health"/>
    <x v="2"/>
    <x v="1"/>
    <n v="4201261145048769"/>
    <d v="2026-03-11T14:17:36"/>
    <n v="306"/>
    <n v="50"/>
    <s v="Other"/>
    <n v="114723.27"/>
    <s v="Artist"/>
    <s v="Widowed"/>
    <s v="Chicago"/>
    <s v="CA"/>
    <x v="2"/>
    <n v="80001"/>
    <s v="Loan"/>
    <s v="Closed"/>
    <n v="1898"/>
    <s v="Chicago"/>
    <s v="NY"/>
    <s v="Canada"/>
    <n v="38148"/>
    <s v="Pending"/>
    <s v="Insufficient Funds"/>
    <s v="Yes"/>
    <n v="6.3"/>
  </r>
  <r>
    <n v="2239888"/>
    <n v="11712"/>
    <n v="13094353"/>
    <x v="3991"/>
    <x v="1"/>
    <n v="9635.64"/>
    <x v="3"/>
    <x v="4"/>
    <x v="1"/>
    <s v="Walmart Entertainment"/>
    <x v="2"/>
    <x v="2"/>
    <n v="4800618990746804"/>
    <d v="2026-03-11T21:18:16"/>
    <n v="481"/>
    <n v="48"/>
    <s v="Female"/>
    <n v="60857.68"/>
    <s v="Doctor"/>
    <s v="Divorced"/>
    <s v="New York"/>
    <s v="TX"/>
    <x v="1"/>
    <n v="10773"/>
    <s v="Loan"/>
    <s v="Active"/>
    <n v="6667"/>
    <s v="Phoenix"/>
    <s v="NY"/>
    <s v="UK"/>
    <n v="94120"/>
    <s v="Failed"/>
    <s v="Insufficient Funds"/>
    <s v="No"/>
    <n v="21.42"/>
  </r>
  <r>
    <n v="2151000"/>
    <n v="96600"/>
    <n v="20648011"/>
    <x v="3992"/>
    <x v="1"/>
    <n v="6647.17"/>
    <x v="1"/>
    <x v="4"/>
    <x v="2"/>
    <s v="Walmart Health"/>
    <x v="0"/>
    <x v="2"/>
    <n v="4604454094449665"/>
    <d v="2026-03-12T04:18:56"/>
    <n v="657"/>
    <n v="31"/>
    <s v="Female"/>
    <n v="74110.009999999995"/>
    <s v="Lawyer"/>
    <s v="Widowed"/>
    <s v="New York"/>
    <s v="AZ"/>
    <x v="2"/>
    <n v="42920"/>
    <s v="Savings"/>
    <s v="Inactive"/>
    <n v="4011"/>
    <s v="Phoenix"/>
    <s v="NY"/>
    <s v="India"/>
    <n v="63889"/>
    <s v="Pending"/>
    <s v="Exceeds Limit"/>
    <s v="Yes"/>
    <n v="62.06"/>
  </r>
  <r>
    <n v="2723947"/>
    <n v="93941"/>
    <n v="90061935"/>
    <x v="3993"/>
    <x v="1"/>
    <n v="7119.26"/>
    <x v="1"/>
    <x v="4"/>
    <x v="0"/>
    <s v="Walmart Clothing"/>
    <x v="2"/>
    <x v="0"/>
    <n v="4173883465190471"/>
    <d v="2026-03-12T11:19:36"/>
    <n v="674"/>
    <n v="69"/>
    <s v="Other"/>
    <n v="28446.73"/>
    <s v="Teacher"/>
    <s v="Divorced"/>
    <s v="New York"/>
    <s v="AZ"/>
    <x v="3"/>
    <n v="36404"/>
    <s v="Checking"/>
    <s v="Inactive"/>
    <n v="2362"/>
    <s v="Los Angeles"/>
    <s v="TX"/>
    <s v="India"/>
    <n v="59748"/>
    <s v="Success"/>
    <s v="Declined"/>
    <s v="No"/>
    <n v="10.98"/>
  </r>
  <r>
    <n v="8922215"/>
    <n v="74846"/>
    <n v="27041949"/>
    <x v="3994"/>
    <x v="2"/>
    <n v="5118.3"/>
    <x v="0"/>
    <x v="4"/>
    <x v="1"/>
    <s v="Walmart Entertainment"/>
    <x v="1"/>
    <x v="2"/>
    <n v="4282521966311279"/>
    <d v="2026-03-12T18:20:16"/>
    <n v="958"/>
    <n v="62"/>
    <s v="Other"/>
    <n v="104281.26"/>
    <s v="Entrepreneur"/>
    <s v="Married"/>
    <s v="New York"/>
    <s v="NY"/>
    <x v="1"/>
    <n v="97285"/>
    <s v="Checking"/>
    <s v="Closed"/>
    <n v="2210"/>
    <s v="Los Angeles"/>
    <s v="AZ"/>
    <s v="USA"/>
    <n v="66958"/>
    <s v="Failed"/>
    <s v="Approved"/>
    <s v="No"/>
    <n v="50.01"/>
  </r>
  <r>
    <n v="5117200"/>
    <n v="86492"/>
    <n v="97745216"/>
    <x v="3995"/>
    <x v="2"/>
    <n v="2282.31"/>
    <x v="2"/>
    <x v="0"/>
    <x v="0"/>
    <s v="Alibaba Clothing"/>
    <x v="2"/>
    <x v="2"/>
    <n v="4164480008076927"/>
    <d v="2026-03-13T01:20:56"/>
    <n v="931"/>
    <n v="43"/>
    <s v="Female"/>
    <n v="118167.24"/>
    <s v="Entrepreneur"/>
    <s v="Married"/>
    <s v="Houston"/>
    <s v="IL"/>
    <x v="1"/>
    <n v="34841"/>
    <s v="Loan"/>
    <s v="Closed"/>
    <n v="6250"/>
    <s v="Phoenix"/>
    <s v="NY"/>
    <s v="Australia"/>
    <n v="35714"/>
    <s v="Pending"/>
    <s v="Exceeds Limit"/>
    <s v="Yes"/>
    <n v="22.93"/>
  </r>
  <r>
    <n v="7876100"/>
    <n v="34124"/>
    <n v="66053099"/>
    <x v="3996"/>
    <x v="1"/>
    <n v="9397.86"/>
    <x v="0"/>
    <x v="4"/>
    <x v="4"/>
    <s v="Walmart Grocery"/>
    <x v="2"/>
    <x v="1"/>
    <n v="4623680904668526"/>
    <d v="2026-03-13T08:21:36"/>
    <n v="663"/>
    <n v="58"/>
    <s v="Male"/>
    <n v="104616.81"/>
    <s v="Entrepreneur"/>
    <s v="Widowed"/>
    <s v="Los Angeles"/>
    <s v="TX"/>
    <x v="1"/>
    <n v="95431"/>
    <s v="Credit"/>
    <s v="Inactive"/>
    <n v="2292"/>
    <s v="Chicago"/>
    <s v="NY"/>
    <s v="India"/>
    <n v="12494"/>
    <s v="Pending"/>
    <s v="Approved"/>
    <s v="No"/>
    <n v="39.89"/>
  </r>
  <r>
    <n v="4104811"/>
    <n v="15675"/>
    <n v="24423006"/>
    <x v="3997"/>
    <x v="1"/>
    <n v="9698.69"/>
    <x v="1"/>
    <x v="5"/>
    <x v="1"/>
    <s v="Costco Entertainment"/>
    <x v="2"/>
    <x v="2"/>
    <n v="4985835714917446"/>
    <d v="2026-03-13T15:22:16"/>
    <n v="364"/>
    <n v="26"/>
    <s v="Male"/>
    <n v="78818.17"/>
    <s v="Teacher"/>
    <s v="Widowed"/>
    <s v="Los Angeles"/>
    <s v="IL"/>
    <x v="0"/>
    <n v="84922"/>
    <s v="Credit"/>
    <s v="Closed"/>
    <n v="6225"/>
    <s v="Los Angeles"/>
    <s v="CA"/>
    <s v="India"/>
    <n v="19165"/>
    <s v="Pending"/>
    <s v="Approved"/>
    <s v="Yes"/>
    <n v="43.88"/>
  </r>
  <r>
    <n v="2713583"/>
    <n v="78375"/>
    <n v="85602574"/>
    <x v="3998"/>
    <x v="3"/>
    <n v="8421.3700000000008"/>
    <x v="2"/>
    <x v="3"/>
    <x v="3"/>
    <s v="Target Electronics"/>
    <x v="2"/>
    <x v="1"/>
    <n v="4417764059736245"/>
    <d v="2026-03-13T22:22:56"/>
    <n v="664"/>
    <n v="44"/>
    <s v="Female"/>
    <n v="37175.760000000002"/>
    <s v="Doctor"/>
    <s v="Divorced"/>
    <s v="Los Angeles"/>
    <s v="NY"/>
    <x v="1"/>
    <n v="25467"/>
    <s v="Checking"/>
    <s v="Inactive"/>
    <n v="3101"/>
    <s v="New York"/>
    <s v="CA"/>
    <s v="India"/>
    <n v="31888"/>
    <s v="Success"/>
    <s v="Insufficient Funds"/>
    <s v="Yes"/>
    <n v="62.77"/>
  </r>
  <r>
    <n v="3248120"/>
    <n v="57282"/>
    <n v="81949823"/>
    <x v="3999"/>
    <x v="0"/>
    <n v="4640.47"/>
    <x v="0"/>
    <x v="2"/>
    <x v="3"/>
    <s v="Amazon Electronics"/>
    <x v="1"/>
    <x v="0"/>
    <n v="4026071494297356"/>
    <d v="2026-03-14T05:23:36"/>
    <n v="229"/>
    <n v="45"/>
    <s v="Male"/>
    <n v="56522.62"/>
    <s v="Artist"/>
    <s v="Divorced"/>
    <s v="Chicago"/>
    <s v="IL"/>
    <x v="2"/>
    <n v="74631"/>
    <s v="Credit"/>
    <s v="Active"/>
    <n v="2866"/>
    <s v="Phoenix"/>
    <s v="TX"/>
    <s v="USA"/>
    <n v="97407"/>
    <s v="Pending"/>
    <s v="Declined"/>
    <s v="No"/>
    <n v="5.58"/>
  </r>
  <r>
    <n v="8222896"/>
    <n v="88731"/>
    <n v="73792900"/>
    <x v="4000"/>
    <x v="2"/>
    <n v="1720.46"/>
    <x v="3"/>
    <x v="5"/>
    <x v="0"/>
    <s v="Costco Clothing"/>
    <x v="3"/>
    <x v="2"/>
    <n v="4174764463992950"/>
    <d v="2026-03-14T12:24:16"/>
    <n v="659"/>
    <n v="21"/>
    <s v="Other"/>
    <n v="50185.35"/>
    <s v="Doctor"/>
    <s v="Widowed"/>
    <s v="Chicago"/>
    <s v="IL"/>
    <x v="1"/>
    <n v="66892"/>
    <s v="Savings"/>
    <s v="Inactive"/>
    <n v="4810"/>
    <s v="New York"/>
    <s v="CA"/>
    <s v="UK"/>
    <n v="70752"/>
    <s v="Pending"/>
    <s v="Exceeds Limit"/>
    <s v="Yes"/>
    <n v="66.459999999999994"/>
  </r>
  <r>
    <n v="9948009"/>
    <n v="64921"/>
    <n v="81842639"/>
    <x v="4001"/>
    <x v="2"/>
    <n v="906.06"/>
    <x v="4"/>
    <x v="0"/>
    <x v="1"/>
    <s v="Alibaba Entertainment"/>
    <x v="3"/>
    <x v="2"/>
    <n v="4862117843495757"/>
    <d v="2026-03-14T19:24:56"/>
    <n v="905"/>
    <n v="61"/>
    <s v="Other"/>
    <n v="142676.35999999999"/>
    <s v="Artist"/>
    <s v="Married"/>
    <s v="Los Angeles"/>
    <s v="TX"/>
    <x v="4"/>
    <n v="65235"/>
    <s v="Credit"/>
    <s v="Active"/>
    <n v="1680"/>
    <s v="Phoenix"/>
    <s v="IL"/>
    <s v="India"/>
    <n v="99388"/>
    <s v="Pending"/>
    <s v="Insufficient Funds"/>
    <s v="No"/>
    <n v="18.489999999999998"/>
  </r>
  <r>
    <n v="4695593"/>
    <n v="45742"/>
    <n v="74742762"/>
    <x v="4002"/>
    <x v="3"/>
    <n v="5050.47"/>
    <x v="3"/>
    <x v="3"/>
    <x v="4"/>
    <s v="Target Grocery"/>
    <x v="1"/>
    <x v="3"/>
    <n v="4697108897285051"/>
    <d v="2026-03-15T02:25:36"/>
    <n v="771"/>
    <n v="49"/>
    <s v="Other"/>
    <n v="25460.31"/>
    <s v="Engineer"/>
    <s v="Married"/>
    <s v="New York"/>
    <s v="IL"/>
    <x v="0"/>
    <n v="11756"/>
    <s v="Checking"/>
    <s v="Active"/>
    <n v="6386"/>
    <s v="Phoenix"/>
    <s v="NY"/>
    <s v="USA"/>
    <n v="89503"/>
    <s v="Success"/>
    <s v="Exceeds Limit"/>
    <s v="No"/>
    <n v="13.86"/>
  </r>
  <r>
    <n v="7816906"/>
    <n v="41159"/>
    <n v="36995435"/>
    <x v="4003"/>
    <x v="1"/>
    <n v="3059.2"/>
    <x v="4"/>
    <x v="4"/>
    <x v="1"/>
    <s v="Walmart Entertainment"/>
    <x v="2"/>
    <x v="1"/>
    <n v="4615135195478085"/>
    <d v="2026-03-15T09:26:16"/>
    <n v="280"/>
    <n v="69"/>
    <s v="Female"/>
    <n v="103841.81"/>
    <s v="Doctor"/>
    <s v="Widowed"/>
    <s v="Houston"/>
    <s v="NY"/>
    <x v="4"/>
    <n v="19127"/>
    <s v="Savings"/>
    <s v="Inactive"/>
    <n v="5432"/>
    <s v="Phoenix"/>
    <s v="CA"/>
    <s v="Australia"/>
    <n v="48023"/>
    <s v="Pending"/>
    <s v="Approved"/>
    <s v="No"/>
    <n v="77.69"/>
  </r>
  <r>
    <n v="5544019"/>
    <n v="99347"/>
    <n v="60017669"/>
    <x v="4004"/>
    <x v="0"/>
    <n v="8569.51"/>
    <x v="3"/>
    <x v="4"/>
    <x v="2"/>
    <s v="Walmart Health"/>
    <x v="3"/>
    <x v="0"/>
    <n v="4873408535233223"/>
    <d v="2026-03-15T16:26:56"/>
    <n v="319"/>
    <n v="60"/>
    <s v="Male"/>
    <n v="101191.39"/>
    <s v="Lawyer"/>
    <s v="Divorced"/>
    <s v="Los Angeles"/>
    <s v="AZ"/>
    <x v="4"/>
    <n v="13730"/>
    <s v="Savings"/>
    <s v="Active"/>
    <n v="9898"/>
    <s v="Los Angeles"/>
    <s v="IL"/>
    <s v="UK"/>
    <n v="63534"/>
    <s v="Pending"/>
    <s v="Insufficient Funds"/>
    <s v="Yes"/>
    <n v="98.82"/>
  </r>
  <r>
    <n v="6819777"/>
    <n v="53365"/>
    <n v="26064956"/>
    <x v="4005"/>
    <x v="2"/>
    <n v="5442.35"/>
    <x v="3"/>
    <x v="5"/>
    <x v="4"/>
    <s v="Costco Grocery"/>
    <x v="1"/>
    <x v="1"/>
    <n v="4458726777168888"/>
    <d v="2026-03-15T23:27:36"/>
    <n v="161"/>
    <n v="62"/>
    <s v="Other"/>
    <n v="96029.91"/>
    <s v="Doctor"/>
    <s v="Widowed"/>
    <s v="Los Angeles"/>
    <s v="CA"/>
    <x v="2"/>
    <n v="10133"/>
    <s v="Savings"/>
    <s v="Inactive"/>
    <n v="6398"/>
    <s v="New York"/>
    <s v="IL"/>
    <s v="USA"/>
    <n v="66646"/>
    <s v="Failed"/>
    <s v="Approved"/>
    <s v="No"/>
    <n v="13.64"/>
  </r>
  <r>
    <n v="9016547"/>
    <n v="76057"/>
    <n v="76085065"/>
    <x v="4006"/>
    <x v="2"/>
    <n v="9207.86"/>
    <x v="1"/>
    <x v="5"/>
    <x v="4"/>
    <s v="Costco Grocery"/>
    <x v="0"/>
    <x v="3"/>
    <n v="4255797309292724"/>
    <d v="2026-03-16T06:28:16"/>
    <n v="476"/>
    <n v="67"/>
    <s v="Female"/>
    <n v="40471.800000000003"/>
    <s v="Artist"/>
    <s v="Divorced"/>
    <s v="Phoenix"/>
    <s v="AZ"/>
    <x v="0"/>
    <n v="49722"/>
    <s v="Checking"/>
    <s v="Closed"/>
    <n v="4468"/>
    <s v="Chicago"/>
    <s v="TX"/>
    <s v="UK"/>
    <n v="99844"/>
    <s v="Failed"/>
    <s v="Approved"/>
    <s v="No"/>
    <n v="46.34"/>
  </r>
  <r>
    <n v="9449417"/>
    <n v="88786"/>
    <n v="40874127"/>
    <x v="4007"/>
    <x v="1"/>
    <n v="7255.81"/>
    <x v="1"/>
    <x v="3"/>
    <x v="2"/>
    <s v="Target Health"/>
    <x v="3"/>
    <x v="1"/>
    <n v="4332505397578424"/>
    <d v="2026-03-16T13:28:56"/>
    <n v="887"/>
    <n v="61"/>
    <s v="Other"/>
    <n v="137575.82999999999"/>
    <s v="Engineer"/>
    <s v="Single"/>
    <s v="Houston"/>
    <s v="IL"/>
    <x v="1"/>
    <n v="41319"/>
    <s v="Checking"/>
    <s v="Active"/>
    <n v="5939"/>
    <s v="Chicago"/>
    <s v="TX"/>
    <s v="UK"/>
    <n v="12110"/>
    <s v="Success"/>
    <s v="Exceeds Limit"/>
    <s v="No"/>
    <n v="51.82"/>
  </r>
  <r>
    <n v="8366316"/>
    <n v="85760"/>
    <n v="11512438"/>
    <x v="4008"/>
    <x v="2"/>
    <n v="4527.6499999999996"/>
    <x v="1"/>
    <x v="4"/>
    <x v="2"/>
    <s v="Walmart Health"/>
    <x v="0"/>
    <x v="0"/>
    <n v="4363834934072692"/>
    <d v="2026-03-16T20:29:36"/>
    <n v="765"/>
    <n v="26"/>
    <s v="Other"/>
    <n v="28022.11"/>
    <s v="Engineer"/>
    <s v="Single"/>
    <s v="Phoenix"/>
    <s v="CA"/>
    <x v="2"/>
    <n v="39067"/>
    <s v="Credit"/>
    <s v="Inactive"/>
    <n v="7522"/>
    <s v="New York"/>
    <s v="TX"/>
    <s v="UK"/>
    <n v="36812"/>
    <s v="Success"/>
    <s v="Exceeds Limit"/>
    <s v="Yes"/>
    <n v="13.78"/>
  </r>
  <r>
    <n v="3380601"/>
    <n v="76260"/>
    <n v="88931700"/>
    <x v="4009"/>
    <x v="0"/>
    <n v="7433.54"/>
    <x v="4"/>
    <x v="0"/>
    <x v="4"/>
    <s v="Alibaba Grocery"/>
    <x v="1"/>
    <x v="3"/>
    <n v="4112628904486837"/>
    <d v="2026-03-17T03:30:16"/>
    <n v="432"/>
    <n v="42"/>
    <s v="Female"/>
    <n v="20225.3"/>
    <s v="Lawyer"/>
    <s v="Single"/>
    <s v="Phoenix"/>
    <s v="AZ"/>
    <x v="4"/>
    <n v="58286"/>
    <s v="Savings"/>
    <s v="Inactive"/>
    <n v="5523"/>
    <s v="Houston"/>
    <s v="CA"/>
    <s v="UK"/>
    <n v="64230"/>
    <s v="Pending"/>
    <s v="Declined"/>
    <s v="No"/>
    <n v="0.77"/>
  </r>
  <r>
    <n v="4939736"/>
    <n v="78261"/>
    <n v="81581124"/>
    <x v="4010"/>
    <x v="2"/>
    <n v="9681.18"/>
    <x v="2"/>
    <x v="2"/>
    <x v="1"/>
    <s v="Amazon Entertainment"/>
    <x v="0"/>
    <x v="1"/>
    <n v="4943205886016995"/>
    <d v="2026-03-17T10:30:56"/>
    <n v="976"/>
    <n v="35"/>
    <s v="Male"/>
    <n v="109195.39"/>
    <s v="Lawyer"/>
    <s v="Widowed"/>
    <s v="New York"/>
    <s v="TX"/>
    <x v="2"/>
    <n v="61828"/>
    <s v="Checking"/>
    <s v="Active"/>
    <n v="1902"/>
    <s v="Phoenix"/>
    <s v="NY"/>
    <s v="USA"/>
    <n v="53423"/>
    <s v="Success"/>
    <s v="Declined"/>
    <s v="No"/>
    <n v="84.74"/>
  </r>
  <r>
    <n v="5139900"/>
    <n v="13045"/>
    <n v="63449269"/>
    <x v="4011"/>
    <x v="0"/>
    <n v="5633.19"/>
    <x v="2"/>
    <x v="5"/>
    <x v="2"/>
    <s v="Costco Health"/>
    <x v="1"/>
    <x v="1"/>
    <n v="4785524426919549"/>
    <d v="2026-03-17T17:31:36"/>
    <n v="137"/>
    <n v="51"/>
    <s v="Female"/>
    <n v="112340.3"/>
    <s v="Entrepreneur"/>
    <s v="Single"/>
    <s v="Chicago"/>
    <s v="NY"/>
    <x v="2"/>
    <n v="54999"/>
    <s v="Loan"/>
    <s v="Inactive"/>
    <n v="9071"/>
    <s v="Chicago"/>
    <s v="IL"/>
    <s v="Australia"/>
    <n v="11036"/>
    <s v="Pending"/>
    <s v="Approved"/>
    <s v="No"/>
    <n v="47.31"/>
  </r>
  <r>
    <n v="2042778"/>
    <n v="68396"/>
    <n v="59191275"/>
    <x v="4012"/>
    <x v="2"/>
    <n v="3147.83"/>
    <x v="1"/>
    <x v="3"/>
    <x v="3"/>
    <s v="Target Electronics"/>
    <x v="3"/>
    <x v="0"/>
    <n v="4172584222623603"/>
    <d v="2026-03-18T00:32:16"/>
    <n v="802"/>
    <n v="45"/>
    <s v="Male"/>
    <n v="26168.11"/>
    <s v="Artist"/>
    <s v="Married"/>
    <s v="New York"/>
    <s v="IL"/>
    <x v="0"/>
    <n v="11475"/>
    <s v="Credit"/>
    <s v="Active"/>
    <n v="4569"/>
    <s v="Phoenix"/>
    <s v="IL"/>
    <s v="Canada"/>
    <n v="23748"/>
    <s v="Success"/>
    <s v="Approved"/>
    <s v="No"/>
    <n v="18.97"/>
  </r>
  <r>
    <n v="8414306"/>
    <n v="36212"/>
    <n v="98327872"/>
    <x v="4013"/>
    <x v="3"/>
    <n v="3724.35"/>
    <x v="0"/>
    <x v="2"/>
    <x v="3"/>
    <s v="Amazon Electronics"/>
    <x v="3"/>
    <x v="3"/>
    <n v="4356287986340354"/>
    <d v="2026-03-18T07:32:56"/>
    <n v="118"/>
    <n v="65"/>
    <s v="Female"/>
    <n v="31708.43"/>
    <s v="Doctor"/>
    <s v="Divorced"/>
    <s v="New York"/>
    <s v="NY"/>
    <x v="2"/>
    <n v="52824"/>
    <s v="Credit"/>
    <s v="Closed"/>
    <n v="1761"/>
    <s v="Los Angeles"/>
    <s v="TX"/>
    <s v="UK"/>
    <n v="70905"/>
    <s v="Pending"/>
    <s v="Exceeds Limit"/>
    <s v="Yes"/>
    <n v="34.369999999999997"/>
  </r>
  <r>
    <n v="8878230"/>
    <n v="98251"/>
    <n v="54868036"/>
    <x v="4014"/>
    <x v="3"/>
    <n v="6207.29"/>
    <x v="4"/>
    <x v="2"/>
    <x v="2"/>
    <s v="Amazon Health"/>
    <x v="0"/>
    <x v="0"/>
    <n v="4383878104261535"/>
    <d v="2026-03-18T14:33:35"/>
    <n v="574"/>
    <n v="29"/>
    <s v="Male"/>
    <n v="149515.03"/>
    <s v="Engineer"/>
    <s v="Divorced"/>
    <s v="Phoenix"/>
    <s v="CA"/>
    <x v="0"/>
    <n v="22625"/>
    <s v="Credit"/>
    <s v="Inactive"/>
    <n v="7448"/>
    <s v="Los Angeles"/>
    <s v="TX"/>
    <s v="Canada"/>
    <n v="44583"/>
    <s v="Failed"/>
    <s v="Declined"/>
    <s v="No"/>
    <n v="43.65"/>
  </r>
  <r>
    <n v="6273688"/>
    <n v="56266"/>
    <n v="28360303"/>
    <x v="4015"/>
    <x v="3"/>
    <n v="9718.1200000000008"/>
    <x v="4"/>
    <x v="2"/>
    <x v="1"/>
    <s v="Amazon Entertainment"/>
    <x v="2"/>
    <x v="1"/>
    <n v="4283000631042735"/>
    <d v="2026-03-18T21:34:15"/>
    <n v="917"/>
    <n v="43"/>
    <s v="Female"/>
    <n v="32490.92"/>
    <s v="Engineer"/>
    <s v="Married"/>
    <s v="Chicago"/>
    <s v="TX"/>
    <x v="1"/>
    <n v="65660"/>
    <s v="Credit"/>
    <s v="Active"/>
    <n v="9132"/>
    <s v="Houston"/>
    <s v="CA"/>
    <s v="UK"/>
    <n v="59559"/>
    <s v="Failed"/>
    <s v="Insufficient Funds"/>
    <s v="Yes"/>
    <n v="80.52"/>
  </r>
  <r>
    <n v="2758088"/>
    <n v="75668"/>
    <n v="95691429"/>
    <x v="4016"/>
    <x v="3"/>
    <n v="4725.93"/>
    <x v="1"/>
    <x v="5"/>
    <x v="2"/>
    <s v="Costco Health"/>
    <x v="3"/>
    <x v="1"/>
    <n v="4665033940180993"/>
    <d v="2026-03-19T04:34:55"/>
    <n v="963"/>
    <n v="69"/>
    <s v="Other"/>
    <n v="134368.51"/>
    <s v="Artist"/>
    <s v="Single"/>
    <s v="Chicago"/>
    <s v="TX"/>
    <x v="1"/>
    <n v="86578"/>
    <s v="Credit"/>
    <s v="Closed"/>
    <n v="4395"/>
    <s v="Chicago"/>
    <s v="TX"/>
    <s v="Canada"/>
    <n v="98526"/>
    <s v="Success"/>
    <s v="Declined"/>
    <s v="Yes"/>
    <n v="77.8"/>
  </r>
  <r>
    <n v="8528664"/>
    <n v="33554"/>
    <n v="12124772"/>
    <x v="4017"/>
    <x v="2"/>
    <n v="7092.47"/>
    <x v="1"/>
    <x v="3"/>
    <x v="4"/>
    <s v="Target Grocery"/>
    <x v="1"/>
    <x v="3"/>
    <n v="4382737037935459"/>
    <d v="2026-03-19T11:35:35"/>
    <n v="770"/>
    <n v="67"/>
    <s v="Male"/>
    <n v="28636.85"/>
    <s v="Entrepreneur"/>
    <s v="Single"/>
    <s v="Chicago"/>
    <s v="NY"/>
    <x v="3"/>
    <n v="31215"/>
    <s v="Credit"/>
    <s v="Inactive"/>
    <n v="8745"/>
    <s v="Houston"/>
    <s v="CA"/>
    <s v="Canada"/>
    <n v="89662"/>
    <s v="Success"/>
    <s v="Exceeds Limit"/>
    <s v="No"/>
    <n v="42.97"/>
  </r>
  <r>
    <n v="7689324"/>
    <n v="60033"/>
    <n v="51470322"/>
    <x v="4018"/>
    <x v="1"/>
    <n v="1799.96"/>
    <x v="1"/>
    <x v="4"/>
    <x v="3"/>
    <s v="Walmart Electronics"/>
    <x v="1"/>
    <x v="1"/>
    <n v="4652768245957216"/>
    <d v="2026-03-19T18:36:15"/>
    <n v="984"/>
    <n v="34"/>
    <s v="Other"/>
    <n v="129872.13"/>
    <s v="Artist"/>
    <s v="Single"/>
    <s v="Houston"/>
    <s v="TX"/>
    <x v="0"/>
    <n v="70180"/>
    <s v="Savings"/>
    <s v="Active"/>
    <n v="8926"/>
    <s v="Chicago"/>
    <s v="AZ"/>
    <s v="USA"/>
    <n v="27761"/>
    <s v="Pending"/>
    <s v="Insufficient Funds"/>
    <s v="Yes"/>
    <n v="35"/>
  </r>
  <r>
    <n v="9575765"/>
    <n v="19565"/>
    <n v="28603591"/>
    <x v="4019"/>
    <x v="2"/>
    <n v="6208.22"/>
    <x v="3"/>
    <x v="0"/>
    <x v="1"/>
    <s v="Alibaba Entertainment"/>
    <x v="1"/>
    <x v="3"/>
    <n v="4336723474593703"/>
    <d v="2026-03-20T01:36:55"/>
    <n v="152"/>
    <n v="56"/>
    <s v="Other"/>
    <n v="145826.53"/>
    <s v="Doctor"/>
    <s v="Divorced"/>
    <s v="Phoenix"/>
    <s v="IL"/>
    <x v="2"/>
    <n v="43931"/>
    <s v="Loan"/>
    <s v="Closed"/>
    <n v="3045"/>
    <s v="Los Angeles"/>
    <s v="NY"/>
    <s v="Canada"/>
    <n v="96449"/>
    <s v="Success"/>
    <s v="Approved"/>
    <s v="Yes"/>
    <n v="80.11"/>
  </r>
  <r>
    <n v="6259510"/>
    <n v="26174"/>
    <n v="12150151"/>
    <x v="4020"/>
    <x v="0"/>
    <n v="7341.54"/>
    <x v="4"/>
    <x v="0"/>
    <x v="4"/>
    <s v="Alibaba Grocery"/>
    <x v="3"/>
    <x v="0"/>
    <n v="4384847542702240"/>
    <d v="2026-03-20T08:37:35"/>
    <n v="801"/>
    <n v="46"/>
    <s v="Other"/>
    <n v="24007.21"/>
    <s v="Lawyer"/>
    <s v="Widowed"/>
    <s v="Houston"/>
    <s v="TX"/>
    <x v="3"/>
    <n v="91396"/>
    <s v="Savings"/>
    <s v="Active"/>
    <n v="5611"/>
    <s v="Phoenix"/>
    <s v="IL"/>
    <s v="Canada"/>
    <n v="59399"/>
    <s v="Success"/>
    <s v="Declined"/>
    <s v="No"/>
    <n v="42.87"/>
  </r>
  <r>
    <n v="7288563"/>
    <n v="88887"/>
    <n v="63317446"/>
    <x v="4021"/>
    <x v="2"/>
    <n v="4239.16"/>
    <x v="1"/>
    <x v="4"/>
    <x v="2"/>
    <s v="Walmart Health"/>
    <x v="0"/>
    <x v="0"/>
    <n v="4031558683198702"/>
    <d v="2026-03-20T15:38:15"/>
    <n v="970"/>
    <n v="54"/>
    <s v="Male"/>
    <n v="74300.28"/>
    <s v="Entrepreneur"/>
    <s v="Divorced"/>
    <s v="Houston"/>
    <s v="AZ"/>
    <x v="0"/>
    <n v="49992"/>
    <s v="Credit"/>
    <s v="Active"/>
    <n v="6971"/>
    <s v="Los Angeles"/>
    <s v="NY"/>
    <s v="India"/>
    <n v="16119"/>
    <s v="Success"/>
    <s v="Declined"/>
    <s v="No"/>
    <n v="37.869999999999997"/>
  </r>
  <r>
    <n v="7740591"/>
    <n v="64791"/>
    <n v="21879901"/>
    <x v="4022"/>
    <x v="1"/>
    <n v="6367.07"/>
    <x v="3"/>
    <x v="3"/>
    <x v="1"/>
    <s v="Target Entertainment"/>
    <x v="2"/>
    <x v="3"/>
    <n v="4323868881792115"/>
    <d v="2026-03-20T22:38:55"/>
    <n v="410"/>
    <n v="50"/>
    <s v="Female"/>
    <n v="52749.68"/>
    <s v="Lawyer"/>
    <s v="Divorced"/>
    <s v="Phoenix"/>
    <s v="NY"/>
    <x v="1"/>
    <n v="49355"/>
    <s v="Savings"/>
    <s v="Closed"/>
    <n v="3175"/>
    <s v="Houston"/>
    <s v="TX"/>
    <s v="India"/>
    <n v="24874"/>
    <s v="Success"/>
    <s v="Insufficient Funds"/>
    <s v="No"/>
    <n v="75.11"/>
  </r>
  <r>
    <n v="3414258"/>
    <n v="95099"/>
    <n v="74477054"/>
    <x v="4023"/>
    <x v="1"/>
    <n v="2278.3000000000002"/>
    <x v="0"/>
    <x v="5"/>
    <x v="3"/>
    <s v="Costco Electronics"/>
    <x v="2"/>
    <x v="1"/>
    <n v="4712906038598564"/>
    <d v="2026-03-21T05:39:35"/>
    <n v="435"/>
    <n v="23"/>
    <s v="Female"/>
    <n v="57165.91"/>
    <s v="Doctor"/>
    <s v="Married"/>
    <s v="Houston"/>
    <s v="TX"/>
    <x v="2"/>
    <n v="68525"/>
    <s v="Credit"/>
    <s v="Active"/>
    <n v="3928"/>
    <s v="Los Angeles"/>
    <s v="IL"/>
    <s v="Australia"/>
    <n v="67155"/>
    <s v="Pending"/>
    <s v="Exceeds Limit"/>
    <s v="Yes"/>
    <n v="28.48"/>
  </r>
  <r>
    <n v="6203744"/>
    <n v="72647"/>
    <n v="47103659"/>
    <x v="4024"/>
    <x v="0"/>
    <n v="4599.55"/>
    <x v="1"/>
    <x v="5"/>
    <x v="1"/>
    <s v="Costco Entertainment"/>
    <x v="0"/>
    <x v="0"/>
    <n v="4509744016262237"/>
    <d v="2026-03-21T12:40:15"/>
    <n v="746"/>
    <n v="59"/>
    <s v="Male"/>
    <n v="135084.78"/>
    <s v="Teacher"/>
    <s v="Widowed"/>
    <s v="Los Angeles"/>
    <s v="TX"/>
    <x v="0"/>
    <n v="67397"/>
    <s v="Savings"/>
    <s v="Closed"/>
    <n v="2451"/>
    <s v="Phoenix"/>
    <s v="NY"/>
    <s v="Australia"/>
    <n v="91203"/>
    <s v="Failed"/>
    <s v="Insufficient Funds"/>
    <s v="No"/>
    <n v="85.06"/>
  </r>
  <r>
    <n v="2936563"/>
    <n v="14044"/>
    <n v="83173503"/>
    <x v="4025"/>
    <x v="3"/>
    <n v="8257.52"/>
    <x v="4"/>
    <x v="2"/>
    <x v="2"/>
    <s v="Amazon Health"/>
    <x v="0"/>
    <x v="1"/>
    <n v="4221780974149340"/>
    <d v="2026-03-21T19:40:55"/>
    <n v="112"/>
    <n v="59"/>
    <s v="Female"/>
    <n v="80096.3"/>
    <s v="Teacher"/>
    <s v="Single"/>
    <s v="Houston"/>
    <s v="IL"/>
    <x v="4"/>
    <n v="26287"/>
    <s v="Credit"/>
    <s v="Closed"/>
    <n v="8452"/>
    <s v="Houston"/>
    <s v="TX"/>
    <s v="Canada"/>
    <n v="42613"/>
    <s v="Success"/>
    <s v="Approved"/>
    <s v="No"/>
    <n v="60.31"/>
  </r>
  <r>
    <n v="7896690"/>
    <n v="77957"/>
    <n v="11906226"/>
    <x v="4026"/>
    <x v="1"/>
    <n v="2004.46"/>
    <x v="4"/>
    <x v="3"/>
    <x v="0"/>
    <s v="Target Clothing"/>
    <x v="2"/>
    <x v="2"/>
    <n v="4150221008146113"/>
    <d v="2026-03-22T02:41:35"/>
    <n v="228"/>
    <n v="24"/>
    <s v="Other"/>
    <n v="95150.27"/>
    <s v="Artist"/>
    <s v="Single"/>
    <s v="Houston"/>
    <s v="NY"/>
    <x v="2"/>
    <n v="25803"/>
    <s v="Checking"/>
    <s v="Closed"/>
    <n v="1393"/>
    <s v="Phoenix"/>
    <s v="AZ"/>
    <s v="USA"/>
    <n v="86153"/>
    <s v="Success"/>
    <s v="Insufficient Funds"/>
    <s v="No"/>
    <n v="43.05"/>
  </r>
  <r>
    <n v="9367519"/>
    <n v="23749"/>
    <n v="26976338"/>
    <x v="4027"/>
    <x v="1"/>
    <n v="899.84"/>
    <x v="0"/>
    <x v="5"/>
    <x v="3"/>
    <s v="Costco Electronics"/>
    <x v="1"/>
    <x v="3"/>
    <n v="4647085260929254"/>
    <d v="2026-03-22T09:42:15"/>
    <n v="186"/>
    <n v="43"/>
    <s v="Female"/>
    <n v="21739.95"/>
    <s v="Lawyer"/>
    <s v="Divorced"/>
    <s v="Phoenix"/>
    <s v="AZ"/>
    <x v="2"/>
    <n v="67889"/>
    <s v="Savings"/>
    <s v="Inactive"/>
    <n v="7841"/>
    <s v="Phoenix"/>
    <s v="TX"/>
    <s v="USA"/>
    <n v="52655"/>
    <s v="Pending"/>
    <s v="Exceeds Limit"/>
    <s v="No"/>
    <n v="62.5"/>
  </r>
  <r>
    <n v="6968355"/>
    <n v="70236"/>
    <n v="76059928"/>
    <x v="4028"/>
    <x v="3"/>
    <n v="6967.27"/>
    <x v="1"/>
    <x v="2"/>
    <x v="0"/>
    <s v="Amazon Clothing"/>
    <x v="0"/>
    <x v="1"/>
    <n v="4333445711134026"/>
    <d v="2026-03-22T16:42:55"/>
    <n v="993"/>
    <n v="62"/>
    <s v="Female"/>
    <n v="130295.55"/>
    <s v="Teacher"/>
    <s v="Married"/>
    <s v="New York"/>
    <s v="IL"/>
    <x v="0"/>
    <n v="56256"/>
    <s v="Credit"/>
    <s v="Active"/>
    <n v="5840"/>
    <s v="Phoenix"/>
    <s v="NY"/>
    <s v="UK"/>
    <n v="63660"/>
    <s v="Success"/>
    <s v="Approved"/>
    <s v="Yes"/>
    <n v="23.58"/>
  </r>
  <r>
    <n v="8892394"/>
    <n v="43865"/>
    <n v="97578318"/>
    <x v="4029"/>
    <x v="3"/>
    <n v="3142.16"/>
    <x v="4"/>
    <x v="1"/>
    <x v="3"/>
    <s v="Best Buy Electronics"/>
    <x v="0"/>
    <x v="0"/>
    <n v="4369738605405953"/>
    <d v="2026-03-22T23:43:35"/>
    <n v="991"/>
    <n v="25"/>
    <s v="Male"/>
    <n v="37873.440000000002"/>
    <s v="Artist"/>
    <s v="Divorced"/>
    <s v="New York"/>
    <s v="IL"/>
    <x v="0"/>
    <n v="88785"/>
    <s v="Credit"/>
    <s v="Active"/>
    <n v="6274"/>
    <s v="Phoenix"/>
    <s v="IL"/>
    <s v="Australia"/>
    <n v="23547"/>
    <s v="Success"/>
    <s v="Insufficient Funds"/>
    <s v="No"/>
    <n v="88.19"/>
  </r>
  <r>
    <n v="6157259"/>
    <n v="93252"/>
    <n v="73746930"/>
    <x v="4030"/>
    <x v="2"/>
    <n v="4886.12"/>
    <x v="2"/>
    <x v="4"/>
    <x v="1"/>
    <s v="Walmart Entertainment"/>
    <x v="2"/>
    <x v="0"/>
    <n v="4038890302453629"/>
    <d v="2026-03-23T06:44:15"/>
    <n v="462"/>
    <n v="61"/>
    <s v="Other"/>
    <n v="145784.48000000001"/>
    <s v="Engineer"/>
    <s v="Single"/>
    <s v="Houston"/>
    <s v="TX"/>
    <x v="3"/>
    <n v="67383"/>
    <s v="Checking"/>
    <s v="Active"/>
    <n v="9064"/>
    <s v="Los Angeles"/>
    <s v="AZ"/>
    <s v="India"/>
    <n v="55269"/>
    <s v="Pending"/>
    <s v="Insufficient Funds"/>
    <s v="Yes"/>
    <n v="13.19"/>
  </r>
  <r>
    <n v="4777470"/>
    <n v="73385"/>
    <n v="41541691"/>
    <x v="4031"/>
    <x v="3"/>
    <n v="8919.3700000000008"/>
    <x v="4"/>
    <x v="4"/>
    <x v="2"/>
    <s v="Walmart Health"/>
    <x v="3"/>
    <x v="0"/>
    <n v="4918985788691635"/>
    <d v="2026-03-23T13:44:55"/>
    <n v="387"/>
    <n v="64"/>
    <s v="Female"/>
    <n v="101880.05"/>
    <s v="Lawyer"/>
    <s v="Single"/>
    <s v="Los Angeles"/>
    <s v="CA"/>
    <x v="3"/>
    <n v="61076"/>
    <s v="Checking"/>
    <s v="Closed"/>
    <n v="9719"/>
    <s v="Los Angeles"/>
    <s v="TX"/>
    <s v="India"/>
    <n v="99739"/>
    <s v="Failed"/>
    <s v="Insufficient Funds"/>
    <s v="No"/>
    <n v="25.39"/>
  </r>
  <r>
    <n v="1237799"/>
    <n v="65109"/>
    <n v="50874096"/>
    <x v="4032"/>
    <x v="0"/>
    <n v="1738.45"/>
    <x v="3"/>
    <x v="1"/>
    <x v="4"/>
    <s v="Best Buy Grocery"/>
    <x v="0"/>
    <x v="2"/>
    <n v="4571363208171335"/>
    <d v="2026-03-23T20:45:35"/>
    <n v="930"/>
    <n v="55"/>
    <s v="Male"/>
    <n v="109091.75"/>
    <s v="Engineer"/>
    <s v="Married"/>
    <s v="Phoenix"/>
    <s v="NY"/>
    <x v="2"/>
    <n v="95000"/>
    <s v="Loan"/>
    <s v="Closed"/>
    <n v="5514"/>
    <s v="New York"/>
    <s v="NY"/>
    <s v="Canada"/>
    <n v="42231"/>
    <s v="Success"/>
    <s v="Approved"/>
    <s v="No"/>
    <n v="53.98"/>
  </r>
  <r>
    <n v="4974908"/>
    <n v="43662"/>
    <n v="50011702"/>
    <x v="4033"/>
    <x v="1"/>
    <n v="7732.48"/>
    <x v="2"/>
    <x v="1"/>
    <x v="4"/>
    <s v="Best Buy Grocery"/>
    <x v="0"/>
    <x v="0"/>
    <n v="4159703015964949"/>
    <d v="2026-03-24T03:46:15"/>
    <n v="432"/>
    <n v="56"/>
    <s v="Other"/>
    <n v="57698.23"/>
    <s v="Teacher"/>
    <s v="Divorced"/>
    <s v="Phoenix"/>
    <s v="TX"/>
    <x v="2"/>
    <n v="68021"/>
    <s v="Checking"/>
    <s v="Closed"/>
    <n v="2382"/>
    <s v="Chicago"/>
    <s v="TX"/>
    <s v="India"/>
    <n v="30383"/>
    <s v="Success"/>
    <s v="Insufficient Funds"/>
    <s v="Yes"/>
    <n v="70.94"/>
  </r>
  <r>
    <n v="3357018"/>
    <n v="31403"/>
    <n v="36936384"/>
    <x v="4034"/>
    <x v="3"/>
    <n v="5071.8500000000004"/>
    <x v="2"/>
    <x v="0"/>
    <x v="2"/>
    <s v="Alibaba Health"/>
    <x v="2"/>
    <x v="1"/>
    <n v="4686546346393298"/>
    <d v="2026-03-24T10:46:55"/>
    <n v="809"/>
    <n v="55"/>
    <s v="Other"/>
    <n v="54894.42"/>
    <s v="Lawyer"/>
    <s v="Married"/>
    <s v="Houston"/>
    <s v="IL"/>
    <x v="2"/>
    <n v="17900"/>
    <s v="Loan"/>
    <s v="Active"/>
    <n v="7864"/>
    <s v="Phoenix"/>
    <s v="AZ"/>
    <s v="USA"/>
    <n v="32202"/>
    <s v="Pending"/>
    <s v="Approved"/>
    <s v="No"/>
    <n v="21.96"/>
  </r>
  <r>
    <n v="2326242"/>
    <n v="30532"/>
    <n v="77583320"/>
    <x v="4035"/>
    <x v="1"/>
    <n v="475.67"/>
    <x v="0"/>
    <x v="4"/>
    <x v="3"/>
    <s v="Walmart Electronics"/>
    <x v="2"/>
    <x v="0"/>
    <n v="4458225059588436"/>
    <d v="2026-03-24T17:47:35"/>
    <n v="836"/>
    <n v="52"/>
    <s v="Other"/>
    <n v="101436.49"/>
    <s v="Doctor"/>
    <s v="Divorced"/>
    <s v="Houston"/>
    <s v="AZ"/>
    <x v="4"/>
    <n v="77684"/>
    <s v="Checking"/>
    <s v="Inactive"/>
    <n v="9993"/>
    <s v="Chicago"/>
    <s v="IL"/>
    <s v="Canada"/>
    <n v="48791"/>
    <s v="Pending"/>
    <s v="Declined"/>
    <s v="No"/>
    <n v="98.47"/>
  </r>
  <r>
    <n v="4119487"/>
    <n v="34124"/>
    <n v="46349942"/>
    <x v="4036"/>
    <x v="0"/>
    <n v="1803.09"/>
    <x v="0"/>
    <x v="5"/>
    <x v="2"/>
    <s v="Costco Health"/>
    <x v="0"/>
    <x v="0"/>
    <n v="4246984486469211"/>
    <d v="2026-03-25T00:48:15"/>
    <n v="154"/>
    <n v="50"/>
    <s v="Female"/>
    <n v="86915.8"/>
    <s v="Lawyer"/>
    <s v="Divorced"/>
    <s v="Los Angeles"/>
    <s v="AZ"/>
    <x v="0"/>
    <n v="78907"/>
    <s v="Savings"/>
    <s v="Inactive"/>
    <n v="2670"/>
    <s v="Chicago"/>
    <s v="TX"/>
    <s v="India"/>
    <n v="71775"/>
    <s v="Failed"/>
    <s v="Insufficient Funds"/>
    <s v="Yes"/>
    <n v="47.22"/>
  </r>
  <r>
    <n v="3963314"/>
    <n v="44727"/>
    <n v="84597979"/>
    <x v="4037"/>
    <x v="3"/>
    <n v="4960.29"/>
    <x v="2"/>
    <x v="4"/>
    <x v="0"/>
    <s v="Walmart Clothing"/>
    <x v="3"/>
    <x v="1"/>
    <n v="4282012557609913"/>
    <d v="2026-03-25T07:48:55"/>
    <n v="743"/>
    <n v="66"/>
    <s v="Other"/>
    <n v="107981.69"/>
    <s v="Artist"/>
    <s v="Divorced"/>
    <s v="Houston"/>
    <s v="TX"/>
    <x v="0"/>
    <n v="34407"/>
    <s v="Checking"/>
    <s v="Inactive"/>
    <n v="6477"/>
    <s v="New York"/>
    <s v="TX"/>
    <s v="Canada"/>
    <n v="79278"/>
    <s v="Success"/>
    <s v="Insufficient Funds"/>
    <s v="Yes"/>
    <n v="70.010000000000005"/>
  </r>
  <r>
    <n v="3394464"/>
    <n v="82387"/>
    <n v="44335510"/>
    <x v="4038"/>
    <x v="3"/>
    <n v="2253.81"/>
    <x v="3"/>
    <x v="5"/>
    <x v="1"/>
    <s v="Costco Entertainment"/>
    <x v="1"/>
    <x v="2"/>
    <n v="4491175455617442"/>
    <d v="2026-03-25T14:49:35"/>
    <n v="914"/>
    <n v="36"/>
    <s v="Female"/>
    <n v="22666.05"/>
    <s v="Doctor"/>
    <s v="Single"/>
    <s v="Los Angeles"/>
    <s v="IL"/>
    <x v="2"/>
    <n v="61148"/>
    <s v="Checking"/>
    <s v="Active"/>
    <n v="1840"/>
    <s v="Houston"/>
    <s v="AZ"/>
    <s v="UK"/>
    <n v="82267"/>
    <s v="Success"/>
    <s v="Approved"/>
    <s v="Yes"/>
    <n v="45.94"/>
  </r>
  <r>
    <n v="1382894"/>
    <n v="41502"/>
    <n v="57716192"/>
    <x v="4039"/>
    <x v="3"/>
    <n v="3560.73"/>
    <x v="1"/>
    <x v="4"/>
    <x v="0"/>
    <s v="Walmart Clothing"/>
    <x v="0"/>
    <x v="1"/>
    <n v="4486781700980032"/>
    <d v="2026-03-25T21:50:15"/>
    <n v="956"/>
    <n v="68"/>
    <s v="Male"/>
    <n v="39421.74"/>
    <s v="Lawyer"/>
    <s v="Divorced"/>
    <s v="Chicago"/>
    <s v="IL"/>
    <x v="2"/>
    <n v="63602"/>
    <s v="Credit"/>
    <s v="Closed"/>
    <n v="4388"/>
    <s v="Los Angeles"/>
    <s v="CA"/>
    <s v="Canada"/>
    <n v="93523"/>
    <s v="Success"/>
    <s v="Declined"/>
    <s v="No"/>
    <n v="34.33"/>
  </r>
  <r>
    <n v="9801198"/>
    <n v="36124"/>
    <n v="40655350"/>
    <x v="4040"/>
    <x v="3"/>
    <n v="6935.59"/>
    <x v="2"/>
    <x v="2"/>
    <x v="0"/>
    <s v="Amazon Clothing"/>
    <x v="1"/>
    <x v="3"/>
    <n v="4156292911063440"/>
    <d v="2026-03-26T04:50:55"/>
    <n v="816"/>
    <n v="48"/>
    <s v="Female"/>
    <n v="142233.21"/>
    <s v="Engineer"/>
    <s v="Widowed"/>
    <s v="Chicago"/>
    <s v="NY"/>
    <x v="0"/>
    <n v="98394"/>
    <s v="Credit"/>
    <s v="Inactive"/>
    <n v="8329"/>
    <s v="Chicago"/>
    <s v="TX"/>
    <s v="UK"/>
    <n v="15560"/>
    <s v="Failed"/>
    <s v="Insufficient Funds"/>
    <s v="No"/>
    <n v="43.62"/>
  </r>
  <r>
    <n v="2373610"/>
    <n v="35306"/>
    <n v="92967085"/>
    <x v="4041"/>
    <x v="3"/>
    <n v="8477.07"/>
    <x v="0"/>
    <x v="5"/>
    <x v="3"/>
    <s v="Costco Electronics"/>
    <x v="3"/>
    <x v="2"/>
    <n v="4208483962915970"/>
    <d v="2026-03-26T11:51:35"/>
    <n v="446"/>
    <n v="18"/>
    <s v="Other"/>
    <n v="91977.45"/>
    <s v="Entrepreneur"/>
    <s v="Divorced"/>
    <s v="Chicago"/>
    <s v="IL"/>
    <x v="2"/>
    <n v="41282"/>
    <s v="Credit"/>
    <s v="Active"/>
    <n v="7405"/>
    <s v="New York"/>
    <s v="AZ"/>
    <s v="Australia"/>
    <n v="98547"/>
    <s v="Success"/>
    <s v="Insufficient Funds"/>
    <s v="Yes"/>
    <n v="97.24"/>
  </r>
  <r>
    <n v="2358627"/>
    <n v="59836"/>
    <n v="65697100"/>
    <x v="4042"/>
    <x v="2"/>
    <n v="4413.4399999999996"/>
    <x v="1"/>
    <x v="2"/>
    <x v="2"/>
    <s v="Amazon Health"/>
    <x v="2"/>
    <x v="3"/>
    <n v="4154877841398419"/>
    <d v="2026-03-26T18:52:14"/>
    <n v="231"/>
    <n v="60"/>
    <s v="Male"/>
    <n v="145680.04"/>
    <s v="Artist"/>
    <s v="Widowed"/>
    <s v="New York"/>
    <s v="AZ"/>
    <x v="0"/>
    <n v="33469"/>
    <s v="Credit"/>
    <s v="Inactive"/>
    <n v="2776"/>
    <s v="Phoenix"/>
    <s v="NY"/>
    <s v="Australia"/>
    <n v="77939"/>
    <s v="Failed"/>
    <s v="Exceeds Limit"/>
    <s v="Yes"/>
    <n v="23.15"/>
  </r>
  <r>
    <n v="2015906"/>
    <n v="64094"/>
    <n v="78133763"/>
    <x v="4043"/>
    <x v="0"/>
    <n v="5096.26"/>
    <x v="2"/>
    <x v="2"/>
    <x v="1"/>
    <s v="Amazon Entertainment"/>
    <x v="2"/>
    <x v="2"/>
    <n v="4905283597770231"/>
    <d v="2026-03-27T01:52:54"/>
    <n v="272"/>
    <n v="54"/>
    <s v="Female"/>
    <n v="94707.43"/>
    <s v="Teacher"/>
    <s v="Divorced"/>
    <s v="New York"/>
    <s v="AZ"/>
    <x v="1"/>
    <n v="99701"/>
    <s v="Credit"/>
    <s v="Inactive"/>
    <n v="6809"/>
    <s v="Phoenix"/>
    <s v="CA"/>
    <s v="UK"/>
    <n v="25934"/>
    <s v="Success"/>
    <s v="Exceeds Limit"/>
    <s v="Yes"/>
    <n v="86.52"/>
  </r>
  <r>
    <n v="7418960"/>
    <n v="16678"/>
    <n v="78441952"/>
    <x v="4044"/>
    <x v="0"/>
    <n v="5908.7"/>
    <x v="1"/>
    <x v="2"/>
    <x v="3"/>
    <s v="Amazon Electronics"/>
    <x v="2"/>
    <x v="0"/>
    <n v="4532827063089000"/>
    <d v="2026-03-27T08:53:34"/>
    <n v="419"/>
    <n v="29"/>
    <s v="Female"/>
    <n v="122641.75"/>
    <s v="Artist"/>
    <s v="Single"/>
    <s v="Phoenix"/>
    <s v="AZ"/>
    <x v="0"/>
    <n v="69327"/>
    <s v="Savings"/>
    <s v="Closed"/>
    <n v="8294"/>
    <s v="Los Angeles"/>
    <s v="TX"/>
    <s v="Australia"/>
    <n v="13159"/>
    <s v="Success"/>
    <s v="Exceeds Limit"/>
    <s v="No"/>
    <n v="25.72"/>
  </r>
  <r>
    <n v="8440246"/>
    <n v="68918"/>
    <n v="32726217"/>
    <x v="4045"/>
    <x v="2"/>
    <n v="1706.14"/>
    <x v="4"/>
    <x v="2"/>
    <x v="2"/>
    <s v="Amazon Health"/>
    <x v="2"/>
    <x v="3"/>
    <n v="4929905886903240"/>
    <d v="2026-03-27T15:54:14"/>
    <n v="258"/>
    <n v="56"/>
    <s v="Male"/>
    <n v="93262.53"/>
    <s v="Artist"/>
    <s v="Married"/>
    <s v="Houston"/>
    <s v="CA"/>
    <x v="0"/>
    <n v="21031"/>
    <s v="Checking"/>
    <s v="Closed"/>
    <n v="5133"/>
    <s v="Houston"/>
    <s v="TX"/>
    <s v="UK"/>
    <n v="19258"/>
    <s v="Failed"/>
    <s v="Declined"/>
    <s v="No"/>
    <n v="98.17"/>
  </r>
  <r>
    <n v="7611492"/>
    <n v="18468"/>
    <n v="67603494"/>
    <x v="4046"/>
    <x v="2"/>
    <n v="5978.78"/>
    <x v="0"/>
    <x v="4"/>
    <x v="4"/>
    <s v="Walmart Grocery"/>
    <x v="1"/>
    <x v="3"/>
    <n v="4329920960587081"/>
    <d v="2026-03-27T22:54:54"/>
    <n v="588"/>
    <n v="26"/>
    <s v="Female"/>
    <n v="75477.95"/>
    <s v="Doctor"/>
    <s v="Widowed"/>
    <s v="Phoenix"/>
    <s v="NY"/>
    <x v="2"/>
    <n v="28513"/>
    <s v="Loan"/>
    <s v="Closed"/>
    <n v="2480"/>
    <s v="Phoenix"/>
    <s v="AZ"/>
    <s v="UK"/>
    <n v="65872"/>
    <s v="Success"/>
    <s v="Approved"/>
    <s v="Yes"/>
    <n v="60.5"/>
  </r>
  <r>
    <n v="8788689"/>
    <n v="43933"/>
    <n v="40018835"/>
    <x v="4047"/>
    <x v="3"/>
    <n v="8093.02"/>
    <x v="3"/>
    <x v="0"/>
    <x v="4"/>
    <s v="Alibaba Grocery"/>
    <x v="0"/>
    <x v="1"/>
    <n v="4634552849767753"/>
    <d v="2026-03-28T05:55:34"/>
    <n v="781"/>
    <n v="46"/>
    <s v="Female"/>
    <n v="41910.839999999997"/>
    <s v="Artist"/>
    <s v="Single"/>
    <s v="Chicago"/>
    <s v="CA"/>
    <x v="0"/>
    <n v="93645"/>
    <s v="Checking"/>
    <s v="Closed"/>
    <n v="1979"/>
    <s v="Chicago"/>
    <s v="AZ"/>
    <s v="Canada"/>
    <n v="65383"/>
    <s v="Pending"/>
    <s v="Insufficient Funds"/>
    <s v="No"/>
    <n v="60.58"/>
  </r>
  <r>
    <n v="3335006"/>
    <n v="41519"/>
    <n v="93217521"/>
    <x v="4048"/>
    <x v="3"/>
    <n v="8951.7099999999991"/>
    <x v="4"/>
    <x v="1"/>
    <x v="3"/>
    <s v="Best Buy Electronics"/>
    <x v="2"/>
    <x v="0"/>
    <n v="4219348780901769"/>
    <d v="2026-03-28T12:56:14"/>
    <n v="973"/>
    <n v="35"/>
    <s v="Other"/>
    <n v="61211.71"/>
    <s v="Entrepreneur"/>
    <s v="Single"/>
    <s v="Chicago"/>
    <s v="AZ"/>
    <x v="4"/>
    <n v="66564"/>
    <s v="Savings"/>
    <s v="Active"/>
    <n v="9593"/>
    <s v="Los Angeles"/>
    <s v="TX"/>
    <s v="Canada"/>
    <n v="84738"/>
    <s v="Pending"/>
    <s v="Exceeds Limit"/>
    <s v="Yes"/>
    <n v="45.28"/>
  </r>
  <r>
    <n v="9032923"/>
    <n v="87289"/>
    <n v="61180236"/>
    <x v="4049"/>
    <x v="1"/>
    <n v="1918.99"/>
    <x v="1"/>
    <x v="3"/>
    <x v="3"/>
    <s v="Target Electronics"/>
    <x v="3"/>
    <x v="1"/>
    <n v="4300971692157830"/>
    <d v="2026-03-28T19:56:54"/>
    <n v="876"/>
    <n v="18"/>
    <s v="Male"/>
    <n v="126120.01"/>
    <s v="Lawyer"/>
    <s v="Single"/>
    <s v="Los Angeles"/>
    <s v="CA"/>
    <x v="1"/>
    <n v="88341"/>
    <s v="Loan"/>
    <s v="Inactive"/>
    <n v="2855"/>
    <s v="Chicago"/>
    <s v="IL"/>
    <s v="Australia"/>
    <n v="15023"/>
    <s v="Failed"/>
    <s v="Declined"/>
    <s v="No"/>
    <n v="71.42"/>
  </r>
  <r>
    <n v="9597568"/>
    <n v="18427"/>
    <n v="17352394"/>
    <x v="4050"/>
    <x v="3"/>
    <n v="8567.3799999999992"/>
    <x v="4"/>
    <x v="2"/>
    <x v="0"/>
    <s v="Amazon Clothing"/>
    <x v="3"/>
    <x v="2"/>
    <n v="4760125193500851"/>
    <d v="2026-03-29T02:57:34"/>
    <n v="715"/>
    <n v="55"/>
    <s v="Male"/>
    <n v="32637.49"/>
    <s v="Lawyer"/>
    <s v="Divorced"/>
    <s v="Houston"/>
    <s v="TX"/>
    <x v="3"/>
    <n v="71248"/>
    <s v="Credit"/>
    <s v="Inactive"/>
    <n v="3324"/>
    <s v="Chicago"/>
    <s v="NY"/>
    <s v="USA"/>
    <n v="16152"/>
    <s v="Success"/>
    <s v="Exceeds Limit"/>
    <s v="No"/>
    <n v="9.67"/>
  </r>
  <r>
    <n v="7105246"/>
    <n v="83099"/>
    <n v="32307312"/>
    <x v="4051"/>
    <x v="0"/>
    <n v="8756.9599999999991"/>
    <x v="2"/>
    <x v="4"/>
    <x v="1"/>
    <s v="Walmart Entertainment"/>
    <x v="2"/>
    <x v="1"/>
    <n v="4839002139955651"/>
    <d v="2026-03-29T09:58:14"/>
    <n v="412"/>
    <n v="39"/>
    <s v="Other"/>
    <n v="57254.71"/>
    <s v="Lawyer"/>
    <s v="Married"/>
    <s v="Chicago"/>
    <s v="NY"/>
    <x v="1"/>
    <n v="42857"/>
    <s v="Credit"/>
    <s v="Active"/>
    <n v="4342"/>
    <s v="New York"/>
    <s v="TX"/>
    <s v="Canada"/>
    <n v="68069"/>
    <s v="Pending"/>
    <s v="Insufficient Funds"/>
    <s v="Yes"/>
    <n v="45.45"/>
  </r>
  <r>
    <n v="9916007"/>
    <n v="51790"/>
    <n v="65427854"/>
    <x v="4052"/>
    <x v="3"/>
    <n v="7631.32"/>
    <x v="2"/>
    <x v="3"/>
    <x v="1"/>
    <s v="Target Entertainment"/>
    <x v="2"/>
    <x v="3"/>
    <n v="4795791469489296"/>
    <d v="2026-03-29T16:58:54"/>
    <n v="343"/>
    <n v="69"/>
    <s v="Male"/>
    <n v="122566.77"/>
    <s v="Teacher"/>
    <s v="Single"/>
    <s v="New York"/>
    <s v="CA"/>
    <x v="2"/>
    <n v="10987"/>
    <s v="Loan"/>
    <s v="Active"/>
    <n v="7538"/>
    <s v="Los Angeles"/>
    <s v="CA"/>
    <s v="Canada"/>
    <n v="73741"/>
    <s v="Pending"/>
    <s v="Exceeds Limit"/>
    <s v="No"/>
    <n v="52.82"/>
  </r>
  <r>
    <n v="6453451"/>
    <n v="68697"/>
    <n v="30028012"/>
    <x v="4053"/>
    <x v="2"/>
    <n v="8193.1299999999992"/>
    <x v="2"/>
    <x v="4"/>
    <x v="2"/>
    <s v="Walmart Health"/>
    <x v="2"/>
    <x v="3"/>
    <n v="4106041327073146"/>
    <d v="2026-03-29T23:59:34"/>
    <n v="630"/>
    <n v="22"/>
    <s v="Male"/>
    <n v="128330.17"/>
    <s v="Entrepreneur"/>
    <s v="Widowed"/>
    <s v="Los Angeles"/>
    <s v="NY"/>
    <x v="0"/>
    <n v="90510"/>
    <s v="Checking"/>
    <s v="Inactive"/>
    <n v="8335"/>
    <s v="New York"/>
    <s v="TX"/>
    <s v="UK"/>
    <n v="68833"/>
    <s v="Pending"/>
    <s v="Exceeds Limit"/>
    <s v="Yes"/>
    <n v="80.290000000000006"/>
  </r>
  <r>
    <n v="4389387"/>
    <n v="60965"/>
    <n v="16866024"/>
    <x v="4054"/>
    <x v="1"/>
    <n v="4441.29"/>
    <x v="4"/>
    <x v="2"/>
    <x v="2"/>
    <s v="Amazon Health"/>
    <x v="1"/>
    <x v="0"/>
    <n v="4300179539524575"/>
    <d v="2026-03-30T07:00:14"/>
    <n v="569"/>
    <n v="43"/>
    <s v="Female"/>
    <n v="67632.399999999994"/>
    <s v="Teacher"/>
    <s v="Widowed"/>
    <s v="New York"/>
    <s v="IL"/>
    <x v="4"/>
    <n v="42797"/>
    <s v="Loan"/>
    <s v="Inactive"/>
    <n v="1422"/>
    <s v="New York"/>
    <s v="CA"/>
    <s v="USA"/>
    <n v="13154"/>
    <s v="Success"/>
    <s v="Exceeds Limit"/>
    <s v="No"/>
    <n v="88.5"/>
  </r>
  <r>
    <n v="7796122"/>
    <n v="51390"/>
    <n v="42429336"/>
    <x v="4055"/>
    <x v="3"/>
    <n v="9712.9599999999991"/>
    <x v="0"/>
    <x v="4"/>
    <x v="2"/>
    <s v="Walmart Health"/>
    <x v="1"/>
    <x v="3"/>
    <n v="4008149942156383"/>
    <d v="2026-03-30T14:00:54"/>
    <n v="323"/>
    <n v="69"/>
    <s v="Male"/>
    <n v="58921.83"/>
    <s v="Artist"/>
    <s v="Single"/>
    <s v="Los Angeles"/>
    <s v="TX"/>
    <x v="3"/>
    <n v="50890"/>
    <s v="Checking"/>
    <s v="Closed"/>
    <n v="3645"/>
    <s v="Phoenix"/>
    <s v="AZ"/>
    <s v="UK"/>
    <n v="92690"/>
    <s v="Pending"/>
    <s v="Exceeds Limit"/>
    <s v="Yes"/>
    <n v="96.88"/>
  </r>
  <r>
    <n v="4630780"/>
    <n v="54440"/>
    <n v="45952833"/>
    <x v="4056"/>
    <x v="2"/>
    <n v="7181.17"/>
    <x v="3"/>
    <x v="3"/>
    <x v="4"/>
    <s v="Target Grocery"/>
    <x v="0"/>
    <x v="3"/>
    <n v="4699645344426511"/>
    <d v="2026-03-30T21:01:34"/>
    <n v="875"/>
    <n v="50"/>
    <s v="Male"/>
    <n v="112007.11"/>
    <s v="Engineer"/>
    <s v="Married"/>
    <s v="Phoenix"/>
    <s v="TX"/>
    <x v="2"/>
    <n v="99582"/>
    <s v="Checking"/>
    <s v="Inactive"/>
    <n v="5607"/>
    <s v="Chicago"/>
    <s v="TX"/>
    <s v="Australia"/>
    <n v="62987"/>
    <s v="Failed"/>
    <s v="Insufficient Funds"/>
    <s v="No"/>
    <n v="85.94"/>
  </r>
  <r>
    <n v="8036786"/>
    <n v="88451"/>
    <n v="31873917"/>
    <x v="4057"/>
    <x v="3"/>
    <n v="2582.66"/>
    <x v="1"/>
    <x v="1"/>
    <x v="0"/>
    <s v="Best Buy Clothing"/>
    <x v="1"/>
    <x v="2"/>
    <n v="4692584042464389"/>
    <d v="2026-03-31T04:02:14"/>
    <n v="336"/>
    <n v="62"/>
    <s v="Other"/>
    <n v="115537.27"/>
    <s v="Artist"/>
    <s v="Single"/>
    <s v="Phoenix"/>
    <s v="NY"/>
    <x v="4"/>
    <n v="28980"/>
    <s v="Loan"/>
    <s v="Closed"/>
    <n v="6678"/>
    <s v="Los Angeles"/>
    <s v="CA"/>
    <s v="USA"/>
    <n v="73002"/>
    <s v="Failed"/>
    <s v="Approved"/>
    <s v="No"/>
    <n v="57.2"/>
  </r>
  <r>
    <n v="3823789"/>
    <n v="91902"/>
    <n v="50940617"/>
    <x v="4058"/>
    <x v="3"/>
    <n v="304.22000000000003"/>
    <x v="0"/>
    <x v="0"/>
    <x v="3"/>
    <s v="Alibaba Electronics"/>
    <x v="0"/>
    <x v="3"/>
    <n v="4992436655661557"/>
    <d v="2026-03-31T11:02:54"/>
    <n v="782"/>
    <n v="48"/>
    <s v="Female"/>
    <n v="83211.41"/>
    <s v="Engineer"/>
    <s v="Widowed"/>
    <s v="Los Angeles"/>
    <s v="CA"/>
    <x v="0"/>
    <n v="90938"/>
    <s v="Savings"/>
    <s v="Active"/>
    <n v="2041"/>
    <s v="Los Angeles"/>
    <s v="CA"/>
    <s v="Canada"/>
    <n v="47461"/>
    <s v="Failed"/>
    <s v="Insufficient Funds"/>
    <s v="Yes"/>
    <n v="7.97"/>
  </r>
  <r>
    <n v="3671091"/>
    <n v="45932"/>
    <n v="10510819"/>
    <x v="4059"/>
    <x v="0"/>
    <n v="1762.81"/>
    <x v="1"/>
    <x v="2"/>
    <x v="2"/>
    <s v="Amazon Health"/>
    <x v="2"/>
    <x v="3"/>
    <n v="4731119679877230"/>
    <d v="2026-03-31T18:03:34"/>
    <n v="414"/>
    <n v="48"/>
    <s v="Other"/>
    <n v="58744.88"/>
    <s v="Lawyer"/>
    <s v="Married"/>
    <s v="Los Angeles"/>
    <s v="CA"/>
    <x v="4"/>
    <n v="11291"/>
    <s v="Credit"/>
    <s v="Inactive"/>
    <n v="2678"/>
    <s v="Chicago"/>
    <s v="NY"/>
    <s v="UK"/>
    <n v="78811"/>
    <s v="Failed"/>
    <s v="Exceeds Limit"/>
    <s v="Yes"/>
    <n v="73.77"/>
  </r>
  <r>
    <n v="6015192"/>
    <n v="98262"/>
    <n v="37877317"/>
    <x v="4060"/>
    <x v="2"/>
    <n v="7460.46"/>
    <x v="4"/>
    <x v="2"/>
    <x v="2"/>
    <s v="Amazon Health"/>
    <x v="2"/>
    <x v="2"/>
    <n v="4743490956419496"/>
    <d v="2026-04-01T01:04:14"/>
    <n v="286"/>
    <n v="67"/>
    <s v="Other"/>
    <n v="63011.42"/>
    <s v="Teacher"/>
    <s v="Divorced"/>
    <s v="New York"/>
    <s v="AZ"/>
    <x v="2"/>
    <n v="11215"/>
    <s v="Loan"/>
    <s v="Closed"/>
    <n v="5881"/>
    <s v="Chicago"/>
    <s v="IL"/>
    <s v="India"/>
    <n v="55639"/>
    <s v="Failed"/>
    <s v="Insufficient Funds"/>
    <s v="No"/>
    <n v="5.76"/>
  </r>
  <r>
    <n v="1016009"/>
    <n v="12289"/>
    <n v="31285407"/>
    <x v="4061"/>
    <x v="2"/>
    <n v="8622.7099999999991"/>
    <x v="0"/>
    <x v="2"/>
    <x v="0"/>
    <s v="Amazon Clothing"/>
    <x v="0"/>
    <x v="0"/>
    <n v="4379841494594622"/>
    <d v="2026-04-01T08:04:54"/>
    <n v="478"/>
    <n v="56"/>
    <s v="Other"/>
    <n v="87087.039999999994"/>
    <s v="Doctor"/>
    <s v="Divorced"/>
    <s v="Phoenix"/>
    <s v="AZ"/>
    <x v="1"/>
    <n v="46737"/>
    <s v="Checking"/>
    <s v="Active"/>
    <n v="9842"/>
    <s v="Phoenix"/>
    <s v="IL"/>
    <s v="UK"/>
    <n v="62538"/>
    <s v="Success"/>
    <s v="Exceeds Limit"/>
    <s v="Yes"/>
    <n v="91.45"/>
  </r>
  <r>
    <n v="5571495"/>
    <n v="48690"/>
    <n v="35969228"/>
    <x v="4062"/>
    <x v="2"/>
    <n v="884.03"/>
    <x v="3"/>
    <x v="0"/>
    <x v="1"/>
    <s v="Alibaba Entertainment"/>
    <x v="2"/>
    <x v="1"/>
    <n v="4397699755687375"/>
    <d v="2026-04-01T15:05:34"/>
    <n v="711"/>
    <n v="64"/>
    <s v="Female"/>
    <n v="55602.9"/>
    <s v="Engineer"/>
    <s v="Married"/>
    <s v="New York"/>
    <s v="NY"/>
    <x v="3"/>
    <n v="40145"/>
    <s v="Credit"/>
    <s v="Active"/>
    <n v="2270"/>
    <s v="Chicago"/>
    <s v="IL"/>
    <s v="UK"/>
    <n v="81546"/>
    <s v="Success"/>
    <s v="Exceeds Limit"/>
    <s v="No"/>
    <n v="90.89"/>
  </r>
  <r>
    <n v="3838674"/>
    <n v="80748"/>
    <n v="68781155"/>
    <x v="4063"/>
    <x v="0"/>
    <n v="6545.67"/>
    <x v="2"/>
    <x v="0"/>
    <x v="2"/>
    <s v="Alibaba Health"/>
    <x v="3"/>
    <x v="0"/>
    <n v="4732835919010924"/>
    <d v="2026-04-01T22:06:14"/>
    <n v="608"/>
    <n v="29"/>
    <s v="Female"/>
    <n v="93002.42"/>
    <s v="Artist"/>
    <s v="Widowed"/>
    <s v="New York"/>
    <s v="TX"/>
    <x v="1"/>
    <n v="36662"/>
    <s v="Credit"/>
    <s v="Active"/>
    <n v="5627"/>
    <s v="New York"/>
    <s v="NY"/>
    <s v="India"/>
    <n v="54017"/>
    <s v="Success"/>
    <s v="Insufficient Funds"/>
    <s v="No"/>
    <n v="4.26"/>
  </r>
  <r>
    <n v="4985550"/>
    <n v="43095"/>
    <n v="35996673"/>
    <x v="4064"/>
    <x v="1"/>
    <n v="3696.41"/>
    <x v="3"/>
    <x v="4"/>
    <x v="1"/>
    <s v="Walmart Entertainment"/>
    <x v="0"/>
    <x v="3"/>
    <n v="4356953289331934"/>
    <d v="2026-04-02T05:06:54"/>
    <n v="372"/>
    <n v="31"/>
    <s v="Other"/>
    <n v="20939.86"/>
    <s v="Lawyer"/>
    <s v="Married"/>
    <s v="Chicago"/>
    <s v="NY"/>
    <x v="1"/>
    <n v="34505"/>
    <s v="Credit"/>
    <s v="Inactive"/>
    <n v="4482"/>
    <s v="Phoenix"/>
    <s v="NY"/>
    <s v="Canada"/>
    <n v="63253"/>
    <s v="Success"/>
    <s v="Declined"/>
    <s v="Yes"/>
    <n v="66.78"/>
  </r>
  <r>
    <n v="1453626"/>
    <n v="62146"/>
    <n v="85190156"/>
    <x v="4065"/>
    <x v="3"/>
    <n v="5880.72"/>
    <x v="3"/>
    <x v="5"/>
    <x v="1"/>
    <s v="Costco Entertainment"/>
    <x v="1"/>
    <x v="0"/>
    <n v="4736822333996665"/>
    <d v="2026-04-02T12:07:34"/>
    <n v="290"/>
    <n v="33"/>
    <s v="Other"/>
    <n v="62733.2"/>
    <s v="Entrepreneur"/>
    <s v="Divorced"/>
    <s v="Chicago"/>
    <s v="CA"/>
    <x v="4"/>
    <n v="88611"/>
    <s v="Checking"/>
    <s v="Inactive"/>
    <n v="7768"/>
    <s v="Los Angeles"/>
    <s v="CA"/>
    <s v="India"/>
    <n v="12745"/>
    <s v="Pending"/>
    <s v="Exceeds Limit"/>
    <s v="No"/>
    <n v="44.76"/>
  </r>
  <r>
    <n v="3180878"/>
    <n v="64714"/>
    <n v="11822185"/>
    <x v="4066"/>
    <x v="0"/>
    <n v="8489.48"/>
    <x v="3"/>
    <x v="2"/>
    <x v="2"/>
    <s v="Amazon Health"/>
    <x v="0"/>
    <x v="2"/>
    <n v="4001355973910879"/>
    <d v="2026-04-02T19:08:14"/>
    <n v="878"/>
    <n v="55"/>
    <s v="Other"/>
    <n v="45763.77"/>
    <s v="Engineer"/>
    <s v="Widowed"/>
    <s v="Houston"/>
    <s v="IL"/>
    <x v="0"/>
    <n v="86025"/>
    <s v="Checking"/>
    <s v="Closed"/>
    <n v="2224"/>
    <s v="Chicago"/>
    <s v="NY"/>
    <s v="India"/>
    <n v="74686"/>
    <s v="Failed"/>
    <s v="Exceeds Limit"/>
    <s v="No"/>
    <n v="94.16"/>
  </r>
  <r>
    <n v="9654326"/>
    <n v="18211"/>
    <n v="45930694"/>
    <x v="4067"/>
    <x v="2"/>
    <n v="4285.21"/>
    <x v="2"/>
    <x v="2"/>
    <x v="1"/>
    <s v="Amazon Entertainment"/>
    <x v="3"/>
    <x v="2"/>
    <n v="4314396735688417"/>
    <d v="2026-04-03T02:08:54"/>
    <n v="741"/>
    <n v="62"/>
    <s v="Other"/>
    <n v="127298"/>
    <s v="Entrepreneur"/>
    <s v="Single"/>
    <s v="Phoenix"/>
    <s v="NY"/>
    <x v="0"/>
    <n v="83883"/>
    <s v="Checking"/>
    <s v="Closed"/>
    <n v="1060"/>
    <s v="Los Angeles"/>
    <s v="CA"/>
    <s v="Australia"/>
    <n v="13952"/>
    <s v="Failed"/>
    <s v="Declined"/>
    <s v="No"/>
    <n v="81.290000000000006"/>
  </r>
  <r>
    <n v="1637362"/>
    <n v="74146"/>
    <n v="29543928"/>
    <x v="4068"/>
    <x v="1"/>
    <n v="1882.43"/>
    <x v="3"/>
    <x v="4"/>
    <x v="2"/>
    <s v="Walmart Health"/>
    <x v="1"/>
    <x v="0"/>
    <n v="4014152950842684"/>
    <d v="2026-04-03T09:09:34"/>
    <n v="524"/>
    <n v="60"/>
    <s v="Other"/>
    <n v="42164.04"/>
    <s v="Engineer"/>
    <s v="Divorced"/>
    <s v="Phoenix"/>
    <s v="TX"/>
    <x v="4"/>
    <n v="18372"/>
    <s v="Checking"/>
    <s v="Active"/>
    <n v="2472"/>
    <s v="New York"/>
    <s v="TX"/>
    <s v="India"/>
    <n v="81140"/>
    <s v="Success"/>
    <s v="Approved"/>
    <s v="No"/>
    <n v="68.430000000000007"/>
  </r>
  <r>
    <n v="4562949"/>
    <n v="55839"/>
    <n v="80950943"/>
    <x v="4069"/>
    <x v="0"/>
    <n v="1143.8599999999999"/>
    <x v="4"/>
    <x v="4"/>
    <x v="3"/>
    <s v="Walmart Electronics"/>
    <x v="2"/>
    <x v="0"/>
    <n v="4767962350910889"/>
    <d v="2026-04-03T16:10:14"/>
    <n v="485"/>
    <n v="54"/>
    <s v="Male"/>
    <n v="132834.17000000001"/>
    <s v="Artist"/>
    <s v="Widowed"/>
    <s v="Houston"/>
    <s v="CA"/>
    <x v="3"/>
    <n v="52416"/>
    <s v="Checking"/>
    <s v="Active"/>
    <n v="2580"/>
    <s v="New York"/>
    <s v="CA"/>
    <s v="USA"/>
    <n v="31944"/>
    <s v="Failed"/>
    <s v="Exceeds Limit"/>
    <s v="Yes"/>
    <n v="31.76"/>
  </r>
  <r>
    <n v="9472120"/>
    <n v="37709"/>
    <n v="20275836"/>
    <x v="4070"/>
    <x v="2"/>
    <n v="9984.43"/>
    <x v="3"/>
    <x v="2"/>
    <x v="0"/>
    <s v="Amazon Clothing"/>
    <x v="1"/>
    <x v="1"/>
    <n v="4879992962541999"/>
    <d v="2026-04-03T23:10:53"/>
    <n v="294"/>
    <n v="61"/>
    <s v="Male"/>
    <n v="20441.05"/>
    <s v="Doctor"/>
    <s v="Single"/>
    <s v="Houston"/>
    <s v="IL"/>
    <x v="4"/>
    <n v="29850"/>
    <s v="Loan"/>
    <s v="Inactive"/>
    <n v="7812"/>
    <s v="New York"/>
    <s v="IL"/>
    <s v="India"/>
    <n v="49506"/>
    <s v="Pending"/>
    <s v="Insufficient Funds"/>
    <s v="No"/>
    <n v="75.16"/>
  </r>
  <r>
    <n v="5294439"/>
    <n v="46124"/>
    <n v="20014564"/>
    <x v="4071"/>
    <x v="0"/>
    <n v="7675.63"/>
    <x v="3"/>
    <x v="5"/>
    <x v="2"/>
    <s v="Costco Health"/>
    <x v="1"/>
    <x v="2"/>
    <n v="4712520536332997"/>
    <d v="2026-04-04T06:11:33"/>
    <n v="270"/>
    <n v="44"/>
    <s v="Female"/>
    <n v="72743.53"/>
    <s v="Doctor"/>
    <s v="Divorced"/>
    <s v="New York"/>
    <s v="AZ"/>
    <x v="2"/>
    <n v="68348"/>
    <s v="Checking"/>
    <s v="Inactive"/>
    <n v="5249"/>
    <s v="Phoenix"/>
    <s v="NY"/>
    <s v="India"/>
    <n v="85150"/>
    <s v="Pending"/>
    <s v="Insufficient Funds"/>
    <s v="Yes"/>
    <n v="17.62"/>
  </r>
  <r>
    <n v="3342174"/>
    <n v="11371"/>
    <n v="83910566"/>
    <x v="4072"/>
    <x v="1"/>
    <n v="552.5"/>
    <x v="4"/>
    <x v="4"/>
    <x v="2"/>
    <s v="Walmart Health"/>
    <x v="0"/>
    <x v="3"/>
    <n v="4582452103083941"/>
    <d v="2026-04-04T13:12:13"/>
    <n v="459"/>
    <n v="65"/>
    <s v="Other"/>
    <n v="45775.69"/>
    <s v="Teacher"/>
    <s v="Divorced"/>
    <s v="Los Angeles"/>
    <s v="IL"/>
    <x v="1"/>
    <n v="19080"/>
    <s v="Checking"/>
    <s v="Inactive"/>
    <n v="4503"/>
    <s v="Los Angeles"/>
    <s v="NY"/>
    <s v="UK"/>
    <n v="33074"/>
    <s v="Success"/>
    <s v="Approved"/>
    <s v="No"/>
    <n v="54.17"/>
  </r>
  <r>
    <n v="6626804"/>
    <n v="27185"/>
    <n v="61209012"/>
    <x v="4073"/>
    <x v="2"/>
    <n v="1724.43"/>
    <x v="0"/>
    <x v="4"/>
    <x v="2"/>
    <s v="Walmart Health"/>
    <x v="2"/>
    <x v="0"/>
    <n v="4218258377976383"/>
    <d v="2026-04-04T20:12:53"/>
    <n v="285"/>
    <n v="67"/>
    <s v="Male"/>
    <n v="84907.24"/>
    <s v="Entrepreneur"/>
    <s v="Widowed"/>
    <s v="Chicago"/>
    <s v="AZ"/>
    <x v="4"/>
    <n v="75851"/>
    <s v="Credit"/>
    <s v="Inactive"/>
    <n v="6129"/>
    <s v="Houston"/>
    <s v="AZ"/>
    <s v="India"/>
    <n v="65341"/>
    <s v="Pending"/>
    <s v="Exceeds Limit"/>
    <s v="No"/>
    <n v="37.74"/>
  </r>
  <r>
    <n v="9626444"/>
    <n v="26720"/>
    <n v="88496937"/>
    <x v="4074"/>
    <x v="3"/>
    <n v="6853.45"/>
    <x v="4"/>
    <x v="0"/>
    <x v="1"/>
    <s v="Alibaba Entertainment"/>
    <x v="0"/>
    <x v="3"/>
    <n v="4643070200743462"/>
    <d v="2026-04-05T03:13:33"/>
    <n v="971"/>
    <n v="23"/>
    <s v="Other"/>
    <n v="71762.94"/>
    <s v="Artist"/>
    <s v="Married"/>
    <s v="Chicago"/>
    <s v="IL"/>
    <x v="3"/>
    <n v="21718"/>
    <s v="Checking"/>
    <s v="Inactive"/>
    <n v="5032"/>
    <s v="Houston"/>
    <s v="NY"/>
    <s v="Canada"/>
    <n v="60956"/>
    <s v="Pending"/>
    <s v="Exceeds Limit"/>
    <s v="No"/>
    <n v="12.92"/>
  </r>
  <r>
    <n v="6960028"/>
    <n v="62739"/>
    <n v="93871863"/>
    <x v="4075"/>
    <x v="0"/>
    <n v="4233.95"/>
    <x v="1"/>
    <x v="0"/>
    <x v="3"/>
    <s v="Alibaba Electronics"/>
    <x v="0"/>
    <x v="3"/>
    <n v="4817539703843510"/>
    <d v="2026-04-05T10:14:13"/>
    <n v="380"/>
    <n v="40"/>
    <s v="Male"/>
    <n v="49403.57"/>
    <s v="Artist"/>
    <s v="Married"/>
    <s v="New York"/>
    <s v="TX"/>
    <x v="0"/>
    <n v="28611"/>
    <s v="Loan"/>
    <s v="Active"/>
    <n v="4941"/>
    <s v="Phoenix"/>
    <s v="TX"/>
    <s v="India"/>
    <n v="28361"/>
    <s v="Failed"/>
    <s v="Declined"/>
    <s v="Yes"/>
    <n v="92.5"/>
  </r>
  <r>
    <n v="4576887"/>
    <n v="95043"/>
    <n v="45222385"/>
    <x v="4076"/>
    <x v="2"/>
    <n v="6210.31"/>
    <x v="2"/>
    <x v="2"/>
    <x v="3"/>
    <s v="Amazon Electronics"/>
    <x v="2"/>
    <x v="2"/>
    <n v="4653785700165261"/>
    <d v="2026-04-05T17:14:53"/>
    <n v="238"/>
    <n v="40"/>
    <s v="Male"/>
    <n v="129463.91"/>
    <s v="Entrepreneur"/>
    <s v="Married"/>
    <s v="Houston"/>
    <s v="IL"/>
    <x v="2"/>
    <n v="67976"/>
    <s v="Savings"/>
    <s v="Closed"/>
    <n v="4370"/>
    <s v="Houston"/>
    <s v="IL"/>
    <s v="USA"/>
    <n v="29484"/>
    <s v="Success"/>
    <s v="Approved"/>
    <s v="No"/>
    <n v="99.08"/>
  </r>
  <r>
    <n v="9122238"/>
    <n v="16241"/>
    <n v="13709411"/>
    <x v="4077"/>
    <x v="2"/>
    <n v="5654.66"/>
    <x v="4"/>
    <x v="5"/>
    <x v="4"/>
    <s v="Costco Grocery"/>
    <x v="1"/>
    <x v="1"/>
    <n v="4806571011415242"/>
    <d v="2026-04-06T00:15:33"/>
    <n v="783"/>
    <n v="42"/>
    <s v="Male"/>
    <n v="101270.95"/>
    <s v="Teacher"/>
    <s v="Single"/>
    <s v="New York"/>
    <s v="AZ"/>
    <x v="2"/>
    <n v="12981"/>
    <s v="Credit"/>
    <s v="Inactive"/>
    <n v="4654"/>
    <s v="Chicago"/>
    <s v="CA"/>
    <s v="India"/>
    <n v="50899"/>
    <s v="Success"/>
    <s v="Insufficient Funds"/>
    <s v="Yes"/>
    <n v="8.83"/>
  </r>
  <r>
    <n v="9585985"/>
    <n v="68397"/>
    <n v="24628378"/>
    <x v="4078"/>
    <x v="3"/>
    <n v="1578.86"/>
    <x v="2"/>
    <x v="3"/>
    <x v="3"/>
    <s v="Target Electronics"/>
    <x v="2"/>
    <x v="2"/>
    <n v="4735840723653561"/>
    <d v="2026-04-06T07:16:13"/>
    <n v="241"/>
    <n v="53"/>
    <s v="Female"/>
    <n v="100079.54"/>
    <s v="Teacher"/>
    <s v="Single"/>
    <s v="Phoenix"/>
    <s v="CA"/>
    <x v="4"/>
    <n v="43830"/>
    <s v="Loan"/>
    <s v="Active"/>
    <n v="9937"/>
    <s v="Houston"/>
    <s v="NY"/>
    <s v="Canada"/>
    <n v="36920"/>
    <s v="Pending"/>
    <s v="Exceeds Limit"/>
    <s v="Yes"/>
    <n v="50.18"/>
  </r>
  <r>
    <n v="4341151"/>
    <n v="23036"/>
    <n v="47116378"/>
    <x v="4079"/>
    <x v="2"/>
    <n v="4399.7700000000004"/>
    <x v="4"/>
    <x v="0"/>
    <x v="4"/>
    <s v="Alibaba Grocery"/>
    <x v="3"/>
    <x v="2"/>
    <n v="4985561759397185"/>
    <d v="2026-04-06T14:16:53"/>
    <n v="600"/>
    <n v="57"/>
    <s v="Female"/>
    <n v="79015.44"/>
    <s v="Doctor"/>
    <s v="Divorced"/>
    <s v="Houston"/>
    <s v="AZ"/>
    <x v="2"/>
    <n v="10551"/>
    <s v="Savings"/>
    <s v="Inactive"/>
    <n v="7052"/>
    <s v="Los Angeles"/>
    <s v="CA"/>
    <s v="India"/>
    <n v="77512"/>
    <s v="Failed"/>
    <s v="Exceeds Limit"/>
    <s v="No"/>
    <n v="30.81"/>
  </r>
  <r>
    <n v="8327932"/>
    <n v="72138"/>
    <n v="63076637"/>
    <x v="4080"/>
    <x v="1"/>
    <n v="5306.33"/>
    <x v="3"/>
    <x v="3"/>
    <x v="0"/>
    <s v="Target Clothing"/>
    <x v="2"/>
    <x v="1"/>
    <n v="4520852193788708"/>
    <d v="2026-04-06T21:17:33"/>
    <n v="632"/>
    <n v="21"/>
    <s v="Male"/>
    <n v="87853.16"/>
    <s v="Lawyer"/>
    <s v="Divorced"/>
    <s v="Phoenix"/>
    <s v="TX"/>
    <x v="1"/>
    <n v="22845"/>
    <s v="Savings"/>
    <s v="Closed"/>
    <n v="5609"/>
    <s v="Houston"/>
    <s v="CA"/>
    <s v="USA"/>
    <n v="50006"/>
    <s v="Failed"/>
    <s v="Exceeds Limit"/>
    <s v="Yes"/>
    <n v="9.26"/>
  </r>
  <r>
    <n v="5056259"/>
    <n v="19535"/>
    <n v="50373878"/>
    <x v="4081"/>
    <x v="2"/>
    <n v="4389.59"/>
    <x v="3"/>
    <x v="0"/>
    <x v="4"/>
    <s v="Alibaba Grocery"/>
    <x v="3"/>
    <x v="0"/>
    <n v="4968000189852599"/>
    <d v="2026-04-07T04:18:13"/>
    <n v="316"/>
    <n v="40"/>
    <s v="Other"/>
    <n v="44450.35"/>
    <s v="Engineer"/>
    <s v="Single"/>
    <s v="New York"/>
    <s v="IL"/>
    <x v="3"/>
    <n v="73049"/>
    <s v="Savings"/>
    <s v="Closed"/>
    <n v="1017"/>
    <s v="Los Angeles"/>
    <s v="IL"/>
    <s v="UK"/>
    <n v="27966"/>
    <s v="Success"/>
    <s v="Exceeds Limit"/>
    <s v="Yes"/>
    <n v="69.430000000000007"/>
  </r>
  <r>
    <n v="4126800"/>
    <n v="29166"/>
    <n v="22710144"/>
    <x v="4082"/>
    <x v="2"/>
    <n v="4814.79"/>
    <x v="1"/>
    <x v="2"/>
    <x v="4"/>
    <s v="Amazon Grocery"/>
    <x v="1"/>
    <x v="1"/>
    <n v="4167097698141469"/>
    <d v="2026-04-07T11:18:53"/>
    <n v="117"/>
    <n v="36"/>
    <s v="Male"/>
    <n v="130373.04"/>
    <s v="Entrepreneur"/>
    <s v="Divorced"/>
    <s v="Chicago"/>
    <s v="CA"/>
    <x v="2"/>
    <n v="21676"/>
    <s v="Savings"/>
    <s v="Closed"/>
    <n v="7965"/>
    <s v="New York"/>
    <s v="CA"/>
    <s v="Canada"/>
    <n v="17756"/>
    <s v="Pending"/>
    <s v="Exceeds Limit"/>
    <s v="No"/>
    <n v="39.83"/>
  </r>
  <r>
    <n v="2695836"/>
    <n v="66618"/>
    <n v="74207577"/>
    <x v="4083"/>
    <x v="2"/>
    <n v="9893.7000000000007"/>
    <x v="0"/>
    <x v="5"/>
    <x v="3"/>
    <s v="Costco Electronics"/>
    <x v="2"/>
    <x v="3"/>
    <n v="4114729848308200"/>
    <d v="2026-04-07T18:19:33"/>
    <n v="468"/>
    <n v="67"/>
    <s v="Female"/>
    <n v="116564.5"/>
    <s v="Artist"/>
    <s v="Single"/>
    <s v="Chicago"/>
    <s v="TX"/>
    <x v="4"/>
    <n v="12448"/>
    <s v="Credit"/>
    <s v="Closed"/>
    <n v="6902"/>
    <s v="New York"/>
    <s v="CA"/>
    <s v="India"/>
    <n v="22404"/>
    <s v="Failed"/>
    <s v="Insufficient Funds"/>
    <s v="Yes"/>
    <n v="97.6"/>
  </r>
  <r>
    <n v="2330648"/>
    <n v="95343"/>
    <n v="15516130"/>
    <x v="4084"/>
    <x v="2"/>
    <n v="9851.7199999999993"/>
    <x v="4"/>
    <x v="0"/>
    <x v="4"/>
    <s v="Alibaba Grocery"/>
    <x v="0"/>
    <x v="3"/>
    <n v="4299810636452730"/>
    <d v="2026-04-08T01:20:13"/>
    <n v="910"/>
    <n v="51"/>
    <s v="Other"/>
    <n v="145822.64000000001"/>
    <s v="Engineer"/>
    <s v="Widowed"/>
    <s v="Houston"/>
    <s v="IL"/>
    <x v="3"/>
    <n v="61119"/>
    <s v="Checking"/>
    <s v="Closed"/>
    <n v="9117"/>
    <s v="Houston"/>
    <s v="NY"/>
    <s v="UK"/>
    <n v="57412"/>
    <s v="Failed"/>
    <s v="Insufficient Funds"/>
    <s v="No"/>
    <n v="65.540000000000006"/>
  </r>
  <r>
    <n v="5624977"/>
    <n v="88647"/>
    <n v="25749179"/>
    <x v="4085"/>
    <x v="0"/>
    <n v="3531.73"/>
    <x v="1"/>
    <x v="5"/>
    <x v="3"/>
    <s v="Costco Electronics"/>
    <x v="0"/>
    <x v="1"/>
    <n v="4618132755049675"/>
    <d v="2026-04-08T08:20:53"/>
    <n v="974"/>
    <n v="33"/>
    <s v="Other"/>
    <n v="34785.160000000003"/>
    <s v="Doctor"/>
    <s v="Married"/>
    <s v="Houston"/>
    <s v="IL"/>
    <x v="4"/>
    <n v="70312"/>
    <s v="Credit"/>
    <s v="Closed"/>
    <n v="7050"/>
    <s v="New York"/>
    <s v="CA"/>
    <s v="USA"/>
    <n v="14562"/>
    <s v="Failed"/>
    <s v="Exceeds Limit"/>
    <s v="No"/>
    <n v="42.05"/>
  </r>
  <r>
    <n v="2742644"/>
    <n v="55281"/>
    <n v="25052507"/>
    <x v="4086"/>
    <x v="0"/>
    <n v="7297.51"/>
    <x v="4"/>
    <x v="4"/>
    <x v="2"/>
    <s v="Walmart Health"/>
    <x v="1"/>
    <x v="0"/>
    <n v="4136748658777324"/>
    <d v="2026-04-08T15:21:33"/>
    <n v="114"/>
    <n v="26"/>
    <s v="Male"/>
    <n v="103773.37"/>
    <s v="Lawyer"/>
    <s v="Widowed"/>
    <s v="Houston"/>
    <s v="NY"/>
    <x v="2"/>
    <n v="99985"/>
    <s v="Loan"/>
    <s v="Inactive"/>
    <n v="1314"/>
    <s v="Houston"/>
    <s v="TX"/>
    <s v="USA"/>
    <n v="57353"/>
    <s v="Failed"/>
    <s v="Approved"/>
    <s v="No"/>
    <n v="58.93"/>
  </r>
  <r>
    <n v="2102663"/>
    <n v="68860"/>
    <n v="19598339"/>
    <x v="4087"/>
    <x v="0"/>
    <n v="2344.19"/>
    <x v="2"/>
    <x v="2"/>
    <x v="3"/>
    <s v="Amazon Electronics"/>
    <x v="0"/>
    <x v="2"/>
    <n v="4573674785114023"/>
    <d v="2026-04-08T22:22:13"/>
    <n v="410"/>
    <n v="19"/>
    <s v="Female"/>
    <n v="81368.41"/>
    <s v="Engineer"/>
    <s v="Divorced"/>
    <s v="New York"/>
    <s v="TX"/>
    <x v="3"/>
    <n v="55480"/>
    <s v="Loan"/>
    <s v="Closed"/>
    <n v="3226"/>
    <s v="Los Angeles"/>
    <s v="AZ"/>
    <s v="Canada"/>
    <n v="40753"/>
    <s v="Pending"/>
    <s v="Approved"/>
    <s v="No"/>
    <n v="40.229999999999997"/>
  </r>
  <r>
    <n v="2272828"/>
    <n v="20885"/>
    <n v="45538014"/>
    <x v="4088"/>
    <x v="0"/>
    <n v="9914.6200000000008"/>
    <x v="1"/>
    <x v="3"/>
    <x v="2"/>
    <s v="Target Health"/>
    <x v="3"/>
    <x v="0"/>
    <n v="4573495352315216"/>
    <d v="2026-04-09T05:22:53"/>
    <n v="870"/>
    <n v="61"/>
    <s v="Male"/>
    <n v="144709.79999999999"/>
    <s v="Artist"/>
    <s v="Single"/>
    <s v="Los Angeles"/>
    <s v="NY"/>
    <x v="4"/>
    <n v="25907"/>
    <s v="Savings"/>
    <s v="Inactive"/>
    <n v="7188"/>
    <s v="Phoenix"/>
    <s v="TX"/>
    <s v="USA"/>
    <n v="36071"/>
    <s v="Success"/>
    <s v="Exceeds Limit"/>
    <s v="Yes"/>
    <n v="59.92"/>
  </r>
  <r>
    <n v="7373833"/>
    <n v="54290"/>
    <n v="13150841"/>
    <x v="4089"/>
    <x v="1"/>
    <n v="4143.43"/>
    <x v="0"/>
    <x v="4"/>
    <x v="4"/>
    <s v="Walmart Grocery"/>
    <x v="0"/>
    <x v="0"/>
    <n v="4597581410591111"/>
    <d v="2026-04-09T12:23:33"/>
    <n v="600"/>
    <n v="20"/>
    <s v="Female"/>
    <n v="123101.78"/>
    <s v="Engineer"/>
    <s v="Married"/>
    <s v="Houston"/>
    <s v="TX"/>
    <x v="0"/>
    <n v="49057"/>
    <s v="Credit"/>
    <s v="Inactive"/>
    <n v="2049"/>
    <s v="Los Angeles"/>
    <s v="IL"/>
    <s v="Australia"/>
    <n v="87803"/>
    <s v="Failed"/>
    <s v="Exceeds Limit"/>
    <s v="No"/>
    <n v="30.6"/>
  </r>
  <r>
    <n v="2462829"/>
    <n v="68791"/>
    <n v="89924477"/>
    <x v="4090"/>
    <x v="1"/>
    <n v="5842.69"/>
    <x v="4"/>
    <x v="0"/>
    <x v="4"/>
    <s v="Alibaba Grocery"/>
    <x v="0"/>
    <x v="3"/>
    <n v="4204184401620866"/>
    <d v="2026-04-09T19:24:13"/>
    <n v="264"/>
    <n v="66"/>
    <s v="Other"/>
    <n v="79345.23"/>
    <s v="Entrepreneur"/>
    <s v="Widowed"/>
    <s v="New York"/>
    <s v="IL"/>
    <x v="1"/>
    <n v="83730"/>
    <s v="Credit"/>
    <s v="Inactive"/>
    <n v="4233"/>
    <s v="Phoenix"/>
    <s v="IL"/>
    <s v="India"/>
    <n v="25784"/>
    <s v="Pending"/>
    <s v="Exceeds Limit"/>
    <s v="Yes"/>
    <n v="4.22"/>
  </r>
  <r>
    <n v="7139247"/>
    <n v="16258"/>
    <n v="17947196"/>
    <x v="4091"/>
    <x v="1"/>
    <n v="3818.43"/>
    <x v="2"/>
    <x v="2"/>
    <x v="4"/>
    <s v="Amazon Grocery"/>
    <x v="0"/>
    <x v="3"/>
    <n v="4122848900189369"/>
    <d v="2026-04-10T02:24:53"/>
    <n v="165"/>
    <n v="28"/>
    <s v="Male"/>
    <n v="108516.46"/>
    <s v="Teacher"/>
    <s v="Divorced"/>
    <s v="Chicago"/>
    <s v="IL"/>
    <x v="0"/>
    <n v="34702"/>
    <s v="Checking"/>
    <s v="Active"/>
    <n v="4975"/>
    <s v="Phoenix"/>
    <s v="NY"/>
    <s v="Australia"/>
    <n v="76311"/>
    <s v="Failed"/>
    <s v="Exceeds Limit"/>
    <s v="Yes"/>
    <n v="11.41"/>
  </r>
  <r>
    <n v="6827795"/>
    <n v="17973"/>
    <n v="87186980"/>
    <x v="4092"/>
    <x v="0"/>
    <n v="1574.53"/>
    <x v="2"/>
    <x v="4"/>
    <x v="1"/>
    <s v="Walmart Entertainment"/>
    <x v="1"/>
    <x v="3"/>
    <n v="4986786961782246"/>
    <d v="2026-04-10T09:25:33"/>
    <n v="390"/>
    <n v="42"/>
    <s v="Other"/>
    <n v="63515.61"/>
    <s v="Engineer"/>
    <s v="Married"/>
    <s v="New York"/>
    <s v="CA"/>
    <x v="2"/>
    <n v="74684"/>
    <s v="Loan"/>
    <s v="Closed"/>
    <n v="4719"/>
    <s v="Chicago"/>
    <s v="NY"/>
    <s v="USA"/>
    <n v="26240"/>
    <s v="Success"/>
    <s v="Declined"/>
    <s v="Yes"/>
    <n v="34.83"/>
  </r>
  <r>
    <n v="5840961"/>
    <n v="58127"/>
    <n v="22420976"/>
    <x v="4093"/>
    <x v="0"/>
    <n v="1548.34"/>
    <x v="1"/>
    <x v="2"/>
    <x v="0"/>
    <s v="Amazon Clothing"/>
    <x v="1"/>
    <x v="0"/>
    <n v="4319479317364623"/>
    <d v="2026-04-10T16:26:13"/>
    <n v="753"/>
    <n v="32"/>
    <s v="Male"/>
    <n v="145650.20000000001"/>
    <s v="Doctor"/>
    <s v="Widowed"/>
    <s v="Phoenix"/>
    <s v="IL"/>
    <x v="3"/>
    <n v="42248"/>
    <s v="Loan"/>
    <s v="Active"/>
    <n v="3134"/>
    <s v="Houston"/>
    <s v="TX"/>
    <s v="Canada"/>
    <n v="28873"/>
    <s v="Failed"/>
    <s v="Approved"/>
    <s v="No"/>
    <n v="18.29"/>
  </r>
  <r>
    <n v="4110451"/>
    <n v="81568"/>
    <n v="49004817"/>
    <x v="4094"/>
    <x v="1"/>
    <n v="9394.4500000000007"/>
    <x v="3"/>
    <x v="4"/>
    <x v="3"/>
    <s v="Walmart Electronics"/>
    <x v="1"/>
    <x v="3"/>
    <n v="4391904565368416"/>
    <d v="2026-04-10T23:26:53"/>
    <n v="908"/>
    <n v="62"/>
    <s v="Male"/>
    <n v="80670.880000000005"/>
    <s v="Teacher"/>
    <s v="Divorced"/>
    <s v="New York"/>
    <s v="NY"/>
    <x v="0"/>
    <n v="41188"/>
    <s v="Savings"/>
    <s v="Closed"/>
    <n v="2778"/>
    <s v="Chicago"/>
    <s v="AZ"/>
    <s v="UK"/>
    <n v="17291"/>
    <s v="Failed"/>
    <s v="Insufficient Funds"/>
    <s v="Yes"/>
    <n v="39.159999999999997"/>
  </r>
  <r>
    <n v="2020900"/>
    <n v="14274"/>
    <n v="16162657"/>
    <x v="4095"/>
    <x v="2"/>
    <n v="5529.91"/>
    <x v="1"/>
    <x v="4"/>
    <x v="0"/>
    <s v="Walmart Clothing"/>
    <x v="1"/>
    <x v="0"/>
    <n v="4640438057480195"/>
    <d v="2026-04-11T06:27:33"/>
    <n v="413"/>
    <n v="28"/>
    <s v="Other"/>
    <n v="50020.34"/>
    <s v="Artist"/>
    <s v="Single"/>
    <s v="Houston"/>
    <s v="NY"/>
    <x v="2"/>
    <n v="80371"/>
    <s v="Credit"/>
    <s v="Inactive"/>
    <n v="5608"/>
    <s v="Chicago"/>
    <s v="NY"/>
    <s v="Australia"/>
    <n v="57151"/>
    <s v="Pending"/>
    <s v="Declined"/>
    <s v="Yes"/>
    <n v="29.75"/>
  </r>
  <r>
    <n v="1736913"/>
    <n v="67754"/>
    <n v="65894901"/>
    <x v="4096"/>
    <x v="3"/>
    <n v="9716.2199999999993"/>
    <x v="1"/>
    <x v="5"/>
    <x v="4"/>
    <s v="Costco Grocery"/>
    <x v="0"/>
    <x v="3"/>
    <n v="4976837486130548"/>
    <d v="2026-04-11T13:28:13"/>
    <n v="629"/>
    <n v="58"/>
    <s v="Other"/>
    <n v="118852.4"/>
    <s v="Doctor"/>
    <s v="Married"/>
    <s v="Phoenix"/>
    <s v="CA"/>
    <x v="2"/>
    <n v="74115"/>
    <s v="Loan"/>
    <s v="Closed"/>
    <n v="1089"/>
    <s v="Phoenix"/>
    <s v="NY"/>
    <s v="UK"/>
    <n v="35058"/>
    <s v="Failed"/>
    <s v="Declined"/>
    <s v="No"/>
    <n v="58.89"/>
  </r>
  <r>
    <n v="2288806"/>
    <n v="33245"/>
    <n v="40853551"/>
    <x v="4097"/>
    <x v="1"/>
    <n v="4034.58"/>
    <x v="2"/>
    <x v="0"/>
    <x v="3"/>
    <s v="Alibaba Electronics"/>
    <x v="0"/>
    <x v="0"/>
    <n v="4992969709114053"/>
    <d v="2026-04-11T20:28:52"/>
    <n v="480"/>
    <n v="55"/>
    <s v="Male"/>
    <n v="73365.919999999998"/>
    <s v="Doctor"/>
    <s v="Single"/>
    <s v="Houston"/>
    <s v="TX"/>
    <x v="1"/>
    <n v="98984"/>
    <s v="Checking"/>
    <s v="Active"/>
    <n v="9003"/>
    <s v="New York"/>
    <s v="CA"/>
    <s v="USA"/>
    <n v="21700"/>
    <s v="Pending"/>
    <s v="Approved"/>
    <s v="No"/>
    <n v="28.04"/>
  </r>
  <r>
    <n v="3804757"/>
    <n v="13671"/>
    <n v="62745611"/>
    <x v="4098"/>
    <x v="3"/>
    <n v="4746.1499999999996"/>
    <x v="0"/>
    <x v="1"/>
    <x v="3"/>
    <s v="Best Buy Electronics"/>
    <x v="3"/>
    <x v="3"/>
    <n v="4356572328931154"/>
    <d v="2026-04-12T03:29:32"/>
    <n v="349"/>
    <n v="55"/>
    <s v="Female"/>
    <n v="64449.49"/>
    <s v="Engineer"/>
    <s v="Married"/>
    <s v="Chicago"/>
    <s v="IL"/>
    <x v="3"/>
    <n v="74169"/>
    <s v="Checking"/>
    <s v="Active"/>
    <n v="4591"/>
    <s v="Los Angeles"/>
    <s v="IL"/>
    <s v="Canada"/>
    <n v="67260"/>
    <s v="Success"/>
    <s v="Insufficient Funds"/>
    <s v="No"/>
    <n v="53.36"/>
  </r>
  <r>
    <n v="7806541"/>
    <n v="55716"/>
    <n v="23191464"/>
    <x v="4099"/>
    <x v="3"/>
    <n v="2190.4699999999998"/>
    <x v="1"/>
    <x v="2"/>
    <x v="4"/>
    <s v="Amazon Grocery"/>
    <x v="2"/>
    <x v="0"/>
    <n v="4952977575519893"/>
    <d v="2026-04-12T10:30:12"/>
    <n v="819"/>
    <n v="41"/>
    <s v="Male"/>
    <n v="71007.3"/>
    <s v="Engineer"/>
    <s v="Widowed"/>
    <s v="Los Angeles"/>
    <s v="NY"/>
    <x v="3"/>
    <n v="37893"/>
    <s v="Credit"/>
    <s v="Closed"/>
    <n v="1965"/>
    <s v="Los Angeles"/>
    <s v="NY"/>
    <s v="USA"/>
    <n v="85191"/>
    <s v="Pending"/>
    <s v="Insufficient Funds"/>
    <s v="Yes"/>
    <n v="17.5"/>
  </r>
  <r>
    <n v="8086456"/>
    <n v="43600"/>
    <n v="85337634"/>
    <x v="4100"/>
    <x v="3"/>
    <n v="1056.71"/>
    <x v="3"/>
    <x v="5"/>
    <x v="0"/>
    <s v="Costco Clothing"/>
    <x v="3"/>
    <x v="3"/>
    <n v="4139444758529779"/>
    <d v="2026-04-12T17:30:52"/>
    <n v="742"/>
    <n v="62"/>
    <s v="Female"/>
    <n v="20876.78"/>
    <s v="Lawyer"/>
    <s v="Widowed"/>
    <s v="New York"/>
    <s v="AZ"/>
    <x v="0"/>
    <n v="31032"/>
    <s v="Credit"/>
    <s v="Closed"/>
    <n v="8357"/>
    <s v="Los Angeles"/>
    <s v="TX"/>
    <s v="UK"/>
    <n v="55147"/>
    <s v="Failed"/>
    <s v="Insufficient Funds"/>
    <s v="Yes"/>
    <n v="80.95"/>
  </r>
  <r>
    <n v="2397253"/>
    <n v="97465"/>
    <n v="60394060"/>
    <x v="4101"/>
    <x v="2"/>
    <n v="7830.57"/>
    <x v="2"/>
    <x v="2"/>
    <x v="2"/>
    <s v="Amazon Health"/>
    <x v="1"/>
    <x v="0"/>
    <n v="4577727184851421"/>
    <d v="2026-04-13T00:31:32"/>
    <n v="517"/>
    <n v="57"/>
    <s v="Female"/>
    <n v="26170.25"/>
    <s v="Engineer"/>
    <s v="Married"/>
    <s v="Los Angeles"/>
    <s v="CA"/>
    <x v="1"/>
    <n v="66757"/>
    <s v="Loan"/>
    <s v="Inactive"/>
    <n v="2163"/>
    <s v="Houston"/>
    <s v="AZ"/>
    <s v="Canada"/>
    <n v="76291"/>
    <s v="Success"/>
    <s v="Approved"/>
    <s v="No"/>
    <n v="84.88"/>
  </r>
  <r>
    <n v="6680404"/>
    <n v="42863"/>
    <n v="85327705"/>
    <x v="4102"/>
    <x v="2"/>
    <n v="3965.98"/>
    <x v="3"/>
    <x v="5"/>
    <x v="0"/>
    <s v="Costco Clothing"/>
    <x v="3"/>
    <x v="3"/>
    <n v="4254524317036014"/>
    <d v="2026-04-13T07:32:12"/>
    <n v="407"/>
    <n v="18"/>
    <s v="Female"/>
    <n v="53217.39"/>
    <s v="Engineer"/>
    <s v="Single"/>
    <s v="Chicago"/>
    <s v="AZ"/>
    <x v="4"/>
    <n v="28612"/>
    <s v="Savings"/>
    <s v="Closed"/>
    <n v="6506"/>
    <s v="Houston"/>
    <s v="IL"/>
    <s v="USA"/>
    <n v="49668"/>
    <s v="Success"/>
    <s v="Declined"/>
    <s v="No"/>
    <n v="1.18"/>
  </r>
  <r>
    <n v="2842951"/>
    <n v="97870"/>
    <n v="51562529"/>
    <x v="4103"/>
    <x v="0"/>
    <n v="7868.18"/>
    <x v="2"/>
    <x v="3"/>
    <x v="0"/>
    <s v="Target Clothing"/>
    <x v="1"/>
    <x v="0"/>
    <n v="4371322198382638"/>
    <d v="2026-04-13T14:32:52"/>
    <n v="283"/>
    <n v="27"/>
    <s v="Other"/>
    <n v="70828.41"/>
    <s v="Artist"/>
    <s v="Divorced"/>
    <s v="Houston"/>
    <s v="CA"/>
    <x v="4"/>
    <n v="23644"/>
    <s v="Checking"/>
    <s v="Closed"/>
    <n v="9446"/>
    <s v="Houston"/>
    <s v="CA"/>
    <s v="Australia"/>
    <n v="73479"/>
    <s v="Failed"/>
    <s v="Approved"/>
    <s v="No"/>
    <n v="3.62"/>
  </r>
  <r>
    <n v="5591301"/>
    <n v="32841"/>
    <n v="85901250"/>
    <x v="4104"/>
    <x v="0"/>
    <n v="4482.01"/>
    <x v="2"/>
    <x v="5"/>
    <x v="2"/>
    <s v="Costco Health"/>
    <x v="1"/>
    <x v="3"/>
    <n v="4377865924389866"/>
    <d v="2026-04-13T21:33:32"/>
    <n v="713"/>
    <n v="45"/>
    <s v="Female"/>
    <n v="40640"/>
    <s v="Entrepreneur"/>
    <s v="Widowed"/>
    <s v="Phoenix"/>
    <s v="AZ"/>
    <x v="3"/>
    <n v="78311"/>
    <s v="Credit"/>
    <s v="Inactive"/>
    <n v="7261"/>
    <s v="Los Angeles"/>
    <s v="AZ"/>
    <s v="Australia"/>
    <n v="64079"/>
    <s v="Failed"/>
    <s v="Approved"/>
    <s v="No"/>
    <n v="58.26"/>
  </r>
  <r>
    <n v="1825974"/>
    <n v="56959"/>
    <n v="40769210"/>
    <x v="4105"/>
    <x v="2"/>
    <n v="9249.1200000000008"/>
    <x v="1"/>
    <x v="3"/>
    <x v="2"/>
    <s v="Target Health"/>
    <x v="2"/>
    <x v="0"/>
    <n v="4661327351603324"/>
    <d v="2026-04-14T04:34:12"/>
    <n v="883"/>
    <n v="25"/>
    <s v="Male"/>
    <n v="20570.64"/>
    <s v="Entrepreneur"/>
    <s v="Single"/>
    <s v="New York"/>
    <s v="TX"/>
    <x v="4"/>
    <n v="56047"/>
    <s v="Checking"/>
    <s v="Closed"/>
    <n v="7231"/>
    <s v="Los Angeles"/>
    <s v="NY"/>
    <s v="UK"/>
    <n v="54126"/>
    <s v="Pending"/>
    <s v="Insufficient Funds"/>
    <s v="No"/>
    <n v="67.59"/>
  </r>
  <r>
    <n v="3460514"/>
    <n v="96271"/>
    <n v="21889852"/>
    <x v="4106"/>
    <x v="2"/>
    <n v="8841.52"/>
    <x v="2"/>
    <x v="0"/>
    <x v="2"/>
    <s v="Alibaba Health"/>
    <x v="3"/>
    <x v="2"/>
    <n v="4134137976476250"/>
    <d v="2026-04-14T11:34:52"/>
    <n v="642"/>
    <n v="44"/>
    <s v="Other"/>
    <n v="24540.639999999999"/>
    <s v="Teacher"/>
    <s v="Widowed"/>
    <s v="Los Angeles"/>
    <s v="NY"/>
    <x v="1"/>
    <n v="19842"/>
    <s v="Credit"/>
    <s v="Closed"/>
    <n v="2247"/>
    <s v="Phoenix"/>
    <s v="NY"/>
    <s v="Canada"/>
    <n v="82407"/>
    <s v="Failed"/>
    <s v="Insufficient Funds"/>
    <s v="No"/>
    <n v="21.1"/>
  </r>
  <r>
    <n v="5573549"/>
    <n v="79200"/>
    <n v="80505765"/>
    <x v="4107"/>
    <x v="0"/>
    <n v="8213.65"/>
    <x v="0"/>
    <x v="0"/>
    <x v="4"/>
    <s v="Alibaba Grocery"/>
    <x v="1"/>
    <x v="0"/>
    <n v="4845623701953525"/>
    <d v="2026-04-14T18:35:32"/>
    <n v="455"/>
    <n v="40"/>
    <s v="Female"/>
    <n v="119242.43"/>
    <s v="Teacher"/>
    <s v="Divorced"/>
    <s v="Los Angeles"/>
    <s v="AZ"/>
    <x v="4"/>
    <n v="39925"/>
    <s v="Checking"/>
    <s v="Active"/>
    <n v="9607"/>
    <s v="New York"/>
    <s v="IL"/>
    <s v="UK"/>
    <n v="68948"/>
    <s v="Pending"/>
    <s v="Declined"/>
    <s v="Yes"/>
    <n v="32.36"/>
  </r>
  <r>
    <n v="3945716"/>
    <n v="54605"/>
    <n v="63016047"/>
    <x v="4108"/>
    <x v="3"/>
    <n v="7934.49"/>
    <x v="3"/>
    <x v="0"/>
    <x v="1"/>
    <s v="Alibaba Entertainment"/>
    <x v="0"/>
    <x v="2"/>
    <n v="4302267946117408"/>
    <d v="2026-04-15T01:36:12"/>
    <n v="199"/>
    <n v="48"/>
    <s v="Female"/>
    <n v="23297.49"/>
    <s v="Doctor"/>
    <s v="Single"/>
    <s v="Phoenix"/>
    <s v="NY"/>
    <x v="4"/>
    <n v="61918"/>
    <s v="Checking"/>
    <s v="Inactive"/>
    <n v="7194"/>
    <s v="New York"/>
    <s v="TX"/>
    <s v="Canada"/>
    <n v="98564"/>
    <s v="Failed"/>
    <s v="Insufficient Funds"/>
    <s v="No"/>
    <n v="22.27"/>
  </r>
  <r>
    <n v="1485560"/>
    <n v="13394"/>
    <n v="57130082"/>
    <x v="4109"/>
    <x v="1"/>
    <n v="6582.65"/>
    <x v="4"/>
    <x v="3"/>
    <x v="4"/>
    <s v="Target Grocery"/>
    <x v="3"/>
    <x v="2"/>
    <n v="4920463617227328"/>
    <d v="2026-04-15T08:36:52"/>
    <n v="605"/>
    <n v="45"/>
    <s v="Other"/>
    <n v="124383.05"/>
    <s v="Engineer"/>
    <s v="Single"/>
    <s v="Phoenix"/>
    <s v="CA"/>
    <x v="3"/>
    <n v="66680"/>
    <s v="Checking"/>
    <s v="Closed"/>
    <n v="1665"/>
    <s v="Houston"/>
    <s v="IL"/>
    <s v="Australia"/>
    <n v="35986"/>
    <s v="Pending"/>
    <s v="Approved"/>
    <s v="Yes"/>
    <n v="97.73"/>
  </r>
  <r>
    <n v="7706357"/>
    <n v="53804"/>
    <n v="24303977"/>
    <x v="4110"/>
    <x v="0"/>
    <n v="8709.58"/>
    <x v="2"/>
    <x v="4"/>
    <x v="1"/>
    <s v="Walmart Entertainment"/>
    <x v="0"/>
    <x v="0"/>
    <n v="4457691611234500"/>
    <d v="2026-04-15T15:37:32"/>
    <n v="655"/>
    <n v="69"/>
    <s v="Male"/>
    <n v="42560.22"/>
    <s v="Entrepreneur"/>
    <s v="Single"/>
    <s v="Houston"/>
    <s v="IL"/>
    <x v="3"/>
    <n v="72502"/>
    <s v="Savings"/>
    <s v="Closed"/>
    <n v="8698"/>
    <s v="Chicago"/>
    <s v="NY"/>
    <s v="USA"/>
    <n v="85808"/>
    <s v="Failed"/>
    <s v="Exceeds Limit"/>
    <s v="No"/>
    <n v="63.46"/>
  </r>
  <r>
    <n v="1344787"/>
    <n v="43938"/>
    <n v="99128823"/>
    <x v="4111"/>
    <x v="1"/>
    <n v="8516.44"/>
    <x v="1"/>
    <x v="1"/>
    <x v="0"/>
    <s v="Best Buy Clothing"/>
    <x v="0"/>
    <x v="2"/>
    <n v="4945780462209999"/>
    <d v="2026-04-15T22:38:12"/>
    <n v="803"/>
    <n v="20"/>
    <s v="Male"/>
    <n v="135140.72"/>
    <s v="Teacher"/>
    <s v="Divorced"/>
    <s v="Chicago"/>
    <s v="NY"/>
    <x v="4"/>
    <n v="24475"/>
    <s v="Credit"/>
    <s v="Active"/>
    <n v="3170"/>
    <s v="New York"/>
    <s v="NY"/>
    <s v="USA"/>
    <n v="71730"/>
    <s v="Pending"/>
    <s v="Insufficient Funds"/>
    <s v="Yes"/>
    <n v="21.34"/>
  </r>
  <r>
    <n v="8291728"/>
    <n v="96900"/>
    <n v="79845604"/>
    <x v="4112"/>
    <x v="3"/>
    <n v="2136.84"/>
    <x v="4"/>
    <x v="2"/>
    <x v="0"/>
    <s v="Amazon Clothing"/>
    <x v="2"/>
    <x v="2"/>
    <n v="4557946544248105"/>
    <d v="2026-04-16T05:38:52"/>
    <n v="495"/>
    <n v="57"/>
    <s v="Male"/>
    <n v="115591.44"/>
    <s v="Entrepreneur"/>
    <s v="Single"/>
    <s v="Phoenix"/>
    <s v="CA"/>
    <x v="4"/>
    <n v="76806"/>
    <s v="Loan"/>
    <s v="Inactive"/>
    <n v="9852"/>
    <s v="Chicago"/>
    <s v="NY"/>
    <s v="Australia"/>
    <n v="63746"/>
    <s v="Pending"/>
    <s v="Declined"/>
    <s v="Yes"/>
    <n v="59.35"/>
  </r>
  <r>
    <n v="7989278"/>
    <n v="78080"/>
    <n v="19978103"/>
    <x v="4113"/>
    <x v="0"/>
    <n v="6971.91"/>
    <x v="0"/>
    <x v="3"/>
    <x v="0"/>
    <s v="Target Clothing"/>
    <x v="1"/>
    <x v="2"/>
    <n v="4970939078805366"/>
    <d v="2026-04-16T12:39:32"/>
    <n v="748"/>
    <n v="26"/>
    <s v="Other"/>
    <n v="49384.959999999999"/>
    <s v="Doctor"/>
    <s v="Divorced"/>
    <s v="New York"/>
    <s v="AZ"/>
    <x v="4"/>
    <n v="96842"/>
    <s v="Savings"/>
    <s v="Closed"/>
    <n v="5314"/>
    <s v="Chicago"/>
    <s v="AZ"/>
    <s v="USA"/>
    <n v="46976"/>
    <s v="Success"/>
    <s v="Approved"/>
    <s v="No"/>
    <n v="67.5"/>
  </r>
  <r>
    <n v="3216785"/>
    <n v="49654"/>
    <n v="83031281"/>
    <x v="4114"/>
    <x v="3"/>
    <n v="8346.1"/>
    <x v="3"/>
    <x v="2"/>
    <x v="2"/>
    <s v="Amazon Health"/>
    <x v="3"/>
    <x v="2"/>
    <n v="4149951982044397"/>
    <d v="2026-04-16T19:40:12"/>
    <n v="319"/>
    <n v="60"/>
    <s v="Female"/>
    <n v="22497.54"/>
    <s v="Teacher"/>
    <s v="Married"/>
    <s v="New York"/>
    <s v="IL"/>
    <x v="2"/>
    <n v="98567"/>
    <s v="Savings"/>
    <s v="Active"/>
    <n v="3520"/>
    <s v="Houston"/>
    <s v="TX"/>
    <s v="Canada"/>
    <n v="36076"/>
    <s v="Pending"/>
    <s v="Declined"/>
    <s v="Yes"/>
    <n v="52.12"/>
  </r>
  <r>
    <n v="8285407"/>
    <n v="61822"/>
    <n v="30941462"/>
    <x v="4115"/>
    <x v="0"/>
    <n v="7455.69"/>
    <x v="0"/>
    <x v="0"/>
    <x v="3"/>
    <s v="Alibaba Electronics"/>
    <x v="0"/>
    <x v="1"/>
    <n v="4795243808552702"/>
    <d v="2026-04-17T02:40:52"/>
    <n v="846"/>
    <n v="20"/>
    <s v="Other"/>
    <n v="114216.87"/>
    <s v="Entrepreneur"/>
    <s v="Married"/>
    <s v="Houston"/>
    <s v="NY"/>
    <x v="3"/>
    <n v="88949"/>
    <s v="Savings"/>
    <s v="Inactive"/>
    <n v="7452"/>
    <s v="New York"/>
    <s v="TX"/>
    <s v="UK"/>
    <n v="77346"/>
    <s v="Failed"/>
    <s v="Approved"/>
    <s v="Yes"/>
    <n v="74.27"/>
  </r>
  <r>
    <n v="5111751"/>
    <n v="66513"/>
    <n v="10522977"/>
    <x v="4116"/>
    <x v="3"/>
    <n v="180.23"/>
    <x v="1"/>
    <x v="4"/>
    <x v="3"/>
    <s v="Walmart Electronics"/>
    <x v="1"/>
    <x v="0"/>
    <n v="4620567860349799"/>
    <d v="2026-04-17T09:41:32"/>
    <n v="974"/>
    <n v="66"/>
    <s v="Other"/>
    <n v="29889.33"/>
    <s v="Engineer"/>
    <s v="Single"/>
    <s v="New York"/>
    <s v="IL"/>
    <x v="1"/>
    <n v="80107"/>
    <s v="Checking"/>
    <s v="Inactive"/>
    <n v="4887"/>
    <s v="Houston"/>
    <s v="CA"/>
    <s v="Canada"/>
    <n v="29383"/>
    <s v="Failed"/>
    <s v="Declined"/>
    <s v="No"/>
    <n v="72.22"/>
  </r>
  <r>
    <n v="1536185"/>
    <n v="51128"/>
    <n v="65489350"/>
    <x v="4117"/>
    <x v="3"/>
    <n v="6178.89"/>
    <x v="4"/>
    <x v="1"/>
    <x v="2"/>
    <s v="Best Buy Health"/>
    <x v="0"/>
    <x v="1"/>
    <n v="4824424033830890"/>
    <d v="2026-04-17T16:42:12"/>
    <n v="463"/>
    <n v="20"/>
    <s v="Female"/>
    <n v="138255.93"/>
    <s v="Teacher"/>
    <s v="Divorced"/>
    <s v="Phoenix"/>
    <s v="NY"/>
    <x v="4"/>
    <n v="18053"/>
    <s v="Loan"/>
    <s v="Inactive"/>
    <n v="9851"/>
    <s v="New York"/>
    <s v="NY"/>
    <s v="UK"/>
    <n v="58100"/>
    <s v="Success"/>
    <s v="Insufficient Funds"/>
    <s v="Yes"/>
    <n v="29.93"/>
  </r>
  <r>
    <n v="8922477"/>
    <n v="35203"/>
    <n v="29891614"/>
    <x v="4118"/>
    <x v="0"/>
    <n v="2856.41"/>
    <x v="0"/>
    <x v="4"/>
    <x v="2"/>
    <s v="Walmart Health"/>
    <x v="2"/>
    <x v="0"/>
    <n v="4767570254494685"/>
    <d v="2026-04-17T23:42:52"/>
    <n v="464"/>
    <n v="40"/>
    <s v="Female"/>
    <n v="34465.699999999997"/>
    <s v="Artist"/>
    <s v="Single"/>
    <s v="Los Angeles"/>
    <s v="AZ"/>
    <x v="3"/>
    <n v="49388"/>
    <s v="Loan"/>
    <s v="Inactive"/>
    <n v="3786"/>
    <s v="Houston"/>
    <s v="NY"/>
    <s v="UK"/>
    <n v="26829"/>
    <s v="Failed"/>
    <s v="Approved"/>
    <s v="Yes"/>
    <n v="32.26"/>
  </r>
  <r>
    <n v="9775301"/>
    <n v="16008"/>
    <n v="58745320"/>
    <x v="4119"/>
    <x v="3"/>
    <n v="7740.34"/>
    <x v="2"/>
    <x v="0"/>
    <x v="0"/>
    <s v="Alibaba Clothing"/>
    <x v="2"/>
    <x v="0"/>
    <n v="4497838116984679"/>
    <d v="2026-04-18T06:43:32"/>
    <n v="718"/>
    <n v="65"/>
    <s v="Female"/>
    <n v="133812.54"/>
    <s v="Doctor"/>
    <s v="Married"/>
    <s v="Los Angeles"/>
    <s v="IL"/>
    <x v="0"/>
    <n v="42981"/>
    <s v="Loan"/>
    <s v="Inactive"/>
    <n v="7776"/>
    <s v="Houston"/>
    <s v="NY"/>
    <s v="UK"/>
    <n v="46975"/>
    <s v="Success"/>
    <s v="Exceeds Limit"/>
    <s v="Yes"/>
    <n v="32.26"/>
  </r>
  <r>
    <n v="7655300"/>
    <n v="88219"/>
    <n v="19769609"/>
    <x v="4120"/>
    <x v="1"/>
    <n v="7407.72"/>
    <x v="4"/>
    <x v="1"/>
    <x v="1"/>
    <s v="Best Buy Entertainment"/>
    <x v="3"/>
    <x v="2"/>
    <n v="4235374473699252"/>
    <d v="2026-04-18T13:44:12"/>
    <n v="443"/>
    <n v="54"/>
    <s v="Female"/>
    <n v="90297.46"/>
    <s v="Teacher"/>
    <s v="Widowed"/>
    <s v="Phoenix"/>
    <s v="NY"/>
    <x v="4"/>
    <n v="13795"/>
    <s v="Savings"/>
    <s v="Active"/>
    <n v="1265"/>
    <s v="Houston"/>
    <s v="CA"/>
    <s v="India"/>
    <n v="40241"/>
    <s v="Success"/>
    <s v="Exceeds Limit"/>
    <s v="Yes"/>
    <n v="68.55"/>
  </r>
  <r>
    <n v="5346008"/>
    <n v="70887"/>
    <n v="25623524"/>
    <x v="4121"/>
    <x v="1"/>
    <n v="1096.8599999999999"/>
    <x v="3"/>
    <x v="3"/>
    <x v="3"/>
    <s v="Target Electronics"/>
    <x v="3"/>
    <x v="3"/>
    <n v="4155827470916666"/>
    <d v="2026-04-18T20:44:52"/>
    <n v="485"/>
    <n v="53"/>
    <s v="Female"/>
    <n v="81150.710000000006"/>
    <s v="Entrepreneur"/>
    <s v="Widowed"/>
    <s v="Chicago"/>
    <s v="NY"/>
    <x v="3"/>
    <n v="75975"/>
    <s v="Credit"/>
    <s v="Active"/>
    <n v="5770"/>
    <s v="Houston"/>
    <s v="CA"/>
    <s v="USA"/>
    <n v="71228"/>
    <s v="Failed"/>
    <s v="Declined"/>
    <s v="Yes"/>
    <n v="44.93"/>
  </r>
  <r>
    <n v="1088414"/>
    <n v="23648"/>
    <n v="58786350"/>
    <x v="4122"/>
    <x v="2"/>
    <n v="3344.94"/>
    <x v="1"/>
    <x v="5"/>
    <x v="4"/>
    <s v="Costco Grocery"/>
    <x v="3"/>
    <x v="2"/>
    <n v="4145423810129272"/>
    <d v="2026-04-19T03:45:32"/>
    <n v="541"/>
    <n v="21"/>
    <s v="Male"/>
    <n v="116407.82"/>
    <s v="Teacher"/>
    <s v="Divorced"/>
    <s v="New York"/>
    <s v="TX"/>
    <x v="1"/>
    <n v="51468"/>
    <s v="Savings"/>
    <s v="Closed"/>
    <n v="1403"/>
    <s v="Los Angeles"/>
    <s v="NY"/>
    <s v="UK"/>
    <n v="41575"/>
    <s v="Pending"/>
    <s v="Exceeds Limit"/>
    <s v="No"/>
    <n v="57.05"/>
  </r>
  <r>
    <n v="9503009"/>
    <n v="32415"/>
    <n v="84229218"/>
    <x v="4123"/>
    <x v="2"/>
    <n v="9006.57"/>
    <x v="1"/>
    <x v="1"/>
    <x v="2"/>
    <s v="Best Buy Health"/>
    <x v="0"/>
    <x v="2"/>
    <n v="4665260269360510"/>
    <d v="2026-04-19T10:46:12"/>
    <n v="885"/>
    <n v="45"/>
    <s v="Male"/>
    <n v="97802.43"/>
    <s v="Doctor"/>
    <s v="Widowed"/>
    <s v="Los Angeles"/>
    <s v="IL"/>
    <x v="1"/>
    <n v="88310"/>
    <s v="Checking"/>
    <s v="Closed"/>
    <n v="7665"/>
    <s v="New York"/>
    <s v="TX"/>
    <s v="India"/>
    <n v="68979"/>
    <s v="Pending"/>
    <s v="Insufficient Funds"/>
    <s v="Yes"/>
    <n v="40.89"/>
  </r>
  <r>
    <n v="3696144"/>
    <n v="33606"/>
    <n v="78850584"/>
    <x v="4124"/>
    <x v="1"/>
    <n v="4837.34"/>
    <x v="3"/>
    <x v="4"/>
    <x v="4"/>
    <s v="Walmart Grocery"/>
    <x v="3"/>
    <x v="1"/>
    <n v="4965960046984756"/>
    <d v="2026-04-19T17:46:52"/>
    <n v="593"/>
    <n v="27"/>
    <s v="Male"/>
    <n v="94685.04"/>
    <s v="Artist"/>
    <s v="Divorced"/>
    <s v="Los Angeles"/>
    <s v="AZ"/>
    <x v="1"/>
    <n v="89562"/>
    <s v="Checking"/>
    <s v="Inactive"/>
    <n v="8983"/>
    <s v="New York"/>
    <s v="TX"/>
    <s v="India"/>
    <n v="46233"/>
    <s v="Failed"/>
    <s v="Exceeds Limit"/>
    <s v="Yes"/>
    <n v="77.739999999999995"/>
  </r>
  <r>
    <n v="5769393"/>
    <n v="89853"/>
    <n v="85376561"/>
    <x v="4125"/>
    <x v="2"/>
    <n v="5073.55"/>
    <x v="1"/>
    <x v="0"/>
    <x v="2"/>
    <s v="Alibaba Health"/>
    <x v="0"/>
    <x v="0"/>
    <n v="4965440545215035"/>
    <d v="2026-04-20T00:47:31"/>
    <n v="712"/>
    <n v="35"/>
    <s v="Other"/>
    <n v="117952.99"/>
    <s v="Lawyer"/>
    <s v="Widowed"/>
    <s v="Houston"/>
    <s v="CA"/>
    <x v="0"/>
    <n v="96833"/>
    <s v="Credit"/>
    <s v="Active"/>
    <n v="6810"/>
    <s v="Phoenix"/>
    <s v="IL"/>
    <s v="USA"/>
    <n v="26860"/>
    <s v="Failed"/>
    <s v="Insufficient Funds"/>
    <s v="No"/>
    <n v="52.88"/>
  </r>
  <r>
    <n v="6073503"/>
    <n v="78517"/>
    <n v="20065388"/>
    <x v="4126"/>
    <x v="2"/>
    <n v="2046.5"/>
    <x v="1"/>
    <x v="2"/>
    <x v="3"/>
    <s v="Amazon Electronics"/>
    <x v="0"/>
    <x v="2"/>
    <n v="4333545598766897"/>
    <d v="2026-04-20T07:48:11"/>
    <n v="979"/>
    <n v="23"/>
    <s v="Other"/>
    <n v="127158.15"/>
    <s v="Doctor"/>
    <s v="Single"/>
    <s v="Houston"/>
    <s v="CA"/>
    <x v="4"/>
    <n v="25235"/>
    <s v="Loan"/>
    <s v="Inactive"/>
    <n v="2445"/>
    <s v="New York"/>
    <s v="CA"/>
    <s v="UK"/>
    <n v="81014"/>
    <s v="Success"/>
    <s v="Approved"/>
    <s v="Yes"/>
    <n v="24.61"/>
  </r>
  <r>
    <n v="5309562"/>
    <n v="70798"/>
    <n v="32593246"/>
    <x v="4127"/>
    <x v="2"/>
    <n v="1786.67"/>
    <x v="3"/>
    <x v="3"/>
    <x v="1"/>
    <s v="Target Entertainment"/>
    <x v="3"/>
    <x v="3"/>
    <n v="4960290874744660"/>
    <d v="2026-04-20T14:48:51"/>
    <n v="364"/>
    <n v="57"/>
    <s v="Male"/>
    <n v="25632.400000000001"/>
    <s v="Doctor"/>
    <s v="Divorced"/>
    <s v="Chicago"/>
    <s v="NY"/>
    <x v="4"/>
    <n v="78024"/>
    <s v="Loan"/>
    <s v="Active"/>
    <n v="2372"/>
    <s v="Phoenix"/>
    <s v="TX"/>
    <s v="USA"/>
    <n v="64733"/>
    <s v="Failed"/>
    <s v="Declined"/>
    <s v="No"/>
    <n v="46.12"/>
  </r>
  <r>
    <n v="9247278"/>
    <n v="79684"/>
    <n v="18119260"/>
    <x v="4128"/>
    <x v="3"/>
    <n v="678.78"/>
    <x v="1"/>
    <x v="0"/>
    <x v="3"/>
    <s v="Alibaba Electronics"/>
    <x v="0"/>
    <x v="1"/>
    <n v="4035990252680504"/>
    <d v="2026-04-20T21:49:31"/>
    <n v="323"/>
    <n v="20"/>
    <s v="Other"/>
    <n v="85278.35"/>
    <s v="Teacher"/>
    <s v="Divorced"/>
    <s v="Houston"/>
    <s v="NY"/>
    <x v="1"/>
    <n v="92735"/>
    <s v="Savings"/>
    <s v="Inactive"/>
    <n v="7252"/>
    <s v="Los Angeles"/>
    <s v="NY"/>
    <s v="USA"/>
    <n v="10287"/>
    <s v="Success"/>
    <s v="Approved"/>
    <s v="No"/>
    <n v="12.6"/>
  </r>
  <r>
    <n v="3471227"/>
    <n v="66124"/>
    <n v="36114852"/>
    <x v="4129"/>
    <x v="1"/>
    <n v="806.86"/>
    <x v="3"/>
    <x v="1"/>
    <x v="0"/>
    <s v="Best Buy Clothing"/>
    <x v="3"/>
    <x v="2"/>
    <n v="4652445221741807"/>
    <d v="2026-04-21T04:50:11"/>
    <n v="423"/>
    <n v="40"/>
    <s v="Female"/>
    <n v="126236.7"/>
    <s v="Artist"/>
    <s v="Single"/>
    <s v="Houston"/>
    <s v="IL"/>
    <x v="2"/>
    <n v="72774"/>
    <s v="Savings"/>
    <s v="Inactive"/>
    <n v="6721"/>
    <s v="Chicago"/>
    <s v="NY"/>
    <s v="UK"/>
    <n v="91366"/>
    <s v="Failed"/>
    <s v="Exceeds Limit"/>
    <s v="Yes"/>
    <n v="44.05"/>
  </r>
  <r>
    <n v="3297390"/>
    <n v="47847"/>
    <n v="70067585"/>
    <x v="4130"/>
    <x v="0"/>
    <n v="1760.92"/>
    <x v="1"/>
    <x v="0"/>
    <x v="4"/>
    <s v="Alibaba Grocery"/>
    <x v="1"/>
    <x v="1"/>
    <n v="4172944042300778"/>
    <d v="2026-04-21T11:50:51"/>
    <n v="353"/>
    <n v="57"/>
    <s v="Male"/>
    <n v="118953.23"/>
    <s v="Artist"/>
    <s v="Single"/>
    <s v="New York"/>
    <s v="IL"/>
    <x v="3"/>
    <n v="73881"/>
    <s v="Credit"/>
    <s v="Active"/>
    <n v="2074"/>
    <s v="Phoenix"/>
    <s v="CA"/>
    <s v="India"/>
    <n v="85938"/>
    <s v="Failed"/>
    <s v="Exceeds Limit"/>
    <s v="Yes"/>
    <n v="52.08"/>
  </r>
  <r>
    <n v="2300275"/>
    <n v="92349"/>
    <n v="49449422"/>
    <x v="4131"/>
    <x v="1"/>
    <n v="150"/>
    <x v="0"/>
    <x v="3"/>
    <x v="0"/>
    <s v="Target Clothing"/>
    <x v="0"/>
    <x v="2"/>
    <n v="4452699188737768"/>
    <d v="2026-04-21T18:51:31"/>
    <n v="268"/>
    <n v="50"/>
    <s v="Other"/>
    <n v="26625.48"/>
    <s v="Doctor"/>
    <s v="Widowed"/>
    <s v="Chicago"/>
    <s v="IL"/>
    <x v="2"/>
    <n v="17403"/>
    <s v="Loan"/>
    <s v="Closed"/>
    <n v="2225"/>
    <s v="Houston"/>
    <s v="TX"/>
    <s v="USA"/>
    <n v="11249"/>
    <s v="Failed"/>
    <s v="Exceeds Limit"/>
    <s v="Yes"/>
    <n v="93.53"/>
  </r>
  <r>
    <n v="3877705"/>
    <n v="33490"/>
    <n v="57007915"/>
    <x v="4132"/>
    <x v="1"/>
    <n v="9945.15"/>
    <x v="0"/>
    <x v="3"/>
    <x v="4"/>
    <s v="Target Grocery"/>
    <x v="0"/>
    <x v="0"/>
    <n v="4379412220830166"/>
    <d v="2026-04-22T01:52:11"/>
    <n v="276"/>
    <n v="42"/>
    <s v="Other"/>
    <n v="82887.7"/>
    <s v="Lawyer"/>
    <s v="Divorced"/>
    <s v="Chicago"/>
    <s v="AZ"/>
    <x v="2"/>
    <n v="65113"/>
    <s v="Checking"/>
    <s v="Active"/>
    <n v="3641"/>
    <s v="Houston"/>
    <s v="AZ"/>
    <s v="USA"/>
    <n v="57855"/>
    <s v="Failed"/>
    <s v="Insufficient Funds"/>
    <s v="No"/>
    <n v="41.67"/>
  </r>
  <r>
    <n v="8874214"/>
    <n v="83571"/>
    <n v="96976064"/>
    <x v="4133"/>
    <x v="2"/>
    <n v="4354.13"/>
    <x v="0"/>
    <x v="1"/>
    <x v="3"/>
    <s v="Best Buy Electronics"/>
    <x v="1"/>
    <x v="3"/>
    <n v="4818013332041704"/>
    <d v="2026-04-22T08:52:51"/>
    <n v="278"/>
    <n v="45"/>
    <s v="Female"/>
    <n v="109647.74"/>
    <s v="Lawyer"/>
    <s v="Married"/>
    <s v="New York"/>
    <s v="TX"/>
    <x v="0"/>
    <n v="20791"/>
    <s v="Savings"/>
    <s v="Active"/>
    <n v="6009"/>
    <s v="Los Angeles"/>
    <s v="NY"/>
    <s v="Canada"/>
    <n v="48859"/>
    <s v="Pending"/>
    <s v="Approved"/>
    <s v="No"/>
    <n v="40.5"/>
  </r>
  <r>
    <n v="4597778"/>
    <n v="84006"/>
    <n v="90656088"/>
    <x v="4134"/>
    <x v="2"/>
    <n v="4088.51"/>
    <x v="4"/>
    <x v="2"/>
    <x v="2"/>
    <s v="Amazon Health"/>
    <x v="3"/>
    <x v="3"/>
    <n v="4827532345526298"/>
    <d v="2026-04-22T15:53:31"/>
    <n v="808"/>
    <n v="28"/>
    <s v="Male"/>
    <n v="115092.64"/>
    <s v="Doctor"/>
    <s v="Widowed"/>
    <s v="Phoenix"/>
    <s v="TX"/>
    <x v="3"/>
    <n v="93361"/>
    <s v="Loan"/>
    <s v="Active"/>
    <n v="9389"/>
    <s v="Los Angeles"/>
    <s v="IL"/>
    <s v="Australia"/>
    <n v="44772"/>
    <s v="Failed"/>
    <s v="Declined"/>
    <s v="Yes"/>
    <n v="11.46"/>
  </r>
  <r>
    <n v="1859546"/>
    <n v="55541"/>
    <n v="25673447"/>
    <x v="4135"/>
    <x v="0"/>
    <n v="5870.51"/>
    <x v="3"/>
    <x v="3"/>
    <x v="4"/>
    <s v="Target Grocery"/>
    <x v="2"/>
    <x v="1"/>
    <n v="4945969973635283"/>
    <d v="2026-04-22T22:54:11"/>
    <n v="959"/>
    <n v="20"/>
    <s v="Male"/>
    <n v="29012.21"/>
    <s v="Entrepreneur"/>
    <s v="Single"/>
    <s v="Chicago"/>
    <s v="IL"/>
    <x v="2"/>
    <n v="75285"/>
    <s v="Checking"/>
    <s v="Active"/>
    <n v="2070"/>
    <s v="Houston"/>
    <s v="AZ"/>
    <s v="Australia"/>
    <n v="69807"/>
    <s v="Pending"/>
    <s v="Approved"/>
    <s v="Yes"/>
    <n v="33.69"/>
  </r>
  <r>
    <n v="8577511"/>
    <n v="67575"/>
    <n v="76812996"/>
    <x v="4136"/>
    <x v="1"/>
    <n v="8553.8700000000008"/>
    <x v="0"/>
    <x v="3"/>
    <x v="0"/>
    <s v="Target Clothing"/>
    <x v="3"/>
    <x v="3"/>
    <n v="4679860676251183"/>
    <d v="2026-04-23T05:54:51"/>
    <n v="155"/>
    <n v="68"/>
    <s v="Male"/>
    <n v="133003.23000000001"/>
    <s v="Entrepreneur"/>
    <s v="Married"/>
    <s v="Los Angeles"/>
    <s v="IL"/>
    <x v="0"/>
    <n v="47785"/>
    <s v="Loan"/>
    <s v="Closed"/>
    <n v="2075"/>
    <s v="New York"/>
    <s v="NY"/>
    <s v="UK"/>
    <n v="84535"/>
    <s v="Success"/>
    <s v="Approved"/>
    <s v="No"/>
    <n v="30.74"/>
  </r>
  <r>
    <n v="7999843"/>
    <n v="44082"/>
    <n v="67311569"/>
    <x v="4137"/>
    <x v="3"/>
    <n v="6636.67"/>
    <x v="1"/>
    <x v="4"/>
    <x v="4"/>
    <s v="Walmart Grocery"/>
    <x v="2"/>
    <x v="0"/>
    <n v="4239741590322098"/>
    <d v="2026-04-23T12:55:31"/>
    <n v="352"/>
    <n v="38"/>
    <s v="Female"/>
    <n v="50353.25"/>
    <s v="Engineer"/>
    <s v="Widowed"/>
    <s v="Chicago"/>
    <s v="AZ"/>
    <x v="3"/>
    <n v="64233"/>
    <s v="Savings"/>
    <s v="Active"/>
    <n v="3408"/>
    <s v="New York"/>
    <s v="IL"/>
    <s v="UK"/>
    <n v="64076"/>
    <s v="Pending"/>
    <s v="Exceeds Limit"/>
    <s v="Yes"/>
    <n v="97.36"/>
  </r>
  <r>
    <n v="6760147"/>
    <n v="35647"/>
    <n v="86619359"/>
    <x v="4138"/>
    <x v="3"/>
    <n v="2147.04"/>
    <x v="3"/>
    <x v="3"/>
    <x v="4"/>
    <s v="Target Grocery"/>
    <x v="3"/>
    <x v="2"/>
    <n v="4463443634666775"/>
    <d v="2026-04-23T19:56:11"/>
    <n v="411"/>
    <n v="32"/>
    <s v="Male"/>
    <n v="44289.36"/>
    <s v="Teacher"/>
    <s v="Single"/>
    <s v="Los Angeles"/>
    <s v="TX"/>
    <x v="1"/>
    <n v="76233"/>
    <s v="Savings"/>
    <s v="Closed"/>
    <n v="4367"/>
    <s v="Houston"/>
    <s v="TX"/>
    <s v="Australia"/>
    <n v="86764"/>
    <s v="Failed"/>
    <s v="Approved"/>
    <s v="No"/>
    <n v="56.04"/>
  </r>
  <r>
    <n v="3256941"/>
    <n v="88288"/>
    <n v="31368792"/>
    <x v="4139"/>
    <x v="0"/>
    <n v="7452.46"/>
    <x v="3"/>
    <x v="0"/>
    <x v="1"/>
    <s v="Alibaba Entertainment"/>
    <x v="2"/>
    <x v="0"/>
    <n v="4552722575760824"/>
    <d v="2026-04-24T02:56:51"/>
    <n v="832"/>
    <n v="53"/>
    <s v="Female"/>
    <n v="28398.400000000001"/>
    <s v="Doctor"/>
    <s v="Married"/>
    <s v="Chicago"/>
    <s v="CA"/>
    <x v="2"/>
    <n v="13430"/>
    <s v="Credit"/>
    <s v="Inactive"/>
    <n v="3460"/>
    <s v="Phoenix"/>
    <s v="IL"/>
    <s v="USA"/>
    <n v="13564"/>
    <s v="Pending"/>
    <s v="Insufficient Funds"/>
    <s v="No"/>
    <n v="88.11"/>
  </r>
  <r>
    <n v="4719236"/>
    <n v="95524"/>
    <n v="20110239"/>
    <x v="4140"/>
    <x v="0"/>
    <n v="1408.63"/>
    <x v="1"/>
    <x v="3"/>
    <x v="4"/>
    <s v="Target Grocery"/>
    <x v="0"/>
    <x v="2"/>
    <n v="4816307877035110"/>
    <d v="2026-04-24T09:57:31"/>
    <n v="482"/>
    <n v="21"/>
    <s v="Male"/>
    <n v="91462.27"/>
    <s v="Artist"/>
    <s v="Divorced"/>
    <s v="New York"/>
    <s v="TX"/>
    <x v="0"/>
    <n v="56349"/>
    <s v="Loan"/>
    <s v="Closed"/>
    <n v="1273"/>
    <s v="New York"/>
    <s v="NY"/>
    <s v="USA"/>
    <n v="41068"/>
    <s v="Failed"/>
    <s v="Exceeds Limit"/>
    <s v="No"/>
    <n v="70.260000000000005"/>
  </r>
  <r>
    <n v="7362697"/>
    <n v="62979"/>
    <n v="84181585"/>
    <x v="4141"/>
    <x v="3"/>
    <n v="8566.27"/>
    <x v="2"/>
    <x v="3"/>
    <x v="4"/>
    <s v="Target Grocery"/>
    <x v="3"/>
    <x v="2"/>
    <n v="4950465625233854"/>
    <d v="2026-04-24T16:58:11"/>
    <n v="806"/>
    <n v="62"/>
    <s v="Male"/>
    <n v="65552.929999999993"/>
    <s v="Doctor"/>
    <s v="Married"/>
    <s v="New York"/>
    <s v="IL"/>
    <x v="2"/>
    <n v="74810"/>
    <s v="Savings"/>
    <s v="Active"/>
    <n v="8074"/>
    <s v="Phoenix"/>
    <s v="AZ"/>
    <s v="USA"/>
    <n v="66977"/>
    <s v="Pending"/>
    <s v="Declined"/>
    <s v="No"/>
    <n v="37.57"/>
  </r>
  <r>
    <n v="5718654"/>
    <n v="38226"/>
    <n v="33478252"/>
    <x v="4142"/>
    <x v="3"/>
    <n v="7332.35"/>
    <x v="3"/>
    <x v="3"/>
    <x v="4"/>
    <s v="Target Grocery"/>
    <x v="0"/>
    <x v="1"/>
    <n v="4598446077482813"/>
    <d v="2026-04-24T23:58:51"/>
    <n v="526"/>
    <n v="59"/>
    <s v="Male"/>
    <n v="140266.12"/>
    <s v="Doctor"/>
    <s v="Married"/>
    <s v="Houston"/>
    <s v="IL"/>
    <x v="2"/>
    <n v="14779"/>
    <s v="Checking"/>
    <s v="Inactive"/>
    <n v="9866"/>
    <s v="Houston"/>
    <s v="NY"/>
    <s v="Australia"/>
    <n v="45205"/>
    <s v="Pending"/>
    <s v="Insufficient Funds"/>
    <s v="Yes"/>
    <n v="9.83"/>
  </r>
  <r>
    <n v="5268711"/>
    <n v="65589"/>
    <n v="78056150"/>
    <x v="4143"/>
    <x v="3"/>
    <n v="9370.16"/>
    <x v="4"/>
    <x v="2"/>
    <x v="1"/>
    <s v="Amazon Entertainment"/>
    <x v="0"/>
    <x v="1"/>
    <n v="4051782826210727"/>
    <d v="2026-04-25T06:59:31"/>
    <n v="278"/>
    <n v="64"/>
    <s v="Female"/>
    <n v="32086.880000000001"/>
    <s v="Engineer"/>
    <s v="Married"/>
    <s v="Houston"/>
    <s v="IL"/>
    <x v="4"/>
    <n v="71741"/>
    <s v="Loan"/>
    <s v="Closed"/>
    <n v="2614"/>
    <s v="Houston"/>
    <s v="CA"/>
    <s v="Canada"/>
    <n v="66773"/>
    <s v="Pending"/>
    <s v="Approved"/>
    <s v="Yes"/>
    <n v="5.89"/>
  </r>
  <r>
    <n v="3463835"/>
    <n v="53316"/>
    <n v="67727653"/>
    <x v="4144"/>
    <x v="3"/>
    <n v="8752.3700000000008"/>
    <x v="4"/>
    <x v="5"/>
    <x v="2"/>
    <s v="Costco Health"/>
    <x v="0"/>
    <x v="3"/>
    <n v="4905108304972566"/>
    <d v="2026-04-25T14:00:11"/>
    <n v="458"/>
    <n v="46"/>
    <s v="Male"/>
    <n v="136457.88"/>
    <s v="Entrepreneur"/>
    <s v="Single"/>
    <s v="Chicago"/>
    <s v="TX"/>
    <x v="3"/>
    <n v="84281"/>
    <s v="Savings"/>
    <s v="Active"/>
    <n v="2283"/>
    <s v="Chicago"/>
    <s v="IL"/>
    <s v="India"/>
    <n v="66691"/>
    <s v="Pending"/>
    <s v="Exceeds Limit"/>
    <s v="No"/>
    <n v="35.01"/>
  </r>
  <r>
    <n v="4108764"/>
    <n v="58418"/>
    <n v="75577743"/>
    <x v="4145"/>
    <x v="3"/>
    <n v="4135.1499999999996"/>
    <x v="2"/>
    <x v="5"/>
    <x v="1"/>
    <s v="Costco Entertainment"/>
    <x v="0"/>
    <x v="0"/>
    <n v="4526316072165499"/>
    <d v="2026-04-25T21:00:51"/>
    <n v="478"/>
    <n v="23"/>
    <s v="Female"/>
    <n v="88103.73"/>
    <s v="Engineer"/>
    <s v="Divorced"/>
    <s v="Phoenix"/>
    <s v="NY"/>
    <x v="3"/>
    <n v="13877"/>
    <s v="Credit"/>
    <s v="Closed"/>
    <n v="7431"/>
    <s v="Phoenix"/>
    <s v="IL"/>
    <s v="Canada"/>
    <n v="59395"/>
    <s v="Failed"/>
    <s v="Exceeds Limit"/>
    <s v="No"/>
    <n v="46.68"/>
  </r>
  <r>
    <n v="1285973"/>
    <n v="84465"/>
    <n v="45267854"/>
    <x v="4146"/>
    <x v="1"/>
    <n v="8943.26"/>
    <x v="0"/>
    <x v="5"/>
    <x v="4"/>
    <s v="Costco Grocery"/>
    <x v="3"/>
    <x v="1"/>
    <n v="4933007364797936"/>
    <d v="2026-04-26T04:01:31"/>
    <n v="821"/>
    <n v="41"/>
    <s v="Female"/>
    <n v="85898.08"/>
    <s v="Artist"/>
    <s v="Divorced"/>
    <s v="New York"/>
    <s v="AZ"/>
    <x v="0"/>
    <n v="33464"/>
    <s v="Checking"/>
    <s v="Active"/>
    <n v="7071"/>
    <s v="New York"/>
    <s v="NY"/>
    <s v="Australia"/>
    <n v="78949"/>
    <s v="Success"/>
    <s v="Approved"/>
    <s v="Yes"/>
    <n v="22.42"/>
  </r>
  <r>
    <n v="3577352"/>
    <n v="26370"/>
    <n v="96743959"/>
    <x v="4147"/>
    <x v="1"/>
    <n v="8099.96"/>
    <x v="0"/>
    <x v="3"/>
    <x v="1"/>
    <s v="Target Entertainment"/>
    <x v="2"/>
    <x v="3"/>
    <n v="4986593079164705"/>
    <d v="2026-04-26T11:02:11"/>
    <n v="776"/>
    <n v="45"/>
    <s v="Female"/>
    <n v="76618.429999999993"/>
    <s v="Engineer"/>
    <s v="Single"/>
    <s v="New York"/>
    <s v="IL"/>
    <x v="3"/>
    <n v="49017"/>
    <s v="Credit"/>
    <s v="Closed"/>
    <n v="3211"/>
    <s v="New York"/>
    <s v="CA"/>
    <s v="UK"/>
    <n v="98541"/>
    <s v="Failed"/>
    <s v="Exceeds Limit"/>
    <s v="No"/>
    <n v="66.72"/>
  </r>
  <r>
    <n v="5835649"/>
    <n v="91743"/>
    <n v="80732083"/>
    <x v="4148"/>
    <x v="3"/>
    <n v="4478.07"/>
    <x v="3"/>
    <x v="5"/>
    <x v="3"/>
    <s v="Costco Electronics"/>
    <x v="1"/>
    <x v="0"/>
    <n v="4682804050695821"/>
    <d v="2026-04-26T18:02:51"/>
    <n v="617"/>
    <n v="34"/>
    <s v="Other"/>
    <n v="145228.74"/>
    <s v="Doctor"/>
    <s v="Divorced"/>
    <s v="New York"/>
    <s v="CA"/>
    <x v="1"/>
    <n v="79984"/>
    <s v="Checking"/>
    <s v="Active"/>
    <n v="4906"/>
    <s v="Phoenix"/>
    <s v="CA"/>
    <s v="India"/>
    <n v="31554"/>
    <s v="Success"/>
    <s v="Exceeds Limit"/>
    <s v="Yes"/>
    <n v="0.19"/>
  </r>
  <r>
    <n v="8048482"/>
    <n v="13139"/>
    <n v="95475566"/>
    <x v="4149"/>
    <x v="3"/>
    <n v="6952.15"/>
    <x v="1"/>
    <x v="0"/>
    <x v="3"/>
    <s v="Alibaba Electronics"/>
    <x v="1"/>
    <x v="0"/>
    <n v="4991845953877965"/>
    <d v="2026-04-27T01:03:31"/>
    <n v="435"/>
    <n v="50"/>
    <s v="Female"/>
    <n v="136638.03"/>
    <s v="Lawyer"/>
    <s v="Divorced"/>
    <s v="Houston"/>
    <s v="NY"/>
    <x v="1"/>
    <n v="60259"/>
    <s v="Loan"/>
    <s v="Active"/>
    <n v="4451"/>
    <s v="Houston"/>
    <s v="IL"/>
    <s v="USA"/>
    <n v="69375"/>
    <s v="Pending"/>
    <s v="Insufficient Funds"/>
    <s v="Yes"/>
    <n v="57.68"/>
  </r>
  <r>
    <n v="9413210"/>
    <n v="50520"/>
    <n v="42011624"/>
    <x v="4150"/>
    <x v="1"/>
    <n v="1673.82"/>
    <x v="3"/>
    <x v="2"/>
    <x v="1"/>
    <s v="Amazon Entertainment"/>
    <x v="0"/>
    <x v="1"/>
    <n v="4121410295986371"/>
    <d v="2026-04-27T08:04:11"/>
    <n v="182"/>
    <n v="40"/>
    <s v="Female"/>
    <n v="146320.56"/>
    <s v="Doctor"/>
    <s v="Divorced"/>
    <s v="Los Angeles"/>
    <s v="AZ"/>
    <x v="4"/>
    <n v="37425"/>
    <s v="Checking"/>
    <s v="Inactive"/>
    <n v="6254"/>
    <s v="New York"/>
    <s v="TX"/>
    <s v="UK"/>
    <n v="65877"/>
    <s v="Success"/>
    <s v="Insufficient Funds"/>
    <s v="Yes"/>
    <n v="64.17"/>
  </r>
  <r>
    <n v="9378013"/>
    <n v="55493"/>
    <n v="20131663"/>
    <x v="4151"/>
    <x v="2"/>
    <n v="5347.93"/>
    <x v="2"/>
    <x v="4"/>
    <x v="0"/>
    <s v="Walmart Clothing"/>
    <x v="0"/>
    <x v="3"/>
    <n v="4896100706899119"/>
    <d v="2026-04-27T15:04:51"/>
    <n v="945"/>
    <n v="60"/>
    <s v="Other"/>
    <n v="128183.67"/>
    <s v="Doctor"/>
    <s v="Single"/>
    <s v="Los Angeles"/>
    <s v="NY"/>
    <x v="3"/>
    <n v="21336"/>
    <s v="Credit"/>
    <s v="Active"/>
    <n v="5844"/>
    <s v="Houston"/>
    <s v="IL"/>
    <s v="USA"/>
    <n v="29653"/>
    <s v="Failed"/>
    <s v="Exceeds Limit"/>
    <s v="No"/>
    <n v="44.6"/>
  </r>
  <r>
    <n v="6697564"/>
    <n v="85584"/>
    <n v="46242346"/>
    <x v="4152"/>
    <x v="1"/>
    <n v="545.66999999999996"/>
    <x v="0"/>
    <x v="1"/>
    <x v="4"/>
    <s v="Best Buy Grocery"/>
    <x v="3"/>
    <x v="1"/>
    <n v="4136350931834647"/>
    <d v="2026-04-27T22:05:31"/>
    <n v="797"/>
    <n v="22"/>
    <s v="Male"/>
    <n v="60945.81"/>
    <s v="Artist"/>
    <s v="Divorced"/>
    <s v="Los Angeles"/>
    <s v="TX"/>
    <x v="2"/>
    <n v="81200"/>
    <s v="Loan"/>
    <s v="Closed"/>
    <n v="9526"/>
    <s v="Chicago"/>
    <s v="AZ"/>
    <s v="USA"/>
    <n v="26666"/>
    <s v="Success"/>
    <s v="Declined"/>
    <s v="No"/>
    <n v="23.57"/>
  </r>
  <r>
    <n v="5252834"/>
    <n v="52505"/>
    <n v="66183321"/>
    <x v="4153"/>
    <x v="3"/>
    <n v="4114.8900000000003"/>
    <x v="4"/>
    <x v="3"/>
    <x v="4"/>
    <s v="Target Grocery"/>
    <x v="3"/>
    <x v="2"/>
    <n v="4149515387922110"/>
    <d v="2026-04-28T05:06:10"/>
    <n v="623"/>
    <n v="37"/>
    <s v="Male"/>
    <n v="99323.37"/>
    <s v="Doctor"/>
    <s v="Single"/>
    <s v="Phoenix"/>
    <s v="CA"/>
    <x v="4"/>
    <n v="90970"/>
    <s v="Savings"/>
    <s v="Closed"/>
    <n v="6219"/>
    <s v="Houston"/>
    <s v="CA"/>
    <s v="Canada"/>
    <n v="85522"/>
    <s v="Failed"/>
    <s v="Insufficient Funds"/>
    <s v="No"/>
    <n v="79.290000000000006"/>
  </r>
  <r>
    <n v="3200612"/>
    <n v="75267"/>
    <n v="15821881"/>
    <x v="4154"/>
    <x v="0"/>
    <n v="6284.81"/>
    <x v="3"/>
    <x v="3"/>
    <x v="4"/>
    <s v="Target Grocery"/>
    <x v="2"/>
    <x v="0"/>
    <n v="4380178843275669"/>
    <d v="2026-04-28T12:06:50"/>
    <n v="708"/>
    <n v="51"/>
    <s v="Female"/>
    <n v="73981.679999999993"/>
    <s v="Lawyer"/>
    <s v="Widowed"/>
    <s v="Phoenix"/>
    <s v="AZ"/>
    <x v="2"/>
    <n v="20195"/>
    <s v="Checking"/>
    <s v="Active"/>
    <n v="4125"/>
    <s v="Phoenix"/>
    <s v="CA"/>
    <s v="India"/>
    <n v="44681"/>
    <s v="Failed"/>
    <s v="Approved"/>
    <s v="No"/>
    <n v="68.39"/>
  </r>
  <r>
    <n v="8629810"/>
    <n v="83310"/>
    <n v="22840236"/>
    <x v="4155"/>
    <x v="3"/>
    <n v="6278.59"/>
    <x v="2"/>
    <x v="3"/>
    <x v="3"/>
    <s v="Target Electronics"/>
    <x v="3"/>
    <x v="0"/>
    <n v="4117561979159224"/>
    <d v="2026-04-28T19:07:30"/>
    <n v="659"/>
    <n v="35"/>
    <s v="Male"/>
    <n v="79163.820000000007"/>
    <s v="Entrepreneur"/>
    <s v="Single"/>
    <s v="Los Angeles"/>
    <s v="AZ"/>
    <x v="0"/>
    <n v="21154"/>
    <s v="Credit"/>
    <s v="Inactive"/>
    <n v="9821"/>
    <s v="New York"/>
    <s v="NY"/>
    <s v="USA"/>
    <n v="45071"/>
    <s v="Failed"/>
    <s v="Insufficient Funds"/>
    <s v="No"/>
    <n v="22.32"/>
  </r>
  <r>
    <n v="9367614"/>
    <n v="57218"/>
    <n v="18586530"/>
    <x v="4156"/>
    <x v="2"/>
    <n v="3710.08"/>
    <x v="3"/>
    <x v="4"/>
    <x v="2"/>
    <s v="Walmart Health"/>
    <x v="0"/>
    <x v="3"/>
    <n v="4989742348457598"/>
    <d v="2026-04-29T02:08:10"/>
    <n v="336"/>
    <n v="64"/>
    <s v="Male"/>
    <n v="89176.24"/>
    <s v="Entrepreneur"/>
    <s v="Widowed"/>
    <s v="Phoenix"/>
    <s v="AZ"/>
    <x v="2"/>
    <n v="34522"/>
    <s v="Credit"/>
    <s v="Inactive"/>
    <n v="5886"/>
    <s v="New York"/>
    <s v="TX"/>
    <s v="USA"/>
    <n v="47343"/>
    <s v="Pending"/>
    <s v="Insufficient Funds"/>
    <s v="No"/>
    <n v="39.36"/>
  </r>
  <r>
    <n v="9909827"/>
    <n v="81587"/>
    <n v="52859564"/>
    <x v="4157"/>
    <x v="3"/>
    <n v="890.74"/>
    <x v="0"/>
    <x v="4"/>
    <x v="4"/>
    <s v="Walmart Grocery"/>
    <x v="2"/>
    <x v="0"/>
    <n v="4573322155973404"/>
    <d v="2026-04-29T09:08:50"/>
    <n v="810"/>
    <n v="55"/>
    <s v="Male"/>
    <n v="83582.7"/>
    <s v="Entrepreneur"/>
    <s v="Widowed"/>
    <s v="Houston"/>
    <s v="TX"/>
    <x v="2"/>
    <n v="19145"/>
    <s v="Checking"/>
    <s v="Active"/>
    <n v="1170"/>
    <s v="New York"/>
    <s v="CA"/>
    <s v="India"/>
    <n v="29304"/>
    <s v="Pending"/>
    <s v="Declined"/>
    <s v="No"/>
    <n v="82.04"/>
  </r>
  <r>
    <n v="3856304"/>
    <n v="47369"/>
    <n v="62167321"/>
    <x v="4158"/>
    <x v="2"/>
    <n v="6413.39"/>
    <x v="1"/>
    <x v="0"/>
    <x v="3"/>
    <s v="Alibaba Electronics"/>
    <x v="3"/>
    <x v="3"/>
    <n v="4219950407009881"/>
    <d v="2026-04-29T16:09:30"/>
    <n v="518"/>
    <n v="18"/>
    <s v="Male"/>
    <n v="96082.87"/>
    <s v="Lawyer"/>
    <s v="Single"/>
    <s v="Los Angeles"/>
    <s v="NY"/>
    <x v="3"/>
    <n v="95779"/>
    <s v="Loan"/>
    <s v="Closed"/>
    <n v="7134"/>
    <s v="Phoenix"/>
    <s v="NY"/>
    <s v="Australia"/>
    <n v="50956"/>
    <s v="Failed"/>
    <s v="Declined"/>
    <s v="No"/>
    <n v="67.790000000000006"/>
  </r>
  <r>
    <n v="2363643"/>
    <n v="10805"/>
    <n v="27656815"/>
    <x v="4159"/>
    <x v="2"/>
    <n v="856.36"/>
    <x v="4"/>
    <x v="5"/>
    <x v="4"/>
    <s v="Costco Grocery"/>
    <x v="1"/>
    <x v="0"/>
    <n v="4141890674938200"/>
    <d v="2026-04-29T23:10:10"/>
    <n v="767"/>
    <n v="64"/>
    <s v="Female"/>
    <n v="34588.19"/>
    <s v="Lawyer"/>
    <s v="Divorced"/>
    <s v="New York"/>
    <s v="IL"/>
    <x v="1"/>
    <n v="36021"/>
    <s v="Checking"/>
    <s v="Active"/>
    <n v="8119"/>
    <s v="Chicago"/>
    <s v="CA"/>
    <s v="UK"/>
    <n v="60887"/>
    <s v="Pending"/>
    <s v="Approved"/>
    <s v="No"/>
    <n v="70.3"/>
  </r>
  <r>
    <n v="2042679"/>
    <n v="60512"/>
    <n v="99364707"/>
    <x v="4160"/>
    <x v="2"/>
    <n v="2350.9"/>
    <x v="2"/>
    <x v="0"/>
    <x v="1"/>
    <s v="Alibaba Entertainment"/>
    <x v="3"/>
    <x v="2"/>
    <n v="4829232296366184"/>
    <d v="2026-04-30T06:10:50"/>
    <n v="314"/>
    <n v="36"/>
    <s v="Other"/>
    <n v="147963.07999999999"/>
    <s v="Artist"/>
    <s v="Single"/>
    <s v="Los Angeles"/>
    <s v="NY"/>
    <x v="0"/>
    <n v="99245"/>
    <s v="Loan"/>
    <s v="Inactive"/>
    <n v="5796"/>
    <s v="Los Angeles"/>
    <s v="AZ"/>
    <s v="India"/>
    <n v="19118"/>
    <s v="Pending"/>
    <s v="Exceeds Limit"/>
    <s v="Yes"/>
    <n v="9.6199999999999992"/>
  </r>
  <r>
    <n v="5227613"/>
    <n v="96211"/>
    <n v="28893250"/>
    <x v="4161"/>
    <x v="1"/>
    <n v="8034.78"/>
    <x v="0"/>
    <x v="1"/>
    <x v="2"/>
    <s v="Best Buy Health"/>
    <x v="3"/>
    <x v="1"/>
    <n v="4769696850792110"/>
    <d v="2026-04-30T13:11:30"/>
    <n v="168"/>
    <n v="28"/>
    <s v="Female"/>
    <n v="134418.78"/>
    <s v="Artist"/>
    <s v="Single"/>
    <s v="Phoenix"/>
    <s v="NY"/>
    <x v="2"/>
    <n v="80754"/>
    <s v="Checking"/>
    <s v="Closed"/>
    <n v="5980"/>
    <s v="Houston"/>
    <s v="TX"/>
    <s v="UK"/>
    <n v="29993"/>
    <s v="Pending"/>
    <s v="Approved"/>
    <s v="No"/>
    <n v="79.069999999999993"/>
  </r>
  <r>
    <n v="8816778"/>
    <n v="36218"/>
    <n v="30443929"/>
    <x v="4162"/>
    <x v="1"/>
    <n v="4372.1400000000003"/>
    <x v="4"/>
    <x v="2"/>
    <x v="3"/>
    <s v="Amazon Electronics"/>
    <x v="3"/>
    <x v="0"/>
    <n v="4434161854419070"/>
    <d v="2026-04-30T20:12:10"/>
    <n v="552"/>
    <n v="34"/>
    <s v="Other"/>
    <n v="104330.44"/>
    <s v="Lawyer"/>
    <s v="Widowed"/>
    <s v="Chicago"/>
    <s v="AZ"/>
    <x v="4"/>
    <n v="48013"/>
    <s v="Credit"/>
    <s v="Inactive"/>
    <n v="9487"/>
    <s v="New York"/>
    <s v="CA"/>
    <s v="USA"/>
    <n v="32140"/>
    <s v="Failed"/>
    <s v="Exceeds Limit"/>
    <s v="No"/>
    <n v="42.64"/>
  </r>
  <r>
    <n v="7972806"/>
    <n v="85044"/>
    <n v="53656454"/>
    <x v="4163"/>
    <x v="2"/>
    <n v="9997.7199999999993"/>
    <x v="0"/>
    <x v="1"/>
    <x v="0"/>
    <s v="Best Buy Clothing"/>
    <x v="1"/>
    <x v="1"/>
    <n v="4106693142646139"/>
    <d v="2026-05-01T03:12:50"/>
    <n v="674"/>
    <n v="58"/>
    <s v="Male"/>
    <n v="39908.519999999997"/>
    <s v="Lawyer"/>
    <s v="Divorced"/>
    <s v="New York"/>
    <s v="AZ"/>
    <x v="4"/>
    <n v="87066"/>
    <s v="Loan"/>
    <s v="Closed"/>
    <n v="6254"/>
    <s v="Chicago"/>
    <s v="CA"/>
    <s v="Canada"/>
    <n v="81781"/>
    <s v="Pending"/>
    <s v="Declined"/>
    <s v="No"/>
    <n v="80.459999999999994"/>
  </r>
  <r>
    <n v="7522407"/>
    <n v="97313"/>
    <n v="35114806"/>
    <x v="4164"/>
    <x v="2"/>
    <n v="7704.85"/>
    <x v="0"/>
    <x v="2"/>
    <x v="3"/>
    <s v="Amazon Electronics"/>
    <x v="1"/>
    <x v="1"/>
    <n v="4151029569719798"/>
    <d v="2026-05-01T10:13:30"/>
    <n v="785"/>
    <n v="40"/>
    <s v="Other"/>
    <n v="64678.51"/>
    <s v="Teacher"/>
    <s v="Widowed"/>
    <s v="New York"/>
    <s v="CA"/>
    <x v="3"/>
    <n v="96502"/>
    <s v="Loan"/>
    <s v="Active"/>
    <n v="2917"/>
    <s v="Los Angeles"/>
    <s v="CA"/>
    <s v="Canada"/>
    <n v="42893"/>
    <s v="Success"/>
    <s v="Insufficient Funds"/>
    <s v="No"/>
    <n v="95.82"/>
  </r>
  <r>
    <n v="2130496"/>
    <n v="33796"/>
    <n v="41856530"/>
    <x v="4165"/>
    <x v="3"/>
    <n v="4057.65"/>
    <x v="3"/>
    <x v="0"/>
    <x v="3"/>
    <s v="Alibaba Electronics"/>
    <x v="1"/>
    <x v="0"/>
    <n v="4381106132048043"/>
    <d v="2026-05-01T17:14:10"/>
    <n v="287"/>
    <n v="19"/>
    <s v="Male"/>
    <n v="99085.23"/>
    <s v="Lawyer"/>
    <s v="Married"/>
    <s v="Houston"/>
    <s v="AZ"/>
    <x v="0"/>
    <n v="65310"/>
    <s v="Credit"/>
    <s v="Active"/>
    <n v="1451"/>
    <s v="Chicago"/>
    <s v="AZ"/>
    <s v="Canada"/>
    <n v="86787"/>
    <s v="Pending"/>
    <s v="Approved"/>
    <s v="No"/>
    <n v="61.72"/>
  </r>
  <r>
    <n v="6927212"/>
    <n v="85044"/>
    <n v="85339916"/>
    <x v="4166"/>
    <x v="3"/>
    <n v="1107.1199999999999"/>
    <x v="4"/>
    <x v="1"/>
    <x v="2"/>
    <s v="Best Buy Health"/>
    <x v="3"/>
    <x v="1"/>
    <n v="4036081385823365"/>
    <d v="2026-05-02T00:14:50"/>
    <n v="849"/>
    <n v="68"/>
    <s v="Other"/>
    <n v="55320.14"/>
    <s v="Engineer"/>
    <s v="Widowed"/>
    <s v="New York"/>
    <s v="IL"/>
    <x v="1"/>
    <n v="71618"/>
    <s v="Checking"/>
    <s v="Closed"/>
    <n v="6386"/>
    <s v="Houston"/>
    <s v="TX"/>
    <s v="USA"/>
    <n v="83113"/>
    <s v="Failed"/>
    <s v="Declined"/>
    <s v="Yes"/>
    <n v="42.77"/>
  </r>
  <r>
    <n v="7547837"/>
    <n v="19891"/>
    <n v="88202838"/>
    <x v="4167"/>
    <x v="1"/>
    <n v="4297.38"/>
    <x v="1"/>
    <x v="0"/>
    <x v="2"/>
    <s v="Alibaba Health"/>
    <x v="0"/>
    <x v="0"/>
    <n v="4342293525361691"/>
    <d v="2026-05-02T07:15:30"/>
    <n v="463"/>
    <n v="47"/>
    <s v="Male"/>
    <n v="102771.87"/>
    <s v="Engineer"/>
    <s v="Married"/>
    <s v="Houston"/>
    <s v="CA"/>
    <x v="4"/>
    <n v="53036"/>
    <s v="Loan"/>
    <s v="Active"/>
    <n v="7984"/>
    <s v="Los Angeles"/>
    <s v="IL"/>
    <s v="Australia"/>
    <n v="41349"/>
    <s v="Pending"/>
    <s v="Exceeds Limit"/>
    <s v="Yes"/>
    <n v="16.27"/>
  </r>
  <r>
    <n v="3238787"/>
    <n v="33899"/>
    <n v="83995653"/>
    <x v="4168"/>
    <x v="1"/>
    <n v="1374.96"/>
    <x v="0"/>
    <x v="1"/>
    <x v="3"/>
    <s v="Best Buy Electronics"/>
    <x v="2"/>
    <x v="0"/>
    <n v="4853695719765186"/>
    <d v="2026-05-02T14:16:10"/>
    <n v="936"/>
    <n v="38"/>
    <s v="Male"/>
    <n v="126108.91"/>
    <s v="Engineer"/>
    <s v="Divorced"/>
    <s v="Phoenix"/>
    <s v="IL"/>
    <x v="0"/>
    <n v="46440"/>
    <s v="Credit"/>
    <s v="Active"/>
    <n v="2876"/>
    <s v="Los Angeles"/>
    <s v="IL"/>
    <s v="USA"/>
    <n v="48526"/>
    <s v="Pending"/>
    <s v="Approved"/>
    <s v="Yes"/>
    <n v="31.49"/>
  </r>
  <r>
    <n v="4810576"/>
    <n v="63416"/>
    <n v="88097991"/>
    <x v="4169"/>
    <x v="2"/>
    <n v="6902.44"/>
    <x v="1"/>
    <x v="1"/>
    <x v="2"/>
    <s v="Best Buy Health"/>
    <x v="1"/>
    <x v="1"/>
    <n v="4081096191953319"/>
    <d v="2026-05-02T21:16:50"/>
    <n v="780"/>
    <n v="66"/>
    <s v="Other"/>
    <n v="77940.100000000006"/>
    <s v="Lawyer"/>
    <s v="Widowed"/>
    <s v="Houston"/>
    <s v="NY"/>
    <x v="0"/>
    <n v="42652"/>
    <s v="Loan"/>
    <s v="Closed"/>
    <n v="7504"/>
    <s v="Houston"/>
    <s v="AZ"/>
    <s v="Australia"/>
    <n v="56474"/>
    <s v="Success"/>
    <s v="Insufficient Funds"/>
    <s v="Yes"/>
    <n v="39.950000000000003"/>
  </r>
  <r>
    <n v="3931175"/>
    <n v="90938"/>
    <n v="93913445"/>
    <x v="4170"/>
    <x v="1"/>
    <n v="1059.19"/>
    <x v="1"/>
    <x v="4"/>
    <x v="2"/>
    <s v="Walmart Health"/>
    <x v="3"/>
    <x v="1"/>
    <n v="4440298334721830"/>
    <d v="2026-05-03T04:17:30"/>
    <n v="273"/>
    <n v="42"/>
    <s v="Male"/>
    <n v="58216.63"/>
    <s v="Doctor"/>
    <s v="Married"/>
    <s v="New York"/>
    <s v="TX"/>
    <x v="1"/>
    <n v="49115"/>
    <s v="Loan"/>
    <s v="Active"/>
    <n v="8903"/>
    <s v="Phoenix"/>
    <s v="IL"/>
    <s v="Canada"/>
    <n v="36747"/>
    <s v="Failed"/>
    <s v="Insufficient Funds"/>
    <s v="Yes"/>
    <n v="88.37"/>
  </r>
  <r>
    <n v="4695915"/>
    <n v="75531"/>
    <n v="75955163"/>
    <x v="4171"/>
    <x v="2"/>
    <n v="9433.67"/>
    <x v="0"/>
    <x v="4"/>
    <x v="1"/>
    <s v="Walmart Entertainment"/>
    <x v="0"/>
    <x v="1"/>
    <n v="4184403110181465"/>
    <d v="2026-05-03T11:18:10"/>
    <n v="203"/>
    <n v="54"/>
    <s v="Female"/>
    <n v="94642.33"/>
    <s v="Artist"/>
    <s v="Widowed"/>
    <s v="Chicago"/>
    <s v="IL"/>
    <x v="3"/>
    <n v="84346"/>
    <s v="Credit"/>
    <s v="Active"/>
    <n v="7629"/>
    <s v="Los Angeles"/>
    <s v="NY"/>
    <s v="India"/>
    <n v="79552"/>
    <s v="Failed"/>
    <s v="Approved"/>
    <s v="No"/>
    <n v="46.89"/>
  </r>
  <r>
    <n v="5145230"/>
    <n v="85601"/>
    <n v="26381007"/>
    <x v="4172"/>
    <x v="1"/>
    <n v="3903.66"/>
    <x v="3"/>
    <x v="1"/>
    <x v="3"/>
    <s v="Best Buy Electronics"/>
    <x v="2"/>
    <x v="1"/>
    <n v="4885471573914172"/>
    <d v="2026-05-03T18:18:50"/>
    <n v="381"/>
    <n v="54"/>
    <s v="Male"/>
    <n v="111097.59"/>
    <s v="Doctor"/>
    <s v="Married"/>
    <s v="Houston"/>
    <s v="IL"/>
    <x v="3"/>
    <n v="65398"/>
    <s v="Savings"/>
    <s v="Active"/>
    <n v="1612"/>
    <s v="New York"/>
    <s v="AZ"/>
    <s v="USA"/>
    <n v="54393"/>
    <s v="Pending"/>
    <s v="Insufficient Funds"/>
    <s v="No"/>
    <n v="96.88"/>
  </r>
  <r>
    <n v="4243975"/>
    <n v="91828"/>
    <n v="80679412"/>
    <x v="4173"/>
    <x v="0"/>
    <n v="336.27"/>
    <x v="2"/>
    <x v="3"/>
    <x v="3"/>
    <s v="Target Electronics"/>
    <x v="0"/>
    <x v="0"/>
    <n v="4925732109062375"/>
    <d v="2026-05-04T01:19:30"/>
    <n v="706"/>
    <n v="30"/>
    <s v="Female"/>
    <n v="48176.480000000003"/>
    <s v="Engineer"/>
    <s v="Married"/>
    <s v="Chicago"/>
    <s v="TX"/>
    <x v="3"/>
    <n v="69062"/>
    <s v="Loan"/>
    <s v="Inactive"/>
    <n v="3457"/>
    <s v="Phoenix"/>
    <s v="IL"/>
    <s v="USA"/>
    <n v="51585"/>
    <s v="Failed"/>
    <s v="Approved"/>
    <s v="Yes"/>
    <n v="3.65"/>
  </r>
  <r>
    <n v="3213562"/>
    <n v="35813"/>
    <n v="58157535"/>
    <x v="4174"/>
    <x v="1"/>
    <n v="8287.74"/>
    <x v="2"/>
    <x v="1"/>
    <x v="3"/>
    <s v="Best Buy Electronics"/>
    <x v="3"/>
    <x v="3"/>
    <n v="4220047067522459"/>
    <d v="2026-05-04T08:20:10"/>
    <n v="302"/>
    <n v="54"/>
    <s v="Other"/>
    <n v="55894.94"/>
    <s v="Teacher"/>
    <s v="Married"/>
    <s v="Phoenix"/>
    <s v="CA"/>
    <x v="0"/>
    <n v="58950"/>
    <s v="Checking"/>
    <s v="Closed"/>
    <n v="4739"/>
    <s v="New York"/>
    <s v="CA"/>
    <s v="Australia"/>
    <n v="79055"/>
    <s v="Success"/>
    <s v="Exceeds Limit"/>
    <s v="Yes"/>
    <n v="31.03"/>
  </r>
  <r>
    <n v="3178592"/>
    <n v="45189"/>
    <n v="56002198"/>
    <x v="4175"/>
    <x v="1"/>
    <n v="3520.51"/>
    <x v="0"/>
    <x v="5"/>
    <x v="4"/>
    <s v="Costco Grocery"/>
    <x v="2"/>
    <x v="0"/>
    <n v="4497037813252758"/>
    <d v="2026-05-04T15:20:50"/>
    <n v="350"/>
    <n v="43"/>
    <s v="Male"/>
    <n v="101094.98"/>
    <s v="Doctor"/>
    <s v="Widowed"/>
    <s v="Chicago"/>
    <s v="IL"/>
    <x v="4"/>
    <n v="44842"/>
    <s v="Savings"/>
    <s v="Closed"/>
    <n v="8734"/>
    <s v="Phoenix"/>
    <s v="AZ"/>
    <s v="Australia"/>
    <n v="81890"/>
    <s v="Success"/>
    <s v="Insufficient Funds"/>
    <s v="No"/>
    <n v="99.24"/>
  </r>
  <r>
    <n v="5774839"/>
    <n v="65726"/>
    <n v="65318845"/>
    <x v="4176"/>
    <x v="2"/>
    <n v="6702.77"/>
    <x v="3"/>
    <x v="5"/>
    <x v="4"/>
    <s v="Costco Grocery"/>
    <x v="2"/>
    <x v="3"/>
    <n v="4274833469777298"/>
    <d v="2026-05-04T22:21:30"/>
    <n v="355"/>
    <n v="19"/>
    <s v="Other"/>
    <n v="27538.880000000001"/>
    <s v="Engineer"/>
    <s v="Widowed"/>
    <s v="Houston"/>
    <s v="CA"/>
    <x v="2"/>
    <n v="99743"/>
    <s v="Loan"/>
    <s v="Closed"/>
    <n v="6760"/>
    <s v="New York"/>
    <s v="CA"/>
    <s v="Canada"/>
    <n v="58305"/>
    <s v="Success"/>
    <s v="Approved"/>
    <s v="Yes"/>
    <n v="24.25"/>
  </r>
  <r>
    <n v="5287891"/>
    <n v="79335"/>
    <n v="35123589"/>
    <x v="4177"/>
    <x v="0"/>
    <n v="8634.64"/>
    <x v="2"/>
    <x v="3"/>
    <x v="4"/>
    <s v="Target Grocery"/>
    <x v="3"/>
    <x v="1"/>
    <n v="4123265031443105"/>
    <d v="2026-05-05T05:22:10"/>
    <n v="994"/>
    <n v="68"/>
    <s v="Male"/>
    <n v="35790.980000000003"/>
    <s v="Lawyer"/>
    <s v="Married"/>
    <s v="Chicago"/>
    <s v="AZ"/>
    <x v="1"/>
    <n v="46954"/>
    <s v="Loan"/>
    <s v="Closed"/>
    <n v="7911"/>
    <s v="New York"/>
    <s v="TX"/>
    <s v="Canada"/>
    <n v="73200"/>
    <s v="Failed"/>
    <s v="Exceeds Limit"/>
    <s v="Yes"/>
    <n v="12.4"/>
  </r>
  <r>
    <n v="4726230"/>
    <n v="91560"/>
    <n v="77856966"/>
    <x v="4178"/>
    <x v="3"/>
    <n v="597.65"/>
    <x v="0"/>
    <x v="1"/>
    <x v="4"/>
    <s v="Best Buy Grocery"/>
    <x v="0"/>
    <x v="1"/>
    <n v="4815552469113505"/>
    <d v="2026-05-05T12:22:50"/>
    <n v="106"/>
    <n v="40"/>
    <s v="Male"/>
    <n v="138270.26"/>
    <s v="Teacher"/>
    <s v="Divorced"/>
    <s v="Phoenix"/>
    <s v="NY"/>
    <x v="2"/>
    <n v="82375"/>
    <s v="Credit"/>
    <s v="Closed"/>
    <n v="4366"/>
    <s v="Los Angeles"/>
    <s v="AZ"/>
    <s v="USA"/>
    <n v="82102"/>
    <s v="Success"/>
    <s v="Approved"/>
    <s v="Yes"/>
    <n v="32.549999999999997"/>
  </r>
  <r>
    <n v="3214557"/>
    <n v="40642"/>
    <n v="46936636"/>
    <x v="4179"/>
    <x v="1"/>
    <n v="167.07"/>
    <x v="4"/>
    <x v="0"/>
    <x v="3"/>
    <s v="Alibaba Electronics"/>
    <x v="0"/>
    <x v="1"/>
    <n v="4573334543999972"/>
    <d v="2026-05-05T19:23:30"/>
    <n v="863"/>
    <n v="28"/>
    <s v="Female"/>
    <n v="131652.95000000001"/>
    <s v="Engineer"/>
    <s v="Single"/>
    <s v="Los Angeles"/>
    <s v="TX"/>
    <x v="3"/>
    <n v="36031"/>
    <s v="Loan"/>
    <s v="Closed"/>
    <n v="3201"/>
    <s v="New York"/>
    <s v="IL"/>
    <s v="Australia"/>
    <n v="69852"/>
    <s v="Failed"/>
    <s v="Declined"/>
    <s v="Yes"/>
    <n v="31.59"/>
  </r>
  <r>
    <n v="2564600"/>
    <n v="14294"/>
    <n v="48951560"/>
    <x v="4180"/>
    <x v="0"/>
    <n v="1424.32"/>
    <x v="0"/>
    <x v="3"/>
    <x v="1"/>
    <s v="Target Entertainment"/>
    <x v="1"/>
    <x v="0"/>
    <n v="4321795823524335"/>
    <d v="2026-05-06T02:24:10"/>
    <n v="701"/>
    <n v="19"/>
    <s v="Male"/>
    <n v="31950.89"/>
    <s v="Entrepreneur"/>
    <s v="Single"/>
    <s v="New York"/>
    <s v="CA"/>
    <x v="1"/>
    <n v="26435"/>
    <s v="Savings"/>
    <s v="Active"/>
    <n v="5728"/>
    <s v="Los Angeles"/>
    <s v="CA"/>
    <s v="India"/>
    <n v="94571"/>
    <s v="Pending"/>
    <s v="Approved"/>
    <s v="Yes"/>
    <n v="58.9"/>
  </r>
  <r>
    <n v="9955877"/>
    <n v="41223"/>
    <n v="30645721"/>
    <x v="4181"/>
    <x v="3"/>
    <n v="2363.16"/>
    <x v="0"/>
    <x v="4"/>
    <x v="3"/>
    <s v="Walmart Electronics"/>
    <x v="1"/>
    <x v="1"/>
    <n v="4367780493861822"/>
    <d v="2026-05-06T09:24:49"/>
    <n v="358"/>
    <n v="23"/>
    <s v="Male"/>
    <n v="136578.26"/>
    <s v="Engineer"/>
    <s v="Widowed"/>
    <s v="Phoenix"/>
    <s v="IL"/>
    <x v="2"/>
    <n v="60099"/>
    <s v="Savings"/>
    <s v="Active"/>
    <n v="7244"/>
    <s v="Chicago"/>
    <s v="IL"/>
    <s v="India"/>
    <n v="68425"/>
    <s v="Pending"/>
    <s v="Declined"/>
    <s v="No"/>
    <n v="74.5"/>
  </r>
  <r>
    <n v="3051011"/>
    <n v="61842"/>
    <n v="34231122"/>
    <x v="4182"/>
    <x v="0"/>
    <n v="5245.97"/>
    <x v="1"/>
    <x v="3"/>
    <x v="0"/>
    <s v="Target Clothing"/>
    <x v="2"/>
    <x v="2"/>
    <n v="4063873146824503"/>
    <d v="2026-05-06T16:25:29"/>
    <n v="933"/>
    <n v="65"/>
    <s v="Female"/>
    <n v="107565.14"/>
    <s v="Lawyer"/>
    <s v="Single"/>
    <s v="Phoenix"/>
    <s v="IL"/>
    <x v="0"/>
    <n v="25146"/>
    <s v="Savings"/>
    <s v="Inactive"/>
    <n v="2804"/>
    <s v="Phoenix"/>
    <s v="AZ"/>
    <s v="Canada"/>
    <n v="27049"/>
    <s v="Failed"/>
    <s v="Insufficient Funds"/>
    <s v="Yes"/>
    <n v="53.47"/>
  </r>
  <r>
    <n v="1178988"/>
    <n v="64597"/>
    <n v="14588250"/>
    <x v="4183"/>
    <x v="0"/>
    <n v="9609.98"/>
    <x v="1"/>
    <x v="3"/>
    <x v="2"/>
    <s v="Target Health"/>
    <x v="2"/>
    <x v="0"/>
    <n v="4704159724123710"/>
    <d v="2026-05-06T23:26:09"/>
    <n v="833"/>
    <n v="27"/>
    <s v="Male"/>
    <n v="134161.04"/>
    <s v="Engineer"/>
    <s v="Married"/>
    <s v="Phoenix"/>
    <s v="TX"/>
    <x v="1"/>
    <n v="82618"/>
    <s v="Checking"/>
    <s v="Active"/>
    <n v="3300"/>
    <s v="Houston"/>
    <s v="AZ"/>
    <s v="Australia"/>
    <n v="32158"/>
    <s v="Success"/>
    <s v="Declined"/>
    <s v="Yes"/>
    <n v="3.14"/>
  </r>
  <r>
    <n v="6317946"/>
    <n v="80735"/>
    <n v="78765004"/>
    <x v="4184"/>
    <x v="3"/>
    <n v="5455.11"/>
    <x v="3"/>
    <x v="5"/>
    <x v="3"/>
    <s v="Costco Electronics"/>
    <x v="1"/>
    <x v="1"/>
    <n v="4468302234147934"/>
    <d v="2026-05-07T06:26:49"/>
    <n v="313"/>
    <n v="25"/>
    <s v="Other"/>
    <n v="122534.62"/>
    <s v="Artist"/>
    <s v="Divorced"/>
    <s v="Los Angeles"/>
    <s v="AZ"/>
    <x v="2"/>
    <n v="77230"/>
    <s v="Savings"/>
    <s v="Closed"/>
    <n v="8703"/>
    <s v="Chicago"/>
    <s v="NY"/>
    <s v="Australia"/>
    <n v="95321"/>
    <s v="Success"/>
    <s v="Insufficient Funds"/>
    <s v="No"/>
    <n v="55.4"/>
  </r>
  <r>
    <n v="2065479"/>
    <n v="74332"/>
    <n v="29325851"/>
    <x v="4185"/>
    <x v="3"/>
    <n v="8594.43"/>
    <x v="2"/>
    <x v="5"/>
    <x v="3"/>
    <s v="Costco Electronics"/>
    <x v="2"/>
    <x v="1"/>
    <n v="4815399034234649"/>
    <d v="2026-05-07T13:27:29"/>
    <n v="982"/>
    <n v="66"/>
    <s v="Other"/>
    <n v="39413.480000000003"/>
    <s v="Engineer"/>
    <s v="Single"/>
    <s v="New York"/>
    <s v="AZ"/>
    <x v="4"/>
    <n v="88931"/>
    <s v="Checking"/>
    <s v="Closed"/>
    <n v="2869"/>
    <s v="Chicago"/>
    <s v="NY"/>
    <s v="Canada"/>
    <n v="83107"/>
    <s v="Failed"/>
    <s v="Declined"/>
    <s v="Yes"/>
    <n v="53.3"/>
  </r>
  <r>
    <n v="9516463"/>
    <n v="45590"/>
    <n v="12835655"/>
    <x v="4186"/>
    <x v="2"/>
    <n v="2004.05"/>
    <x v="3"/>
    <x v="2"/>
    <x v="1"/>
    <s v="Amazon Entertainment"/>
    <x v="3"/>
    <x v="1"/>
    <n v="4129759954584097"/>
    <d v="2026-05-07T20:28:09"/>
    <n v="458"/>
    <n v="30"/>
    <s v="Other"/>
    <n v="132283.69"/>
    <s v="Lawyer"/>
    <s v="Single"/>
    <s v="Phoenix"/>
    <s v="AZ"/>
    <x v="3"/>
    <n v="17241"/>
    <s v="Savings"/>
    <s v="Active"/>
    <n v="6504"/>
    <s v="Houston"/>
    <s v="NY"/>
    <s v="Canada"/>
    <n v="29341"/>
    <s v="Success"/>
    <s v="Insufficient Funds"/>
    <s v="Yes"/>
    <n v="78.92"/>
  </r>
  <r>
    <n v="3719675"/>
    <n v="92358"/>
    <n v="74508448"/>
    <x v="4187"/>
    <x v="2"/>
    <n v="8931.9500000000007"/>
    <x v="1"/>
    <x v="2"/>
    <x v="0"/>
    <s v="Amazon Clothing"/>
    <x v="3"/>
    <x v="2"/>
    <n v="4122760049404403"/>
    <d v="2026-05-08T03:28:49"/>
    <n v="325"/>
    <n v="22"/>
    <s v="Other"/>
    <n v="147092.47"/>
    <s v="Entrepreneur"/>
    <s v="Widowed"/>
    <s v="Los Angeles"/>
    <s v="NY"/>
    <x v="0"/>
    <n v="55604"/>
    <s v="Savings"/>
    <s v="Active"/>
    <n v="8337"/>
    <s v="New York"/>
    <s v="CA"/>
    <s v="India"/>
    <n v="24517"/>
    <s v="Pending"/>
    <s v="Insufficient Funds"/>
    <s v="No"/>
    <n v="44.47"/>
  </r>
  <r>
    <n v="4878916"/>
    <n v="74458"/>
    <n v="70796147"/>
    <x v="4188"/>
    <x v="2"/>
    <n v="7148.93"/>
    <x v="0"/>
    <x v="4"/>
    <x v="1"/>
    <s v="Walmart Entertainment"/>
    <x v="1"/>
    <x v="2"/>
    <n v="4762407633275423"/>
    <d v="2026-05-08T10:29:29"/>
    <n v="126"/>
    <n v="40"/>
    <s v="Other"/>
    <n v="134286.84"/>
    <s v="Engineer"/>
    <s v="Married"/>
    <s v="Chicago"/>
    <s v="CA"/>
    <x v="1"/>
    <n v="47069"/>
    <s v="Savings"/>
    <s v="Active"/>
    <n v="1900"/>
    <s v="Phoenix"/>
    <s v="CA"/>
    <s v="UK"/>
    <n v="47997"/>
    <s v="Failed"/>
    <s v="Approved"/>
    <s v="No"/>
    <n v="59.07"/>
  </r>
  <r>
    <n v="7376809"/>
    <n v="96529"/>
    <n v="22453894"/>
    <x v="4189"/>
    <x v="0"/>
    <n v="9499.24"/>
    <x v="1"/>
    <x v="3"/>
    <x v="0"/>
    <s v="Target Clothing"/>
    <x v="0"/>
    <x v="1"/>
    <n v="4047848561063497"/>
    <d v="2026-05-08T17:30:09"/>
    <n v="480"/>
    <n v="39"/>
    <s v="Other"/>
    <n v="45051.82"/>
    <s v="Engineer"/>
    <s v="Divorced"/>
    <s v="Los Angeles"/>
    <s v="CA"/>
    <x v="0"/>
    <n v="19864"/>
    <s v="Loan"/>
    <s v="Active"/>
    <n v="4249"/>
    <s v="Phoenix"/>
    <s v="AZ"/>
    <s v="UK"/>
    <n v="64169"/>
    <s v="Failed"/>
    <s v="Approved"/>
    <s v="No"/>
    <n v="37.729999999999997"/>
  </r>
  <r>
    <n v="8234332"/>
    <n v="22503"/>
    <n v="81910341"/>
    <x v="4190"/>
    <x v="1"/>
    <n v="8735.94"/>
    <x v="0"/>
    <x v="5"/>
    <x v="1"/>
    <s v="Costco Entertainment"/>
    <x v="1"/>
    <x v="0"/>
    <n v="4335030389637297"/>
    <d v="2026-05-09T00:30:49"/>
    <n v="464"/>
    <n v="47"/>
    <s v="Female"/>
    <n v="25524.52"/>
    <s v="Teacher"/>
    <s v="Widowed"/>
    <s v="Chicago"/>
    <s v="AZ"/>
    <x v="1"/>
    <n v="47504"/>
    <s v="Checking"/>
    <s v="Active"/>
    <n v="9700"/>
    <s v="New York"/>
    <s v="NY"/>
    <s v="Australia"/>
    <n v="31301"/>
    <s v="Success"/>
    <s v="Approved"/>
    <s v="Yes"/>
    <n v="16.399999999999999"/>
  </r>
  <r>
    <n v="2724596"/>
    <n v="43177"/>
    <n v="59408945"/>
    <x v="4191"/>
    <x v="1"/>
    <n v="8504.09"/>
    <x v="3"/>
    <x v="3"/>
    <x v="4"/>
    <s v="Target Grocery"/>
    <x v="0"/>
    <x v="3"/>
    <n v="4195549010388544"/>
    <d v="2026-05-09T07:31:29"/>
    <n v="862"/>
    <n v="55"/>
    <s v="Male"/>
    <n v="126333.75999999999"/>
    <s v="Doctor"/>
    <s v="Widowed"/>
    <s v="New York"/>
    <s v="IL"/>
    <x v="1"/>
    <n v="75604"/>
    <s v="Savings"/>
    <s v="Active"/>
    <n v="2735"/>
    <s v="Chicago"/>
    <s v="IL"/>
    <s v="Canada"/>
    <n v="61893"/>
    <s v="Success"/>
    <s v="Approved"/>
    <s v="No"/>
    <n v="79.069999999999993"/>
  </r>
  <r>
    <n v="4707916"/>
    <n v="18501"/>
    <n v="83589583"/>
    <x v="4192"/>
    <x v="1"/>
    <n v="740.5"/>
    <x v="3"/>
    <x v="2"/>
    <x v="2"/>
    <s v="Amazon Health"/>
    <x v="2"/>
    <x v="0"/>
    <n v="4703498478815706"/>
    <d v="2026-05-09T14:32:09"/>
    <n v="340"/>
    <n v="51"/>
    <s v="Male"/>
    <n v="119187.46"/>
    <s v="Teacher"/>
    <s v="Single"/>
    <s v="Chicago"/>
    <s v="NY"/>
    <x v="2"/>
    <n v="80947"/>
    <s v="Checking"/>
    <s v="Inactive"/>
    <n v="6170"/>
    <s v="Chicago"/>
    <s v="TX"/>
    <s v="Australia"/>
    <n v="52878"/>
    <s v="Pending"/>
    <s v="Exceeds Limit"/>
    <s v="No"/>
    <n v="59.59"/>
  </r>
  <r>
    <n v="1271151"/>
    <n v="56581"/>
    <n v="17925313"/>
    <x v="4193"/>
    <x v="3"/>
    <n v="6741.93"/>
    <x v="3"/>
    <x v="0"/>
    <x v="2"/>
    <s v="Alibaba Health"/>
    <x v="0"/>
    <x v="2"/>
    <n v="4291368492190867"/>
    <d v="2026-05-09T21:32:49"/>
    <n v="232"/>
    <n v="21"/>
    <s v="Other"/>
    <n v="149616.32999999999"/>
    <s v="Teacher"/>
    <s v="Widowed"/>
    <s v="Chicago"/>
    <s v="NY"/>
    <x v="1"/>
    <n v="13722"/>
    <s v="Savings"/>
    <s v="Closed"/>
    <n v="8139"/>
    <s v="New York"/>
    <s v="NY"/>
    <s v="Canada"/>
    <n v="32564"/>
    <s v="Pending"/>
    <s v="Approved"/>
    <s v="Yes"/>
    <n v="35.81"/>
  </r>
  <r>
    <n v="2506418"/>
    <n v="87832"/>
    <n v="90935640"/>
    <x v="4194"/>
    <x v="1"/>
    <n v="3082.6"/>
    <x v="3"/>
    <x v="3"/>
    <x v="4"/>
    <s v="Target Grocery"/>
    <x v="2"/>
    <x v="3"/>
    <n v="4052475831177933"/>
    <d v="2026-05-10T04:33:29"/>
    <n v="437"/>
    <n v="27"/>
    <s v="Female"/>
    <n v="140309.87"/>
    <s v="Artist"/>
    <s v="Single"/>
    <s v="Los Angeles"/>
    <s v="CA"/>
    <x v="4"/>
    <n v="69106"/>
    <s v="Loan"/>
    <s v="Active"/>
    <n v="3448"/>
    <s v="New York"/>
    <s v="TX"/>
    <s v="Australia"/>
    <n v="59450"/>
    <s v="Success"/>
    <s v="Insufficient Funds"/>
    <s v="No"/>
    <n v="88.42"/>
  </r>
  <r>
    <n v="1047139"/>
    <n v="48117"/>
    <n v="56170898"/>
    <x v="4195"/>
    <x v="3"/>
    <n v="2591.4699999999998"/>
    <x v="3"/>
    <x v="0"/>
    <x v="0"/>
    <s v="Alibaba Clothing"/>
    <x v="0"/>
    <x v="0"/>
    <n v="4074759435489532"/>
    <d v="2026-05-10T11:34:09"/>
    <n v="930"/>
    <n v="42"/>
    <s v="Female"/>
    <n v="44872.160000000003"/>
    <s v="Lawyer"/>
    <s v="Divorced"/>
    <s v="Phoenix"/>
    <s v="IL"/>
    <x v="3"/>
    <n v="74254"/>
    <s v="Savings"/>
    <s v="Inactive"/>
    <n v="7065"/>
    <s v="Los Angeles"/>
    <s v="TX"/>
    <s v="Canada"/>
    <n v="59602"/>
    <s v="Pending"/>
    <s v="Declined"/>
    <s v="Yes"/>
    <n v="84.65"/>
  </r>
  <r>
    <n v="1812570"/>
    <n v="85875"/>
    <n v="30025907"/>
    <x v="4196"/>
    <x v="0"/>
    <n v="4537.24"/>
    <x v="0"/>
    <x v="3"/>
    <x v="0"/>
    <s v="Target Clothing"/>
    <x v="3"/>
    <x v="3"/>
    <n v="4596743041306935"/>
    <d v="2026-05-10T18:34:49"/>
    <n v="327"/>
    <n v="60"/>
    <s v="Male"/>
    <n v="40401.43"/>
    <s v="Artist"/>
    <s v="Single"/>
    <s v="New York"/>
    <s v="IL"/>
    <x v="1"/>
    <n v="40355"/>
    <s v="Savings"/>
    <s v="Inactive"/>
    <n v="7607"/>
    <s v="Chicago"/>
    <s v="NY"/>
    <s v="India"/>
    <n v="55212"/>
    <s v="Pending"/>
    <s v="Exceeds Limit"/>
    <s v="No"/>
    <n v="44.32"/>
  </r>
  <r>
    <n v="5327652"/>
    <n v="18168"/>
    <n v="61799652"/>
    <x v="4197"/>
    <x v="0"/>
    <n v="8674.1200000000008"/>
    <x v="0"/>
    <x v="5"/>
    <x v="3"/>
    <s v="Costco Electronics"/>
    <x v="2"/>
    <x v="1"/>
    <n v="4348392010565834"/>
    <d v="2026-05-11T01:35:29"/>
    <n v="345"/>
    <n v="27"/>
    <s v="Female"/>
    <n v="76938.789999999994"/>
    <s v="Artist"/>
    <s v="Single"/>
    <s v="Los Angeles"/>
    <s v="IL"/>
    <x v="4"/>
    <n v="98806"/>
    <s v="Checking"/>
    <s v="Closed"/>
    <n v="8672"/>
    <s v="Los Angeles"/>
    <s v="CA"/>
    <s v="UK"/>
    <n v="78405"/>
    <s v="Success"/>
    <s v="Insufficient Funds"/>
    <s v="Yes"/>
    <n v="22.77"/>
  </r>
  <r>
    <n v="1539262"/>
    <n v="17598"/>
    <n v="11251070"/>
    <x v="4198"/>
    <x v="0"/>
    <n v="906.96"/>
    <x v="3"/>
    <x v="3"/>
    <x v="3"/>
    <s v="Target Electronics"/>
    <x v="2"/>
    <x v="3"/>
    <n v="4204995154027118"/>
    <d v="2026-05-11T08:36:09"/>
    <n v="211"/>
    <n v="51"/>
    <s v="Female"/>
    <n v="104595.74"/>
    <s v="Teacher"/>
    <s v="Single"/>
    <s v="Houston"/>
    <s v="IL"/>
    <x v="3"/>
    <n v="86053"/>
    <s v="Credit"/>
    <s v="Closed"/>
    <n v="8953"/>
    <s v="New York"/>
    <s v="AZ"/>
    <s v="Canada"/>
    <n v="20271"/>
    <s v="Failed"/>
    <s v="Approved"/>
    <s v="Yes"/>
    <n v="17.98"/>
  </r>
  <r>
    <n v="3315360"/>
    <n v="91245"/>
    <n v="66481732"/>
    <x v="4199"/>
    <x v="2"/>
    <n v="9242.5400000000009"/>
    <x v="3"/>
    <x v="5"/>
    <x v="2"/>
    <s v="Costco Health"/>
    <x v="1"/>
    <x v="3"/>
    <n v="4814762780303966"/>
    <d v="2026-05-11T15:36:49"/>
    <n v="377"/>
    <n v="57"/>
    <s v="Male"/>
    <n v="65520.18"/>
    <s v="Engineer"/>
    <s v="Widowed"/>
    <s v="Chicago"/>
    <s v="CA"/>
    <x v="3"/>
    <n v="49429"/>
    <s v="Savings"/>
    <s v="Closed"/>
    <n v="9552"/>
    <s v="New York"/>
    <s v="TX"/>
    <s v="USA"/>
    <n v="25890"/>
    <s v="Failed"/>
    <s v="Approved"/>
    <s v="Yes"/>
    <n v="63.5"/>
  </r>
  <r>
    <n v="1264796"/>
    <n v="55999"/>
    <n v="89369018"/>
    <x v="4200"/>
    <x v="1"/>
    <n v="8581.6299999999992"/>
    <x v="0"/>
    <x v="2"/>
    <x v="1"/>
    <s v="Amazon Entertainment"/>
    <x v="2"/>
    <x v="3"/>
    <n v="4554612419064496"/>
    <d v="2026-05-11T22:37:29"/>
    <n v="908"/>
    <n v="34"/>
    <s v="Male"/>
    <n v="76798.09"/>
    <s v="Engineer"/>
    <s v="Widowed"/>
    <s v="New York"/>
    <s v="IL"/>
    <x v="4"/>
    <n v="49058"/>
    <s v="Credit"/>
    <s v="Inactive"/>
    <n v="5096"/>
    <s v="Phoenix"/>
    <s v="CA"/>
    <s v="Canada"/>
    <n v="24436"/>
    <s v="Failed"/>
    <s v="Declined"/>
    <s v="No"/>
    <n v="96.54"/>
  </r>
  <r>
    <n v="2647706"/>
    <n v="85597"/>
    <n v="20053177"/>
    <x v="4201"/>
    <x v="0"/>
    <n v="2805.85"/>
    <x v="0"/>
    <x v="0"/>
    <x v="0"/>
    <s v="Alibaba Clothing"/>
    <x v="0"/>
    <x v="1"/>
    <n v="4482820317613667"/>
    <d v="2026-05-12T05:38:09"/>
    <n v="153"/>
    <n v="46"/>
    <s v="Female"/>
    <n v="83512.320000000007"/>
    <s v="Doctor"/>
    <s v="Divorced"/>
    <s v="New York"/>
    <s v="AZ"/>
    <x v="2"/>
    <n v="52466"/>
    <s v="Savings"/>
    <s v="Closed"/>
    <n v="5235"/>
    <s v="Houston"/>
    <s v="AZ"/>
    <s v="UK"/>
    <n v="47537"/>
    <s v="Success"/>
    <s v="Declined"/>
    <s v="No"/>
    <n v="2.29"/>
  </r>
  <r>
    <n v="5427523"/>
    <n v="39389"/>
    <n v="51116535"/>
    <x v="4202"/>
    <x v="3"/>
    <n v="3400.19"/>
    <x v="3"/>
    <x v="1"/>
    <x v="0"/>
    <s v="Best Buy Clothing"/>
    <x v="2"/>
    <x v="3"/>
    <n v="4282301121509411"/>
    <d v="2026-05-12T12:38:49"/>
    <n v="761"/>
    <n v="43"/>
    <s v="Female"/>
    <n v="70300.160000000003"/>
    <s v="Lawyer"/>
    <s v="Married"/>
    <s v="Chicago"/>
    <s v="AZ"/>
    <x v="0"/>
    <n v="30143"/>
    <s v="Checking"/>
    <s v="Active"/>
    <n v="4832"/>
    <s v="Los Angeles"/>
    <s v="IL"/>
    <s v="Canada"/>
    <n v="52153"/>
    <s v="Pending"/>
    <s v="Approved"/>
    <s v="No"/>
    <n v="22.78"/>
  </r>
  <r>
    <n v="2457368"/>
    <n v="40615"/>
    <n v="37196950"/>
    <x v="4203"/>
    <x v="2"/>
    <n v="516.77"/>
    <x v="2"/>
    <x v="0"/>
    <x v="2"/>
    <s v="Alibaba Health"/>
    <x v="0"/>
    <x v="1"/>
    <n v="4597069263394074"/>
    <d v="2026-05-12T19:39:29"/>
    <n v="331"/>
    <n v="18"/>
    <s v="Female"/>
    <n v="23958.959999999999"/>
    <s v="Artist"/>
    <s v="Widowed"/>
    <s v="Phoenix"/>
    <s v="CA"/>
    <x v="1"/>
    <n v="77232"/>
    <s v="Checking"/>
    <s v="Active"/>
    <n v="8513"/>
    <s v="Phoenix"/>
    <s v="AZ"/>
    <s v="Australia"/>
    <n v="25843"/>
    <s v="Pending"/>
    <s v="Insufficient Funds"/>
    <s v="No"/>
    <n v="41.09"/>
  </r>
  <r>
    <n v="1035879"/>
    <n v="63121"/>
    <n v="29756238"/>
    <x v="4204"/>
    <x v="2"/>
    <n v="7298.89"/>
    <x v="4"/>
    <x v="2"/>
    <x v="1"/>
    <s v="Amazon Entertainment"/>
    <x v="3"/>
    <x v="3"/>
    <n v="4571665278867342"/>
    <d v="2026-05-13T02:40:09"/>
    <n v="544"/>
    <n v="69"/>
    <s v="Other"/>
    <n v="66989.53"/>
    <s v="Artist"/>
    <s v="Married"/>
    <s v="Phoenix"/>
    <s v="IL"/>
    <x v="4"/>
    <n v="74267"/>
    <s v="Checking"/>
    <s v="Active"/>
    <n v="8111"/>
    <s v="Los Angeles"/>
    <s v="IL"/>
    <s v="India"/>
    <n v="45756"/>
    <s v="Failed"/>
    <s v="Approved"/>
    <s v="No"/>
    <n v="84.61"/>
  </r>
  <r>
    <n v="8473100"/>
    <n v="61742"/>
    <n v="66190728"/>
    <x v="4205"/>
    <x v="1"/>
    <n v="1726.16"/>
    <x v="2"/>
    <x v="3"/>
    <x v="0"/>
    <s v="Target Clothing"/>
    <x v="3"/>
    <x v="0"/>
    <n v="4473838836953900"/>
    <d v="2026-05-13T09:40:49"/>
    <n v="454"/>
    <n v="54"/>
    <s v="Male"/>
    <n v="45785.53"/>
    <s v="Doctor"/>
    <s v="Single"/>
    <s v="Chicago"/>
    <s v="NY"/>
    <x v="4"/>
    <n v="82049"/>
    <s v="Loan"/>
    <s v="Active"/>
    <n v="6561"/>
    <s v="Houston"/>
    <s v="AZ"/>
    <s v="Australia"/>
    <n v="33207"/>
    <s v="Pending"/>
    <s v="Exceeds Limit"/>
    <s v="No"/>
    <n v="75.19"/>
  </r>
  <r>
    <n v="8905911"/>
    <n v="39916"/>
    <n v="97074182"/>
    <x v="4206"/>
    <x v="0"/>
    <n v="2960.72"/>
    <x v="2"/>
    <x v="2"/>
    <x v="0"/>
    <s v="Amazon Clothing"/>
    <x v="3"/>
    <x v="2"/>
    <n v="4000304986666891"/>
    <d v="2026-05-13T16:41:29"/>
    <n v="997"/>
    <n v="25"/>
    <s v="Male"/>
    <n v="32588.25"/>
    <s v="Engineer"/>
    <s v="Single"/>
    <s v="Chicago"/>
    <s v="NY"/>
    <x v="3"/>
    <n v="58036"/>
    <s v="Credit"/>
    <s v="Active"/>
    <n v="6180"/>
    <s v="Phoenix"/>
    <s v="NY"/>
    <s v="USA"/>
    <n v="30562"/>
    <s v="Pending"/>
    <s v="Declined"/>
    <s v="Yes"/>
    <n v="9.61"/>
  </r>
  <r>
    <n v="9646516"/>
    <n v="72527"/>
    <n v="48279908"/>
    <x v="4207"/>
    <x v="1"/>
    <n v="3985.67"/>
    <x v="1"/>
    <x v="1"/>
    <x v="2"/>
    <s v="Best Buy Health"/>
    <x v="2"/>
    <x v="2"/>
    <n v="4405694537525051"/>
    <d v="2026-05-13T23:42:09"/>
    <n v="855"/>
    <n v="42"/>
    <s v="Other"/>
    <n v="55888.63"/>
    <s v="Artist"/>
    <s v="Married"/>
    <s v="New York"/>
    <s v="TX"/>
    <x v="4"/>
    <n v="46875"/>
    <s v="Loan"/>
    <s v="Inactive"/>
    <n v="8814"/>
    <s v="Los Angeles"/>
    <s v="NY"/>
    <s v="India"/>
    <n v="38178"/>
    <s v="Pending"/>
    <s v="Insufficient Funds"/>
    <s v="No"/>
    <n v="84.84"/>
  </r>
  <r>
    <n v="2559834"/>
    <n v="38590"/>
    <n v="30772439"/>
    <x v="4208"/>
    <x v="0"/>
    <n v="4071.87"/>
    <x v="4"/>
    <x v="3"/>
    <x v="2"/>
    <s v="Target Health"/>
    <x v="2"/>
    <x v="0"/>
    <n v="4149911332587933"/>
    <d v="2026-05-14T06:42:48"/>
    <n v="705"/>
    <n v="25"/>
    <s v="Male"/>
    <n v="69738.28"/>
    <s v="Artist"/>
    <s v="Single"/>
    <s v="Phoenix"/>
    <s v="AZ"/>
    <x v="3"/>
    <n v="40358"/>
    <s v="Savings"/>
    <s v="Inactive"/>
    <n v="7722"/>
    <s v="Phoenix"/>
    <s v="AZ"/>
    <s v="Canada"/>
    <n v="17165"/>
    <s v="Failed"/>
    <s v="Declined"/>
    <s v="No"/>
    <n v="39.700000000000003"/>
  </r>
  <r>
    <n v="1297466"/>
    <n v="53904"/>
    <n v="50870484"/>
    <x v="4209"/>
    <x v="1"/>
    <n v="8017.51"/>
    <x v="3"/>
    <x v="3"/>
    <x v="0"/>
    <s v="Target Clothing"/>
    <x v="1"/>
    <x v="3"/>
    <n v="4019319116311958"/>
    <d v="2026-05-14T13:43:28"/>
    <n v="881"/>
    <n v="31"/>
    <s v="Female"/>
    <n v="22635.29"/>
    <s v="Doctor"/>
    <s v="Widowed"/>
    <s v="Chicago"/>
    <s v="AZ"/>
    <x v="0"/>
    <n v="41241"/>
    <s v="Savings"/>
    <s v="Active"/>
    <n v="7095"/>
    <s v="Phoenix"/>
    <s v="IL"/>
    <s v="India"/>
    <n v="93116"/>
    <s v="Success"/>
    <s v="Declined"/>
    <s v="Yes"/>
    <n v="26.59"/>
  </r>
  <r>
    <n v="6026000"/>
    <n v="23217"/>
    <n v="94126813"/>
    <x v="4210"/>
    <x v="1"/>
    <n v="4954.9399999999996"/>
    <x v="3"/>
    <x v="3"/>
    <x v="0"/>
    <s v="Target Clothing"/>
    <x v="2"/>
    <x v="3"/>
    <n v="4865827936751822"/>
    <d v="2026-05-14T20:44:08"/>
    <n v="113"/>
    <n v="63"/>
    <s v="Female"/>
    <n v="141370.29"/>
    <s v="Artist"/>
    <s v="Divorced"/>
    <s v="Chicago"/>
    <s v="TX"/>
    <x v="3"/>
    <n v="36482"/>
    <s v="Checking"/>
    <s v="Closed"/>
    <n v="5115"/>
    <s v="Chicago"/>
    <s v="AZ"/>
    <s v="UK"/>
    <n v="87180"/>
    <s v="Success"/>
    <s v="Approved"/>
    <s v="Yes"/>
    <n v="72.180000000000007"/>
  </r>
  <r>
    <n v="9605049"/>
    <n v="58287"/>
    <n v="48342545"/>
    <x v="4211"/>
    <x v="2"/>
    <n v="565.91999999999996"/>
    <x v="2"/>
    <x v="0"/>
    <x v="1"/>
    <s v="Alibaba Entertainment"/>
    <x v="1"/>
    <x v="1"/>
    <n v="4875674616657998"/>
    <d v="2026-05-15T03:44:48"/>
    <n v="676"/>
    <n v="32"/>
    <s v="Female"/>
    <n v="29081.94"/>
    <s v="Engineer"/>
    <s v="Divorced"/>
    <s v="Phoenix"/>
    <s v="TX"/>
    <x v="0"/>
    <n v="35743"/>
    <s v="Loan"/>
    <s v="Inactive"/>
    <n v="9732"/>
    <s v="Houston"/>
    <s v="NY"/>
    <s v="UK"/>
    <n v="63205"/>
    <s v="Pending"/>
    <s v="Insufficient Funds"/>
    <s v="Yes"/>
    <n v="21.76"/>
  </r>
  <r>
    <n v="4107336"/>
    <n v="81407"/>
    <n v="79468601"/>
    <x v="4212"/>
    <x v="2"/>
    <n v="6009.4"/>
    <x v="1"/>
    <x v="0"/>
    <x v="4"/>
    <s v="Alibaba Grocery"/>
    <x v="2"/>
    <x v="2"/>
    <n v="4797152985033501"/>
    <d v="2026-05-15T10:45:28"/>
    <n v="329"/>
    <n v="36"/>
    <s v="Other"/>
    <n v="51344.32"/>
    <s v="Teacher"/>
    <s v="Widowed"/>
    <s v="Los Angeles"/>
    <s v="TX"/>
    <x v="0"/>
    <n v="68640"/>
    <s v="Credit"/>
    <s v="Closed"/>
    <n v="9703"/>
    <s v="Houston"/>
    <s v="TX"/>
    <s v="UK"/>
    <n v="65205"/>
    <s v="Failed"/>
    <s v="Declined"/>
    <s v="Yes"/>
    <n v="45.11"/>
  </r>
  <r>
    <n v="6191396"/>
    <n v="14926"/>
    <n v="55854543"/>
    <x v="4213"/>
    <x v="0"/>
    <n v="3075.03"/>
    <x v="2"/>
    <x v="0"/>
    <x v="0"/>
    <s v="Alibaba Clothing"/>
    <x v="3"/>
    <x v="0"/>
    <n v="4467433181970604"/>
    <d v="2026-05-15T17:46:08"/>
    <n v="800"/>
    <n v="58"/>
    <s v="Male"/>
    <n v="110204.49"/>
    <s v="Entrepreneur"/>
    <s v="Married"/>
    <s v="Los Angeles"/>
    <s v="AZ"/>
    <x v="1"/>
    <n v="10070"/>
    <s v="Checking"/>
    <s v="Inactive"/>
    <n v="4760"/>
    <s v="Los Angeles"/>
    <s v="TX"/>
    <s v="UK"/>
    <n v="36399"/>
    <s v="Success"/>
    <s v="Approved"/>
    <s v="Yes"/>
    <n v="12.43"/>
  </r>
  <r>
    <n v="4723333"/>
    <n v="44995"/>
    <n v="48204396"/>
    <x v="4214"/>
    <x v="2"/>
    <n v="3405.25"/>
    <x v="0"/>
    <x v="5"/>
    <x v="2"/>
    <s v="Costco Health"/>
    <x v="2"/>
    <x v="0"/>
    <n v="4946788675081263"/>
    <d v="2026-05-16T00:46:48"/>
    <n v="771"/>
    <n v="48"/>
    <s v="Female"/>
    <n v="147684.96"/>
    <s v="Engineer"/>
    <s v="Married"/>
    <s v="New York"/>
    <s v="NY"/>
    <x v="4"/>
    <n v="89424"/>
    <s v="Credit"/>
    <s v="Closed"/>
    <n v="5716"/>
    <s v="Los Angeles"/>
    <s v="IL"/>
    <s v="USA"/>
    <n v="57187"/>
    <s v="Failed"/>
    <s v="Approved"/>
    <s v="Yes"/>
    <n v="98.65"/>
  </r>
  <r>
    <n v="9812124"/>
    <n v="56155"/>
    <n v="17434865"/>
    <x v="4215"/>
    <x v="2"/>
    <n v="2074.63"/>
    <x v="2"/>
    <x v="3"/>
    <x v="3"/>
    <s v="Target Electronics"/>
    <x v="0"/>
    <x v="3"/>
    <n v="4499764948900418"/>
    <d v="2026-05-16T07:47:28"/>
    <n v="602"/>
    <n v="64"/>
    <s v="Male"/>
    <n v="134343.24"/>
    <s v="Entrepreneur"/>
    <s v="Married"/>
    <s v="Los Angeles"/>
    <s v="NY"/>
    <x v="3"/>
    <n v="58344"/>
    <s v="Savings"/>
    <s v="Active"/>
    <n v="4027"/>
    <s v="Los Angeles"/>
    <s v="TX"/>
    <s v="Canada"/>
    <n v="25112"/>
    <s v="Success"/>
    <s v="Declined"/>
    <s v="Yes"/>
    <n v="71.52"/>
  </r>
  <r>
    <n v="3084062"/>
    <n v="64319"/>
    <n v="75936976"/>
    <x v="4216"/>
    <x v="3"/>
    <n v="1126.1300000000001"/>
    <x v="2"/>
    <x v="3"/>
    <x v="4"/>
    <s v="Target Grocery"/>
    <x v="2"/>
    <x v="3"/>
    <n v="4620681153911720"/>
    <d v="2026-05-16T14:48:08"/>
    <n v="424"/>
    <n v="29"/>
    <s v="Female"/>
    <n v="33885.25"/>
    <s v="Doctor"/>
    <s v="Single"/>
    <s v="Houston"/>
    <s v="CA"/>
    <x v="4"/>
    <n v="20131"/>
    <s v="Credit"/>
    <s v="Inactive"/>
    <n v="4953"/>
    <s v="Chicago"/>
    <s v="TX"/>
    <s v="USA"/>
    <n v="14499"/>
    <s v="Pending"/>
    <s v="Declined"/>
    <s v="No"/>
    <n v="59.43"/>
  </r>
  <r>
    <n v="7554070"/>
    <n v="65426"/>
    <n v="15532592"/>
    <x v="4217"/>
    <x v="0"/>
    <n v="2569.3000000000002"/>
    <x v="0"/>
    <x v="3"/>
    <x v="3"/>
    <s v="Target Electronics"/>
    <x v="2"/>
    <x v="3"/>
    <n v="4508848605354776"/>
    <d v="2026-05-16T21:48:48"/>
    <n v="136"/>
    <n v="37"/>
    <s v="Other"/>
    <n v="56836.46"/>
    <s v="Lawyer"/>
    <s v="Widowed"/>
    <s v="New York"/>
    <s v="TX"/>
    <x v="1"/>
    <n v="95773"/>
    <s v="Checking"/>
    <s v="Active"/>
    <n v="2641"/>
    <s v="Chicago"/>
    <s v="CA"/>
    <s v="Canada"/>
    <n v="64167"/>
    <s v="Success"/>
    <s v="Exceeds Limit"/>
    <s v="No"/>
    <n v="41.13"/>
  </r>
  <r>
    <n v="8024556"/>
    <n v="29698"/>
    <n v="45710059"/>
    <x v="4218"/>
    <x v="1"/>
    <n v="8769.67"/>
    <x v="0"/>
    <x v="3"/>
    <x v="4"/>
    <s v="Target Grocery"/>
    <x v="1"/>
    <x v="1"/>
    <n v="4132123307865286"/>
    <d v="2026-05-17T04:49:28"/>
    <n v="948"/>
    <n v="38"/>
    <s v="Other"/>
    <n v="28199.39"/>
    <s v="Teacher"/>
    <s v="Widowed"/>
    <s v="Chicago"/>
    <s v="TX"/>
    <x v="1"/>
    <n v="86418"/>
    <s v="Savings"/>
    <s v="Active"/>
    <n v="2377"/>
    <s v="Phoenix"/>
    <s v="AZ"/>
    <s v="India"/>
    <n v="97605"/>
    <s v="Success"/>
    <s v="Insufficient Funds"/>
    <s v="Yes"/>
    <n v="29.93"/>
  </r>
  <r>
    <n v="5975441"/>
    <n v="92317"/>
    <n v="68461757"/>
    <x v="4219"/>
    <x v="1"/>
    <n v="8718.73"/>
    <x v="2"/>
    <x v="3"/>
    <x v="3"/>
    <s v="Target Electronics"/>
    <x v="3"/>
    <x v="3"/>
    <n v="4082554132170828"/>
    <d v="2026-05-17T11:50:08"/>
    <n v="483"/>
    <n v="30"/>
    <s v="Male"/>
    <n v="100748.89"/>
    <s v="Lawyer"/>
    <s v="Married"/>
    <s v="Los Angeles"/>
    <s v="TX"/>
    <x v="1"/>
    <n v="53873"/>
    <s v="Loan"/>
    <s v="Active"/>
    <n v="7062"/>
    <s v="New York"/>
    <s v="IL"/>
    <s v="UK"/>
    <n v="57745"/>
    <s v="Failed"/>
    <s v="Approved"/>
    <s v="Yes"/>
    <n v="40.46"/>
  </r>
  <r>
    <n v="4202379"/>
    <n v="95845"/>
    <n v="18974254"/>
    <x v="4220"/>
    <x v="1"/>
    <n v="9451.17"/>
    <x v="1"/>
    <x v="3"/>
    <x v="2"/>
    <s v="Target Health"/>
    <x v="3"/>
    <x v="3"/>
    <n v="4086293760370589"/>
    <d v="2026-05-17T18:50:48"/>
    <n v="260"/>
    <n v="57"/>
    <s v="Other"/>
    <n v="125174.6"/>
    <s v="Lawyer"/>
    <s v="Married"/>
    <s v="Phoenix"/>
    <s v="IL"/>
    <x v="0"/>
    <n v="25201"/>
    <s v="Credit"/>
    <s v="Closed"/>
    <n v="6228"/>
    <s v="Chicago"/>
    <s v="AZ"/>
    <s v="Australia"/>
    <n v="28619"/>
    <s v="Success"/>
    <s v="Exceeds Limit"/>
    <s v="Yes"/>
    <n v="14.97"/>
  </r>
  <r>
    <n v="6041090"/>
    <n v="43817"/>
    <n v="75598228"/>
    <x v="4221"/>
    <x v="3"/>
    <n v="351.91"/>
    <x v="0"/>
    <x v="3"/>
    <x v="0"/>
    <s v="Target Clothing"/>
    <x v="0"/>
    <x v="2"/>
    <n v="4076009249644465"/>
    <d v="2026-05-18T01:51:28"/>
    <n v="739"/>
    <n v="48"/>
    <s v="Male"/>
    <n v="51697.03"/>
    <s v="Artist"/>
    <s v="Widowed"/>
    <s v="Chicago"/>
    <s v="NY"/>
    <x v="1"/>
    <n v="97130"/>
    <s v="Savings"/>
    <s v="Inactive"/>
    <n v="5264"/>
    <s v="New York"/>
    <s v="CA"/>
    <s v="Australia"/>
    <n v="92827"/>
    <s v="Pending"/>
    <s v="Insufficient Funds"/>
    <s v="Yes"/>
    <n v="31.57"/>
  </r>
  <r>
    <n v="8509475"/>
    <n v="52198"/>
    <n v="28389710"/>
    <x v="4222"/>
    <x v="2"/>
    <n v="9006.1"/>
    <x v="4"/>
    <x v="0"/>
    <x v="3"/>
    <s v="Alibaba Electronics"/>
    <x v="0"/>
    <x v="3"/>
    <n v="4215337124008251"/>
    <d v="2026-05-18T08:52:08"/>
    <n v="874"/>
    <n v="25"/>
    <s v="Male"/>
    <n v="62105.55"/>
    <s v="Teacher"/>
    <s v="Divorced"/>
    <s v="New York"/>
    <s v="NY"/>
    <x v="0"/>
    <n v="65035"/>
    <s v="Checking"/>
    <s v="Inactive"/>
    <n v="4455"/>
    <s v="New York"/>
    <s v="IL"/>
    <s v="India"/>
    <n v="87398"/>
    <s v="Success"/>
    <s v="Exceeds Limit"/>
    <s v="No"/>
    <n v="69.319999999999993"/>
  </r>
  <r>
    <n v="1836816"/>
    <n v="51475"/>
    <n v="38601994"/>
    <x v="4223"/>
    <x v="2"/>
    <n v="3621.56"/>
    <x v="0"/>
    <x v="0"/>
    <x v="2"/>
    <s v="Alibaba Health"/>
    <x v="0"/>
    <x v="1"/>
    <n v="4881272873817435"/>
    <d v="2026-05-18T15:52:48"/>
    <n v="898"/>
    <n v="65"/>
    <s v="Female"/>
    <n v="115518.02"/>
    <s v="Artist"/>
    <s v="Widowed"/>
    <s v="Phoenix"/>
    <s v="CA"/>
    <x v="1"/>
    <n v="15020"/>
    <s v="Checking"/>
    <s v="Active"/>
    <n v="5673"/>
    <s v="Chicago"/>
    <s v="TX"/>
    <s v="UK"/>
    <n v="20411"/>
    <s v="Pending"/>
    <s v="Declined"/>
    <s v="Yes"/>
    <n v="97.04"/>
  </r>
  <r>
    <n v="4992716"/>
    <n v="73916"/>
    <n v="62975117"/>
    <x v="4224"/>
    <x v="1"/>
    <n v="6489.24"/>
    <x v="3"/>
    <x v="4"/>
    <x v="4"/>
    <s v="Walmart Grocery"/>
    <x v="2"/>
    <x v="2"/>
    <n v="4733376796041230"/>
    <d v="2026-05-18T22:53:28"/>
    <n v="516"/>
    <n v="34"/>
    <s v="Other"/>
    <n v="61786.64"/>
    <s v="Teacher"/>
    <s v="Married"/>
    <s v="Los Angeles"/>
    <s v="CA"/>
    <x v="4"/>
    <n v="87061"/>
    <s v="Credit"/>
    <s v="Inactive"/>
    <n v="1307"/>
    <s v="Phoenix"/>
    <s v="NY"/>
    <s v="USA"/>
    <n v="16148"/>
    <s v="Pending"/>
    <s v="Declined"/>
    <s v="Yes"/>
    <n v="36.35"/>
  </r>
  <r>
    <n v="8174934"/>
    <n v="88698"/>
    <n v="87015404"/>
    <x v="4225"/>
    <x v="1"/>
    <n v="6202.03"/>
    <x v="0"/>
    <x v="4"/>
    <x v="2"/>
    <s v="Walmart Health"/>
    <x v="2"/>
    <x v="3"/>
    <n v="4508527744490054"/>
    <d v="2026-05-19T05:54:08"/>
    <n v="593"/>
    <n v="43"/>
    <s v="Other"/>
    <n v="60230.55"/>
    <s v="Doctor"/>
    <s v="Single"/>
    <s v="New York"/>
    <s v="TX"/>
    <x v="3"/>
    <n v="90180"/>
    <s v="Credit"/>
    <s v="Closed"/>
    <n v="1648"/>
    <s v="New York"/>
    <s v="AZ"/>
    <s v="India"/>
    <n v="77582"/>
    <s v="Pending"/>
    <s v="Approved"/>
    <s v="Yes"/>
    <n v="51.76"/>
  </r>
  <r>
    <n v="5631671"/>
    <n v="33220"/>
    <n v="87552758"/>
    <x v="4226"/>
    <x v="1"/>
    <n v="1725.28"/>
    <x v="0"/>
    <x v="2"/>
    <x v="2"/>
    <s v="Amazon Health"/>
    <x v="3"/>
    <x v="1"/>
    <n v="4476111691200349"/>
    <d v="2026-05-19T12:54:48"/>
    <n v="848"/>
    <n v="63"/>
    <s v="Male"/>
    <n v="104446.16"/>
    <s v="Entrepreneur"/>
    <s v="Widowed"/>
    <s v="Houston"/>
    <s v="IL"/>
    <x v="2"/>
    <n v="62518"/>
    <s v="Checking"/>
    <s v="Inactive"/>
    <n v="3514"/>
    <s v="Chicago"/>
    <s v="NY"/>
    <s v="Canada"/>
    <n v="21714"/>
    <s v="Failed"/>
    <s v="Declined"/>
    <s v="No"/>
    <n v="27.02"/>
  </r>
  <r>
    <n v="9837948"/>
    <n v="49664"/>
    <n v="98971518"/>
    <x v="4227"/>
    <x v="3"/>
    <n v="1729.29"/>
    <x v="4"/>
    <x v="2"/>
    <x v="4"/>
    <s v="Amazon Grocery"/>
    <x v="0"/>
    <x v="1"/>
    <n v="4513059917413261"/>
    <d v="2026-05-19T19:55:28"/>
    <n v="113"/>
    <n v="28"/>
    <s v="Male"/>
    <n v="27436.53"/>
    <s v="Engineer"/>
    <s v="Widowed"/>
    <s v="Los Angeles"/>
    <s v="IL"/>
    <x v="3"/>
    <n v="88421"/>
    <s v="Savings"/>
    <s v="Closed"/>
    <n v="3510"/>
    <s v="Phoenix"/>
    <s v="CA"/>
    <s v="Australia"/>
    <n v="91527"/>
    <s v="Pending"/>
    <s v="Insufficient Funds"/>
    <s v="No"/>
    <n v="77.84"/>
  </r>
  <r>
    <n v="6880091"/>
    <n v="73935"/>
    <n v="52679368"/>
    <x v="4228"/>
    <x v="1"/>
    <n v="2141.7199999999998"/>
    <x v="1"/>
    <x v="3"/>
    <x v="3"/>
    <s v="Target Electronics"/>
    <x v="0"/>
    <x v="3"/>
    <n v="4421669316812888"/>
    <d v="2026-05-20T02:56:08"/>
    <n v="308"/>
    <n v="59"/>
    <s v="Male"/>
    <n v="122211.11"/>
    <s v="Doctor"/>
    <s v="Married"/>
    <s v="Phoenix"/>
    <s v="AZ"/>
    <x v="2"/>
    <n v="63263"/>
    <s v="Savings"/>
    <s v="Active"/>
    <n v="6360"/>
    <s v="Houston"/>
    <s v="AZ"/>
    <s v="USA"/>
    <n v="38299"/>
    <s v="Success"/>
    <s v="Exceeds Limit"/>
    <s v="No"/>
    <n v="42.3"/>
  </r>
  <r>
    <n v="8502998"/>
    <n v="13417"/>
    <n v="65675037"/>
    <x v="4229"/>
    <x v="2"/>
    <n v="2695.15"/>
    <x v="2"/>
    <x v="3"/>
    <x v="4"/>
    <s v="Target Grocery"/>
    <x v="0"/>
    <x v="2"/>
    <n v="4839477532401181"/>
    <d v="2026-05-20T09:56:48"/>
    <n v="912"/>
    <n v="69"/>
    <s v="Female"/>
    <n v="34042.839999999997"/>
    <s v="Lawyer"/>
    <s v="Divorced"/>
    <s v="Los Angeles"/>
    <s v="AZ"/>
    <x v="3"/>
    <n v="81369"/>
    <s v="Credit"/>
    <s v="Active"/>
    <n v="3561"/>
    <s v="Chicago"/>
    <s v="AZ"/>
    <s v="USA"/>
    <n v="99225"/>
    <s v="Pending"/>
    <s v="Exceeds Limit"/>
    <s v="No"/>
    <n v="33.75"/>
  </r>
  <r>
    <n v="2979332"/>
    <n v="83437"/>
    <n v="41909774"/>
    <x v="4230"/>
    <x v="3"/>
    <n v="3700.61"/>
    <x v="4"/>
    <x v="3"/>
    <x v="4"/>
    <s v="Target Grocery"/>
    <x v="3"/>
    <x v="0"/>
    <n v="4805762502274141"/>
    <d v="2026-05-20T16:57:28"/>
    <n v="603"/>
    <n v="25"/>
    <s v="Male"/>
    <n v="30374.38"/>
    <s v="Doctor"/>
    <s v="Married"/>
    <s v="Los Angeles"/>
    <s v="CA"/>
    <x v="2"/>
    <n v="65416"/>
    <s v="Credit"/>
    <s v="Inactive"/>
    <n v="6659"/>
    <s v="Phoenix"/>
    <s v="NY"/>
    <s v="Canada"/>
    <n v="86790"/>
    <s v="Success"/>
    <s v="Approved"/>
    <s v="No"/>
    <n v="89.78"/>
  </r>
  <r>
    <n v="6058760"/>
    <n v="29570"/>
    <n v="12138165"/>
    <x v="4231"/>
    <x v="1"/>
    <n v="4555.5600000000004"/>
    <x v="4"/>
    <x v="2"/>
    <x v="1"/>
    <s v="Amazon Entertainment"/>
    <x v="3"/>
    <x v="0"/>
    <n v="4390854913903757"/>
    <d v="2026-05-20T23:58:08"/>
    <n v="827"/>
    <n v="64"/>
    <s v="Male"/>
    <n v="89952.74"/>
    <s v="Doctor"/>
    <s v="Married"/>
    <s v="Los Angeles"/>
    <s v="IL"/>
    <x v="2"/>
    <n v="87844"/>
    <s v="Checking"/>
    <s v="Active"/>
    <n v="4751"/>
    <s v="Houston"/>
    <s v="CA"/>
    <s v="Canada"/>
    <n v="87870"/>
    <s v="Failed"/>
    <s v="Declined"/>
    <s v="No"/>
    <n v="27.7"/>
  </r>
  <r>
    <n v="2818209"/>
    <n v="58507"/>
    <n v="31866719"/>
    <x v="4232"/>
    <x v="2"/>
    <n v="3597.55"/>
    <x v="4"/>
    <x v="5"/>
    <x v="4"/>
    <s v="Costco Grocery"/>
    <x v="0"/>
    <x v="2"/>
    <n v="4473025514587698"/>
    <d v="2026-05-21T06:58:48"/>
    <n v="238"/>
    <n v="21"/>
    <s v="Female"/>
    <n v="121169.11"/>
    <s v="Lawyer"/>
    <s v="Widowed"/>
    <s v="Houston"/>
    <s v="AZ"/>
    <x v="2"/>
    <n v="21209"/>
    <s v="Credit"/>
    <s v="Closed"/>
    <n v="2735"/>
    <s v="New York"/>
    <s v="TX"/>
    <s v="Australia"/>
    <n v="95698"/>
    <s v="Success"/>
    <s v="Insufficient Funds"/>
    <s v="Yes"/>
    <n v="42.93"/>
  </r>
  <r>
    <n v="9811887"/>
    <n v="38316"/>
    <n v="31575584"/>
    <x v="4233"/>
    <x v="0"/>
    <n v="5897.01"/>
    <x v="1"/>
    <x v="2"/>
    <x v="3"/>
    <s v="Amazon Electronics"/>
    <x v="2"/>
    <x v="2"/>
    <n v="4588011451492380"/>
    <d v="2026-05-21T13:59:28"/>
    <n v="772"/>
    <n v="48"/>
    <s v="Female"/>
    <n v="79088.960000000006"/>
    <s v="Teacher"/>
    <s v="Single"/>
    <s v="Chicago"/>
    <s v="TX"/>
    <x v="3"/>
    <n v="77890"/>
    <s v="Credit"/>
    <s v="Closed"/>
    <n v="2846"/>
    <s v="Chicago"/>
    <s v="NY"/>
    <s v="Canada"/>
    <n v="38324"/>
    <s v="Failed"/>
    <s v="Approved"/>
    <s v="No"/>
    <n v="2.77"/>
  </r>
  <r>
    <n v="5981115"/>
    <n v="72012"/>
    <n v="37953935"/>
    <x v="4234"/>
    <x v="3"/>
    <n v="1580"/>
    <x v="2"/>
    <x v="3"/>
    <x v="1"/>
    <s v="Target Entertainment"/>
    <x v="1"/>
    <x v="3"/>
    <n v="4176336699338007"/>
    <d v="2026-05-21T21:00:08"/>
    <n v="263"/>
    <n v="46"/>
    <s v="Other"/>
    <n v="33736.720000000001"/>
    <s v="Teacher"/>
    <s v="Single"/>
    <s v="Chicago"/>
    <s v="NY"/>
    <x v="3"/>
    <n v="26560"/>
    <s v="Savings"/>
    <s v="Inactive"/>
    <n v="9547"/>
    <s v="Phoenix"/>
    <s v="NY"/>
    <s v="UK"/>
    <n v="60078"/>
    <s v="Failed"/>
    <s v="Approved"/>
    <s v="Yes"/>
    <n v="35.869999999999997"/>
  </r>
  <r>
    <n v="2031504"/>
    <n v="79773"/>
    <n v="66264498"/>
    <x v="4235"/>
    <x v="2"/>
    <n v="9324.17"/>
    <x v="0"/>
    <x v="1"/>
    <x v="2"/>
    <s v="Best Buy Health"/>
    <x v="1"/>
    <x v="2"/>
    <n v="4562728217575045"/>
    <d v="2026-05-22T04:00:48"/>
    <n v="172"/>
    <n v="61"/>
    <s v="Male"/>
    <n v="82130.47"/>
    <s v="Engineer"/>
    <s v="Single"/>
    <s v="Los Angeles"/>
    <s v="AZ"/>
    <x v="4"/>
    <n v="82300"/>
    <s v="Loan"/>
    <s v="Closed"/>
    <n v="4675"/>
    <s v="New York"/>
    <s v="AZ"/>
    <s v="India"/>
    <n v="36395"/>
    <s v="Pending"/>
    <s v="Insufficient Funds"/>
    <s v="Yes"/>
    <n v="91.11"/>
  </r>
  <r>
    <n v="9234563"/>
    <n v="96980"/>
    <n v="94922305"/>
    <x v="4236"/>
    <x v="2"/>
    <n v="8374.4"/>
    <x v="3"/>
    <x v="4"/>
    <x v="4"/>
    <s v="Walmart Grocery"/>
    <x v="0"/>
    <x v="1"/>
    <n v="4071519223896745"/>
    <d v="2026-05-22T11:01:27"/>
    <n v="320"/>
    <n v="21"/>
    <s v="Female"/>
    <n v="142813.82"/>
    <s v="Artist"/>
    <s v="Divorced"/>
    <s v="New York"/>
    <s v="IL"/>
    <x v="1"/>
    <n v="81407"/>
    <s v="Checking"/>
    <s v="Closed"/>
    <n v="6967"/>
    <s v="New York"/>
    <s v="NY"/>
    <s v="Canada"/>
    <n v="62518"/>
    <s v="Pending"/>
    <s v="Approved"/>
    <s v="Yes"/>
    <n v="45.07"/>
  </r>
  <r>
    <n v="9777293"/>
    <n v="88869"/>
    <n v="61550211"/>
    <x v="4237"/>
    <x v="2"/>
    <n v="527.72"/>
    <x v="4"/>
    <x v="1"/>
    <x v="1"/>
    <s v="Best Buy Entertainment"/>
    <x v="1"/>
    <x v="0"/>
    <n v="4135182394783246"/>
    <d v="2026-05-22T18:02:07"/>
    <n v="854"/>
    <n v="69"/>
    <s v="Female"/>
    <n v="97347.91"/>
    <s v="Artist"/>
    <s v="Widowed"/>
    <s v="New York"/>
    <s v="TX"/>
    <x v="1"/>
    <n v="58551"/>
    <s v="Savings"/>
    <s v="Closed"/>
    <n v="2036"/>
    <s v="Los Angeles"/>
    <s v="TX"/>
    <s v="UK"/>
    <n v="76423"/>
    <s v="Success"/>
    <s v="Exceeds Limit"/>
    <s v="No"/>
    <n v="88.67"/>
  </r>
  <r>
    <n v="9797441"/>
    <n v="42735"/>
    <n v="76006660"/>
    <x v="4238"/>
    <x v="2"/>
    <n v="4621.22"/>
    <x v="2"/>
    <x v="2"/>
    <x v="0"/>
    <s v="Amazon Clothing"/>
    <x v="2"/>
    <x v="0"/>
    <n v="4342499326193212"/>
    <d v="2026-05-23T01:02:47"/>
    <n v="914"/>
    <n v="50"/>
    <s v="Female"/>
    <n v="84904.03"/>
    <s v="Teacher"/>
    <s v="Single"/>
    <s v="Houston"/>
    <s v="TX"/>
    <x v="0"/>
    <n v="54495"/>
    <s v="Credit"/>
    <s v="Active"/>
    <n v="1368"/>
    <s v="Houston"/>
    <s v="AZ"/>
    <s v="UK"/>
    <n v="67222"/>
    <s v="Success"/>
    <s v="Insufficient Funds"/>
    <s v="No"/>
    <n v="79.540000000000006"/>
  </r>
  <r>
    <n v="4150280"/>
    <n v="31968"/>
    <n v="20800007"/>
    <x v="4239"/>
    <x v="3"/>
    <n v="8148.72"/>
    <x v="1"/>
    <x v="0"/>
    <x v="2"/>
    <s v="Alibaba Health"/>
    <x v="0"/>
    <x v="2"/>
    <n v="4742863290837138"/>
    <d v="2026-05-23T08:03:27"/>
    <n v="398"/>
    <n v="32"/>
    <s v="Female"/>
    <n v="38319.879999999997"/>
    <s v="Lawyer"/>
    <s v="Married"/>
    <s v="Houston"/>
    <s v="TX"/>
    <x v="2"/>
    <n v="39349"/>
    <s v="Loan"/>
    <s v="Inactive"/>
    <n v="2589"/>
    <s v="New York"/>
    <s v="TX"/>
    <s v="Canada"/>
    <n v="60124"/>
    <s v="Pending"/>
    <s v="Exceeds Limit"/>
    <s v="No"/>
    <n v="37"/>
  </r>
  <r>
    <n v="1277834"/>
    <n v="45461"/>
    <n v="19320761"/>
    <x v="4240"/>
    <x v="3"/>
    <n v="3531.05"/>
    <x v="1"/>
    <x v="5"/>
    <x v="0"/>
    <s v="Costco Clothing"/>
    <x v="3"/>
    <x v="2"/>
    <n v="4765979583959694"/>
    <d v="2026-05-23T15:04:07"/>
    <n v="899"/>
    <n v="40"/>
    <s v="Female"/>
    <n v="33414.78"/>
    <s v="Teacher"/>
    <s v="Married"/>
    <s v="New York"/>
    <s v="AZ"/>
    <x v="1"/>
    <n v="25636"/>
    <s v="Savings"/>
    <s v="Inactive"/>
    <n v="3001"/>
    <s v="Phoenix"/>
    <s v="TX"/>
    <s v="India"/>
    <n v="72341"/>
    <s v="Success"/>
    <s v="Approved"/>
    <s v="Yes"/>
    <n v="92.01"/>
  </r>
  <r>
    <n v="8852376"/>
    <n v="85524"/>
    <n v="71413095"/>
    <x v="4241"/>
    <x v="0"/>
    <n v="4240.07"/>
    <x v="2"/>
    <x v="1"/>
    <x v="1"/>
    <s v="Best Buy Entertainment"/>
    <x v="2"/>
    <x v="2"/>
    <n v="4084531871823160"/>
    <d v="2026-05-23T22:04:47"/>
    <n v="696"/>
    <n v="24"/>
    <s v="Female"/>
    <n v="120074.75"/>
    <s v="Artist"/>
    <s v="Divorced"/>
    <s v="New York"/>
    <s v="NY"/>
    <x v="2"/>
    <n v="47579"/>
    <s v="Checking"/>
    <s v="Closed"/>
    <n v="9378"/>
    <s v="New York"/>
    <s v="TX"/>
    <s v="Australia"/>
    <n v="34570"/>
    <s v="Failed"/>
    <s v="Exceeds Limit"/>
    <s v="No"/>
    <n v="18.66"/>
  </r>
  <r>
    <n v="7808398"/>
    <n v="50188"/>
    <n v="87207447"/>
    <x v="4242"/>
    <x v="3"/>
    <n v="9957.6"/>
    <x v="4"/>
    <x v="0"/>
    <x v="4"/>
    <s v="Alibaba Grocery"/>
    <x v="1"/>
    <x v="3"/>
    <n v="4650437316455064"/>
    <d v="2026-05-24T05:05:27"/>
    <n v="925"/>
    <n v="18"/>
    <s v="Male"/>
    <n v="126310.84"/>
    <s v="Lawyer"/>
    <s v="Single"/>
    <s v="New York"/>
    <s v="TX"/>
    <x v="2"/>
    <n v="70243"/>
    <s v="Checking"/>
    <s v="Inactive"/>
    <n v="8889"/>
    <s v="Phoenix"/>
    <s v="TX"/>
    <s v="Canada"/>
    <n v="74928"/>
    <s v="Failed"/>
    <s v="Insufficient Funds"/>
    <s v="No"/>
    <n v="40.950000000000003"/>
  </r>
  <r>
    <n v="4017465"/>
    <n v="29555"/>
    <n v="59291260"/>
    <x v="4243"/>
    <x v="3"/>
    <n v="7557.53"/>
    <x v="3"/>
    <x v="1"/>
    <x v="3"/>
    <s v="Best Buy Electronics"/>
    <x v="2"/>
    <x v="0"/>
    <n v="4949618244703440"/>
    <d v="2026-05-24T12:06:07"/>
    <n v="277"/>
    <n v="22"/>
    <s v="Other"/>
    <n v="30003.51"/>
    <s v="Artist"/>
    <s v="Single"/>
    <s v="Chicago"/>
    <s v="IL"/>
    <x v="1"/>
    <n v="37460"/>
    <s v="Checking"/>
    <s v="Closed"/>
    <n v="8559"/>
    <s v="New York"/>
    <s v="TX"/>
    <s v="Australia"/>
    <n v="38367"/>
    <s v="Success"/>
    <s v="Declined"/>
    <s v="Yes"/>
    <n v="56.7"/>
  </r>
  <r>
    <n v="1060776"/>
    <n v="28929"/>
    <n v="35637268"/>
    <x v="4244"/>
    <x v="1"/>
    <n v="2776.97"/>
    <x v="1"/>
    <x v="4"/>
    <x v="2"/>
    <s v="Walmart Health"/>
    <x v="0"/>
    <x v="3"/>
    <n v="4372437847452626"/>
    <d v="2026-05-24T19:06:47"/>
    <n v="452"/>
    <n v="63"/>
    <s v="Male"/>
    <n v="138026.51"/>
    <s v="Doctor"/>
    <s v="Married"/>
    <s v="Phoenix"/>
    <s v="IL"/>
    <x v="2"/>
    <n v="32190"/>
    <s v="Loan"/>
    <s v="Closed"/>
    <n v="5856"/>
    <s v="New York"/>
    <s v="NY"/>
    <s v="Canada"/>
    <n v="35278"/>
    <s v="Success"/>
    <s v="Exceeds Limit"/>
    <s v="Yes"/>
    <n v="68.88"/>
  </r>
  <r>
    <n v="9431991"/>
    <n v="52213"/>
    <n v="58587334"/>
    <x v="4245"/>
    <x v="0"/>
    <n v="5656.8"/>
    <x v="0"/>
    <x v="2"/>
    <x v="1"/>
    <s v="Amazon Entertainment"/>
    <x v="3"/>
    <x v="3"/>
    <n v="4895153072831387"/>
    <d v="2026-05-25T02:07:27"/>
    <n v="295"/>
    <n v="40"/>
    <s v="Male"/>
    <n v="91384.39"/>
    <s v="Lawyer"/>
    <s v="Single"/>
    <s v="Houston"/>
    <s v="TX"/>
    <x v="1"/>
    <n v="23213"/>
    <s v="Credit"/>
    <s v="Closed"/>
    <n v="5510"/>
    <s v="Chicago"/>
    <s v="NY"/>
    <s v="India"/>
    <n v="73406"/>
    <s v="Pending"/>
    <s v="Declined"/>
    <s v="Yes"/>
    <n v="79.09"/>
  </r>
  <r>
    <n v="1267181"/>
    <n v="30660"/>
    <n v="64201666"/>
    <x v="4246"/>
    <x v="0"/>
    <n v="8029.03"/>
    <x v="1"/>
    <x v="5"/>
    <x v="4"/>
    <s v="Costco Grocery"/>
    <x v="0"/>
    <x v="3"/>
    <n v="4170249302700157"/>
    <d v="2026-05-25T09:08:07"/>
    <n v="386"/>
    <n v="65"/>
    <s v="Other"/>
    <n v="88012.42"/>
    <s v="Teacher"/>
    <s v="Single"/>
    <s v="New York"/>
    <s v="IL"/>
    <x v="1"/>
    <n v="81180"/>
    <s v="Loan"/>
    <s v="Inactive"/>
    <n v="1383"/>
    <s v="Chicago"/>
    <s v="CA"/>
    <s v="Australia"/>
    <n v="49123"/>
    <s v="Success"/>
    <s v="Declined"/>
    <s v="No"/>
    <n v="29.98"/>
  </r>
  <r>
    <n v="4347261"/>
    <n v="30843"/>
    <n v="94014443"/>
    <x v="4247"/>
    <x v="1"/>
    <n v="2809.99"/>
    <x v="3"/>
    <x v="2"/>
    <x v="1"/>
    <s v="Amazon Entertainment"/>
    <x v="1"/>
    <x v="2"/>
    <n v="4506522323109819"/>
    <d v="2026-05-25T16:08:47"/>
    <n v="221"/>
    <n v="24"/>
    <s v="Other"/>
    <n v="108269.88"/>
    <s v="Artist"/>
    <s v="Divorced"/>
    <s v="Houston"/>
    <s v="NY"/>
    <x v="2"/>
    <n v="56562"/>
    <s v="Savings"/>
    <s v="Closed"/>
    <n v="6903"/>
    <s v="New York"/>
    <s v="CA"/>
    <s v="USA"/>
    <n v="89823"/>
    <s v="Failed"/>
    <s v="Exceeds Limit"/>
    <s v="Yes"/>
    <n v="48.89"/>
  </r>
  <r>
    <n v="9474165"/>
    <n v="90766"/>
    <n v="27632850"/>
    <x v="4248"/>
    <x v="1"/>
    <n v="770.64"/>
    <x v="2"/>
    <x v="2"/>
    <x v="3"/>
    <s v="Amazon Electronics"/>
    <x v="0"/>
    <x v="1"/>
    <n v="4176476141499312"/>
    <d v="2026-05-25T23:09:27"/>
    <n v="486"/>
    <n v="59"/>
    <s v="Female"/>
    <n v="67225.55"/>
    <s v="Lawyer"/>
    <s v="Single"/>
    <s v="Los Angeles"/>
    <s v="CA"/>
    <x v="2"/>
    <n v="60358"/>
    <s v="Checking"/>
    <s v="Active"/>
    <n v="2906"/>
    <s v="Chicago"/>
    <s v="CA"/>
    <s v="UK"/>
    <n v="38340"/>
    <s v="Failed"/>
    <s v="Approved"/>
    <s v="Yes"/>
    <n v="81.34"/>
  </r>
  <r>
    <n v="3873743"/>
    <n v="51807"/>
    <n v="25329510"/>
    <x v="4249"/>
    <x v="2"/>
    <n v="3304.99"/>
    <x v="2"/>
    <x v="5"/>
    <x v="2"/>
    <s v="Costco Health"/>
    <x v="2"/>
    <x v="0"/>
    <n v="4312560896611353"/>
    <d v="2026-05-26T06:10:07"/>
    <n v="356"/>
    <n v="60"/>
    <s v="Other"/>
    <n v="121737.71"/>
    <s v="Entrepreneur"/>
    <s v="Single"/>
    <s v="Houston"/>
    <s v="TX"/>
    <x v="2"/>
    <n v="57216"/>
    <s v="Credit"/>
    <s v="Active"/>
    <n v="2710"/>
    <s v="Los Angeles"/>
    <s v="CA"/>
    <s v="USA"/>
    <n v="98481"/>
    <s v="Failed"/>
    <s v="Insufficient Funds"/>
    <s v="Yes"/>
    <n v="36.380000000000003"/>
  </r>
  <r>
    <n v="5405994"/>
    <n v="46163"/>
    <n v="83196284"/>
    <x v="4250"/>
    <x v="0"/>
    <n v="8826.86"/>
    <x v="4"/>
    <x v="4"/>
    <x v="1"/>
    <s v="Walmart Entertainment"/>
    <x v="1"/>
    <x v="2"/>
    <n v="4715752900120586"/>
    <d v="2026-05-26T13:10:47"/>
    <n v="844"/>
    <n v="51"/>
    <s v="Male"/>
    <n v="133778.51"/>
    <s v="Teacher"/>
    <s v="Divorced"/>
    <s v="Phoenix"/>
    <s v="NY"/>
    <x v="3"/>
    <n v="34231"/>
    <s v="Credit"/>
    <s v="Active"/>
    <n v="5833"/>
    <s v="Los Angeles"/>
    <s v="TX"/>
    <s v="Australia"/>
    <n v="68449"/>
    <s v="Failed"/>
    <s v="Insufficient Funds"/>
    <s v="No"/>
    <n v="92.63"/>
  </r>
  <r>
    <n v="4568441"/>
    <n v="12798"/>
    <n v="98550024"/>
    <x v="4251"/>
    <x v="3"/>
    <n v="4684.04"/>
    <x v="1"/>
    <x v="3"/>
    <x v="4"/>
    <s v="Target Grocery"/>
    <x v="1"/>
    <x v="3"/>
    <n v="4106619870548105"/>
    <d v="2026-05-26T20:11:27"/>
    <n v="463"/>
    <n v="24"/>
    <s v="Male"/>
    <n v="60006.05"/>
    <s v="Artist"/>
    <s v="Married"/>
    <s v="Houston"/>
    <s v="NY"/>
    <x v="0"/>
    <n v="30964"/>
    <s v="Loan"/>
    <s v="Inactive"/>
    <n v="2709"/>
    <s v="New York"/>
    <s v="AZ"/>
    <s v="UK"/>
    <n v="22620"/>
    <s v="Pending"/>
    <s v="Declined"/>
    <s v="Yes"/>
    <n v="31.73"/>
  </r>
  <r>
    <n v="4535540"/>
    <n v="64352"/>
    <n v="99657812"/>
    <x v="4252"/>
    <x v="2"/>
    <n v="5976.65"/>
    <x v="0"/>
    <x v="1"/>
    <x v="4"/>
    <s v="Best Buy Grocery"/>
    <x v="1"/>
    <x v="2"/>
    <n v="4991930841754489"/>
    <d v="2026-05-27T03:12:07"/>
    <n v="241"/>
    <n v="59"/>
    <s v="Other"/>
    <n v="75383.19"/>
    <s v="Lawyer"/>
    <s v="Single"/>
    <s v="New York"/>
    <s v="IL"/>
    <x v="0"/>
    <n v="54961"/>
    <s v="Savings"/>
    <s v="Closed"/>
    <n v="9200"/>
    <s v="Phoenix"/>
    <s v="IL"/>
    <s v="India"/>
    <n v="33804"/>
    <s v="Success"/>
    <s v="Insufficient Funds"/>
    <s v="Yes"/>
    <n v="28.48"/>
  </r>
  <r>
    <n v="7363905"/>
    <n v="19602"/>
    <n v="80322880"/>
    <x v="4253"/>
    <x v="1"/>
    <n v="422.7"/>
    <x v="4"/>
    <x v="0"/>
    <x v="1"/>
    <s v="Alibaba Entertainment"/>
    <x v="1"/>
    <x v="2"/>
    <n v="4208597375809199"/>
    <d v="2026-05-27T10:12:47"/>
    <n v="417"/>
    <n v="22"/>
    <s v="Other"/>
    <n v="38523.160000000003"/>
    <s v="Artist"/>
    <s v="Married"/>
    <s v="Houston"/>
    <s v="IL"/>
    <x v="2"/>
    <n v="62994"/>
    <s v="Credit"/>
    <s v="Active"/>
    <n v="6143"/>
    <s v="Houston"/>
    <s v="IL"/>
    <s v="Canada"/>
    <n v="60723"/>
    <s v="Pending"/>
    <s v="Declined"/>
    <s v="Yes"/>
    <n v="83.68"/>
  </r>
  <r>
    <n v="7834060"/>
    <n v="91608"/>
    <n v="89319701"/>
    <x v="4254"/>
    <x v="2"/>
    <n v="2402.3000000000002"/>
    <x v="2"/>
    <x v="2"/>
    <x v="3"/>
    <s v="Amazon Electronics"/>
    <x v="0"/>
    <x v="3"/>
    <n v="4402886098474445"/>
    <d v="2026-05-27T17:13:27"/>
    <n v="230"/>
    <n v="31"/>
    <s v="Female"/>
    <n v="122322.81"/>
    <s v="Entrepreneur"/>
    <s v="Married"/>
    <s v="Los Angeles"/>
    <s v="CA"/>
    <x v="2"/>
    <n v="93360"/>
    <s v="Credit"/>
    <s v="Closed"/>
    <n v="6725"/>
    <s v="New York"/>
    <s v="IL"/>
    <s v="USA"/>
    <n v="37112"/>
    <s v="Success"/>
    <s v="Insufficient Funds"/>
    <s v="Yes"/>
    <n v="90.62"/>
  </r>
  <r>
    <n v="4321250"/>
    <n v="60597"/>
    <n v="57433241"/>
    <x v="4255"/>
    <x v="3"/>
    <n v="7849.79"/>
    <x v="3"/>
    <x v="5"/>
    <x v="4"/>
    <s v="Costco Grocery"/>
    <x v="2"/>
    <x v="2"/>
    <n v="4962460519414043"/>
    <d v="2026-05-28T00:14:07"/>
    <n v="433"/>
    <n v="21"/>
    <s v="Female"/>
    <n v="59093.62"/>
    <s v="Lawyer"/>
    <s v="Married"/>
    <s v="Phoenix"/>
    <s v="IL"/>
    <x v="3"/>
    <n v="93675"/>
    <s v="Savings"/>
    <s v="Inactive"/>
    <n v="5435"/>
    <s v="Phoenix"/>
    <s v="AZ"/>
    <s v="Australia"/>
    <n v="47132"/>
    <s v="Failed"/>
    <s v="Insufficient Funds"/>
    <s v="Yes"/>
    <n v="27.79"/>
  </r>
  <r>
    <n v="8013908"/>
    <n v="45212"/>
    <n v="27199678"/>
    <x v="4256"/>
    <x v="3"/>
    <n v="7116.19"/>
    <x v="3"/>
    <x v="0"/>
    <x v="3"/>
    <s v="Alibaba Electronics"/>
    <x v="2"/>
    <x v="1"/>
    <n v="4026501674084167"/>
    <d v="2026-05-28T07:14:47"/>
    <n v="289"/>
    <n v="18"/>
    <s v="Other"/>
    <n v="84969.21"/>
    <s v="Artist"/>
    <s v="Married"/>
    <s v="New York"/>
    <s v="CA"/>
    <x v="0"/>
    <n v="66673"/>
    <s v="Credit"/>
    <s v="Active"/>
    <n v="4047"/>
    <s v="Chicago"/>
    <s v="NY"/>
    <s v="Australia"/>
    <n v="99673"/>
    <s v="Failed"/>
    <s v="Declined"/>
    <s v="Yes"/>
    <n v="85.43"/>
  </r>
  <r>
    <n v="2310504"/>
    <n v="41071"/>
    <n v="33172187"/>
    <x v="4257"/>
    <x v="1"/>
    <n v="1117.5999999999999"/>
    <x v="0"/>
    <x v="3"/>
    <x v="4"/>
    <s v="Target Grocery"/>
    <x v="0"/>
    <x v="2"/>
    <n v="4954546397351087"/>
    <d v="2026-05-28T14:15:27"/>
    <n v="648"/>
    <n v="67"/>
    <s v="Male"/>
    <n v="26722.28"/>
    <s v="Doctor"/>
    <s v="Married"/>
    <s v="New York"/>
    <s v="IL"/>
    <x v="2"/>
    <n v="71195"/>
    <s v="Savings"/>
    <s v="Active"/>
    <n v="6816"/>
    <s v="Houston"/>
    <s v="IL"/>
    <s v="UK"/>
    <n v="58149"/>
    <s v="Success"/>
    <s v="Declined"/>
    <s v="No"/>
    <n v="50.72"/>
  </r>
  <r>
    <n v="1082503"/>
    <n v="36038"/>
    <n v="56491856"/>
    <x v="4258"/>
    <x v="2"/>
    <n v="8206.33"/>
    <x v="4"/>
    <x v="0"/>
    <x v="0"/>
    <s v="Alibaba Clothing"/>
    <x v="1"/>
    <x v="3"/>
    <n v="4038303273708756"/>
    <d v="2026-05-28T21:16:07"/>
    <n v="252"/>
    <n v="23"/>
    <s v="Female"/>
    <n v="84955.04"/>
    <s v="Artist"/>
    <s v="Married"/>
    <s v="New York"/>
    <s v="AZ"/>
    <x v="0"/>
    <n v="10552"/>
    <s v="Savings"/>
    <s v="Inactive"/>
    <n v="1161"/>
    <s v="Los Angeles"/>
    <s v="NY"/>
    <s v="USA"/>
    <n v="11434"/>
    <s v="Success"/>
    <s v="Insufficient Funds"/>
    <s v="No"/>
    <n v="28.9"/>
  </r>
  <r>
    <n v="6653660"/>
    <n v="86529"/>
    <n v="11988668"/>
    <x v="4259"/>
    <x v="2"/>
    <n v="5322.97"/>
    <x v="0"/>
    <x v="0"/>
    <x v="3"/>
    <s v="Alibaba Electronics"/>
    <x v="0"/>
    <x v="3"/>
    <n v="4555869932267887"/>
    <d v="2026-05-29T04:16:47"/>
    <n v="228"/>
    <n v="30"/>
    <s v="Female"/>
    <n v="24472.92"/>
    <s v="Entrepreneur"/>
    <s v="Divorced"/>
    <s v="Houston"/>
    <s v="CA"/>
    <x v="1"/>
    <n v="36011"/>
    <s v="Loan"/>
    <s v="Inactive"/>
    <n v="5982"/>
    <s v="Phoenix"/>
    <s v="AZ"/>
    <s v="Canada"/>
    <n v="12681"/>
    <s v="Failed"/>
    <s v="Declined"/>
    <s v="Yes"/>
    <n v="55.08"/>
  </r>
  <r>
    <n v="8138947"/>
    <n v="77329"/>
    <n v="19843803"/>
    <x v="4260"/>
    <x v="3"/>
    <n v="2506.71"/>
    <x v="0"/>
    <x v="0"/>
    <x v="3"/>
    <s v="Alibaba Electronics"/>
    <x v="2"/>
    <x v="2"/>
    <n v="4288568198074406"/>
    <d v="2026-05-29T11:17:27"/>
    <n v="483"/>
    <n v="29"/>
    <s v="Male"/>
    <n v="49612.81"/>
    <s v="Teacher"/>
    <s v="Widowed"/>
    <s v="New York"/>
    <s v="AZ"/>
    <x v="1"/>
    <n v="89270"/>
    <s v="Credit"/>
    <s v="Closed"/>
    <n v="2532"/>
    <s v="Phoenix"/>
    <s v="IL"/>
    <s v="UK"/>
    <n v="20317"/>
    <s v="Success"/>
    <s v="Insufficient Funds"/>
    <s v="Yes"/>
    <n v="79.760000000000005"/>
  </r>
  <r>
    <n v="8709049"/>
    <n v="73140"/>
    <n v="65879505"/>
    <x v="4261"/>
    <x v="2"/>
    <n v="1563.52"/>
    <x v="1"/>
    <x v="2"/>
    <x v="2"/>
    <s v="Amazon Health"/>
    <x v="2"/>
    <x v="2"/>
    <n v="4281473742952854"/>
    <d v="2026-05-29T18:18:07"/>
    <n v="909"/>
    <n v="57"/>
    <s v="Other"/>
    <n v="28073.01"/>
    <s v="Entrepreneur"/>
    <s v="Divorced"/>
    <s v="Phoenix"/>
    <s v="TX"/>
    <x v="2"/>
    <n v="57243"/>
    <s v="Savings"/>
    <s v="Active"/>
    <n v="1845"/>
    <s v="Houston"/>
    <s v="AZ"/>
    <s v="Canada"/>
    <n v="69380"/>
    <s v="Failed"/>
    <s v="Declined"/>
    <s v="No"/>
    <n v="20.25"/>
  </r>
  <r>
    <n v="6928925"/>
    <n v="17533"/>
    <n v="98223264"/>
    <x v="4262"/>
    <x v="2"/>
    <n v="1722.79"/>
    <x v="3"/>
    <x v="1"/>
    <x v="1"/>
    <s v="Best Buy Entertainment"/>
    <x v="0"/>
    <x v="0"/>
    <n v="4818835172664046"/>
    <d v="2026-05-30T01:18:47"/>
    <n v="818"/>
    <n v="61"/>
    <s v="Other"/>
    <n v="25170.57"/>
    <s v="Lawyer"/>
    <s v="Single"/>
    <s v="Los Angeles"/>
    <s v="NY"/>
    <x v="3"/>
    <n v="96540"/>
    <s v="Credit"/>
    <s v="Active"/>
    <n v="8030"/>
    <s v="Los Angeles"/>
    <s v="AZ"/>
    <s v="India"/>
    <n v="13385"/>
    <s v="Failed"/>
    <s v="Insufficient Funds"/>
    <s v="No"/>
    <n v="11.52"/>
  </r>
  <r>
    <n v="6897678"/>
    <n v="10348"/>
    <n v="62502842"/>
    <x v="4263"/>
    <x v="3"/>
    <n v="4185.79"/>
    <x v="1"/>
    <x v="1"/>
    <x v="1"/>
    <s v="Best Buy Entertainment"/>
    <x v="1"/>
    <x v="3"/>
    <n v="4147210168596727"/>
    <d v="2026-05-30T08:19:27"/>
    <n v="537"/>
    <n v="52"/>
    <s v="Other"/>
    <n v="41285.519999999997"/>
    <s v="Doctor"/>
    <s v="Single"/>
    <s v="Houston"/>
    <s v="NY"/>
    <x v="0"/>
    <n v="78909"/>
    <s v="Savings"/>
    <s v="Active"/>
    <n v="5195"/>
    <s v="Phoenix"/>
    <s v="AZ"/>
    <s v="UK"/>
    <n v="60661"/>
    <s v="Failed"/>
    <s v="Exceeds Limit"/>
    <s v="Yes"/>
    <n v="61.26"/>
  </r>
  <r>
    <n v="5622006"/>
    <n v="10716"/>
    <n v="14226528"/>
    <x v="4264"/>
    <x v="1"/>
    <n v="8762.17"/>
    <x v="0"/>
    <x v="2"/>
    <x v="3"/>
    <s v="Amazon Electronics"/>
    <x v="3"/>
    <x v="0"/>
    <n v="4191739718239724"/>
    <d v="2026-05-30T15:20:06"/>
    <n v="641"/>
    <n v="19"/>
    <s v="Female"/>
    <n v="70642.52"/>
    <s v="Teacher"/>
    <s v="Widowed"/>
    <s v="Houston"/>
    <s v="TX"/>
    <x v="0"/>
    <n v="87719"/>
    <s v="Savings"/>
    <s v="Inactive"/>
    <n v="6524"/>
    <s v="Houston"/>
    <s v="IL"/>
    <s v="Australia"/>
    <n v="31040"/>
    <s v="Success"/>
    <s v="Approved"/>
    <s v="Yes"/>
    <n v="10.38"/>
  </r>
  <r>
    <n v="6758424"/>
    <n v="56001"/>
    <n v="72150261"/>
    <x v="4265"/>
    <x v="0"/>
    <n v="3684.04"/>
    <x v="1"/>
    <x v="2"/>
    <x v="2"/>
    <s v="Amazon Health"/>
    <x v="2"/>
    <x v="2"/>
    <n v="4443412571078476"/>
    <d v="2026-05-30T22:20:46"/>
    <n v="743"/>
    <n v="56"/>
    <s v="Male"/>
    <n v="59230.06"/>
    <s v="Teacher"/>
    <s v="Divorced"/>
    <s v="Houston"/>
    <s v="IL"/>
    <x v="0"/>
    <n v="58521"/>
    <s v="Loan"/>
    <s v="Inactive"/>
    <n v="9010"/>
    <s v="Phoenix"/>
    <s v="NY"/>
    <s v="India"/>
    <n v="97810"/>
    <s v="Pending"/>
    <s v="Exceeds Limit"/>
    <s v="No"/>
    <n v="64.78"/>
  </r>
  <r>
    <n v="6613627"/>
    <n v="85923"/>
    <n v="59310813"/>
    <x v="4266"/>
    <x v="2"/>
    <n v="6514.29"/>
    <x v="0"/>
    <x v="3"/>
    <x v="0"/>
    <s v="Target Clothing"/>
    <x v="0"/>
    <x v="1"/>
    <n v="4841532455360875"/>
    <d v="2026-05-31T05:21:26"/>
    <n v="228"/>
    <n v="57"/>
    <s v="Male"/>
    <n v="53177.120000000003"/>
    <s v="Doctor"/>
    <s v="Widowed"/>
    <s v="Chicago"/>
    <s v="NY"/>
    <x v="2"/>
    <n v="48366"/>
    <s v="Savings"/>
    <s v="Active"/>
    <n v="8703"/>
    <s v="Los Angeles"/>
    <s v="NY"/>
    <s v="Australia"/>
    <n v="10661"/>
    <s v="Success"/>
    <s v="Declined"/>
    <s v="Yes"/>
    <n v="87.74"/>
  </r>
  <r>
    <n v="3000883"/>
    <n v="27200"/>
    <n v="76127109"/>
    <x v="4267"/>
    <x v="3"/>
    <n v="1436.12"/>
    <x v="0"/>
    <x v="1"/>
    <x v="2"/>
    <s v="Best Buy Health"/>
    <x v="2"/>
    <x v="3"/>
    <n v="4096132758166630"/>
    <d v="2026-05-31T12:22:06"/>
    <n v="779"/>
    <n v="49"/>
    <s v="Female"/>
    <n v="59659.040000000001"/>
    <s v="Engineer"/>
    <s v="Single"/>
    <s v="Phoenix"/>
    <s v="AZ"/>
    <x v="0"/>
    <n v="84767"/>
    <s v="Loan"/>
    <s v="Closed"/>
    <n v="1085"/>
    <s v="Houston"/>
    <s v="TX"/>
    <s v="USA"/>
    <n v="30375"/>
    <s v="Success"/>
    <s v="Approved"/>
    <s v="No"/>
    <n v="29.8"/>
  </r>
  <r>
    <n v="8188852"/>
    <n v="38408"/>
    <n v="76688915"/>
    <x v="4268"/>
    <x v="3"/>
    <n v="648.21"/>
    <x v="4"/>
    <x v="5"/>
    <x v="4"/>
    <s v="Costco Grocery"/>
    <x v="1"/>
    <x v="3"/>
    <n v="4236837284036911"/>
    <d v="2026-05-31T19:22:46"/>
    <n v="385"/>
    <n v="20"/>
    <s v="Male"/>
    <n v="22537.7"/>
    <s v="Artist"/>
    <s v="Single"/>
    <s v="New York"/>
    <s v="TX"/>
    <x v="2"/>
    <n v="68911"/>
    <s v="Savings"/>
    <s v="Closed"/>
    <n v="5354"/>
    <s v="Houston"/>
    <s v="NY"/>
    <s v="India"/>
    <n v="94269"/>
    <s v="Failed"/>
    <s v="Approved"/>
    <s v="Yes"/>
    <n v="78.59"/>
  </r>
  <r>
    <n v="7568180"/>
    <n v="76442"/>
    <n v="35106037"/>
    <x v="4269"/>
    <x v="1"/>
    <n v="4117.28"/>
    <x v="4"/>
    <x v="2"/>
    <x v="1"/>
    <s v="Amazon Entertainment"/>
    <x v="1"/>
    <x v="3"/>
    <n v="4573725436214948"/>
    <d v="2026-06-01T02:23:26"/>
    <n v="680"/>
    <n v="23"/>
    <s v="Female"/>
    <n v="133102.93"/>
    <s v="Entrepreneur"/>
    <s v="Widowed"/>
    <s v="Houston"/>
    <s v="NY"/>
    <x v="4"/>
    <n v="82423"/>
    <s v="Credit"/>
    <s v="Closed"/>
    <n v="5196"/>
    <s v="Houston"/>
    <s v="CA"/>
    <s v="Canada"/>
    <n v="60995"/>
    <s v="Failed"/>
    <s v="Approved"/>
    <s v="No"/>
    <n v="16.579999999999998"/>
  </r>
  <r>
    <n v="7658658"/>
    <n v="38135"/>
    <n v="52588064"/>
    <x v="4270"/>
    <x v="3"/>
    <n v="1652.88"/>
    <x v="0"/>
    <x v="5"/>
    <x v="2"/>
    <s v="Costco Health"/>
    <x v="0"/>
    <x v="0"/>
    <n v="4860196924822846"/>
    <d v="2026-06-01T09:24:06"/>
    <n v="211"/>
    <n v="22"/>
    <s v="Female"/>
    <n v="148107.32"/>
    <s v="Teacher"/>
    <s v="Single"/>
    <s v="Chicago"/>
    <s v="IL"/>
    <x v="3"/>
    <n v="17329"/>
    <s v="Credit"/>
    <s v="Inactive"/>
    <n v="6127"/>
    <s v="Los Angeles"/>
    <s v="IL"/>
    <s v="Australia"/>
    <n v="37997"/>
    <s v="Success"/>
    <s v="Declined"/>
    <s v="Yes"/>
    <n v="81.760000000000005"/>
  </r>
  <r>
    <n v="9265126"/>
    <n v="65601"/>
    <n v="72141724"/>
    <x v="4271"/>
    <x v="2"/>
    <n v="1954.88"/>
    <x v="3"/>
    <x v="3"/>
    <x v="1"/>
    <s v="Target Entertainment"/>
    <x v="3"/>
    <x v="2"/>
    <n v="4258643004349384"/>
    <d v="2026-06-01T16:24:46"/>
    <n v="434"/>
    <n v="57"/>
    <s v="Female"/>
    <n v="25952.86"/>
    <s v="Doctor"/>
    <s v="Widowed"/>
    <s v="Houston"/>
    <s v="AZ"/>
    <x v="2"/>
    <n v="92662"/>
    <s v="Savings"/>
    <s v="Active"/>
    <n v="7719"/>
    <s v="Chicago"/>
    <s v="CA"/>
    <s v="USA"/>
    <n v="47624"/>
    <s v="Failed"/>
    <s v="Exceeds Limit"/>
    <s v="Yes"/>
    <n v="29.98"/>
  </r>
  <r>
    <n v="4156548"/>
    <n v="35128"/>
    <n v="31379316"/>
    <x v="4272"/>
    <x v="2"/>
    <n v="2703.67"/>
    <x v="3"/>
    <x v="2"/>
    <x v="2"/>
    <s v="Amazon Health"/>
    <x v="1"/>
    <x v="0"/>
    <n v="4902297812073341"/>
    <d v="2026-06-01T23:25:26"/>
    <n v="270"/>
    <n v="24"/>
    <s v="Male"/>
    <n v="99366.86"/>
    <s v="Engineer"/>
    <s v="Married"/>
    <s v="Phoenix"/>
    <s v="TX"/>
    <x v="3"/>
    <n v="14812"/>
    <s v="Loan"/>
    <s v="Inactive"/>
    <n v="4074"/>
    <s v="Houston"/>
    <s v="NY"/>
    <s v="Australia"/>
    <n v="59502"/>
    <s v="Failed"/>
    <s v="Approved"/>
    <s v="Yes"/>
    <n v="3.22"/>
  </r>
  <r>
    <n v="6987998"/>
    <n v="38790"/>
    <n v="56592565"/>
    <x v="4273"/>
    <x v="1"/>
    <n v="624.42999999999995"/>
    <x v="1"/>
    <x v="4"/>
    <x v="4"/>
    <s v="Walmart Grocery"/>
    <x v="2"/>
    <x v="0"/>
    <n v="4178119647269364"/>
    <d v="2026-06-02T06:26:06"/>
    <n v="910"/>
    <n v="46"/>
    <s v="Other"/>
    <n v="137536.41"/>
    <s v="Doctor"/>
    <s v="Single"/>
    <s v="Los Angeles"/>
    <s v="IL"/>
    <x v="4"/>
    <n v="86685"/>
    <s v="Loan"/>
    <s v="Inactive"/>
    <n v="2476"/>
    <s v="Houston"/>
    <s v="TX"/>
    <s v="India"/>
    <n v="65168"/>
    <s v="Pending"/>
    <s v="Declined"/>
    <s v="No"/>
    <n v="87.28"/>
  </r>
  <r>
    <n v="4091211"/>
    <n v="63832"/>
    <n v="25542434"/>
    <x v="4274"/>
    <x v="0"/>
    <n v="8010.61"/>
    <x v="2"/>
    <x v="0"/>
    <x v="3"/>
    <s v="Alibaba Electronics"/>
    <x v="3"/>
    <x v="0"/>
    <n v="4885208074567114"/>
    <d v="2026-06-02T13:26:46"/>
    <n v="232"/>
    <n v="57"/>
    <s v="Female"/>
    <n v="108901.15"/>
    <s v="Doctor"/>
    <s v="Married"/>
    <s v="Los Angeles"/>
    <s v="CA"/>
    <x v="4"/>
    <n v="10481"/>
    <s v="Credit"/>
    <s v="Active"/>
    <n v="3415"/>
    <s v="Chicago"/>
    <s v="NY"/>
    <s v="UK"/>
    <n v="88225"/>
    <s v="Success"/>
    <s v="Approved"/>
    <s v="No"/>
    <n v="23.13"/>
  </r>
  <r>
    <n v="1671843"/>
    <n v="84755"/>
    <n v="37407897"/>
    <x v="4275"/>
    <x v="2"/>
    <n v="5425.16"/>
    <x v="3"/>
    <x v="4"/>
    <x v="3"/>
    <s v="Walmart Electronics"/>
    <x v="0"/>
    <x v="0"/>
    <n v="4077344316122012"/>
    <d v="2026-06-02T20:27:26"/>
    <n v="744"/>
    <n v="65"/>
    <s v="Male"/>
    <n v="39550.85"/>
    <s v="Engineer"/>
    <s v="Widowed"/>
    <s v="Phoenix"/>
    <s v="NY"/>
    <x v="4"/>
    <n v="58741"/>
    <s v="Loan"/>
    <s v="Active"/>
    <n v="8998"/>
    <s v="Chicago"/>
    <s v="NY"/>
    <s v="UK"/>
    <n v="54243"/>
    <s v="Success"/>
    <s v="Declined"/>
    <s v="No"/>
    <n v="80.739999999999995"/>
  </r>
  <r>
    <n v="2259530"/>
    <n v="88378"/>
    <n v="60128292"/>
    <x v="4276"/>
    <x v="3"/>
    <n v="4077.14"/>
    <x v="1"/>
    <x v="5"/>
    <x v="4"/>
    <s v="Costco Grocery"/>
    <x v="2"/>
    <x v="0"/>
    <n v="4527447115469691"/>
    <d v="2026-06-03T03:28:06"/>
    <n v="481"/>
    <n v="22"/>
    <s v="Male"/>
    <n v="119753.81"/>
    <s v="Entrepreneur"/>
    <s v="Single"/>
    <s v="Los Angeles"/>
    <s v="NY"/>
    <x v="0"/>
    <n v="99517"/>
    <s v="Loan"/>
    <s v="Inactive"/>
    <n v="5943"/>
    <s v="Los Angeles"/>
    <s v="CA"/>
    <s v="India"/>
    <n v="18018"/>
    <s v="Pending"/>
    <s v="Insufficient Funds"/>
    <s v="Yes"/>
    <n v="74.599999999999994"/>
  </r>
  <r>
    <n v="6583789"/>
    <n v="19934"/>
    <n v="21287450"/>
    <x v="4277"/>
    <x v="3"/>
    <n v="3319.74"/>
    <x v="4"/>
    <x v="2"/>
    <x v="3"/>
    <s v="Amazon Electronics"/>
    <x v="1"/>
    <x v="1"/>
    <n v="4440434820768937"/>
    <d v="2026-06-03T10:28:46"/>
    <n v="582"/>
    <n v="26"/>
    <s v="Male"/>
    <n v="140421.54999999999"/>
    <s v="Teacher"/>
    <s v="Divorced"/>
    <s v="Los Angeles"/>
    <s v="AZ"/>
    <x v="4"/>
    <n v="66827"/>
    <s v="Loan"/>
    <s v="Inactive"/>
    <n v="1772"/>
    <s v="Chicago"/>
    <s v="IL"/>
    <s v="Canada"/>
    <n v="21549"/>
    <s v="Failed"/>
    <s v="Exceeds Limit"/>
    <s v="Yes"/>
    <n v="93.08"/>
  </r>
  <r>
    <n v="6766566"/>
    <n v="59025"/>
    <n v="41397807"/>
    <x v="4278"/>
    <x v="3"/>
    <n v="19.73"/>
    <x v="0"/>
    <x v="5"/>
    <x v="2"/>
    <s v="Costco Health"/>
    <x v="2"/>
    <x v="0"/>
    <n v="4899425450065889"/>
    <d v="2026-06-03T17:29:26"/>
    <n v="596"/>
    <n v="53"/>
    <s v="Female"/>
    <n v="78582.899999999994"/>
    <s v="Engineer"/>
    <s v="Widowed"/>
    <s v="New York"/>
    <s v="NY"/>
    <x v="1"/>
    <n v="35824"/>
    <s v="Checking"/>
    <s v="Inactive"/>
    <n v="6824"/>
    <s v="New York"/>
    <s v="IL"/>
    <s v="India"/>
    <n v="23822"/>
    <s v="Success"/>
    <s v="Insufficient Funds"/>
    <s v="No"/>
    <n v="3.97"/>
  </r>
  <r>
    <n v="9706975"/>
    <n v="47387"/>
    <n v="77754927"/>
    <x v="4279"/>
    <x v="1"/>
    <n v="8694.8700000000008"/>
    <x v="2"/>
    <x v="1"/>
    <x v="1"/>
    <s v="Best Buy Entertainment"/>
    <x v="3"/>
    <x v="2"/>
    <n v="4152999464700060"/>
    <d v="2026-06-04T00:30:06"/>
    <n v="288"/>
    <n v="49"/>
    <s v="Female"/>
    <n v="110916.9"/>
    <s v="Artist"/>
    <s v="Divorced"/>
    <s v="Chicago"/>
    <s v="CA"/>
    <x v="3"/>
    <n v="27110"/>
    <s v="Savings"/>
    <s v="Closed"/>
    <n v="6223"/>
    <s v="Los Angeles"/>
    <s v="TX"/>
    <s v="Canada"/>
    <n v="37406"/>
    <s v="Failed"/>
    <s v="Exceeds Limit"/>
    <s v="Yes"/>
    <n v="10.45"/>
  </r>
  <r>
    <n v="6129159"/>
    <n v="21860"/>
    <n v="16634646"/>
    <x v="4280"/>
    <x v="3"/>
    <n v="7621.13"/>
    <x v="4"/>
    <x v="3"/>
    <x v="4"/>
    <s v="Target Grocery"/>
    <x v="2"/>
    <x v="3"/>
    <n v="4447320900331041"/>
    <d v="2026-06-04T07:30:46"/>
    <n v="831"/>
    <n v="24"/>
    <s v="Male"/>
    <n v="100261.89"/>
    <s v="Teacher"/>
    <s v="Widowed"/>
    <s v="Chicago"/>
    <s v="TX"/>
    <x v="3"/>
    <n v="36549"/>
    <s v="Checking"/>
    <s v="Closed"/>
    <n v="7708"/>
    <s v="Phoenix"/>
    <s v="NY"/>
    <s v="USA"/>
    <n v="56752"/>
    <s v="Success"/>
    <s v="Declined"/>
    <s v="No"/>
    <n v="44.21"/>
  </r>
  <r>
    <n v="4462601"/>
    <n v="11391"/>
    <n v="24676913"/>
    <x v="4281"/>
    <x v="0"/>
    <n v="7313.31"/>
    <x v="0"/>
    <x v="2"/>
    <x v="1"/>
    <s v="Amazon Entertainment"/>
    <x v="3"/>
    <x v="2"/>
    <n v="4267375096611652"/>
    <d v="2026-06-04T14:31:26"/>
    <n v="639"/>
    <n v="51"/>
    <s v="Other"/>
    <n v="119865.29"/>
    <s v="Artist"/>
    <s v="Married"/>
    <s v="New York"/>
    <s v="CA"/>
    <x v="4"/>
    <n v="30423"/>
    <s v="Savings"/>
    <s v="Closed"/>
    <n v="2788"/>
    <s v="Chicago"/>
    <s v="TX"/>
    <s v="India"/>
    <n v="99931"/>
    <s v="Success"/>
    <s v="Exceeds Limit"/>
    <s v="Yes"/>
    <n v="65.73"/>
  </r>
  <r>
    <n v="2366426"/>
    <n v="78267"/>
    <n v="23753073"/>
    <x v="4282"/>
    <x v="1"/>
    <n v="1752.78"/>
    <x v="2"/>
    <x v="0"/>
    <x v="2"/>
    <s v="Alibaba Health"/>
    <x v="2"/>
    <x v="0"/>
    <n v="4297350465104421"/>
    <d v="2026-06-04T21:32:06"/>
    <n v="553"/>
    <n v="22"/>
    <s v="Male"/>
    <n v="50259.42"/>
    <s v="Engineer"/>
    <s v="Widowed"/>
    <s v="Houston"/>
    <s v="CA"/>
    <x v="3"/>
    <n v="90433"/>
    <s v="Savings"/>
    <s v="Active"/>
    <n v="7517"/>
    <s v="Houston"/>
    <s v="AZ"/>
    <s v="UK"/>
    <n v="88857"/>
    <s v="Failed"/>
    <s v="Declined"/>
    <s v="No"/>
    <n v="77.010000000000005"/>
  </r>
  <r>
    <n v="8459589"/>
    <n v="68326"/>
    <n v="51375645"/>
    <x v="4283"/>
    <x v="1"/>
    <n v="531.44000000000005"/>
    <x v="3"/>
    <x v="4"/>
    <x v="4"/>
    <s v="Walmart Grocery"/>
    <x v="2"/>
    <x v="0"/>
    <n v="4793444203145532"/>
    <d v="2026-06-05T04:32:46"/>
    <n v="623"/>
    <n v="38"/>
    <s v="Other"/>
    <n v="77721.08"/>
    <s v="Teacher"/>
    <s v="Widowed"/>
    <s v="Houston"/>
    <s v="AZ"/>
    <x v="0"/>
    <n v="74601"/>
    <s v="Savings"/>
    <s v="Closed"/>
    <n v="3403"/>
    <s v="Chicago"/>
    <s v="AZ"/>
    <s v="Canada"/>
    <n v="21604"/>
    <s v="Success"/>
    <s v="Declined"/>
    <s v="Yes"/>
    <n v="77.89"/>
  </r>
  <r>
    <n v="4689989"/>
    <n v="98600"/>
    <n v="38554096"/>
    <x v="4284"/>
    <x v="0"/>
    <n v="656.37"/>
    <x v="4"/>
    <x v="5"/>
    <x v="1"/>
    <s v="Costco Entertainment"/>
    <x v="2"/>
    <x v="3"/>
    <n v="4977327969445118"/>
    <d v="2026-06-05T11:33:26"/>
    <n v="534"/>
    <n v="60"/>
    <s v="Female"/>
    <n v="45591.199999999997"/>
    <s v="Entrepreneur"/>
    <s v="Divorced"/>
    <s v="New York"/>
    <s v="TX"/>
    <x v="0"/>
    <n v="67594"/>
    <s v="Credit"/>
    <s v="Active"/>
    <n v="7134"/>
    <s v="Chicago"/>
    <s v="IL"/>
    <s v="India"/>
    <n v="63146"/>
    <s v="Failed"/>
    <s v="Approved"/>
    <s v="Yes"/>
    <n v="71.14"/>
  </r>
  <r>
    <n v="4981926"/>
    <n v="29270"/>
    <n v="43165674"/>
    <x v="4285"/>
    <x v="3"/>
    <n v="5367.32"/>
    <x v="0"/>
    <x v="4"/>
    <x v="2"/>
    <s v="Walmart Health"/>
    <x v="2"/>
    <x v="3"/>
    <n v="4247543252814335"/>
    <d v="2026-06-05T18:34:06"/>
    <n v="964"/>
    <n v="37"/>
    <s v="Other"/>
    <n v="91302.67"/>
    <s v="Artist"/>
    <s v="Single"/>
    <s v="Phoenix"/>
    <s v="NY"/>
    <x v="4"/>
    <n v="89068"/>
    <s v="Credit"/>
    <s v="Inactive"/>
    <n v="5509"/>
    <s v="Chicago"/>
    <s v="IL"/>
    <s v="USA"/>
    <n v="95801"/>
    <s v="Pending"/>
    <s v="Exceeds Limit"/>
    <s v="Yes"/>
    <n v="51.32"/>
  </r>
  <r>
    <n v="5354918"/>
    <n v="97857"/>
    <n v="58688657"/>
    <x v="4286"/>
    <x v="1"/>
    <n v="6364.88"/>
    <x v="4"/>
    <x v="5"/>
    <x v="2"/>
    <s v="Costco Health"/>
    <x v="0"/>
    <x v="3"/>
    <n v="4601911149843376"/>
    <d v="2026-06-06T01:34:46"/>
    <n v="198"/>
    <n v="53"/>
    <s v="Other"/>
    <n v="43129.2"/>
    <s v="Doctor"/>
    <s v="Divorced"/>
    <s v="Phoenix"/>
    <s v="IL"/>
    <x v="1"/>
    <n v="63498"/>
    <s v="Checking"/>
    <s v="Inactive"/>
    <n v="1227"/>
    <s v="Los Angeles"/>
    <s v="TX"/>
    <s v="UK"/>
    <n v="28746"/>
    <s v="Success"/>
    <s v="Exceeds Limit"/>
    <s v="Yes"/>
    <n v="28.16"/>
  </r>
  <r>
    <n v="3138766"/>
    <n v="43607"/>
    <n v="33743167"/>
    <x v="4287"/>
    <x v="1"/>
    <n v="9982"/>
    <x v="2"/>
    <x v="4"/>
    <x v="3"/>
    <s v="Walmart Electronics"/>
    <x v="0"/>
    <x v="2"/>
    <n v="4607791544489760"/>
    <d v="2026-06-06T08:35:26"/>
    <n v="793"/>
    <n v="18"/>
    <s v="Other"/>
    <n v="143166.72"/>
    <s v="Doctor"/>
    <s v="Married"/>
    <s v="Phoenix"/>
    <s v="CA"/>
    <x v="2"/>
    <n v="43499"/>
    <s v="Savings"/>
    <s v="Closed"/>
    <n v="4286"/>
    <s v="Chicago"/>
    <s v="NY"/>
    <s v="Canada"/>
    <n v="96208"/>
    <s v="Success"/>
    <s v="Declined"/>
    <s v="No"/>
    <n v="90.55"/>
  </r>
  <r>
    <n v="5306225"/>
    <n v="80008"/>
    <n v="11470685"/>
    <x v="4288"/>
    <x v="3"/>
    <n v="5228.41"/>
    <x v="4"/>
    <x v="3"/>
    <x v="2"/>
    <s v="Target Health"/>
    <x v="1"/>
    <x v="2"/>
    <n v="4596115206039897"/>
    <d v="2026-06-06T15:36:06"/>
    <n v="471"/>
    <n v="42"/>
    <s v="Male"/>
    <n v="103918.9"/>
    <s v="Artist"/>
    <s v="Divorced"/>
    <s v="Phoenix"/>
    <s v="NY"/>
    <x v="0"/>
    <n v="31196"/>
    <s v="Credit"/>
    <s v="Closed"/>
    <n v="8871"/>
    <s v="New York"/>
    <s v="CA"/>
    <s v="Canada"/>
    <n v="42635"/>
    <s v="Failed"/>
    <s v="Exceeds Limit"/>
    <s v="Yes"/>
    <n v="20.94"/>
  </r>
  <r>
    <n v="9774883"/>
    <n v="88229"/>
    <n v="45384746"/>
    <x v="4289"/>
    <x v="2"/>
    <n v="3330.48"/>
    <x v="2"/>
    <x v="0"/>
    <x v="0"/>
    <s v="Alibaba Clothing"/>
    <x v="2"/>
    <x v="1"/>
    <n v="4035513975271183"/>
    <d v="2026-06-06T22:36:46"/>
    <n v="186"/>
    <n v="43"/>
    <s v="Female"/>
    <n v="135951.65"/>
    <s v="Doctor"/>
    <s v="Single"/>
    <s v="Houston"/>
    <s v="AZ"/>
    <x v="0"/>
    <n v="95802"/>
    <s v="Savings"/>
    <s v="Inactive"/>
    <n v="3113"/>
    <s v="New York"/>
    <s v="TX"/>
    <s v="UK"/>
    <n v="88751"/>
    <s v="Success"/>
    <s v="Exceeds Limit"/>
    <s v="Yes"/>
    <n v="6.5"/>
  </r>
  <r>
    <n v="4982934"/>
    <n v="28021"/>
    <n v="21925504"/>
    <x v="4290"/>
    <x v="2"/>
    <n v="6800.85"/>
    <x v="4"/>
    <x v="2"/>
    <x v="1"/>
    <s v="Amazon Entertainment"/>
    <x v="2"/>
    <x v="3"/>
    <n v="4063816633875445"/>
    <d v="2026-06-07T05:37:26"/>
    <n v="291"/>
    <n v="60"/>
    <s v="Other"/>
    <n v="87009.63"/>
    <s v="Artist"/>
    <s v="Divorced"/>
    <s v="New York"/>
    <s v="CA"/>
    <x v="4"/>
    <n v="71714"/>
    <s v="Loan"/>
    <s v="Closed"/>
    <n v="1040"/>
    <s v="Houston"/>
    <s v="TX"/>
    <s v="Australia"/>
    <n v="82590"/>
    <s v="Success"/>
    <s v="Declined"/>
    <s v="No"/>
    <n v="64.66"/>
  </r>
  <r>
    <n v="3406947"/>
    <n v="79709"/>
    <n v="34615363"/>
    <x v="4291"/>
    <x v="1"/>
    <n v="6442.98"/>
    <x v="2"/>
    <x v="1"/>
    <x v="2"/>
    <s v="Best Buy Health"/>
    <x v="1"/>
    <x v="0"/>
    <n v="4349846171689034"/>
    <d v="2026-06-07T12:38:06"/>
    <n v="555"/>
    <n v="25"/>
    <s v="Other"/>
    <n v="134854.6"/>
    <s v="Artist"/>
    <s v="Widowed"/>
    <s v="Los Angeles"/>
    <s v="NY"/>
    <x v="2"/>
    <n v="29517"/>
    <s v="Savings"/>
    <s v="Active"/>
    <n v="8194"/>
    <s v="Phoenix"/>
    <s v="TX"/>
    <s v="Australia"/>
    <n v="15239"/>
    <s v="Failed"/>
    <s v="Insufficient Funds"/>
    <s v="Yes"/>
    <n v="60.05"/>
  </r>
  <r>
    <n v="6119076"/>
    <n v="99626"/>
    <n v="15787205"/>
    <x v="4292"/>
    <x v="3"/>
    <n v="238.81"/>
    <x v="4"/>
    <x v="0"/>
    <x v="4"/>
    <s v="Alibaba Grocery"/>
    <x v="1"/>
    <x v="1"/>
    <n v="4920278079981276"/>
    <d v="2026-06-07T19:38:45"/>
    <n v="696"/>
    <n v="45"/>
    <s v="Other"/>
    <n v="27796.45"/>
    <s v="Teacher"/>
    <s v="Single"/>
    <s v="New York"/>
    <s v="CA"/>
    <x v="0"/>
    <n v="27463"/>
    <s v="Credit"/>
    <s v="Active"/>
    <n v="1875"/>
    <s v="Phoenix"/>
    <s v="CA"/>
    <s v="USA"/>
    <n v="57920"/>
    <s v="Failed"/>
    <s v="Insufficient Funds"/>
    <s v="Yes"/>
    <n v="78.45"/>
  </r>
  <r>
    <n v="6782371"/>
    <n v="39190"/>
    <n v="46206695"/>
    <x v="4293"/>
    <x v="2"/>
    <n v="1245.97"/>
    <x v="4"/>
    <x v="3"/>
    <x v="2"/>
    <s v="Target Health"/>
    <x v="3"/>
    <x v="3"/>
    <n v="4393026912523287"/>
    <d v="2026-06-08T02:39:25"/>
    <n v="138"/>
    <n v="63"/>
    <s v="Male"/>
    <n v="129907.7"/>
    <s v="Entrepreneur"/>
    <s v="Single"/>
    <s v="Houston"/>
    <s v="TX"/>
    <x v="4"/>
    <n v="32924"/>
    <s v="Credit"/>
    <s v="Active"/>
    <n v="6499"/>
    <s v="New York"/>
    <s v="CA"/>
    <s v="Australia"/>
    <n v="32972"/>
    <s v="Pending"/>
    <s v="Exceeds Limit"/>
    <s v="No"/>
    <n v="96.62"/>
  </r>
  <r>
    <n v="6093052"/>
    <n v="59572"/>
    <n v="97459304"/>
    <x v="4294"/>
    <x v="1"/>
    <n v="6926.57"/>
    <x v="4"/>
    <x v="0"/>
    <x v="4"/>
    <s v="Alibaba Grocery"/>
    <x v="1"/>
    <x v="1"/>
    <n v="4257298049883614"/>
    <d v="2026-06-08T09:40:05"/>
    <n v="316"/>
    <n v="35"/>
    <s v="Other"/>
    <n v="94956.76"/>
    <s v="Entrepreneur"/>
    <s v="Married"/>
    <s v="New York"/>
    <s v="AZ"/>
    <x v="3"/>
    <n v="50605"/>
    <s v="Credit"/>
    <s v="Active"/>
    <n v="7593"/>
    <s v="Los Angeles"/>
    <s v="NY"/>
    <s v="Canada"/>
    <n v="99652"/>
    <s v="Success"/>
    <s v="Declined"/>
    <s v="No"/>
    <n v="63.58"/>
  </r>
  <r>
    <n v="2247073"/>
    <n v="91846"/>
    <n v="16951710"/>
    <x v="4295"/>
    <x v="1"/>
    <n v="832.69"/>
    <x v="2"/>
    <x v="1"/>
    <x v="3"/>
    <s v="Best Buy Electronics"/>
    <x v="2"/>
    <x v="1"/>
    <n v="4375146637458715"/>
    <d v="2026-06-08T16:40:45"/>
    <n v="926"/>
    <n v="30"/>
    <s v="Female"/>
    <n v="76135.960000000006"/>
    <s v="Entrepreneur"/>
    <s v="Widowed"/>
    <s v="Los Angeles"/>
    <s v="CA"/>
    <x v="0"/>
    <n v="99815"/>
    <s v="Loan"/>
    <s v="Inactive"/>
    <n v="7607"/>
    <s v="Houston"/>
    <s v="CA"/>
    <s v="UK"/>
    <n v="83571"/>
    <s v="Success"/>
    <s v="Insufficient Funds"/>
    <s v="No"/>
    <n v="88.92"/>
  </r>
  <r>
    <n v="2640650"/>
    <n v="43835"/>
    <n v="88295333"/>
    <x v="4296"/>
    <x v="1"/>
    <n v="8063.93"/>
    <x v="2"/>
    <x v="5"/>
    <x v="3"/>
    <s v="Costco Electronics"/>
    <x v="2"/>
    <x v="2"/>
    <n v="4306642807578012"/>
    <d v="2026-06-08T23:41:25"/>
    <n v="180"/>
    <n v="60"/>
    <s v="Other"/>
    <n v="137303.44"/>
    <s v="Artist"/>
    <s v="Widowed"/>
    <s v="Los Angeles"/>
    <s v="TX"/>
    <x v="4"/>
    <n v="16173"/>
    <s v="Checking"/>
    <s v="Active"/>
    <n v="9743"/>
    <s v="Phoenix"/>
    <s v="AZ"/>
    <s v="India"/>
    <n v="21215"/>
    <s v="Success"/>
    <s v="Insufficient Funds"/>
    <s v="No"/>
    <n v="96.25"/>
  </r>
  <r>
    <n v="9938274"/>
    <n v="83319"/>
    <n v="82525077"/>
    <x v="4297"/>
    <x v="1"/>
    <n v="9078.8799999999992"/>
    <x v="2"/>
    <x v="3"/>
    <x v="2"/>
    <s v="Target Health"/>
    <x v="0"/>
    <x v="3"/>
    <n v="4595017024806819"/>
    <d v="2026-06-09T06:42:05"/>
    <n v="531"/>
    <n v="54"/>
    <s v="Male"/>
    <n v="60667.64"/>
    <s v="Artist"/>
    <s v="Married"/>
    <s v="Houston"/>
    <s v="AZ"/>
    <x v="2"/>
    <n v="97484"/>
    <s v="Loan"/>
    <s v="Inactive"/>
    <n v="2606"/>
    <s v="Phoenix"/>
    <s v="CA"/>
    <s v="Canada"/>
    <n v="45323"/>
    <s v="Failed"/>
    <s v="Insufficient Funds"/>
    <s v="No"/>
    <n v="79.319999999999993"/>
  </r>
  <r>
    <n v="4871067"/>
    <n v="56011"/>
    <n v="80275541"/>
    <x v="4298"/>
    <x v="0"/>
    <n v="2007.96"/>
    <x v="0"/>
    <x v="1"/>
    <x v="0"/>
    <s v="Best Buy Clothing"/>
    <x v="3"/>
    <x v="3"/>
    <n v="4913737508607486"/>
    <d v="2026-06-09T13:42:45"/>
    <n v="659"/>
    <n v="45"/>
    <s v="Male"/>
    <n v="24954.39"/>
    <s v="Teacher"/>
    <s v="Single"/>
    <s v="New York"/>
    <s v="NY"/>
    <x v="4"/>
    <n v="95989"/>
    <s v="Loan"/>
    <s v="Active"/>
    <n v="8801"/>
    <s v="Phoenix"/>
    <s v="IL"/>
    <s v="Canada"/>
    <n v="53204"/>
    <s v="Success"/>
    <s v="Exceeds Limit"/>
    <s v="Yes"/>
    <n v="20.95"/>
  </r>
  <r>
    <n v="6909096"/>
    <n v="92611"/>
    <n v="50055922"/>
    <x v="4299"/>
    <x v="1"/>
    <n v="5059.7700000000004"/>
    <x v="4"/>
    <x v="1"/>
    <x v="3"/>
    <s v="Best Buy Electronics"/>
    <x v="0"/>
    <x v="2"/>
    <n v="4027402012889227"/>
    <d v="2026-06-09T20:43:25"/>
    <n v="827"/>
    <n v="62"/>
    <s v="Other"/>
    <n v="50543.73"/>
    <s v="Lawyer"/>
    <s v="Married"/>
    <s v="Chicago"/>
    <s v="CA"/>
    <x v="0"/>
    <n v="46422"/>
    <s v="Loan"/>
    <s v="Closed"/>
    <n v="8547"/>
    <s v="Los Angeles"/>
    <s v="CA"/>
    <s v="India"/>
    <n v="68691"/>
    <s v="Failed"/>
    <s v="Declined"/>
    <s v="No"/>
    <n v="76.34"/>
  </r>
  <r>
    <n v="1217699"/>
    <n v="36755"/>
    <n v="90907899"/>
    <x v="4300"/>
    <x v="2"/>
    <n v="3152.34"/>
    <x v="2"/>
    <x v="0"/>
    <x v="0"/>
    <s v="Alibaba Clothing"/>
    <x v="2"/>
    <x v="1"/>
    <n v="4560262414264590"/>
    <d v="2026-06-10T03:44:05"/>
    <n v="106"/>
    <n v="67"/>
    <s v="Female"/>
    <n v="45343.35"/>
    <s v="Lawyer"/>
    <s v="Widowed"/>
    <s v="Phoenix"/>
    <s v="TX"/>
    <x v="0"/>
    <n v="20030"/>
    <s v="Savings"/>
    <s v="Closed"/>
    <n v="6707"/>
    <s v="Houston"/>
    <s v="TX"/>
    <s v="India"/>
    <n v="28674"/>
    <s v="Pending"/>
    <s v="Declined"/>
    <s v="Yes"/>
    <n v="72.84"/>
  </r>
  <r>
    <n v="7633696"/>
    <n v="98554"/>
    <n v="13268797"/>
    <x v="4301"/>
    <x v="2"/>
    <n v="5214.1400000000003"/>
    <x v="3"/>
    <x v="4"/>
    <x v="3"/>
    <s v="Walmart Electronics"/>
    <x v="0"/>
    <x v="3"/>
    <n v="4567190199289373"/>
    <d v="2026-06-10T10:44:45"/>
    <n v="165"/>
    <n v="43"/>
    <s v="Male"/>
    <n v="29304.33"/>
    <s v="Entrepreneur"/>
    <s v="Widowed"/>
    <s v="New York"/>
    <s v="NY"/>
    <x v="0"/>
    <n v="87920"/>
    <s v="Checking"/>
    <s v="Closed"/>
    <n v="3944"/>
    <s v="Los Angeles"/>
    <s v="NY"/>
    <s v="Canada"/>
    <n v="37294"/>
    <s v="Pending"/>
    <s v="Insufficient Funds"/>
    <s v="No"/>
    <n v="80.73"/>
  </r>
  <r>
    <n v="6625724"/>
    <n v="62978"/>
    <n v="69245539"/>
    <x v="4302"/>
    <x v="0"/>
    <n v="6163.43"/>
    <x v="3"/>
    <x v="5"/>
    <x v="1"/>
    <s v="Costco Entertainment"/>
    <x v="3"/>
    <x v="1"/>
    <n v="4664880377538626"/>
    <d v="2026-06-10T17:45:25"/>
    <n v="414"/>
    <n v="50"/>
    <s v="Female"/>
    <n v="59578.44"/>
    <s v="Lawyer"/>
    <s v="Widowed"/>
    <s v="Phoenix"/>
    <s v="CA"/>
    <x v="2"/>
    <n v="33314"/>
    <s v="Savings"/>
    <s v="Closed"/>
    <n v="1453"/>
    <s v="New York"/>
    <s v="TX"/>
    <s v="UK"/>
    <n v="81897"/>
    <s v="Failed"/>
    <s v="Exceeds Limit"/>
    <s v="Yes"/>
    <n v="62.16"/>
  </r>
  <r>
    <n v="5627598"/>
    <n v="54161"/>
    <n v="33976876"/>
    <x v="4303"/>
    <x v="0"/>
    <n v="127.15"/>
    <x v="0"/>
    <x v="0"/>
    <x v="1"/>
    <s v="Alibaba Entertainment"/>
    <x v="0"/>
    <x v="0"/>
    <n v="4941303721795767"/>
    <d v="2026-06-11T00:46:05"/>
    <n v="595"/>
    <n v="21"/>
    <s v="Other"/>
    <n v="134718.57"/>
    <s v="Entrepreneur"/>
    <s v="Single"/>
    <s v="Phoenix"/>
    <s v="TX"/>
    <x v="4"/>
    <n v="92165"/>
    <s v="Savings"/>
    <s v="Inactive"/>
    <n v="2200"/>
    <s v="Chicago"/>
    <s v="AZ"/>
    <s v="Australia"/>
    <n v="20424"/>
    <s v="Failed"/>
    <s v="Approved"/>
    <s v="No"/>
    <n v="56.55"/>
  </r>
  <r>
    <n v="1051393"/>
    <n v="98819"/>
    <n v="28729023"/>
    <x v="4304"/>
    <x v="3"/>
    <n v="8954.99"/>
    <x v="4"/>
    <x v="0"/>
    <x v="0"/>
    <s v="Alibaba Clothing"/>
    <x v="2"/>
    <x v="1"/>
    <n v="4492051476394355"/>
    <d v="2026-06-11T07:46:45"/>
    <n v="254"/>
    <n v="29"/>
    <s v="Female"/>
    <n v="138048.82"/>
    <s v="Engineer"/>
    <s v="Married"/>
    <s v="New York"/>
    <s v="CA"/>
    <x v="2"/>
    <n v="26727"/>
    <s v="Savings"/>
    <s v="Active"/>
    <n v="2834"/>
    <s v="Houston"/>
    <s v="TX"/>
    <s v="USA"/>
    <n v="41932"/>
    <s v="Success"/>
    <s v="Insufficient Funds"/>
    <s v="No"/>
    <n v="11.17"/>
  </r>
  <r>
    <n v="8457406"/>
    <n v="53235"/>
    <n v="98244017"/>
    <x v="4305"/>
    <x v="1"/>
    <n v="3698.46"/>
    <x v="4"/>
    <x v="5"/>
    <x v="4"/>
    <s v="Costco Grocery"/>
    <x v="3"/>
    <x v="3"/>
    <n v="4364838388809268"/>
    <d v="2026-06-11T14:47:25"/>
    <n v="821"/>
    <n v="25"/>
    <s v="Female"/>
    <n v="141801.44"/>
    <s v="Entrepreneur"/>
    <s v="Widowed"/>
    <s v="Phoenix"/>
    <s v="IL"/>
    <x v="4"/>
    <n v="37568"/>
    <s v="Checking"/>
    <s v="Active"/>
    <n v="3349"/>
    <s v="New York"/>
    <s v="IL"/>
    <s v="USA"/>
    <n v="77215"/>
    <s v="Failed"/>
    <s v="Declined"/>
    <s v="No"/>
    <n v="10.83"/>
  </r>
  <r>
    <n v="3468094"/>
    <n v="92589"/>
    <n v="64367739"/>
    <x v="4306"/>
    <x v="0"/>
    <n v="1926.44"/>
    <x v="1"/>
    <x v="4"/>
    <x v="4"/>
    <s v="Walmart Grocery"/>
    <x v="0"/>
    <x v="1"/>
    <n v="4506624143357024"/>
    <d v="2026-06-11T21:48:05"/>
    <n v="414"/>
    <n v="24"/>
    <s v="Male"/>
    <n v="135573.91"/>
    <s v="Doctor"/>
    <s v="Widowed"/>
    <s v="Chicago"/>
    <s v="TX"/>
    <x v="4"/>
    <n v="41924"/>
    <s v="Checking"/>
    <s v="Closed"/>
    <n v="1974"/>
    <s v="Los Angeles"/>
    <s v="TX"/>
    <s v="USA"/>
    <n v="45152"/>
    <s v="Failed"/>
    <s v="Approved"/>
    <s v="No"/>
    <n v="97.55"/>
  </r>
  <r>
    <n v="9000497"/>
    <n v="89681"/>
    <n v="30293142"/>
    <x v="4307"/>
    <x v="1"/>
    <n v="330.73"/>
    <x v="3"/>
    <x v="5"/>
    <x v="4"/>
    <s v="Costco Grocery"/>
    <x v="0"/>
    <x v="0"/>
    <n v="4802142585911342"/>
    <d v="2026-06-12T04:48:45"/>
    <n v="233"/>
    <n v="50"/>
    <s v="Female"/>
    <n v="119638.15"/>
    <s v="Engineer"/>
    <s v="Married"/>
    <s v="Phoenix"/>
    <s v="NY"/>
    <x v="0"/>
    <n v="90539"/>
    <s v="Savings"/>
    <s v="Closed"/>
    <n v="5241"/>
    <s v="Los Angeles"/>
    <s v="AZ"/>
    <s v="USA"/>
    <n v="60847"/>
    <s v="Success"/>
    <s v="Exceeds Limit"/>
    <s v="Yes"/>
    <n v="19.64"/>
  </r>
  <r>
    <n v="3052674"/>
    <n v="22698"/>
    <n v="45814260"/>
    <x v="4308"/>
    <x v="2"/>
    <n v="9927.1200000000008"/>
    <x v="3"/>
    <x v="3"/>
    <x v="1"/>
    <s v="Target Entertainment"/>
    <x v="1"/>
    <x v="2"/>
    <n v="4518018116603879"/>
    <d v="2026-06-12T11:49:25"/>
    <n v="675"/>
    <n v="55"/>
    <s v="Male"/>
    <n v="90045.62"/>
    <s v="Lawyer"/>
    <s v="Widowed"/>
    <s v="Phoenix"/>
    <s v="IL"/>
    <x v="3"/>
    <n v="26484"/>
    <s v="Savings"/>
    <s v="Inactive"/>
    <n v="1398"/>
    <s v="Phoenix"/>
    <s v="CA"/>
    <s v="USA"/>
    <n v="62319"/>
    <s v="Success"/>
    <s v="Approved"/>
    <s v="Yes"/>
    <n v="8.14"/>
  </r>
  <r>
    <n v="2950142"/>
    <n v="80360"/>
    <n v="47441244"/>
    <x v="4309"/>
    <x v="2"/>
    <n v="7597.01"/>
    <x v="4"/>
    <x v="5"/>
    <x v="2"/>
    <s v="Costco Health"/>
    <x v="1"/>
    <x v="1"/>
    <n v="4179165762890645"/>
    <d v="2026-06-12T18:50:05"/>
    <n v="837"/>
    <n v="52"/>
    <s v="Male"/>
    <n v="92267.57"/>
    <s v="Entrepreneur"/>
    <s v="Divorced"/>
    <s v="Chicago"/>
    <s v="CA"/>
    <x v="0"/>
    <n v="68070"/>
    <s v="Credit"/>
    <s v="Inactive"/>
    <n v="3146"/>
    <s v="Chicago"/>
    <s v="IL"/>
    <s v="USA"/>
    <n v="51371"/>
    <s v="Success"/>
    <s v="Exceeds Limit"/>
    <s v="No"/>
    <n v="46.35"/>
  </r>
  <r>
    <n v="9272569"/>
    <n v="99692"/>
    <n v="94881818"/>
    <x v="4310"/>
    <x v="0"/>
    <n v="4565.1099999999997"/>
    <x v="2"/>
    <x v="0"/>
    <x v="2"/>
    <s v="Alibaba Health"/>
    <x v="1"/>
    <x v="2"/>
    <n v="4323487137127549"/>
    <d v="2026-06-13T01:50:45"/>
    <n v="415"/>
    <n v="58"/>
    <s v="Male"/>
    <n v="75998.05"/>
    <s v="Teacher"/>
    <s v="Divorced"/>
    <s v="Chicago"/>
    <s v="AZ"/>
    <x v="2"/>
    <n v="62721"/>
    <s v="Checking"/>
    <s v="Active"/>
    <n v="9069"/>
    <s v="Los Angeles"/>
    <s v="CA"/>
    <s v="Canada"/>
    <n v="40700"/>
    <s v="Success"/>
    <s v="Insufficient Funds"/>
    <s v="Yes"/>
    <n v="90.93"/>
  </r>
  <r>
    <n v="5316578"/>
    <n v="99920"/>
    <n v="99384339"/>
    <x v="4311"/>
    <x v="1"/>
    <n v="8660.09"/>
    <x v="1"/>
    <x v="4"/>
    <x v="0"/>
    <s v="Walmart Clothing"/>
    <x v="2"/>
    <x v="3"/>
    <n v="4506618822321651"/>
    <d v="2026-06-13T08:51:25"/>
    <n v="968"/>
    <n v="36"/>
    <s v="Male"/>
    <n v="129603.32"/>
    <s v="Entrepreneur"/>
    <s v="Married"/>
    <s v="Los Angeles"/>
    <s v="TX"/>
    <x v="2"/>
    <n v="58970"/>
    <s v="Savings"/>
    <s v="Closed"/>
    <n v="8942"/>
    <s v="Los Angeles"/>
    <s v="NY"/>
    <s v="UK"/>
    <n v="97521"/>
    <s v="Failed"/>
    <s v="Exceeds Limit"/>
    <s v="No"/>
    <n v="55.03"/>
  </r>
  <r>
    <n v="4896902"/>
    <n v="28200"/>
    <n v="92389305"/>
    <x v="4312"/>
    <x v="3"/>
    <n v="4566.75"/>
    <x v="2"/>
    <x v="2"/>
    <x v="3"/>
    <s v="Amazon Electronics"/>
    <x v="1"/>
    <x v="0"/>
    <n v="4288375801710365"/>
    <d v="2026-06-13T15:52:05"/>
    <n v="591"/>
    <n v="37"/>
    <s v="Female"/>
    <n v="118410.26"/>
    <s v="Engineer"/>
    <s v="Widowed"/>
    <s v="Los Angeles"/>
    <s v="TX"/>
    <x v="0"/>
    <n v="61062"/>
    <s v="Loan"/>
    <s v="Active"/>
    <n v="7124"/>
    <s v="Houston"/>
    <s v="NY"/>
    <s v="India"/>
    <n v="69100"/>
    <s v="Failed"/>
    <s v="Approved"/>
    <s v="Yes"/>
    <n v="46.55"/>
  </r>
  <r>
    <n v="9291184"/>
    <n v="70975"/>
    <n v="66245685"/>
    <x v="4313"/>
    <x v="2"/>
    <n v="6882.18"/>
    <x v="2"/>
    <x v="2"/>
    <x v="2"/>
    <s v="Amazon Health"/>
    <x v="1"/>
    <x v="0"/>
    <n v="4517972105988395"/>
    <d v="2026-06-13T22:52:45"/>
    <n v="100"/>
    <n v="42"/>
    <s v="Female"/>
    <n v="58248.52"/>
    <s v="Artist"/>
    <s v="Divorced"/>
    <s v="Los Angeles"/>
    <s v="IL"/>
    <x v="1"/>
    <n v="90793"/>
    <s v="Savings"/>
    <s v="Active"/>
    <n v="5196"/>
    <s v="New York"/>
    <s v="TX"/>
    <s v="UK"/>
    <n v="88736"/>
    <s v="Failed"/>
    <s v="Exceeds Limit"/>
    <s v="No"/>
    <n v="84.34"/>
  </r>
  <r>
    <n v="1821414"/>
    <n v="34032"/>
    <n v="33222489"/>
    <x v="4314"/>
    <x v="2"/>
    <n v="9572.17"/>
    <x v="4"/>
    <x v="4"/>
    <x v="1"/>
    <s v="Walmart Entertainment"/>
    <x v="2"/>
    <x v="3"/>
    <n v="4080046222117881"/>
    <d v="2026-06-14T05:53:25"/>
    <n v="340"/>
    <n v="40"/>
    <s v="Female"/>
    <n v="137082.42000000001"/>
    <s v="Artist"/>
    <s v="Divorced"/>
    <s v="Los Angeles"/>
    <s v="AZ"/>
    <x v="0"/>
    <n v="34149"/>
    <s v="Loan"/>
    <s v="Active"/>
    <n v="4287"/>
    <s v="Los Angeles"/>
    <s v="TX"/>
    <s v="Australia"/>
    <n v="26526"/>
    <s v="Success"/>
    <s v="Approved"/>
    <s v="Yes"/>
    <n v="87.72"/>
  </r>
  <r>
    <n v="9742706"/>
    <n v="61948"/>
    <n v="27423319"/>
    <x v="4315"/>
    <x v="1"/>
    <n v="7065.38"/>
    <x v="0"/>
    <x v="0"/>
    <x v="0"/>
    <s v="Alibaba Clothing"/>
    <x v="1"/>
    <x v="2"/>
    <n v="4022475845174902"/>
    <d v="2026-06-14T12:54:05"/>
    <n v="375"/>
    <n v="27"/>
    <s v="Other"/>
    <n v="93930.26"/>
    <s v="Engineer"/>
    <s v="Widowed"/>
    <s v="Los Angeles"/>
    <s v="NY"/>
    <x v="4"/>
    <n v="88302"/>
    <s v="Savings"/>
    <s v="Inactive"/>
    <n v="3631"/>
    <s v="Los Angeles"/>
    <s v="CA"/>
    <s v="Canada"/>
    <n v="78498"/>
    <s v="Success"/>
    <s v="Exceeds Limit"/>
    <s v="No"/>
    <n v="55.56"/>
  </r>
  <r>
    <n v="2950398"/>
    <n v="77602"/>
    <n v="61342529"/>
    <x v="4316"/>
    <x v="3"/>
    <n v="2408.77"/>
    <x v="4"/>
    <x v="3"/>
    <x v="3"/>
    <s v="Target Electronics"/>
    <x v="2"/>
    <x v="3"/>
    <n v="4485415099934053"/>
    <d v="2026-06-14T19:54:45"/>
    <n v="445"/>
    <n v="33"/>
    <s v="Female"/>
    <n v="75022.100000000006"/>
    <s v="Doctor"/>
    <s v="Single"/>
    <s v="Phoenix"/>
    <s v="IL"/>
    <x v="1"/>
    <n v="22129"/>
    <s v="Savings"/>
    <s v="Inactive"/>
    <n v="5607"/>
    <s v="Phoenix"/>
    <s v="CA"/>
    <s v="Australia"/>
    <n v="23512"/>
    <s v="Success"/>
    <s v="Insufficient Funds"/>
    <s v="Yes"/>
    <n v="85.64"/>
  </r>
  <r>
    <n v="8728887"/>
    <n v="22520"/>
    <n v="24231679"/>
    <x v="4317"/>
    <x v="3"/>
    <n v="9334.35"/>
    <x v="2"/>
    <x v="1"/>
    <x v="2"/>
    <s v="Best Buy Health"/>
    <x v="2"/>
    <x v="0"/>
    <n v="4597008879156668"/>
    <d v="2026-06-15T02:55:25"/>
    <n v="572"/>
    <n v="48"/>
    <s v="Female"/>
    <n v="102120.82"/>
    <s v="Doctor"/>
    <s v="Single"/>
    <s v="Phoenix"/>
    <s v="TX"/>
    <x v="3"/>
    <n v="41834"/>
    <s v="Credit"/>
    <s v="Active"/>
    <n v="3721"/>
    <s v="Chicago"/>
    <s v="AZ"/>
    <s v="USA"/>
    <n v="93566"/>
    <s v="Pending"/>
    <s v="Declined"/>
    <s v="Yes"/>
    <n v="28.87"/>
  </r>
  <r>
    <n v="5729343"/>
    <n v="37921"/>
    <n v="14959325"/>
    <x v="4318"/>
    <x v="3"/>
    <n v="231.9"/>
    <x v="4"/>
    <x v="1"/>
    <x v="4"/>
    <s v="Best Buy Grocery"/>
    <x v="3"/>
    <x v="0"/>
    <n v="4626003518641915"/>
    <d v="2026-06-15T09:56:05"/>
    <n v="509"/>
    <n v="55"/>
    <s v="Female"/>
    <n v="85953.8"/>
    <s v="Teacher"/>
    <s v="Widowed"/>
    <s v="Phoenix"/>
    <s v="IL"/>
    <x v="2"/>
    <n v="27496"/>
    <s v="Credit"/>
    <s v="Closed"/>
    <n v="6051"/>
    <s v="Los Angeles"/>
    <s v="AZ"/>
    <s v="Canada"/>
    <n v="94662"/>
    <s v="Failed"/>
    <s v="Declined"/>
    <s v="Yes"/>
    <n v="10.42"/>
  </r>
  <r>
    <n v="3888769"/>
    <n v="13078"/>
    <n v="69687681"/>
    <x v="4319"/>
    <x v="1"/>
    <n v="9205.32"/>
    <x v="4"/>
    <x v="4"/>
    <x v="0"/>
    <s v="Walmart Clothing"/>
    <x v="2"/>
    <x v="2"/>
    <n v="4519127669793275"/>
    <d v="2026-06-15T16:56:45"/>
    <n v="191"/>
    <n v="22"/>
    <s v="Male"/>
    <n v="141649.12"/>
    <s v="Teacher"/>
    <s v="Widowed"/>
    <s v="Chicago"/>
    <s v="AZ"/>
    <x v="3"/>
    <n v="19487"/>
    <s v="Loan"/>
    <s v="Active"/>
    <n v="9324"/>
    <s v="Los Angeles"/>
    <s v="TX"/>
    <s v="Canada"/>
    <n v="66563"/>
    <s v="Success"/>
    <s v="Approved"/>
    <s v="Yes"/>
    <n v="51.99"/>
  </r>
  <r>
    <n v="3385453"/>
    <n v="43622"/>
    <n v="90085437"/>
    <x v="4320"/>
    <x v="3"/>
    <n v="9621.6299999999992"/>
    <x v="0"/>
    <x v="2"/>
    <x v="2"/>
    <s v="Amazon Health"/>
    <x v="3"/>
    <x v="1"/>
    <n v="4725025788528975"/>
    <d v="2026-06-15T23:57:24"/>
    <n v="547"/>
    <n v="41"/>
    <s v="Other"/>
    <n v="44972.54"/>
    <s v="Teacher"/>
    <s v="Widowed"/>
    <s v="Los Angeles"/>
    <s v="TX"/>
    <x v="4"/>
    <n v="70846"/>
    <s v="Checking"/>
    <s v="Closed"/>
    <n v="5175"/>
    <s v="New York"/>
    <s v="CA"/>
    <s v="India"/>
    <n v="74325"/>
    <s v="Success"/>
    <s v="Declined"/>
    <s v="No"/>
    <n v="46.08"/>
  </r>
  <r>
    <n v="8460862"/>
    <n v="27535"/>
    <n v="44884255"/>
    <x v="4321"/>
    <x v="0"/>
    <n v="927.17"/>
    <x v="1"/>
    <x v="3"/>
    <x v="3"/>
    <s v="Target Electronics"/>
    <x v="0"/>
    <x v="1"/>
    <n v="4015351072094684"/>
    <d v="2026-06-16T06:58:04"/>
    <n v="823"/>
    <n v="67"/>
    <s v="Other"/>
    <n v="30042.93"/>
    <s v="Artist"/>
    <s v="Single"/>
    <s v="Houston"/>
    <s v="TX"/>
    <x v="0"/>
    <n v="17911"/>
    <s v="Savings"/>
    <s v="Inactive"/>
    <n v="9818"/>
    <s v="Houston"/>
    <s v="AZ"/>
    <s v="Australia"/>
    <n v="57766"/>
    <s v="Failed"/>
    <s v="Exceeds Limit"/>
    <s v="Yes"/>
    <n v="51.48"/>
  </r>
  <r>
    <n v="7713169"/>
    <n v="42808"/>
    <n v="74047621"/>
    <x v="4322"/>
    <x v="0"/>
    <n v="569.36"/>
    <x v="1"/>
    <x v="1"/>
    <x v="2"/>
    <s v="Best Buy Health"/>
    <x v="2"/>
    <x v="0"/>
    <n v="4056179368228262"/>
    <d v="2026-06-16T13:58:44"/>
    <n v="115"/>
    <n v="53"/>
    <s v="Male"/>
    <n v="28218.85"/>
    <s v="Entrepreneur"/>
    <s v="Married"/>
    <s v="New York"/>
    <s v="CA"/>
    <x v="2"/>
    <n v="55948"/>
    <s v="Savings"/>
    <s v="Closed"/>
    <n v="5960"/>
    <s v="Houston"/>
    <s v="IL"/>
    <s v="Canada"/>
    <n v="52136"/>
    <s v="Pending"/>
    <s v="Approved"/>
    <s v="Yes"/>
    <n v="4.78"/>
  </r>
  <r>
    <n v="7205903"/>
    <n v="49500"/>
    <n v="17508597"/>
    <x v="4323"/>
    <x v="0"/>
    <n v="8388.39"/>
    <x v="2"/>
    <x v="5"/>
    <x v="2"/>
    <s v="Costco Health"/>
    <x v="1"/>
    <x v="0"/>
    <n v="4022528626709395"/>
    <d v="2026-06-16T20:59:24"/>
    <n v="748"/>
    <n v="25"/>
    <s v="Other"/>
    <n v="53521.25"/>
    <s v="Artist"/>
    <s v="Divorced"/>
    <s v="Phoenix"/>
    <s v="TX"/>
    <x v="2"/>
    <n v="81925"/>
    <s v="Savings"/>
    <s v="Closed"/>
    <n v="8576"/>
    <s v="Los Angeles"/>
    <s v="AZ"/>
    <s v="UK"/>
    <n v="66895"/>
    <s v="Pending"/>
    <s v="Insufficient Funds"/>
    <s v="Yes"/>
    <n v="6.93"/>
  </r>
  <r>
    <n v="9531295"/>
    <n v="89308"/>
    <n v="30166428"/>
    <x v="4324"/>
    <x v="3"/>
    <n v="260.89999999999998"/>
    <x v="1"/>
    <x v="5"/>
    <x v="2"/>
    <s v="Costco Health"/>
    <x v="2"/>
    <x v="3"/>
    <n v="4774813721266008"/>
    <d v="2026-06-17T04:00:04"/>
    <n v="132"/>
    <n v="28"/>
    <s v="Other"/>
    <n v="149950.81"/>
    <s v="Lawyer"/>
    <s v="Single"/>
    <s v="Phoenix"/>
    <s v="TX"/>
    <x v="3"/>
    <n v="12133"/>
    <s v="Savings"/>
    <s v="Inactive"/>
    <n v="9624"/>
    <s v="Houston"/>
    <s v="AZ"/>
    <s v="India"/>
    <n v="75099"/>
    <s v="Success"/>
    <s v="Insufficient Funds"/>
    <s v="Yes"/>
    <n v="10.14"/>
  </r>
  <r>
    <n v="4187584"/>
    <n v="19150"/>
    <n v="90322808"/>
    <x v="4325"/>
    <x v="0"/>
    <n v="8048.67"/>
    <x v="2"/>
    <x v="2"/>
    <x v="3"/>
    <s v="Amazon Electronics"/>
    <x v="1"/>
    <x v="3"/>
    <n v="4760656083029731"/>
    <d v="2026-06-17T11:00:44"/>
    <n v="502"/>
    <n v="47"/>
    <s v="Female"/>
    <n v="118441.28"/>
    <s v="Entrepreneur"/>
    <s v="Widowed"/>
    <s v="Chicago"/>
    <s v="IL"/>
    <x v="0"/>
    <n v="38015"/>
    <s v="Credit"/>
    <s v="Active"/>
    <n v="3900"/>
    <s v="Houston"/>
    <s v="IL"/>
    <s v="Canada"/>
    <n v="90137"/>
    <s v="Pending"/>
    <s v="Exceeds Limit"/>
    <s v="No"/>
    <n v="44.72"/>
  </r>
  <r>
    <n v="2707818"/>
    <n v="56225"/>
    <n v="44630407"/>
    <x v="4326"/>
    <x v="3"/>
    <n v="3536.33"/>
    <x v="3"/>
    <x v="2"/>
    <x v="1"/>
    <s v="Amazon Entertainment"/>
    <x v="1"/>
    <x v="3"/>
    <n v="4423550636202053"/>
    <d v="2026-06-17T18:01:24"/>
    <n v="290"/>
    <n v="46"/>
    <s v="Male"/>
    <n v="89006.87"/>
    <s v="Engineer"/>
    <s v="Divorced"/>
    <s v="Houston"/>
    <s v="AZ"/>
    <x v="2"/>
    <n v="39396"/>
    <s v="Savings"/>
    <s v="Active"/>
    <n v="7656"/>
    <s v="Los Angeles"/>
    <s v="IL"/>
    <s v="India"/>
    <n v="32387"/>
    <s v="Pending"/>
    <s v="Approved"/>
    <s v="No"/>
    <n v="78.94"/>
  </r>
  <r>
    <n v="7917590"/>
    <n v="68838"/>
    <n v="54649270"/>
    <x v="4327"/>
    <x v="1"/>
    <n v="230.49"/>
    <x v="0"/>
    <x v="3"/>
    <x v="2"/>
    <s v="Target Health"/>
    <x v="2"/>
    <x v="2"/>
    <n v="4596935896933927"/>
    <d v="2026-06-18T01:02:04"/>
    <n v="159"/>
    <n v="58"/>
    <s v="Other"/>
    <n v="40374.370000000003"/>
    <s v="Teacher"/>
    <s v="Divorced"/>
    <s v="Phoenix"/>
    <s v="AZ"/>
    <x v="0"/>
    <n v="76724"/>
    <s v="Loan"/>
    <s v="Active"/>
    <n v="1886"/>
    <s v="Chicago"/>
    <s v="TX"/>
    <s v="India"/>
    <n v="54268"/>
    <s v="Success"/>
    <s v="Exceeds Limit"/>
    <s v="Yes"/>
    <n v="13.33"/>
  </r>
  <r>
    <n v="4549346"/>
    <n v="29117"/>
    <n v="41177514"/>
    <x v="4328"/>
    <x v="2"/>
    <n v="6431.57"/>
    <x v="1"/>
    <x v="2"/>
    <x v="1"/>
    <s v="Amazon Entertainment"/>
    <x v="1"/>
    <x v="0"/>
    <n v="4912971944790589"/>
    <d v="2026-06-18T08:02:44"/>
    <n v="445"/>
    <n v="39"/>
    <s v="Male"/>
    <n v="39335.17"/>
    <s v="Doctor"/>
    <s v="Widowed"/>
    <s v="New York"/>
    <s v="AZ"/>
    <x v="0"/>
    <n v="54313"/>
    <s v="Credit"/>
    <s v="Active"/>
    <n v="3093"/>
    <s v="Phoenix"/>
    <s v="NY"/>
    <s v="USA"/>
    <n v="92298"/>
    <s v="Success"/>
    <s v="Approved"/>
    <s v="No"/>
    <n v="40.22"/>
  </r>
  <r>
    <n v="9794432"/>
    <n v="31881"/>
    <n v="46348119"/>
    <x v="4329"/>
    <x v="1"/>
    <n v="2801.48"/>
    <x v="2"/>
    <x v="0"/>
    <x v="0"/>
    <s v="Alibaba Clothing"/>
    <x v="3"/>
    <x v="2"/>
    <n v="4229422554819805"/>
    <d v="2026-06-18T15:03:24"/>
    <n v="106"/>
    <n v="47"/>
    <s v="Female"/>
    <n v="74682.44"/>
    <s v="Lawyer"/>
    <s v="Divorced"/>
    <s v="New York"/>
    <s v="AZ"/>
    <x v="3"/>
    <n v="72130"/>
    <s v="Checking"/>
    <s v="Closed"/>
    <n v="2598"/>
    <s v="Chicago"/>
    <s v="AZ"/>
    <s v="USA"/>
    <n v="65693"/>
    <s v="Pending"/>
    <s v="Insufficient Funds"/>
    <s v="No"/>
    <n v="30.89"/>
  </r>
  <r>
    <n v="5319979"/>
    <n v="17646"/>
    <n v="66043189"/>
    <x v="4330"/>
    <x v="1"/>
    <n v="1520.9"/>
    <x v="0"/>
    <x v="2"/>
    <x v="4"/>
    <s v="Amazon Grocery"/>
    <x v="3"/>
    <x v="3"/>
    <n v="4887893435684967"/>
    <d v="2026-06-18T22:04:04"/>
    <n v="790"/>
    <n v="37"/>
    <s v="Male"/>
    <n v="57730.97"/>
    <s v="Entrepreneur"/>
    <s v="Widowed"/>
    <s v="Houston"/>
    <s v="AZ"/>
    <x v="0"/>
    <n v="16346"/>
    <s v="Savings"/>
    <s v="Inactive"/>
    <n v="6895"/>
    <s v="New York"/>
    <s v="TX"/>
    <s v="USA"/>
    <n v="38093"/>
    <s v="Success"/>
    <s v="Declined"/>
    <s v="Yes"/>
    <n v="36.82"/>
  </r>
  <r>
    <n v="7517843"/>
    <n v="67940"/>
    <n v="94285708"/>
    <x v="4331"/>
    <x v="3"/>
    <n v="5470.96"/>
    <x v="2"/>
    <x v="2"/>
    <x v="3"/>
    <s v="Amazon Electronics"/>
    <x v="2"/>
    <x v="2"/>
    <n v="4087590565997224"/>
    <d v="2026-06-19T05:04:44"/>
    <n v="669"/>
    <n v="31"/>
    <s v="Female"/>
    <n v="96797.91"/>
    <s v="Teacher"/>
    <s v="Widowed"/>
    <s v="Los Angeles"/>
    <s v="IL"/>
    <x v="0"/>
    <n v="30102"/>
    <s v="Credit"/>
    <s v="Active"/>
    <n v="9167"/>
    <s v="Houston"/>
    <s v="IL"/>
    <s v="Australia"/>
    <n v="31656"/>
    <s v="Pending"/>
    <s v="Approved"/>
    <s v="No"/>
    <n v="0.98"/>
  </r>
  <r>
    <n v="3706916"/>
    <n v="67304"/>
    <n v="90484235"/>
    <x v="4332"/>
    <x v="3"/>
    <n v="291.93"/>
    <x v="0"/>
    <x v="5"/>
    <x v="3"/>
    <s v="Costco Electronics"/>
    <x v="1"/>
    <x v="1"/>
    <n v="4632877454232552"/>
    <d v="2026-06-19T12:05:24"/>
    <n v="746"/>
    <n v="43"/>
    <s v="Female"/>
    <n v="71392.05"/>
    <s v="Teacher"/>
    <s v="Married"/>
    <s v="Phoenix"/>
    <s v="NY"/>
    <x v="0"/>
    <n v="26279"/>
    <s v="Credit"/>
    <s v="Closed"/>
    <n v="5025"/>
    <s v="Houston"/>
    <s v="CA"/>
    <s v="Canada"/>
    <n v="23170"/>
    <s v="Pending"/>
    <s v="Insufficient Funds"/>
    <s v="Yes"/>
    <n v="55.91"/>
  </r>
  <r>
    <n v="3126370"/>
    <n v="51679"/>
    <n v="50079825"/>
    <x v="4333"/>
    <x v="1"/>
    <n v="3940.2"/>
    <x v="4"/>
    <x v="3"/>
    <x v="4"/>
    <s v="Target Grocery"/>
    <x v="0"/>
    <x v="0"/>
    <n v="4943811743674025"/>
    <d v="2026-06-19T19:06:04"/>
    <n v="139"/>
    <n v="57"/>
    <s v="Male"/>
    <n v="115513.92"/>
    <s v="Artist"/>
    <s v="Single"/>
    <s v="Los Angeles"/>
    <s v="TX"/>
    <x v="4"/>
    <n v="59933"/>
    <s v="Checking"/>
    <s v="Active"/>
    <n v="7889"/>
    <s v="Houston"/>
    <s v="AZ"/>
    <s v="USA"/>
    <n v="79482"/>
    <s v="Success"/>
    <s v="Declined"/>
    <s v="No"/>
    <n v="59.83"/>
  </r>
  <r>
    <n v="5982336"/>
    <n v="76609"/>
    <n v="31375758"/>
    <x v="4334"/>
    <x v="1"/>
    <n v="6175.41"/>
    <x v="3"/>
    <x v="1"/>
    <x v="3"/>
    <s v="Best Buy Electronics"/>
    <x v="2"/>
    <x v="1"/>
    <n v="4020271178947040"/>
    <d v="2026-06-20T02:06:44"/>
    <n v="127"/>
    <n v="19"/>
    <s v="Female"/>
    <n v="101828.63"/>
    <s v="Entrepreneur"/>
    <s v="Married"/>
    <s v="Los Angeles"/>
    <s v="NY"/>
    <x v="0"/>
    <n v="33461"/>
    <s v="Loan"/>
    <s v="Inactive"/>
    <n v="1171"/>
    <s v="Chicago"/>
    <s v="NY"/>
    <s v="UK"/>
    <n v="17095"/>
    <s v="Failed"/>
    <s v="Approved"/>
    <s v="No"/>
    <n v="22.23"/>
  </r>
  <r>
    <n v="2304886"/>
    <n v="13348"/>
    <n v="60318411"/>
    <x v="4335"/>
    <x v="1"/>
    <n v="7260.18"/>
    <x v="3"/>
    <x v="1"/>
    <x v="3"/>
    <s v="Best Buy Electronics"/>
    <x v="1"/>
    <x v="3"/>
    <n v="4354661561499453"/>
    <d v="2026-06-20T09:07:24"/>
    <n v="912"/>
    <n v="60"/>
    <s v="Other"/>
    <n v="84760.14"/>
    <s v="Doctor"/>
    <s v="Divorced"/>
    <s v="Chicago"/>
    <s v="CA"/>
    <x v="2"/>
    <n v="41231"/>
    <s v="Savings"/>
    <s v="Inactive"/>
    <n v="3003"/>
    <s v="Chicago"/>
    <s v="TX"/>
    <s v="Australia"/>
    <n v="65646"/>
    <s v="Failed"/>
    <s v="Declined"/>
    <s v="Yes"/>
    <n v="18.82"/>
  </r>
  <r>
    <n v="3961057"/>
    <n v="32000"/>
    <n v="80683757"/>
    <x v="4336"/>
    <x v="0"/>
    <n v="5172.26"/>
    <x v="1"/>
    <x v="1"/>
    <x v="0"/>
    <s v="Best Buy Clothing"/>
    <x v="2"/>
    <x v="3"/>
    <n v="4342342835600095"/>
    <d v="2026-06-20T16:08:04"/>
    <n v="281"/>
    <n v="50"/>
    <s v="Other"/>
    <n v="106030.07"/>
    <s v="Artist"/>
    <s v="Single"/>
    <s v="New York"/>
    <s v="CA"/>
    <x v="3"/>
    <n v="39951"/>
    <s v="Savings"/>
    <s v="Active"/>
    <n v="3350"/>
    <s v="Houston"/>
    <s v="NY"/>
    <s v="Canada"/>
    <n v="73991"/>
    <s v="Failed"/>
    <s v="Exceeds Limit"/>
    <s v="No"/>
    <n v="31.7"/>
  </r>
  <r>
    <n v="8301265"/>
    <n v="28047"/>
    <n v="83189834"/>
    <x v="4337"/>
    <x v="2"/>
    <n v="626.46"/>
    <x v="0"/>
    <x v="2"/>
    <x v="4"/>
    <s v="Amazon Grocery"/>
    <x v="1"/>
    <x v="2"/>
    <n v="4671762484705062"/>
    <d v="2026-06-20T23:08:44"/>
    <n v="263"/>
    <n v="22"/>
    <s v="Other"/>
    <n v="52546.97"/>
    <s v="Doctor"/>
    <s v="Married"/>
    <s v="Chicago"/>
    <s v="NY"/>
    <x v="4"/>
    <n v="95682"/>
    <s v="Savings"/>
    <s v="Active"/>
    <n v="6114"/>
    <s v="Houston"/>
    <s v="AZ"/>
    <s v="Canada"/>
    <n v="50999"/>
    <s v="Pending"/>
    <s v="Exceeds Limit"/>
    <s v="No"/>
    <n v="92.29"/>
  </r>
  <r>
    <n v="3270754"/>
    <n v="68656"/>
    <n v="75304068"/>
    <x v="4338"/>
    <x v="2"/>
    <n v="7636.89"/>
    <x v="0"/>
    <x v="0"/>
    <x v="1"/>
    <s v="Alibaba Entertainment"/>
    <x v="3"/>
    <x v="0"/>
    <n v="4886247065936029"/>
    <d v="2026-06-21T06:09:24"/>
    <n v="699"/>
    <n v="67"/>
    <s v="Female"/>
    <n v="145854.76999999999"/>
    <s v="Entrepreneur"/>
    <s v="Widowed"/>
    <s v="Los Angeles"/>
    <s v="AZ"/>
    <x v="3"/>
    <n v="70626"/>
    <s v="Credit"/>
    <s v="Active"/>
    <n v="4915"/>
    <s v="New York"/>
    <s v="NY"/>
    <s v="Australia"/>
    <n v="69195"/>
    <s v="Pending"/>
    <s v="Approved"/>
    <s v="Yes"/>
    <n v="4.8499999999999996"/>
  </r>
  <r>
    <n v="1750570"/>
    <n v="50989"/>
    <n v="60229906"/>
    <x v="4339"/>
    <x v="1"/>
    <n v="3882.36"/>
    <x v="2"/>
    <x v="0"/>
    <x v="4"/>
    <s v="Alibaba Grocery"/>
    <x v="3"/>
    <x v="3"/>
    <n v="4277983635098563"/>
    <d v="2026-06-21T13:10:04"/>
    <n v="534"/>
    <n v="45"/>
    <s v="Female"/>
    <n v="116552.89"/>
    <s v="Engineer"/>
    <s v="Married"/>
    <s v="Chicago"/>
    <s v="CA"/>
    <x v="3"/>
    <n v="73104"/>
    <s v="Savings"/>
    <s v="Inactive"/>
    <n v="3520"/>
    <s v="Los Angeles"/>
    <s v="NY"/>
    <s v="India"/>
    <n v="54576"/>
    <s v="Pending"/>
    <s v="Approved"/>
    <s v="Yes"/>
    <n v="27.07"/>
  </r>
  <r>
    <n v="6003796"/>
    <n v="35469"/>
    <n v="56333697"/>
    <x v="4340"/>
    <x v="0"/>
    <n v="1815.65"/>
    <x v="4"/>
    <x v="4"/>
    <x v="0"/>
    <s v="Walmart Clothing"/>
    <x v="1"/>
    <x v="0"/>
    <n v="4845574016525502"/>
    <d v="2026-06-21T20:10:44"/>
    <n v="428"/>
    <n v="37"/>
    <s v="Male"/>
    <n v="84552.18"/>
    <s v="Lawyer"/>
    <s v="Divorced"/>
    <s v="Phoenix"/>
    <s v="IL"/>
    <x v="3"/>
    <n v="75273"/>
    <s v="Loan"/>
    <s v="Inactive"/>
    <n v="3403"/>
    <s v="New York"/>
    <s v="IL"/>
    <s v="Australia"/>
    <n v="92474"/>
    <s v="Pending"/>
    <s v="Exceeds Limit"/>
    <s v="No"/>
    <n v="11.62"/>
  </r>
  <r>
    <n v="1644595"/>
    <n v="13968"/>
    <n v="22763811"/>
    <x v="4341"/>
    <x v="3"/>
    <n v="2655.08"/>
    <x v="1"/>
    <x v="0"/>
    <x v="2"/>
    <s v="Alibaba Health"/>
    <x v="2"/>
    <x v="0"/>
    <n v="4624458055833180"/>
    <d v="2026-06-22T03:11:24"/>
    <n v="820"/>
    <n v="23"/>
    <s v="Male"/>
    <n v="45489.87"/>
    <s v="Lawyer"/>
    <s v="Widowed"/>
    <s v="Houston"/>
    <s v="CA"/>
    <x v="4"/>
    <n v="54840"/>
    <s v="Loan"/>
    <s v="Inactive"/>
    <n v="3682"/>
    <s v="Houston"/>
    <s v="NY"/>
    <s v="India"/>
    <n v="50848"/>
    <s v="Success"/>
    <s v="Approved"/>
    <s v="Yes"/>
    <n v="85.46"/>
  </r>
  <r>
    <n v="7417623"/>
    <n v="99120"/>
    <n v="66841096"/>
    <x v="4342"/>
    <x v="3"/>
    <n v="6677.98"/>
    <x v="2"/>
    <x v="3"/>
    <x v="2"/>
    <s v="Target Health"/>
    <x v="0"/>
    <x v="3"/>
    <n v="4175745488370848"/>
    <d v="2026-06-22T10:12:04"/>
    <n v="129"/>
    <n v="38"/>
    <s v="Female"/>
    <n v="20852.689999999999"/>
    <s v="Artist"/>
    <s v="Widowed"/>
    <s v="Chicago"/>
    <s v="CA"/>
    <x v="3"/>
    <n v="90167"/>
    <s v="Credit"/>
    <s v="Closed"/>
    <n v="1822"/>
    <s v="Houston"/>
    <s v="TX"/>
    <s v="Canada"/>
    <n v="85502"/>
    <s v="Success"/>
    <s v="Approved"/>
    <s v="Yes"/>
    <n v="82.5"/>
  </r>
  <r>
    <n v="5883046"/>
    <n v="39688"/>
    <n v="36522746"/>
    <x v="4343"/>
    <x v="0"/>
    <n v="1985.85"/>
    <x v="2"/>
    <x v="4"/>
    <x v="0"/>
    <s v="Walmart Clothing"/>
    <x v="0"/>
    <x v="0"/>
    <n v="4757628866035482"/>
    <d v="2026-06-22T17:12:44"/>
    <n v="130"/>
    <n v="52"/>
    <s v="Female"/>
    <n v="22570.83"/>
    <s v="Lawyer"/>
    <s v="Single"/>
    <s v="Phoenix"/>
    <s v="AZ"/>
    <x v="3"/>
    <n v="32429"/>
    <s v="Loan"/>
    <s v="Active"/>
    <n v="8734"/>
    <s v="Los Angeles"/>
    <s v="NY"/>
    <s v="Canada"/>
    <n v="51704"/>
    <s v="Failed"/>
    <s v="Insufficient Funds"/>
    <s v="Yes"/>
    <n v="19.260000000000002"/>
  </r>
  <r>
    <n v="9879568"/>
    <n v="40794"/>
    <n v="56889415"/>
    <x v="4344"/>
    <x v="3"/>
    <n v="890.27"/>
    <x v="4"/>
    <x v="1"/>
    <x v="0"/>
    <s v="Best Buy Clothing"/>
    <x v="1"/>
    <x v="1"/>
    <n v="4444703855797997"/>
    <d v="2026-06-23T00:13:24"/>
    <n v="287"/>
    <n v="36"/>
    <s v="Male"/>
    <n v="52978.29"/>
    <s v="Teacher"/>
    <s v="Widowed"/>
    <s v="Phoenix"/>
    <s v="CA"/>
    <x v="1"/>
    <n v="76575"/>
    <s v="Checking"/>
    <s v="Inactive"/>
    <n v="2379"/>
    <s v="Phoenix"/>
    <s v="AZ"/>
    <s v="Australia"/>
    <n v="20410"/>
    <s v="Pending"/>
    <s v="Insufficient Funds"/>
    <s v="No"/>
    <n v="0.38"/>
  </r>
  <r>
    <n v="3157012"/>
    <n v="54871"/>
    <n v="58404014"/>
    <x v="4345"/>
    <x v="2"/>
    <n v="6214.32"/>
    <x v="1"/>
    <x v="5"/>
    <x v="0"/>
    <s v="Costco Clothing"/>
    <x v="3"/>
    <x v="0"/>
    <n v="4213499957731859"/>
    <d v="2026-06-23T07:14:04"/>
    <n v="460"/>
    <n v="26"/>
    <s v="Other"/>
    <n v="90131.77"/>
    <s v="Entrepreneur"/>
    <s v="Single"/>
    <s v="Phoenix"/>
    <s v="IL"/>
    <x v="4"/>
    <n v="41012"/>
    <s v="Checking"/>
    <s v="Active"/>
    <n v="9953"/>
    <s v="New York"/>
    <s v="AZ"/>
    <s v="Canada"/>
    <n v="11141"/>
    <s v="Success"/>
    <s v="Exceeds Limit"/>
    <s v="Yes"/>
    <n v="61.96"/>
  </r>
  <r>
    <n v="9654065"/>
    <n v="40814"/>
    <n v="94053597"/>
    <x v="4346"/>
    <x v="3"/>
    <n v="6462.54"/>
    <x v="4"/>
    <x v="5"/>
    <x v="0"/>
    <s v="Costco Clothing"/>
    <x v="0"/>
    <x v="1"/>
    <n v="4546240033059878"/>
    <d v="2026-06-23T14:14:44"/>
    <n v="527"/>
    <n v="53"/>
    <s v="Other"/>
    <n v="50065.82"/>
    <s v="Teacher"/>
    <s v="Single"/>
    <s v="Phoenix"/>
    <s v="AZ"/>
    <x v="3"/>
    <n v="76134"/>
    <s v="Credit"/>
    <s v="Active"/>
    <n v="7183"/>
    <s v="Chicago"/>
    <s v="NY"/>
    <s v="Canada"/>
    <n v="18501"/>
    <s v="Success"/>
    <s v="Exceeds Limit"/>
    <s v="No"/>
    <n v="12.84"/>
  </r>
  <r>
    <n v="6626877"/>
    <n v="47076"/>
    <n v="49266743"/>
    <x v="4347"/>
    <x v="2"/>
    <n v="4455.68"/>
    <x v="4"/>
    <x v="4"/>
    <x v="1"/>
    <s v="Walmart Entertainment"/>
    <x v="0"/>
    <x v="3"/>
    <n v="4475954415783337"/>
    <d v="2026-06-23T21:15:23"/>
    <n v="234"/>
    <n v="26"/>
    <s v="Male"/>
    <n v="85644.27"/>
    <s v="Artist"/>
    <s v="Married"/>
    <s v="Houston"/>
    <s v="CA"/>
    <x v="0"/>
    <n v="73406"/>
    <s v="Savings"/>
    <s v="Inactive"/>
    <n v="8381"/>
    <s v="Chicago"/>
    <s v="NY"/>
    <s v="USA"/>
    <n v="38059"/>
    <s v="Pending"/>
    <s v="Insufficient Funds"/>
    <s v="Yes"/>
    <n v="67.37"/>
  </r>
  <r>
    <n v="5709489"/>
    <n v="62312"/>
    <n v="87994682"/>
    <x v="4348"/>
    <x v="1"/>
    <n v="5054.9799999999996"/>
    <x v="2"/>
    <x v="2"/>
    <x v="4"/>
    <s v="Amazon Grocery"/>
    <x v="3"/>
    <x v="0"/>
    <n v="4859242219886351"/>
    <d v="2026-06-24T04:16:03"/>
    <n v="582"/>
    <n v="33"/>
    <s v="Other"/>
    <n v="61097.82"/>
    <s v="Artist"/>
    <s v="Single"/>
    <s v="Phoenix"/>
    <s v="CA"/>
    <x v="0"/>
    <n v="34991"/>
    <s v="Savings"/>
    <s v="Active"/>
    <n v="6783"/>
    <s v="Chicago"/>
    <s v="IL"/>
    <s v="UK"/>
    <n v="49256"/>
    <s v="Success"/>
    <s v="Exceeds Limit"/>
    <s v="Yes"/>
    <n v="4.9400000000000004"/>
  </r>
  <r>
    <n v="8074881"/>
    <n v="11169"/>
    <n v="41591446"/>
    <x v="4349"/>
    <x v="2"/>
    <n v="8319.8799999999992"/>
    <x v="4"/>
    <x v="4"/>
    <x v="2"/>
    <s v="Walmart Health"/>
    <x v="1"/>
    <x v="1"/>
    <n v="4669139826269083"/>
    <d v="2026-06-24T11:16:43"/>
    <n v="437"/>
    <n v="54"/>
    <s v="Male"/>
    <n v="66721.710000000006"/>
    <s v="Teacher"/>
    <s v="Divorced"/>
    <s v="Chicago"/>
    <s v="TX"/>
    <x v="1"/>
    <n v="50788"/>
    <s v="Checking"/>
    <s v="Closed"/>
    <n v="4990"/>
    <s v="New York"/>
    <s v="IL"/>
    <s v="Canada"/>
    <n v="45824"/>
    <s v="Success"/>
    <s v="Insufficient Funds"/>
    <s v="No"/>
    <n v="19.489999999999998"/>
  </r>
  <r>
    <n v="4636452"/>
    <n v="84210"/>
    <n v="28784582"/>
    <x v="4350"/>
    <x v="2"/>
    <n v="3392.3"/>
    <x v="2"/>
    <x v="0"/>
    <x v="4"/>
    <s v="Alibaba Grocery"/>
    <x v="1"/>
    <x v="2"/>
    <n v="4428336436073813"/>
    <d v="2026-06-24T18:17:23"/>
    <n v="658"/>
    <n v="69"/>
    <s v="Female"/>
    <n v="129257.53"/>
    <s v="Entrepreneur"/>
    <s v="Single"/>
    <s v="Los Angeles"/>
    <s v="IL"/>
    <x v="1"/>
    <n v="77301"/>
    <s v="Credit"/>
    <s v="Closed"/>
    <n v="7752"/>
    <s v="Los Angeles"/>
    <s v="IL"/>
    <s v="Canada"/>
    <n v="40509"/>
    <s v="Pending"/>
    <s v="Insufficient Funds"/>
    <s v="Yes"/>
    <n v="64.36"/>
  </r>
  <r>
    <n v="9050986"/>
    <n v="82127"/>
    <n v="64910996"/>
    <x v="4351"/>
    <x v="2"/>
    <n v="8638.09"/>
    <x v="2"/>
    <x v="2"/>
    <x v="0"/>
    <s v="Amazon Clothing"/>
    <x v="0"/>
    <x v="3"/>
    <n v="4115362543548198"/>
    <d v="2026-06-25T01:18:03"/>
    <n v="443"/>
    <n v="22"/>
    <s v="Female"/>
    <n v="42954.52"/>
    <s v="Engineer"/>
    <s v="Single"/>
    <s v="Chicago"/>
    <s v="CA"/>
    <x v="0"/>
    <n v="62890"/>
    <s v="Loan"/>
    <s v="Closed"/>
    <n v="6859"/>
    <s v="New York"/>
    <s v="TX"/>
    <s v="UK"/>
    <n v="53837"/>
    <s v="Pending"/>
    <s v="Insufficient Funds"/>
    <s v="Yes"/>
    <n v="67.91"/>
  </r>
  <r>
    <n v="5461125"/>
    <n v="35884"/>
    <n v="70394439"/>
    <x v="4352"/>
    <x v="2"/>
    <n v="8736.9599999999991"/>
    <x v="4"/>
    <x v="1"/>
    <x v="4"/>
    <s v="Best Buy Grocery"/>
    <x v="0"/>
    <x v="2"/>
    <n v="4621587898810460"/>
    <d v="2026-06-25T08:18:43"/>
    <n v="362"/>
    <n v="29"/>
    <s v="Female"/>
    <n v="140009.57999999999"/>
    <s v="Engineer"/>
    <s v="Widowed"/>
    <s v="Phoenix"/>
    <s v="NY"/>
    <x v="3"/>
    <n v="23583"/>
    <s v="Loan"/>
    <s v="Closed"/>
    <n v="2491"/>
    <s v="Los Angeles"/>
    <s v="NY"/>
    <s v="UK"/>
    <n v="79498"/>
    <s v="Pending"/>
    <s v="Insufficient Funds"/>
    <s v="Yes"/>
    <n v="10.86"/>
  </r>
  <r>
    <n v="4036391"/>
    <n v="36956"/>
    <n v="46081091"/>
    <x v="4353"/>
    <x v="0"/>
    <n v="5125.1099999999997"/>
    <x v="3"/>
    <x v="2"/>
    <x v="1"/>
    <s v="Amazon Entertainment"/>
    <x v="0"/>
    <x v="0"/>
    <n v="4654309805779230"/>
    <d v="2026-06-25T15:19:23"/>
    <n v="832"/>
    <n v="40"/>
    <s v="Other"/>
    <n v="119441.07"/>
    <s v="Entrepreneur"/>
    <s v="Single"/>
    <s v="Houston"/>
    <s v="CA"/>
    <x v="1"/>
    <n v="77740"/>
    <s v="Savings"/>
    <s v="Inactive"/>
    <n v="8023"/>
    <s v="New York"/>
    <s v="NY"/>
    <s v="USA"/>
    <n v="60249"/>
    <s v="Success"/>
    <s v="Declined"/>
    <s v="Yes"/>
    <n v="38.200000000000003"/>
  </r>
  <r>
    <n v="5143716"/>
    <n v="54115"/>
    <n v="96158023"/>
    <x v="4354"/>
    <x v="0"/>
    <n v="176.9"/>
    <x v="0"/>
    <x v="4"/>
    <x v="0"/>
    <s v="Walmart Clothing"/>
    <x v="1"/>
    <x v="0"/>
    <n v="4095776567858313"/>
    <d v="2026-06-25T22:20:03"/>
    <n v="876"/>
    <n v="65"/>
    <s v="Female"/>
    <n v="119202.24000000001"/>
    <s v="Entrepreneur"/>
    <s v="Widowed"/>
    <s v="Chicago"/>
    <s v="CA"/>
    <x v="1"/>
    <n v="42538"/>
    <s v="Credit"/>
    <s v="Active"/>
    <n v="5450"/>
    <s v="New York"/>
    <s v="IL"/>
    <s v="Australia"/>
    <n v="11065"/>
    <s v="Pending"/>
    <s v="Approved"/>
    <s v="Yes"/>
    <n v="25.02"/>
  </r>
  <r>
    <n v="6111135"/>
    <n v="59067"/>
    <n v="83162856"/>
    <x v="4355"/>
    <x v="3"/>
    <n v="9224.7999999999993"/>
    <x v="4"/>
    <x v="5"/>
    <x v="3"/>
    <s v="Costco Electronics"/>
    <x v="0"/>
    <x v="2"/>
    <n v="4041410737378088"/>
    <d v="2026-06-26T05:20:43"/>
    <n v="779"/>
    <n v="44"/>
    <s v="Other"/>
    <n v="137575.57999999999"/>
    <s v="Teacher"/>
    <s v="Single"/>
    <s v="New York"/>
    <s v="NY"/>
    <x v="0"/>
    <n v="37591"/>
    <s v="Checking"/>
    <s v="Inactive"/>
    <n v="7724"/>
    <s v="Houston"/>
    <s v="IL"/>
    <s v="Canada"/>
    <n v="86722"/>
    <s v="Pending"/>
    <s v="Approved"/>
    <s v="No"/>
    <n v="63.58"/>
  </r>
  <r>
    <n v="1901385"/>
    <n v="98393"/>
    <n v="37052106"/>
    <x v="4356"/>
    <x v="2"/>
    <n v="1407.65"/>
    <x v="0"/>
    <x v="3"/>
    <x v="1"/>
    <s v="Target Entertainment"/>
    <x v="1"/>
    <x v="3"/>
    <n v="4140074616682092"/>
    <d v="2026-06-26T12:21:23"/>
    <n v="594"/>
    <n v="59"/>
    <s v="Female"/>
    <n v="129807.33"/>
    <s v="Artist"/>
    <s v="Widowed"/>
    <s v="New York"/>
    <s v="TX"/>
    <x v="1"/>
    <n v="24287"/>
    <s v="Credit"/>
    <s v="Active"/>
    <n v="2040"/>
    <s v="New York"/>
    <s v="TX"/>
    <s v="UK"/>
    <n v="50574"/>
    <s v="Failed"/>
    <s v="Approved"/>
    <s v="No"/>
    <n v="6.59"/>
  </r>
  <r>
    <n v="3349516"/>
    <n v="26675"/>
    <n v="64768663"/>
    <x v="4357"/>
    <x v="3"/>
    <n v="5276.74"/>
    <x v="2"/>
    <x v="1"/>
    <x v="4"/>
    <s v="Best Buy Grocery"/>
    <x v="0"/>
    <x v="1"/>
    <n v="4176475872030326"/>
    <d v="2026-06-26T19:22:03"/>
    <n v="248"/>
    <n v="18"/>
    <s v="Female"/>
    <n v="28131.33"/>
    <s v="Lawyer"/>
    <s v="Married"/>
    <s v="Chicago"/>
    <s v="CA"/>
    <x v="1"/>
    <n v="68383"/>
    <s v="Savings"/>
    <s v="Active"/>
    <n v="3672"/>
    <s v="Los Angeles"/>
    <s v="CA"/>
    <s v="UK"/>
    <n v="56433"/>
    <s v="Success"/>
    <s v="Exceeds Limit"/>
    <s v="Yes"/>
    <n v="70.63"/>
  </r>
  <r>
    <n v="3597761"/>
    <n v="86771"/>
    <n v="71039752"/>
    <x v="4358"/>
    <x v="2"/>
    <n v="6725.63"/>
    <x v="0"/>
    <x v="3"/>
    <x v="4"/>
    <s v="Target Grocery"/>
    <x v="2"/>
    <x v="3"/>
    <n v="4239489214348721"/>
    <d v="2026-06-27T02:22:43"/>
    <n v="536"/>
    <n v="28"/>
    <s v="Male"/>
    <n v="138391.51"/>
    <s v="Doctor"/>
    <s v="Married"/>
    <s v="Houston"/>
    <s v="TX"/>
    <x v="3"/>
    <n v="67795"/>
    <s v="Savings"/>
    <s v="Inactive"/>
    <n v="7087"/>
    <s v="Los Angeles"/>
    <s v="TX"/>
    <s v="USA"/>
    <n v="83528"/>
    <s v="Failed"/>
    <s v="Declined"/>
    <s v="No"/>
    <n v="35.69"/>
  </r>
  <r>
    <n v="7010707"/>
    <n v="28705"/>
    <n v="60838992"/>
    <x v="4359"/>
    <x v="1"/>
    <n v="960.05"/>
    <x v="3"/>
    <x v="2"/>
    <x v="3"/>
    <s v="Amazon Electronics"/>
    <x v="3"/>
    <x v="2"/>
    <n v="4944605585154018"/>
    <d v="2026-06-27T09:23:23"/>
    <n v="675"/>
    <n v="42"/>
    <s v="Male"/>
    <n v="101332.15"/>
    <s v="Doctor"/>
    <s v="Divorced"/>
    <s v="Houston"/>
    <s v="CA"/>
    <x v="2"/>
    <n v="38843"/>
    <s v="Savings"/>
    <s v="Inactive"/>
    <n v="7377"/>
    <s v="New York"/>
    <s v="NY"/>
    <s v="Canada"/>
    <n v="76565"/>
    <s v="Failed"/>
    <s v="Insufficient Funds"/>
    <s v="No"/>
    <n v="21.31"/>
  </r>
  <r>
    <n v="9696807"/>
    <n v="45596"/>
    <n v="69290385"/>
    <x v="4360"/>
    <x v="2"/>
    <n v="7504.93"/>
    <x v="3"/>
    <x v="4"/>
    <x v="3"/>
    <s v="Walmart Electronics"/>
    <x v="3"/>
    <x v="1"/>
    <n v="4968301244476150"/>
    <d v="2026-06-27T16:24:03"/>
    <n v="156"/>
    <n v="65"/>
    <s v="Other"/>
    <n v="77784.55"/>
    <s v="Engineer"/>
    <s v="Single"/>
    <s v="Chicago"/>
    <s v="TX"/>
    <x v="1"/>
    <n v="30702"/>
    <s v="Savings"/>
    <s v="Inactive"/>
    <n v="6951"/>
    <s v="Phoenix"/>
    <s v="TX"/>
    <s v="Australia"/>
    <n v="86482"/>
    <s v="Failed"/>
    <s v="Exceeds Limit"/>
    <s v="No"/>
    <n v="63"/>
  </r>
  <r>
    <n v="1038729"/>
    <n v="45788"/>
    <n v="93534996"/>
    <x v="4361"/>
    <x v="1"/>
    <n v="6134.35"/>
    <x v="0"/>
    <x v="3"/>
    <x v="0"/>
    <s v="Target Clothing"/>
    <x v="1"/>
    <x v="3"/>
    <n v="4645760305149038"/>
    <d v="2026-06-27T23:24:43"/>
    <n v="872"/>
    <n v="30"/>
    <s v="Other"/>
    <n v="22396.02"/>
    <s v="Engineer"/>
    <s v="Divorced"/>
    <s v="Phoenix"/>
    <s v="IL"/>
    <x v="1"/>
    <n v="16220"/>
    <s v="Loan"/>
    <s v="Active"/>
    <n v="4691"/>
    <s v="Houston"/>
    <s v="TX"/>
    <s v="Australia"/>
    <n v="32347"/>
    <s v="Failed"/>
    <s v="Insufficient Funds"/>
    <s v="Yes"/>
    <n v="58.59"/>
  </r>
  <r>
    <n v="6021182"/>
    <n v="37195"/>
    <n v="27884638"/>
    <x v="4362"/>
    <x v="2"/>
    <n v="6732.58"/>
    <x v="2"/>
    <x v="4"/>
    <x v="2"/>
    <s v="Walmart Health"/>
    <x v="1"/>
    <x v="2"/>
    <n v="4455633651839395"/>
    <d v="2026-06-28T06:25:23"/>
    <n v="508"/>
    <n v="41"/>
    <s v="Other"/>
    <n v="134087"/>
    <s v="Doctor"/>
    <s v="Single"/>
    <s v="Los Angeles"/>
    <s v="NY"/>
    <x v="4"/>
    <n v="69303"/>
    <s v="Loan"/>
    <s v="Closed"/>
    <n v="7193"/>
    <s v="Los Angeles"/>
    <s v="CA"/>
    <s v="Canada"/>
    <n v="94877"/>
    <s v="Pending"/>
    <s v="Insufficient Funds"/>
    <s v="No"/>
    <n v="9.82"/>
  </r>
  <r>
    <n v="5353242"/>
    <n v="54027"/>
    <n v="66946568"/>
    <x v="4363"/>
    <x v="0"/>
    <n v="1546.99"/>
    <x v="1"/>
    <x v="2"/>
    <x v="1"/>
    <s v="Amazon Entertainment"/>
    <x v="3"/>
    <x v="2"/>
    <n v="4257956204575027"/>
    <d v="2026-06-28T13:26:03"/>
    <n v="300"/>
    <n v="54"/>
    <s v="Female"/>
    <n v="126801.18"/>
    <s v="Engineer"/>
    <s v="Widowed"/>
    <s v="Chicago"/>
    <s v="AZ"/>
    <x v="1"/>
    <n v="23448"/>
    <s v="Credit"/>
    <s v="Closed"/>
    <n v="6532"/>
    <s v="Los Angeles"/>
    <s v="NY"/>
    <s v="Canada"/>
    <n v="56727"/>
    <s v="Failed"/>
    <s v="Insufficient Funds"/>
    <s v="Yes"/>
    <n v="71.56"/>
  </r>
  <r>
    <n v="9687760"/>
    <n v="22719"/>
    <n v="27336236"/>
    <x v="4364"/>
    <x v="0"/>
    <n v="2725.86"/>
    <x v="0"/>
    <x v="1"/>
    <x v="2"/>
    <s v="Best Buy Health"/>
    <x v="1"/>
    <x v="2"/>
    <n v="4840847350607650"/>
    <d v="2026-06-28T20:26:43"/>
    <n v="686"/>
    <n v="64"/>
    <s v="Other"/>
    <n v="93818.99"/>
    <s v="Artist"/>
    <s v="Divorced"/>
    <s v="Houston"/>
    <s v="TX"/>
    <x v="0"/>
    <n v="34263"/>
    <s v="Checking"/>
    <s v="Active"/>
    <n v="2148"/>
    <s v="Chicago"/>
    <s v="CA"/>
    <s v="India"/>
    <n v="25649"/>
    <s v="Pending"/>
    <s v="Approved"/>
    <s v="Yes"/>
    <n v="87.08"/>
  </r>
  <r>
    <n v="2550310"/>
    <n v="72018"/>
    <n v="46524641"/>
    <x v="4365"/>
    <x v="2"/>
    <n v="3032.84"/>
    <x v="4"/>
    <x v="5"/>
    <x v="4"/>
    <s v="Costco Grocery"/>
    <x v="1"/>
    <x v="0"/>
    <n v="4117400470743076"/>
    <d v="2026-06-29T03:27:23"/>
    <n v="573"/>
    <n v="68"/>
    <s v="Female"/>
    <n v="36869.58"/>
    <s v="Teacher"/>
    <s v="Divorced"/>
    <s v="Phoenix"/>
    <s v="NY"/>
    <x v="0"/>
    <n v="94645"/>
    <s v="Checking"/>
    <s v="Closed"/>
    <n v="5777"/>
    <s v="New York"/>
    <s v="CA"/>
    <s v="Australia"/>
    <n v="78559"/>
    <s v="Success"/>
    <s v="Approved"/>
    <s v="Yes"/>
    <n v="25.13"/>
  </r>
  <r>
    <n v="2712752"/>
    <n v="78539"/>
    <n v="78228176"/>
    <x v="4366"/>
    <x v="3"/>
    <n v="1512.48"/>
    <x v="3"/>
    <x v="1"/>
    <x v="3"/>
    <s v="Best Buy Electronics"/>
    <x v="1"/>
    <x v="1"/>
    <n v="4938629690029687"/>
    <d v="2026-06-29T10:28:03"/>
    <n v="409"/>
    <n v="19"/>
    <s v="Male"/>
    <n v="87674.07"/>
    <s v="Artist"/>
    <s v="Single"/>
    <s v="Chicago"/>
    <s v="NY"/>
    <x v="1"/>
    <n v="99119"/>
    <s v="Credit"/>
    <s v="Inactive"/>
    <n v="2614"/>
    <s v="Houston"/>
    <s v="CA"/>
    <s v="USA"/>
    <n v="71766"/>
    <s v="Success"/>
    <s v="Exceeds Limit"/>
    <s v="No"/>
    <n v="17.059999999999999"/>
  </r>
  <r>
    <n v="9526570"/>
    <n v="47257"/>
    <n v="51005460"/>
    <x v="4367"/>
    <x v="2"/>
    <n v="5664.45"/>
    <x v="4"/>
    <x v="5"/>
    <x v="3"/>
    <s v="Costco Electronics"/>
    <x v="1"/>
    <x v="1"/>
    <n v="4860076600782711"/>
    <d v="2026-06-29T17:28:43"/>
    <n v="903"/>
    <n v="19"/>
    <s v="Other"/>
    <n v="71291.78"/>
    <s v="Lawyer"/>
    <s v="Widowed"/>
    <s v="Chicago"/>
    <s v="NY"/>
    <x v="2"/>
    <n v="28441"/>
    <s v="Checking"/>
    <s v="Inactive"/>
    <n v="7910"/>
    <s v="Phoenix"/>
    <s v="NY"/>
    <s v="UK"/>
    <n v="57484"/>
    <s v="Pending"/>
    <s v="Insufficient Funds"/>
    <s v="No"/>
    <n v="16.32"/>
  </r>
  <r>
    <n v="3363803"/>
    <n v="31635"/>
    <n v="50973014"/>
    <x v="4368"/>
    <x v="3"/>
    <n v="775.35"/>
    <x v="2"/>
    <x v="3"/>
    <x v="3"/>
    <s v="Target Electronics"/>
    <x v="0"/>
    <x v="0"/>
    <n v="4203877911502459"/>
    <d v="2026-06-30T00:29:23"/>
    <n v="733"/>
    <n v="56"/>
    <s v="Other"/>
    <n v="93338.99"/>
    <s v="Doctor"/>
    <s v="Divorced"/>
    <s v="Chicago"/>
    <s v="NY"/>
    <x v="3"/>
    <n v="56103"/>
    <s v="Savings"/>
    <s v="Active"/>
    <n v="9112"/>
    <s v="Phoenix"/>
    <s v="IL"/>
    <s v="USA"/>
    <n v="27139"/>
    <s v="Pending"/>
    <s v="Insufficient Funds"/>
    <s v="No"/>
    <n v="40.22"/>
  </r>
  <r>
    <n v="1005880"/>
    <n v="89595"/>
    <n v="33466155"/>
    <x v="4369"/>
    <x v="1"/>
    <n v="2573.35"/>
    <x v="1"/>
    <x v="3"/>
    <x v="1"/>
    <s v="Target Entertainment"/>
    <x v="2"/>
    <x v="3"/>
    <n v="4639082402142528"/>
    <d v="2026-06-30T07:30:03"/>
    <n v="508"/>
    <n v="51"/>
    <s v="Other"/>
    <n v="39645.97"/>
    <s v="Entrepreneur"/>
    <s v="Married"/>
    <s v="Phoenix"/>
    <s v="TX"/>
    <x v="0"/>
    <n v="64284"/>
    <s v="Checking"/>
    <s v="Closed"/>
    <n v="2351"/>
    <s v="Los Angeles"/>
    <s v="NY"/>
    <s v="UK"/>
    <n v="80430"/>
    <s v="Success"/>
    <s v="Declined"/>
    <s v="No"/>
    <n v="19.96"/>
  </r>
  <r>
    <n v="8894005"/>
    <n v="65421"/>
    <n v="91753468"/>
    <x v="4370"/>
    <x v="1"/>
    <n v="7614.66"/>
    <x v="2"/>
    <x v="4"/>
    <x v="0"/>
    <s v="Walmart Clothing"/>
    <x v="1"/>
    <x v="3"/>
    <n v="4337473594500211"/>
    <d v="2026-06-30T14:30:43"/>
    <n v="966"/>
    <n v="51"/>
    <s v="Other"/>
    <n v="83715.460000000006"/>
    <s v="Entrepreneur"/>
    <s v="Single"/>
    <s v="Chicago"/>
    <s v="IL"/>
    <x v="3"/>
    <n v="46941"/>
    <s v="Loan"/>
    <s v="Closed"/>
    <n v="1519"/>
    <s v="Chicago"/>
    <s v="NY"/>
    <s v="Canada"/>
    <n v="80112"/>
    <s v="Success"/>
    <s v="Exceeds Limit"/>
    <s v="No"/>
    <n v="42.55"/>
  </r>
  <r>
    <n v="5288391"/>
    <n v="66256"/>
    <n v="41157473"/>
    <x v="4371"/>
    <x v="1"/>
    <n v="2378.54"/>
    <x v="1"/>
    <x v="1"/>
    <x v="4"/>
    <s v="Best Buy Grocery"/>
    <x v="3"/>
    <x v="2"/>
    <n v="4264663014149638"/>
    <d v="2026-06-30T21:31:23"/>
    <n v="743"/>
    <n v="59"/>
    <s v="Other"/>
    <n v="114506.69"/>
    <s v="Doctor"/>
    <s v="Divorced"/>
    <s v="Phoenix"/>
    <s v="IL"/>
    <x v="0"/>
    <n v="50808"/>
    <s v="Credit"/>
    <s v="Active"/>
    <n v="3245"/>
    <s v="Houston"/>
    <s v="NY"/>
    <s v="Australia"/>
    <n v="69775"/>
    <s v="Failed"/>
    <s v="Approved"/>
    <s v="No"/>
    <n v="78.61"/>
  </r>
  <r>
    <n v="5806428"/>
    <n v="24524"/>
    <n v="22798793"/>
    <x v="4372"/>
    <x v="0"/>
    <n v="1953.2"/>
    <x v="3"/>
    <x v="5"/>
    <x v="3"/>
    <s v="Costco Electronics"/>
    <x v="0"/>
    <x v="2"/>
    <n v="4399279087006116"/>
    <d v="2026-07-01T04:32:03"/>
    <n v="924"/>
    <n v="22"/>
    <s v="Other"/>
    <n v="80005.45"/>
    <s v="Artist"/>
    <s v="Divorced"/>
    <s v="Houston"/>
    <s v="TX"/>
    <x v="3"/>
    <n v="81987"/>
    <s v="Checking"/>
    <s v="Active"/>
    <n v="5015"/>
    <s v="Los Angeles"/>
    <s v="TX"/>
    <s v="Australia"/>
    <n v="64765"/>
    <s v="Pending"/>
    <s v="Declined"/>
    <s v="No"/>
    <n v="84.78"/>
  </r>
  <r>
    <n v="5398956"/>
    <n v="75988"/>
    <n v="27513309"/>
    <x v="4373"/>
    <x v="0"/>
    <n v="1424.21"/>
    <x v="4"/>
    <x v="2"/>
    <x v="4"/>
    <s v="Amazon Grocery"/>
    <x v="1"/>
    <x v="2"/>
    <n v="4286323674387047"/>
    <d v="2026-07-01T11:32:43"/>
    <n v="986"/>
    <n v="59"/>
    <s v="Female"/>
    <n v="122866.43"/>
    <s v="Doctor"/>
    <s v="Single"/>
    <s v="Chicago"/>
    <s v="NY"/>
    <x v="2"/>
    <n v="64661"/>
    <s v="Loan"/>
    <s v="Closed"/>
    <n v="6862"/>
    <s v="Chicago"/>
    <s v="TX"/>
    <s v="USA"/>
    <n v="83755"/>
    <s v="Pending"/>
    <s v="Exceeds Limit"/>
    <s v="No"/>
    <n v="41.68"/>
  </r>
  <r>
    <n v="6020725"/>
    <n v="78654"/>
    <n v="49570335"/>
    <x v="4374"/>
    <x v="2"/>
    <n v="6174.55"/>
    <x v="3"/>
    <x v="5"/>
    <x v="3"/>
    <s v="Costco Electronics"/>
    <x v="3"/>
    <x v="3"/>
    <n v="4203581194810927"/>
    <d v="2026-07-01T18:33:23"/>
    <n v="508"/>
    <n v="32"/>
    <s v="Male"/>
    <n v="61255.43"/>
    <s v="Engineer"/>
    <s v="Married"/>
    <s v="Phoenix"/>
    <s v="TX"/>
    <x v="3"/>
    <n v="82103"/>
    <s v="Loan"/>
    <s v="Active"/>
    <n v="9449"/>
    <s v="Houston"/>
    <s v="AZ"/>
    <s v="Canada"/>
    <n v="36715"/>
    <s v="Success"/>
    <s v="Declined"/>
    <s v="No"/>
    <n v="43.18"/>
  </r>
  <r>
    <n v="3388856"/>
    <n v="37325"/>
    <n v="19549978"/>
    <x v="4375"/>
    <x v="3"/>
    <n v="4545.79"/>
    <x v="2"/>
    <x v="4"/>
    <x v="4"/>
    <s v="Walmart Grocery"/>
    <x v="2"/>
    <x v="0"/>
    <n v="4882790470609776"/>
    <d v="2026-07-02T01:34:02"/>
    <n v="904"/>
    <n v="27"/>
    <s v="Female"/>
    <n v="30633.21"/>
    <s v="Teacher"/>
    <s v="Widowed"/>
    <s v="Chicago"/>
    <s v="IL"/>
    <x v="3"/>
    <n v="66184"/>
    <s v="Credit"/>
    <s v="Closed"/>
    <n v="3625"/>
    <s v="Phoenix"/>
    <s v="NY"/>
    <s v="Australia"/>
    <n v="58931"/>
    <s v="Success"/>
    <s v="Approved"/>
    <s v="Yes"/>
    <n v="69.400000000000006"/>
  </r>
  <r>
    <n v="1225520"/>
    <n v="51542"/>
    <n v="37143488"/>
    <x v="4376"/>
    <x v="2"/>
    <n v="2207.2199999999998"/>
    <x v="0"/>
    <x v="4"/>
    <x v="2"/>
    <s v="Walmart Health"/>
    <x v="2"/>
    <x v="0"/>
    <n v="4007668377456647"/>
    <d v="2026-07-02T08:34:42"/>
    <n v="616"/>
    <n v="23"/>
    <s v="Male"/>
    <n v="90416.1"/>
    <s v="Lawyer"/>
    <s v="Widowed"/>
    <s v="Chicago"/>
    <s v="TX"/>
    <x v="1"/>
    <n v="88756"/>
    <s v="Credit"/>
    <s v="Inactive"/>
    <n v="8507"/>
    <s v="Houston"/>
    <s v="CA"/>
    <s v="Canada"/>
    <n v="28690"/>
    <s v="Success"/>
    <s v="Approved"/>
    <s v="Yes"/>
    <n v="5.91"/>
  </r>
  <r>
    <n v="3731577"/>
    <n v="82535"/>
    <n v="99239760"/>
    <x v="4377"/>
    <x v="3"/>
    <n v="2046.58"/>
    <x v="1"/>
    <x v="2"/>
    <x v="1"/>
    <s v="Amazon Entertainment"/>
    <x v="3"/>
    <x v="1"/>
    <n v="4297748994197723"/>
    <d v="2026-07-02T15:35:22"/>
    <n v="461"/>
    <n v="68"/>
    <s v="Other"/>
    <n v="141679.73000000001"/>
    <s v="Entrepreneur"/>
    <s v="Widowed"/>
    <s v="Chicago"/>
    <s v="TX"/>
    <x v="4"/>
    <n v="21575"/>
    <s v="Loan"/>
    <s v="Inactive"/>
    <n v="2326"/>
    <s v="New York"/>
    <s v="CA"/>
    <s v="Canada"/>
    <n v="69004"/>
    <s v="Failed"/>
    <s v="Exceeds Limit"/>
    <s v="Yes"/>
    <n v="32.39"/>
  </r>
  <r>
    <n v="6345785"/>
    <n v="10455"/>
    <n v="37486251"/>
    <x v="4378"/>
    <x v="0"/>
    <n v="9888.27"/>
    <x v="0"/>
    <x v="3"/>
    <x v="4"/>
    <s v="Target Grocery"/>
    <x v="3"/>
    <x v="2"/>
    <n v="4813139042188690"/>
    <d v="2026-07-02T22:36:02"/>
    <n v="488"/>
    <n v="36"/>
    <s v="Female"/>
    <n v="98601.87"/>
    <s v="Lawyer"/>
    <s v="Married"/>
    <s v="Chicago"/>
    <s v="TX"/>
    <x v="0"/>
    <n v="97192"/>
    <s v="Savings"/>
    <s v="Closed"/>
    <n v="9985"/>
    <s v="Los Angeles"/>
    <s v="CA"/>
    <s v="UK"/>
    <n v="82678"/>
    <s v="Success"/>
    <s v="Declined"/>
    <s v="No"/>
    <n v="76.39"/>
  </r>
  <r>
    <n v="3502184"/>
    <n v="89261"/>
    <n v="56876881"/>
    <x v="4379"/>
    <x v="0"/>
    <n v="677.05"/>
    <x v="3"/>
    <x v="3"/>
    <x v="1"/>
    <s v="Target Entertainment"/>
    <x v="2"/>
    <x v="0"/>
    <n v="4817151955462354"/>
    <d v="2026-07-03T05:36:42"/>
    <n v="591"/>
    <n v="65"/>
    <s v="Other"/>
    <n v="78696.92"/>
    <s v="Lawyer"/>
    <s v="Single"/>
    <s v="Chicago"/>
    <s v="TX"/>
    <x v="1"/>
    <n v="59691"/>
    <s v="Loan"/>
    <s v="Active"/>
    <n v="5131"/>
    <s v="Chicago"/>
    <s v="NY"/>
    <s v="Australia"/>
    <n v="48188"/>
    <s v="Success"/>
    <s v="Approved"/>
    <s v="Yes"/>
    <n v="57.92"/>
  </r>
  <r>
    <n v="1323045"/>
    <n v="21663"/>
    <n v="90145301"/>
    <x v="4380"/>
    <x v="2"/>
    <n v="7439.11"/>
    <x v="1"/>
    <x v="5"/>
    <x v="2"/>
    <s v="Costco Health"/>
    <x v="2"/>
    <x v="2"/>
    <n v="4849560080190852"/>
    <d v="2026-07-03T12:37:22"/>
    <n v="807"/>
    <n v="41"/>
    <s v="Male"/>
    <n v="72866.679999999993"/>
    <s v="Teacher"/>
    <s v="Single"/>
    <s v="Houston"/>
    <s v="CA"/>
    <x v="0"/>
    <n v="31791"/>
    <s v="Loan"/>
    <s v="Closed"/>
    <n v="1278"/>
    <s v="Chicago"/>
    <s v="NY"/>
    <s v="Australia"/>
    <n v="64652"/>
    <s v="Success"/>
    <s v="Insufficient Funds"/>
    <s v="Yes"/>
    <n v="35.25"/>
  </r>
  <r>
    <n v="6722326"/>
    <n v="47211"/>
    <n v="30524535"/>
    <x v="4381"/>
    <x v="2"/>
    <n v="9151.56"/>
    <x v="2"/>
    <x v="3"/>
    <x v="4"/>
    <s v="Target Grocery"/>
    <x v="0"/>
    <x v="0"/>
    <n v="4584109292723291"/>
    <d v="2026-07-03T19:38:02"/>
    <n v="988"/>
    <n v="39"/>
    <s v="Male"/>
    <n v="119898.74"/>
    <s v="Engineer"/>
    <s v="Divorced"/>
    <s v="Houston"/>
    <s v="TX"/>
    <x v="3"/>
    <n v="44827"/>
    <s v="Savings"/>
    <s v="Inactive"/>
    <n v="5079"/>
    <s v="Los Angeles"/>
    <s v="AZ"/>
    <s v="Canada"/>
    <n v="91045"/>
    <s v="Pending"/>
    <s v="Approved"/>
    <s v="No"/>
    <n v="74.290000000000006"/>
  </r>
  <r>
    <n v="3609909"/>
    <n v="19408"/>
    <n v="33287547"/>
    <x v="4382"/>
    <x v="1"/>
    <n v="4459.2299999999996"/>
    <x v="2"/>
    <x v="5"/>
    <x v="1"/>
    <s v="Costco Entertainment"/>
    <x v="2"/>
    <x v="1"/>
    <n v="4213019075202524"/>
    <d v="2026-07-04T02:38:42"/>
    <n v="392"/>
    <n v="53"/>
    <s v="Other"/>
    <n v="99926.399999999994"/>
    <s v="Engineer"/>
    <s v="Single"/>
    <s v="Houston"/>
    <s v="CA"/>
    <x v="1"/>
    <n v="62820"/>
    <s v="Savings"/>
    <s v="Active"/>
    <n v="7502"/>
    <s v="New York"/>
    <s v="AZ"/>
    <s v="UK"/>
    <n v="28983"/>
    <s v="Pending"/>
    <s v="Declined"/>
    <s v="Yes"/>
    <n v="56.31"/>
  </r>
  <r>
    <n v="5881594"/>
    <n v="21709"/>
    <n v="68963177"/>
    <x v="4383"/>
    <x v="0"/>
    <n v="4821.41"/>
    <x v="4"/>
    <x v="2"/>
    <x v="3"/>
    <s v="Amazon Electronics"/>
    <x v="1"/>
    <x v="1"/>
    <n v="4325077484174960"/>
    <d v="2026-07-04T09:39:22"/>
    <n v="467"/>
    <n v="55"/>
    <s v="Male"/>
    <n v="116918.29"/>
    <s v="Doctor"/>
    <s v="Single"/>
    <s v="Houston"/>
    <s v="TX"/>
    <x v="1"/>
    <n v="76968"/>
    <s v="Savings"/>
    <s v="Closed"/>
    <n v="2971"/>
    <s v="Phoenix"/>
    <s v="AZ"/>
    <s v="Canada"/>
    <n v="81876"/>
    <s v="Success"/>
    <s v="Declined"/>
    <s v="No"/>
    <n v="71.41"/>
  </r>
  <r>
    <n v="1217473"/>
    <n v="29749"/>
    <n v="34045353"/>
    <x v="4384"/>
    <x v="1"/>
    <n v="8531.64"/>
    <x v="2"/>
    <x v="5"/>
    <x v="3"/>
    <s v="Costco Electronics"/>
    <x v="3"/>
    <x v="2"/>
    <n v="4088423601639995"/>
    <d v="2026-07-04T16:40:02"/>
    <n v="402"/>
    <n v="46"/>
    <s v="Male"/>
    <n v="33312.47"/>
    <s v="Doctor"/>
    <s v="Single"/>
    <s v="Chicago"/>
    <s v="NY"/>
    <x v="4"/>
    <n v="84075"/>
    <s v="Checking"/>
    <s v="Inactive"/>
    <n v="3869"/>
    <s v="Chicago"/>
    <s v="AZ"/>
    <s v="UK"/>
    <n v="48419"/>
    <s v="Success"/>
    <s v="Exceeds Limit"/>
    <s v="No"/>
    <n v="41.99"/>
  </r>
  <r>
    <n v="2538075"/>
    <n v="93710"/>
    <n v="99165774"/>
    <x v="4385"/>
    <x v="1"/>
    <n v="154.33000000000001"/>
    <x v="3"/>
    <x v="2"/>
    <x v="4"/>
    <s v="Amazon Grocery"/>
    <x v="0"/>
    <x v="0"/>
    <n v="4861019441983146"/>
    <d v="2026-07-04T23:40:42"/>
    <n v="276"/>
    <n v="69"/>
    <s v="Female"/>
    <n v="130041.89"/>
    <s v="Artist"/>
    <s v="Married"/>
    <s v="Chicago"/>
    <s v="TX"/>
    <x v="2"/>
    <n v="87415"/>
    <s v="Savings"/>
    <s v="Inactive"/>
    <n v="4792"/>
    <s v="Chicago"/>
    <s v="NY"/>
    <s v="USA"/>
    <n v="36529"/>
    <s v="Failed"/>
    <s v="Approved"/>
    <s v="No"/>
    <n v="80"/>
  </r>
  <r>
    <n v="7575355"/>
    <n v="51214"/>
    <n v="53299903"/>
    <x v="4386"/>
    <x v="2"/>
    <n v="1905.82"/>
    <x v="4"/>
    <x v="2"/>
    <x v="1"/>
    <s v="Amazon Entertainment"/>
    <x v="2"/>
    <x v="2"/>
    <n v="4411491092808702"/>
    <d v="2026-07-05T06:41:22"/>
    <n v="425"/>
    <n v="24"/>
    <s v="Female"/>
    <n v="143173.37"/>
    <s v="Artist"/>
    <s v="Married"/>
    <s v="Phoenix"/>
    <s v="NY"/>
    <x v="4"/>
    <n v="33693"/>
    <s v="Loan"/>
    <s v="Active"/>
    <n v="3798"/>
    <s v="Los Angeles"/>
    <s v="AZ"/>
    <s v="UK"/>
    <n v="50140"/>
    <s v="Failed"/>
    <s v="Insufficient Funds"/>
    <s v="Yes"/>
    <n v="70.44"/>
  </r>
  <r>
    <n v="2240179"/>
    <n v="16236"/>
    <n v="16437102"/>
    <x v="4387"/>
    <x v="2"/>
    <n v="7141.01"/>
    <x v="4"/>
    <x v="4"/>
    <x v="0"/>
    <s v="Walmart Clothing"/>
    <x v="0"/>
    <x v="3"/>
    <n v="4107639472899227"/>
    <d v="2026-07-05T13:42:02"/>
    <n v="498"/>
    <n v="45"/>
    <s v="Male"/>
    <n v="70224.960000000006"/>
    <s v="Artist"/>
    <s v="Married"/>
    <s v="Chicago"/>
    <s v="TX"/>
    <x v="4"/>
    <n v="99902"/>
    <s v="Credit"/>
    <s v="Inactive"/>
    <n v="1378"/>
    <s v="New York"/>
    <s v="CA"/>
    <s v="Australia"/>
    <n v="45943"/>
    <s v="Pending"/>
    <s v="Declined"/>
    <s v="No"/>
    <n v="45.29"/>
  </r>
  <r>
    <n v="1888706"/>
    <n v="32366"/>
    <n v="97549748"/>
    <x v="4388"/>
    <x v="2"/>
    <n v="5147.47"/>
    <x v="3"/>
    <x v="4"/>
    <x v="0"/>
    <s v="Walmart Clothing"/>
    <x v="3"/>
    <x v="3"/>
    <n v="4321190815308750"/>
    <d v="2026-07-05T20:42:42"/>
    <n v="935"/>
    <n v="33"/>
    <s v="Other"/>
    <n v="90671.16"/>
    <s v="Teacher"/>
    <s v="Divorced"/>
    <s v="Chicago"/>
    <s v="IL"/>
    <x v="0"/>
    <n v="27394"/>
    <s v="Loan"/>
    <s v="Active"/>
    <n v="5726"/>
    <s v="Houston"/>
    <s v="IL"/>
    <s v="Australia"/>
    <n v="85770"/>
    <s v="Pending"/>
    <s v="Approved"/>
    <s v="No"/>
    <n v="72.5"/>
  </r>
  <r>
    <n v="4765741"/>
    <n v="84298"/>
    <n v="11682352"/>
    <x v="4389"/>
    <x v="2"/>
    <n v="9672.39"/>
    <x v="3"/>
    <x v="5"/>
    <x v="2"/>
    <s v="Costco Health"/>
    <x v="2"/>
    <x v="3"/>
    <n v="4908441938469914"/>
    <d v="2026-07-06T03:43:22"/>
    <n v="648"/>
    <n v="61"/>
    <s v="Female"/>
    <n v="27161.87"/>
    <s v="Doctor"/>
    <s v="Widowed"/>
    <s v="New York"/>
    <s v="CA"/>
    <x v="0"/>
    <n v="49510"/>
    <s v="Credit"/>
    <s v="Closed"/>
    <n v="3810"/>
    <s v="Chicago"/>
    <s v="NY"/>
    <s v="UK"/>
    <n v="69786"/>
    <s v="Failed"/>
    <s v="Approved"/>
    <s v="No"/>
    <n v="74.61"/>
  </r>
  <r>
    <n v="8974539"/>
    <n v="55320"/>
    <n v="78434949"/>
    <x v="4390"/>
    <x v="0"/>
    <n v="2123.41"/>
    <x v="2"/>
    <x v="5"/>
    <x v="3"/>
    <s v="Costco Electronics"/>
    <x v="0"/>
    <x v="2"/>
    <n v="4329581031809223"/>
    <d v="2026-07-06T10:44:02"/>
    <n v="422"/>
    <n v="37"/>
    <s v="Other"/>
    <n v="145348.66"/>
    <s v="Teacher"/>
    <s v="Single"/>
    <s v="Houston"/>
    <s v="CA"/>
    <x v="3"/>
    <n v="66691"/>
    <s v="Savings"/>
    <s v="Closed"/>
    <n v="5120"/>
    <s v="Phoenix"/>
    <s v="IL"/>
    <s v="Canada"/>
    <n v="83198"/>
    <s v="Failed"/>
    <s v="Declined"/>
    <s v="No"/>
    <n v="28.18"/>
  </r>
  <r>
    <n v="1741373"/>
    <n v="94575"/>
    <n v="96241890"/>
    <x v="4391"/>
    <x v="0"/>
    <n v="8867.57"/>
    <x v="2"/>
    <x v="4"/>
    <x v="2"/>
    <s v="Walmart Health"/>
    <x v="1"/>
    <x v="0"/>
    <n v="4193674132763471"/>
    <d v="2026-07-06T17:44:42"/>
    <n v="654"/>
    <n v="62"/>
    <s v="Other"/>
    <n v="108914.31"/>
    <s v="Artist"/>
    <s v="Widowed"/>
    <s v="Los Angeles"/>
    <s v="CA"/>
    <x v="3"/>
    <n v="17639"/>
    <s v="Loan"/>
    <s v="Active"/>
    <n v="6270"/>
    <s v="Los Angeles"/>
    <s v="NY"/>
    <s v="Canada"/>
    <n v="73747"/>
    <s v="Failed"/>
    <s v="Exceeds Limit"/>
    <s v="No"/>
    <n v="34.880000000000003"/>
  </r>
  <r>
    <n v="9264119"/>
    <n v="84590"/>
    <n v="82672364"/>
    <x v="4392"/>
    <x v="3"/>
    <n v="9998.6299999999992"/>
    <x v="1"/>
    <x v="3"/>
    <x v="0"/>
    <s v="Target Clothing"/>
    <x v="2"/>
    <x v="0"/>
    <n v="4731101675778736"/>
    <d v="2026-07-07T00:45:22"/>
    <n v="221"/>
    <n v="54"/>
    <s v="Other"/>
    <n v="25108.23"/>
    <s v="Teacher"/>
    <s v="Single"/>
    <s v="Chicago"/>
    <s v="NY"/>
    <x v="0"/>
    <n v="49932"/>
    <s v="Loan"/>
    <s v="Closed"/>
    <n v="5173"/>
    <s v="Chicago"/>
    <s v="AZ"/>
    <s v="USA"/>
    <n v="29050"/>
    <s v="Success"/>
    <s v="Insufficient Funds"/>
    <s v="No"/>
    <n v="4.3099999999999996"/>
  </r>
  <r>
    <n v="9688828"/>
    <n v="74196"/>
    <n v="59127873"/>
    <x v="4393"/>
    <x v="2"/>
    <n v="22.59"/>
    <x v="4"/>
    <x v="4"/>
    <x v="0"/>
    <s v="Walmart Clothing"/>
    <x v="1"/>
    <x v="1"/>
    <n v="4052230958625875"/>
    <d v="2026-07-07T07:46:02"/>
    <n v="640"/>
    <n v="57"/>
    <s v="Other"/>
    <n v="62377.8"/>
    <s v="Artist"/>
    <s v="Widowed"/>
    <s v="Phoenix"/>
    <s v="CA"/>
    <x v="0"/>
    <n v="28330"/>
    <s v="Savings"/>
    <s v="Closed"/>
    <n v="3066"/>
    <s v="New York"/>
    <s v="CA"/>
    <s v="USA"/>
    <n v="74212"/>
    <s v="Success"/>
    <s v="Insufficient Funds"/>
    <s v="Yes"/>
    <n v="24.13"/>
  </r>
  <r>
    <n v="4583627"/>
    <n v="78374"/>
    <n v="90194966"/>
    <x v="4394"/>
    <x v="1"/>
    <n v="2892.4"/>
    <x v="2"/>
    <x v="4"/>
    <x v="1"/>
    <s v="Walmart Entertainment"/>
    <x v="2"/>
    <x v="3"/>
    <n v="4597901410768274"/>
    <d v="2026-07-07T14:46:42"/>
    <n v="672"/>
    <n v="47"/>
    <s v="Female"/>
    <n v="74098.149999999994"/>
    <s v="Doctor"/>
    <s v="Divorced"/>
    <s v="Houston"/>
    <s v="IL"/>
    <x v="3"/>
    <n v="36181"/>
    <s v="Loan"/>
    <s v="Inactive"/>
    <n v="9012"/>
    <s v="Los Angeles"/>
    <s v="AZ"/>
    <s v="UK"/>
    <n v="46248"/>
    <s v="Success"/>
    <s v="Approved"/>
    <s v="No"/>
    <n v="92.67"/>
  </r>
  <r>
    <n v="8618796"/>
    <n v="78461"/>
    <n v="72557029"/>
    <x v="4395"/>
    <x v="1"/>
    <n v="9812.5"/>
    <x v="4"/>
    <x v="4"/>
    <x v="4"/>
    <s v="Walmart Grocery"/>
    <x v="1"/>
    <x v="2"/>
    <n v="4775439456672783"/>
    <d v="2026-07-07T21:47:22"/>
    <n v="796"/>
    <n v="51"/>
    <s v="Other"/>
    <n v="73616.679999999993"/>
    <s v="Lawyer"/>
    <s v="Married"/>
    <s v="Phoenix"/>
    <s v="TX"/>
    <x v="4"/>
    <n v="17421"/>
    <s v="Savings"/>
    <s v="Closed"/>
    <n v="2233"/>
    <s v="Los Angeles"/>
    <s v="TX"/>
    <s v="India"/>
    <n v="10732"/>
    <s v="Failed"/>
    <s v="Approved"/>
    <s v="No"/>
    <n v="80.19"/>
  </r>
  <r>
    <n v="9916108"/>
    <n v="74182"/>
    <n v="77238594"/>
    <x v="4396"/>
    <x v="1"/>
    <n v="8985.64"/>
    <x v="4"/>
    <x v="4"/>
    <x v="3"/>
    <s v="Walmart Electronics"/>
    <x v="3"/>
    <x v="0"/>
    <n v="4847768447832198"/>
    <d v="2026-07-08T04:48:02"/>
    <n v="502"/>
    <n v="46"/>
    <s v="Female"/>
    <n v="43748.480000000003"/>
    <s v="Entrepreneur"/>
    <s v="Married"/>
    <s v="Chicago"/>
    <s v="NY"/>
    <x v="2"/>
    <n v="22408"/>
    <s v="Savings"/>
    <s v="Active"/>
    <n v="7114"/>
    <s v="New York"/>
    <s v="TX"/>
    <s v="Australia"/>
    <n v="58934"/>
    <s v="Pending"/>
    <s v="Exceeds Limit"/>
    <s v="Yes"/>
    <n v="2.86"/>
  </r>
  <r>
    <n v="3918027"/>
    <n v="12132"/>
    <n v="30130281"/>
    <x v="4397"/>
    <x v="1"/>
    <n v="974.49"/>
    <x v="0"/>
    <x v="4"/>
    <x v="2"/>
    <s v="Walmart Health"/>
    <x v="0"/>
    <x v="0"/>
    <n v="4870587764757984"/>
    <d v="2026-07-08T11:48:42"/>
    <n v="350"/>
    <n v="59"/>
    <s v="Female"/>
    <n v="132257.72"/>
    <s v="Doctor"/>
    <s v="Widowed"/>
    <s v="Los Angeles"/>
    <s v="TX"/>
    <x v="0"/>
    <n v="63766"/>
    <s v="Savings"/>
    <s v="Active"/>
    <n v="2885"/>
    <s v="Chicago"/>
    <s v="AZ"/>
    <s v="UK"/>
    <n v="98147"/>
    <s v="Success"/>
    <s v="Declined"/>
    <s v="Yes"/>
    <n v="22.04"/>
  </r>
  <r>
    <n v="2567958"/>
    <n v="82556"/>
    <n v="52483400"/>
    <x v="4398"/>
    <x v="2"/>
    <n v="2578.23"/>
    <x v="1"/>
    <x v="0"/>
    <x v="3"/>
    <s v="Alibaba Electronics"/>
    <x v="2"/>
    <x v="3"/>
    <n v="4629202711846214"/>
    <d v="2026-07-08T18:49:22"/>
    <n v="212"/>
    <n v="27"/>
    <s v="Female"/>
    <n v="20862.47"/>
    <s v="Doctor"/>
    <s v="Divorced"/>
    <s v="Houston"/>
    <s v="IL"/>
    <x v="2"/>
    <n v="19008"/>
    <s v="Checking"/>
    <s v="Closed"/>
    <n v="9092"/>
    <s v="New York"/>
    <s v="TX"/>
    <s v="India"/>
    <n v="20971"/>
    <s v="Failed"/>
    <s v="Approved"/>
    <s v="Yes"/>
    <n v="51.39"/>
  </r>
  <r>
    <n v="7775515"/>
    <n v="89928"/>
    <n v="18867410"/>
    <x v="4399"/>
    <x v="1"/>
    <n v="6277.97"/>
    <x v="0"/>
    <x v="2"/>
    <x v="0"/>
    <s v="Amazon Clothing"/>
    <x v="0"/>
    <x v="0"/>
    <n v="4248687721236301"/>
    <d v="2026-07-09T01:50:02"/>
    <n v="856"/>
    <n v="47"/>
    <s v="Male"/>
    <n v="20076.240000000002"/>
    <s v="Teacher"/>
    <s v="Widowed"/>
    <s v="Phoenix"/>
    <s v="CA"/>
    <x v="2"/>
    <n v="70699"/>
    <s v="Credit"/>
    <s v="Inactive"/>
    <n v="8998"/>
    <s v="Chicago"/>
    <s v="TX"/>
    <s v="Australia"/>
    <n v="43599"/>
    <s v="Pending"/>
    <s v="Declined"/>
    <s v="Yes"/>
    <n v="43.44"/>
  </r>
  <r>
    <n v="8851422"/>
    <n v="10915"/>
    <n v="59308150"/>
    <x v="4400"/>
    <x v="1"/>
    <n v="2485.62"/>
    <x v="1"/>
    <x v="1"/>
    <x v="3"/>
    <s v="Best Buy Electronics"/>
    <x v="1"/>
    <x v="2"/>
    <n v="4288826602475300"/>
    <d v="2026-07-09T08:50:42"/>
    <n v="965"/>
    <n v="55"/>
    <s v="Other"/>
    <n v="121927.31"/>
    <s v="Doctor"/>
    <s v="Divorced"/>
    <s v="Los Angeles"/>
    <s v="AZ"/>
    <x v="1"/>
    <n v="55604"/>
    <s v="Loan"/>
    <s v="Active"/>
    <n v="3470"/>
    <s v="Phoenix"/>
    <s v="CA"/>
    <s v="Canada"/>
    <n v="65492"/>
    <s v="Success"/>
    <s v="Insufficient Funds"/>
    <s v="No"/>
    <n v="79.09"/>
  </r>
  <r>
    <n v="7815807"/>
    <n v="43147"/>
    <n v="94324370"/>
    <x v="4401"/>
    <x v="0"/>
    <n v="3922.32"/>
    <x v="0"/>
    <x v="4"/>
    <x v="0"/>
    <s v="Walmart Clothing"/>
    <x v="3"/>
    <x v="0"/>
    <n v="4475529315576009"/>
    <d v="2026-07-09T15:51:22"/>
    <n v="304"/>
    <n v="22"/>
    <s v="Other"/>
    <n v="27477.279999999999"/>
    <s v="Artist"/>
    <s v="Widowed"/>
    <s v="Los Angeles"/>
    <s v="NY"/>
    <x v="1"/>
    <n v="34880"/>
    <s v="Checking"/>
    <s v="Active"/>
    <n v="1499"/>
    <s v="New York"/>
    <s v="TX"/>
    <s v="Australia"/>
    <n v="47971"/>
    <s v="Failed"/>
    <s v="Approved"/>
    <s v="Yes"/>
    <n v="48.78"/>
  </r>
  <r>
    <n v="6337363"/>
    <n v="62910"/>
    <n v="47768326"/>
    <x v="4402"/>
    <x v="0"/>
    <n v="2543.2399999999998"/>
    <x v="0"/>
    <x v="4"/>
    <x v="3"/>
    <s v="Walmart Electronics"/>
    <x v="1"/>
    <x v="1"/>
    <n v="4809409992314101"/>
    <d v="2026-07-09T22:52:02"/>
    <n v="529"/>
    <n v="28"/>
    <s v="Male"/>
    <n v="142246.51"/>
    <s v="Engineer"/>
    <s v="Widowed"/>
    <s v="Phoenix"/>
    <s v="CA"/>
    <x v="0"/>
    <n v="42718"/>
    <s v="Savings"/>
    <s v="Active"/>
    <n v="3310"/>
    <s v="New York"/>
    <s v="IL"/>
    <s v="India"/>
    <n v="26185"/>
    <s v="Pending"/>
    <s v="Declined"/>
    <s v="Yes"/>
    <n v="44.33"/>
  </r>
  <r>
    <n v="8040092"/>
    <n v="61078"/>
    <n v="12905765"/>
    <x v="4403"/>
    <x v="2"/>
    <n v="2996.36"/>
    <x v="4"/>
    <x v="2"/>
    <x v="1"/>
    <s v="Amazon Entertainment"/>
    <x v="1"/>
    <x v="2"/>
    <n v="4936015279886332"/>
    <d v="2026-07-10T05:52:41"/>
    <n v="526"/>
    <n v="45"/>
    <s v="Other"/>
    <n v="146784.60999999999"/>
    <s v="Doctor"/>
    <s v="Widowed"/>
    <s v="Chicago"/>
    <s v="IL"/>
    <x v="2"/>
    <n v="75860"/>
    <s v="Savings"/>
    <s v="Closed"/>
    <n v="5285"/>
    <s v="Los Angeles"/>
    <s v="IL"/>
    <s v="USA"/>
    <n v="25543"/>
    <s v="Pending"/>
    <s v="Declined"/>
    <s v="Yes"/>
    <n v="22.21"/>
  </r>
  <r>
    <n v="3762864"/>
    <n v="48839"/>
    <n v="91179653"/>
    <x v="4404"/>
    <x v="3"/>
    <n v="3417.82"/>
    <x v="4"/>
    <x v="5"/>
    <x v="0"/>
    <s v="Costco Clothing"/>
    <x v="1"/>
    <x v="0"/>
    <n v="4620288078111063"/>
    <d v="2026-07-10T12:53:21"/>
    <n v="814"/>
    <n v="27"/>
    <s v="Male"/>
    <n v="40590.11"/>
    <s v="Lawyer"/>
    <s v="Married"/>
    <s v="New York"/>
    <s v="AZ"/>
    <x v="0"/>
    <n v="78755"/>
    <s v="Checking"/>
    <s v="Closed"/>
    <n v="8384"/>
    <s v="Los Angeles"/>
    <s v="TX"/>
    <s v="UK"/>
    <n v="98092"/>
    <s v="Failed"/>
    <s v="Declined"/>
    <s v="No"/>
    <n v="30.18"/>
  </r>
  <r>
    <n v="7683845"/>
    <n v="50563"/>
    <n v="13931558"/>
    <x v="4405"/>
    <x v="0"/>
    <n v="5256.77"/>
    <x v="0"/>
    <x v="0"/>
    <x v="4"/>
    <s v="Alibaba Grocery"/>
    <x v="3"/>
    <x v="2"/>
    <n v="4414234510568766"/>
    <d v="2026-07-10T19:54:01"/>
    <n v="848"/>
    <n v="43"/>
    <s v="Male"/>
    <n v="144781.44"/>
    <s v="Doctor"/>
    <s v="Divorced"/>
    <s v="Phoenix"/>
    <s v="IL"/>
    <x v="2"/>
    <n v="66583"/>
    <s v="Credit"/>
    <s v="Active"/>
    <n v="7766"/>
    <s v="Phoenix"/>
    <s v="AZ"/>
    <s v="UK"/>
    <n v="76050"/>
    <s v="Success"/>
    <s v="Declined"/>
    <s v="Yes"/>
    <n v="21.8"/>
  </r>
  <r>
    <n v="6531716"/>
    <n v="62560"/>
    <n v="98851462"/>
    <x v="4406"/>
    <x v="1"/>
    <n v="7799.64"/>
    <x v="3"/>
    <x v="0"/>
    <x v="1"/>
    <s v="Alibaba Entertainment"/>
    <x v="0"/>
    <x v="0"/>
    <n v="4044237382415583"/>
    <d v="2026-07-11T02:54:41"/>
    <n v="590"/>
    <n v="23"/>
    <s v="Male"/>
    <n v="124082.57"/>
    <s v="Artist"/>
    <s v="Divorced"/>
    <s v="Los Angeles"/>
    <s v="IL"/>
    <x v="2"/>
    <n v="88866"/>
    <s v="Checking"/>
    <s v="Inactive"/>
    <n v="1907"/>
    <s v="New York"/>
    <s v="AZ"/>
    <s v="India"/>
    <n v="47595"/>
    <s v="Success"/>
    <s v="Exceeds Limit"/>
    <s v="No"/>
    <n v="96.4"/>
  </r>
  <r>
    <n v="6385790"/>
    <n v="77741"/>
    <n v="86175222"/>
    <x v="4407"/>
    <x v="3"/>
    <n v="5509.63"/>
    <x v="0"/>
    <x v="5"/>
    <x v="3"/>
    <s v="Costco Electronics"/>
    <x v="2"/>
    <x v="1"/>
    <n v="4779447447086705"/>
    <d v="2026-07-11T09:55:21"/>
    <n v="767"/>
    <n v="58"/>
    <s v="Other"/>
    <n v="100625.43"/>
    <s v="Doctor"/>
    <s v="Divorced"/>
    <s v="Phoenix"/>
    <s v="CA"/>
    <x v="1"/>
    <n v="89616"/>
    <s v="Loan"/>
    <s v="Closed"/>
    <n v="8967"/>
    <s v="Chicago"/>
    <s v="AZ"/>
    <s v="India"/>
    <n v="67917"/>
    <s v="Success"/>
    <s v="Approved"/>
    <s v="No"/>
    <n v="78.17"/>
  </r>
  <r>
    <n v="9715109"/>
    <n v="75731"/>
    <n v="77410525"/>
    <x v="4408"/>
    <x v="1"/>
    <n v="2466.94"/>
    <x v="1"/>
    <x v="3"/>
    <x v="3"/>
    <s v="Target Electronics"/>
    <x v="0"/>
    <x v="3"/>
    <n v="4305086754109259"/>
    <d v="2026-07-11T16:56:01"/>
    <n v="750"/>
    <n v="49"/>
    <s v="Female"/>
    <n v="21269.66"/>
    <s v="Entrepreneur"/>
    <s v="Single"/>
    <s v="Phoenix"/>
    <s v="IL"/>
    <x v="2"/>
    <n v="64043"/>
    <s v="Credit"/>
    <s v="Inactive"/>
    <n v="1256"/>
    <s v="Chicago"/>
    <s v="AZ"/>
    <s v="Australia"/>
    <n v="20760"/>
    <s v="Failed"/>
    <s v="Declined"/>
    <s v="No"/>
    <n v="22.79"/>
  </r>
  <r>
    <n v="4250643"/>
    <n v="54547"/>
    <n v="54842528"/>
    <x v="4409"/>
    <x v="2"/>
    <n v="6560.19"/>
    <x v="3"/>
    <x v="3"/>
    <x v="1"/>
    <s v="Target Entertainment"/>
    <x v="0"/>
    <x v="1"/>
    <n v="4849492022733462"/>
    <d v="2026-07-11T23:56:41"/>
    <n v="810"/>
    <n v="54"/>
    <s v="Male"/>
    <n v="125549.94"/>
    <s v="Doctor"/>
    <s v="Widowed"/>
    <s v="New York"/>
    <s v="NY"/>
    <x v="3"/>
    <n v="73208"/>
    <s v="Loan"/>
    <s v="Closed"/>
    <n v="4353"/>
    <s v="New York"/>
    <s v="AZ"/>
    <s v="India"/>
    <n v="97452"/>
    <s v="Pending"/>
    <s v="Approved"/>
    <s v="Yes"/>
    <n v="26.09"/>
  </r>
  <r>
    <n v="8826035"/>
    <n v="67329"/>
    <n v="20197499"/>
    <x v="4410"/>
    <x v="3"/>
    <n v="8324.48"/>
    <x v="3"/>
    <x v="1"/>
    <x v="4"/>
    <s v="Best Buy Grocery"/>
    <x v="2"/>
    <x v="1"/>
    <n v="4424557309504605"/>
    <d v="2026-07-12T06:57:21"/>
    <n v="645"/>
    <n v="46"/>
    <s v="Female"/>
    <n v="72449.919999999998"/>
    <s v="Teacher"/>
    <s v="Widowed"/>
    <s v="Los Angeles"/>
    <s v="TX"/>
    <x v="1"/>
    <n v="84005"/>
    <s v="Checking"/>
    <s v="Active"/>
    <n v="6905"/>
    <s v="Los Angeles"/>
    <s v="TX"/>
    <s v="Canada"/>
    <n v="58200"/>
    <s v="Failed"/>
    <s v="Approved"/>
    <s v="No"/>
    <n v="59.14"/>
  </r>
  <r>
    <n v="8471810"/>
    <n v="74038"/>
    <n v="25016868"/>
    <x v="4411"/>
    <x v="0"/>
    <n v="6495.7"/>
    <x v="0"/>
    <x v="2"/>
    <x v="2"/>
    <s v="Amazon Health"/>
    <x v="0"/>
    <x v="2"/>
    <n v="4822232298630331"/>
    <d v="2026-07-12T13:58:01"/>
    <n v="170"/>
    <n v="21"/>
    <s v="Female"/>
    <n v="123542.86"/>
    <s v="Engineer"/>
    <s v="Married"/>
    <s v="Houston"/>
    <s v="IL"/>
    <x v="4"/>
    <n v="90909"/>
    <s v="Loan"/>
    <s v="Inactive"/>
    <n v="5414"/>
    <s v="Phoenix"/>
    <s v="NY"/>
    <s v="UK"/>
    <n v="58206"/>
    <s v="Failed"/>
    <s v="Declined"/>
    <s v="No"/>
    <n v="37.56"/>
  </r>
  <r>
    <n v="3417014"/>
    <n v="72499"/>
    <n v="48862916"/>
    <x v="4412"/>
    <x v="2"/>
    <n v="8002.93"/>
    <x v="1"/>
    <x v="2"/>
    <x v="2"/>
    <s v="Amazon Health"/>
    <x v="2"/>
    <x v="1"/>
    <n v="4707188155674663"/>
    <d v="2026-07-12T20:58:41"/>
    <n v="782"/>
    <n v="53"/>
    <s v="Female"/>
    <n v="145596.06"/>
    <s v="Artist"/>
    <s v="Married"/>
    <s v="Phoenix"/>
    <s v="TX"/>
    <x v="2"/>
    <n v="31602"/>
    <s v="Loan"/>
    <s v="Inactive"/>
    <n v="3599"/>
    <s v="New York"/>
    <s v="CA"/>
    <s v="USA"/>
    <n v="86384"/>
    <s v="Pending"/>
    <s v="Exceeds Limit"/>
    <s v="No"/>
    <n v="27.4"/>
  </r>
  <r>
    <n v="4593462"/>
    <n v="33182"/>
    <n v="29468071"/>
    <x v="4413"/>
    <x v="1"/>
    <n v="4497.8599999999997"/>
    <x v="1"/>
    <x v="4"/>
    <x v="4"/>
    <s v="Walmart Grocery"/>
    <x v="3"/>
    <x v="1"/>
    <n v="4081193255550779"/>
    <d v="2026-07-13T03:59:21"/>
    <n v="723"/>
    <n v="60"/>
    <s v="Other"/>
    <n v="51144.54"/>
    <s v="Teacher"/>
    <s v="Widowed"/>
    <s v="Phoenix"/>
    <s v="NY"/>
    <x v="4"/>
    <n v="30871"/>
    <s v="Savings"/>
    <s v="Active"/>
    <n v="2680"/>
    <s v="Chicago"/>
    <s v="AZ"/>
    <s v="Australia"/>
    <n v="68688"/>
    <s v="Pending"/>
    <s v="Exceeds Limit"/>
    <s v="No"/>
    <n v="12.42"/>
  </r>
  <r>
    <n v="3157440"/>
    <n v="50405"/>
    <n v="66997845"/>
    <x v="4414"/>
    <x v="2"/>
    <n v="9244.16"/>
    <x v="2"/>
    <x v="1"/>
    <x v="2"/>
    <s v="Best Buy Health"/>
    <x v="0"/>
    <x v="3"/>
    <n v="4336336812779483"/>
    <d v="2026-07-13T11:00:01"/>
    <n v="236"/>
    <n v="57"/>
    <s v="Male"/>
    <n v="110366.47"/>
    <s v="Teacher"/>
    <s v="Single"/>
    <s v="Chicago"/>
    <s v="NY"/>
    <x v="0"/>
    <n v="89595"/>
    <s v="Credit"/>
    <s v="Closed"/>
    <n v="5753"/>
    <s v="Houston"/>
    <s v="IL"/>
    <s v="India"/>
    <n v="14559"/>
    <s v="Pending"/>
    <s v="Insufficient Funds"/>
    <s v="No"/>
    <n v="2.48"/>
  </r>
  <r>
    <n v="5610625"/>
    <n v="89690"/>
    <n v="26328488"/>
    <x v="4415"/>
    <x v="2"/>
    <n v="6144.99"/>
    <x v="0"/>
    <x v="2"/>
    <x v="3"/>
    <s v="Amazon Electronics"/>
    <x v="2"/>
    <x v="0"/>
    <n v="4566104360570646"/>
    <d v="2026-07-13T18:00:41"/>
    <n v="297"/>
    <n v="51"/>
    <s v="Female"/>
    <n v="96843.91"/>
    <s v="Teacher"/>
    <s v="Single"/>
    <s v="Phoenix"/>
    <s v="IL"/>
    <x v="4"/>
    <n v="59604"/>
    <s v="Checking"/>
    <s v="Active"/>
    <n v="6769"/>
    <s v="Chicago"/>
    <s v="TX"/>
    <s v="UK"/>
    <n v="61004"/>
    <s v="Pending"/>
    <s v="Insufficient Funds"/>
    <s v="Yes"/>
    <n v="5.49"/>
  </r>
  <r>
    <n v="5177804"/>
    <n v="61875"/>
    <n v="74007623"/>
    <x v="4416"/>
    <x v="3"/>
    <n v="7115.84"/>
    <x v="2"/>
    <x v="0"/>
    <x v="2"/>
    <s v="Alibaba Health"/>
    <x v="2"/>
    <x v="2"/>
    <n v="4592886709369090"/>
    <d v="2026-07-14T01:01:21"/>
    <n v="347"/>
    <n v="67"/>
    <s v="Other"/>
    <n v="134639.07999999999"/>
    <s v="Entrepreneur"/>
    <s v="Married"/>
    <s v="New York"/>
    <s v="TX"/>
    <x v="4"/>
    <n v="65985"/>
    <s v="Savings"/>
    <s v="Inactive"/>
    <n v="4995"/>
    <s v="Phoenix"/>
    <s v="NY"/>
    <s v="India"/>
    <n v="95735"/>
    <s v="Failed"/>
    <s v="Insufficient Funds"/>
    <s v="Yes"/>
    <n v="82.62"/>
  </r>
  <r>
    <n v="8061585"/>
    <n v="15628"/>
    <n v="59948831"/>
    <x v="4417"/>
    <x v="3"/>
    <n v="1116.3599999999999"/>
    <x v="1"/>
    <x v="1"/>
    <x v="1"/>
    <s v="Best Buy Entertainment"/>
    <x v="0"/>
    <x v="0"/>
    <n v="4409270909193999"/>
    <d v="2026-07-14T08:02:01"/>
    <n v="873"/>
    <n v="47"/>
    <s v="Female"/>
    <n v="87918.21"/>
    <s v="Artist"/>
    <s v="Widowed"/>
    <s v="New York"/>
    <s v="IL"/>
    <x v="3"/>
    <n v="62704"/>
    <s v="Credit"/>
    <s v="Active"/>
    <n v="5693"/>
    <s v="Chicago"/>
    <s v="NY"/>
    <s v="India"/>
    <n v="10241"/>
    <s v="Failed"/>
    <s v="Approved"/>
    <s v="Yes"/>
    <n v="8.5500000000000007"/>
  </r>
  <r>
    <n v="7459497"/>
    <n v="78447"/>
    <n v="57254863"/>
    <x v="4418"/>
    <x v="2"/>
    <n v="6295.17"/>
    <x v="0"/>
    <x v="3"/>
    <x v="1"/>
    <s v="Target Entertainment"/>
    <x v="0"/>
    <x v="3"/>
    <n v="4108788011975715"/>
    <d v="2026-07-14T15:02:41"/>
    <n v="181"/>
    <n v="36"/>
    <s v="Female"/>
    <n v="81215.86"/>
    <s v="Teacher"/>
    <s v="Single"/>
    <s v="New York"/>
    <s v="IL"/>
    <x v="0"/>
    <n v="84834"/>
    <s v="Checking"/>
    <s v="Inactive"/>
    <n v="3375"/>
    <s v="Los Angeles"/>
    <s v="AZ"/>
    <s v="Canada"/>
    <n v="88795"/>
    <s v="Pending"/>
    <s v="Insufficient Funds"/>
    <s v="No"/>
    <n v="1.3"/>
  </r>
  <r>
    <n v="4861609"/>
    <n v="79449"/>
    <n v="28162095"/>
    <x v="4419"/>
    <x v="1"/>
    <n v="298.83999999999997"/>
    <x v="4"/>
    <x v="0"/>
    <x v="2"/>
    <s v="Alibaba Health"/>
    <x v="1"/>
    <x v="2"/>
    <n v="4277846935580167"/>
    <d v="2026-07-14T22:03:21"/>
    <n v="312"/>
    <n v="29"/>
    <s v="Female"/>
    <n v="50658.44"/>
    <s v="Doctor"/>
    <s v="Divorced"/>
    <s v="New York"/>
    <s v="CA"/>
    <x v="0"/>
    <n v="98120"/>
    <s v="Credit"/>
    <s v="Active"/>
    <n v="5433"/>
    <s v="Chicago"/>
    <s v="AZ"/>
    <s v="UK"/>
    <n v="55456"/>
    <s v="Success"/>
    <s v="Exceeds Limit"/>
    <s v="No"/>
    <n v="50.81"/>
  </r>
  <r>
    <n v="7650839"/>
    <n v="25082"/>
    <n v="14841388"/>
    <x v="4420"/>
    <x v="0"/>
    <n v="1645.77"/>
    <x v="4"/>
    <x v="3"/>
    <x v="2"/>
    <s v="Target Health"/>
    <x v="1"/>
    <x v="0"/>
    <n v="4627070469771162"/>
    <d v="2026-07-15T05:04:01"/>
    <n v="327"/>
    <n v="60"/>
    <s v="Other"/>
    <n v="94889.54"/>
    <s v="Entrepreneur"/>
    <s v="Widowed"/>
    <s v="Los Angeles"/>
    <s v="AZ"/>
    <x v="3"/>
    <n v="85981"/>
    <s v="Savings"/>
    <s v="Closed"/>
    <n v="3451"/>
    <s v="Los Angeles"/>
    <s v="TX"/>
    <s v="Australia"/>
    <n v="41248"/>
    <s v="Pending"/>
    <s v="Declined"/>
    <s v="Yes"/>
    <n v="44.05"/>
  </r>
  <r>
    <n v="3730309"/>
    <n v="42720"/>
    <n v="49274083"/>
    <x v="4421"/>
    <x v="2"/>
    <n v="6989.77"/>
    <x v="2"/>
    <x v="4"/>
    <x v="0"/>
    <s v="Walmart Clothing"/>
    <x v="1"/>
    <x v="3"/>
    <n v="4174878555574793"/>
    <d v="2026-07-15T12:04:41"/>
    <n v="603"/>
    <n v="38"/>
    <s v="Male"/>
    <n v="136383.35"/>
    <s v="Entrepreneur"/>
    <s v="Single"/>
    <s v="Phoenix"/>
    <s v="CA"/>
    <x v="1"/>
    <n v="59176"/>
    <s v="Credit"/>
    <s v="Active"/>
    <n v="9091"/>
    <s v="Phoenix"/>
    <s v="TX"/>
    <s v="UK"/>
    <n v="33411"/>
    <s v="Success"/>
    <s v="Exceeds Limit"/>
    <s v="No"/>
    <n v="54.19"/>
  </r>
  <r>
    <n v="4272767"/>
    <n v="14842"/>
    <n v="25943749"/>
    <x v="4422"/>
    <x v="3"/>
    <n v="6762.16"/>
    <x v="0"/>
    <x v="4"/>
    <x v="2"/>
    <s v="Walmart Health"/>
    <x v="1"/>
    <x v="1"/>
    <n v="4185298710402115"/>
    <d v="2026-07-15T19:05:21"/>
    <n v="747"/>
    <n v="41"/>
    <s v="Male"/>
    <n v="120956.26"/>
    <s v="Engineer"/>
    <s v="Divorced"/>
    <s v="New York"/>
    <s v="IL"/>
    <x v="1"/>
    <n v="68226"/>
    <s v="Credit"/>
    <s v="Inactive"/>
    <n v="9277"/>
    <s v="New York"/>
    <s v="NY"/>
    <s v="India"/>
    <n v="11451"/>
    <s v="Failed"/>
    <s v="Insufficient Funds"/>
    <s v="No"/>
    <n v="80.86"/>
  </r>
  <r>
    <n v="1783153"/>
    <n v="29455"/>
    <n v="29168857"/>
    <x v="4423"/>
    <x v="1"/>
    <n v="4967.72"/>
    <x v="3"/>
    <x v="5"/>
    <x v="4"/>
    <s v="Costco Grocery"/>
    <x v="0"/>
    <x v="0"/>
    <n v="4343602798848114"/>
    <d v="2026-07-16T02:06:01"/>
    <n v="671"/>
    <n v="31"/>
    <s v="Male"/>
    <n v="85223.52"/>
    <s v="Entrepreneur"/>
    <s v="Married"/>
    <s v="Houston"/>
    <s v="TX"/>
    <x v="3"/>
    <n v="66439"/>
    <s v="Credit"/>
    <s v="Inactive"/>
    <n v="8993"/>
    <s v="Los Angeles"/>
    <s v="CA"/>
    <s v="Canada"/>
    <n v="14854"/>
    <s v="Pending"/>
    <s v="Exceeds Limit"/>
    <s v="No"/>
    <n v="12.14"/>
  </r>
  <r>
    <n v="8787085"/>
    <n v="89870"/>
    <n v="69438676"/>
    <x v="4424"/>
    <x v="1"/>
    <n v="6581.05"/>
    <x v="4"/>
    <x v="2"/>
    <x v="3"/>
    <s v="Amazon Electronics"/>
    <x v="0"/>
    <x v="1"/>
    <n v="4798279819576354"/>
    <d v="2026-07-16T09:06:41"/>
    <n v="867"/>
    <n v="27"/>
    <s v="Female"/>
    <n v="84322.27"/>
    <s v="Lawyer"/>
    <s v="Widowed"/>
    <s v="Los Angeles"/>
    <s v="NY"/>
    <x v="3"/>
    <n v="59857"/>
    <s v="Checking"/>
    <s v="Inactive"/>
    <n v="9902"/>
    <s v="New York"/>
    <s v="CA"/>
    <s v="Australia"/>
    <n v="18082"/>
    <s v="Success"/>
    <s v="Insufficient Funds"/>
    <s v="No"/>
    <n v="77.02"/>
  </r>
  <r>
    <n v="2742878"/>
    <n v="21511"/>
    <n v="92291984"/>
    <x v="4425"/>
    <x v="2"/>
    <n v="8197.6200000000008"/>
    <x v="0"/>
    <x v="2"/>
    <x v="4"/>
    <s v="Amazon Grocery"/>
    <x v="1"/>
    <x v="1"/>
    <n v="4187706029352467"/>
    <d v="2026-07-16T16:07:21"/>
    <n v="946"/>
    <n v="57"/>
    <s v="Female"/>
    <n v="23461.88"/>
    <s v="Doctor"/>
    <s v="Single"/>
    <s v="New York"/>
    <s v="AZ"/>
    <x v="4"/>
    <n v="87735"/>
    <s v="Loan"/>
    <s v="Active"/>
    <n v="2324"/>
    <s v="New York"/>
    <s v="TX"/>
    <s v="UK"/>
    <n v="45429"/>
    <s v="Success"/>
    <s v="Declined"/>
    <s v="No"/>
    <n v="19.88"/>
  </r>
  <r>
    <n v="5440541"/>
    <n v="86794"/>
    <n v="91459866"/>
    <x v="4426"/>
    <x v="0"/>
    <n v="8342.31"/>
    <x v="4"/>
    <x v="0"/>
    <x v="2"/>
    <s v="Alibaba Health"/>
    <x v="3"/>
    <x v="3"/>
    <n v="4986753785766460"/>
    <d v="2026-07-16T23:08:01"/>
    <n v="667"/>
    <n v="66"/>
    <s v="Other"/>
    <n v="119661.02"/>
    <s v="Doctor"/>
    <s v="Widowed"/>
    <s v="Los Angeles"/>
    <s v="AZ"/>
    <x v="3"/>
    <n v="23809"/>
    <s v="Checking"/>
    <s v="Closed"/>
    <n v="6542"/>
    <s v="Houston"/>
    <s v="CA"/>
    <s v="UK"/>
    <n v="60005"/>
    <s v="Success"/>
    <s v="Insufficient Funds"/>
    <s v="Yes"/>
    <n v="21.16"/>
  </r>
  <r>
    <n v="6429824"/>
    <n v="94588"/>
    <n v="86834509"/>
    <x v="4427"/>
    <x v="3"/>
    <n v="8896.0300000000007"/>
    <x v="0"/>
    <x v="0"/>
    <x v="2"/>
    <s v="Alibaba Health"/>
    <x v="0"/>
    <x v="0"/>
    <n v="4235220456899117"/>
    <d v="2026-07-17T06:08:41"/>
    <n v="503"/>
    <n v="31"/>
    <s v="Male"/>
    <n v="130893.79"/>
    <s v="Doctor"/>
    <s v="Single"/>
    <s v="Phoenix"/>
    <s v="AZ"/>
    <x v="2"/>
    <n v="44905"/>
    <s v="Savings"/>
    <s v="Inactive"/>
    <n v="2693"/>
    <s v="Phoenix"/>
    <s v="CA"/>
    <s v="India"/>
    <n v="39554"/>
    <s v="Pending"/>
    <s v="Approved"/>
    <s v="No"/>
    <n v="19.62"/>
  </r>
  <r>
    <n v="1275557"/>
    <n v="96137"/>
    <n v="44294432"/>
    <x v="4428"/>
    <x v="3"/>
    <n v="8902.34"/>
    <x v="0"/>
    <x v="5"/>
    <x v="2"/>
    <s v="Costco Health"/>
    <x v="3"/>
    <x v="0"/>
    <n v="4119183547358824"/>
    <d v="2026-07-17T13:09:21"/>
    <n v="360"/>
    <n v="20"/>
    <s v="Male"/>
    <n v="76748.399999999994"/>
    <s v="Entrepreneur"/>
    <s v="Married"/>
    <s v="Los Angeles"/>
    <s v="IL"/>
    <x v="1"/>
    <n v="14606"/>
    <s v="Checking"/>
    <s v="Closed"/>
    <n v="9202"/>
    <s v="New York"/>
    <s v="AZ"/>
    <s v="USA"/>
    <n v="56840"/>
    <s v="Success"/>
    <s v="Exceeds Limit"/>
    <s v="No"/>
    <n v="38.700000000000003"/>
  </r>
  <r>
    <n v="6603310"/>
    <n v="58242"/>
    <n v="36307261"/>
    <x v="4429"/>
    <x v="2"/>
    <n v="5656.1"/>
    <x v="2"/>
    <x v="2"/>
    <x v="2"/>
    <s v="Amazon Health"/>
    <x v="3"/>
    <x v="1"/>
    <n v="4852539566388455"/>
    <d v="2026-07-17T20:10:01"/>
    <n v="568"/>
    <n v="43"/>
    <s v="Male"/>
    <n v="142183.88"/>
    <s v="Doctor"/>
    <s v="Married"/>
    <s v="New York"/>
    <s v="NY"/>
    <x v="2"/>
    <n v="40296"/>
    <s v="Credit"/>
    <s v="Active"/>
    <n v="5397"/>
    <s v="Los Angeles"/>
    <s v="IL"/>
    <s v="Canada"/>
    <n v="72637"/>
    <s v="Failed"/>
    <s v="Approved"/>
    <s v="Yes"/>
    <n v="55.89"/>
  </r>
  <r>
    <n v="5122840"/>
    <n v="22256"/>
    <n v="12834980"/>
    <x v="4430"/>
    <x v="2"/>
    <n v="3535.96"/>
    <x v="1"/>
    <x v="0"/>
    <x v="3"/>
    <s v="Alibaba Electronics"/>
    <x v="1"/>
    <x v="0"/>
    <n v="4193916287526973"/>
    <d v="2026-07-18T03:10:41"/>
    <n v="756"/>
    <n v="55"/>
    <s v="Male"/>
    <n v="94780.83"/>
    <s v="Engineer"/>
    <s v="Divorced"/>
    <s v="New York"/>
    <s v="IL"/>
    <x v="2"/>
    <n v="23357"/>
    <s v="Loan"/>
    <s v="Closed"/>
    <n v="8766"/>
    <s v="Houston"/>
    <s v="CA"/>
    <s v="India"/>
    <n v="93564"/>
    <s v="Pending"/>
    <s v="Approved"/>
    <s v="Yes"/>
    <n v="21.68"/>
  </r>
  <r>
    <n v="7507403"/>
    <n v="31715"/>
    <n v="43056985"/>
    <x v="4431"/>
    <x v="1"/>
    <n v="12.9"/>
    <x v="1"/>
    <x v="2"/>
    <x v="4"/>
    <s v="Amazon Grocery"/>
    <x v="0"/>
    <x v="3"/>
    <n v="4285558998910903"/>
    <d v="2026-07-18T10:11:20"/>
    <n v="321"/>
    <n v="58"/>
    <s v="Female"/>
    <n v="49903.67"/>
    <s v="Engineer"/>
    <s v="Divorced"/>
    <s v="New York"/>
    <s v="AZ"/>
    <x v="1"/>
    <n v="30504"/>
    <s v="Checking"/>
    <s v="Inactive"/>
    <n v="2300"/>
    <s v="Los Angeles"/>
    <s v="IL"/>
    <s v="Canada"/>
    <n v="32740"/>
    <s v="Success"/>
    <s v="Approved"/>
    <s v="No"/>
    <n v="55.6"/>
  </r>
  <r>
    <n v="9438507"/>
    <n v="24093"/>
    <n v="86942209"/>
    <x v="4432"/>
    <x v="1"/>
    <n v="9313.23"/>
    <x v="0"/>
    <x v="4"/>
    <x v="3"/>
    <s v="Walmart Electronics"/>
    <x v="3"/>
    <x v="1"/>
    <n v="4836376821775931"/>
    <d v="2026-07-18T17:12:00"/>
    <n v="453"/>
    <n v="57"/>
    <s v="Other"/>
    <n v="69541.52"/>
    <s v="Doctor"/>
    <s v="Single"/>
    <s v="Chicago"/>
    <s v="NY"/>
    <x v="4"/>
    <n v="26418"/>
    <s v="Checking"/>
    <s v="Active"/>
    <n v="8315"/>
    <s v="Los Angeles"/>
    <s v="NY"/>
    <s v="UK"/>
    <n v="42618"/>
    <s v="Success"/>
    <s v="Insufficient Funds"/>
    <s v="No"/>
    <n v="14.31"/>
  </r>
  <r>
    <n v="8214011"/>
    <n v="61099"/>
    <n v="45522778"/>
    <x v="4433"/>
    <x v="1"/>
    <n v="1981.77"/>
    <x v="0"/>
    <x v="1"/>
    <x v="0"/>
    <s v="Best Buy Clothing"/>
    <x v="1"/>
    <x v="0"/>
    <n v="4102537226996501"/>
    <d v="2026-07-19T00:12:40"/>
    <n v="231"/>
    <n v="29"/>
    <s v="Male"/>
    <n v="117584.02"/>
    <s v="Doctor"/>
    <s v="Widowed"/>
    <s v="Houston"/>
    <s v="IL"/>
    <x v="3"/>
    <n v="76658"/>
    <s v="Credit"/>
    <s v="Active"/>
    <n v="1477"/>
    <s v="Chicago"/>
    <s v="CA"/>
    <s v="UK"/>
    <n v="50825"/>
    <s v="Success"/>
    <s v="Insufficient Funds"/>
    <s v="Yes"/>
    <n v="10.78"/>
  </r>
  <r>
    <n v="4528761"/>
    <n v="24579"/>
    <n v="27056268"/>
    <x v="4434"/>
    <x v="3"/>
    <n v="8330.77"/>
    <x v="4"/>
    <x v="3"/>
    <x v="2"/>
    <s v="Target Health"/>
    <x v="3"/>
    <x v="1"/>
    <n v="4290761905871627"/>
    <d v="2026-07-19T07:13:20"/>
    <n v="463"/>
    <n v="18"/>
    <s v="Female"/>
    <n v="51558.73"/>
    <s v="Artist"/>
    <s v="Widowed"/>
    <s v="Houston"/>
    <s v="CA"/>
    <x v="4"/>
    <n v="45616"/>
    <s v="Credit"/>
    <s v="Inactive"/>
    <n v="9184"/>
    <s v="New York"/>
    <s v="AZ"/>
    <s v="Canada"/>
    <n v="93869"/>
    <s v="Pending"/>
    <s v="Approved"/>
    <s v="Yes"/>
    <n v="91.84"/>
  </r>
  <r>
    <n v="8799771"/>
    <n v="34827"/>
    <n v="42753283"/>
    <x v="4435"/>
    <x v="0"/>
    <n v="2514.7600000000002"/>
    <x v="0"/>
    <x v="0"/>
    <x v="4"/>
    <s v="Alibaba Grocery"/>
    <x v="1"/>
    <x v="2"/>
    <n v="4588287643985143"/>
    <d v="2026-07-19T14:14:00"/>
    <n v="360"/>
    <n v="67"/>
    <s v="Other"/>
    <n v="94457.12"/>
    <s v="Engineer"/>
    <s v="Divorced"/>
    <s v="New York"/>
    <s v="CA"/>
    <x v="1"/>
    <n v="33436"/>
    <s v="Loan"/>
    <s v="Closed"/>
    <n v="8975"/>
    <s v="Phoenix"/>
    <s v="TX"/>
    <s v="Canada"/>
    <n v="51072"/>
    <s v="Pending"/>
    <s v="Declined"/>
    <s v="Yes"/>
    <n v="7.11"/>
  </r>
  <r>
    <n v="6844154"/>
    <n v="11255"/>
    <n v="78370802"/>
    <x v="4436"/>
    <x v="1"/>
    <n v="3224.98"/>
    <x v="0"/>
    <x v="3"/>
    <x v="1"/>
    <s v="Target Entertainment"/>
    <x v="3"/>
    <x v="3"/>
    <n v="4634436344560601"/>
    <d v="2026-07-19T21:14:40"/>
    <n v="329"/>
    <n v="25"/>
    <s v="Male"/>
    <n v="45890.35"/>
    <s v="Artist"/>
    <s v="Divorced"/>
    <s v="New York"/>
    <s v="IL"/>
    <x v="2"/>
    <n v="92967"/>
    <s v="Savings"/>
    <s v="Active"/>
    <n v="9476"/>
    <s v="Houston"/>
    <s v="AZ"/>
    <s v="Canada"/>
    <n v="30315"/>
    <s v="Success"/>
    <s v="Declined"/>
    <s v="Yes"/>
    <n v="88.29"/>
  </r>
  <r>
    <n v="5927558"/>
    <n v="49557"/>
    <n v="10030167"/>
    <x v="4437"/>
    <x v="2"/>
    <n v="2072.35"/>
    <x v="1"/>
    <x v="0"/>
    <x v="3"/>
    <s v="Alibaba Electronics"/>
    <x v="0"/>
    <x v="3"/>
    <n v="4851502876825395"/>
    <d v="2026-07-20T04:15:20"/>
    <n v="237"/>
    <n v="29"/>
    <s v="Female"/>
    <n v="94475.97"/>
    <s v="Teacher"/>
    <s v="Single"/>
    <s v="Houston"/>
    <s v="AZ"/>
    <x v="1"/>
    <n v="57097"/>
    <s v="Checking"/>
    <s v="Active"/>
    <n v="1102"/>
    <s v="Phoenix"/>
    <s v="TX"/>
    <s v="USA"/>
    <n v="72303"/>
    <s v="Success"/>
    <s v="Exceeds Limit"/>
    <s v="No"/>
    <n v="31.25"/>
  </r>
  <r>
    <n v="4721763"/>
    <n v="10244"/>
    <n v="26744074"/>
    <x v="4438"/>
    <x v="1"/>
    <n v="7759.89"/>
    <x v="4"/>
    <x v="3"/>
    <x v="3"/>
    <s v="Target Electronics"/>
    <x v="0"/>
    <x v="3"/>
    <n v="4516998985549461"/>
    <d v="2026-07-20T11:16:00"/>
    <n v="430"/>
    <n v="51"/>
    <s v="Female"/>
    <n v="48198.85"/>
    <s v="Lawyer"/>
    <s v="Single"/>
    <s v="Chicago"/>
    <s v="NY"/>
    <x v="1"/>
    <n v="27124"/>
    <s v="Savings"/>
    <s v="Inactive"/>
    <n v="2226"/>
    <s v="Los Angeles"/>
    <s v="IL"/>
    <s v="Australia"/>
    <n v="95462"/>
    <s v="Pending"/>
    <s v="Exceeds Limit"/>
    <s v="No"/>
    <n v="41.57"/>
  </r>
  <r>
    <n v="8357215"/>
    <n v="22394"/>
    <n v="55270567"/>
    <x v="4439"/>
    <x v="2"/>
    <n v="4360.05"/>
    <x v="3"/>
    <x v="2"/>
    <x v="2"/>
    <s v="Amazon Health"/>
    <x v="0"/>
    <x v="0"/>
    <n v="4910110262673064"/>
    <d v="2026-07-20T18:16:40"/>
    <n v="995"/>
    <n v="52"/>
    <s v="Other"/>
    <n v="73187.88"/>
    <s v="Lawyer"/>
    <s v="Widowed"/>
    <s v="New York"/>
    <s v="TX"/>
    <x v="3"/>
    <n v="51033"/>
    <s v="Checking"/>
    <s v="Active"/>
    <n v="3653"/>
    <s v="New York"/>
    <s v="AZ"/>
    <s v="Canada"/>
    <n v="78788"/>
    <s v="Failed"/>
    <s v="Exceeds Limit"/>
    <s v="Yes"/>
    <n v="33.799999999999997"/>
  </r>
  <r>
    <n v="5206828"/>
    <n v="38676"/>
    <n v="71518118"/>
    <x v="4440"/>
    <x v="1"/>
    <n v="9619.27"/>
    <x v="4"/>
    <x v="5"/>
    <x v="1"/>
    <s v="Costco Entertainment"/>
    <x v="3"/>
    <x v="1"/>
    <n v="4092830828631197"/>
    <d v="2026-07-21T01:17:20"/>
    <n v="263"/>
    <n v="21"/>
    <s v="Female"/>
    <n v="70528.800000000003"/>
    <s v="Engineer"/>
    <s v="Single"/>
    <s v="Chicago"/>
    <s v="IL"/>
    <x v="0"/>
    <n v="16346"/>
    <s v="Loan"/>
    <s v="Active"/>
    <n v="1862"/>
    <s v="New York"/>
    <s v="CA"/>
    <s v="USA"/>
    <n v="82534"/>
    <s v="Pending"/>
    <s v="Insufficient Funds"/>
    <s v="No"/>
    <n v="3.5"/>
  </r>
  <r>
    <n v="2593146"/>
    <n v="36817"/>
    <n v="80100694"/>
    <x v="4441"/>
    <x v="3"/>
    <n v="8099.2"/>
    <x v="1"/>
    <x v="5"/>
    <x v="3"/>
    <s v="Costco Electronics"/>
    <x v="0"/>
    <x v="3"/>
    <n v="4154851508586191"/>
    <d v="2026-07-21T08:18:00"/>
    <n v="117"/>
    <n v="44"/>
    <s v="Other"/>
    <n v="41671.800000000003"/>
    <s v="Engineer"/>
    <s v="Single"/>
    <s v="New York"/>
    <s v="AZ"/>
    <x v="0"/>
    <n v="70898"/>
    <s v="Credit"/>
    <s v="Active"/>
    <n v="2048"/>
    <s v="Chicago"/>
    <s v="IL"/>
    <s v="Canada"/>
    <n v="34317"/>
    <s v="Failed"/>
    <s v="Insufficient Funds"/>
    <s v="No"/>
    <n v="94.98"/>
  </r>
  <r>
    <n v="7706678"/>
    <n v="11221"/>
    <n v="36561446"/>
    <x v="4442"/>
    <x v="0"/>
    <n v="5669.04"/>
    <x v="2"/>
    <x v="3"/>
    <x v="1"/>
    <s v="Target Entertainment"/>
    <x v="0"/>
    <x v="1"/>
    <n v="4867428133070663"/>
    <d v="2026-07-21T15:18:40"/>
    <n v="134"/>
    <n v="35"/>
    <s v="Female"/>
    <n v="74546.17"/>
    <s v="Engineer"/>
    <s v="Widowed"/>
    <s v="Phoenix"/>
    <s v="IL"/>
    <x v="0"/>
    <n v="78380"/>
    <s v="Loan"/>
    <s v="Closed"/>
    <n v="7717"/>
    <s v="New York"/>
    <s v="NY"/>
    <s v="Australia"/>
    <n v="50253"/>
    <s v="Pending"/>
    <s v="Insufficient Funds"/>
    <s v="Yes"/>
    <n v="83.87"/>
  </r>
  <r>
    <n v="2593049"/>
    <n v="48029"/>
    <n v="78193379"/>
    <x v="4443"/>
    <x v="3"/>
    <n v="7833.21"/>
    <x v="0"/>
    <x v="0"/>
    <x v="3"/>
    <s v="Alibaba Electronics"/>
    <x v="1"/>
    <x v="2"/>
    <n v="4095280311185215"/>
    <d v="2026-07-21T22:19:20"/>
    <n v="507"/>
    <n v="27"/>
    <s v="Female"/>
    <n v="27179.25"/>
    <s v="Artist"/>
    <s v="Widowed"/>
    <s v="Chicago"/>
    <s v="AZ"/>
    <x v="2"/>
    <n v="40314"/>
    <s v="Checking"/>
    <s v="Active"/>
    <n v="1261"/>
    <s v="Los Angeles"/>
    <s v="NY"/>
    <s v="USA"/>
    <n v="95897"/>
    <s v="Success"/>
    <s v="Insufficient Funds"/>
    <s v="Yes"/>
    <n v="43.58"/>
  </r>
  <r>
    <n v="5969391"/>
    <n v="47965"/>
    <n v="21218147"/>
    <x v="4444"/>
    <x v="0"/>
    <n v="8425.35"/>
    <x v="4"/>
    <x v="4"/>
    <x v="1"/>
    <s v="Walmart Entertainment"/>
    <x v="3"/>
    <x v="0"/>
    <n v="4398459085226764"/>
    <d v="2026-07-22T05:20:00"/>
    <n v="939"/>
    <n v="68"/>
    <s v="Male"/>
    <n v="148395.14000000001"/>
    <s v="Artist"/>
    <s v="Widowed"/>
    <s v="Los Angeles"/>
    <s v="CA"/>
    <x v="3"/>
    <n v="13574"/>
    <s v="Credit"/>
    <s v="Inactive"/>
    <n v="1944"/>
    <s v="Houston"/>
    <s v="CA"/>
    <s v="India"/>
    <n v="43787"/>
    <s v="Pending"/>
    <s v="Insufficient Funds"/>
    <s v="Yes"/>
    <n v="32.14"/>
  </r>
  <r>
    <n v="2980977"/>
    <n v="60525"/>
    <n v="18931946"/>
    <x v="4445"/>
    <x v="3"/>
    <n v="9171.89"/>
    <x v="4"/>
    <x v="0"/>
    <x v="0"/>
    <s v="Alibaba Clothing"/>
    <x v="3"/>
    <x v="3"/>
    <n v="4704095577099617"/>
    <d v="2026-07-22T12:20:40"/>
    <n v="917"/>
    <n v="36"/>
    <s v="Female"/>
    <n v="53282.32"/>
    <s v="Teacher"/>
    <s v="Married"/>
    <s v="New York"/>
    <s v="AZ"/>
    <x v="4"/>
    <n v="62723"/>
    <s v="Savings"/>
    <s v="Closed"/>
    <n v="3598"/>
    <s v="New York"/>
    <s v="IL"/>
    <s v="India"/>
    <n v="70356"/>
    <s v="Success"/>
    <s v="Exceeds Limit"/>
    <s v="Yes"/>
    <n v="57.11"/>
  </r>
  <r>
    <n v="7231196"/>
    <n v="87612"/>
    <n v="41360324"/>
    <x v="4446"/>
    <x v="3"/>
    <n v="808.87"/>
    <x v="4"/>
    <x v="5"/>
    <x v="0"/>
    <s v="Costco Clothing"/>
    <x v="3"/>
    <x v="2"/>
    <n v="4143437189425902"/>
    <d v="2026-07-22T19:21:20"/>
    <n v="682"/>
    <n v="35"/>
    <s v="Female"/>
    <n v="113513.63"/>
    <s v="Entrepreneur"/>
    <s v="Single"/>
    <s v="New York"/>
    <s v="AZ"/>
    <x v="3"/>
    <n v="37746"/>
    <s v="Credit"/>
    <s v="Active"/>
    <n v="4157"/>
    <s v="New York"/>
    <s v="TX"/>
    <s v="USA"/>
    <n v="32439"/>
    <s v="Pending"/>
    <s v="Insufficient Funds"/>
    <s v="Yes"/>
    <n v="18.53"/>
  </r>
  <r>
    <n v="6971008"/>
    <n v="11191"/>
    <n v="15425784"/>
    <x v="4447"/>
    <x v="1"/>
    <n v="8013.68"/>
    <x v="4"/>
    <x v="4"/>
    <x v="1"/>
    <s v="Walmart Entertainment"/>
    <x v="3"/>
    <x v="2"/>
    <n v="4959940280396280"/>
    <d v="2026-07-23T02:22:00"/>
    <n v="684"/>
    <n v="68"/>
    <s v="Female"/>
    <n v="112577.51"/>
    <s v="Artist"/>
    <s v="Widowed"/>
    <s v="Phoenix"/>
    <s v="NY"/>
    <x v="0"/>
    <n v="25592"/>
    <s v="Savings"/>
    <s v="Closed"/>
    <n v="4109"/>
    <s v="Los Angeles"/>
    <s v="TX"/>
    <s v="Canada"/>
    <n v="61031"/>
    <s v="Failed"/>
    <s v="Approved"/>
    <s v="Yes"/>
    <n v="91.82"/>
  </r>
  <r>
    <n v="5814215"/>
    <n v="29530"/>
    <n v="89175453"/>
    <x v="4448"/>
    <x v="1"/>
    <n v="1847.25"/>
    <x v="0"/>
    <x v="2"/>
    <x v="3"/>
    <s v="Amazon Electronics"/>
    <x v="0"/>
    <x v="3"/>
    <n v="4003211405259920"/>
    <d v="2026-07-23T09:22:40"/>
    <n v="825"/>
    <n v="48"/>
    <s v="Male"/>
    <n v="109791.63"/>
    <s v="Artist"/>
    <s v="Divorced"/>
    <s v="Houston"/>
    <s v="IL"/>
    <x v="0"/>
    <n v="95468"/>
    <s v="Credit"/>
    <s v="Inactive"/>
    <n v="7703"/>
    <s v="Houston"/>
    <s v="TX"/>
    <s v="USA"/>
    <n v="46732"/>
    <s v="Success"/>
    <s v="Exceeds Limit"/>
    <s v="Yes"/>
    <n v="61.14"/>
  </r>
  <r>
    <n v="1700057"/>
    <n v="33117"/>
    <n v="22241725"/>
    <x v="4449"/>
    <x v="1"/>
    <n v="9162.2800000000007"/>
    <x v="0"/>
    <x v="2"/>
    <x v="3"/>
    <s v="Amazon Electronics"/>
    <x v="0"/>
    <x v="2"/>
    <n v="4214670269788949"/>
    <d v="2026-07-23T16:23:20"/>
    <n v="626"/>
    <n v="31"/>
    <s v="Male"/>
    <n v="137625.03"/>
    <s v="Lawyer"/>
    <s v="Divorced"/>
    <s v="Phoenix"/>
    <s v="IL"/>
    <x v="1"/>
    <n v="81317"/>
    <s v="Savings"/>
    <s v="Active"/>
    <n v="1488"/>
    <s v="Los Angeles"/>
    <s v="NY"/>
    <s v="USA"/>
    <n v="13196"/>
    <s v="Failed"/>
    <s v="Insufficient Funds"/>
    <s v="No"/>
    <n v="6.74"/>
  </r>
  <r>
    <n v="1954517"/>
    <n v="89253"/>
    <n v="61959615"/>
    <x v="4450"/>
    <x v="0"/>
    <n v="1886.88"/>
    <x v="0"/>
    <x v="1"/>
    <x v="0"/>
    <s v="Best Buy Clothing"/>
    <x v="0"/>
    <x v="0"/>
    <n v="4873737969530738"/>
    <d v="2026-07-23T23:24:00"/>
    <n v="213"/>
    <n v="20"/>
    <s v="Female"/>
    <n v="33374.699999999997"/>
    <s v="Entrepreneur"/>
    <s v="Married"/>
    <s v="New York"/>
    <s v="AZ"/>
    <x v="4"/>
    <n v="99984"/>
    <s v="Savings"/>
    <s v="Active"/>
    <n v="7809"/>
    <s v="New York"/>
    <s v="IL"/>
    <s v="Australia"/>
    <n v="28315"/>
    <s v="Failed"/>
    <s v="Exceeds Limit"/>
    <s v="Yes"/>
    <n v="76.349999999999994"/>
  </r>
  <r>
    <n v="4934316"/>
    <n v="19090"/>
    <n v="42690989"/>
    <x v="4451"/>
    <x v="3"/>
    <n v="1729.28"/>
    <x v="1"/>
    <x v="2"/>
    <x v="2"/>
    <s v="Amazon Health"/>
    <x v="3"/>
    <x v="3"/>
    <n v="4750784805792988"/>
    <d v="2026-07-24T06:24:40"/>
    <n v="320"/>
    <n v="62"/>
    <s v="Other"/>
    <n v="26295.88"/>
    <s v="Artist"/>
    <s v="Married"/>
    <s v="Phoenix"/>
    <s v="AZ"/>
    <x v="1"/>
    <n v="97159"/>
    <s v="Savings"/>
    <s v="Inactive"/>
    <n v="6966"/>
    <s v="Phoenix"/>
    <s v="IL"/>
    <s v="India"/>
    <n v="20991"/>
    <s v="Success"/>
    <s v="Insufficient Funds"/>
    <s v="Yes"/>
    <n v="22.78"/>
  </r>
  <r>
    <n v="4443657"/>
    <n v="12460"/>
    <n v="61434038"/>
    <x v="4452"/>
    <x v="2"/>
    <n v="4944.0200000000004"/>
    <x v="0"/>
    <x v="2"/>
    <x v="1"/>
    <s v="Amazon Entertainment"/>
    <x v="1"/>
    <x v="3"/>
    <n v="4225226276814615"/>
    <d v="2026-07-24T13:25:20"/>
    <n v="400"/>
    <n v="65"/>
    <s v="Male"/>
    <n v="25568.22"/>
    <s v="Engineer"/>
    <s v="Single"/>
    <s v="Phoenix"/>
    <s v="IL"/>
    <x v="1"/>
    <n v="81440"/>
    <s v="Loan"/>
    <s v="Active"/>
    <n v="5304"/>
    <s v="Houston"/>
    <s v="IL"/>
    <s v="India"/>
    <n v="99004"/>
    <s v="Success"/>
    <s v="Exceeds Limit"/>
    <s v="No"/>
    <n v="35.43"/>
  </r>
  <r>
    <n v="3959852"/>
    <n v="42815"/>
    <n v="33239937"/>
    <x v="4453"/>
    <x v="2"/>
    <n v="8574.06"/>
    <x v="3"/>
    <x v="4"/>
    <x v="1"/>
    <s v="Walmart Entertainment"/>
    <x v="3"/>
    <x v="2"/>
    <n v="4051276846021851"/>
    <d v="2026-07-24T20:26:00"/>
    <n v="175"/>
    <n v="37"/>
    <s v="Male"/>
    <n v="83041.119999999995"/>
    <s v="Lawyer"/>
    <s v="Divorced"/>
    <s v="Chicago"/>
    <s v="NY"/>
    <x v="4"/>
    <n v="18677"/>
    <s v="Checking"/>
    <s v="Inactive"/>
    <n v="5773"/>
    <s v="New York"/>
    <s v="AZ"/>
    <s v="Canada"/>
    <n v="95083"/>
    <s v="Success"/>
    <s v="Declined"/>
    <s v="No"/>
    <n v="49.99"/>
  </r>
  <r>
    <n v="4556679"/>
    <n v="50173"/>
    <n v="67685607"/>
    <x v="4454"/>
    <x v="2"/>
    <n v="885.98"/>
    <x v="1"/>
    <x v="5"/>
    <x v="1"/>
    <s v="Costco Entertainment"/>
    <x v="1"/>
    <x v="3"/>
    <n v="4276397533574448"/>
    <d v="2026-07-25T03:26:40"/>
    <n v="231"/>
    <n v="61"/>
    <s v="Other"/>
    <n v="138875.21"/>
    <s v="Lawyer"/>
    <s v="Married"/>
    <s v="Los Angeles"/>
    <s v="AZ"/>
    <x v="1"/>
    <n v="89383"/>
    <s v="Savings"/>
    <s v="Active"/>
    <n v="6149"/>
    <s v="Los Angeles"/>
    <s v="AZ"/>
    <s v="India"/>
    <n v="22436"/>
    <s v="Failed"/>
    <s v="Declined"/>
    <s v="No"/>
    <n v="24.39"/>
  </r>
  <r>
    <n v="5260691"/>
    <n v="22807"/>
    <n v="47417338"/>
    <x v="4455"/>
    <x v="2"/>
    <n v="608.39"/>
    <x v="0"/>
    <x v="5"/>
    <x v="4"/>
    <s v="Costco Grocery"/>
    <x v="0"/>
    <x v="3"/>
    <n v="4362825459364478"/>
    <d v="2026-07-25T10:27:20"/>
    <n v="185"/>
    <n v="37"/>
    <s v="Male"/>
    <n v="93187.97"/>
    <s v="Doctor"/>
    <s v="Divorced"/>
    <s v="Los Angeles"/>
    <s v="CA"/>
    <x v="1"/>
    <n v="25048"/>
    <s v="Loan"/>
    <s v="Closed"/>
    <n v="6351"/>
    <s v="Houston"/>
    <s v="NY"/>
    <s v="Canada"/>
    <n v="44704"/>
    <s v="Failed"/>
    <s v="Insufficient Funds"/>
    <s v="Yes"/>
    <n v="54.95"/>
  </r>
  <r>
    <n v="1243648"/>
    <n v="27072"/>
    <n v="11610925"/>
    <x v="4456"/>
    <x v="1"/>
    <n v="7652.12"/>
    <x v="4"/>
    <x v="3"/>
    <x v="0"/>
    <s v="Target Clothing"/>
    <x v="0"/>
    <x v="0"/>
    <n v="4365037328311017"/>
    <d v="2026-07-25T17:28:00"/>
    <n v="574"/>
    <n v="47"/>
    <s v="Male"/>
    <n v="67257.84"/>
    <s v="Entrepreneur"/>
    <s v="Single"/>
    <s v="Chicago"/>
    <s v="IL"/>
    <x v="1"/>
    <n v="77994"/>
    <s v="Savings"/>
    <s v="Inactive"/>
    <n v="9514"/>
    <s v="Chicago"/>
    <s v="CA"/>
    <s v="USA"/>
    <n v="98698"/>
    <s v="Failed"/>
    <s v="Declined"/>
    <s v="No"/>
    <n v="54.79"/>
  </r>
  <r>
    <n v="3276276"/>
    <n v="30356"/>
    <n v="75655118"/>
    <x v="4457"/>
    <x v="0"/>
    <n v="8397.5400000000009"/>
    <x v="2"/>
    <x v="4"/>
    <x v="3"/>
    <s v="Walmart Electronics"/>
    <x v="2"/>
    <x v="2"/>
    <n v="4405538140261667"/>
    <d v="2026-07-26T00:28:40"/>
    <n v="725"/>
    <n v="51"/>
    <s v="Other"/>
    <n v="80793.36"/>
    <s v="Engineer"/>
    <s v="Single"/>
    <s v="Chicago"/>
    <s v="NY"/>
    <x v="3"/>
    <n v="42621"/>
    <s v="Credit"/>
    <s v="Inactive"/>
    <n v="8766"/>
    <s v="Phoenix"/>
    <s v="TX"/>
    <s v="India"/>
    <n v="51098"/>
    <s v="Success"/>
    <s v="Declined"/>
    <s v="No"/>
    <n v="76.19"/>
  </r>
  <r>
    <n v="6300331"/>
    <n v="39267"/>
    <n v="64370936"/>
    <x v="4458"/>
    <x v="1"/>
    <n v="4574.5200000000004"/>
    <x v="3"/>
    <x v="4"/>
    <x v="1"/>
    <s v="Walmart Entertainment"/>
    <x v="3"/>
    <x v="2"/>
    <n v="4590108100112894"/>
    <d v="2026-07-26T07:29:19"/>
    <n v="903"/>
    <n v="48"/>
    <s v="Male"/>
    <n v="51834.27"/>
    <s v="Entrepreneur"/>
    <s v="Married"/>
    <s v="Phoenix"/>
    <s v="CA"/>
    <x v="4"/>
    <n v="68647"/>
    <s v="Credit"/>
    <s v="Closed"/>
    <n v="1066"/>
    <s v="Los Angeles"/>
    <s v="NY"/>
    <s v="Australia"/>
    <n v="92274"/>
    <s v="Pending"/>
    <s v="Approved"/>
    <s v="Yes"/>
    <n v="2.2400000000000002"/>
  </r>
  <r>
    <n v="1774430"/>
    <n v="54720"/>
    <n v="47168966"/>
    <x v="4459"/>
    <x v="3"/>
    <n v="6476.73"/>
    <x v="1"/>
    <x v="1"/>
    <x v="2"/>
    <s v="Best Buy Health"/>
    <x v="3"/>
    <x v="1"/>
    <n v="4276570321290221"/>
    <d v="2026-07-26T14:29:59"/>
    <n v="346"/>
    <n v="63"/>
    <s v="Male"/>
    <n v="114918.57"/>
    <s v="Lawyer"/>
    <s v="Married"/>
    <s v="Phoenix"/>
    <s v="IL"/>
    <x v="3"/>
    <n v="64880"/>
    <s v="Checking"/>
    <s v="Active"/>
    <n v="8113"/>
    <s v="Los Angeles"/>
    <s v="TX"/>
    <s v="Canada"/>
    <n v="42714"/>
    <s v="Success"/>
    <s v="Insufficient Funds"/>
    <s v="Yes"/>
    <n v="21.03"/>
  </r>
  <r>
    <n v="1173437"/>
    <n v="84949"/>
    <n v="27940031"/>
    <x v="4460"/>
    <x v="0"/>
    <n v="1301.74"/>
    <x v="3"/>
    <x v="2"/>
    <x v="3"/>
    <s v="Amazon Electronics"/>
    <x v="2"/>
    <x v="1"/>
    <n v="4293803061657409"/>
    <d v="2026-07-26T21:30:39"/>
    <n v="233"/>
    <n v="25"/>
    <s v="Female"/>
    <n v="120956.74"/>
    <s v="Engineer"/>
    <s v="Single"/>
    <s v="Phoenix"/>
    <s v="CA"/>
    <x v="0"/>
    <n v="52174"/>
    <s v="Checking"/>
    <s v="Inactive"/>
    <n v="2007"/>
    <s v="New York"/>
    <s v="AZ"/>
    <s v="Canada"/>
    <n v="11998"/>
    <s v="Pending"/>
    <s v="Insufficient Funds"/>
    <s v="Yes"/>
    <n v="4.58"/>
  </r>
  <r>
    <n v="9703893"/>
    <n v="48414"/>
    <n v="11587109"/>
    <x v="4461"/>
    <x v="2"/>
    <n v="5969.13"/>
    <x v="1"/>
    <x v="5"/>
    <x v="2"/>
    <s v="Costco Health"/>
    <x v="3"/>
    <x v="2"/>
    <n v="4680272691420912"/>
    <d v="2026-07-27T04:31:19"/>
    <n v="185"/>
    <n v="19"/>
    <s v="Male"/>
    <n v="52439.58"/>
    <s v="Lawyer"/>
    <s v="Single"/>
    <s v="Chicago"/>
    <s v="TX"/>
    <x v="1"/>
    <n v="27630"/>
    <s v="Savings"/>
    <s v="Active"/>
    <n v="8469"/>
    <s v="Houston"/>
    <s v="TX"/>
    <s v="Canada"/>
    <n v="94019"/>
    <s v="Pending"/>
    <s v="Insufficient Funds"/>
    <s v="No"/>
    <n v="63.18"/>
  </r>
  <r>
    <n v="3065995"/>
    <n v="95876"/>
    <n v="89825414"/>
    <x v="4462"/>
    <x v="1"/>
    <n v="117.92"/>
    <x v="1"/>
    <x v="3"/>
    <x v="2"/>
    <s v="Target Health"/>
    <x v="0"/>
    <x v="3"/>
    <n v="4675767912880973"/>
    <d v="2026-07-27T11:31:59"/>
    <n v="345"/>
    <n v="43"/>
    <s v="Female"/>
    <n v="121875.19"/>
    <s v="Doctor"/>
    <s v="Widowed"/>
    <s v="Los Angeles"/>
    <s v="AZ"/>
    <x v="4"/>
    <n v="39000"/>
    <s v="Credit"/>
    <s v="Active"/>
    <n v="4411"/>
    <s v="Chicago"/>
    <s v="NY"/>
    <s v="UK"/>
    <n v="61894"/>
    <s v="Failed"/>
    <s v="Insufficient Funds"/>
    <s v="No"/>
    <n v="87.91"/>
  </r>
  <r>
    <n v="5117148"/>
    <n v="10620"/>
    <n v="10955637"/>
    <x v="4463"/>
    <x v="1"/>
    <n v="3026.02"/>
    <x v="4"/>
    <x v="1"/>
    <x v="1"/>
    <s v="Best Buy Entertainment"/>
    <x v="3"/>
    <x v="3"/>
    <n v="4480090664127141"/>
    <d v="2026-07-27T18:32:39"/>
    <n v="810"/>
    <n v="24"/>
    <s v="Other"/>
    <n v="50916.77"/>
    <s v="Teacher"/>
    <s v="Single"/>
    <s v="Chicago"/>
    <s v="TX"/>
    <x v="1"/>
    <n v="67564"/>
    <s v="Checking"/>
    <s v="Active"/>
    <n v="3683"/>
    <s v="New York"/>
    <s v="CA"/>
    <s v="Australia"/>
    <n v="88143"/>
    <s v="Failed"/>
    <s v="Exceeds Limit"/>
    <s v="No"/>
    <n v="57.78"/>
  </r>
  <r>
    <n v="9073741"/>
    <n v="60696"/>
    <n v="76987171"/>
    <x v="4464"/>
    <x v="3"/>
    <n v="223.85"/>
    <x v="3"/>
    <x v="1"/>
    <x v="3"/>
    <s v="Best Buy Electronics"/>
    <x v="1"/>
    <x v="1"/>
    <n v="4947953849249580"/>
    <d v="2026-07-28T01:33:19"/>
    <n v="350"/>
    <n v="39"/>
    <s v="Male"/>
    <n v="69668.53"/>
    <s v="Entrepreneur"/>
    <s v="Single"/>
    <s v="Phoenix"/>
    <s v="CA"/>
    <x v="1"/>
    <n v="52722"/>
    <s v="Savings"/>
    <s v="Active"/>
    <n v="5369"/>
    <s v="Los Angeles"/>
    <s v="NY"/>
    <s v="India"/>
    <n v="90883"/>
    <s v="Failed"/>
    <s v="Approved"/>
    <s v="No"/>
    <n v="52.85"/>
  </r>
  <r>
    <n v="8369815"/>
    <n v="51390"/>
    <n v="23011543"/>
    <x v="4465"/>
    <x v="1"/>
    <n v="2721.96"/>
    <x v="4"/>
    <x v="2"/>
    <x v="4"/>
    <s v="Amazon Grocery"/>
    <x v="3"/>
    <x v="2"/>
    <n v="4961480856813329"/>
    <d v="2026-07-28T08:33:59"/>
    <n v="110"/>
    <n v="49"/>
    <s v="Female"/>
    <n v="26595.79"/>
    <s v="Entrepreneur"/>
    <s v="Married"/>
    <s v="Houston"/>
    <s v="NY"/>
    <x v="2"/>
    <n v="80530"/>
    <s v="Checking"/>
    <s v="Active"/>
    <n v="4382"/>
    <s v="New York"/>
    <s v="NY"/>
    <s v="Australia"/>
    <n v="47983"/>
    <s v="Failed"/>
    <s v="Approved"/>
    <s v="No"/>
    <n v="98.52"/>
  </r>
  <r>
    <n v="3849675"/>
    <n v="23675"/>
    <n v="42106180"/>
    <x v="4466"/>
    <x v="3"/>
    <n v="236.97"/>
    <x v="0"/>
    <x v="5"/>
    <x v="1"/>
    <s v="Costco Entertainment"/>
    <x v="3"/>
    <x v="2"/>
    <n v="4269900770171957"/>
    <d v="2026-07-28T15:34:39"/>
    <n v="954"/>
    <n v="55"/>
    <s v="Female"/>
    <n v="37307.879999999997"/>
    <s v="Teacher"/>
    <s v="Single"/>
    <s v="Los Angeles"/>
    <s v="IL"/>
    <x v="2"/>
    <n v="95274"/>
    <s v="Credit"/>
    <s v="Active"/>
    <n v="1755"/>
    <s v="Houston"/>
    <s v="CA"/>
    <s v="UK"/>
    <n v="67927"/>
    <s v="Failed"/>
    <s v="Exceeds Limit"/>
    <s v="Yes"/>
    <n v="71.760000000000005"/>
  </r>
  <r>
    <n v="6512962"/>
    <n v="68935"/>
    <n v="43294191"/>
    <x v="4467"/>
    <x v="0"/>
    <n v="9407.32"/>
    <x v="4"/>
    <x v="3"/>
    <x v="0"/>
    <s v="Target Clothing"/>
    <x v="2"/>
    <x v="2"/>
    <n v="4977096440908203"/>
    <d v="2026-07-28T22:35:19"/>
    <n v="655"/>
    <n v="51"/>
    <s v="Female"/>
    <n v="59450.5"/>
    <s v="Doctor"/>
    <s v="Divorced"/>
    <s v="Los Angeles"/>
    <s v="TX"/>
    <x v="4"/>
    <n v="15711"/>
    <s v="Checking"/>
    <s v="Inactive"/>
    <n v="3958"/>
    <s v="Los Angeles"/>
    <s v="AZ"/>
    <s v="India"/>
    <n v="69910"/>
    <s v="Pending"/>
    <s v="Insufficient Funds"/>
    <s v="No"/>
    <n v="92.98"/>
  </r>
  <r>
    <n v="8292716"/>
    <n v="73177"/>
    <n v="94673433"/>
    <x v="4468"/>
    <x v="0"/>
    <n v="8831.4599999999991"/>
    <x v="2"/>
    <x v="0"/>
    <x v="4"/>
    <s v="Alibaba Grocery"/>
    <x v="2"/>
    <x v="0"/>
    <n v="4741043574003491"/>
    <d v="2026-07-29T05:35:59"/>
    <n v="361"/>
    <n v="51"/>
    <s v="Male"/>
    <n v="85361.42"/>
    <s v="Entrepreneur"/>
    <s v="Married"/>
    <s v="New York"/>
    <s v="CA"/>
    <x v="1"/>
    <n v="31038"/>
    <s v="Savings"/>
    <s v="Active"/>
    <n v="7234"/>
    <s v="Phoenix"/>
    <s v="NY"/>
    <s v="Australia"/>
    <n v="90655"/>
    <s v="Success"/>
    <s v="Approved"/>
    <s v="No"/>
    <n v="58.55"/>
  </r>
  <r>
    <n v="6371785"/>
    <n v="64703"/>
    <n v="85425743"/>
    <x v="4469"/>
    <x v="0"/>
    <n v="2064.81"/>
    <x v="4"/>
    <x v="4"/>
    <x v="3"/>
    <s v="Walmart Electronics"/>
    <x v="0"/>
    <x v="2"/>
    <n v="4778856591314456"/>
    <d v="2026-07-29T12:36:39"/>
    <n v="351"/>
    <n v="19"/>
    <s v="Male"/>
    <n v="131987.51999999999"/>
    <s v="Artist"/>
    <s v="Widowed"/>
    <s v="Houston"/>
    <s v="IL"/>
    <x v="3"/>
    <n v="43950"/>
    <s v="Savings"/>
    <s v="Active"/>
    <n v="4839"/>
    <s v="Chicago"/>
    <s v="CA"/>
    <s v="Australia"/>
    <n v="20683"/>
    <s v="Pending"/>
    <s v="Declined"/>
    <s v="No"/>
    <n v="96.69"/>
  </r>
  <r>
    <n v="3495783"/>
    <n v="43085"/>
    <n v="49134449"/>
    <x v="4470"/>
    <x v="2"/>
    <n v="9172.0499999999993"/>
    <x v="3"/>
    <x v="2"/>
    <x v="2"/>
    <s v="Amazon Health"/>
    <x v="2"/>
    <x v="3"/>
    <n v="4059282530800094"/>
    <d v="2026-07-29T19:37:19"/>
    <n v="980"/>
    <n v="58"/>
    <s v="Male"/>
    <n v="126196.2"/>
    <s v="Teacher"/>
    <s v="Divorced"/>
    <s v="Chicago"/>
    <s v="TX"/>
    <x v="3"/>
    <n v="85768"/>
    <s v="Credit"/>
    <s v="Inactive"/>
    <n v="3682"/>
    <s v="New York"/>
    <s v="CA"/>
    <s v="Canada"/>
    <n v="54167"/>
    <s v="Failed"/>
    <s v="Exceeds Limit"/>
    <s v="Yes"/>
    <n v="77.06"/>
  </r>
  <r>
    <n v="9855081"/>
    <n v="85608"/>
    <n v="39492984"/>
    <x v="4471"/>
    <x v="3"/>
    <n v="8959.69"/>
    <x v="3"/>
    <x v="3"/>
    <x v="4"/>
    <s v="Target Grocery"/>
    <x v="1"/>
    <x v="3"/>
    <n v="4457016931674069"/>
    <d v="2026-07-30T02:37:59"/>
    <n v="318"/>
    <n v="67"/>
    <s v="Female"/>
    <n v="116299.67"/>
    <s v="Entrepreneur"/>
    <s v="Widowed"/>
    <s v="Phoenix"/>
    <s v="NY"/>
    <x v="3"/>
    <n v="34842"/>
    <s v="Credit"/>
    <s v="Inactive"/>
    <n v="2141"/>
    <s v="Los Angeles"/>
    <s v="NY"/>
    <s v="India"/>
    <n v="93985"/>
    <s v="Failed"/>
    <s v="Declined"/>
    <s v="Yes"/>
    <n v="63.19"/>
  </r>
  <r>
    <n v="6762301"/>
    <n v="29540"/>
    <n v="24082206"/>
    <x v="4472"/>
    <x v="0"/>
    <n v="2192.54"/>
    <x v="4"/>
    <x v="2"/>
    <x v="0"/>
    <s v="Amazon Clothing"/>
    <x v="0"/>
    <x v="1"/>
    <n v="4277714966171110"/>
    <d v="2026-07-30T09:38:39"/>
    <n v="490"/>
    <n v="67"/>
    <s v="Female"/>
    <n v="60865.49"/>
    <s v="Engineer"/>
    <s v="Married"/>
    <s v="Houston"/>
    <s v="IL"/>
    <x v="2"/>
    <n v="73983"/>
    <s v="Checking"/>
    <s v="Inactive"/>
    <n v="2537"/>
    <s v="Los Angeles"/>
    <s v="IL"/>
    <s v="Canada"/>
    <n v="13911"/>
    <s v="Pending"/>
    <s v="Declined"/>
    <s v="Yes"/>
    <n v="9.67"/>
  </r>
  <r>
    <n v="5795837"/>
    <n v="43473"/>
    <n v="84885255"/>
    <x v="4473"/>
    <x v="0"/>
    <n v="6731.65"/>
    <x v="3"/>
    <x v="4"/>
    <x v="2"/>
    <s v="Walmart Health"/>
    <x v="2"/>
    <x v="3"/>
    <n v="4916261006741837"/>
    <d v="2026-07-30T16:39:19"/>
    <n v="485"/>
    <n v="68"/>
    <s v="Female"/>
    <n v="117458.5"/>
    <s v="Lawyer"/>
    <s v="Divorced"/>
    <s v="Houston"/>
    <s v="NY"/>
    <x v="1"/>
    <n v="99396"/>
    <s v="Loan"/>
    <s v="Closed"/>
    <n v="9738"/>
    <s v="Chicago"/>
    <s v="IL"/>
    <s v="UK"/>
    <n v="50815"/>
    <s v="Failed"/>
    <s v="Approved"/>
    <s v="No"/>
    <n v="21.77"/>
  </r>
  <r>
    <n v="6537285"/>
    <n v="43385"/>
    <n v="21975082"/>
    <x v="4474"/>
    <x v="0"/>
    <n v="1878.4"/>
    <x v="2"/>
    <x v="4"/>
    <x v="0"/>
    <s v="Walmart Clothing"/>
    <x v="1"/>
    <x v="1"/>
    <n v="4314032959295401"/>
    <d v="2026-07-30T23:39:59"/>
    <n v="312"/>
    <n v="40"/>
    <s v="Male"/>
    <n v="106083.59"/>
    <s v="Doctor"/>
    <s v="Single"/>
    <s v="Houston"/>
    <s v="CA"/>
    <x v="3"/>
    <n v="27492"/>
    <s v="Loan"/>
    <s v="Closed"/>
    <n v="3563"/>
    <s v="Chicago"/>
    <s v="TX"/>
    <s v="UK"/>
    <n v="66976"/>
    <s v="Success"/>
    <s v="Declined"/>
    <s v="No"/>
    <n v="74.69"/>
  </r>
  <r>
    <n v="7750621"/>
    <n v="45687"/>
    <n v="67739868"/>
    <x v="4475"/>
    <x v="1"/>
    <n v="6821.02"/>
    <x v="0"/>
    <x v="3"/>
    <x v="0"/>
    <s v="Target Clothing"/>
    <x v="3"/>
    <x v="0"/>
    <n v="4299378999560020"/>
    <d v="2026-07-31T06:40:39"/>
    <n v="261"/>
    <n v="41"/>
    <s v="Other"/>
    <n v="72874.990000000005"/>
    <s v="Entrepreneur"/>
    <s v="Divorced"/>
    <s v="Los Angeles"/>
    <s v="TX"/>
    <x v="3"/>
    <n v="86605"/>
    <s v="Loan"/>
    <s v="Active"/>
    <n v="4517"/>
    <s v="Chicago"/>
    <s v="TX"/>
    <s v="Canada"/>
    <n v="79216"/>
    <s v="Pending"/>
    <s v="Exceeds Limit"/>
    <s v="No"/>
    <n v="16.239999999999998"/>
  </r>
  <r>
    <n v="6161352"/>
    <n v="59807"/>
    <n v="28214431"/>
    <x v="4476"/>
    <x v="2"/>
    <n v="646.08000000000004"/>
    <x v="0"/>
    <x v="2"/>
    <x v="2"/>
    <s v="Amazon Health"/>
    <x v="0"/>
    <x v="2"/>
    <n v="4435468477878648"/>
    <d v="2026-07-31T13:41:19"/>
    <n v="262"/>
    <n v="32"/>
    <s v="Female"/>
    <n v="120404.89"/>
    <s v="Lawyer"/>
    <s v="Divorced"/>
    <s v="Chicago"/>
    <s v="NY"/>
    <x v="2"/>
    <n v="40015"/>
    <s v="Loan"/>
    <s v="Closed"/>
    <n v="9238"/>
    <s v="Houston"/>
    <s v="IL"/>
    <s v="India"/>
    <n v="55671"/>
    <s v="Failed"/>
    <s v="Insufficient Funds"/>
    <s v="Yes"/>
    <n v="18.670000000000002"/>
  </r>
  <r>
    <n v="8789856"/>
    <n v="35264"/>
    <n v="77005612"/>
    <x v="4477"/>
    <x v="2"/>
    <n v="8595.09"/>
    <x v="3"/>
    <x v="4"/>
    <x v="1"/>
    <s v="Walmart Entertainment"/>
    <x v="0"/>
    <x v="1"/>
    <n v="4545141488806928"/>
    <d v="2026-07-31T20:41:59"/>
    <n v="332"/>
    <n v="44"/>
    <s v="Male"/>
    <n v="104721.76"/>
    <s v="Teacher"/>
    <s v="Divorced"/>
    <s v="Los Angeles"/>
    <s v="AZ"/>
    <x v="4"/>
    <n v="10486"/>
    <s v="Loan"/>
    <s v="Closed"/>
    <n v="9913"/>
    <s v="Phoenix"/>
    <s v="TX"/>
    <s v="UK"/>
    <n v="23859"/>
    <s v="Pending"/>
    <s v="Approved"/>
    <s v="No"/>
    <n v="9.2799999999999994"/>
  </r>
  <r>
    <n v="4573654"/>
    <n v="40366"/>
    <n v="35022196"/>
    <x v="4478"/>
    <x v="3"/>
    <n v="8251.86"/>
    <x v="3"/>
    <x v="1"/>
    <x v="3"/>
    <s v="Best Buy Electronics"/>
    <x v="3"/>
    <x v="1"/>
    <n v="4079077630669016"/>
    <d v="2026-08-01T03:42:39"/>
    <n v="451"/>
    <n v="43"/>
    <s v="Male"/>
    <n v="75043.72"/>
    <s v="Teacher"/>
    <s v="Divorced"/>
    <s v="Los Angeles"/>
    <s v="CA"/>
    <x v="1"/>
    <n v="13184"/>
    <s v="Checking"/>
    <s v="Inactive"/>
    <n v="7807"/>
    <s v="New York"/>
    <s v="CA"/>
    <s v="India"/>
    <n v="69394"/>
    <s v="Pending"/>
    <s v="Insufficient Funds"/>
    <s v="Yes"/>
    <n v="28.17"/>
  </r>
  <r>
    <n v="4320053"/>
    <n v="80219"/>
    <n v="89206869"/>
    <x v="4479"/>
    <x v="1"/>
    <n v="1726.94"/>
    <x v="0"/>
    <x v="0"/>
    <x v="0"/>
    <s v="Alibaba Clothing"/>
    <x v="3"/>
    <x v="2"/>
    <n v="4775965442429975"/>
    <d v="2026-08-01T10:43:19"/>
    <n v="354"/>
    <n v="51"/>
    <s v="Female"/>
    <n v="67685.61"/>
    <s v="Engineer"/>
    <s v="Widowed"/>
    <s v="Phoenix"/>
    <s v="TX"/>
    <x v="1"/>
    <n v="94825"/>
    <s v="Checking"/>
    <s v="Active"/>
    <n v="5912"/>
    <s v="New York"/>
    <s v="CA"/>
    <s v="USA"/>
    <n v="48817"/>
    <s v="Failed"/>
    <s v="Exceeds Limit"/>
    <s v="Yes"/>
    <n v="18.37"/>
  </r>
  <r>
    <n v="7164082"/>
    <n v="43302"/>
    <n v="61272378"/>
    <x v="4480"/>
    <x v="1"/>
    <n v="4404.9799999999996"/>
    <x v="2"/>
    <x v="4"/>
    <x v="3"/>
    <s v="Walmart Electronics"/>
    <x v="2"/>
    <x v="1"/>
    <n v="4336746989389573"/>
    <d v="2026-08-01T17:43:59"/>
    <n v="327"/>
    <n v="27"/>
    <s v="Male"/>
    <n v="120707.11"/>
    <s v="Artist"/>
    <s v="Single"/>
    <s v="New York"/>
    <s v="TX"/>
    <x v="4"/>
    <n v="69598"/>
    <s v="Loan"/>
    <s v="Closed"/>
    <n v="7424"/>
    <s v="Los Angeles"/>
    <s v="IL"/>
    <s v="India"/>
    <n v="87326"/>
    <s v="Pending"/>
    <s v="Approved"/>
    <s v="Yes"/>
    <n v="20.7"/>
  </r>
  <r>
    <n v="7781294"/>
    <n v="31737"/>
    <n v="29979904"/>
    <x v="4481"/>
    <x v="2"/>
    <n v="2550.02"/>
    <x v="4"/>
    <x v="0"/>
    <x v="4"/>
    <s v="Alibaba Grocery"/>
    <x v="3"/>
    <x v="1"/>
    <n v="4776280911463154"/>
    <d v="2026-08-02T00:44:39"/>
    <n v="132"/>
    <n v="31"/>
    <s v="Other"/>
    <n v="24197.35"/>
    <s v="Lawyer"/>
    <s v="Single"/>
    <s v="Los Angeles"/>
    <s v="CA"/>
    <x v="2"/>
    <n v="84129"/>
    <s v="Checking"/>
    <s v="Closed"/>
    <n v="5016"/>
    <s v="Phoenix"/>
    <s v="IL"/>
    <s v="Canada"/>
    <n v="95318"/>
    <s v="Failed"/>
    <s v="Declined"/>
    <s v="Yes"/>
    <n v="36.51"/>
  </r>
  <r>
    <n v="2636939"/>
    <n v="68469"/>
    <n v="24036896"/>
    <x v="4482"/>
    <x v="2"/>
    <n v="1241.31"/>
    <x v="0"/>
    <x v="3"/>
    <x v="2"/>
    <s v="Target Health"/>
    <x v="2"/>
    <x v="2"/>
    <n v="4557557029284499"/>
    <d v="2026-08-02T07:45:19"/>
    <n v="957"/>
    <n v="67"/>
    <s v="Male"/>
    <n v="39489.550000000003"/>
    <s v="Engineer"/>
    <s v="Single"/>
    <s v="Chicago"/>
    <s v="NY"/>
    <x v="2"/>
    <n v="77270"/>
    <s v="Loan"/>
    <s v="Inactive"/>
    <n v="5390"/>
    <s v="Los Angeles"/>
    <s v="IL"/>
    <s v="Canada"/>
    <n v="82256"/>
    <s v="Failed"/>
    <s v="Declined"/>
    <s v="No"/>
    <n v="34.909999999999997"/>
  </r>
  <r>
    <n v="9242338"/>
    <n v="61051"/>
    <n v="12574696"/>
    <x v="4483"/>
    <x v="0"/>
    <n v="143.1"/>
    <x v="0"/>
    <x v="0"/>
    <x v="4"/>
    <s v="Alibaba Grocery"/>
    <x v="0"/>
    <x v="3"/>
    <n v="4811828884770578"/>
    <d v="2026-08-02T14:45:59"/>
    <n v="931"/>
    <n v="54"/>
    <s v="Female"/>
    <n v="30902.37"/>
    <s v="Entrepreneur"/>
    <s v="Widowed"/>
    <s v="New York"/>
    <s v="NY"/>
    <x v="1"/>
    <n v="95179"/>
    <s v="Credit"/>
    <s v="Inactive"/>
    <n v="2466"/>
    <s v="Houston"/>
    <s v="AZ"/>
    <s v="Australia"/>
    <n v="68727"/>
    <s v="Failed"/>
    <s v="Insufficient Funds"/>
    <s v="Yes"/>
    <n v="71.52"/>
  </r>
  <r>
    <n v="7003629"/>
    <n v="89885"/>
    <n v="17919844"/>
    <x v="4484"/>
    <x v="3"/>
    <n v="3033.62"/>
    <x v="0"/>
    <x v="5"/>
    <x v="0"/>
    <s v="Costco Clothing"/>
    <x v="1"/>
    <x v="3"/>
    <n v="4660956264258852"/>
    <d v="2026-08-02T21:46:39"/>
    <n v="810"/>
    <n v="23"/>
    <s v="Male"/>
    <n v="140547.67000000001"/>
    <s v="Teacher"/>
    <s v="Married"/>
    <s v="Chicago"/>
    <s v="TX"/>
    <x v="4"/>
    <n v="70771"/>
    <s v="Loan"/>
    <s v="Closed"/>
    <n v="3233"/>
    <s v="Los Angeles"/>
    <s v="AZ"/>
    <s v="Australia"/>
    <n v="50518"/>
    <s v="Failed"/>
    <s v="Approved"/>
    <s v="Yes"/>
    <n v="77.02"/>
  </r>
  <r>
    <n v="8271062"/>
    <n v="82800"/>
    <n v="31145630"/>
    <x v="4485"/>
    <x v="1"/>
    <n v="9387.48"/>
    <x v="3"/>
    <x v="4"/>
    <x v="3"/>
    <s v="Walmart Electronics"/>
    <x v="1"/>
    <x v="0"/>
    <n v="4470422689472178"/>
    <d v="2026-08-03T04:47:19"/>
    <n v="681"/>
    <n v="30"/>
    <s v="Other"/>
    <n v="37669.910000000003"/>
    <s v="Teacher"/>
    <s v="Single"/>
    <s v="Los Angeles"/>
    <s v="IL"/>
    <x v="2"/>
    <n v="73536"/>
    <s v="Savings"/>
    <s v="Closed"/>
    <n v="2007"/>
    <s v="New York"/>
    <s v="IL"/>
    <s v="USA"/>
    <n v="75782"/>
    <s v="Success"/>
    <s v="Approved"/>
    <s v="Yes"/>
    <n v="96.09"/>
  </r>
  <r>
    <n v="5539253"/>
    <n v="93119"/>
    <n v="70355174"/>
    <x v="4486"/>
    <x v="3"/>
    <n v="8882.89"/>
    <x v="3"/>
    <x v="1"/>
    <x v="1"/>
    <s v="Best Buy Entertainment"/>
    <x v="3"/>
    <x v="0"/>
    <n v="4908796145825998"/>
    <d v="2026-08-03T11:47:58"/>
    <n v="182"/>
    <n v="50"/>
    <s v="Male"/>
    <n v="93526.81"/>
    <s v="Teacher"/>
    <s v="Widowed"/>
    <s v="Chicago"/>
    <s v="TX"/>
    <x v="4"/>
    <n v="10217"/>
    <s v="Savings"/>
    <s v="Closed"/>
    <n v="1681"/>
    <s v="Phoenix"/>
    <s v="AZ"/>
    <s v="Canada"/>
    <n v="91202"/>
    <s v="Pending"/>
    <s v="Exceeds Limit"/>
    <s v="Yes"/>
    <n v="40.17"/>
  </r>
  <r>
    <n v="1073825"/>
    <n v="30271"/>
    <n v="77377870"/>
    <x v="4487"/>
    <x v="0"/>
    <n v="4349.49"/>
    <x v="1"/>
    <x v="5"/>
    <x v="2"/>
    <s v="Costco Health"/>
    <x v="0"/>
    <x v="1"/>
    <n v="4362412419789687"/>
    <d v="2026-08-03T18:48:38"/>
    <n v="239"/>
    <n v="67"/>
    <s v="Other"/>
    <n v="128833.82"/>
    <s v="Lawyer"/>
    <s v="Divorced"/>
    <s v="Los Angeles"/>
    <s v="TX"/>
    <x v="4"/>
    <n v="54595"/>
    <s v="Checking"/>
    <s v="Inactive"/>
    <n v="3733"/>
    <s v="Phoenix"/>
    <s v="IL"/>
    <s v="UK"/>
    <n v="71802"/>
    <s v="Success"/>
    <s v="Approved"/>
    <s v="No"/>
    <n v="54.97"/>
  </r>
  <r>
    <n v="9387546"/>
    <n v="88853"/>
    <n v="58713459"/>
    <x v="4488"/>
    <x v="3"/>
    <n v="2892.5"/>
    <x v="0"/>
    <x v="0"/>
    <x v="2"/>
    <s v="Alibaba Health"/>
    <x v="2"/>
    <x v="2"/>
    <n v="4495167841102441"/>
    <d v="2026-08-04T01:49:18"/>
    <n v="360"/>
    <n v="22"/>
    <s v="Female"/>
    <n v="97750.82"/>
    <s v="Engineer"/>
    <s v="Single"/>
    <s v="Los Angeles"/>
    <s v="IL"/>
    <x v="0"/>
    <n v="14608"/>
    <s v="Savings"/>
    <s v="Active"/>
    <n v="6736"/>
    <s v="Phoenix"/>
    <s v="AZ"/>
    <s v="Australia"/>
    <n v="44323"/>
    <s v="Failed"/>
    <s v="Exceeds Limit"/>
    <s v="No"/>
    <n v="49.27"/>
  </r>
  <r>
    <n v="7923922"/>
    <n v="89638"/>
    <n v="10860448"/>
    <x v="4489"/>
    <x v="0"/>
    <n v="3083.53"/>
    <x v="3"/>
    <x v="5"/>
    <x v="0"/>
    <s v="Costco Clothing"/>
    <x v="1"/>
    <x v="0"/>
    <n v="4494110151800417"/>
    <d v="2026-08-04T08:49:58"/>
    <n v="833"/>
    <n v="61"/>
    <s v="Female"/>
    <n v="48268.77"/>
    <s v="Engineer"/>
    <s v="Divorced"/>
    <s v="New York"/>
    <s v="AZ"/>
    <x v="0"/>
    <n v="47094"/>
    <s v="Credit"/>
    <s v="Active"/>
    <n v="5756"/>
    <s v="Phoenix"/>
    <s v="NY"/>
    <s v="Canada"/>
    <n v="56782"/>
    <s v="Success"/>
    <s v="Insufficient Funds"/>
    <s v="No"/>
    <n v="17.690000000000001"/>
  </r>
  <r>
    <n v="6265617"/>
    <n v="26687"/>
    <n v="79659594"/>
    <x v="4490"/>
    <x v="1"/>
    <n v="7066.39"/>
    <x v="0"/>
    <x v="0"/>
    <x v="2"/>
    <s v="Alibaba Health"/>
    <x v="2"/>
    <x v="3"/>
    <n v="4559878094439837"/>
    <d v="2026-08-04T15:50:38"/>
    <n v="719"/>
    <n v="47"/>
    <s v="Male"/>
    <n v="71700.08"/>
    <s v="Entrepreneur"/>
    <s v="Single"/>
    <s v="Phoenix"/>
    <s v="NY"/>
    <x v="3"/>
    <n v="38001"/>
    <s v="Credit"/>
    <s v="Inactive"/>
    <n v="5803"/>
    <s v="Phoenix"/>
    <s v="CA"/>
    <s v="Australia"/>
    <n v="80417"/>
    <s v="Pending"/>
    <s v="Approved"/>
    <s v="No"/>
    <n v="39.24"/>
  </r>
  <r>
    <n v="3594416"/>
    <n v="99916"/>
    <n v="66763025"/>
    <x v="4491"/>
    <x v="3"/>
    <n v="2667.13"/>
    <x v="4"/>
    <x v="3"/>
    <x v="1"/>
    <s v="Target Entertainment"/>
    <x v="3"/>
    <x v="3"/>
    <n v="4626361683396695"/>
    <d v="2026-08-04T22:51:18"/>
    <n v="726"/>
    <n v="22"/>
    <s v="Male"/>
    <n v="130993.19"/>
    <s v="Doctor"/>
    <s v="Widowed"/>
    <s v="Los Angeles"/>
    <s v="TX"/>
    <x v="4"/>
    <n v="51764"/>
    <s v="Savings"/>
    <s v="Inactive"/>
    <n v="5784"/>
    <s v="New York"/>
    <s v="CA"/>
    <s v="USA"/>
    <n v="82825"/>
    <s v="Pending"/>
    <s v="Declined"/>
    <s v="Yes"/>
    <n v="67.22"/>
  </r>
  <r>
    <n v="9131810"/>
    <n v="60846"/>
    <n v="86211829"/>
    <x v="4492"/>
    <x v="1"/>
    <n v="8260.94"/>
    <x v="3"/>
    <x v="1"/>
    <x v="3"/>
    <s v="Best Buy Electronics"/>
    <x v="0"/>
    <x v="0"/>
    <n v="4608480533693816"/>
    <d v="2026-08-05T05:51:58"/>
    <n v="433"/>
    <n v="25"/>
    <s v="Female"/>
    <n v="129066.38"/>
    <s v="Doctor"/>
    <s v="Single"/>
    <s v="New York"/>
    <s v="TX"/>
    <x v="3"/>
    <n v="59896"/>
    <s v="Checking"/>
    <s v="Inactive"/>
    <n v="8883"/>
    <s v="Chicago"/>
    <s v="NY"/>
    <s v="USA"/>
    <n v="53358"/>
    <s v="Success"/>
    <s v="Approved"/>
    <s v="Yes"/>
    <n v="94.11"/>
  </r>
  <r>
    <n v="3208624"/>
    <n v="23799"/>
    <n v="50854729"/>
    <x v="4493"/>
    <x v="0"/>
    <n v="3596.1"/>
    <x v="0"/>
    <x v="0"/>
    <x v="1"/>
    <s v="Alibaba Entertainment"/>
    <x v="2"/>
    <x v="2"/>
    <n v="4367415240715306"/>
    <d v="2026-08-05T12:52:38"/>
    <n v="123"/>
    <n v="66"/>
    <s v="Other"/>
    <n v="129418.44"/>
    <s v="Engineer"/>
    <s v="Divorced"/>
    <s v="Los Angeles"/>
    <s v="CA"/>
    <x v="4"/>
    <n v="14514"/>
    <s v="Checking"/>
    <s v="Active"/>
    <n v="2718"/>
    <s v="Los Angeles"/>
    <s v="TX"/>
    <s v="UK"/>
    <n v="59809"/>
    <s v="Failed"/>
    <s v="Approved"/>
    <s v="Yes"/>
    <n v="76.92"/>
  </r>
  <r>
    <n v="4896163"/>
    <n v="71060"/>
    <n v="34789239"/>
    <x v="4494"/>
    <x v="0"/>
    <n v="684.23"/>
    <x v="3"/>
    <x v="4"/>
    <x v="4"/>
    <s v="Walmart Grocery"/>
    <x v="3"/>
    <x v="1"/>
    <n v="4785195943122448"/>
    <d v="2026-08-05T19:53:18"/>
    <n v="764"/>
    <n v="40"/>
    <s v="Female"/>
    <n v="89887.9"/>
    <s v="Teacher"/>
    <s v="Widowed"/>
    <s v="Chicago"/>
    <s v="CA"/>
    <x v="2"/>
    <n v="78100"/>
    <s v="Credit"/>
    <s v="Inactive"/>
    <n v="4442"/>
    <s v="Los Angeles"/>
    <s v="CA"/>
    <s v="USA"/>
    <n v="76240"/>
    <s v="Success"/>
    <s v="Insufficient Funds"/>
    <s v="Yes"/>
    <n v="16.079999999999998"/>
  </r>
  <r>
    <n v="8459952"/>
    <n v="95826"/>
    <n v="40009534"/>
    <x v="4495"/>
    <x v="3"/>
    <n v="1225.8"/>
    <x v="2"/>
    <x v="4"/>
    <x v="3"/>
    <s v="Walmart Electronics"/>
    <x v="3"/>
    <x v="2"/>
    <n v="4923596954661727"/>
    <d v="2026-08-06T02:53:58"/>
    <n v="750"/>
    <n v="23"/>
    <s v="Female"/>
    <n v="82232.98"/>
    <s v="Lawyer"/>
    <s v="Married"/>
    <s v="New York"/>
    <s v="IL"/>
    <x v="4"/>
    <n v="95205"/>
    <s v="Credit"/>
    <s v="Active"/>
    <n v="4111"/>
    <s v="Phoenix"/>
    <s v="NY"/>
    <s v="UK"/>
    <n v="86966"/>
    <s v="Success"/>
    <s v="Insufficient Funds"/>
    <s v="Yes"/>
    <n v="47.47"/>
  </r>
  <r>
    <n v="1652976"/>
    <n v="67588"/>
    <n v="57839657"/>
    <x v="4496"/>
    <x v="1"/>
    <n v="7710.9"/>
    <x v="2"/>
    <x v="1"/>
    <x v="4"/>
    <s v="Best Buy Grocery"/>
    <x v="2"/>
    <x v="2"/>
    <n v="4829903733544567"/>
    <d v="2026-08-06T09:54:38"/>
    <n v="448"/>
    <n v="50"/>
    <s v="Other"/>
    <n v="72249.48"/>
    <s v="Doctor"/>
    <s v="Single"/>
    <s v="Chicago"/>
    <s v="AZ"/>
    <x v="4"/>
    <n v="28904"/>
    <s v="Checking"/>
    <s v="Inactive"/>
    <n v="9726"/>
    <s v="Houston"/>
    <s v="TX"/>
    <s v="Australia"/>
    <n v="97545"/>
    <s v="Pending"/>
    <s v="Approved"/>
    <s v="No"/>
    <n v="20.07"/>
  </r>
  <r>
    <n v="8707547"/>
    <n v="31022"/>
    <n v="94073305"/>
    <x v="4497"/>
    <x v="2"/>
    <n v="7710.09"/>
    <x v="4"/>
    <x v="4"/>
    <x v="4"/>
    <s v="Walmart Grocery"/>
    <x v="3"/>
    <x v="1"/>
    <n v="4896844435178810"/>
    <d v="2026-08-06T16:55:18"/>
    <n v="231"/>
    <n v="53"/>
    <s v="Other"/>
    <n v="40334.769999999997"/>
    <s v="Artist"/>
    <s v="Widowed"/>
    <s v="Chicago"/>
    <s v="TX"/>
    <x v="2"/>
    <n v="33875"/>
    <s v="Checking"/>
    <s v="Active"/>
    <n v="4004"/>
    <s v="Chicago"/>
    <s v="TX"/>
    <s v="USA"/>
    <n v="51082"/>
    <s v="Pending"/>
    <s v="Exceeds Limit"/>
    <s v="Yes"/>
    <n v="27.96"/>
  </r>
  <r>
    <n v="3262755"/>
    <n v="83397"/>
    <n v="83425543"/>
    <x v="4498"/>
    <x v="0"/>
    <n v="3977.65"/>
    <x v="1"/>
    <x v="0"/>
    <x v="3"/>
    <s v="Alibaba Electronics"/>
    <x v="2"/>
    <x v="0"/>
    <n v="4552115770378295"/>
    <d v="2026-08-06T23:55:58"/>
    <n v="482"/>
    <n v="44"/>
    <s v="Female"/>
    <n v="33427.93"/>
    <s v="Doctor"/>
    <s v="Widowed"/>
    <s v="Phoenix"/>
    <s v="TX"/>
    <x v="2"/>
    <n v="38056"/>
    <s v="Savings"/>
    <s v="Active"/>
    <n v="2154"/>
    <s v="Los Angeles"/>
    <s v="AZ"/>
    <s v="Australia"/>
    <n v="60372"/>
    <s v="Pending"/>
    <s v="Exceeds Limit"/>
    <s v="No"/>
    <n v="92.33"/>
  </r>
  <r>
    <n v="5337658"/>
    <n v="58917"/>
    <n v="79377029"/>
    <x v="4499"/>
    <x v="1"/>
    <n v="9953.1200000000008"/>
    <x v="4"/>
    <x v="2"/>
    <x v="2"/>
    <s v="Amazon Health"/>
    <x v="0"/>
    <x v="0"/>
    <n v="4540938356276085"/>
    <d v="2026-08-07T06:56:38"/>
    <n v="326"/>
    <n v="47"/>
    <s v="Other"/>
    <n v="48174.19"/>
    <s v="Entrepreneur"/>
    <s v="Married"/>
    <s v="Houston"/>
    <s v="NY"/>
    <x v="2"/>
    <n v="48128"/>
    <s v="Savings"/>
    <s v="Inactive"/>
    <n v="8298"/>
    <s v="New York"/>
    <s v="IL"/>
    <s v="USA"/>
    <n v="30026"/>
    <s v="Pending"/>
    <s v="Declined"/>
    <s v="No"/>
    <n v="82.79"/>
  </r>
  <r>
    <n v="2268263"/>
    <n v="87503"/>
    <n v="11820150"/>
    <x v="4500"/>
    <x v="1"/>
    <n v="2200.83"/>
    <x v="0"/>
    <x v="3"/>
    <x v="3"/>
    <s v="Target Electronics"/>
    <x v="1"/>
    <x v="3"/>
    <n v="4527733364962303"/>
    <d v="2026-08-07T13:57:18"/>
    <n v="539"/>
    <n v="30"/>
    <s v="Male"/>
    <n v="44563.32"/>
    <s v="Engineer"/>
    <s v="Married"/>
    <s v="Phoenix"/>
    <s v="CA"/>
    <x v="3"/>
    <n v="37615"/>
    <s v="Loan"/>
    <s v="Closed"/>
    <n v="3987"/>
    <s v="New York"/>
    <s v="AZ"/>
    <s v="USA"/>
    <n v="59881"/>
    <s v="Success"/>
    <s v="Declined"/>
    <s v="No"/>
    <n v="59.03"/>
  </r>
  <r>
    <n v="5141745"/>
    <n v="42555"/>
    <n v="72915801"/>
    <x v="4501"/>
    <x v="1"/>
    <n v="1970.6"/>
    <x v="2"/>
    <x v="0"/>
    <x v="3"/>
    <s v="Alibaba Electronics"/>
    <x v="0"/>
    <x v="1"/>
    <n v="4175375737291159"/>
    <d v="2026-08-07T20:57:58"/>
    <n v="818"/>
    <n v="26"/>
    <s v="Male"/>
    <n v="136148.35"/>
    <s v="Doctor"/>
    <s v="Divorced"/>
    <s v="Los Angeles"/>
    <s v="NY"/>
    <x v="4"/>
    <n v="56253"/>
    <s v="Checking"/>
    <s v="Closed"/>
    <n v="9227"/>
    <s v="New York"/>
    <s v="CA"/>
    <s v="India"/>
    <n v="58450"/>
    <s v="Pending"/>
    <s v="Exceeds Limit"/>
    <s v="Yes"/>
    <n v="92.5"/>
  </r>
  <r>
    <n v="8840204"/>
    <n v="45796"/>
    <n v="10046126"/>
    <x v="4502"/>
    <x v="2"/>
    <n v="5276.21"/>
    <x v="3"/>
    <x v="3"/>
    <x v="0"/>
    <s v="Target Clothing"/>
    <x v="0"/>
    <x v="3"/>
    <n v="4714506707793429"/>
    <d v="2026-08-08T03:58:38"/>
    <n v="881"/>
    <n v="58"/>
    <s v="Female"/>
    <n v="115914.09"/>
    <s v="Engineer"/>
    <s v="Married"/>
    <s v="Houston"/>
    <s v="TX"/>
    <x v="0"/>
    <n v="73715"/>
    <s v="Loan"/>
    <s v="Inactive"/>
    <n v="5101"/>
    <s v="Houston"/>
    <s v="NY"/>
    <s v="USA"/>
    <n v="44002"/>
    <s v="Pending"/>
    <s v="Insufficient Funds"/>
    <s v="Yes"/>
    <n v="8.68"/>
  </r>
  <r>
    <n v="1270787"/>
    <n v="12222"/>
    <n v="15735966"/>
    <x v="4503"/>
    <x v="0"/>
    <n v="5557.35"/>
    <x v="0"/>
    <x v="4"/>
    <x v="3"/>
    <s v="Walmart Electronics"/>
    <x v="0"/>
    <x v="0"/>
    <n v="4823873068166362"/>
    <d v="2026-08-08T10:59:18"/>
    <n v="616"/>
    <n v="67"/>
    <s v="Other"/>
    <n v="61167.97"/>
    <s v="Lawyer"/>
    <s v="Divorced"/>
    <s v="Chicago"/>
    <s v="IL"/>
    <x v="3"/>
    <n v="59097"/>
    <s v="Savings"/>
    <s v="Closed"/>
    <n v="1809"/>
    <s v="New York"/>
    <s v="TX"/>
    <s v="Australia"/>
    <n v="11551"/>
    <s v="Failed"/>
    <s v="Approved"/>
    <s v="No"/>
    <n v="85.1"/>
  </r>
  <r>
    <n v="2783453"/>
    <n v="16661"/>
    <n v="27516384"/>
    <x v="4504"/>
    <x v="2"/>
    <n v="4198.8999999999996"/>
    <x v="0"/>
    <x v="3"/>
    <x v="0"/>
    <s v="Target Clothing"/>
    <x v="1"/>
    <x v="0"/>
    <n v="4971432011075224"/>
    <d v="2026-08-08T17:59:58"/>
    <n v="404"/>
    <n v="23"/>
    <s v="Female"/>
    <n v="83218.8"/>
    <s v="Lawyer"/>
    <s v="Married"/>
    <s v="New York"/>
    <s v="TX"/>
    <x v="0"/>
    <n v="87481"/>
    <s v="Checking"/>
    <s v="Closed"/>
    <n v="5718"/>
    <s v="Phoenix"/>
    <s v="TX"/>
    <s v="India"/>
    <n v="40962"/>
    <s v="Success"/>
    <s v="Approved"/>
    <s v="Yes"/>
    <n v="42.23"/>
  </r>
  <r>
    <n v="4669576"/>
    <n v="32537"/>
    <n v="97876762"/>
    <x v="4505"/>
    <x v="2"/>
    <n v="5766.64"/>
    <x v="3"/>
    <x v="3"/>
    <x v="3"/>
    <s v="Target Electronics"/>
    <x v="1"/>
    <x v="1"/>
    <n v="4411447368891369"/>
    <d v="2026-08-09T01:00:38"/>
    <n v="972"/>
    <n v="68"/>
    <s v="Female"/>
    <n v="117084.53"/>
    <s v="Teacher"/>
    <s v="Widowed"/>
    <s v="Houston"/>
    <s v="TX"/>
    <x v="4"/>
    <n v="13014"/>
    <s v="Checking"/>
    <s v="Closed"/>
    <n v="2102"/>
    <s v="Los Angeles"/>
    <s v="TX"/>
    <s v="Canada"/>
    <n v="31506"/>
    <s v="Success"/>
    <s v="Exceeds Limit"/>
    <s v="No"/>
    <n v="57.79"/>
  </r>
  <r>
    <n v="1098588"/>
    <n v="84297"/>
    <n v="65194938"/>
    <x v="4506"/>
    <x v="3"/>
    <n v="8935.18"/>
    <x v="4"/>
    <x v="0"/>
    <x v="2"/>
    <s v="Alibaba Health"/>
    <x v="0"/>
    <x v="0"/>
    <n v="4896610304893845"/>
    <d v="2026-08-09T08:01:18"/>
    <n v="821"/>
    <n v="18"/>
    <s v="Male"/>
    <n v="132925.62"/>
    <s v="Entrepreneur"/>
    <s v="Married"/>
    <s v="New York"/>
    <s v="NY"/>
    <x v="3"/>
    <n v="83006"/>
    <s v="Checking"/>
    <s v="Inactive"/>
    <n v="4095"/>
    <s v="Houston"/>
    <s v="NY"/>
    <s v="Canada"/>
    <n v="16627"/>
    <s v="Success"/>
    <s v="Insufficient Funds"/>
    <s v="Yes"/>
    <n v="11.51"/>
  </r>
  <r>
    <n v="1093725"/>
    <n v="12599"/>
    <n v="22774993"/>
    <x v="4507"/>
    <x v="1"/>
    <n v="4656.53"/>
    <x v="4"/>
    <x v="1"/>
    <x v="1"/>
    <s v="Best Buy Entertainment"/>
    <x v="3"/>
    <x v="3"/>
    <n v="4102982866566840"/>
    <d v="2026-08-09T15:01:58"/>
    <n v="260"/>
    <n v="33"/>
    <s v="Female"/>
    <n v="63171.86"/>
    <s v="Entrepreneur"/>
    <s v="Married"/>
    <s v="Phoenix"/>
    <s v="IL"/>
    <x v="0"/>
    <n v="95841"/>
    <s v="Savings"/>
    <s v="Closed"/>
    <n v="7349"/>
    <s v="Phoenix"/>
    <s v="TX"/>
    <s v="India"/>
    <n v="95338"/>
    <s v="Pending"/>
    <s v="Declined"/>
    <s v="No"/>
    <n v="24.12"/>
  </r>
  <r>
    <n v="6726485"/>
    <n v="71254"/>
    <n v="37426902"/>
    <x v="4508"/>
    <x v="0"/>
    <n v="9961.5499999999993"/>
    <x v="1"/>
    <x v="2"/>
    <x v="1"/>
    <s v="Amazon Entertainment"/>
    <x v="3"/>
    <x v="3"/>
    <n v="4106685320490375"/>
    <d v="2026-08-09T22:02:38"/>
    <n v="893"/>
    <n v="55"/>
    <s v="Male"/>
    <n v="92325.43"/>
    <s v="Doctor"/>
    <s v="Widowed"/>
    <s v="Houston"/>
    <s v="AZ"/>
    <x v="3"/>
    <n v="19219"/>
    <s v="Savings"/>
    <s v="Closed"/>
    <n v="3490"/>
    <s v="New York"/>
    <s v="CA"/>
    <s v="Australia"/>
    <n v="72440"/>
    <s v="Pending"/>
    <s v="Approved"/>
    <s v="No"/>
    <n v="44.03"/>
  </r>
  <r>
    <n v="6770147"/>
    <n v="54759"/>
    <n v="77272583"/>
    <x v="4509"/>
    <x v="3"/>
    <n v="9483.64"/>
    <x v="1"/>
    <x v="0"/>
    <x v="3"/>
    <s v="Alibaba Electronics"/>
    <x v="2"/>
    <x v="0"/>
    <n v="4849471923100266"/>
    <d v="2026-08-10T05:03:18"/>
    <n v="767"/>
    <n v="47"/>
    <s v="Female"/>
    <n v="46920.66"/>
    <s v="Lawyer"/>
    <s v="Widowed"/>
    <s v="Chicago"/>
    <s v="AZ"/>
    <x v="1"/>
    <n v="32644"/>
    <s v="Savings"/>
    <s v="Inactive"/>
    <n v="3302"/>
    <s v="Phoenix"/>
    <s v="AZ"/>
    <s v="Australia"/>
    <n v="82238"/>
    <s v="Success"/>
    <s v="Approved"/>
    <s v="Yes"/>
    <n v="48.03"/>
  </r>
  <r>
    <n v="4963316"/>
    <n v="35230"/>
    <n v="67596903"/>
    <x v="4510"/>
    <x v="0"/>
    <n v="7060.35"/>
    <x v="3"/>
    <x v="1"/>
    <x v="2"/>
    <s v="Best Buy Health"/>
    <x v="0"/>
    <x v="0"/>
    <n v="4508790537263446"/>
    <d v="2026-08-10T12:03:58"/>
    <n v="837"/>
    <n v="36"/>
    <s v="Other"/>
    <n v="34774.82"/>
    <s v="Doctor"/>
    <s v="Widowed"/>
    <s v="Houston"/>
    <s v="IL"/>
    <x v="0"/>
    <n v="69685"/>
    <s v="Loan"/>
    <s v="Inactive"/>
    <n v="4917"/>
    <s v="Chicago"/>
    <s v="CA"/>
    <s v="India"/>
    <n v="23480"/>
    <s v="Success"/>
    <s v="Insufficient Funds"/>
    <s v="No"/>
    <n v="39.83"/>
  </r>
  <r>
    <n v="7074808"/>
    <n v="55014"/>
    <n v="64578052"/>
    <x v="4511"/>
    <x v="1"/>
    <n v="7048.17"/>
    <x v="1"/>
    <x v="0"/>
    <x v="3"/>
    <s v="Alibaba Electronics"/>
    <x v="2"/>
    <x v="2"/>
    <n v="4548987236276293"/>
    <d v="2026-08-10T19:04:38"/>
    <n v="169"/>
    <n v="30"/>
    <s v="Other"/>
    <n v="51313.96"/>
    <s v="Lawyer"/>
    <s v="Widowed"/>
    <s v="Phoenix"/>
    <s v="AZ"/>
    <x v="1"/>
    <n v="21231"/>
    <s v="Savings"/>
    <s v="Active"/>
    <n v="9596"/>
    <s v="New York"/>
    <s v="TX"/>
    <s v="USA"/>
    <n v="14502"/>
    <s v="Pending"/>
    <s v="Insufficient Funds"/>
    <s v="Yes"/>
    <n v="27.47"/>
  </r>
  <r>
    <n v="6727800"/>
    <n v="38968"/>
    <n v="69284682"/>
    <x v="4512"/>
    <x v="0"/>
    <n v="7257.29"/>
    <x v="4"/>
    <x v="1"/>
    <x v="3"/>
    <s v="Best Buy Electronics"/>
    <x v="0"/>
    <x v="3"/>
    <n v="4820044137305021"/>
    <d v="2026-08-11T02:05:18"/>
    <n v="414"/>
    <n v="30"/>
    <s v="Other"/>
    <n v="98335.28"/>
    <s v="Teacher"/>
    <s v="Single"/>
    <s v="Houston"/>
    <s v="CA"/>
    <x v="4"/>
    <n v="23466"/>
    <s v="Checking"/>
    <s v="Active"/>
    <n v="3527"/>
    <s v="Los Angeles"/>
    <s v="NY"/>
    <s v="UK"/>
    <n v="67068"/>
    <s v="Success"/>
    <s v="Declined"/>
    <s v="No"/>
    <n v="37.770000000000003"/>
  </r>
  <r>
    <n v="9729117"/>
    <n v="18083"/>
    <n v="69237226"/>
    <x v="4513"/>
    <x v="2"/>
    <n v="8615.61"/>
    <x v="0"/>
    <x v="1"/>
    <x v="1"/>
    <s v="Best Buy Entertainment"/>
    <x v="3"/>
    <x v="3"/>
    <n v="4532988483427914"/>
    <d v="2026-08-11T09:05:58"/>
    <n v="310"/>
    <n v="39"/>
    <s v="Male"/>
    <n v="33539.879999999997"/>
    <s v="Teacher"/>
    <s v="Divorced"/>
    <s v="Phoenix"/>
    <s v="NY"/>
    <x v="2"/>
    <n v="17936"/>
    <s v="Credit"/>
    <s v="Closed"/>
    <n v="3265"/>
    <s v="Los Angeles"/>
    <s v="IL"/>
    <s v="UK"/>
    <n v="93992"/>
    <s v="Failed"/>
    <s v="Insufficient Funds"/>
    <s v="Yes"/>
    <n v="38.799999999999997"/>
  </r>
  <r>
    <n v="8867236"/>
    <n v="24131"/>
    <n v="26194040"/>
    <x v="4514"/>
    <x v="1"/>
    <n v="8302.59"/>
    <x v="3"/>
    <x v="4"/>
    <x v="3"/>
    <s v="Walmart Electronics"/>
    <x v="2"/>
    <x v="1"/>
    <n v="4746146889467363"/>
    <d v="2026-08-11T16:06:37"/>
    <n v="331"/>
    <n v="42"/>
    <s v="Female"/>
    <n v="37714.26"/>
    <s v="Entrepreneur"/>
    <s v="Widowed"/>
    <s v="Chicago"/>
    <s v="AZ"/>
    <x v="3"/>
    <n v="28900"/>
    <s v="Loan"/>
    <s v="Inactive"/>
    <n v="6196"/>
    <s v="Los Angeles"/>
    <s v="AZ"/>
    <s v="Canada"/>
    <n v="88250"/>
    <s v="Pending"/>
    <s v="Declined"/>
    <s v="No"/>
    <n v="70.53"/>
  </r>
  <r>
    <n v="1266255"/>
    <n v="67097"/>
    <n v="36351242"/>
    <x v="4515"/>
    <x v="0"/>
    <n v="7197.31"/>
    <x v="4"/>
    <x v="0"/>
    <x v="0"/>
    <s v="Alibaba Clothing"/>
    <x v="0"/>
    <x v="1"/>
    <n v="4255128879096017"/>
    <d v="2026-08-11T23:07:17"/>
    <n v="222"/>
    <n v="68"/>
    <s v="Female"/>
    <n v="83033.5"/>
    <s v="Lawyer"/>
    <s v="Divorced"/>
    <s v="New York"/>
    <s v="NY"/>
    <x v="3"/>
    <n v="75081"/>
    <s v="Savings"/>
    <s v="Closed"/>
    <n v="8299"/>
    <s v="Phoenix"/>
    <s v="CA"/>
    <s v="UK"/>
    <n v="90615"/>
    <s v="Failed"/>
    <s v="Approved"/>
    <s v="Yes"/>
    <n v="80.16"/>
  </r>
  <r>
    <n v="8679474"/>
    <n v="60552"/>
    <n v="90135500"/>
    <x v="4516"/>
    <x v="3"/>
    <n v="8161.14"/>
    <x v="4"/>
    <x v="4"/>
    <x v="3"/>
    <s v="Walmart Electronics"/>
    <x v="2"/>
    <x v="0"/>
    <n v="4234517914847998"/>
    <d v="2026-08-12T06:07:57"/>
    <n v="318"/>
    <n v="25"/>
    <s v="Male"/>
    <n v="121194.36"/>
    <s v="Lawyer"/>
    <s v="Divorced"/>
    <s v="Houston"/>
    <s v="NY"/>
    <x v="3"/>
    <n v="11952"/>
    <s v="Credit"/>
    <s v="Inactive"/>
    <n v="1752"/>
    <s v="Phoenix"/>
    <s v="IL"/>
    <s v="USA"/>
    <n v="99353"/>
    <s v="Pending"/>
    <s v="Approved"/>
    <s v="Yes"/>
    <n v="29.75"/>
  </r>
  <r>
    <n v="8043304"/>
    <n v="10342"/>
    <n v="97659029"/>
    <x v="4517"/>
    <x v="2"/>
    <n v="4307.03"/>
    <x v="1"/>
    <x v="1"/>
    <x v="2"/>
    <s v="Best Buy Health"/>
    <x v="1"/>
    <x v="1"/>
    <n v="4782883645819140"/>
    <d v="2026-08-12T13:08:37"/>
    <n v="936"/>
    <n v="32"/>
    <s v="Other"/>
    <n v="32029.26"/>
    <s v="Doctor"/>
    <s v="Divorced"/>
    <s v="Los Angeles"/>
    <s v="IL"/>
    <x v="4"/>
    <n v="24289"/>
    <s v="Loan"/>
    <s v="Closed"/>
    <n v="8312"/>
    <s v="Chicago"/>
    <s v="NY"/>
    <s v="UK"/>
    <n v="63602"/>
    <s v="Failed"/>
    <s v="Insufficient Funds"/>
    <s v="No"/>
    <n v="44.26"/>
  </r>
  <r>
    <n v="5158410"/>
    <n v="75178"/>
    <n v="83589479"/>
    <x v="4518"/>
    <x v="2"/>
    <n v="4983.5200000000004"/>
    <x v="4"/>
    <x v="1"/>
    <x v="3"/>
    <s v="Best Buy Electronics"/>
    <x v="2"/>
    <x v="3"/>
    <n v="4247580424574778"/>
    <d v="2026-08-12T20:09:17"/>
    <n v="767"/>
    <n v="64"/>
    <s v="Male"/>
    <n v="41825.25"/>
    <s v="Doctor"/>
    <s v="Single"/>
    <s v="Houston"/>
    <s v="TX"/>
    <x v="4"/>
    <n v="33840"/>
    <s v="Checking"/>
    <s v="Active"/>
    <n v="4360"/>
    <s v="Chicago"/>
    <s v="NY"/>
    <s v="India"/>
    <n v="84659"/>
    <s v="Failed"/>
    <s v="Approved"/>
    <s v="No"/>
    <n v="10.35"/>
  </r>
  <r>
    <n v="9319790"/>
    <n v="20090"/>
    <n v="55930771"/>
    <x v="4519"/>
    <x v="1"/>
    <n v="8949.9500000000007"/>
    <x v="0"/>
    <x v="2"/>
    <x v="2"/>
    <s v="Amazon Health"/>
    <x v="3"/>
    <x v="3"/>
    <n v="4377564381770944"/>
    <d v="2026-08-13T03:09:57"/>
    <n v="591"/>
    <n v="55"/>
    <s v="Female"/>
    <n v="28652.87"/>
    <s v="Engineer"/>
    <s v="Widowed"/>
    <s v="New York"/>
    <s v="TX"/>
    <x v="0"/>
    <n v="68662"/>
    <s v="Credit"/>
    <s v="Closed"/>
    <n v="1969"/>
    <s v="Los Angeles"/>
    <s v="AZ"/>
    <s v="India"/>
    <n v="70157"/>
    <s v="Pending"/>
    <s v="Approved"/>
    <s v="No"/>
    <n v="76.41"/>
  </r>
  <r>
    <n v="3994588"/>
    <n v="55165"/>
    <n v="46797972"/>
    <x v="4520"/>
    <x v="1"/>
    <n v="925.57"/>
    <x v="0"/>
    <x v="0"/>
    <x v="2"/>
    <s v="Alibaba Health"/>
    <x v="2"/>
    <x v="2"/>
    <n v="4231629518166687"/>
    <d v="2026-08-13T10:10:37"/>
    <n v="758"/>
    <n v="60"/>
    <s v="Female"/>
    <n v="80891.520000000004"/>
    <s v="Engineer"/>
    <s v="Married"/>
    <s v="Phoenix"/>
    <s v="NY"/>
    <x v="0"/>
    <n v="60963"/>
    <s v="Checking"/>
    <s v="Inactive"/>
    <n v="8421"/>
    <s v="Los Angeles"/>
    <s v="TX"/>
    <s v="Canada"/>
    <n v="35449"/>
    <s v="Pending"/>
    <s v="Declined"/>
    <s v="No"/>
    <n v="3.82"/>
  </r>
  <r>
    <n v="4768986"/>
    <n v="60747"/>
    <n v="41319131"/>
    <x v="4521"/>
    <x v="2"/>
    <n v="7760.98"/>
    <x v="0"/>
    <x v="5"/>
    <x v="0"/>
    <s v="Costco Clothing"/>
    <x v="1"/>
    <x v="3"/>
    <n v="4412534628535825"/>
    <d v="2026-08-13T17:11:17"/>
    <n v="742"/>
    <n v="66"/>
    <s v="Male"/>
    <n v="105658.05"/>
    <s v="Engineer"/>
    <s v="Widowed"/>
    <s v="New York"/>
    <s v="NY"/>
    <x v="4"/>
    <n v="83422"/>
    <s v="Loan"/>
    <s v="Closed"/>
    <n v="7874"/>
    <s v="Chicago"/>
    <s v="AZ"/>
    <s v="UK"/>
    <n v="83570"/>
    <s v="Pending"/>
    <s v="Approved"/>
    <s v="Yes"/>
    <n v="20.66"/>
  </r>
  <r>
    <n v="2776709"/>
    <n v="31499"/>
    <n v="27971300"/>
    <x v="4522"/>
    <x v="1"/>
    <n v="6717.96"/>
    <x v="2"/>
    <x v="1"/>
    <x v="0"/>
    <s v="Best Buy Clothing"/>
    <x v="1"/>
    <x v="2"/>
    <n v="4944018274304308"/>
    <d v="2026-08-14T00:11:57"/>
    <n v="233"/>
    <n v="38"/>
    <s v="Male"/>
    <n v="136723.01999999999"/>
    <s v="Teacher"/>
    <s v="Widowed"/>
    <s v="Houston"/>
    <s v="IL"/>
    <x v="3"/>
    <n v="97826"/>
    <s v="Checking"/>
    <s v="Active"/>
    <n v="1908"/>
    <s v="Chicago"/>
    <s v="IL"/>
    <s v="India"/>
    <n v="39904"/>
    <s v="Failed"/>
    <s v="Exceeds Limit"/>
    <s v="Yes"/>
    <n v="36.51"/>
  </r>
  <r>
    <n v="3152805"/>
    <n v="12428"/>
    <n v="74172639"/>
    <x v="4523"/>
    <x v="0"/>
    <n v="1494.25"/>
    <x v="2"/>
    <x v="2"/>
    <x v="3"/>
    <s v="Amazon Electronics"/>
    <x v="0"/>
    <x v="2"/>
    <n v="4218049527786443"/>
    <d v="2026-08-14T07:12:37"/>
    <n v="899"/>
    <n v="61"/>
    <s v="Female"/>
    <n v="42143.81"/>
    <s v="Teacher"/>
    <s v="Divorced"/>
    <s v="Los Angeles"/>
    <s v="IL"/>
    <x v="2"/>
    <n v="80183"/>
    <s v="Loan"/>
    <s v="Closed"/>
    <n v="5372"/>
    <s v="Phoenix"/>
    <s v="NY"/>
    <s v="Australia"/>
    <n v="61792"/>
    <s v="Pending"/>
    <s v="Declined"/>
    <s v="No"/>
    <n v="50.83"/>
  </r>
  <r>
    <n v="4823294"/>
    <n v="39557"/>
    <n v="68532225"/>
    <x v="4524"/>
    <x v="1"/>
    <n v="4178.12"/>
    <x v="0"/>
    <x v="4"/>
    <x v="4"/>
    <s v="Walmart Grocery"/>
    <x v="1"/>
    <x v="3"/>
    <n v="4553342512471001"/>
    <d v="2026-08-14T14:13:17"/>
    <n v="276"/>
    <n v="63"/>
    <s v="Other"/>
    <n v="128647.57"/>
    <s v="Lawyer"/>
    <s v="Divorced"/>
    <s v="New York"/>
    <s v="NY"/>
    <x v="4"/>
    <n v="28172"/>
    <s v="Savings"/>
    <s v="Closed"/>
    <n v="4262"/>
    <s v="Los Angeles"/>
    <s v="TX"/>
    <s v="UK"/>
    <n v="69745"/>
    <s v="Success"/>
    <s v="Approved"/>
    <s v="No"/>
    <n v="90.02"/>
  </r>
  <r>
    <n v="7710801"/>
    <n v="22805"/>
    <n v="70677415"/>
    <x v="4525"/>
    <x v="2"/>
    <n v="7284.77"/>
    <x v="2"/>
    <x v="2"/>
    <x v="4"/>
    <s v="Amazon Grocery"/>
    <x v="1"/>
    <x v="3"/>
    <n v="4503525251963726"/>
    <d v="2026-08-14T21:13:57"/>
    <n v="528"/>
    <n v="41"/>
    <s v="Male"/>
    <n v="97933.92"/>
    <s v="Teacher"/>
    <s v="Divorced"/>
    <s v="New York"/>
    <s v="IL"/>
    <x v="4"/>
    <n v="18217"/>
    <s v="Savings"/>
    <s v="Closed"/>
    <n v="1870"/>
    <s v="Phoenix"/>
    <s v="NY"/>
    <s v="Canada"/>
    <n v="17748"/>
    <s v="Failed"/>
    <s v="Declined"/>
    <s v="No"/>
    <n v="7.32"/>
  </r>
  <r>
    <n v="6745943"/>
    <n v="89052"/>
    <n v="26477293"/>
    <x v="4526"/>
    <x v="0"/>
    <n v="7246.79"/>
    <x v="4"/>
    <x v="2"/>
    <x v="2"/>
    <s v="Amazon Health"/>
    <x v="1"/>
    <x v="3"/>
    <n v="4025624118925621"/>
    <d v="2026-08-15T04:14:37"/>
    <n v="316"/>
    <n v="33"/>
    <s v="Female"/>
    <n v="138011.85"/>
    <s v="Artist"/>
    <s v="Married"/>
    <s v="Chicago"/>
    <s v="NY"/>
    <x v="3"/>
    <n v="39668"/>
    <s v="Savings"/>
    <s v="Inactive"/>
    <n v="4147"/>
    <s v="Los Angeles"/>
    <s v="AZ"/>
    <s v="India"/>
    <n v="37508"/>
    <s v="Pending"/>
    <s v="Declined"/>
    <s v="No"/>
    <n v="78.459999999999994"/>
  </r>
  <r>
    <n v="9190520"/>
    <n v="12843"/>
    <n v="17688591"/>
    <x v="4527"/>
    <x v="1"/>
    <n v="6913.26"/>
    <x v="3"/>
    <x v="5"/>
    <x v="3"/>
    <s v="Costco Electronics"/>
    <x v="0"/>
    <x v="3"/>
    <n v="4428281713536728"/>
    <d v="2026-08-15T11:15:17"/>
    <n v="793"/>
    <n v="34"/>
    <s v="Male"/>
    <n v="75094.33"/>
    <s v="Lawyer"/>
    <s v="Married"/>
    <s v="Chicago"/>
    <s v="IL"/>
    <x v="4"/>
    <n v="63375"/>
    <s v="Credit"/>
    <s v="Active"/>
    <n v="1133"/>
    <s v="Chicago"/>
    <s v="TX"/>
    <s v="Australia"/>
    <n v="39540"/>
    <s v="Success"/>
    <s v="Declined"/>
    <s v="No"/>
    <n v="0.72"/>
  </r>
  <r>
    <n v="9091654"/>
    <n v="95135"/>
    <n v="94540378"/>
    <x v="4528"/>
    <x v="0"/>
    <n v="1567.68"/>
    <x v="1"/>
    <x v="0"/>
    <x v="1"/>
    <s v="Alibaba Entertainment"/>
    <x v="1"/>
    <x v="0"/>
    <n v="4797635664804036"/>
    <d v="2026-08-15T18:15:57"/>
    <n v="828"/>
    <n v="61"/>
    <s v="Female"/>
    <n v="71770.89"/>
    <s v="Entrepreneur"/>
    <s v="Married"/>
    <s v="Houston"/>
    <s v="NY"/>
    <x v="4"/>
    <n v="69335"/>
    <s v="Savings"/>
    <s v="Active"/>
    <n v="5026"/>
    <s v="New York"/>
    <s v="AZ"/>
    <s v="UK"/>
    <n v="16115"/>
    <s v="Pending"/>
    <s v="Exceeds Limit"/>
    <s v="Yes"/>
    <n v="95.38"/>
  </r>
  <r>
    <n v="8794144"/>
    <n v="55584"/>
    <n v="69087351"/>
    <x v="4529"/>
    <x v="3"/>
    <n v="7777.8"/>
    <x v="2"/>
    <x v="5"/>
    <x v="2"/>
    <s v="Costco Health"/>
    <x v="3"/>
    <x v="1"/>
    <n v="4362102028407425"/>
    <d v="2026-08-16T01:16:37"/>
    <n v="450"/>
    <n v="28"/>
    <s v="Other"/>
    <n v="70022.710000000006"/>
    <s v="Entrepreneur"/>
    <s v="Single"/>
    <s v="Houston"/>
    <s v="TX"/>
    <x v="0"/>
    <n v="10124"/>
    <s v="Checking"/>
    <s v="Active"/>
    <n v="2312"/>
    <s v="New York"/>
    <s v="TX"/>
    <s v="Canada"/>
    <n v="39583"/>
    <s v="Success"/>
    <s v="Approved"/>
    <s v="No"/>
    <n v="31.03"/>
  </r>
  <r>
    <n v="6120139"/>
    <n v="74248"/>
    <n v="23006334"/>
    <x v="4530"/>
    <x v="1"/>
    <n v="1329.34"/>
    <x v="1"/>
    <x v="0"/>
    <x v="1"/>
    <s v="Alibaba Entertainment"/>
    <x v="0"/>
    <x v="0"/>
    <n v="4210536388212865"/>
    <d v="2026-08-16T08:17:17"/>
    <n v="550"/>
    <n v="45"/>
    <s v="Other"/>
    <n v="110760.23"/>
    <s v="Teacher"/>
    <s v="Single"/>
    <s v="New York"/>
    <s v="TX"/>
    <x v="3"/>
    <n v="27941"/>
    <s v="Credit"/>
    <s v="Closed"/>
    <n v="9816"/>
    <s v="Phoenix"/>
    <s v="NY"/>
    <s v="Australia"/>
    <n v="14700"/>
    <s v="Failed"/>
    <s v="Exceeds Limit"/>
    <s v="No"/>
    <n v="29.53"/>
  </r>
  <r>
    <n v="7899408"/>
    <n v="66174"/>
    <n v="73374212"/>
    <x v="4531"/>
    <x v="0"/>
    <n v="9809.2800000000007"/>
    <x v="2"/>
    <x v="1"/>
    <x v="4"/>
    <s v="Best Buy Grocery"/>
    <x v="3"/>
    <x v="0"/>
    <n v="4297764636904939"/>
    <d v="2026-08-16T15:17:57"/>
    <n v="476"/>
    <n v="54"/>
    <s v="Female"/>
    <n v="44678.79"/>
    <s v="Teacher"/>
    <s v="Widowed"/>
    <s v="Phoenix"/>
    <s v="NY"/>
    <x v="0"/>
    <n v="48502"/>
    <s v="Loan"/>
    <s v="Closed"/>
    <n v="7237"/>
    <s v="Los Angeles"/>
    <s v="TX"/>
    <s v="UK"/>
    <n v="12864"/>
    <s v="Success"/>
    <s v="Insufficient Funds"/>
    <s v="No"/>
    <n v="46.18"/>
  </r>
  <r>
    <n v="9632163"/>
    <n v="16622"/>
    <n v="13295725"/>
    <x v="4532"/>
    <x v="2"/>
    <n v="1558.81"/>
    <x v="1"/>
    <x v="5"/>
    <x v="0"/>
    <s v="Costco Clothing"/>
    <x v="2"/>
    <x v="2"/>
    <n v="4204673938350205"/>
    <d v="2026-08-16T22:18:37"/>
    <n v="489"/>
    <n v="69"/>
    <s v="Other"/>
    <n v="32285.03"/>
    <s v="Engineer"/>
    <s v="Widowed"/>
    <s v="New York"/>
    <s v="CA"/>
    <x v="2"/>
    <n v="82996"/>
    <s v="Loan"/>
    <s v="Active"/>
    <n v="1645"/>
    <s v="Houston"/>
    <s v="AZ"/>
    <s v="USA"/>
    <n v="36505"/>
    <s v="Pending"/>
    <s v="Exceeds Limit"/>
    <s v="Yes"/>
    <n v="39.5"/>
  </r>
  <r>
    <n v="6538145"/>
    <n v="77593"/>
    <n v="80618760"/>
    <x v="4533"/>
    <x v="1"/>
    <n v="5935.28"/>
    <x v="4"/>
    <x v="3"/>
    <x v="1"/>
    <s v="Target Entertainment"/>
    <x v="1"/>
    <x v="3"/>
    <n v="4983510731514604"/>
    <d v="2026-08-17T05:19:17"/>
    <n v="526"/>
    <n v="35"/>
    <s v="Female"/>
    <n v="72185.62"/>
    <s v="Engineer"/>
    <s v="Widowed"/>
    <s v="Chicago"/>
    <s v="TX"/>
    <x v="0"/>
    <n v="70622"/>
    <s v="Checking"/>
    <s v="Closed"/>
    <n v="6377"/>
    <s v="Phoenix"/>
    <s v="AZ"/>
    <s v="Australia"/>
    <n v="76886"/>
    <s v="Success"/>
    <s v="Insufficient Funds"/>
    <s v="Yes"/>
    <n v="42.35"/>
  </r>
  <r>
    <n v="7460600"/>
    <n v="91054"/>
    <n v="67261104"/>
    <x v="4534"/>
    <x v="3"/>
    <n v="7755.67"/>
    <x v="1"/>
    <x v="4"/>
    <x v="2"/>
    <s v="Walmart Health"/>
    <x v="2"/>
    <x v="3"/>
    <n v="4315399016282700"/>
    <d v="2026-08-17T12:19:57"/>
    <n v="459"/>
    <n v="55"/>
    <s v="Female"/>
    <n v="69207.23"/>
    <s v="Engineer"/>
    <s v="Single"/>
    <s v="Los Angeles"/>
    <s v="IL"/>
    <x v="1"/>
    <n v="50717"/>
    <s v="Loan"/>
    <s v="Inactive"/>
    <n v="8511"/>
    <s v="Houston"/>
    <s v="TX"/>
    <s v="Australia"/>
    <n v="76281"/>
    <s v="Pending"/>
    <s v="Exceeds Limit"/>
    <s v="No"/>
    <n v="25.55"/>
  </r>
  <r>
    <n v="7044852"/>
    <n v="44726"/>
    <n v="34194706"/>
    <x v="4535"/>
    <x v="3"/>
    <n v="83.76"/>
    <x v="2"/>
    <x v="3"/>
    <x v="3"/>
    <s v="Target Electronics"/>
    <x v="2"/>
    <x v="3"/>
    <n v="4137283426063030"/>
    <d v="2026-08-17T19:20:37"/>
    <n v="780"/>
    <n v="36"/>
    <s v="Male"/>
    <n v="43173.98"/>
    <s v="Doctor"/>
    <s v="Married"/>
    <s v="Houston"/>
    <s v="AZ"/>
    <x v="1"/>
    <n v="97047"/>
    <s v="Loan"/>
    <s v="Active"/>
    <n v="3488"/>
    <s v="Los Angeles"/>
    <s v="CA"/>
    <s v="India"/>
    <n v="54701"/>
    <s v="Success"/>
    <s v="Insufficient Funds"/>
    <s v="No"/>
    <n v="37.840000000000003"/>
  </r>
  <r>
    <n v="7781489"/>
    <n v="52217"/>
    <n v="27933316"/>
    <x v="4536"/>
    <x v="0"/>
    <n v="7203.02"/>
    <x v="1"/>
    <x v="4"/>
    <x v="4"/>
    <s v="Walmart Grocery"/>
    <x v="3"/>
    <x v="2"/>
    <n v="4014406692862875"/>
    <d v="2026-08-18T02:21:17"/>
    <n v="791"/>
    <n v="21"/>
    <s v="Male"/>
    <n v="36733.620000000003"/>
    <s v="Engineer"/>
    <s v="Married"/>
    <s v="New York"/>
    <s v="IL"/>
    <x v="3"/>
    <n v="49082"/>
    <s v="Loan"/>
    <s v="Inactive"/>
    <n v="8169"/>
    <s v="Los Angeles"/>
    <s v="CA"/>
    <s v="Canada"/>
    <n v="98473"/>
    <s v="Pending"/>
    <s v="Approved"/>
    <s v="No"/>
    <n v="67.83"/>
  </r>
  <r>
    <n v="3143758"/>
    <n v="57237"/>
    <n v="10064735"/>
    <x v="4537"/>
    <x v="0"/>
    <n v="2248.58"/>
    <x v="4"/>
    <x v="0"/>
    <x v="4"/>
    <s v="Alibaba Grocery"/>
    <x v="1"/>
    <x v="0"/>
    <n v="4687768439726397"/>
    <d v="2026-08-18T09:21:57"/>
    <n v="203"/>
    <n v="52"/>
    <s v="Female"/>
    <n v="28222.43"/>
    <s v="Artist"/>
    <s v="Divorced"/>
    <s v="New York"/>
    <s v="IL"/>
    <x v="1"/>
    <n v="95270"/>
    <s v="Savings"/>
    <s v="Active"/>
    <n v="5110"/>
    <s v="New York"/>
    <s v="NY"/>
    <s v="UK"/>
    <n v="70181"/>
    <s v="Pending"/>
    <s v="Declined"/>
    <s v="No"/>
    <n v="58.71"/>
  </r>
  <r>
    <n v="3029768"/>
    <n v="84600"/>
    <n v="90797842"/>
    <x v="4538"/>
    <x v="0"/>
    <n v="1815.88"/>
    <x v="1"/>
    <x v="5"/>
    <x v="1"/>
    <s v="Costco Entertainment"/>
    <x v="2"/>
    <x v="0"/>
    <n v="4888437351382199"/>
    <d v="2026-08-18T16:22:37"/>
    <n v="688"/>
    <n v="49"/>
    <s v="Other"/>
    <n v="33245.230000000003"/>
    <s v="Entrepreneur"/>
    <s v="Married"/>
    <s v="Chicago"/>
    <s v="NY"/>
    <x v="0"/>
    <n v="18151"/>
    <s v="Loan"/>
    <s v="Active"/>
    <n v="3900"/>
    <s v="New York"/>
    <s v="NY"/>
    <s v="Canada"/>
    <n v="72843"/>
    <s v="Success"/>
    <s v="Exceeds Limit"/>
    <s v="Yes"/>
    <n v="6.73"/>
  </r>
  <r>
    <n v="6857167"/>
    <n v="13983"/>
    <n v="68065794"/>
    <x v="4539"/>
    <x v="0"/>
    <n v="751.54"/>
    <x v="3"/>
    <x v="4"/>
    <x v="1"/>
    <s v="Walmart Entertainment"/>
    <x v="3"/>
    <x v="0"/>
    <n v="4163922129019058"/>
    <d v="2026-08-18T23:23:17"/>
    <n v="605"/>
    <n v="68"/>
    <s v="Female"/>
    <n v="113427.22"/>
    <s v="Lawyer"/>
    <s v="Divorced"/>
    <s v="Phoenix"/>
    <s v="IL"/>
    <x v="1"/>
    <n v="72144"/>
    <s v="Savings"/>
    <s v="Inactive"/>
    <n v="3695"/>
    <s v="Chicago"/>
    <s v="AZ"/>
    <s v="Canada"/>
    <n v="72064"/>
    <s v="Success"/>
    <s v="Approved"/>
    <s v="No"/>
    <n v="55.17"/>
  </r>
  <r>
    <n v="3799318"/>
    <n v="13224"/>
    <n v="12417942"/>
    <x v="4540"/>
    <x v="0"/>
    <n v="1920.17"/>
    <x v="2"/>
    <x v="1"/>
    <x v="4"/>
    <s v="Best Buy Grocery"/>
    <x v="0"/>
    <x v="1"/>
    <n v="4641628683531458"/>
    <d v="2026-08-19T06:23:57"/>
    <n v="431"/>
    <n v="40"/>
    <s v="Male"/>
    <n v="45065.15"/>
    <s v="Artist"/>
    <s v="Married"/>
    <s v="Chicago"/>
    <s v="NY"/>
    <x v="0"/>
    <n v="94249"/>
    <s v="Credit"/>
    <s v="Closed"/>
    <n v="7430"/>
    <s v="New York"/>
    <s v="AZ"/>
    <s v="Canada"/>
    <n v="86986"/>
    <s v="Success"/>
    <s v="Insufficient Funds"/>
    <s v="No"/>
    <n v="56.08"/>
  </r>
  <r>
    <n v="2111686"/>
    <n v="84150"/>
    <n v="55950762"/>
    <x v="4541"/>
    <x v="3"/>
    <n v="6103.15"/>
    <x v="2"/>
    <x v="2"/>
    <x v="1"/>
    <s v="Amazon Entertainment"/>
    <x v="1"/>
    <x v="1"/>
    <n v="4014691254195624"/>
    <d v="2026-08-19T13:24:37"/>
    <n v="994"/>
    <n v="51"/>
    <s v="Female"/>
    <n v="33353.160000000003"/>
    <s v="Doctor"/>
    <s v="Widowed"/>
    <s v="New York"/>
    <s v="NY"/>
    <x v="4"/>
    <n v="35203"/>
    <s v="Credit"/>
    <s v="Inactive"/>
    <n v="5220"/>
    <s v="Los Angeles"/>
    <s v="IL"/>
    <s v="Canada"/>
    <n v="95513"/>
    <s v="Pending"/>
    <s v="Declined"/>
    <s v="Yes"/>
    <n v="19.739999999999998"/>
  </r>
  <r>
    <n v="6197119"/>
    <n v="52145"/>
    <n v="97691347"/>
    <x v="4542"/>
    <x v="0"/>
    <n v="9990.9500000000007"/>
    <x v="4"/>
    <x v="4"/>
    <x v="2"/>
    <s v="Walmart Health"/>
    <x v="3"/>
    <x v="3"/>
    <n v="4712451715362146"/>
    <d v="2026-08-19T20:25:16"/>
    <n v="826"/>
    <n v="64"/>
    <s v="Female"/>
    <n v="58577.24"/>
    <s v="Doctor"/>
    <s v="Single"/>
    <s v="Houston"/>
    <s v="CA"/>
    <x v="0"/>
    <n v="35619"/>
    <s v="Savings"/>
    <s v="Closed"/>
    <n v="3244"/>
    <s v="Phoenix"/>
    <s v="TX"/>
    <s v="Canada"/>
    <n v="98868"/>
    <s v="Success"/>
    <s v="Approved"/>
    <s v="Yes"/>
    <n v="13.3"/>
  </r>
  <r>
    <n v="4878107"/>
    <n v="38685"/>
    <n v="82459597"/>
    <x v="4543"/>
    <x v="1"/>
    <n v="5680.21"/>
    <x v="2"/>
    <x v="5"/>
    <x v="4"/>
    <s v="Costco Grocery"/>
    <x v="1"/>
    <x v="2"/>
    <n v="4924758865534341"/>
    <d v="2026-08-20T03:25:56"/>
    <n v="117"/>
    <n v="66"/>
    <s v="Male"/>
    <n v="48132.54"/>
    <s v="Doctor"/>
    <s v="Single"/>
    <s v="Houston"/>
    <s v="TX"/>
    <x v="3"/>
    <n v="70267"/>
    <s v="Savings"/>
    <s v="Closed"/>
    <n v="1522"/>
    <s v="Los Angeles"/>
    <s v="AZ"/>
    <s v="India"/>
    <n v="33101"/>
    <s v="Failed"/>
    <s v="Approved"/>
    <s v="Yes"/>
    <n v="1.79"/>
  </r>
  <r>
    <n v="3184286"/>
    <n v="37990"/>
    <n v="97633217"/>
    <x v="4544"/>
    <x v="0"/>
    <n v="6051.4"/>
    <x v="0"/>
    <x v="3"/>
    <x v="1"/>
    <s v="Target Entertainment"/>
    <x v="2"/>
    <x v="3"/>
    <n v="4031000067565535"/>
    <d v="2026-08-20T10:26:36"/>
    <n v="647"/>
    <n v="64"/>
    <s v="Other"/>
    <n v="20320.59"/>
    <s v="Engineer"/>
    <s v="Married"/>
    <s v="Phoenix"/>
    <s v="IL"/>
    <x v="1"/>
    <n v="60697"/>
    <s v="Checking"/>
    <s v="Closed"/>
    <n v="5366"/>
    <s v="Houston"/>
    <s v="TX"/>
    <s v="Australia"/>
    <n v="96462"/>
    <s v="Failed"/>
    <s v="Insufficient Funds"/>
    <s v="No"/>
    <n v="4.74"/>
  </r>
  <r>
    <n v="3881598"/>
    <n v="24931"/>
    <n v="13321567"/>
    <x v="4545"/>
    <x v="3"/>
    <n v="3899.51"/>
    <x v="3"/>
    <x v="3"/>
    <x v="1"/>
    <s v="Target Entertainment"/>
    <x v="3"/>
    <x v="0"/>
    <n v="4753062911717836"/>
    <d v="2026-08-20T17:27:16"/>
    <n v="655"/>
    <n v="67"/>
    <s v="Female"/>
    <n v="68369.960000000006"/>
    <s v="Teacher"/>
    <s v="Widowed"/>
    <s v="Phoenix"/>
    <s v="NY"/>
    <x v="3"/>
    <n v="10540"/>
    <s v="Credit"/>
    <s v="Closed"/>
    <n v="2591"/>
    <s v="Chicago"/>
    <s v="NY"/>
    <s v="Australia"/>
    <n v="45537"/>
    <s v="Success"/>
    <s v="Exceeds Limit"/>
    <s v="No"/>
    <n v="69.790000000000006"/>
  </r>
  <r>
    <n v="2634249"/>
    <n v="57564"/>
    <n v="49834009"/>
    <x v="4546"/>
    <x v="2"/>
    <n v="385.19"/>
    <x v="2"/>
    <x v="5"/>
    <x v="0"/>
    <s v="Costco Clothing"/>
    <x v="1"/>
    <x v="2"/>
    <n v="4253729961452034"/>
    <d v="2026-08-21T00:27:56"/>
    <n v="647"/>
    <n v="30"/>
    <s v="Female"/>
    <n v="21247.43"/>
    <s v="Teacher"/>
    <s v="Divorced"/>
    <s v="Chicago"/>
    <s v="CA"/>
    <x v="0"/>
    <n v="14799"/>
    <s v="Credit"/>
    <s v="Active"/>
    <n v="6049"/>
    <s v="Los Angeles"/>
    <s v="TX"/>
    <s v="Australia"/>
    <n v="10656"/>
    <s v="Failed"/>
    <s v="Insufficient Funds"/>
    <s v="No"/>
    <n v="61.99"/>
  </r>
  <r>
    <n v="1329961"/>
    <n v="33200"/>
    <n v="51658788"/>
    <x v="4547"/>
    <x v="1"/>
    <n v="7320.27"/>
    <x v="3"/>
    <x v="5"/>
    <x v="1"/>
    <s v="Costco Entertainment"/>
    <x v="3"/>
    <x v="3"/>
    <n v="4480338175103579"/>
    <d v="2026-08-21T07:28:36"/>
    <n v="686"/>
    <n v="18"/>
    <s v="Male"/>
    <n v="24036.13"/>
    <s v="Artist"/>
    <s v="Divorced"/>
    <s v="Los Angeles"/>
    <s v="AZ"/>
    <x v="1"/>
    <n v="51238"/>
    <s v="Credit"/>
    <s v="Closed"/>
    <n v="9059"/>
    <s v="Los Angeles"/>
    <s v="TX"/>
    <s v="Canada"/>
    <n v="45179"/>
    <s v="Failed"/>
    <s v="Exceeds Limit"/>
    <s v="Yes"/>
    <n v="2.68"/>
  </r>
  <r>
    <n v="7009014"/>
    <n v="12847"/>
    <n v="92314604"/>
    <x v="4548"/>
    <x v="2"/>
    <n v="791.91"/>
    <x v="3"/>
    <x v="4"/>
    <x v="1"/>
    <s v="Walmart Entertainment"/>
    <x v="3"/>
    <x v="0"/>
    <n v="4027295602811590"/>
    <d v="2026-08-21T14:29:16"/>
    <n v="508"/>
    <n v="33"/>
    <s v="Female"/>
    <n v="120556.46"/>
    <s v="Lawyer"/>
    <s v="Divorced"/>
    <s v="Phoenix"/>
    <s v="TX"/>
    <x v="4"/>
    <n v="32207"/>
    <s v="Loan"/>
    <s v="Active"/>
    <n v="6924"/>
    <s v="Houston"/>
    <s v="TX"/>
    <s v="USA"/>
    <n v="15167"/>
    <s v="Pending"/>
    <s v="Declined"/>
    <s v="No"/>
    <n v="30.46"/>
  </r>
  <r>
    <n v="3986036"/>
    <n v="70649"/>
    <n v="45513451"/>
    <x v="4549"/>
    <x v="1"/>
    <n v="7193"/>
    <x v="4"/>
    <x v="1"/>
    <x v="4"/>
    <s v="Best Buy Grocery"/>
    <x v="0"/>
    <x v="3"/>
    <n v="4739001465925947"/>
    <d v="2026-08-21T21:29:56"/>
    <n v="467"/>
    <n v="41"/>
    <s v="Male"/>
    <n v="62433.68"/>
    <s v="Artist"/>
    <s v="Single"/>
    <s v="Houston"/>
    <s v="NY"/>
    <x v="1"/>
    <n v="41336"/>
    <s v="Loan"/>
    <s v="Inactive"/>
    <n v="7738"/>
    <s v="Chicago"/>
    <s v="TX"/>
    <s v="Canada"/>
    <n v="43755"/>
    <s v="Success"/>
    <s v="Approved"/>
    <s v="Yes"/>
    <n v="27.64"/>
  </r>
  <r>
    <n v="1811157"/>
    <n v="60614"/>
    <n v="83875367"/>
    <x v="4550"/>
    <x v="2"/>
    <n v="8345.44"/>
    <x v="0"/>
    <x v="4"/>
    <x v="4"/>
    <s v="Walmart Grocery"/>
    <x v="1"/>
    <x v="1"/>
    <n v="4864850349909157"/>
    <d v="2026-08-22T04:30:36"/>
    <n v="503"/>
    <n v="24"/>
    <s v="Female"/>
    <n v="76210.81"/>
    <s v="Artist"/>
    <s v="Married"/>
    <s v="Los Angeles"/>
    <s v="CA"/>
    <x v="0"/>
    <n v="20947"/>
    <s v="Checking"/>
    <s v="Inactive"/>
    <n v="7653"/>
    <s v="New York"/>
    <s v="CA"/>
    <s v="Canada"/>
    <n v="49927"/>
    <s v="Pending"/>
    <s v="Declined"/>
    <s v="Yes"/>
    <n v="43.34"/>
  </r>
  <r>
    <n v="1049497"/>
    <n v="60460"/>
    <n v="27641770"/>
    <x v="4551"/>
    <x v="0"/>
    <n v="2244.58"/>
    <x v="1"/>
    <x v="2"/>
    <x v="2"/>
    <s v="Amazon Health"/>
    <x v="0"/>
    <x v="1"/>
    <n v="4682720498790327"/>
    <d v="2026-08-22T11:31:16"/>
    <n v="588"/>
    <n v="43"/>
    <s v="Male"/>
    <n v="99075.520000000004"/>
    <s v="Artist"/>
    <s v="Single"/>
    <s v="Houston"/>
    <s v="NY"/>
    <x v="0"/>
    <n v="47399"/>
    <s v="Credit"/>
    <s v="Inactive"/>
    <n v="7203"/>
    <s v="Los Angeles"/>
    <s v="TX"/>
    <s v="India"/>
    <n v="53003"/>
    <s v="Pending"/>
    <s v="Exceeds Limit"/>
    <s v="Yes"/>
    <n v="52.69"/>
  </r>
  <r>
    <n v="4922301"/>
    <n v="13994"/>
    <n v="77499388"/>
    <x v="4552"/>
    <x v="3"/>
    <n v="7759.89"/>
    <x v="4"/>
    <x v="5"/>
    <x v="3"/>
    <s v="Costco Electronics"/>
    <x v="0"/>
    <x v="1"/>
    <n v="4788229940386142"/>
    <d v="2026-08-22T18:31:56"/>
    <n v="177"/>
    <n v="29"/>
    <s v="Male"/>
    <n v="47484.959999999999"/>
    <s v="Doctor"/>
    <s v="Divorced"/>
    <s v="Phoenix"/>
    <s v="CA"/>
    <x v="2"/>
    <n v="26978"/>
    <s v="Loan"/>
    <s v="Inactive"/>
    <n v="6547"/>
    <s v="Los Angeles"/>
    <s v="CA"/>
    <s v="USA"/>
    <n v="30881"/>
    <s v="Failed"/>
    <s v="Declined"/>
    <s v="No"/>
    <n v="89.67"/>
  </r>
  <r>
    <n v="6880821"/>
    <n v="41589"/>
    <n v="66924142"/>
    <x v="4553"/>
    <x v="2"/>
    <n v="9121.83"/>
    <x v="1"/>
    <x v="5"/>
    <x v="1"/>
    <s v="Costco Entertainment"/>
    <x v="0"/>
    <x v="2"/>
    <n v="4104868655009258"/>
    <d v="2026-08-23T01:32:36"/>
    <n v="384"/>
    <n v="63"/>
    <s v="Male"/>
    <n v="116675.83"/>
    <s v="Lawyer"/>
    <s v="Married"/>
    <s v="Phoenix"/>
    <s v="TX"/>
    <x v="2"/>
    <n v="17096"/>
    <s v="Credit"/>
    <s v="Active"/>
    <n v="2345"/>
    <s v="Chicago"/>
    <s v="NY"/>
    <s v="Australia"/>
    <n v="38789"/>
    <s v="Failed"/>
    <s v="Approved"/>
    <s v="Yes"/>
    <n v="17.739999999999998"/>
  </r>
  <r>
    <n v="9136009"/>
    <n v="14733"/>
    <n v="28370194"/>
    <x v="4554"/>
    <x v="1"/>
    <n v="5579.76"/>
    <x v="4"/>
    <x v="1"/>
    <x v="0"/>
    <s v="Best Buy Clothing"/>
    <x v="1"/>
    <x v="2"/>
    <n v="4329735196629374"/>
    <d v="2026-08-23T08:33:16"/>
    <n v="599"/>
    <n v="63"/>
    <s v="Female"/>
    <n v="70338.06"/>
    <s v="Engineer"/>
    <s v="Divorced"/>
    <s v="Houston"/>
    <s v="IL"/>
    <x v="2"/>
    <n v="75860"/>
    <s v="Loan"/>
    <s v="Active"/>
    <n v="8743"/>
    <s v="Los Angeles"/>
    <s v="NY"/>
    <s v="Australia"/>
    <n v="37059"/>
    <s v="Failed"/>
    <s v="Insufficient Funds"/>
    <s v="No"/>
    <n v="95.69"/>
  </r>
  <r>
    <n v="5732349"/>
    <n v="66006"/>
    <n v="92904908"/>
    <x v="4555"/>
    <x v="2"/>
    <n v="4278.6499999999996"/>
    <x v="2"/>
    <x v="4"/>
    <x v="3"/>
    <s v="Walmart Electronics"/>
    <x v="0"/>
    <x v="0"/>
    <n v="4293787815750822"/>
    <d v="2026-08-23T15:33:56"/>
    <n v="813"/>
    <n v="64"/>
    <s v="Other"/>
    <n v="138503.03"/>
    <s v="Teacher"/>
    <s v="Married"/>
    <s v="Chicago"/>
    <s v="AZ"/>
    <x v="1"/>
    <n v="54428"/>
    <s v="Credit"/>
    <s v="Closed"/>
    <n v="8380"/>
    <s v="Houston"/>
    <s v="TX"/>
    <s v="UK"/>
    <n v="13967"/>
    <s v="Pending"/>
    <s v="Declined"/>
    <s v="No"/>
    <n v="75.06"/>
  </r>
  <r>
    <n v="8301015"/>
    <n v="33004"/>
    <n v="89847120"/>
    <x v="4556"/>
    <x v="2"/>
    <n v="5519.47"/>
    <x v="4"/>
    <x v="4"/>
    <x v="0"/>
    <s v="Walmart Clothing"/>
    <x v="1"/>
    <x v="2"/>
    <n v="4742790781601395"/>
    <d v="2026-08-23T22:34:36"/>
    <n v="208"/>
    <n v="56"/>
    <s v="Male"/>
    <n v="30654.880000000001"/>
    <s v="Lawyer"/>
    <s v="Single"/>
    <s v="Los Angeles"/>
    <s v="TX"/>
    <x v="2"/>
    <n v="80707"/>
    <s v="Loan"/>
    <s v="Closed"/>
    <n v="1645"/>
    <s v="Chicago"/>
    <s v="CA"/>
    <s v="Australia"/>
    <n v="41371"/>
    <s v="Success"/>
    <s v="Approved"/>
    <s v="No"/>
    <n v="24"/>
  </r>
  <r>
    <n v="6592655"/>
    <n v="60023"/>
    <n v="26939634"/>
    <x v="4557"/>
    <x v="0"/>
    <n v="8056.93"/>
    <x v="3"/>
    <x v="2"/>
    <x v="0"/>
    <s v="Amazon Clothing"/>
    <x v="2"/>
    <x v="0"/>
    <n v="4185372417084536"/>
    <d v="2026-08-24T05:35:16"/>
    <n v="300"/>
    <n v="48"/>
    <s v="Female"/>
    <n v="48696.06"/>
    <s v="Artist"/>
    <s v="Single"/>
    <s v="Los Angeles"/>
    <s v="IL"/>
    <x v="1"/>
    <n v="58494"/>
    <s v="Checking"/>
    <s v="Active"/>
    <n v="8703"/>
    <s v="Los Angeles"/>
    <s v="IL"/>
    <s v="Australia"/>
    <n v="87575"/>
    <s v="Pending"/>
    <s v="Exceeds Limit"/>
    <s v="Yes"/>
    <n v="57.33"/>
  </r>
  <r>
    <n v="2216707"/>
    <n v="86789"/>
    <n v="43363515"/>
    <x v="4558"/>
    <x v="2"/>
    <n v="6169.14"/>
    <x v="0"/>
    <x v="2"/>
    <x v="4"/>
    <s v="Amazon Grocery"/>
    <x v="1"/>
    <x v="0"/>
    <n v="4455193099317863"/>
    <d v="2026-08-24T12:35:56"/>
    <n v="199"/>
    <n v="42"/>
    <s v="Female"/>
    <n v="22337.46"/>
    <s v="Doctor"/>
    <s v="Widowed"/>
    <s v="Chicago"/>
    <s v="CA"/>
    <x v="2"/>
    <n v="42963"/>
    <s v="Credit"/>
    <s v="Active"/>
    <n v="9064"/>
    <s v="New York"/>
    <s v="NY"/>
    <s v="Canada"/>
    <n v="99848"/>
    <s v="Success"/>
    <s v="Declined"/>
    <s v="No"/>
    <n v="36.94"/>
  </r>
  <r>
    <n v="1021066"/>
    <n v="14603"/>
    <n v="38852004"/>
    <x v="4559"/>
    <x v="2"/>
    <n v="5646.4"/>
    <x v="2"/>
    <x v="4"/>
    <x v="3"/>
    <s v="Walmart Electronics"/>
    <x v="1"/>
    <x v="3"/>
    <n v="4004443964461541"/>
    <d v="2026-08-24T19:36:36"/>
    <n v="483"/>
    <n v="66"/>
    <s v="Male"/>
    <n v="32678.92"/>
    <s v="Artist"/>
    <s v="Single"/>
    <s v="New York"/>
    <s v="CA"/>
    <x v="0"/>
    <n v="51795"/>
    <s v="Credit"/>
    <s v="Active"/>
    <n v="7607"/>
    <s v="Los Angeles"/>
    <s v="TX"/>
    <s v="Canada"/>
    <n v="33679"/>
    <s v="Pending"/>
    <s v="Declined"/>
    <s v="No"/>
    <n v="35.909999999999997"/>
  </r>
  <r>
    <n v="2430789"/>
    <n v="50833"/>
    <n v="50959883"/>
    <x v="4560"/>
    <x v="1"/>
    <n v="4061.4"/>
    <x v="1"/>
    <x v="2"/>
    <x v="0"/>
    <s v="Amazon Clothing"/>
    <x v="1"/>
    <x v="1"/>
    <n v="4660069154643128"/>
    <d v="2026-08-25T02:37:16"/>
    <n v="621"/>
    <n v="54"/>
    <s v="Other"/>
    <n v="80965.88"/>
    <s v="Teacher"/>
    <s v="Divorced"/>
    <s v="Los Angeles"/>
    <s v="NY"/>
    <x v="4"/>
    <n v="60431"/>
    <s v="Savings"/>
    <s v="Closed"/>
    <n v="7908"/>
    <s v="New York"/>
    <s v="AZ"/>
    <s v="Australia"/>
    <n v="88778"/>
    <s v="Success"/>
    <s v="Insufficient Funds"/>
    <s v="Yes"/>
    <n v="66.819999999999993"/>
  </r>
  <r>
    <n v="5231200"/>
    <n v="53856"/>
    <n v="68522098"/>
    <x v="4561"/>
    <x v="1"/>
    <n v="268.19"/>
    <x v="4"/>
    <x v="3"/>
    <x v="2"/>
    <s v="Target Health"/>
    <x v="1"/>
    <x v="3"/>
    <n v="4305793705562159"/>
    <d v="2026-08-25T09:37:56"/>
    <n v="783"/>
    <n v="39"/>
    <s v="Female"/>
    <n v="81797.66"/>
    <s v="Engineer"/>
    <s v="Married"/>
    <s v="Phoenix"/>
    <s v="CA"/>
    <x v="0"/>
    <n v="34258"/>
    <s v="Credit"/>
    <s v="Active"/>
    <n v="8753"/>
    <s v="Los Angeles"/>
    <s v="NY"/>
    <s v="UK"/>
    <n v="44779"/>
    <s v="Success"/>
    <s v="Approved"/>
    <s v="No"/>
    <n v="12.36"/>
  </r>
  <r>
    <n v="8161438"/>
    <n v="70341"/>
    <n v="90718927"/>
    <x v="4562"/>
    <x v="1"/>
    <n v="1479.52"/>
    <x v="4"/>
    <x v="1"/>
    <x v="2"/>
    <s v="Best Buy Health"/>
    <x v="2"/>
    <x v="3"/>
    <n v="4878804284483033"/>
    <d v="2026-08-25T16:38:36"/>
    <n v="509"/>
    <n v="19"/>
    <s v="Male"/>
    <n v="42966.74"/>
    <s v="Teacher"/>
    <s v="Widowed"/>
    <s v="New York"/>
    <s v="AZ"/>
    <x v="1"/>
    <n v="67278"/>
    <s v="Savings"/>
    <s v="Inactive"/>
    <n v="4089"/>
    <s v="Houston"/>
    <s v="AZ"/>
    <s v="UK"/>
    <n v="49993"/>
    <s v="Success"/>
    <s v="Declined"/>
    <s v="No"/>
    <n v="36.79"/>
  </r>
  <r>
    <n v="1255667"/>
    <n v="33495"/>
    <n v="51060218"/>
    <x v="4563"/>
    <x v="1"/>
    <n v="5126.4399999999996"/>
    <x v="2"/>
    <x v="3"/>
    <x v="0"/>
    <s v="Target Clothing"/>
    <x v="3"/>
    <x v="2"/>
    <n v="4580649168732235"/>
    <d v="2026-08-25T23:39:16"/>
    <n v="987"/>
    <n v="57"/>
    <s v="Other"/>
    <n v="80429.710000000006"/>
    <s v="Lawyer"/>
    <s v="Widowed"/>
    <s v="Los Angeles"/>
    <s v="AZ"/>
    <x v="4"/>
    <n v="28598"/>
    <s v="Loan"/>
    <s v="Inactive"/>
    <n v="3358"/>
    <s v="Chicago"/>
    <s v="CA"/>
    <s v="UK"/>
    <n v="68330"/>
    <s v="Pending"/>
    <s v="Approved"/>
    <s v="No"/>
    <n v="96.99"/>
  </r>
  <r>
    <n v="3317713"/>
    <n v="28472"/>
    <n v="43824040"/>
    <x v="4564"/>
    <x v="0"/>
    <n v="6461.98"/>
    <x v="1"/>
    <x v="4"/>
    <x v="3"/>
    <s v="Walmart Electronics"/>
    <x v="2"/>
    <x v="2"/>
    <n v="4715327633800703"/>
    <d v="2026-08-26T06:39:56"/>
    <n v="849"/>
    <n v="43"/>
    <s v="Male"/>
    <n v="85387.32"/>
    <s v="Artist"/>
    <s v="Married"/>
    <s v="Houston"/>
    <s v="IL"/>
    <x v="2"/>
    <n v="14733"/>
    <s v="Credit"/>
    <s v="Closed"/>
    <n v="3140"/>
    <s v="New York"/>
    <s v="NY"/>
    <s v="UK"/>
    <n v="97104"/>
    <s v="Success"/>
    <s v="Declined"/>
    <s v="No"/>
    <n v="41.59"/>
  </r>
  <r>
    <n v="1738704"/>
    <n v="72288"/>
    <n v="76528919"/>
    <x v="4565"/>
    <x v="1"/>
    <n v="1800.73"/>
    <x v="3"/>
    <x v="1"/>
    <x v="3"/>
    <s v="Best Buy Electronics"/>
    <x v="2"/>
    <x v="1"/>
    <n v="4491153505063161"/>
    <d v="2026-08-26T13:40:36"/>
    <n v="726"/>
    <n v="47"/>
    <s v="Male"/>
    <n v="149723.82"/>
    <s v="Teacher"/>
    <s v="Single"/>
    <s v="Phoenix"/>
    <s v="IL"/>
    <x v="0"/>
    <n v="33475"/>
    <s v="Credit"/>
    <s v="Inactive"/>
    <n v="8296"/>
    <s v="Chicago"/>
    <s v="NY"/>
    <s v="UK"/>
    <n v="28382"/>
    <s v="Pending"/>
    <s v="Exceeds Limit"/>
    <s v="Yes"/>
    <n v="7.28"/>
  </r>
  <r>
    <n v="5706076"/>
    <n v="27452"/>
    <n v="91506340"/>
    <x v="4566"/>
    <x v="3"/>
    <n v="6794.86"/>
    <x v="1"/>
    <x v="1"/>
    <x v="1"/>
    <s v="Best Buy Entertainment"/>
    <x v="3"/>
    <x v="1"/>
    <n v="4200221330286206"/>
    <d v="2026-08-26T20:41:16"/>
    <n v="684"/>
    <n v="48"/>
    <s v="Other"/>
    <n v="148061.29999999999"/>
    <s v="Lawyer"/>
    <s v="Widowed"/>
    <s v="Houston"/>
    <s v="AZ"/>
    <x v="2"/>
    <n v="25337"/>
    <s v="Savings"/>
    <s v="Active"/>
    <n v="8564"/>
    <s v="Houston"/>
    <s v="AZ"/>
    <s v="India"/>
    <n v="43509"/>
    <s v="Success"/>
    <s v="Insufficient Funds"/>
    <s v="No"/>
    <n v="10.17"/>
  </r>
  <r>
    <n v="2716355"/>
    <n v="25495"/>
    <n v="98055033"/>
    <x v="4567"/>
    <x v="0"/>
    <n v="5240.26"/>
    <x v="3"/>
    <x v="0"/>
    <x v="2"/>
    <s v="Alibaba Health"/>
    <x v="1"/>
    <x v="0"/>
    <n v="4957989743551343"/>
    <d v="2026-08-27T03:41:56"/>
    <n v="676"/>
    <n v="46"/>
    <s v="Male"/>
    <n v="127381.78"/>
    <s v="Artist"/>
    <s v="Widowed"/>
    <s v="Chicago"/>
    <s v="CA"/>
    <x v="2"/>
    <n v="68904"/>
    <s v="Checking"/>
    <s v="Closed"/>
    <n v="5262"/>
    <s v="Chicago"/>
    <s v="TX"/>
    <s v="USA"/>
    <n v="88667"/>
    <s v="Failed"/>
    <s v="Declined"/>
    <s v="No"/>
    <n v="6.16"/>
  </r>
  <r>
    <n v="2365207"/>
    <n v="27268"/>
    <n v="14006954"/>
    <x v="4568"/>
    <x v="0"/>
    <n v="6705.78"/>
    <x v="2"/>
    <x v="0"/>
    <x v="4"/>
    <s v="Alibaba Grocery"/>
    <x v="0"/>
    <x v="2"/>
    <n v="4413008526955373"/>
    <d v="2026-08-27T10:42:36"/>
    <n v="301"/>
    <n v="39"/>
    <s v="Male"/>
    <n v="141856.69"/>
    <s v="Engineer"/>
    <s v="Widowed"/>
    <s v="Houston"/>
    <s v="TX"/>
    <x v="4"/>
    <n v="82364"/>
    <s v="Credit"/>
    <s v="Closed"/>
    <n v="8780"/>
    <s v="Chicago"/>
    <s v="CA"/>
    <s v="USA"/>
    <n v="71364"/>
    <s v="Pending"/>
    <s v="Declined"/>
    <s v="Yes"/>
    <n v="61.56"/>
  </r>
  <r>
    <n v="6397962"/>
    <n v="81813"/>
    <n v="42667331"/>
    <x v="4569"/>
    <x v="2"/>
    <n v="5277.01"/>
    <x v="2"/>
    <x v="1"/>
    <x v="1"/>
    <s v="Best Buy Entertainment"/>
    <x v="3"/>
    <x v="3"/>
    <n v="4327151000640918"/>
    <d v="2026-08-27T17:43:15"/>
    <n v="596"/>
    <n v="49"/>
    <s v="Other"/>
    <n v="123149.63"/>
    <s v="Teacher"/>
    <s v="Divorced"/>
    <s v="Phoenix"/>
    <s v="IL"/>
    <x v="3"/>
    <n v="30614"/>
    <s v="Checking"/>
    <s v="Closed"/>
    <n v="3666"/>
    <s v="Houston"/>
    <s v="CA"/>
    <s v="Australia"/>
    <n v="78594"/>
    <s v="Success"/>
    <s v="Declined"/>
    <s v="No"/>
    <n v="22.14"/>
  </r>
  <r>
    <n v="8230679"/>
    <n v="30914"/>
    <n v="53266290"/>
    <x v="4570"/>
    <x v="3"/>
    <n v="4284.7299999999996"/>
    <x v="0"/>
    <x v="5"/>
    <x v="3"/>
    <s v="Costco Electronics"/>
    <x v="2"/>
    <x v="1"/>
    <n v="4607306175579984"/>
    <d v="2026-08-28T00:43:55"/>
    <n v="420"/>
    <n v="67"/>
    <s v="Male"/>
    <n v="81445.66"/>
    <s v="Entrepreneur"/>
    <s v="Married"/>
    <s v="Phoenix"/>
    <s v="CA"/>
    <x v="3"/>
    <n v="10536"/>
    <s v="Loan"/>
    <s v="Active"/>
    <n v="1588"/>
    <s v="Houston"/>
    <s v="IL"/>
    <s v="Australia"/>
    <n v="90207"/>
    <s v="Success"/>
    <s v="Declined"/>
    <s v="Yes"/>
    <n v="13.64"/>
  </r>
  <r>
    <n v="9982923"/>
    <n v="53997"/>
    <n v="12378616"/>
    <x v="4571"/>
    <x v="1"/>
    <n v="3150.53"/>
    <x v="4"/>
    <x v="4"/>
    <x v="1"/>
    <s v="Walmart Entertainment"/>
    <x v="3"/>
    <x v="1"/>
    <n v="4705460931274060"/>
    <d v="2026-08-28T07:44:35"/>
    <n v="856"/>
    <n v="67"/>
    <s v="Male"/>
    <n v="47273.42"/>
    <s v="Doctor"/>
    <s v="Married"/>
    <s v="Los Angeles"/>
    <s v="AZ"/>
    <x v="2"/>
    <n v="23739"/>
    <s v="Savings"/>
    <s v="Active"/>
    <n v="6639"/>
    <s v="Phoenix"/>
    <s v="AZ"/>
    <s v="USA"/>
    <n v="50663"/>
    <s v="Pending"/>
    <s v="Exceeds Limit"/>
    <s v="Yes"/>
    <n v="85.8"/>
  </r>
  <r>
    <n v="7946151"/>
    <n v="70182"/>
    <n v="23272199"/>
    <x v="4572"/>
    <x v="0"/>
    <n v="1669.28"/>
    <x v="4"/>
    <x v="3"/>
    <x v="0"/>
    <s v="Target Clothing"/>
    <x v="1"/>
    <x v="2"/>
    <n v="4598657457638645"/>
    <d v="2026-08-28T14:45:15"/>
    <n v="810"/>
    <n v="20"/>
    <s v="Male"/>
    <n v="125843.86"/>
    <s v="Teacher"/>
    <s v="Widowed"/>
    <s v="Houston"/>
    <s v="CA"/>
    <x v="3"/>
    <n v="35327"/>
    <s v="Loan"/>
    <s v="Active"/>
    <n v="5753"/>
    <s v="Chicago"/>
    <s v="AZ"/>
    <s v="Canada"/>
    <n v="18537"/>
    <s v="Failed"/>
    <s v="Exceeds Limit"/>
    <s v="Yes"/>
    <n v="3.89"/>
  </r>
  <r>
    <n v="7460691"/>
    <n v="46302"/>
    <n v="63809487"/>
    <x v="4573"/>
    <x v="1"/>
    <n v="870.87"/>
    <x v="0"/>
    <x v="0"/>
    <x v="0"/>
    <s v="Alibaba Clothing"/>
    <x v="0"/>
    <x v="3"/>
    <n v="4684390622025535"/>
    <d v="2026-08-28T21:45:55"/>
    <n v="921"/>
    <n v="55"/>
    <s v="Other"/>
    <n v="67162.509999999995"/>
    <s v="Doctor"/>
    <s v="Divorced"/>
    <s v="Los Angeles"/>
    <s v="CA"/>
    <x v="4"/>
    <n v="12052"/>
    <s v="Checking"/>
    <s v="Active"/>
    <n v="2466"/>
    <s v="New York"/>
    <s v="TX"/>
    <s v="India"/>
    <n v="53256"/>
    <s v="Failed"/>
    <s v="Exceeds Limit"/>
    <s v="No"/>
    <n v="59.4"/>
  </r>
  <r>
    <n v="2321260"/>
    <n v="53067"/>
    <n v="79550064"/>
    <x v="4574"/>
    <x v="3"/>
    <n v="8566.23"/>
    <x v="4"/>
    <x v="1"/>
    <x v="2"/>
    <s v="Best Buy Health"/>
    <x v="2"/>
    <x v="0"/>
    <n v="4375235423667134"/>
    <d v="2026-08-29T04:46:35"/>
    <n v="356"/>
    <n v="47"/>
    <s v="Male"/>
    <n v="73696.479999999996"/>
    <s v="Artist"/>
    <s v="Divorced"/>
    <s v="Houston"/>
    <s v="AZ"/>
    <x v="0"/>
    <n v="33909"/>
    <s v="Checking"/>
    <s v="Inactive"/>
    <n v="8801"/>
    <s v="New York"/>
    <s v="IL"/>
    <s v="USA"/>
    <n v="88905"/>
    <s v="Success"/>
    <s v="Declined"/>
    <s v="No"/>
    <n v="95.2"/>
  </r>
  <r>
    <n v="2568024"/>
    <n v="78621"/>
    <n v="83219818"/>
    <x v="4575"/>
    <x v="0"/>
    <n v="5438.59"/>
    <x v="3"/>
    <x v="4"/>
    <x v="3"/>
    <s v="Walmart Electronics"/>
    <x v="3"/>
    <x v="2"/>
    <n v="4871757448347956"/>
    <d v="2026-08-29T11:47:15"/>
    <n v="310"/>
    <n v="24"/>
    <s v="Other"/>
    <n v="108439.87"/>
    <s v="Artist"/>
    <s v="Divorced"/>
    <s v="Los Angeles"/>
    <s v="NY"/>
    <x v="0"/>
    <n v="49468"/>
    <s v="Savings"/>
    <s v="Closed"/>
    <n v="7934"/>
    <s v="Phoenix"/>
    <s v="NY"/>
    <s v="Canada"/>
    <n v="17037"/>
    <s v="Failed"/>
    <s v="Declined"/>
    <s v="No"/>
    <n v="15.77"/>
  </r>
  <r>
    <n v="2269365"/>
    <n v="52178"/>
    <n v="45200634"/>
    <x v="4576"/>
    <x v="2"/>
    <n v="9876.48"/>
    <x v="4"/>
    <x v="4"/>
    <x v="0"/>
    <s v="Walmart Clothing"/>
    <x v="1"/>
    <x v="1"/>
    <n v="4640489688125364"/>
    <d v="2026-08-29T18:47:55"/>
    <n v="819"/>
    <n v="55"/>
    <s v="Other"/>
    <n v="138877.87"/>
    <s v="Teacher"/>
    <s v="Married"/>
    <s v="Los Angeles"/>
    <s v="CA"/>
    <x v="4"/>
    <n v="26102"/>
    <s v="Savings"/>
    <s v="Active"/>
    <n v="7719"/>
    <s v="New York"/>
    <s v="AZ"/>
    <s v="UK"/>
    <n v="41757"/>
    <s v="Success"/>
    <s v="Insufficient Funds"/>
    <s v="Yes"/>
    <n v="52.93"/>
  </r>
  <r>
    <n v="6469325"/>
    <n v="90011"/>
    <n v="19027304"/>
    <x v="4577"/>
    <x v="2"/>
    <n v="8440.25"/>
    <x v="0"/>
    <x v="0"/>
    <x v="0"/>
    <s v="Alibaba Clothing"/>
    <x v="2"/>
    <x v="3"/>
    <n v="4660937599760232"/>
    <d v="2026-08-30T01:48:35"/>
    <n v="481"/>
    <n v="65"/>
    <s v="Other"/>
    <n v="63451.27"/>
    <s v="Lawyer"/>
    <s v="Widowed"/>
    <s v="Los Angeles"/>
    <s v="IL"/>
    <x v="3"/>
    <n v="44884"/>
    <s v="Savings"/>
    <s v="Inactive"/>
    <n v="1243"/>
    <s v="Los Angeles"/>
    <s v="CA"/>
    <s v="Australia"/>
    <n v="43819"/>
    <s v="Success"/>
    <s v="Declined"/>
    <s v="No"/>
    <n v="44.14"/>
  </r>
  <r>
    <n v="4588537"/>
    <n v="47994"/>
    <n v="81129943"/>
    <x v="4578"/>
    <x v="1"/>
    <n v="1177.1099999999999"/>
    <x v="2"/>
    <x v="0"/>
    <x v="2"/>
    <s v="Alibaba Health"/>
    <x v="3"/>
    <x v="1"/>
    <n v="4282749869722782"/>
    <d v="2026-08-30T08:49:15"/>
    <n v="787"/>
    <n v="48"/>
    <s v="Other"/>
    <n v="138136.79"/>
    <s v="Engineer"/>
    <s v="Widowed"/>
    <s v="Phoenix"/>
    <s v="AZ"/>
    <x v="3"/>
    <n v="61617"/>
    <s v="Savings"/>
    <s v="Inactive"/>
    <n v="9732"/>
    <s v="New York"/>
    <s v="NY"/>
    <s v="USA"/>
    <n v="99971"/>
    <s v="Pending"/>
    <s v="Exceeds Limit"/>
    <s v="Yes"/>
    <n v="65.83"/>
  </r>
  <r>
    <n v="6745050"/>
    <n v="88786"/>
    <n v="43296166"/>
    <x v="4579"/>
    <x v="0"/>
    <n v="8713.36"/>
    <x v="0"/>
    <x v="0"/>
    <x v="3"/>
    <s v="Alibaba Electronics"/>
    <x v="1"/>
    <x v="2"/>
    <n v="4390373033629895"/>
    <d v="2026-08-30T15:49:55"/>
    <n v="689"/>
    <n v="50"/>
    <s v="Other"/>
    <n v="134329.10999999999"/>
    <s v="Teacher"/>
    <s v="Single"/>
    <s v="Phoenix"/>
    <s v="NY"/>
    <x v="2"/>
    <n v="38708"/>
    <s v="Savings"/>
    <s v="Closed"/>
    <n v="8459"/>
    <s v="Phoenix"/>
    <s v="NY"/>
    <s v="Canada"/>
    <n v="92881"/>
    <s v="Pending"/>
    <s v="Exceeds Limit"/>
    <s v="Yes"/>
    <n v="71.709999999999994"/>
  </r>
  <r>
    <n v="5662707"/>
    <n v="17696"/>
    <n v="94689792"/>
    <x v="4580"/>
    <x v="3"/>
    <n v="7764.13"/>
    <x v="2"/>
    <x v="0"/>
    <x v="4"/>
    <s v="Alibaba Grocery"/>
    <x v="2"/>
    <x v="2"/>
    <n v="4597639179340614"/>
    <d v="2026-08-30T22:50:35"/>
    <n v="195"/>
    <n v="48"/>
    <s v="Other"/>
    <n v="123323.16"/>
    <s v="Doctor"/>
    <s v="Single"/>
    <s v="Chicago"/>
    <s v="NY"/>
    <x v="1"/>
    <n v="79371"/>
    <s v="Loan"/>
    <s v="Inactive"/>
    <n v="6986"/>
    <s v="Phoenix"/>
    <s v="TX"/>
    <s v="Australia"/>
    <n v="39009"/>
    <s v="Failed"/>
    <s v="Exceeds Limit"/>
    <s v="Yes"/>
    <n v="21.16"/>
  </r>
  <r>
    <n v="5276003"/>
    <n v="59786"/>
    <n v="22212589"/>
    <x v="4581"/>
    <x v="0"/>
    <n v="9876.83"/>
    <x v="4"/>
    <x v="1"/>
    <x v="1"/>
    <s v="Best Buy Entertainment"/>
    <x v="2"/>
    <x v="3"/>
    <n v="4648939094095327"/>
    <d v="2026-08-31T05:51:15"/>
    <n v="639"/>
    <n v="61"/>
    <s v="Other"/>
    <n v="127960.87"/>
    <s v="Doctor"/>
    <s v="Married"/>
    <s v="Los Angeles"/>
    <s v="NY"/>
    <x v="2"/>
    <n v="76533"/>
    <s v="Credit"/>
    <s v="Closed"/>
    <n v="4574"/>
    <s v="Houston"/>
    <s v="CA"/>
    <s v="India"/>
    <n v="60528"/>
    <s v="Success"/>
    <s v="Exceeds Limit"/>
    <s v="Yes"/>
    <n v="99.41"/>
  </r>
  <r>
    <n v="7785743"/>
    <n v="95513"/>
    <n v="66526254"/>
    <x v="4582"/>
    <x v="3"/>
    <n v="8887.7000000000007"/>
    <x v="2"/>
    <x v="5"/>
    <x v="2"/>
    <s v="Costco Health"/>
    <x v="1"/>
    <x v="2"/>
    <n v="4208044962706594"/>
    <d v="2026-08-31T12:51:55"/>
    <n v="491"/>
    <n v="21"/>
    <s v="Male"/>
    <n v="68219.39"/>
    <s v="Teacher"/>
    <s v="Married"/>
    <s v="Houston"/>
    <s v="CA"/>
    <x v="4"/>
    <n v="49995"/>
    <s v="Loan"/>
    <s v="Inactive"/>
    <n v="1402"/>
    <s v="Houston"/>
    <s v="AZ"/>
    <s v="USA"/>
    <n v="79732"/>
    <s v="Failed"/>
    <s v="Insufficient Funds"/>
    <s v="Yes"/>
    <n v="92.75"/>
  </r>
  <r>
    <n v="1394161"/>
    <n v="67726"/>
    <n v="17296995"/>
    <x v="4583"/>
    <x v="1"/>
    <n v="3579.9"/>
    <x v="4"/>
    <x v="0"/>
    <x v="2"/>
    <s v="Alibaba Health"/>
    <x v="3"/>
    <x v="2"/>
    <n v="4207030701292313"/>
    <d v="2026-08-31T19:52:35"/>
    <n v="286"/>
    <n v="60"/>
    <s v="Male"/>
    <n v="104275.19"/>
    <s v="Lawyer"/>
    <s v="Married"/>
    <s v="Los Angeles"/>
    <s v="AZ"/>
    <x v="0"/>
    <n v="27235"/>
    <s v="Savings"/>
    <s v="Closed"/>
    <n v="7368"/>
    <s v="New York"/>
    <s v="AZ"/>
    <s v="Australia"/>
    <n v="54944"/>
    <s v="Success"/>
    <s v="Approved"/>
    <s v="No"/>
    <n v="22.9"/>
  </r>
  <r>
    <n v="7218594"/>
    <n v="93386"/>
    <n v="31042878"/>
    <x v="4584"/>
    <x v="2"/>
    <n v="6422.58"/>
    <x v="3"/>
    <x v="2"/>
    <x v="2"/>
    <s v="Amazon Health"/>
    <x v="1"/>
    <x v="0"/>
    <n v="4162700637442384"/>
    <d v="2026-09-01T02:53:15"/>
    <n v="984"/>
    <n v="69"/>
    <s v="Male"/>
    <n v="142660.97"/>
    <s v="Entrepreneur"/>
    <s v="Single"/>
    <s v="Chicago"/>
    <s v="CA"/>
    <x v="1"/>
    <n v="26353"/>
    <s v="Loan"/>
    <s v="Inactive"/>
    <n v="6743"/>
    <s v="Chicago"/>
    <s v="TX"/>
    <s v="USA"/>
    <n v="41842"/>
    <s v="Success"/>
    <s v="Exceeds Limit"/>
    <s v="Yes"/>
    <n v="2.87"/>
  </r>
  <r>
    <n v="4329996"/>
    <n v="52768"/>
    <n v="46848394"/>
    <x v="4585"/>
    <x v="1"/>
    <n v="6376.88"/>
    <x v="1"/>
    <x v="5"/>
    <x v="3"/>
    <s v="Costco Electronics"/>
    <x v="1"/>
    <x v="0"/>
    <n v="4965368604827309"/>
    <d v="2026-09-01T09:53:55"/>
    <n v="900"/>
    <n v="57"/>
    <s v="Female"/>
    <n v="126794.42"/>
    <s v="Teacher"/>
    <s v="Divorced"/>
    <s v="Chicago"/>
    <s v="CA"/>
    <x v="0"/>
    <n v="65150"/>
    <s v="Loan"/>
    <s v="Active"/>
    <n v="5617"/>
    <s v="Chicago"/>
    <s v="CA"/>
    <s v="India"/>
    <n v="58728"/>
    <s v="Pending"/>
    <s v="Exceeds Limit"/>
    <s v="Yes"/>
    <n v="76.84"/>
  </r>
  <r>
    <n v="6109652"/>
    <n v="40869"/>
    <n v="16863024"/>
    <x v="4586"/>
    <x v="1"/>
    <n v="9413.1200000000008"/>
    <x v="3"/>
    <x v="2"/>
    <x v="2"/>
    <s v="Amazon Health"/>
    <x v="1"/>
    <x v="2"/>
    <n v="4210149305443438"/>
    <d v="2026-09-01T16:54:35"/>
    <n v="724"/>
    <n v="22"/>
    <s v="Female"/>
    <n v="45981.42"/>
    <s v="Entrepreneur"/>
    <s v="Divorced"/>
    <s v="Los Angeles"/>
    <s v="NY"/>
    <x v="0"/>
    <n v="93511"/>
    <s v="Credit"/>
    <s v="Inactive"/>
    <n v="1742"/>
    <s v="Chicago"/>
    <s v="TX"/>
    <s v="USA"/>
    <n v="95785"/>
    <s v="Pending"/>
    <s v="Declined"/>
    <s v="Yes"/>
    <n v="2.74"/>
  </r>
  <r>
    <n v="4399239"/>
    <n v="33309"/>
    <n v="27392353"/>
    <x v="4587"/>
    <x v="3"/>
    <n v="1738.3"/>
    <x v="3"/>
    <x v="2"/>
    <x v="4"/>
    <s v="Amazon Grocery"/>
    <x v="0"/>
    <x v="1"/>
    <n v="4559059025719057"/>
    <d v="2026-09-01T23:55:15"/>
    <n v="300"/>
    <n v="60"/>
    <s v="Other"/>
    <n v="142501.01"/>
    <s v="Teacher"/>
    <s v="Married"/>
    <s v="Houston"/>
    <s v="NY"/>
    <x v="0"/>
    <n v="95840"/>
    <s v="Loan"/>
    <s v="Active"/>
    <n v="7184"/>
    <s v="Los Angeles"/>
    <s v="NY"/>
    <s v="UK"/>
    <n v="72533"/>
    <s v="Pending"/>
    <s v="Exceeds Limit"/>
    <s v="No"/>
    <n v="52.14"/>
  </r>
  <r>
    <n v="5273267"/>
    <n v="42808"/>
    <n v="23823757"/>
    <x v="4588"/>
    <x v="2"/>
    <n v="4417.78"/>
    <x v="2"/>
    <x v="1"/>
    <x v="0"/>
    <s v="Best Buy Clothing"/>
    <x v="3"/>
    <x v="3"/>
    <n v="4199718663240559"/>
    <d v="2026-09-02T06:55:55"/>
    <n v="465"/>
    <n v="64"/>
    <s v="Female"/>
    <n v="144737.09"/>
    <s v="Artist"/>
    <s v="Married"/>
    <s v="Chicago"/>
    <s v="AZ"/>
    <x v="0"/>
    <n v="16979"/>
    <s v="Checking"/>
    <s v="Inactive"/>
    <n v="6874"/>
    <s v="New York"/>
    <s v="TX"/>
    <s v="Canada"/>
    <n v="74535"/>
    <s v="Pending"/>
    <s v="Insufficient Funds"/>
    <s v="Yes"/>
    <n v="2.56"/>
  </r>
  <r>
    <n v="5906655"/>
    <n v="85015"/>
    <n v="98168559"/>
    <x v="4589"/>
    <x v="2"/>
    <n v="5815.87"/>
    <x v="4"/>
    <x v="4"/>
    <x v="4"/>
    <s v="Walmart Grocery"/>
    <x v="0"/>
    <x v="2"/>
    <n v="4075184370332100"/>
    <d v="2026-09-02T13:56:35"/>
    <n v="742"/>
    <n v="64"/>
    <s v="Other"/>
    <n v="134597.03"/>
    <s v="Engineer"/>
    <s v="Single"/>
    <s v="Phoenix"/>
    <s v="TX"/>
    <x v="0"/>
    <n v="26410"/>
    <s v="Checking"/>
    <s v="Active"/>
    <n v="3770"/>
    <s v="New York"/>
    <s v="IL"/>
    <s v="India"/>
    <n v="14194"/>
    <s v="Pending"/>
    <s v="Declined"/>
    <s v="Yes"/>
    <n v="81.2"/>
  </r>
  <r>
    <n v="6337206"/>
    <n v="45186"/>
    <n v="96947057"/>
    <x v="4590"/>
    <x v="1"/>
    <n v="70.16"/>
    <x v="2"/>
    <x v="0"/>
    <x v="1"/>
    <s v="Alibaba Entertainment"/>
    <x v="2"/>
    <x v="0"/>
    <n v="4872018612423258"/>
    <d v="2026-09-02T20:57:15"/>
    <n v="779"/>
    <n v="29"/>
    <s v="Female"/>
    <n v="140420.31"/>
    <s v="Lawyer"/>
    <s v="Widowed"/>
    <s v="New York"/>
    <s v="TX"/>
    <x v="0"/>
    <n v="15142"/>
    <s v="Checking"/>
    <s v="Closed"/>
    <n v="9762"/>
    <s v="Houston"/>
    <s v="TX"/>
    <s v="UK"/>
    <n v="67636"/>
    <s v="Pending"/>
    <s v="Declined"/>
    <s v="Yes"/>
    <n v="7.91"/>
  </r>
  <r>
    <n v="9986245"/>
    <n v="59040"/>
    <n v="66622715"/>
    <x v="4591"/>
    <x v="0"/>
    <n v="1471.02"/>
    <x v="4"/>
    <x v="4"/>
    <x v="1"/>
    <s v="Walmart Entertainment"/>
    <x v="1"/>
    <x v="1"/>
    <n v="4768987238770514"/>
    <d v="2026-09-03T03:57:55"/>
    <n v="641"/>
    <n v="69"/>
    <s v="Other"/>
    <n v="112945.87"/>
    <s v="Engineer"/>
    <s v="Married"/>
    <s v="Phoenix"/>
    <s v="IL"/>
    <x v="1"/>
    <n v="25752"/>
    <s v="Checking"/>
    <s v="Inactive"/>
    <n v="1499"/>
    <s v="Houston"/>
    <s v="CA"/>
    <s v="Australia"/>
    <n v="16964"/>
    <s v="Success"/>
    <s v="Approved"/>
    <s v="No"/>
    <n v="80.2"/>
  </r>
  <r>
    <n v="9577185"/>
    <n v="10462"/>
    <n v="86567685"/>
    <x v="4592"/>
    <x v="2"/>
    <n v="6476.56"/>
    <x v="2"/>
    <x v="2"/>
    <x v="2"/>
    <s v="Amazon Health"/>
    <x v="1"/>
    <x v="0"/>
    <n v="4709923894502780"/>
    <d v="2026-09-03T10:58:35"/>
    <n v="364"/>
    <n v="67"/>
    <s v="Female"/>
    <n v="61737.3"/>
    <s v="Doctor"/>
    <s v="Married"/>
    <s v="New York"/>
    <s v="CA"/>
    <x v="0"/>
    <n v="28173"/>
    <s v="Loan"/>
    <s v="Active"/>
    <n v="4514"/>
    <s v="Phoenix"/>
    <s v="AZ"/>
    <s v="USA"/>
    <n v="61966"/>
    <s v="Success"/>
    <s v="Insufficient Funds"/>
    <s v="Yes"/>
    <n v="39.54"/>
  </r>
  <r>
    <n v="5022987"/>
    <n v="13461"/>
    <n v="88035891"/>
    <x v="4593"/>
    <x v="3"/>
    <n v="4728.09"/>
    <x v="0"/>
    <x v="2"/>
    <x v="4"/>
    <s v="Amazon Grocery"/>
    <x v="1"/>
    <x v="2"/>
    <n v="4843745517515054"/>
    <d v="2026-09-03T17:59:15"/>
    <n v="890"/>
    <n v="52"/>
    <s v="Female"/>
    <n v="44159.39"/>
    <s v="Entrepreneur"/>
    <s v="Divorced"/>
    <s v="Houston"/>
    <s v="TX"/>
    <x v="0"/>
    <n v="55229"/>
    <s v="Loan"/>
    <s v="Active"/>
    <n v="4283"/>
    <s v="Phoenix"/>
    <s v="IL"/>
    <s v="Canada"/>
    <n v="38254"/>
    <s v="Failed"/>
    <s v="Exceeds Limit"/>
    <s v="Yes"/>
    <n v="63.08"/>
  </r>
  <r>
    <n v="7942753"/>
    <n v="90710"/>
    <n v="61040871"/>
    <x v="4594"/>
    <x v="1"/>
    <n v="2592.36"/>
    <x v="3"/>
    <x v="3"/>
    <x v="1"/>
    <s v="Target Entertainment"/>
    <x v="3"/>
    <x v="1"/>
    <n v="4436200296697652"/>
    <d v="2026-09-04T00:59:55"/>
    <n v="494"/>
    <n v="37"/>
    <s v="Female"/>
    <n v="90979.27"/>
    <s v="Artist"/>
    <s v="Married"/>
    <s v="Los Angeles"/>
    <s v="CA"/>
    <x v="0"/>
    <n v="63288"/>
    <s v="Checking"/>
    <s v="Active"/>
    <n v="4491"/>
    <s v="Houston"/>
    <s v="TX"/>
    <s v="USA"/>
    <n v="61635"/>
    <s v="Success"/>
    <s v="Declined"/>
    <s v="No"/>
    <n v="64.88"/>
  </r>
  <r>
    <n v="8609771"/>
    <n v="71178"/>
    <n v="64262687"/>
    <x v="4595"/>
    <x v="1"/>
    <n v="1901.25"/>
    <x v="4"/>
    <x v="2"/>
    <x v="4"/>
    <s v="Amazon Grocery"/>
    <x v="2"/>
    <x v="2"/>
    <n v="4240335015721722"/>
    <d v="2026-09-04T08:00:35"/>
    <n v="966"/>
    <n v="66"/>
    <s v="Other"/>
    <n v="59520.62"/>
    <s v="Teacher"/>
    <s v="Divorced"/>
    <s v="Phoenix"/>
    <s v="NY"/>
    <x v="1"/>
    <n v="21651"/>
    <s v="Credit"/>
    <s v="Active"/>
    <n v="8734"/>
    <s v="New York"/>
    <s v="TX"/>
    <s v="India"/>
    <n v="52823"/>
    <s v="Pending"/>
    <s v="Exceeds Limit"/>
    <s v="Yes"/>
    <n v="87.44"/>
  </r>
  <r>
    <n v="2149218"/>
    <n v="51311"/>
    <n v="13138849"/>
    <x v="4596"/>
    <x v="1"/>
    <n v="7555.45"/>
    <x v="1"/>
    <x v="0"/>
    <x v="0"/>
    <s v="Alibaba Clothing"/>
    <x v="3"/>
    <x v="2"/>
    <n v="4795848584501096"/>
    <d v="2026-09-04T15:01:15"/>
    <n v="569"/>
    <n v="46"/>
    <s v="Other"/>
    <n v="56046.63"/>
    <s v="Doctor"/>
    <s v="Married"/>
    <s v="Los Angeles"/>
    <s v="AZ"/>
    <x v="2"/>
    <n v="95616"/>
    <s v="Checking"/>
    <s v="Active"/>
    <n v="1147"/>
    <s v="Phoenix"/>
    <s v="CA"/>
    <s v="UK"/>
    <n v="59950"/>
    <s v="Success"/>
    <s v="Declined"/>
    <s v="No"/>
    <n v="51.66"/>
  </r>
  <r>
    <n v="3362090"/>
    <n v="22271"/>
    <n v="90564732"/>
    <x v="4597"/>
    <x v="2"/>
    <n v="4975.88"/>
    <x v="0"/>
    <x v="0"/>
    <x v="0"/>
    <s v="Alibaba Clothing"/>
    <x v="1"/>
    <x v="3"/>
    <n v="4421700800348319"/>
    <d v="2026-09-04T22:01:54"/>
    <n v="624"/>
    <n v="33"/>
    <s v="Other"/>
    <n v="81999.34"/>
    <s v="Lawyer"/>
    <s v="Single"/>
    <s v="New York"/>
    <s v="CA"/>
    <x v="1"/>
    <n v="48806"/>
    <s v="Loan"/>
    <s v="Inactive"/>
    <n v="6067"/>
    <s v="New York"/>
    <s v="TX"/>
    <s v="UK"/>
    <n v="47293"/>
    <s v="Success"/>
    <s v="Approved"/>
    <s v="No"/>
    <n v="35.020000000000003"/>
  </r>
  <r>
    <n v="3164025"/>
    <n v="28554"/>
    <n v="69178956"/>
    <x v="4598"/>
    <x v="0"/>
    <n v="2891.88"/>
    <x v="0"/>
    <x v="4"/>
    <x v="2"/>
    <s v="Walmart Health"/>
    <x v="1"/>
    <x v="3"/>
    <n v="4039803539213790"/>
    <d v="2026-09-05T05:02:34"/>
    <n v="302"/>
    <n v="56"/>
    <s v="Male"/>
    <n v="23334.99"/>
    <s v="Engineer"/>
    <s v="Single"/>
    <s v="New York"/>
    <s v="IL"/>
    <x v="2"/>
    <n v="22659"/>
    <s v="Checking"/>
    <s v="Active"/>
    <n v="6506"/>
    <s v="Chicago"/>
    <s v="CA"/>
    <s v="India"/>
    <n v="39520"/>
    <s v="Success"/>
    <s v="Exceeds Limit"/>
    <s v="No"/>
    <n v="36.47"/>
  </r>
  <r>
    <n v="1470988"/>
    <n v="56472"/>
    <n v="33833745"/>
    <x v="4599"/>
    <x v="2"/>
    <n v="3427.03"/>
    <x v="1"/>
    <x v="1"/>
    <x v="4"/>
    <s v="Best Buy Grocery"/>
    <x v="2"/>
    <x v="2"/>
    <n v="4904247800382141"/>
    <d v="2026-09-05T12:03:14"/>
    <n v="442"/>
    <n v="34"/>
    <s v="Male"/>
    <n v="108942.42"/>
    <s v="Entrepreneur"/>
    <s v="Single"/>
    <s v="Houston"/>
    <s v="CA"/>
    <x v="2"/>
    <n v="19073"/>
    <s v="Savings"/>
    <s v="Active"/>
    <n v="8381"/>
    <s v="Phoenix"/>
    <s v="CA"/>
    <s v="Canada"/>
    <n v="73361"/>
    <s v="Success"/>
    <s v="Declined"/>
    <s v="Yes"/>
    <n v="4.3"/>
  </r>
  <r>
    <n v="4832744"/>
    <n v="43107"/>
    <n v="83290660"/>
    <x v="4600"/>
    <x v="3"/>
    <n v="7627.76"/>
    <x v="2"/>
    <x v="1"/>
    <x v="3"/>
    <s v="Best Buy Electronics"/>
    <x v="0"/>
    <x v="2"/>
    <n v="4107552774718638"/>
    <d v="2026-09-05T19:03:54"/>
    <n v="546"/>
    <n v="28"/>
    <s v="Female"/>
    <n v="81728.12"/>
    <s v="Entrepreneur"/>
    <s v="Divorced"/>
    <s v="Los Angeles"/>
    <s v="AZ"/>
    <x v="0"/>
    <n v="28815"/>
    <s v="Credit"/>
    <s v="Inactive"/>
    <n v="2312"/>
    <s v="Houston"/>
    <s v="NY"/>
    <s v="Australia"/>
    <n v="22425"/>
    <s v="Pending"/>
    <s v="Exceeds Limit"/>
    <s v="Yes"/>
    <n v="25.27"/>
  </r>
  <r>
    <n v="5907037"/>
    <n v="18745"/>
    <n v="34296092"/>
    <x v="4601"/>
    <x v="1"/>
    <n v="3752.28"/>
    <x v="2"/>
    <x v="2"/>
    <x v="0"/>
    <s v="Amazon Clothing"/>
    <x v="3"/>
    <x v="1"/>
    <n v="4954152719864649"/>
    <d v="2026-09-06T02:04:34"/>
    <n v="369"/>
    <n v="47"/>
    <s v="Male"/>
    <n v="108194.75"/>
    <s v="Doctor"/>
    <s v="Divorced"/>
    <s v="Chicago"/>
    <s v="TX"/>
    <x v="1"/>
    <n v="27535"/>
    <s v="Loan"/>
    <s v="Active"/>
    <n v="8137"/>
    <s v="Los Angeles"/>
    <s v="CA"/>
    <s v="Canada"/>
    <n v="87837"/>
    <s v="Success"/>
    <s v="Insufficient Funds"/>
    <s v="No"/>
    <n v="6.72"/>
  </r>
  <r>
    <n v="7048815"/>
    <n v="20028"/>
    <n v="57120781"/>
    <x v="4602"/>
    <x v="1"/>
    <n v="3934.95"/>
    <x v="2"/>
    <x v="0"/>
    <x v="3"/>
    <s v="Alibaba Electronics"/>
    <x v="2"/>
    <x v="0"/>
    <n v="4120052459877171"/>
    <d v="2026-09-06T09:05:14"/>
    <n v="311"/>
    <n v="24"/>
    <s v="Male"/>
    <n v="108765.9"/>
    <s v="Engineer"/>
    <s v="Single"/>
    <s v="Chicago"/>
    <s v="CA"/>
    <x v="4"/>
    <n v="81470"/>
    <s v="Checking"/>
    <s v="Active"/>
    <n v="4457"/>
    <s v="Chicago"/>
    <s v="AZ"/>
    <s v="Canada"/>
    <n v="73247"/>
    <s v="Failed"/>
    <s v="Approved"/>
    <s v="No"/>
    <n v="2.23"/>
  </r>
  <r>
    <n v="6298138"/>
    <n v="92470"/>
    <n v="30002559"/>
    <x v="4603"/>
    <x v="1"/>
    <n v="5164.05"/>
    <x v="2"/>
    <x v="3"/>
    <x v="3"/>
    <s v="Target Electronics"/>
    <x v="2"/>
    <x v="3"/>
    <n v="4245975609926723"/>
    <d v="2026-09-06T16:05:54"/>
    <n v="551"/>
    <n v="39"/>
    <s v="Female"/>
    <n v="56228.66"/>
    <s v="Teacher"/>
    <s v="Married"/>
    <s v="Chicago"/>
    <s v="CA"/>
    <x v="4"/>
    <n v="11817"/>
    <s v="Credit"/>
    <s v="Closed"/>
    <n v="5960"/>
    <s v="Phoenix"/>
    <s v="TX"/>
    <s v="UK"/>
    <n v="25176"/>
    <s v="Failed"/>
    <s v="Insufficient Funds"/>
    <s v="Yes"/>
    <n v="63"/>
  </r>
  <r>
    <n v="3691838"/>
    <n v="22353"/>
    <n v="87020823"/>
    <x v="4604"/>
    <x v="3"/>
    <n v="609.77"/>
    <x v="4"/>
    <x v="4"/>
    <x v="2"/>
    <s v="Walmart Health"/>
    <x v="2"/>
    <x v="0"/>
    <n v="4538534971935733"/>
    <d v="2026-09-06T23:06:34"/>
    <n v="358"/>
    <n v="29"/>
    <s v="Female"/>
    <n v="59788.1"/>
    <s v="Artist"/>
    <s v="Single"/>
    <s v="Phoenix"/>
    <s v="IL"/>
    <x v="3"/>
    <n v="39792"/>
    <s v="Savings"/>
    <s v="Inactive"/>
    <n v="7880"/>
    <s v="Los Angeles"/>
    <s v="TX"/>
    <s v="Canada"/>
    <n v="59147"/>
    <s v="Failed"/>
    <s v="Declined"/>
    <s v="No"/>
    <n v="1.99"/>
  </r>
  <r>
    <n v="8671648"/>
    <n v="63201"/>
    <n v="36826574"/>
    <x v="4605"/>
    <x v="1"/>
    <n v="7208.9"/>
    <x v="0"/>
    <x v="4"/>
    <x v="4"/>
    <s v="Walmart Grocery"/>
    <x v="2"/>
    <x v="1"/>
    <n v="4313537736036455"/>
    <d v="2026-09-07T06:07:14"/>
    <n v="876"/>
    <n v="32"/>
    <s v="Other"/>
    <n v="41776.519999999997"/>
    <s v="Teacher"/>
    <s v="Single"/>
    <s v="Houston"/>
    <s v="IL"/>
    <x v="3"/>
    <n v="50880"/>
    <s v="Credit"/>
    <s v="Active"/>
    <n v="6395"/>
    <s v="New York"/>
    <s v="NY"/>
    <s v="USA"/>
    <n v="99350"/>
    <s v="Success"/>
    <s v="Exceeds Limit"/>
    <s v="No"/>
    <n v="27.83"/>
  </r>
  <r>
    <n v="1725481"/>
    <n v="64460"/>
    <n v="72550217"/>
    <x v="4606"/>
    <x v="3"/>
    <n v="909.81"/>
    <x v="1"/>
    <x v="4"/>
    <x v="3"/>
    <s v="Walmart Electronics"/>
    <x v="0"/>
    <x v="0"/>
    <n v="4698904997928005"/>
    <d v="2026-09-07T13:07:54"/>
    <n v="418"/>
    <n v="27"/>
    <s v="Other"/>
    <n v="79014.78"/>
    <s v="Engineer"/>
    <s v="Divorced"/>
    <s v="Phoenix"/>
    <s v="CA"/>
    <x v="1"/>
    <n v="15647"/>
    <s v="Loan"/>
    <s v="Inactive"/>
    <n v="1114"/>
    <s v="New York"/>
    <s v="NY"/>
    <s v="Australia"/>
    <n v="93411"/>
    <s v="Failed"/>
    <s v="Approved"/>
    <s v="No"/>
    <n v="40.65"/>
  </r>
  <r>
    <n v="8154566"/>
    <n v="54197"/>
    <n v="39744791"/>
    <x v="4607"/>
    <x v="1"/>
    <n v="8864.14"/>
    <x v="1"/>
    <x v="3"/>
    <x v="0"/>
    <s v="Target Clothing"/>
    <x v="2"/>
    <x v="1"/>
    <n v="4378794896074529"/>
    <d v="2026-09-07T20:08:34"/>
    <n v="153"/>
    <n v="33"/>
    <s v="Other"/>
    <n v="147300.26"/>
    <s v="Entrepreneur"/>
    <s v="Married"/>
    <s v="Phoenix"/>
    <s v="IL"/>
    <x v="3"/>
    <n v="69211"/>
    <s v="Credit"/>
    <s v="Closed"/>
    <n v="7479"/>
    <s v="Los Angeles"/>
    <s v="AZ"/>
    <s v="Canada"/>
    <n v="63649"/>
    <s v="Pending"/>
    <s v="Approved"/>
    <s v="Yes"/>
    <n v="60.08"/>
  </r>
  <r>
    <n v="5659157"/>
    <n v="62545"/>
    <n v="53074204"/>
    <x v="4608"/>
    <x v="1"/>
    <n v="5421.2"/>
    <x v="4"/>
    <x v="3"/>
    <x v="2"/>
    <s v="Target Health"/>
    <x v="2"/>
    <x v="3"/>
    <n v="4406459321997844"/>
    <d v="2026-09-08T03:09:14"/>
    <n v="112"/>
    <n v="60"/>
    <s v="Other"/>
    <n v="120445.11"/>
    <s v="Engineer"/>
    <s v="Widowed"/>
    <s v="Houston"/>
    <s v="NY"/>
    <x v="1"/>
    <n v="65218"/>
    <s v="Checking"/>
    <s v="Closed"/>
    <n v="6023"/>
    <s v="Los Angeles"/>
    <s v="AZ"/>
    <s v="USA"/>
    <n v="11911"/>
    <s v="Success"/>
    <s v="Insufficient Funds"/>
    <s v="Yes"/>
    <n v="67.12"/>
  </r>
  <r>
    <n v="6648152"/>
    <n v="72414"/>
    <n v="52548616"/>
    <x v="4609"/>
    <x v="3"/>
    <n v="9416.02"/>
    <x v="1"/>
    <x v="2"/>
    <x v="0"/>
    <s v="Amazon Clothing"/>
    <x v="1"/>
    <x v="1"/>
    <n v="4329417873170500"/>
    <d v="2026-09-08T10:09:54"/>
    <n v="572"/>
    <n v="48"/>
    <s v="Female"/>
    <n v="26028.95"/>
    <s v="Artist"/>
    <s v="Divorced"/>
    <s v="New York"/>
    <s v="CA"/>
    <x v="3"/>
    <n v="90895"/>
    <s v="Savings"/>
    <s v="Inactive"/>
    <n v="6159"/>
    <s v="Houston"/>
    <s v="CA"/>
    <s v="UK"/>
    <n v="19605"/>
    <s v="Success"/>
    <s v="Declined"/>
    <s v="No"/>
    <n v="94.25"/>
  </r>
  <r>
    <n v="9310530"/>
    <n v="25754"/>
    <n v="90616010"/>
    <x v="4610"/>
    <x v="2"/>
    <n v="4030.31"/>
    <x v="0"/>
    <x v="3"/>
    <x v="0"/>
    <s v="Target Clothing"/>
    <x v="3"/>
    <x v="0"/>
    <n v="4881240082822330"/>
    <d v="2026-09-08T17:10:34"/>
    <n v="807"/>
    <n v="56"/>
    <s v="Male"/>
    <n v="61513.83"/>
    <s v="Entrepreneur"/>
    <s v="Single"/>
    <s v="New York"/>
    <s v="IL"/>
    <x v="4"/>
    <n v="21732"/>
    <s v="Loan"/>
    <s v="Closed"/>
    <n v="7333"/>
    <s v="Chicago"/>
    <s v="AZ"/>
    <s v="Canada"/>
    <n v="70429"/>
    <s v="Failed"/>
    <s v="Insufficient Funds"/>
    <s v="No"/>
    <n v="75.36"/>
  </r>
  <r>
    <n v="9918724"/>
    <n v="30738"/>
    <n v="62263954"/>
    <x v="4611"/>
    <x v="0"/>
    <n v="9834.1299999999992"/>
    <x v="2"/>
    <x v="1"/>
    <x v="1"/>
    <s v="Best Buy Entertainment"/>
    <x v="1"/>
    <x v="2"/>
    <n v="4570129104489489"/>
    <d v="2026-09-09T00:11:14"/>
    <n v="918"/>
    <n v="32"/>
    <s v="Other"/>
    <n v="49853.21"/>
    <s v="Artist"/>
    <s v="Divorced"/>
    <s v="Phoenix"/>
    <s v="TX"/>
    <x v="2"/>
    <n v="63012"/>
    <s v="Credit"/>
    <s v="Closed"/>
    <n v="1930"/>
    <s v="New York"/>
    <s v="CA"/>
    <s v="UK"/>
    <n v="91771"/>
    <s v="Success"/>
    <s v="Insufficient Funds"/>
    <s v="Yes"/>
    <n v="22.08"/>
  </r>
  <r>
    <n v="2772971"/>
    <n v="45464"/>
    <n v="23550991"/>
    <x v="4612"/>
    <x v="3"/>
    <n v="6101.88"/>
    <x v="4"/>
    <x v="4"/>
    <x v="4"/>
    <s v="Walmart Grocery"/>
    <x v="0"/>
    <x v="0"/>
    <n v="4651228877243333"/>
    <d v="2026-09-09T07:11:54"/>
    <n v="200"/>
    <n v="28"/>
    <s v="Male"/>
    <n v="54988.4"/>
    <s v="Entrepreneur"/>
    <s v="Divorced"/>
    <s v="New York"/>
    <s v="AZ"/>
    <x v="0"/>
    <n v="14318"/>
    <s v="Loan"/>
    <s v="Inactive"/>
    <n v="6855"/>
    <s v="Los Angeles"/>
    <s v="TX"/>
    <s v="Canada"/>
    <n v="19421"/>
    <s v="Pending"/>
    <s v="Declined"/>
    <s v="No"/>
    <n v="75.489999999999995"/>
  </r>
  <r>
    <n v="5019016"/>
    <n v="58748"/>
    <n v="57091464"/>
    <x v="4613"/>
    <x v="1"/>
    <n v="1242.8900000000001"/>
    <x v="2"/>
    <x v="4"/>
    <x v="3"/>
    <s v="Walmart Electronics"/>
    <x v="0"/>
    <x v="3"/>
    <n v="4065345138146527"/>
    <d v="2026-09-09T14:12:34"/>
    <n v="403"/>
    <n v="30"/>
    <s v="Female"/>
    <n v="93665.69"/>
    <s v="Artist"/>
    <s v="Married"/>
    <s v="Phoenix"/>
    <s v="IL"/>
    <x v="4"/>
    <n v="72644"/>
    <s v="Credit"/>
    <s v="Closed"/>
    <n v="2818"/>
    <s v="New York"/>
    <s v="TX"/>
    <s v="UK"/>
    <n v="63227"/>
    <s v="Failed"/>
    <s v="Insufficient Funds"/>
    <s v="Yes"/>
    <n v="90.69"/>
  </r>
  <r>
    <n v="1046255"/>
    <n v="59706"/>
    <n v="28735403"/>
    <x v="4614"/>
    <x v="0"/>
    <n v="5631.55"/>
    <x v="3"/>
    <x v="4"/>
    <x v="0"/>
    <s v="Walmart Clothing"/>
    <x v="0"/>
    <x v="0"/>
    <n v="4909723552594915"/>
    <d v="2026-09-09T21:13:14"/>
    <n v="127"/>
    <n v="51"/>
    <s v="Female"/>
    <n v="46937.98"/>
    <s v="Doctor"/>
    <s v="Married"/>
    <s v="Los Angeles"/>
    <s v="TX"/>
    <x v="2"/>
    <n v="34798"/>
    <s v="Checking"/>
    <s v="Active"/>
    <n v="6524"/>
    <s v="Phoenix"/>
    <s v="AZ"/>
    <s v="USA"/>
    <n v="76145"/>
    <s v="Success"/>
    <s v="Declined"/>
    <s v="No"/>
    <n v="12.74"/>
  </r>
  <r>
    <n v="9702538"/>
    <n v="66790"/>
    <n v="25476916"/>
    <x v="4615"/>
    <x v="0"/>
    <n v="532.79"/>
    <x v="0"/>
    <x v="3"/>
    <x v="0"/>
    <s v="Target Clothing"/>
    <x v="1"/>
    <x v="3"/>
    <n v="4910532464893670"/>
    <d v="2026-09-10T04:13:54"/>
    <n v="318"/>
    <n v="57"/>
    <s v="Male"/>
    <n v="36271.07"/>
    <s v="Entrepreneur"/>
    <s v="Widowed"/>
    <s v="Chicago"/>
    <s v="TX"/>
    <x v="0"/>
    <n v="16965"/>
    <s v="Savings"/>
    <s v="Closed"/>
    <n v="5963"/>
    <s v="Chicago"/>
    <s v="AZ"/>
    <s v="USA"/>
    <n v="36168"/>
    <s v="Pending"/>
    <s v="Approved"/>
    <s v="No"/>
    <n v="13.24"/>
  </r>
  <r>
    <n v="7876024"/>
    <n v="59598"/>
    <n v="83952730"/>
    <x v="4616"/>
    <x v="0"/>
    <n v="4406.3999999999996"/>
    <x v="2"/>
    <x v="0"/>
    <x v="2"/>
    <s v="Alibaba Health"/>
    <x v="3"/>
    <x v="1"/>
    <n v="4764988758022684"/>
    <d v="2026-09-10T11:14:34"/>
    <n v="196"/>
    <n v="21"/>
    <s v="Male"/>
    <n v="86931.79"/>
    <s v="Doctor"/>
    <s v="Widowed"/>
    <s v="Chicago"/>
    <s v="AZ"/>
    <x v="4"/>
    <n v="67512"/>
    <s v="Checking"/>
    <s v="Active"/>
    <n v="2032"/>
    <s v="Chicago"/>
    <s v="TX"/>
    <s v="USA"/>
    <n v="71130"/>
    <s v="Pending"/>
    <s v="Declined"/>
    <s v="Yes"/>
    <n v="40.5"/>
  </r>
  <r>
    <n v="5473312"/>
    <n v="61820"/>
    <n v="35506503"/>
    <x v="4617"/>
    <x v="2"/>
    <n v="6734.45"/>
    <x v="4"/>
    <x v="5"/>
    <x v="4"/>
    <s v="Costco Grocery"/>
    <x v="0"/>
    <x v="2"/>
    <n v="4290770066914090"/>
    <d v="2026-09-10T18:15:14"/>
    <n v="686"/>
    <n v="50"/>
    <s v="Other"/>
    <n v="117224.54"/>
    <s v="Artist"/>
    <s v="Single"/>
    <s v="Chicago"/>
    <s v="NY"/>
    <x v="0"/>
    <n v="53038"/>
    <s v="Savings"/>
    <s v="Inactive"/>
    <n v="1351"/>
    <s v="Chicago"/>
    <s v="AZ"/>
    <s v="UK"/>
    <n v="79565"/>
    <s v="Pending"/>
    <s v="Declined"/>
    <s v="Yes"/>
    <n v="84.62"/>
  </r>
  <r>
    <n v="6151958"/>
    <n v="58106"/>
    <n v="30942202"/>
    <x v="4618"/>
    <x v="2"/>
    <n v="1356.7"/>
    <x v="0"/>
    <x v="0"/>
    <x v="1"/>
    <s v="Alibaba Entertainment"/>
    <x v="3"/>
    <x v="0"/>
    <n v="4525389747544725"/>
    <d v="2026-09-11T01:15:54"/>
    <n v="839"/>
    <n v="24"/>
    <s v="Female"/>
    <n v="119104.37"/>
    <s v="Engineer"/>
    <s v="Married"/>
    <s v="New York"/>
    <s v="TX"/>
    <x v="0"/>
    <n v="41372"/>
    <s v="Savings"/>
    <s v="Inactive"/>
    <n v="6823"/>
    <s v="Phoenix"/>
    <s v="IL"/>
    <s v="USA"/>
    <n v="37315"/>
    <s v="Failed"/>
    <s v="Approved"/>
    <s v="Yes"/>
    <n v="56.57"/>
  </r>
  <r>
    <n v="7499522"/>
    <n v="62105"/>
    <n v="56139247"/>
    <x v="4619"/>
    <x v="3"/>
    <n v="1650.61"/>
    <x v="0"/>
    <x v="0"/>
    <x v="4"/>
    <s v="Alibaba Grocery"/>
    <x v="1"/>
    <x v="1"/>
    <n v="4985213260268873"/>
    <d v="2026-09-11T08:16:34"/>
    <n v="189"/>
    <n v="65"/>
    <s v="Female"/>
    <n v="113001.12"/>
    <s v="Entrepreneur"/>
    <s v="Divorced"/>
    <s v="Chicago"/>
    <s v="NY"/>
    <x v="1"/>
    <n v="82808"/>
    <s v="Loan"/>
    <s v="Active"/>
    <n v="9527"/>
    <s v="Phoenix"/>
    <s v="TX"/>
    <s v="Canada"/>
    <n v="20714"/>
    <s v="Success"/>
    <s v="Declined"/>
    <s v="No"/>
    <n v="35.96"/>
  </r>
  <r>
    <n v="4761337"/>
    <n v="48943"/>
    <n v="97530486"/>
    <x v="4620"/>
    <x v="3"/>
    <n v="7625.27"/>
    <x v="2"/>
    <x v="3"/>
    <x v="4"/>
    <s v="Target Grocery"/>
    <x v="0"/>
    <x v="2"/>
    <n v="4932315552153694"/>
    <d v="2026-09-11T15:17:14"/>
    <n v="338"/>
    <n v="59"/>
    <s v="Other"/>
    <n v="71038.81"/>
    <s v="Teacher"/>
    <s v="Widowed"/>
    <s v="Houston"/>
    <s v="NY"/>
    <x v="1"/>
    <n v="74651"/>
    <s v="Loan"/>
    <s v="Active"/>
    <n v="2082"/>
    <s v="Chicago"/>
    <s v="TX"/>
    <s v="USA"/>
    <n v="12795"/>
    <s v="Failed"/>
    <s v="Exceeds Limit"/>
    <s v="No"/>
    <n v="72.150000000000006"/>
  </r>
  <r>
    <n v="7927209"/>
    <n v="52051"/>
    <n v="57262675"/>
    <x v="4621"/>
    <x v="0"/>
    <n v="2729.18"/>
    <x v="3"/>
    <x v="0"/>
    <x v="1"/>
    <s v="Alibaba Entertainment"/>
    <x v="0"/>
    <x v="2"/>
    <n v="4398011950409774"/>
    <d v="2026-09-11T22:17:54"/>
    <n v="573"/>
    <n v="42"/>
    <s v="Other"/>
    <n v="147257.31"/>
    <s v="Engineer"/>
    <s v="Married"/>
    <s v="Phoenix"/>
    <s v="CA"/>
    <x v="3"/>
    <n v="77038"/>
    <s v="Savings"/>
    <s v="Inactive"/>
    <n v="1095"/>
    <s v="Los Angeles"/>
    <s v="TX"/>
    <s v="India"/>
    <n v="63355"/>
    <s v="Success"/>
    <s v="Declined"/>
    <s v="No"/>
    <n v="79.17"/>
  </r>
  <r>
    <n v="6107448"/>
    <n v="27510"/>
    <n v="28167592"/>
    <x v="4622"/>
    <x v="0"/>
    <n v="8543.91"/>
    <x v="0"/>
    <x v="2"/>
    <x v="1"/>
    <s v="Amazon Entertainment"/>
    <x v="3"/>
    <x v="0"/>
    <n v="4325859829305539"/>
    <d v="2026-09-12T05:18:34"/>
    <n v="443"/>
    <n v="62"/>
    <s v="Female"/>
    <n v="117822.83"/>
    <s v="Teacher"/>
    <s v="Divorced"/>
    <s v="Houston"/>
    <s v="IL"/>
    <x v="3"/>
    <n v="79448"/>
    <s v="Loan"/>
    <s v="Closed"/>
    <n v="9046"/>
    <s v="Chicago"/>
    <s v="CA"/>
    <s v="UK"/>
    <n v="33058"/>
    <s v="Success"/>
    <s v="Approved"/>
    <s v="Yes"/>
    <n v="48.3"/>
  </r>
  <r>
    <n v="2193457"/>
    <n v="95164"/>
    <n v="23512714"/>
    <x v="4623"/>
    <x v="2"/>
    <n v="6146.46"/>
    <x v="0"/>
    <x v="3"/>
    <x v="0"/>
    <s v="Target Clothing"/>
    <x v="2"/>
    <x v="0"/>
    <n v="4729517739300969"/>
    <d v="2026-09-12T12:19:14"/>
    <n v="420"/>
    <n v="44"/>
    <s v="Male"/>
    <n v="33192.160000000003"/>
    <s v="Doctor"/>
    <s v="Single"/>
    <s v="Phoenix"/>
    <s v="IL"/>
    <x v="1"/>
    <n v="79689"/>
    <s v="Credit"/>
    <s v="Active"/>
    <n v="2949"/>
    <s v="Chicago"/>
    <s v="IL"/>
    <s v="Australia"/>
    <n v="76518"/>
    <s v="Success"/>
    <s v="Insufficient Funds"/>
    <s v="Yes"/>
    <n v="32.909999999999997"/>
  </r>
  <r>
    <n v="9453135"/>
    <n v="17981"/>
    <n v="29136652"/>
    <x v="4624"/>
    <x v="1"/>
    <n v="5471.85"/>
    <x v="1"/>
    <x v="1"/>
    <x v="4"/>
    <s v="Best Buy Grocery"/>
    <x v="1"/>
    <x v="1"/>
    <n v="4319095480876664"/>
    <d v="2026-09-12T19:19:54"/>
    <n v="880"/>
    <n v="20"/>
    <s v="Male"/>
    <n v="118456.3"/>
    <s v="Lawyer"/>
    <s v="Married"/>
    <s v="Houston"/>
    <s v="IL"/>
    <x v="1"/>
    <n v="68120"/>
    <s v="Checking"/>
    <s v="Closed"/>
    <n v="1642"/>
    <s v="Chicago"/>
    <s v="NY"/>
    <s v="Canada"/>
    <n v="55925"/>
    <s v="Success"/>
    <s v="Approved"/>
    <s v="Yes"/>
    <n v="71.150000000000006"/>
  </r>
  <r>
    <n v="3991419"/>
    <n v="94380"/>
    <n v="43164496"/>
    <x v="4625"/>
    <x v="2"/>
    <n v="3955.95"/>
    <x v="4"/>
    <x v="1"/>
    <x v="2"/>
    <s v="Best Buy Health"/>
    <x v="2"/>
    <x v="2"/>
    <n v="4980877263872040"/>
    <d v="2026-09-13T02:20:33"/>
    <n v="166"/>
    <n v="59"/>
    <s v="Other"/>
    <n v="140749.44"/>
    <s v="Entrepreneur"/>
    <s v="Divorced"/>
    <s v="New York"/>
    <s v="CA"/>
    <x v="0"/>
    <n v="25086"/>
    <s v="Checking"/>
    <s v="Inactive"/>
    <n v="5501"/>
    <s v="Los Angeles"/>
    <s v="AZ"/>
    <s v="USA"/>
    <n v="25434"/>
    <s v="Failed"/>
    <s v="Exceeds Limit"/>
    <s v="Yes"/>
    <n v="98.07"/>
  </r>
  <r>
    <n v="2537709"/>
    <n v="60239"/>
    <n v="76714538"/>
    <x v="4626"/>
    <x v="3"/>
    <n v="9589.42"/>
    <x v="2"/>
    <x v="4"/>
    <x v="0"/>
    <s v="Walmart Clothing"/>
    <x v="1"/>
    <x v="0"/>
    <n v="4888662858086578"/>
    <d v="2026-09-13T09:21:13"/>
    <n v="625"/>
    <n v="34"/>
    <s v="Other"/>
    <n v="124383.74"/>
    <s v="Teacher"/>
    <s v="Divorced"/>
    <s v="New York"/>
    <s v="CA"/>
    <x v="4"/>
    <n v="97820"/>
    <s v="Credit"/>
    <s v="Closed"/>
    <n v="6812"/>
    <s v="Los Angeles"/>
    <s v="AZ"/>
    <s v="India"/>
    <n v="42771"/>
    <s v="Success"/>
    <s v="Declined"/>
    <s v="No"/>
    <n v="78.540000000000006"/>
  </r>
  <r>
    <n v="4058759"/>
    <n v="38406"/>
    <n v="22561194"/>
    <x v="4627"/>
    <x v="2"/>
    <n v="6248.37"/>
    <x v="3"/>
    <x v="0"/>
    <x v="1"/>
    <s v="Alibaba Entertainment"/>
    <x v="2"/>
    <x v="1"/>
    <n v="4598377021784113"/>
    <d v="2026-09-13T16:21:53"/>
    <n v="690"/>
    <n v="35"/>
    <s v="Male"/>
    <n v="96513.44"/>
    <s v="Doctor"/>
    <s v="Single"/>
    <s v="Houston"/>
    <s v="TX"/>
    <x v="2"/>
    <n v="72878"/>
    <s v="Savings"/>
    <s v="Active"/>
    <n v="1218"/>
    <s v="Houston"/>
    <s v="IL"/>
    <s v="UK"/>
    <n v="38775"/>
    <s v="Failed"/>
    <s v="Exceeds Limit"/>
    <s v="Yes"/>
    <n v="63.07"/>
  </r>
  <r>
    <n v="6578026"/>
    <n v="14969"/>
    <n v="16089174"/>
    <x v="4628"/>
    <x v="1"/>
    <n v="791.1"/>
    <x v="2"/>
    <x v="1"/>
    <x v="3"/>
    <s v="Best Buy Electronics"/>
    <x v="3"/>
    <x v="0"/>
    <n v="4907372789123783"/>
    <d v="2026-09-13T23:22:33"/>
    <n v="906"/>
    <n v="59"/>
    <s v="Female"/>
    <n v="59278.95"/>
    <s v="Entrepreneur"/>
    <s v="Divorced"/>
    <s v="Phoenix"/>
    <s v="TX"/>
    <x v="0"/>
    <n v="51174"/>
    <s v="Savings"/>
    <s v="Inactive"/>
    <n v="2129"/>
    <s v="New York"/>
    <s v="IL"/>
    <s v="Australia"/>
    <n v="45810"/>
    <s v="Success"/>
    <s v="Exceeds Limit"/>
    <s v="No"/>
    <n v="2.38"/>
  </r>
  <r>
    <n v="9893696"/>
    <n v="40893"/>
    <n v="54753205"/>
    <x v="4629"/>
    <x v="1"/>
    <n v="4088.79"/>
    <x v="1"/>
    <x v="5"/>
    <x v="0"/>
    <s v="Costco Clothing"/>
    <x v="2"/>
    <x v="3"/>
    <n v="4758589098698743"/>
    <d v="2026-09-14T06:23:13"/>
    <n v="404"/>
    <n v="67"/>
    <s v="Other"/>
    <n v="94783.5"/>
    <s v="Engineer"/>
    <s v="Widowed"/>
    <s v="Phoenix"/>
    <s v="IL"/>
    <x v="0"/>
    <n v="36848"/>
    <s v="Loan"/>
    <s v="Closed"/>
    <n v="5458"/>
    <s v="Houston"/>
    <s v="TX"/>
    <s v="Canada"/>
    <n v="52154"/>
    <s v="Pending"/>
    <s v="Approved"/>
    <s v="No"/>
    <n v="87.71"/>
  </r>
  <r>
    <n v="6496638"/>
    <n v="25874"/>
    <n v="39330865"/>
    <x v="4630"/>
    <x v="2"/>
    <n v="1236.8800000000001"/>
    <x v="0"/>
    <x v="2"/>
    <x v="4"/>
    <s v="Amazon Grocery"/>
    <x v="1"/>
    <x v="2"/>
    <n v="4099151823873522"/>
    <d v="2026-09-14T13:23:53"/>
    <n v="264"/>
    <n v="39"/>
    <s v="Other"/>
    <n v="135733.57999999999"/>
    <s v="Lawyer"/>
    <s v="Married"/>
    <s v="New York"/>
    <s v="CA"/>
    <x v="3"/>
    <n v="72140"/>
    <s v="Savings"/>
    <s v="Inactive"/>
    <n v="8566"/>
    <s v="New York"/>
    <s v="NY"/>
    <s v="UK"/>
    <n v="34819"/>
    <s v="Failed"/>
    <s v="Insufficient Funds"/>
    <s v="No"/>
    <n v="13.15"/>
  </r>
  <r>
    <n v="5454780"/>
    <n v="23800"/>
    <n v="29801995"/>
    <x v="4631"/>
    <x v="1"/>
    <n v="7348.89"/>
    <x v="0"/>
    <x v="2"/>
    <x v="1"/>
    <s v="Amazon Entertainment"/>
    <x v="0"/>
    <x v="2"/>
    <n v="4948150892301570"/>
    <d v="2026-09-14T20:24:33"/>
    <n v="134"/>
    <n v="26"/>
    <s v="Other"/>
    <n v="110686.24"/>
    <s v="Engineer"/>
    <s v="Married"/>
    <s v="New York"/>
    <s v="NY"/>
    <x v="2"/>
    <n v="69701"/>
    <s v="Savings"/>
    <s v="Closed"/>
    <n v="9765"/>
    <s v="Houston"/>
    <s v="TX"/>
    <s v="India"/>
    <n v="79844"/>
    <s v="Pending"/>
    <s v="Approved"/>
    <s v="Yes"/>
    <n v="81.95"/>
  </r>
  <r>
    <n v="2397847"/>
    <n v="73699"/>
    <n v="33540552"/>
    <x v="4632"/>
    <x v="3"/>
    <n v="2507.46"/>
    <x v="1"/>
    <x v="0"/>
    <x v="0"/>
    <s v="Alibaba Clothing"/>
    <x v="0"/>
    <x v="1"/>
    <n v="4449551757314384"/>
    <d v="2026-09-15T03:25:13"/>
    <n v="655"/>
    <n v="59"/>
    <s v="Male"/>
    <n v="108254.84"/>
    <s v="Entrepreneur"/>
    <s v="Divorced"/>
    <s v="Houston"/>
    <s v="IL"/>
    <x v="4"/>
    <n v="45121"/>
    <s v="Credit"/>
    <s v="Active"/>
    <n v="5682"/>
    <s v="Houston"/>
    <s v="TX"/>
    <s v="UK"/>
    <n v="85476"/>
    <s v="Success"/>
    <s v="Exceeds Limit"/>
    <s v="Yes"/>
    <n v="17.260000000000002"/>
  </r>
  <r>
    <n v="2463772"/>
    <n v="59597"/>
    <n v="35783258"/>
    <x v="4633"/>
    <x v="0"/>
    <n v="173.37"/>
    <x v="2"/>
    <x v="4"/>
    <x v="0"/>
    <s v="Walmart Clothing"/>
    <x v="3"/>
    <x v="2"/>
    <n v="4696232092198171"/>
    <d v="2026-09-15T10:25:53"/>
    <n v="543"/>
    <n v="55"/>
    <s v="Male"/>
    <n v="54191.25"/>
    <s v="Engineer"/>
    <s v="Divorced"/>
    <s v="New York"/>
    <s v="TX"/>
    <x v="4"/>
    <n v="74276"/>
    <s v="Loan"/>
    <s v="Closed"/>
    <n v="4871"/>
    <s v="Los Angeles"/>
    <s v="NY"/>
    <s v="Australia"/>
    <n v="72255"/>
    <s v="Failed"/>
    <s v="Insufficient Funds"/>
    <s v="Yes"/>
    <n v="30.9"/>
  </r>
  <r>
    <n v="9594572"/>
    <n v="34605"/>
    <n v="42961846"/>
    <x v="4634"/>
    <x v="0"/>
    <n v="9943.14"/>
    <x v="0"/>
    <x v="4"/>
    <x v="3"/>
    <s v="Walmart Electronics"/>
    <x v="0"/>
    <x v="0"/>
    <n v="4685587061257339"/>
    <d v="2026-09-15T17:26:33"/>
    <n v="655"/>
    <n v="24"/>
    <s v="Other"/>
    <n v="90810.16"/>
    <s v="Engineer"/>
    <s v="Widowed"/>
    <s v="Los Angeles"/>
    <s v="TX"/>
    <x v="0"/>
    <n v="52198"/>
    <s v="Loan"/>
    <s v="Active"/>
    <n v="9666"/>
    <s v="Phoenix"/>
    <s v="TX"/>
    <s v="USA"/>
    <n v="26535"/>
    <s v="Success"/>
    <s v="Insufficient Funds"/>
    <s v="No"/>
    <n v="72.180000000000007"/>
  </r>
  <r>
    <n v="8752684"/>
    <n v="88110"/>
    <n v="12549875"/>
    <x v="4635"/>
    <x v="0"/>
    <n v="4726.05"/>
    <x v="0"/>
    <x v="2"/>
    <x v="0"/>
    <s v="Amazon Clothing"/>
    <x v="2"/>
    <x v="3"/>
    <n v="4337557298408310"/>
    <d v="2026-09-16T00:27:13"/>
    <n v="358"/>
    <n v="46"/>
    <s v="Female"/>
    <n v="103170.57"/>
    <s v="Entrepreneur"/>
    <s v="Divorced"/>
    <s v="Chicago"/>
    <s v="CA"/>
    <x v="3"/>
    <n v="88790"/>
    <s v="Loan"/>
    <s v="Inactive"/>
    <n v="8786"/>
    <s v="Houston"/>
    <s v="CA"/>
    <s v="USA"/>
    <n v="58421"/>
    <s v="Success"/>
    <s v="Insufficient Funds"/>
    <s v="Yes"/>
    <n v="3.77"/>
  </r>
  <r>
    <n v="4025081"/>
    <n v="76216"/>
    <n v="88367014"/>
    <x v="4636"/>
    <x v="2"/>
    <n v="358.59"/>
    <x v="3"/>
    <x v="0"/>
    <x v="1"/>
    <s v="Alibaba Entertainment"/>
    <x v="2"/>
    <x v="2"/>
    <n v="4901119133720616"/>
    <d v="2026-09-16T07:27:53"/>
    <n v="528"/>
    <n v="57"/>
    <s v="Female"/>
    <n v="20281.259999999998"/>
    <s v="Engineer"/>
    <s v="Widowed"/>
    <s v="Chicago"/>
    <s v="AZ"/>
    <x v="2"/>
    <n v="43281"/>
    <s v="Savings"/>
    <s v="Active"/>
    <n v="2081"/>
    <s v="Phoenix"/>
    <s v="AZ"/>
    <s v="Australia"/>
    <n v="18857"/>
    <s v="Pending"/>
    <s v="Exceeds Limit"/>
    <s v="No"/>
    <n v="48.83"/>
  </r>
  <r>
    <n v="8965633"/>
    <n v="12581"/>
    <n v="41278216"/>
    <x v="4637"/>
    <x v="0"/>
    <n v="4554.2700000000004"/>
    <x v="1"/>
    <x v="4"/>
    <x v="2"/>
    <s v="Walmart Health"/>
    <x v="3"/>
    <x v="3"/>
    <n v="4245544327052216"/>
    <d v="2026-09-16T14:28:33"/>
    <n v="303"/>
    <n v="59"/>
    <s v="Male"/>
    <n v="24073.119999999999"/>
    <s v="Teacher"/>
    <s v="Married"/>
    <s v="Los Angeles"/>
    <s v="CA"/>
    <x v="1"/>
    <n v="96166"/>
    <s v="Loan"/>
    <s v="Closed"/>
    <n v="6778"/>
    <s v="Los Angeles"/>
    <s v="IL"/>
    <s v="USA"/>
    <n v="32363"/>
    <s v="Pending"/>
    <s v="Approved"/>
    <s v="No"/>
    <n v="64.2"/>
  </r>
  <r>
    <n v="1269513"/>
    <n v="64344"/>
    <n v="68093784"/>
    <x v="4638"/>
    <x v="3"/>
    <n v="2737.79"/>
    <x v="4"/>
    <x v="3"/>
    <x v="4"/>
    <s v="Target Grocery"/>
    <x v="2"/>
    <x v="3"/>
    <n v="4738311753851787"/>
    <d v="2026-09-16T21:29:13"/>
    <n v="942"/>
    <n v="23"/>
    <s v="Female"/>
    <n v="109681.32"/>
    <s v="Lawyer"/>
    <s v="Widowed"/>
    <s v="Los Angeles"/>
    <s v="NY"/>
    <x v="2"/>
    <n v="77904"/>
    <s v="Savings"/>
    <s v="Closed"/>
    <n v="5457"/>
    <s v="New York"/>
    <s v="CA"/>
    <s v="UK"/>
    <n v="62812"/>
    <s v="Failed"/>
    <s v="Insufficient Funds"/>
    <s v="Yes"/>
    <n v="84.71"/>
  </r>
  <r>
    <n v="8117984"/>
    <n v="46872"/>
    <n v="34846715"/>
    <x v="4639"/>
    <x v="3"/>
    <n v="7264.85"/>
    <x v="0"/>
    <x v="5"/>
    <x v="4"/>
    <s v="Costco Grocery"/>
    <x v="0"/>
    <x v="1"/>
    <n v="4261102108169053"/>
    <d v="2026-09-17T04:29:53"/>
    <n v="821"/>
    <n v="36"/>
    <s v="Male"/>
    <n v="36724.69"/>
    <s v="Entrepreneur"/>
    <s v="Single"/>
    <s v="New York"/>
    <s v="AZ"/>
    <x v="0"/>
    <n v="46477"/>
    <s v="Loan"/>
    <s v="Active"/>
    <n v="2585"/>
    <s v="Phoenix"/>
    <s v="TX"/>
    <s v="Canada"/>
    <n v="44362"/>
    <s v="Failed"/>
    <s v="Approved"/>
    <s v="No"/>
    <n v="6.5"/>
  </r>
  <r>
    <n v="6289582"/>
    <n v="24494"/>
    <n v="25451790"/>
    <x v="4640"/>
    <x v="0"/>
    <n v="86.42"/>
    <x v="3"/>
    <x v="3"/>
    <x v="4"/>
    <s v="Target Grocery"/>
    <x v="0"/>
    <x v="3"/>
    <n v="4784354178496337"/>
    <d v="2026-09-17T11:30:33"/>
    <n v="904"/>
    <n v="51"/>
    <s v="Female"/>
    <n v="41897.9"/>
    <s v="Artist"/>
    <s v="Married"/>
    <s v="Los Angeles"/>
    <s v="AZ"/>
    <x v="0"/>
    <n v="24699"/>
    <s v="Checking"/>
    <s v="Inactive"/>
    <n v="6937"/>
    <s v="Los Angeles"/>
    <s v="NY"/>
    <s v="Canada"/>
    <n v="39786"/>
    <s v="Pending"/>
    <s v="Approved"/>
    <s v="Yes"/>
    <n v="92.08"/>
  </r>
  <r>
    <n v="9697095"/>
    <n v="47781"/>
    <n v="19622436"/>
    <x v="4641"/>
    <x v="3"/>
    <n v="1378.21"/>
    <x v="4"/>
    <x v="1"/>
    <x v="0"/>
    <s v="Best Buy Clothing"/>
    <x v="3"/>
    <x v="1"/>
    <n v="4157794217888855"/>
    <d v="2026-09-17T18:31:13"/>
    <n v="731"/>
    <n v="62"/>
    <s v="Other"/>
    <n v="121223.38"/>
    <s v="Entrepreneur"/>
    <s v="Married"/>
    <s v="Phoenix"/>
    <s v="TX"/>
    <x v="2"/>
    <n v="72460"/>
    <s v="Checking"/>
    <s v="Active"/>
    <n v="6168"/>
    <s v="Los Angeles"/>
    <s v="CA"/>
    <s v="India"/>
    <n v="95552"/>
    <s v="Pending"/>
    <s v="Exceeds Limit"/>
    <s v="Yes"/>
    <n v="30.49"/>
  </r>
  <r>
    <n v="1486727"/>
    <n v="14213"/>
    <n v="56628018"/>
    <x v="4642"/>
    <x v="0"/>
    <n v="3545.04"/>
    <x v="4"/>
    <x v="1"/>
    <x v="4"/>
    <s v="Best Buy Grocery"/>
    <x v="1"/>
    <x v="0"/>
    <n v="4243079890188332"/>
    <d v="2026-09-18T01:31:53"/>
    <n v="744"/>
    <n v="23"/>
    <s v="Male"/>
    <n v="70040.800000000003"/>
    <s v="Teacher"/>
    <s v="Divorced"/>
    <s v="Phoenix"/>
    <s v="IL"/>
    <x v="4"/>
    <n v="64082"/>
    <s v="Savings"/>
    <s v="Active"/>
    <n v="2545"/>
    <s v="Los Angeles"/>
    <s v="IL"/>
    <s v="India"/>
    <n v="40879"/>
    <s v="Pending"/>
    <s v="Exceeds Limit"/>
    <s v="Yes"/>
    <n v="1.25"/>
  </r>
  <r>
    <n v="1589150"/>
    <n v="19907"/>
    <n v="87657175"/>
    <x v="4643"/>
    <x v="1"/>
    <n v="3973.29"/>
    <x v="0"/>
    <x v="3"/>
    <x v="4"/>
    <s v="Target Grocery"/>
    <x v="2"/>
    <x v="1"/>
    <n v="4045783493894661"/>
    <d v="2026-09-18T08:32:33"/>
    <n v="735"/>
    <n v="52"/>
    <s v="Other"/>
    <n v="79503.539999999994"/>
    <s v="Doctor"/>
    <s v="Divorced"/>
    <s v="New York"/>
    <s v="NY"/>
    <x v="3"/>
    <n v="18804"/>
    <s v="Checking"/>
    <s v="Inactive"/>
    <n v="7413"/>
    <s v="Houston"/>
    <s v="IL"/>
    <s v="Australia"/>
    <n v="40724"/>
    <s v="Success"/>
    <s v="Approved"/>
    <s v="Yes"/>
    <n v="12.21"/>
  </r>
  <r>
    <n v="8650040"/>
    <n v="58826"/>
    <n v="39105657"/>
    <x v="4644"/>
    <x v="2"/>
    <n v="4883.13"/>
    <x v="4"/>
    <x v="1"/>
    <x v="3"/>
    <s v="Best Buy Electronics"/>
    <x v="0"/>
    <x v="0"/>
    <n v="4679631332372252"/>
    <d v="2026-09-18T15:33:13"/>
    <n v="289"/>
    <n v="39"/>
    <s v="Other"/>
    <n v="43222.21"/>
    <s v="Entrepreneur"/>
    <s v="Married"/>
    <s v="Los Angeles"/>
    <s v="TX"/>
    <x v="0"/>
    <n v="48874"/>
    <s v="Checking"/>
    <s v="Closed"/>
    <n v="3151"/>
    <s v="Phoenix"/>
    <s v="CA"/>
    <s v="Canada"/>
    <n v="77367"/>
    <s v="Pending"/>
    <s v="Declined"/>
    <s v="No"/>
    <n v="4.6100000000000003"/>
  </r>
  <r>
    <n v="4709204"/>
    <n v="53998"/>
    <n v="76078216"/>
    <x v="4645"/>
    <x v="1"/>
    <n v="3538.7"/>
    <x v="4"/>
    <x v="5"/>
    <x v="1"/>
    <s v="Costco Entertainment"/>
    <x v="0"/>
    <x v="2"/>
    <n v="4310694936742558"/>
    <d v="2026-09-18T22:33:53"/>
    <n v="258"/>
    <n v="53"/>
    <s v="Female"/>
    <n v="135059.71"/>
    <s v="Lawyer"/>
    <s v="Widowed"/>
    <s v="Los Angeles"/>
    <s v="AZ"/>
    <x v="1"/>
    <n v="97955"/>
    <s v="Credit"/>
    <s v="Closed"/>
    <n v="1763"/>
    <s v="Phoenix"/>
    <s v="AZ"/>
    <s v="India"/>
    <n v="18974"/>
    <s v="Failed"/>
    <s v="Exceeds Limit"/>
    <s v="No"/>
    <n v="15.41"/>
  </r>
  <r>
    <n v="6141996"/>
    <n v="16284"/>
    <n v="22407793"/>
    <x v="4646"/>
    <x v="2"/>
    <n v="3992.91"/>
    <x v="2"/>
    <x v="4"/>
    <x v="0"/>
    <s v="Walmart Clothing"/>
    <x v="1"/>
    <x v="3"/>
    <n v="4390203660447323"/>
    <d v="2026-09-19T05:34:33"/>
    <n v="590"/>
    <n v="39"/>
    <s v="Other"/>
    <n v="134135.06"/>
    <s v="Entrepreneur"/>
    <s v="Married"/>
    <s v="New York"/>
    <s v="AZ"/>
    <x v="1"/>
    <n v="76701"/>
    <s v="Savings"/>
    <s v="Inactive"/>
    <n v="4048"/>
    <s v="Chicago"/>
    <s v="TX"/>
    <s v="Australia"/>
    <n v="92876"/>
    <s v="Failed"/>
    <s v="Insufficient Funds"/>
    <s v="No"/>
    <n v="46.85"/>
  </r>
  <r>
    <n v="6930954"/>
    <n v="53739"/>
    <n v="10924960"/>
    <x v="4647"/>
    <x v="1"/>
    <n v="4852.93"/>
    <x v="0"/>
    <x v="2"/>
    <x v="1"/>
    <s v="Amazon Entertainment"/>
    <x v="1"/>
    <x v="1"/>
    <n v="4483395030454044"/>
    <d v="2026-09-19T12:35:13"/>
    <n v="188"/>
    <n v="69"/>
    <s v="Female"/>
    <n v="95094.24"/>
    <s v="Artist"/>
    <s v="Single"/>
    <s v="Chicago"/>
    <s v="AZ"/>
    <x v="0"/>
    <n v="43968"/>
    <s v="Credit"/>
    <s v="Inactive"/>
    <n v="9724"/>
    <s v="New York"/>
    <s v="CA"/>
    <s v="USA"/>
    <n v="19257"/>
    <s v="Success"/>
    <s v="Approved"/>
    <s v="Yes"/>
    <n v="56.41"/>
  </r>
  <r>
    <n v="8155774"/>
    <n v="26880"/>
    <n v="84050573"/>
    <x v="4648"/>
    <x v="1"/>
    <n v="9324.1"/>
    <x v="0"/>
    <x v="3"/>
    <x v="2"/>
    <s v="Target Health"/>
    <x v="0"/>
    <x v="0"/>
    <n v="4414576679392111"/>
    <d v="2026-09-19T19:35:53"/>
    <n v="824"/>
    <n v="21"/>
    <s v="Male"/>
    <n v="101560.25"/>
    <s v="Lawyer"/>
    <s v="Married"/>
    <s v="Chicago"/>
    <s v="NY"/>
    <x v="3"/>
    <n v="61013"/>
    <s v="Savings"/>
    <s v="Active"/>
    <n v="7245"/>
    <s v="Phoenix"/>
    <s v="NY"/>
    <s v="UK"/>
    <n v="41930"/>
    <s v="Failed"/>
    <s v="Declined"/>
    <s v="No"/>
    <n v="67.38"/>
  </r>
  <r>
    <n v="2243991"/>
    <n v="69570"/>
    <n v="21798469"/>
    <x v="4649"/>
    <x v="1"/>
    <n v="5273.46"/>
    <x v="2"/>
    <x v="1"/>
    <x v="3"/>
    <s v="Best Buy Electronics"/>
    <x v="1"/>
    <x v="0"/>
    <n v="4555286555388549"/>
    <d v="2026-09-20T02:36:33"/>
    <n v="578"/>
    <n v="26"/>
    <s v="Female"/>
    <n v="55514.55"/>
    <s v="Artist"/>
    <s v="Married"/>
    <s v="Phoenix"/>
    <s v="TX"/>
    <x v="2"/>
    <n v="85318"/>
    <s v="Savings"/>
    <s v="Closed"/>
    <n v="3092"/>
    <s v="Chicago"/>
    <s v="CA"/>
    <s v="UK"/>
    <n v="38668"/>
    <s v="Success"/>
    <s v="Declined"/>
    <s v="Yes"/>
    <n v="89.78"/>
  </r>
  <r>
    <n v="6227324"/>
    <n v="64399"/>
    <n v="12539599"/>
    <x v="4650"/>
    <x v="1"/>
    <n v="4308.71"/>
    <x v="1"/>
    <x v="1"/>
    <x v="2"/>
    <s v="Best Buy Health"/>
    <x v="0"/>
    <x v="2"/>
    <n v="4834823294901204"/>
    <d v="2026-09-20T09:37:13"/>
    <n v="602"/>
    <n v="60"/>
    <s v="Other"/>
    <n v="147808.5"/>
    <s v="Entrepreneur"/>
    <s v="Single"/>
    <s v="Houston"/>
    <s v="NY"/>
    <x v="4"/>
    <n v="44682"/>
    <s v="Savings"/>
    <s v="Closed"/>
    <n v="1648"/>
    <s v="Phoenix"/>
    <s v="CA"/>
    <s v="Australia"/>
    <n v="14356"/>
    <s v="Success"/>
    <s v="Insufficient Funds"/>
    <s v="No"/>
    <n v="11.95"/>
  </r>
  <r>
    <n v="2873755"/>
    <n v="47798"/>
    <n v="65271312"/>
    <x v="4651"/>
    <x v="0"/>
    <n v="487.97"/>
    <x v="1"/>
    <x v="0"/>
    <x v="3"/>
    <s v="Alibaba Electronics"/>
    <x v="2"/>
    <x v="1"/>
    <n v="4876119591634379"/>
    <d v="2026-09-20T16:37:53"/>
    <n v="795"/>
    <n v="26"/>
    <s v="Female"/>
    <n v="114335.81"/>
    <s v="Doctor"/>
    <s v="Married"/>
    <s v="Los Angeles"/>
    <s v="NY"/>
    <x v="3"/>
    <n v="98992"/>
    <s v="Loan"/>
    <s v="Closed"/>
    <n v="7379"/>
    <s v="Houston"/>
    <s v="NY"/>
    <s v="Australia"/>
    <n v="20632"/>
    <s v="Failed"/>
    <s v="Insufficient Funds"/>
    <s v="Yes"/>
    <n v="45.99"/>
  </r>
  <r>
    <n v="6234718"/>
    <n v="33033"/>
    <n v="79675453"/>
    <x v="4652"/>
    <x v="0"/>
    <n v="1505.84"/>
    <x v="3"/>
    <x v="3"/>
    <x v="2"/>
    <s v="Target Health"/>
    <x v="1"/>
    <x v="0"/>
    <n v="4437121253844559"/>
    <d v="2026-09-20T23:38:33"/>
    <n v="379"/>
    <n v="24"/>
    <s v="Female"/>
    <n v="137390.99"/>
    <s v="Artist"/>
    <s v="Divorced"/>
    <s v="Chicago"/>
    <s v="CA"/>
    <x v="0"/>
    <n v="99450"/>
    <s v="Savings"/>
    <s v="Inactive"/>
    <n v="1589"/>
    <s v="Houston"/>
    <s v="NY"/>
    <s v="Canada"/>
    <n v="35904"/>
    <s v="Pending"/>
    <s v="Exceeds Limit"/>
    <s v="No"/>
    <n v="15.89"/>
  </r>
  <r>
    <n v="8145022"/>
    <n v="47881"/>
    <n v="85389814"/>
    <x v="4653"/>
    <x v="2"/>
    <n v="7573.8"/>
    <x v="0"/>
    <x v="1"/>
    <x v="3"/>
    <s v="Best Buy Electronics"/>
    <x v="2"/>
    <x v="3"/>
    <n v="4549902557633099"/>
    <d v="2026-09-21T06:39:12"/>
    <n v="613"/>
    <n v="18"/>
    <s v="Other"/>
    <n v="102869.29"/>
    <s v="Lawyer"/>
    <s v="Widowed"/>
    <s v="Chicago"/>
    <s v="TX"/>
    <x v="0"/>
    <n v="97052"/>
    <s v="Checking"/>
    <s v="Closed"/>
    <n v="6987"/>
    <s v="Los Angeles"/>
    <s v="CA"/>
    <s v="UK"/>
    <n v="20261"/>
    <s v="Pending"/>
    <s v="Declined"/>
    <s v="Yes"/>
    <n v="76.650000000000006"/>
  </r>
  <r>
    <n v="1750619"/>
    <n v="95041"/>
    <n v="14187403"/>
    <x v="4654"/>
    <x v="3"/>
    <n v="9585.7800000000007"/>
    <x v="4"/>
    <x v="0"/>
    <x v="0"/>
    <s v="Alibaba Clothing"/>
    <x v="2"/>
    <x v="0"/>
    <n v="4915336431662675"/>
    <d v="2026-09-21T13:39:52"/>
    <n v="685"/>
    <n v="22"/>
    <s v="Female"/>
    <n v="96621.02"/>
    <s v="Artist"/>
    <s v="Widowed"/>
    <s v="Chicago"/>
    <s v="NY"/>
    <x v="4"/>
    <n v="29194"/>
    <s v="Savings"/>
    <s v="Closed"/>
    <n v="6943"/>
    <s v="New York"/>
    <s v="AZ"/>
    <s v="India"/>
    <n v="46676"/>
    <s v="Success"/>
    <s v="Insufficient Funds"/>
    <s v="Yes"/>
    <n v="23.98"/>
  </r>
  <r>
    <n v="5930897"/>
    <n v="39101"/>
    <n v="40329353"/>
    <x v="4655"/>
    <x v="2"/>
    <n v="3841.53"/>
    <x v="0"/>
    <x v="3"/>
    <x v="4"/>
    <s v="Target Grocery"/>
    <x v="3"/>
    <x v="0"/>
    <n v="4246639962772244"/>
    <d v="2026-09-21T20:40:32"/>
    <n v="267"/>
    <n v="57"/>
    <s v="Male"/>
    <n v="66188.62"/>
    <s v="Artist"/>
    <s v="Divorced"/>
    <s v="Chicago"/>
    <s v="CA"/>
    <x v="2"/>
    <n v="68304"/>
    <s v="Savings"/>
    <s v="Inactive"/>
    <n v="6265"/>
    <s v="Houston"/>
    <s v="AZ"/>
    <s v="UK"/>
    <n v="83686"/>
    <s v="Pending"/>
    <s v="Exceeds Limit"/>
    <s v="No"/>
    <n v="84.83"/>
  </r>
  <r>
    <n v="9180256"/>
    <n v="53838"/>
    <n v="88006835"/>
    <x v="4656"/>
    <x v="1"/>
    <n v="9620.26"/>
    <x v="4"/>
    <x v="1"/>
    <x v="4"/>
    <s v="Best Buy Grocery"/>
    <x v="3"/>
    <x v="2"/>
    <n v="4480501234206271"/>
    <d v="2026-09-22T03:41:12"/>
    <n v="183"/>
    <n v="23"/>
    <s v="Other"/>
    <n v="134616.04"/>
    <s v="Engineer"/>
    <s v="Single"/>
    <s v="New York"/>
    <s v="IL"/>
    <x v="2"/>
    <n v="35736"/>
    <s v="Loan"/>
    <s v="Inactive"/>
    <n v="7195"/>
    <s v="New York"/>
    <s v="AZ"/>
    <s v="Australia"/>
    <n v="72362"/>
    <s v="Failed"/>
    <s v="Declined"/>
    <s v="No"/>
    <n v="78.38"/>
  </r>
  <r>
    <n v="4787534"/>
    <n v="23642"/>
    <n v="58555257"/>
    <x v="4657"/>
    <x v="2"/>
    <n v="3288.83"/>
    <x v="0"/>
    <x v="2"/>
    <x v="4"/>
    <s v="Amazon Grocery"/>
    <x v="3"/>
    <x v="3"/>
    <n v="4601555687751456"/>
    <d v="2026-09-22T10:41:52"/>
    <n v="838"/>
    <n v="67"/>
    <s v="Other"/>
    <n v="30678.69"/>
    <s v="Lawyer"/>
    <s v="Single"/>
    <s v="Chicago"/>
    <s v="CA"/>
    <x v="0"/>
    <n v="92241"/>
    <s v="Loan"/>
    <s v="Active"/>
    <n v="7663"/>
    <s v="Los Angeles"/>
    <s v="TX"/>
    <s v="Canada"/>
    <n v="41879"/>
    <s v="Success"/>
    <s v="Insufficient Funds"/>
    <s v="No"/>
    <n v="34.17"/>
  </r>
  <r>
    <n v="4180187"/>
    <n v="78449"/>
    <n v="12172621"/>
    <x v="4658"/>
    <x v="3"/>
    <n v="9521.64"/>
    <x v="1"/>
    <x v="4"/>
    <x v="3"/>
    <s v="Walmart Electronics"/>
    <x v="2"/>
    <x v="1"/>
    <n v="4069476143220498"/>
    <d v="2026-09-22T17:42:32"/>
    <n v="496"/>
    <n v="55"/>
    <s v="Other"/>
    <n v="117436.25"/>
    <s v="Entrepreneur"/>
    <s v="Married"/>
    <s v="Houston"/>
    <s v="AZ"/>
    <x v="3"/>
    <n v="23300"/>
    <s v="Credit"/>
    <s v="Inactive"/>
    <n v="5146"/>
    <s v="Phoenix"/>
    <s v="TX"/>
    <s v="Australia"/>
    <n v="76229"/>
    <s v="Failed"/>
    <s v="Declined"/>
    <s v="Yes"/>
    <n v="13.47"/>
  </r>
  <r>
    <n v="8215034"/>
    <n v="67374"/>
    <n v="43118118"/>
    <x v="4659"/>
    <x v="3"/>
    <n v="6097.4"/>
    <x v="3"/>
    <x v="5"/>
    <x v="4"/>
    <s v="Costco Grocery"/>
    <x v="3"/>
    <x v="3"/>
    <n v="4884869495287986"/>
    <d v="2026-09-23T00:43:12"/>
    <n v="309"/>
    <n v="59"/>
    <s v="Other"/>
    <n v="64130.080000000002"/>
    <s v="Teacher"/>
    <s v="Single"/>
    <s v="Phoenix"/>
    <s v="NY"/>
    <x v="1"/>
    <n v="66134"/>
    <s v="Credit"/>
    <s v="Closed"/>
    <n v="1741"/>
    <s v="Los Angeles"/>
    <s v="CA"/>
    <s v="UK"/>
    <n v="86222"/>
    <s v="Success"/>
    <s v="Insufficient Funds"/>
    <s v="Yes"/>
    <n v="77.680000000000007"/>
  </r>
  <r>
    <n v="8953691"/>
    <n v="44875"/>
    <n v="71766248"/>
    <x v="4660"/>
    <x v="2"/>
    <n v="297.32"/>
    <x v="1"/>
    <x v="1"/>
    <x v="2"/>
    <s v="Best Buy Health"/>
    <x v="3"/>
    <x v="3"/>
    <n v="4271245416093778"/>
    <d v="2026-09-23T07:43:52"/>
    <n v="303"/>
    <n v="41"/>
    <s v="Male"/>
    <n v="99098.49"/>
    <s v="Entrepreneur"/>
    <s v="Married"/>
    <s v="Phoenix"/>
    <s v="NY"/>
    <x v="0"/>
    <n v="27401"/>
    <s v="Credit"/>
    <s v="Inactive"/>
    <n v="1402"/>
    <s v="New York"/>
    <s v="CA"/>
    <s v="USA"/>
    <n v="95281"/>
    <s v="Pending"/>
    <s v="Declined"/>
    <s v="Yes"/>
    <n v="58.92"/>
  </r>
  <r>
    <n v="9698856"/>
    <n v="48706"/>
    <n v="65815020"/>
    <x v="4661"/>
    <x v="3"/>
    <n v="790.83"/>
    <x v="4"/>
    <x v="2"/>
    <x v="0"/>
    <s v="Amazon Clothing"/>
    <x v="0"/>
    <x v="2"/>
    <n v="4224935071166402"/>
    <d v="2026-09-23T14:44:32"/>
    <n v="481"/>
    <n v="32"/>
    <s v="Other"/>
    <n v="59676.800000000003"/>
    <s v="Artist"/>
    <s v="Widowed"/>
    <s v="New York"/>
    <s v="CA"/>
    <x v="2"/>
    <n v="64644"/>
    <s v="Loan"/>
    <s v="Active"/>
    <n v="9959"/>
    <s v="New York"/>
    <s v="TX"/>
    <s v="UK"/>
    <n v="99774"/>
    <s v="Pending"/>
    <s v="Insufficient Funds"/>
    <s v="Yes"/>
    <n v="3.01"/>
  </r>
  <r>
    <n v="3658635"/>
    <n v="95869"/>
    <n v="96322344"/>
    <x v="4662"/>
    <x v="2"/>
    <n v="9797.85"/>
    <x v="3"/>
    <x v="3"/>
    <x v="0"/>
    <s v="Target Clothing"/>
    <x v="2"/>
    <x v="1"/>
    <n v="4153663166311099"/>
    <d v="2026-09-23T21:45:12"/>
    <n v="633"/>
    <n v="19"/>
    <s v="Female"/>
    <n v="109775.95"/>
    <s v="Doctor"/>
    <s v="Single"/>
    <s v="Chicago"/>
    <s v="TX"/>
    <x v="4"/>
    <n v="34339"/>
    <s v="Checking"/>
    <s v="Active"/>
    <n v="9758"/>
    <s v="Chicago"/>
    <s v="IL"/>
    <s v="UK"/>
    <n v="71352"/>
    <s v="Success"/>
    <s v="Declined"/>
    <s v="Yes"/>
    <n v="71.02"/>
  </r>
  <r>
    <n v="4826589"/>
    <n v="24301"/>
    <n v="64208411"/>
    <x v="4663"/>
    <x v="3"/>
    <n v="3059.39"/>
    <x v="0"/>
    <x v="1"/>
    <x v="2"/>
    <s v="Best Buy Health"/>
    <x v="0"/>
    <x v="3"/>
    <n v="4111348626686325"/>
    <d v="2026-09-24T04:45:52"/>
    <n v="751"/>
    <n v="63"/>
    <s v="Other"/>
    <n v="116288.98"/>
    <s v="Lawyer"/>
    <s v="Married"/>
    <s v="Houston"/>
    <s v="NY"/>
    <x v="1"/>
    <n v="52001"/>
    <s v="Credit"/>
    <s v="Closed"/>
    <n v="9525"/>
    <s v="Houston"/>
    <s v="IL"/>
    <s v="Australia"/>
    <n v="27182"/>
    <s v="Success"/>
    <s v="Declined"/>
    <s v="Yes"/>
    <n v="99.29"/>
  </r>
  <r>
    <n v="1518024"/>
    <n v="47884"/>
    <n v="18033424"/>
    <x v="4664"/>
    <x v="1"/>
    <n v="149.84"/>
    <x v="1"/>
    <x v="5"/>
    <x v="1"/>
    <s v="Costco Entertainment"/>
    <x v="3"/>
    <x v="1"/>
    <n v="4136508793290766"/>
    <d v="2026-09-24T11:46:32"/>
    <n v="898"/>
    <n v="19"/>
    <s v="Other"/>
    <n v="25816.52"/>
    <s v="Artist"/>
    <s v="Married"/>
    <s v="Chicago"/>
    <s v="NY"/>
    <x v="4"/>
    <n v="13416"/>
    <s v="Checking"/>
    <s v="Closed"/>
    <n v="4465"/>
    <s v="Houston"/>
    <s v="AZ"/>
    <s v="UK"/>
    <n v="86747"/>
    <s v="Pending"/>
    <s v="Approved"/>
    <s v="No"/>
    <n v="39.090000000000003"/>
  </r>
  <r>
    <n v="3877497"/>
    <n v="88116"/>
    <n v="29788033"/>
    <x v="4665"/>
    <x v="3"/>
    <n v="790.93"/>
    <x v="4"/>
    <x v="5"/>
    <x v="2"/>
    <s v="Costco Health"/>
    <x v="1"/>
    <x v="1"/>
    <n v="4268347078503761"/>
    <d v="2026-09-24T18:47:12"/>
    <n v="736"/>
    <n v="42"/>
    <s v="Female"/>
    <n v="30125.42"/>
    <s v="Doctor"/>
    <s v="Divorced"/>
    <s v="Los Angeles"/>
    <s v="TX"/>
    <x v="4"/>
    <n v="89807"/>
    <s v="Checking"/>
    <s v="Closed"/>
    <n v="5708"/>
    <s v="Phoenix"/>
    <s v="NY"/>
    <s v="Canada"/>
    <n v="41404"/>
    <s v="Failed"/>
    <s v="Exceeds Limit"/>
    <s v="Yes"/>
    <n v="68.209999999999994"/>
  </r>
  <r>
    <n v="1151826"/>
    <n v="29480"/>
    <n v="21261384"/>
    <x v="4666"/>
    <x v="1"/>
    <n v="5303.06"/>
    <x v="4"/>
    <x v="1"/>
    <x v="4"/>
    <s v="Best Buy Grocery"/>
    <x v="3"/>
    <x v="0"/>
    <n v="4970469965320568"/>
    <d v="2026-09-25T01:47:52"/>
    <n v="327"/>
    <n v="40"/>
    <s v="Female"/>
    <n v="115826.75"/>
    <s v="Artist"/>
    <s v="Single"/>
    <s v="Chicago"/>
    <s v="TX"/>
    <x v="4"/>
    <n v="24613"/>
    <s v="Credit"/>
    <s v="Closed"/>
    <n v="7143"/>
    <s v="New York"/>
    <s v="IL"/>
    <s v="UK"/>
    <n v="38304"/>
    <s v="Success"/>
    <s v="Declined"/>
    <s v="Yes"/>
    <n v="53.79"/>
  </r>
  <r>
    <n v="3485183"/>
    <n v="28327"/>
    <n v="90586828"/>
    <x v="4667"/>
    <x v="2"/>
    <n v="2293.0100000000002"/>
    <x v="1"/>
    <x v="3"/>
    <x v="3"/>
    <s v="Target Electronics"/>
    <x v="2"/>
    <x v="2"/>
    <n v="4508050408529471"/>
    <d v="2026-09-25T08:48:32"/>
    <n v="722"/>
    <n v="27"/>
    <s v="Other"/>
    <n v="91600.17"/>
    <s v="Engineer"/>
    <s v="Divorced"/>
    <s v="Los Angeles"/>
    <s v="NY"/>
    <x v="3"/>
    <n v="36905"/>
    <s v="Savings"/>
    <s v="Inactive"/>
    <n v="6090"/>
    <s v="Los Angeles"/>
    <s v="NY"/>
    <s v="Canada"/>
    <n v="16022"/>
    <s v="Pending"/>
    <s v="Exceeds Limit"/>
    <s v="No"/>
    <n v="31.19"/>
  </r>
  <r>
    <n v="1432401"/>
    <n v="79217"/>
    <n v="21325268"/>
    <x v="4668"/>
    <x v="2"/>
    <n v="7543.62"/>
    <x v="1"/>
    <x v="1"/>
    <x v="3"/>
    <s v="Best Buy Electronics"/>
    <x v="3"/>
    <x v="2"/>
    <n v="4431601105355550"/>
    <d v="2026-09-25T15:49:12"/>
    <n v="834"/>
    <n v="30"/>
    <s v="Male"/>
    <n v="88981.08"/>
    <s v="Lawyer"/>
    <s v="Single"/>
    <s v="Chicago"/>
    <s v="AZ"/>
    <x v="4"/>
    <n v="59861"/>
    <s v="Loan"/>
    <s v="Closed"/>
    <n v="9102"/>
    <s v="Phoenix"/>
    <s v="IL"/>
    <s v="USA"/>
    <n v="11666"/>
    <s v="Pending"/>
    <s v="Declined"/>
    <s v="Yes"/>
    <n v="31.34"/>
  </r>
  <r>
    <n v="4088339"/>
    <n v="77860"/>
    <n v="16293581"/>
    <x v="4669"/>
    <x v="3"/>
    <n v="8844.91"/>
    <x v="4"/>
    <x v="3"/>
    <x v="3"/>
    <s v="Target Electronics"/>
    <x v="2"/>
    <x v="2"/>
    <n v="4758899949509701"/>
    <d v="2026-09-25T22:49:52"/>
    <n v="957"/>
    <n v="34"/>
    <s v="Male"/>
    <n v="93647.13"/>
    <s v="Doctor"/>
    <s v="Married"/>
    <s v="Chicago"/>
    <s v="CA"/>
    <x v="3"/>
    <n v="10629"/>
    <s v="Credit"/>
    <s v="Inactive"/>
    <n v="9641"/>
    <s v="New York"/>
    <s v="NY"/>
    <s v="USA"/>
    <n v="42859"/>
    <s v="Success"/>
    <s v="Approved"/>
    <s v="Yes"/>
    <n v="53.83"/>
  </r>
  <r>
    <n v="4840170"/>
    <n v="72463"/>
    <n v="55638158"/>
    <x v="4670"/>
    <x v="2"/>
    <n v="3632.7"/>
    <x v="0"/>
    <x v="3"/>
    <x v="0"/>
    <s v="Target Clothing"/>
    <x v="3"/>
    <x v="0"/>
    <n v="4633672107855354"/>
    <d v="2026-09-26T05:50:32"/>
    <n v="780"/>
    <n v="21"/>
    <s v="Female"/>
    <n v="61331.22"/>
    <s v="Artist"/>
    <s v="Single"/>
    <s v="Los Angeles"/>
    <s v="AZ"/>
    <x v="3"/>
    <n v="55459"/>
    <s v="Checking"/>
    <s v="Active"/>
    <n v="7896"/>
    <s v="Houston"/>
    <s v="CA"/>
    <s v="USA"/>
    <n v="44087"/>
    <s v="Pending"/>
    <s v="Exceeds Limit"/>
    <s v="Yes"/>
    <n v="18.7"/>
  </r>
  <r>
    <n v="4138429"/>
    <n v="99074"/>
    <n v="28511809"/>
    <x v="4671"/>
    <x v="0"/>
    <n v="6960.22"/>
    <x v="1"/>
    <x v="1"/>
    <x v="3"/>
    <s v="Best Buy Electronics"/>
    <x v="2"/>
    <x v="0"/>
    <n v="4817288509559958"/>
    <d v="2026-09-26T12:51:12"/>
    <n v="734"/>
    <n v="68"/>
    <s v="Other"/>
    <n v="51852.32"/>
    <s v="Doctor"/>
    <s v="Divorced"/>
    <s v="Phoenix"/>
    <s v="TX"/>
    <x v="1"/>
    <n v="83441"/>
    <s v="Credit"/>
    <s v="Inactive"/>
    <n v="5940"/>
    <s v="Chicago"/>
    <s v="TX"/>
    <s v="UK"/>
    <n v="70625"/>
    <s v="Failed"/>
    <s v="Insufficient Funds"/>
    <s v="No"/>
    <n v="14.72"/>
  </r>
  <r>
    <n v="9506814"/>
    <n v="64324"/>
    <n v="18798938"/>
    <x v="4672"/>
    <x v="2"/>
    <n v="7252.41"/>
    <x v="4"/>
    <x v="3"/>
    <x v="4"/>
    <s v="Target Grocery"/>
    <x v="0"/>
    <x v="1"/>
    <n v="4402364487199506"/>
    <d v="2026-09-26T19:51:52"/>
    <n v="332"/>
    <n v="61"/>
    <s v="Female"/>
    <n v="21407.94"/>
    <s v="Doctor"/>
    <s v="Widowed"/>
    <s v="Houston"/>
    <s v="IL"/>
    <x v="3"/>
    <n v="10577"/>
    <s v="Checking"/>
    <s v="Inactive"/>
    <n v="6242"/>
    <s v="Houston"/>
    <s v="TX"/>
    <s v="Australia"/>
    <n v="36238"/>
    <s v="Failed"/>
    <s v="Approved"/>
    <s v="Yes"/>
    <n v="20.32"/>
  </r>
  <r>
    <n v="9123348"/>
    <n v="32008"/>
    <n v="25862817"/>
    <x v="4673"/>
    <x v="3"/>
    <n v="4739.0200000000004"/>
    <x v="1"/>
    <x v="4"/>
    <x v="0"/>
    <s v="Walmart Clothing"/>
    <x v="0"/>
    <x v="1"/>
    <n v="4231919935123701"/>
    <d v="2026-09-27T02:52:32"/>
    <n v="529"/>
    <n v="18"/>
    <s v="Female"/>
    <n v="41785.75"/>
    <s v="Entrepreneur"/>
    <s v="Married"/>
    <s v="Phoenix"/>
    <s v="TX"/>
    <x v="4"/>
    <n v="27801"/>
    <s v="Checking"/>
    <s v="Active"/>
    <n v="3149"/>
    <s v="Phoenix"/>
    <s v="NY"/>
    <s v="Australia"/>
    <n v="70123"/>
    <s v="Pending"/>
    <s v="Declined"/>
    <s v="No"/>
    <n v="69.36"/>
  </r>
  <r>
    <n v="7436647"/>
    <n v="24170"/>
    <n v="93413204"/>
    <x v="4674"/>
    <x v="2"/>
    <n v="2603.4299999999998"/>
    <x v="0"/>
    <x v="3"/>
    <x v="0"/>
    <s v="Target Clothing"/>
    <x v="1"/>
    <x v="2"/>
    <n v="4028331253237018"/>
    <d v="2026-09-27T09:53:12"/>
    <n v="868"/>
    <n v="27"/>
    <s v="Other"/>
    <n v="120868.36"/>
    <s v="Engineer"/>
    <s v="Divorced"/>
    <s v="Houston"/>
    <s v="NY"/>
    <x v="3"/>
    <n v="52816"/>
    <s v="Checking"/>
    <s v="Closed"/>
    <n v="3796"/>
    <s v="Houston"/>
    <s v="CA"/>
    <s v="India"/>
    <n v="67747"/>
    <s v="Success"/>
    <s v="Approved"/>
    <s v="No"/>
    <n v="28.82"/>
  </r>
  <r>
    <n v="3960186"/>
    <n v="86360"/>
    <n v="34615167"/>
    <x v="4675"/>
    <x v="0"/>
    <n v="7580.71"/>
    <x v="3"/>
    <x v="2"/>
    <x v="1"/>
    <s v="Amazon Entertainment"/>
    <x v="2"/>
    <x v="1"/>
    <n v="4041815391741053"/>
    <d v="2026-09-27T16:53:52"/>
    <n v="193"/>
    <n v="59"/>
    <s v="Other"/>
    <n v="148627.04"/>
    <s v="Teacher"/>
    <s v="Widowed"/>
    <s v="New York"/>
    <s v="IL"/>
    <x v="0"/>
    <n v="56604"/>
    <s v="Savings"/>
    <s v="Closed"/>
    <n v="1113"/>
    <s v="New York"/>
    <s v="TX"/>
    <s v="India"/>
    <n v="98157"/>
    <s v="Pending"/>
    <s v="Insufficient Funds"/>
    <s v="No"/>
    <n v="12.42"/>
  </r>
  <r>
    <n v="8435653"/>
    <n v="92063"/>
    <n v="88311087"/>
    <x v="4676"/>
    <x v="3"/>
    <n v="517.87"/>
    <x v="3"/>
    <x v="3"/>
    <x v="0"/>
    <s v="Target Clothing"/>
    <x v="3"/>
    <x v="2"/>
    <n v="4342431296073669"/>
    <d v="2026-09-27T23:54:32"/>
    <n v="825"/>
    <n v="33"/>
    <s v="Female"/>
    <n v="63447.56"/>
    <s v="Doctor"/>
    <s v="Married"/>
    <s v="Phoenix"/>
    <s v="AZ"/>
    <x v="4"/>
    <n v="83415"/>
    <s v="Savings"/>
    <s v="Active"/>
    <n v="4277"/>
    <s v="Houston"/>
    <s v="TX"/>
    <s v="Canada"/>
    <n v="76244"/>
    <s v="Pending"/>
    <s v="Declined"/>
    <s v="No"/>
    <n v="53.17"/>
  </r>
  <r>
    <n v="7056932"/>
    <n v="95234"/>
    <n v="50098729"/>
    <x v="4677"/>
    <x v="0"/>
    <n v="835.14"/>
    <x v="2"/>
    <x v="4"/>
    <x v="4"/>
    <s v="Walmart Grocery"/>
    <x v="0"/>
    <x v="2"/>
    <n v="4412971446409922"/>
    <d v="2026-09-28T06:55:12"/>
    <n v="419"/>
    <n v="52"/>
    <s v="Male"/>
    <n v="138114.45000000001"/>
    <s v="Engineer"/>
    <s v="Divorced"/>
    <s v="Houston"/>
    <s v="AZ"/>
    <x v="2"/>
    <n v="33136"/>
    <s v="Loan"/>
    <s v="Closed"/>
    <n v="2789"/>
    <s v="Chicago"/>
    <s v="AZ"/>
    <s v="Canada"/>
    <n v="14003"/>
    <s v="Failed"/>
    <s v="Approved"/>
    <s v="No"/>
    <n v="75.2"/>
  </r>
  <r>
    <n v="4994723"/>
    <n v="59034"/>
    <n v="66825862"/>
    <x v="4678"/>
    <x v="1"/>
    <n v="1179.26"/>
    <x v="1"/>
    <x v="4"/>
    <x v="4"/>
    <s v="Walmart Grocery"/>
    <x v="1"/>
    <x v="2"/>
    <n v="4319098822705952"/>
    <d v="2026-09-28T13:55:52"/>
    <n v="150"/>
    <n v="52"/>
    <s v="Male"/>
    <n v="23398.91"/>
    <s v="Engineer"/>
    <s v="Widowed"/>
    <s v="New York"/>
    <s v="CA"/>
    <x v="3"/>
    <n v="23836"/>
    <s v="Credit"/>
    <s v="Inactive"/>
    <n v="3434"/>
    <s v="Los Angeles"/>
    <s v="IL"/>
    <s v="UK"/>
    <n v="93531"/>
    <s v="Pending"/>
    <s v="Insufficient Funds"/>
    <s v="No"/>
    <n v="90.74"/>
  </r>
  <r>
    <n v="8621975"/>
    <n v="20154"/>
    <n v="28298146"/>
    <x v="4679"/>
    <x v="3"/>
    <n v="3187.21"/>
    <x v="0"/>
    <x v="5"/>
    <x v="2"/>
    <s v="Costco Health"/>
    <x v="2"/>
    <x v="3"/>
    <n v="4365872385894198"/>
    <d v="2026-09-28T20:56:32"/>
    <n v="516"/>
    <n v="45"/>
    <s v="Male"/>
    <n v="136779.12"/>
    <s v="Doctor"/>
    <s v="Married"/>
    <s v="Houston"/>
    <s v="TX"/>
    <x v="3"/>
    <n v="82450"/>
    <s v="Credit"/>
    <s v="Inactive"/>
    <n v="4124"/>
    <s v="Houston"/>
    <s v="CA"/>
    <s v="Australia"/>
    <n v="12418"/>
    <s v="Pending"/>
    <s v="Insufficient Funds"/>
    <s v="No"/>
    <n v="52.12"/>
  </r>
  <r>
    <n v="7854122"/>
    <n v="84709"/>
    <n v="33848764"/>
    <x v="4680"/>
    <x v="2"/>
    <n v="2989.5"/>
    <x v="2"/>
    <x v="0"/>
    <x v="0"/>
    <s v="Alibaba Clothing"/>
    <x v="3"/>
    <x v="1"/>
    <n v="4127256041906867"/>
    <d v="2026-09-29T03:57:12"/>
    <n v="127"/>
    <n v="53"/>
    <s v="Female"/>
    <n v="98814.98"/>
    <s v="Entrepreneur"/>
    <s v="Divorced"/>
    <s v="New York"/>
    <s v="TX"/>
    <x v="4"/>
    <n v="50551"/>
    <s v="Checking"/>
    <s v="Inactive"/>
    <n v="6352"/>
    <s v="New York"/>
    <s v="NY"/>
    <s v="Australia"/>
    <n v="95329"/>
    <s v="Success"/>
    <s v="Insufficient Funds"/>
    <s v="Yes"/>
    <n v="5.0599999999999996"/>
  </r>
  <r>
    <n v="5575904"/>
    <n v="11833"/>
    <n v="59397106"/>
    <x v="4681"/>
    <x v="1"/>
    <n v="3184.56"/>
    <x v="1"/>
    <x v="4"/>
    <x v="0"/>
    <s v="Walmart Clothing"/>
    <x v="3"/>
    <x v="3"/>
    <n v="4444015240845863"/>
    <d v="2026-09-29T10:57:51"/>
    <n v="806"/>
    <n v="51"/>
    <s v="Male"/>
    <n v="116180.26"/>
    <s v="Doctor"/>
    <s v="Single"/>
    <s v="Los Angeles"/>
    <s v="AZ"/>
    <x v="0"/>
    <n v="11284"/>
    <s v="Checking"/>
    <s v="Closed"/>
    <n v="5920"/>
    <s v="Chicago"/>
    <s v="CA"/>
    <s v="India"/>
    <n v="71526"/>
    <s v="Pending"/>
    <s v="Approved"/>
    <s v="Yes"/>
    <n v="4.8899999999999997"/>
  </r>
  <r>
    <n v="5340583"/>
    <n v="95845"/>
    <n v="99837750"/>
    <x v="4682"/>
    <x v="1"/>
    <n v="982.82"/>
    <x v="4"/>
    <x v="1"/>
    <x v="4"/>
    <s v="Best Buy Grocery"/>
    <x v="2"/>
    <x v="1"/>
    <n v="4692524920228588"/>
    <d v="2026-09-29T17:58:31"/>
    <n v="878"/>
    <n v="49"/>
    <s v="Female"/>
    <n v="119062.41"/>
    <s v="Engineer"/>
    <s v="Widowed"/>
    <s v="Houston"/>
    <s v="AZ"/>
    <x v="2"/>
    <n v="95301"/>
    <s v="Savings"/>
    <s v="Active"/>
    <n v="2059"/>
    <s v="New York"/>
    <s v="CA"/>
    <s v="Canada"/>
    <n v="57623"/>
    <s v="Pending"/>
    <s v="Insufficient Funds"/>
    <s v="No"/>
    <n v="60.19"/>
  </r>
  <r>
    <n v="7837860"/>
    <n v="11218"/>
    <n v="77814638"/>
    <x v="4683"/>
    <x v="0"/>
    <n v="4214.3100000000004"/>
    <x v="4"/>
    <x v="0"/>
    <x v="0"/>
    <s v="Alibaba Clothing"/>
    <x v="2"/>
    <x v="3"/>
    <n v="4016915717116186"/>
    <d v="2026-09-30T00:59:11"/>
    <n v="527"/>
    <n v="31"/>
    <s v="Other"/>
    <n v="81280.899999999994"/>
    <s v="Teacher"/>
    <s v="Divorced"/>
    <s v="Los Angeles"/>
    <s v="TX"/>
    <x v="4"/>
    <n v="89017"/>
    <s v="Credit"/>
    <s v="Closed"/>
    <n v="4397"/>
    <s v="New York"/>
    <s v="AZ"/>
    <s v="India"/>
    <n v="95095"/>
    <s v="Pending"/>
    <s v="Approved"/>
    <s v="No"/>
    <n v="3.11"/>
  </r>
  <r>
    <n v="4085807"/>
    <n v="70262"/>
    <n v="96355904"/>
    <x v="4684"/>
    <x v="3"/>
    <n v="4838.54"/>
    <x v="3"/>
    <x v="1"/>
    <x v="3"/>
    <s v="Best Buy Electronics"/>
    <x v="0"/>
    <x v="1"/>
    <n v="4417435503730706"/>
    <d v="2026-09-30T07:59:51"/>
    <n v="118"/>
    <n v="23"/>
    <s v="Female"/>
    <n v="144410.04"/>
    <s v="Doctor"/>
    <s v="Single"/>
    <s v="Houston"/>
    <s v="TX"/>
    <x v="0"/>
    <n v="47588"/>
    <s v="Checking"/>
    <s v="Active"/>
    <n v="1651"/>
    <s v="Phoenix"/>
    <s v="AZ"/>
    <s v="UK"/>
    <n v="28867"/>
    <s v="Failed"/>
    <s v="Insufficient Funds"/>
    <s v="No"/>
    <n v="34.49"/>
  </r>
  <r>
    <n v="9200366"/>
    <n v="64592"/>
    <n v="15227753"/>
    <x v="4685"/>
    <x v="3"/>
    <n v="8822.0300000000007"/>
    <x v="1"/>
    <x v="3"/>
    <x v="1"/>
    <s v="Target Entertainment"/>
    <x v="0"/>
    <x v="3"/>
    <n v="4936318364253000"/>
    <d v="2026-09-30T15:00:31"/>
    <n v="743"/>
    <n v="37"/>
    <s v="Male"/>
    <n v="27332.38"/>
    <s v="Lawyer"/>
    <s v="Divorced"/>
    <s v="Houston"/>
    <s v="IL"/>
    <x v="3"/>
    <n v="59734"/>
    <s v="Checking"/>
    <s v="Closed"/>
    <n v="8893"/>
    <s v="Los Angeles"/>
    <s v="CA"/>
    <s v="Australia"/>
    <n v="16831"/>
    <s v="Pending"/>
    <s v="Approved"/>
    <s v="Yes"/>
    <n v="46.36"/>
  </r>
  <r>
    <n v="2930358"/>
    <n v="45884"/>
    <n v="80740328"/>
    <x v="4686"/>
    <x v="2"/>
    <n v="9292.4"/>
    <x v="1"/>
    <x v="4"/>
    <x v="0"/>
    <s v="Walmart Clothing"/>
    <x v="0"/>
    <x v="0"/>
    <n v="4221325650882101"/>
    <d v="2026-09-30T22:01:11"/>
    <n v="908"/>
    <n v="49"/>
    <s v="Male"/>
    <n v="21059.33"/>
    <s v="Lawyer"/>
    <s v="Divorced"/>
    <s v="Phoenix"/>
    <s v="TX"/>
    <x v="4"/>
    <n v="61994"/>
    <s v="Loan"/>
    <s v="Active"/>
    <n v="4922"/>
    <s v="Houston"/>
    <s v="CA"/>
    <s v="USA"/>
    <n v="14471"/>
    <s v="Pending"/>
    <s v="Exceeds Limit"/>
    <s v="Yes"/>
    <n v="9.1199999999999992"/>
  </r>
  <r>
    <n v="7982717"/>
    <n v="76674"/>
    <n v="63967955"/>
    <x v="4687"/>
    <x v="0"/>
    <n v="3335.99"/>
    <x v="0"/>
    <x v="1"/>
    <x v="3"/>
    <s v="Best Buy Electronics"/>
    <x v="3"/>
    <x v="0"/>
    <n v="4337615621637522"/>
    <d v="2026-10-01T05:01:51"/>
    <n v="267"/>
    <n v="34"/>
    <s v="Female"/>
    <n v="124960.93"/>
    <s v="Engineer"/>
    <s v="Single"/>
    <s v="Houston"/>
    <s v="NY"/>
    <x v="4"/>
    <n v="50211"/>
    <s v="Loan"/>
    <s v="Active"/>
    <n v="4371"/>
    <s v="Chicago"/>
    <s v="CA"/>
    <s v="UK"/>
    <n v="93631"/>
    <s v="Failed"/>
    <s v="Exceeds Limit"/>
    <s v="No"/>
    <n v="32.020000000000003"/>
  </r>
  <r>
    <n v="8394313"/>
    <n v="82622"/>
    <n v="66799380"/>
    <x v="4688"/>
    <x v="2"/>
    <n v="9615.39"/>
    <x v="2"/>
    <x v="0"/>
    <x v="2"/>
    <s v="Alibaba Health"/>
    <x v="0"/>
    <x v="2"/>
    <n v="4920038350972780"/>
    <d v="2026-10-01T12:02:31"/>
    <n v="802"/>
    <n v="33"/>
    <s v="Male"/>
    <n v="49916.77"/>
    <s v="Artist"/>
    <s v="Widowed"/>
    <s v="New York"/>
    <s v="IL"/>
    <x v="0"/>
    <n v="37400"/>
    <s v="Checking"/>
    <s v="Inactive"/>
    <n v="8606"/>
    <s v="Houston"/>
    <s v="IL"/>
    <s v="USA"/>
    <n v="74201"/>
    <s v="Failed"/>
    <s v="Declined"/>
    <s v="No"/>
    <n v="96.61"/>
  </r>
  <r>
    <n v="3787495"/>
    <n v="16864"/>
    <n v="15136634"/>
    <x v="4689"/>
    <x v="1"/>
    <n v="4760.38"/>
    <x v="2"/>
    <x v="4"/>
    <x v="2"/>
    <s v="Walmart Health"/>
    <x v="2"/>
    <x v="2"/>
    <n v="4899127129001118"/>
    <d v="2026-10-01T19:03:11"/>
    <n v="175"/>
    <n v="62"/>
    <s v="Female"/>
    <n v="136897.46"/>
    <s v="Doctor"/>
    <s v="Married"/>
    <s v="New York"/>
    <s v="AZ"/>
    <x v="0"/>
    <n v="19787"/>
    <s v="Credit"/>
    <s v="Closed"/>
    <n v="9639"/>
    <s v="Los Angeles"/>
    <s v="AZ"/>
    <s v="USA"/>
    <n v="21474"/>
    <s v="Pending"/>
    <s v="Approved"/>
    <s v="No"/>
    <n v="53.73"/>
  </r>
  <r>
    <n v="5494349"/>
    <n v="28400"/>
    <n v="60513144"/>
    <x v="4690"/>
    <x v="1"/>
    <n v="8406.8799999999992"/>
    <x v="2"/>
    <x v="0"/>
    <x v="2"/>
    <s v="Alibaba Health"/>
    <x v="3"/>
    <x v="1"/>
    <n v="4198879767823599"/>
    <d v="2026-10-02T02:03:51"/>
    <n v="527"/>
    <n v="41"/>
    <s v="Male"/>
    <n v="138513.01999999999"/>
    <s v="Entrepreneur"/>
    <s v="Divorced"/>
    <s v="New York"/>
    <s v="CA"/>
    <x v="4"/>
    <n v="58380"/>
    <s v="Checking"/>
    <s v="Active"/>
    <n v="8771"/>
    <s v="New York"/>
    <s v="NY"/>
    <s v="USA"/>
    <n v="96737"/>
    <s v="Success"/>
    <s v="Declined"/>
    <s v="Yes"/>
    <n v="20.43"/>
  </r>
  <r>
    <n v="2839871"/>
    <n v="47580"/>
    <n v="60753980"/>
    <x v="4691"/>
    <x v="1"/>
    <n v="73.819999999999993"/>
    <x v="3"/>
    <x v="4"/>
    <x v="1"/>
    <s v="Walmart Entertainment"/>
    <x v="0"/>
    <x v="0"/>
    <n v="4116948513139674"/>
    <d v="2026-10-02T09:04:31"/>
    <n v="768"/>
    <n v="63"/>
    <s v="Other"/>
    <n v="53484.03"/>
    <s v="Engineer"/>
    <s v="Divorced"/>
    <s v="Houston"/>
    <s v="IL"/>
    <x v="0"/>
    <n v="93027"/>
    <s v="Credit"/>
    <s v="Closed"/>
    <n v="8008"/>
    <s v="Houston"/>
    <s v="CA"/>
    <s v="India"/>
    <n v="59984"/>
    <s v="Pending"/>
    <s v="Insufficient Funds"/>
    <s v="No"/>
    <n v="75.09"/>
  </r>
  <r>
    <n v="2214473"/>
    <n v="80204"/>
    <n v="47300241"/>
    <x v="4692"/>
    <x v="2"/>
    <n v="834.24"/>
    <x v="1"/>
    <x v="5"/>
    <x v="0"/>
    <s v="Costco Clothing"/>
    <x v="3"/>
    <x v="2"/>
    <n v="4717068204691412"/>
    <d v="2026-10-02T16:05:11"/>
    <n v="902"/>
    <n v="45"/>
    <s v="Male"/>
    <n v="43602.54"/>
    <s v="Teacher"/>
    <s v="Widowed"/>
    <s v="Houston"/>
    <s v="TX"/>
    <x v="0"/>
    <n v="94100"/>
    <s v="Checking"/>
    <s v="Inactive"/>
    <n v="9087"/>
    <s v="Chicago"/>
    <s v="CA"/>
    <s v="UK"/>
    <n v="37855"/>
    <s v="Pending"/>
    <s v="Declined"/>
    <s v="Yes"/>
    <n v="23.63"/>
  </r>
  <r>
    <n v="4304168"/>
    <n v="98503"/>
    <n v="88754022"/>
    <x v="4693"/>
    <x v="1"/>
    <n v="4252.67"/>
    <x v="0"/>
    <x v="1"/>
    <x v="0"/>
    <s v="Best Buy Clothing"/>
    <x v="2"/>
    <x v="1"/>
    <n v="4194526075794653"/>
    <d v="2026-10-02T23:05:51"/>
    <n v="668"/>
    <n v="52"/>
    <s v="Female"/>
    <n v="113696.16"/>
    <s v="Lawyer"/>
    <s v="Divorced"/>
    <s v="Los Angeles"/>
    <s v="IL"/>
    <x v="1"/>
    <n v="12002"/>
    <s v="Loan"/>
    <s v="Active"/>
    <n v="9448"/>
    <s v="Phoenix"/>
    <s v="NY"/>
    <s v="Australia"/>
    <n v="97974"/>
    <s v="Pending"/>
    <s v="Declined"/>
    <s v="Yes"/>
    <n v="38.43"/>
  </r>
  <r>
    <n v="5425654"/>
    <n v="98120"/>
    <n v="67899795"/>
    <x v="4694"/>
    <x v="2"/>
    <n v="3961.54"/>
    <x v="4"/>
    <x v="3"/>
    <x v="4"/>
    <s v="Target Grocery"/>
    <x v="3"/>
    <x v="2"/>
    <n v="4008881529029745"/>
    <d v="2026-10-03T06:06:31"/>
    <n v="865"/>
    <n v="60"/>
    <s v="Male"/>
    <n v="99086.34"/>
    <s v="Engineer"/>
    <s v="Single"/>
    <s v="Phoenix"/>
    <s v="IL"/>
    <x v="4"/>
    <n v="50965"/>
    <s v="Checking"/>
    <s v="Closed"/>
    <n v="6003"/>
    <s v="Los Angeles"/>
    <s v="NY"/>
    <s v="UK"/>
    <n v="19089"/>
    <s v="Pending"/>
    <s v="Approved"/>
    <s v="Yes"/>
    <n v="93.91"/>
  </r>
  <r>
    <n v="3629355"/>
    <n v="15017"/>
    <n v="18785508"/>
    <x v="4695"/>
    <x v="3"/>
    <n v="4631.5200000000004"/>
    <x v="2"/>
    <x v="1"/>
    <x v="3"/>
    <s v="Best Buy Electronics"/>
    <x v="2"/>
    <x v="0"/>
    <n v="4036250496055025"/>
    <d v="2026-10-03T13:07:11"/>
    <n v="143"/>
    <n v="59"/>
    <s v="Female"/>
    <n v="70283.06"/>
    <s v="Doctor"/>
    <s v="Widowed"/>
    <s v="Phoenix"/>
    <s v="IL"/>
    <x v="3"/>
    <n v="28662"/>
    <s v="Credit"/>
    <s v="Active"/>
    <n v="5986"/>
    <s v="New York"/>
    <s v="IL"/>
    <s v="Australia"/>
    <n v="25374"/>
    <s v="Success"/>
    <s v="Exceeds Limit"/>
    <s v="No"/>
    <n v="56.32"/>
  </r>
  <r>
    <n v="3035279"/>
    <n v="52059"/>
    <n v="88891837"/>
    <x v="4696"/>
    <x v="0"/>
    <n v="2652.81"/>
    <x v="4"/>
    <x v="5"/>
    <x v="3"/>
    <s v="Costco Electronics"/>
    <x v="3"/>
    <x v="2"/>
    <n v="4286347012589806"/>
    <d v="2026-10-03T20:07:51"/>
    <n v="594"/>
    <n v="64"/>
    <s v="Female"/>
    <n v="60907.83"/>
    <s v="Entrepreneur"/>
    <s v="Widowed"/>
    <s v="Phoenix"/>
    <s v="CA"/>
    <x v="3"/>
    <n v="22470"/>
    <s v="Savings"/>
    <s v="Closed"/>
    <n v="3903"/>
    <s v="Phoenix"/>
    <s v="AZ"/>
    <s v="Australia"/>
    <n v="44364"/>
    <s v="Pending"/>
    <s v="Declined"/>
    <s v="Yes"/>
    <n v="32.47"/>
  </r>
  <r>
    <n v="8290724"/>
    <n v="51619"/>
    <n v="28054420"/>
    <x v="4697"/>
    <x v="2"/>
    <n v="5757.46"/>
    <x v="2"/>
    <x v="3"/>
    <x v="1"/>
    <s v="Target Entertainment"/>
    <x v="2"/>
    <x v="2"/>
    <n v="4618820894975629"/>
    <d v="2026-10-04T03:08:31"/>
    <n v="788"/>
    <n v="29"/>
    <s v="Other"/>
    <n v="99823.79"/>
    <s v="Engineer"/>
    <s v="Widowed"/>
    <s v="New York"/>
    <s v="CA"/>
    <x v="4"/>
    <n v="57606"/>
    <s v="Savings"/>
    <s v="Active"/>
    <n v="9908"/>
    <s v="Los Angeles"/>
    <s v="CA"/>
    <s v="Canada"/>
    <n v="29596"/>
    <s v="Pending"/>
    <s v="Approved"/>
    <s v="No"/>
    <n v="46.77"/>
  </r>
  <r>
    <n v="4476621"/>
    <n v="46012"/>
    <n v="97280943"/>
    <x v="4698"/>
    <x v="1"/>
    <n v="7394.05"/>
    <x v="2"/>
    <x v="3"/>
    <x v="3"/>
    <s v="Target Electronics"/>
    <x v="2"/>
    <x v="3"/>
    <n v="4305589725523316"/>
    <d v="2026-10-04T10:09:11"/>
    <n v="290"/>
    <n v="27"/>
    <s v="Other"/>
    <n v="141596.71"/>
    <s v="Artist"/>
    <s v="Married"/>
    <s v="New York"/>
    <s v="IL"/>
    <x v="2"/>
    <n v="41792"/>
    <s v="Checking"/>
    <s v="Active"/>
    <n v="8327"/>
    <s v="Los Angeles"/>
    <s v="NY"/>
    <s v="India"/>
    <n v="62438"/>
    <s v="Failed"/>
    <s v="Approved"/>
    <s v="Yes"/>
    <n v="48.74"/>
  </r>
  <r>
    <n v="3195229"/>
    <n v="87959"/>
    <n v="58631119"/>
    <x v="4699"/>
    <x v="2"/>
    <n v="1356.85"/>
    <x v="3"/>
    <x v="4"/>
    <x v="2"/>
    <s v="Walmart Health"/>
    <x v="1"/>
    <x v="3"/>
    <n v="4794399301741716"/>
    <d v="2026-10-04T17:09:51"/>
    <n v="134"/>
    <n v="26"/>
    <s v="Male"/>
    <n v="69802.58"/>
    <s v="Artist"/>
    <s v="Divorced"/>
    <s v="Houston"/>
    <s v="IL"/>
    <x v="1"/>
    <n v="34337"/>
    <s v="Credit"/>
    <s v="Inactive"/>
    <n v="3049"/>
    <s v="Los Angeles"/>
    <s v="TX"/>
    <s v="USA"/>
    <n v="22223"/>
    <s v="Failed"/>
    <s v="Declined"/>
    <s v="No"/>
    <n v="18.350000000000001"/>
  </r>
  <r>
    <n v="7990647"/>
    <n v="92321"/>
    <n v="36699816"/>
    <x v="4700"/>
    <x v="2"/>
    <n v="5471.78"/>
    <x v="3"/>
    <x v="1"/>
    <x v="4"/>
    <s v="Best Buy Grocery"/>
    <x v="0"/>
    <x v="2"/>
    <n v="4090100337969627"/>
    <d v="2026-10-05T00:10:31"/>
    <n v="950"/>
    <n v="63"/>
    <s v="Male"/>
    <n v="69525.84"/>
    <s v="Teacher"/>
    <s v="Divorced"/>
    <s v="Chicago"/>
    <s v="NY"/>
    <x v="4"/>
    <n v="52428"/>
    <s v="Loan"/>
    <s v="Closed"/>
    <n v="8046"/>
    <s v="Phoenix"/>
    <s v="IL"/>
    <s v="Canada"/>
    <n v="52356"/>
    <s v="Failed"/>
    <s v="Approved"/>
    <s v="Yes"/>
    <n v="96.27"/>
  </r>
  <r>
    <n v="7742804"/>
    <n v="71849"/>
    <n v="23901415"/>
    <x v="4701"/>
    <x v="0"/>
    <n v="2374.65"/>
    <x v="0"/>
    <x v="2"/>
    <x v="4"/>
    <s v="Amazon Grocery"/>
    <x v="0"/>
    <x v="2"/>
    <n v="4963492254573729"/>
    <d v="2026-10-05T07:11:11"/>
    <n v="975"/>
    <n v="58"/>
    <s v="Other"/>
    <n v="26251.73"/>
    <s v="Lawyer"/>
    <s v="Married"/>
    <s v="Los Angeles"/>
    <s v="TX"/>
    <x v="0"/>
    <n v="13338"/>
    <s v="Savings"/>
    <s v="Active"/>
    <n v="1671"/>
    <s v="Chicago"/>
    <s v="AZ"/>
    <s v="USA"/>
    <n v="45043"/>
    <s v="Pending"/>
    <s v="Insufficient Funds"/>
    <s v="Yes"/>
    <n v="69.650000000000006"/>
  </r>
  <r>
    <n v="2766166"/>
    <n v="44259"/>
    <n v="67176426"/>
    <x v="4702"/>
    <x v="2"/>
    <n v="8865.4500000000007"/>
    <x v="4"/>
    <x v="2"/>
    <x v="1"/>
    <s v="Amazon Entertainment"/>
    <x v="2"/>
    <x v="3"/>
    <n v="4719702694202367"/>
    <d v="2026-10-05T14:11:51"/>
    <n v="558"/>
    <n v="61"/>
    <s v="Other"/>
    <n v="119847.4"/>
    <s v="Teacher"/>
    <s v="Single"/>
    <s v="Chicago"/>
    <s v="NY"/>
    <x v="1"/>
    <n v="16203"/>
    <s v="Checking"/>
    <s v="Inactive"/>
    <n v="5489"/>
    <s v="Los Angeles"/>
    <s v="AZ"/>
    <s v="Australia"/>
    <n v="69313"/>
    <s v="Success"/>
    <s v="Exceeds Limit"/>
    <s v="Yes"/>
    <n v="72.7"/>
  </r>
  <r>
    <n v="5877699"/>
    <n v="84016"/>
    <n v="13160863"/>
    <x v="4703"/>
    <x v="0"/>
    <n v="9086.2000000000007"/>
    <x v="0"/>
    <x v="2"/>
    <x v="4"/>
    <s v="Amazon Grocery"/>
    <x v="1"/>
    <x v="0"/>
    <n v="4991428901931858"/>
    <d v="2026-10-05T21:12:31"/>
    <n v="196"/>
    <n v="37"/>
    <s v="Female"/>
    <n v="53427.4"/>
    <s v="Entrepreneur"/>
    <s v="Widowed"/>
    <s v="Los Angeles"/>
    <s v="IL"/>
    <x v="3"/>
    <n v="73439"/>
    <s v="Loan"/>
    <s v="Inactive"/>
    <n v="3376"/>
    <s v="Chicago"/>
    <s v="NY"/>
    <s v="UK"/>
    <n v="24872"/>
    <s v="Success"/>
    <s v="Insufficient Funds"/>
    <s v="No"/>
    <n v="91.28"/>
  </r>
  <r>
    <n v="7481918"/>
    <n v="97663"/>
    <n v="85644934"/>
    <x v="4704"/>
    <x v="0"/>
    <n v="7116.21"/>
    <x v="4"/>
    <x v="4"/>
    <x v="3"/>
    <s v="Walmart Electronics"/>
    <x v="1"/>
    <x v="3"/>
    <n v="4967067209842518"/>
    <d v="2026-10-06T04:13:11"/>
    <n v="536"/>
    <n v="61"/>
    <s v="Other"/>
    <n v="80514.45"/>
    <s v="Entrepreneur"/>
    <s v="Married"/>
    <s v="Los Angeles"/>
    <s v="AZ"/>
    <x v="0"/>
    <n v="76932"/>
    <s v="Credit"/>
    <s v="Closed"/>
    <n v="3221"/>
    <s v="Chicago"/>
    <s v="CA"/>
    <s v="India"/>
    <n v="64651"/>
    <s v="Pending"/>
    <s v="Insufficient Funds"/>
    <s v="No"/>
    <n v="64.69"/>
  </r>
  <r>
    <n v="4939397"/>
    <n v="33499"/>
    <n v="19049639"/>
    <x v="4705"/>
    <x v="3"/>
    <n v="1676.66"/>
    <x v="4"/>
    <x v="2"/>
    <x v="1"/>
    <s v="Amazon Entertainment"/>
    <x v="2"/>
    <x v="1"/>
    <n v="4115917911971923"/>
    <d v="2026-10-06T11:13:51"/>
    <n v="141"/>
    <n v="46"/>
    <s v="Female"/>
    <n v="142630.78"/>
    <s v="Teacher"/>
    <s v="Divorced"/>
    <s v="Chicago"/>
    <s v="IL"/>
    <x v="1"/>
    <n v="19832"/>
    <s v="Loan"/>
    <s v="Inactive"/>
    <n v="7113"/>
    <s v="Los Angeles"/>
    <s v="TX"/>
    <s v="India"/>
    <n v="98776"/>
    <s v="Pending"/>
    <s v="Declined"/>
    <s v="No"/>
    <n v="86.5"/>
  </r>
  <r>
    <n v="9352536"/>
    <n v="80721"/>
    <n v="68788724"/>
    <x v="4706"/>
    <x v="3"/>
    <n v="9520.85"/>
    <x v="1"/>
    <x v="0"/>
    <x v="3"/>
    <s v="Alibaba Electronics"/>
    <x v="2"/>
    <x v="1"/>
    <n v="4643368022189410"/>
    <d v="2026-10-06T18:14:31"/>
    <n v="671"/>
    <n v="45"/>
    <s v="Female"/>
    <n v="52892.17"/>
    <s v="Artist"/>
    <s v="Single"/>
    <s v="Los Angeles"/>
    <s v="NY"/>
    <x v="4"/>
    <n v="89175"/>
    <s v="Credit"/>
    <s v="Closed"/>
    <n v="3781"/>
    <s v="Phoenix"/>
    <s v="TX"/>
    <s v="Canada"/>
    <n v="46122"/>
    <s v="Pending"/>
    <s v="Insufficient Funds"/>
    <s v="No"/>
    <n v="44.53"/>
  </r>
  <r>
    <n v="5336185"/>
    <n v="69535"/>
    <n v="96825697"/>
    <x v="4707"/>
    <x v="1"/>
    <n v="7398.27"/>
    <x v="3"/>
    <x v="2"/>
    <x v="3"/>
    <s v="Amazon Electronics"/>
    <x v="3"/>
    <x v="2"/>
    <n v="4482714265849346"/>
    <d v="2026-10-07T01:15:11"/>
    <n v="408"/>
    <n v="55"/>
    <s v="Male"/>
    <n v="110983.32"/>
    <s v="Entrepreneur"/>
    <s v="Single"/>
    <s v="Phoenix"/>
    <s v="TX"/>
    <x v="3"/>
    <n v="68066"/>
    <s v="Loan"/>
    <s v="Inactive"/>
    <n v="6697"/>
    <s v="Phoenix"/>
    <s v="TX"/>
    <s v="Canada"/>
    <n v="60979"/>
    <s v="Failed"/>
    <s v="Approved"/>
    <s v="Yes"/>
    <n v="74.94"/>
  </r>
  <r>
    <n v="5851424"/>
    <n v="34177"/>
    <n v="24494580"/>
    <x v="4708"/>
    <x v="3"/>
    <n v="1034.82"/>
    <x v="3"/>
    <x v="3"/>
    <x v="4"/>
    <s v="Target Grocery"/>
    <x v="3"/>
    <x v="1"/>
    <n v="4216936701784696"/>
    <d v="2026-10-07T08:15:50"/>
    <n v="887"/>
    <n v="18"/>
    <s v="Male"/>
    <n v="68196.100000000006"/>
    <s v="Artist"/>
    <s v="Single"/>
    <s v="New York"/>
    <s v="IL"/>
    <x v="4"/>
    <n v="98759"/>
    <s v="Loan"/>
    <s v="Inactive"/>
    <n v="4131"/>
    <s v="Chicago"/>
    <s v="IL"/>
    <s v="Canada"/>
    <n v="71549"/>
    <s v="Failed"/>
    <s v="Insufficient Funds"/>
    <s v="Yes"/>
    <n v="70.400000000000006"/>
  </r>
  <r>
    <n v="8098788"/>
    <n v="18810"/>
    <n v="36621497"/>
    <x v="4709"/>
    <x v="0"/>
    <n v="5812.05"/>
    <x v="4"/>
    <x v="3"/>
    <x v="4"/>
    <s v="Target Grocery"/>
    <x v="0"/>
    <x v="1"/>
    <n v="4679156003324686"/>
    <d v="2026-10-07T15:16:30"/>
    <n v="832"/>
    <n v="51"/>
    <s v="Other"/>
    <n v="71208.009999999995"/>
    <s v="Doctor"/>
    <s v="Widowed"/>
    <s v="Phoenix"/>
    <s v="NY"/>
    <x v="2"/>
    <n v="17566"/>
    <s v="Loan"/>
    <s v="Inactive"/>
    <n v="7530"/>
    <s v="New York"/>
    <s v="NY"/>
    <s v="Australia"/>
    <n v="30622"/>
    <s v="Failed"/>
    <s v="Declined"/>
    <s v="No"/>
    <n v="17.84"/>
  </r>
  <r>
    <n v="3382100"/>
    <n v="35316"/>
    <n v="24116561"/>
    <x v="4710"/>
    <x v="0"/>
    <n v="6186.64"/>
    <x v="1"/>
    <x v="0"/>
    <x v="2"/>
    <s v="Alibaba Health"/>
    <x v="1"/>
    <x v="3"/>
    <n v="4502093142139152"/>
    <d v="2026-10-07T22:17:10"/>
    <n v="581"/>
    <n v="21"/>
    <s v="Other"/>
    <n v="108345.72"/>
    <s v="Entrepreneur"/>
    <s v="Single"/>
    <s v="New York"/>
    <s v="CA"/>
    <x v="1"/>
    <n v="37342"/>
    <s v="Savings"/>
    <s v="Inactive"/>
    <n v="8336"/>
    <s v="Houston"/>
    <s v="NY"/>
    <s v="India"/>
    <n v="78268"/>
    <s v="Pending"/>
    <s v="Approved"/>
    <s v="No"/>
    <n v="88.25"/>
  </r>
  <r>
    <n v="8771856"/>
    <n v="78746"/>
    <n v="81435724"/>
    <x v="4711"/>
    <x v="1"/>
    <n v="5925.28"/>
    <x v="4"/>
    <x v="2"/>
    <x v="2"/>
    <s v="Amazon Health"/>
    <x v="1"/>
    <x v="1"/>
    <n v="4909371813515146"/>
    <d v="2026-10-08T05:17:50"/>
    <n v="511"/>
    <n v="42"/>
    <s v="Male"/>
    <n v="40007.32"/>
    <s v="Engineer"/>
    <s v="Single"/>
    <s v="Chicago"/>
    <s v="TX"/>
    <x v="2"/>
    <n v="37141"/>
    <s v="Savings"/>
    <s v="Active"/>
    <n v="4166"/>
    <s v="Chicago"/>
    <s v="NY"/>
    <s v="India"/>
    <n v="53069"/>
    <s v="Success"/>
    <s v="Declined"/>
    <s v="Yes"/>
    <n v="3.64"/>
  </r>
  <r>
    <n v="7874103"/>
    <n v="51424"/>
    <n v="25022007"/>
    <x v="4712"/>
    <x v="1"/>
    <n v="5356.28"/>
    <x v="1"/>
    <x v="4"/>
    <x v="3"/>
    <s v="Walmart Electronics"/>
    <x v="0"/>
    <x v="0"/>
    <n v="4727495180306614"/>
    <d v="2026-10-08T12:18:30"/>
    <n v="354"/>
    <n v="28"/>
    <s v="Male"/>
    <n v="23509.01"/>
    <s v="Doctor"/>
    <s v="Widowed"/>
    <s v="Chicago"/>
    <s v="CA"/>
    <x v="2"/>
    <n v="74033"/>
    <s v="Credit"/>
    <s v="Active"/>
    <n v="4000"/>
    <s v="Chicago"/>
    <s v="IL"/>
    <s v="Australia"/>
    <n v="19557"/>
    <s v="Failed"/>
    <s v="Exceeds Limit"/>
    <s v="Yes"/>
    <n v="17.329999999999998"/>
  </r>
  <r>
    <n v="4718511"/>
    <n v="85371"/>
    <n v="28937304"/>
    <x v="4713"/>
    <x v="3"/>
    <n v="705.14"/>
    <x v="1"/>
    <x v="0"/>
    <x v="1"/>
    <s v="Alibaba Entertainment"/>
    <x v="0"/>
    <x v="3"/>
    <n v="4638472523927784"/>
    <d v="2026-10-08T19:19:10"/>
    <n v="122"/>
    <n v="52"/>
    <s v="Male"/>
    <n v="65598.77"/>
    <s v="Engineer"/>
    <s v="Single"/>
    <s v="Houston"/>
    <s v="AZ"/>
    <x v="2"/>
    <n v="78987"/>
    <s v="Loan"/>
    <s v="Inactive"/>
    <n v="1814"/>
    <s v="Los Angeles"/>
    <s v="TX"/>
    <s v="Australia"/>
    <n v="28999"/>
    <s v="Pending"/>
    <s v="Approved"/>
    <s v="Yes"/>
    <n v="29.35"/>
  </r>
  <r>
    <n v="5749504"/>
    <n v="93701"/>
    <n v="26301621"/>
    <x v="4714"/>
    <x v="1"/>
    <n v="1969.95"/>
    <x v="1"/>
    <x v="5"/>
    <x v="0"/>
    <s v="Costco Clothing"/>
    <x v="2"/>
    <x v="0"/>
    <n v="4025074586295197"/>
    <d v="2026-10-09T02:19:50"/>
    <n v="209"/>
    <n v="53"/>
    <s v="Other"/>
    <n v="116076.23"/>
    <s v="Lawyer"/>
    <s v="Married"/>
    <s v="Los Angeles"/>
    <s v="NY"/>
    <x v="4"/>
    <n v="71999"/>
    <s v="Checking"/>
    <s v="Active"/>
    <n v="1930"/>
    <s v="Los Angeles"/>
    <s v="CA"/>
    <s v="Australia"/>
    <n v="54346"/>
    <s v="Success"/>
    <s v="Approved"/>
    <s v="No"/>
    <n v="72.41"/>
  </r>
  <r>
    <n v="5955250"/>
    <n v="38630"/>
    <n v="19527304"/>
    <x v="4715"/>
    <x v="2"/>
    <n v="9324.06"/>
    <x v="4"/>
    <x v="4"/>
    <x v="0"/>
    <s v="Walmart Clothing"/>
    <x v="0"/>
    <x v="1"/>
    <n v="4114631560304103"/>
    <d v="2026-10-09T09:20:30"/>
    <n v="222"/>
    <n v="20"/>
    <s v="Male"/>
    <n v="72861.34"/>
    <s v="Artist"/>
    <s v="Single"/>
    <s v="Phoenix"/>
    <s v="AZ"/>
    <x v="1"/>
    <n v="25218"/>
    <s v="Savings"/>
    <s v="Closed"/>
    <n v="4756"/>
    <s v="Phoenix"/>
    <s v="AZ"/>
    <s v="Canada"/>
    <n v="57546"/>
    <s v="Pending"/>
    <s v="Exceeds Limit"/>
    <s v="Yes"/>
    <n v="16.309999999999999"/>
  </r>
  <r>
    <n v="2310068"/>
    <n v="49295"/>
    <n v="42007355"/>
    <x v="4716"/>
    <x v="1"/>
    <n v="7717.48"/>
    <x v="0"/>
    <x v="5"/>
    <x v="0"/>
    <s v="Costco Clothing"/>
    <x v="2"/>
    <x v="3"/>
    <n v="4801449270898537"/>
    <d v="2026-10-09T16:21:10"/>
    <n v="952"/>
    <n v="59"/>
    <s v="Female"/>
    <n v="34990.32"/>
    <s v="Engineer"/>
    <s v="Single"/>
    <s v="Chicago"/>
    <s v="IL"/>
    <x v="0"/>
    <n v="32559"/>
    <s v="Savings"/>
    <s v="Closed"/>
    <n v="4413"/>
    <s v="Chicago"/>
    <s v="AZ"/>
    <s v="India"/>
    <n v="27257"/>
    <s v="Success"/>
    <s v="Declined"/>
    <s v="No"/>
    <n v="18.82"/>
  </r>
  <r>
    <n v="9929304"/>
    <n v="61323"/>
    <n v="52848532"/>
    <x v="4717"/>
    <x v="0"/>
    <n v="5664.21"/>
    <x v="3"/>
    <x v="3"/>
    <x v="4"/>
    <s v="Target Grocery"/>
    <x v="1"/>
    <x v="1"/>
    <n v="4512730825890906"/>
    <d v="2026-10-09T23:21:50"/>
    <n v="632"/>
    <n v="54"/>
    <s v="Female"/>
    <n v="93623.38"/>
    <s v="Entrepreneur"/>
    <s v="Married"/>
    <s v="New York"/>
    <s v="AZ"/>
    <x v="2"/>
    <n v="98007"/>
    <s v="Checking"/>
    <s v="Inactive"/>
    <n v="3812"/>
    <s v="Chicago"/>
    <s v="TX"/>
    <s v="Australia"/>
    <n v="46381"/>
    <s v="Failed"/>
    <s v="Approved"/>
    <s v="No"/>
    <n v="50.59"/>
  </r>
  <r>
    <n v="4578651"/>
    <n v="70538"/>
    <n v="39845446"/>
    <x v="4718"/>
    <x v="1"/>
    <n v="5853.23"/>
    <x v="0"/>
    <x v="2"/>
    <x v="3"/>
    <s v="Amazon Electronics"/>
    <x v="2"/>
    <x v="1"/>
    <n v="4226650922982458"/>
    <d v="2026-10-10T06:22:30"/>
    <n v="940"/>
    <n v="35"/>
    <s v="Male"/>
    <n v="23801.56"/>
    <s v="Lawyer"/>
    <s v="Single"/>
    <s v="Phoenix"/>
    <s v="CA"/>
    <x v="1"/>
    <n v="63859"/>
    <s v="Loan"/>
    <s v="Active"/>
    <n v="1300"/>
    <s v="Phoenix"/>
    <s v="AZ"/>
    <s v="Australia"/>
    <n v="23363"/>
    <s v="Failed"/>
    <s v="Declined"/>
    <s v="No"/>
    <n v="82.59"/>
  </r>
  <r>
    <n v="5485622"/>
    <n v="20088"/>
    <n v="21969525"/>
    <x v="4719"/>
    <x v="2"/>
    <n v="2995.65"/>
    <x v="0"/>
    <x v="1"/>
    <x v="1"/>
    <s v="Best Buy Entertainment"/>
    <x v="2"/>
    <x v="0"/>
    <n v="4990327630787867"/>
    <d v="2026-10-10T13:23:10"/>
    <n v="918"/>
    <n v="28"/>
    <s v="Other"/>
    <n v="58266.400000000001"/>
    <s v="Entrepreneur"/>
    <s v="Widowed"/>
    <s v="New York"/>
    <s v="AZ"/>
    <x v="3"/>
    <n v="40793"/>
    <s v="Checking"/>
    <s v="Active"/>
    <n v="2954"/>
    <s v="Phoenix"/>
    <s v="IL"/>
    <s v="UK"/>
    <n v="40217"/>
    <s v="Pending"/>
    <s v="Insufficient Funds"/>
    <s v="No"/>
    <n v="7.03"/>
  </r>
  <r>
    <n v="5501756"/>
    <n v="36838"/>
    <n v="29886674"/>
    <x v="4720"/>
    <x v="2"/>
    <n v="3239.47"/>
    <x v="1"/>
    <x v="5"/>
    <x v="4"/>
    <s v="Costco Grocery"/>
    <x v="3"/>
    <x v="1"/>
    <n v="4384007115097181"/>
    <d v="2026-10-10T20:23:50"/>
    <n v="513"/>
    <n v="29"/>
    <s v="Other"/>
    <n v="50527.38"/>
    <s v="Teacher"/>
    <s v="Divorced"/>
    <s v="Chicago"/>
    <s v="CA"/>
    <x v="2"/>
    <n v="93863"/>
    <s v="Checking"/>
    <s v="Closed"/>
    <n v="4085"/>
    <s v="Los Angeles"/>
    <s v="IL"/>
    <s v="UK"/>
    <n v="37154"/>
    <s v="Pending"/>
    <s v="Insufficient Funds"/>
    <s v="Yes"/>
    <n v="44.97"/>
  </r>
  <r>
    <n v="8282944"/>
    <n v="25309"/>
    <n v="55196443"/>
    <x v="4721"/>
    <x v="2"/>
    <n v="1305.3"/>
    <x v="4"/>
    <x v="0"/>
    <x v="0"/>
    <s v="Alibaba Clothing"/>
    <x v="2"/>
    <x v="2"/>
    <n v="4052611854140636"/>
    <d v="2026-10-11T03:24:30"/>
    <n v="657"/>
    <n v="59"/>
    <s v="Female"/>
    <n v="71326.05"/>
    <s v="Teacher"/>
    <s v="Divorced"/>
    <s v="Phoenix"/>
    <s v="TX"/>
    <x v="3"/>
    <n v="55660"/>
    <s v="Loan"/>
    <s v="Closed"/>
    <n v="9610"/>
    <s v="New York"/>
    <s v="TX"/>
    <s v="UK"/>
    <n v="82538"/>
    <s v="Success"/>
    <s v="Exceeds Limit"/>
    <s v="Yes"/>
    <n v="96.53"/>
  </r>
  <r>
    <n v="5803919"/>
    <n v="84259"/>
    <n v="74794033"/>
    <x v="4722"/>
    <x v="0"/>
    <n v="9286.4500000000007"/>
    <x v="1"/>
    <x v="2"/>
    <x v="4"/>
    <s v="Amazon Grocery"/>
    <x v="1"/>
    <x v="1"/>
    <n v="4356566604160689"/>
    <d v="2026-10-11T10:25:10"/>
    <n v="359"/>
    <n v="42"/>
    <s v="Female"/>
    <n v="118229.68"/>
    <s v="Lawyer"/>
    <s v="Widowed"/>
    <s v="Houston"/>
    <s v="AZ"/>
    <x v="1"/>
    <n v="41073"/>
    <s v="Credit"/>
    <s v="Closed"/>
    <n v="4977"/>
    <s v="New York"/>
    <s v="CA"/>
    <s v="India"/>
    <n v="49976"/>
    <s v="Success"/>
    <s v="Approved"/>
    <s v="No"/>
    <n v="18.41"/>
  </r>
  <r>
    <n v="7928316"/>
    <n v="98418"/>
    <n v="35059348"/>
    <x v="4723"/>
    <x v="3"/>
    <n v="6564.2"/>
    <x v="4"/>
    <x v="0"/>
    <x v="4"/>
    <s v="Alibaba Grocery"/>
    <x v="1"/>
    <x v="3"/>
    <n v="4778965536414097"/>
    <d v="2026-10-11T17:25:50"/>
    <n v="358"/>
    <n v="48"/>
    <s v="Male"/>
    <n v="67348.06"/>
    <s v="Engineer"/>
    <s v="Single"/>
    <s v="Phoenix"/>
    <s v="NY"/>
    <x v="2"/>
    <n v="15950"/>
    <s v="Credit"/>
    <s v="Closed"/>
    <n v="9065"/>
    <s v="Phoenix"/>
    <s v="CA"/>
    <s v="Canada"/>
    <n v="26199"/>
    <s v="Success"/>
    <s v="Insufficient Funds"/>
    <s v="Yes"/>
    <n v="72.209999999999994"/>
  </r>
  <r>
    <n v="3579311"/>
    <n v="97026"/>
    <n v="99557430"/>
    <x v="4724"/>
    <x v="0"/>
    <n v="2695.36"/>
    <x v="3"/>
    <x v="3"/>
    <x v="1"/>
    <s v="Target Entertainment"/>
    <x v="2"/>
    <x v="3"/>
    <n v="4142726644472512"/>
    <d v="2026-10-12T00:26:30"/>
    <n v="457"/>
    <n v="24"/>
    <s v="Male"/>
    <n v="78942.990000000005"/>
    <s v="Entrepreneur"/>
    <s v="Divorced"/>
    <s v="Phoenix"/>
    <s v="CA"/>
    <x v="3"/>
    <n v="90437"/>
    <s v="Savings"/>
    <s v="Closed"/>
    <n v="3631"/>
    <s v="New York"/>
    <s v="TX"/>
    <s v="Australia"/>
    <n v="20642"/>
    <s v="Failed"/>
    <s v="Approved"/>
    <s v="No"/>
    <n v="52.78"/>
  </r>
  <r>
    <n v="8751309"/>
    <n v="34836"/>
    <n v="82035621"/>
    <x v="4725"/>
    <x v="0"/>
    <n v="7130.17"/>
    <x v="2"/>
    <x v="2"/>
    <x v="1"/>
    <s v="Amazon Entertainment"/>
    <x v="1"/>
    <x v="2"/>
    <n v="4361165903389862"/>
    <d v="2026-10-12T07:27:10"/>
    <n v="784"/>
    <n v="42"/>
    <s v="Other"/>
    <n v="54983.79"/>
    <s v="Engineer"/>
    <s v="Single"/>
    <s v="Houston"/>
    <s v="NY"/>
    <x v="3"/>
    <n v="44947"/>
    <s v="Savings"/>
    <s v="Active"/>
    <n v="9246"/>
    <s v="Chicago"/>
    <s v="TX"/>
    <s v="USA"/>
    <n v="84664"/>
    <s v="Failed"/>
    <s v="Exceeds Limit"/>
    <s v="No"/>
    <n v="43.9"/>
  </r>
  <r>
    <n v="4363056"/>
    <n v="25668"/>
    <n v="90917634"/>
    <x v="4726"/>
    <x v="3"/>
    <n v="8527.11"/>
    <x v="3"/>
    <x v="0"/>
    <x v="0"/>
    <s v="Alibaba Clothing"/>
    <x v="0"/>
    <x v="0"/>
    <n v="4151373903760295"/>
    <d v="2026-10-12T14:27:50"/>
    <n v="992"/>
    <n v="20"/>
    <s v="Other"/>
    <n v="103489.68"/>
    <s v="Artist"/>
    <s v="Single"/>
    <s v="Houston"/>
    <s v="NY"/>
    <x v="3"/>
    <n v="65479"/>
    <s v="Savings"/>
    <s v="Active"/>
    <n v="7451"/>
    <s v="New York"/>
    <s v="TX"/>
    <s v="Canada"/>
    <n v="35785"/>
    <s v="Pending"/>
    <s v="Insufficient Funds"/>
    <s v="No"/>
    <n v="11.6"/>
  </r>
  <r>
    <n v="3424487"/>
    <n v="10424"/>
    <n v="16059755"/>
    <x v="4727"/>
    <x v="3"/>
    <n v="7012.24"/>
    <x v="1"/>
    <x v="2"/>
    <x v="1"/>
    <s v="Amazon Entertainment"/>
    <x v="3"/>
    <x v="0"/>
    <n v="4737108315297246"/>
    <d v="2026-10-12T21:28:30"/>
    <n v="483"/>
    <n v="51"/>
    <s v="Female"/>
    <n v="76557.11"/>
    <s v="Entrepreneur"/>
    <s v="Single"/>
    <s v="Houston"/>
    <s v="IL"/>
    <x v="1"/>
    <n v="10870"/>
    <s v="Checking"/>
    <s v="Closed"/>
    <n v="8987"/>
    <s v="New York"/>
    <s v="IL"/>
    <s v="UK"/>
    <n v="53871"/>
    <s v="Pending"/>
    <s v="Exceeds Limit"/>
    <s v="No"/>
    <n v="48.7"/>
  </r>
  <r>
    <n v="6450518"/>
    <n v="62820"/>
    <n v="62599508"/>
    <x v="4728"/>
    <x v="0"/>
    <n v="2795.42"/>
    <x v="3"/>
    <x v="1"/>
    <x v="3"/>
    <s v="Best Buy Electronics"/>
    <x v="3"/>
    <x v="1"/>
    <n v="4425502895167518"/>
    <d v="2026-10-13T04:29:10"/>
    <n v="744"/>
    <n v="57"/>
    <s v="Male"/>
    <n v="127587.16"/>
    <s v="Doctor"/>
    <s v="Widowed"/>
    <s v="New York"/>
    <s v="AZ"/>
    <x v="0"/>
    <n v="59363"/>
    <s v="Credit"/>
    <s v="Inactive"/>
    <n v="9925"/>
    <s v="Los Angeles"/>
    <s v="TX"/>
    <s v="USA"/>
    <n v="63350"/>
    <s v="Failed"/>
    <s v="Insufficient Funds"/>
    <s v="Yes"/>
    <n v="53.16"/>
  </r>
  <r>
    <n v="3108726"/>
    <n v="77632"/>
    <n v="10394634"/>
    <x v="4729"/>
    <x v="0"/>
    <n v="2187.94"/>
    <x v="1"/>
    <x v="5"/>
    <x v="2"/>
    <s v="Costco Health"/>
    <x v="1"/>
    <x v="1"/>
    <n v="4274094102421612"/>
    <d v="2026-10-13T11:29:50"/>
    <n v="250"/>
    <n v="29"/>
    <s v="Female"/>
    <n v="125130.64"/>
    <s v="Artist"/>
    <s v="Married"/>
    <s v="Los Angeles"/>
    <s v="AZ"/>
    <x v="4"/>
    <n v="34227"/>
    <s v="Loan"/>
    <s v="Closed"/>
    <n v="4500"/>
    <s v="Houston"/>
    <s v="NY"/>
    <s v="USA"/>
    <n v="33122"/>
    <s v="Pending"/>
    <s v="Declined"/>
    <s v="No"/>
    <n v="30.99"/>
  </r>
  <r>
    <n v="3174776"/>
    <n v="96253"/>
    <n v="18044390"/>
    <x v="4730"/>
    <x v="1"/>
    <n v="1079.8"/>
    <x v="4"/>
    <x v="2"/>
    <x v="4"/>
    <s v="Amazon Grocery"/>
    <x v="1"/>
    <x v="1"/>
    <n v="4313812853562119"/>
    <d v="2026-10-13T18:30:30"/>
    <n v="458"/>
    <n v="66"/>
    <s v="Other"/>
    <n v="20629.07"/>
    <s v="Teacher"/>
    <s v="Single"/>
    <s v="New York"/>
    <s v="IL"/>
    <x v="3"/>
    <n v="10368"/>
    <s v="Credit"/>
    <s v="Closed"/>
    <n v="2547"/>
    <s v="Houston"/>
    <s v="AZ"/>
    <s v="USA"/>
    <n v="60379"/>
    <s v="Pending"/>
    <s v="Approved"/>
    <s v="Yes"/>
    <n v="14.26"/>
  </r>
  <r>
    <n v="2738167"/>
    <n v="89046"/>
    <n v="21826941"/>
    <x v="4731"/>
    <x v="2"/>
    <n v="4026.42"/>
    <x v="2"/>
    <x v="0"/>
    <x v="3"/>
    <s v="Alibaba Electronics"/>
    <x v="0"/>
    <x v="0"/>
    <n v="4785590496951367"/>
    <d v="2026-10-14T01:31:10"/>
    <n v="325"/>
    <n v="42"/>
    <s v="Male"/>
    <n v="50136.13"/>
    <s v="Doctor"/>
    <s v="Divorced"/>
    <s v="Chicago"/>
    <s v="AZ"/>
    <x v="0"/>
    <n v="15509"/>
    <s v="Credit"/>
    <s v="Closed"/>
    <n v="7291"/>
    <s v="New York"/>
    <s v="TX"/>
    <s v="USA"/>
    <n v="52116"/>
    <s v="Failed"/>
    <s v="Insufficient Funds"/>
    <s v="Yes"/>
    <n v="90.27"/>
  </r>
  <r>
    <n v="3447270"/>
    <n v="69211"/>
    <n v="81473773"/>
    <x v="4732"/>
    <x v="0"/>
    <n v="9258.76"/>
    <x v="1"/>
    <x v="5"/>
    <x v="3"/>
    <s v="Costco Electronics"/>
    <x v="3"/>
    <x v="1"/>
    <n v="4114695114832702"/>
    <d v="2026-10-14T08:31:50"/>
    <n v="178"/>
    <n v="58"/>
    <s v="Other"/>
    <n v="139874.42000000001"/>
    <s v="Doctor"/>
    <s v="Divorced"/>
    <s v="Phoenix"/>
    <s v="IL"/>
    <x v="1"/>
    <n v="45277"/>
    <s v="Loan"/>
    <s v="Inactive"/>
    <n v="7533"/>
    <s v="Chicago"/>
    <s v="TX"/>
    <s v="India"/>
    <n v="28347"/>
    <s v="Success"/>
    <s v="Insufficient Funds"/>
    <s v="Yes"/>
    <n v="17.68"/>
  </r>
  <r>
    <n v="3214273"/>
    <n v="18515"/>
    <n v="40981684"/>
    <x v="4733"/>
    <x v="2"/>
    <n v="2002.75"/>
    <x v="1"/>
    <x v="5"/>
    <x v="1"/>
    <s v="Costco Entertainment"/>
    <x v="0"/>
    <x v="3"/>
    <n v="4983719331367899"/>
    <d v="2026-10-14T15:32:30"/>
    <n v="918"/>
    <n v="31"/>
    <s v="Male"/>
    <n v="139889.29"/>
    <s v="Engineer"/>
    <s v="Single"/>
    <s v="Chicago"/>
    <s v="NY"/>
    <x v="2"/>
    <n v="30677"/>
    <s v="Credit"/>
    <s v="Inactive"/>
    <n v="1580"/>
    <s v="Chicago"/>
    <s v="CA"/>
    <s v="Canada"/>
    <n v="54303"/>
    <s v="Pending"/>
    <s v="Exceeds Limit"/>
    <s v="No"/>
    <n v="29.69"/>
  </r>
  <r>
    <n v="1140572"/>
    <n v="18470"/>
    <n v="35464538"/>
    <x v="4734"/>
    <x v="3"/>
    <n v="4809.8900000000003"/>
    <x v="3"/>
    <x v="4"/>
    <x v="4"/>
    <s v="Walmart Grocery"/>
    <x v="0"/>
    <x v="0"/>
    <n v="4150592263743781"/>
    <d v="2026-10-14T22:33:10"/>
    <n v="102"/>
    <n v="37"/>
    <s v="Female"/>
    <n v="85921.46"/>
    <s v="Teacher"/>
    <s v="Single"/>
    <s v="Phoenix"/>
    <s v="NY"/>
    <x v="4"/>
    <n v="88918"/>
    <s v="Checking"/>
    <s v="Closed"/>
    <n v="8946"/>
    <s v="Houston"/>
    <s v="IL"/>
    <s v="Canada"/>
    <n v="66858"/>
    <s v="Pending"/>
    <s v="Exceeds Limit"/>
    <s v="Yes"/>
    <n v="30.1"/>
  </r>
  <r>
    <n v="1141926"/>
    <n v="68945"/>
    <n v="26814882"/>
    <x v="4735"/>
    <x v="0"/>
    <n v="109.39"/>
    <x v="0"/>
    <x v="1"/>
    <x v="2"/>
    <s v="Best Buy Health"/>
    <x v="3"/>
    <x v="2"/>
    <n v="4395009409628967"/>
    <d v="2026-10-15T05:33:50"/>
    <n v="652"/>
    <n v="44"/>
    <s v="Other"/>
    <n v="97734.73"/>
    <s v="Engineer"/>
    <s v="Divorced"/>
    <s v="Phoenix"/>
    <s v="IL"/>
    <x v="1"/>
    <n v="17296"/>
    <s v="Savings"/>
    <s v="Closed"/>
    <n v="6966"/>
    <s v="Los Angeles"/>
    <s v="IL"/>
    <s v="UK"/>
    <n v="58931"/>
    <s v="Pending"/>
    <s v="Insufficient Funds"/>
    <s v="No"/>
    <n v="84.88"/>
  </r>
  <r>
    <n v="7556538"/>
    <n v="50417"/>
    <n v="96916436"/>
    <x v="4736"/>
    <x v="3"/>
    <n v="8440.41"/>
    <x v="0"/>
    <x v="3"/>
    <x v="2"/>
    <s v="Target Health"/>
    <x v="0"/>
    <x v="2"/>
    <n v="4242316040418152"/>
    <d v="2026-10-15T12:34:29"/>
    <n v="207"/>
    <n v="55"/>
    <s v="Female"/>
    <n v="20886.599999999999"/>
    <s v="Artist"/>
    <s v="Widowed"/>
    <s v="Chicago"/>
    <s v="AZ"/>
    <x v="2"/>
    <n v="98736"/>
    <s v="Credit"/>
    <s v="Closed"/>
    <n v="9163"/>
    <s v="Los Angeles"/>
    <s v="CA"/>
    <s v="Canada"/>
    <n v="11151"/>
    <s v="Pending"/>
    <s v="Insufficient Funds"/>
    <s v="Yes"/>
    <n v="57.67"/>
  </r>
  <r>
    <n v="4064415"/>
    <n v="61018"/>
    <n v="72778270"/>
    <x v="4737"/>
    <x v="1"/>
    <n v="6217.31"/>
    <x v="1"/>
    <x v="0"/>
    <x v="4"/>
    <s v="Alibaba Grocery"/>
    <x v="0"/>
    <x v="0"/>
    <n v="4744915187247944"/>
    <d v="2026-10-15T19:35:09"/>
    <n v="453"/>
    <n v="21"/>
    <s v="Other"/>
    <n v="59593.25"/>
    <s v="Lawyer"/>
    <s v="Divorced"/>
    <s v="Phoenix"/>
    <s v="AZ"/>
    <x v="4"/>
    <n v="51198"/>
    <s v="Loan"/>
    <s v="Inactive"/>
    <n v="3263"/>
    <s v="Los Angeles"/>
    <s v="AZ"/>
    <s v="Australia"/>
    <n v="17007"/>
    <s v="Success"/>
    <s v="Approved"/>
    <s v="No"/>
    <n v="52.63"/>
  </r>
  <r>
    <n v="9885730"/>
    <n v="96742"/>
    <n v="10535030"/>
    <x v="4738"/>
    <x v="1"/>
    <n v="3211.95"/>
    <x v="0"/>
    <x v="4"/>
    <x v="2"/>
    <s v="Walmart Health"/>
    <x v="3"/>
    <x v="3"/>
    <n v="4118613955849534"/>
    <d v="2026-10-16T02:35:49"/>
    <n v="844"/>
    <n v="53"/>
    <s v="Male"/>
    <n v="95744.11"/>
    <s v="Teacher"/>
    <s v="Married"/>
    <s v="Phoenix"/>
    <s v="NY"/>
    <x v="1"/>
    <n v="14054"/>
    <s v="Savings"/>
    <s v="Inactive"/>
    <n v="8393"/>
    <s v="Houston"/>
    <s v="NY"/>
    <s v="Canada"/>
    <n v="72563"/>
    <s v="Pending"/>
    <s v="Insufficient Funds"/>
    <s v="Yes"/>
    <n v="39.46"/>
  </r>
  <r>
    <n v="5133780"/>
    <n v="38182"/>
    <n v="82133791"/>
    <x v="4739"/>
    <x v="2"/>
    <n v="1288.3900000000001"/>
    <x v="3"/>
    <x v="3"/>
    <x v="4"/>
    <s v="Target Grocery"/>
    <x v="3"/>
    <x v="3"/>
    <n v="4743002710140536"/>
    <d v="2026-10-16T09:36:29"/>
    <n v="996"/>
    <n v="69"/>
    <s v="Other"/>
    <n v="114717.64"/>
    <s v="Doctor"/>
    <s v="Married"/>
    <s v="Phoenix"/>
    <s v="IL"/>
    <x v="4"/>
    <n v="73578"/>
    <s v="Savings"/>
    <s v="Closed"/>
    <n v="3824"/>
    <s v="Los Angeles"/>
    <s v="TX"/>
    <s v="Australia"/>
    <n v="65695"/>
    <s v="Failed"/>
    <s v="Approved"/>
    <s v="No"/>
    <n v="83.94"/>
  </r>
  <r>
    <n v="8530949"/>
    <n v="31170"/>
    <n v="47297942"/>
    <x v="4740"/>
    <x v="2"/>
    <n v="6305.35"/>
    <x v="0"/>
    <x v="4"/>
    <x v="3"/>
    <s v="Walmart Electronics"/>
    <x v="2"/>
    <x v="1"/>
    <n v="4103215621218174"/>
    <d v="2026-10-16T16:37:09"/>
    <n v="110"/>
    <n v="60"/>
    <s v="Male"/>
    <n v="147496.29999999999"/>
    <s v="Artist"/>
    <s v="Single"/>
    <s v="Los Angeles"/>
    <s v="NY"/>
    <x v="4"/>
    <n v="91199"/>
    <s v="Loan"/>
    <s v="Closed"/>
    <n v="9938"/>
    <s v="Phoenix"/>
    <s v="AZ"/>
    <s v="Canada"/>
    <n v="48779"/>
    <s v="Success"/>
    <s v="Declined"/>
    <s v="Yes"/>
    <n v="80.69"/>
  </r>
  <r>
    <n v="6407567"/>
    <n v="87685"/>
    <n v="31526628"/>
    <x v="4741"/>
    <x v="1"/>
    <n v="5369.78"/>
    <x v="2"/>
    <x v="5"/>
    <x v="0"/>
    <s v="Costco Clothing"/>
    <x v="2"/>
    <x v="0"/>
    <n v="4166939252677102"/>
    <d v="2026-10-16T23:37:49"/>
    <n v="663"/>
    <n v="51"/>
    <s v="Male"/>
    <n v="135931.66"/>
    <s v="Artist"/>
    <s v="Widowed"/>
    <s v="Phoenix"/>
    <s v="TX"/>
    <x v="3"/>
    <n v="74825"/>
    <s v="Loan"/>
    <s v="Inactive"/>
    <n v="2867"/>
    <s v="Houston"/>
    <s v="CA"/>
    <s v="Canada"/>
    <n v="11950"/>
    <s v="Failed"/>
    <s v="Insufficient Funds"/>
    <s v="Yes"/>
    <n v="23.42"/>
  </r>
  <r>
    <n v="7631433"/>
    <n v="18172"/>
    <n v="41863541"/>
    <x v="4742"/>
    <x v="1"/>
    <n v="9836.35"/>
    <x v="1"/>
    <x v="2"/>
    <x v="0"/>
    <s v="Amazon Clothing"/>
    <x v="2"/>
    <x v="0"/>
    <n v="4272508531955997"/>
    <d v="2026-10-17T06:38:29"/>
    <n v="520"/>
    <n v="61"/>
    <s v="Male"/>
    <n v="83712.320000000007"/>
    <s v="Lawyer"/>
    <s v="Single"/>
    <s v="Houston"/>
    <s v="CA"/>
    <x v="2"/>
    <n v="87773"/>
    <s v="Credit"/>
    <s v="Active"/>
    <n v="9396"/>
    <s v="Phoenix"/>
    <s v="CA"/>
    <s v="Canada"/>
    <n v="81670"/>
    <s v="Pending"/>
    <s v="Insufficient Funds"/>
    <s v="No"/>
    <n v="16.2"/>
  </r>
  <r>
    <n v="9143199"/>
    <n v="92804"/>
    <n v="84004873"/>
    <x v="4743"/>
    <x v="1"/>
    <n v="4698.4399999999996"/>
    <x v="3"/>
    <x v="0"/>
    <x v="0"/>
    <s v="Alibaba Clothing"/>
    <x v="0"/>
    <x v="2"/>
    <n v="4414669015228883"/>
    <d v="2026-10-17T13:39:09"/>
    <n v="829"/>
    <n v="50"/>
    <s v="Female"/>
    <n v="32492.87"/>
    <s v="Entrepreneur"/>
    <s v="Married"/>
    <s v="Chicago"/>
    <s v="AZ"/>
    <x v="0"/>
    <n v="59289"/>
    <s v="Loan"/>
    <s v="Closed"/>
    <n v="3340"/>
    <s v="Chicago"/>
    <s v="IL"/>
    <s v="USA"/>
    <n v="80475"/>
    <s v="Success"/>
    <s v="Declined"/>
    <s v="No"/>
    <n v="0.8"/>
  </r>
  <r>
    <n v="5283345"/>
    <n v="21869"/>
    <n v="75554232"/>
    <x v="4744"/>
    <x v="2"/>
    <n v="1589.92"/>
    <x v="1"/>
    <x v="5"/>
    <x v="1"/>
    <s v="Costco Entertainment"/>
    <x v="1"/>
    <x v="3"/>
    <n v="4779308588475304"/>
    <d v="2026-10-17T20:39:49"/>
    <n v="640"/>
    <n v="52"/>
    <s v="Male"/>
    <n v="68218.880000000005"/>
    <s v="Artist"/>
    <s v="Married"/>
    <s v="Phoenix"/>
    <s v="IL"/>
    <x v="4"/>
    <n v="63408"/>
    <s v="Loan"/>
    <s v="Inactive"/>
    <n v="6756"/>
    <s v="Los Angeles"/>
    <s v="NY"/>
    <s v="Australia"/>
    <n v="53801"/>
    <s v="Success"/>
    <s v="Exceeds Limit"/>
    <s v="No"/>
    <n v="80.87"/>
  </r>
  <r>
    <n v="5508374"/>
    <n v="93302"/>
    <n v="65184120"/>
    <x v="4745"/>
    <x v="3"/>
    <n v="8476.07"/>
    <x v="4"/>
    <x v="0"/>
    <x v="4"/>
    <s v="Alibaba Grocery"/>
    <x v="0"/>
    <x v="2"/>
    <n v="4888920464229160"/>
    <d v="2026-10-18T03:40:29"/>
    <n v="817"/>
    <n v="46"/>
    <s v="Female"/>
    <n v="142445.16"/>
    <s v="Engineer"/>
    <s v="Single"/>
    <s v="Phoenix"/>
    <s v="TX"/>
    <x v="0"/>
    <n v="67462"/>
    <s v="Savings"/>
    <s v="Active"/>
    <n v="1386"/>
    <s v="Houston"/>
    <s v="AZ"/>
    <s v="India"/>
    <n v="35963"/>
    <s v="Success"/>
    <s v="Declined"/>
    <s v="Yes"/>
    <n v="13.68"/>
  </r>
  <r>
    <n v="6632227"/>
    <n v="80828"/>
    <n v="91258235"/>
    <x v="4746"/>
    <x v="1"/>
    <n v="8947.02"/>
    <x v="3"/>
    <x v="2"/>
    <x v="2"/>
    <s v="Amazon Health"/>
    <x v="0"/>
    <x v="0"/>
    <n v="4862996011872155"/>
    <d v="2026-10-18T10:41:09"/>
    <n v="219"/>
    <n v="40"/>
    <s v="Male"/>
    <n v="119113.54"/>
    <s v="Lawyer"/>
    <s v="Widowed"/>
    <s v="Chicago"/>
    <s v="TX"/>
    <x v="2"/>
    <n v="65933"/>
    <s v="Savings"/>
    <s v="Inactive"/>
    <n v="2359"/>
    <s v="New York"/>
    <s v="NY"/>
    <s v="UK"/>
    <n v="37243"/>
    <s v="Success"/>
    <s v="Exceeds Limit"/>
    <s v="Yes"/>
    <n v="77.16"/>
  </r>
  <r>
    <n v="6780656"/>
    <n v="28003"/>
    <n v="74596469"/>
    <x v="4747"/>
    <x v="3"/>
    <n v="1037.69"/>
    <x v="0"/>
    <x v="2"/>
    <x v="4"/>
    <s v="Amazon Grocery"/>
    <x v="1"/>
    <x v="0"/>
    <n v="4240701385380417"/>
    <d v="2026-10-18T17:41:49"/>
    <n v="758"/>
    <n v="39"/>
    <s v="Female"/>
    <n v="82056.86"/>
    <s v="Engineer"/>
    <s v="Divorced"/>
    <s v="Phoenix"/>
    <s v="TX"/>
    <x v="1"/>
    <n v="37873"/>
    <s v="Loan"/>
    <s v="Active"/>
    <n v="2782"/>
    <s v="Phoenix"/>
    <s v="IL"/>
    <s v="USA"/>
    <n v="28994"/>
    <s v="Failed"/>
    <s v="Insufficient Funds"/>
    <s v="No"/>
    <n v="26.46"/>
  </r>
  <r>
    <n v="9943000"/>
    <n v="10624"/>
    <n v="53432598"/>
    <x v="4748"/>
    <x v="2"/>
    <n v="8270.9599999999991"/>
    <x v="1"/>
    <x v="4"/>
    <x v="4"/>
    <s v="Walmart Grocery"/>
    <x v="1"/>
    <x v="0"/>
    <n v="4618391472824374"/>
    <d v="2026-10-19T00:42:29"/>
    <n v="157"/>
    <n v="61"/>
    <s v="Other"/>
    <n v="59546.97"/>
    <s v="Entrepreneur"/>
    <s v="Single"/>
    <s v="Los Angeles"/>
    <s v="AZ"/>
    <x v="4"/>
    <n v="95669"/>
    <s v="Loan"/>
    <s v="Active"/>
    <n v="6704"/>
    <s v="New York"/>
    <s v="NY"/>
    <s v="India"/>
    <n v="34694"/>
    <s v="Failed"/>
    <s v="Exceeds Limit"/>
    <s v="Yes"/>
    <n v="30.52"/>
  </r>
  <r>
    <n v="4431593"/>
    <n v="66542"/>
    <n v="78555686"/>
    <x v="4749"/>
    <x v="3"/>
    <n v="2620.8000000000002"/>
    <x v="3"/>
    <x v="5"/>
    <x v="1"/>
    <s v="Costco Entertainment"/>
    <x v="2"/>
    <x v="1"/>
    <n v="4449506862369800"/>
    <d v="2026-10-19T07:43:09"/>
    <n v="983"/>
    <n v="24"/>
    <s v="Male"/>
    <n v="22330.38"/>
    <s v="Teacher"/>
    <s v="Single"/>
    <s v="Houston"/>
    <s v="NY"/>
    <x v="3"/>
    <n v="37761"/>
    <s v="Checking"/>
    <s v="Inactive"/>
    <n v="7541"/>
    <s v="Houston"/>
    <s v="NY"/>
    <s v="Canada"/>
    <n v="28691"/>
    <s v="Pending"/>
    <s v="Declined"/>
    <s v="No"/>
    <n v="32.85"/>
  </r>
  <r>
    <n v="9491931"/>
    <n v="91111"/>
    <n v="11920935"/>
    <x v="4750"/>
    <x v="2"/>
    <n v="5387.55"/>
    <x v="4"/>
    <x v="1"/>
    <x v="4"/>
    <s v="Best Buy Grocery"/>
    <x v="0"/>
    <x v="3"/>
    <n v="4786131302618298"/>
    <d v="2026-10-19T14:43:49"/>
    <n v="394"/>
    <n v="31"/>
    <s v="Female"/>
    <n v="128422.16"/>
    <s v="Lawyer"/>
    <s v="Married"/>
    <s v="Los Angeles"/>
    <s v="IL"/>
    <x v="1"/>
    <n v="10028"/>
    <s v="Loan"/>
    <s v="Inactive"/>
    <n v="6185"/>
    <s v="Houston"/>
    <s v="IL"/>
    <s v="Australia"/>
    <n v="19854"/>
    <s v="Pending"/>
    <s v="Approved"/>
    <s v="No"/>
    <n v="54.58"/>
  </r>
  <r>
    <n v="1290613"/>
    <n v="49481"/>
    <n v="49487682"/>
    <x v="4751"/>
    <x v="2"/>
    <n v="5935.22"/>
    <x v="3"/>
    <x v="4"/>
    <x v="1"/>
    <s v="Walmart Entertainment"/>
    <x v="2"/>
    <x v="1"/>
    <n v="4650833316926484"/>
    <d v="2026-10-19T21:44:29"/>
    <n v="984"/>
    <n v="55"/>
    <s v="Female"/>
    <n v="38526.269999999997"/>
    <s v="Engineer"/>
    <s v="Widowed"/>
    <s v="Los Angeles"/>
    <s v="TX"/>
    <x v="0"/>
    <n v="20906"/>
    <s v="Checking"/>
    <s v="Closed"/>
    <n v="2842"/>
    <s v="Los Angeles"/>
    <s v="AZ"/>
    <s v="Canada"/>
    <n v="93287"/>
    <s v="Success"/>
    <s v="Declined"/>
    <s v="No"/>
    <n v="24.94"/>
  </r>
  <r>
    <n v="9270796"/>
    <n v="89257"/>
    <n v="41218725"/>
    <x v="4752"/>
    <x v="0"/>
    <n v="8951.23"/>
    <x v="3"/>
    <x v="3"/>
    <x v="0"/>
    <s v="Target Clothing"/>
    <x v="2"/>
    <x v="2"/>
    <n v="4882354752565295"/>
    <d v="2026-10-20T04:45:09"/>
    <n v="362"/>
    <n v="65"/>
    <s v="Other"/>
    <n v="124205.79"/>
    <s v="Engineer"/>
    <s v="Married"/>
    <s v="Los Angeles"/>
    <s v="CA"/>
    <x v="3"/>
    <n v="20314"/>
    <s v="Loan"/>
    <s v="Closed"/>
    <n v="6777"/>
    <s v="Chicago"/>
    <s v="CA"/>
    <s v="India"/>
    <n v="82573"/>
    <s v="Pending"/>
    <s v="Declined"/>
    <s v="Yes"/>
    <n v="8.2100000000000009"/>
  </r>
  <r>
    <n v="5701781"/>
    <n v="75857"/>
    <n v="37210928"/>
    <x v="4753"/>
    <x v="1"/>
    <n v="1586.32"/>
    <x v="4"/>
    <x v="1"/>
    <x v="4"/>
    <s v="Best Buy Grocery"/>
    <x v="0"/>
    <x v="0"/>
    <n v="4470528096003236"/>
    <d v="2026-10-20T11:45:49"/>
    <n v="226"/>
    <n v="22"/>
    <s v="Other"/>
    <n v="49335.46"/>
    <s v="Artist"/>
    <s v="Single"/>
    <s v="Los Angeles"/>
    <s v="NY"/>
    <x v="1"/>
    <n v="25496"/>
    <s v="Savings"/>
    <s v="Inactive"/>
    <n v="4908"/>
    <s v="Chicago"/>
    <s v="CA"/>
    <s v="Australia"/>
    <n v="67536"/>
    <s v="Pending"/>
    <s v="Insufficient Funds"/>
    <s v="No"/>
    <n v="93.15"/>
  </r>
  <r>
    <n v="7263807"/>
    <n v="26696"/>
    <n v="72629803"/>
    <x v="4754"/>
    <x v="3"/>
    <n v="206.76"/>
    <x v="2"/>
    <x v="4"/>
    <x v="0"/>
    <s v="Walmart Clothing"/>
    <x v="0"/>
    <x v="0"/>
    <n v="4452572386271974"/>
    <d v="2026-10-20T18:46:29"/>
    <n v="231"/>
    <n v="51"/>
    <s v="Male"/>
    <n v="20280.919999999998"/>
    <s v="Doctor"/>
    <s v="Widowed"/>
    <s v="New York"/>
    <s v="AZ"/>
    <x v="0"/>
    <n v="19586"/>
    <s v="Loan"/>
    <s v="Closed"/>
    <n v="7045"/>
    <s v="Houston"/>
    <s v="NY"/>
    <s v="Canada"/>
    <n v="84577"/>
    <s v="Pending"/>
    <s v="Insufficient Funds"/>
    <s v="No"/>
    <n v="19.36"/>
  </r>
  <r>
    <n v="3385387"/>
    <n v="85854"/>
    <n v="93917571"/>
    <x v="4755"/>
    <x v="2"/>
    <n v="5971.8"/>
    <x v="2"/>
    <x v="3"/>
    <x v="1"/>
    <s v="Target Entertainment"/>
    <x v="3"/>
    <x v="0"/>
    <n v="4271666964857486"/>
    <d v="2026-10-21T01:47:09"/>
    <n v="856"/>
    <n v="26"/>
    <s v="Female"/>
    <n v="142277.79999999999"/>
    <s v="Engineer"/>
    <s v="Married"/>
    <s v="Phoenix"/>
    <s v="IL"/>
    <x v="2"/>
    <n v="76124"/>
    <s v="Loan"/>
    <s v="Inactive"/>
    <n v="5246"/>
    <s v="New York"/>
    <s v="TX"/>
    <s v="USA"/>
    <n v="21531"/>
    <s v="Pending"/>
    <s v="Approved"/>
    <s v="Yes"/>
    <n v="36.090000000000003"/>
  </r>
  <r>
    <n v="6111923"/>
    <n v="19132"/>
    <n v="76281527"/>
    <x v="4756"/>
    <x v="3"/>
    <n v="6300.41"/>
    <x v="2"/>
    <x v="3"/>
    <x v="3"/>
    <s v="Target Electronics"/>
    <x v="0"/>
    <x v="0"/>
    <n v="4150166182905590"/>
    <d v="2026-10-21T08:47:49"/>
    <n v="286"/>
    <n v="20"/>
    <s v="Male"/>
    <n v="120418.27"/>
    <s v="Teacher"/>
    <s v="Divorced"/>
    <s v="Phoenix"/>
    <s v="CA"/>
    <x v="1"/>
    <n v="54351"/>
    <s v="Savings"/>
    <s v="Active"/>
    <n v="6027"/>
    <s v="Phoenix"/>
    <s v="TX"/>
    <s v="UK"/>
    <n v="91581"/>
    <s v="Failed"/>
    <s v="Approved"/>
    <s v="Yes"/>
    <n v="3.28"/>
  </r>
  <r>
    <n v="4971416"/>
    <n v="61445"/>
    <n v="49142666"/>
    <x v="4757"/>
    <x v="3"/>
    <n v="9653.6"/>
    <x v="0"/>
    <x v="1"/>
    <x v="4"/>
    <s v="Best Buy Grocery"/>
    <x v="1"/>
    <x v="3"/>
    <n v="4082511888486629"/>
    <d v="2026-10-21T15:48:29"/>
    <n v="868"/>
    <n v="39"/>
    <s v="Female"/>
    <n v="76465.13"/>
    <s v="Artist"/>
    <s v="Widowed"/>
    <s v="Phoenix"/>
    <s v="AZ"/>
    <x v="3"/>
    <n v="32427"/>
    <s v="Savings"/>
    <s v="Inactive"/>
    <n v="2893"/>
    <s v="New York"/>
    <s v="AZ"/>
    <s v="India"/>
    <n v="21926"/>
    <s v="Failed"/>
    <s v="Declined"/>
    <s v="No"/>
    <n v="74.989999999999995"/>
  </r>
  <r>
    <n v="3128160"/>
    <n v="19316"/>
    <n v="25301770"/>
    <x v="4758"/>
    <x v="1"/>
    <n v="1008.46"/>
    <x v="1"/>
    <x v="1"/>
    <x v="2"/>
    <s v="Best Buy Health"/>
    <x v="3"/>
    <x v="1"/>
    <n v="4236434298754554"/>
    <d v="2026-10-21T22:49:09"/>
    <n v="819"/>
    <n v="19"/>
    <s v="Male"/>
    <n v="105386.43"/>
    <s v="Entrepreneur"/>
    <s v="Married"/>
    <s v="New York"/>
    <s v="NY"/>
    <x v="2"/>
    <n v="85738"/>
    <s v="Savings"/>
    <s v="Active"/>
    <n v="3777"/>
    <s v="Los Angeles"/>
    <s v="AZ"/>
    <s v="Australia"/>
    <n v="57010"/>
    <s v="Pending"/>
    <s v="Insufficient Funds"/>
    <s v="No"/>
    <n v="36.590000000000003"/>
  </r>
  <r>
    <n v="3386473"/>
    <n v="14629"/>
    <n v="73200442"/>
    <x v="4759"/>
    <x v="1"/>
    <n v="4083.75"/>
    <x v="0"/>
    <x v="4"/>
    <x v="0"/>
    <s v="Walmart Clothing"/>
    <x v="0"/>
    <x v="1"/>
    <n v="4475483211958876"/>
    <d v="2026-10-22T05:49:49"/>
    <n v="443"/>
    <n v="41"/>
    <s v="Other"/>
    <n v="114804.65"/>
    <s v="Artist"/>
    <s v="Widowed"/>
    <s v="Houston"/>
    <s v="AZ"/>
    <x v="3"/>
    <n v="21164"/>
    <s v="Loan"/>
    <s v="Active"/>
    <n v="8523"/>
    <s v="Houston"/>
    <s v="IL"/>
    <s v="India"/>
    <n v="24791"/>
    <s v="Failed"/>
    <s v="Exceeds Limit"/>
    <s v="Yes"/>
    <n v="49.12"/>
  </r>
  <r>
    <n v="6359930"/>
    <n v="93737"/>
    <n v="19029010"/>
    <x v="4760"/>
    <x v="2"/>
    <n v="7114.44"/>
    <x v="0"/>
    <x v="2"/>
    <x v="1"/>
    <s v="Amazon Entertainment"/>
    <x v="1"/>
    <x v="0"/>
    <n v="4111252104470950"/>
    <d v="2026-10-22T12:50:29"/>
    <n v="444"/>
    <n v="29"/>
    <s v="Other"/>
    <n v="112976.13"/>
    <s v="Doctor"/>
    <s v="Widowed"/>
    <s v="Chicago"/>
    <s v="CA"/>
    <x v="1"/>
    <n v="44257"/>
    <s v="Loan"/>
    <s v="Closed"/>
    <n v="1925"/>
    <s v="Chicago"/>
    <s v="CA"/>
    <s v="Australia"/>
    <n v="85699"/>
    <s v="Pending"/>
    <s v="Exceeds Limit"/>
    <s v="Yes"/>
    <n v="21.69"/>
  </r>
  <r>
    <n v="7572021"/>
    <n v="21440"/>
    <n v="70472067"/>
    <x v="4761"/>
    <x v="2"/>
    <n v="5564.53"/>
    <x v="4"/>
    <x v="2"/>
    <x v="2"/>
    <s v="Amazon Health"/>
    <x v="2"/>
    <x v="1"/>
    <n v="4585011534882579"/>
    <d v="2026-10-22T19:51:09"/>
    <n v="790"/>
    <n v="22"/>
    <s v="Female"/>
    <n v="24198.240000000002"/>
    <s v="Teacher"/>
    <s v="Married"/>
    <s v="Los Angeles"/>
    <s v="IL"/>
    <x v="0"/>
    <n v="51864"/>
    <s v="Savings"/>
    <s v="Closed"/>
    <n v="1215"/>
    <s v="New York"/>
    <s v="CA"/>
    <s v="India"/>
    <n v="20414"/>
    <s v="Failed"/>
    <s v="Declined"/>
    <s v="No"/>
    <n v="33.020000000000003"/>
  </r>
  <r>
    <n v="6103290"/>
    <n v="89171"/>
    <n v="45991331"/>
    <x v="4762"/>
    <x v="2"/>
    <n v="9540.4599999999991"/>
    <x v="0"/>
    <x v="0"/>
    <x v="0"/>
    <s v="Alibaba Clothing"/>
    <x v="0"/>
    <x v="0"/>
    <n v="4894935897315295"/>
    <d v="2026-10-23T02:51:49"/>
    <n v="343"/>
    <n v="64"/>
    <s v="Female"/>
    <n v="81382.23"/>
    <s v="Artist"/>
    <s v="Divorced"/>
    <s v="New York"/>
    <s v="CA"/>
    <x v="0"/>
    <n v="86283"/>
    <s v="Loan"/>
    <s v="Active"/>
    <n v="4527"/>
    <s v="Houston"/>
    <s v="TX"/>
    <s v="UK"/>
    <n v="56298"/>
    <s v="Pending"/>
    <s v="Insufficient Funds"/>
    <s v="No"/>
    <n v="25.89"/>
  </r>
  <r>
    <n v="8156686"/>
    <n v="16405"/>
    <n v="19085490"/>
    <x v="4763"/>
    <x v="2"/>
    <n v="895.73"/>
    <x v="1"/>
    <x v="0"/>
    <x v="4"/>
    <s v="Alibaba Grocery"/>
    <x v="1"/>
    <x v="3"/>
    <n v="4362665748708253"/>
    <d v="2026-10-23T09:52:29"/>
    <n v="848"/>
    <n v="19"/>
    <s v="Female"/>
    <n v="72669.5"/>
    <s v="Doctor"/>
    <s v="Widowed"/>
    <s v="Houston"/>
    <s v="TX"/>
    <x v="2"/>
    <n v="58081"/>
    <s v="Savings"/>
    <s v="Inactive"/>
    <n v="4572"/>
    <s v="Phoenix"/>
    <s v="AZ"/>
    <s v="Canada"/>
    <n v="53976"/>
    <s v="Success"/>
    <s v="Insufficient Funds"/>
    <s v="No"/>
    <n v="88.98"/>
  </r>
  <r>
    <n v="2689822"/>
    <n v="37647"/>
    <n v="69009489"/>
    <x v="4764"/>
    <x v="3"/>
    <n v="1470.38"/>
    <x v="3"/>
    <x v="5"/>
    <x v="1"/>
    <s v="Costco Entertainment"/>
    <x v="1"/>
    <x v="2"/>
    <n v="4602600624953491"/>
    <d v="2026-10-23T16:53:08"/>
    <n v="420"/>
    <n v="65"/>
    <s v="Male"/>
    <n v="78138.13"/>
    <s v="Doctor"/>
    <s v="Married"/>
    <s v="New York"/>
    <s v="AZ"/>
    <x v="4"/>
    <n v="76609"/>
    <s v="Checking"/>
    <s v="Closed"/>
    <n v="5998"/>
    <s v="Houston"/>
    <s v="NY"/>
    <s v="Australia"/>
    <n v="60667"/>
    <s v="Pending"/>
    <s v="Declined"/>
    <s v="Yes"/>
    <n v="59.54"/>
  </r>
  <r>
    <n v="2857612"/>
    <n v="88869"/>
    <n v="27957628"/>
    <x v="4765"/>
    <x v="0"/>
    <n v="6145.45"/>
    <x v="4"/>
    <x v="3"/>
    <x v="0"/>
    <s v="Target Clothing"/>
    <x v="2"/>
    <x v="3"/>
    <n v="4775200063188320"/>
    <d v="2026-10-23T23:53:48"/>
    <n v="520"/>
    <n v="39"/>
    <s v="Male"/>
    <n v="41907.870000000003"/>
    <s v="Engineer"/>
    <s v="Widowed"/>
    <s v="Chicago"/>
    <s v="AZ"/>
    <x v="3"/>
    <n v="22446"/>
    <s v="Savings"/>
    <s v="Closed"/>
    <n v="7635"/>
    <s v="Houston"/>
    <s v="TX"/>
    <s v="USA"/>
    <n v="91829"/>
    <s v="Failed"/>
    <s v="Approved"/>
    <s v="No"/>
    <n v="33.479999999999997"/>
  </r>
  <r>
    <n v="3318376"/>
    <n v="55078"/>
    <n v="42604209"/>
    <x v="4766"/>
    <x v="0"/>
    <n v="6292.18"/>
    <x v="2"/>
    <x v="4"/>
    <x v="1"/>
    <s v="Walmart Entertainment"/>
    <x v="2"/>
    <x v="1"/>
    <n v="4328395346243383"/>
    <d v="2026-10-24T06:54:28"/>
    <n v="825"/>
    <n v="37"/>
    <s v="Female"/>
    <n v="35627.47"/>
    <s v="Artist"/>
    <s v="Single"/>
    <s v="Los Angeles"/>
    <s v="TX"/>
    <x v="0"/>
    <n v="50413"/>
    <s v="Credit"/>
    <s v="Inactive"/>
    <n v="7212"/>
    <s v="Phoenix"/>
    <s v="IL"/>
    <s v="Australia"/>
    <n v="66097"/>
    <s v="Failed"/>
    <s v="Exceeds Limit"/>
    <s v="No"/>
    <n v="96.11"/>
  </r>
  <r>
    <n v="3062159"/>
    <n v="41807"/>
    <n v="99169120"/>
    <x v="4767"/>
    <x v="1"/>
    <n v="4660.95"/>
    <x v="0"/>
    <x v="4"/>
    <x v="1"/>
    <s v="Walmart Entertainment"/>
    <x v="3"/>
    <x v="1"/>
    <n v="4327607420332705"/>
    <d v="2026-10-24T13:55:08"/>
    <n v="910"/>
    <n v="49"/>
    <s v="Female"/>
    <n v="61717.29"/>
    <s v="Lawyer"/>
    <s v="Single"/>
    <s v="New York"/>
    <s v="IL"/>
    <x v="2"/>
    <n v="47240"/>
    <s v="Credit"/>
    <s v="Active"/>
    <n v="5900"/>
    <s v="Los Angeles"/>
    <s v="NY"/>
    <s v="UK"/>
    <n v="70871"/>
    <s v="Failed"/>
    <s v="Declined"/>
    <s v="Yes"/>
    <n v="82.88"/>
  </r>
  <r>
    <n v="6729501"/>
    <n v="76904"/>
    <n v="18500933"/>
    <x v="4768"/>
    <x v="3"/>
    <n v="7404.56"/>
    <x v="4"/>
    <x v="3"/>
    <x v="4"/>
    <s v="Target Grocery"/>
    <x v="1"/>
    <x v="1"/>
    <n v="4436424815586023"/>
    <d v="2026-10-24T20:55:48"/>
    <n v="697"/>
    <n v="27"/>
    <s v="Male"/>
    <n v="145361.1"/>
    <s v="Doctor"/>
    <s v="Widowed"/>
    <s v="Los Angeles"/>
    <s v="CA"/>
    <x v="1"/>
    <n v="14406"/>
    <s v="Savings"/>
    <s v="Active"/>
    <n v="6351"/>
    <s v="Los Angeles"/>
    <s v="AZ"/>
    <s v="Australia"/>
    <n v="72856"/>
    <s v="Success"/>
    <s v="Declined"/>
    <s v="Yes"/>
    <n v="59.98"/>
  </r>
  <r>
    <n v="8355344"/>
    <n v="77603"/>
    <n v="61272713"/>
    <x v="4769"/>
    <x v="2"/>
    <n v="3352.74"/>
    <x v="0"/>
    <x v="3"/>
    <x v="2"/>
    <s v="Target Health"/>
    <x v="3"/>
    <x v="0"/>
    <n v="4865661054530879"/>
    <d v="2026-10-25T03:56:28"/>
    <n v="924"/>
    <n v="18"/>
    <s v="Male"/>
    <n v="134537.85999999999"/>
    <s v="Teacher"/>
    <s v="Widowed"/>
    <s v="Chicago"/>
    <s v="TX"/>
    <x v="0"/>
    <n v="48587"/>
    <s v="Savings"/>
    <s v="Inactive"/>
    <n v="8044"/>
    <s v="Los Angeles"/>
    <s v="CA"/>
    <s v="Australia"/>
    <n v="18186"/>
    <s v="Pending"/>
    <s v="Exceeds Limit"/>
    <s v="Yes"/>
    <n v="26.26"/>
  </r>
  <r>
    <n v="1653521"/>
    <n v="65547"/>
    <n v="21289962"/>
    <x v="4770"/>
    <x v="0"/>
    <n v="2746.53"/>
    <x v="1"/>
    <x v="0"/>
    <x v="3"/>
    <s v="Alibaba Electronics"/>
    <x v="3"/>
    <x v="1"/>
    <n v="4110250597714780"/>
    <d v="2026-10-25T10:57:08"/>
    <n v="376"/>
    <n v="50"/>
    <s v="Other"/>
    <n v="90098.47"/>
    <s v="Teacher"/>
    <s v="Divorced"/>
    <s v="Houston"/>
    <s v="TX"/>
    <x v="0"/>
    <n v="60773"/>
    <s v="Loan"/>
    <s v="Closed"/>
    <n v="6807"/>
    <s v="Chicago"/>
    <s v="NY"/>
    <s v="Canada"/>
    <n v="85493"/>
    <s v="Failed"/>
    <s v="Declined"/>
    <s v="Yes"/>
    <n v="56.19"/>
  </r>
  <r>
    <n v="4356052"/>
    <n v="10751"/>
    <n v="48651468"/>
    <x v="4771"/>
    <x v="0"/>
    <n v="1886.2"/>
    <x v="2"/>
    <x v="5"/>
    <x v="1"/>
    <s v="Costco Entertainment"/>
    <x v="0"/>
    <x v="0"/>
    <n v="4292901480690730"/>
    <d v="2026-10-25T17:57:48"/>
    <n v="458"/>
    <n v="48"/>
    <s v="Female"/>
    <n v="95154.28"/>
    <s v="Engineer"/>
    <s v="Single"/>
    <s v="Phoenix"/>
    <s v="IL"/>
    <x v="2"/>
    <n v="22081"/>
    <s v="Loan"/>
    <s v="Closed"/>
    <n v="2061"/>
    <s v="New York"/>
    <s v="AZ"/>
    <s v="India"/>
    <n v="90588"/>
    <s v="Success"/>
    <s v="Exceeds Limit"/>
    <s v="Yes"/>
    <n v="58.69"/>
  </r>
  <r>
    <n v="7956383"/>
    <n v="62421"/>
    <n v="29520928"/>
    <x v="4772"/>
    <x v="1"/>
    <n v="6069.69"/>
    <x v="3"/>
    <x v="3"/>
    <x v="2"/>
    <s v="Target Health"/>
    <x v="3"/>
    <x v="1"/>
    <n v="4550625417078430"/>
    <d v="2026-10-26T00:58:28"/>
    <n v="836"/>
    <n v="65"/>
    <s v="Other"/>
    <n v="102029.44"/>
    <s v="Doctor"/>
    <s v="Widowed"/>
    <s v="New York"/>
    <s v="AZ"/>
    <x v="3"/>
    <n v="60830"/>
    <s v="Credit"/>
    <s v="Active"/>
    <n v="2015"/>
    <s v="New York"/>
    <s v="NY"/>
    <s v="Canada"/>
    <n v="52277"/>
    <s v="Failed"/>
    <s v="Insufficient Funds"/>
    <s v="No"/>
    <n v="74.69"/>
  </r>
  <r>
    <n v="4462912"/>
    <n v="84367"/>
    <n v="78123091"/>
    <x v="4773"/>
    <x v="2"/>
    <n v="8046.1"/>
    <x v="3"/>
    <x v="0"/>
    <x v="4"/>
    <s v="Alibaba Grocery"/>
    <x v="2"/>
    <x v="1"/>
    <n v="4592853180149024"/>
    <d v="2026-10-26T07:59:08"/>
    <n v="463"/>
    <n v="47"/>
    <s v="Other"/>
    <n v="56505.08"/>
    <s v="Entrepreneur"/>
    <s v="Married"/>
    <s v="Phoenix"/>
    <s v="CA"/>
    <x v="2"/>
    <n v="93225"/>
    <s v="Credit"/>
    <s v="Closed"/>
    <n v="5971"/>
    <s v="Los Angeles"/>
    <s v="AZ"/>
    <s v="USA"/>
    <n v="83827"/>
    <s v="Failed"/>
    <s v="Approved"/>
    <s v="No"/>
    <n v="36.69"/>
  </r>
  <r>
    <n v="3295495"/>
    <n v="83204"/>
    <n v="15638728"/>
    <x v="4774"/>
    <x v="1"/>
    <n v="308.75"/>
    <x v="2"/>
    <x v="1"/>
    <x v="2"/>
    <s v="Best Buy Health"/>
    <x v="0"/>
    <x v="0"/>
    <n v="4218764070215267"/>
    <d v="2026-10-26T14:59:48"/>
    <n v="252"/>
    <n v="27"/>
    <s v="Male"/>
    <n v="128731.24"/>
    <s v="Teacher"/>
    <s v="Married"/>
    <s v="Chicago"/>
    <s v="AZ"/>
    <x v="2"/>
    <n v="59749"/>
    <s v="Checking"/>
    <s v="Inactive"/>
    <n v="8724"/>
    <s v="Phoenix"/>
    <s v="TX"/>
    <s v="Australia"/>
    <n v="39226"/>
    <s v="Failed"/>
    <s v="Declined"/>
    <s v="No"/>
    <n v="47.19"/>
  </r>
  <r>
    <n v="6273849"/>
    <n v="33663"/>
    <n v="25997641"/>
    <x v="4775"/>
    <x v="1"/>
    <n v="1614.64"/>
    <x v="3"/>
    <x v="2"/>
    <x v="4"/>
    <s v="Amazon Grocery"/>
    <x v="1"/>
    <x v="2"/>
    <n v="4782597645018099"/>
    <d v="2026-10-26T22:00:28"/>
    <n v="834"/>
    <n v="43"/>
    <s v="Female"/>
    <n v="58254.6"/>
    <s v="Artist"/>
    <s v="Married"/>
    <s v="New York"/>
    <s v="CA"/>
    <x v="3"/>
    <n v="72508"/>
    <s v="Checking"/>
    <s v="Active"/>
    <n v="8856"/>
    <s v="New York"/>
    <s v="NY"/>
    <s v="Australia"/>
    <n v="44135"/>
    <s v="Failed"/>
    <s v="Exceeds Limit"/>
    <s v="Yes"/>
    <n v="28.82"/>
  </r>
  <r>
    <n v="4423053"/>
    <n v="38410"/>
    <n v="78147538"/>
    <x v="4776"/>
    <x v="0"/>
    <n v="8528.44"/>
    <x v="2"/>
    <x v="5"/>
    <x v="1"/>
    <s v="Costco Entertainment"/>
    <x v="0"/>
    <x v="3"/>
    <n v="4366969652315224"/>
    <d v="2026-10-27T05:01:08"/>
    <n v="129"/>
    <n v="60"/>
    <s v="Male"/>
    <n v="78364.98"/>
    <s v="Artist"/>
    <s v="Married"/>
    <s v="Los Angeles"/>
    <s v="AZ"/>
    <x v="1"/>
    <n v="63770"/>
    <s v="Checking"/>
    <s v="Inactive"/>
    <n v="4780"/>
    <s v="Los Angeles"/>
    <s v="CA"/>
    <s v="Canada"/>
    <n v="78356"/>
    <s v="Pending"/>
    <s v="Exceeds Limit"/>
    <s v="No"/>
    <n v="92.55"/>
  </r>
  <r>
    <n v="7012489"/>
    <n v="30720"/>
    <n v="72151156"/>
    <x v="4777"/>
    <x v="3"/>
    <n v="230.5"/>
    <x v="1"/>
    <x v="2"/>
    <x v="1"/>
    <s v="Amazon Entertainment"/>
    <x v="3"/>
    <x v="2"/>
    <n v="4189120995977532"/>
    <d v="2026-10-27T12:01:48"/>
    <n v="866"/>
    <n v="35"/>
    <s v="Other"/>
    <n v="64595.18"/>
    <s v="Lawyer"/>
    <s v="Married"/>
    <s v="Los Angeles"/>
    <s v="CA"/>
    <x v="3"/>
    <n v="46685"/>
    <s v="Savings"/>
    <s v="Inactive"/>
    <n v="6138"/>
    <s v="New York"/>
    <s v="NY"/>
    <s v="UK"/>
    <n v="71391"/>
    <s v="Failed"/>
    <s v="Insufficient Funds"/>
    <s v="Yes"/>
    <n v="46.94"/>
  </r>
  <r>
    <n v="1273598"/>
    <n v="40640"/>
    <n v="44885774"/>
    <x v="4778"/>
    <x v="3"/>
    <n v="452.3"/>
    <x v="1"/>
    <x v="4"/>
    <x v="0"/>
    <s v="Walmart Clothing"/>
    <x v="2"/>
    <x v="0"/>
    <n v="4429404957731078"/>
    <d v="2026-10-27T19:02:28"/>
    <n v="336"/>
    <n v="58"/>
    <s v="Other"/>
    <n v="64405.98"/>
    <s v="Entrepreneur"/>
    <s v="Married"/>
    <s v="New York"/>
    <s v="IL"/>
    <x v="0"/>
    <n v="73581"/>
    <s v="Credit"/>
    <s v="Active"/>
    <n v="6272"/>
    <s v="Los Angeles"/>
    <s v="IL"/>
    <s v="Canada"/>
    <n v="92884"/>
    <s v="Failed"/>
    <s v="Declined"/>
    <s v="No"/>
    <n v="83.23"/>
  </r>
  <r>
    <n v="6170398"/>
    <n v="30878"/>
    <n v="55332964"/>
    <x v="4779"/>
    <x v="3"/>
    <n v="5155.66"/>
    <x v="3"/>
    <x v="3"/>
    <x v="4"/>
    <s v="Target Grocery"/>
    <x v="2"/>
    <x v="1"/>
    <n v="4406678555657216"/>
    <d v="2026-10-28T02:03:08"/>
    <n v="684"/>
    <n v="58"/>
    <s v="Other"/>
    <n v="134507.16"/>
    <s v="Entrepreneur"/>
    <s v="Widowed"/>
    <s v="Los Angeles"/>
    <s v="AZ"/>
    <x v="1"/>
    <n v="88730"/>
    <s v="Credit"/>
    <s v="Closed"/>
    <n v="5740"/>
    <s v="New York"/>
    <s v="IL"/>
    <s v="Canada"/>
    <n v="56915"/>
    <s v="Pending"/>
    <s v="Insufficient Funds"/>
    <s v="Yes"/>
    <n v="15.6"/>
  </r>
  <r>
    <n v="1477122"/>
    <n v="84489"/>
    <n v="90790372"/>
    <x v="4780"/>
    <x v="2"/>
    <n v="3676.31"/>
    <x v="4"/>
    <x v="0"/>
    <x v="2"/>
    <s v="Alibaba Health"/>
    <x v="0"/>
    <x v="1"/>
    <n v="4895793649654086"/>
    <d v="2026-10-28T09:03:48"/>
    <n v="891"/>
    <n v="52"/>
    <s v="Other"/>
    <n v="78608.78"/>
    <s v="Artist"/>
    <s v="Widowed"/>
    <s v="Houston"/>
    <s v="AZ"/>
    <x v="1"/>
    <n v="12693"/>
    <s v="Savings"/>
    <s v="Active"/>
    <n v="2013"/>
    <s v="New York"/>
    <s v="TX"/>
    <s v="Canada"/>
    <n v="95296"/>
    <s v="Success"/>
    <s v="Declined"/>
    <s v="Yes"/>
    <n v="96.23"/>
  </r>
  <r>
    <n v="4657857"/>
    <n v="85674"/>
    <n v="69262292"/>
    <x v="4781"/>
    <x v="1"/>
    <n v="7700.7"/>
    <x v="0"/>
    <x v="3"/>
    <x v="0"/>
    <s v="Target Clothing"/>
    <x v="1"/>
    <x v="2"/>
    <n v="4815592432733069"/>
    <d v="2026-10-28T16:04:28"/>
    <n v="111"/>
    <n v="29"/>
    <s v="Male"/>
    <n v="42314.67"/>
    <s v="Teacher"/>
    <s v="Single"/>
    <s v="Chicago"/>
    <s v="CA"/>
    <x v="1"/>
    <n v="96543"/>
    <s v="Checking"/>
    <s v="Closed"/>
    <n v="9610"/>
    <s v="New York"/>
    <s v="IL"/>
    <s v="USA"/>
    <n v="35249"/>
    <s v="Success"/>
    <s v="Insufficient Funds"/>
    <s v="Yes"/>
    <n v="50.75"/>
  </r>
  <r>
    <n v="3671761"/>
    <n v="93671"/>
    <n v="27350432"/>
    <x v="4782"/>
    <x v="3"/>
    <n v="6526.56"/>
    <x v="3"/>
    <x v="2"/>
    <x v="1"/>
    <s v="Amazon Entertainment"/>
    <x v="2"/>
    <x v="3"/>
    <n v="4014414858270762"/>
    <d v="2026-10-28T23:05:08"/>
    <n v="432"/>
    <n v="26"/>
    <s v="Other"/>
    <n v="90392.09"/>
    <s v="Artist"/>
    <s v="Married"/>
    <s v="Los Angeles"/>
    <s v="IL"/>
    <x v="4"/>
    <n v="71155"/>
    <s v="Loan"/>
    <s v="Inactive"/>
    <n v="7351"/>
    <s v="Houston"/>
    <s v="TX"/>
    <s v="Australia"/>
    <n v="24472"/>
    <s v="Failed"/>
    <s v="Declined"/>
    <s v="No"/>
    <n v="97.37"/>
  </r>
  <r>
    <n v="9756365"/>
    <n v="80762"/>
    <n v="52726750"/>
    <x v="4783"/>
    <x v="1"/>
    <n v="1882"/>
    <x v="3"/>
    <x v="5"/>
    <x v="3"/>
    <s v="Costco Electronics"/>
    <x v="0"/>
    <x v="0"/>
    <n v="4025356078225271"/>
    <d v="2026-10-29T06:05:48"/>
    <n v="570"/>
    <n v="52"/>
    <s v="Other"/>
    <n v="40189.72"/>
    <s v="Doctor"/>
    <s v="Divorced"/>
    <s v="New York"/>
    <s v="TX"/>
    <x v="1"/>
    <n v="19870"/>
    <s v="Savings"/>
    <s v="Inactive"/>
    <n v="7887"/>
    <s v="Chicago"/>
    <s v="NY"/>
    <s v="USA"/>
    <n v="99438"/>
    <s v="Failed"/>
    <s v="Declined"/>
    <s v="No"/>
    <n v="37.6"/>
  </r>
  <r>
    <n v="1072343"/>
    <n v="82164"/>
    <n v="64284606"/>
    <x v="4784"/>
    <x v="2"/>
    <n v="3387.07"/>
    <x v="0"/>
    <x v="0"/>
    <x v="0"/>
    <s v="Alibaba Clothing"/>
    <x v="2"/>
    <x v="2"/>
    <n v="4621348607633402"/>
    <d v="2026-10-29T13:06:28"/>
    <n v="257"/>
    <n v="69"/>
    <s v="Female"/>
    <n v="46986.06"/>
    <s v="Artist"/>
    <s v="Divorced"/>
    <s v="New York"/>
    <s v="NY"/>
    <x v="3"/>
    <n v="15975"/>
    <s v="Credit"/>
    <s v="Closed"/>
    <n v="5745"/>
    <s v="Los Angeles"/>
    <s v="TX"/>
    <s v="Canada"/>
    <n v="16105"/>
    <s v="Failed"/>
    <s v="Approved"/>
    <s v="Yes"/>
    <n v="40.950000000000003"/>
  </r>
  <r>
    <n v="6430589"/>
    <n v="44585"/>
    <n v="64626837"/>
    <x v="4785"/>
    <x v="3"/>
    <n v="876.73"/>
    <x v="1"/>
    <x v="1"/>
    <x v="2"/>
    <s v="Best Buy Health"/>
    <x v="0"/>
    <x v="2"/>
    <n v="4647754361647968"/>
    <d v="2026-10-29T20:07:08"/>
    <n v="225"/>
    <n v="39"/>
    <s v="Female"/>
    <n v="83459.5"/>
    <s v="Engineer"/>
    <s v="Divorced"/>
    <s v="Houston"/>
    <s v="AZ"/>
    <x v="4"/>
    <n v="99301"/>
    <s v="Credit"/>
    <s v="Closed"/>
    <n v="4002"/>
    <s v="Chicago"/>
    <s v="CA"/>
    <s v="India"/>
    <n v="62829"/>
    <s v="Failed"/>
    <s v="Approved"/>
    <s v="No"/>
    <n v="1.32"/>
  </r>
  <r>
    <n v="2212993"/>
    <n v="90393"/>
    <n v="73089014"/>
    <x v="4786"/>
    <x v="0"/>
    <n v="952.45"/>
    <x v="3"/>
    <x v="4"/>
    <x v="3"/>
    <s v="Walmart Electronics"/>
    <x v="2"/>
    <x v="2"/>
    <n v="4206786658534421"/>
    <d v="2026-10-30T03:07:48"/>
    <n v="544"/>
    <n v="46"/>
    <s v="Female"/>
    <n v="89384.04"/>
    <s v="Entrepreneur"/>
    <s v="Single"/>
    <s v="Houston"/>
    <s v="NY"/>
    <x v="3"/>
    <n v="91641"/>
    <s v="Credit"/>
    <s v="Active"/>
    <n v="9546"/>
    <s v="New York"/>
    <s v="AZ"/>
    <s v="Australia"/>
    <n v="44021"/>
    <s v="Success"/>
    <s v="Exceeds Limit"/>
    <s v="No"/>
    <n v="78.19"/>
  </r>
  <r>
    <n v="5146199"/>
    <n v="33490"/>
    <n v="33825554"/>
    <x v="4787"/>
    <x v="3"/>
    <n v="9815.15"/>
    <x v="2"/>
    <x v="0"/>
    <x v="3"/>
    <s v="Alibaba Electronics"/>
    <x v="3"/>
    <x v="1"/>
    <n v="4289548732804298"/>
    <d v="2026-10-30T10:08:28"/>
    <n v="574"/>
    <n v="21"/>
    <s v="Male"/>
    <n v="94436.06"/>
    <s v="Doctor"/>
    <s v="Married"/>
    <s v="New York"/>
    <s v="AZ"/>
    <x v="1"/>
    <n v="78254"/>
    <s v="Checking"/>
    <s v="Closed"/>
    <n v="3550"/>
    <s v="New York"/>
    <s v="IL"/>
    <s v="USA"/>
    <n v="14966"/>
    <s v="Failed"/>
    <s v="Insufficient Funds"/>
    <s v="Yes"/>
    <n v="18.62"/>
  </r>
  <r>
    <n v="8167949"/>
    <n v="90614"/>
    <n v="19719820"/>
    <x v="4788"/>
    <x v="3"/>
    <n v="398.7"/>
    <x v="0"/>
    <x v="0"/>
    <x v="1"/>
    <s v="Alibaba Entertainment"/>
    <x v="3"/>
    <x v="2"/>
    <n v="4203447087503820"/>
    <d v="2026-10-30T17:09:08"/>
    <n v="964"/>
    <n v="19"/>
    <s v="Female"/>
    <n v="137248"/>
    <s v="Artist"/>
    <s v="Single"/>
    <s v="New York"/>
    <s v="NY"/>
    <x v="3"/>
    <n v="93756"/>
    <s v="Checking"/>
    <s v="Inactive"/>
    <n v="6783"/>
    <s v="Los Angeles"/>
    <s v="IL"/>
    <s v="UK"/>
    <n v="43129"/>
    <s v="Pending"/>
    <s v="Declined"/>
    <s v="No"/>
    <n v="32.369999999999997"/>
  </r>
  <r>
    <n v="7335159"/>
    <n v="48821"/>
    <n v="28737990"/>
    <x v="4789"/>
    <x v="1"/>
    <n v="1824.03"/>
    <x v="0"/>
    <x v="2"/>
    <x v="0"/>
    <s v="Amazon Clothing"/>
    <x v="1"/>
    <x v="3"/>
    <n v="4468906815201438"/>
    <d v="2026-10-31T00:09:48"/>
    <n v="417"/>
    <n v="23"/>
    <s v="Male"/>
    <n v="51606.23"/>
    <s v="Lawyer"/>
    <s v="Married"/>
    <s v="Los Angeles"/>
    <s v="CA"/>
    <x v="0"/>
    <n v="89784"/>
    <s v="Checking"/>
    <s v="Inactive"/>
    <n v="8028"/>
    <s v="Phoenix"/>
    <s v="NY"/>
    <s v="Canada"/>
    <n v="86176"/>
    <s v="Pending"/>
    <s v="Declined"/>
    <s v="No"/>
    <n v="32.01"/>
  </r>
  <r>
    <n v="8474432"/>
    <n v="76042"/>
    <n v="94897498"/>
    <x v="4790"/>
    <x v="3"/>
    <n v="3976.66"/>
    <x v="4"/>
    <x v="1"/>
    <x v="1"/>
    <s v="Best Buy Entertainment"/>
    <x v="3"/>
    <x v="1"/>
    <n v="4861173733414450"/>
    <d v="2026-10-31T07:10:28"/>
    <n v="123"/>
    <n v="59"/>
    <s v="Female"/>
    <n v="28667.07"/>
    <s v="Teacher"/>
    <s v="Single"/>
    <s v="New York"/>
    <s v="AZ"/>
    <x v="0"/>
    <n v="42106"/>
    <s v="Credit"/>
    <s v="Inactive"/>
    <n v="4643"/>
    <s v="Phoenix"/>
    <s v="TX"/>
    <s v="UK"/>
    <n v="23725"/>
    <s v="Success"/>
    <s v="Approved"/>
    <s v="Yes"/>
    <n v="12.7"/>
  </r>
  <r>
    <n v="3111879"/>
    <n v="58580"/>
    <n v="28836503"/>
    <x v="4791"/>
    <x v="1"/>
    <n v="5919.17"/>
    <x v="1"/>
    <x v="2"/>
    <x v="2"/>
    <s v="Amazon Health"/>
    <x v="0"/>
    <x v="1"/>
    <n v="4160728973630336"/>
    <d v="2026-10-31T14:11:08"/>
    <n v="690"/>
    <n v="24"/>
    <s v="Other"/>
    <n v="75912.09"/>
    <s v="Artist"/>
    <s v="Single"/>
    <s v="New York"/>
    <s v="CA"/>
    <x v="2"/>
    <n v="50415"/>
    <s v="Savings"/>
    <s v="Active"/>
    <n v="4516"/>
    <s v="New York"/>
    <s v="CA"/>
    <s v="India"/>
    <n v="92142"/>
    <s v="Failed"/>
    <s v="Declined"/>
    <s v="No"/>
    <n v="56.05"/>
  </r>
  <r>
    <n v="2278237"/>
    <n v="36143"/>
    <n v="43466776"/>
    <x v="4792"/>
    <x v="3"/>
    <n v="9532.9599999999991"/>
    <x v="1"/>
    <x v="3"/>
    <x v="4"/>
    <s v="Target Grocery"/>
    <x v="0"/>
    <x v="0"/>
    <n v="4424817503448223"/>
    <d v="2026-10-31T21:11:47"/>
    <n v="243"/>
    <n v="68"/>
    <s v="Male"/>
    <n v="118876.43"/>
    <s v="Doctor"/>
    <s v="Single"/>
    <s v="Houston"/>
    <s v="CA"/>
    <x v="0"/>
    <n v="72704"/>
    <s v="Loan"/>
    <s v="Active"/>
    <n v="5037"/>
    <s v="Los Angeles"/>
    <s v="IL"/>
    <s v="UK"/>
    <n v="62685"/>
    <s v="Success"/>
    <s v="Exceeds Limit"/>
    <s v="No"/>
    <n v="86.68"/>
  </r>
  <r>
    <n v="5844376"/>
    <n v="94527"/>
    <n v="36301806"/>
    <x v="4793"/>
    <x v="3"/>
    <n v="3893.49"/>
    <x v="3"/>
    <x v="5"/>
    <x v="4"/>
    <s v="Costco Grocery"/>
    <x v="1"/>
    <x v="0"/>
    <n v="4401761795679981"/>
    <d v="2026-11-01T04:12:27"/>
    <n v="981"/>
    <n v="69"/>
    <s v="Female"/>
    <n v="59133.06"/>
    <s v="Entrepreneur"/>
    <s v="Married"/>
    <s v="Chicago"/>
    <s v="TX"/>
    <x v="2"/>
    <n v="60370"/>
    <s v="Savings"/>
    <s v="Inactive"/>
    <n v="5900"/>
    <s v="Houston"/>
    <s v="NY"/>
    <s v="Australia"/>
    <n v="85434"/>
    <s v="Pending"/>
    <s v="Approved"/>
    <s v="Yes"/>
    <n v="30.01"/>
  </r>
  <r>
    <n v="8414328"/>
    <n v="60458"/>
    <n v="27730262"/>
    <x v="4794"/>
    <x v="1"/>
    <n v="1859.17"/>
    <x v="0"/>
    <x v="4"/>
    <x v="0"/>
    <s v="Walmart Clothing"/>
    <x v="0"/>
    <x v="2"/>
    <n v="4092158818968954"/>
    <d v="2026-11-01T11:13:07"/>
    <n v="887"/>
    <n v="51"/>
    <s v="Male"/>
    <n v="98858.32"/>
    <s v="Entrepreneur"/>
    <s v="Widowed"/>
    <s v="Houston"/>
    <s v="IL"/>
    <x v="0"/>
    <n v="70120"/>
    <s v="Loan"/>
    <s v="Closed"/>
    <n v="5360"/>
    <s v="Los Angeles"/>
    <s v="IL"/>
    <s v="India"/>
    <n v="19989"/>
    <s v="Success"/>
    <s v="Exceeds Limit"/>
    <s v="No"/>
    <n v="74.75"/>
  </r>
  <r>
    <n v="4859782"/>
    <n v="45915"/>
    <n v="19618238"/>
    <x v="4795"/>
    <x v="2"/>
    <n v="4898.07"/>
    <x v="2"/>
    <x v="1"/>
    <x v="0"/>
    <s v="Best Buy Clothing"/>
    <x v="3"/>
    <x v="2"/>
    <n v="4488143225247588"/>
    <d v="2026-11-01T18:13:47"/>
    <n v="568"/>
    <n v="42"/>
    <s v="Other"/>
    <n v="140759.72"/>
    <s v="Lawyer"/>
    <s v="Married"/>
    <s v="Houston"/>
    <s v="AZ"/>
    <x v="3"/>
    <n v="79449"/>
    <s v="Loan"/>
    <s v="Inactive"/>
    <n v="6109"/>
    <s v="Phoenix"/>
    <s v="CA"/>
    <s v="Canada"/>
    <n v="87696"/>
    <s v="Pending"/>
    <s v="Approved"/>
    <s v="Yes"/>
    <n v="62.67"/>
  </r>
  <r>
    <n v="4309333"/>
    <n v="87855"/>
    <n v="61251108"/>
    <x v="4796"/>
    <x v="2"/>
    <n v="7716.67"/>
    <x v="1"/>
    <x v="5"/>
    <x v="4"/>
    <s v="Costco Grocery"/>
    <x v="3"/>
    <x v="0"/>
    <n v="4095869230236058"/>
    <d v="2026-11-02T01:14:27"/>
    <n v="694"/>
    <n v="20"/>
    <s v="Male"/>
    <n v="127532.37"/>
    <s v="Teacher"/>
    <s v="Married"/>
    <s v="Houston"/>
    <s v="TX"/>
    <x v="0"/>
    <n v="22009"/>
    <s v="Checking"/>
    <s v="Inactive"/>
    <n v="7668"/>
    <s v="Los Angeles"/>
    <s v="AZ"/>
    <s v="Canada"/>
    <n v="54910"/>
    <s v="Failed"/>
    <s v="Insufficient Funds"/>
    <s v="No"/>
    <n v="16.62"/>
  </r>
  <r>
    <n v="3232950"/>
    <n v="12662"/>
    <n v="53440374"/>
    <x v="4797"/>
    <x v="0"/>
    <n v="2602.83"/>
    <x v="2"/>
    <x v="0"/>
    <x v="3"/>
    <s v="Alibaba Electronics"/>
    <x v="1"/>
    <x v="2"/>
    <n v="4849254147915212"/>
    <d v="2026-11-02T08:15:07"/>
    <n v="272"/>
    <n v="27"/>
    <s v="Other"/>
    <n v="77362.850000000006"/>
    <s v="Doctor"/>
    <s v="Widowed"/>
    <s v="Phoenix"/>
    <s v="AZ"/>
    <x v="0"/>
    <n v="77117"/>
    <s v="Savings"/>
    <s v="Inactive"/>
    <n v="4800"/>
    <s v="Phoenix"/>
    <s v="AZ"/>
    <s v="India"/>
    <n v="17842"/>
    <s v="Pending"/>
    <s v="Approved"/>
    <s v="No"/>
    <n v="2.25"/>
  </r>
  <r>
    <n v="7697333"/>
    <n v="29126"/>
    <n v="36612245"/>
    <x v="4798"/>
    <x v="2"/>
    <n v="1699.64"/>
    <x v="4"/>
    <x v="3"/>
    <x v="1"/>
    <s v="Target Entertainment"/>
    <x v="0"/>
    <x v="2"/>
    <n v="4313023587753516"/>
    <d v="2026-11-02T15:15:47"/>
    <n v="340"/>
    <n v="65"/>
    <s v="Male"/>
    <n v="126107.39"/>
    <s v="Teacher"/>
    <s v="Married"/>
    <s v="Los Angeles"/>
    <s v="CA"/>
    <x v="0"/>
    <n v="28102"/>
    <s v="Savings"/>
    <s v="Closed"/>
    <n v="8894"/>
    <s v="Phoenix"/>
    <s v="TX"/>
    <s v="India"/>
    <n v="36022"/>
    <s v="Success"/>
    <s v="Insufficient Funds"/>
    <s v="No"/>
    <n v="84.56"/>
  </r>
  <r>
    <n v="4885322"/>
    <n v="94805"/>
    <n v="51206018"/>
    <x v="4799"/>
    <x v="3"/>
    <n v="7156.49"/>
    <x v="4"/>
    <x v="3"/>
    <x v="1"/>
    <s v="Target Entertainment"/>
    <x v="1"/>
    <x v="2"/>
    <n v="4571966020532284"/>
    <d v="2026-11-02T22:16:27"/>
    <n v="414"/>
    <n v="46"/>
    <s v="Male"/>
    <n v="84353.9"/>
    <s v="Artist"/>
    <s v="Widowed"/>
    <s v="Chicago"/>
    <s v="TX"/>
    <x v="2"/>
    <n v="83893"/>
    <s v="Credit"/>
    <s v="Closed"/>
    <n v="1563"/>
    <s v="Houston"/>
    <s v="TX"/>
    <s v="India"/>
    <n v="44013"/>
    <s v="Pending"/>
    <s v="Approved"/>
    <s v="No"/>
    <n v="86.19"/>
  </r>
  <r>
    <n v="9164803"/>
    <n v="12155"/>
    <n v="39276874"/>
    <x v="4800"/>
    <x v="1"/>
    <n v="5211.45"/>
    <x v="2"/>
    <x v="0"/>
    <x v="0"/>
    <s v="Alibaba Clothing"/>
    <x v="1"/>
    <x v="2"/>
    <n v="4609840699538905"/>
    <d v="2026-11-03T05:17:07"/>
    <n v="246"/>
    <n v="44"/>
    <s v="Female"/>
    <n v="118591.28"/>
    <s v="Teacher"/>
    <s v="Divorced"/>
    <s v="Phoenix"/>
    <s v="IL"/>
    <x v="4"/>
    <n v="10077"/>
    <s v="Checking"/>
    <s v="Inactive"/>
    <n v="3646"/>
    <s v="Phoenix"/>
    <s v="AZ"/>
    <s v="USA"/>
    <n v="84466"/>
    <s v="Success"/>
    <s v="Exceeds Limit"/>
    <s v="No"/>
    <n v="53.34"/>
  </r>
  <r>
    <n v="4540362"/>
    <n v="28316"/>
    <n v="41579572"/>
    <x v="4801"/>
    <x v="1"/>
    <n v="6839.2"/>
    <x v="2"/>
    <x v="5"/>
    <x v="0"/>
    <s v="Costco Clothing"/>
    <x v="3"/>
    <x v="1"/>
    <n v="4534468599844167"/>
    <d v="2026-11-03T12:17:47"/>
    <n v="636"/>
    <n v="58"/>
    <s v="Female"/>
    <n v="108327.4"/>
    <s v="Teacher"/>
    <s v="Single"/>
    <s v="Phoenix"/>
    <s v="AZ"/>
    <x v="1"/>
    <n v="58225"/>
    <s v="Checking"/>
    <s v="Closed"/>
    <n v="5871"/>
    <s v="Houston"/>
    <s v="NY"/>
    <s v="USA"/>
    <n v="20176"/>
    <s v="Success"/>
    <s v="Approved"/>
    <s v="Yes"/>
    <n v="93.66"/>
  </r>
  <r>
    <n v="1173576"/>
    <n v="32705"/>
    <n v="53564823"/>
    <x v="4802"/>
    <x v="1"/>
    <n v="3656.6"/>
    <x v="3"/>
    <x v="0"/>
    <x v="2"/>
    <s v="Alibaba Health"/>
    <x v="0"/>
    <x v="3"/>
    <n v="4033943193449828"/>
    <d v="2026-11-03T19:18:27"/>
    <n v="149"/>
    <n v="39"/>
    <s v="Male"/>
    <n v="105901.42"/>
    <s v="Lawyer"/>
    <s v="Widowed"/>
    <s v="Los Angeles"/>
    <s v="TX"/>
    <x v="0"/>
    <n v="51537"/>
    <s v="Credit"/>
    <s v="Closed"/>
    <n v="4630"/>
    <s v="Houston"/>
    <s v="CA"/>
    <s v="USA"/>
    <n v="57467"/>
    <s v="Failed"/>
    <s v="Exceeds Limit"/>
    <s v="No"/>
    <n v="74.760000000000005"/>
  </r>
  <r>
    <n v="3650733"/>
    <n v="73198"/>
    <n v="59695212"/>
    <x v="4803"/>
    <x v="2"/>
    <n v="8140.2"/>
    <x v="0"/>
    <x v="5"/>
    <x v="1"/>
    <s v="Costco Entertainment"/>
    <x v="1"/>
    <x v="1"/>
    <n v="4073990211833954"/>
    <d v="2026-11-04T02:19:07"/>
    <n v="865"/>
    <n v="47"/>
    <s v="Male"/>
    <n v="143039.84"/>
    <s v="Doctor"/>
    <s v="Married"/>
    <s v="Chicago"/>
    <s v="AZ"/>
    <x v="4"/>
    <n v="12183"/>
    <s v="Checking"/>
    <s v="Inactive"/>
    <n v="5050"/>
    <s v="New York"/>
    <s v="TX"/>
    <s v="Canada"/>
    <n v="68944"/>
    <s v="Success"/>
    <s v="Approved"/>
    <s v="Yes"/>
    <n v="18.11"/>
  </r>
  <r>
    <n v="5016904"/>
    <n v="96684"/>
    <n v="95290065"/>
    <x v="4804"/>
    <x v="3"/>
    <n v="4253.07"/>
    <x v="0"/>
    <x v="2"/>
    <x v="4"/>
    <s v="Amazon Grocery"/>
    <x v="0"/>
    <x v="0"/>
    <n v="4936021245960017"/>
    <d v="2026-11-04T09:19:47"/>
    <n v="769"/>
    <n v="18"/>
    <s v="Female"/>
    <n v="89689"/>
    <s v="Entrepreneur"/>
    <s v="Widowed"/>
    <s v="New York"/>
    <s v="CA"/>
    <x v="0"/>
    <n v="30119"/>
    <s v="Checking"/>
    <s v="Inactive"/>
    <n v="1417"/>
    <s v="Houston"/>
    <s v="NY"/>
    <s v="UK"/>
    <n v="43131"/>
    <s v="Failed"/>
    <s v="Declined"/>
    <s v="Yes"/>
    <n v="54.32"/>
  </r>
  <r>
    <n v="3288316"/>
    <n v="24089"/>
    <n v="23780786"/>
    <x v="4805"/>
    <x v="3"/>
    <n v="6576.18"/>
    <x v="4"/>
    <x v="5"/>
    <x v="3"/>
    <s v="Costco Electronics"/>
    <x v="1"/>
    <x v="3"/>
    <n v="4957737473401345"/>
    <d v="2026-11-04T16:20:27"/>
    <n v="940"/>
    <n v="53"/>
    <s v="Female"/>
    <n v="87983.41"/>
    <s v="Artist"/>
    <s v="Divorced"/>
    <s v="New York"/>
    <s v="NY"/>
    <x v="2"/>
    <n v="48755"/>
    <s v="Credit"/>
    <s v="Active"/>
    <n v="1345"/>
    <s v="Phoenix"/>
    <s v="NY"/>
    <s v="Canada"/>
    <n v="79120"/>
    <s v="Pending"/>
    <s v="Insufficient Funds"/>
    <s v="Yes"/>
    <n v="24.04"/>
  </r>
  <r>
    <n v="5899726"/>
    <n v="48758"/>
    <n v="69554587"/>
    <x v="4806"/>
    <x v="1"/>
    <n v="3834.92"/>
    <x v="1"/>
    <x v="0"/>
    <x v="1"/>
    <s v="Alibaba Entertainment"/>
    <x v="1"/>
    <x v="0"/>
    <n v="4133073568527815"/>
    <d v="2026-11-04T23:21:07"/>
    <n v="498"/>
    <n v="45"/>
    <s v="Other"/>
    <n v="60311.24"/>
    <s v="Lawyer"/>
    <s v="Married"/>
    <s v="New York"/>
    <s v="IL"/>
    <x v="2"/>
    <n v="86027"/>
    <s v="Loan"/>
    <s v="Inactive"/>
    <n v="2618"/>
    <s v="Los Angeles"/>
    <s v="IL"/>
    <s v="USA"/>
    <n v="77284"/>
    <s v="Success"/>
    <s v="Exceeds Limit"/>
    <s v="No"/>
    <n v="18.43"/>
  </r>
  <r>
    <n v="5129340"/>
    <n v="19858"/>
    <n v="92856614"/>
    <x v="4807"/>
    <x v="3"/>
    <n v="5690.46"/>
    <x v="1"/>
    <x v="0"/>
    <x v="2"/>
    <s v="Alibaba Health"/>
    <x v="3"/>
    <x v="1"/>
    <n v="4895346424304689"/>
    <d v="2026-11-05T06:21:47"/>
    <n v="660"/>
    <n v="53"/>
    <s v="Female"/>
    <n v="44701.58"/>
    <s v="Teacher"/>
    <s v="Widowed"/>
    <s v="Los Angeles"/>
    <s v="NY"/>
    <x v="2"/>
    <n v="49062"/>
    <s v="Credit"/>
    <s v="Inactive"/>
    <n v="1188"/>
    <s v="Houston"/>
    <s v="NY"/>
    <s v="UK"/>
    <n v="49335"/>
    <s v="Pending"/>
    <s v="Approved"/>
    <s v="No"/>
    <n v="91.35"/>
  </r>
  <r>
    <n v="1174843"/>
    <n v="39682"/>
    <n v="53005257"/>
    <x v="4808"/>
    <x v="0"/>
    <n v="5659.69"/>
    <x v="3"/>
    <x v="0"/>
    <x v="0"/>
    <s v="Alibaba Clothing"/>
    <x v="0"/>
    <x v="3"/>
    <n v="4575127052207721"/>
    <d v="2026-11-05T13:22:27"/>
    <n v="301"/>
    <n v="28"/>
    <s v="Other"/>
    <n v="129250.85"/>
    <s v="Engineer"/>
    <s v="Single"/>
    <s v="Phoenix"/>
    <s v="IL"/>
    <x v="1"/>
    <n v="34640"/>
    <s v="Checking"/>
    <s v="Active"/>
    <n v="7664"/>
    <s v="Houston"/>
    <s v="NY"/>
    <s v="India"/>
    <n v="53024"/>
    <s v="Failed"/>
    <s v="Insufficient Funds"/>
    <s v="No"/>
    <n v="7.2"/>
  </r>
  <r>
    <n v="5806633"/>
    <n v="37628"/>
    <n v="80119521"/>
    <x v="4809"/>
    <x v="2"/>
    <n v="7979.83"/>
    <x v="1"/>
    <x v="1"/>
    <x v="0"/>
    <s v="Best Buy Clothing"/>
    <x v="0"/>
    <x v="1"/>
    <n v="4637456528432466"/>
    <d v="2026-11-05T20:23:07"/>
    <n v="899"/>
    <n v="34"/>
    <s v="Female"/>
    <n v="58018.93"/>
    <s v="Artist"/>
    <s v="Widowed"/>
    <s v="Chicago"/>
    <s v="TX"/>
    <x v="2"/>
    <n v="37179"/>
    <s v="Checking"/>
    <s v="Closed"/>
    <n v="5290"/>
    <s v="New York"/>
    <s v="NY"/>
    <s v="India"/>
    <n v="58389"/>
    <s v="Success"/>
    <s v="Exceeds Limit"/>
    <s v="No"/>
    <n v="88.09"/>
  </r>
  <r>
    <n v="5210173"/>
    <n v="76897"/>
    <n v="71366105"/>
    <x v="4810"/>
    <x v="3"/>
    <n v="992.51"/>
    <x v="4"/>
    <x v="4"/>
    <x v="0"/>
    <s v="Walmart Clothing"/>
    <x v="0"/>
    <x v="2"/>
    <n v="4829881683248849"/>
    <d v="2026-11-06T03:23:47"/>
    <n v="519"/>
    <n v="61"/>
    <s v="Female"/>
    <n v="104581.67"/>
    <s v="Lawyer"/>
    <s v="Married"/>
    <s v="New York"/>
    <s v="CA"/>
    <x v="3"/>
    <n v="43930"/>
    <s v="Loan"/>
    <s v="Active"/>
    <n v="9744"/>
    <s v="Phoenix"/>
    <s v="CA"/>
    <s v="Canada"/>
    <n v="42717"/>
    <s v="Failed"/>
    <s v="Approved"/>
    <s v="Yes"/>
    <n v="68.23"/>
  </r>
  <r>
    <n v="9658089"/>
    <n v="71148"/>
    <n v="21644259"/>
    <x v="4811"/>
    <x v="1"/>
    <n v="2266.83"/>
    <x v="4"/>
    <x v="0"/>
    <x v="2"/>
    <s v="Alibaba Health"/>
    <x v="1"/>
    <x v="1"/>
    <n v="4814397911074535"/>
    <d v="2026-11-06T10:24:27"/>
    <n v="106"/>
    <n v="53"/>
    <s v="Male"/>
    <n v="74273.87"/>
    <s v="Engineer"/>
    <s v="Single"/>
    <s v="Houston"/>
    <s v="AZ"/>
    <x v="4"/>
    <n v="66218"/>
    <s v="Savings"/>
    <s v="Closed"/>
    <n v="3426"/>
    <s v="Phoenix"/>
    <s v="CA"/>
    <s v="USA"/>
    <n v="18496"/>
    <s v="Failed"/>
    <s v="Insufficient Funds"/>
    <s v="Yes"/>
    <n v="22.23"/>
  </r>
  <r>
    <n v="2787381"/>
    <n v="29113"/>
    <n v="45881710"/>
    <x v="4812"/>
    <x v="2"/>
    <n v="2932.91"/>
    <x v="0"/>
    <x v="0"/>
    <x v="4"/>
    <s v="Alibaba Grocery"/>
    <x v="1"/>
    <x v="1"/>
    <n v="4004210907084762"/>
    <d v="2026-11-06T17:25:07"/>
    <n v="416"/>
    <n v="28"/>
    <s v="Female"/>
    <n v="123727.16"/>
    <s v="Doctor"/>
    <s v="Divorced"/>
    <s v="Los Angeles"/>
    <s v="AZ"/>
    <x v="3"/>
    <n v="76755"/>
    <s v="Credit"/>
    <s v="Inactive"/>
    <n v="3035"/>
    <s v="Phoenix"/>
    <s v="AZ"/>
    <s v="USA"/>
    <n v="65931"/>
    <s v="Failed"/>
    <s v="Approved"/>
    <s v="No"/>
    <n v="14.07"/>
  </r>
  <r>
    <n v="2459586"/>
    <n v="39311"/>
    <n v="45590368"/>
    <x v="4813"/>
    <x v="1"/>
    <n v="5076.55"/>
    <x v="3"/>
    <x v="2"/>
    <x v="4"/>
    <s v="Amazon Grocery"/>
    <x v="3"/>
    <x v="3"/>
    <n v="4357392435208324"/>
    <d v="2026-11-07T00:25:47"/>
    <n v="708"/>
    <n v="18"/>
    <s v="Female"/>
    <n v="119625.8"/>
    <s v="Teacher"/>
    <s v="Single"/>
    <s v="New York"/>
    <s v="AZ"/>
    <x v="0"/>
    <n v="23324"/>
    <s v="Savings"/>
    <s v="Inactive"/>
    <n v="1646"/>
    <s v="Chicago"/>
    <s v="AZ"/>
    <s v="Australia"/>
    <n v="53169"/>
    <s v="Success"/>
    <s v="Approved"/>
    <s v="Yes"/>
    <n v="85.18"/>
  </r>
  <r>
    <n v="2510823"/>
    <n v="75966"/>
    <n v="45689379"/>
    <x v="4814"/>
    <x v="3"/>
    <n v="9084.09"/>
    <x v="4"/>
    <x v="1"/>
    <x v="3"/>
    <s v="Best Buy Electronics"/>
    <x v="0"/>
    <x v="2"/>
    <n v="4818649822282706"/>
    <d v="2026-11-07T07:26:27"/>
    <n v="813"/>
    <n v="33"/>
    <s v="Other"/>
    <n v="114266.85"/>
    <s v="Artist"/>
    <s v="Widowed"/>
    <s v="Houston"/>
    <s v="AZ"/>
    <x v="4"/>
    <n v="30949"/>
    <s v="Loan"/>
    <s v="Active"/>
    <n v="2488"/>
    <s v="Chicago"/>
    <s v="AZ"/>
    <s v="UK"/>
    <n v="19616"/>
    <s v="Success"/>
    <s v="Insufficient Funds"/>
    <s v="No"/>
    <n v="23.11"/>
  </r>
  <r>
    <n v="5760616"/>
    <n v="74245"/>
    <n v="48456982"/>
    <x v="4815"/>
    <x v="3"/>
    <n v="7992.23"/>
    <x v="0"/>
    <x v="5"/>
    <x v="4"/>
    <s v="Costco Grocery"/>
    <x v="3"/>
    <x v="0"/>
    <n v="4680333791016098"/>
    <d v="2026-11-07T14:27:07"/>
    <n v="392"/>
    <n v="67"/>
    <s v="Other"/>
    <n v="35530.129999999997"/>
    <s v="Lawyer"/>
    <s v="Married"/>
    <s v="Houston"/>
    <s v="TX"/>
    <x v="3"/>
    <n v="15398"/>
    <s v="Savings"/>
    <s v="Closed"/>
    <n v="2965"/>
    <s v="New York"/>
    <s v="IL"/>
    <s v="USA"/>
    <n v="98604"/>
    <s v="Pending"/>
    <s v="Approved"/>
    <s v="Yes"/>
    <n v="59.34"/>
  </r>
  <r>
    <n v="8986419"/>
    <n v="66991"/>
    <n v="39749255"/>
    <x v="4816"/>
    <x v="1"/>
    <n v="8379.52"/>
    <x v="3"/>
    <x v="3"/>
    <x v="3"/>
    <s v="Target Electronics"/>
    <x v="0"/>
    <x v="2"/>
    <n v="4091560559891405"/>
    <d v="2026-11-07T21:27:47"/>
    <n v="169"/>
    <n v="31"/>
    <s v="Female"/>
    <n v="117382.35"/>
    <s v="Engineer"/>
    <s v="Single"/>
    <s v="Los Angeles"/>
    <s v="NY"/>
    <x v="3"/>
    <n v="79923"/>
    <s v="Credit"/>
    <s v="Inactive"/>
    <n v="9479"/>
    <s v="Los Angeles"/>
    <s v="TX"/>
    <s v="UK"/>
    <n v="65554"/>
    <s v="Success"/>
    <s v="Insufficient Funds"/>
    <s v="Yes"/>
    <n v="39.659999999999997"/>
  </r>
  <r>
    <n v="6800503"/>
    <n v="43909"/>
    <n v="76631349"/>
    <x v="4817"/>
    <x v="2"/>
    <n v="3448.91"/>
    <x v="3"/>
    <x v="5"/>
    <x v="4"/>
    <s v="Costco Grocery"/>
    <x v="0"/>
    <x v="2"/>
    <n v="4365818574174925"/>
    <d v="2026-11-08T04:28:27"/>
    <n v="946"/>
    <n v="64"/>
    <s v="Male"/>
    <n v="71041.47"/>
    <s v="Lawyer"/>
    <s v="Divorced"/>
    <s v="Houston"/>
    <s v="NY"/>
    <x v="0"/>
    <n v="99844"/>
    <s v="Loan"/>
    <s v="Inactive"/>
    <n v="3525"/>
    <s v="Phoenix"/>
    <s v="AZ"/>
    <s v="India"/>
    <n v="86525"/>
    <s v="Success"/>
    <s v="Declined"/>
    <s v="No"/>
    <n v="52.58"/>
  </r>
  <r>
    <n v="3844019"/>
    <n v="74122"/>
    <n v="77183365"/>
    <x v="4818"/>
    <x v="3"/>
    <n v="3351.25"/>
    <x v="2"/>
    <x v="1"/>
    <x v="2"/>
    <s v="Best Buy Health"/>
    <x v="1"/>
    <x v="2"/>
    <n v="4524446004705952"/>
    <d v="2026-11-08T11:29:07"/>
    <n v="372"/>
    <n v="55"/>
    <s v="Male"/>
    <n v="133198.73000000001"/>
    <s v="Engineer"/>
    <s v="Single"/>
    <s v="New York"/>
    <s v="TX"/>
    <x v="1"/>
    <n v="96951"/>
    <s v="Loan"/>
    <s v="Inactive"/>
    <n v="8834"/>
    <s v="New York"/>
    <s v="NY"/>
    <s v="Canada"/>
    <n v="57078"/>
    <s v="Failed"/>
    <s v="Exceeds Limit"/>
    <s v="Yes"/>
    <n v="82.11"/>
  </r>
  <r>
    <n v="3131428"/>
    <n v="59256"/>
    <n v="34643039"/>
    <x v="4819"/>
    <x v="0"/>
    <n v="6971.36"/>
    <x v="1"/>
    <x v="4"/>
    <x v="0"/>
    <s v="Walmart Clothing"/>
    <x v="3"/>
    <x v="2"/>
    <n v="4553454288225469"/>
    <d v="2026-11-08T18:29:46"/>
    <n v="811"/>
    <n v="69"/>
    <s v="Female"/>
    <n v="96759.38"/>
    <s v="Artist"/>
    <s v="Divorced"/>
    <s v="Los Angeles"/>
    <s v="AZ"/>
    <x v="4"/>
    <n v="73454"/>
    <s v="Checking"/>
    <s v="Active"/>
    <n v="4748"/>
    <s v="Houston"/>
    <s v="CA"/>
    <s v="Australia"/>
    <n v="43617"/>
    <s v="Success"/>
    <s v="Exceeds Limit"/>
    <s v="Yes"/>
    <n v="89.71"/>
  </r>
  <r>
    <n v="2128705"/>
    <n v="81365"/>
    <n v="40735175"/>
    <x v="4820"/>
    <x v="2"/>
    <n v="8585.9"/>
    <x v="1"/>
    <x v="4"/>
    <x v="1"/>
    <s v="Walmart Entertainment"/>
    <x v="0"/>
    <x v="1"/>
    <n v="4681696619359383"/>
    <d v="2026-11-09T01:30:26"/>
    <n v="137"/>
    <n v="34"/>
    <s v="Male"/>
    <n v="40975.72"/>
    <s v="Lawyer"/>
    <s v="Married"/>
    <s v="Houston"/>
    <s v="TX"/>
    <x v="4"/>
    <n v="27748"/>
    <s v="Credit"/>
    <s v="Active"/>
    <n v="1876"/>
    <s v="New York"/>
    <s v="AZ"/>
    <s v="UK"/>
    <n v="10084"/>
    <s v="Success"/>
    <s v="Declined"/>
    <s v="No"/>
    <n v="34.24"/>
  </r>
  <r>
    <n v="7489081"/>
    <n v="94743"/>
    <n v="25924896"/>
    <x v="4821"/>
    <x v="1"/>
    <n v="9587.41"/>
    <x v="0"/>
    <x v="5"/>
    <x v="1"/>
    <s v="Costco Entertainment"/>
    <x v="0"/>
    <x v="3"/>
    <n v="4726808608392649"/>
    <d v="2026-11-09T08:31:06"/>
    <n v="172"/>
    <n v="45"/>
    <s v="Other"/>
    <n v="70926.64"/>
    <s v="Engineer"/>
    <s v="Divorced"/>
    <s v="Houston"/>
    <s v="IL"/>
    <x v="0"/>
    <n v="61636"/>
    <s v="Savings"/>
    <s v="Active"/>
    <n v="3758"/>
    <s v="Houston"/>
    <s v="CA"/>
    <s v="Australia"/>
    <n v="53654"/>
    <s v="Pending"/>
    <s v="Insufficient Funds"/>
    <s v="No"/>
    <n v="81.37"/>
  </r>
  <r>
    <n v="9015153"/>
    <n v="24955"/>
    <n v="43081921"/>
    <x v="4822"/>
    <x v="0"/>
    <n v="3634.12"/>
    <x v="1"/>
    <x v="5"/>
    <x v="2"/>
    <s v="Costco Health"/>
    <x v="1"/>
    <x v="3"/>
    <n v="4795916633532953"/>
    <d v="2026-11-09T15:31:46"/>
    <n v="440"/>
    <n v="34"/>
    <s v="Female"/>
    <n v="136989.01999999999"/>
    <s v="Engineer"/>
    <s v="Divorced"/>
    <s v="Houston"/>
    <s v="AZ"/>
    <x v="0"/>
    <n v="97393"/>
    <s v="Loan"/>
    <s v="Inactive"/>
    <n v="2715"/>
    <s v="Chicago"/>
    <s v="CA"/>
    <s v="Canada"/>
    <n v="96797"/>
    <s v="Failed"/>
    <s v="Insufficient Funds"/>
    <s v="Yes"/>
    <n v="6.43"/>
  </r>
  <r>
    <n v="9049408"/>
    <n v="53281"/>
    <n v="19146551"/>
    <x v="4823"/>
    <x v="3"/>
    <n v="6287.3"/>
    <x v="1"/>
    <x v="4"/>
    <x v="1"/>
    <s v="Walmart Entertainment"/>
    <x v="1"/>
    <x v="1"/>
    <n v="4524130167772904"/>
    <d v="2026-11-09T22:32:26"/>
    <n v="974"/>
    <n v="33"/>
    <s v="Male"/>
    <n v="121600.83"/>
    <s v="Lawyer"/>
    <s v="Widowed"/>
    <s v="Los Angeles"/>
    <s v="AZ"/>
    <x v="1"/>
    <n v="42156"/>
    <s v="Checking"/>
    <s v="Active"/>
    <n v="6047"/>
    <s v="Los Angeles"/>
    <s v="CA"/>
    <s v="Australia"/>
    <n v="29382"/>
    <s v="Failed"/>
    <s v="Approved"/>
    <s v="Yes"/>
    <n v="73.209999999999994"/>
  </r>
  <r>
    <n v="7825335"/>
    <n v="89560"/>
    <n v="80382786"/>
    <x v="4824"/>
    <x v="3"/>
    <n v="7017.99"/>
    <x v="4"/>
    <x v="3"/>
    <x v="2"/>
    <s v="Target Health"/>
    <x v="3"/>
    <x v="1"/>
    <n v="4208232053533507"/>
    <d v="2026-11-10T05:33:06"/>
    <n v="510"/>
    <n v="58"/>
    <s v="Other"/>
    <n v="86458.4"/>
    <s v="Teacher"/>
    <s v="Widowed"/>
    <s v="Houston"/>
    <s v="TX"/>
    <x v="4"/>
    <n v="23926"/>
    <s v="Savings"/>
    <s v="Active"/>
    <n v="6663"/>
    <s v="New York"/>
    <s v="IL"/>
    <s v="UK"/>
    <n v="90439"/>
    <s v="Success"/>
    <s v="Declined"/>
    <s v="No"/>
    <n v="77.13"/>
  </r>
  <r>
    <n v="6148729"/>
    <n v="73509"/>
    <n v="58216577"/>
    <x v="4825"/>
    <x v="1"/>
    <n v="9030"/>
    <x v="0"/>
    <x v="1"/>
    <x v="4"/>
    <s v="Best Buy Grocery"/>
    <x v="1"/>
    <x v="0"/>
    <n v="4996110698610910"/>
    <d v="2026-11-10T12:33:46"/>
    <n v="308"/>
    <n v="38"/>
    <s v="Male"/>
    <n v="22543.34"/>
    <s v="Entrepreneur"/>
    <s v="Married"/>
    <s v="New York"/>
    <s v="CA"/>
    <x v="1"/>
    <n v="16760"/>
    <s v="Savings"/>
    <s v="Closed"/>
    <n v="5578"/>
    <s v="New York"/>
    <s v="NY"/>
    <s v="USA"/>
    <n v="98558"/>
    <s v="Failed"/>
    <s v="Declined"/>
    <s v="Yes"/>
    <n v="11.78"/>
  </r>
  <r>
    <n v="5550713"/>
    <n v="21754"/>
    <n v="37857993"/>
    <x v="4826"/>
    <x v="1"/>
    <n v="7372.1"/>
    <x v="0"/>
    <x v="3"/>
    <x v="2"/>
    <s v="Target Health"/>
    <x v="1"/>
    <x v="0"/>
    <n v="4529713609425913"/>
    <d v="2026-11-10T19:34:26"/>
    <n v="437"/>
    <n v="33"/>
    <s v="Other"/>
    <n v="103718.22"/>
    <s v="Doctor"/>
    <s v="Married"/>
    <s v="New York"/>
    <s v="IL"/>
    <x v="4"/>
    <n v="98891"/>
    <s v="Savings"/>
    <s v="Closed"/>
    <n v="1217"/>
    <s v="Houston"/>
    <s v="AZ"/>
    <s v="India"/>
    <n v="97658"/>
    <s v="Failed"/>
    <s v="Exceeds Limit"/>
    <s v="No"/>
    <n v="0.2"/>
  </r>
  <r>
    <n v="3354313"/>
    <n v="52356"/>
    <n v="21625389"/>
    <x v="4827"/>
    <x v="1"/>
    <n v="4257.63"/>
    <x v="1"/>
    <x v="4"/>
    <x v="0"/>
    <s v="Walmart Clothing"/>
    <x v="2"/>
    <x v="0"/>
    <n v="4506477425939462"/>
    <d v="2026-11-11T02:35:06"/>
    <n v="781"/>
    <n v="50"/>
    <s v="Other"/>
    <n v="120605.42"/>
    <s v="Engineer"/>
    <s v="Married"/>
    <s v="Phoenix"/>
    <s v="NY"/>
    <x v="3"/>
    <n v="62409"/>
    <s v="Credit"/>
    <s v="Inactive"/>
    <n v="5708"/>
    <s v="New York"/>
    <s v="CA"/>
    <s v="Australia"/>
    <n v="14093"/>
    <s v="Success"/>
    <s v="Exceeds Limit"/>
    <s v="Yes"/>
    <n v="68.680000000000007"/>
  </r>
  <r>
    <n v="7398225"/>
    <n v="90062"/>
    <n v="75051632"/>
    <x v="4828"/>
    <x v="0"/>
    <n v="7683.76"/>
    <x v="1"/>
    <x v="0"/>
    <x v="3"/>
    <s v="Alibaba Electronics"/>
    <x v="0"/>
    <x v="1"/>
    <n v="4072037106881761"/>
    <d v="2026-11-11T09:35:46"/>
    <n v="443"/>
    <n v="31"/>
    <s v="Other"/>
    <n v="27613.66"/>
    <s v="Entrepreneur"/>
    <s v="Divorced"/>
    <s v="Chicago"/>
    <s v="CA"/>
    <x v="0"/>
    <n v="92300"/>
    <s v="Credit"/>
    <s v="Inactive"/>
    <n v="1724"/>
    <s v="New York"/>
    <s v="AZ"/>
    <s v="India"/>
    <n v="51285"/>
    <s v="Failed"/>
    <s v="Approved"/>
    <s v="No"/>
    <n v="8.92"/>
  </r>
  <r>
    <n v="9865931"/>
    <n v="87873"/>
    <n v="83863481"/>
    <x v="4829"/>
    <x v="3"/>
    <n v="4497.4799999999996"/>
    <x v="1"/>
    <x v="1"/>
    <x v="1"/>
    <s v="Best Buy Entertainment"/>
    <x v="0"/>
    <x v="2"/>
    <n v="4051541278431499"/>
    <d v="2026-11-11T16:36:26"/>
    <n v="449"/>
    <n v="58"/>
    <s v="Other"/>
    <n v="28629.84"/>
    <s v="Artist"/>
    <s v="Single"/>
    <s v="Phoenix"/>
    <s v="CA"/>
    <x v="3"/>
    <n v="50494"/>
    <s v="Checking"/>
    <s v="Inactive"/>
    <n v="2648"/>
    <s v="Los Angeles"/>
    <s v="IL"/>
    <s v="Australia"/>
    <n v="52834"/>
    <s v="Success"/>
    <s v="Insufficient Funds"/>
    <s v="No"/>
    <n v="89.69"/>
  </r>
  <r>
    <n v="2663657"/>
    <n v="49497"/>
    <n v="22386261"/>
    <x v="4830"/>
    <x v="2"/>
    <n v="9907.26"/>
    <x v="3"/>
    <x v="2"/>
    <x v="0"/>
    <s v="Amazon Clothing"/>
    <x v="1"/>
    <x v="2"/>
    <n v="4565529607337058"/>
    <d v="2026-11-11T23:37:06"/>
    <n v="199"/>
    <n v="41"/>
    <s v="Male"/>
    <n v="65276.04"/>
    <s v="Artist"/>
    <s v="Widowed"/>
    <s v="Los Angeles"/>
    <s v="IL"/>
    <x v="1"/>
    <n v="71104"/>
    <s v="Savings"/>
    <s v="Active"/>
    <n v="2820"/>
    <s v="Los Angeles"/>
    <s v="NY"/>
    <s v="UK"/>
    <n v="14866"/>
    <s v="Pending"/>
    <s v="Approved"/>
    <s v="Yes"/>
    <n v="6.81"/>
  </r>
  <r>
    <n v="1418368"/>
    <n v="33424"/>
    <n v="63127287"/>
    <x v="4831"/>
    <x v="2"/>
    <n v="3658.8"/>
    <x v="0"/>
    <x v="1"/>
    <x v="2"/>
    <s v="Best Buy Health"/>
    <x v="2"/>
    <x v="1"/>
    <n v="4405396234602606"/>
    <d v="2026-11-12T06:37:46"/>
    <n v="774"/>
    <n v="34"/>
    <s v="Male"/>
    <n v="56283.55"/>
    <s v="Artist"/>
    <s v="Single"/>
    <s v="Phoenix"/>
    <s v="IL"/>
    <x v="3"/>
    <n v="73988"/>
    <s v="Checking"/>
    <s v="Closed"/>
    <n v="5778"/>
    <s v="Los Angeles"/>
    <s v="CA"/>
    <s v="India"/>
    <n v="91535"/>
    <s v="Failed"/>
    <s v="Exceeds Limit"/>
    <s v="Yes"/>
    <n v="88.93"/>
  </r>
  <r>
    <n v="9581445"/>
    <n v="17042"/>
    <n v="44453522"/>
    <x v="4832"/>
    <x v="0"/>
    <n v="742.25"/>
    <x v="3"/>
    <x v="3"/>
    <x v="1"/>
    <s v="Target Entertainment"/>
    <x v="1"/>
    <x v="3"/>
    <n v="4095299531614828"/>
    <d v="2026-11-12T13:38:26"/>
    <n v="430"/>
    <n v="68"/>
    <s v="Other"/>
    <n v="29427.67"/>
    <s v="Entrepreneur"/>
    <s v="Single"/>
    <s v="Los Angeles"/>
    <s v="NY"/>
    <x v="1"/>
    <n v="50431"/>
    <s v="Loan"/>
    <s v="Active"/>
    <n v="4080"/>
    <s v="New York"/>
    <s v="CA"/>
    <s v="Canada"/>
    <n v="98403"/>
    <s v="Success"/>
    <s v="Approved"/>
    <s v="No"/>
    <n v="17.52"/>
  </r>
  <r>
    <n v="6325558"/>
    <n v="29417"/>
    <n v="11770961"/>
    <x v="4833"/>
    <x v="2"/>
    <n v="7105.67"/>
    <x v="1"/>
    <x v="3"/>
    <x v="1"/>
    <s v="Target Entertainment"/>
    <x v="2"/>
    <x v="2"/>
    <n v="4171112008684808"/>
    <d v="2026-11-12T20:39:06"/>
    <n v="890"/>
    <n v="48"/>
    <s v="Other"/>
    <n v="118908.22"/>
    <s v="Teacher"/>
    <s v="Single"/>
    <s v="Phoenix"/>
    <s v="NY"/>
    <x v="2"/>
    <n v="36786"/>
    <s v="Savings"/>
    <s v="Active"/>
    <n v="7636"/>
    <s v="New York"/>
    <s v="TX"/>
    <s v="Canada"/>
    <n v="46184"/>
    <s v="Pending"/>
    <s v="Declined"/>
    <s v="No"/>
    <n v="4.59"/>
  </r>
  <r>
    <n v="2219629"/>
    <n v="39623"/>
    <n v="79405569"/>
    <x v="4834"/>
    <x v="3"/>
    <n v="2993.93"/>
    <x v="1"/>
    <x v="0"/>
    <x v="2"/>
    <s v="Alibaba Health"/>
    <x v="2"/>
    <x v="0"/>
    <n v="4432586243770026"/>
    <d v="2026-11-13T03:39:46"/>
    <n v="198"/>
    <n v="60"/>
    <s v="Other"/>
    <n v="65350.25"/>
    <s v="Engineer"/>
    <s v="Widowed"/>
    <s v="Chicago"/>
    <s v="NY"/>
    <x v="0"/>
    <n v="40738"/>
    <s v="Loan"/>
    <s v="Closed"/>
    <n v="9890"/>
    <s v="Chicago"/>
    <s v="AZ"/>
    <s v="India"/>
    <n v="65245"/>
    <s v="Success"/>
    <s v="Insufficient Funds"/>
    <s v="No"/>
    <n v="91.09"/>
  </r>
  <r>
    <n v="4574927"/>
    <n v="57258"/>
    <n v="94494438"/>
    <x v="4835"/>
    <x v="2"/>
    <n v="7061.98"/>
    <x v="0"/>
    <x v="1"/>
    <x v="2"/>
    <s v="Best Buy Health"/>
    <x v="2"/>
    <x v="1"/>
    <n v="4062274735386020"/>
    <d v="2026-11-13T10:40:26"/>
    <n v="995"/>
    <n v="59"/>
    <s v="Other"/>
    <n v="52938.52"/>
    <s v="Teacher"/>
    <s v="Widowed"/>
    <s v="Los Angeles"/>
    <s v="NY"/>
    <x v="4"/>
    <n v="93362"/>
    <s v="Savings"/>
    <s v="Inactive"/>
    <n v="9798"/>
    <s v="Phoenix"/>
    <s v="IL"/>
    <s v="India"/>
    <n v="82681"/>
    <s v="Success"/>
    <s v="Insufficient Funds"/>
    <s v="Yes"/>
    <n v="23.1"/>
  </r>
  <r>
    <n v="2783700"/>
    <n v="55070"/>
    <n v="35934281"/>
    <x v="4836"/>
    <x v="0"/>
    <n v="767.96"/>
    <x v="4"/>
    <x v="0"/>
    <x v="0"/>
    <s v="Alibaba Clothing"/>
    <x v="3"/>
    <x v="0"/>
    <n v="4694508925380842"/>
    <d v="2026-11-13T17:41:06"/>
    <n v="624"/>
    <n v="24"/>
    <s v="Male"/>
    <n v="126688.68"/>
    <s v="Lawyer"/>
    <s v="Single"/>
    <s v="New York"/>
    <s v="TX"/>
    <x v="4"/>
    <n v="28641"/>
    <s v="Loan"/>
    <s v="Closed"/>
    <n v="5131"/>
    <s v="Chicago"/>
    <s v="TX"/>
    <s v="Canada"/>
    <n v="28163"/>
    <s v="Success"/>
    <s v="Declined"/>
    <s v="Yes"/>
    <n v="79.73"/>
  </r>
  <r>
    <n v="3564662"/>
    <n v="53606"/>
    <n v="28069971"/>
    <x v="4837"/>
    <x v="0"/>
    <n v="9871.1299999999992"/>
    <x v="4"/>
    <x v="5"/>
    <x v="1"/>
    <s v="Costco Entertainment"/>
    <x v="0"/>
    <x v="2"/>
    <n v="4811283584581015"/>
    <d v="2026-11-14T00:41:46"/>
    <n v="874"/>
    <n v="68"/>
    <s v="Male"/>
    <n v="84309.65"/>
    <s v="Entrepreneur"/>
    <s v="Widowed"/>
    <s v="Chicago"/>
    <s v="NY"/>
    <x v="1"/>
    <n v="76256"/>
    <s v="Savings"/>
    <s v="Closed"/>
    <n v="7499"/>
    <s v="Los Angeles"/>
    <s v="AZ"/>
    <s v="UK"/>
    <n v="12176"/>
    <s v="Success"/>
    <s v="Insufficient Funds"/>
    <s v="No"/>
    <n v="79.459999999999994"/>
  </r>
  <r>
    <n v="4778316"/>
    <n v="91406"/>
    <n v="33288307"/>
    <x v="4838"/>
    <x v="3"/>
    <n v="7962.55"/>
    <x v="0"/>
    <x v="1"/>
    <x v="1"/>
    <s v="Best Buy Entertainment"/>
    <x v="2"/>
    <x v="3"/>
    <n v="4841222955610050"/>
    <d v="2026-11-14T07:42:26"/>
    <n v="584"/>
    <n v="53"/>
    <s v="Other"/>
    <n v="44166.5"/>
    <s v="Lawyer"/>
    <s v="Widowed"/>
    <s v="New York"/>
    <s v="IL"/>
    <x v="1"/>
    <n v="35631"/>
    <s v="Credit"/>
    <s v="Closed"/>
    <n v="6038"/>
    <s v="New York"/>
    <s v="AZ"/>
    <s v="Australia"/>
    <n v="48117"/>
    <s v="Success"/>
    <s v="Approved"/>
    <s v="Yes"/>
    <n v="56.09"/>
  </r>
  <r>
    <n v="5507525"/>
    <n v="21340"/>
    <n v="85461382"/>
    <x v="4839"/>
    <x v="0"/>
    <n v="6885.43"/>
    <x v="0"/>
    <x v="4"/>
    <x v="3"/>
    <s v="Walmart Electronics"/>
    <x v="1"/>
    <x v="0"/>
    <n v="4903831377694511"/>
    <d v="2026-11-14T14:43:06"/>
    <n v="495"/>
    <n v="45"/>
    <s v="Female"/>
    <n v="39125"/>
    <s v="Teacher"/>
    <s v="Widowed"/>
    <s v="Phoenix"/>
    <s v="TX"/>
    <x v="2"/>
    <n v="57948"/>
    <s v="Loan"/>
    <s v="Closed"/>
    <n v="9629"/>
    <s v="Phoenix"/>
    <s v="AZ"/>
    <s v="UK"/>
    <n v="53848"/>
    <s v="Success"/>
    <s v="Insufficient Funds"/>
    <s v="No"/>
    <n v="97.2"/>
  </r>
  <r>
    <n v="4804275"/>
    <n v="31663"/>
    <n v="95636824"/>
    <x v="4840"/>
    <x v="2"/>
    <n v="6430.58"/>
    <x v="3"/>
    <x v="1"/>
    <x v="3"/>
    <s v="Best Buy Electronics"/>
    <x v="2"/>
    <x v="1"/>
    <n v="4251714069713175"/>
    <d v="2026-11-14T21:43:46"/>
    <n v="251"/>
    <n v="69"/>
    <s v="Male"/>
    <n v="20813.73"/>
    <s v="Teacher"/>
    <s v="Married"/>
    <s v="Phoenix"/>
    <s v="AZ"/>
    <x v="0"/>
    <n v="46613"/>
    <s v="Checking"/>
    <s v="Inactive"/>
    <n v="1582"/>
    <s v="Houston"/>
    <s v="NY"/>
    <s v="India"/>
    <n v="89518"/>
    <s v="Success"/>
    <s v="Approved"/>
    <s v="Yes"/>
    <n v="94.59"/>
  </r>
  <r>
    <n v="9771888"/>
    <n v="29055"/>
    <n v="66787725"/>
    <x v="4841"/>
    <x v="3"/>
    <n v="1413.76"/>
    <x v="4"/>
    <x v="3"/>
    <x v="2"/>
    <s v="Target Health"/>
    <x v="3"/>
    <x v="3"/>
    <n v="4322116367579645"/>
    <d v="2026-11-15T04:44:26"/>
    <n v="126"/>
    <n v="34"/>
    <s v="Male"/>
    <n v="52217.27"/>
    <s v="Doctor"/>
    <s v="Married"/>
    <s v="New York"/>
    <s v="NY"/>
    <x v="4"/>
    <n v="58546"/>
    <s v="Checking"/>
    <s v="Inactive"/>
    <n v="9666"/>
    <s v="New York"/>
    <s v="NY"/>
    <s v="UK"/>
    <n v="15223"/>
    <s v="Failed"/>
    <s v="Insufficient Funds"/>
    <s v="Yes"/>
    <n v="64.59"/>
  </r>
  <r>
    <n v="1832339"/>
    <n v="25592"/>
    <n v="10739469"/>
    <x v="4842"/>
    <x v="1"/>
    <n v="1453.56"/>
    <x v="2"/>
    <x v="5"/>
    <x v="4"/>
    <s v="Costco Grocery"/>
    <x v="3"/>
    <x v="1"/>
    <n v="4145710612338438"/>
    <d v="2026-11-15T11:45:06"/>
    <n v="352"/>
    <n v="31"/>
    <s v="Other"/>
    <n v="62727.199999999997"/>
    <s v="Doctor"/>
    <s v="Divorced"/>
    <s v="Houston"/>
    <s v="IL"/>
    <x v="0"/>
    <n v="28556"/>
    <s v="Loan"/>
    <s v="Active"/>
    <n v="1899"/>
    <s v="New York"/>
    <s v="CA"/>
    <s v="India"/>
    <n v="24397"/>
    <s v="Pending"/>
    <s v="Declined"/>
    <s v="No"/>
    <n v="83.98"/>
  </r>
  <r>
    <n v="5126855"/>
    <n v="75012"/>
    <n v="97654088"/>
    <x v="4843"/>
    <x v="2"/>
    <n v="779.87"/>
    <x v="3"/>
    <x v="5"/>
    <x v="4"/>
    <s v="Costco Grocery"/>
    <x v="0"/>
    <x v="3"/>
    <n v="4470674247441846"/>
    <d v="2026-11-15T18:45:46"/>
    <n v="889"/>
    <n v="30"/>
    <s v="Female"/>
    <n v="118919.25"/>
    <s v="Lawyer"/>
    <s v="Widowed"/>
    <s v="Houston"/>
    <s v="IL"/>
    <x v="1"/>
    <n v="18460"/>
    <s v="Checking"/>
    <s v="Inactive"/>
    <n v="8752"/>
    <s v="Chicago"/>
    <s v="IL"/>
    <s v="UK"/>
    <n v="38919"/>
    <s v="Success"/>
    <s v="Declined"/>
    <s v="No"/>
    <n v="16.75"/>
  </r>
  <r>
    <n v="2355240"/>
    <n v="98479"/>
    <n v="83507959"/>
    <x v="4844"/>
    <x v="3"/>
    <n v="7639.81"/>
    <x v="2"/>
    <x v="5"/>
    <x v="3"/>
    <s v="Costco Electronics"/>
    <x v="1"/>
    <x v="3"/>
    <n v="4911167683664443"/>
    <d v="2026-11-16T01:46:26"/>
    <n v="214"/>
    <n v="41"/>
    <s v="Female"/>
    <n v="118492.7"/>
    <s v="Teacher"/>
    <s v="Widowed"/>
    <s v="Chicago"/>
    <s v="NY"/>
    <x v="3"/>
    <n v="53664"/>
    <s v="Savings"/>
    <s v="Closed"/>
    <n v="9884"/>
    <s v="Chicago"/>
    <s v="IL"/>
    <s v="Australia"/>
    <n v="91466"/>
    <s v="Pending"/>
    <s v="Declined"/>
    <s v="Yes"/>
    <n v="79.069999999999993"/>
  </r>
  <r>
    <n v="6755473"/>
    <n v="78728"/>
    <n v="22653330"/>
    <x v="4845"/>
    <x v="3"/>
    <n v="7139.98"/>
    <x v="2"/>
    <x v="2"/>
    <x v="0"/>
    <s v="Amazon Clothing"/>
    <x v="2"/>
    <x v="3"/>
    <n v="4165863272683552"/>
    <d v="2026-11-16T08:47:06"/>
    <n v="294"/>
    <n v="40"/>
    <s v="Female"/>
    <n v="64388.88"/>
    <s v="Artist"/>
    <s v="Single"/>
    <s v="Phoenix"/>
    <s v="IL"/>
    <x v="4"/>
    <n v="17943"/>
    <s v="Loan"/>
    <s v="Closed"/>
    <n v="4571"/>
    <s v="Phoenix"/>
    <s v="IL"/>
    <s v="UK"/>
    <n v="17235"/>
    <s v="Success"/>
    <s v="Declined"/>
    <s v="Yes"/>
    <n v="77.78"/>
  </r>
  <r>
    <n v="5924589"/>
    <n v="48894"/>
    <n v="29603765"/>
    <x v="4846"/>
    <x v="3"/>
    <n v="8654.23"/>
    <x v="0"/>
    <x v="3"/>
    <x v="0"/>
    <s v="Target Clothing"/>
    <x v="3"/>
    <x v="1"/>
    <n v="4710813822474625"/>
    <d v="2026-11-16T15:47:46"/>
    <n v="349"/>
    <n v="52"/>
    <s v="Male"/>
    <n v="122078.16"/>
    <s v="Doctor"/>
    <s v="Single"/>
    <s v="Chicago"/>
    <s v="NY"/>
    <x v="2"/>
    <n v="67030"/>
    <s v="Checking"/>
    <s v="Closed"/>
    <n v="2740"/>
    <s v="New York"/>
    <s v="NY"/>
    <s v="USA"/>
    <n v="28130"/>
    <s v="Failed"/>
    <s v="Insufficient Funds"/>
    <s v="Yes"/>
    <n v="65.45"/>
  </r>
  <r>
    <n v="4752480"/>
    <n v="48235"/>
    <n v="78046706"/>
    <x v="4847"/>
    <x v="3"/>
    <n v="6505.1"/>
    <x v="4"/>
    <x v="5"/>
    <x v="2"/>
    <s v="Costco Health"/>
    <x v="0"/>
    <x v="2"/>
    <n v="4167230964167618"/>
    <d v="2026-11-16T22:48:25"/>
    <n v="497"/>
    <n v="44"/>
    <s v="Male"/>
    <n v="20127.36"/>
    <s v="Artist"/>
    <s v="Widowed"/>
    <s v="New York"/>
    <s v="NY"/>
    <x v="0"/>
    <n v="73127"/>
    <s v="Checking"/>
    <s v="Closed"/>
    <n v="3231"/>
    <s v="Phoenix"/>
    <s v="NY"/>
    <s v="Australia"/>
    <n v="63096"/>
    <s v="Pending"/>
    <s v="Exceeds Limit"/>
    <s v="No"/>
    <n v="83.07"/>
  </r>
  <r>
    <n v="8985673"/>
    <n v="48597"/>
    <n v="48658030"/>
    <x v="4848"/>
    <x v="2"/>
    <n v="3962.05"/>
    <x v="4"/>
    <x v="5"/>
    <x v="3"/>
    <s v="Costco Electronics"/>
    <x v="3"/>
    <x v="3"/>
    <n v="4722318898069129"/>
    <d v="2026-11-17T05:49:05"/>
    <n v="363"/>
    <n v="26"/>
    <s v="Male"/>
    <n v="126206.8"/>
    <s v="Doctor"/>
    <s v="Single"/>
    <s v="Houston"/>
    <s v="CA"/>
    <x v="1"/>
    <n v="24136"/>
    <s v="Savings"/>
    <s v="Closed"/>
    <n v="2589"/>
    <s v="Phoenix"/>
    <s v="TX"/>
    <s v="Australia"/>
    <n v="83442"/>
    <s v="Success"/>
    <s v="Insufficient Funds"/>
    <s v="No"/>
    <n v="42.19"/>
  </r>
  <r>
    <n v="6404476"/>
    <n v="10217"/>
    <n v="77133243"/>
    <x v="4849"/>
    <x v="3"/>
    <n v="9006.49"/>
    <x v="1"/>
    <x v="3"/>
    <x v="1"/>
    <s v="Target Entertainment"/>
    <x v="1"/>
    <x v="0"/>
    <n v="4677452634151501"/>
    <d v="2026-11-17T12:49:45"/>
    <n v="280"/>
    <n v="19"/>
    <s v="Male"/>
    <n v="127562.45"/>
    <s v="Teacher"/>
    <s v="Divorced"/>
    <s v="Phoenix"/>
    <s v="TX"/>
    <x v="0"/>
    <n v="10472"/>
    <s v="Loan"/>
    <s v="Closed"/>
    <n v="9127"/>
    <s v="Phoenix"/>
    <s v="AZ"/>
    <s v="UK"/>
    <n v="57896"/>
    <s v="Failed"/>
    <s v="Approved"/>
    <s v="Yes"/>
    <n v="66.14"/>
  </r>
  <r>
    <n v="3985574"/>
    <n v="80435"/>
    <n v="99516930"/>
    <x v="4850"/>
    <x v="3"/>
    <n v="6170.19"/>
    <x v="3"/>
    <x v="2"/>
    <x v="0"/>
    <s v="Amazon Clothing"/>
    <x v="1"/>
    <x v="3"/>
    <n v="4386620165050873"/>
    <d v="2026-11-17T19:50:25"/>
    <n v="432"/>
    <n v="30"/>
    <s v="Male"/>
    <n v="41179.85"/>
    <s v="Teacher"/>
    <s v="Single"/>
    <s v="Chicago"/>
    <s v="TX"/>
    <x v="2"/>
    <n v="54079"/>
    <s v="Checking"/>
    <s v="Inactive"/>
    <n v="4956"/>
    <s v="Houston"/>
    <s v="CA"/>
    <s v="India"/>
    <n v="27370"/>
    <s v="Failed"/>
    <s v="Declined"/>
    <s v="No"/>
    <n v="76.2"/>
  </r>
  <r>
    <n v="2933164"/>
    <n v="71629"/>
    <n v="38759107"/>
    <x v="4851"/>
    <x v="3"/>
    <n v="479.8"/>
    <x v="3"/>
    <x v="5"/>
    <x v="0"/>
    <s v="Costco Clothing"/>
    <x v="1"/>
    <x v="3"/>
    <n v="4621901546561134"/>
    <d v="2026-11-18T02:51:05"/>
    <n v="498"/>
    <n v="37"/>
    <s v="Female"/>
    <n v="48686.05"/>
    <s v="Engineer"/>
    <s v="Widowed"/>
    <s v="New York"/>
    <s v="AZ"/>
    <x v="2"/>
    <n v="46216"/>
    <s v="Checking"/>
    <s v="Inactive"/>
    <n v="4869"/>
    <s v="Chicago"/>
    <s v="AZ"/>
    <s v="USA"/>
    <n v="66848"/>
    <s v="Pending"/>
    <s v="Approved"/>
    <s v="No"/>
    <n v="3.57"/>
  </r>
  <r>
    <n v="4230414"/>
    <n v="93849"/>
    <n v="63650079"/>
    <x v="4852"/>
    <x v="1"/>
    <n v="8983.19"/>
    <x v="0"/>
    <x v="0"/>
    <x v="1"/>
    <s v="Alibaba Entertainment"/>
    <x v="2"/>
    <x v="3"/>
    <n v="4322007431314955"/>
    <d v="2026-11-18T09:51:45"/>
    <n v="668"/>
    <n v="18"/>
    <s v="Male"/>
    <n v="45564.11"/>
    <s v="Entrepreneur"/>
    <s v="Married"/>
    <s v="Los Angeles"/>
    <s v="IL"/>
    <x v="3"/>
    <n v="49336"/>
    <s v="Savings"/>
    <s v="Closed"/>
    <n v="2052"/>
    <s v="Los Angeles"/>
    <s v="CA"/>
    <s v="USA"/>
    <n v="24968"/>
    <s v="Failed"/>
    <s v="Exceeds Limit"/>
    <s v="No"/>
    <n v="83.19"/>
  </r>
  <r>
    <n v="7690995"/>
    <n v="83951"/>
    <n v="62664622"/>
    <x v="4853"/>
    <x v="2"/>
    <n v="8733.69"/>
    <x v="4"/>
    <x v="5"/>
    <x v="3"/>
    <s v="Costco Electronics"/>
    <x v="1"/>
    <x v="0"/>
    <n v="4993845893695336"/>
    <d v="2026-11-18T16:52:25"/>
    <n v="174"/>
    <n v="24"/>
    <s v="Female"/>
    <n v="60462.26"/>
    <s v="Entrepreneur"/>
    <s v="Single"/>
    <s v="New York"/>
    <s v="NY"/>
    <x v="1"/>
    <n v="63091"/>
    <s v="Savings"/>
    <s v="Closed"/>
    <n v="7608"/>
    <s v="Phoenix"/>
    <s v="NY"/>
    <s v="USA"/>
    <n v="35877"/>
    <s v="Pending"/>
    <s v="Exceeds Limit"/>
    <s v="No"/>
    <n v="3.34"/>
  </r>
  <r>
    <n v="2349683"/>
    <n v="58847"/>
    <n v="32254514"/>
    <x v="4854"/>
    <x v="1"/>
    <n v="7580.22"/>
    <x v="0"/>
    <x v="3"/>
    <x v="0"/>
    <s v="Target Clothing"/>
    <x v="0"/>
    <x v="0"/>
    <n v="4404112959310699"/>
    <d v="2026-11-18T23:53:05"/>
    <n v="461"/>
    <n v="27"/>
    <s v="Female"/>
    <n v="137004.37"/>
    <s v="Artist"/>
    <s v="Divorced"/>
    <s v="Chicago"/>
    <s v="NY"/>
    <x v="0"/>
    <n v="78303"/>
    <s v="Loan"/>
    <s v="Active"/>
    <n v="4281"/>
    <s v="Phoenix"/>
    <s v="IL"/>
    <s v="USA"/>
    <n v="67836"/>
    <s v="Failed"/>
    <s v="Insufficient Funds"/>
    <s v="No"/>
    <n v="29.46"/>
  </r>
  <r>
    <n v="2855519"/>
    <n v="33163"/>
    <n v="19009612"/>
    <x v="4855"/>
    <x v="0"/>
    <n v="9281.18"/>
    <x v="3"/>
    <x v="3"/>
    <x v="0"/>
    <s v="Target Clothing"/>
    <x v="1"/>
    <x v="0"/>
    <n v="4929885327694665"/>
    <d v="2026-11-19T06:53:45"/>
    <n v="803"/>
    <n v="25"/>
    <s v="Male"/>
    <n v="54181.79"/>
    <s v="Engineer"/>
    <s v="Widowed"/>
    <s v="Los Angeles"/>
    <s v="CA"/>
    <x v="0"/>
    <n v="40187"/>
    <s v="Credit"/>
    <s v="Active"/>
    <n v="6981"/>
    <s v="Los Angeles"/>
    <s v="TX"/>
    <s v="USA"/>
    <n v="89492"/>
    <s v="Success"/>
    <s v="Approved"/>
    <s v="Yes"/>
    <n v="30.1"/>
  </r>
  <r>
    <n v="6448317"/>
    <n v="67741"/>
    <n v="99443281"/>
    <x v="4856"/>
    <x v="0"/>
    <n v="3993.49"/>
    <x v="1"/>
    <x v="1"/>
    <x v="4"/>
    <s v="Best Buy Grocery"/>
    <x v="0"/>
    <x v="1"/>
    <n v="4736300079296065"/>
    <d v="2026-11-19T13:54:25"/>
    <n v="374"/>
    <n v="53"/>
    <s v="Female"/>
    <n v="41586.9"/>
    <s v="Lawyer"/>
    <s v="Single"/>
    <s v="Houston"/>
    <s v="IL"/>
    <x v="3"/>
    <n v="89216"/>
    <s v="Checking"/>
    <s v="Active"/>
    <n v="8801"/>
    <s v="Houston"/>
    <s v="CA"/>
    <s v="Canada"/>
    <n v="71885"/>
    <s v="Pending"/>
    <s v="Declined"/>
    <s v="Yes"/>
    <n v="3.31"/>
  </r>
  <r>
    <n v="3758015"/>
    <n v="46210"/>
    <n v="80759625"/>
    <x v="4857"/>
    <x v="0"/>
    <n v="8444.5"/>
    <x v="0"/>
    <x v="2"/>
    <x v="0"/>
    <s v="Amazon Clothing"/>
    <x v="2"/>
    <x v="2"/>
    <n v="4630333634620790"/>
    <d v="2026-11-19T20:55:05"/>
    <n v="977"/>
    <n v="50"/>
    <s v="Male"/>
    <n v="89987.11"/>
    <s v="Engineer"/>
    <s v="Widowed"/>
    <s v="Los Angeles"/>
    <s v="AZ"/>
    <x v="4"/>
    <n v="40564"/>
    <s v="Checking"/>
    <s v="Inactive"/>
    <n v="3483"/>
    <s v="New York"/>
    <s v="CA"/>
    <s v="UK"/>
    <n v="75722"/>
    <s v="Success"/>
    <s v="Declined"/>
    <s v="No"/>
    <n v="47.73"/>
  </r>
  <r>
    <n v="8671219"/>
    <n v="20520"/>
    <n v="76209552"/>
    <x v="4858"/>
    <x v="3"/>
    <n v="9334.1"/>
    <x v="0"/>
    <x v="4"/>
    <x v="1"/>
    <s v="Walmart Entertainment"/>
    <x v="0"/>
    <x v="3"/>
    <n v="4807702762192616"/>
    <d v="2026-11-20T03:55:45"/>
    <n v="621"/>
    <n v="31"/>
    <s v="Male"/>
    <n v="69405.55"/>
    <s v="Engineer"/>
    <s v="Married"/>
    <s v="New York"/>
    <s v="NY"/>
    <x v="3"/>
    <n v="31894"/>
    <s v="Checking"/>
    <s v="Closed"/>
    <n v="1071"/>
    <s v="Chicago"/>
    <s v="TX"/>
    <s v="Canada"/>
    <n v="89558"/>
    <s v="Pending"/>
    <s v="Exceeds Limit"/>
    <s v="No"/>
    <n v="60.36"/>
  </r>
  <r>
    <n v="9646939"/>
    <n v="39376"/>
    <n v="93521431"/>
    <x v="4859"/>
    <x v="0"/>
    <n v="7911.51"/>
    <x v="3"/>
    <x v="4"/>
    <x v="0"/>
    <s v="Walmart Clothing"/>
    <x v="2"/>
    <x v="2"/>
    <n v="4680673032747800"/>
    <d v="2026-11-20T10:56:25"/>
    <n v="453"/>
    <n v="33"/>
    <s v="Other"/>
    <n v="142215.26"/>
    <s v="Lawyer"/>
    <s v="Married"/>
    <s v="Los Angeles"/>
    <s v="IL"/>
    <x v="3"/>
    <n v="28380"/>
    <s v="Loan"/>
    <s v="Active"/>
    <n v="2843"/>
    <s v="Houston"/>
    <s v="TX"/>
    <s v="India"/>
    <n v="35859"/>
    <s v="Success"/>
    <s v="Declined"/>
    <s v="Yes"/>
    <n v="44.03"/>
  </r>
  <r>
    <n v="9836377"/>
    <n v="97119"/>
    <n v="54613427"/>
    <x v="4860"/>
    <x v="3"/>
    <n v="7315.33"/>
    <x v="4"/>
    <x v="4"/>
    <x v="3"/>
    <s v="Walmart Electronics"/>
    <x v="0"/>
    <x v="2"/>
    <n v="4150918047457774"/>
    <d v="2026-11-20T17:57:05"/>
    <n v="992"/>
    <n v="65"/>
    <s v="Other"/>
    <n v="53260.08"/>
    <s v="Lawyer"/>
    <s v="Married"/>
    <s v="Houston"/>
    <s v="TX"/>
    <x v="2"/>
    <n v="21844"/>
    <s v="Checking"/>
    <s v="Closed"/>
    <n v="7666"/>
    <s v="Houston"/>
    <s v="AZ"/>
    <s v="UK"/>
    <n v="41907"/>
    <s v="Failed"/>
    <s v="Exceeds Limit"/>
    <s v="Yes"/>
    <n v="81.34"/>
  </r>
  <r>
    <n v="4968422"/>
    <n v="18544"/>
    <n v="76275461"/>
    <x v="4861"/>
    <x v="3"/>
    <n v="3569.48"/>
    <x v="3"/>
    <x v="4"/>
    <x v="4"/>
    <s v="Walmart Grocery"/>
    <x v="1"/>
    <x v="0"/>
    <n v="4517661356265615"/>
    <d v="2026-11-21T00:57:45"/>
    <n v="923"/>
    <n v="62"/>
    <s v="Female"/>
    <n v="143445.81"/>
    <s v="Artist"/>
    <s v="Single"/>
    <s v="Phoenix"/>
    <s v="TX"/>
    <x v="2"/>
    <n v="89409"/>
    <s v="Savings"/>
    <s v="Closed"/>
    <n v="6400"/>
    <s v="Los Angeles"/>
    <s v="TX"/>
    <s v="Canada"/>
    <n v="23164"/>
    <s v="Success"/>
    <s v="Declined"/>
    <s v="No"/>
    <n v="35.71"/>
  </r>
  <r>
    <n v="8729386"/>
    <n v="20965"/>
    <n v="89911093"/>
    <x v="4862"/>
    <x v="3"/>
    <n v="3392.13"/>
    <x v="1"/>
    <x v="4"/>
    <x v="1"/>
    <s v="Walmart Entertainment"/>
    <x v="1"/>
    <x v="2"/>
    <n v="4097977180149547"/>
    <d v="2026-11-21T07:58:25"/>
    <n v="948"/>
    <n v="41"/>
    <s v="Other"/>
    <n v="37048.58"/>
    <s v="Artist"/>
    <s v="Single"/>
    <s v="Chicago"/>
    <s v="AZ"/>
    <x v="2"/>
    <n v="45343"/>
    <s v="Savings"/>
    <s v="Inactive"/>
    <n v="9111"/>
    <s v="Chicago"/>
    <s v="AZ"/>
    <s v="Canada"/>
    <n v="67398"/>
    <s v="Success"/>
    <s v="Declined"/>
    <s v="Yes"/>
    <n v="74.92"/>
  </r>
  <r>
    <n v="6742153"/>
    <n v="97515"/>
    <n v="98380851"/>
    <x v="4863"/>
    <x v="2"/>
    <n v="8985.0300000000007"/>
    <x v="4"/>
    <x v="2"/>
    <x v="0"/>
    <s v="Amazon Clothing"/>
    <x v="1"/>
    <x v="3"/>
    <n v="4399387624164274"/>
    <d v="2026-11-21T14:59:05"/>
    <n v="292"/>
    <n v="48"/>
    <s v="Female"/>
    <n v="74252.929999999993"/>
    <s v="Entrepreneur"/>
    <s v="Single"/>
    <s v="Chicago"/>
    <s v="NY"/>
    <x v="0"/>
    <n v="86694"/>
    <s v="Loan"/>
    <s v="Inactive"/>
    <n v="4940"/>
    <s v="Chicago"/>
    <s v="NY"/>
    <s v="UK"/>
    <n v="79520"/>
    <s v="Success"/>
    <s v="Exceeds Limit"/>
    <s v="No"/>
    <n v="76.41"/>
  </r>
  <r>
    <n v="5993085"/>
    <n v="85441"/>
    <n v="32179809"/>
    <x v="4864"/>
    <x v="2"/>
    <n v="1805.05"/>
    <x v="1"/>
    <x v="0"/>
    <x v="1"/>
    <s v="Alibaba Entertainment"/>
    <x v="1"/>
    <x v="1"/>
    <n v="4887921051845349"/>
    <d v="2026-11-21T21:59:45"/>
    <n v="938"/>
    <n v="24"/>
    <s v="Male"/>
    <n v="81462.12"/>
    <s v="Artist"/>
    <s v="Single"/>
    <s v="Los Angeles"/>
    <s v="CA"/>
    <x v="2"/>
    <n v="81913"/>
    <s v="Credit"/>
    <s v="Closed"/>
    <n v="1861"/>
    <s v="Chicago"/>
    <s v="TX"/>
    <s v="USA"/>
    <n v="39640"/>
    <s v="Failed"/>
    <s v="Declined"/>
    <s v="No"/>
    <n v="90.2"/>
  </r>
  <r>
    <n v="7043042"/>
    <n v="89510"/>
    <n v="64726064"/>
    <x v="4865"/>
    <x v="0"/>
    <n v="434.98"/>
    <x v="3"/>
    <x v="3"/>
    <x v="3"/>
    <s v="Target Electronics"/>
    <x v="3"/>
    <x v="3"/>
    <n v="4085980741273128"/>
    <d v="2026-11-22T05:00:25"/>
    <n v="344"/>
    <n v="32"/>
    <s v="Other"/>
    <n v="108573.75"/>
    <s v="Lawyer"/>
    <s v="Married"/>
    <s v="Los Angeles"/>
    <s v="AZ"/>
    <x v="1"/>
    <n v="91911"/>
    <s v="Savings"/>
    <s v="Active"/>
    <n v="4785"/>
    <s v="Phoenix"/>
    <s v="AZ"/>
    <s v="Australia"/>
    <n v="68657"/>
    <s v="Success"/>
    <s v="Insufficient Funds"/>
    <s v="No"/>
    <n v="88.99"/>
  </r>
  <r>
    <n v="9571917"/>
    <n v="80785"/>
    <n v="91922419"/>
    <x v="4866"/>
    <x v="0"/>
    <n v="6408.46"/>
    <x v="4"/>
    <x v="3"/>
    <x v="3"/>
    <s v="Target Electronics"/>
    <x v="1"/>
    <x v="0"/>
    <n v="4988608548599978"/>
    <d v="2026-11-22T12:01:05"/>
    <n v="686"/>
    <n v="60"/>
    <s v="Male"/>
    <n v="96749.88"/>
    <s v="Doctor"/>
    <s v="Widowed"/>
    <s v="Houston"/>
    <s v="TX"/>
    <x v="2"/>
    <n v="71082"/>
    <s v="Loan"/>
    <s v="Closed"/>
    <n v="6916"/>
    <s v="Los Angeles"/>
    <s v="NY"/>
    <s v="USA"/>
    <n v="21698"/>
    <s v="Failed"/>
    <s v="Exceeds Limit"/>
    <s v="No"/>
    <n v="98.92"/>
  </r>
  <r>
    <n v="9021446"/>
    <n v="36510"/>
    <n v="82080506"/>
    <x v="4867"/>
    <x v="0"/>
    <n v="3380.61"/>
    <x v="3"/>
    <x v="4"/>
    <x v="0"/>
    <s v="Walmart Clothing"/>
    <x v="2"/>
    <x v="1"/>
    <n v="4341749082226812"/>
    <d v="2026-11-22T19:01:45"/>
    <n v="553"/>
    <n v="18"/>
    <s v="Female"/>
    <n v="136156.60999999999"/>
    <s v="Doctor"/>
    <s v="Married"/>
    <s v="Phoenix"/>
    <s v="AZ"/>
    <x v="2"/>
    <n v="80953"/>
    <s v="Checking"/>
    <s v="Active"/>
    <n v="1759"/>
    <s v="New York"/>
    <s v="AZ"/>
    <s v="UK"/>
    <n v="12174"/>
    <s v="Pending"/>
    <s v="Declined"/>
    <s v="No"/>
    <n v="75.48"/>
  </r>
  <r>
    <n v="7816960"/>
    <n v="30139"/>
    <n v="54077987"/>
    <x v="4868"/>
    <x v="2"/>
    <n v="7300.52"/>
    <x v="0"/>
    <x v="2"/>
    <x v="0"/>
    <s v="Amazon Clothing"/>
    <x v="3"/>
    <x v="1"/>
    <n v="4440521158136919"/>
    <d v="2026-11-23T02:02:25"/>
    <n v="324"/>
    <n v="66"/>
    <s v="Male"/>
    <n v="85377.87"/>
    <s v="Lawyer"/>
    <s v="Married"/>
    <s v="Los Angeles"/>
    <s v="CA"/>
    <x v="3"/>
    <n v="70069"/>
    <s v="Savings"/>
    <s v="Closed"/>
    <n v="7576"/>
    <s v="Phoenix"/>
    <s v="TX"/>
    <s v="Australia"/>
    <n v="93967"/>
    <s v="Success"/>
    <s v="Exceeds Limit"/>
    <s v="Yes"/>
    <n v="9.07"/>
  </r>
  <r>
    <n v="5137107"/>
    <n v="91001"/>
    <n v="52666735"/>
    <x v="4869"/>
    <x v="2"/>
    <n v="9974.9"/>
    <x v="0"/>
    <x v="1"/>
    <x v="1"/>
    <s v="Best Buy Entertainment"/>
    <x v="1"/>
    <x v="3"/>
    <n v="4426117599806694"/>
    <d v="2026-11-23T09:03:05"/>
    <n v="252"/>
    <n v="21"/>
    <s v="Female"/>
    <n v="78031.210000000006"/>
    <s v="Teacher"/>
    <s v="Widowed"/>
    <s v="Chicago"/>
    <s v="NY"/>
    <x v="2"/>
    <n v="68283"/>
    <s v="Loan"/>
    <s v="Inactive"/>
    <n v="2069"/>
    <s v="Phoenix"/>
    <s v="IL"/>
    <s v="Canada"/>
    <n v="96899"/>
    <s v="Failed"/>
    <s v="Declined"/>
    <s v="Yes"/>
    <n v="44.81"/>
  </r>
  <r>
    <n v="7422247"/>
    <n v="62590"/>
    <n v="61255843"/>
    <x v="4870"/>
    <x v="2"/>
    <n v="2176.35"/>
    <x v="4"/>
    <x v="1"/>
    <x v="1"/>
    <s v="Best Buy Entertainment"/>
    <x v="3"/>
    <x v="0"/>
    <n v="4013693328465949"/>
    <d v="2026-11-23T16:03:45"/>
    <n v="680"/>
    <n v="26"/>
    <s v="Male"/>
    <n v="36916.81"/>
    <s v="Doctor"/>
    <s v="Married"/>
    <s v="New York"/>
    <s v="IL"/>
    <x v="3"/>
    <n v="60848"/>
    <s v="Loan"/>
    <s v="Active"/>
    <n v="2448"/>
    <s v="Phoenix"/>
    <s v="IL"/>
    <s v="India"/>
    <n v="81437"/>
    <s v="Pending"/>
    <s v="Approved"/>
    <s v="Yes"/>
    <n v="22.45"/>
  </r>
  <r>
    <n v="3126178"/>
    <n v="71188"/>
    <n v="95563690"/>
    <x v="4871"/>
    <x v="2"/>
    <n v="3204.68"/>
    <x v="4"/>
    <x v="0"/>
    <x v="0"/>
    <s v="Alibaba Clothing"/>
    <x v="2"/>
    <x v="1"/>
    <n v="4665094125699160"/>
    <d v="2026-11-23T23:04:25"/>
    <n v="345"/>
    <n v="65"/>
    <s v="Other"/>
    <n v="29842.03"/>
    <s v="Teacher"/>
    <s v="Divorced"/>
    <s v="New York"/>
    <s v="TX"/>
    <x v="1"/>
    <n v="11471"/>
    <s v="Checking"/>
    <s v="Closed"/>
    <n v="7358"/>
    <s v="Chicago"/>
    <s v="CA"/>
    <s v="India"/>
    <n v="22268"/>
    <s v="Pending"/>
    <s v="Declined"/>
    <s v="Yes"/>
    <n v="11.77"/>
  </r>
  <r>
    <n v="1419365"/>
    <n v="23599"/>
    <n v="37522124"/>
    <x v="4872"/>
    <x v="2"/>
    <n v="5968.01"/>
    <x v="1"/>
    <x v="1"/>
    <x v="3"/>
    <s v="Best Buy Electronics"/>
    <x v="3"/>
    <x v="1"/>
    <n v="4484252790956322"/>
    <d v="2026-11-24T06:05:05"/>
    <n v="201"/>
    <n v="63"/>
    <s v="Male"/>
    <n v="43561.05"/>
    <s v="Entrepreneur"/>
    <s v="Divorced"/>
    <s v="Phoenix"/>
    <s v="IL"/>
    <x v="1"/>
    <n v="21841"/>
    <s v="Loan"/>
    <s v="Active"/>
    <n v="3556"/>
    <s v="Phoenix"/>
    <s v="CA"/>
    <s v="USA"/>
    <n v="18827"/>
    <s v="Success"/>
    <s v="Declined"/>
    <s v="Yes"/>
    <n v="86.49"/>
  </r>
  <r>
    <n v="7053678"/>
    <n v="74485"/>
    <n v="75536664"/>
    <x v="4873"/>
    <x v="0"/>
    <n v="6651.45"/>
    <x v="3"/>
    <x v="0"/>
    <x v="2"/>
    <s v="Alibaba Health"/>
    <x v="2"/>
    <x v="1"/>
    <n v="4213314298693476"/>
    <d v="2026-11-24T13:05:45"/>
    <n v="460"/>
    <n v="19"/>
    <s v="Female"/>
    <n v="44873.72"/>
    <s v="Artist"/>
    <s v="Married"/>
    <s v="Chicago"/>
    <s v="IL"/>
    <x v="4"/>
    <n v="59830"/>
    <s v="Savings"/>
    <s v="Closed"/>
    <n v="9149"/>
    <s v="New York"/>
    <s v="IL"/>
    <s v="USA"/>
    <n v="80794"/>
    <s v="Success"/>
    <s v="Exceeds Limit"/>
    <s v="No"/>
    <n v="22.41"/>
  </r>
  <r>
    <n v="1043015"/>
    <n v="71910"/>
    <n v="29876171"/>
    <x v="4874"/>
    <x v="0"/>
    <n v="9932.86"/>
    <x v="1"/>
    <x v="2"/>
    <x v="2"/>
    <s v="Amazon Health"/>
    <x v="2"/>
    <x v="3"/>
    <n v="4444173859315944"/>
    <d v="2026-11-24T20:06:25"/>
    <n v="324"/>
    <n v="47"/>
    <s v="Male"/>
    <n v="128952.78"/>
    <s v="Doctor"/>
    <s v="Single"/>
    <s v="Houston"/>
    <s v="IL"/>
    <x v="2"/>
    <n v="29845"/>
    <s v="Loan"/>
    <s v="Active"/>
    <n v="6753"/>
    <s v="Los Angeles"/>
    <s v="IL"/>
    <s v="USA"/>
    <n v="88629"/>
    <s v="Success"/>
    <s v="Exceeds Limit"/>
    <s v="Yes"/>
    <n v="22.51"/>
  </r>
  <r>
    <n v="9377310"/>
    <n v="36821"/>
    <n v="76422684"/>
    <x v="4875"/>
    <x v="1"/>
    <n v="4962.29"/>
    <x v="3"/>
    <x v="5"/>
    <x v="4"/>
    <s v="Costco Grocery"/>
    <x v="0"/>
    <x v="2"/>
    <n v="4545365730118828"/>
    <d v="2026-11-25T03:07:04"/>
    <n v="536"/>
    <n v="28"/>
    <s v="Other"/>
    <n v="92806.24"/>
    <s v="Lawyer"/>
    <s v="Married"/>
    <s v="Chicago"/>
    <s v="IL"/>
    <x v="4"/>
    <n v="19694"/>
    <s v="Credit"/>
    <s v="Active"/>
    <n v="9846"/>
    <s v="Houston"/>
    <s v="TX"/>
    <s v="USA"/>
    <n v="36975"/>
    <s v="Success"/>
    <s v="Declined"/>
    <s v="Yes"/>
    <n v="67.22"/>
  </r>
  <r>
    <n v="8189522"/>
    <n v="68543"/>
    <n v="89870170"/>
    <x v="4876"/>
    <x v="1"/>
    <n v="2198.4"/>
    <x v="2"/>
    <x v="1"/>
    <x v="3"/>
    <s v="Best Buy Electronics"/>
    <x v="2"/>
    <x v="2"/>
    <n v="4551992770890614"/>
    <d v="2026-11-25T10:07:44"/>
    <n v="822"/>
    <n v="19"/>
    <s v="Male"/>
    <n v="132493.63"/>
    <s v="Entrepreneur"/>
    <s v="Married"/>
    <s v="Los Angeles"/>
    <s v="CA"/>
    <x v="0"/>
    <n v="61474"/>
    <s v="Loan"/>
    <s v="Closed"/>
    <n v="6861"/>
    <s v="Phoenix"/>
    <s v="AZ"/>
    <s v="USA"/>
    <n v="36836"/>
    <s v="Success"/>
    <s v="Declined"/>
    <s v="No"/>
    <n v="6.35"/>
  </r>
  <r>
    <n v="6291948"/>
    <n v="27952"/>
    <n v="45326041"/>
    <x v="4877"/>
    <x v="3"/>
    <n v="8830.86"/>
    <x v="1"/>
    <x v="3"/>
    <x v="3"/>
    <s v="Target Electronics"/>
    <x v="2"/>
    <x v="1"/>
    <n v="4719467620919216"/>
    <d v="2026-11-25T17:08:24"/>
    <n v="879"/>
    <n v="39"/>
    <s v="Other"/>
    <n v="137223.71"/>
    <s v="Entrepreneur"/>
    <s v="Widowed"/>
    <s v="Houston"/>
    <s v="IL"/>
    <x v="0"/>
    <n v="85876"/>
    <s v="Savings"/>
    <s v="Inactive"/>
    <n v="5424"/>
    <s v="New York"/>
    <s v="CA"/>
    <s v="Australia"/>
    <n v="20083"/>
    <s v="Pending"/>
    <s v="Insufficient Funds"/>
    <s v="No"/>
    <n v="1.84"/>
  </r>
  <r>
    <n v="6204513"/>
    <n v="30200"/>
    <n v="73194775"/>
    <x v="4878"/>
    <x v="1"/>
    <n v="7103.26"/>
    <x v="4"/>
    <x v="4"/>
    <x v="3"/>
    <s v="Walmart Electronics"/>
    <x v="2"/>
    <x v="0"/>
    <n v="4951162269180972"/>
    <d v="2026-11-26T00:09:04"/>
    <n v="644"/>
    <n v="39"/>
    <s v="Female"/>
    <n v="32200.080000000002"/>
    <s v="Doctor"/>
    <s v="Widowed"/>
    <s v="Phoenix"/>
    <s v="NY"/>
    <x v="4"/>
    <n v="70040"/>
    <s v="Credit"/>
    <s v="Active"/>
    <n v="6038"/>
    <s v="Chicago"/>
    <s v="CA"/>
    <s v="India"/>
    <n v="51407"/>
    <s v="Pending"/>
    <s v="Exceeds Limit"/>
    <s v="No"/>
    <n v="34.68"/>
  </r>
  <r>
    <n v="6820415"/>
    <n v="22755"/>
    <n v="21666707"/>
    <x v="4879"/>
    <x v="0"/>
    <n v="6202.67"/>
    <x v="0"/>
    <x v="5"/>
    <x v="4"/>
    <s v="Costco Grocery"/>
    <x v="0"/>
    <x v="3"/>
    <n v="4826692602710448"/>
    <d v="2026-11-26T07:09:44"/>
    <n v="536"/>
    <n v="28"/>
    <s v="Female"/>
    <n v="83619.7"/>
    <s v="Doctor"/>
    <s v="Widowed"/>
    <s v="Chicago"/>
    <s v="NY"/>
    <x v="4"/>
    <n v="43933"/>
    <s v="Credit"/>
    <s v="Inactive"/>
    <n v="3642"/>
    <s v="Houston"/>
    <s v="CA"/>
    <s v="India"/>
    <n v="20151"/>
    <s v="Failed"/>
    <s v="Insufficient Funds"/>
    <s v="No"/>
    <n v="23.2"/>
  </r>
  <r>
    <n v="4912552"/>
    <n v="50921"/>
    <n v="28279214"/>
    <x v="4880"/>
    <x v="1"/>
    <n v="8649.93"/>
    <x v="3"/>
    <x v="4"/>
    <x v="0"/>
    <s v="Walmart Clothing"/>
    <x v="3"/>
    <x v="0"/>
    <n v="4325726217813901"/>
    <d v="2026-11-26T14:10:24"/>
    <n v="343"/>
    <n v="20"/>
    <s v="Male"/>
    <n v="76061.820000000007"/>
    <s v="Entrepreneur"/>
    <s v="Divorced"/>
    <s v="Chicago"/>
    <s v="CA"/>
    <x v="2"/>
    <n v="41994"/>
    <s v="Checking"/>
    <s v="Closed"/>
    <n v="9792"/>
    <s v="Phoenix"/>
    <s v="CA"/>
    <s v="Canada"/>
    <n v="17112"/>
    <s v="Failed"/>
    <s v="Declined"/>
    <s v="No"/>
    <n v="64.010000000000005"/>
  </r>
  <r>
    <n v="4771672"/>
    <n v="51089"/>
    <n v="91458045"/>
    <x v="4881"/>
    <x v="1"/>
    <n v="772.76"/>
    <x v="1"/>
    <x v="3"/>
    <x v="1"/>
    <s v="Target Entertainment"/>
    <x v="0"/>
    <x v="1"/>
    <n v="4667446721980651"/>
    <d v="2026-11-26T21:11:04"/>
    <n v="769"/>
    <n v="25"/>
    <s v="Male"/>
    <n v="77309.149999999994"/>
    <s v="Engineer"/>
    <s v="Divorced"/>
    <s v="Chicago"/>
    <s v="CA"/>
    <x v="2"/>
    <n v="31954"/>
    <s v="Credit"/>
    <s v="Closed"/>
    <n v="8812"/>
    <s v="Los Angeles"/>
    <s v="NY"/>
    <s v="Australia"/>
    <n v="21738"/>
    <s v="Success"/>
    <s v="Exceeds Limit"/>
    <s v="Yes"/>
    <n v="13.43"/>
  </r>
  <r>
    <n v="1288873"/>
    <n v="68305"/>
    <n v="16377939"/>
    <x v="4882"/>
    <x v="2"/>
    <n v="4553.43"/>
    <x v="3"/>
    <x v="4"/>
    <x v="4"/>
    <s v="Walmart Grocery"/>
    <x v="1"/>
    <x v="0"/>
    <n v="4350953905928792"/>
    <d v="2026-11-27T04:11:44"/>
    <n v="150"/>
    <n v="30"/>
    <s v="Female"/>
    <n v="100082.48"/>
    <s v="Teacher"/>
    <s v="Married"/>
    <s v="Chicago"/>
    <s v="TX"/>
    <x v="0"/>
    <n v="46409"/>
    <s v="Savings"/>
    <s v="Active"/>
    <n v="6347"/>
    <s v="New York"/>
    <s v="IL"/>
    <s v="USA"/>
    <n v="66648"/>
    <s v="Success"/>
    <s v="Approved"/>
    <s v="No"/>
    <n v="73.39"/>
  </r>
  <r>
    <n v="8171764"/>
    <n v="58736"/>
    <n v="93576640"/>
    <x v="4883"/>
    <x v="0"/>
    <n v="8892.65"/>
    <x v="1"/>
    <x v="0"/>
    <x v="0"/>
    <s v="Alibaba Clothing"/>
    <x v="0"/>
    <x v="0"/>
    <n v="4464225222757248"/>
    <d v="2026-11-27T11:12:24"/>
    <n v="784"/>
    <n v="45"/>
    <s v="Female"/>
    <n v="148511.60999999999"/>
    <s v="Entrepreneur"/>
    <s v="Single"/>
    <s v="Chicago"/>
    <s v="CA"/>
    <x v="0"/>
    <n v="86013"/>
    <s v="Loan"/>
    <s v="Active"/>
    <n v="7990"/>
    <s v="Houston"/>
    <s v="IL"/>
    <s v="Australia"/>
    <n v="31643"/>
    <s v="Success"/>
    <s v="Approved"/>
    <s v="No"/>
    <n v="92.24"/>
  </r>
  <r>
    <n v="4565364"/>
    <n v="67417"/>
    <n v="72776760"/>
    <x v="4884"/>
    <x v="1"/>
    <n v="837.29"/>
    <x v="4"/>
    <x v="2"/>
    <x v="1"/>
    <s v="Amazon Entertainment"/>
    <x v="0"/>
    <x v="1"/>
    <n v="4900664022029957"/>
    <d v="2026-11-27T18:13:04"/>
    <n v="769"/>
    <n v="61"/>
    <s v="Other"/>
    <n v="20595.39"/>
    <s v="Entrepreneur"/>
    <s v="Widowed"/>
    <s v="Chicago"/>
    <s v="CA"/>
    <x v="0"/>
    <n v="13651"/>
    <s v="Checking"/>
    <s v="Closed"/>
    <n v="5009"/>
    <s v="Chicago"/>
    <s v="TX"/>
    <s v="USA"/>
    <n v="60118"/>
    <s v="Pending"/>
    <s v="Insufficient Funds"/>
    <s v="Yes"/>
    <n v="2.8"/>
  </r>
  <r>
    <n v="6717440"/>
    <n v="66219"/>
    <n v="45703063"/>
    <x v="4885"/>
    <x v="1"/>
    <n v="5737.35"/>
    <x v="2"/>
    <x v="0"/>
    <x v="0"/>
    <s v="Alibaba Clothing"/>
    <x v="2"/>
    <x v="2"/>
    <n v="4685943127255658"/>
    <d v="2026-11-28T01:13:44"/>
    <n v="883"/>
    <n v="46"/>
    <s v="Male"/>
    <n v="129018.89"/>
    <s v="Doctor"/>
    <s v="Married"/>
    <s v="Chicago"/>
    <s v="TX"/>
    <x v="4"/>
    <n v="17453"/>
    <s v="Credit"/>
    <s v="Inactive"/>
    <n v="5891"/>
    <s v="Los Angeles"/>
    <s v="AZ"/>
    <s v="USA"/>
    <n v="48439"/>
    <s v="Success"/>
    <s v="Approved"/>
    <s v="Yes"/>
    <n v="66.569999999999993"/>
  </r>
  <r>
    <n v="1273307"/>
    <n v="66334"/>
    <n v="30629436"/>
    <x v="4886"/>
    <x v="1"/>
    <n v="3113.72"/>
    <x v="1"/>
    <x v="2"/>
    <x v="0"/>
    <s v="Amazon Clothing"/>
    <x v="2"/>
    <x v="3"/>
    <n v="4224524072168171"/>
    <d v="2026-11-28T08:14:24"/>
    <n v="522"/>
    <n v="36"/>
    <s v="Other"/>
    <n v="122786.34"/>
    <s v="Teacher"/>
    <s v="Divorced"/>
    <s v="Houston"/>
    <s v="CA"/>
    <x v="0"/>
    <n v="54436"/>
    <s v="Checking"/>
    <s v="Inactive"/>
    <n v="8856"/>
    <s v="Houston"/>
    <s v="TX"/>
    <s v="UK"/>
    <n v="16294"/>
    <s v="Pending"/>
    <s v="Declined"/>
    <s v="No"/>
    <n v="26.74"/>
  </r>
  <r>
    <n v="4655527"/>
    <n v="76129"/>
    <n v="55938888"/>
    <x v="4887"/>
    <x v="3"/>
    <n v="5664.51"/>
    <x v="3"/>
    <x v="3"/>
    <x v="2"/>
    <s v="Target Health"/>
    <x v="2"/>
    <x v="0"/>
    <n v="4699825596846834"/>
    <d v="2026-11-28T15:15:04"/>
    <n v="464"/>
    <n v="38"/>
    <s v="Male"/>
    <n v="106437.17"/>
    <s v="Artist"/>
    <s v="Married"/>
    <s v="Phoenix"/>
    <s v="AZ"/>
    <x v="4"/>
    <n v="17377"/>
    <s v="Loan"/>
    <s v="Inactive"/>
    <n v="1068"/>
    <s v="Los Angeles"/>
    <s v="NY"/>
    <s v="Canada"/>
    <n v="61207"/>
    <s v="Pending"/>
    <s v="Declined"/>
    <s v="No"/>
    <n v="85.52"/>
  </r>
  <r>
    <n v="7902422"/>
    <n v="18678"/>
    <n v="47698153"/>
    <x v="4888"/>
    <x v="2"/>
    <n v="968.91"/>
    <x v="1"/>
    <x v="1"/>
    <x v="3"/>
    <s v="Best Buy Electronics"/>
    <x v="0"/>
    <x v="1"/>
    <n v="4212325647218393"/>
    <d v="2026-11-28T22:15:44"/>
    <n v="952"/>
    <n v="56"/>
    <s v="Other"/>
    <n v="24968.05"/>
    <s v="Teacher"/>
    <s v="Married"/>
    <s v="Houston"/>
    <s v="NY"/>
    <x v="1"/>
    <n v="84114"/>
    <s v="Loan"/>
    <s v="Inactive"/>
    <n v="8384"/>
    <s v="Phoenix"/>
    <s v="IL"/>
    <s v="Canada"/>
    <n v="38667"/>
    <s v="Pending"/>
    <s v="Approved"/>
    <s v="Yes"/>
    <n v="36.159999999999997"/>
  </r>
  <r>
    <n v="6044615"/>
    <n v="76660"/>
    <n v="53533570"/>
    <x v="4889"/>
    <x v="3"/>
    <n v="5416.58"/>
    <x v="1"/>
    <x v="1"/>
    <x v="2"/>
    <s v="Best Buy Health"/>
    <x v="3"/>
    <x v="0"/>
    <n v="4779313634883206"/>
    <d v="2026-11-29T05:16:24"/>
    <n v="236"/>
    <n v="64"/>
    <s v="Female"/>
    <n v="112126.6"/>
    <s v="Doctor"/>
    <s v="Single"/>
    <s v="Los Angeles"/>
    <s v="CA"/>
    <x v="1"/>
    <n v="64219"/>
    <s v="Loan"/>
    <s v="Closed"/>
    <n v="2225"/>
    <s v="Phoenix"/>
    <s v="IL"/>
    <s v="India"/>
    <n v="80565"/>
    <s v="Success"/>
    <s v="Exceeds Limit"/>
    <s v="No"/>
    <n v="56.65"/>
  </r>
  <r>
    <n v="3389026"/>
    <n v="29251"/>
    <n v="92552672"/>
    <x v="4890"/>
    <x v="0"/>
    <n v="5123.51"/>
    <x v="3"/>
    <x v="4"/>
    <x v="4"/>
    <s v="Walmart Grocery"/>
    <x v="3"/>
    <x v="3"/>
    <n v="4225315179184555"/>
    <d v="2026-11-29T12:17:04"/>
    <n v="547"/>
    <n v="55"/>
    <s v="Male"/>
    <n v="53083.73"/>
    <s v="Engineer"/>
    <s v="Married"/>
    <s v="Phoenix"/>
    <s v="CA"/>
    <x v="1"/>
    <n v="90190"/>
    <s v="Loan"/>
    <s v="Closed"/>
    <n v="1751"/>
    <s v="Phoenix"/>
    <s v="IL"/>
    <s v="India"/>
    <n v="66105"/>
    <s v="Failed"/>
    <s v="Exceeds Limit"/>
    <s v="Yes"/>
    <n v="14.83"/>
  </r>
  <r>
    <n v="5308118"/>
    <n v="87222"/>
    <n v="66767180"/>
    <x v="4891"/>
    <x v="0"/>
    <n v="656.71"/>
    <x v="1"/>
    <x v="3"/>
    <x v="1"/>
    <s v="Target Entertainment"/>
    <x v="2"/>
    <x v="2"/>
    <n v="4434117207267048"/>
    <d v="2026-11-29T19:17:44"/>
    <n v="520"/>
    <n v="61"/>
    <s v="Male"/>
    <n v="68676.42"/>
    <s v="Lawyer"/>
    <s v="Divorced"/>
    <s v="New York"/>
    <s v="TX"/>
    <x v="1"/>
    <n v="78479"/>
    <s v="Checking"/>
    <s v="Inactive"/>
    <n v="7082"/>
    <s v="Los Angeles"/>
    <s v="AZ"/>
    <s v="UK"/>
    <n v="91285"/>
    <s v="Failed"/>
    <s v="Declined"/>
    <s v="No"/>
    <n v="86.93"/>
  </r>
  <r>
    <n v="5561990"/>
    <n v="34427"/>
    <n v="75627621"/>
    <x v="4892"/>
    <x v="2"/>
    <n v="2347.4499999999998"/>
    <x v="0"/>
    <x v="3"/>
    <x v="2"/>
    <s v="Target Health"/>
    <x v="2"/>
    <x v="1"/>
    <n v="4144863025196810"/>
    <d v="2026-11-30T02:18:24"/>
    <n v="181"/>
    <n v="53"/>
    <s v="Other"/>
    <n v="119785.06"/>
    <s v="Teacher"/>
    <s v="Widowed"/>
    <s v="Chicago"/>
    <s v="NY"/>
    <x v="1"/>
    <n v="59487"/>
    <s v="Loan"/>
    <s v="Inactive"/>
    <n v="8041"/>
    <s v="New York"/>
    <s v="NY"/>
    <s v="UK"/>
    <n v="20769"/>
    <s v="Success"/>
    <s v="Exceeds Limit"/>
    <s v="No"/>
    <n v="29.85"/>
  </r>
  <r>
    <n v="3539009"/>
    <n v="12507"/>
    <n v="29802120"/>
    <x v="4893"/>
    <x v="2"/>
    <n v="1350.8"/>
    <x v="2"/>
    <x v="2"/>
    <x v="2"/>
    <s v="Amazon Health"/>
    <x v="0"/>
    <x v="1"/>
    <n v="4978192295478567"/>
    <d v="2026-11-30T09:19:04"/>
    <n v="738"/>
    <n v="58"/>
    <s v="Other"/>
    <n v="35498.519999999997"/>
    <s v="Doctor"/>
    <s v="Widowed"/>
    <s v="Phoenix"/>
    <s v="NY"/>
    <x v="1"/>
    <n v="12905"/>
    <s v="Savings"/>
    <s v="Inactive"/>
    <n v="2776"/>
    <s v="Chicago"/>
    <s v="NY"/>
    <s v="Canada"/>
    <n v="41790"/>
    <s v="Success"/>
    <s v="Declined"/>
    <s v="Yes"/>
    <n v="31.64"/>
  </r>
  <r>
    <n v="5707538"/>
    <n v="25629"/>
    <n v="92110988"/>
    <x v="4894"/>
    <x v="3"/>
    <n v="4758.68"/>
    <x v="4"/>
    <x v="1"/>
    <x v="0"/>
    <s v="Best Buy Clothing"/>
    <x v="2"/>
    <x v="2"/>
    <n v="4849037699752098"/>
    <d v="2026-11-30T16:19:44"/>
    <n v="998"/>
    <n v="67"/>
    <s v="Other"/>
    <n v="65367.11"/>
    <s v="Engineer"/>
    <s v="Widowed"/>
    <s v="Houston"/>
    <s v="AZ"/>
    <x v="2"/>
    <n v="78323"/>
    <s v="Loan"/>
    <s v="Active"/>
    <n v="9903"/>
    <s v="Chicago"/>
    <s v="AZ"/>
    <s v="Australia"/>
    <n v="14407"/>
    <s v="Failed"/>
    <s v="Approved"/>
    <s v="Yes"/>
    <n v="20.22"/>
  </r>
  <r>
    <n v="6247011"/>
    <n v="96046"/>
    <n v="93647508"/>
    <x v="4895"/>
    <x v="2"/>
    <n v="2842.3"/>
    <x v="2"/>
    <x v="1"/>
    <x v="2"/>
    <s v="Best Buy Health"/>
    <x v="3"/>
    <x v="3"/>
    <n v="4047831169265975"/>
    <d v="2026-11-30T23:20:24"/>
    <n v="259"/>
    <n v="56"/>
    <s v="Other"/>
    <n v="24262.27"/>
    <s v="Entrepreneur"/>
    <s v="Widowed"/>
    <s v="Phoenix"/>
    <s v="AZ"/>
    <x v="4"/>
    <n v="66907"/>
    <s v="Loan"/>
    <s v="Active"/>
    <n v="8799"/>
    <s v="Chicago"/>
    <s v="AZ"/>
    <s v="USA"/>
    <n v="65570"/>
    <s v="Success"/>
    <s v="Insufficient Funds"/>
    <s v="No"/>
    <n v="17.149999999999999"/>
  </r>
  <r>
    <n v="6596595"/>
    <n v="84285"/>
    <n v="83926986"/>
    <x v="4896"/>
    <x v="1"/>
    <n v="5187.1400000000003"/>
    <x v="1"/>
    <x v="5"/>
    <x v="4"/>
    <s v="Costco Grocery"/>
    <x v="1"/>
    <x v="1"/>
    <n v="4101134073103042"/>
    <d v="2026-12-01T06:21:04"/>
    <n v="131"/>
    <n v="42"/>
    <s v="Female"/>
    <n v="23541.11"/>
    <s v="Teacher"/>
    <s v="Divorced"/>
    <s v="Phoenix"/>
    <s v="CA"/>
    <x v="2"/>
    <n v="94644"/>
    <s v="Loan"/>
    <s v="Closed"/>
    <n v="3273"/>
    <s v="Houston"/>
    <s v="TX"/>
    <s v="USA"/>
    <n v="15143"/>
    <s v="Pending"/>
    <s v="Declined"/>
    <s v="Yes"/>
    <n v="91.6"/>
  </r>
  <r>
    <n v="4287569"/>
    <n v="13367"/>
    <n v="60303908"/>
    <x v="4897"/>
    <x v="0"/>
    <n v="5641.13"/>
    <x v="1"/>
    <x v="2"/>
    <x v="3"/>
    <s v="Amazon Electronics"/>
    <x v="3"/>
    <x v="2"/>
    <n v="4225899428937982"/>
    <d v="2026-12-01T13:21:44"/>
    <n v="799"/>
    <n v="32"/>
    <s v="Male"/>
    <n v="127942.72"/>
    <s v="Engineer"/>
    <s v="Single"/>
    <s v="Los Angeles"/>
    <s v="CA"/>
    <x v="2"/>
    <n v="94248"/>
    <s v="Credit"/>
    <s v="Active"/>
    <n v="4867"/>
    <s v="Houston"/>
    <s v="CA"/>
    <s v="UK"/>
    <n v="61737"/>
    <s v="Failed"/>
    <s v="Exceeds Limit"/>
    <s v="No"/>
    <n v="37.72"/>
  </r>
  <r>
    <n v="1928165"/>
    <n v="34250"/>
    <n v="32336246"/>
    <x v="4898"/>
    <x v="1"/>
    <n v="85.8"/>
    <x v="2"/>
    <x v="1"/>
    <x v="2"/>
    <s v="Best Buy Health"/>
    <x v="3"/>
    <x v="2"/>
    <n v="4055181461483528"/>
    <d v="2026-12-01T20:22:24"/>
    <n v="732"/>
    <n v="20"/>
    <s v="Male"/>
    <n v="143696.16"/>
    <s v="Doctor"/>
    <s v="Married"/>
    <s v="Los Angeles"/>
    <s v="NY"/>
    <x v="1"/>
    <n v="66629"/>
    <s v="Loan"/>
    <s v="Active"/>
    <n v="7792"/>
    <s v="Houston"/>
    <s v="NY"/>
    <s v="Canada"/>
    <n v="58730"/>
    <s v="Success"/>
    <s v="Exceeds Limit"/>
    <s v="No"/>
    <n v="22.19"/>
  </r>
  <r>
    <n v="7607054"/>
    <n v="54825"/>
    <n v="18342177"/>
    <x v="4899"/>
    <x v="3"/>
    <n v="8699.26"/>
    <x v="2"/>
    <x v="1"/>
    <x v="1"/>
    <s v="Best Buy Entertainment"/>
    <x v="2"/>
    <x v="1"/>
    <n v="4861593626478356"/>
    <d v="2026-12-02T03:23:04"/>
    <n v="468"/>
    <n v="45"/>
    <s v="Other"/>
    <n v="53347.68"/>
    <s v="Entrepreneur"/>
    <s v="Widowed"/>
    <s v="Phoenix"/>
    <s v="TX"/>
    <x v="2"/>
    <n v="12737"/>
    <s v="Savings"/>
    <s v="Inactive"/>
    <n v="4942"/>
    <s v="Chicago"/>
    <s v="AZ"/>
    <s v="India"/>
    <n v="13383"/>
    <s v="Success"/>
    <s v="Approved"/>
    <s v="No"/>
    <n v="12.23"/>
  </r>
  <r>
    <n v="1180063"/>
    <n v="78186"/>
    <n v="16734528"/>
    <x v="4900"/>
    <x v="2"/>
    <n v="1482.35"/>
    <x v="3"/>
    <x v="0"/>
    <x v="1"/>
    <s v="Alibaba Entertainment"/>
    <x v="2"/>
    <x v="3"/>
    <n v="4326621148228454"/>
    <d v="2026-12-02T10:23:44"/>
    <n v="843"/>
    <n v="28"/>
    <s v="Male"/>
    <n v="102669.48"/>
    <s v="Lawyer"/>
    <s v="Married"/>
    <s v="New York"/>
    <s v="AZ"/>
    <x v="1"/>
    <n v="90483"/>
    <s v="Credit"/>
    <s v="Closed"/>
    <n v="7311"/>
    <s v="Phoenix"/>
    <s v="TX"/>
    <s v="India"/>
    <n v="57596"/>
    <s v="Success"/>
    <s v="Approved"/>
    <s v="No"/>
    <n v="89.5"/>
  </r>
  <r>
    <n v="5968912"/>
    <n v="67871"/>
    <n v="25702484"/>
    <x v="4901"/>
    <x v="3"/>
    <n v="8423.67"/>
    <x v="3"/>
    <x v="4"/>
    <x v="0"/>
    <s v="Walmart Clothing"/>
    <x v="1"/>
    <x v="2"/>
    <n v="4288190388691796"/>
    <d v="2026-12-02T17:24:24"/>
    <n v="263"/>
    <n v="29"/>
    <s v="Other"/>
    <n v="145871.88"/>
    <s v="Entrepreneur"/>
    <s v="Married"/>
    <s v="Phoenix"/>
    <s v="NY"/>
    <x v="2"/>
    <n v="63462"/>
    <s v="Savings"/>
    <s v="Closed"/>
    <n v="9681"/>
    <s v="Los Angeles"/>
    <s v="NY"/>
    <s v="USA"/>
    <n v="56648"/>
    <s v="Success"/>
    <s v="Exceeds Limit"/>
    <s v="Yes"/>
    <n v="17.260000000000002"/>
  </r>
  <r>
    <n v="6674752"/>
    <n v="17553"/>
    <n v="60743007"/>
    <x v="4902"/>
    <x v="3"/>
    <n v="5442.3"/>
    <x v="4"/>
    <x v="1"/>
    <x v="2"/>
    <s v="Best Buy Health"/>
    <x v="0"/>
    <x v="3"/>
    <n v="4793487809754038"/>
    <d v="2026-12-03T00:25:04"/>
    <n v="425"/>
    <n v="49"/>
    <s v="Male"/>
    <n v="93194.15"/>
    <s v="Artist"/>
    <s v="Single"/>
    <s v="Houston"/>
    <s v="IL"/>
    <x v="3"/>
    <n v="29377"/>
    <s v="Checking"/>
    <s v="Inactive"/>
    <n v="3858"/>
    <s v="Phoenix"/>
    <s v="IL"/>
    <s v="UK"/>
    <n v="41051"/>
    <s v="Success"/>
    <s v="Exceeds Limit"/>
    <s v="Yes"/>
    <n v="68.709999999999994"/>
  </r>
  <r>
    <n v="7332385"/>
    <n v="80352"/>
    <n v="61111098"/>
    <x v="4903"/>
    <x v="3"/>
    <n v="2294.0500000000002"/>
    <x v="2"/>
    <x v="4"/>
    <x v="4"/>
    <s v="Walmart Grocery"/>
    <x v="3"/>
    <x v="3"/>
    <n v="4095312129975852"/>
    <d v="2026-12-03T07:25:43"/>
    <n v="422"/>
    <n v="21"/>
    <s v="Female"/>
    <n v="123508.77"/>
    <s v="Lawyer"/>
    <s v="Married"/>
    <s v="Chicago"/>
    <s v="AZ"/>
    <x v="4"/>
    <n v="16818"/>
    <s v="Checking"/>
    <s v="Active"/>
    <n v="6921"/>
    <s v="Chicago"/>
    <s v="AZ"/>
    <s v="Australia"/>
    <n v="69646"/>
    <s v="Success"/>
    <s v="Insufficient Funds"/>
    <s v="Yes"/>
    <n v="60.86"/>
  </r>
  <r>
    <n v="1600387"/>
    <n v="53743"/>
    <n v="85641475"/>
    <x v="4904"/>
    <x v="2"/>
    <n v="7807.53"/>
    <x v="0"/>
    <x v="1"/>
    <x v="1"/>
    <s v="Best Buy Entertainment"/>
    <x v="2"/>
    <x v="2"/>
    <n v="4037151831834136"/>
    <d v="2026-12-03T14:26:23"/>
    <n v="951"/>
    <n v="29"/>
    <s v="Female"/>
    <n v="87309.8"/>
    <s v="Entrepreneur"/>
    <s v="Married"/>
    <s v="Houston"/>
    <s v="TX"/>
    <x v="0"/>
    <n v="29510"/>
    <s v="Savings"/>
    <s v="Active"/>
    <n v="4952"/>
    <s v="Los Angeles"/>
    <s v="AZ"/>
    <s v="India"/>
    <n v="95798"/>
    <s v="Pending"/>
    <s v="Insufficient Funds"/>
    <s v="Yes"/>
    <n v="44.04"/>
  </r>
  <r>
    <n v="9820954"/>
    <n v="20648"/>
    <n v="63248447"/>
    <x v="4905"/>
    <x v="0"/>
    <n v="6458.25"/>
    <x v="2"/>
    <x v="0"/>
    <x v="4"/>
    <s v="Alibaba Grocery"/>
    <x v="1"/>
    <x v="2"/>
    <n v="4634556351477399"/>
    <d v="2026-12-03T21:27:03"/>
    <n v="502"/>
    <n v="23"/>
    <s v="Other"/>
    <n v="96559.19"/>
    <s v="Artist"/>
    <s v="Married"/>
    <s v="Phoenix"/>
    <s v="AZ"/>
    <x v="4"/>
    <n v="54536"/>
    <s v="Loan"/>
    <s v="Closed"/>
    <n v="5043"/>
    <s v="Los Angeles"/>
    <s v="AZ"/>
    <s v="UK"/>
    <n v="70903"/>
    <s v="Success"/>
    <s v="Approved"/>
    <s v="Yes"/>
    <n v="84.49"/>
  </r>
  <r>
    <n v="1197795"/>
    <n v="56018"/>
    <n v="96171617"/>
    <x v="4906"/>
    <x v="3"/>
    <n v="6537.43"/>
    <x v="2"/>
    <x v="0"/>
    <x v="2"/>
    <s v="Alibaba Health"/>
    <x v="0"/>
    <x v="2"/>
    <n v="4022049042629852"/>
    <d v="2026-12-04T04:27:43"/>
    <n v="744"/>
    <n v="42"/>
    <s v="Male"/>
    <n v="90822.97"/>
    <s v="Teacher"/>
    <s v="Married"/>
    <s v="New York"/>
    <s v="AZ"/>
    <x v="0"/>
    <n v="28772"/>
    <s v="Checking"/>
    <s v="Active"/>
    <n v="5478"/>
    <s v="Chicago"/>
    <s v="CA"/>
    <s v="USA"/>
    <n v="41802"/>
    <s v="Failed"/>
    <s v="Insufficient Funds"/>
    <s v="No"/>
    <n v="86.46"/>
  </r>
  <r>
    <n v="3269811"/>
    <n v="53493"/>
    <n v="44338366"/>
    <x v="4907"/>
    <x v="1"/>
    <n v="3114.98"/>
    <x v="2"/>
    <x v="4"/>
    <x v="3"/>
    <s v="Walmart Electronics"/>
    <x v="1"/>
    <x v="2"/>
    <n v="4313546984219375"/>
    <d v="2026-12-04T11:28:23"/>
    <n v="147"/>
    <n v="49"/>
    <s v="Male"/>
    <n v="139344.76"/>
    <s v="Artist"/>
    <s v="Widowed"/>
    <s v="Houston"/>
    <s v="TX"/>
    <x v="3"/>
    <n v="41411"/>
    <s v="Loan"/>
    <s v="Active"/>
    <n v="1325"/>
    <s v="Houston"/>
    <s v="IL"/>
    <s v="UK"/>
    <n v="44475"/>
    <s v="Pending"/>
    <s v="Approved"/>
    <s v="Yes"/>
    <n v="40.26"/>
  </r>
  <r>
    <n v="8426351"/>
    <n v="76714"/>
    <n v="66183873"/>
    <x v="4908"/>
    <x v="0"/>
    <n v="4033.21"/>
    <x v="1"/>
    <x v="2"/>
    <x v="2"/>
    <s v="Amazon Health"/>
    <x v="0"/>
    <x v="0"/>
    <n v="4274618897831079"/>
    <d v="2026-12-04T18:29:03"/>
    <n v="924"/>
    <n v="43"/>
    <s v="Male"/>
    <n v="125061.51"/>
    <s v="Teacher"/>
    <s v="Widowed"/>
    <s v="New York"/>
    <s v="IL"/>
    <x v="1"/>
    <n v="95874"/>
    <s v="Checking"/>
    <s v="Inactive"/>
    <n v="5847"/>
    <s v="Chicago"/>
    <s v="AZ"/>
    <s v="UK"/>
    <n v="83350"/>
    <s v="Failed"/>
    <s v="Declined"/>
    <s v="Yes"/>
    <n v="50.66"/>
  </r>
  <r>
    <n v="8874363"/>
    <n v="97693"/>
    <n v="81638586"/>
    <x v="4909"/>
    <x v="1"/>
    <n v="5365.13"/>
    <x v="2"/>
    <x v="4"/>
    <x v="1"/>
    <s v="Walmart Entertainment"/>
    <x v="0"/>
    <x v="3"/>
    <n v="4418649564319646"/>
    <d v="2026-12-05T01:29:43"/>
    <n v="800"/>
    <n v="61"/>
    <s v="Male"/>
    <n v="121673.59"/>
    <s v="Lawyer"/>
    <s v="Divorced"/>
    <s v="Los Angeles"/>
    <s v="NY"/>
    <x v="0"/>
    <n v="23310"/>
    <s v="Loan"/>
    <s v="Inactive"/>
    <n v="1685"/>
    <s v="Chicago"/>
    <s v="TX"/>
    <s v="India"/>
    <n v="80568"/>
    <s v="Failed"/>
    <s v="Approved"/>
    <s v="No"/>
    <n v="98.34"/>
  </r>
  <r>
    <n v="4898886"/>
    <n v="55600"/>
    <n v="56600086"/>
    <x v="4910"/>
    <x v="1"/>
    <n v="3707.83"/>
    <x v="2"/>
    <x v="1"/>
    <x v="1"/>
    <s v="Best Buy Entertainment"/>
    <x v="1"/>
    <x v="0"/>
    <n v="4380276436263393"/>
    <d v="2026-12-05T08:30:23"/>
    <n v="466"/>
    <n v="65"/>
    <s v="Male"/>
    <n v="37012.339999999997"/>
    <s v="Doctor"/>
    <s v="Divorced"/>
    <s v="Chicago"/>
    <s v="IL"/>
    <x v="4"/>
    <n v="26287"/>
    <s v="Loan"/>
    <s v="Closed"/>
    <n v="7709"/>
    <s v="New York"/>
    <s v="NY"/>
    <s v="UK"/>
    <n v="13233"/>
    <s v="Success"/>
    <s v="Exceeds Limit"/>
    <s v="Yes"/>
    <n v="97.9"/>
  </r>
  <r>
    <n v="4631342"/>
    <n v="54169"/>
    <n v="77220686"/>
    <x v="4911"/>
    <x v="1"/>
    <n v="3643.44"/>
    <x v="1"/>
    <x v="2"/>
    <x v="0"/>
    <s v="Amazon Clothing"/>
    <x v="2"/>
    <x v="3"/>
    <n v="4929269103207620"/>
    <d v="2026-12-05T15:31:03"/>
    <n v="557"/>
    <n v="40"/>
    <s v="Female"/>
    <n v="65948.25"/>
    <s v="Entrepreneur"/>
    <s v="Married"/>
    <s v="Los Angeles"/>
    <s v="NY"/>
    <x v="4"/>
    <n v="24730"/>
    <s v="Savings"/>
    <s v="Active"/>
    <n v="3691"/>
    <s v="Los Angeles"/>
    <s v="CA"/>
    <s v="UK"/>
    <n v="84772"/>
    <s v="Pending"/>
    <s v="Exceeds Limit"/>
    <s v="Yes"/>
    <n v="34.76"/>
  </r>
  <r>
    <n v="9120169"/>
    <n v="63940"/>
    <n v="68526114"/>
    <x v="4912"/>
    <x v="3"/>
    <n v="8441"/>
    <x v="4"/>
    <x v="0"/>
    <x v="2"/>
    <s v="Alibaba Health"/>
    <x v="1"/>
    <x v="1"/>
    <n v="4484101621571117"/>
    <d v="2026-12-05T22:31:43"/>
    <n v="970"/>
    <n v="49"/>
    <s v="Other"/>
    <n v="140672.88"/>
    <s v="Teacher"/>
    <s v="Married"/>
    <s v="Chicago"/>
    <s v="CA"/>
    <x v="3"/>
    <n v="53512"/>
    <s v="Loan"/>
    <s v="Closed"/>
    <n v="1144"/>
    <s v="Houston"/>
    <s v="TX"/>
    <s v="Canada"/>
    <n v="51964"/>
    <s v="Failed"/>
    <s v="Insufficient Funds"/>
    <s v="Yes"/>
    <n v="24.39"/>
  </r>
  <r>
    <n v="8698269"/>
    <n v="67808"/>
    <n v="10465899"/>
    <x v="4913"/>
    <x v="3"/>
    <n v="9632.57"/>
    <x v="1"/>
    <x v="3"/>
    <x v="2"/>
    <s v="Target Health"/>
    <x v="3"/>
    <x v="3"/>
    <n v="4160069830507771"/>
    <d v="2026-12-06T05:32:23"/>
    <n v="163"/>
    <n v="62"/>
    <s v="Female"/>
    <n v="52437.64"/>
    <s v="Engineer"/>
    <s v="Married"/>
    <s v="Phoenix"/>
    <s v="AZ"/>
    <x v="0"/>
    <n v="47447"/>
    <s v="Credit"/>
    <s v="Closed"/>
    <n v="7089"/>
    <s v="New York"/>
    <s v="TX"/>
    <s v="Canada"/>
    <n v="81117"/>
    <s v="Success"/>
    <s v="Exceeds Limit"/>
    <s v="No"/>
    <n v="47.51"/>
  </r>
  <r>
    <n v="8728376"/>
    <n v="46806"/>
    <n v="12520257"/>
    <x v="4914"/>
    <x v="1"/>
    <n v="4814.62"/>
    <x v="4"/>
    <x v="1"/>
    <x v="1"/>
    <s v="Best Buy Entertainment"/>
    <x v="3"/>
    <x v="1"/>
    <n v="4413097179977125"/>
    <d v="2026-12-06T12:33:03"/>
    <n v="238"/>
    <n v="55"/>
    <s v="Female"/>
    <n v="134610.47"/>
    <s v="Artist"/>
    <s v="Widowed"/>
    <s v="Los Angeles"/>
    <s v="TX"/>
    <x v="1"/>
    <n v="13528"/>
    <s v="Savings"/>
    <s v="Active"/>
    <n v="9615"/>
    <s v="Los Angeles"/>
    <s v="IL"/>
    <s v="UK"/>
    <n v="65568"/>
    <s v="Failed"/>
    <s v="Insufficient Funds"/>
    <s v="No"/>
    <n v="95.73"/>
  </r>
  <r>
    <n v="5214495"/>
    <n v="89322"/>
    <n v="27106780"/>
    <x v="4915"/>
    <x v="3"/>
    <n v="8647.2800000000007"/>
    <x v="0"/>
    <x v="1"/>
    <x v="0"/>
    <s v="Best Buy Clothing"/>
    <x v="0"/>
    <x v="3"/>
    <n v="4733085837267237"/>
    <d v="2026-12-06T19:33:43"/>
    <n v="372"/>
    <n v="19"/>
    <s v="Female"/>
    <n v="103145.54"/>
    <s v="Engineer"/>
    <s v="Widowed"/>
    <s v="New York"/>
    <s v="IL"/>
    <x v="1"/>
    <n v="83084"/>
    <s v="Savings"/>
    <s v="Inactive"/>
    <n v="7184"/>
    <s v="Phoenix"/>
    <s v="CA"/>
    <s v="USA"/>
    <n v="75452"/>
    <s v="Pending"/>
    <s v="Insufficient Funds"/>
    <s v="No"/>
    <n v="50.17"/>
  </r>
  <r>
    <n v="8200363"/>
    <n v="67310"/>
    <n v="14510037"/>
    <x v="4916"/>
    <x v="3"/>
    <n v="7997.77"/>
    <x v="0"/>
    <x v="5"/>
    <x v="2"/>
    <s v="Costco Health"/>
    <x v="2"/>
    <x v="3"/>
    <n v="4912797094967459"/>
    <d v="2026-12-07T02:34:23"/>
    <n v="759"/>
    <n v="63"/>
    <s v="Female"/>
    <n v="97710.48"/>
    <s v="Engineer"/>
    <s v="Widowed"/>
    <s v="Los Angeles"/>
    <s v="TX"/>
    <x v="2"/>
    <n v="17701"/>
    <s v="Loan"/>
    <s v="Inactive"/>
    <n v="8540"/>
    <s v="New York"/>
    <s v="TX"/>
    <s v="USA"/>
    <n v="67869"/>
    <s v="Pending"/>
    <s v="Declined"/>
    <s v="No"/>
    <n v="14.22"/>
  </r>
  <r>
    <n v="7044609"/>
    <n v="68535"/>
    <n v="54598295"/>
    <x v="4917"/>
    <x v="1"/>
    <n v="4883.1899999999996"/>
    <x v="1"/>
    <x v="5"/>
    <x v="3"/>
    <s v="Costco Electronics"/>
    <x v="2"/>
    <x v="2"/>
    <n v="4242319913849868"/>
    <d v="2026-12-07T09:35:03"/>
    <n v="335"/>
    <n v="63"/>
    <s v="Male"/>
    <n v="39470.480000000003"/>
    <s v="Lawyer"/>
    <s v="Single"/>
    <s v="Phoenix"/>
    <s v="IL"/>
    <x v="2"/>
    <n v="24274"/>
    <s v="Savings"/>
    <s v="Inactive"/>
    <n v="3839"/>
    <s v="Phoenix"/>
    <s v="AZ"/>
    <s v="India"/>
    <n v="73837"/>
    <s v="Failed"/>
    <s v="Exceeds Limit"/>
    <s v="No"/>
    <n v="82.99"/>
  </r>
  <r>
    <n v="1011347"/>
    <n v="14577"/>
    <n v="35356307"/>
    <x v="4918"/>
    <x v="1"/>
    <n v="6624.19"/>
    <x v="3"/>
    <x v="2"/>
    <x v="0"/>
    <s v="Amazon Clothing"/>
    <x v="0"/>
    <x v="2"/>
    <n v="4279774636492932"/>
    <d v="2026-12-07T16:35:43"/>
    <n v="321"/>
    <n v="23"/>
    <s v="Other"/>
    <n v="137507.29999999999"/>
    <s v="Lawyer"/>
    <s v="Single"/>
    <s v="Phoenix"/>
    <s v="NY"/>
    <x v="1"/>
    <n v="33495"/>
    <s v="Credit"/>
    <s v="Active"/>
    <n v="8079"/>
    <s v="Houston"/>
    <s v="AZ"/>
    <s v="Canada"/>
    <n v="45190"/>
    <s v="Success"/>
    <s v="Insufficient Funds"/>
    <s v="No"/>
    <n v="48.24"/>
  </r>
  <r>
    <n v="4796885"/>
    <n v="29223"/>
    <n v="52085714"/>
    <x v="4919"/>
    <x v="1"/>
    <n v="663.44"/>
    <x v="3"/>
    <x v="0"/>
    <x v="3"/>
    <s v="Alibaba Electronics"/>
    <x v="3"/>
    <x v="1"/>
    <n v="4591296665699222"/>
    <d v="2026-12-07T23:36:23"/>
    <n v="755"/>
    <n v="48"/>
    <s v="Other"/>
    <n v="77414.75"/>
    <s v="Entrepreneur"/>
    <s v="Married"/>
    <s v="Houston"/>
    <s v="CA"/>
    <x v="0"/>
    <n v="46165"/>
    <s v="Checking"/>
    <s v="Inactive"/>
    <n v="2902"/>
    <s v="Chicago"/>
    <s v="CA"/>
    <s v="Canada"/>
    <n v="20905"/>
    <s v="Failed"/>
    <s v="Declined"/>
    <s v="Yes"/>
    <n v="69.38"/>
  </r>
  <r>
    <n v="6719842"/>
    <n v="23449"/>
    <n v="57780802"/>
    <x v="4920"/>
    <x v="1"/>
    <n v="6432.16"/>
    <x v="4"/>
    <x v="3"/>
    <x v="4"/>
    <s v="Target Grocery"/>
    <x v="2"/>
    <x v="3"/>
    <n v="4555947304203243"/>
    <d v="2026-12-08T06:37:03"/>
    <n v="924"/>
    <n v="42"/>
    <s v="Female"/>
    <n v="20558.45"/>
    <s v="Engineer"/>
    <s v="Single"/>
    <s v="Houston"/>
    <s v="TX"/>
    <x v="0"/>
    <n v="49918"/>
    <s v="Checking"/>
    <s v="Inactive"/>
    <n v="1004"/>
    <s v="Phoenix"/>
    <s v="TX"/>
    <s v="USA"/>
    <n v="43473"/>
    <s v="Success"/>
    <s v="Exceeds Limit"/>
    <s v="Yes"/>
    <n v="68.61"/>
  </r>
  <r>
    <n v="3459737"/>
    <n v="30784"/>
    <n v="87580659"/>
    <x v="4921"/>
    <x v="0"/>
    <n v="2445.62"/>
    <x v="4"/>
    <x v="4"/>
    <x v="2"/>
    <s v="Walmart Health"/>
    <x v="3"/>
    <x v="2"/>
    <n v="4237852268441082"/>
    <d v="2026-12-08T13:37:43"/>
    <n v="231"/>
    <n v="56"/>
    <s v="Other"/>
    <n v="21905.39"/>
    <s v="Engineer"/>
    <s v="Single"/>
    <s v="Houston"/>
    <s v="IL"/>
    <x v="4"/>
    <n v="70590"/>
    <s v="Credit"/>
    <s v="Inactive"/>
    <n v="2321"/>
    <s v="Houston"/>
    <s v="TX"/>
    <s v="India"/>
    <n v="89668"/>
    <s v="Failed"/>
    <s v="Declined"/>
    <s v="Yes"/>
    <n v="51.34"/>
  </r>
  <r>
    <n v="1644226"/>
    <n v="58283"/>
    <n v="77006561"/>
    <x v="4922"/>
    <x v="1"/>
    <n v="9377.16"/>
    <x v="0"/>
    <x v="0"/>
    <x v="2"/>
    <s v="Alibaba Health"/>
    <x v="3"/>
    <x v="0"/>
    <n v="4217185413727576"/>
    <d v="2026-12-08T20:38:23"/>
    <n v="311"/>
    <n v="54"/>
    <s v="Male"/>
    <n v="33289.370000000003"/>
    <s v="Engineer"/>
    <s v="Divorced"/>
    <s v="Phoenix"/>
    <s v="IL"/>
    <x v="4"/>
    <n v="68086"/>
    <s v="Savings"/>
    <s v="Active"/>
    <n v="1314"/>
    <s v="Houston"/>
    <s v="IL"/>
    <s v="UK"/>
    <n v="29514"/>
    <s v="Success"/>
    <s v="Declined"/>
    <s v="No"/>
    <n v="91.39"/>
  </r>
  <r>
    <n v="4873586"/>
    <n v="54905"/>
    <n v="10502049"/>
    <x v="4923"/>
    <x v="3"/>
    <n v="6680.5"/>
    <x v="0"/>
    <x v="5"/>
    <x v="3"/>
    <s v="Costco Electronics"/>
    <x v="3"/>
    <x v="2"/>
    <n v="4982202587305418"/>
    <d v="2026-12-09T03:39:03"/>
    <n v="587"/>
    <n v="33"/>
    <s v="Male"/>
    <n v="134163.91"/>
    <s v="Doctor"/>
    <s v="Single"/>
    <s v="Los Angeles"/>
    <s v="NY"/>
    <x v="2"/>
    <n v="46844"/>
    <s v="Credit"/>
    <s v="Active"/>
    <n v="3856"/>
    <s v="Los Angeles"/>
    <s v="AZ"/>
    <s v="Australia"/>
    <n v="56374"/>
    <s v="Success"/>
    <s v="Approved"/>
    <s v="No"/>
    <n v="82.03"/>
  </r>
  <r>
    <n v="8668756"/>
    <n v="53950"/>
    <n v="30302596"/>
    <x v="4924"/>
    <x v="2"/>
    <n v="6209.16"/>
    <x v="3"/>
    <x v="3"/>
    <x v="0"/>
    <s v="Target Clothing"/>
    <x v="1"/>
    <x v="1"/>
    <n v="4861896043877587"/>
    <d v="2026-12-09T10:39:43"/>
    <n v="461"/>
    <n v="44"/>
    <s v="Female"/>
    <n v="85533.49"/>
    <s v="Doctor"/>
    <s v="Married"/>
    <s v="New York"/>
    <s v="TX"/>
    <x v="0"/>
    <n v="33170"/>
    <s v="Credit"/>
    <s v="Active"/>
    <n v="2670"/>
    <s v="Chicago"/>
    <s v="NY"/>
    <s v="USA"/>
    <n v="99156"/>
    <s v="Success"/>
    <s v="Insufficient Funds"/>
    <s v="No"/>
    <n v="87.73"/>
  </r>
  <r>
    <n v="5986396"/>
    <n v="43548"/>
    <n v="95348986"/>
    <x v="4925"/>
    <x v="3"/>
    <n v="9055.02"/>
    <x v="0"/>
    <x v="3"/>
    <x v="4"/>
    <s v="Target Grocery"/>
    <x v="2"/>
    <x v="1"/>
    <n v="4804833490933346"/>
    <d v="2026-12-09T17:40:23"/>
    <n v="134"/>
    <n v="34"/>
    <s v="Female"/>
    <n v="76855.31"/>
    <s v="Engineer"/>
    <s v="Divorced"/>
    <s v="Chicago"/>
    <s v="AZ"/>
    <x v="2"/>
    <n v="56848"/>
    <s v="Loan"/>
    <s v="Active"/>
    <n v="3214"/>
    <s v="New York"/>
    <s v="NY"/>
    <s v="Canada"/>
    <n v="63044"/>
    <s v="Failed"/>
    <s v="Declined"/>
    <s v="No"/>
    <n v="91.71"/>
  </r>
  <r>
    <n v="9448754"/>
    <n v="43372"/>
    <n v="54372654"/>
    <x v="4926"/>
    <x v="2"/>
    <n v="7472.33"/>
    <x v="1"/>
    <x v="2"/>
    <x v="2"/>
    <s v="Amazon Health"/>
    <x v="3"/>
    <x v="0"/>
    <n v="4427125587670164"/>
    <d v="2026-12-10T00:41:03"/>
    <n v="570"/>
    <n v="23"/>
    <s v="Other"/>
    <n v="149737.19"/>
    <s v="Teacher"/>
    <s v="Widowed"/>
    <s v="Chicago"/>
    <s v="IL"/>
    <x v="0"/>
    <n v="45455"/>
    <s v="Checking"/>
    <s v="Active"/>
    <n v="3402"/>
    <s v="Houston"/>
    <s v="NY"/>
    <s v="Australia"/>
    <n v="66541"/>
    <s v="Failed"/>
    <s v="Declined"/>
    <s v="No"/>
    <n v="76.72"/>
  </r>
  <r>
    <n v="5261120"/>
    <n v="71722"/>
    <n v="40337542"/>
    <x v="4927"/>
    <x v="0"/>
    <n v="4191.72"/>
    <x v="1"/>
    <x v="4"/>
    <x v="4"/>
    <s v="Walmart Grocery"/>
    <x v="2"/>
    <x v="0"/>
    <n v="4245999966739167"/>
    <d v="2026-12-10T07:41:43"/>
    <n v="265"/>
    <n v="50"/>
    <s v="Male"/>
    <n v="27901.95"/>
    <s v="Entrepreneur"/>
    <s v="Divorced"/>
    <s v="Phoenix"/>
    <s v="NY"/>
    <x v="2"/>
    <n v="97595"/>
    <s v="Savings"/>
    <s v="Inactive"/>
    <n v="9295"/>
    <s v="New York"/>
    <s v="AZ"/>
    <s v="UK"/>
    <n v="89977"/>
    <s v="Pending"/>
    <s v="Exceeds Limit"/>
    <s v="No"/>
    <n v="36.380000000000003"/>
  </r>
  <r>
    <n v="3525294"/>
    <n v="61017"/>
    <n v="51506873"/>
    <x v="4928"/>
    <x v="2"/>
    <n v="7877.89"/>
    <x v="0"/>
    <x v="2"/>
    <x v="3"/>
    <s v="Amazon Electronics"/>
    <x v="2"/>
    <x v="2"/>
    <n v="4697621724392061"/>
    <d v="2026-12-10T14:42:23"/>
    <n v="760"/>
    <n v="39"/>
    <s v="Other"/>
    <n v="59288.04"/>
    <s v="Entrepreneur"/>
    <s v="Single"/>
    <s v="Chicago"/>
    <s v="CA"/>
    <x v="0"/>
    <n v="58440"/>
    <s v="Loan"/>
    <s v="Active"/>
    <n v="8102"/>
    <s v="Chicago"/>
    <s v="TX"/>
    <s v="Australia"/>
    <n v="71867"/>
    <s v="Failed"/>
    <s v="Declined"/>
    <s v="Yes"/>
    <n v="2.21"/>
  </r>
  <r>
    <n v="8464514"/>
    <n v="17964"/>
    <n v="32417233"/>
    <x v="4929"/>
    <x v="1"/>
    <n v="9309.5"/>
    <x v="4"/>
    <x v="3"/>
    <x v="1"/>
    <s v="Target Entertainment"/>
    <x v="3"/>
    <x v="2"/>
    <n v="4872304451553168"/>
    <d v="2026-12-10T21:43:03"/>
    <n v="312"/>
    <n v="24"/>
    <s v="Other"/>
    <n v="56521.42"/>
    <s v="Engineer"/>
    <s v="Divorced"/>
    <s v="Los Angeles"/>
    <s v="NY"/>
    <x v="4"/>
    <n v="86504"/>
    <s v="Credit"/>
    <s v="Active"/>
    <n v="8410"/>
    <s v="Phoenix"/>
    <s v="AZ"/>
    <s v="UK"/>
    <n v="36033"/>
    <s v="Pending"/>
    <s v="Approved"/>
    <s v="Yes"/>
    <n v="47.34"/>
  </r>
  <r>
    <n v="2931576"/>
    <n v="62436"/>
    <n v="13595479"/>
    <x v="4930"/>
    <x v="3"/>
    <n v="9436.49"/>
    <x v="2"/>
    <x v="4"/>
    <x v="0"/>
    <s v="Walmart Clothing"/>
    <x v="2"/>
    <x v="3"/>
    <n v="4637109750841702"/>
    <d v="2026-12-11T04:43:43"/>
    <n v="241"/>
    <n v="55"/>
    <s v="Male"/>
    <n v="74938.38"/>
    <s v="Doctor"/>
    <s v="Widowed"/>
    <s v="Phoenix"/>
    <s v="CA"/>
    <x v="3"/>
    <n v="34579"/>
    <s v="Credit"/>
    <s v="Inactive"/>
    <n v="8067"/>
    <s v="Los Angeles"/>
    <s v="IL"/>
    <s v="USA"/>
    <n v="98759"/>
    <s v="Failed"/>
    <s v="Declined"/>
    <s v="Yes"/>
    <n v="24.55"/>
  </r>
  <r>
    <n v="3590051"/>
    <n v="57238"/>
    <n v="47087881"/>
    <x v="4931"/>
    <x v="0"/>
    <n v="2505.4699999999998"/>
    <x v="1"/>
    <x v="0"/>
    <x v="0"/>
    <s v="Alibaba Clothing"/>
    <x v="1"/>
    <x v="2"/>
    <n v="4923638375166896"/>
    <d v="2026-12-11T11:44:22"/>
    <n v="941"/>
    <n v="56"/>
    <s v="Other"/>
    <n v="73803.41"/>
    <s v="Lawyer"/>
    <s v="Widowed"/>
    <s v="Phoenix"/>
    <s v="AZ"/>
    <x v="3"/>
    <n v="60246"/>
    <s v="Credit"/>
    <s v="Active"/>
    <n v="4653"/>
    <s v="Houston"/>
    <s v="NY"/>
    <s v="Australia"/>
    <n v="40119"/>
    <s v="Pending"/>
    <s v="Approved"/>
    <s v="No"/>
    <n v="64.040000000000006"/>
  </r>
  <r>
    <n v="5778964"/>
    <n v="21975"/>
    <n v="71476099"/>
    <x v="4932"/>
    <x v="2"/>
    <n v="5491.71"/>
    <x v="1"/>
    <x v="1"/>
    <x v="0"/>
    <s v="Best Buy Clothing"/>
    <x v="1"/>
    <x v="0"/>
    <n v="4623170036524211"/>
    <d v="2026-12-11T18:45:02"/>
    <n v="897"/>
    <n v="44"/>
    <s v="Male"/>
    <n v="126991.12"/>
    <s v="Teacher"/>
    <s v="Single"/>
    <s v="Houston"/>
    <s v="AZ"/>
    <x v="2"/>
    <n v="81713"/>
    <s v="Savings"/>
    <s v="Closed"/>
    <n v="3040"/>
    <s v="Phoenix"/>
    <s v="AZ"/>
    <s v="UK"/>
    <n v="76076"/>
    <s v="Failed"/>
    <s v="Insufficient Funds"/>
    <s v="Yes"/>
    <n v="81.12"/>
  </r>
  <r>
    <n v="8806013"/>
    <n v="21620"/>
    <n v="43496125"/>
    <x v="4933"/>
    <x v="0"/>
    <n v="7949.59"/>
    <x v="0"/>
    <x v="5"/>
    <x v="4"/>
    <s v="Costco Grocery"/>
    <x v="1"/>
    <x v="0"/>
    <n v="4142530025243738"/>
    <d v="2026-12-12T01:45:42"/>
    <n v="276"/>
    <n v="69"/>
    <s v="Male"/>
    <n v="63594.57"/>
    <s v="Doctor"/>
    <s v="Widowed"/>
    <s v="Phoenix"/>
    <s v="TX"/>
    <x v="1"/>
    <n v="16838"/>
    <s v="Savings"/>
    <s v="Active"/>
    <n v="4408"/>
    <s v="New York"/>
    <s v="NY"/>
    <s v="Australia"/>
    <n v="77311"/>
    <s v="Pending"/>
    <s v="Insufficient Funds"/>
    <s v="No"/>
    <n v="32.799999999999997"/>
  </r>
  <r>
    <n v="4939734"/>
    <n v="91401"/>
    <n v="51945030"/>
    <x v="4934"/>
    <x v="3"/>
    <n v="9798.8700000000008"/>
    <x v="3"/>
    <x v="0"/>
    <x v="2"/>
    <s v="Alibaba Health"/>
    <x v="2"/>
    <x v="3"/>
    <n v="4543744567259963"/>
    <d v="2026-12-12T08:46:22"/>
    <n v="976"/>
    <n v="40"/>
    <s v="Male"/>
    <n v="27741.68"/>
    <s v="Artist"/>
    <s v="Widowed"/>
    <s v="Phoenix"/>
    <s v="AZ"/>
    <x v="4"/>
    <n v="33823"/>
    <s v="Checking"/>
    <s v="Inactive"/>
    <n v="2733"/>
    <s v="New York"/>
    <s v="CA"/>
    <s v="India"/>
    <n v="39119"/>
    <s v="Pending"/>
    <s v="Exceeds Limit"/>
    <s v="No"/>
    <n v="31.1"/>
  </r>
  <r>
    <n v="7300545"/>
    <n v="15964"/>
    <n v="42509430"/>
    <x v="4935"/>
    <x v="2"/>
    <n v="898.39"/>
    <x v="1"/>
    <x v="4"/>
    <x v="0"/>
    <s v="Walmart Clothing"/>
    <x v="0"/>
    <x v="2"/>
    <n v="4672875001409535"/>
    <d v="2026-12-12T15:47:02"/>
    <n v="222"/>
    <n v="59"/>
    <s v="Female"/>
    <n v="97521.34"/>
    <s v="Artist"/>
    <s v="Married"/>
    <s v="Houston"/>
    <s v="IL"/>
    <x v="1"/>
    <n v="71566"/>
    <s v="Credit"/>
    <s v="Closed"/>
    <n v="6258"/>
    <s v="Phoenix"/>
    <s v="CA"/>
    <s v="Australia"/>
    <n v="81475"/>
    <s v="Pending"/>
    <s v="Approved"/>
    <s v="Yes"/>
    <n v="27.27"/>
  </r>
  <r>
    <n v="2039428"/>
    <n v="41270"/>
    <n v="48469188"/>
    <x v="4936"/>
    <x v="2"/>
    <n v="7714.85"/>
    <x v="4"/>
    <x v="5"/>
    <x v="3"/>
    <s v="Costco Electronics"/>
    <x v="1"/>
    <x v="2"/>
    <n v="4448321357963786"/>
    <d v="2026-12-12T22:47:42"/>
    <n v="825"/>
    <n v="36"/>
    <s v="Other"/>
    <n v="127463.82"/>
    <s v="Engineer"/>
    <s v="Single"/>
    <s v="Los Angeles"/>
    <s v="AZ"/>
    <x v="4"/>
    <n v="19904"/>
    <s v="Checking"/>
    <s v="Active"/>
    <n v="8050"/>
    <s v="Phoenix"/>
    <s v="CA"/>
    <s v="India"/>
    <n v="79251"/>
    <s v="Pending"/>
    <s v="Insufficient Funds"/>
    <s v="Yes"/>
    <n v="47.57"/>
  </r>
  <r>
    <n v="1789559"/>
    <n v="81192"/>
    <n v="28391645"/>
    <x v="4937"/>
    <x v="3"/>
    <n v="4519.13"/>
    <x v="3"/>
    <x v="0"/>
    <x v="2"/>
    <s v="Alibaba Health"/>
    <x v="2"/>
    <x v="2"/>
    <n v="4835917810270675"/>
    <d v="2026-12-13T05:48:22"/>
    <n v="169"/>
    <n v="28"/>
    <s v="Male"/>
    <n v="55836.69"/>
    <s v="Engineer"/>
    <s v="Married"/>
    <s v="Los Angeles"/>
    <s v="IL"/>
    <x v="2"/>
    <n v="12479"/>
    <s v="Credit"/>
    <s v="Active"/>
    <n v="9132"/>
    <s v="Los Angeles"/>
    <s v="TX"/>
    <s v="India"/>
    <n v="28241"/>
    <s v="Success"/>
    <s v="Exceeds Limit"/>
    <s v="No"/>
    <n v="58.2"/>
  </r>
  <r>
    <n v="5102696"/>
    <n v="16555"/>
    <n v="97127618"/>
    <x v="4938"/>
    <x v="1"/>
    <n v="8426.17"/>
    <x v="2"/>
    <x v="1"/>
    <x v="3"/>
    <s v="Best Buy Electronics"/>
    <x v="0"/>
    <x v="0"/>
    <n v="4909909718930426"/>
    <d v="2026-12-13T12:49:02"/>
    <n v="567"/>
    <n v="36"/>
    <s v="Female"/>
    <n v="29743.25"/>
    <s v="Lawyer"/>
    <s v="Divorced"/>
    <s v="New York"/>
    <s v="IL"/>
    <x v="0"/>
    <n v="92471"/>
    <s v="Credit"/>
    <s v="Closed"/>
    <n v="1758"/>
    <s v="Chicago"/>
    <s v="NY"/>
    <s v="Canada"/>
    <n v="29756"/>
    <s v="Failed"/>
    <s v="Insufficient Funds"/>
    <s v="No"/>
    <n v="40.35"/>
  </r>
  <r>
    <n v="3165779"/>
    <n v="66399"/>
    <n v="27331647"/>
    <x v="4939"/>
    <x v="1"/>
    <n v="7512.59"/>
    <x v="4"/>
    <x v="0"/>
    <x v="2"/>
    <s v="Alibaba Health"/>
    <x v="1"/>
    <x v="2"/>
    <n v="4322499580983712"/>
    <d v="2026-12-13T19:49:42"/>
    <n v="269"/>
    <n v="26"/>
    <s v="Female"/>
    <n v="37170.92"/>
    <s v="Lawyer"/>
    <s v="Married"/>
    <s v="Phoenix"/>
    <s v="AZ"/>
    <x v="0"/>
    <n v="11227"/>
    <s v="Checking"/>
    <s v="Active"/>
    <n v="2372"/>
    <s v="Los Angeles"/>
    <s v="NY"/>
    <s v="Australia"/>
    <n v="33097"/>
    <s v="Pending"/>
    <s v="Insufficient Funds"/>
    <s v="Yes"/>
    <n v="74.62"/>
  </r>
  <r>
    <n v="2315139"/>
    <n v="78422"/>
    <n v="95688519"/>
    <x v="4940"/>
    <x v="2"/>
    <n v="4514.1000000000004"/>
    <x v="0"/>
    <x v="0"/>
    <x v="4"/>
    <s v="Alibaba Grocery"/>
    <x v="2"/>
    <x v="1"/>
    <n v="4614192906745122"/>
    <d v="2026-12-14T02:50:22"/>
    <n v="890"/>
    <n v="67"/>
    <s v="Male"/>
    <n v="141722.46"/>
    <s v="Artist"/>
    <s v="Married"/>
    <s v="Los Angeles"/>
    <s v="TX"/>
    <x v="4"/>
    <n v="80362"/>
    <s v="Loan"/>
    <s v="Active"/>
    <n v="7351"/>
    <s v="New York"/>
    <s v="AZ"/>
    <s v="USA"/>
    <n v="46869"/>
    <s v="Success"/>
    <s v="Declined"/>
    <s v="Yes"/>
    <n v="71.37"/>
  </r>
  <r>
    <n v="6211999"/>
    <n v="41536"/>
    <n v="79101971"/>
    <x v="4941"/>
    <x v="2"/>
    <n v="9265.5400000000009"/>
    <x v="3"/>
    <x v="2"/>
    <x v="1"/>
    <s v="Amazon Entertainment"/>
    <x v="3"/>
    <x v="2"/>
    <n v="4240632400536363"/>
    <d v="2026-12-14T09:51:02"/>
    <n v="850"/>
    <n v="56"/>
    <s v="Female"/>
    <n v="88894.399999999994"/>
    <s v="Doctor"/>
    <s v="Widowed"/>
    <s v="Phoenix"/>
    <s v="NY"/>
    <x v="0"/>
    <n v="33111"/>
    <s v="Savings"/>
    <s v="Active"/>
    <n v="1148"/>
    <s v="Houston"/>
    <s v="TX"/>
    <s v="UK"/>
    <n v="86794"/>
    <s v="Failed"/>
    <s v="Insufficient Funds"/>
    <s v="Yes"/>
    <n v="21.44"/>
  </r>
  <r>
    <n v="4695551"/>
    <n v="45512"/>
    <n v="52362768"/>
    <x v="4942"/>
    <x v="2"/>
    <n v="3680.78"/>
    <x v="1"/>
    <x v="2"/>
    <x v="0"/>
    <s v="Amazon Clothing"/>
    <x v="2"/>
    <x v="1"/>
    <n v="4296460312340736"/>
    <d v="2026-12-14T16:51:42"/>
    <n v="887"/>
    <n v="41"/>
    <s v="Female"/>
    <n v="76125.210000000006"/>
    <s v="Engineer"/>
    <s v="Widowed"/>
    <s v="New York"/>
    <s v="IL"/>
    <x v="4"/>
    <n v="58948"/>
    <s v="Loan"/>
    <s v="Closed"/>
    <n v="6697"/>
    <s v="Los Angeles"/>
    <s v="CA"/>
    <s v="Australia"/>
    <n v="78033"/>
    <s v="Success"/>
    <s v="Declined"/>
    <s v="Yes"/>
    <n v="87.58"/>
  </r>
  <r>
    <n v="4708737"/>
    <n v="77013"/>
    <n v="26870383"/>
    <x v="4943"/>
    <x v="3"/>
    <n v="3954.73"/>
    <x v="4"/>
    <x v="3"/>
    <x v="3"/>
    <s v="Target Electronics"/>
    <x v="2"/>
    <x v="1"/>
    <n v="4705296471435389"/>
    <d v="2026-12-14T23:52:22"/>
    <n v="598"/>
    <n v="37"/>
    <s v="Other"/>
    <n v="43028.04"/>
    <s v="Doctor"/>
    <s v="Divorced"/>
    <s v="Phoenix"/>
    <s v="AZ"/>
    <x v="3"/>
    <n v="39550"/>
    <s v="Loan"/>
    <s v="Active"/>
    <n v="6023"/>
    <s v="Phoenix"/>
    <s v="CA"/>
    <s v="Canada"/>
    <n v="71980"/>
    <s v="Pending"/>
    <s v="Approved"/>
    <s v="No"/>
    <n v="9.5399999999999991"/>
  </r>
  <r>
    <n v="4246735"/>
    <n v="94110"/>
    <n v="53161637"/>
    <x v="4944"/>
    <x v="2"/>
    <n v="7567.28"/>
    <x v="1"/>
    <x v="2"/>
    <x v="3"/>
    <s v="Amazon Electronics"/>
    <x v="1"/>
    <x v="1"/>
    <n v="4408213771274579"/>
    <d v="2026-12-15T06:53:02"/>
    <n v="884"/>
    <n v="35"/>
    <s v="Male"/>
    <n v="52609.57"/>
    <s v="Lawyer"/>
    <s v="Widowed"/>
    <s v="Phoenix"/>
    <s v="NY"/>
    <x v="2"/>
    <n v="62785"/>
    <s v="Loan"/>
    <s v="Active"/>
    <n v="5217"/>
    <s v="Chicago"/>
    <s v="AZ"/>
    <s v="UK"/>
    <n v="87896"/>
    <s v="Failed"/>
    <s v="Approved"/>
    <s v="No"/>
    <n v="27.64"/>
  </r>
  <r>
    <n v="6391549"/>
    <n v="13810"/>
    <n v="95441516"/>
    <x v="4945"/>
    <x v="3"/>
    <n v="2652.66"/>
    <x v="0"/>
    <x v="4"/>
    <x v="4"/>
    <s v="Walmart Grocery"/>
    <x v="2"/>
    <x v="2"/>
    <n v="4866746118558220"/>
    <d v="2026-12-15T13:53:42"/>
    <n v="227"/>
    <n v="57"/>
    <s v="Female"/>
    <n v="134372.96"/>
    <s v="Lawyer"/>
    <s v="Single"/>
    <s v="Chicago"/>
    <s v="TX"/>
    <x v="4"/>
    <n v="11274"/>
    <s v="Loan"/>
    <s v="Active"/>
    <n v="7590"/>
    <s v="New York"/>
    <s v="NY"/>
    <s v="India"/>
    <n v="35448"/>
    <s v="Success"/>
    <s v="Exceeds Limit"/>
    <s v="Yes"/>
    <n v="2.79"/>
  </r>
  <r>
    <n v="2655250"/>
    <n v="72076"/>
    <n v="17300198"/>
    <x v="4946"/>
    <x v="1"/>
    <n v="7745.38"/>
    <x v="4"/>
    <x v="5"/>
    <x v="4"/>
    <s v="Costco Grocery"/>
    <x v="0"/>
    <x v="2"/>
    <n v="4817349196054103"/>
    <d v="2026-12-15T20:54:22"/>
    <n v="176"/>
    <n v="25"/>
    <s v="Male"/>
    <n v="117705.28"/>
    <s v="Artist"/>
    <s v="Divorced"/>
    <s v="Houston"/>
    <s v="TX"/>
    <x v="2"/>
    <n v="66536"/>
    <s v="Savings"/>
    <s v="Active"/>
    <n v="4794"/>
    <s v="New York"/>
    <s v="IL"/>
    <s v="UK"/>
    <n v="55753"/>
    <s v="Success"/>
    <s v="Approved"/>
    <s v="No"/>
    <n v="95.18"/>
  </r>
  <r>
    <n v="3225891"/>
    <n v="94875"/>
    <n v="38739799"/>
    <x v="4947"/>
    <x v="2"/>
    <n v="7984.05"/>
    <x v="0"/>
    <x v="0"/>
    <x v="1"/>
    <s v="Alibaba Entertainment"/>
    <x v="2"/>
    <x v="0"/>
    <n v="4587362981690360"/>
    <d v="2026-12-16T03:55:02"/>
    <n v="398"/>
    <n v="28"/>
    <s v="Male"/>
    <n v="26358.75"/>
    <s v="Engineer"/>
    <s v="Married"/>
    <s v="Phoenix"/>
    <s v="NY"/>
    <x v="1"/>
    <n v="97015"/>
    <s v="Savings"/>
    <s v="Active"/>
    <n v="2711"/>
    <s v="Houston"/>
    <s v="CA"/>
    <s v="USA"/>
    <n v="19702"/>
    <s v="Success"/>
    <s v="Insufficient Funds"/>
    <s v="Yes"/>
    <n v="25.3"/>
  </r>
  <r>
    <n v="8189727"/>
    <n v="69316"/>
    <n v="82930616"/>
    <x v="4948"/>
    <x v="3"/>
    <n v="7240.34"/>
    <x v="4"/>
    <x v="4"/>
    <x v="3"/>
    <s v="Walmart Electronics"/>
    <x v="2"/>
    <x v="2"/>
    <n v="4269534998774147"/>
    <d v="2026-12-16T10:55:42"/>
    <n v="516"/>
    <n v="25"/>
    <s v="Male"/>
    <n v="92328.89"/>
    <s v="Doctor"/>
    <s v="Single"/>
    <s v="Los Angeles"/>
    <s v="CA"/>
    <x v="4"/>
    <n v="27024"/>
    <s v="Loan"/>
    <s v="Closed"/>
    <n v="8296"/>
    <s v="Chicago"/>
    <s v="CA"/>
    <s v="USA"/>
    <n v="14121"/>
    <s v="Success"/>
    <s v="Declined"/>
    <s v="No"/>
    <n v="70.67"/>
  </r>
  <r>
    <n v="6106094"/>
    <n v="60290"/>
    <n v="95053681"/>
    <x v="4949"/>
    <x v="2"/>
    <n v="3761.36"/>
    <x v="4"/>
    <x v="5"/>
    <x v="2"/>
    <s v="Costco Health"/>
    <x v="3"/>
    <x v="0"/>
    <n v="4448825918881268"/>
    <d v="2026-12-16T17:56:22"/>
    <n v="350"/>
    <n v="53"/>
    <s v="Female"/>
    <n v="79812.81"/>
    <s v="Artist"/>
    <s v="Widowed"/>
    <s v="Phoenix"/>
    <s v="CA"/>
    <x v="2"/>
    <n v="96115"/>
    <s v="Checking"/>
    <s v="Closed"/>
    <n v="8503"/>
    <s v="Phoenix"/>
    <s v="TX"/>
    <s v="USA"/>
    <n v="34198"/>
    <s v="Success"/>
    <s v="Approved"/>
    <s v="No"/>
    <n v="2.89"/>
  </r>
  <r>
    <n v="4977826"/>
    <n v="71182"/>
    <n v="97654709"/>
    <x v="4950"/>
    <x v="2"/>
    <n v="4703.63"/>
    <x v="1"/>
    <x v="1"/>
    <x v="1"/>
    <s v="Best Buy Entertainment"/>
    <x v="1"/>
    <x v="2"/>
    <n v="4835235025961819"/>
    <d v="2026-12-17T00:57:02"/>
    <n v="329"/>
    <n v="30"/>
    <s v="Male"/>
    <n v="121050.92"/>
    <s v="Doctor"/>
    <s v="Married"/>
    <s v="Chicago"/>
    <s v="IL"/>
    <x v="2"/>
    <n v="81112"/>
    <s v="Credit"/>
    <s v="Inactive"/>
    <n v="4005"/>
    <s v="Chicago"/>
    <s v="TX"/>
    <s v="Canada"/>
    <n v="19124"/>
    <s v="Failed"/>
    <s v="Approved"/>
    <s v="No"/>
    <n v="39.83"/>
  </r>
  <r>
    <n v="2916675"/>
    <n v="16971"/>
    <n v="75283239"/>
    <x v="4951"/>
    <x v="2"/>
    <n v="5551.06"/>
    <x v="1"/>
    <x v="5"/>
    <x v="3"/>
    <s v="Costco Electronics"/>
    <x v="1"/>
    <x v="1"/>
    <n v="4652846854250555"/>
    <d v="2026-12-17T07:57:42"/>
    <n v="851"/>
    <n v="18"/>
    <s v="Other"/>
    <n v="84787.35"/>
    <s v="Teacher"/>
    <s v="Divorced"/>
    <s v="Houston"/>
    <s v="CA"/>
    <x v="2"/>
    <n v="53606"/>
    <s v="Loan"/>
    <s v="Closed"/>
    <n v="3796"/>
    <s v="Chicago"/>
    <s v="IL"/>
    <s v="UK"/>
    <n v="32576"/>
    <s v="Failed"/>
    <s v="Declined"/>
    <s v="No"/>
    <n v="72.650000000000006"/>
  </r>
  <r>
    <n v="2892128"/>
    <n v="93521"/>
    <n v="42260313"/>
    <x v="4952"/>
    <x v="0"/>
    <n v="1290.49"/>
    <x v="1"/>
    <x v="3"/>
    <x v="2"/>
    <s v="Target Health"/>
    <x v="1"/>
    <x v="0"/>
    <n v="4357295404503436"/>
    <d v="2026-12-17T14:58:22"/>
    <n v="342"/>
    <n v="63"/>
    <s v="Female"/>
    <n v="26632.400000000001"/>
    <s v="Engineer"/>
    <s v="Single"/>
    <s v="Phoenix"/>
    <s v="IL"/>
    <x v="4"/>
    <n v="12628"/>
    <s v="Loan"/>
    <s v="Inactive"/>
    <n v="8458"/>
    <s v="Chicago"/>
    <s v="NY"/>
    <s v="USA"/>
    <n v="59844"/>
    <s v="Success"/>
    <s v="Approved"/>
    <s v="Yes"/>
    <n v="20.97"/>
  </r>
  <r>
    <n v="1719732"/>
    <n v="78010"/>
    <n v="25265916"/>
    <x v="4953"/>
    <x v="3"/>
    <n v="3707.41"/>
    <x v="4"/>
    <x v="2"/>
    <x v="1"/>
    <s v="Amazon Entertainment"/>
    <x v="1"/>
    <x v="3"/>
    <n v="4630004490075727"/>
    <d v="2026-12-17T21:59:02"/>
    <n v="454"/>
    <n v="57"/>
    <s v="Other"/>
    <n v="74503.53"/>
    <s v="Lawyer"/>
    <s v="Single"/>
    <s v="New York"/>
    <s v="TX"/>
    <x v="2"/>
    <n v="20379"/>
    <s v="Checking"/>
    <s v="Closed"/>
    <n v="9293"/>
    <s v="Los Angeles"/>
    <s v="TX"/>
    <s v="Australia"/>
    <n v="27284"/>
    <s v="Success"/>
    <s v="Insufficient Funds"/>
    <s v="Yes"/>
    <n v="47.78"/>
  </r>
  <r>
    <n v="4764599"/>
    <n v="25137"/>
    <n v="41600520"/>
    <x v="4954"/>
    <x v="0"/>
    <n v="1642.06"/>
    <x v="1"/>
    <x v="4"/>
    <x v="0"/>
    <s v="Walmart Clothing"/>
    <x v="2"/>
    <x v="1"/>
    <n v="4162654532067178"/>
    <d v="2026-12-18T04:59:42"/>
    <n v="525"/>
    <n v="49"/>
    <s v="Other"/>
    <n v="142028.1"/>
    <s v="Teacher"/>
    <s v="Married"/>
    <s v="Phoenix"/>
    <s v="AZ"/>
    <x v="4"/>
    <n v="14194"/>
    <s v="Checking"/>
    <s v="Inactive"/>
    <n v="5032"/>
    <s v="Phoenix"/>
    <s v="TX"/>
    <s v="USA"/>
    <n v="29148"/>
    <s v="Pending"/>
    <s v="Declined"/>
    <s v="No"/>
    <n v="21.46"/>
  </r>
  <r>
    <n v="9408770"/>
    <n v="53780"/>
    <n v="27094531"/>
    <x v="4955"/>
    <x v="2"/>
    <n v="2772.37"/>
    <x v="4"/>
    <x v="0"/>
    <x v="2"/>
    <s v="Alibaba Health"/>
    <x v="1"/>
    <x v="2"/>
    <n v="4842067896854467"/>
    <d v="2026-12-18T12:00:22"/>
    <n v="325"/>
    <n v="44"/>
    <s v="Female"/>
    <n v="119418.4"/>
    <s v="Entrepreneur"/>
    <s v="Single"/>
    <s v="Houston"/>
    <s v="NY"/>
    <x v="2"/>
    <n v="66983"/>
    <s v="Savings"/>
    <s v="Active"/>
    <n v="2075"/>
    <s v="Houston"/>
    <s v="CA"/>
    <s v="Australia"/>
    <n v="41694"/>
    <s v="Failed"/>
    <s v="Exceeds Limit"/>
    <s v="No"/>
    <n v="11.85"/>
  </r>
  <r>
    <n v="9529971"/>
    <n v="64690"/>
    <n v="47071511"/>
    <x v="4956"/>
    <x v="3"/>
    <n v="9009.75"/>
    <x v="4"/>
    <x v="4"/>
    <x v="3"/>
    <s v="Walmart Electronics"/>
    <x v="0"/>
    <x v="2"/>
    <n v="4891994925404900"/>
    <d v="2026-12-18T19:01:02"/>
    <n v="526"/>
    <n v="26"/>
    <s v="Other"/>
    <n v="143605.53"/>
    <s v="Artist"/>
    <s v="Married"/>
    <s v="Houston"/>
    <s v="NY"/>
    <x v="3"/>
    <n v="77206"/>
    <s v="Checking"/>
    <s v="Closed"/>
    <n v="7783"/>
    <s v="Phoenix"/>
    <s v="IL"/>
    <s v="UK"/>
    <n v="11102"/>
    <s v="Failed"/>
    <s v="Exceeds Limit"/>
    <s v="No"/>
    <n v="8.5500000000000007"/>
  </r>
  <r>
    <n v="4472148"/>
    <n v="62239"/>
    <n v="20470630"/>
    <x v="4957"/>
    <x v="0"/>
    <n v="572.61"/>
    <x v="3"/>
    <x v="0"/>
    <x v="1"/>
    <s v="Alibaba Entertainment"/>
    <x v="3"/>
    <x v="0"/>
    <n v="4583978906161021"/>
    <d v="2026-12-19T02:01:42"/>
    <n v="825"/>
    <n v="24"/>
    <s v="Other"/>
    <n v="68217.440000000002"/>
    <s v="Entrepreneur"/>
    <s v="Married"/>
    <s v="New York"/>
    <s v="NY"/>
    <x v="2"/>
    <n v="35265"/>
    <s v="Checking"/>
    <s v="Closed"/>
    <n v="2627"/>
    <s v="New York"/>
    <s v="IL"/>
    <s v="UK"/>
    <n v="49245"/>
    <s v="Pending"/>
    <s v="Declined"/>
    <s v="Yes"/>
    <n v="62.58"/>
  </r>
  <r>
    <n v="6172071"/>
    <n v="76146"/>
    <n v="51628456"/>
    <x v="4958"/>
    <x v="1"/>
    <n v="5543.53"/>
    <x v="1"/>
    <x v="2"/>
    <x v="0"/>
    <s v="Amazon Clothing"/>
    <x v="3"/>
    <x v="3"/>
    <n v="4982867693876622"/>
    <d v="2026-12-19T09:02:21"/>
    <n v="451"/>
    <n v="63"/>
    <s v="Other"/>
    <n v="29380.74"/>
    <s v="Engineer"/>
    <s v="Divorced"/>
    <s v="Houston"/>
    <s v="TX"/>
    <x v="4"/>
    <n v="81088"/>
    <s v="Credit"/>
    <s v="Closed"/>
    <n v="5209"/>
    <s v="Houston"/>
    <s v="TX"/>
    <s v="Australia"/>
    <n v="85605"/>
    <s v="Pending"/>
    <s v="Declined"/>
    <s v="Yes"/>
    <n v="67.510000000000005"/>
  </r>
  <r>
    <n v="5252441"/>
    <n v="18621"/>
    <n v="11875304"/>
    <x v="4959"/>
    <x v="2"/>
    <n v="4357.0200000000004"/>
    <x v="0"/>
    <x v="1"/>
    <x v="4"/>
    <s v="Best Buy Grocery"/>
    <x v="1"/>
    <x v="3"/>
    <n v="4803157979460009"/>
    <d v="2026-12-19T16:03:01"/>
    <n v="371"/>
    <n v="23"/>
    <s v="Other"/>
    <n v="105730.16"/>
    <s v="Engineer"/>
    <s v="Widowed"/>
    <s v="Los Angeles"/>
    <s v="AZ"/>
    <x v="4"/>
    <n v="62381"/>
    <s v="Savings"/>
    <s v="Closed"/>
    <n v="2936"/>
    <s v="Houston"/>
    <s v="TX"/>
    <s v="Australia"/>
    <n v="13218"/>
    <s v="Pending"/>
    <s v="Insufficient Funds"/>
    <s v="No"/>
    <n v="73.099999999999994"/>
  </r>
  <r>
    <n v="5724270"/>
    <n v="43707"/>
    <n v="90496752"/>
    <x v="4960"/>
    <x v="2"/>
    <n v="6694.17"/>
    <x v="2"/>
    <x v="5"/>
    <x v="4"/>
    <s v="Costco Grocery"/>
    <x v="1"/>
    <x v="2"/>
    <n v="4218412464958032"/>
    <d v="2026-12-19T23:03:41"/>
    <n v="387"/>
    <n v="62"/>
    <s v="Other"/>
    <n v="108676.41"/>
    <s v="Engineer"/>
    <s v="Married"/>
    <s v="Chicago"/>
    <s v="NY"/>
    <x v="3"/>
    <n v="64231"/>
    <s v="Loan"/>
    <s v="Closed"/>
    <n v="6837"/>
    <s v="Houston"/>
    <s v="CA"/>
    <s v="USA"/>
    <n v="45011"/>
    <s v="Failed"/>
    <s v="Exceeds Limit"/>
    <s v="No"/>
    <n v="9.76"/>
  </r>
  <r>
    <n v="1607622"/>
    <n v="85584"/>
    <n v="18729451"/>
    <x v="4961"/>
    <x v="2"/>
    <n v="9626.91"/>
    <x v="1"/>
    <x v="4"/>
    <x v="1"/>
    <s v="Walmart Entertainment"/>
    <x v="0"/>
    <x v="3"/>
    <n v="4854180174468154"/>
    <d v="2026-12-20T06:04:21"/>
    <n v="399"/>
    <n v="34"/>
    <s v="Male"/>
    <n v="141229.32999999999"/>
    <s v="Teacher"/>
    <s v="Single"/>
    <s v="Houston"/>
    <s v="IL"/>
    <x v="2"/>
    <n v="15746"/>
    <s v="Checking"/>
    <s v="Closed"/>
    <n v="3371"/>
    <s v="Phoenix"/>
    <s v="CA"/>
    <s v="India"/>
    <n v="89504"/>
    <s v="Failed"/>
    <s v="Approved"/>
    <s v="Yes"/>
    <n v="7.46"/>
  </r>
  <r>
    <n v="2917855"/>
    <n v="28204"/>
    <n v="38666246"/>
    <x v="4962"/>
    <x v="0"/>
    <n v="4589.3"/>
    <x v="4"/>
    <x v="0"/>
    <x v="0"/>
    <s v="Alibaba Clothing"/>
    <x v="1"/>
    <x v="2"/>
    <n v="4692681495536485"/>
    <d v="2026-12-20T13:05:01"/>
    <n v="474"/>
    <n v="58"/>
    <s v="Female"/>
    <n v="130642.95"/>
    <s v="Doctor"/>
    <s v="Single"/>
    <s v="Chicago"/>
    <s v="TX"/>
    <x v="2"/>
    <n v="39394"/>
    <s v="Loan"/>
    <s v="Inactive"/>
    <n v="2003"/>
    <s v="New York"/>
    <s v="CA"/>
    <s v="Canada"/>
    <n v="44085"/>
    <s v="Pending"/>
    <s v="Approved"/>
    <s v="No"/>
    <n v="41.17"/>
  </r>
  <r>
    <n v="1043898"/>
    <n v="43793"/>
    <n v="27646358"/>
    <x v="4963"/>
    <x v="1"/>
    <n v="5058.9399999999996"/>
    <x v="0"/>
    <x v="3"/>
    <x v="1"/>
    <s v="Target Entertainment"/>
    <x v="2"/>
    <x v="3"/>
    <n v="4558045995976409"/>
    <d v="2026-12-20T20:05:41"/>
    <n v="775"/>
    <n v="62"/>
    <s v="Other"/>
    <n v="120421.03"/>
    <s v="Engineer"/>
    <s v="Single"/>
    <s v="New York"/>
    <s v="IL"/>
    <x v="2"/>
    <n v="25104"/>
    <s v="Credit"/>
    <s v="Closed"/>
    <n v="3770"/>
    <s v="Chicago"/>
    <s v="NY"/>
    <s v="Canada"/>
    <n v="12972"/>
    <s v="Success"/>
    <s v="Declined"/>
    <s v="No"/>
    <n v="79.22"/>
  </r>
  <r>
    <n v="4471182"/>
    <n v="61792"/>
    <n v="73249723"/>
    <x v="4964"/>
    <x v="3"/>
    <n v="1204.6500000000001"/>
    <x v="4"/>
    <x v="0"/>
    <x v="0"/>
    <s v="Alibaba Clothing"/>
    <x v="0"/>
    <x v="0"/>
    <n v="4826762862302187"/>
    <d v="2026-12-21T03:06:21"/>
    <n v="234"/>
    <n v="30"/>
    <s v="Other"/>
    <n v="139226.69"/>
    <s v="Doctor"/>
    <s v="Married"/>
    <s v="Houston"/>
    <s v="IL"/>
    <x v="1"/>
    <n v="83503"/>
    <s v="Credit"/>
    <s v="Active"/>
    <n v="2591"/>
    <s v="Los Angeles"/>
    <s v="AZ"/>
    <s v="USA"/>
    <n v="82239"/>
    <s v="Failed"/>
    <s v="Exceeds Limit"/>
    <s v="No"/>
    <n v="75.95"/>
  </r>
  <r>
    <n v="1085251"/>
    <n v="74165"/>
    <n v="17956980"/>
    <x v="4965"/>
    <x v="1"/>
    <n v="9113.7800000000007"/>
    <x v="3"/>
    <x v="4"/>
    <x v="0"/>
    <s v="Walmart Clothing"/>
    <x v="3"/>
    <x v="0"/>
    <n v="4322577468974206"/>
    <d v="2026-12-21T10:07:01"/>
    <n v="552"/>
    <n v="67"/>
    <s v="Male"/>
    <n v="90114.62"/>
    <s v="Teacher"/>
    <s v="Married"/>
    <s v="Chicago"/>
    <s v="AZ"/>
    <x v="3"/>
    <n v="22234"/>
    <s v="Savings"/>
    <s v="Inactive"/>
    <n v="5977"/>
    <s v="Phoenix"/>
    <s v="CA"/>
    <s v="India"/>
    <n v="24536"/>
    <s v="Failed"/>
    <s v="Exceeds Limit"/>
    <s v="No"/>
    <n v="43.2"/>
  </r>
  <r>
    <n v="9627365"/>
    <n v="14849"/>
    <n v="23897952"/>
    <x v="4966"/>
    <x v="2"/>
    <n v="3892.61"/>
    <x v="0"/>
    <x v="0"/>
    <x v="4"/>
    <s v="Alibaba Grocery"/>
    <x v="0"/>
    <x v="3"/>
    <n v="4181111953416730"/>
    <d v="2026-12-21T17:07:41"/>
    <n v="420"/>
    <n v="43"/>
    <s v="Other"/>
    <n v="127834.79"/>
    <s v="Doctor"/>
    <s v="Single"/>
    <s v="New York"/>
    <s v="CA"/>
    <x v="0"/>
    <n v="16914"/>
    <s v="Checking"/>
    <s v="Closed"/>
    <n v="2338"/>
    <s v="Los Angeles"/>
    <s v="NY"/>
    <s v="UK"/>
    <n v="39715"/>
    <s v="Success"/>
    <s v="Declined"/>
    <s v="No"/>
    <n v="84.52"/>
  </r>
  <r>
    <n v="7089708"/>
    <n v="60545"/>
    <n v="84923189"/>
    <x v="4967"/>
    <x v="1"/>
    <n v="431.08"/>
    <x v="0"/>
    <x v="0"/>
    <x v="2"/>
    <s v="Alibaba Health"/>
    <x v="1"/>
    <x v="1"/>
    <n v="4676439500891888"/>
    <d v="2026-12-22T00:08:21"/>
    <n v="787"/>
    <n v="26"/>
    <s v="Other"/>
    <n v="41259.17"/>
    <s v="Doctor"/>
    <s v="Divorced"/>
    <s v="Phoenix"/>
    <s v="CA"/>
    <x v="1"/>
    <n v="20214"/>
    <s v="Loan"/>
    <s v="Inactive"/>
    <n v="8414"/>
    <s v="Houston"/>
    <s v="NY"/>
    <s v="Australia"/>
    <n v="75087"/>
    <s v="Pending"/>
    <s v="Declined"/>
    <s v="No"/>
    <n v="61.72"/>
  </r>
  <r>
    <n v="9931665"/>
    <n v="36486"/>
    <n v="91330988"/>
    <x v="4968"/>
    <x v="3"/>
    <n v="5303.33"/>
    <x v="3"/>
    <x v="0"/>
    <x v="1"/>
    <s v="Alibaba Entertainment"/>
    <x v="2"/>
    <x v="0"/>
    <n v="4130272422950022"/>
    <d v="2026-12-22T07:09:01"/>
    <n v="276"/>
    <n v="47"/>
    <s v="Male"/>
    <n v="53972.84"/>
    <s v="Artist"/>
    <s v="Married"/>
    <s v="Houston"/>
    <s v="AZ"/>
    <x v="3"/>
    <n v="98386"/>
    <s v="Savings"/>
    <s v="Closed"/>
    <n v="3460"/>
    <s v="Houston"/>
    <s v="TX"/>
    <s v="UK"/>
    <n v="98847"/>
    <s v="Pending"/>
    <s v="Declined"/>
    <s v="No"/>
    <n v="27.5"/>
  </r>
  <r>
    <n v="9285545"/>
    <n v="97639"/>
    <n v="20673133"/>
    <x v="4969"/>
    <x v="1"/>
    <n v="8448.7099999999991"/>
    <x v="4"/>
    <x v="2"/>
    <x v="0"/>
    <s v="Amazon Clothing"/>
    <x v="2"/>
    <x v="3"/>
    <n v="4483822059590383"/>
    <d v="2026-12-22T14:09:41"/>
    <n v="778"/>
    <n v="49"/>
    <s v="Male"/>
    <n v="138769.15"/>
    <s v="Lawyer"/>
    <s v="Single"/>
    <s v="Phoenix"/>
    <s v="CA"/>
    <x v="1"/>
    <n v="12637"/>
    <s v="Checking"/>
    <s v="Closed"/>
    <n v="7935"/>
    <s v="Phoenix"/>
    <s v="TX"/>
    <s v="Australia"/>
    <n v="89335"/>
    <s v="Failed"/>
    <s v="Declined"/>
    <s v="Yes"/>
    <n v="26.71"/>
  </r>
  <r>
    <n v="6678964"/>
    <n v="96417"/>
    <n v="65159863"/>
    <x v="4970"/>
    <x v="2"/>
    <n v="5913.56"/>
    <x v="3"/>
    <x v="3"/>
    <x v="3"/>
    <s v="Target Electronics"/>
    <x v="3"/>
    <x v="1"/>
    <n v="4512090663505741"/>
    <d v="2026-12-22T21:10:21"/>
    <n v="223"/>
    <n v="63"/>
    <s v="Female"/>
    <n v="33571.64"/>
    <s v="Doctor"/>
    <s v="Single"/>
    <s v="Los Angeles"/>
    <s v="AZ"/>
    <x v="0"/>
    <n v="18485"/>
    <s v="Savings"/>
    <s v="Inactive"/>
    <n v="7167"/>
    <s v="Los Angeles"/>
    <s v="CA"/>
    <s v="India"/>
    <n v="46913"/>
    <s v="Pending"/>
    <s v="Insufficient Funds"/>
    <s v="No"/>
    <n v="24.86"/>
  </r>
  <r>
    <n v="1958323"/>
    <n v="94231"/>
    <n v="38091885"/>
    <x v="4971"/>
    <x v="3"/>
    <n v="5990.31"/>
    <x v="3"/>
    <x v="1"/>
    <x v="4"/>
    <s v="Best Buy Grocery"/>
    <x v="0"/>
    <x v="3"/>
    <n v="4072664851554679"/>
    <d v="2026-12-23T04:11:01"/>
    <n v="439"/>
    <n v="37"/>
    <s v="Female"/>
    <n v="77009.23"/>
    <s v="Engineer"/>
    <s v="Widowed"/>
    <s v="Houston"/>
    <s v="IL"/>
    <x v="0"/>
    <n v="79769"/>
    <s v="Checking"/>
    <s v="Inactive"/>
    <n v="1776"/>
    <s v="Chicago"/>
    <s v="TX"/>
    <s v="Canada"/>
    <n v="96679"/>
    <s v="Failed"/>
    <s v="Declined"/>
    <s v="Yes"/>
    <n v="89.64"/>
  </r>
  <r>
    <n v="6494925"/>
    <n v="67883"/>
    <n v="56737279"/>
    <x v="4972"/>
    <x v="1"/>
    <n v="224.92"/>
    <x v="2"/>
    <x v="4"/>
    <x v="3"/>
    <s v="Walmart Electronics"/>
    <x v="0"/>
    <x v="2"/>
    <n v="4261721613420115"/>
    <d v="2026-12-23T11:11:41"/>
    <n v="713"/>
    <n v="32"/>
    <s v="Male"/>
    <n v="107373.44"/>
    <s v="Entrepreneur"/>
    <s v="Divorced"/>
    <s v="Chicago"/>
    <s v="NY"/>
    <x v="1"/>
    <n v="34591"/>
    <s v="Savings"/>
    <s v="Inactive"/>
    <n v="3250"/>
    <s v="Los Angeles"/>
    <s v="TX"/>
    <s v="Canada"/>
    <n v="15098"/>
    <s v="Success"/>
    <s v="Insufficient Funds"/>
    <s v="No"/>
    <n v="36.57"/>
  </r>
  <r>
    <n v="8436032"/>
    <n v="33427"/>
    <n v="30339629"/>
    <x v="4973"/>
    <x v="2"/>
    <n v="9706.07"/>
    <x v="1"/>
    <x v="5"/>
    <x v="0"/>
    <s v="Costco Clothing"/>
    <x v="3"/>
    <x v="0"/>
    <n v="4552474260214916"/>
    <d v="2026-12-23T18:12:21"/>
    <n v="209"/>
    <n v="52"/>
    <s v="Male"/>
    <n v="107279.15"/>
    <s v="Doctor"/>
    <s v="Single"/>
    <s v="New York"/>
    <s v="IL"/>
    <x v="1"/>
    <n v="41871"/>
    <s v="Credit"/>
    <s v="Inactive"/>
    <n v="3518"/>
    <s v="Los Angeles"/>
    <s v="AZ"/>
    <s v="India"/>
    <n v="51732"/>
    <s v="Pending"/>
    <s v="Declined"/>
    <s v="Yes"/>
    <n v="83.78"/>
  </r>
  <r>
    <n v="8583136"/>
    <n v="52065"/>
    <n v="66571026"/>
    <x v="4974"/>
    <x v="0"/>
    <n v="4064.39"/>
    <x v="3"/>
    <x v="3"/>
    <x v="0"/>
    <s v="Target Clothing"/>
    <x v="2"/>
    <x v="1"/>
    <n v="4304955866077687"/>
    <d v="2026-12-24T01:13:01"/>
    <n v="832"/>
    <n v="33"/>
    <s v="Female"/>
    <n v="67428.800000000003"/>
    <s v="Engineer"/>
    <s v="Married"/>
    <s v="Chicago"/>
    <s v="CA"/>
    <x v="0"/>
    <n v="93955"/>
    <s v="Savings"/>
    <s v="Closed"/>
    <n v="8752"/>
    <s v="Chicago"/>
    <s v="TX"/>
    <s v="Canada"/>
    <n v="99373"/>
    <s v="Pending"/>
    <s v="Declined"/>
    <s v="Yes"/>
    <n v="64.069999999999993"/>
  </r>
  <r>
    <n v="3123408"/>
    <n v="27343"/>
    <n v="12543674"/>
    <x v="4975"/>
    <x v="2"/>
    <n v="1427.23"/>
    <x v="0"/>
    <x v="4"/>
    <x v="2"/>
    <s v="Walmart Health"/>
    <x v="3"/>
    <x v="1"/>
    <n v="4327235433345544"/>
    <d v="2026-12-24T08:13:41"/>
    <n v="749"/>
    <n v="63"/>
    <s v="Female"/>
    <n v="133529.45000000001"/>
    <s v="Doctor"/>
    <s v="Single"/>
    <s v="Houston"/>
    <s v="NY"/>
    <x v="4"/>
    <n v="53287"/>
    <s v="Loan"/>
    <s v="Inactive"/>
    <n v="9277"/>
    <s v="Chicago"/>
    <s v="IL"/>
    <s v="Canada"/>
    <n v="93711"/>
    <s v="Pending"/>
    <s v="Approved"/>
    <s v="No"/>
    <n v="47.45"/>
  </r>
  <r>
    <n v="6538463"/>
    <n v="16894"/>
    <n v="19899355"/>
    <x v="4976"/>
    <x v="0"/>
    <n v="1411.21"/>
    <x v="0"/>
    <x v="5"/>
    <x v="4"/>
    <s v="Costco Grocery"/>
    <x v="3"/>
    <x v="1"/>
    <n v="4879645389527624"/>
    <d v="2026-12-24T15:14:21"/>
    <n v="811"/>
    <n v="51"/>
    <s v="Male"/>
    <n v="113231.85"/>
    <s v="Engineer"/>
    <s v="Widowed"/>
    <s v="Los Angeles"/>
    <s v="IL"/>
    <x v="2"/>
    <n v="13845"/>
    <s v="Savings"/>
    <s v="Active"/>
    <n v="5437"/>
    <s v="Los Angeles"/>
    <s v="AZ"/>
    <s v="India"/>
    <n v="28368"/>
    <s v="Pending"/>
    <s v="Exceeds Limit"/>
    <s v="No"/>
    <n v="97.94"/>
  </r>
  <r>
    <n v="8689511"/>
    <n v="99976"/>
    <n v="63355802"/>
    <x v="4977"/>
    <x v="2"/>
    <n v="6685.25"/>
    <x v="4"/>
    <x v="3"/>
    <x v="4"/>
    <s v="Target Grocery"/>
    <x v="1"/>
    <x v="0"/>
    <n v="4955737775281145"/>
    <d v="2026-12-24T22:15:01"/>
    <n v="846"/>
    <n v="58"/>
    <s v="Male"/>
    <n v="64567.24"/>
    <s v="Entrepreneur"/>
    <s v="Single"/>
    <s v="New York"/>
    <s v="CA"/>
    <x v="0"/>
    <n v="27347"/>
    <s v="Credit"/>
    <s v="Active"/>
    <n v="8611"/>
    <s v="Los Angeles"/>
    <s v="NY"/>
    <s v="India"/>
    <n v="85929"/>
    <s v="Success"/>
    <s v="Insufficient Funds"/>
    <s v="No"/>
    <n v="58.03"/>
  </r>
  <r>
    <n v="4497328"/>
    <n v="31831"/>
    <n v="10468439"/>
    <x v="4978"/>
    <x v="1"/>
    <n v="4321.29"/>
    <x v="0"/>
    <x v="5"/>
    <x v="4"/>
    <s v="Costco Grocery"/>
    <x v="2"/>
    <x v="0"/>
    <n v="4829029084923503"/>
    <d v="2026-12-25T05:15:41"/>
    <n v="162"/>
    <n v="56"/>
    <s v="Male"/>
    <n v="48746.8"/>
    <s v="Lawyer"/>
    <s v="Single"/>
    <s v="Houston"/>
    <s v="CA"/>
    <x v="4"/>
    <n v="76597"/>
    <s v="Savings"/>
    <s v="Inactive"/>
    <n v="3101"/>
    <s v="New York"/>
    <s v="CA"/>
    <s v="Australia"/>
    <n v="16905"/>
    <s v="Failed"/>
    <s v="Insufficient Funds"/>
    <s v="Yes"/>
    <n v="21.32"/>
  </r>
  <r>
    <n v="9140457"/>
    <n v="58441"/>
    <n v="77201462"/>
    <x v="4979"/>
    <x v="3"/>
    <n v="545.29"/>
    <x v="2"/>
    <x v="3"/>
    <x v="1"/>
    <s v="Target Entertainment"/>
    <x v="0"/>
    <x v="2"/>
    <n v="4963824551014632"/>
    <d v="2026-12-25T12:16:21"/>
    <n v="320"/>
    <n v="69"/>
    <s v="Female"/>
    <n v="142902.57"/>
    <s v="Entrepreneur"/>
    <s v="Widowed"/>
    <s v="Los Angeles"/>
    <s v="CA"/>
    <x v="0"/>
    <n v="79181"/>
    <s v="Credit"/>
    <s v="Inactive"/>
    <n v="6280"/>
    <s v="Houston"/>
    <s v="NY"/>
    <s v="Australia"/>
    <n v="34385"/>
    <s v="Failed"/>
    <s v="Insufficient Funds"/>
    <s v="No"/>
    <n v="71"/>
  </r>
  <r>
    <n v="3723429"/>
    <n v="23758"/>
    <n v="69376868"/>
    <x v="4980"/>
    <x v="2"/>
    <n v="871.01"/>
    <x v="3"/>
    <x v="5"/>
    <x v="4"/>
    <s v="Costco Grocery"/>
    <x v="2"/>
    <x v="3"/>
    <n v="4088858038470257"/>
    <d v="2026-12-25T19:17:01"/>
    <n v="907"/>
    <n v="60"/>
    <s v="Male"/>
    <n v="56829.279999999999"/>
    <s v="Teacher"/>
    <s v="Widowed"/>
    <s v="Chicago"/>
    <s v="AZ"/>
    <x v="2"/>
    <n v="56700"/>
    <s v="Savings"/>
    <s v="Inactive"/>
    <n v="9323"/>
    <s v="Houston"/>
    <s v="TX"/>
    <s v="UK"/>
    <n v="81684"/>
    <s v="Failed"/>
    <s v="Approved"/>
    <s v="No"/>
    <n v="54.9"/>
  </r>
  <r>
    <n v="2442202"/>
    <n v="42531"/>
    <n v="73701433"/>
    <x v="4981"/>
    <x v="1"/>
    <n v="4268.6899999999996"/>
    <x v="4"/>
    <x v="5"/>
    <x v="2"/>
    <s v="Costco Health"/>
    <x v="3"/>
    <x v="2"/>
    <n v="4661617913299075"/>
    <d v="2026-12-26T02:17:41"/>
    <n v="394"/>
    <n v="63"/>
    <s v="Other"/>
    <n v="108889.71"/>
    <s v="Artist"/>
    <s v="Married"/>
    <s v="New York"/>
    <s v="IL"/>
    <x v="1"/>
    <n v="11784"/>
    <s v="Checking"/>
    <s v="Inactive"/>
    <n v="3988"/>
    <s v="Houston"/>
    <s v="NY"/>
    <s v="India"/>
    <n v="22167"/>
    <s v="Pending"/>
    <s v="Declined"/>
    <s v="Yes"/>
    <n v="67.53"/>
  </r>
  <r>
    <n v="6434548"/>
    <n v="24754"/>
    <n v="73071282"/>
    <x v="4982"/>
    <x v="2"/>
    <n v="7958.33"/>
    <x v="2"/>
    <x v="4"/>
    <x v="1"/>
    <s v="Walmart Entertainment"/>
    <x v="3"/>
    <x v="3"/>
    <n v="4032780455094389"/>
    <d v="2026-12-26T09:18:21"/>
    <n v="545"/>
    <n v="26"/>
    <s v="Other"/>
    <n v="49469.93"/>
    <s v="Doctor"/>
    <s v="Widowed"/>
    <s v="Phoenix"/>
    <s v="AZ"/>
    <x v="3"/>
    <n v="37437"/>
    <s v="Loan"/>
    <s v="Closed"/>
    <n v="8401"/>
    <s v="New York"/>
    <s v="AZ"/>
    <s v="Canada"/>
    <n v="11235"/>
    <s v="Success"/>
    <s v="Insufficient Funds"/>
    <s v="No"/>
    <n v="5.22"/>
  </r>
  <r>
    <n v="8115229"/>
    <n v="18144"/>
    <n v="98204188"/>
    <x v="4983"/>
    <x v="1"/>
    <n v="1433.23"/>
    <x v="1"/>
    <x v="3"/>
    <x v="3"/>
    <s v="Target Electronics"/>
    <x v="1"/>
    <x v="3"/>
    <n v="4646238750938466"/>
    <d v="2026-12-26T16:19:01"/>
    <n v="463"/>
    <n v="42"/>
    <s v="Male"/>
    <n v="115641.46"/>
    <s v="Teacher"/>
    <s v="Married"/>
    <s v="Phoenix"/>
    <s v="IL"/>
    <x v="2"/>
    <n v="14055"/>
    <s v="Checking"/>
    <s v="Closed"/>
    <n v="4212"/>
    <s v="Houston"/>
    <s v="IL"/>
    <s v="Australia"/>
    <n v="45704"/>
    <s v="Failed"/>
    <s v="Exceeds Limit"/>
    <s v="No"/>
    <n v="80.319999999999993"/>
  </r>
  <r>
    <n v="4977861"/>
    <n v="49882"/>
    <n v="42236343"/>
    <x v="4984"/>
    <x v="3"/>
    <n v="1147.53"/>
    <x v="3"/>
    <x v="1"/>
    <x v="1"/>
    <s v="Best Buy Entertainment"/>
    <x v="3"/>
    <x v="0"/>
    <n v="4654349123984523"/>
    <d v="2026-12-26T23:19:41"/>
    <n v="137"/>
    <n v="18"/>
    <s v="Other"/>
    <n v="103286.11"/>
    <s v="Entrepreneur"/>
    <s v="Divorced"/>
    <s v="Chicago"/>
    <s v="NY"/>
    <x v="1"/>
    <n v="97553"/>
    <s v="Checking"/>
    <s v="Active"/>
    <n v="4000"/>
    <s v="Phoenix"/>
    <s v="CA"/>
    <s v="USA"/>
    <n v="35076"/>
    <s v="Success"/>
    <s v="Approved"/>
    <s v="Yes"/>
    <n v="80.05"/>
  </r>
  <r>
    <n v="7892984"/>
    <n v="63883"/>
    <n v="19853918"/>
    <x v="4985"/>
    <x v="2"/>
    <n v="4724.12"/>
    <x v="4"/>
    <x v="0"/>
    <x v="3"/>
    <s v="Alibaba Electronics"/>
    <x v="2"/>
    <x v="0"/>
    <n v="4635151254915244"/>
    <d v="2026-12-27T06:20:21"/>
    <n v="336"/>
    <n v="36"/>
    <s v="Other"/>
    <n v="35921.29"/>
    <s v="Lawyer"/>
    <s v="Widowed"/>
    <s v="Chicago"/>
    <s v="TX"/>
    <x v="1"/>
    <n v="56598"/>
    <s v="Checking"/>
    <s v="Closed"/>
    <n v="4422"/>
    <s v="Phoenix"/>
    <s v="TX"/>
    <s v="India"/>
    <n v="82650"/>
    <s v="Success"/>
    <s v="Insufficient Funds"/>
    <s v="No"/>
    <n v="45.29"/>
  </r>
  <r>
    <n v="4506890"/>
    <n v="78591"/>
    <n v="25181801"/>
    <x v="4986"/>
    <x v="3"/>
    <n v="5249.41"/>
    <x v="4"/>
    <x v="5"/>
    <x v="0"/>
    <s v="Costco Clothing"/>
    <x v="2"/>
    <x v="0"/>
    <n v="4482248311697782"/>
    <d v="2026-12-27T13:21:00"/>
    <n v="423"/>
    <n v="30"/>
    <s v="Other"/>
    <n v="33882.51"/>
    <s v="Artist"/>
    <s v="Widowed"/>
    <s v="New York"/>
    <s v="TX"/>
    <x v="3"/>
    <n v="42764"/>
    <s v="Savings"/>
    <s v="Inactive"/>
    <n v="5672"/>
    <s v="Phoenix"/>
    <s v="CA"/>
    <s v="India"/>
    <n v="40540"/>
    <s v="Pending"/>
    <s v="Insufficient Funds"/>
    <s v="Yes"/>
    <n v="55.18"/>
  </r>
  <r>
    <n v="8113605"/>
    <n v="76227"/>
    <n v="39579966"/>
    <x v="4987"/>
    <x v="0"/>
    <n v="5137.7700000000004"/>
    <x v="3"/>
    <x v="0"/>
    <x v="3"/>
    <s v="Alibaba Electronics"/>
    <x v="1"/>
    <x v="1"/>
    <n v="4704138279018375"/>
    <d v="2026-12-27T20:21:40"/>
    <n v="969"/>
    <n v="28"/>
    <s v="Male"/>
    <n v="97970.27"/>
    <s v="Engineer"/>
    <s v="Married"/>
    <s v="New York"/>
    <s v="IL"/>
    <x v="1"/>
    <n v="74457"/>
    <s v="Checking"/>
    <s v="Closed"/>
    <n v="3625"/>
    <s v="New York"/>
    <s v="TX"/>
    <s v="Canada"/>
    <n v="95466"/>
    <s v="Pending"/>
    <s v="Approved"/>
    <s v="Yes"/>
    <n v="27.2"/>
  </r>
  <r>
    <n v="2966161"/>
    <n v="19105"/>
    <n v="76141501"/>
    <x v="4988"/>
    <x v="2"/>
    <n v="5036.1899999999996"/>
    <x v="0"/>
    <x v="4"/>
    <x v="4"/>
    <s v="Walmart Grocery"/>
    <x v="1"/>
    <x v="2"/>
    <n v="4503001847662139"/>
    <d v="2026-12-28T03:22:20"/>
    <n v="883"/>
    <n v="64"/>
    <s v="Female"/>
    <n v="36156.080000000002"/>
    <s v="Lawyer"/>
    <s v="Widowed"/>
    <s v="Phoenix"/>
    <s v="CA"/>
    <x v="2"/>
    <n v="89501"/>
    <s v="Loan"/>
    <s v="Active"/>
    <n v="7284"/>
    <s v="New York"/>
    <s v="CA"/>
    <s v="India"/>
    <n v="77782"/>
    <s v="Success"/>
    <s v="Declined"/>
    <s v="Yes"/>
    <n v="81.900000000000006"/>
  </r>
  <r>
    <n v="9291112"/>
    <n v="70923"/>
    <n v="52663356"/>
    <x v="4989"/>
    <x v="3"/>
    <n v="8899.44"/>
    <x v="3"/>
    <x v="4"/>
    <x v="3"/>
    <s v="Walmart Electronics"/>
    <x v="1"/>
    <x v="1"/>
    <n v="4002239572237589"/>
    <d v="2026-12-28T10:23:00"/>
    <n v="226"/>
    <n v="21"/>
    <s v="Female"/>
    <n v="77565.09"/>
    <s v="Artist"/>
    <s v="Married"/>
    <s v="Houston"/>
    <s v="TX"/>
    <x v="2"/>
    <n v="24428"/>
    <s v="Credit"/>
    <s v="Closed"/>
    <n v="3483"/>
    <s v="Phoenix"/>
    <s v="NY"/>
    <s v="USA"/>
    <n v="76925"/>
    <s v="Pending"/>
    <s v="Insufficient Funds"/>
    <s v="No"/>
    <n v="77.97"/>
  </r>
  <r>
    <n v="2885663"/>
    <n v="21627"/>
    <n v="90625714"/>
    <x v="4990"/>
    <x v="3"/>
    <n v="3930.06"/>
    <x v="4"/>
    <x v="3"/>
    <x v="4"/>
    <s v="Target Grocery"/>
    <x v="3"/>
    <x v="3"/>
    <n v="4598773153311701"/>
    <d v="2026-12-28T17:23:40"/>
    <n v="103"/>
    <n v="32"/>
    <s v="Other"/>
    <n v="86223.42"/>
    <s v="Lawyer"/>
    <s v="Divorced"/>
    <s v="Phoenix"/>
    <s v="IL"/>
    <x v="3"/>
    <n v="28515"/>
    <s v="Credit"/>
    <s v="Inactive"/>
    <n v="9857"/>
    <s v="Los Angeles"/>
    <s v="AZ"/>
    <s v="Canada"/>
    <n v="61535"/>
    <s v="Success"/>
    <s v="Declined"/>
    <s v="Yes"/>
    <n v="54.74"/>
  </r>
  <r>
    <n v="9495170"/>
    <n v="10275"/>
    <n v="57614805"/>
    <x v="4991"/>
    <x v="0"/>
    <n v="345.19"/>
    <x v="4"/>
    <x v="0"/>
    <x v="1"/>
    <s v="Alibaba Entertainment"/>
    <x v="3"/>
    <x v="0"/>
    <n v="4463465424148075"/>
    <d v="2026-12-29T00:24:20"/>
    <n v="624"/>
    <n v="57"/>
    <s v="Other"/>
    <n v="131495.13"/>
    <s v="Teacher"/>
    <s v="Married"/>
    <s v="Los Angeles"/>
    <s v="NY"/>
    <x v="4"/>
    <n v="12778"/>
    <s v="Savings"/>
    <s v="Active"/>
    <n v="6120"/>
    <s v="Chicago"/>
    <s v="AZ"/>
    <s v="USA"/>
    <n v="16933"/>
    <s v="Pending"/>
    <s v="Insufficient Funds"/>
    <s v="Yes"/>
    <n v="2.31"/>
  </r>
  <r>
    <n v="4794458"/>
    <n v="12746"/>
    <n v="47600166"/>
    <x v="4992"/>
    <x v="0"/>
    <n v="109.76"/>
    <x v="4"/>
    <x v="4"/>
    <x v="3"/>
    <s v="Walmart Electronics"/>
    <x v="3"/>
    <x v="2"/>
    <n v="4187188375341126"/>
    <d v="2026-12-29T07:25:00"/>
    <n v="996"/>
    <n v="29"/>
    <s v="Male"/>
    <n v="22040.43"/>
    <s v="Teacher"/>
    <s v="Widowed"/>
    <s v="New York"/>
    <s v="CA"/>
    <x v="4"/>
    <n v="16045"/>
    <s v="Loan"/>
    <s v="Active"/>
    <n v="5819"/>
    <s v="New York"/>
    <s v="TX"/>
    <s v="USA"/>
    <n v="97937"/>
    <s v="Pending"/>
    <s v="Approved"/>
    <s v="Yes"/>
    <n v="20.86"/>
  </r>
  <r>
    <n v="4940397"/>
    <n v="62889"/>
    <n v="84174700"/>
    <x v="4993"/>
    <x v="2"/>
    <n v="4038.95"/>
    <x v="4"/>
    <x v="0"/>
    <x v="0"/>
    <s v="Alibaba Clothing"/>
    <x v="2"/>
    <x v="0"/>
    <n v="4990770022280125"/>
    <d v="2026-12-29T14:25:40"/>
    <n v="599"/>
    <n v="40"/>
    <s v="Other"/>
    <n v="59078.18"/>
    <s v="Doctor"/>
    <s v="Widowed"/>
    <s v="Los Angeles"/>
    <s v="AZ"/>
    <x v="1"/>
    <n v="19355"/>
    <s v="Checking"/>
    <s v="Inactive"/>
    <n v="7265"/>
    <s v="Chicago"/>
    <s v="IL"/>
    <s v="Australia"/>
    <n v="93732"/>
    <s v="Success"/>
    <s v="Exceeds Limit"/>
    <s v="No"/>
    <n v="19.37"/>
  </r>
  <r>
    <n v="1037338"/>
    <n v="75804"/>
    <n v="12756324"/>
    <x v="4994"/>
    <x v="3"/>
    <n v="8936.49"/>
    <x v="3"/>
    <x v="0"/>
    <x v="4"/>
    <s v="Alibaba Grocery"/>
    <x v="0"/>
    <x v="0"/>
    <n v="4383450919423248"/>
    <d v="2026-12-29T21:26:20"/>
    <n v="217"/>
    <n v="22"/>
    <s v="Female"/>
    <n v="121292.79"/>
    <s v="Engineer"/>
    <s v="Widowed"/>
    <s v="Chicago"/>
    <s v="TX"/>
    <x v="0"/>
    <n v="20331"/>
    <s v="Credit"/>
    <s v="Inactive"/>
    <n v="5402"/>
    <s v="Chicago"/>
    <s v="AZ"/>
    <s v="India"/>
    <n v="20837"/>
    <s v="Failed"/>
    <s v="Approved"/>
    <s v="Yes"/>
    <n v="37.99"/>
  </r>
  <r>
    <n v="5656820"/>
    <n v="46199"/>
    <n v="93535315"/>
    <x v="4995"/>
    <x v="2"/>
    <n v="7119.67"/>
    <x v="4"/>
    <x v="2"/>
    <x v="3"/>
    <s v="Amazon Electronics"/>
    <x v="3"/>
    <x v="0"/>
    <n v="4580518294533692"/>
    <d v="2026-12-30T04:27:00"/>
    <n v="377"/>
    <n v="52"/>
    <s v="Male"/>
    <n v="145561.06"/>
    <s v="Doctor"/>
    <s v="Single"/>
    <s v="Los Angeles"/>
    <s v="IL"/>
    <x v="2"/>
    <n v="21573"/>
    <s v="Savings"/>
    <s v="Inactive"/>
    <n v="5812"/>
    <s v="Houston"/>
    <s v="NY"/>
    <s v="UK"/>
    <n v="33928"/>
    <s v="Pending"/>
    <s v="Exceeds Limit"/>
    <s v="No"/>
    <n v="5.78"/>
  </r>
  <r>
    <n v="8181495"/>
    <n v="69870"/>
    <n v="38244176"/>
    <x v="4996"/>
    <x v="1"/>
    <n v="5706.79"/>
    <x v="0"/>
    <x v="5"/>
    <x v="1"/>
    <s v="Costco Entertainment"/>
    <x v="1"/>
    <x v="1"/>
    <n v="4995522570949775"/>
    <d v="2026-12-30T11:27:40"/>
    <n v="461"/>
    <n v="40"/>
    <s v="Other"/>
    <n v="126271.43"/>
    <s v="Entrepreneur"/>
    <s v="Married"/>
    <s v="Chicago"/>
    <s v="TX"/>
    <x v="0"/>
    <n v="37814"/>
    <s v="Loan"/>
    <s v="Closed"/>
    <n v="8798"/>
    <s v="New York"/>
    <s v="TX"/>
    <s v="Canada"/>
    <n v="74613"/>
    <s v="Failed"/>
    <s v="Declined"/>
    <s v="No"/>
    <n v="49.12"/>
  </r>
  <r>
    <n v="7300856"/>
    <n v="97028"/>
    <n v="73666262"/>
    <x v="4997"/>
    <x v="2"/>
    <n v="7021.21"/>
    <x v="4"/>
    <x v="3"/>
    <x v="4"/>
    <s v="Target Grocery"/>
    <x v="2"/>
    <x v="1"/>
    <n v="4295520550478492"/>
    <d v="2026-12-30T18:28:20"/>
    <n v="357"/>
    <n v="32"/>
    <s v="Female"/>
    <n v="26802.06"/>
    <s v="Entrepreneur"/>
    <s v="Divorced"/>
    <s v="Phoenix"/>
    <s v="IL"/>
    <x v="0"/>
    <n v="87524"/>
    <s v="Loan"/>
    <s v="Active"/>
    <n v="9805"/>
    <s v="New York"/>
    <s v="TX"/>
    <s v="USA"/>
    <n v="78648"/>
    <s v="Success"/>
    <s v="Insufficient Funds"/>
    <s v="Yes"/>
    <n v="34.880000000000003"/>
  </r>
  <r>
    <n v="3058211"/>
    <n v="91901"/>
    <n v="96049363"/>
    <x v="4998"/>
    <x v="1"/>
    <n v="1681.88"/>
    <x v="1"/>
    <x v="2"/>
    <x v="3"/>
    <s v="Amazon Electronics"/>
    <x v="3"/>
    <x v="2"/>
    <n v="4759817852642518"/>
    <d v="2026-12-31T01:29:00"/>
    <n v="380"/>
    <n v="22"/>
    <s v="Female"/>
    <n v="60981.41"/>
    <s v="Engineer"/>
    <s v="Divorced"/>
    <s v="Chicago"/>
    <s v="NY"/>
    <x v="3"/>
    <n v="94148"/>
    <s v="Loan"/>
    <s v="Closed"/>
    <n v="3024"/>
    <s v="New York"/>
    <s v="CA"/>
    <s v="India"/>
    <n v="32256"/>
    <s v="Success"/>
    <s v="Exceeds Limit"/>
    <s v="Yes"/>
    <n v="58.21"/>
  </r>
  <r>
    <n v="4203695"/>
    <n v="96198"/>
    <n v="55272611"/>
    <x v="4999"/>
    <x v="0"/>
    <n v="2999.12"/>
    <x v="4"/>
    <x v="5"/>
    <x v="4"/>
    <s v="Costco Grocery"/>
    <x v="3"/>
    <x v="3"/>
    <n v="4894116278009694"/>
    <d v="2026-12-31T08:29:40"/>
    <n v="937"/>
    <n v="23"/>
    <s v="Female"/>
    <n v="63424.1"/>
    <s v="Engineer"/>
    <s v="Single"/>
    <s v="Houston"/>
    <s v="NY"/>
    <x v="1"/>
    <n v="92926"/>
    <s v="Credit"/>
    <s v="Closed"/>
    <n v="5788"/>
    <s v="Los Angeles"/>
    <s v="AZ"/>
    <s v="UK"/>
    <n v="65558"/>
    <s v="Success"/>
    <s v="Insufficient Funds"/>
    <s v="Yes"/>
    <n v="73.510000000000005"/>
  </r>
  <r>
    <n v="2180004"/>
    <n v="39664"/>
    <n v="72702482"/>
    <x v="5000"/>
    <x v="3"/>
    <n v="7910.15"/>
    <x v="2"/>
    <x v="3"/>
    <x v="2"/>
    <s v="Target Health"/>
    <x v="0"/>
    <x v="3"/>
    <n v="4333722081430463"/>
    <d v="2026-12-31T15:30:20"/>
    <n v="926"/>
    <n v="31"/>
    <s v="Other"/>
    <n v="60325.42"/>
    <s v="Engineer"/>
    <s v="Single"/>
    <s v="Phoenix"/>
    <s v="IL"/>
    <x v="2"/>
    <n v="75481"/>
    <s v="Savings"/>
    <s v="Closed"/>
    <n v="9934"/>
    <s v="Phoenix"/>
    <s v="TX"/>
    <s v="India"/>
    <n v="55426"/>
    <s v="Failed"/>
    <s v="Declined"/>
    <s v="No"/>
    <n v="54.06"/>
  </r>
  <r>
    <n v="7885916"/>
    <n v="30322"/>
    <n v="67123835"/>
    <x v="5001"/>
    <x v="1"/>
    <n v="117.1"/>
    <x v="0"/>
    <x v="3"/>
    <x v="2"/>
    <s v="Target Health"/>
    <x v="0"/>
    <x v="0"/>
    <n v="4907780736579825"/>
    <d v="2026-12-31T22:31:00"/>
    <n v="184"/>
    <n v="29"/>
    <s v="Male"/>
    <n v="87785.87"/>
    <s v="Doctor"/>
    <s v="Single"/>
    <s v="New York"/>
    <s v="IL"/>
    <x v="2"/>
    <n v="66059"/>
    <s v="Checking"/>
    <s v="Active"/>
    <n v="7126"/>
    <s v="New York"/>
    <s v="NY"/>
    <s v="India"/>
    <n v="72144"/>
    <s v="Pending"/>
    <s v="Declined"/>
    <s v="No"/>
    <n v="46.56"/>
  </r>
  <r>
    <n v="1905090"/>
    <n v="32213"/>
    <n v="89344406"/>
    <x v="5002"/>
    <x v="1"/>
    <n v="3053.42"/>
    <x v="1"/>
    <x v="1"/>
    <x v="1"/>
    <s v="Best Buy Entertainment"/>
    <x v="0"/>
    <x v="3"/>
    <n v="4590149737381765"/>
    <d v="2027-01-01T05:31:40"/>
    <n v="759"/>
    <n v="34"/>
    <s v="Male"/>
    <n v="136542.39000000001"/>
    <s v="Engineer"/>
    <s v="Single"/>
    <s v="Chicago"/>
    <s v="AZ"/>
    <x v="3"/>
    <n v="73699"/>
    <s v="Checking"/>
    <s v="Closed"/>
    <n v="9016"/>
    <s v="Houston"/>
    <s v="AZ"/>
    <s v="USA"/>
    <n v="83060"/>
    <s v="Failed"/>
    <s v="Insufficient Funds"/>
    <s v="No"/>
    <n v="6.11"/>
  </r>
  <r>
    <n v="7216590"/>
    <n v="94907"/>
    <n v="63966410"/>
    <x v="5003"/>
    <x v="1"/>
    <n v="9513.17"/>
    <x v="2"/>
    <x v="4"/>
    <x v="0"/>
    <s v="Walmart Clothing"/>
    <x v="2"/>
    <x v="0"/>
    <n v="4149718543657160"/>
    <d v="2027-01-01T12:32:20"/>
    <n v="411"/>
    <n v="64"/>
    <s v="Male"/>
    <n v="93981.99"/>
    <s v="Teacher"/>
    <s v="Single"/>
    <s v="New York"/>
    <s v="TX"/>
    <x v="3"/>
    <n v="11928"/>
    <s v="Loan"/>
    <s v="Closed"/>
    <n v="4327"/>
    <s v="Phoenix"/>
    <s v="TX"/>
    <s v="USA"/>
    <n v="91335"/>
    <s v="Success"/>
    <s v="Insufficient Funds"/>
    <s v="No"/>
    <n v="74.64"/>
  </r>
  <r>
    <n v="1910477"/>
    <n v="64809"/>
    <n v="85089980"/>
    <x v="5004"/>
    <x v="1"/>
    <n v="6113.15"/>
    <x v="0"/>
    <x v="3"/>
    <x v="2"/>
    <s v="Target Health"/>
    <x v="2"/>
    <x v="0"/>
    <n v="4341977950926819"/>
    <d v="2027-01-01T19:33:00"/>
    <n v="483"/>
    <n v="59"/>
    <s v="Other"/>
    <n v="106399.73"/>
    <s v="Artist"/>
    <s v="Single"/>
    <s v="Chicago"/>
    <s v="NY"/>
    <x v="1"/>
    <n v="56356"/>
    <s v="Checking"/>
    <s v="Active"/>
    <n v="9998"/>
    <s v="Chicago"/>
    <s v="NY"/>
    <s v="UK"/>
    <n v="22273"/>
    <s v="Success"/>
    <s v="Exceeds Limit"/>
    <s v="No"/>
    <n v="52.22"/>
  </r>
  <r>
    <n v="2055591"/>
    <n v="22875"/>
    <n v="43472512"/>
    <x v="5005"/>
    <x v="0"/>
    <n v="7317.38"/>
    <x v="4"/>
    <x v="4"/>
    <x v="1"/>
    <s v="Walmart Entertainment"/>
    <x v="3"/>
    <x v="0"/>
    <n v="4646290578168729"/>
    <d v="2027-01-02T02:33:40"/>
    <n v="470"/>
    <n v="24"/>
    <s v="Other"/>
    <n v="32911.019999999997"/>
    <s v="Entrepreneur"/>
    <s v="Widowed"/>
    <s v="Los Angeles"/>
    <s v="NY"/>
    <x v="2"/>
    <n v="17719"/>
    <s v="Checking"/>
    <s v="Closed"/>
    <n v="1012"/>
    <s v="Phoenix"/>
    <s v="NY"/>
    <s v="India"/>
    <n v="21262"/>
    <s v="Success"/>
    <s v="Declined"/>
    <s v="Yes"/>
    <n v="16.07"/>
  </r>
  <r>
    <n v="5756860"/>
    <n v="86913"/>
    <n v="75051266"/>
    <x v="5006"/>
    <x v="1"/>
    <n v="3962.93"/>
    <x v="4"/>
    <x v="0"/>
    <x v="2"/>
    <s v="Alibaba Health"/>
    <x v="2"/>
    <x v="2"/>
    <n v="4577767863708863"/>
    <d v="2027-01-02T09:34:20"/>
    <n v="752"/>
    <n v="38"/>
    <s v="Male"/>
    <n v="57370.33"/>
    <s v="Engineer"/>
    <s v="Single"/>
    <s v="New York"/>
    <s v="IL"/>
    <x v="1"/>
    <n v="56631"/>
    <s v="Checking"/>
    <s v="Active"/>
    <n v="5214"/>
    <s v="Phoenix"/>
    <s v="IL"/>
    <s v="Australia"/>
    <n v="37497"/>
    <s v="Success"/>
    <s v="Approved"/>
    <s v="No"/>
    <n v="1.22"/>
  </r>
  <r>
    <n v="6200153"/>
    <n v="28226"/>
    <n v="21833926"/>
    <x v="5007"/>
    <x v="1"/>
    <n v="1042.46"/>
    <x v="4"/>
    <x v="2"/>
    <x v="1"/>
    <s v="Amazon Entertainment"/>
    <x v="1"/>
    <x v="3"/>
    <n v="4436271903126336"/>
    <d v="2027-01-02T16:35:00"/>
    <n v="698"/>
    <n v="62"/>
    <s v="Female"/>
    <n v="25519.07"/>
    <s v="Engineer"/>
    <s v="Single"/>
    <s v="Houston"/>
    <s v="NY"/>
    <x v="1"/>
    <n v="49064"/>
    <s v="Loan"/>
    <s v="Active"/>
    <n v="4711"/>
    <s v="Houston"/>
    <s v="TX"/>
    <s v="USA"/>
    <n v="56379"/>
    <s v="Pending"/>
    <s v="Exceeds Limit"/>
    <s v="No"/>
    <n v="4.66"/>
  </r>
  <r>
    <n v="1877760"/>
    <n v="38745"/>
    <n v="43063407"/>
    <x v="5008"/>
    <x v="3"/>
    <n v="6826.08"/>
    <x v="4"/>
    <x v="4"/>
    <x v="0"/>
    <s v="Walmart Clothing"/>
    <x v="3"/>
    <x v="1"/>
    <n v="4069194059934086"/>
    <d v="2027-01-02T23:35:40"/>
    <n v="497"/>
    <n v="49"/>
    <s v="Female"/>
    <n v="83768.990000000005"/>
    <s v="Teacher"/>
    <s v="Married"/>
    <s v="Houston"/>
    <s v="NY"/>
    <x v="1"/>
    <n v="39964"/>
    <s v="Checking"/>
    <s v="Active"/>
    <n v="7321"/>
    <s v="New York"/>
    <s v="TX"/>
    <s v="Canada"/>
    <n v="57501"/>
    <s v="Success"/>
    <s v="Exceeds Limit"/>
    <s v="Yes"/>
    <n v="45.18"/>
  </r>
  <r>
    <n v="6904445"/>
    <n v="36969"/>
    <n v="96796797"/>
    <x v="5009"/>
    <x v="2"/>
    <n v="4248.54"/>
    <x v="0"/>
    <x v="1"/>
    <x v="2"/>
    <s v="Best Buy Health"/>
    <x v="2"/>
    <x v="3"/>
    <n v="4217801207326857"/>
    <d v="2027-01-03T06:36:20"/>
    <n v="231"/>
    <n v="67"/>
    <s v="Female"/>
    <n v="139805.39000000001"/>
    <s v="Engineer"/>
    <s v="Married"/>
    <s v="Chicago"/>
    <s v="AZ"/>
    <x v="3"/>
    <n v="84270"/>
    <s v="Credit"/>
    <s v="Inactive"/>
    <n v="7669"/>
    <s v="Houston"/>
    <s v="TX"/>
    <s v="USA"/>
    <n v="92303"/>
    <s v="Failed"/>
    <s v="Approved"/>
    <s v="Yes"/>
    <n v="74.56"/>
  </r>
  <r>
    <n v="9075786"/>
    <n v="33194"/>
    <n v="88962350"/>
    <x v="5010"/>
    <x v="3"/>
    <n v="1446.96"/>
    <x v="3"/>
    <x v="2"/>
    <x v="2"/>
    <s v="Amazon Health"/>
    <x v="2"/>
    <x v="0"/>
    <n v="4137450305338226"/>
    <d v="2027-01-03T13:37:00"/>
    <n v="162"/>
    <n v="26"/>
    <s v="Female"/>
    <n v="23291.77"/>
    <s v="Artist"/>
    <s v="Widowed"/>
    <s v="Phoenix"/>
    <s v="NY"/>
    <x v="2"/>
    <n v="91343"/>
    <s v="Checking"/>
    <s v="Active"/>
    <n v="5545"/>
    <s v="Los Angeles"/>
    <s v="CA"/>
    <s v="USA"/>
    <n v="96698"/>
    <s v="Success"/>
    <s v="Insufficient Funds"/>
    <s v="Yes"/>
    <n v="9.2799999999999994"/>
  </r>
  <r>
    <n v="5292441"/>
    <n v="87288"/>
    <n v="38962148"/>
    <x v="5011"/>
    <x v="0"/>
    <n v="8966.7000000000007"/>
    <x v="2"/>
    <x v="1"/>
    <x v="3"/>
    <s v="Best Buy Electronics"/>
    <x v="1"/>
    <x v="3"/>
    <n v="4562161293194056"/>
    <d v="2027-01-03T20:37:40"/>
    <n v="473"/>
    <n v="24"/>
    <s v="Other"/>
    <n v="66631.759999999995"/>
    <s v="Artist"/>
    <s v="Married"/>
    <s v="Phoenix"/>
    <s v="NY"/>
    <x v="4"/>
    <n v="25130"/>
    <s v="Credit"/>
    <s v="Inactive"/>
    <n v="4199"/>
    <s v="New York"/>
    <s v="NY"/>
    <s v="UK"/>
    <n v="48556"/>
    <s v="Pending"/>
    <s v="Approved"/>
    <s v="Yes"/>
    <n v="84.82"/>
  </r>
  <r>
    <n v="5634390"/>
    <n v="97805"/>
    <n v="69721215"/>
    <x v="5012"/>
    <x v="0"/>
    <n v="2524.56"/>
    <x v="4"/>
    <x v="1"/>
    <x v="1"/>
    <s v="Best Buy Entertainment"/>
    <x v="0"/>
    <x v="3"/>
    <n v="4471890685360178"/>
    <d v="2027-01-04T03:38:20"/>
    <n v="784"/>
    <n v="27"/>
    <s v="Female"/>
    <n v="31566.54"/>
    <s v="Teacher"/>
    <s v="Married"/>
    <s v="Phoenix"/>
    <s v="AZ"/>
    <x v="1"/>
    <n v="13340"/>
    <s v="Credit"/>
    <s v="Inactive"/>
    <n v="1070"/>
    <s v="Houston"/>
    <s v="NY"/>
    <s v="USA"/>
    <n v="91560"/>
    <s v="Failed"/>
    <s v="Declined"/>
    <s v="Yes"/>
    <n v="49.61"/>
  </r>
  <r>
    <n v="7665682"/>
    <n v="87082"/>
    <n v="80983945"/>
    <x v="5013"/>
    <x v="3"/>
    <n v="3491.41"/>
    <x v="4"/>
    <x v="2"/>
    <x v="4"/>
    <s v="Amazon Grocery"/>
    <x v="3"/>
    <x v="3"/>
    <n v="4882395033729736"/>
    <d v="2027-01-04T10:39:00"/>
    <n v="233"/>
    <n v="66"/>
    <s v="Female"/>
    <n v="141951.54999999999"/>
    <s v="Engineer"/>
    <s v="Married"/>
    <s v="Phoenix"/>
    <s v="TX"/>
    <x v="2"/>
    <n v="78313"/>
    <s v="Checking"/>
    <s v="Active"/>
    <n v="1994"/>
    <s v="New York"/>
    <s v="CA"/>
    <s v="UK"/>
    <n v="95373"/>
    <s v="Success"/>
    <s v="Exceeds Limit"/>
    <s v="No"/>
    <n v="92.6"/>
  </r>
  <r>
    <n v="3563001"/>
    <n v="62288"/>
    <n v="25779773"/>
    <x v="5014"/>
    <x v="3"/>
    <n v="2099.0700000000002"/>
    <x v="3"/>
    <x v="1"/>
    <x v="1"/>
    <s v="Best Buy Entertainment"/>
    <x v="2"/>
    <x v="2"/>
    <n v="4342815852031500"/>
    <d v="2027-01-04T17:39:39"/>
    <n v="346"/>
    <n v="35"/>
    <s v="Other"/>
    <n v="96070.9"/>
    <s v="Lawyer"/>
    <s v="Widowed"/>
    <s v="Chicago"/>
    <s v="AZ"/>
    <x v="2"/>
    <n v="69645"/>
    <s v="Credit"/>
    <s v="Inactive"/>
    <n v="6713"/>
    <s v="Chicago"/>
    <s v="NY"/>
    <s v="India"/>
    <n v="49284"/>
    <s v="Pending"/>
    <s v="Declined"/>
    <s v="No"/>
    <n v="50.14"/>
  </r>
  <r>
    <n v="2173833"/>
    <n v="47819"/>
    <n v="46071333"/>
    <x v="5015"/>
    <x v="1"/>
    <n v="3925.78"/>
    <x v="0"/>
    <x v="0"/>
    <x v="1"/>
    <s v="Alibaba Entertainment"/>
    <x v="0"/>
    <x v="2"/>
    <n v="4981291163669429"/>
    <d v="2027-01-05T00:40:19"/>
    <n v="159"/>
    <n v="45"/>
    <s v="Male"/>
    <n v="117217.82"/>
    <s v="Artist"/>
    <s v="Widowed"/>
    <s v="Phoenix"/>
    <s v="IL"/>
    <x v="2"/>
    <n v="26890"/>
    <s v="Savings"/>
    <s v="Active"/>
    <n v="1524"/>
    <s v="New York"/>
    <s v="IL"/>
    <s v="USA"/>
    <n v="48128"/>
    <s v="Failed"/>
    <s v="Declined"/>
    <s v="No"/>
    <n v="8.83"/>
  </r>
  <r>
    <n v="6195895"/>
    <n v="74823"/>
    <n v="28431716"/>
    <x v="5016"/>
    <x v="3"/>
    <n v="6116.27"/>
    <x v="3"/>
    <x v="5"/>
    <x v="2"/>
    <s v="Costco Health"/>
    <x v="1"/>
    <x v="1"/>
    <n v="4278265588762215"/>
    <d v="2027-01-05T07:40:59"/>
    <n v="384"/>
    <n v="20"/>
    <s v="Other"/>
    <n v="143971.53"/>
    <s v="Teacher"/>
    <s v="Widowed"/>
    <s v="Chicago"/>
    <s v="IL"/>
    <x v="3"/>
    <n v="62107"/>
    <s v="Credit"/>
    <s v="Active"/>
    <n v="8401"/>
    <s v="New York"/>
    <s v="CA"/>
    <s v="Australia"/>
    <n v="48109"/>
    <s v="Failed"/>
    <s v="Exceeds Limit"/>
    <s v="No"/>
    <n v="57.26"/>
  </r>
  <r>
    <n v="5776557"/>
    <n v="12867"/>
    <n v="80786856"/>
    <x v="5017"/>
    <x v="3"/>
    <n v="2078.89"/>
    <x v="4"/>
    <x v="4"/>
    <x v="2"/>
    <s v="Walmart Health"/>
    <x v="2"/>
    <x v="1"/>
    <n v="4779934203762849"/>
    <d v="2027-01-05T14:41:39"/>
    <n v="313"/>
    <n v="37"/>
    <s v="Male"/>
    <n v="61032.17"/>
    <s v="Doctor"/>
    <s v="Single"/>
    <s v="New York"/>
    <s v="NY"/>
    <x v="2"/>
    <n v="70622"/>
    <s v="Credit"/>
    <s v="Inactive"/>
    <n v="6074"/>
    <s v="Houston"/>
    <s v="AZ"/>
    <s v="USA"/>
    <n v="57616"/>
    <s v="Pending"/>
    <s v="Exceeds Limit"/>
    <s v="No"/>
    <n v="59.54"/>
  </r>
  <r>
    <n v="2837589"/>
    <n v="92788"/>
    <n v="80852808"/>
    <x v="5018"/>
    <x v="2"/>
    <n v="3596.31"/>
    <x v="4"/>
    <x v="2"/>
    <x v="1"/>
    <s v="Amazon Entertainment"/>
    <x v="2"/>
    <x v="2"/>
    <n v="4022849060440933"/>
    <d v="2027-01-05T21:42:19"/>
    <n v="133"/>
    <n v="61"/>
    <s v="Male"/>
    <n v="50866.09"/>
    <s v="Teacher"/>
    <s v="Widowed"/>
    <s v="Chicago"/>
    <s v="CA"/>
    <x v="4"/>
    <n v="57429"/>
    <s v="Checking"/>
    <s v="Active"/>
    <n v="1507"/>
    <s v="New York"/>
    <s v="TX"/>
    <s v="Canada"/>
    <n v="56354"/>
    <s v="Failed"/>
    <s v="Approved"/>
    <s v="Yes"/>
    <n v="65.430000000000007"/>
  </r>
  <r>
    <n v="9661094"/>
    <n v="90052"/>
    <n v="46225469"/>
    <x v="5019"/>
    <x v="2"/>
    <n v="144.32"/>
    <x v="3"/>
    <x v="1"/>
    <x v="1"/>
    <s v="Best Buy Entertainment"/>
    <x v="0"/>
    <x v="1"/>
    <n v="4944296868162262"/>
    <d v="2027-01-06T04:42:59"/>
    <n v="560"/>
    <n v="32"/>
    <s v="Male"/>
    <n v="115312.85"/>
    <s v="Lawyer"/>
    <s v="Widowed"/>
    <s v="Los Angeles"/>
    <s v="NY"/>
    <x v="4"/>
    <n v="76711"/>
    <s v="Credit"/>
    <s v="Active"/>
    <n v="3263"/>
    <s v="Phoenix"/>
    <s v="AZ"/>
    <s v="Canada"/>
    <n v="17546"/>
    <s v="Success"/>
    <s v="Declined"/>
    <s v="Yes"/>
    <n v="78.92"/>
  </r>
  <r>
    <n v="9318988"/>
    <n v="45487"/>
    <n v="12964408"/>
    <x v="5020"/>
    <x v="2"/>
    <n v="1603.16"/>
    <x v="2"/>
    <x v="2"/>
    <x v="1"/>
    <s v="Amazon Entertainment"/>
    <x v="3"/>
    <x v="2"/>
    <n v="4342939695647319"/>
    <d v="2027-01-06T11:43:39"/>
    <n v="852"/>
    <n v="46"/>
    <s v="Other"/>
    <n v="62583.88"/>
    <s v="Entrepreneur"/>
    <s v="Divorced"/>
    <s v="Los Angeles"/>
    <s v="CA"/>
    <x v="0"/>
    <n v="24216"/>
    <s v="Credit"/>
    <s v="Inactive"/>
    <n v="8648"/>
    <s v="New York"/>
    <s v="AZ"/>
    <s v="India"/>
    <n v="92983"/>
    <s v="Failed"/>
    <s v="Approved"/>
    <s v="Yes"/>
    <n v="15.88"/>
  </r>
  <r>
    <n v="7728988"/>
    <n v="33762"/>
    <n v="40785700"/>
    <x v="5021"/>
    <x v="2"/>
    <n v="9069.99"/>
    <x v="0"/>
    <x v="1"/>
    <x v="0"/>
    <s v="Best Buy Clothing"/>
    <x v="2"/>
    <x v="1"/>
    <n v="4894600942127437"/>
    <d v="2027-01-06T18:44:19"/>
    <n v="215"/>
    <n v="31"/>
    <s v="Female"/>
    <n v="66111.95"/>
    <s v="Teacher"/>
    <s v="Single"/>
    <s v="Phoenix"/>
    <s v="AZ"/>
    <x v="2"/>
    <n v="69819"/>
    <s v="Loan"/>
    <s v="Inactive"/>
    <n v="7001"/>
    <s v="Chicago"/>
    <s v="AZ"/>
    <s v="UK"/>
    <n v="95551"/>
    <s v="Success"/>
    <s v="Exceeds Limit"/>
    <s v="No"/>
    <n v="25.9"/>
  </r>
  <r>
    <n v="6487368"/>
    <n v="60119"/>
    <n v="60968861"/>
    <x v="5022"/>
    <x v="0"/>
    <n v="6357.11"/>
    <x v="1"/>
    <x v="4"/>
    <x v="2"/>
    <s v="Walmart Health"/>
    <x v="3"/>
    <x v="1"/>
    <n v="4212702665381511"/>
    <d v="2027-01-07T01:44:59"/>
    <n v="552"/>
    <n v="48"/>
    <s v="Other"/>
    <n v="110238.01"/>
    <s v="Engineer"/>
    <s v="Single"/>
    <s v="Houston"/>
    <s v="AZ"/>
    <x v="2"/>
    <n v="35237"/>
    <s v="Loan"/>
    <s v="Inactive"/>
    <n v="7421"/>
    <s v="Chicago"/>
    <s v="NY"/>
    <s v="India"/>
    <n v="94430"/>
    <s v="Pending"/>
    <s v="Approved"/>
    <s v="No"/>
    <n v="35.4"/>
  </r>
  <r>
    <n v="4390297"/>
    <n v="68274"/>
    <n v="28477856"/>
    <x v="5023"/>
    <x v="3"/>
    <n v="5046.29"/>
    <x v="3"/>
    <x v="3"/>
    <x v="4"/>
    <s v="Target Grocery"/>
    <x v="1"/>
    <x v="3"/>
    <n v="4680568730427718"/>
    <d v="2027-01-07T08:45:39"/>
    <n v="216"/>
    <n v="53"/>
    <s v="Other"/>
    <n v="109035.58"/>
    <s v="Teacher"/>
    <s v="Divorced"/>
    <s v="Los Angeles"/>
    <s v="IL"/>
    <x v="4"/>
    <n v="54222"/>
    <s v="Savings"/>
    <s v="Closed"/>
    <n v="4232"/>
    <s v="Chicago"/>
    <s v="IL"/>
    <s v="Canada"/>
    <n v="94559"/>
    <s v="Failed"/>
    <s v="Exceeds Limit"/>
    <s v="Yes"/>
    <n v="74.040000000000006"/>
  </r>
  <r>
    <n v="6700741"/>
    <n v="22336"/>
    <n v="57960174"/>
    <x v="5024"/>
    <x v="1"/>
    <n v="5153.0600000000004"/>
    <x v="0"/>
    <x v="4"/>
    <x v="4"/>
    <s v="Walmart Grocery"/>
    <x v="3"/>
    <x v="3"/>
    <n v="4033779173487223"/>
    <d v="2027-01-07T15:46:19"/>
    <n v="124"/>
    <n v="65"/>
    <s v="Male"/>
    <n v="101068.72"/>
    <s v="Teacher"/>
    <s v="Widowed"/>
    <s v="New York"/>
    <s v="CA"/>
    <x v="3"/>
    <n v="93294"/>
    <s v="Loan"/>
    <s v="Closed"/>
    <n v="9263"/>
    <s v="New York"/>
    <s v="AZ"/>
    <s v="Australia"/>
    <n v="30737"/>
    <s v="Pending"/>
    <s v="Exceeds Limit"/>
    <s v="Yes"/>
    <n v="77.09"/>
  </r>
  <r>
    <n v="3523420"/>
    <n v="80842"/>
    <n v="72999920"/>
    <x v="5025"/>
    <x v="3"/>
    <n v="6424.44"/>
    <x v="3"/>
    <x v="0"/>
    <x v="4"/>
    <s v="Alibaba Grocery"/>
    <x v="1"/>
    <x v="3"/>
    <n v="4611515172877573"/>
    <d v="2027-01-07T22:46:59"/>
    <n v="291"/>
    <n v="45"/>
    <s v="Other"/>
    <n v="96819.48"/>
    <s v="Artist"/>
    <s v="Married"/>
    <s v="Houston"/>
    <s v="IL"/>
    <x v="3"/>
    <n v="56566"/>
    <s v="Loan"/>
    <s v="Active"/>
    <n v="2378"/>
    <s v="Los Angeles"/>
    <s v="AZ"/>
    <s v="UK"/>
    <n v="66164"/>
    <s v="Failed"/>
    <s v="Insufficient Funds"/>
    <s v="No"/>
    <n v="69.08"/>
  </r>
  <r>
    <n v="9054676"/>
    <n v="66452"/>
    <n v="35049257"/>
    <x v="5026"/>
    <x v="2"/>
    <n v="2113.91"/>
    <x v="0"/>
    <x v="1"/>
    <x v="4"/>
    <s v="Best Buy Grocery"/>
    <x v="1"/>
    <x v="2"/>
    <n v="4266840753522809"/>
    <d v="2027-01-08T05:47:39"/>
    <n v="200"/>
    <n v="45"/>
    <s v="Female"/>
    <n v="40528.79"/>
    <s v="Teacher"/>
    <s v="Married"/>
    <s v="Phoenix"/>
    <s v="IL"/>
    <x v="0"/>
    <n v="66926"/>
    <s v="Checking"/>
    <s v="Closed"/>
    <n v="2410"/>
    <s v="New York"/>
    <s v="AZ"/>
    <s v="India"/>
    <n v="23958"/>
    <s v="Failed"/>
    <s v="Approved"/>
    <s v="No"/>
    <n v="96.16"/>
  </r>
  <r>
    <n v="3428600"/>
    <n v="12079"/>
    <n v="49751823"/>
    <x v="5027"/>
    <x v="0"/>
    <n v="349.86"/>
    <x v="2"/>
    <x v="1"/>
    <x v="4"/>
    <s v="Best Buy Grocery"/>
    <x v="1"/>
    <x v="3"/>
    <n v="4714531666115908"/>
    <d v="2027-01-08T12:48:19"/>
    <n v="759"/>
    <n v="21"/>
    <s v="Other"/>
    <n v="117993.65"/>
    <s v="Teacher"/>
    <s v="Single"/>
    <s v="Houston"/>
    <s v="AZ"/>
    <x v="4"/>
    <n v="94793"/>
    <s v="Savings"/>
    <s v="Active"/>
    <n v="7178"/>
    <s v="Los Angeles"/>
    <s v="IL"/>
    <s v="UK"/>
    <n v="68384"/>
    <s v="Failed"/>
    <s v="Approved"/>
    <s v="No"/>
    <n v="63.66"/>
  </r>
  <r>
    <n v="9823056"/>
    <n v="53735"/>
    <n v="66624557"/>
    <x v="5028"/>
    <x v="0"/>
    <n v="4107.72"/>
    <x v="2"/>
    <x v="0"/>
    <x v="4"/>
    <s v="Alibaba Grocery"/>
    <x v="2"/>
    <x v="2"/>
    <n v="4161454704624530"/>
    <d v="2027-01-08T19:48:59"/>
    <n v="904"/>
    <n v="64"/>
    <s v="Male"/>
    <n v="63422.59"/>
    <s v="Artist"/>
    <s v="Widowed"/>
    <s v="Phoenix"/>
    <s v="IL"/>
    <x v="1"/>
    <n v="38043"/>
    <s v="Savings"/>
    <s v="Active"/>
    <n v="8195"/>
    <s v="Phoenix"/>
    <s v="AZ"/>
    <s v="Australia"/>
    <n v="39948"/>
    <s v="Failed"/>
    <s v="Exceeds Limit"/>
    <s v="No"/>
    <n v="39.56"/>
  </r>
  <r>
    <n v="4067489"/>
    <n v="73548"/>
    <n v="97556041"/>
    <x v="5029"/>
    <x v="0"/>
    <n v="9092.08"/>
    <x v="0"/>
    <x v="0"/>
    <x v="0"/>
    <s v="Alibaba Clothing"/>
    <x v="3"/>
    <x v="2"/>
    <n v="4730722908879533"/>
    <d v="2027-01-09T02:49:39"/>
    <n v="315"/>
    <n v="64"/>
    <s v="Female"/>
    <n v="49018.35"/>
    <s v="Artist"/>
    <s v="Married"/>
    <s v="New York"/>
    <s v="TX"/>
    <x v="1"/>
    <n v="89340"/>
    <s v="Credit"/>
    <s v="Active"/>
    <n v="4966"/>
    <s v="Phoenix"/>
    <s v="NY"/>
    <s v="Australia"/>
    <n v="74377"/>
    <s v="Failed"/>
    <s v="Exceeds Limit"/>
    <s v="Yes"/>
    <n v="72.650000000000006"/>
  </r>
  <r>
    <n v="8659324"/>
    <n v="48350"/>
    <n v="33905552"/>
    <x v="5030"/>
    <x v="3"/>
    <n v="5111.6499999999996"/>
    <x v="0"/>
    <x v="1"/>
    <x v="3"/>
    <s v="Best Buy Electronics"/>
    <x v="2"/>
    <x v="2"/>
    <n v="4631344549775563"/>
    <d v="2027-01-09T09:50:19"/>
    <n v="822"/>
    <n v="28"/>
    <s v="Female"/>
    <n v="95755.07"/>
    <s v="Lawyer"/>
    <s v="Married"/>
    <s v="Houston"/>
    <s v="NY"/>
    <x v="1"/>
    <n v="26394"/>
    <s v="Credit"/>
    <s v="Active"/>
    <n v="6544"/>
    <s v="New York"/>
    <s v="AZ"/>
    <s v="UK"/>
    <n v="96644"/>
    <s v="Failed"/>
    <s v="Exceeds Limit"/>
    <s v="Yes"/>
    <n v="34.25"/>
  </r>
  <r>
    <n v="7836042"/>
    <n v="86594"/>
    <n v="93136247"/>
    <x v="5031"/>
    <x v="3"/>
    <n v="8828.48"/>
    <x v="0"/>
    <x v="0"/>
    <x v="4"/>
    <s v="Alibaba Grocery"/>
    <x v="0"/>
    <x v="3"/>
    <n v="4705001089545172"/>
    <d v="2027-01-09T16:50:59"/>
    <n v="285"/>
    <n v="68"/>
    <s v="Other"/>
    <n v="44311.37"/>
    <s v="Lawyer"/>
    <s v="Widowed"/>
    <s v="Chicago"/>
    <s v="NY"/>
    <x v="3"/>
    <n v="87748"/>
    <s v="Checking"/>
    <s v="Inactive"/>
    <n v="5025"/>
    <s v="New York"/>
    <s v="AZ"/>
    <s v="UK"/>
    <n v="51419"/>
    <s v="Success"/>
    <s v="Exceeds Limit"/>
    <s v="Yes"/>
    <n v="50.36"/>
  </r>
  <r>
    <n v="2995427"/>
    <n v="38335"/>
    <n v="31762523"/>
    <x v="5032"/>
    <x v="2"/>
    <n v="1268.6600000000001"/>
    <x v="3"/>
    <x v="2"/>
    <x v="0"/>
    <s v="Amazon Clothing"/>
    <x v="2"/>
    <x v="3"/>
    <n v="4691487364653320"/>
    <d v="2027-01-09T23:51:39"/>
    <n v="906"/>
    <n v="32"/>
    <s v="Female"/>
    <n v="104579.57"/>
    <s v="Entrepreneur"/>
    <s v="Married"/>
    <s v="Chicago"/>
    <s v="TX"/>
    <x v="2"/>
    <n v="36478"/>
    <s v="Loan"/>
    <s v="Closed"/>
    <n v="1075"/>
    <s v="Houston"/>
    <s v="CA"/>
    <s v="Australia"/>
    <n v="53065"/>
    <s v="Success"/>
    <s v="Declined"/>
    <s v="Yes"/>
    <n v="68.290000000000006"/>
  </r>
  <r>
    <n v="2420641"/>
    <n v="95134"/>
    <n v="52722064"/>
    <x v="5033"/>
    <x v="0"/>
    <n v="2742.15"/>
    <x v="4"/>
    <x v="0"/>
    <x v="0"/>
    <s v="Alibaba Clothing"/>
    <x v="3"/>
    <x v="2"/>
    <n v="4950050404956106"/>
    <d v="2027-01-10T06:52:19"/>
    <n v="311"/>
    <n v="32"/>
    <s v="Other"/>
    <n v="115822.27"/>
    <s v="Entrepreneur"/>
    <s v="Widowed"/>
    <s v="New York"/>
    <s v="CA"/>
    <x v="2"/>
    <n v="70207"/>
    <s v="Loan"/>
    <s v="Inactive"/>
    <n v="9501"/>
    <s v="Phoenix"/>
    <s v="NY"/>
    <s v="UK"/>
    <n v="22412"/>
    <s v="Pending"/>
    <s v="Exceeds Limit"/>
    <s v="Yes"/>
    <n v="4.16"/>
  </r>
  <r>
    <n v="5417506"/>
    <n v="42002"/>
    <n v="34568032"/>
    <x v="5034"/>
    <x v="0"/>
    <n v="6405.91"/>
    <x v="1"/>
    <x v="2"/>
    <x v="0"/>
    <s v="Amazon Clothing"/>
    <x v="3"/>
    <x v="2"/>
    <n v="4613312158235083"/>
    <d v="2027-01-10T13:52:59"/>
    <n v="453"/>
    <n v="31"/>
    <s v="Other"/>
    <n v="101342.86"/>
    <s v="Artist"/>
    <s v="Single"/>
    <s v="Phoenix"/>
    <s v="AZ"/>
    <x v="4"/>
    <n v="17272"/>
    <s v="Credit"/>
    <s v="Active"/>
    <n v="1755"/>
    <s v="Chicago"/>
    <s v="CA"/>
    <s v="India"/>
    <n v="21317"/>
    <s v="Pending"/>
    <s v="Declined"/>
    <s v="Yes"/>
    <n v="30.34"/>
  </r>
  <r>
    <n v="7453516"/>
    <n v="44525"/>
    <n v="75481586"/>
    <x v="5035"/>
    <x v="2"/>
    <n v="244.39"/>
    <x v="3"/>
    <x v="2"/>
    <x v="4"/>
    <s v="Amazon Grocery"/>
    <x v="2"/>
    <x v="2"/>
    <n v="4931559887608042"/>
    <d v="2027-01-10T20:53:39"/>
    <n v="251"/>
    <n v="19"/>
    <s v="Male"/>
    <n v="76078.03"/>
    <s v="Entrepreneur"/>
    <s v="Divorced"/>
    <s v="Phoenix"/>
    <s v="CA"/>
    <x v="1"/>
    <n v="17789"/>
    <s v="Savings"/>
    <s v="Closed"/>
    <n v="9960"/>
    <s v="Phoenix"/>
    <s v="IL"/>
    <s v="Canada"/>
    <n v="86517"/>
    <s v="Failed"/>
    <s v="Insufficient Funds"/>
    <s v="Yes"/>
    <n v="10.84"/>
  </r>
  <r>
    <n v="7108842"/>
    <n v="76871"/>
    <n v="11480299"/>
    <x v="5036"/>
    <x v="3"/>
    <n v="1511.46"/>
    <x v="2"/>
    <x v="3"/>
    <x v="2"/>
    <s v="Target Health"/>
    <x v="0"/>
    <x v="2"/>
    <n v="4742218671707341"/>
    <d v="2027-01-11T03:54:19"/>
    <n v="416"/>
    <n v="18"/>
    <s v="Female"/>
    <n v="41799.81"/>
    <s v="Lawyer"/>
    <s v="Widowed"/>
    <s v="Phoenix"/>
    <s v="IL"/>
    <x v="3"/>
    <n v="54152"/>
    <s v="Checking"/>
    <s v="Inactive"/>
    <n v="1456"/>
    <s v="Chicago"/>
    <s v="AZ"/>
    <s v="Canada"/>
    <n v="76985"/>
    <s v="Pending"/>
    <s v="Declined"/>
    <s v="Yes"/>
    <n v="76.39"/>
  </r>
  <r>
    <n v="3751459"/>
    <n v="99873"/>
    <n v="88996694"/>
    <x v="5037"/>
    <x v="3"/>
    <n v="1112.04"/>
    <x v="2"/>
    <x v="0"/>
    <x v="3"/>
    <s v="Alibaba Electronics"/>
    <x v="2"/>
    <x v="0"/>
    <n v="4034081709025579"/>
    <d v="2027-01-11T10:54:59"/>
    <n v="682"/>
    <n v="39"/>
    <s v="Other"/>
    <n v="103506.81"/>
    <s v="Teacher"/>
    <s v="Widowed"/>
    <s v="Los Angeles"/>
    <s v="AZ"/>
    <x v="4"/>
    <n v="43537"/>
    <s v="Checking"/>
    <s v="Closed"/>
    <n v="8562"/>
    <s v="Chicago"/>
    <s v="CA"/>
    <s v="Australia"/>
    <n v="80911"/>
    <s v="Success"/>
    <s v="Insufficient Funds"/>
    <s v="Yes"/>
    <n v="1.55"/>
  </r>
  <r>
    <n v="6771928"/>
    <n v="42850"/>
    <n v="76790117"/>
    <x v="5038"/>
    <x v="2"/>
    <n v="5176.4799999999996"/>
    <x v="0"/>
    <x v="0"/>
    <x v="3"/>
    <s v="Alibaba Electronics"/>
    <x v="2"/>
    <x v="1"/>
    <n v="4744823583720156"/>
    <d v="2027-01-11T17:55:39"/>
    <n v="495"/>
    <n v="19"/>
    <s v="Female"/>
    <n v="43365.95"/>
    <s v="Teacher"/>
    <s v="Married"/>
    <s v="Houston"/>
    <s v="IL"/>
    <x v="4"/>
    <n v="79667"/>
    <s v="Credit"/>
    <s v="Active"/>
    <n v="7900"/>
    <s v="Phoenix"/>
    <s v="TX"/>
    <s v="India"/>
    <n v="69761"/>
    <s v="Failed"/>
    <s v="Exceeds Limit"/>
    <s v="No"/>
    <n v="59.48"/>
  </r>
  <r>
    <n v="6372727"/>
    <n v="75199"/>
    <n v="75729456"/>
    <x v="5039"/>
    <x v="0"/>
    <n v="8816.3700000000008"/>
    <x v="2"/>
    <x v="1"/>
    <x v="3"/>
    <s v="Best Buy Electronics"/>
    <x v="3"/>
    <x v="0"/>
    <n v="4273009154229584"/>
    <d v="2027-01-12T00:56:19"/>
    <n v="675"/>
    <n v="18"/>
    <s v="Female"/>
    <n v="96826.68"/>
    <s v="Teacher"/>
    <s v="Married"/>
    <s v="Los Angeles"/>
    <s v="IL"/>
    <x v="4"/>
    <n v="94403"/>
    <s v="Credit"/>
    <s v="Closed"/>
    <n v="8860"/>
    <s v="Chicago"/>
    <s v="IL"/>
    <s v="USA"/>
    <n v="41426"/>
    <s v="Failed"/>
    <s v="Insufficient Funds"/>
    <s v="No"/>
    <n v="14.9"/>
  </r>
  <r>
    <n v="7736818"/>
    <n v="55914"/>
    <n v="47500176"/>
    <x v="5040"/>
    <x v="1"/>
    <n v="41.9"/>
    <x v="0"/>
    <x v="5"/>
    <x v="4"/>
    <s v="Costco Grocery"/>
    <x v="0"/>
    <x v="0"/>
    <n v="4507096579089500"/>
    <d v="2027-01-12T07:56:59"/>
    <n v="381"/>
    <n v="28"/>
    <s v="Other"/>
    <n v="63318.98"/>
    <s v="Entrepreneur"/>
    <s v="Married"/>
    <s v="New York"/>
    <s v="IL"/>
    <x v="1"/>
    <n v="31233"/>
    <s v="Savings"/>
    <s v="Closed"/>
    <n v="6290"/>
    <s v="Los Angeles"/>
    <s v="NY"/>
    <s v="UK"/>
    <n v="39531"/>
    <s v="Success"/>
    <s v="Approved"/>
    <s v="Yes"/>
    <n v="62.54"/>
  </r>
  <r>
    <n v="2166402"/>
    <n v="23700"/>
    <n v="91289804"/>
    <x v="5041"/>
    <x v="1"/>
    <n v="568.97"/>
    <x v="2"/>
    <x v="2"/>
    <x v="4"/>
    <s v="Amazon Grocery"/>
    <x v="2"/>
    <x v="1"/>
    <n v="4792594296694227"/>
    <d v="2027-01-12T14:57:39"/>
    <n v="471"/>
    <n v="46"/>
    <s v="Male"/>
    <n v="105485.77"/>
    <s v="Entrepreneur"/>
    <s v="Single"/>
    <s v="Phoenix"/>
    <s v="IL"/>
    <x v="1"/>
    <n v="47189"/>
    <s v="Loan"/>
    <s v="Active"/>
    <n v="7481"/>
    <s v="New York"/>
    <s v="CA"/>
    <s v="India"/>
    <n v="26918"/>
    <s v="Failed"/>
    <s v="Insufficient Funds"/>
    <s v="No"/>
    <n v="49.28"/>
  </r>
  <r>
    <n v="5539406"/>
    <n v="22780"/>
    <n v="36537746"/>
    <x v="5042"/>
    <x v="1"/>
    <n v="6640.9"/>
    <x v="3"/>
    <x v="2"/>
    <x v="1"/>
    <s v="Amazon Entertainment"/>
    <x v="3"/>
    <x v="1"/>
    <n v="4720525162389287"/>
    <d v="2027-01-12T21:58:18"/>
    <n v="766"/>
    <n v="18"/>
    <s v="Male"/>
    <n v="134114.51999999999"/>
    <s v="Doctor"/>
    <s v="Married"/>
    <s v="Los Angeles"/>
    <s v="IL"/>
    <x v="1"/>
    <n v="63343"/>
    <s v="Credit"/>
    <s v="Closed"/>
    <n v="6415"/>
    <s v="Houston"/>
    <s v="AZ"/>
    <s v="UK"/>
    <n v="60053"/>
    <s v="Pending"/>
    <s v="Approved"/>
    <s v="No"/>
    <n v="94.1"/>
  </r>
  <r>
    <n v="4905535"/>
    <n v="55529"/>
    <n v="38636945"/>
    <x v="5043"/>
    <x v="2"/>
    <n v="3691.05"/>
    <x v="0"/>
    <x v="0"/>
    <x v="0"/>
    <s v="Alibaba Clothing"/>
    <x v="3"/>
    <x v="0"/>
    <n v="4941871410196705"/>
    <d v="2027-01-13T04:58:58"/>
    <n v="475"/>
    <n v="58"/>
    <s v="Other"/>
    <n v="76241.679999999993"/>
    <s v="Teacher"/>
    <s v="Widowed"/>
    <s v="New York"/>
    <s v="CA"/>
    <x v="4"/>
    <n v="63799"/>
    <s v="Loan"/>
    <s v="Active"/>
    <n v="3273"/>
    <s v="Phoenix"/>
    <s v="NY"/>
    <s v="UK"/>
    <n v="13019"/>
    <s v="Pending"/>
    <s v="Exceeds Limit"/>
    <s v="Yes"/>
    <n v="85.13"/>
  </r>
  <r>
    <n v="6824958"/>
    <n v="12701"/>
    <n v="11838496"/>
    <x v="5044"/>
    <x v="0"/>
    <n v="8934.85"/>
    <x v="4"/>
    <x v="1"/>
    <x v="4"/>
    <s v="Best Buy Grocery"/>
    <x v="0"/>
    <x v="0"/>
    <n v="4838730191710591"/>
    <d v="2027-01-13T11:59:38"/>
    <n v="506"/>
    <n v="31"/>
    <s v="Other"/>
    <n v="82845.350000000006"/>
    <s v="Entrepreneur"/>
    <s v="Married"/>
    <s v="Phoenix"/>
    <s v="NY"/>
    <x v="3"/>
    <n v="78845"/>
    <s v="Checking"/>
    <s v="Inactive"/>
    <n v="7410"/>
    <s v="Houston"/>
    <s v="TX"/>
    <s v="Canada"/>
    <n v="30328"/>
    <s v="Failed"/>
    <s v="Declined"/>
    <s v="No"/>
    <n v="13.27"/>
  </r>
  <r>
    <n v="9736508"/>
    <n v="74808"/>
    <n v="85787009"/>
    <x v="5045"/>
    <x v="0"/>
    <n v="5383.25"/>
    <x v="4"/>
    <x v="3"/>
    <x v="3"/>
    <s v="Target Electronics"/>
    <x v="3"/>
    <x v="0"/>
    <n v="4258758110521516"/>
    <d v="2027-01-13T19:00:18"/>
    <n v="416"/>
    <n v="52"/>
    <s v="Male"/>
    <n v="71270.990000000005"/>
    <s v="Lawyer"/>
    <s v="Divorced"/>
    <s v="New York"/>
    <s v="AZ"/>
    <x v="0"/>
    <n v="50584"/>
    <s v="Credit"/>
    <s v="Closed"/>
    <n v="6980"/>
    <s v="Phoenix"/>
    <s v="TX"/>
    <s v="Canada"/>
    <n v="61140"/>
    <s v="Pending"/>
    <s v="Approved"/>
    <s v="No"/>
    <n v="20.36"/>
  </r>
  <r>
    <n v="5292113"/>
    <n v="46027"/>
    <n v="25819326"/>
    <x v="5046"/>
    <x v="1"/>
    <n v="605.66"/>
    <x v="1"/>
    <x v="5"/>
    <x v="3"/>
    <s v="Costco Electronics"/>
    <x v="0"/>
    <x v="3"/>
    <n v="4405894279879346"/>
    <d v="2027-01-14T02:00:58"/>
    <n v="779"/>
    <n v="20"/>
    <s v="Male"/>
    <n v="97022.07"/>
    <s v="Teacher"/>
    <s v="Widowed"/>
    <s v="Chicago"/>
    <s v="IL"/>
    <x v="0"/>
    <n v="66337"/>
    <s v="Savings"/>
    <s v="Inactive"/>
    <n v="3977"/>
    <s v="Phoenix"/>
    <s v="IL"/>
    <s v="USA"/>
    <n v="64260"/>
    <s v="Failed"/>
    <s v="Exceeds Limit"/>
    <s v="No"/>
    <n v="81.31"/>
  </r>
  <r>
    <n v="2190409"/>
    <n v="45902"/>
    <n v="89113323"/>
    <x v="5047"/>
    <x v="2"/>
    <n v="79.13"/>
    <x v="3"/>
    <x v="2"/>
    <x v="4"/>
    <s v="Amazon Grocery"/>
    <x v="1"/>
    <x v="0"/>
    <n v="4167473285644856"/>
    <d v="2027-01-14T09:01:38"/>
    <n v="855"/>
    <n v="48"/>
    <s v="Male"/>
    <n v="81680.92"/>
    <s v="Teacher"/>
    <s v="Married"/>
    <s v="Chicago"/>
    <s v="CA"/>
    <x v="0"/>
    <n v="10220"/>
    <s v="Loan"/>
    <s v="Active"/>
    <n v="9590"/>
    <s v="New York"/>
    <s v="IL"/>
    <s v="UK"/>
    <n v="99435"/>
    <s v="Success"/>
    <s v="Exceeds Limit"/>
    <s v="No"/>
    <n v="38.82"/>
  </r>
  <r>
    <n v="4031684"/>
    <n v="97711"/>
    <n v="43721110"/>
    <x v="5048"/>
    <x v="2"/>
    <n v="4396.8500000000004"/>
    <x v="3"/>
    <x v="4"/>
    <x v="4"/>
    <s v="Walmart Grocery"/>
    <x v="0"/>
    <x v="1"/>
    <n v="4050631341627681"/>
    <d v="2027-01-14T16:02:18"/>
    <n v="226"/>
    <n v="55"/>
    <s v="Female"/>
    <n v="31807.35"/>
    <s v="Artist"/>
    <s v="Single"/>
    <s v="Los Angeles"/>
    <s v="NY"/>
    <x v="3"/>
    <n v="50896"/>
    <s v="Loan"/>
    <s v="Inactive"/>
    <n v="1325"/>
    <s v="New York"/>
    <s v="CA"/>
    <s v="Australia"/>
    <n v="91295"/>
    <s v="Failed"/>
    <s v="Insufficient Funds"/>
    <s v="Yes"/>
    <n v="88.36"/>
  </r>
  <r>
    <n v="4133908"/>
    <n v="67873"/>
    <n v="63080452"/>
    <x v="5049"/>
    <x v="0"/>
    <n v="3977.36"/>
    <x v="4"/>
    <x v="5"/>
    <x v="2"/>
    <s v="Costco Health"/>
    <x v="0"/>
    <x v="1"/>
    <n v="4017845815062332"/>
    <d v="2027-01-14T23:02:58"/>
    <n v="712"/>
    <n v="47"/>
    <s v="Other"/>
    <n v="26904.86"/>
    <s v="Engineer"/>
    <s v="Married"/>
    <s v="Phoenix"/>
    <s v="AZ"/>
    <x v="1"/>
    <n v="63551"/>
    <s v="Checking"/>
    <s v="Active"/>
    <n v="2638"/>
    <s v="Chicago"/>
    <s v="TX"/>
    <s v="India"/>
    <n v="81958"/>
    <s v="Failed"/>
    <s v="Exceeds Limit"/>
    <s v="Yes"/>
    <n v="33.369999999999997"/>
  </r>
  <r>
    <n v="2140276"/>
    <n v="62241"/>
    <n v="78082152"/>
    <x v="5050"/>
    <x v="0"/>
    <n v="4818.76"/>
    <x v="0"/>
    <x v="5"/>
    <x v="1"/>
    <s v="Costco Entertainment"/>
    <x v="0"/>
    <x v="1"/>
    <n v="4378925526408631"/>
    <d v="2027-01-15T06:03:38"/>
    <n v="515"/>
    <n v="52"/>
    <s v="Male"/>
    <n v="127241.7"/>
    <s v="Entrepreneur"/>
    <s v="Widowed"/>
    <s v="Los Angeles"/>
    <s v="AZ"/>
    <x v="1"/>
    <n v="86552"/>
    <s v="Loan"/>
    <s v="Active"/>
    <n v="7631"/>
    <s v="New York"/>
    <s v="CA"/>
    <s v="Canada"/>
    <n v="19430"/>
    <s v="Success"/>
    <s v="Approved"/>
    <s v="Yes"/>
    <n v="48.57"/>
  </r>
  <r>
    <n v="5555544"/>
    <n v="39685"/>
    <n v="90550911"/>
    <x v="5051"/>
    <x v="1"/>
    <n v="4301.78"/>
    <x v="4"/>
    <x v="5"/>
    <x v="4"/>
    <s v="Costco Grocery"/>
    <x v="2"/>
    <x v="2"/>
    <n v="4377521112678532"/>
    <d v="2027-01-15T13:04:18"/>
    <n v="791"/>
    <n v="42"/>
    <s v="Other"/>
    <n v="136762.43"/>
    <s v="Doctor"/>
    <s v="Single"/>
    <s v="Chicago"/>
    <s v="AZ"/>
    <x v="3"/>
    <n v="38317"/>
    <s v="Checking"/>
    <s v="Active"/>
    <n v="4102"/>
    <s v="Phoenix"/>
    <s v="CA"/>
    <s v="USA"/>
    <n v="73774"/>
    <s v="Failed"/>
    <s v="Insufficient Funds"/>
    <s v="Yes"/>
    <n v="67.8"/>
  </r>
  <r>
    <n v="8788074"/>
    <n v="27320"/>
    <n v="82084367"/>
    <x v="5052"/>
    <x v="1"/>
    <n v="6022.81"/>
    <x v="2"/>
    <x v="5"/>
    <x v="4"/>
    <s v="Costco Grocery"/>
    <x v="3"/>
    <x v="0"/>
    <n v="4987269919608795"/>
    <d v="2027-01-15T20:04:58"/>
    <n v="310"/>
    <n v="24"/>
    <s v="Female"/>
    <n v="124356.81"/>
    <s v="Teacher"/>
    <s v="Divorced"/>
    <s v="Los Angeles"/>
    <s v="NY"/>
    <x v="3"/>
    <n v="56543"/>
    <s v="Loan"/>
    <s v="Inactive"/>
    <n v="3610"/>
    <s v="Chicago"/>
    <s v="AZ"/>
    <s v="India"/>
    <n v="90326"/>
    <s v="Pending"/>
    <s v="Approved"/>
    <s v="No"/>
    <n v="54.16"/>
  </r>
  <r>
    <n v="1938140"/>
    <n v="82554"/>
    <n v="68015242"/>
    <x v="5053"/>
    <x v="2"/>
    <n v="9008.6200000000008"/>
    <x v="3"/>
    <x v="5"/>
    <x v="1"/>
    <s v="Costco Entertainment"/>
    <x v="1"/>
    <x v="0"/>
    <n v="4519958168958569"/>
    <d v="2027-01-16T03:05:38"/>
    <n v="950"/>
    <n v="53"/>
    <s v="Other"/>
    <n v="36139.53"/>
    <s v="Engineer"/>
    <s v="Divorced"/>
    <s v="Los Angeles"/>
    <s v="NY"/>
    <x v="4"/>
    <n v="72687"/>
    <s v="Credit"/>
    <s v="Inactive"/>
    <n v="6566"/>
    <s v="Houston"/>
    <s v="TX"/>
    <s v="Australia"/>
    <n v="37461"/>
    <s v="Success"/>
    <s v="Approved"/>
    <s v="No"/>
    <n v="7.02"/>
  </r>
  <r>
    <n v="3924969"/>
    <n v="72026"/>
    <n v="18455048"/>
    <x v="5054"/>
    <x v="0"/>
    <n v="7562.61"/>
    <x v="1"/>
    <x v="1"/>
    <x v="1"/>
    <s v="Best Buy Entertainment"/>
    <x v="2"/>
    <x v="0"/>
    <n v="4929413530006680"/>
    <d v="2027-01-16T10:06:18"/>
    <n v="594"/>
    <n v="58"/>
    <s v="Male"/>
    <n v="144425.51999999999"/>
    <s v="Artist"/>
    <s v="Divorced"/>
    <s v="New York"/>
    <s v="CA"/>
    <x v="4"/>
    <n v="73758"/>
    <s v="Credit"/>
    <s v="Closed"/>
    <n v="3569"/>
    <s v="Phoenix"/>
    <s v="NY"/>
    <s v="UK"/>
    <n v="43923"/>
    <s v="Failed"/>
    <s v="Insufficient Funds"/>
    <s v="No"/>
    <n v="73.41"/>
  </r>
  <r>
    <n v="6639137"/>
    <n v="63426"/>
    <n v="13359869"/>
    <x v="5055"/>
    <x v="0"/>
    <n v="5296.56"/>
    <x v="1"/>
    <x v="5"/>
    <x v="3"/>
    <s v="Costco Electronics"/>
    <x v="2"/>
    <x v="1"/>
    <n v="4393388162610355"/>
    <d v="2027-01-16T17:06:58"/>
    <n v="935"/>
    <n v="53"/>
    <s v="Male"/>
    <n v="102947.61"/>
    <s v="Doctor"/>
    <s v="Married"/>
    <s v="Los Angeles"/>
    <s v="TX"/>
    <x v="1"/>
    <n v="41679"/>
    <s v="Credit"/>
    <s v="Active"/>
    <n v="8923"/>
    <s v="New York"/>
    <s v="AZ"/>
    <s v="USA"/>
    <n v="20989"/>
    <s v="Success"/>
    <s v="Approved"/>
    <s v="No"/>
    <n v="66.599999999999994"/>
  </r>
  <r>
    <n v="4690094"/>
    <n v="30003"/>
    <n v="65218065"/>
    <x v="5056"/>
    <x v="0"/>
    <n v="5279.56"/>
    <x v="3"/>
    <x v="5"/>
    <x v="0"/>
    <s v="Costco Clothing"/>
    <x v="1"/>
    <x v="3"/>
    <n v="4430827751222277"/>
    <d v="2027-01-17T00:07:38"/>
    <n v="745"/>
    <n v="51"/>
    <s v="Other"/>
    <n v="47393.67"/>
    <s v="Artist"/>
    <s v="Single"/>
    <s v="New York"/>
    <s v="TX"/>
    <x v="0"/>
    <n v="40451"/>
    <s v="Loan"/>
    <s v="Active"/>
    <n v="6196"/>
    <s v="Phoenix"/>
    <s v="IL"/>
    <s v="UK"/>
    <n v="27508"/>
    <s v="Failed"/>
    <s v="Declined"/>
    <s v="Yes"/>
    <n v="16.809999999999999"/>
  </r>
  <r>
    <n v="2822770"/>
    <n v="56980"/>
    <n v="53537169"/>
    <x v="5057"/>
    <x v="2"/>
    <n v="9829.02"/>
    <x v="1"/>
    <x v="4"/>
    <x v="4"/>
    <s v="Walmart Grocery"/>
    <x v="0"/>
    <x v="2"/>
    <n v="4449171581073631"/>
    <d v="2027-01-17T07:08:18"/>
    <n v="400"/>
    <n v="22"/>
    <s v="Other"/>
    <n v="37229.410000000003"/>
    <s v="Artist"/>
    <s v="Married"/>
    <s v="Phoenix"/>
    <s v="TX"/>
    <x v="0"/>
    <n v="63230"/>
    <s v="Checking"/>
    <s v="Inactive"/>
    <n v="3428"/>
    <s v="Houston"/>
    <s v="NY"/>
    <s v="UK"/>
    <n v="16675"/>
    <s v="Pending"/>
    <s v="Insufficient Funds"/>
    <s v="No"/>
    <n v="17.93"/>
  </r>
  <r>
    <n v="9731307"/>
    <n v="56625"/>
    <n v="36496056"/>
    <x v="5058"/>
    <x v="0"/>
    <n v="9418.9"/>
    <x v="4"/>
    <x v="3"/>
    <x v="4"/>
    <s v="Target Grocery"/>
    <x v="1"/>
    <x v="3"/>
    <n v="4519950488105561"/>
    <d v="2027-01-17T14:08:58"/>
    <n v="255"/>
    <n v="60"/>
    <s v="Female"/>
    <n v="117876.07"/>
    <s v="Entrepreneur"/>
    <s v="Married"/>
    <s v="Chicago"/>
    <s v="NY"/>
    <x v="1"/>
    <n v="57154"/>
    <s v="Credit"/>
    <s v="Active"/>
    <n v="1728"/>
    <s v="Phoenix"/>
    <s v="CA"/>
    <s v="India"/>
    <n v="30944"/>
    <s v="Pending"/>
    <s v="Approved"/>
    <s v="Yes"/>
    <n v="17.18"/>
  </r>
  <r>
    <n v="4291445"/>
    <n v="89118"/>
    <n v="26053157"/>
    <x v="5059"/>
    <x v="0"/>
    <n v="1580.35"/>
    <x v="1"/>
    <x v="3"/>
    <x v="2"/>
    <s v="Target Health"/>
    <x v="2"/>
    <x v="2"/>
    <n v="4184135242844729"/>
    <d v="2027-01-17T21:09:38"/>
    <n v="452"/>
    <n v="33"/>
    <s v="Female"/>
    <n v="58001.760000000002"/>
    <s v="Entrepreneur"/>
    <s v="Widowed"/>
    <s v="Los Angeles"/>
    <s v="NY"/>
    <x v="3"/>
    <n v="30231"/>
    <s v="Checking"/>
    <s v="Closed"/>
    <n v="8752"/>
    <s v="Los Angeles"/>
    <s v="TX"/>
    <s v="India"/>
    <n v="18665"/>
    <s v="Pending"/>
    <s v="Approved"/>
    <s v="Yes"/>
    <n v="50.38"/>
  </r>
  <r>
    <n v="9159158"/>
    <n v="92041"/>
    <n v="14436165"/>
    <x v="5060"/>
    <x v="3"/>
    <n v="6367.12"/>
    <x v="2"/>
    <x v="2"/>
    <x v="2"/>
    <s v="Amazon Health"/>
    <x v="1"/>
    <x v="3"/>
    <n v="4175812573548248"/>
    <d v="2027-01-18T04:10:18"/>
    <n v="415"/>
    <n v="27"/>
    <s v="Male"/>
    <n v="94668.69"/>
    <s v="Entrepreneur"/>
    <s v="Widowed"/>
    <s v="Houston"/>
    <s v="TX"/>
    <x v="2"/>
    <n v="49635"/>
    <s v="Checking"/>
    <s v="Active"/>
    <n v="4602"/>
    <s v="Chicago"/>
    <s v="CA"/>
    <s v="USA"/>
    <n v="73802"/>
    <s v="Failed"/>
    <s v="Declined"/>
    <s v="Yes"/>
    <n v="83.05"/>
  </r>
  <r>
    <n v="4389695"/>
    <n v="91544"/>
    <n v="61009123"/>
    <x v="5061"/>
    <x v="1"/>
    <n v="3125.17"/>
    <x v="0"/>
    <x v="2"/>
    <x v="1"/>
    <s v="Amazon Entertainment"/>
    <x v="1"/>
    <x v="2"/>
    <n v="4242915265965036"/>
    <d v="2027-01-18T11:10:58"/>
    <n v="235"/>
    <n v="58"/>
    <s v="Male"/>
    <n v="52363.09"/>
    <s v="Lawyer"/>
    <s v="Married"/>
    <s v="Houston"/>
    <s v="IL"/>
    <x v="1"/>
    <n v="31331"/>
    <s v="Credit"/>
    <s v="Closed"/>
    <n v="3035"/>
    <s v="New York"/>
    <s v="CA"/>
    <s v="USA"/>
    <n v="71841"/>
    <s v="Failed"/>
    <s v="Exceeds Limit"/>
    <s v="No"/>
    <n v="18.03"/>
  </r>
  <r>
    <n v="1350396"/>
    <n v="20720"/>
    <n v="77762378"/>
    <x v="5062"/>
    <x v="2"/>
    <n v="2002.24"/>
    <x v="1"/>
    <x v="1"/>
    <x v="1"/>
    <s v="Best Buy Entertainment"/>
    <x v="2"/>
    <x v="2"/>
    <n v="4915865319031465"/>
    <d v="2027-01-18T18:11:38"/>
    <n v="100"/>
    <n v="67"/>
    <s v="Male"/>
    <n v="29841.86"/>
    <s v="Artist"/>
    <s v="Single"/>
    <s v="Houston"/>
    <s v="TX"/>
    <x v="2"/>
    <n v="58066"/>
    <s v="Credit"/>
    <s v="Active"/>
    <n v="1884"/>
    <s v="Los Angeles"/>
    <s v="CA"/>
    <s v="USA"/>
    <n v="96750"/>
    <s v="Failed"/>
    <s v="Declined"/>
    <s v="No"/>
    <n v="60.95"/>
  </r>
  <r>
    <n v="7686336"/>
    <n v="80244"/>
    <n v="11308473"/>
    <x v="5063"/>
    <x v="2"/>
    <n v="9423.17"/>
    <x v="1"/>
    <x v="5"/>
    <x v="1"/>
    <s v="Costco Entertainment"/>
    <x v="0"/>
    <x v="2"/>
    <n v="4851398184307004"/>
    <d v="2027-01-19T01:12:18"/>
    <n v="108"/>
    <n v="65"/>
    <s v="Male"/>
    <n v="73441.7"/>
    <s v="Engineer"/>
    <s v="Divorced"/>
    <s v="Chicago"/>
    <s v="AZ"/>
    <x v="0"/>
    <n v="27280"/>
    <s v="Credit"/>
    <s v="Closed"/>
    <n v="6703"/>
    <s v="New York"/>
    <s v="TX"/>
    <s v="Canada"/>
    <n v="48101"/>
    <s v="Failed"/>
    <s v="Declined"/>
    <s v="No"/>
    <n v="2.6"/>
  </r>
  <r>
    <n v="4924708"/>
    <n v="29315"/>
    <n v="76007589"/>
    <x v="5064"/>
    <x v="0"/>
    <n v="868.7"/>
    <x v="2"/>
    <x v="3"/>
    <x v="3"/>
    <s v="Target Electronics"/>
    <x v="3"/>
    <x v="1"/>
    <n v="4349712302912530"/>
    <d v="2027-01-19T08:12:58"/>
    <n v="512"/>
    <n v="24"/>
    <s v="Other"/>
    <n v="115657.39"/>
    <s v="Teacher"/>
    <s v="Divorced"/>
    <s v="Chicago"/>
    <s v="AZ"/>
    <x v="3"/>
    <n v="33545"/>
    <s v="Savings"/>
    <s v="Closed"/>
    <n v="5835"/>
    <s v="Phoenix"/>
    <s v="NY"/>
    <s v="Canada"/>
    <n v="63009"/>
    <s v="Failed"/>
    <s v="Exceeds Limit"/>
    <s v="No"/>
    <n v="58.75"/>
  </r>
  <r>
    <n v="3549488"/>
    <n v="56377"/>
    <n v="95391180"/>
    <x v="5065"/>
    <x v="3"/>
    <n v="282.66000000000003"/>
    <x v="2"/>
    <x v="2"/>
    <x v="1"/>
    <s v="Amazon Entertainment"/>
    <x v="0"/>
    <x v="0"/>
    <n v="4799975941280057"/>
    <d v="2027-01-19T15:13:38"/>
    <n v="693"/>
    <n v="39"/>
    <s v="Female"/>
    <n v="114097.51"/>
    <s v="Teacher"/>
    <s v="Widowed"/>
    <s v="Chicago"/>
    <s v="AZ"/>
    <x v="2"/>
    <n v="49632"/>
    <s v="Checking"/>
    <s v="Closed"/>
    <n v="5617"/>
    <s v="Phoenix"/>
    <s v="CA"/>
    <s v="UK"/>
    <n v="75511"/>
    <s v="Pending"/>
    <s v="Exceeds Limit"/>
    <s v="Yes"/>
    <n v="56.99"/>
  </r>
  <r>
    <n v="3390320"/>
    <n v="83189"/>
    <n v="83004014"/>
    <x v="5066"/>
    <x v="2"/>
    <n v="4710.54"/>
    <x v="2"/>
    <x v="3"/>
    <x v="2"/>
    <s v="Target Health"/>
    <x v="2"/>
    <x v="3"/>
    <n v="4273234204433418"/>
    <d v="2027-01-19T22:14:18"/>
    <n v="115"/>
    <n v="30"/>
    <s v="Male"/>
    <n v="44374.11"/>
    <s v="Doctor"/>
    <s v="Single"/>
    <s v="New York"/>
    <s v="IL"/>
    <x v="4"/>
    <n v="16192"/>
    <s v="Savings"/>
    <s v="Active"/>
    <n v="8259"/>
    <s v="Phoenix"/>
    <s v="AZ"/>
    <s v="India"/>
    <n v="57349"/>
    <s v="Success"/>
    <s v="Declined"/>
    <s v="Yes"/>
    <n v="9.8800000000000008"/>
  </r>
  <r>
    <n v="2149531"/>
    <n v="64952"/>
    <n v="16844881"/>
    <x v="5067"/>
    <x v="0"/>
    <n v="5365.03"/>
    <x v="3"/>
    <x v="3"/>
    <x v="3"/>
    <s v="Target Electronics"/>
    <x v="1"/>
    <x v="1"/>
    <n v="4712767037637126"/>
    <d v="2027-01-20T05:14:58"/>
    <n v="251"/>
    <n v="62"/>
    <s v="Female"/>
    <n v="53077.74"/>
    <s v="Teacher"/>
    <s v="Married"/>
    <s v="New York"/>
    <s v="AZ"/>
    <x v="1"/>
    <n v="41843"/>
    <s v="Savings"/>
    <s v="Inactive"/>
    <n v="4297"/>
    <s v="Chicago"/>
    <s v="CA"/>
    <s v="UK"/>
    <n v="86804"/>
    <s v="Success"/>
    <s v="Exceeds Limit"/>
    <s v="Yes"/>
    <n v="48.43"/>
  </r>
  <r>
    <n v="7930912"/>
    <n v="62924"/>
    <n v="91381952"/>
    <x v="5068"/>
    <x v="1"/>
    <n v="1080.76"/>
    <x v="3"/>
    <x v="3"/>
    <x v="0"/>
    <s v="Target Clothing"/>
    <x v="2"/>
    <x v="3"/>
    <n v="4546147552812655"/>
    <d v="2027-01-20T12:15:38"/>
    <n v="630"/>
    <n v="23"/>
    <s v="Male"/>
    <n v="75702.64"/>
    <s v="Teacher"/>
    <s v="Single"/>
    <s v="Los Angeles"/>
    <s v="TX"/>
    <x v="0"/>
    <n v="95335"/>
    <s v="Checking"/>
    <s v="Closed"/>
    <n v="6366"/>
    <s v="New York"/>
    <s v="TX"/>
    <s v="USA"/>
    <n v="26403"/>
    <s v="Failed"/>
    <s v="Approved"/>
    <s v="No"/>
    <n v="88.81"/>
  </r>
  <r>
    <n v="1923225"/>
    <n v="86957"/>
    <n v="93790839"/>
    <x v="5069"/>
    <x v="0"/>
    <n v="9472.83"/>
    <x v="4"/>
    <x v="2"/>
    <x v="3"/>
    <s v="Amazon Electronics"/>
    <x v="1"/>
    <x v="2"/>
    <n v="4478783068213835"/>
    <d v="2027-01-20T19:16:17"/>
    <n v="572"/>
    <n v="68"/>
    <s v="Male"/>
    <n v="122920.63"/>
    <s v="Artist"/>
    <s v="Divorced"/>
    <s v="Houston"/>
    <s v="IL"/>
    <x v="2"/>
    <n v="76389"/>
    <s v="Savings"/>
    <s v="Inactive"/>
    <n v="5846"/>
    <s v="Houston"/>
    <s v="CA"/>
    <s v="UK"/>
    <n v="89604"/>
    <s v="Failed"/>
    <s v="Declined"/>
    <s v="No"/>
    <n v="72.400000000000006"/>
  </r>
  <r>
    <n v="9461592"/>
    <n v="92416"/>
    <n v="42350038"/>
    <x v="5070"/>
    <x v="1"/>
    <n v="930.56"/>
    <x v="2"/>
    <x v="5"/>
    <x v="2"/>
    <s v="Costco Health"/>
    <x v="3"/>
    <x v="2"/>
    <n v="4213799202835091"/>
    <d v="2027-01-21T02:16:57"/>
    <n v="853"/>
    <n v="68"/>
    <s v="Other"/>
    <n v="109628.4"/>
    <s v="Doctor"/>
    <s v="Widowed"/>
    <s v="Houston"/>
    <s v="CA"/>
    <x v="4"/>
    <n v="39456"/>
    <s v="Credit"/>
    <s v="Active"/>
    <n v="3245"/>
    <s v="Chicago"/>
    <s v="IL"/>
    <s v="Australia"/>
    <n v="18293"/>
    <s v="Pending"/>
    <s v="Exceeds Limit"/>
    <s v="Yes"/>
    <n v="15.4"/>
  </r>
  <r>
    <n v="5199629"/>
    <n v="96924"/>
    <n v="69367716"/>
    <x v="5071"/>
    <x v="0"/>
    <n v="7219.66"/>
    <x v="4"/>
    <x v="2"/>
    <x v="3"/>
    <s v="Amazon Electronics"/>
    <x v="1"/>
    <x v="0"/>
    <n v="4088225194675098"/>
    <d v="2027-01-21T09:17:37"/>
    <n v="543"/>
    <n v="41"/>
    <s v="Other"/>
    <n v="114744.5"/>
    <s v="Engineer"/>
    <s v="Divorced"/>
    <s v="Phoenix"/>
    <s v="NY"/>
    <x v="2"/>
    <n v="49001"/>
    <s v="Credit"/>
    <s v="Closed"/>
    <n v="7573"/>
    <s v="Chicago"/>
    <s v="CA"/>
    <s v="Canada"/>
    <n v="35009"/>
    <s v="Pending"/>
    <s v="Insufficient Funds"/>
    <s v="No"/>
    <n v="61.4"/>
  </r>
  <r>
    <n v="8616076"/>
    <n v="24026"/>
    <n v="10210719"/>
    <x v="5072"/>
    <x v="3"/>
    <n v="3656.29"/>
    <x v="4"/>
    <x v="0"/>
    <x v="4"/>
    <s v="Alibaba Grocery"/>
    <x v="3"/>
    <x v="3"/>
    <n v="4887839207505810"/>
    <d v="2027-01-21T16:18:17"/>
    <n v="562"/>
    <n v="19"/>
    <s v="Other"/>
    <n v="67575.509999999995"/>
    <s v="Engineer"/>
    <s v="Divorced"/>
    <s v="New York"/>
    <s v="NY"/>
    <x v="2"/>
    <n v="65258"/>
    <s v="Savings"/>
    <s v="Active"/>
    <n v="8256"/>
    <s v="Los Angeles"/>
    <s v="TX"/>
    <s v="Australia"/>
    <n v="38473"/>
    <s v="Pending"/>
    <s v="Insufficient Funds"/>
    <s v="No"/>
    <n v="21.66"/>
  </r>
  <r>
    <n v="3555044"/>
    <n v="97686"/>
    <n v="15495861"/>
    <x v="5073"/>
    <x v="3"/>
    <n v="2636.65"/>
    <x v="2"/>
    <x v="3"/>
    <x v="4"/>
    <s v="Target Grocery"/>
    <x v="3"/>
    <x v="3"/>
    <n v="4506958762508116"/>
    <d v="2027-01-21T23:18:57"/>
    <n v="182"/>
    <n v="28"/>
    <s v="Other"/>
    <n v="131495.54"/>
    <s v="Teacher"/>
    <s v="Widowed"/>
    <s v="Phoenix"/>
    <s v="IL"/>
    <x v="3"/>
    <n v="27601"/>
    <s v="Credit"/>
    <s v="Active"/>
    <n v="5939"/>
    <s v="Houston"/>
    <s v="TX"/>
    <s v="USA"/>
    <n v="92015"/>
    <s v="Pending"/>
    <s v="Approved"/>
    <s v="No"/>
    <n v="88.22"/>
  </r>
  <r>
    <n v="4887860"/>
    <n v="33922"/>
    <n v="72381466"/>
    <x v="5074"/>
    <x v="3"/>
    <n v="2118.4499999999998"/>
    <x v="1"/>
    <x v="5"/>
    <x v="4"/>
    <s v="Costco Grocery"/>
    <x v="2"/>
    <x v="0"/>
    <n v="4906772293597200"/>
    <d v="2027-01-22T06:19:37"/>
    <n v="889"/>
    <n v="21"/>
    <s v="Female"/>
    <n v="127601.15"/>
    <s v="Lawyer"/>
    <s v="Married"/>
    <s v="New York"/>
    <s v="TX"/>
    <x v="3"/>
    <n v="34913"/>
    <s v="Savings"/>
    <s v="Inactive"/>
    <n v="9214"/>
    <s v="Phoenix"/>
    <s v="IL"/>
    <s v="India"/>
    <n v="10096"/>
    <s v="Success"/>
    <s v="Approved"/>
    <s v="No"/>
    <n v="30.73"/>
  </r>
  <r>
    <n v="9970810"/>
    <n v="99337"/>
    <n v="68455953"/>
    <x v="5075"/>
    <x v="2"/>
    <n v="1766.88"/>
    <x v="1"/>
    <x v="3"/>
    <x v="3"/>
    <s v="Target Electronics"/>
    <x v="0"/>
    <x v="1"/>
    <n v="4147150819017421"/>
    <d v="2027-01-22T13:20:17"/>
    <n v="597"/>
    <n v="52"/>
    <s v="Male"/>
    <n v="42260.73"/>
    <s v="Entrepreneur"/>
    <s v="Divorced"/>
    <s v="Chicago"/>
    <s v="CA"/>
    <x v="3"/>
    <n v="53392"/>
    <s v="Credit"/>
    <s v="Active"/>
    <n v="1904"/>
    <s v="New York"/>
    <s v="IL"/>
    <s v="USA"/>
    <n v="70437"/>
    <s v="Pending"/>
    <s v="Approved"/>
    <s v="No"/>
    <n v="99.39"/>
  </r>
  <r>
    <n v="8417059"/>
    <n v="73801"/>
    <n v="83185071"/>
    <x v="5076"/>
    <x v="2"/>
    <n v="5283.48"/>
    <x v="1"/>
    <x v="0"/>
    <x v="0"/>
    <s v="Alibaba Clothing"/>
    <x v="1"/>
    <x v="2"/>
    <n v="4946545728145481"/>
    <d v="2027-01-22T20:20:57"/>
    <n v="230"/>
    <n v="58"/>
    <s v="Male"/>
    <n v="68550.84"/>
    <s v="Engineer"/>
    <s v="Divorced"/>
    <s v="Los Angeles"/>
    <s v="IL"/>
    <x v="2"/>
    <n v="51328"/>
    <s v="Checking"/>
    <s v="Closed"/>
    <n v="9137"/>
    <s v="Phoenix"/>
    <s v="NY"/>
    <s v="Canada"/>
    <n v="16825"/>
    <s v="Success"/>
    <s v="Exceeds Limit"/>
    <s v="Yes"/>
    <n v="5.22"/>
  </r>
  <r>
    <n v="4280707"/>
    <n v="60290"/>
    <n v="18731319"/>
    <x v="5077"/>
    <x v="2"/>
    <n v="457.18"/>
    <x v="0"/>
    <x v="3"/>
    <x v="3"/>
    <s v="Target Electronics"/>
    <x v="2"/>
    <x v="1"/>
    <n v="4336638780777704"/>
    <d v="2027-01-23T03:21:37"/>
    <n v="261"/>
    <n v="23"/>
    <s v="Other"/>
    <n v="117383.1"/>
    <s v="Entrepreneur"/>
    <s v="Divorced"/>
    <s v="Houston"/>
    <s v="AZ"/>
    <x v="4"/>
    <n v="92232"/>
    <s v="Savings"/>
    <s v="Closed"/>
    <n v="9990"/>
    <s v="Phoenix"/>
    <s v="CA"/>
    <s v="Canada"/>
    <n v="68689"/>
    <s v="Success"/>
    <s v="Approved"/>
    <s v="No"/>
    <n v="35.42"/>
  </r>
  <r>
    <n v="2832926"/>
    <n v="41558"/>
    <n v="22063854"/>
    <x v="5078"/>
    <x v="3"/>
    <n v="7706.99"/>
    <x v="3"/>
    <x v="4"/>
    <x v="0"/>
    <s v="Walmart Clothing"/>
    <x v="3"/>
    <x v="3"/>
    <n v="4044966935340755"/>
    <d v="2027-01-23T10:22:17"/>
    <n v="723"/>
    <n v="60"/>
    <s v="Other"/>
    <n v="100144.78"/>
    <s v="Artist"/>
    <s v="Divorced"/>
    <s v="Los Angeles"/>
    <s v="AZ"/>
    <x v="1"/>
    <n v="40892"/>
    <s v="Loan"/>
    <s v="Closed"/>
    <n v="2731"/>
    <s v="Chicago"/>
    <s v="NY"/>
    <s v="India"/>
    <n v="23688"/>
    <s v="Failed"/>
    <s v="Approved"/>
    <s v="No"/>
    <n v="39.869999999999997"/>
  </r>
  <r>
    <n v="9830134"/>
    <n v="53413"/>
    <n v="16918351"/>
    <x v="5079"/>
    <x v="2"/>
    <n v="2342.16"/>
    <x v="4"/>
    <x v="2"/>
    <x v="2"/>
    <s v="Amazon Health"/>
    <x v="2"/>
    <x v="0"/>
    <n v="4086695634418572"/>
    <d v="2027-01-23T17:22:57"/>
    <n v="280"/>
    <n v="48"/>
    <s v="Other"/>
    <n v="117867.77"/>
    <s v="Lawyer"/>
    <s v="Widowed"/>
    <s v="Houston"/>
    <s v="AZ"/>
    <x v="3"/>
    <n v="38690"/>
    <s v="Savings"/>
    <s v="Inactive"/>
    <n v="8232"/>
    <s v="Chicago"/>
    <s v="IL"/>
    <s v="UK"/>
    <n v="26830"/>
    <s v="Pending"/>
    <s v="Exceeds Limit"/>
    <s v="Yes"/>
    <n v="28.83"/>
  </r>
  <r>
    <n v="7379154"/>
    <n v="11392"/>
    <n v="33307813"/>
    <x v="5080"/>
    <x v="3"/>
    <n v="4347.3599999999997"/>
    <x v="4"/>
    <x v="5"/>
    <x v="0"/>
    <s v="Costco Clothing"/>
    <x v="1"/>
    <x v="1"/>
    <n v="4321528671731288"/>
    <d v="2027-01-24T00:23:37"/>
    <n v="241"/>
    <n v="43"/>
    <s v="Other"/>
    <n v="103052.23"/>
    <s v="Doctor"/>
    <s v="Divorced"/>
    <s v="Phoenix"/>
    <s v="IL"/>
    <x v="0"/>
    <n v="31286"/>
    <s v="Checking"/>
    <s v="Closed"/>
    <n v="6385"/>
    <s v="New York"/>
    <s v="IL"/>
    <s v="USA"/>
    <n v="94486"/>
    <s v="Failed"/>
    <s v="Exceeds Limit"/>
    <s v="Yes"/>
    <n v="29.75"/>
  </r>
  <r>
    <n v="3877156"/>
    <n v="62959"/>
    <n v="11154356"/>
    <x v="5081"/>
    <x v="3"/>
    <n v="811.66"/>
    <x v="0"/>
    <x v="1"/>
    <x v="2"/>
    <s v="Best Buy Health"/>
    <x v="2"/>
    <x v="3"/>
    <n v="4247397822456475"/>
    <d v="2027-01-24T07:24:17"/>
    <n v="815"/>
    <n v="28"/>
    <s v="Male"/>
    <n v="68438.5"/>
    <s v="Doctor"/>
    <s v="Divorced"/>
    <s v="New York"/>
    <s v="TX"/>
    <x v="4"/>
    <n v="23646"/>
    <s v="Checking"/>
    <s v="Inactive"/>
    <n v="3070"/>
    <s v="Chicago"/>
    <s v="CA"/>
    <s v="India"/>
    <n v="90189"/>
    <s v="Failed"/>
    <s v="Insufficient Funds"/>
    <s v="No"/>
    <n v="92.69"/>
  </r>
  <r>
    <n v="6545278"/>
    <n v="66067"/>
    <n v="63807535"/>
    <x v="5082"/>
    <x v="0"/>
    <n v="4703.16"/>
    <x v="2"/>
    <x v="3"/>
    <x v="2"/>
    <s v="Target Health"/>
    <x v="0"/>
    <x v="0"/>
    <n v="4188114942538902"/>
    <d v="2027-01-24T14:24:57"/>
    <n v="506"/>
    <n v="48"/>
    <s v="Other"/>
    <n v="43954.28"/>
    <s v="Teacher"/>
    <s v="Married"/>
    <s v="Chicago"/>
    <s v="AZ"/>
    <x v="4"/>
    <n v="81681"/>
    <s v="Checking"/>
    <s v="Active"/>
    <n v="7326"/>
    <s v="Los Angeles"/>
    <s v="TX"/>
    <s v="India"/>
    <n v="66720"/>
    <s v="Failed"/>
    <s v="Exceeds Limit"/>
    <s v="No"/>
    <n v="89.93"/>
  </r>
  <r>
    <n v="7706095"/>
    <n v="80862"/>
    <n v="11585066"/>
    <x v="5083"/>
    <x v="0"/>
    <n v="6269.98"/>
    <x v="0"/>
    <x v="5"/>
    <x v="0"/>
    <s v="Costco Clothing"/>
    <x v="0"/>
    <x v="0"/>
    <n v="4364218219447314"/>
    <d v="2027-01-24T21:25:37"/>
    <n v="191"/>
    <n v="35"/>
    <s v="Female"/>
    <n v="85930.78"/>
    <s v="Teacher"/>
    <s v="Divorced"/>
    <s v="Chicago"/>
    <s v="AZ"/>
    <x v="3"/>
    <n v="78725"/>
    <s v="Loan"/>
    <s v="Inactive"/>
    <n v="1193"/>
    <s v="Chicago"/>
    <s v="TX"/>
    <s v="Canada"/>
    <n v="64366"/>
    <s v="Failed"/>
    <s v="Declined"/>
    <s v="No"/>
    <n v="61.46"/>
  </r>
  <r>
    <n v="6888686"/>
    <n v="28295"/>
    <n v="97977728"/>
    <x v="5084"/>
    <x v="0"/>
    <n v="503.39"/>
    <x v="2"/>
    <x v="0"/>
    <x v="2"/>
    <s v="Alibaba Health"/>
    <x v="0"/>
    <x v="0"/>
    <n v="4856121498738398"/>
    <d v="2027-01-25T04:26:17"/>
    <n v="495"/>
    <n v="62"/>
    <s v="Male"/>
    <n v="67953.64"/>
    <s v="Entrepreneur"/>
    <s v="Single"/>
    <s v="New York"/>
    <s v="CA"/>
    <x v="1"/>
    <n v="34770"/>
    <s v="Credit"/>
    <s v="Closed"/>
    <n v="2518"/>
    <s v="Houston"/>
    <s v="CA"/>
    <s v="UK"/>
    <n v="43503"/>
    <s v="Success"/>
    <s v="Declined"/>
    <s v="No"/>
    <n v="44.33"/>
  </r>
  <r>
    <n v="8295888"/>
    <n v="17846"/>
    <n v="28516997"/>
    <x v="5085"/>
    <x v="0"/>
    <n v="8684.8799999999992"/>
    <x v="1"/>
    <x v="3"/>
    <x v="2"/>
    <s v="Target Health"/>
    <x v="3"/>
    <x v="3"/>
    <n v="4622135373605381"/>
    <d v="2027-01-25T11:26:57"/>
    <n v="527"/>
    <n v="57"/>
    <s v="Female"/>
    <n v="39514.089999999997"/>
    <s v="Artist"/>
    <s v="Widowed"/>
    <s v="New York"/>
    <s v="AZ"/>
    <x v="3"/>
    <n v="54134"/>
    <s v="Checking"/>
    <s v="Active"/>
    <n v="4354"/>
    <s v="Houston"/>
    <s v="IL"/>
    <s v="India"/>
    <n v="92851"/>
    <s v="Success"/>
    <s v="Approved"/>
    <s v="Yes"/>
    <n v="51.32"/>
  </r>
  <r>
    <n v="8049590"/>
    <n v="26237"/>
    <n v="39238760"/>
    <x v="5086"/>
    <x v="1"/>
    <n v="2992.95"/>
    <x v="4"/>
    <x v="4"/>
    <x v="2"/>
    <s v="Walmart Health"/>
    <x v="3"/>
    <x v="0"/>
    <n v="4824225626472536"/>
    <d v="2027-01-25T18:27:37"/>
    <n v="680"/>
    <n v="39"/>
    <s v="Male"/>
    <n v="72605.399999999994"/>
    <s v="Teacher"/>
    <s v="Widowed"/>
    <s v="Chicago"/>
    <s v="AZ"/>
    <x v="2"/>
    <n v="91890"/>
    <s v="Credit"/>
    <s v="Closed"/>
    <n v="9620"/>
    <s v="New York"/>
    <s v="AZ"/>
    <s v="Canada"/>
    <n v="26359"/>
    <s v="Pending"/>
    <s v="Insufficient Funds"/>
    <s v="No"/>
    <n v="15.74"/>
  </r>
  <r>
    <n v="9344271"/>
    <n v="54372"/>
    <n v="56195564"/>
    <x v="5087"/>
    <x v="3"/>
    <n v="3410.71"/>
    <x v="2"/>
    <x v="4"/>
    <x v="4"/>
    <s v="Walmart Grocery"/>
    <x v="2"/>
    <x v="1"/>
    <n v="4622361398011005"/>
    <d v="2027-01-26T01:28:17"/>
    <n v="985"/>
    <n v="34"/>
    <s v="Other"/>
    <n v="95920.16"/>
    <s v="Doctor"/>
    <s v="Divorced"/>
    <s v="Chicago"/>
    <s v="AZ"/>
    <x v="1"/>
    <n v="34789"/>
    <s v="Checking"/>
    <s v="Inactive"/>
    <n v="7897"/>
    <s v="Phoenix"/>
    <s v="TX"/>
    <s v="UK"/>
    <n v="23956"/>
    <s v="Success"/>
    <s v="Approved"/>
    <s v="No"/>
    <n v="93.51"/>
  </r>
  <r>
    <n v="7442858"/>
    <n v="87540"/>
    <n v="70755095"/>
    <x v="5088"/>
    <x v="0"/>
    <n v="1667.5"/>
    <x v="0"/>
    <x v="5"/>
    <x v="1"/>
    <s v="Costco Entertainment"/>
    <x v="3"/>
    <x v="1"/>
    <n v="4450071441588653"/>
    <d v="2027-01-26T08:28:57"/>
    <n v="840"/>
    <n v="63"/>
    <s v="Other"/>
    <n v="113294.11"/>
    <s v="Entrepreneur"/>
    <s v="Divorced"/>
    <s v="Phoenix"/>
    <s v="CA"/>
    <x v="1"/>
    <n v="85242"/>
    <s v="Credit"/>
    <s v="Inactive"/>
    <n v="2832"/>
    <s v="New York"/>
    <s v="TX"/>
    <s v="UK"/>
    <n v="68783"/>
    <s v="Failed"/>
    <s v="Insufficient Funds"/>
    <s v="Yes"/>
    <n v="27"/>
  </r>
  <r>
    <n v="5772647"/>
    <n v="68280"/>
    <n v="34659909"/>
    <x v="5089"/>
    <x v="0"/>
    <n v="8839.2900000000009"/>
    <x v="3"/>
    <x v="1"/>
    <x v="3"/>
    <s v="Best Buy Electronics"/>
    <x v="2"/>
    <x v="2"/>
    <n v="4535628322047323"/>
    <d v="2027-01-26T15:29:37"/>
    <n v="199"/>
    <n v="20"/>
    <s v="Other"/>
    <n v="47890.720000000001"/>
    <s v="Artist"/>
    <s v="Divorced"/>
    <s v="Los Angeles"/>
    <s v="TX"/>
    <x v="2"/>
    <n v="87380"/>
    <s v="Credit"/>
    <s v="Closed"/>
    <n v="1572"/>
    <s v="New York"/>
    <s v="CA"/>
    <s v="India"/>
    <n v="31316"/>
    <s v="Pending"/>
    <s v="Insufficient Funds"/>
    <s v="No"/>
    <n v="96.8"/>
  </r>
  <r>
    <n v="2587922"/>
    <n v="53675"/>
    <n v="83878030"/>
    <x v="5090"/>
    <x v="3"/>
    <n v="3463.08"/>
    <x v="2"/>
    <x v="2"/>
    <x v="2"/>
    <s v="Amazon Health"/>
    <x v="0"/>
    <x v="2"/>
    <n v="4690183159966970"/>
    <d v="2027-01-26T22:30:17"/>
    <n v="259"/>
    <n v="61"/>
    <s v="Male"/>
    <n v="124654.79"/>
    <s v="Lawyer"/>
    <s v="Divorced"/>
    <s v="Los Angeles"/>
    <s v="AZ"/>
    <x v="4"/>
    <n v="19503"/>
    <s v="Credit"/>
    <s v="Active"/>
    <n v="1252"/>
    <s v="Houston"/>
    <s v="NY"/>
    <s v="UK"/>
    <n v="93660"/>
    <s v="Failed"/>
    <s v="Approved"/>
    <s v="Yes"/>
    <n v="20.18"/>
  </r>
  <r>
    <n v="5092721"/>
    <n v="69894"/>
    <n v="54579877"/>
    <x v="5091"/>
    <x v="2"/>
    <n v="2982.8"/>
    <x v="4"/>
    <x v="2"/>
    <x v="0"/>
    <s v="Amazon Clothing"/>
    <x v="3"/>
    <x v="1"/>
    <n v="4443765253847270"/>
    <d v="2027-01-27T05:30:57"/>
    <n v="952"/>
    <n v="43"/>
    <s v="Male"/>
    <n v="62249.97"/>
    <s v="Artist"/>
    <s v="Divorced"/>
    <s v="Los Angeles"/>
    <s v="IL"/>
    <x v="3"/>
    <n v="30279"/>
    <s v="Savings"/>
    <s v="Closed"/>
    <n v="3392"/>
    <s v="Los Angeles"/>
    <s v="IL"/>
    <s v="Australia"/>
    <n v="12073"/>
    <s v="Pending"/>
    <s v="Insufficient Funds"/>
    <s v="Yes"/>
    <n v="15.81"/>
  </r>
  <r>
    <n v="2392095"/>
    <n v="85434"/>
    <n v="58582115"/>
    <x v="5092"/>
    <x v="2"/>
    <n v="7200.03"/>
    <x v="4"/>
    <x v="2"/>
    <x v="3"/>
    <s v="Amazon Electronics"/>
    <x v="1"/>
    <x v="0"/>
    <n v="4762232162887093"/>
    <d v="2027-01-27T12:31:37"/>
    <n v="395"/>
    <n v="65"/>
    <s v="Female"/>
    <n v="52809.22"/>
    <s v="Teacher"/>
    <s v="Single"/>
    <s v="New York"/>
    <s v="CA"/>
    <x v="1"/>
    <n v="43061"/>
    <s v="Savings"/>
    <s v="Inactive"/>
    <n v="1391"/>
    <s v="Phoenix"/>
    <s v="CA"/>
    <s v="USA"/>
    <n v="45205"/>
    <s v="Failed"/>
    <s v="Insufficient Funds"/>
    <s v="No"/>
    <n v="51.87"/>
  </r>
  <r>
    <n v="3503087"/>
    <n v="69519"/>
    <n v="39267335"/>
    <x v="5093"/>
    <x v="1"/>
    <n v="3162.51"/>
    <x v="4"/>
    <x v="4"/>
    <x v="4"/>
    <s v="Walmart Grocery"/>
    <x v="1"/>
    <x v="2"/>
    <n v="4193689421593330"/>
    <d v="2027-01-27T19:32:17"/>
    <n v="395"/>
    <n v="45"/>
    <s v="Other"/>
    <n v="63059.68"/>
    <s v="Entrepreneur"/>
    <s v="Single"/>
    <s v="Chicago"/>
    <s v="IL"/>
    <x v="3"/>
    <n v="51053"/>
    <s v="Loan"/>
    <s v="Inactive"/>
    <n v="8693"/>
    <s v="Chicago"/>
    <s v="AZ"/>
    <s v="UK"/>
    <n v="98165"/>
    <s v="Success"/>
    <s v="Approved"/>
    <s v="Yes"/>
    <n v="63.65"/>
  </r>
  <r>
    <n v="2524016"/>
    <n v="92367"/>
    <n v="49625073"/>
    <x v="5094"/>
    <x v="1"/>
    <n v="4620.63"/>
    <x v="3"/>
    <x v="1"/>
    <x v="1"/>
    <s v="Best Buy Entertainment"/>
    <x v="1"/>
    <x v="0"/>
    <n v="4540296916414093"/>
    <d v="2027-01-28T02:32:57"/>
    <n v="609"/>
    <n v="28"/>
    <s v="Other"/>
    <n v="116729.08"/>
    <s v="Teacher"/>
    <s v="Married"/>
    <s v="Phoenix"/>
    <s v="CA"/>
    <x v="3"/>
    <n v="40227"/>
    <s v="Loan"/>
    <s v="Closed"/>
    <n v="4731"/>
    <s v="Phoenix"/>
    <s v="IL"/>
    <s v="Canada"/>
    <n v="32987"/>
    <s v="Success"/>
    <s v="Exceeds Limit"/>
    <s v="No"/>
    <n v="73.95"/>
  </r>
  <r>
    <n v="9361083"/>
    <n v="95125"/>
    <n v="78149081"/>
    <x v="5095"/>
    <x v="2"/>
    <n v="9996.5"/>
    <x v="3"/>
    <x v="1"/>
    <x v="1"/>
    <s v="Best Buy Entertainment"/>
    <x v="3"/>
    <x v="2"/>
    <n v="4407518768897405"/>
    <d v="2027-01-28T09:33:37"/>
    <n v="153"/>
    <n v="62"/>
    <s v="Male"/>
    <n v="104012.12"/>
    <s v="Engineer"/>
    <s v="Widowed"/>
    <s v="New York"/>
    <s v="NY"/>
    <x v="3"/>
    <n v="10420"/>
    <s v="Loan"/>
    <s v="Active"/>
    <n v="2126"/>
    <s v="Chicago"/>
    <s v="IL"/>
    <s v="Australia"/>
    <n v="82484"/>
    <s v="Success"/>
    <s v="Approved"/>
    <s v="Yes"/>
    <n v="72.819999999999993"/>
  </r>
  <r>
    <n v="3896039"/>
    <n v="46673"/>
    <n v="30092425"/>
    <x v="5096"/>
    <x v="2"/>
    <n v="4907.93"/>
    <x v="1"/>
    <x v="4"/>
    <x v="1"/>
    <s v="Walmart Entertainment"/>
    <x v="1"/>
    <x v="1"/>
    <n v="4312455216426006"/>
    <d v="2027-01-28T16:34:17"/>
    <n v="524"/>
    <n v="68"/>
    <s v="Female"/>
    <n v="86695.78"/>
    <s v="Artist"/>
    <s v="Single"/>
    <s v="Chicago"/>
    <s v="AZ"/>
    <x v="2"/>
    <n v="23889"/>
    <s v="Checking"/>
    <s v="Closed"/>
    <n v="1802"/>
    <s v="New York"/>
    <s v="TX"/>
    <s v="Canada"/>
    <n v="59302"/>
    <s v="Failed"/>
    <s v="Insufficient Funds"/>
    <s v="Yes"/>
    <n v="73.88"/>
  </r>
  <r>
    <n v="8300990"/>
    <n v="51586"/>
    <n v="10820881"/>
    <x v="5097"/>
    <x v="2"/>
    <n v="4637.57"/>
    <x v="1"/>
    <x v="0"/>
    <x v="1"/>
    <s v="Alibaba Entertainment"/>
    <x v="0"/>
    <x v="3"/>
    <n v="4256157677215332"/>
    <d v="2027-01-28T23:34:56"/>
    <n v="210"/>
    <n v="68"/>
    <s v="Female"/>
    <n v="69466.33"/>
    <s v="Lawyer"/>
    <s v="Married"/>
    <s v="Los Angeles"/>
    <s v="IL"/>
    <x v="0"/>
    <n v="82823"/>
    <s v="Credit"/>
    <s v="Inactive"/>
    <n v="6169"/>
    <s v="Houston"/>
    <s v="TX"/>
    <s v="India"/>
    <n v="44428"/>
    <s v="Success"/>
    <s v="Approved"/>
    <s v="Yes"/>
    <n v="73.59"/>
  </r>
  <r>
    <n v="8731095"/>
    <n v="44718"/>
    <n v="49099417"/>
    <x v="5098"/>
    <x v="2"/>
    <n v="7984.09"/>
    <x v="3"/>
    <x v="2"/>
    <x v="0"/>
    <s v="Amazon Clothing"/>
    <x v="0"/>
    <x v="0"/>
    <n v="4318717548264429"/>
    <d v="2027-01-29T06:35:36"/>
    <n v="277"/>
    <n v="24"/>
    <s v="Other"/>
    <n v="123786.71"/>
    <s v="Entrepreneur"/>
    <s v="Widowed"/>
    <s v="Phoenix"/>
    <s v="NY"/>
    <x v="3"/>
    <n v="88168"/>
    <s v="Credit"/>
    <s v="Active"/>
    <n v="6256"/>
    <s v="New York"/>
    <s v="AZ"/>
    <s v="USA"/>
    <n v="95431"/>
    <s v="Failed"/>
    <s v="Insufficient Funds"/>
    <s v="Yes"/>
    <n v="60.67"/>
  </r>
  <r>
    <n v="1483273"/>
    <n v="76394"/>
    <n v="77877635"/>
    <x v="5099"/>
    <x v="1"/>
    <n v="436"/>
    <x v="1"/>
    <x v="1"/>
    <x v="1"/>
    <s v="Best Buy Entertainment"/>
    <x v="0"/>
    <x v="1"/>
    <n v="4627450950276426"/>
    <d v="2027-01-29T13:36:16"/>
    <n v="252"/>
    <n v="29"/>
    <s v="Other"/>
    <n v="30717.46"/>
    <s v="Teacher"/>
    <s v="Married"/>
    <s v="New York"/>
    <s v="CA"/>
    <x v="1"/>
    <n v="47171"/>
    <s v="Loan"/>
    <s v="Active"/>
    <n v="7844"/>
    <s v="Chicago"/>
    <s v="AZ"/>
    <s v="UK"/>
    <n v="83696"/>
    <s v="Failed"/>
    <s v="Declined"/>
    <s v="Yes"/>
    <n v="53.16"/>
  </r>
  <r>
    <n v="8577025"/>
    <n v="52760"/>
    <n v="29773096"/>
    <x v="5100"/>
    <x v="3"/>
    <n v="3761.88"/>
    <x v="4"/>
    <x v="0"/>
    <x v="2"/>
    <s v="Alibaba Health"/>
    <x v="1"/>
    <x v="3"/>
    <n v="4499201740186567"/>
    <d v="2027-01-29T20:36:56"/>
    <n v="742"/>
    <n v="31"/>
    <s v="Male"/>
    <n v="39564.5"/>
    <s v="Engineer"/>
    <s v="Married"/>
    <s v="Chicago"/>
    <s v="NY"/>
    <x v="1"/>
    <n v="72164"/>
    <s v="Credit"/>
    <s v="Inactive"/>
    <n v="2390"/>
    <s v="Houston"/>
    <s v="NY"/>
    <s v="UK"/>
    <n v="41999"/>
    <s v="Failed"/>
    <s v="Insufficient Funds"/>
    <s v="Yes"/>
    <n v="5.5"/>
  </r>
  <r>
    <n v="6774204"/>
    <n v="21520"/>
    <n v="85197162"/>
    <x v="5101"/>
    <x v="0"/>
    <n v="7008.3"/>
    <x v="0"/>
    <x v="1"/>
    <x v="2"/>
    <s v="Best Buy Health"/>
    <x v="0"/>
    <x v="3"/>
    <n v="4238374837280392"/>
    <d v="2027-01-30T03:37:36"/>
    <n v="637"/>
    <n v="34"/>
    <s v="Other"/>
    <n v="28179.77"/>
    <s v="Teacher"/>
    <s v="Divorced"/>
    <s v="Phoenix"/>
    <s v="IL"/>
    <x v="2"/>
    <n v="50368"/>
    <s v="Savings"/>
    <s v="Closed"/>
    <n v="4288"/>
    <s v="Chicago"/>
    <s v="CA"/>
    <s v="Australia"/>
    <n v="23752"/>
    <s v="Success"/>
    <s v="Declined"/>
    <s v="Yes"/>
    <n v="16.63"/>
  </r>
  <r>
    <n v="9048075"/>
    <n v="93982"/>
    <n v="58871256"/>
    <x v="5102"/>
    <x v="0"/>
    <n v="9125.23"/>
    <x v="3"/>
    <x v="4"/>
    <x v="0"/>
    <s v="Walmart Clothing"/>
    <x v="0"/>
    <x v="3"/>
    <n v="4373776995345058"/>
    <d v="2027-01-30T10:38:16"/>
    <n v="779"/>
    <n v="37"/>
    <s v="Other"/>
    <n v="65001.38"/>
    <s v="Teacher"/>
    <s v="Divorced"/>
    <s v="Houston"/>
    <s v="CA"/>
    <x v="0"/>
    <n v="55420"/>
    <s v="Checking"/>
    <s v="Closed"/>
    <n v="5002"/>
    <s v="Houston"/>
    <s v="NY"/>
    <s v="India"/>
    <n v="82145"/>
    <s v="Success"/>
    <s v="Declined"/>
    <s v="No"/>
    <n v="74.62"/>
  </r>
  <r>
    <n v="2943623"/>
    <n v="32166"/>
    <n v="65506385"/>
    <x v="5103"/>
    <x v="2"/>
    <n v="6490.99"/>
    <x v="1"/>
    <x v="0"/>
    <x v="0"/>
    <s v="Alibaba Clothing"/>
    <x v="0"/>
    <x v="0"/>
    <n v="4720229152081783"/>
    <d v="2027-01-30T17:38:56"/>
    <n v="804"/>
    <n v="18"/>
    <s v="Other"/>
    <n v="120785.11"/>
    <s v="Engineer"/>
    <s v="Single"/>
    <s v="Houston"/>
    <s v="NY"/>
    <x v="1"/>
    <n v="87724"/>
    <s v="Savings"/>
    <s v="Inactive"/>
    <n v="3321"/>
    <s v="New York"/>
    <s v="CA"/>
    <s v="UK"/>
    <n v="30455"/>
    <s v="Pending"/>
    <s v="Declined"/>
    <s v="No"/>
    <n v="35.97"/>
  </r>
  <r>
    <n v="3857880"/>
    <n v="21664"/>
    <n v="18693251"/>
    <x v="5104"/>
    <x v="1"/>
    <n v="5303.47"/>
    <x v="2"/>
    <x v="2"/>
    <x v="3"/>
    <s v="Amazon Electronics"/>
    <x v="1"/>
    <x v="1"/>
    <n v="4290914250371127"/>
    <d v="2027-01-31T00:39:36"/>
    <n v="997"/>
    <n v="45"/>
    <s v="Other"/>
    <n v="147615.19"/>
    <s v="Doctor"/>
    <s v="Divorced"/>
    <s v="Phoenix"/>
    <s v="AZ"/>
    <x v="0"/>
    <n v="29277"/>
    <s v="Loan"/>
    <s v="Closed"/>
    <n v="4208"/>
    <s v="Los Angeles"/>
    <s v="NY"/>
    <s v="India"/>
    <n v="92183"/>
    <s v="Pending"/>
    <s v="Approved"/>
    <s v="No"/>
    <n v="50.91"/>
  </r>
  <r>
    <n v="9876041"/>
    <n v="66633"/>
    <n v="83076743"/>
    <x v="5105"/>
    <x v="0"/>
    <n v="4617.1499999999996"/>
    <x v="3"/>
    <x v="2"/>
    <x v="4"/>
    <s v="Amazon Grocery"/>
    <x v="0"/>
    <x v="2"/>
    <n v="4313296747726602"/>
    <d v="2027-01-31T07:40:16"/>
    <n v="757"/>
    <n v="62"/>
    <s v="Male"/>
    <n v="135294.64000000001"/>
    <s v="Artist"/>
    <s v="Single"/>
    <s v="Houston"/>
    <s v="TX"/>
    <x v="0"/>
    <n v="18960"/>
    <s v="Savings"/>
    <s v="Closed"/>
    <n v="6908"/>
    <s v="Phoenix"/>
    <s v="TX"/>
    <s v="Australia"/>
    <n v="88281"/>
    <s v="Success"/>
    <s v="Approved"/>
    <s v="No"/>
    <n v="67.209999999999994"/>
  </r>
  <r>
    <n v="7666536"/>
    <n v="74838"/>
    <n v="21979777"/>
    <x v="5106"/>
    <x v="1"/>
    <n v="4794.05"/>
    <x v="0"/>
    <x v="4"/>
    <x v="2"/>
    <s v="Walmart Health"/>
    <x v="1"/>
    <x v="1"/>
    <n v="4892039621091150"/>
    <d v="2027-01-31T14:40:56"/>
    <n v="800"/>
    <n v="34"/>
    <s v="Other"/>
    <n v="57986.67"/>
    <s v="Lawyer"/>
    <s v="Divorced"/>
    <s v="Los Angeles"/>
    <s v="AZ"/>
    <x v="1"/>
    <n v="99747"/>
    <s v="Credit"/>
    <s v="Inactive"/>
    <n v="2312"/>
    <s v="Phoenix"/>
    <s v="NY"/>
    <s v="India"/>
    <n v="50464"/>
    <s v="Pending"/>
    <s v="Approved"/>
    <s v="Yes"/>
    <n v="85.3"/>
  </r>
  <r>
    <n v="5229938"/>
    <n v="51471"/>
    <n v="26242562"/>
    <x v="5107"/>
    <x v="1"/>
    <n v="4718.46"/>
    <x v="3"/>
    <x v="1"/>
    <x v="3"/>
    <s v="Best Buy Electronics"/>
    <x v="1"/>
    <x v="0"/>
    <n v="4488542059264558"/>
    <d v="2027-01-31T21:41:36"/>
    <n v="719"/>
    <n v="64"/>
    <s v="Female"/>
    <n v="108202.71"/>
    <s v="Doctor"/>
    <s v="Widowed"/>
    <s v="Houston"/>
    <s v="NY"/>
    <x v="4"/>
    <n v="47244"/>
    <s v="Loan"/>
    <s v="Active"/>
    <n v="9566"/>
    <s v="New York"/>
    <s v="AZ"/>
    <s v="Australia"/>
    <n v="98995"/>
    <s v="Success"/>
    <s v="Declined"/>
    <s v="No"/>
    <n v="75.62"/>
  </r>
  <r>
    <n v="8097833"/>
    <n v="35794"/>
    <n v="41981299"/>
    <x v="5108"/>
    <x v="2"/>
    <n v="9392.82"/>
    <x v="1"/>
    <x v="1"/>
    <x v="3"/>
    <s v="Best Buy Electronics"/>
    <x v="3"/>
    <x v="0"/>
    <n v="4604841710108314"/>
    <d v="2027-02-01T04:42:16"/>
    <n v="389"/>
    <n v="56"/>
    <s v="Other"/>
    <n v="62091.79"/>
    <s v="Doctor"/>
    <s v="Married"/>
    <s v="Houston"/>
    <s v="TX"/>
    <x v="0"/>
    <n v="84264"/>
    <s v="Credit"/>
    <s v="Closed"/>
    <n v="5346"/>
    <s v="Houston"/>
    <s v="AZ"/>
    <s v="UK"/>
    <n v="29608"/>
    <s v="Failed"/>
    <s v="Insufficient Funds"/>
    <s v="Yes"/>
    <n v="82.03"/>
  </r>
  <r>
    <n v="3677474"/>
    <n v="60273"/>
    <n v="82246406"/>
    <x v="5109"/>
    <x v="0"/>
    <n v="8103.11"/>
    <x v="3"/>
    <x v="0"/>
    <x v="2"/>
    <s v="Alibaba Health"/>
    <x v="0"/>
    <x v="1"/>
    <n v="4499337006988831"/>
    <d v="2027-02-01T11:42:56"/>
    <n v="622"/>
    <n v="29"/>
    <s v="Female"/>
    <n v="47957.21"/>
    <s v="Lawyer"/>
    <s v="Divorced"/>
    <s v="New York"/>
    <s v="IL"/>
    <x v="4"/>
    <n v="21328"/>
    <s v="Credit"/>
    <s v="Closed"/>
    <n v="7189"/>
    <s v="New York"/>
    <s v="TX"/>
    <s v="Canada"/>
    <n v="24460"/>
    <s v="Failed"/>
    <s v="Approved"/>
    <s v="Yes"/>
    <n v="23.28"/>
  </r>
  <r>
    <n v="1168095"/>
    <n v="64953"/>
    <n v="40915371"/>
    <x v="5110"/>
    <x v="3"/>
    <n v="3250.37"/>
    <x v="2"/>
    <x v="5"/>
    <x v="2"/>
    <s v="Costco Health"/>
    <x v="0"/>
    <x v="1"/>
    <n v="4664405709030368"/>
    <d v="2027-02-01T18:43:36"/>
    <n v="189"/>
    <n v="38"/>
    <s v="Other"/>
    <n v="24758.73"/>
    <s v="Teacher"/>
    <s v="Divorced"/>
    <s v="Phoenix"/>
    <s v="CA"/>
    <x v="2"/>
    <n v="45790"/>
    <s v="Savings"/>
    <s v="Inactive"/>
    <n v="5135"/>
    <s v="Houston"/>
    <s v="AZ"/>
    <s v="USA"/>
    <n v="48731"/>
    <s v="Failed"/>
    <s v="Approved"/>
    <s v="Yes"/>
    <n v="55.96"/>
  </r>
  <r>
    <n v="4310257"/>
    <n v="47627"/>
    <n v="80184053"/>
    <x v="5111"/>
    <x v="1"/>
    <n v="615.67999999999995"/>
    <x v="2"/>
    <x v="1"/>
    <x v="1"/>
    <s v="Best Buy Entertainment"/>
    <x v="2"/>
    <x v="2"/>
    <n v="4834443553117261"/>
    <d v="2027-02-02T01:44:16"/>
    <n v="626"/>
    <n v="68"/>
    <s v="Other"/>
    <n v="61581.34"/>
    <s v="Lawyer"/>
    <s v="Single"/>
    <s v="Houston"/>
    <s v="CA"/>
    <x v="2"/>
    <n v="73504"/>
    <s v="Loan"/>
    <s v="Closed"/>
    <n v="5187"/>
    <s v="Chicago"/>
    <s v="TX"/>
    <s v="Australia"/>
    <n v="38185"/>
    <s v="Success"/>
    <s v="Insufficient Funds"/>
    <s v="Yes"/>
    <n v="2.09"/>
  </r>
  <r>
    <n v="3687094"/>
    <n v="47606"/>
    <n v="16845190"/>
    <x v="5112"/>
    <x v="2"/>
    <n v="6841.76"/>
    <x v="2"/>
    <x v="4"/>
    <x v="3"/>
    <s v="Walmart Electronics"/>
    <x v="3"/>
    <x v="2"/>
    <n v="4178548518134619"/>
    <d v="2027-02-02T08:44:56"/>
    <n v="123"/>
    <n v="24"/>
    <s v="Male"/>
    <n v="49928.63"/>
    <s v="Teacher"/>
    <s v="Single"/>
    <s v="New York"/>
    <s v="AZ"/>
    <x v="2"/>
    <n v="85776"/>
    <s v="Credit"/>
    <s v="Closed"/>
    <n v="5455"/>
    <s v="New York"/>
    <s v="NY"/>
    <s v="USA"/>
    <n v="80404"/>
    <s v="Failed"/>
    <s v="Approved"/>
    <s v="Yes"/>
    <n v="34.96"/>
  </r>
  <r>
    <n v="6802791"/>
    <n v="66191"/>
    <n v="38240995"/>
    <x v="5113"/>
    <x v="3"/>
    <n v="7292.62"/>
    <x v="4"/>
    <x v="1"/>
    <x v="2"/>
    <s v="Best Buy Health"/>
    <x v="3"/>
    <x v="1"/>
    <n v="4970919425214375"/>
    <d v="2027-02-02T15:45:36"/>
    <n v="831"/>
    <n v="41"/>
    <s v="Female"/>
    <n v="33559.339999999997"/>
    <s v="Doctor"/>
    <s v="Married"/>
    <s v="Houston"/>
    <s v="IL"/>
    <x v="2"/>
    <n v="33214"/>
    <s v="Savings"/>
    <s v="Inactive"/>
    <n v="4938"/>
    <s v="Los Angeles"/>
    <s v="AZ"/>
    <s v="Canada"/>
    <n v="27590"/>
    <s v="Pending"/>
    <s v="Exceeds Limit"/>
    <s v="Yes"/>
    <n v="27.93"/>
  </r>
  <r>
    <n v="6144671"/>
    <n v="87009"/>
    <n v="91110272"/>
    <x v="5114"/>
    <x v="0"/>
    <n v="7723.29"/>
    <x v="4"/>
    <x v="2"/>
    <x v="4"/>
    <s v="Amazon Grocery"/>
    <x v="3"/>
    <x v="1"/>
    <n v="4194116456335394"/>
    <d v="2027-02-02T22:46:16"/>
    <n v="650"/>
    <n v="57"/>
    <s v="Male"/>
    <n v="149403.85"/>
    <s v="Lawyer"/>
    <s v="Married"/>
    <s v="Chicago"/>
    <s v="TX"/>
    <x v="4"/>
    <n v="79404"/>
    <s v="Checking"/>
    <s v="Inactive"/>
    <n v="7370"/>
    <s v="New York"/>
    <s v="IL"/>
    <s v="Canada"/>
    <n v="49417"/>
    <s v="Failed"/>
    <s v="Exceeds Limit"/>
    <s v="Yes"/>
    <n v="49.75"/>
  </r>
  <r>
    <n v="7687222"/>
    <n v="93414"/>
    <n v="91270557"/>
    <x v="5115"/>
    <x v="3"/>
    <n v="2336.7399999999998"/>
    <x v="0"/>
    <x v="2"/>
    <x v="4"/>
    <s v="Amazon Grocery"/>
    <x v="2"/>
    <x v="0"/>
    <n v="4917824976939690"/>
    <d v="2027-02-03T05:46:56"/>
    <n v="141"/>
    <n v="20"/>
    <s v="Female"/>
    <n v="23972.2"/>
    <s v="Doctor"/>
    <s v="Single"/>
    <s v="Chicago"/>
    <s v="AZ"/>
    <x v="0"/>
    <n v="56286"/>
    <s v="Loan"/>
    <s v="Closed"/>
    <n v="4712"/>
    <s v="Chicago"/>
    <s v="IL"/>
    <s v="India"/>
    <n v="67071"/>
    <s v="Pending"/>
    <s v="Insufficient Funds"/>
    <s v="No"/>
    <n v="74.290000000000006"/>
  </r>
  <r>
    <n v="9878438"/>
    <n v="96915"/>
    <n v="25927871"/>
    <x v="5116"/>
    <x v="3"/>
    <n v="6370.63"/>
    <x v="2"/>
    <x v="2"/>
    <x v="2"/>
    <s v="Amazon Health"/>
    <x v="3"/>
    <x v="0"/>
    <n v="4189645403039419"/>
    <d v="2027-02-03T12:47:36"/>
    <n v="402"/>
    <n v="69"/>
    <s v="Female"/>
    <n v="107333.3"/>
    <s v="Entrepreneur"/>
    <s v="Married"/>
    <s v="New York"/>
    <s v="NY"/>
    <x v="0"/>
    <n v="70154"/>
    <s v="Credit"/>
    <s v="Inactive"/>
    <n v="6201"/>
    <s v="Los Angeles"/>
    <s v="IL"/>
    <s v="Australia"/>
    <n v="26376"/>
    <s v="Success"/>
    <s v="Approved"/>
    <s v="No"/>
    <n v="26.52"/>
  </r>
  <r>
    <n v="4960078"/>
    <n v="35577"/>
    <n v="38378593"/>
    <x v="5117"/>
    <x v="1"/>
    <n v="6395.97"/>
    <x v="1"/>
    <x v="3"/>
    <x v="2"/>
    <s v="Target Health"/>
    <x v="0"/>
    <x v="2"/>
    <n v="4176395307478258"/>
    <d v="2027-02-03T19:48:16"/>
    <n v="496"/>
    <n v="64"/>
    <s v="Female"/>
    <n v="94038.86"/>
    <s v="Artist"/>
    <s v="Widowed"/>
    <s v="New York"/>
    <s v="IL"/>
    <x v="0"/>
    <n v="20533"/>
    <s v="Savings"/>
    <s v="Active"/>
    <n v="9794"/>
    <s v="Phoenix"/>
    <s v="CA"/>
    <s v="Australia"/>
    <n v="40395"/>
    <s v="Success"/>
    <s v="Declined"/>
    <s v="Yes"/>
    <n v="57.19"/>
  </r>
  <r>
    <n v="5359400"/>
    <n v="21490"/>
    <n v="87167932"/>
    <x v="5118"/>
    <x v="2"/>
    <n v="1118.3399999999999"/>
    <x v="4"/>
    <x v="3"/>
    <x v="1"/>
    <s v="Target Entertainment"/>
    <x v="1"/>
    <x v="1"/>
    <n v="4069799032002187"/>
    <d v="2027-02-04T02:48:56"/>
    <n v="170"/>
    <n v="31"/>
    <s v="Female"/>
    <n v="59894.97"/>
    <s v="Entrepreneur"/>
    <s v="Single"/>
    <s v="Houston"/>
    <s v="IL"/>
    <x v="0"/>
    <n v="10103"/>
    <s v="Checking"/>
    <s v="Active"/>
    <n v="3810"/>
    <s v="Chicago"/>
    <s v="CA"/>
    <s v="Canada"/>
    <n v="56288"/>
    <s v="Failed"/>
    <s v="Declined"/>
    <s v="Yes"/>
    <n v="82.38"/>
  </r>
  <r>
    <n v="7161302"/>
    <n v="84952"/>
    <n v="75337413"/>
    <x v="5119"/>
    <x v="2"/>
    <n v="7739.98"/>
    <x v="1"/>
    <x v="4"/>
    <x v="2"/>
    <s v="Walmart Health"/>
    <x v="0"/>
    <x v="0"/>
    <n v="4731363008160949"/>
    <d v="2027-02-04T09:49:36"/>
    <n v="275"/>
    <n v="68"/>
    <s v="Other"/>
    <n v="108037.32"/>
    <s v="Artist"/>
    <s v="Single"/>
    <s v="Los Angeles"/>
    <s v="AZ"/>
    <x v="0"/>
    <n v="64840"/>
    <s v="Savings"/>
    <s v="Active"/>
    <n v="2390"/>
    <s v="Chicago"/>
    <s v="IL"/>
    <s v="USA"/>
    <n v="80286"/>
    <s v="Failed"/>
    <s v="Declined"/>
    <s v="Yes"/>
    <n v="94.45"/>
  </r>
  <r>
    <n v="3371044"/>
    <n v="48858"/>
    <n v="19867712"/>
    <x v="5120"/>
    <x v="3"/>
    <n v="5924.8"/>
    <x v="4"/>
    <x v="1"/>
    <x v="2"/>
    <s v="Best Buy Health"/>
    <x v="3"/>
    <x v="0"/>
    <n v="4746131737047756"/>
    <d v="2027-02-04T16:50:16"/>
    <n v="944"/>
    <n v="65"/>
    <s v="Other"/>
    <n v="93708.23"/>
    <s v="Lawyer"/>
    <s v="Single"/>
    <s v="Chicago"/>
    <s v="CA"/>
    <x v="3"/>
    <n v="52330"/>
    <s v="Loan"/>
    <s v="Inactive"/>
    <n v="6045"/>
    <s v="Houston"/>
    <s v="CA"/>
    <s v="Canada"/>
    <n v="97630"/>
    <s v="Pending"/>
    <s v="Declined"/>
    <s v="Yes"/>
    <n v="56.47"/>
  </r>
  <r>
    <n v="5999148"/>
    <n v="44880"/>
    <n v="52151513"/>
    <x v="5121"/>
    <x v="0"/>
    <n v="4981.16"/>
    <x v="1"/>
    <x v="2"/>
    <x v="0"/>
    <s v="Amazon Clothing"/>
    <x v="2"/>
    <x v="0"/>
    <n v="4814325402983328"/>
    <d v="2027-02-04T23:50:56"/>
    <n v="135"/>
    <n v="68"/>
    <s v="Other"/>
    <n v="88629.43"/>
    <s v="Teacher"/>
    <s v="Widowed"/>
    <s v="Houston"/>
    <s v="IL"/>
    <x v="4"/>
    <n v="20473"/>
    <s v="Checking"/>
    <s v="Closed"/>
    <n v="4127"/>
    <s v="Houston"/>
    <s v="TX"/>
    <s v="USA"/>
    <n v="13180"/>
    <s v="Pending"/>
    <s v="Approved"/>
    <s v="Yes"/>
    <n v="89.3"/>
  </r>
  <r>
    <n v="8694684"/>
    <n v="80397"/>
    <n v="21041766"/>
    <x v="5122"/>
    <x v="0"/>
    <n v="406.81"/>
    <x v="4"/>
    <x v="2"/>
    <x v="0"/>
    <s v="Amazon Clothing"/>
    <x v="2"/>
    <x v="3"/>
    <n v="4522740984903529"/>
    <d v="2027-02-05T06:51:36"/>
    <n v="310"/>
    <n v="26"/>
    <s v="Male"/>
    <n v="144550.04"/>
    <s v="Teacher"/>
    <s v="Divorced"/>
    <s v="New York"/>
    <s v="TX"/>
    <x v="1"/>
    <n v="55078"/>
    <s v="Savings"/>
    <s v="Active"/>
    <n v="1500"/>
    <s v="New York"/>
    <s v="IL"/>
    <s v="India"/>
    <n v="55387"/>
    <s v="Failed"/>
    <s v="Exceeds Limit"/>
    <s v="No"/>
    <n v="34.58"/>
  </r>
  <r>
    <n v="5614786"/>
    <n v="82558"/>
    <n v="29619102"/>
    <x v="5123"/>
    <x v="0"/>
    <n v="4589.29"/>
    <x v="3"/>
    <x v="3"/>
    <x v="3"/>
    <s v="Target Electronics"/>
    <x v="2"/>
    <x v="0"/>
    <n v="4888057153834379"/>
    <d v="2027-02-05T13:52:16"/>
    <n v="139"/>
    <n v="62"/>
    <s v="Female"/>
    <n v="87188.44"/>
    <s v="Engineer"/>
    <s v="Divorced"/>
    <s v="Chicago"/>
    <s v="NY"/>
    <x v="3"/>
    <n v="86593"/>
    <s v="Savings"/>
    <s v="Inactive"/>
    <n v="4603"/>
    <s v="New York"/>
    <s v="IL"/>
    <s v="USA"/>
    <n v="77188"/>
    <s v="Pending"/>
    <s v="Declined"/>
    <s v="No"/>
    <n v="43.92"/>
  </r>
  <r>
    <n v="1507696"/>
    <n v="35947"/>
    <n v="38068541"/>
    <x v="5124"/>
    <x v="2"/>
    <n v="8508.41"/>
    <x v="4"/>
    <x v="0"/>
    <x v="0"/>
    <s v="Alibaba Clothing"/>
    <x v="3"/>
    <x v="0"/>
    <n v="4665472004053806"/>
    <d v="2027-02-05T20:52:56"/>
    <n v="311"/>
    <n v="37"/>
    <s v="Male"/>
    <n v="126671.16"/>
    <s v="Artist"/>
    <s v="Divorced"/>
    <s v="Houston"/>
    <s v="CA"/>
    <x v="3"/>
    <n v="10273"/>
    <s v="Loan"/>
    <s v="Closed"/>
    <n v="3022"/>
    <s v="New York"/>
    <s v="CA"/>
    <s v="UK"/>
    <n v="14367"/>
    <s v="Pending"/>
    <s v="Approved"/>
    <s v="Yes"/>
    <n v="6.37"/>
  </r>
  <r>
    <n v="2698226"/>
    <n v="98174"/>
    <n v="81985319"/>
    <x v="5125"/>
    <x v="2"/>
    <n v="3727.16"/>
    <x v="1"/>
    <x v="5"/>
    <x v="1"/>
    <s v="Costco Entertainment"/>
    <x v="1"/>
    <x v="2"/>
    <n v="4807811250190171"/>
    <d v="2027-02-06T03:53:35"/>
    <n v="233"/>
    <n v="60"/>
    <s v="Other"/>
    <n v="88064.58"/>
    <s v="Teacher"/>
    <s v="Widowed"/>
    <s v="Chicago"/>
    <s v="IL"/>
    <x v="2"/>
    <n v="97441"/>
    <s v="Savings"/>
    <s v="Closed"/>
    <n v="6482"/>
    <s v="Chicago"/>
    <s v="IL"/>
    <s v="USA"/>
    <n v="88501"/>
    <s v="Success"/>
    <s v="Exceeds Limit"/>
    <s v="Yes"/>
    <n v="9.39"/>
  </r>
  <r>
    <n v="6402278"/>
    <n v="91443"/>
    <n v="35311847"/>
    <x v="5126"/>
    <x v="2"/>
    <n v="9796"/>
    <x v="4"/>
    <x v="3"/>
    <x v="4"/>
    <s v="Target Grocery"/>
    <x v="1"/>
    <x v="0"/>
    <n v="4133376533372665"/>
    <d v="2027-02-06T10:54:15"/>
    <n v="650"/>
    <n v="55"/>
    <s v="Male"/>
    <n v="131639.92000000001"/>
    <s v="Artist"/>
    <s v="Single"/>
    <s v="New York"/>
    <s v="CA"/>
    <x v="3"/>
    <n v="42822"/>
    <s v="Loan"/>
    <s v="Inactive"/>
    <n v="3036"/>
    <s v="Chicago"/>
    <s v="TX"/>
    <s v="UK"/>
    <n v="61178"/>
    <s v="Pending"/>
    <s v="Exceeds Limit"/>
    <s v="No"/>
    <n v="28.77"/>
  </r>
  <r>
    <n v="6505293"/>
    <n v="99559"/>
    <n v="24583690"/>
    <x v="5127"/>
    <x v="2"/>
    <n v="7871.21"/>
    <x v="1"/>
    <x v="4"/>
    <x v="2"/>
    <s v="Walmart Health"/>
    <x v="3"/>
    <x v="2"/>
    <n v="4246987349500003"/>
    <d v="2027-02-06T17:54:55"/>
    <n v="591"/>
    <n v="58"/>
    <s v="Male"/>
    <n v="52382.44"/>
    <s v="Artist"/>
    <s v="Widowed"/>
    <s v="Chicago"/>
    <s v="IL"/>
    <x v="1"/>
    <n v="10830"/>
    <s v="Credit"/>
    <s v="Closed"/>
    <n v="1255"/>
    <s v="Chicago"/>
    <s v="AZ"/>
    <s v="Canada"/>
    <n v="10296"/>
    <s v="Failed"/>
    <s v="Exceeds Limit"/>
    <s v="No"/>
    <n v="81.36"/>
  </r>
  <r>
    <n v="2704603"/>
    <n v="76362"/>
    <n v="10524908"/>
    <x v="5128"/>
    <x v="2"/>
    <n v="8238.51"/>
    <x v="0"/>
    <x v="3"/>
    <x v="2"/>
    <s v="Target Health"/>
    <x v="0"/>
    <x v="1"/>
    <n v="4725771343915990"/>
    <d v="2027-02-07T00:55:35"/>
    <n v="405"/>
    <n v="21"/>
    <s v="Male"/>
    <n v="111224.47"/>
    <s v="Engineer"/>
    <s v="Married"/>
    <s v="Los Angeles"/>
    <s v="TX"/>
    <x v="2"/>
    <n v="42462"/>
    <s v="Savings"/>
    <s v="Active"/>
    <n v="1910"/>
    <s v="Chicago"/>
    <s v="AZ"/>
    <s v="Australia"/>
    <n v="49816"/>
    <s v="Failed"/>
    <s v="Insufficient Funds"/>
    <s v="No"/>
    <n v="11.48"/>
  </r>
  <r>
    <n v="7062494"/>
    <n v="39955"/>
    <n v="33059388"/>
    <x v="5129"/>
    <x v="0"/>
    <n v="5885.49"/>
    <x v="4"/>
    <x v="4"/>
    <x v="1"/>
    <s v="Walmart Entertainment"/>
    <x v="1"/>
    <x v="1"/>
    <n v="4770464915898079"/>
    <d v="2027-02-07T07:56:15"/>
    <n v="682"/>
    <n v="38"/>
    <s v="Other"/>
    <n v="39318.67"/>
    <s v="Engineer"/>
    <s v="Divorced"/>
    <s v="Phoenix"/>
    <s v="TX"/>
    <x v="0"/>
    <n v="13955"/>
    <s v="Loan"/>
    <s v="Closed"/>
    <n v="5887"/>
    <s v="Los Angeles"/>
    <s v="AZ"/>
    <s v="India"/>
    <n v="49622"/>
    <s v="Failed"/>
    <s v="Exceeds Limit"/>
    <s v="No"/>
    <n v="15.63"/>
  </r>
  <r>
    <n v="8407276"/>
    <n v="74461"/>
    <n v="57970621"/>
    <x v="5130"/>
    <x v="3"/>
    <n v="2815.61"/>
    <x v="4"/>
    <x v="2"/>
    <x v="0"/>
    <s v="Amazon Clothing"/>
    <x v="1"/>
    <x v="2"/>
    <n v="4875324144402673"/>
    <d v="2027-02-07T14:56:55"/>
    <n v="438"/>
    <n v="24"/>
    <s v="Other"/>
    <n v="91708.26"/>
    <s v="Entrepreneur"/>
    <s v="Single"/>
    <s v="New York"/>
    <s v="NY"/>
    <x v="0"/>
    <n v="34391"/>
    <s v="Credit"/>
    <s v="Inactive"/>
    <n v="9486"/>
    <s v="Los Angeles"/>
    <s v="IL"/>
    <s v="Canada"/>
    <n v="66046"/>
    <s v="Success"/>
    <s v="Approved"/>
    <s v="Yes"/>
    <n v="97.02"/>
  </r>
  <r>
    <n v="1121305"/>
    <n v="74121"/>
    <n v="49334760"/>
    <x v="5131"/>
    <x v="1"/>
    <n v="4030.76"/>
    <x v="2"/>
    <x v="5"/>
    <x v="2"/>
    <s v="Costco Health"/>
    <x v="3"/>
    <x v="1"/>
    <n v="4794344486236765"/>
    <d v="2027-02-07T21:57:35"/>
    <n v="228"/>
    <n v="29"/>
    <s v="Other"/>
    <n v="139203.59"/>
    <s v="Doctor"/>
    <s v="Married"/>
    <s v="Chicago"/>
    <s v="IL"/>
    <x v="2"/>
    <n v="80872"/>
    <s v="Savings"/>
    <s v="Closed"/>
    <n v="6964"/>
    <s v="Phoenix"/>
    <s v="CA"/>
    <s v="UK"/>
    <n v="21320"/>
    <s v="Failed"/>
    <s v="Exceeds Limit"/>
    <s v="No"/>
    <n v="29.97"/>
  </r>
  <r>
    <n v="2043333"/>
    <n v="40276"/>
    <n v="11547516"/>
    <x v="5132"/>
    <x v="2"/>
    <n v="6183.04"/>
    <x v="4"/>
    <x v="0"/>
    <x v="3"/>
    <s v="Alibaba Electronics"/>
    <x v="3"/>
    <x v="1"/>
    <n v="4018504614428689"/>
    <d v="2027-02-08T04:58:15"/>
    <n v="160"/>
    <n v="29"/>
    <s v="Other"/>
    <n v="24849.49"/>
    <s v="Doctor"/>
    <s v="Divorced"/>
    <s v="Houston"/>
    <s v="AZ"/>
    <x v="2"/>
    <n v="37240"/>
    <s v="Checking"/>
    <s v="Active"/>
    <n v="4721"/>
    <s v="Chicago"/>
    <s v="NY"/>
    <s v="UK"/>
    <n v="93194"/>
    <s v="Pending"/>
    <s v="Exceeds Limit"/>
    <s v="Yes"/>
    <n v="93.5"/>
  </r>
  <r>
    <n v="6037353"/>
    <n v="79087"/>
    <n v="41513381"/>
    <x v="5133"/>
    <x v="1"/>
    <n v="8852.49"/>
    <x v="2"/>
    <x v="0"/>
    <x v="3"/>
    <s v="Alibaba Electronics"/>
    <x v="3"/>
    <x v="1"/>
    <n v="4671947957129783"/>
    <d v="2027-02-08T11:58:55"/>
    <n v="631"/>
    <n v="32"/>
    <s v="Female"/>
    <n v="51777.99"/>
    <s v="Engineer"/>
    <s v="Widowed"/>
    <s v="Houston"/>
    <s v="CA"/>
    <x v="1"/>
    <n v="34133"/>
    <s v="Savings"/>
    <s v="Active"/>
    <n v="1709"/>
    <s v="New York"/>
    <s v="IL"/>
    <s v="UK"/>
    <n v="75039"/>
    <s v="Success"/>
    <s v="Approved"/>
    <s v="Yes"/>
    <n v="93.43"/>
  </r>
  <r>
    <n v="1546184"/>
    <n v="27552"/>
    <n v="97588701"/>
    <x v="5134"/>
    <x v="1"/>
    <n v="7269.22"/>
    <x v="0"/>
    <x v="0"/>
    <x v="2"/>
    <s v="Alibaba Health"/>
    <x v="2"/>
    <x v="0"/>
    <n v="4363539580842431"/>
    <d v="2027-02-08T18:59:35"/>
    <n v="194"/>
    <n v="32"/>
    <s v="Female"/>
    <n v="148653.93"/>
    <s v="Engineer"/>
    <s v="Divorced"/>
    <s v="Houston"/>
    <s v="AZ"/>
    <x v="4"/>
    <n v="24737"/>
    <s v="Loan"/>
    <s v="Active"/>
    <n v="2477"/>
    <s v="New York"/>
    <s v="NY"/>
    <s v="Canada"/>
    <n v="32684"/>
    <s v="Success"/>
    <s v="Declined"/>
    <s v="Yes"/>
    <n v="5.98"/>
  </r>
  <r>
    <n v="4792642"/>
    <n v="11399"/>
    <n v="75032828"/>
    <x v="5135"/>
    <x v="1"/>
    <n v="3608.03"/>
    <x v="0"/>
    <x v="4"/>
    <x v="1"/>
    <s v="Walmart Entertainment"/>
    <x v="2"/>
    <x v="1"/>
    <n v="4287353638740716"/>
    <d v="2027-02-09T02:00:15"/>
    <n v="224"/>
    <n v="39"/>
    <s v="Female"/>
    <n v="145167.88"/>
    <s v="Teacher"/>
    <s v="Married"/>
    <s v="Houston"/>
    <s v="TX"/>
    <x v="4"/>
    <n v="52939"/>
    <s v="Loan"/>
    <s v="Inactive"/>
    <n v="7916"/>
    <s v="Phoenix"/>
    <s v="AZ"/>
    <s v="UK"/>
    <n v="44525"/>
    <s v="Pending"/>
    <s v="Exceeds Limit"/>
    <s v="No"/>
    <n v="42.18"/>
  </r>
  <r>
    <n v="8285223"/>
    <n v="86385"/>
    <n v="51795636"/>
    <x v="5136"/>
    <x v="1"/>
    <n v="2585.66"/>
    <x v="2"/>
    <x v="0"/>
    <x v="0"/>
    <s v="Alibaba Clothing"/>
    <x v="0"/>
    <x v="0"/>
    <n v="4694118412235401"/>
    <d v="2027-02-09T09:00:55"/>
    <n v="979"/>
    <n v="19"/>
    <s v="Female"/>
    <n v="44949.95"/>
    <s v="Lawyer"/>
    <s v="Single"/>
    <s v="Los Angeles"/>
    <s v="TX"/>
    <x v="1"/>
    <n v="99476"/>
    <s v="Loan"/>
    <s v="Closed"/>
    <n v="5099"/>
    <s v="Houston"/>
    <s v="TX"/>
    <s v="Canada"/>
    <n v="91679"/>
    <s v="Success"/>
    <s v="Declined"/>
    <s v="No"/>
    <n v="75.66"/>
  </r>
  <r>
    <n v="6358339"/>
    <n v="46217"/>
    <n v="10291023"/>
    <x v="5137"/>
    <x v="0"/>
    <n v="6340.11"/>
    <x v="2"/>
    <x v="3"/>
    <x v="0"/>
    <s v="Target Clothing"/>
    <x v="3"/>
    <x v="2"/>
    <n v="4473907588584063"/>
    <d v="2027-02-09T16:01:35"/>
    <n v="244"/>
    <n v="40"/>
    <s v="Female"/>
    <n v="64657.919999999998"/>
    <s v="Doctor"/>
    <s v="Married"/>
    <s v="New York"/>
    <s v="TX"/>
    <x v="3"/>
    <n v="73259"/>
    <s v="Checking"/>
    <s v="Inactive"/>
    <n v="5329"/>
    <s v="New York"/>
    <s v="NY"/>
    <s v="USA"/>
    <n v="98119"/>
    <s v="Failed"/>
    <s v="Declined"/>
    <s v="No"/>
    <n v="33.64"/>
  </r>
  <r>
    <n v="8066345"/>
    <n v="31949"/>
    <n v="15456090"/>
    <x v="5138"/>
    <x v="0"/>
    <n v="817.64"/>
    <x v="0"/>
    <x v="2"/>
    <x v="4"/>
    <s v="Amazon Grocery"/>
    <x v="2"/>
    <x v="1"/>
    <n v="4195212004024071"/>
    <d v="2027-02-09T23:02:15"/>
    <n v="830"/>
    <n v="48"/>
    <s v="Other"/>
    <n v="148812.46"/>
    <s v="Engineer"/>
    <s v="Divorced"/>
    <s v="Chicago"/>
    <s v="TX"/>
    <x v="1"/>
    <n v="69904"/>
    <s v="Savings"/>
    <s v="Inactive"/>
    <n v="9844"/>
    <s v="Los Angeles"/>
    <s v="IL"/>
    <s v="UK"/>
    <n v="96184"/>
    <s v="Success"/>
    <s v="Approved"/>
    <s v="No"/>
    <n v="35.590000000000003"/>
  </r>
  <r>
    <n v="6513610"/>
    <n v="44265"/>
    <n v="44678230"/>
    <x v="5139"/>
    <x v="1"/>
    <n v="3752.25"/>
    <x v="4"/>
    <x v="1"/>
    <x v="3"/>
    <s v="Best Buy Electronics"/>
    <x v="0"/>
    <x v="2"/>
    <n v="4763672515317195"/>
    <d v="2027-02-10T06:02:55"/>
    <n v="224"/>
    <n v="50"/>
    <s v="Female"/>
    <n v="100769.22"/>
    <s v="Entrepreneur"/>
    <s v="Widowed"/>
    <s v="Los Angeles"/>
    <s v="TX"/>
    <x v="2"/>
    <n v="24163"/>
    <s v="Checking"/>
    <s v="Inactive"/>
    <n v="2797"/>
    <s v="New York"/>
    <s v="CA"/>
    <s v="Canada"/>
    <n v="24730"/>
    <s v="Failed"/>
    <s v="Exceeds Limit"/>
    <s v="Yes"/>
    <n v="5.41"/>
  </r>
  <r>
    <n v="6526844"/>
    <n v="28078"/>
    <n v="93077920"/>
    <x v="5140"/>
    <x v="0"/>
    <n v="2513.9699999999998"/>
    <x v="4"/>
    <x v="1"/>
    <x v="0"/>
    <s v="Best Buy Clothing"/>
    <x v="1"/>
    <x v="1"/>
    <n v="4774803512017031"/>
    <d v="2027-02-10T13:03:35"/>
    <n v="471"/>
    <n v="18"/>
    <s v="Male"/>
    <n v="51251.34"/>
    <s v="Lawyer"/>
    <s v="Married"/>
    <s v="Phoenix"/>
    <s v="CA"/>
    <x v="2"/>
    <n v="59353"/>
    <s v="Loan"/>
    <s v="Inactive"/>
    <n v="9014"/>
    <s v="Houston"/>
    <s v="TX"/>
    <s v="Canada"/>
    <n v="89402"/>
    <s v="Failed"/>
    <s v="Approved"/>
    <s v="No"/>
    <n v="56.34"/>
  </r>
  <r>
    <n v="2894258"/>
    <n v="16363"/>
    <n v="63402197"/>
    <x v="5141"/>
    <x v="1"/>
    <n v="8703.57"/>
    <x v="1"/>
    <x v="1"/>
    <x v="4"/>
    <s v="Best Buy Grocery"/>
    <x v="0"/>
    <x v="3"/>
    <n v="4042669168517787"/>
    <d v="2027-02-10T20:04:15"/>
    <n v="879"/>
    <n v="20"/>
    <s v="Female"/>
    <n v="106324.97"/>
    <s v="Doctor"/>
    <s v="Married"/>
    <s v="New York"/>
    <s v="TX"/>
    <x v="0"/>
    <n v="38607"/>
    <s v="Checking"/>
    <s v="Closed"/>
    <n v="8456"/>
    <s v="New York"/>
    <s v="CA"/>
    <s v="Canada"/>
    <n v="35810"/>
    <s v="Success"/>
    <s v="Approved"/>
    <s v="Yes"/>
    <n v="41.37"/>
  </r>
  <r>
    <n v="7332777"/>
    <n v="97004"/>
    <n v="22484390"/>
    <x v="5142"/>
    <x v="2"/>
    <n v="6566.31"/>
    <x v="4"/>
    <x v="4"/>
    <x v="2"/>
    <s v="Walmart Health"/>
    <x v="2"/>
    <x v="1"/>
    <n v="4349274092773128"/>
    <d v="2027-02-11T03:04:55"/>
    <n v="654"/>
    <n v="63"/>
    <s v="Male"/>
    <n v="92762.99"/>
    <s v="Artist"/>
    <s v="Widowed"/>
    <s v="Houston"/>
    <s v="TX"/>
    <x v="1"/>
    <n v="72147"/>
    <s v="Loan"/>
    <s v="Inactive"/>
    <n v="3536"/>
    <s v="Houston"/>
    <s v="CA"/>
    <s v="UK"/>
    <n v="62366"/>
    <s v="Failed"/>
    <s v="Declined"/>
    <s v="No"/>
    <n v="45.28"/>
  </r>
  <r>
    <n v="1786603"/>
    <n v="62003"/>
    <n v="98167887"/>
    <x v="5143"/>
    <x v="0"/>
    <n v="1218.42"/>
    <x v="1"/>
    <x v="2"/>
    <x v="1"/>
    <s v="Amazon Entertainment"/>
    <x v="2"/>
    <x v="2"/>
    <n v="4590545199253112"/>
    <d v="2027-02-11T10:05:35"/>
    <n v="209"/>
    <n v="63"/>
    <s v="Male"/>
    <n v="109637.06"/>
    <s v="Lawyer"/>
    <s v="Single"/>
    <s v="Los Angeles"/>
    <s v="IL"/>
    <x v="0"/>
    <n v="51111"/>
    <s v="Savings"/>
    <s v="Active"/>
    <n v="8901"/>
    <s v="Houston"/>
    <s v="AZ"/>
    <s v="Australia"/>
    <n v="28438"/>
    <s v="Failed"/>
    <s v="Insufficient Funds"/>
    <s v="Yes"/>
    <n v="76.08"/>
  </r>
  <r>
    <n v="2600215"/>
    <n v="67497"/>
    <n v="53584515"/>
    <x v="5144"/>
    <x v="0"/>
    <n v="5116.42"/>
    <x v="2"/>
    <x v="5"/>
    <x v="4"/>
    <s v="Costco Grocery"/>
    <x v="2"/>
    <x v="0"/>
    <n v="4273440887821072"/>
    <d v="2027-02-11T17:06:15"/>
    <n v="575"/>
    <n v="64"/>
    <s v="Female"/>
    <n v="89420.43"/>
    <s v="Artist"/>
    <s v="Married"/>
    <s v="Phoenix"/>
    <s v="CA"/>
    <x v="0"/>
    <n v="60927"/>
    <s v="Savings"/>
    <s v="Closed"/>
    <n v="4913"/>
    <s v="New York"/>
    <s v="TX"/>
    <s v="USA"/>
    <n v="78653"/>
    <s v="Failed"/>
    <s v="Approved"/>
    <s v="No"/>
    <n v="68.86"/>
  </r>
  <r>
    <n v="9998750"/>
    <n v="90981"/>
    <n v="59384109"/>
    <x v="5145"/>
    <x v="0"/>
    <n v="7894.63"/>
    <x v="2"/>
    <x v="5"/>
    <x v="2"/>
    <s v="Costco Health"/>
    <x v="0"/>
    <x v="0"/>
    <n v="4356170277511952"/>
    <d v="2027-02-12T00:06:55"/>
    <n v="817"/>
    <n v="32"/>
    <s v="Male"/>
    <n v="145094.6"/>
    <s v="Doctor"/>
    <s v="Widowed"/>
    <s v="Phoenix"/>
    <s v="CA"/>
    <x v="4"/>
    <n v="26091"/>
    <s v="Loan"/>
    <s v="Active"/>
    <n v="7642"/>
    <s v="Chicago"/>
    <s v="TX"/>
    <s v="India"/>
    <n v="47688"/>
    <s v="Failed"/>
    <s v="Declined"/>
    <s v="Yes"/>
    <n v="94.36"/>
  </r>
  <r>
    <n v="8580372"/>
    <n v="24562"/>
    <n v="54661357"/>
    <x v="5146"/>
    <x v="2"/>
    <n v="1106.7"/>
    <x v="3"/>
    <x v="2"/>
    <x v="2"/>
    <s v="Amazon Health"/>
    <x v="1"/>
    <x v="0"/>
    <n v="4403892171046593"/>
    <d v="2027-02-12T07:07:35"/>
    <n v="223"/>
    <n v="35"/>
    <s v="Male"/>
    <n v="147048.79999999999"/>
    <s v="Entrepreneur"/>
    <s v="Widowed"/>
    <s v="Chicago"/>
    <s v="IL"/>
    <x v="3"/>
    <n v="91753"/>
    <s v="Loan"/>
    <s v="Inactive"/>
    <n v="8076"/>
    <s v="Phoenix"/>
    <s v="TX"/>
    <s v="Australia"/>
    <n v="99828"/>
    <s v="Failed"/>
    <s v="Declined"/>
    <s v="No"/>
    <n v="4.5599999999999996"/>
  </r>
  <r>
    <n v="3553661"/>
    <n v="12075"/>
    <n v="30700878"/>
    <x v="5147"/>
    <x v="1"/>
    <n v="5724.17"/>
    <x v="4"/>
    <x v="1"/>
    <x v="3"/>
    <s v="Best Buy Electronics"/>
    <x v="0"/>
    <x v="3"/>
    <n v="4386585684162921"/>
    <d v="2027-02-12T14:08:15"/>
    <n v="477"/>
    <n v="51"/>
    <s v="Other"/>
    <n v="57209.42"/>
    <s v="Teacher"/>
    <s v="Widowed"/>
    <s v="Chicago"/>
    <s v="AZ"/>
    <x v="3"/>
    <n v="53854"/>
    <s v="Checking"/>
    <s v="Inactive"/>
    <n v="5940"/>
    <s v="New York"/>
    <s v="NY"/>
    <s v="Canada"/>
    <n v="75993"/>
    <s v="Pending"/>
    <s v="Exceeds Limit"/>
    <s v="Yes"/>
    <n v="31.7"/>
  </r>
  <r>
    <n v="2402853"/>
    <n v="69324"/>
    <n v="79101968"/>
    <x v="5148"/>
    <x v="3"/>
    <n v="7581.79"/>
    <x v="1"/>
    <x v="1"/>
    <x v="4"/>
    <s v="Best Buy Grocery"/>
    <x v="3"/>
    <x v="2"/>
    <n v="4618000122757194"/>
    <d v="2027-02-12T21:08:55"/>
    <n v="400"/>
    <n v="25"/>
    <s v="Male"/>
    <n v="89921.68"/>
    <s v="Teacher"/>
    <s v="Widowed"/>
    <s v="Los Angeles"/>
    <s v="AZ"/>
    <x v="1"/>
    <n v="56396"/>
    <s v="Loan"/>
    <s v="Closed"/>
    <n v="1418"/>
    <s v="Phoenix"/>
    <s v="CA"/>
    <s v="UK"/>
    <n v="13216"/>
    <s v="Failed"/>
    <s v="Insufficient Funds"/>
    <s v="No"/>
    <n v="2.97"/>
  </r>
  <r>
    <n v="2252107"/>
    <n v="50555"/>
    <n v="13159334"/>
    <x v="5149"/>
    <x v="3"/>
    <n v="2097.04"/>
    <x v="0"/>
    <x v="1"/>
    <x v="3"/>
    <s v="Best Buy Electronics"/>
    <x v="2"/>
    <x v="0"/>
    <n v="4736733992924221"/>
    <d v="2027-02-13T04:09:35"/>
    <n v="590"/>
    <n v="54"/>
    <s v="Female"/>
    <n v="65115.43"/>
    <s v="Teacher"/>
    <s v="Single"/>
    <s v="Phoenix"/>
    <s v="IL"/>
    <x v="4"/>
    <n v="42115"/>
    <s v="Credit"/>
    <s v="Active"/>
    <n v="9633"/>
    <s v="New York"/>
    <s v="NY"/>
    <s v="Australia"/>
    <n v="37396"/>
    <s v="Success"/>
    <s v="Declined"/>
    <s v="No"/>
    <n v="26.68"/>
  </r>
  <r>
    <n v="4866191"/>
    <n v="62607"/>
    <n v="99966046"/>
    <x v="5150"/>
    <x v="3"/>
    <n v="9287.2999999999993"/>
    <x v="2"/>
    <x v="2"/>
    <x v="4"/>
    <s v="Amazon Grocery"/>
    <x v="3"/>
    <x v="0"/>
    <n v="4032013053565379"/>
    <d v="2027-02-13T11:10:15"/>
    <n v="104"/>
    <n v="47"/>
    <s v="Male"/>
    <n v="24179.55"/>
    <s v="Doctor"/>
    <s v="Married"/>
    <s v="Los Angeles"/>
    <s v="AZ"/>
    <x v="3"/>
    <n v="11440"/>
    <s v="Savings"/>
    <s v="Active"/>
    <n v="2459"/>
    <s v="Chicago"/>
    <s v="AZ"/>
    <s v="UK"/>
    <n v="73031"/>
    <s v="Pending"/>
    <s v="Exceeds Limit"/>
    <s v="Yes"/>
    <n v="38.64"/>
  </r>
  <r>
    <n v="6306645"/>
    <n v="29989"/>
    <n v="47218965"/>
    <x v="5151"/>
    <x v="0"/>
    <n v="5527.89"/>
    <x v="4"/>
    <x v="5"/>
    <x v="4"/>
    <s v="Costco Grocery"/>
    <x v="2"/>
    <x v="0"/>
    <n v="4926334644506846"/>
    <d v="2027-02-13T18:10:55"/>
    <n v="565"/>
    <n v="64"/>
    <s v="Male"/>
    <n v="35135.68"/>
    <s v="Lawyer"/>
    <s v="Divorced"/>
    <s v="Los Angeles"/>
    <s v="TX"/>
    <x v="3"/>
    <n v="96917"/>
    <s v="Checking"/>
    <s v="Active"/>
    <n v="3006"/>
    <s v="New York"/>
    <s v="IL"/>
    <s v="USA"/>
    <n v="43253"/>
    <s v="Failed"/>
    <s v="Declined"/>
    <s v="Yes"/>
    <n v="54"/>
  </r>
  <r>
    <n v="3458534"/>
    <n v="94913"/>
    <n v="47022783"/>
    <x v="5152"/>
    <x v="2"/>
    <n v="6323.18"/>
    <x v="4"/>
    <x v="4"/>
    <x v="3"/>
    <s v="Walmart Electronics"/>
    <x v="2"/>
    <x v="0"/>
    <n v="4741604140197370"/>
    <d v="2027-02-14T01:11:35"/>
    <n v="248"/>
    <n v="51"/>
    <s v="Female"/>
    <n v="88399.61"/>
    <s v="Entrepreneur"/>
    <s v="Married"/>
    <s v="Phoenix"/>
    <s v="IL"/>
    <x v="3"/>
    <n v="37228"/>
    <s v="Loan"/>
    <s v="Closed"/>
    <n v="7980"/>
    <s v="New York"/>
    <s v="IL"/>
    <s v="USA"/>
    <n v="36599"/>
    <s v="Failed"/>
    <s v="Insufficient Funds"/>
    <s v="No"/>
    <n v="37.409999999999997"/>
  </r>
  <r>
    <n v="3632845"/>
    <n v="99890"/>
    <n v="95800514"/>
    <x v="5153"/>
    <x v="2"/>
    <n v="3537.38"/>
    <x v="3"/>
    <x v="1"/>
    <x v="0"/>
    <s v="Best Buy Clothing"/>
    <x v="1"/>
    <x v="3"/>
    <n v="4459395478755484"/>
    <d v="2027-02-14T08:12:14"/>
    <n v="445"/>
    <n v="19"/>
    <s v="Female"/>
    <n v="74666.559999999998"/>
    <s v="Teacher"/>
    <s v="Widowed"/>
    <s v="Phoenix"/>
    <s v="NY"/>
    <x v="0"/>
    <n v="24061"/>
    <s v="Loan"/>
    <s v="Closed"/>
    <n v="1358"/>
    <s v="Chicago"/>
    <s v="CA"/>
    <s v="UK"/>
    <n v="38062"/>
    <s v="Success"/>
    <s v="Approved"/>
    <s v="No"/>
    <n v="63.68"/>
  </r>
  <r>
    <n v="1748878"/>
    <n v="77652"/>
    <n v="28668433"/>
    <x v="5154"/>
    <x v="0"/>
    <n v="7742.31"/>
    <x v="4"/>
    <x v="3"/>
    <x v="3"/>
    <s v="Target Electronics"/>
    <x v="1"/>
    <x v="1"/>
    <n v="4630077068013357"/>
    <d v="2027-02-14T15:12:54"/>
    <n v="516"/>
    <n v="62"/>
    <s v="Other"/>
    <n v="110264.5"/>
    <s v="Engineer"/>
    <s v="Divorced"/>
    <s v="Los Angeles"/>
    <s v="TX"/>
    <x v="2"/>
    <n v="50816"/>
    <s v="Checking"/>
    <s v="Active"/>
    <n v="3008"/>
    <s v="New York"/>
    <s v="IL"/>
    <s v="Australia"/>
    <n v="62490"/>
    <s v="Failed"/>
    <s v="Insufficient Funds"/>
    <s v="No"/>
    <n v="42.86"/>
  </r>
  <r>
    <n v="5483281"/>
    <n v="21786"/>
    <n v="39505716"/>
    <x v="5155"/>
    <x v="2"/>
    <n v="5990.53"/>
    <x v="2"/>
    <x v="1"/>
    <x v="1"/>
    <s v="Best Buy Entertainment"/>
    <x v="3"/>
    <x v="1"/>
    <n v="4772326371146747"/>
    <d v="2027-02-14T22:13:34"/>
    <n v="303"/>
    <n v="69"/>
    <s v="Other"/>
    <n v="75068.399999999994"/>
    <s v="Lawyer"/>
    <s v="Single"/>
    <s v="Houston"/>
    <s v="NY"/>
    <x v="2"/>
    <n v="46271"/>
    <s v="Loan"/>
    <s v="Active"/>
    <n v="9370"/>
    <s v="Los Angeles"/>
    <s v="IL"/>
    <s v="Australia"/>
    <n v="51363"/>
    <s v="Pending"/>
    <s v="Approved"/>
    <s v="No"/>
    <n v="70.989999999999995"/>
  </r>
  <r>
    <n v="7856238"/>
    <n v="94183"/>
    <n v="78345787"/>
    <x v="5156"/>
    <x v="2"/>
    <n v="9177.16"/>
    <x v="3"/>
    <x v="1"/>
    <x v="3"/>
    <s v="Best Buy Electronics"/>
    <x v="1"/>
    <x v="0"/>
    <n v="4417196922730835"/>
    <d v="2027-02-15T05:14:14"/>
    <n v="402"/>
    <n v="57"/>
    <s v="Female"/>
    <n v="24076.73"/>
    <s v="Engineer"/>
    <s v="Married"/>
    <s v="Chicago"/>
    <s v="NY"/>
    <x v="2"/>
    <n v="68666"/>
    <s v="Credit"/>
    <s v="Closed"/>
    <n v="2540"/>
    <s v="Chicago"/>
    <s v="AZ"/>
    <s v="Australia"/>
    <n v="13047"/>
    <s v="Success"/>
    <s v="Exceeds Limit"/>
    <s v="No"/>
    <n v="24.98"/>
  </r>
  <r>
    <n v="2920458"/>
    <n v="56885"/>
    <n v="58398050"/>
    <x v="5157"/>
    <x v="3"/>
    <n v="4853.1400000000003"/>
    <x v="2"/>
    <x v="5"/>
    <x v="3"/>
    <s v="Costco Electronics"/>
    <x v="0"/>
    <x v="1"/>
    <n v="4493596820909779"/>
    <d v="2027-02-15T12:14:54"/>
    <n v="986"/>
    <n v="53"/>
    <s v="Female"/>
    <n v="70403.92"/>
    <s v="Lawyer"/>
    <s v="Divorced"/>
    <s v="Los Angeles"/>
    <s v="TX"/>
    <x v="0"/>
    <n v="13545"/>
    <s v="Savings"/>
    <s v="Inactive"/>
    <n v="4188"/>
    <s v="New York"/>
    <s v="AZ"/>
    <s v="Australia"/>
    <n v="48219"/>
    <s v="Pending"/>
    <s v="Declined"/>
    <s v="Yes"/>
    <n v="56.76"/>
  </r>
  <r>
    <n v="6012006"/>
    <n v="29898"/>
    <n v="18331506"/>
    <x v="5158"/>
    <x v="0"/>
    <n v="6076.08"/>
    <x v="3"/>
    <x v="1"/>
    <x v="4"/>
    <s v="Best Buy Grocery"/>
    <x v="2"/>
    <x v="2"/>
    <n v="4820677669407231"/>
    <d v="2027-02-15T19:15:34"/>
    <n v="313"/>
    <n v="24"/>
    <s v="Other"/>
    <n v="26052.42"/>
    <s v="Artist"/>
    <s v="Divorced"/>
    <s v="Houston"/>
    <s v="AZ"/>
    <x v="2"/>
    <n v="43245"/>
    <s v="Checking"/>
    <s v="Active"/>
    <n v="6303"/>
    <s v="Chicago"/>
    <s v="CA"/>
    <s v="Australia"/>
    <n v="51487"/>
    <s v="Failed"/>
    <s v="Insufficient Funds"/>
    <s v="Yes"/>
    <n v="21.15"/>
  </r>
  <r>
    <n v="5352656"/>
    <n v="95164"/>
    <n v="51091031"/>
    <x v="5159"/>
    <x v="0"/>
    <n v="5755.71"/>
    <x v="4"/>
    <x v="2"/>
    <x v="3"/>
    <s v="Amazon Electronics"/>
    <x v="2"/>
    <x v="3"/>
    <n v="4893431539038839"/>
    <d v="2027-02-16T02:16:14"/>
    <n v="960"/>
    <n v="53"/>
    <s v="Male"/>
    <n v="110520.66"/>
    <s v="Lawyer"/>
    <s v="Single"/>
    <s v="New York"/>
    <s v="IL"/>
    <x v="0"/>
    <n v="17445"/>
    <s v="Loan"/>
    <s v="Inactive"/>
    <n v="3741"/>
    <s v="Phoenix"/>
    <s v="TX"/>
    <s v="Canada"/>
    <n v="46635"/>
    <s v="Failed"/>
    <s v="Insufficient Funds"/>
    <s v="No"/>
    <n v="65.45"/>
  </r>
  <r>
    <n v="8016039"/>
    <n v="83515"/>
    <n v="67284436"/>
    <x v="5160"/>
    <x v="3"/>
    <n v="5783.25"/>
    <x v="1"/>
    <x v="3"/>
    <x v="0"/>
    <s v="Target Clothing"/>
    <x v="0"/>
    <x v="0"/>
    <n v="4974821758680598"/>
    <d v="2027-02-16T09:16:54"/>
    <n v="258"/>
    <n v="51"/>
    <s v="Female"/>
    <n v="92321.97"/>
    <s v="Artist"/>
    <s v="Single"/>
    <s v="Phoenix"/>
    <s v="TX"/>
    <x v="3"/>
    <n v="82542"/>
    <s v="Loan"/>
    <s v="Inactive"/>
    <n v="7436"/>
    <s v="Houston"/>
    <s v="AZ"/>
    <s v="Australia"/>
    <n v="68875"/>
    <s v="Failed"/>
    <s v="Approved"/>
    <s v="No"/>
    <n v="99.76"/>
  </r>
  <r>
    <n v="9473349"/>
    <n v="98591"/>
    <n v="87276847"/>
    <x v="5161"/>
    <x v="3"/>
    <n v="7146.18"/>
    <x v="0"/>
    <x v="5"/>
    <x v="3"/>
    <s v="Costco Electronics"/>
    <x v="2"/>
    <x v="1"/>
    <n v="4654423131350568"/>
    <d v="2027-02-16T16:17:34"/>
    <n v="449"/>
    <n v="27"/>
    <s v="Other"/>
    <n v="132200.70000000001"/>
    <s v="Engineer"/>
    <s v="Widowed"/>
    <s v="Phoenix"/>
    <s v="CA"/>
    <x v="0"/>
    <n v="90027"/>
    <s v="Credit"/>
    <s v="Inactive"/>
    <n v="9493"/>
    <s v="Los Angeles"/>
    <s v="AZ"/>
    <s v="UK"/>
    <n v="76926"/>
    <s v="Success"/>
    <s v="Approved"/>
    <s v="No"/>
    <n v="21.64"/>
  </r>
  <r>
    <n v="2572676"/>
    <n v="29067"/>
    <n v="29597936"/>
    <x v="5162"/>
    <x v="2"/>
    <n v="1058.1500000000001"/>
    <x v="3"/>
    <x v="1"/>
    <x v="1"/>
    <s v="Best Buy Entertainment"/>
    <x v="1"/>
    <x v="0"/>
    <n v="4820872771567401"/>
    <d v="2027-02-16T23:18:14"/>
    <n v="503"/>
    <n v="33"/>
    <s v="Male"/>
    <n v="125617.32"/>
    <s v="Entrepreneur"/>
    <s v="Divorced"/>
    <s v="Chicago"/>
    <s v="IL"/>
    <x v="2"/>
    <n v="57798"/>
    <s v="Savings"/>
    <s v="Closed"/>
    <n v="2766"/>
    <s v="Los Angeles"/>
    <s v="NY"/>
    <s v="Australia"/>
    <n v="60994"/>
    <s v="Failed"/>
    <s v="Declined"/>
    <s v="No"/>
    <n v="95.37"/>
  </r>
  <r>
    <n v="9458528"/>
    <n v="87715"/>
    <n v="29939268"/>
    <x v="5163"/>
    <x v="2"/>
    <n v="6037.21"/>
    <x v="1"/>
    <x v="0"/>
    <x v="0"/>
    <s v="Alibaba Clothing"/>
    <x v="2"/>
    <x v="2"/>
    <n v="4942094338482383"/>
    <d v="2027-02-17T06:18:54"/>
    <n v="740"/>
    <n v="50"/>
    <s v="Other"/>
    <n v="103415.16"/>
    <s v="Doctor"/>
    <s v="Widowed"/>
    <s v="New York"/>
    <s v="IL"/>
    <x v="0"/>
    <n v="57835"/>
    <s v="Loan"/>
    <s v="Closed"/>
    <n v="5103"/>
    <s v="New York"/>
    <s v="IL"/>
    <s v="India"/>
    <n v="43203"/>
    <s v="Success"/>
    <s v="Declined"/>
    <s v="Yes"/>
    <n v="49.66"/>
  </r>
  <r>
    <n v="2200244"/>
    <n v="49926"/>
    <n v="69987150"/>
    <x v="5164"/>
    <x v="3"/>
    <n v="4189.4799999999996"/>
    <x v="1"/>
    <x v="2"/>
    <x v="2"/>
    <s v="Amazon Health"/>
    <x v="2"/>
    <x v="2"/>
    <n v="4502021604374636"/>
    <d v="2027-02-17T13:19:34"/>
    <n v="369"/>
    <n v="59"/>
    <s v="Male"/>
    <n v="133078.74"/>
    <s v="Teacher"/>
    <s v="Married"/>
    <s v="Houston"/>
    <s v="IL"/>
    <x v="4"/>
    <n v="83682"/>
    <s v="Credit"/>
    <s v="Active"/>
    <n v="7043"/>
    <s v="Houston"/>
    <s v="TX"/>
    <s v="Canada"/>
    <n v="50485"/>
    <s v="Failed"/>
    <s v="Approved"/>
    <s v="Yes"/>
    <n v="46"/>
  </r>
  <r>
    <n v="5523702"/>
    <n v="27402"/>
    <n v="18213372"/>
    <x v="5165"/>
    <x v="3"/>
    <n v="4510.6400000000003"/>
    <x v="4"/>
    <x v="0"/>
    <x v="3"/>
    <s v="Alibaba Electronics"/>
    <x v="1"/>
    <x v="0"/>
    <n v="4996655786534930"/>
    <d v="2027-02-17T20:20:14"/>
    <n v="522"/>
    <n v="46"/>
    <s v="Other"/>
    <n v="26336.11"/>
    <s v="Teacher"/>
    <s v="Married"/>
    <s v="New York"/>
    <s v="CA"/>
    <x v="0"/>
    <n v="95643"/>
    <s v="Savings"/>
    <s v="Inactive"/>
    <n v="3176"/>
    <s v="Chicago"/>
    <s v="TX"/>
    <s v="India"/>
    <n v="55334"/>
    <s v="Success"/>
    <s v="Insufficient Funds"/>
    <s v="Yes"/>
    <n v="43.37"/>
  </r>
  <r>
    <n v="2734264"/>
    <n v="95154"/>
    <n v="75999598"/>
    <x v="5166"/>
    <x v="0"/>
    <n v="4346.4399999999996"/>
    <x v="2"/>
    <x v="4"/>
    <x v="4"/>
    <s v="Walmart Grocery"/>
    <x v="0"/>
    <x v="0"/>
    <n v="4984958210749934"/>
    <d v="2027-02-18T03:20:54"/>
    <n v="480"/>
    <n v="51"/>
    <s v="Male"/>
    <n v="36034.86"/>
    <s v="Engineer"/>
    <s v="Single"/>
    <s v="Phoenix"/>
    <s v="CA"/>
    <x v="2"/>
    <n v="52026"/>
    <s v="Savings"/>
    <s v="Closed"/>
    <n v="1384"/>
    <s v="Phoenix"/>
    <s v="CA"/>
    <s v="India"/>
    <n v="55676"/>
    <s v="Failed"/>
    <s v="Insufficient Funds"/>
    <s v="Yes"/>
    <n v="52.1"/>
  </r>
  <r>
    <n v="1762564"/>
    <n v="98061"/>
    <n v="73089281"/>
    <x v="5167"/>
    <x v="0"/>
    <n v="1116.0899999999999"/>
    <x v="3"/>
    <x v="1"/>
    <x v="0"/>
    <s v="Best Buy Clothing"/>
    <x v="1"/>
    <x v="2"/>
    <n v="4426881982509319"/>
    <d v="2027-02-18T10:21:34"/>
    <n v="426"/>
    <n v="49"/>
    <s v="Female"/>
    <n v="25687.15"/>
    <s v="Teacher"/>
    <s v="Married"/>
    <s v="Houston"/>
    <s v="CA"/>
    <x v="2"/>
    <n v="19529"/>
    <s v="Savings"/>
    <s v="Active"/>
    <n v="9550"/>
    <s v="Los Angeles"/>
    <s v="NY"/>
    <s v="Australia"/>
    <n v="94887"/>
    <s v="Success"/>
    <s v="Insufficient Funds"/>
    <s v="Yes"/>
    <n v="20.68"/>
  </r>
  <r>
    <n v="1307862"/>
    <n v="75163"/>
    <n v="33691447"/>
    <x v="5168"/>
    <x v="1"/>
    <n v="156.38999999999999"/>
    <x v="0"/>
    <x v="0"/>
    <x v="2"/>
    <s v="Alibaba Health"/>
    <x v="2"/>
    <x v="1"/>
    <n v="4597205205967021"/>
    <d v="2027-02-18T17:22:14"/>
    <n v="720"/>
    <n v="30"/>
    <s v="Female"/>
    <n v="51976.29"/>
    <s v="Lawyer"/>
    <s v="Widowed"/>
    <s v="New York"/>
    <s v="IL"/>
    <x v="1"/>
    <n v="36030"/>
    <s v="Credit"/>
    <s v="Inactive"/>
    <n v="1599"/>
    <s v="Phoenix"/>
    <s v="AZ"/>
    <s v="India"/>
    <n v="55926"/>
    <s v="Pending"/>
    <s v="Declined"/>
    <s v="No"/>
    <n v="74.22"/>
  </r>
  <r>
    <n v="6738788"/>
    <n v="90631"/>
    <n v="55962867"/>
    <x v="5169"/>
    <x v="3"/>
    <n v="1077.96"/>
    <x v="1"/>
    <x v="1"/>
    <x v="1"/>
    <s v="Best Buy Entertainment"/>
    <x v="0"/>
    <x v="0"/>
    <n v="4042896787186207"/>
    <d v="2027-02-19T00:22:54"/>
    <n v="269"/>
    <n v="51"/>
    <s v="Female"/>
    <n v="64284.18"/>
    <s v="Lawyer"/>
    <s v="Married"/>
    <s v="Houston"/>
    <s v="NY"/>
    <x v="1"/>
    <n v="79944"/>
    <s v="Checking"/>
    <s v="Closed"/>
    <n v="7134"/>
    <s v="Los Angeles"/>
    <s v="IL"/>
    <s v="USA"/>
    <n v="39844"/>
    <s v="Pending"/>
    <s v="Exceeds Limit"/>
    <s v="Yes"/>
    <n v="79.22"/>
  </r>
  <r>
    <n v="9648510"/>
    <n v="36147"/>
    <n v="84897453"/>
    <x v="5170"/>
    <x v="3"/>
    <n v="4360.1499999999996"/>
    <x v="4"/>
    <x v="2"/>
    <x v="1"/>
    <s v="Amazon Entertainment"/>
    <x v="1"/>
    <x v="2"/>
    <n v="4895901851127604"/>
    <d v="2027-02-19T07:23:34"/>
    <n v="887"/>
    <n v="24"/>
    <s v="Female"/>
    <n v="82433.34"/>
    <s v="Engineer"/>
    <s v="Divorced"/>
    <s v="Phoenix"/>
    <s v="CA"/>
    <x v="3"/>
    <n v="19859"/>
    <s v="Checking"/>
    <s v="Closed"/>
    <n v="5660"/>
    <s v="Houston"/>
    <s v="AZ"/>
    <s v="India"/>
    <n v="72083"/>
    <s v="Pending"/>
    <s v="Insufficient Funds"/>
    <s v="Yes"/>
    <n v="86.33"/>
  </r>
  <r>
    <n v="7660483"/>
    <n v="63085"/>
    <n v="92958329"/>
    <x v="5171"/>
    <x v="2"/>
    <n v="3782.09"/>
    <x v="2"/>
    <x v="0"/>
    <x v="0"/>
    <s v="Alibaba Clothing"/>
    <x v="0"/>
    <x v="0"/>
    <n v="4731808592500811"/>
    <d v="2027-02-19T14:24:14"/>
    <n v="570"/>
    <n v="43"/>
    <s v="Male"/>
    <n v="43053.64"/>
    <s v="Lawyer"/>
    <s v="Widowed"/>
    <s v="Chicago"/>
    <s v="NY"/>
    <x v="4"/>
    <n v="67016"/>
    <s v="Savings"/>
    <s v="Closed"/>
    <n v="3637"/>
    <s v="Chicago"/>
    <s v="TX"/>
    <s v="Australia"/>
    <n v="73234"/>
    <s v="Success"/>
    <s v="Approved"/>
    <s v="No"/>
    <n v="85.33"/>
  </r>
  <r>
    <n v="4904313"/>
    <n v="88812"/>
    <n v="27966778"/>
    <x v="5172"/>
    <x v="1"/>
    <n v="1425.12"/>
    <x v="4"/>
    <x v="5"/>
    <x v="2"/>
    <s v="Costco Health"/>
    <x v="0"/>
    <x v="3"/>
    <n v="4277528419331295"/>
    <d v="2027-02-19T21:24:54"/>
    <n v="288"/>
    <n v="45"/>
    <s v="Other"/>
    <n v="125567.27"/>
    <s v="Artist"/>
    <s v="Widowed"/>
    <s v="Chicago"/>
    <s v="TX"/>
    <x v="1"/>
    <n v="39823"/>
    <s v="Loan"/>
    <s v="Inactive"/>
    <n v="6099"/>
    <s v="Houston"/>
    <s v="NY"/>
    <s v="UK"/>
    <n v="59676"/>
    <s v="Success"/>
    <s v="Approved"/>
    <s v="No"/>
    <n v="68.7"/>
  </r>
  <r>
    <n v="1702291"/>
    <n v="56417"/>
    <n v="29004391"/>
    <x v="5173"/>
    <x v="1"/>
    <n v="7239.46"/>
    <x v="1"/>
    <x v="2"/>
    <x v="1"/>
    <s v="Amazon Entertainment"/>
    <x v="0"/>
    <x v="2"/>
    <n v="4823813255269942"/>
    <d v="2027-02-20T04:25:34"/>
    <n v="903"/>
    <n v="55"/>
    <s v="Male"/>
    <n v="43871.4"/>
    <s v="Lawyer"/>
    <s v="Divorced"/>
    <s v="New York"/>
    <s v="AZ"/>
    <x v="2"/>
    <n v="64597"/>
    <s v="Savings"/>
    <s v="Active"/>
    <n v="5089"/>
    <s v="Los Angeles"/>
    <s v="TX"/>
    <s v="UK"/>
    <n v="97006"/>
    <s v="Pending"/>
    <s v="Declined"/>
    <s v="No"/>
    <n v="67.260000000000005"/>
  </r>
  <r>
    <n v="4108665"/>
    <n v="72952"/>
    <n v="67348939"/>
    <x v="5174"/>
    <x v="0"/>
    <n v="7149.59"/>
    <x v="4"/>
    <x v="4"/>
    <x v="0"/>
    <s v="Walmart Clothing"/>
    <x v="2"/>
    <x v="1"/>
    <n v="4673002655138125"/>
    <d v="2027-02-20T11:26:14"/>
    <n v="281"/>
    <n v="51"/>
    <s v="Male"/>
    <n v="95846.19"/>
    <s v="Entrepreneur"/>
    <s v="Married"/>
    <s v="Phoenix"/>
    <s v="TX"/>
    <x v="1"/>
    <n v="69326"/>
    <s v="Loan"/>
    <s v="Inactive"/>
    <n v="5429"/>
    <s v="Chicago"/>
    <s v="AZ"/>
    <s v="Canada"/>
    <n v="19639"/>
    <s v="Success"/>
    <s v="Insufficient Funds"/>
    <s v="Yes"/>
    <n v="59.7"/>
  </r>
  <r>
    <n v="7079410"/>
    <n v="44140"/>
    <n v="70417902"/>
    <x v="5175"/>
    <x v="3"/>
    <n v="9114.18"/>
    <x v="0"/>
    <x v="3"/>
    <x v="0"/>
    <s v="Target Clothing"/>
    <x v="2"/>
    <x v="0"/>
    <n v="4565771166003247"/>
    <d v="2027-02-20T18:26:54"/>
    <n v="933"/>
    <n v="27"/>
    <s v="Other"/>
    <n v="92985.81"/>
    <s v="Entrepreneur"/>
    <s v="Single"/>
    <s v="New York"/>
    <s v="TX"/>
    <x v="1"/>
    <n v="38162"/>
    <s v="Savings"/>
    <s v="Inactive"/>
    <n v="7746"/>
    <s v="New York"/>
    <s v="AZ"/>
    <s v="UK"/>
    <n v="57906"/>
    <s v="Success"/>
    <s v="Exceeds Limit"/>
    <s v="No"/>
    <n v="10.57"/>
  </r>
  <r>
    <n v="6906666"/>
    <n v="33432"/>
    <n v="81826197"/>
    <x v="5176"/>
    <x v="3"/>
    <n v="8484.1"/>
    <x v="4"/>
    <x v="1"/>
    <x v="4"/>
    <s v="Best Buy Grocery"/>
    <x v="0"/>
    <x v="3"/>
    <n v="4197145454418141"/>
    <d v="2027-02-21T01:27:34"/>
    <n v="478"/>
    <n v="26"/>
    <s v="Other"/>
    <n v="85676.14"/>
    <s v="Teacher"/>
    <s v="Single"/>
    <s v="Los Angeles"/>
    <s v="TX"/>
    <x v="2"/>
    <n v="59377"/>
    <s v="Checking"/>
    <s v="Active"/>
    <n v="6849"/>
    <s v="Phoenix"/>
    <s v="TX"/>
    <s v="Canada"/>
    <n v="63752"/>
    <s v="Success"/>
    <s v="Declined"/>
    <s v="No"/>
    <n v="82.32"/>
  </r>
  <r>
    <n v="5439748"/>
    <n v="99289"/>
    <n v="24452840"/>
    <x v="5177"/>
    <x v="1"/>
    <n v="8281.34"/>
    <x v="1"/>
    <x v="0"/>
    <x v="4"/>
    <s v="Alibaba Grocery"/>
    <x v="0"/>
    <x v="1"/>
    <n v="4150054216796936"/>
    <d v="2027-02-21T08:28:14"/>
    <n v="816"/>
    <n v="58"/>
    <s v="Other"/>
    <n v="143048.75"/>
    <s v="Doctor"/>
    <s v="Divorced"/>
    <s v="Houston"/>
    <s v="CA"/>
    <x v="1"/>
    <n v="25727"/>
    <s v="Loan"/>
    <s v="Active"/>
    <n v="5048"/>
    <s v="Los Angeles"/>
    <s v="AZ"/>
    <s v="India"/>
    <n v="52611"/>
    <s v="Failed"/>
    <s v="Insufficient Funds"/>
    <s v="No"/>
    <n v="10.62"/>
  </r>
  <r>
    <n v="6997951"/>
    <n v="69657"/>
    <n v="97872020"/>
    <x v="5178"/>
    <x v="0"/>
    <n v="8021.31"/>
    <x v="0"/>
    <x v="4"/>
    <x v="3"/>
    <s v="Walmart Electronics"/>
    <x v="3"/>
    <x v="0"/>
    <n v="4390022873252473"/>
    <d v="2027-02-21T15:28:54"/>
    <n v="910"/>
    <n v="32"/>
    <s v="Female"/>
    <n v="83237.679999999993"/>
    <s v="Artist"/>
    <s v="Divorced"/>
    <s v="New York"/>
    <s v="AZ"/>
    <x v="1"/>
    <n v="78993"/>
    <s v="Loan"/>
    <s v="Inactive"/>
    <n v="3309"/>
    <s v="Phoenix"/>
    <s v="TX"/>
    <s v="India"/>
    <n v="80951"/>
    <s v="Failed"/>
    <s v="Exceeds Limit"/>
    <s v="No"/>
    <n v="32.049999999999997"/>
  </r>
  <r>
    <n v="9498767"/>
    <n v="91588"/>
    <n v="65781168"/>
    <x v="5179"/>
    <x v="3"/>
    <n v="8818.5499999999993"/>
    <x v="4"/>
    <x v="1"/>
    <x v="0"/>
    <s v="Best Buy Clothing"/>
    <x v="0"/>
    <x v="3"/>
    <n v="4703937376531878"/>
    <d v="2027-02-21T22:29:34"/>
    <n v="789"/>
    <n v="26"/>
    <s v="Female"/>
    <n v="96080.05"/>
    <s v="Doctor"/>
    <s v="Divorced"/>
    <s v="Los Angeles"/>
    <s v="IL"/>
    <x v="4"/>
    <n v="99110"/>
    <s v="Savings"/>
    <s v="Closed"/>
    <n v="5241"/>
    <s v="New York"/>
    <s v="TX"/>
    <s v="Australia"/>
    <n v="14610"/>
    <s v="Failed"/>
    <s v="Declined"/>
    <s v="No"/>
    <n v="50.03"/>
  </r>
  <r>
    <n v="9821197"/>
    <n v="79127"/>
    <n v="59761371"/>
    <x v="5180"/>
    <x v="0"/>
    <n v="5148.1400000000003"/>
    <x v="0"/>
    <x v="2"/>
    <x v="1"/>
    <s v="Amazon Entertainment"/>
    <x v="2"/>
    <x v="1"/>
    <n v="4622089591374525"/>
    <d v="2027-02-22T05:30:14"/>
    <n v="418"/>
    <n v="24"/>
    <s v="Male"/>
    <n v="103264.5"/>
    <s v="Teacher"/>
    <s v="Single"/>
    <s v="Los Angeles"/>
    <s v="CA"/>
    <x v="0"/>
    <n v="46236"/>
    <s v="Credit"/>
    <s v="Inactive"/>
    <n v="2488"/>
    <s v="Chicago"/>
    <s v="AZ"/>
    <s v="USA"/>
    <n v="20636"/>
    <s v="Success"/>
    <s v="Exceeds Limit"/>
    <s v="No"/>
    <n v="42.16"/>
  </r>
  <r>
    <n v="2678682"/>
    <n v="95754"/>
    <n v="72301954"/>
    <x v="5181"/>
    <x v="2"/>
    <n v="791.33"/>
    <x v="3"/>
    <x v="2"/>
    <x v="3"/>
    <s v="Amazon Electronics"/>
    <x v="0"/>
    <x v="3"/>
    <n v="4014745912166832"/>
    <d v="2027-02-22T12:30:53"/>
    <n v="368"/>
    <n v="52"/>
    <s v="Female"/>
    <n v="100913.05"/>
    <s v="Teacher"/>
    <s v="Widowed"/>
    <s v="Los Angeles"/>
    <s v="CA"/>
    <x v="4"/>
    <n v="78945"/>
    <s v="Checking"/>
    <s v="Closed"/>
    <n v="9772"/>
    <s v="Houston"/>
    <s v="TX"/>
    <s v="India"/>
    <n v="52336"/>
    <s v="Failed"/>
    <s v="Declined"/>
    <s v="Yes"/>
    <n v="82.42"/>
  </r>
  <r>
    <n v="5556956"/>
    <n v="10631"/>
    <n v="22898212"/>
    <x v="5182"/>
    <x v="0"/>
    <n v="5670.77"/>
    <x v="0"/>
    <x v="0"/>
    <x v="3"/>
    <s v="Alibaba Electronics"/>
    <x v="0"/>
    <x v="2"/>
    <n v="4921428848367643"/>
    <d v="2027-02-22T19:31:33"/>
    <n v="254"/>
    <n v="66"/>
    <s v="Female"/>
    <n v="113734.01"/>
    <s v="Artist"/>
    <s v="Single"/>
    <s v="Chicago"/>
    <s v="CA"/>
    <x v="4"/>
    <n v="16263"/>
    <s v="Savings"/>
    <s v="Closed"/>
    <n v="5524"/>
    <s v="New York"/>
    <s v="AZ"/>
    <s v="India"/>
    <n v="79299"/>
    <s v="Success"/>
    <s v="Approved"/>
    <s v="Yes"/>
    <n v="64.959999999999994"/>
  </r>
  <r>
    <n v="6877851"/>
    <n v="52298"/>
    <n v="94297129"/>
    <x v="5183"/>
    <x v="2"/>
    <n v="8466.56"/>
    <x v="0"/>
    <x v="2"/>
    <x v="1"/>
    <s v="Amazon Entertainment"/>
    <x v="3"/>
    <x v="1"/>
    <n v="4052002657886250"/>
    <d v="2027-02-23T02:32:13"/>
    <n v="721"/>
    <n v="59"/>
    <s v="Female"/>
    <n v="118641.48"/>
    <s v="Engineer"/>
    <s v="Widowed"/>
    <s v="Houston"/>
    <s v="IL"/>
    <x v="2"/>
    <n v="90113"/>
    <s v="Savings"/>
    <s v="Inactive"/>
    <n v="3013"/>
    <s v="Los Angeles"/>
    <s v="TX"/>
    <s v="India"/>
    <n v="37209"/>
    <s v="Failed"/>
    <s v="Approved"/>
    <s v="No"/>
    <n v="7.84"/>
  </r>
  <r>
    <n v="4626497"/>
    <n v="39951"/>
    <n v="82607359"/>
    <x v="5184"/>
    <x v="2"/>
    <n v="958.75"/>
    <x v="0"/>
    <x v="0"/>
    <x v="1"/>
    <s v="Alibaba Entertainment"/>
    <x v="0"/>
    <x v="1"/>
    <n v="4621402299376861"/>
    <d v="2027-02-23T09:32:53"/>
    <n v="199"/>
    <n v="44"/>
    <s v="Male"/>
    <n v="135506.06"/>
    <s v="Lawyer"/>
    <s v="Married"/>
    <s v="Houston"/>
    <s v="AZ"/>
    <x v="3"/>
    <n v="60716"/>
    <s v="Savings"/>
    <s v="Inactive"/>
    <n v="4512"/>
    <s v="Chicago"/>
    <s v="AZ"/>
    <s v="Australia"/>
    <n v="13557"/>
    <s v="Success"/>
    <s v="Exceeds Limit"/>
    <s v="No"/>
    <n v="1.32"/>
  </r>
  <r>
    <n v="6670625"/>
    <n v="96256"/>
    <n v="16218308"/>
    <x v="5185"/>
    <x v="1"/>
    <n v="8205.23"/>
    <x v="4"/>
    <x v="3"/>
    <x v="0"/>
    <s v="Target Clothing"/>
    <x v="3"/>
    <x v="2"/>
    <n v="4496704106256612"/>
    <d v="2027-02-23T16:33:33"/>
    <n v="378"/>
    <n v="38"/>
    <s v="Other"/>
    <n v="29214.639999999999"/>
    <s v="Entrepreneur"/>
    <s v="Married"/>
    <s v="Los Angeles"/>
    <s v="NY"/>
    <x v="3"/>
    <n v="34932"/>
    <s v="Checking"/>
    <s v="Closed"/>
    <n v="2252"/>
    <s v="Houston"/>
    <s v="AZ"/>
    <s v="UK"/>
    <n v="16196"/>
    <s v="Success"/>
    <s v="Declined"/>
    <s v="No"/>
    <n v="70.290000000000006"/>
  </r>
  <r>
    <n v="2540866"/>
    <n v="57506"/>
    <n v="93604296"/>
    <x v="5186"/>
    <x v="2"/>
    <n v="1384.29"/>
    <x v="4"/>
    <x v="3"/>
    <x v="3"/>
    <s v="Target Electronics"/>
    <x v="2"/>
    <x v="3"/>
    <n v="4223473151750159"/>
    <d v="2027-02-23T23:34:13"/>
    <n v="677"/>
    <n v="35"/>
    <s v="Female"/>
    <n v="120464.13"/>
    <s v="Engineer"/>
    <s v="Married"/>
    <s v="New York"/>
    <s v="NY"/>
    <x v="2"/>
    <n v="12323"/>
    <s v="Checking"/>
    <s v="Active"/>
    <n v="4667"/>
    <s v="Phoenix"/>
    <s v="NY"/>
    <s v="USA"/>
    <n v="18854"/>
    <s v="Pending"/>
    <s v="Approved"/>
    <s v="Yes"/>
    <n v="91.2"/>
  </r>
  <r>
    <n v="7546984"/>
    <n v="13755"/>
    <n v="87659351"/>
    <x v="5187"/>
    <x v="1"/>
    <n v="269.07"/>
    <x v="2"/>
    <x v="4"/>
    <x v="2"/>
    <s v="Walmart Health"/>
    <x v="0"/>
    <x v="0"/>
    <n v="4576501840518713"/>
    <d v="2027-02-24T06:34:53"/>
    <n v="342"/>
    <n v="58"/>
    <s v="Female"/>
    <n v="79253.710000000006"/>
    <s v="Engineer"/>
    <s v="Married"/>
    <s v="Los Angeles"/>
    <s v="NY"/>
    <x v="2"/>
    <n v="95174"/>
    <s v="Savings"/>
    <s v="Closed"/>
    <n v="2036"/>
    <s v="Houston"/>
    <s v="CA"/>
    <s v="India"/>
    <n v="77295"/>
    <s v="Pending"/>
    <s v="Insufficient Funds"/>
    <s v="No"/>
    <n v="12.73"/>
  </r>
  <r>
    <n v="1716949"/>
    <n v="27185"/>
    <n v="15866980"/>
    <x v="5188"/>
    <x v="2"/>
    <n v="7025"/>
    <x v="0"/>
    <x v="5"/>
    <x v="2"/>
    <s v="Costco Health"/>
    <x v="0"/>
    <x v="0"/>
    <n v="4794398560200561"/>
    <d v="2027-02-24T13:35:33"/>
    <n v="226"/>
    <n v="66"/>
    <s v="Male"/>
    <n v="62267.519999999997"/>
    <s v="Entrepreneur"/>
    <s v="Married"/>
    <s v="Phoenix"/>
    <s v="CA"/>
    <x v="3"/>
    <n v="36149"/>
    <s v="Checking"/>
    <s v="Inactive"/>
    <n v="8146"/>
    <s v="Phoenix"/>
    <s v="AZ"/>
    <s v="USA"/>
    <n v="47482"/>
    <s v="Success"/>
    <s v="Exceeds Limit"/>
    <s v="Yes"/>
    <n v="23.3"/>
  </r>
  <r>
    <n v="3772029"/>
    <n v="33348"/>
    <n v="67754869"/>
    <x v="5189"/>
    <x v="1"/>
    <n v="6453.99"/>
    <x v="0"/>
    <x v="0"/>
    <x v="0"/>
    <s v="Alibaba Clothing"/>
    <x v="2"/>
    <x v="2"/>
    <n v="4199761300852295"/>
    <d v="2027-02-24T20:36:13"/>
    <n v="561"/>
    <n v="59"/>
    <s v="Female"/>
    <n v="36054.410000000003"/>
    <s v="Engineer"/>
    <s v="Married"/>
    <s v="Phoenix"/>
    <s v="CA"/>
    <x v="3"/>
    <n v="65830"/>
    <s v="Savings"/>
    <s v="Active"/>
    <n v="9840"/>
    <s v="Chicago"/>
    <s v="CA"/>
    <s v="Canada"/>
    <n v="23328"/>
    <s v="Success"/>
    <s v="Insufficient Funds"/>
    <s v="Yes"/>
    <n v="38.03"/>
  </r>
  <r>
    <n v="2771376"/>
    <n v="69630"/>
    <n v="27400438"/>
    <x v="5190"/>
    <x v="1"/>
    <n v="8782.44"/>
    <x v="3"/>
    <x v="0"/>
    <x v="0"/>
    <s v="Alibaba Clothing"/>
    <x v="2"/>
    <x v="3"/>
    <n v="4338647202258825"/>
    <d v="2027-02-25T03:36:53"/>
    <n v="245"/>
    <n v="44"/>
    <s v="Male"/>
    <n v="131577.32999999999"/>
    <s v="Teacher"/>
    <s v="Widowed"/>
    <s v="New York"/>
    <s v="CA"/>
    <x v="4"/>
    <n v="23729"/>
    <s v="Savings"/>
    <s v="Active"/>
    <n v="9947"/>
    <s v="Chicago"/>
    <s v="TX"/>
    <s v="India"/>
    <n v="25331"/>
    <s v="Failed"/>
    <s v="Declined"/>
    <s v="Yes"/>
    <n v="29.61"/>
  </r>
  <r>
    <n v="5464601"/>
    <n v="86717"/>
    <n v="52289916"/>
    <x v="5191"/>
    <x v="0"/>
    <n v="6630.91"/>
    <x v="1"/>
    <x v="4"/>
    <x v="1"/>
    <s v="Walmart Entertainment"/>
    <x v="2"/>
    <x v="3"/>
    <n v="4172695010236309"/>
    <d v="2027-02-25T10:37:33"/>
    <n v="354"/>
    <n v="69"/>
    <s v="Female"/>
    <n v="144498.07"/>
    <s v="Artist"/>
    <s v="Single"/>
    <s v="Phoenix"/>
    <s v="CA"/>
    <x v="1"/>
    <n v="98647"/>
    <s v="Loan"/>
    <s v="Inactive"/>
    <n v="1915"/>
    <s v="Houston"/>
    <s v="NY"/>
    <s v="Australia"/>
    <n v="99580"/>
    <s v="Pending"/>
    <s v="Insufficient Funds"/>
    <s v="Yes"/>
    <n v="99.09"/>
  </r>
  <r>
    <n v="2441650"/>
    <n v="87838"/>
    <n v="37040670"/>
    <x v="5192"/>
    <x v="0"/>
    <n v="2642.16"/>
    <x v="4"/>
    <x v="0"/>
    <x v="1"/>
    <s v="Alibaba Entertainment"/>
    <x v="1"/>
    <x v="1"/>
    <n v="4601174620534668"/>
    <d v="2027-02-25T17:38:13"/>
    <n v="683"/>
    <n v="26"/>
    <s v="Male"/>
    <n v="79762.28"/>
    <s v="Teacher"/>
    <s v="Single"/>
    <s v="Houston"/>
    <s v="NY"/>
    <x v="2"/>
    <n v="46740"/>
    <s v="Loan"/>
    <s v="Inactive"/>
    <n v="7534"/>
    <s v="New York"/>
    <s v="TX"/>
    <s v="Canada"/>
    <n v="50852"/>
    <s v="Failed"/>
    <s v="Exceeds Limit"/>
    <s v="No"/>
    <n v="61.69"/>
  </r>
  <r>
    <n v="7552964"/>
    <n v="95090"/>
    <n v="87669630"/>
    <x v="5193"/>
    <x v="1"/>
    <n v="9214.32"/>
    <x v="2"/>
    <x v="1"/>
    <x v="0"/>
    <s v="Best Buy Clothing"/>
    <x v="0"/>
    <x v="0"/>
    <n v="4640139978758554"/>
    <d v="2027-02-26T00:38:53"/>
    <n v="340"/>
    <n v="22"/>
    <s v="Female"/>
    <n v="136357.68"/>
    <s v="Engineer"/>
    <s v="Widowed"/>
    <s v="Phoenix"/>
    <s v="CA"/>
    <x v="1"/>
    <n v="11631"/>
    <s v="Savings"/>
    <s v="Inactive"/>
    <n v="5913"/>
    <s v="Chicago"/>
    <s v="TX"/>
    <s v="UK"/>
    <n v="43110"/>
    <s v="Pending"/>
    <s v="Approved"/>
    <s v="Yes"/>
    <n v="50.83"/>
  </r>
  <r>
    <n v="5511875"/>
    <n v="54399"/>
    <n v="44835830"/>
    <x v="5194"/>
    <x v="2"/>
    <n v="9028.44"/>
    <x v="3"/>
    <x v="4"/>
    <x v="2"/>
    <s v="Walmart Health"/>
    <x v="2"/>
    <x v="3"/>
    <n v="4663042423443651"/>
    <d v="2027-02-26T07:39:33"/>
    <n v="164"/>
    <n v="65"/>
    <s v="Other"/>
    <n v="45677.16"/>
    <s v="Teacher"/>
    <s v="Married"/>
    <s v="New York"/>
    <s v="AZ"/>
    <x v="0"/>
    <n v="96355"/>
    <s v="Loan"/>
    <s v="Inactive"/>
    <n v="1933"/>
    <s v="Los Angeles"/>
    <s v="AZ"/>
    <s v="UK"/>
    <n v="23956"/>
    <s v="Success"/>
    <s v="Declined"/>
    <s v="Yes"/>
    <n v="32.61"/>
  </r>
  <r>
    <n v="5773348"/>
    <n v="12431"/>
    <n v="54390605"/>
    <x v="5195"/>
    <x v="3"/>
    <n v="9427.24"/>
    <x v="2"/>
    <x v="3"/>
    <x v="3"/>
    <s v="Target Electronics"/>
    <x v="3"/>
    <x v="3"/>
    <n v="4669054074670831"/>
    <d v="2027-02-26T14:40:13"/>
    <n v="827"/>
    <n v="62"/>
    <s v="Male"/>
    <n v="117955.87"/>
    <s v="Entrepreneur"/>
    <s v="Divorced"/>
    <s v="Chicago"/>
    <s v="NY"/>
    <x v="3"/>
    <n v="22129"/>
    <s v="Loan"/>
    <s v="Closed"/>
    <n v="3306"/>
    <s v="New York"/>
    <s v="TX"/>
    <s v="USA"/>
    <n v="74561"/>
    <s v="Success"/>
    <s v="Exceeds Limit"/>
    <s v="Yes"/>
    <n v="21.9"/>
  </r>
  <r>
    <n v="9289360"/>
    <n v="18454"/>
    <n v="26792168"/>
    <x v="5196"/>
    <x v="2"/>
    <n v="7387.87"/>
    <x v="3"/>
    <x v="4"/>
    <x v="4"/>
    <s v="Walmart Grocery"/>
    <x v="3"/>
    <x v="1"/>
    <n v="4832065648873292"/>
    <d v="2027-02-26T21:40:53"/>
    <n v="892"/>
    <n v="48"/>
    <s v="Female"/>
    <n v="113510.84"/>
    <s v="Teacher"/>
    <s v="Divorced"/>
    <s v="New York"/>
    <s v="TX"/>
    <x v="0"/>
    <n v="41459"/>
    <s v="Loan"/>
    <s v="Active"/>
    <n v="3021"/>
    <s v="Phoenix"/>
    <s v="AZ"/>
    <s v="Canada"/>
    <n v="19584"/>
    <s v="Success"/>
    <s v="Declined"/>
    <s v="Yes"/>
    <n v="98.25"/>
  </r>
  <r>
    <n v="5830200"/>
    <n v="82892"/>
    <n v="71908884"/>
    <x v="5197"/>
    <x v="1"/>
    <n v="8697.26"/>
    <x v="4"/>
    <x v="2"/>
    <x v="3"/>
    <s v="Amazon Electronics"/>
    <x v="3"/>
    <x v="0"/>
    <n v="4202670441764171"/>
    <d v="2027-02-27T04:41:33"/>
    <n v="176"/>
    <n v="55"/>
    <s v="Male"/>
    <n v="59617.599999999999"/>
    <s v="Entrepreneur"/>
    <s v="Divorced"/>
    <s v="Los Angeles"/>
    <s v="NY"/>
    <x v="4"/>
    <n v="73953"/>
    <s v="Credit"/>
    <s v="Inactive"/>
    <n v="1086"/>
    <s v="Phoenix"/>
    <s v="NY"/>
    <s v="Canada"/>
    <n v="76228"/>
    <s v="Failed"/>
    <s v="Insufficient Funds"/>
    <s v="Yes"/>
    <n v="20.48"/>
  </r>
  <r>
    <n v="7703218"/>
    <n v="20530"/>
    <n v="26038211"/>
    <x v="5198"/>
    <x v="2"/>
    <n v="2417.79"/>
    <x v="1"/>
    <x v="0"/>
    <x v="4"/>
    <s v="Alibaba Grocery"/>
    <x v="2"/>
    <x v="2"/>
    <n v="4813881355735222"/>
    <d v="2027-02-27T11:42:13"/>
    <n v="370"/>
    <n v="50"/>
    <s v="Other"/>
    <n v="62194.720000000001"/>
    <s v="Engineer"/>
    <s v="Married"/>
    <s v="Chicago"/>
    <s v="TX"/>
    <x v="0"/>
    <n v="22343"/>
    <s v="Savings"/>
    <s v="Closed"/>
    <n v="1718"/>
    <s v="Phoenix"/>
    <s v="TX"/>
    <s v="UK"/>
    <n v="55524"/>
    <s v="Success"/>
    <s v="Exceeds Limit"/>
    <s v="No"/>
    <n v="74.849999999999994"/>
  </r>
  <r>
    <n v="2135367"/>
    <n v="36578"/>
    <n v="86282499"/>
    <x v="5199"/>
    <x v="2"/>
    <n v="5857.48"/>
    <x v="0"/>
    <x v="0"/>
    <x v="4"/>
    <s v="Alibaba Grocery"/>
    <x v="0"/>
    <x v="2"/>
    <n v="4652359702625923"/>
    <d v="2027-02-27T18:42:53"/>
    <n v="398"/>
    <n v="30"/>
    <s v="Male"/>
    <n v="84615.23"/>
    <s v="Lawyer"/>
    <s v="Single"/>
    <s v="New York"/>
    <s v="NY"/>
    <x v="2"/>
    <n v="86028"/>
    <s v="Checking"/>
    <s v="Inactive"/>
    <n v="7697"/>
    <s v="Houston"/>
    <s v="AZ"/>
    <s v="USA"/>
    <n v="76825"/>
    <s v="Failed"/>
    <s v="Approved"/>
    <s v="No"/>
    <n v="91.31"/>
  </r>
  <r>
    <n v="4231001"/>
    <n v="91758"/>
    <n v="90277956"/>
    <x v="5200"/>
    <x v="1"/>
    <n v="2684.29"/>
    <x v="4"/>
    <x v="5"/>
    <x v="2"/>
    <s v="Costco Health"/>
    <x v="1"/>
    <x v="0"/>
    <n v="4717794606402431"/>
    <d v="2027-02-28T01:43:33"/>
    <n v="222"/>
    <n v="34"/>
    <s v="Other"/>
    <n v="51038.36"/>
    <s v="Artist"/>
    <s v="Widowed"/>
    <s v="Chicago"/>
    <s v="TX"/>
    <x v="3"/>
    <n v="58857"/>
    <s v="Loan"/>
    <s v="Active"/>
    <n v="7984"/>
    <s v="Phoenix"/>
    <s v="CA"/>
    <s v="UK"/>
    <n v="36403"/>
    <s v="Failed"/>
    <s v="Declined"/>
    <s v="No"/>
    <n v="16.7"/>
  </r>
  <r>
    <n v="5740386"/>
    <n v="70417"/>
    <n v="31635596"/>
    <x v="5201"/>
    <x v="1"/>
    <n v="3280.57"/>
    <x v="3"/>
    <x v="2"/>
    <x v="2"/>
    <s v="Amazon Health"/>
    <x v="0"/>
    <x v="3"/>
    <n v="4014463329125023"/>
    <d v="2027-02-28T08:44:13"/>
    <n v="661"/>
    <n v="26"/>
    <s v="Female"/>
    <n v="119349.46"/>
    <s v="Lawyer"/>
    <s v="Married"/>
    <s v="Houston"/>
    <s v="CA"/>
    <x v="2"/>
    <n v="80398"/>
    <s v="Credit"/>
    <s v="Active"/>
    <n v="1375"/>
    <s v="Houston"/>
    <s v="CA"/>
    <s v="USA"/>
    <n v="67060"/>
    <s v="Failed"/>
    <s v="Declined"/>
    <s v="Yes"/>
    <n v="70.94"/>
  </r>
  <r>
    <n v="8945902"/>
    <n v="71601"/>
    <n v="24769132"/>
    <x v="5202"/>
    <x v="3"/>
    <n v="8276.23"/>
    <x v="4"/>
    <x v="1"/>
    <x v="3"/>
    <s v="Best Buy Electronics"/>
    <x v="1"/>
    <x v="3"/>
    <n v="4152603508832495"/>
    <d v="2027-02-28T15:44:53"/>
    <n v="683"/>
    <n v="66"/>
    <s v="Other"/>
    <n v="141263.89000000001"/>
    <s v="Artist"/>
    <s v="Divorced"/>
    <s v="Houston"/>
    <s v="TX"/>
    <x v="1"/>
    <n v="36416"/>
    <s v="Credit"/>
    <s v="Active"/>
    <n v="2520"/>
    <s v="Phoenix"/>
    <s v="IL"/>
    <s v="India"/>
    <n v="91370"/>
    <s v="Success"/>
    <s v="Exceeds Limit"/>
    <s v="No"/>
    <n v="82.02"/>
  </r>
  <r>
    <n v="9990958"/>
    <n v="78075"/>
    <n v="53907743"/>
    <x v="5203"/>
    <x v="3"/>
    <n v="7107.9"/>
    <x v="2"/>
    <x v="2"/>
    <x v="0"/>
    <s v="Amazon Clothing"/>
    <x v="3"/>
    <x v="1"/>
    <n v="4231554714441283"/>
    <d v="2027-02-28T22:45:33"/>
    <n v="756"/>
    <n v="58"/>
    <s v="Male"/>
    <n v="110551.55"/>
    <s v="Doctor"/>
    <s v="Married"/>
    <s v="Los Angeles"/>
    <s v="IL"/>
    <x v="4"/>
    <n v="79694"/>
    <s v="Checking"/>
    <s v="Closed"/>
    <n v="6420"/>
    <s v="Los Angeles"/>
    <s v="NY"/>
    <s v="India"/>
    <n v="86563"/>
    <s v="Success"/>
    <s v="Declined"/>
    <s v="No"/>
    <n v="67.06"/>
  </r>
  <r>
    <n v="7205416"/>
    <n v="25039"/>
    <n v="16568178"/>
    <x v="5204"/>
    <x v="2"/>
    <n v="9263.0499999999993"/>
    <x v="4"/>
    <x v="0"/>
    <x v="2"/>
    <s v="Alibaba Health"/>
    <x v="0"/>
    <x v="2"/>
    <n v="4253744197447470"/>
    <d v="2027-03-01T05:46:13"/>
    <n v="138"/>
    <n v="46"/>
    <s v="Other"/>
    <n v="32429.72"/>
    <s v="Lawyer"/>
    <s v="Single"/>
    <s v="New York"/>
    <s v="IL"/>
    <x v="2"/>
    <n v="89672"/>
    <s v="Savings"/>
    <s v="Closed"/>
    <n v="5595"/>
    <s v="Los Angeles"/>
    <s v="NY"/>
    <s v="UK"/>
    <n v="16438"/>
    <s v="Success"/>
    <s v="Approved"/>
    <s v="Yes"/>
    <n v="36.97"/>
  </r>
  <r>
    <n v="2065919"/>
    <n v="61746"/>
    <n v="90731716"/>
    <x v="5205"/>
    <x v="1"/>
    <n v="7825.86"/>
    <x v="1"/>
    <x v="3"/>
    <x v="3"/>
    <s v="Target Electronics"/>
    <x v="1"/>
    <x v="1"/>
    <n v="4700497122404776"/>
    <d v="2027-03-01T12:46:53"/>
    <n v="505"/>
    <n v="51"/>
    <s v="Male"/>
    <n v="84731.32"/>
    <s v="Artist"/>
    <s v="Divorced"/>
    <s v="New York"/>
    <s v="CA"/>
    <x v="3"/>
    <n v="71973"/>
    <s v="Checking"/>
    <s v="Active"/>
    <n v="6210"/>
    <s v="Houston"/>
    <s v="TX"/>
    <s v="UK"/>
    <n v="55665"/>
    <s v="Pending"/>
    <s v="Declined"/>
    <s v="Yes"/>
    <n v="13.92"/>
  </r>
  <r>
    <n v="4660058"/>
    <n v="74461"/>
    <n v="41996318"/>
    <x v="5206"/>
    <x v="0"/>
    <n v="2912.27"/>
    <x v="3"/>
    <x v="1"/>
    <x v="1"/>
    <s v="Best Buy Entertainment"/>
    <x v="3"/>
    <x v="2"/>
    <n v="4938650019739301"/>
    <d v="2027-03-01T19:47:33"/>
    <n v="967"/>
    <n v="58"/>
    <s v="Male"/>
    <n v="69298.84"/>
    <s v="Doctor"/>
    <s v="Single"/>
    <s v="New York"/>
    <s v="TX"/>
    <x v="1"/>
    <n v="21950"/>
    <s v="Checking"/>
    <s v="Inactive"/>
    <n v="8846"/>
    <s v="Phoenix"/>
    <s v="AZ"/>
    <s v="UK"/>
    <n v="79145"/>
    <s v="Failed"/>
    <s v="Exceeds Limit"/>
    <s v="Yes"/>
    <n v="18.670000000000002"/>
  </r>
  <r>
    <n v="8933741"/>
    <n v="80562"/>
    <n v="49202285"/>
    <x v="5207"/>
    <x v="3"/>
    <n v="8825"/>
    <x v="4"/>
    <x v="2"/>
    <x v="2"/>
    <s v="Amazon Health"/>
    <x v="2"/>
    <x v="3"/>
    <n v="4447572049830917"/>
    <d v="2027-03-02T02:48:13"/>
    <n v="221"/>
    <n v="53"/>
    <s v="Male"/>
    <n v="50440.9"/>
    <s v="Engineer"/>
    <s v="Single"/>
    <s v="New York"/>
    <s v="IL"/>
    <x v="2"/>
    <n v="30663"/>
    <s v="Credit"/>
    <s v="Closed"/>
    <n v="9407"/>
    <s v="Houston"/>
    <s v="CA"/>
    <s v="USA"/>
    <n v="28079"/>
    <s v="Success"/>
    <s v="Declined"/>
    <s v="Yes"/>
    <n v="76.989999999999995"/>
  </r>
  <r>
    <n v="4841726"/>
    <n v="84468"/>
    <n v="63146001"/>
    <x v="5208"/>
    <x v="3"/>
    <n v="771.19"/>
    <x v="3"/>
    <x v="2"/>
    <x v="2"/>
    <s v="Amazon Health"/>
    <x v="2"/>
    <x v="2"/>
    <n v="4710800565230285"/>
    <d v="2027-03-02T09:48:52"/>
    <n v="644"/>
    <n v="68"/>
    <s v="Other"/>
    <n v="65476.03"/>
    <s v="Teacher"/>
    <s v="Widowed"/>
    <s v="Los Angeles"/>
    <s v="AZ"/>
    <x v="2"/>
    <n v="60390"/>
    <s v="Loan"/>
    <s v="Inactive"/>
    <n v="2339"/>
    <s v="New York"/>
    <s v="IL"/>
    <s v="Canada"/>
    <n v="88625"/>
    <s v="Success"/>
    <s v="Insufficient Funds"/>
    <s v="Yes"/>
    <n v="52.61"/>
  </r>
  <r>
    <n v="5705775"/>
    <n v="95913"/>
    <n v="16683665"/>
    <x v="5209"/>
    <x v="2"/>
    <n v="825.32"/>
    <x v="0"/>
    <x v="4"/>
    <x v="1"/>
    <s v="Walmart Entertainment"/>
    <x v="0"/>
    <x v="1"/>
    <n v="4440667858275640"/>
    <d v="2027-03-02T16:49:32"/>
    <n v="902"/>
    <n v="58"/>
    <s v="Other"/>
    <n v="22435.58"/>
    <s v="Artist"/>
    <s v="Single"/>
    <s v="Los Angeles"/>
    <s v="IL"/>
    <x v="0"/>
    <n v="69756"/>
    <s v="Savings"/>
    <s v="Closed"/>
    <n v="5179"/>
    <s v="Phoenix"/>
    <s v="AZ"/>
    <s v="Canada"/>
    <n v="21308"/>
    <s v="Success"/>
    <s v="Exceeds Limit"/>
    <s v="Yes"/>
    <n v="17.420000000000002"/>
  </r>
  <r>
    <n v="7440666"/>
    <n v="26617"/>
    <n v="32411675"/>
    <x v="5210"/>
    <x v="1"/>
    <n v="2739.12"/>
    <x v="1"/>
    <x v="5"/>
    <x v="1"/>
    <s v="Costco Entertainment"/>
    <x v="3"/>
    <x v="2"/>
    <n v="4372161029032050"/>
    <d v="2027-03-02T23:50:12"/>
    <n v="574"/>
    <n v="42"/>
    <s v="Male"/>
    <n v="63330.86"/>
    <s v="Teacher"/>
    <s v="Divorced"/>
    <s v="Los Angeles"/>
    <s v="TX"/>
    <x v="4"/>
    <n v="91984"/>
    <s v="Savings"/>
    <s v="Inactive"/>
    <n v="3632"/>
    <s v="Los Angeles"/>
    <s v="TX"/>
    <s v="UK"/>
    <n v="53539"/>
    <s v="Pending"/>
    <s v="Declined"/>
    <s v="Yes"/>
    <n v="85.15"/>
  </r>
  <r>
    <n v="2857450"/>
    <n v="82838"/>
    <n v="35386759"/>
    <x v="5211"/>
    <x v="0"/>
    <n v="8052.38"/>
    <x v="3"/>
    <x v="2"/>
    <x v="4"/>
    <s v="Amazon Grocery"/>
    <x v="1"/>
    <x v="1"/>
    <n v="4355576643877634"/>
    <d v="2027-03-03T06:50:52"/>
    <n v="751"/>
    <n v="58"/>
    <s v="Male"/>
    <n v="144961.60999999999"/>
    <s v="Lawyer"/>
    <s v="Married"/>
    <s v="Los Angeles"/>
    <s v="AZ"/>
    <x v="2"/>
    <n v="19823"/>
    <s v="Loan"/>
    <s v="Closed"/>
    <n v="2647"/>
    <s v="Los Angeles"/>
    <s v="AZ"/>
    <s v="Canada"/>
    <n v="61438"/>
    <s v="Success"/>
    <s v="Declined"/>
    <s v="Yes"/>
    <n v="41.83"/>
  </r>
  <r>
    <n v="7507740"/>
    <n v="85092"/>
    <n v="98455613"/>
    <x v="5212"/>
    <x v="1"/>
    <n v="9275.24"/>
    <x v="0"/>
    <x v="5"/>
    <x v="4"/>
    <s v="Costco Grocery"/>
    <x v="2"/>
    <x v="2"/>
    <n v="4220660684327808"/>
    <d v="2027-03-03T13:51:32"/>
    <n v="443"/>
    <n v="43"/>
    <s v="Male"/>
    <n v="114523.47"/>
    <s v="Teacher"/>
    <s v="Married"/>
    <s v="Phoenix"/>
    <s v="NY"/>
    <x v="2"/>
    <n v="32018"/>
    <s v="Credit"/>
    <s v="Closed"/>
    <n v="9493"/>
    <s v="Houston"/>
    <s v="AZ"/>
    <s v="UK"/>
    <n v="99295"/>
    <s v="Pending"/>
    <s v="Exceeds Limit"/>
    <s v="No"/>
    <n v="94.57"/>
  </r>
  <r>
    <n v="1988278"/>
    <n v="44510"/>
    <n v="67588429"/>
    <x v="5213"/>
    <x v="0"/>
    <n v="6459.7"/>
    <x v="1"/>
    <x v="1"/>
    <x v="4"/>
    <s v="Best Buy Grocery"/>
    <x v="2"/>
    <x v="2"/>
    <n v="4803988923002817"/>
    <d v="2027-03-03T20:52:12"/>
    <n v="337"/>
    <n v="19"/>
    <s v="Female"/>
    <n v="85123.95"/>
    <s v="Lawyer"/>
    <s v="Widowed"/>
    <s v="Los Angeles"/>
    <s v="TX"/>
    <x v="3"/>
    <n v="93536"/>
    <s v="Loan"/>
    <s v="Active"/>
    <n v="5710"/>
    <s v="Houston"/>
    <s v="NY"/>
    <s v="India"/>
    <n v="95068"/>
    <s v="Failed"/>
    <s v="Insufficient Funds"/>
    <s v="Yes"/>
    <n v="84.27"/>
  </r>
  <r>
    <n v="3373783"/>
    <n v="82588"/>
    <n v="91439761"/>
    <x v="5214"/>
    <x v="1"/>
    <n v="9283.23"/>
    <x v="2"/>
    <x v="5"/>
    <x v="3"/>
    <s v="Costco Electronics"/>
    <x v="2"/>
    <x v="1"/>
    <n v="4253209172691045"/>
    <d v="2027-03-04T03:52:52"/>
    <n v="292"/>
    <n v="65"/>
    <s v="Male"/>
    <n v="127559.06"/>
    <s v="Engineer"/>
    <s v="Single"/>
    <s v="Houston"/>
    <s v="NY"/>
    <x v="0"/>
    <n v="74893"/>
    <s v="Loan"/>
    <s v="Active"/>
    <n v="4486"/>
    <s v="Phoenix"/>
    <s v="IL"/>
    <s v="USA"/>
    <n v="71457"/>
    <s v="Success"/>
    <s v="Declined"/>
    <s v="Yes"/>
    <n v="91.89"/>
  </r>
  <r>
    <n v="2125627"/>
    <n v="92899"/>
    <n v="95520134"/>
    <x v="5215"/>
    <x v="0"/>
    <n v="6006.68"/>
    <x v="3"/>
    <x v="2"/>
    <x v="4"/>
    <s v="Amazon Grocery"/>
    <x v="3"/>
    <x v="0"/>
    <n v="4413182786548410"/>
    <d v="2027-03-04T10:53:32"/>
    <n v="243"/>
    <n v="23"/>
    <s v="Other"/>
    <n v="111816.16"/>
    <s v="Teacher"/>
    <s v="Widowed"/>
    <s v="Los Angeles"/>
    <s v="NY"/>
    <x v="0"/>
    <n v="33032"/>
    <s v="Loan"/>
    <s v="Closed"/>
    <n v="1050"/>
    <s v="Houston"/>
    <s v="CA"/>
    <s v="Australia"/>
    <n v="12124"/>
    <s v="Pending"/>
    <s v="Declined"/>
    <s v="No"/>
    <n v="94.96"/>
  </r>
  <r>
    <n v="2738433"/>
    <n v="86018"/>
    <n v="62594385"/>
    <x v="5216"/>
    <x v="3"/>
    <n v="9322.9"/>
    <x v="3"/>
    <x v="0"/>
    <x v="4"/>
    <s v="Alibaba Grocery"/>
    <x v="3"/>
    <x v="0"/>
    <n v="4277445136310054"/>
    <d v="2027-03-04T17:54:12"/>
    <n v="139"/>
    <n v="66"/>
    <s v="Male"/>
    <n v="123189.18"/>
    <s v="Entrepreneur"/>
    <s v="Divorced"/>
    <s v="Houston"/>
    <s v="IL"/>
    <x v="0"/>
    <n v="76037"/>
    <s v="Checking"/>
    <s v="Active"/>
    <n v="3800"/>
    <s v="Los Angeles"/>
    <s v="IL"/>
    <s v="UK"/>
    <n v="81155"/>
    <s v="Failed"/>
    <s v="Insufficient Funds"/>
    <s v="Yes"/>
    <n v="32.479999999999997"/>
  </r>
  <r>
    <n v="2983292"/>
    <n v="78705"/>
    <n v="38491634"/>
    <x v="5217"/>
    <x v="3"/>
    <n v="4249.93"/>
    <x v="1"/>
    <x v="2"/>
    <x v="2"/>
    <s v="Amazon Health"/>
    <x v="2"/>
    <x v="3"/>
    <n v="4413036763180584"/>
    <d v="2027-03-05T00:54:52"/>
    <n v="780"/>
    <n v="60"/>
    <s v="Female"/>
    <n v="143160.97"/>
    <s v="Entrepreneur"/>
    <s v="Single"/>
    <s v="Chicago"/>
    <s v="CA"/>
    <x v="4"/>
    <n v="53048"/>
    <s v="Credit"/>
    <s v="Inactive"/>
    <n v="6349"/>
    <s v="New York"/>
    <s v="TX"/>
    <s v="Australia"/>
    <n v="93114"/>
    <s v="Failed"/>
    <s v="Declined"/>
    <s v="Yes"/>
    <n v="49.35"/>
  </r>
  <r>
    <n v="1332199"/>
    <n v="31337"/>
    <n v="46916151"/>
    <x v="5218"/>
    <x v="2"/>
    <n v="9722.7099999999991"/>
    <x v="0"/>
    <x v="3"/>
    <x v="1"/>
    <s v="Target Entertainment"/>
    <x v="3"/>
    <x v="1"/>
    <n v="4363104408930973"/>
    <d v="2027-03-05T07:55:32"/>
    <n v="912"/>
    <n v="52"/>
    <s v="Female"/>
    <n v="85103.73"/>
    <s v="Lawyer"/>
    <s v="Married"/>
    <s v="Houston"/>
    <s v="NY"/>
    <x v="0"/>
    <n v="65077"/>
    <s v="Loan"/>
    <s v="Active"/>
    <n v="4846"/>
    <s v="Los Angeles"/>
    <s v="CA"/>
    <s v="Australia"/>
    <n v="47730"/>
    <s v="Pending"/>
    <s v="Approved"/>
    <s v="No"/>
    <n v="69.44"/>
  </r>
  <r>
    <n v="4564751"/>
    <n v="11889"/>
    <n v="30853674"/>
    <x v="5219"/>
    <x v="2"/>
    <n v="2113.7800000000002"/>
    <x v="2"/>
    <x v="4"/>
    <x v="3"/>
    <s v="Walmart Electronics"/>
    <x v="2"/>
    <x v="2"/>
    <n v="4713069722902739"/>
    <d v="2027-03-05T14:56:12"/>
    <n v="637"/>
    <n v="34"/>
    <s v="Male"/>
    <n v="116911.26"/>
    <s v="Artist"/>
    <s v="Widowed"/>
    <s v="Los Angeles"/>
    <s v="AZ"/>
    <x v="2"/>
    <n v="11459"/>
    <s v="Savings"/>
    <s v="Active"/>
    <n v="9116"/>
    <s v="Phoenix"/>
    <s v="CA"/>
    <s v="UK"/>
    <n v="79835"/>
    <s v="Pending"/>
    <s v="Declined"/>
    <s v="Yes"/>
    <n v="89.27"/>
  </r>
  <r>
    <n v="4193110"/>
    <n v="73571"/>
    <n v="85086940"/>
    <x v="5220"/>
    <x v="3"/>
    <n v="2326.2800000000002"/>
    <x v="3"/>
    <x v="5"/>
    <x v="1"/>
    <s v="Costco Entertainment"/>
    <x v="1"/>
    <x v="1"/>
    <n v="4341358043467971"/>
    <d v="2027-03-05T21:56:52"/>
    <n v="161"/>
    <n v="58"/>
    <s v="Female"/>
    <n v="103079.52"/>
    <s v="Teacher"/>
    <s v="Divorced"/>
    <s v="Los Angeles"/>
    <s v="TX"/>
    <x v="1"/>
    <n v="31159"/>
    <s v="Credit"/>
    <s v="Inactive"/>
    <n v="3550"/>
    <s v="Chicago"/>
    <s v="AZ"/>
    <s v="USA"/>
    <n v="99780"/>
    <s v="Failed"/>
    <s v="Exceeds Limit"/>
    <s v="No"/>
    <n v="18.72"/>
  </r>
  <r>
    <n v="8854007"/>
    <n v="31010"/>
    <n v="92204646"/>
    <x v="5221"/>
    <x v="0"/>
    <n v="2454.17"/>
    <x v="4"/>
    <x v="0"/>
    <x v="4"/>
    <s v="Alibaba Grocery"/>
    <x v="1"/>
    <x v="0"/>
    <n v="4372351333723646"/>
    <d v="2027-03-06T04:57:32"/>
    <n v="934"/>
    <n v="52"/>
    <s v="Other"/>
    <n v="130153.66"/>
    <s v="Lawyer"/>
    <s v="Married"/>
    <s v="Chicago"/>
    <s v="NY"/>
    <x v="4"/>
    <n v="61968"/>
    <s v="Checking"/>
    <s v="Inactive"/>
    <n v="8291"/>
    <s v="Houston"/>
    <s v="TX"/>
    <s v="Australia"/>
    <n v="48783"/>
    <s v="Failed"/>
    <s v="Declined"/>
    <s v="No"/>
    <n v="8.31"/>
  </r>
  <r>
    <n v="6904061"/>
    <n v="50056"/>
    <n v="37502200"/>
    <x v="5222"/>
    <x v="1"/>
    <n v="1688.11"/>
    <x v="2"/>
    <x v="5"/>
    <x v="0"/>
    <s v="Costco Clothing"/>
    <x v="2"/>
    <x v="3"/>
    <n v="4103675053151946"/>
    <d v="2027-03-06T11:58:12"/>
    <n v="380"/>
    <n v="49"/>
    <s v="Male"/>
    <n v="143140.81"/>
    <s v="Entrepreneur"/>
    <s v="Divorced"/>
    <s v="Phoenix"/>
    <s v="CA"/>
    <x v="3"/>
    <n v="91183"/>
    <s v="Savings"/>
    <s v="Closed"/>
    <n v="7171"/>
    <s v="Chicago"/>
    <s v="AZ"/>
    <s v="UK"/>
    <n v="66938"/>
    <s v="Failed"/>
    <s v="Insufficient Funds"/>
    <s v="No"/>
    <n v="1.69"/>
  </r>
  <r>
    <n v="9036820"/>
    <n v="48884"/>
    <n v="31027417"/>
    <x v="5223"/>
    <x v="0"/>
    <n v="5081.51"/>
    <x v="4"/>
    <x v="4"/>
    <x v="4"/>
    <s v="Walmart Grocery"/>
    <x v="1"/>
    <x v="0"/>
    <n v="4533843941520557"/>
    <d v="2027-03-06T18:58:52"/>
    <n v="187"/>
    <n v="57"/>
    <s v="Other"/>
    <n v="89316.43"/>
    <s v="Artist"/>
    <s v="Divorced"/>
    <s v="New York"/>
    <s v="CA"/>
    <x v="2"/>
    <n v="34978"/>
    <s v="Credit"/>
    <s v="Active"/>
    <n v="4693"/>
    <s v="Chicago"/>
    <s v="AZ"/>
    <s v="Australia"/>
    <n v="10147"/>
    <s v="Pending"/>
    <s v="Insufficient Funds"/>
    <s v="Yes"/>
    <n v="0"/>
  </r>
  <r>
    <n v="7911440"/>
    <n v="74286"/>
    <n v="42038164"/>
    <x v="5224"/>
    <x v="3"/>
    <n v="5433.51"/>
    <x v="1"/>
    <x v="5"/>
    <x v="4"/>
    <s v="Costco Grocery"/>
    <x v="1"/>
    <x v="1"/>
    <n v="4465594559958749"/>
    <d v="2027-03-07T01:59:32"/>
    <n v="416"/>
    <n v="23"/>
    <s v="Other"/>
    <n v="52704.55"/>
    <s v="Teacher"/>
    <s v="Divorced"/>
    <s v="Chicago"/>
    <s v="AZ"/>
    <x v="2"/>
    <n v="53021"/>
    <s v="Checking"/>
    <s v="Closed"/>
    <n v="3421"/>
    <s v="Houston"/>
    <s v="TX"/>
    <s v="India"/>
    <n v="90030"/>
    <s v="Failed"/>
    <s v="Approved"/>
    <s v="Yes"/>
    <n v="20.05"/>
  </r>
  <r>
    <n v="4748088"/>
    <n v="10758"/>
    <n v="32790719"/>
    <x v="5225"/>
    <x v="3"/>
    <n v="7788.54"/>
    <x v="3"/>
    <x v="4"/>
    <x v="4"/>
    <s v="Walmart Grocery"/>
    <x v="0"/>
    <x v="3"/>
    <n v="4562579348439331"/>
    <d v="2027-03-07T09:00:12"/>
    <n v="377"/>
    <n v="69"/>
    <s v="Other"/>
    <n v="143399.84"/>
    <s v="Teacher"/>
    <s v="Widowed"/>
    <s v="New York"/>
    <s v="CA"/>
    <x v="1"/>
    <n v="64945"/>
    <s v="Savings"/>
    <s v="Inactive"/>
    <n v="8060"/>
    <s v="Houston"/>
    <s v="CA"/>
    <s v="Canada"/>
    <n v="53622"/>
    <s v="Pending"/>
    <s v="Exceeds Limit"/>
    <s v="No"/>
    <n v="68.97"/>
  </r>
  <r>
    <n v="8670141"/>
    <n v="14861"/>
    <n v="91675104"/>
    <x v="5226"/>
    <x v="2"/>
    <n v="3058.43"/>
    <x v="0"/>
    <x v="1"/>
    <x v="4"/>
    <s v="Best Buy Grocery"/>
    <x v="1"/>
    <x v="0"/>
    <n v="4254372488555396"/>
    <d v="2027-03-07T16:00:52"/>
    <n v="775"/>
    <n v="29"/>
    <s v="Male"/>
    <n v="132006.44"/>
    <s v="Doctor"/>
    <s v="Divorced"/>
    <s v="Houston"/>
    <s v="AZ"/>
    <x v="1"/>
    <n v="90611"/>
    <s v="Loan"/>
    <s v="Inactive"/>
    <n v="8552"/>
    <s v="New York"/>
    <s v="IL"/>
    <s v="India"/>
    <n v="57809"/>
    <s v="Success"/>
    <s v="Exceeds Limit"/>
    <s v="Yes"/>
    <n v="78.680000000000007"/>
  </r>
  <r>
    <n v="9175914"/>
    <n v="88809"/>
    <n v="70340622"/>
    <x v="5227"/>
    <x v="0"/>
    <n v="9112.18"/>
    <x v="3"/>
    <x v="1"/>
    <x v="1"/>
    <s v="Best Buy Entertainment"/>
    <x v="3"/>
    <x v="1"/>
    <n v="4128500249241729"/>
    <d v="2027-03-07T23:01:32"/>
    <n v="895"/>
    <n v="42"/>
    <s v="Female"/>
    <n v="75810.070000000007"/>
    <s v="Entrepreneur"/>
    <s v="Divorced"/>
    <s v="Houston"/>
    <s v="AZ"/>
    <x v="0"/>
    <n v="53305"/>
    <s v="Loan"/>
    <s v="Inactive"/>
    <n v="7677"/>
    <s v="Los Angeles"/>
    <s v="AZ"/>
    <s v="Canada"/>
    <n v="67653"/>
    <s v="Pending"/>
    <s v="Exceeds Limit"/>
    <s v="Yes"/>
    <n v="75.489999999999995"/>
  </r>
  <r>
    <n v="4057995"/>
    <n v="36389"/>
    <n v="77717660"/>
    <x v="5228"/>
    <x v="0"/>
    <n v="8333.3700000000008"/>
    <x v="4"/>
    <x v="5"/>
    <x v="3"/>
    <s v="Costco Electronics"/>
    <x v="3"/>
    <x v="2"/>
    <n v="4518543788040529"/>
    <d v="2027-03-08T06:02:12"/>
    <n v="520"/>
    <n v="56"/>
    <s v="Other"/>
    <n v="98573.99"/>
    <s v="Teacher"/>
    <s v="Single"/>
    <s v="Houston"/>
    <s v="AZ"/>
    <x v="2"/>
    <n v="36635"/>
    <s v="Credit"/>
    <s v="Active"/>
    <n v="1142"/>
    <s v="Phoenix"/>
    <s v="CA"/>
    <s v="Australia"/>
    <n v="99887"/>
    <s v="Success"/>
    <s v="Approved"/>
    <s v="Yes"/>
    <n v="49.15"/>
  </r>
  <r>
    <n v="8218485"/>
    <n v="94811"/>
    <n v="16677970"/>
    <x v="5229"/>
    <x v="1"/>
    <n v="7500.26"/>
    <x v="2"/>
    <x v="3"/>
    <x v="2"/>
    <s v="Target Health"/>
    <x v="3"/>
    <x v="2"/>
    <n v="4976132480069389"/>
    <d v="2027-03-08T13:02:52"/>
    <n v="277"/>
    <n v="49"/>
    <s v="Other"/>
    <n v="71241.850000000006"/>
    <s v="Artist"/>
    <s v="Married"/>
    <s v="Chicago"/>
    <s v="NY"/>
    <x v="0"/>
    <n v="62832"/>
    <s v="Credit"/>
    <s v="Inactive"/>
    <n v="4005"/>
    <s v="Chicago"/>
    <s v="NY"/>
    <s v="USA"/>
    <n v="75468"/>
    <s v="Failed"/>
    <s v="Declined"/>
    <s v="Yes"/>
    <n v="66.819999999999993"/>
  </r>
  <r>
    <n v="2161510"/>
    <n v="36389"/>
    <n v="16643358"/>
    <x v="5230"/>
    <x v="1"/>
    <n v="9814.75"/>
    <x v="1"/>
    <x v="2"/>
    <x v="2"/>
    <s v="Amazon Health"/>
    <x v="0"/>
    <x v="1"/>
    <n v="4456485346525515"/>
    <d v="2027-03-08T20:03:32"/>
    <n v="826"/>
    <n v="30"/>
    <s v="Female"/>
    <n v="118090.56"/>
    <s v="Artist"/>
    <s v="Divorced"/>
    <s v="New York"/>
    <s v="CA"/>
    <x v="3"/>
    <n v="14311"/>
    <s v="Credit"/>
    <s v="Closed"/>
    <n v="7545"/>
    <s v="Phoenix"/>
    <s v="AZ"/>
    <s v="Australia"/>
    <n v="22454"/>
    <s v="Success"/>
    <s v="Declined"/>
    <s v="No"/>
    <n v="26.13"/>
  </r>
  <r>
    <n v="4599091"/>
    <n v="94691"/>
    <n v="82242214"/>
    <x v="5231"/>
    <x v="0"/>
    <n v="272.04000000000002"/>
    <x v="0"/>
    <x v="5"/>
    <x v="4"/>
    <s v="Costco Grocery"/>
    <x v="0"/>
    <x v="3"/>
    <n v="4942532255321890"/>
    <d v="2027-03-09T03:04:12"/>
    <n v="120"/>
    <n v="43"/>
    <s v="Male"/>
    <n v="105970.43"/>
    <s v="Teacher"/>
    <s v="Married"/>
    <s v="Houston"/>
    <s v="AZ"/>
    <x v="3"/>
    <n v="79492"/>
    <s v="Loan"/>
    <s v="Active"/>
    <n v="2643"/>
    <s v="Phoenix"/>
    <s v="AZ"/>
    <s v="USA"/>
    <n v="28392"/>
    <s v="Pending"/>
    <s v="Insufficient Funds"/>
    <s v="Yes"/>
    <n v="29.22"/>
  </r>
  <r>
    <n v="4659945"/>
    <n v="84562"/>
    <n v="82710782"/>
    <x v="5232"/>
    <x v="2"/>
    <n v="9882.16"/>
    <x v="4"/>
    <x v="1"/>
    <x v="4"/>
    <s v="Best Buy Grocery"/>
    <x v="2"/>
    <x v="2"/>
    <n v="4692945683083386"/>
    <d v="2027-03-09T10:04:52"/>
    <n v="514"/>
    <n v="19"/>
    <s v="Male"/>
    <n v="119636.11"/>
    <s v="Artist"/>
    <s v="Widowed"/>
    <s v="Chicago"/>
    <s v="AZ"/>
    <x v="0"/>
    <n v="56121"/>
    <s v="Checking"/>
    <s v="Closed"/>
    <n v="7990"/>
    <s v="New York"/>
    <s v="IL"/>
    <s v="Australia"/>
    <n v="16152"/>
    <s v="Failed"/>
    <s v="Insufficient Funds"/>
    <s v="No"/>
    <n v="38.89"/>
  </r>
  <r>
    <n v="7396899"/>
    <n v="71197"/>
    <n v="91157049"/>
    <x v="5233"/>
    <x v="3"/>
    <n v="2351.5500000000002"/>
    <x v="0"/>
    <x v="0"/>
    <x v="0"/>
    <s v="Alibaba Clothing"/>
    <x v="0"/>
    <x v="0"/>
    <n v="4964541423576480"/>
    <d v="2027-03-09T17:05:32"/>
    <n v="152"/>
    <n v="58"/>
    <s v="Other"/>
    <n v="113872.42"/>
    <s v="Lawyer"/>
    <s v="Widowed"/>
    <s v="Los Angeles"/>
    <s v="AZ"/>
    <x v="1"/>
    <n v="90355"/>
    <s v="Loan"/>
    <s v="Closed"/>
    <n v="8641"/>
    <s v="Phoenix"/>
    <s v="IL"/>
    <s v="India"/>
    <n v="39266"/>
    <s v="Success"/>
    <s v="Exceeds Limit"/>
    <s v="Yes"/>
    <n v="30.32"/>
  </r>
  <r>
    <n v="2050160"/>
    <n v="34431"/>
    <n v="55743856"/>
    <x v="5234"/>
    <x v="1"/>
    <n v="426.21"/>
    <x v="2"/>
    <x v="5"/>
    <x v="0"/>
    <s v="Costco Clothing"/>
    <x v="0"/>
    <x v="0"/>
    <n v="4821694501682651"/>
    <d v="2027-03-10T00:06:12"/>
    <n v="152"/>
    <n v="67"/>
    <s v="Other"/>
    <n v="143495.79999999999"/>
    <s v="Artist"/>
    <s v="Widowed"/>
    <s v="Phoenix"/>
    <s v="IL"/>
    <x v="0"/>
    <n v="38687"/>
    <s v="Loan"/>
    <s v="Closed"/>
    <n v="7071"/>
    <s v="Chicago"/>
    <s v="NY"/>
    <s v="UK"/>
    <n v="71642"/>
    <s v="Pending"/>
    <s v="Approved"/>
    <s v="No"/>
    <n v="82.9"/>
  </r>
  <r>
    <n v="6149288"/>
    <n v="52057"/>
    <n v="36558167"/>
    <x v="5235"/>
    <x v="2"/>
    <n v="4492.3999999999996"/>
    <x v="1"/>
    <x v="4"/>
    <x v="2"/>
    <s v="Walmart Health"/>
    <x v="3"/>
    <x v="2"/>
    <n v="4270679785683080"/>
    <d v="2027-03-10T07:06:52"/>
    <n v="257"/>
    <n v="22"/>
    <s v="Other"/>
    <n v="117110.81"/>
    <s v="Engineer"/>
    <s v="Widowed"/>
    <s v="Phoenix"/>
    <s v="IL"/>
    <x v="3"/>
    <n v="13592"/>
    <s v="Checking"/>
    <s v="Active"/>
    <n v="1165"/>
    <s v="Phoenix"/>
    <s v="NY"/>
    <s v="India"/>
    <n v="56958"/>
    <s v="Pending"/>
    <s v="Exceeds Limit"/>
    <s v="No"/>
    <n v="56.89"/>
  </r>
  <r>
    <n v="9930802"/>
    <n v="91534"/>
    <n v="41115022"/>
    <x v="5236"/>
    <x v="3"/>
    <n v="6866.26"/>
    <x v="1"/>
    <x v="4"/>
    <x v="3"/>
    <s v="Walmart Electronics"/>
    <x v="1"/>
    <x v="2"/>
    <n v="4315669005827198"/>
    <d v="2027-03-10T14:07:31"/>
    <n v="807"/>
    <n v="42"/>
    <s v="Female"/>
    <n v="98904.51"/>
    <s v="Engineer"/>
    <s v="Divorced"/>
    <s v="Los Angeles"/>
    <s v="CA"/>
    <x v="4"/>
    <n v="62386"/>
    <s v="Savings"/>
    <s v="Active"/>
    <n v="6809"/>
    <s v="Houston"/>
    <s v="IL"/>
    <s v="Australia"/>
    <n v="43749"/>
    <s v="Pending"/>
    <s v="Insufficient Funds"/>
    <s v="Yes"/>
    <n v="42.94"/>
  </r>
  <r>
    <n v="3632233"/>
    <n v="74019"/>
    <n v="71151031"/>
    <x v="5237"/>
    <x v="3"/>
    <n v="2957.63"/>
    <x v="1"/>
    <x v="1"/>
    <x v="4"/>
    <s v="Best Buy Grocery"/>
    <x v="2"/>
    <x v="1"/>
    <n v="4531656303822191"/>
    <d v="2027-03-10T21:08:11"/>
    <n v="325"/>
    <n v="64"/>
    <s v="Male"/>
    <n v="41699.54"/>
    <s v="Engineer"/>
    <s v="Married"/>
    <s v="Los Angeles"/>
    <s v="AZ"/>
    <x v="3"/>
    <n v="63268"/>
    <s v="Checking"/>
    <s v="Closed"/>
    <n v="8945"/>
    <s v="Houston"/>
    <s v="TX"/>
    <s v="India"/>
    <n v="13974"/>
    <s v="Pending"/>
    <s v="Insufficient Funds"/>
    <s v="No"/>
    <n v="59.39"/>
  </r>
  <r>
    <n v="5178780"/>
    <n v="49446"/>
    <n v="73251967"/>
    <x v="5238"/>
    <x v="2"/>
    <n v="4483.62"/>
    <x v="3"/>
    <x v="2"/>
    <x v="1"/>
    <s v="Amazon Entertainment"/>
    <x v="1"/>
    <x v="2"/>
    <n v="4817675056845044"/>
    <d v="2027-03-11T04:08:51"/>
    <n v="379"/>
    <n v="31"/>
    <s v="Male"/>
    <n v="31145.33"/>
    <s v="Doctor"/>
    <s v="Divorced"/>
    <s v="Los Angeles"/>
    <s v="AZ"/>
    <x v="2"/>
    <n v="60786"/>
    <s v="Checking"/>
    <s v="Inactive"/>
    <n v="2557"/>
    <s v="New York"/>
    <s v="IL"/>
    <s v="Canada"/>
    <n v="85841"/>
    <s v="Failed"/>
    <s v="Declined"/>
    <s v="No"/>
    <n v="10.82"/>
  </r>
  <r>
    <n v="9912840"/>
    <n v="65093"/>
    <n v="10632605"/>
    <x v="5239"/>
    <x v="3"/>
    <n v="2376.0100000000002"/>
    <x v="4"/>
    <x v="4"/>
    <x v="2"/>
    <s v="Walmart Health"/>
    <x v="2"/>
    <x v="2"/>
    <n v="4331198389997476"/>
    <d v="2027-03-11T11:09:31"/>
    <n v="337"/>
    <n v="24"/>
    <s v="Female"/>
    <n v="144489.74"/>
    <s v="Teacher"/>
    <s v="Widowed"/>
    <s v="New York"/>
    <s v="CA"/>
    <x v="4"/>
    <n v="36859"/>
    <s v="Checking"/>
    <s v="Inactive"/>
    <n v="8810"/>
    <s v="Phoenix"/>
    <s v="AZ"/>
    <s v="India"/>
    <n v="52650"/>
    <s v="Success"/>
    <s v="Approved"/>
    <s v="No"/>
    <n v="91.71"/>
  </r>
  <r>
    <n v="5679116"/>
    <n v="68941"/>
    <n v="86998936"/>
    <x v="5240"/>
    <x v="3"/>
    <n v="22.81"/>
    <x v="0"/>
    <x v="1"/>
    <x v="0"/>
    <s v="Best Buy Clothing"/>
    <x v="0"/>
    <x v="2"/>
    <n v="4312599269793579"/>
    <d v="2027-03-11T18:10:11"/>
    <n v="435"/>
    <n v="57"/>
    <s v="Male"/>
    <n v="118105.2"/>
    <s v="Teacher"/>
    <s v="Widowed"/>
    <s v="Los Angeles"/>
    <s v="TX"/>
    <x v="0"/>
    <n v="84091"/>
    <s v="Checking"/>
    <s v="Closed"/>
    <n v="3825"/>
    <s v="Houston"/>
    <s v="CA"/>
    <s v="Canada"/>
    <n v="92239"/>
    <s v="Success"/>
    <s v="Declined"/>
    <s v="Yes"/>
    <n v="11.69"/>
  </r>
  <r>
    <n v="5210890"/>
    <n v="71938"/>
    <n v="90651228"/>
    <x v="5241"/>
    <x v="2"/>
    <n v="8941.34"/>
    <x v="2"/>
    <x v="3"/>
    <x v="3"/>
    <s v="Target Electronics"/>
    <x v="1"/>
    <x v="3"/>
    <n v="4126073356166380"/>
    <d v="2027-03-12T01:10:51"/>
    <n v="372"/>
    <n v="62"/>
    <s v="Male"/>
    <n v="141152.82"/>
    <s v="Teacher"/>
    <s v="Single"/>
    <s v="Houston"/>
    <s v="AZ"/>
    <x v="2"/>
    <n v="42795"/>
    <s v="Checking"/>
    <s v="Inactive"/>
    <n v="7699"/>
    <s v="Houston"/>
    <s v="IL"/>
    <s v="UK"/>
    <n v="53917"/>
    <s v="Failed"/>
    <s v="Exceeds Limit"/>
    <s v="No"/>
    <n v="61.34"/>
  </r>
  <r>
    <n v="8474978"/>
    <n v="65869"/>
    <n v="89801773"/>
    <x v="5242"/>
    <x v="1"/>
    <n v="3628.58"/>
    <x v="3"/>
    <x v="1"/>
    <x v="1"/>
    <s v="Best Buy Entertainment"/>
    <x v="2"/>
    <x v="0"/>
    <n v="4577876442598406"/>
    <d v="2027-03-12T08:11:31"/>
    <n v="593"/>
    <n v="37"/>
    <s v="Male"/>
    <n v="20683.52"/>
    <s v="Engineer"/>
    <s v="Single"/>
    <s v="Houston"/>
    <s v="CA"/>
    <x v="2"/>
    <n v="25640"/>
    <s v="Checking"/>
    <s v="Inactive"/>
    <n v="2490"/>
    <s v="New York"/>
    <s v="TX"/>
    <s v="Canada"/>
    <n v="45626"/>
    <s v="Failed"/>
    <s v="Declined"/>
    <s v="Yes"/>
    <n v="43.13"/>
  </r>
  <r>
    <n v="9349091"/>
    <n v="79567"/>
    <n v="21301762"/>
    <x v="5243"/>
    <x v="3"/>
    <n v="1473.56"/>
    <x v="4"/>
    <x v="1"/>
    <x v="3"/>
    <s v="Best Buy Electronics"/>
    <x v="0"/>
    <x v="2"/>
    <n v="4675574686345559"/>
    <d v="2027-03-12T15:12:11"/>
    <n v="127"/>
    <n v="30"/>
    <s v="Female"/>
    <n v="133587.38"/>
    <s v="Doctor"/>
    <s v="Married"/>
    <s v="Chicago"/>
    <s v="TX"/>
    <x v="0"/>
    <n v="63417"/>
    <s v="Savings"/>
    <s v="Inactive"/>
    <n v="5877"/>
    <s v="New York"/>
    <s v="TX"/>
    <s v="UK"/>
    <n v="92128"/>
    <s v="Failed"/>
    <s v="Exceeds Limit"/>
    <s v="No"/>
    <n v="77.709999999999994"/>
  </r>
  <r>
    <n v="8682241"/>
    <n v="78937"/>
    <n v="50845973"/>
    <x v="5244"/>
    <x v="3"/>
    <n v="3858.91"/>
    <x v="1"/>
    <x v="2"/>
    <x v="3"/>
    <s v="Amazon Electronics"/>
    <x v="2"/>
    <x v="3"/>
    <n v="4307127114467339"/>
    <d v="2027-03-12T22:12:51"/>
    <n v="588"/>
    <n v="49"/>
    <s v="Female"/>
    <n v="82971.86"/>
    <s v="Engineer"/>
    <s v="Married"/>
    <s v="Los Angeles"/>
    <s v="TX"/>
    <x v="4"/>
    <n v="12648"/>
    <s v="Credit"/>
    <s v="Active"/>
    <n v="5115"/>
    <s v="Houston"/>
    <s v="CA"/>
    <s v="India"/>
    <n v="27075"/>
    <s v="Pending"/>
    <s v="Exceeds Limit"/>
    <s v="No"/>
    <n v="47.53"/>
  </r>
  <r>
    <n v="7440133"/>
    <n v="55031"/>
    <n v="19832307"/>
    <x v="5245"/>
    <x v="2"/>
    <n v="149.78"/>
    <x v="0"/>
    <x v="2"/>
    <x v="2"/>
    <s v="Amazon Health"/>
    <x v="3"/>
    <x v="1"/>
    <n v="4055573558405222"/>
    <d v="2027-03-13T05:13:31"/>
    <n v="267"/>
    <n v="31"/>
    <s v="Female"/>
    <n v="113105.75"/>
    <s v="Doctor"/>
    <s v="Single"/>
    <s v="Houston"/>
    <s v="CA"/>
    <x v="2"/>
    <n v="53307"/>
    <s v="Credit"/>
    <s v="Active"/>
    <n v="9243"/>
    <s v="Houston"/>
    <s v="AZ"/>
    <s v="India"/>
    <n v="94255"/>
    <s v="Pending"/>
    <s v="Declined"/>
    <s v="Yes"/>
    <n v="60.01"/>
  </r>
  <r>
    <n v="4725033"/>
    <n v="55372"/>
    <n v="49240099"/>
    <x v="5246"/>
    <x v="3"/>
    <n v="813.09"/>
    <x v="1"/>
    <x v="0"/>
    <x v="3"/>
    <s v="Alibaba Electronics"/>
    <x v="2"/>
    <x v="3"/>
    <n v="4234870602509834"/>
    <d v="2027-03-13T12:14:11"/>
    <n v="184"/>
    <n v="43"/>
    <s v="Other"/>
    <n v="43161.14"/>
    <s v="Doctor"/>
    <s v="Married"/>
    <s v="New York"/>
    <s v="AZ"/>
    <x v="1"/>
    <n v="60836"/>
    <s v="Savings"/>
    <s v="Inactive"/>
    <n v="6641"/>
    <s v="Phoenix"/>
    <s v="CA"/>
    <s v="USA"/>
    <n v="65659"/>
    <s v="Pending"/>
    <s v="Insufficient Funds"/>
    <s v="No"/>
    <n v="60.47"/>
  </r>
  <r>
    <n v="7513715"/>
    <n v="66962"/>
    <n v="82281383"/>
    <x v="5247"/>
    <x v="1"/>
    <n v="5578.59"/>
    <x v="3"/>
    <x v="2"/>
    <x v="0"/>
    <s v="Amazon Clothing"/>
    <x v="2"/>
    <x v="1"/>
    <n v="4751198579653570"/>
    <d v="2027-03-13T19:14:51"/>
    <n v="129"/>
    <n v="22"/>
    <s v="Female"/>
    <n v="63468.25"/>
    <s v="Doctor"/>
    <s v="Divorced"/>
    <s v="Chicago"/>
    <s v="IL"/>
    <x v="0"/>
    <n v="71360"/>
    <s v="Checking"/>
    <s v="Closed"/>
    <n v="7936"/>
    <s v="Houston"/>
    <s v="IL"/>
    <s v="Canada"/>
    <n v="45954"/>
    <s v="Pending"/>
    <s v="Exceeds Limit"/>
    <s v="Yes"/>
    <n v="64.8"/>
  </r>
  <r>
    <n v="6129036"/>
    <n v="64667"/>
    <n v="52056134"/>
    <x v="5248"/>
    <x v="1"/>
    <n v="2261.44"/>
    <x v="4"/>
    <x v="0"/>
    <x v="3"/>
    <s v="Alibaba Electronics"/>
    <x v="0"/>
    <x v="2"/>
    <n v="4342932454816131"/>
    <d v="2027-03-14T02:15:31"/>
    <n v="646"/>
    <n v="63"/>
    <s v="Male"/>
    <n v="135491.76999999999"/>
    <s v="Lawyer"/>
    <s v="Married"/>
    <s v="Phoenix"/>
    <s v="CA"/>
    <x v="2"/>
    <n v="33067"/>
    <s v="Credit"/>
    <s v="Inactive"/>
    <n v="9539"/>
    <s v="Phoenix"/>
    <s v="CA"/>
    <s v="India"/>
    <n v="90080"/>
    <s v="Pending"/>
    <s v="Exceeds Limit"/>
    <s v="Yes"/>
    <n v="34.07"/>
  </r>
  <r>
    <n v="7723370"/>
    <n v="13707"/>
    <n v="93695386"/>
    <x v="5249"/>
    <x v="0"/>
    <n v="6555.95"/>
    <x v="0"/>
    <x v="3"/>
    <x v="3"/>
    <s v="Target Electronics"/>
    <x v="3"/>
    <x v="3"/>
    <n v="4647625745330134"/>
    <d v="2027-03-14T09:16:11"/>
    <n v="502"/>
    <n v="54"/>
    <s v="Male"/>
    <n v="66472.19"/>
    <s v="Lawyer"/>
    <s v="Widowed"/>
    <s v="Chicago"/>
    <s v="IL"/>
    <x v="4"/>
    <n v="35139"/>
    <s v="Loan"/>
    <s v="Inactive"/>
    <n v="6443"/>
    <s v="Los Angeles"/>
    <s v="AZ"/>
    <s v="Canada"/>
    <n v="25138"/>
    <s v="Success"/>
    <s v="Approved"/>
    <s v="No"/>
    <n v="68.53"/>
  </r>
  <r>
    <n v="7001540"/>
    <n v="69923"/>
    <n v="92976571"/>
    <x v="5250"/>
    <x v="2"/>
    <n v="4528.25"/>
    <x v="4"/>
    <x v="4"/>
    <x v="4"/>
    <s v="Walmart Grocery"/>
    <x v="1"/>
    <x v="2"/>
    <n v="4793747403031163"/>
    <d v="2027-03-14T16:16:51"/>
    <n v="987"/>
    <n v="22"/>
    <s v="Male"/>
    <n v="126461.49"/>
    <s v="Teacher"/>
    <s v="Divorced"/>
    <s v="Chicago"/>
    <s v="CA"/>
    <x v="3"/>
    <n v="76191"/>
    <s v="Loan"/>
    <s v="Inactive"/>
    <n v="2423"/>
    <s v="Los Angeles"/>
    <s v="TX"/>
    <s v="Canada"/>
    <n v="97559"/>
    <s v="Success"/>
    <s v="Approved"/>
    <s v="No"/>
    <n v="73.290000000000006"/>
  </r>
  <r>
    <n v="4024634"/>
    <n v="59688"/>
    <n v="34082366"/>
    <x v="5251"/>
    <x v="1"/>
    <n v="724.52"/>
    <x v="2"/>
    <x v="1"/>
    <x v="0"/>
    <s v="Best Buy Clothing"/>
    <x v="2"/>
    <x v="1"/>
    <n v="4858619442621685"/>
    <d v="2027-03-14T23:17:31"/>
    <n v="948"/>
    <n v="30"/>
    <s v="Female"/>
    <n v="38265.32"/>
    <s v="Artist"/>
    <s v="Single"/>
    <s v="Houston"/>
    <s v="AZ"/>
    <x v="2"/>
    <n v="52568"/>
    <s v="Credit"/>
    <s v="Active"/>
    <n v="7175"/>
    <s v="Los Angeles"/>
    <s v="AZ"/>
    <s v="Canada"/>
    <n v="73500"/>
    <s v="Failed"/>
    <s v="Declined"/>
    <s v="No"/>
    <n v="36.24"/>
  </r>
  <r>
    <n v="7236705"/>
    <n v="50920"/>
    <n v="38944973"/>
    <x v="5252"/>
    <x v="2"/>
    <n v="5298.5"/>
    <x v="1"/>
    <x v="2"/>
    <x v="2"/>
    <s v="Amazon Health"/>
    <x v="1"/>
    <x v="1"/>
    <n v="4588176337920877"/>
    <d v="2027-03-15T06:18:11"/>
    <n v="406"/>
    <n v="44"/>
    <s v="Female"/>
    <n v="35838.01"/>
    <s v="Entrepreneur"/>
    <s v="Single"/>
    <s v="Los Angeles"/>
    <s v="NY"/>
    <x v="2"/>
    <n v="41107"/>
    <s v="Loan"/>
    <s v="Closed"/>
    <n v="2450"/>
    <s v="Chicago"/>
    <s v="TX"/>
    <s v="Canada"/>
    <n v="71756"/>
    <s v="Pending"/>
    <s v="Insufficient Funds"/>
    <s v="No"/>
    <n v="43.16"/>
  </r>
  <r>
    <n v="4570134"/>
    <n v="41771"/>
    <n v="47128622"/>
    <x v="5253"/>
    <x v="2"/>
    <n v="6338.27"/>
    <x v="2"/>
    <x v="4"/>
    <x v="0"/>
    <s v="Walmart Clothing"/>
    <x v="1"/>
    <x v="3"/>
    <n v="4072448805144499"/>
    <d v="2027-03-15T13:18:51"/>
    <n v="563"/>
    <n v="36"/>
    <s v="Other"/>
    <n v="123019.1"/>
    <s v="Doctor"/>
    <s v="Widowed"/>
    <s v="Houston"/>
    <s v="CA"/>
    <x v="3"/>
    <n v="40322"/>
    <s v="Savings"/>
    <s v="Closed"/>
    <n v="6018"/>
    <s v="Phoenix"/>
    <s v="NY"/>
    <s v="USA"/>
    <n v="15239"/>
    <s v="Pending"/>
    <s v="Approved"/>
    <s v="Yes"/>
    <n v="11.15"/>
  </r>
  <r>
    <n v="1596478"/>
    <n v="39199"/>
    <n v="87843890"/>
    <x v="5254"/>
    <x v="1"/>
    <n v="5580.89"/>
    <x v="4"/>
    <x v="4"/>
    <x v="1"/>
    <s v="Walmart Entertainment"/>
    <x v="1"/>
    <x v="2"/>
    <n v="4085960331022522"/>
    <d v="2027-03-15T20:19:31"/>
    <n v="729"/>
    <n v="27"/>
    <s v="Female"/>
    <n v="79985.81"/>
    <s v="Doctor"/>
    <s v="Married"/>
    <s v="Chicago"/>
    <s v="CA"/>
    <x v="1"/>
    <n v="95964"/>
    <s v="Savings"/>
    <s v="Active"/>
    <n v="6812"/>
    <s v="Los Angeles"/>
    <s v="CA"/>
    <s v="USA"/>
    <n v="79762"/>
    <s v="Success"/>
    <s v="Exceeds Limit"/>
    <s v="Yes"/>
    <n v="89.69"/>
  </r>
  <r>
    <n v="5649975"/>
    <n v="45762"/>
    <n v="23397163"/>
    <x v="5255"/>
    <x v="2"/>
    <n v="2557.75"/>
    <x v="3"/>
    <x v="0"/>
    <x v="3"/>
    <s v="Alibaba Electronics"/>
    <x v="0"/>
    <x v="3"/>
    <n v="4967713946579658"/>
    <d v="2027-03-16T03:20:11"/>
    <n v="376"/>
    <n v="53"/>
    <s v="Other"/>
    <n v="36206.57"/>
    <s v="Lawyer"/>
    <s v="Divorced"/>
    <s v="Chicago"/>
    <s v="AZ"/>
    <x v="2"/>
    <n v="15075"/>
    <s v="Loan"/>
    <s v="Closed"/>
    <n v="1907"/>
    <s v="New York"/>
    <s v="CA"/>
    <s v="UK"/>
    <n v="23912"/>
    <s v="Failed"/>
    <s v="Exceeds Limit"/>
    <s v="Yes"/>
    <n v="25.03"/>
  </r>
  <r>
    <n v="5585177"/>
    <n v="68535"/>
    <n v="77575786"/>
    <x v="5256"/>
    <x v="3"/>
    <n v="288.83"/>
    <x v="0"/>
    <x v="3"/>
    <x v="4"/>
    <s v="Target Grocery"/>
    <x v="0"/>
    <x v="2"/>
    <n v="4332793221689757"/>
    <d v="2027-03-16T10:20:51"/>
    <n v="104"/>
    <n v="29"/>
    <s v="Other"/>
    <n v="32057.040000000001"/>
    <s v="Doctor"/>
    <s v="Widowed"/>
    <s v="Phoenix"/>
    <s v="NY"/>
    <x v="2"/>
    <n v="67603"/>
    <s v="Loan"/>
    <s v="Active"/>
    <n v="9987"/>
    <s v="Phoenix"/>
    <s v="AZ"/>
    <s v="Australia"/>
    <n v="30606"/>
    <s v="Pending"/>
    <s v="Insufficient Funds"/>
    <s v="Yes"/>
    <n v="85.84"/>
  </r>
  <r>
    <n v="4572049"/>
    <n v="59734"/>
    <n v="55710196"/>
    <x v="5257"/>
    <x v="0"/>
    <n v="4194.22"/>
    <x v="0"/>
    <x v="5"/>
    <x v="3"/>
    <s v="Costco Electronics"/>
    <x v="1"/>
    <x v="1"/>
    <n v="4257808761749722"/>
    <d v="2027-03-16T17:21:31"/>
    <n v="287"/>
    <n v="33"/>
    <s v="Male"/>
    <n v="66971.69"/>
    <s v="Teacher"/>
    <s v="Married"/>
    <s v="Los Angeles"/>
    <s v="NY"/>
    <x v="0"/>
    <n v="13822"/>
    <s v="Credit"/>
    <s v="Inactive"/>
    <n v="9622"/>
    <s v="Chicago"/>
    <s v="TX"/>
    <s v="USA"/>
    <n v="92687"/>
    <s v="Failed"/>
    <s v="Exceeds Limit"/>
    <s v="Yes"/>
    <n v="77.33"/>
  </r>
  <r>
    <n v="2119139"/>
    <n v="82687"/>
    <n v="20696474"/>
    <x v="5258"/>
    <x v="0"/>
    <n v="6597.75"/>
    <x v="3"/>
    <x v="3"/>
    <x v="4"/>
    <s v="Target Grocery"/>
    <x v="2"/>
    <x v="1"/>
    <n v="4406172340523351"/>
    <d v="2027-03-17T00:22:11"/>
    <n v="696"/>
    <n v="68"/>
    <s v="Male"/>
    <n v="142497.99"/>
    <s v="Lawyer"/>
    <s v="Divorced"/>
    <s v="Phoenix"/>
    <s v="AZ"/>
    <x v="1"/>
    <n v="74457"/>
    <s v="Checking"/>
    <s v="Inactive"/>
    <n v="4207"/>
    <s v="Phoenix"/>
    <s v="CA"/>
    <s v="Canada"/>
    <n v="87899"/>
    <s v="Failed"/>
    <s v="Exceeds Limit"/>
    <s v="Yes"/>
    <n v="26.08"/>
  </r>
  <r>
    <n v="3423038"/>
    <n v="45177"/>
    <n v="85841393"/>
    <x v="5259"/>
    <x v="2"/>
    <n v="708.25"/>
    <x v="4"/>
    <x v="4"/>
    <x v="4"/>
    <s v="Walmart Grocery"/>
    <x v="2"/>
    <x v="2"/>
    <n v="4305418584167705"/>
    <d v="2027-03-17T07:22:51"/>
    <n v="935"/>
    <n v="21"/>
    <s v="Other"/>
    <n v="134343.54"/>
    <s v="Entrepreneur"/>
    <s v="Widowed"/>
    <s v="Chicago"/>
    <s v="AZ"/>
    <x v="3"/>
    <n v="19360"/>
    <s v="Loan"/>
    <s v="Closed"/>
    <n v="9707"/>
    <s v="Houston"/>
    <s v="NY"/>
    <s v="Australia"/>
    <n v="95974"/>
    <s v="Success"/>
    <s v="Declined"/>
    <s v="Yes"/>
    <n v="94.73"/>
  </r>
  <r>
    <n v="5711457"/>
    <n v="34290"/>
    <n v="21423492"/>
    <x v="5260"/>
    <x v="2"/>
    <n v="9172"/>
    <x v="4"/>
    <x v="3"/>
    <x v="4"/>
    <s v="Target Grocery"/>
    <x v="3"/>
    <x v="2"/>
    <n v="4794728079043419"/>
    <d v="2027-03-17T14:23:31"/>
    <n v="520"/>
    <n v="54"/>
    <s v="Male"/>
    <n v="66273.14"/>
    <s v="Artist"/>
    <s v="Married"/>
    <s v="Los Angeles"/>
    <s v="CA"/>
    <x v="0"/>
    <n v="54379"/>
    <s v="Savings"/>
    <s v="Active"/>
    <n v="9940"/>
    <s v="Phoenix"/>
    <s v="AZ"/>
    <s v="India"/>
    <n v="60036"/>
    <s v="Pending"/>
    <s v="Declined"/>
    <s v="Yes"/>
    <n v="14.33"/>
  </r>
  <r>
    <n v="3864057"/>
    <n v="26778"/>
    <n v="70198438"/>
    <x v="5261"/>
    <x v="1"/>
    <n v="3429.91"/>
    <x v="0"/>
    <x v="2"/>
    <x v="1"/>
    <s v="Amazon Entertainment"/>
    <x v="0"/>
    <x v="0"/>
    <n v="4395502296414034"/>
    <d v="2027-03-17T21:24:11"/>
    <n v="570"/>
    <n v="44"/>
    <s v="Female"/>
    <n v="52077.46"/>
    <s v="Entrepreneur"/>
    <s v="Widowed"/>
    <s v="Chicago"/>
    <s v="NY"/>
    <x v="1"/>
    <n v="46495"/>
    <s v="Checking"/>
    <s v="Closed"/>
    <n v="6884"/>
    <s v="Phoenix"/>
    <s v="NY"/>
    <s v="UK"/>
    <n v="56836"/>
    <s v="Success"/>
    <s v="Exceeds Limit"/>
    <s v="Yes"/>
    <n v="13.6"/>
  </r>
  <r>
    <n v="2635531"/>
    <n v="32266"/>
    <n v="50460948"/>
    <x v="5262"/>
    <x v="1"/>
    <n v="3465.9"/>
    <x v="4"/>
    <x v="0"/>
    <x v="2"/>
    <s v="Alibaba Health"/>
    <x v="2"/>
    <x v="0"/>
    <n v="4706067800140426"/>
    <d v="2027-03-18T04:24:51"/>
    <n v="786"/>
    <n v="22"/>
    <s v="Female"/>
    <n v="34584.699999999997"/>
    <s v="Doctor"/>
    <s v="Married"/>
    <s v="Los Angeles"/>
    <s v="IL"/>
    <x v="4"/>
    <n v="39553"/>
    <s v="Checking"/>
    <s v="Inactive"/>
    <n v="3128"/>
    <s v="Chicago"/>
    <s v="CA"/>
    <s v="India"/>
    <n v="79774"/>
    <s v="Pending"/>
    <s v="Insufficient Funds"/>
    <s v="Yes"/>
    <n v="26.52"/>
  </r>
  <r>
    <n v="4450461"/>
    <n v="69903"/>
    <n v="51077364"/>
    <x v="5263"/>
    <x v="2"/>
    <n v="3339.34"/>
    <x v="0"/>
    <x v="2"/>
    <x v="0"/>
    <s v="Amazon Clothing"/>
    <x v="0"/>
    <x v="0"/>
    <n v="4616101890085431"/>
    <d v="2027-03-18T11:25:31"/>
    <n v="362"/>
    <n v="29"/>
    <s v="Female"/>
    <n v="97691.16"/>
    <s v="Entrepreneur"/>
    <s v="Married"/>
    <s v="New York"/>
    <s v="AZ"/>
    <x v="4"/>
    <n v="69008"/>
    <s v="Checking"/>
    <s v="Active"/>
    <n v="3600"/>
    <s v="Los Angeles"/>
    <s v="IL"/>
    <s v="Canada"/>
    <n v="28639"/>
    <s v="Failed"/>
    <s v="Insufficient Funds"/>
    <s v="No"/>
    <n v="83.91"/>
  </r>
  <r>
    <n v="8915633"/>
    <n v="30064"/>
    <n v="33723308"/>
    <x v="5264"/>
    <x v="2"/>
    <n v="8998.85"/>
    <x v="0"/>
    <x v="3"/>
    <x v="2"/>
    <s v="Target Health"/>
    <x v="0"/>
    <x v="0"/>
    <n v="4532811824995076"/>
    <d v="2027-03-18T18:26:10"/>
    <n v="106"/>
    <n v="25"/>
    <s v="Male"/>
    <n v="49037.13"/>
    <s v="Engineer"/>
    <s v="Married"/>
    <s v="Houston"/>
    <s v="CA"/>
    <x v="0"/>
    <n v="55490"/>
    <s v="Credit"/>
    <s v="Inactive"/>
    <n v="5418"/>
    <s v="Phoenix"/>
    <s v="AZ"/>
    <s v="Australia"/>
    <n v="20751"/>
    <s v="Failed"/>
    <s v="Insufficient Funds"/>
    <s v="No"/>
    <n v="52.33"/>
  </r>
  <r>
    <n v="1063015"/>
    <n v="16062"/>
    <n v="31490350"/>
    <x v="5265"/>
    <x v="1"/>
    <n v="9450.77"/>
    <x v="2"/>
    <x v="4"/>
    <x v="4"/>
    <s v="Walmart Grocery"/>
    <x v="3"/>
    <x v="3"/>
    <n v="4959677126192582"/>
    <d v="2027-03-19T01:26:50"/>
    <n v="461"/>
    <n v="52"/>
    <s v="Male"/>
    <n v="131190.64000000001"/>
    <s v="Entrepreneur"/>
    <s v="Single"/>
    <s v="Houston"/>
    <s v="AZ"/>
    <x v="4"/>
    <n v="13885"/>
    <s v="Checking"/>
    <s v="Active"/>
    <n v="3910"/>
    <s v="Chicago"/>
    <s v="TX"/>
    <s v="India"/>
    <n v="29478"/>
    <s v="Failed"/>
    <s v="Declined"/>
    <s v="Yes"/>
    <n v="48.89"/>
  </r>
  <r>
    <n v="8887565"/>
    <n v="83132"/>
    <n v="88028183"/>
    <x v="5266"/>
    <x v="3"/>
    <n v="8909.91"/>
    <x v="0"/>
    <x v="2"/>
    <x v="0"/>
    <s v="Amazon Clothing"/>
    <x v="2"/>
    <x v="1"/>
    <n v="4431930932399649"/>
    <d v="2027-03-19T08:27:30"/>
    <n v="918"/>
    <n v="65"/>
    <s v="Other"/>
    <n v="28427.93"/>
    <s v="Teacher"/>
    <s v="Divorced"/>
    <s v="Phoenix"/>
    <s v="CA"/>
    <x v="0"/>
    <n v="94387"/>
    <s v="Credit"/>
    <s v="Inactive"/>
    <n v="5613"/>
    <s v="Chicago"/>
    <s v="TX"/>
    <s v="USA"/>
    <n v="63885"/>
    <s v="Failed"/>
    <s v="Exceeds Limit"/>
    <s v="No"/>
    <n v="26.32"/>
  </r>
  <r>
    <n v="3095213"/>
    <n v="32478"/>
    <n v="47431364"/>
    <x v="5267"/>
    <x v="2"/>
    <n v="7887.64"/>
    <x v="0"/>
    <x v="1"/>
    <x v="2"/>
    <s v="Best Buy Health"/>
    <x v="0"/>
    <x v="0"/>
    <n v="4911668679664891"/>
    <d v="2027-03-19T15:28:10"/>
    <n v="915"/>
    <n v="60"/>
    <s v="Male"/>
    <n v="31666.18"/>
    <s v="Engineer"/>
    <s v="Married"/>
    <s v="Houston"/>
    <s v="IL"/>
    <x v="3"/>
    <n v="22100"/>
    <s v="Savings"/>
    <s v="Active"/>
    <n v="9861"/>
    <s v="New York"/>
    <s v="AZ"/>
    <s v="UK"/>
    <n v="94506"/>
    <s v="Pending"/>
    <s v="Insufficient Funds"/>
    <s v="No"/>
    <n v="29.94"/>
  </r>
  <r>
    <n v="4848980"/>
    <n v="78821"/>
    <n v="82211854"/>
    <x v="5268"/>
    <x v="0"/>
    <n v="2610.98"/>
    <x v="3"/>
    <x v="1"/>
    <x v="3"/>
    <s v="Best Buy Electronics"/>
    <x v="0"/>
    <x v="2"/>
    <n v="4581155059373297"/>
    <d v="2027-03-19T22:28:50"/>
    <n v="350"/>
    <n v="26"/>
    <s v="Other"/>
    <n v="35685.06"/>
    <s v="Doctor"/>
    <s v="Widowed"/>
    <s v="Chicago"/>
    <s v="CA"/>
    <x v="0"/>
    <n v="79339"/>
    <s v="Loan"/>
    <s v="Inactive"/>
    <n v="9555"/>
    <s v="Houston"/>
    <s v="AZ"/>
    <s v="USA"/>
    <n v="70798"/>
    <s v="Failed"/>
    <s v="Declined"/>
    <s v="Yes"/>
    <n v="25.51"/>
  </r>
  <r>
    <n v="8834623"/>
    <n v="65482"/>
    <n v="29617057"/>
    <x v="5269"/>
    <x v="2"/>
    <n v="7409.01"/>
    <x v="1"/>
    <x v="3"/>
    <x v="1"/>
    <s v="Target Entertainment"/>
    <x v="2"/>
    <x v="2"/>
    <n v="4998604765735717"/>
    <d v="2027-03-20T05:29:30"/>
    <n v="733"/>
    <n v="41"/>
    <s v="Male"/>
    <n v="31324.39"/>
    <s v="Lawyer"/>
    <s v="Widowed"/>
    <s v="Houston"/>
    <s v="AZ"/>
    <x v="3"/>
    <n v="78275"/>
    <s v="Checking"/>
    <s v="Inactive"/>
    <n v="5043"/>
    <s v="Houston"/>
    <s v="IL"/>
    <s v="Canada"/>
    <n v="92385"/>
    <s v="Success"/>
    <s v="Insufficient Funds"/>
    <s v="Yes"/>
    <n v="54.27"/>
  </r>
  <r>
    <n v="6142742"/>
    <n v="96485"/>
    <n v="46500636"/>
    <x v="5270"/>
    <x v="2"/>
    <n v="2923.88"/>
    <x v="2"/>
    <x v="2"/>
    <x v="3"/>
    <s v="Amazon Electronics"/>
    <x v="0"/>
    <x v="3"/>
    <n v="4327872587919856"/>
    <d v="2027-03-20T12:30:10"/>
    <n v="100"/>
    <n v="49"/>
    <s v="Female"/>
    <n v="132448.03"/>
    <s v="Artist"/>
    <s v="Divorced"/>
    <s v="Chicago"/>
    <s v="CA"/>
    <x v="2"/>
    <n v="36723"/>
    <s v="Loan"/>
    <s v="Closed"/>
    <n v="7573"/>
    <s v="Houston"/>
    <s v="CA"/>
    <s v="UK"/>
    <n v="35962"/>
    <s v="Pending"/>
    <s v="Insufficient Funds"/>
    <s v="Yes"/>
    <n v="15.79"/>
  </r>
  <r>
    <n v="5332228"/>
    <n v="43381"/>
    <n v="41790180"/>
    <x v="5271"/>
    <x v="0"/>
    <n v="3772.59"/>
    <x v="4"/>
    <x v="0"/>
    <x v="2"/>
    <s v="Alibaba Health"/>
    <x v="2"/>
    <x v="2"/>
    <n v="4168213631314426"/>
    <d v="2027-03-20T19:30:50"/>
    <n v="929"/>
    <n v="62"/>
    <s v="Other"/>
    <n v="99654.43"/>
    <s v="Entrepreneur"/>
    <s v="Married"/>
    <s v="Phoenix"/>
    <s v="AZ"/>
    <x v="0"/>
    <n v="53259"/>
    <s v="Credit"/>
    <s v="Closed"/>
    <n v="2020"/>
    <s v="Los Angeles"/>
    <s v="IL"/>
    <s v="Canada"/>
    <n v="63699"/>
    <s v="Success"/>
    <s v="Exceeds Limit"/>
    <s v="Yes"/>
    <n v="38.880000000000003"/>
  </r>
  <r>
    <n v="7296045"/>
    <n v="84077"/>
    <n v="50614141"/>
    <x v="5272"/>
    <x v="1"/>
    <n v="1445.32"/>
    <x v="4"/>
    <x v="4"/>
    <x v="0"/>
    <s v="Walmart Clothing"/>
    <x v="0"/>
    <x v="2"/>
    <n v="4476707214990790"/>
    <d v="2027-03-21T02:31:30"/>
    <n v="957"/>
    <n v="42"/>
    <s v="Male"/>
    <n v="82465.09"/>
    <s v="Engineer"/>
    <s v="Single"/>
    <s v="Los Angeles"/>
    <s v="AZ"/>
    <x v="3"/>
    <n v="19661"/>
    <s v="Savings"/>
    <s v="Inactive"/>
    <n v="7491"/>
    <s v="Los Angeles"/>
    <s v="IL"/>
    <s v="UK"/>
    <n v="11117"/>
    <s v="Failed"/>
    <s v="Insufficient Funds"/>
    <s v="Yes"/>
    <n v="94.83"/>
  </r>
  <r>
    <n v="3787650"/>
    <n v="61447"/>
    <n v="96820120"/>
    <x v="5273"/>
    <x v="0"/>
    <n v="5280.24"/>
    <x v="4"/>
    <x v="4"/>
    <x v="3"/>
    <s v="Walmart Electronics"/>
    <x v="3"/>
    <x v="1"/>
    <n v="4660805726041274"/>
    <d v="2027-03-21T09:32:10"/>
    <n v="953"/>
    <n v="24"/>
    <s v="Female"/>
    <n v="130199.42"/>
    <s v="Teacher"/>
    <s v="Married"/>
    <s v="New York"/>
    <s v="TX"/>
    <x v="3"/>
    <n v="96225"/>
    <s v="Loan"/>
    <s v="Active"/>
    <n v="4169"/>
    <s v="Phoenix"/>
    <s v="CA"/>
    <s v="Australia"/>
    <n v="45659"/>
    <s v="Success"/>
    <s v="Exceeds Limit"/>
    <s v="No"/>
    <n v="55.17"/>
  </r>
  <r>
    <n v="8978843"/>
    <n v="92876"/>
    <n v="54380598"/>
    <x v="5274"/>
    <x v="3"/>
    <n v="8068.34"/>
    <x v="2"/>
    <x v="4"/>
    <x v="1"/>
    <s v="Walmart Entertainment"/>
    <x v="3"/>
    <x v="3"/>
    <n v="4733380278661327"/>
    <d v="2027-03-21T16:32:50"/>
    <n v="501"/>
    <n v="22"/>
    <s v="Male"/>
    <n v="87069.58"/>
    <s v="Engineer"/>
    <s v="Married"/>
    <s v="Los Angeles"/>
    <s v="TX"/>
    <x v="2"/>
    <n v="59175"/>
    <s v="Credit"/>
    <s v="Inactive"/>
    <n v="1106"/>
    <s v="Chicago"/>
    <s v="AZ"/>
    <s v="UK"/>
    <n v="68461"/>
    <s v="Success"/>
    <s v="Approved"/>
    <s v="Yes"/>
    <n v="58.83"/>
  </r>
  <r>
    <n v="6812227"/>
    <n v="79112"/>
    <n v="47220419"/>
    <x v="5275"/>
    <x v="0"/>
    <n v="6786.54"/>
    <x v="2"/>
    <x v="2"/>
    <x v="3"/>
    <s v="Amazon Electronics"/>
    <x v="0"/>
    <x v="2"/>
    <n v="4326981958392368"/>
    <d v="2027-03-21T23:33:30"/>
    <n v="188"/>
    <n v="62"/>
    <s v="Other"/>
    <n v="145021.65"/>
    <s v="Engineer"/>
    <s v="Widowed"/>
    <s v="Los Angeles"/>
    <s v="CA"/>
    <x v="4"/>
    <n v="19960"/>
    <s v="Checking"/>
    <s v="Inactive"/>
    <n v="5118"/>
    <s v="Los Angeles"/>
    <s v="AZ"/>
    <s v="Australia"/>
    <n v="80062"/>
    <s v="Pending"/>
    <s v="Declined"/>
    <s v="Yes"/>
    <n v="56.36"/>
  </r>
  <r>
    <n v="6299059"/>
    <n v="41149"/>
    <n v="34352281"/>
    <x v="5276"/>
    <x v="1"/>
    <n v="3790.76"/>
    <x v="1"/>
    <x v="1"/>
    <x v="0"/>
    <s v="Best Buy Clothing"/>
    <x v="2"/>
    <x v="3"/>
    <n v="4942610731736403"/>
    <d v="2027-03-22T06:34:10"/>
    <n v="963"/>
    <n v="67"/>
    <s v="Male"/>
    <n v="34477.93"/>
    <s v="Teacher"/>
    <s v="Married"/>
    <s v="Chicago"/>
    <s v="TX"/>
    <x v="4"/>
    <n v="32619"/>
    <s v="Checking"/>
    <s v="Closed"/>
    <n v="1935"/>
    <s v="Los Angeles"/>
    <s v="NY"/>
    <s v="India"/>
    <n v="42526"/>
    <s v="Pending"/>
    <s v="Declined"/>
    <s v="Yes"/>
    <n v="70.23"/>
  </r>
  <r>
    <n v="2905126"/>
    <n v="46852"/>
    <n v="78357371"/>
    <x v="5277"/>
    <x v="1"/>
    <n v="6699.02"/>
    <x v="3"/>
    <x v="5"/>
    <x v="0"/>
    <s v="Costco Clothing"/>
    <x v="0"/>
    <x v="3"/>
    <n v="4175489819344874"/>
    <d v="2027-03-22T13:34:50"/>
    <n v="488"/>
    <n v="53"/>
    <s v="Male"/>
    <n v="84090.47"/>
    <s v="Teacher"/>
    <s v="Widowed"/>
    <s v="Los Angeles"/>
    <s v="NY"/>
    <x v="4"/>
    <n v="93499"/>
    <s v="Credit"/>
    <s v="Inactive"/>
    <n v="1156"/>
    <s v="Los Angeles"/>
    <s v="TX"/>
    <s v="UK"/>
    <n v="94132"/>
    <s v="Success"/>
    <s v="Exceeds Limit"/>
    <s v="No"/>
    <n v="83.34"/>
  </r>
  <r>
    <n v="2854793"/>
    <n v="62717"/>
    <n v="81051950"/>
    <x v="5278"/>
    <x v="2"/>
    <n v="6341.34"/>
    <x v="1"/>
    <x v="4"/>
    <x v="1"/>
    <s v="Walmart Entertainment"/>
    <x v="2"/>
    <x v="1"/>
    <n v="4656577316818274"/>
    <d v="2027-03-22T20:35:30"/>
    <n v="561"/>
    <n v="40"/>
    <s v="Other"/>
    <n v="145576.49"/>
    <s v="Engineer"/>
    <s v="Married"/>
    <s v="Los Angeles"/>
    <s v="AZ"/>
    <x v="4"/>
    <n v="46682"/>
    <s v="Checking"/>
    <s v="Inactive"/>
    <n v="3079"/>
    <s v="New York"/>
    <s v="IL"/>
    <s v="Australia"/>
    <n v="48308"/>
    <s v="Failed"/>
    <s v="Approved"/>
    <s v="Yes"/>
    <n v="99.4"/>
  </r>
  <r>
    <n v="8571147"/>
    <n v="74467"/>
    <n v="85187710"/>
    <x v="5279"/>
    <x v="1"/>
    <n v="5411.25"/>
    <x v="3"/>
    <x v="1"/>
    <x v="0"/>
    <s v="Best Buy Clothing"/>
    <x v="1"/>
    <x v="0"/>
    <n v="4699608729186285"/>
    <d v="2027-03-23T03:36:10"/>
    <n v="136"/>
    <n v="63"/>
    <s v="Female"/>
    <n v="28031.7"/>
    <s v="Entrepreneur"/>
    <s v="Divorced"/>
    <s v="Phoenix"/>
    <s v="CA"/>
    <x v="1"/>
    <n v="36219"/>
    <s v="Checking"/>
    <s v="Active"/>
    <n v="9898"/>
    <s v="Houston"/>
    <s v="NY"/>
    <s v="Australia"/>
    <n v="59115"/>
    <s v="Pending"/>
    <s v="Exceeds Limit"/>
    <s v="No"/>
    <n v="56.34"/>
  </r>
  <r>
    <n v="5508860"/>
    <n v="11424"/>
    <n v="22801533"/>
    <x v="5280"/>
    <x v="0"/>
    <n v="2685.99"/>
    <x v="3"/>
    <x v="0"/>
    <x v="4"/>
    <s v="Alibaba Grocery"/>
    <x v="1"/>
    <x v="1"/>
    <n v="4853621842367626"/>
    <d v="2027-03-23T10:36:50"/>
    <n v="606"/>
    <n v="45"/>
    <s v="Female"/>
    <n v="122271.11"/>
    <s v="Entrepreneur"/>
    <s v="Widowed"/>
    <s v="Chicago"/>
    <s v="CA"/>
    <x v="2"/>
    <n v="14252"/>
    <s v="Loan"/>
    <s v="Closed"/>
    <n v="1160"/>
    <s v="Phoenix"/>
    <s v="IL"/>
    <s v="Canada"/>
    <n v="74675"/>
    <s v="Failed"/>
    <s v="Exceeds Limit"/>
    <s v="Yes"/>
    <n v="49.81"/>
  </r>
  <r>
    <n v="6462160"/>
    <n v="18412"/>
    <n v="61661173"/>
    <x v="5281"/>
    <x v="2"/>
    <n v="297.64999999999998"/>
    <x v="1"/>
    <x v="4"/>
    <x v="1"/>
    <s v="Walmart Entertainment"/>
    <x v="3"/>
    <x v="1"/>
    <n v="4340215616084568"/>
    <d v="2027-03-23T17:37:30"/>
    <n v="162"/>
    <n v="60"/>
    <s v="Other"/>
    <n v="115987.31"/>
    <s v="Lawyer"/>
    <s v="Widowed"/>
    <s v="Chicago"/>
    <s v="IL"/>
    <x v="0"/>
    <n v="70566"/>
    <s v="Credit"/>
    <s v="Active"/>
    <n v="4536"/>
    <s v="Los Angeles"/>
    <s v="IL"/>
    <s v="India"/>
    <n v="71274"/>
    <s v="Failed"/>
    <s v="Insufficient Funds"/>
    <s v="Yes"/>
    <n v="42.65"/>
  </r>
  <r>
    <n v="3843638"/>
    <n v="72922"/>
    <n v="63069697"/>
    <x v="5282"/>
    <x v="3"/>
    <n v="390.86"/>
    <x v="3"/>
    <x v="0"/>
    <x v="1"/>
    <s v="Alibaba Entertainment"/>
    <x v="3"/>
    <x v="1"/>
    <n v="4386795034293141"/>
    <d v="2027-03-24T00:38:10"/>
    <n v="680"/>
    <n v="40"/>
    <s v="Other"/>
    <n v="131937.75"/>
    <s v="Doctor"/>
    <s v="Single"/>
    <s v="Phoenix"/>
    <s v="NY"/>
    <x v="3"/>
    <n v="71226"/>
    <s v="Loan"/>
    <s v="Closed"/>
    <n v="1257"/>
    <s v="Los Angeles"/>
    <s v="IL"/>
    <s v="India"/>
    <n v="91271"/>
    <s v="Pending"/>
    <s v="Approved"/>
    <s v="Yes"/>
    <n v="50.21"/>
  </r>
  <r>
    <n v="1601140"/>
    <n v="69761"/>
    <n v="26119032"/>
    <x v="5283"/>
    <x v="3"/>
    <n v="9517.73"/>
    <x v="3"/>
    <x v="5"/>
    <x v="0"/>
    <s v="Costco Clothing"/>
    <x v="0"/>
    <x v="0"/>
    <n v="4889033904102253"/>
    <d v="2027-03-24T07:38:50"/>
    <n v="641"/>
    <n v="22"/>
    <s v="Female"/>
    <n v="130149.11"/>
    <s v="Teacher"/>
    <s v="Divorced"/>
    <s v="Chicago"/>
    <s v="AZ"/>
    <x v="2"/>
    <n v="10550"/>
    <s v="Credit"/>
    <s v="Inactive"/>
    <n v="9350"/>
    <s v="Phoenix"/>
    <s v="NY"/>
    <s v="UK"/>
    <n v="74162"/>
    <s v="Pending"/>
    <s v="Insufficient Funds"/>
    <s v="No"/>
    <n v="31.29"/>
  </r>
  <r>
    <n v="3394631"/>
    <n v="60666"/>
    <n v="40373294"/>
    <x v="5284"/>
    <x v="0"/>
    <n v="8677.2099999999991"/>
    <x v="3"/>
    <x v="3"/>
    <x v="2"/>
    <s v="Target Health"/>
    <x v="3"/>
    <x v="0"/>
    <n v="4712558020191658"/>
    <d v="2027-03-24T14:39:30"/>
    <n v="290"/>
    <n v="63"/>
    <s v="Other"/>
    <n v="104489.27"/>
    <s v="Teacher"/>
    <s v="Married"/>
    <s v="Phoenix"/>
    <s v="IL"/>
    <x v="1"/>
    <n v="99321"/>
    <s v="Loan"/>
    <s v="Closed"/>
    <n v="6768"/>
    <s v="Phoenix"/>
    <s v="AZ"/>
    <s v="Canada"/>
    <n v="61549"/>
    <s v="Failed"/>
    <s v="Exceeds Limit"/>
    <s v="Yes"/>
    <n v="63.04"/>
  </r>
  <r>
    <n v="7977482"/>
    <n v="33144"/>
    <n v="25230479"/>
    <x v="5285"/>
    <x v="3"/>
    <n v="2378.83"/>
    <x v="4"/>
    <x v="3"/>
    <x v="4"/>
    <s v="Target Grocery"/>
    <x v="3"/>
    <x v="3"/>
    <n v="4798714359930065"/>
    <d v="2027-03-24T21:40:10"/>
    <n v="270"/>
    <n v="59"/>
    <s v="Female"/>
    <n v="41630.1"/>
    <s v="Doctor"/>
    <s v="Divorced"/>
    <s v="Chicago"/>
    <s v="CA"/>
    <x v="3"/>
    <n v="74622"/>
    <s v="Checking"/>
    <s v="Active"/>
    <n v="5851"/>
    <s v="Houston"/>
    <s v="NY"/>
    <s v="Australia"/>
    <n v="43351"/>
    <s v="Failed"/>
    <s v="Exceeds Limit"/>
    <s v="No"/>
    <n v="38.22"/>
  </r>
  <r>
    <n v="9941383"/>
    <n v="27671"/>
    <n v="22365645"/>
    <x v="5286"/>
    <x v="1"/>
    <n v="1951.96"/>
    <x v="2"/>
    <x v="3"/>
    <x v="0"/>
    <s v="Target Clothing"/>
    <x v="3"/>
    <x v="0"/>
    <n v="4340214998719685"/>
    <d v="2027-03-25T04:40:50"/>
    <n v="733"/>
    <n v="40"/>
    <s v="Male"/>
    <n v="30913.7"/>
    <s v="Entrepreneur"/>
    <s v="Widowed"/>
    <s v="Chicago"/>
    <s v="TX"/>
    <x v="4"/>
    <n v="40669"/>
    <s v="Checking"/>
    <s v="Inactive"/>
    <n v="2467"/>
    <s v="New York"/>
    <s v="IL"/>
    <s v="India"/>
    <n v="24826"/>
    <s v="Pending"/>
    <s v="Exceeds Limit"/>
    <s v="No"/>
    <n v="90.92"/>
  </r>
  <r>
    <n v="1909906"/>
    <n v="26528"/>
    <n v="83860755"/>
    <x v="5287"/>
    <x v="2"/>
    <n v="3038.53"/>
    <x v="3"/>
    <x v="2"/>
    <x v="1"/>
    <s v="Amazon Entertainment"/>
    <x v="0"/>
    <x v="1"/>
    <n v="4308940125906248"/>
    <d v="2027-03-25T11:41:30"/>
    <n v="677"/>
    <n v="69"/>
    <s v="Male"/>
    <n v="110666.25"/>
    <s v="Doctor"/>
    <s v="Single"/>
    <s v="Los Angeles"/>
    <s v="AZ"/>
    <x v="2"/>
    <n v="60081"/>
    <s v="Savings"/>
    <s v="Active"/>
    <n v="8028"/>
    <s v="Phoenix"/>
    <s v="TX"/>
    <s v="India"/>
    <n v="65567"/>
    <s v="Pending"/>
    <s v="Exceeds Limit"/>
    <s v="No"/>
    <n v="9.23"/>
  </r>
  <r>
    <n v="9006095"/>
    <n v="40137"/>
    <n v="83064053"/>
    <x v="5288"/>
    <x v="3"/>
    <n v="5727.04"/>
    <x v="3"/>
    <x v="3"/>
    <x v="2"/>
    <s v="Target Health"/>
    <x v="1"/>
    <x v="3"/>
    <n v="4693831875980574"/>
    <d v="2027-03-25T18:42:10"/>
    <n v="350"/>
    <n v="62"/>
    <s v="Other"/>
    <n v="65447.23"/>
    <s v="Lawyer"/>
    <s v="Married"/>
    <s v="New York"/>
    <s v="TX"/>
    <x v="3"/>
    <n v="73281"/>
    <s v="Checking"/>
    <s v="Closed"/>
    <n v="4144"/>
    <s v="New York"/>
    <s v="IL"/>
    <s v="Canada"/>
    <n v="33925"/>
    <s v="Success"/>
    <s v="Declined"/>
    <s v="Yes"/>
    <n v="54.81"/>
  </r>
  <r>
    <n v="7756399"/>
    <n v="41691"/>
    <n v="53203829"/>
    <x v="5289"/>
    <x v="3"/>
    <n v="182.54"/>
    <x v="0"/>
    <x v="4"/>
    <x v="4"/>
    <s v="Walmart Grocery"/>
    <x v="2"/>
    <x v="3"/>
    <n v="4670498489852470"/>
    <d v="2027-03-26T01:42:50"/>
    <n v="787"/>
    <n v="27"/>
    <s v="Female"/>
    <n v="147597.73000000001"/>
    <s v="Teacher"/>
    <s v="Widowed"/>
    <s v="Phoenix"/>
    <s v="TX"/>
    <x v="3"/>
    <n v="68650"/>
    <s v="Loan"/>
    <s v="Inactive"/>
    <n v="2306"/>
    <s v="Chicago"/>
    <s v="CA"/>
    <s v="UK"/>
    <n v="49812"/>
    <s v="Success"/>
    <s v="Insufficient Funds"/>
    <s v="Yes"/>
    <n v="39.340000000000003"/>
  </r>
  <r>
    <n v="8229254"/>
    <n v="76143"/>
    <n v="26060178"/>
    <x v="5290"/>
    <x v="3"/>
    <n v="8922.67"/>
    <x v="2"/>
    <x v="5"/>
    <x v="2"/>
    <s v="Costco Health"/>
    <x v="1"/>
    <x v="2"/>
    <n v="4158335855905847"/>
    <d v="2027-03-26T08:43:30"/>
    <n v="819"/>
    <n v="25"/>
    <s v="Male"/>
    <n v="32556.880000000001"/>
    <s v="Artist"/>
    <s v="Married"/>
    <s v="Phoenix"/>
    <s v="TX"/>
    <x v="3"/>
    <n v="85367"/>
    <s v="Checking"/>
    <s v="Closed"/>
    <n v="9582"/>
    <s v="Los Angeles"/>
    <s v="CA"/>
    <s v="Australia"/>
    <n v="25226"/>
    <s v="Success"/>
    <s v="Approved"/>
    <s v="No"/>
    <n v="3.79"/>
  </r>
  <r>
    <n v="1409217"/>
    <n v="17637"/>
    <n v="98193076"/>
    <x v="5291"/>
    <x v="3"/>
    <n v="7748.26"/>
    <x v="2"/>
    <x v="5"/>
    <x v="3"/>
    <s v="Costco Electronics"/>
    <x v="0"/>
    <x v="3"/>
    <n v="4836262359227698"/>
    <d v="2027-03-26T15:44:10"/>
    <n v="137"/>
    <n v="32"/>
    <s v="Female"/>
    <n v="111993.18"/>
    <s v="Teacher"/>
    <s v="Single"/>
    <s v="Chicago"/>
    <s v="CA"/>
    <x v="0"/>
    <n v="84246"/>
    <s v="Checking"/>
    <s v="Closed"/>
    <n v="7377"/>
    <s v="Los Angeles"/>
    <s v="AZ"/>
    <s v="Australia"/>
    <n v="97493"/>
    <s v="Pending"/>
    <s v="Approved"/>
    <s v="Yes"/>
    <n v="75.94"/>
  </r>
  <r>
    <n v="3215316"/>
    <n v="80170"/>
    <n v="88829971"/>
    <x v="5292"/>
    <x v="2"/>
    <n v="5288.36"/>
    <x v="1"/>
    <x v="2"/>
    <x v="0"/>
    <s v="Amazon Clothing"/>
    <x v="1"/>
    <x v="3"/>
    <n v="4971647718921466"/>
    <d v="2027-03-26T22:44:49"/>
    <n v="576"/>
    <n v="41"/>
    <s v="Other"/>
    <n v="115817.35"/>
    <s v="Lawyer"/>
    <s v="Married"/>
    <s v="Los Angeles"/>
    <s v="CA"/>
    <x v="3"/>
    <n v="82584"/>
    <s v="Loan"/>
    <s v="Inactive"/>
    <n v="9974"/>
    <s v="Los Angeles"/>
    <s v="CA"/>
    <s v="USA"/>
    <n v="68590"/>
    <s v="Success"/>
    <s v="Declined"/>
    <s v="No"/>
    <n v="8.35"/>
  </r>
  <r>
    <n v="1954941"/>
    <n v="47945"/>
    <n v="94522870"/>
    <x v="5293"/>
    <x v="2"/>
    <n v="8657.64"/>
    <x v="3"/>
    <x v="5"/>
    <x v="4"/>
    <s v="Costco Grocery"/>
    <x v="0"/>
    <x v="2"/>
    <n v="4303970851582246"/>
    <d v="2027-03-27T05:45:29"/>
    <n v="402"/>
    <n v="64"/>
    <s v="Male"/>
    <n v="57000.14"/>
    <s v="Lawyer"/>
    <s v="Divorced"/>
    <s v="Houston"/>
    <s v="CA"/>
    <x v="4"/>
    <n v="30497"/>
    <s v="Loan"/>
    <s v="Inactive"/>
    <n v="3696"/>
    <s v="Los Angeles"/>
    <s v="TX"/>
    <s v="Australia"/>
    <n v="68862"/>
    <s v="Pending"/>
    <s v="Declined"/>
    <s v="No"/>
    <n v="61.31"/>
  </r>
  <r>
    <n v="1468016"/>
    <n v="19316"/>
    <n v="10320132"/>
    <x v="5294"/>
    <x v="2"/>
    <n v="5489.54"/>
    <x v="2"/>
    <x v="0"/>
    <x v="2"/>
    <s v="Alibaba Health"/>
    <x v="1"/>
    <x v="3"/>
    <n v="4878975452119398"/>
    <d v="2027-03-27T12:46:09"/>
    <n v="802"/>
    <n v="19"/>
    <s v="Male"/>
    <n v="144578.54999999999"/>
    <s v="Entrepreneur"/>
    <s v="Single"/>
    <s v="New York"/>
    <s v="CA"/>
    <x v="2"/>
    <n v="53644"/>
    <s v="Credit"/>
    <s v="Inactive"/>
    <n v="8284"/>
    <s v="Houston"/>
    <s v="AZ"/>
    <s v="India"/>
    <n v="51515"/>
    <s v="Failed"/>
    <s v="Declined"/>
    <s v="No"/>
    <n v="8.67"/>
  </r>
  <r>
    <n v="3813946"/>
    <n v="68424"/>
    <n v="17114037"/>
    <x v="5295"/>
    <x v="2"/>
    <n v="895.83"/>
    <x v="0"/>
    <x v="3"/>
    <x v="4"/>
    <s v="Target Grocery"/>
    <x v="3"/>
    <x v="2"/>
    <n v="4898466101586399"/>
    <d v="2027-03-27T19:46:49"/>
    <n v="733"/>
    <n v="55"/>
    <s v="Female"/>
    <n v="107828.25"/>
    <s v="Artist"/>
    <s v="Married"/>
    <s v="Houston"/>
    <s v="NY"/>
    <x v="3"/>
    <n v="34018"/>
    <s v="Savings"/>
    <s v="Closed"/>
    <n v="8474"/>
    <s v="Phoenix"/>
    <s v="AZ"/>
    <s v="Canada"/>
    <n v="46884"/>
    <s v="Pending"/>
    <s v="Approved"/>
    <s v="No"/>
    <n v="75.39"/>
  </r>
  <r>
    <n v="9214569"/>
    <n v="61545"/>
    <n v="99116849"/>
    <x v="5296"/>
    <x v="3"/>
    <n v="5585.47"/>
    <x v="2"/>
    <x v="2"/>
    <x v="1"/>
    <s v="Amazon Entertainment"/>
    <x v="0"/>
    <x v="1"/>
    <n v="4036824162843729"/>
    <d v="2027-03-28T02:47:29"/>
    <n v="367"/>
    <n v="55"/>
    <s v="Male"/>
    <n v="107132.13"/>
    <s v="Doctor"/>
    <s v="Divorced"/>
    <s v="Los Angeles"/>
    <s v="IL"/>
    <x v="0"/>
    <n v="22240"/>
    <s v="Loan"/>
    <s v="Closed"/>
    <n v="4436"/>
    <s v="New York"/>
    <s v="IL"/>
    <s v="Canada"/>
    <n v="72652"/>
    <s v="Failed"/>
    <s v="Exceeds Limit"/>
    <s v="No"/>
    <n v="20.309999999999999"/>
  </r>
  <r>
    <n v="6041051"/>
    <n v="58798"/>
    <n v="20746863"/>
    <x v="5297"/>
    <x v="3"/>
    <n v="4811.63"/>
    <x v="3"/>
    <x v="3"/>
    <x v="1"/>
    <s v="Target Entertainment"/>
    <x v="1"/>
    <x v="2"/>
    <n v="4814437962150384"/>
    <d v="2027-03-28T09:48:09"/>
    <n v="926"/>
    <n v="51"/>
    <s v="Male"/>
    <n v="78949.929999999993"/>
    <s v="Entrepreneur"/>
    <s v="Widowed"/>
    <s v="Phoenix"/>
    <s v="AZ"/>
    <x v="4"/>
    <n v="28592"/>
    <s v="Checking"/>
    <s v="Active"/>
    <n v="1969"/>
    <s v="Chicago"/>
    <s v="TX"/>
    <s v="India"/>
    <n v="74932"/>
    <s v="Pending"/>
    <s v="Exceeds Limit"/>
    <s v="Yes"/>
    <n v="44.06"/>
  </r>
  <r>
    <n v="8880702"/>
    <n v="70700"/>
    <n v="60457133"/>
    <x v="5298"/>
    <x v="3"/>
    <n v="6945.91"/>
    <x v="1"/>
    <x v="2"/>
    <x v="0"/>
    <s v="Amazon Clothing"/>
    <x v="2"/>
    <x v="0"/>
    <n v="4475808465053250"/>
    <d v="2027-03-28T16:48:49"/>
    <n v="547"/>
    <n v="22"/>
    <s v="Female"/>
    <n v="45831.8"/>
    <s v="Engineer"/>
    <s v="Widowed"/>
    <s v="Houston"/>
    <s v="CA"/>
    <x v="0"/>
    <n v="34904"/>
    <s v="Loan"/>
    <s v="Inactive"/>
    <n v="3114"/>
    <s v="Los Angeles"/>
    <s v="AZ"/>
    <s v="Australia"/>
    <n v="43985"/>
    <s v="Failed"/>
    <s v="Exceeds Limit"/>
    <s v="Yes"/>
    <n v="97.72"/>
  </r>
  <r>
    <n v="3602151"/>
    <n v="16423"/>
    <n v="37608868"/>
    <x v="5299"/>
    <x v="0"/>
    <n v="3467.65"/>
    <x v="1"/>
    <x v="3"/>
    <x v="1"/>
    <s v="Target Entertainment"/>
    <x v="1"/>
    <x v="0"/>
    <n v="4047870543195153"/>
    <d v="2027-03-28T23:49:29"/>
    <n v="297"/>
    <n v="50"/>
    <s v="Female"/>
    <n v="78447.61"/>
    <s v="Lawyer"/>
    <s v="Single"/>
    <s v="New York"/>
    <s v="AZ"/>
    <x v="3"/>
    <n v="12955"/>
    <s v="Loan"/>
    <s v="Inactive"/>
    <n v="9243"/>
    <s v="Houston"/>
    <s v="TX"/>
    <s v="USA"/>
    <n v="47845"/>
    <s v="Pending"/>
    <s v="Approved"/>
    <s v="Yes"/>
    <n v="5.54"/>
  </r>
  <r>
    <n v="5560556"/>
    <n v="66510"/>
    <n v="97563790"/>
    <x v="5300"/>
    <x v="3"/>
    <n v="3609.39"/>
    <x v="4"/>
    <x v="4"/>
    <x v="4"/>
    <s v="Walmart Grocery"/>
    <x v="1"/>
    <x v="2"/>
    <n v="4104434049588587"/>
    <d v="2027-03-29T06:50:09"/>
    <n v="453"/>
    <n v="39"/>
    <s v="Male"/>
    <n v="101097.60000000001"/>
    <s v="Doctor"/>
    <s v="Widowed"/>
    <s v="New York"/>
    <s v="NY"/>
    <x v="1"/>
    <n v="41698"/>
    <s v="Credit"/>
    <s v="Closed"/>
    <n v="2773"/>
    <s v="Houston"/>
    <s v="NY"/>
    <s v="India"/>
    <n v="56344"/>
    <s v="Pending"/>
    <s v="Exceeds Limit"/>
    <s v="No"/>
    <n v="75.63"/>
  </r>
  <r>
    <n v="8594381"/>
    <n v="24659"/>
    <n v="67705331"/>
    <x v="5301"/>
    <x v="0"/>
    <n v="9420.73"/>
    <x v="1"/>
    <x v="0"/>
    <x v="4"/>
    <s v="Alibaba Grocery"/>
    <x v="2"/>
    <x v="0"/>
    <n v="4561787224741056"/>
    <d v="2027-03-29T13:50:49"/>
    <n v="630"/>
    <n v="45"/>
    <s v="Other"/>
    <n v="21485.5"/>
    <s v="Doctor"/>
    <s v="Widowed"/>
    <s v="Phoenix"/>
    <s v="NY"/>
    <x v="0"/>
    <n v="79370"/>
    <s v="Loan"/>
    <s v="Inactive"/>
    <n v="9813"/>
    <s v="Houston"/>
    <s v="NY"/>
    <s v="Australia"/>
    <n v="96326"/>
    <s v="Pending"/>
    <s v="Approved"/>
    <s v="No"/>
    <n v="30.61"/>
  </r>
  <r>
    <n v="1049640"/>
    <n v="62717"/>
    <n v="42165174"/>
    <x v="5302"/>
    <x v="1"/>
    <n v="9191.58"/>
    <x v="0"/>
    <x v="0"/>
    <x v="4"/>
    <s v="Alibaba Grocery"/>
    <x v="1"/>
    <x v="0"/>
    <n v="4662800710758498"/>
    <d v="2027-03-29T20:51:29"/>
    <n v="496"/>
    <n v="44"/>
    <s v="Other"/>
    <n v="72023.37"/>
    <s v="Teacher"/>
    <s v="Divorced"/>
    <s v="New York"/>
    <s v="TX"/>
    <x v="0"/>
    <n v="61813"/>
    <s v="Savings"/>
    <s v="Closed"/>
    <n v="3170"/>
    <s v="Houston"/>
    <s v="AZ"/>
    <s v="India"/>
    <n v="51070"/>
    <s v="Pending"/>
    <s v="Exceeds Limit"/>
    <s v="Yes"/>
    <n v="79.11"/>
  </r>
  <r>
    <n v="9002855"/>
    <n v="24412"/>
    <n v="86607031"/>
    <x v="5303"/>
    <x v="3"/>
    <n v="9006.69"/>
    <x v="1"/>
    <x v="3"/>
    <x v="3"/>
    <s v="Target Electronics"/>
    <x v="1"/>
    <x v="2"/>
    <n v="4917600434878936"/>
    <d v="2027-03-30T03:52:09"/>
    <n v="682"/>
    <n v="56"/>
    <s v="Female"/>
    <n v="117243.96"/>
    <s v="Lawyer"/>
    <s v="Married"/>
    <s v="Los Angeles"/>
    <s v="TX"/>
    <x v="0"/>
    <n v="54929"/>
    <s v="Checking"/>
    <s v="Active"/>
    <n v="8260"/>
    <s v="New York"/>
    <s v="AZ"/>
    <s v="UK"/>
    <n v="69452"/>
    <s v="Success"/>
    <s v="Declined"/>
    <s v="Yes"/>
    <n v="86.4"/>
  </r>
  <r>
    <n v="1693274"/>
    <n v="34327"/>
    <n v="84217840"/>
    <x v="5304"/>
    <x v="0"/>
    <n v="4154.47"/>
    <x v="4"/>
    <x v="0"/>
    <x v="0"/>
    <s v="Alibaba Clothing"/>
    <x v="3"/>
    <x v="1"/>
    <n v="4648677474720557"/>
    <d v="2027-03-30T10:52:49"/>
    <n v="686"/>
    <n v="20"/>
    <s v="Female"/>
    <n v="133361.01999999999"/>
    <s v="Doctor"/>
    <s v="Married"/>
    <s v="New York"/>
    <s v="CA"/>
    <x v="1"/>
    <n v="14989"/>
    <s v="Loan"/>
    <s v="Inactive"/>
    <n v="8276"/>
    <s v="New York"/>
    <s v="CA"/>
    <s v="India"/>
    <n v="12441"/>
    <s v="Success"/>
    <s v="Approved"/>
    <s v="Yes"/>
    <n v="14.64"/>
  </r>
  <r>
    <n v="3630368"/>
    <n v="72220"/>
    <n v="49787933"/>
    <x v="5305"/>
    <x v="3"/>
    <n v="7497.85"/>
    <x v="2"/>
    <x v="5"/>
    <x v="3"/>
    <s v="Costco Electronics"/>
    <x v="0"/>
    <x v="2"/>
    <n v="4200116492656995"/>
    <d v="2027-03-30T17:53:29"/>
    <n v="523"/>
    <n v="32"/>
    <s v="Other"/>
    <n v="114168.88"/>
    <s v="Teacher"/>
    <s v="Single"/>
    <s v="Los Angeles"/>
    <s v="IL"/>
    <x v="4"/>
    <n v="76234"/>
    <s v="Checking"/>
    <s v="Active"/>
    <n v="1395"/>
    <s v="Houston"/>
    <s v="TX"/>
    <s v="UK"/>
    <n v="44080"/>
    <s v="Failed"/>
    <s v="Insufficient Funds"/>
    <s v="Yes"/>
    <n v="55.48"/>
  </r>
  <r>
    <n v="5323765"/>
    <n v="99083"/>
    <n v="92538059"/>
    <x v="5306"/>
    <x v="0"/>
    <n v="9397.24"/>
    <x v="4"/>
    <x v="1"/>
    <x v="4"/>
    <s v="Best Buy Grocery"/>
    <x v="0"/>
    <x v="1"/>
    <n v="4458947954299221"/>
    <d v="2027-03-31T00:54:09"/>
    <n v="881"/>
    <n v="66"/>
    <s v="Male"/>
    <n v="122764.06"/>
    <s v="Artist"/>
    <s v="Single"/>
    <s v="Phoenix"/>
    <s v="TX"/>
    <x v="0"/>
    <n v="90756"/>
    <s v="Savings"/>
    <s v="Active"/>
    <n v="6133"/>
    <s v="Houston"/>
    <s v="TX"/>
    <s v="Australia"/>
    <n v="90954"/>
    <s v="Pending"/>
    <s v="Exceeds Limit"/>
    <s v="No"/>
    <n v="2.63"/>
  </r>
  <r>
    <n v="9374055"/>
    <n v="55184"/>
    <n v="81977390"/>
    <x v="5307"/>
    <x v="1"/>
    <n v="9669.09"/>
    <x v="2"/>
    <x v="2"/>
    <x v="3"/>
    <s v="Amazon Electronics"/>
    <x v="0"/>
    <x v="0"/>
    <n v="4220918059573276"/>
    <d v="2027-03-31T07:54:49"/>
    <n v="805"/>
    <n v="57"/>
    <s v="Other"/>
    <n v="122846.32"/>
    <s v="Artist"/>
    <s v="Single"/>
    <s v="New York"/>
    <s v="IL"/>
    <x v="3"/>
    <n v="45536"/>
    <s v="Savings"/>
    <s v="Active"/>
    <n v="9640"/>
    <s v="Houston"/>
    <s v="TX"/>
    <s v="UK"/>
    <n v="96436"/>
    <s v="Success"/>
    <s v="Approved"/>
    <s v="No"/>
    <n v="2.38"/>
  </r>
  <r>
    <n v="1291299"/>
    <n v="12297"/>
    <n v="54947208"/>
    <x v="5308"/>
    <x v="1"/>
    <n v="2434.36"/>
    <x v="4"/>
    <x v="2"/>
    <x v="0"/>
    <s v="Amazon Clothing"/>
    <x v="2"/>
    <x v="0"/>
    <n v="4566197756711406"/>
    <d v="2027-03-31T14:55:29"/>
    <n v="888"/>
    <n v="47"/>
    <s v="Other"/>
    <n v="45450.99"/>
    <s v="Artist"/>
    <s v="Widowed"/>
    <s v="Phoenix"/>
    <s v="IL"/>
    <x v="1"/>
    <n v="64035"/>
    <s v="Credit"/>
    <s v="Closed"/>
    <n v="7322"/>
    <s v="New York"/>
    <s v="AZ"/>
    <s v="Australia"/>
    <n v="26706"/>
    <s v="Pending"/>
    <s v="Declined"/>
    <s v="Yes"/>
    <n v="41"/>
  </r>
  <r>
    <n v="6046480"/>
    <n v="76384"/>
    <n v="62604579"/>
    <x v="5309"/>
    <x v="3"/>
    <n v="2153.35"/>
    <x v="0"/>
    <x v="2"/>
    <x v="1"/>
    <s v="Amazon Entertainment"/>
    <x v="0"/>
    <x v="2"/>
    <n v="4131721281614182"/>
    <d v="2027-03-31T21:56:09"/>
    <n v="296"/>
    <n v="55"/>
    <s v="Male"/>
    <n v="148629.45000000001"/>
    <s v="Engineer"/>
    <s v="Widowed"/>
    <s v="Phoenix"/>
    <s v="TX"/>
    <x v="4"/>
    <n v="85425"/>
    <s v="Savings"/>
    <s v="Active"/>
    <n v="2604"/>
    <s v="Chicago"/>
    <s v="CA"/>
    <s v="India"/>
    <n v="73644"/>
    <s v="Pending"/>
    <s v="Declined"/>
    <s v="Yes"/>
    <n v="29.01"/>
  </r>
  <r>
    <n v="2234879"/>
    <n v="42424"/>
    <n v="51969525"/>
    <x v="5310"/>
    <x v="1"/>
    <n v="4984.25"/>
    <x v="1"/>
    <x v="1"/>
    <x v="3"/>
    <s v="Best Buy Electronics"/>
    <x v="3"/>
    <x v="0"/>
    <n v="4006747619500778"/>
    <d v="2027-04-01T04:56:49"/>
    <n v="698"/>
    <n v="64"/>
    <s v="Female"/>
    <n v="56490.63"/>
    <s v="Artist"/>
    <s v="Divorced"/>
    <s v="Chicago"/>
    <s v="NY"/>
    <x v="3"/>
    <n v="52912"/>
    <s v="Loan"/>
    <s v="Closed"/>
    <n v="7685"/>
    <s v="Chicago"/>
    <s v="TX"/>
    <s v="UK"/>
    <n v="58957"/>
    <s v="Pending"/>
    <s v="Declined"/>
    <s v="Yes"/>
    <n v="96.79"/>
  </r>
  <r>
    <n v="7668730"/>
    <n v="90264"/>
    <n v="95856479"/>
    <x v="5311"/>
    <x v="2"/>
    <n v="8697.2099999999991"/>
    <x v="0"/>
    <x v="3"/>
    <x v="0"/>
    <s v="Target Clothing"/>
    <x v="3"/>
    <x v="0"/>
    <n v="4322990698768736"/>
    <d v="2027-04-01T11:57:29"/>
    <n v="782"/>
    <n v="65"/>
    <s v="Male"/>
    <n v="122940.3"/>
    <s v="Doctor"/>
    <s v="Divorced"/>
    <s v="Chicago"/>
    <s v="IL"/>
    <x v="2"/>
    <n v="95693"/>
    <s v="Loan"/>
    <s v="Inactive"/>
    <n v="5065"/>
    <s v="Phoenix"/>
    <s v="NY"/>
    <s v="Australia"/>
    <n v="27215"/>
    <s v="Success"/>
    <s v="Approved"/>
    <s v="Yes"/>
    <n v="31.26"/>
  </r>
  <r>
    <n v="8837209"/>
    <n v="61545"/>
    <n v="81049410"/>
    <x v="5312"/>
    <x v="1"/>
    <n v="5288.24"/>
    <x v="0"/>
    <x v="2"/>
    <x v="4"/>
    <s v="Amazon Grocery"/>
    <x v="1"/>
    <x v="1"/>
    <n v="4836506856467413"/>
    <d v="2027-04-01T18:58:09"/>
    <n v="736"/>
    <n v="47"/>
    <s v="Other"/>
    <n v="37072.19"/>
    <s v="Doctor"/>
    <s v="Single"/>
    <s v="Houston"/>
    <s v="TX"/>
    <x v="3"/>
    <n v="52203"/>
    <s v="Credit"/>
    <s v="Closed"/>
    <n v="7623"/>
    <s v="Chicago"/>
    <s v="AZ"/>
    <s v="USA"/>
    <n v="21974"/>
    <s v="Pending"/>
    <s v="Declined"/>
    <s v="No"/>
    <n v="87.44"/>
  </r>
  <r>
    <n v="7383673"/>
    <n v="23674"/>
    <n v="18477976"/>
    <x v="5313"/>
    <x v="1"/>
    <n v="7920.66"/>
    <x v="1"/>
    <x v="2"/>
    <x v="0"/>
    <s v="Amazon Clothing"/>
    <x v="3"/>
    <x v="1"/>
    <n v="4165989364507036"/>
    <d v="2027-04-02T01:58:49"/>
    <n v="249"/>
    <n v="39"/>
    <s v="Male"/>
    <n v="76952.56"/>
    <s v="Teacher"/>
    <s v="Divorced"/>
    <s v="Phoenix"/>
    <s v="CA"/>
    <x v="2"/>
    <n v="50373"/>
    <s v="Loan"/>
    <s v="Active"/>
    <n v="4024"/>
    <s v="New York"/>
    <s v="IL"/>
    <s v="UK"/>
    <n v="25310"/>
    <s v="Pending"/>
    <s v="Declined"/>
    <s v="Yes"/>
    <n v="12.29"/>
  </r>
  <r>
    <n v="4988077"/>
    <n v="31549"/>
    <n v="67545710"/>
    <x v="5314"/>
    <x v="1"/>
    <n v="4749.8999999999996"/>
    <x v="0"/>
    <x v="3"/>
    <x v="1"/>
    <s v="Target Entertainment"/>
    <x v="3"/>
    <x v="1"/>
    <n v="4121524740978413"/>
    <d v="2027-04-02T08:59:29"/>
    <n v="502"/>
    <n v="33"/>
    <s v="Other"/>
    <n v="94969.01"/>
    <s v="Engineer"/>
    <s v="Widowed"/>
    <s v="Los Angeles"/>
    <s v="NY"/>
    <x v="1"/>
    <n v="42977"/>
    <s v="Loan"/>
    <s v="Active"/>
    <n v="5710"/>
    <s v="Phoenix"/>
    <s v="IL"/>
    <s v="USA"/>
    <n v="19585"/>
    <s v="Success"/>
    <s v="Approved"/>
    <s v="No"/>
    <n v="35.130000000000003"/>
  </r>
  <r>
    <n v="5591941"/>
    <n v="30365"/>
    <n v="49627476"/>
    <x v="5315"/>
    <x v="3"/>
    <n v="7514.36"/>
    <x v="3"/>
    <x v="0"/>
    <x v="3"/>
    <s v="Alibaba Electronics"/>
    <x v="0"/>
    <x v="0"/>
    <n v="4427573087444897"/>
    <d v="2027-04-02T16:00:09"/>
    <n v="474"/>
    <n v="69"/>
    <s v="Female"/>
    <n v="149994.74"/>
    <s v="Lawyer"/>
    <s v="Divorced"/>
    <s v="Phoenix"/>
    <s v="IL"/>
    <x v="1"/>
    <n v="79234"/>
    <s v="Loan"/>
    <s v="Closed"/>
    <n v="7400"/>
    <s v="Los Angeles"/>
    <s v="NY"/>
    <s v="India"/>
    <n v="73269"/>
    <s v="Failed"/>
    <s v="Approved"/>
    <s v="No"/>
    <n v="77.73"/>
  </r>
  <r>
    <n v="3565369"/>
    <n v="23737"/>
    <n v="14481520"/>
    <x v="5316"/>
    <x v="2"/>
    <n v="2667.95"/>
    <x v="0"/>
    <x v="1"/>
    <x v="0"/>
    <s v="Best Buy Clothing"/>
    <x v="0"/>
    <x v="2"/>
    <n v="4757586118060124"/>
    <d v="2027-04-02T23:00:49"/>
    <n v="772"/>
    <n v="64"/>
    <s v="Female"/>
    <n v="102437.97"/>
    <s v="Lawyer"/>
    <s v="Single"/>
    <s v="New York"/>
    <s v="CA"/>
    <x v="1"/>
    <n v="48070"/>
    <s v="Checking"/>
    <s v="Closed"/>
    <n v="3283"/>
    <s v="Los Angeles"/>
    <s v="NY"/>
    <s v="Canada"/>
    <n v="82572"/>
    <s v="Failed"/>
    <s v="Insufficient Funds"/>
    <s v="No"/>
    <n v="34.880000000000003"/>
  </r>
  <r>
    <n v="7925927"/>
    <n v="81916"/>
    <n v="57573100"/>
    <x v="5317"/>
    <x v="3"/>
    <n v="8243.91"/>
    <x v="4"/>
    <x v="5"/>
    <x v="2"/>
    <s v="Costco Health"/>
    <x v="0"/>
    <x v="3"/>
    <n v="4583237761336016"/>
    <d v="2027-04-03T06:01:29"/>
    <n v="481"/>
    <n v="62"/>
    <s v="Female"/>
    <n v="59008.4"/>
    <s v="Engineer"/>
    <s v="Single"/>
    <s v="Chicago"/>
    <s v="AZ"/>
    <x v="2"/>
    <n v="80184"/>
    <s v="Savings"/>
    <s v="Closed"/>
    <n v="5192"/>
    <s v="Los Angeles"/>
    <s v="IL"/>
    <s v="UK"/>
    <n v="91783"/>
    <s v="Pending"/>
    <s v="Exceeds Limit"/>
    <s v="No"/>
    <n v="75.78"/>
  </r>
  <r>
    <n v="2384063"/>
    <n v="98762"/>
    <n v="35295931"/>
    <x v="5318"/>
    <x v="2"/>
    <n v="7973.39"/>
    <x v="0"/>
    <x v="0"/>
    <x v="3"/>
    <s v="Alibaba Electronics"/>
    <x v="1"/>
    <x v="2"/>
    <n v="4956742052153167"/>
    <d v="2027-04-03T13:02:09"/>
    <n v="951"/>
    <n v="48"/>
    <s v="Other"/>
    <n v="128170.35"/>
    <s v="Lawyer"/>
    <s v="Single"/>
    <s v="Houston"/>
    <s v="CA"/>
    <x v="0"/>
    <n v="15944"/>
    <s v="Checking"/>
    <s v="Inactive"/>
    <n v="1172"/>
    <s v="Phoenix"/>
    <s v="TX"/>
    <s v="Australia"/>
    <n v="31134"/>
    <s v="Failed"/>
    <s v="Declined"/>
    <s v="Yes"/>
    <n v="33.700000000000003"/>
  </r>
  <r>
    <n v="8803953"/>
    <n v="91098"/>
    <n v="46571657"/>
    <x v="5319"/>
    <x v="0"/>
    <n v="2256.4"/>
    <x v="1"/>
    <x v="0"/>
    <x v="3"/>
    <s v="Alibaba Electronics"/>
    <x v="2"/>
    <x v="2"/>
    <n v="4162153151595421"/>
    <d v="2027-04-03T20:02:48"/>
    <n v="993"/>
    <n v="68"/>
    <s v="Female"/>
    <n v="38470.400000000001"/>
    <s v="Lawyer"/>
    <s v="Divorced"/>
    <s v="Los Angeles"/>
    <s v="AZ"/>
    <x v="4"/>
    <n v="70677"/>
    <s v="Checking"/>
    <s v="Inactive"/>
    <n v="5687"/>
    <s v="Los Angeles"/>
    <s v="IL"/>
    <s v="UK"/>
    <n v="68146"/>
    <s v="Failed"/>
    <s v="Approved"/>
    <s v="Yes"/>
    <n v="95.33"/>
  </r>
  <r>
    <n v="4075397"/>
    <n v="72211"/>
    <n v="93141281"/>
    <x v="5320"/>
    <x v="1"/>
    <n v="8726.68"/>
    <x v="3"/>
    <x v="5"/>
    <x v="3"/>
    <s v="Costco Electronics"/>
    <x v="2"/>
    <x v="1"/>
    <n v="4754519954371405"/>
    <d v="2027-04-04T03:03:28"/>
    <n v="590"/>
    <n v="22"/>
    <s v="Female"/>
    <n v="137145.65"/>
    <s v="Entrepreneur"/>
    <s v="Married"/>
    <s v="Houston"/>
    <s v="TX"/>
    <x v="4"/>
    <n v="91051"/>
    <s v="Checking"/>
    <s v="Inactive"/>
    <n v="6189"/>
    <s v="Chicago"/>
    <s v="CA"/>
    <s v="Australia"/>
    <n v="95721"/>
    <s v="Failed"/>
    <s v="Insufficient Funds"/>
    <s v="No"/>
    <n v="43.61"/>
  </r>
  <r>
    <n v="5125905"/>
    <n v="70321"/>
    <n v="94856956"/>
    <x v="5321"/>
    <x v="0"/>
    <n v="1187.96"/>
    <x v="1"/>
    <x v="4"/>
    <x v="3"/>
    <s v="Walmart Electronics"/>
    <x v="1"/>
    <x v="1"/>
    <n v="4802623667254740"/>
    <d v="2027-04-04T10:04:08"/>
    <n v="209"/>
    <n v="64"/>
    <s v="Other"/>
    <n v="64668.88"/>
    <s v="Artist"/>
    <s v="Divorced"/>
    <s v="Chicago"/>
    <s v="IL"/>
    <x v="4"/>
    <n v="46040"/>
    <s v="Credit"/>
    <s v="Inactive"/>
    <n v="2780"/>
    <s v="Chicago"/>
    <s v="TX"/>
    <s v="Australia"/>
    <n v="64998"/>
    <s v="Success"/>
    <s v="Exceeds Limit"/>
    <s v="No"/>
    <n v="47.91"/>
  </r>
  <r>
    <n v="6861157"/>
    <n v="99082"/>
    <n v="34208348"/>
    <x v="5322"/>
    <x v="2"/>
    <n v="7688.92"/>
    <x v="2"/>
    <x v="0"/>
    <x v="1"/>
    <s v="Alibaba Entertainment"/>
    <x v="0"/>
    <x v="0"/>
    <n v="4175683883556930"/>
    <d v="2027-04-04T17:04:48"/>
    <n v="433"/>
    <n v="54"/>
    <s v="Male"/>
    <n v="80069"/>
    <s v="Engineer"/>
    <s v="Married"/>
    <s v="Los Angeles"/>
    <s v="CA"/>
    <x v="4"/>
    <n v="11909"/>
    <s v="Checking"/>
    <s v="Active"/>
    <n v="3516"/>
    <s v="Houston"/>
    <s v="AZ"/>
    <s v="Australia"/>
    <n v="66224"/>
    <s v="Pending"/>
    <s v="Approved"/>
    <s v="No"/>
    <n v="16.54"/>
  </r>
  <r>
    <n v="9183045"/>
    <n v="80687"/>
    <n v="38528468"/>
    <x v="5323"/>
    <x v="2"/>
    <n v="8502.7199999999993"/>
    <x v="1"/>
    <x v="2"/>
    <x v="4"/>
    <s v="Amazon Grocery"/>
    <x v="2"/>
    <x v="2"/>
    <n v="4787273905600002"/>
    <d v="2027-04-05T00:05:28"/>
    <n v="855"/>
    <n v="42"/>
    <s v="Male"/>
    <n v="74316.100000000006"/>
    <s v="Teacher"/>
    <s v="Divorced"/>
    <s v="Chicago"/>
    <s v="AZ"/>
    <x v="3"/>
    <n v="63866"/>
    <s v="Loan"/>
    <s v="Closed"/>
    <n v="8613"/>
    <s v="Los Angeles"/>
    <s v="IL"/>
    <s v="India"/>
    <n v="89549"/>
    <s v="Success"/>
    <s v="Approved"/>
    <s v="No"/>
    <n v="14.39"/>
  </r>
  <r>
    <n v="9562121"/>
    <n v="82527"/>
    <n v="14772136"/>
    <x v="5324"/>
    <x v="0"/>
    <n v="8290.17"/>
    <x v="0"/>
    <x v="0"/>
    <x v="3"/>
    <s v="Alibaba Electronics"/>
    <x v="0"/>
    <x v="1"/>
    <n v="4882811624043752"/>
    <d v="2027-04-05T07:06:08"/>
    <n v="453"/>
    <n v="24"/>
    <s v="Other"/>
    <n v="38156.76"/>
    <s v="Engineer"/>
    <s v="Divorced"/>
    <s v="New York"/>
    <s v="AZ"/>
    <x v="4"/>
    <n v="24909"/>
    <s v="Savings"/>
    <s v="Closed"/>
    <n v="7354"/>
    <s v="Houston"/>
    <s v="CA"/>
    <s v="Australia"/>
    <n v="71100"/>
    <s v="Success"/>
    <s v="Declined"/>
    <s v="Yes"/>
    <n v="26.27"/>
  </r>
  <r>
    <n v="9510860"/>
    <n v="62827"/>
    <n v="85894796"/>
    <x v="5325"/>
    <x v="2"/>
    <n v="2449.8000000000002"/>
    <x v="2"/>
    <x v="2"/>
    <x v="2"/>
    <s v="Amazon Health"/>
    <x v="3"/>
    <x v="1"/>
    <n v="4185947045496891"/>
    <d v="2027-04-05T14:06:48"/>
    <n v="188"/>
    <n v="38"/>
    <s v="Other"/>
    <n v="78263.360000000001"/>
    <s v="Lawyer"/>
    <s v="Divorced"/>
    <s v="New York"/>
    <s v="CA"/>
    <x v="3"/>
    <n v="83714"/>
    <s v="Savings"/>
    <s v="Closed"/>
    <n v="6309"/>
    <s v="Phoenix"/>
    <s v="CA"/>
    <s v="Canada"/>
    <n v="22733"/>
    <s v="Pending"/>
    <s v="Exceeds Limit"/>
    <s v="Yes"/>
    <n v="23.2"/>
  </r>
  <r>
    <n v="4060454"/>
    <n v="60753"/>
    <n v="20585183"/>
    <x v="5326"/>
    <x v="0"/>
    <n v="820.81"/>
    <x v="1"/>
    <x v="1"/>
    <x v="2"/>
    <s v="Best Buy Health"/>
    <x v="3"/>
    <x v="3"/>
    <n v="4941303256803835"/>
    <d v="2027-04-05T21:07:28"/>
    <n v="595"/>
    <n v="27"/>
    <s v="Other"/>
    <n v="44435.64"/>
    <s v="Lawyer"/>
    <s v="Divorced"/>
    <s v="Phoenix"/>
    <s v="IL"/>
    <x v="0"/>
    <n v="13131"/>
    <s v="Checking"/>
    <s v="Active"/>
    <n v="2863"/>
    <s v="New York"/>
    <s v="AZ"/>
    <s v="UK"/>
    <n v="15588"/>
    <s v="Failed"/>
    <s v="Approved"/>
    <s v="No"/>
    <n v="22.38"/>
  </r>
  <r>
    <n v="4281744"/>
    <n v="61490"/>
    <n v="74019865"/>
    <x v="5327"/>
    <x v="0"/>
    <n v="301.05"/>
    <x v="3"/>
    <x v="4"/>
    <x v="2"/>
    <s v="Walmart Health"/>
    <x v="3"/>
    <x v="2"/>
    <n v="4746383781179712"/>
    <d v="2027-04-06T04:08:08"/>
    <n v="195"/>
    <n v="43"/>
    <s v="Male"/>
    <n v="120340.02"/>
    <s v="Doctor"/>
    <s v="Single"/>
    <s v="Los Angeles"/>
    <s v="AZ"/>
    <x v="1"/>
    <n v="68358"/>
    <s v="Savings"/>
    <s v="Active"/>
    <n v="5413"/>
    <s v="Chicago"/>
    <s v="IL"/>
    <s v="UK"/>
    <n v="35682"/>
    <s v="Pending"/>
    <s v="Declined"/>
    <s v="No"/>
    <n v="53.59"/>
  </r>
  <r>
    <n v="8392292"/>
    <n v="27159"/>
    <n v="32368145"/>
    <x v="5328"/>
    <x v="2"/>
    <n v="249.7"/>
    <x v="2"/>
    <x v="2"/>
    <x v="1"/>
    <s v="Amazon Entertainment"/>
    <x v="2"/>
    <x v="3"/>
    <n v="4372248463961897"/>
    <d v="2027-04-06T11:08:48"/>
    <n v="541"/>
    <n v="57"/>
    <s v="Female"/>
    <n v="67983.520000000004"/>
    <s v="Teacher"/>
    <s v="Single"/>
    <s v="Houston"/>
    <s v="TX"/>
    <x v="0"/>
    <n v="99899"/>
    <s v="Checking"/>
    <s v="Inactive"/>
    <n v="4957"/>
    <s v="Los Angeles"/>
    <s v="NY"/>
    <s v="USA"/>
    <n v="39917"/>
    <s v="Pending"/>
    <s v="Approved"/>
    <s v="No"/>
    <n v="75.56"/>
  </r>
  <r>
    <n v="6714688"/>
    <n v="31048"/>
    <n v="64397734"/>
    <x v="5329"/>
    <x v="2"/>
    <n v="5114.8100000000004"/>
    <x v="4"/>
    <x v="1"/>
    <x v="0"/>
    <s v="Best Buy Clothing"/>
    <x v="0"/>
    <x v="0"/>
    <n v="4755204855277644"/>
    <d v="2027-04-06T18:09:28"/>
    <n v="676"/>
    <n v="22"/>
    <s v="Female"/>
    <n v="98046.720000000001"/>
    <s v="Engineer"/>
    <s v="Widowed"/>
    <s v="Chicago"/>
    <s v="IL"/>
    <x v="4"/>
    <n v="73581"/>
    <s v="Loan"/>
    <s v="Inactive"/>
    <n v="5431"/>
    <s v="Los Angeles"/>
    <s v="CA"/>
    <s v="India"/>
    <n v="66845"/>
    <s v="Failed"/>
    <s v="Declined"/>
    <s v="Yes"/>
    <n v="17.41"/>
  </r>
  <r>
    <n v="5515560"/>
    <n v="57000"/>
    <n v="73195320"/>
    <x v="5330"/>
    <x v="1"/>
    <n v="2010.28"/>
    <x v="2"/>
    <x v="1"/>
    <x v="3"/>
    <s v="Best Buy Electronics"/>
    <x v="3"/>
    <x v="1"/>
    <n v="4638037122301257"/>
    <d v="2027-04-07T01:10:08"/>
    <n v="758"/>
    <n v="69"/>
    <s v="Female"/>
    <n v="140718.51"/>
    <s v="Entrepreneur"/>
    <s v="Married"/>
    <s v="New York"/>
    <s v="CA"/>
    <x v="3"/>
    <n v="65037"/>
    <s v="Loan"/>
    <s v="Active"/>
    <n v="3575"/>
    <s v="Houston"/>
    <s v="AZ"/>
    <s v="UK"/>
    <n v="20010"/>
    <s v="Pending"/>
    <s v="Insufficient Funds"/>
    <s v="Yes"/>
    <n v="54.31"/>
  </r>
  <r>
    <n v="7152679"/>
    <n v="31502"/>
    <n v="15336215"/>
    <x v="5331"/>
    <x v="2"/>
    <n v="8711.64"/>
    <x v="2"/>
    <x v="3"/>
    <x v="2"/>
    <s v="Target Health"/>
    <x v="0"/>
    <x v="2"/>
    <n v="4561968376270906"/>
    <d v="2027-04-07T08:10:48"/>
    <n v="351"/>
    <n v="63"/>
    <s v="Male"/>
    <n v="104077.64"/>
    <s v="Doctor"/>
    <s v="Divorced"/>
    <s v="Phoenix"/>
    <s v="NY"/>
    <x v="4"/>
    <n v="13546"/>
    <s v="Credit"/>
    <s v="Inactive"/>
    <n v="2572"/>
    <s v="Phoenix"/>
    <s v="TX"/>
    <s v="USA"/>
    <n v="50230"/>
    <s v="Success"/>
    <s v="Exceeds Limit"/>
    <s v="No"/>
    <n v="84.34"/>
  </r>
  <r>
    <n v="7495974"/>
    <n v="73382"/>
    <n v="45419125"/>
    <x v="5332"/>
    <x v="0"/>
    <n v="1648.94"/>
    <x v="0"/>
    <x v="5"/>
    <x v="4"/>
    <s v="Costco Grocery"/>
    <x v="1"/>
    <x v="2"/>
    <n v="4047385153603319"/>
    <d v="2027-04-07T15:11:28"/>
    <n v="940"/>
    <n v="22"/>
    <s v="Other"/>
    <n v="92309.1"/>
    <s v="Teacher"/>
    <s v="Single"/>
    <s v="Chicago"/>
    <s v="IL"/>
    <x v="3"/>
    <n v="67553"/>
    <s v="Checking"/>
    <s v="Inactive"/>
    <n v="6690"/>
    <s v="Phoenix"/>
    <s v="NY"/>
    <s v="Canada"/>
    <n v="14740"/>
    <s v="Pending"/>
    <s v="Declined"/>
    <s v="No"/>
    <n v="62.04"/>
  </r>
  <r>
    <n v="7327562"/>
    <n v="27059"/>
    <n v="32167454"/>
    <x v="5333"/>
    <x v="3"/>
    <n v="6712.24"/>
    <x v="1"/>
    <x v="0"/>
    <x v="2"/>
    <s v="Alibaba Health"/>
    <x v="2"/>
    <x v="0"/>
    <n v="4932411957030975"/>
    <d v="2027-04-07T22:12:08"/>
    <n v="254"/>
    <n v="49"/>
    <s v="Other"/>
    <n v="147451.64000000001"/>
    <s v="Teacher"/>
    <s v="Divorced"/>
    <s v="Los Angeles"/>
    <s v="AZ"/>
    <x v="1"/>
    <n v="64885"/>
    <s v="Checking"/>
    <s v="Closed"/>
    <n v="9916"/>
    <s v="Phoenix"/>
    <s v="NY"/>
    <s v="UK"/>
    <n v="61670"/>
    <s v="Failed"/>
    <s v="Insufficient Funds"/>
    <s v="Yes"/>
    <n v="97.97"/>
  </r>
  <r>
    <n v="9175320"/>
    <n v="63912"/>
    <n v="55599406"/>
    <x v="5334"/>
    <x v="0"/>
    <n v="9180.93"/>
    <x v="2"/>
    <x v="4"/>
    <x v="0"/>
    <s v="Walmart Clothing"/>
    <x v="1"/>
    <x v="0"/>
    <n v="4801101498543457"/>
    <d v="2027-04-08T05:12:48"/>
    <n v="339"/>
    <n v="21"/>
    <s v="Other"/>
    <n v="36687.32"/>
    <s v="Artist"/>
    <s v="Widowed"/>
    <s v="Los Angeles"/>
    <s v="IL"/>
    <x v="3"/>
    <n v="60871"/>
    <s v="Credit"/>
    <s v="Closed"/>
    <n v="9103"/>
    <s v="Houston"/>
    <s v="IL"/>
    <s v="India"/>
    <n v="72448"/>
    <s v="Pending"/>
    <s v="Declined"/>
    <s v="Yes"/>
    <n v="57.96"/>
  </r>
  <r>
    <n v="7267673"/>
    <n v="48641"/>
    <n v="98460687"/>
    <x v="5335"/>
    <x v="3"/>
    <n v="9648.5"/>
    <x v="2"/>
    <x v="5"/>
    <x v="4"/>
    <s v="Costco Grocery"/>
    <x v="3"/>
    <x v="1"/>
    <n v="4268894828303357"/>
    <d v="2027-04-08T12:13:28"/>
    <n v="408"/>
    <n v="30"/>
    <s v="Male"/>
    <n v="80644.17"/>
    <s v="Lawyer"/>
    <s v="Single"/>
    <s v="Phoenix"/>
    <s v="CA"/>
    <x v="2"/>
    <n v="39777"/>
    <s v="Loan"/>
    <s v="Closed"/>
    <n v="4641"/>
    <s v="Phoenix"/>
    <s v="NY"/>
    <s v="USA"/>
    <n v="43853"/>
    <s v="Pending"/>
    <s v="Insufficient Funds"/>
    <s v="Yes"/>
    <n v="17.940000000000001"/>
  </r>
  <r>
    <n v="8716305"/>
    <n v="45391"/>
    <n v="37088484"/>
    <x v="5336"/>
    <x v="0"/>
    <n v="8590.4699999999993"/>
    <x v="2"/>
    <x v="0"/>
    <x v="3"/>
    <s v="Alibaba Electronics"/>
    <x v="2"/>
    <x v="2"/>
    <n v="4301352039064831"/>
    <d v="2027-04-08T19:14:08"/>
    <n v="459"/>
    <n v="54"/>
    <s v="Female"/>
    <n v="64925.51"/>
    <s v="Doctor"/>
    <s v="Single"/>
    <s v="Houston"/>
    <s v="AZ"/>
    <x v="1"/>
    <n v="27481"/>
    <s v="Savings"/>
    <s v="Active"/>
    <n v="4178"/>
    <s v="Phoenix"/>
    <s v="TX"/>
    <s v="Canada"/>
    <n v="68728"/>
    <s v="Success"/>
    <s v="Exceeds Limit"/>
    <s v="No"/>
    <n v="49.41"/>
  </r>
  <r>
    <n v="1506633"/>
    <n v="71293"/>
    <n v="84885532"/>
    <x v="5337"/>
    <x v="1"/>
    <n v="2052.16"/>
    <x v="1"/>
    <x v="2"/>
    <x v="2"/>
    <s v="Amazon Health"/>
    <x v="1"/>
    <x v="0"/>
    <n v="4904822778783036"/>
    <d v="2027-04-09T02:14:48"/>
    <n v="917"/>
    <n v="52"/>
    <s v="Female"/>
    <n v="54063.4"/>
    <s v="Entrepreneur"/>
    <s v="Widowed"/>
    <s v="New York"/>
    <s v="TX"/>
    <x v="4"/>
    <n v="72528"/>
    <s v="Savings"/>
    <s v="Active"/>
    <n v="8540"/>
    <s v="Phoenix"/>
    <s v="NY"/>
    <s v="USA"/>
    <n v="30355"/>
    <s v="Success"/>
    <s v="Approved"/>
    <s v="Yes"/>
    <n v="86.07"/>
  </r>
  <r>
    <n v="1177204"/>
    <n v="95668"/>
    <n v="53527179"/>
    <x v="5338"/>
    <x v="2"/>
    <n v="5298.55"/>
    <x v="3"/>
    <x v="2"/>
    <x v="4"/>
    <s v="Amazon Grocery"/>
    <x v="1"/>
    <x v="1"/>
    <n v="4345171390992284"/>
    <d v="2027-04-09T09:15:28"/>
    <n v="339"/>
    <n v="54"/>
    <s v="Other"/>
    <n v="113347.87"/>
    <s v="Lawyer"/>
    <s v="Divorced"/>
    <s v="Chicago"/>
    <s v="IL"/>
    <x v="4"/>
    <n v="63525"/>
    <s v="Savings"/>
    <s v="Inactive"/>
    <n v="5098"/>
    <s v="Houston"/>
    <s v="IL"/>
    <s v="UK"/>
    <n v="11475"/>
    <s v="Success"/>
    <s v="Approved"/>
    <s v="No"/>
    <n v="20.32"/>
  </r>
  <r>
    <n v="8414447"/>
    <n v="27492"/>
    <n v="61097988"/>
    <x v="5339"/>
    <x v="0"/>
    <n v="1853.83"/>
    <x v="1"/>
    <x v="5"/>
    <x v="3"/>
    <s v="Costco Electronics"/>
    <x v="0"/>
    <x v="1"/>
    <n v="4989781315799967"/>
    <d v="2027-04-09T16:16:08"/>
    <n v="623"/>
    <n v="53"/>
    <s v="Female"/>
    <n v="88740.53"/>
    <s v="Entrepreneur"/>
    <s v="Divorced"/>
    <s v="Phoenix"/>
    <s v="CA"/>
    <x v="4"/>
    <n v="32659"/>
    <s v="Checking"/>
    <s v="Active"/>
    <n v="4747"/>
    <s v="Los Angeles"/>
    <s v="NY"/>
    <s v="UK"/>
    <n v="20274"/>
    <s v="Failed"/>
    <s v="Declined"/>
    <s v="No"/>
    <n v="55.43"/>
  </r>
  <r>
    <n v="4277849"/>
    <n v="31380"/>
    <n v="81413430"/>
    <x v="5340"/>
    <x v="1"/>
    <n v="5984.67"/>
    <x v="3"/>
    <x v="4"/>
    <x v="1"/>
    <s v="Walmart Entertainment"/>
    <x v="2"/>
    <x v="2"/>
    <n v="4064230353373372"/>
    <d v="2027-04-09T23:16:48"/>
    <n v="513"/>
    <n v="56"/>
    <s v="Other"/>
    <n v="145883.89000000001"/>
    <s v="Doctor"/>
    <s v="Single"/>
    <s v="Phoenix"/>
    <s v="CA"/>
    <x v="4"/>
    <n v="36883"/>
    <s v="Checking"/>
    <s v="Closed"/>
    <n v="7817"/>
    <s v="Houston"/>
    <s v="NY"/>
    <s v="USA"/>
    <n v="79493"/>
    <s v="Pending"/>
    <s v="Insufficient Funds"/>
    <s v="No"/>
    <n v="33.51"/>
  </r>
  <r>
    <n v="2120638"/>
    <n v="65959"/>
    <n v="49514097"/>
    <x v="5341"/>
    <x v="2"/>
    <n v="2398.9899999999998"/>
    <x v="2"/>
    <x v="5"/>
    <x v="2"/>
    <s v="Costco Health"/>
    <x v="1"/>
    <x v="2"/>
    <n v="4843538513849516"/>
    <d v="2027-04-10T06:17:28"/>
    <n v="834"/>
    <n v="30"/>
    <s v="Female"/>
    <n v="45090.12"/>
    <s v="Artist"/>
    <s v="Married"/>
    <s v="New York"/>
    <s v="AZ"/>
    <x v="0"/>
    <n v="63691"/>
    <s v="Loan"/>
    <s v="Inactive"/>
    <n v="4333"/>
    <s v="Los Angeles"/>
    <s v="AZ"/>
    <s v="UK"/>
    <n v="77635"/>
    <s v="Failed"/>
    <s v="Insufficient Funds"/>
    <s v="No"/>
    <n v="6.76"/>
  </r>
  <r>
    <n v="9311352"/>
    <n v="34521"/>
    <n v="32069682"/>
    <x v="5342"/>
    <x v="3"/>
    <n v="3307.73"/>
    <x v="1"/>
    <x v="2"/>
    <x v="2"/>
    <s v="Amazon Health"/>
    <x v="1"/>
    <x v="2"/>
    <n v="4020222935860446"/>
    <d v="2027-04-10T13:18:08"/>
    <n v="458"/>
    <n v="36"/>
    <s v="Other"/>
    <n v="52398.51"/>
    <s v="Teacher"/>
    <s v="Divorced"/>
    <s v="Houston"/>
    <s v="TX"/>
    <x v="0"/>
    <n v="65777"/>
    <s v="Credit"/>
    <s v="Inactive"/>
    <n v="4060"/>
    <s v="New York"/>
    <s v="NY"/>
    <s v="India"/>
    <n v="49141"/>
    <s v="Failed"/>
    <s v="Insufficient Funds"/>
    <s v="Yes"/>
    <n v="57.96"/>
  </r>
  <r>
    <n v="2131089"/>
    <n v="81361"/>
    <n v="81823335"/>
    <x v="5343"/>
    <x v="2"/>
    <n v="5527.46"/>
    <x v="1"/>
    <x v="5"/>
    <x v="1"/>
    <s v="Costco Entertainment"/>
    <x v="3"/>
    <x v="0"/>
    <n v="4651340802383249"/>
    <d v="2027-04-10T20:18:48"/>
    <n v="863"/>
    <n v="27"/>
    <s v="Other"/>
    <n v="109435.63"/>
    <s v="Teacher"/>
    <s v="Married"/>
    <s v="Phoenix"/>
    <s v="IL"/>
    <x v="0"/>
    <n v="50212"/>
    <s v="Savings"/>
    <s v="Closed"/>
    <n v="1167"/>
    <s v="Phoenix"/>
    <s v="AZ"/>
    <s v="Australia"/>
    <n v="64495"/>
    <s v="Success"/>
    <s v="Insufficient Funds"/>
    <s v="Yes"/>
    <n v="45.45"/>
  </r>
  <r>
    <n v="4784417"/>
    <n v="17385"/>
    <n v="35562797"/>
    <x v="5344"/>
    <x v="2"/>
    <n v="1230.45"/>
    <x v="1"/>
    <x v="0"/>
    <x v="2"/>
    <s v="Alibaba Health"/>
    <x v="3"/>
    <x v="1"/>
    <n v="4998736780543161"/>
    <d v="2027-04-11T03:19:28"/>
    <n v="450"/>
    <n v="30"/>
    <s v="Female"/>
    <n v="103892.95"/>
    <s v="Teacher"/>
    <s v="Divorced"/>
    <s v="Los Angeles"/>
    <s v="CA"/>
    <x v="0"/>
    <n v="83622"/>
    <s v="Savings"/>
    <s v="Active"/>
    <n v="5187"/>
    <s v="Chicago"/>
    <s v="AZ"/>
    <s v="Canada"/>
    <n v="85569"/>
    <s v="Success"/>
    <s v="Approved"/>
    <s v="Yes"/>
    <n v="77.180000000000007"/>
  </r>
  <r>
    <n v="9961320"/>
    <n v="64004"/>
    <n v="74340265"/>
    <x v="5345"/>
    <x v="2"/>
    <n v="3550.23"/>
    <x v="2"/>
    <x v="1"/>
    <x v="2"/>
    <s v="Best Buy Health"/>
    <x v="3"/>
    <x v="3"/>
    <n v="4361847218962704"/>
    <d v="2027-04-11T10:20:08"/>
    <n v="125"/>
    <n v="64"/>
    <s v="Other"/>
    <n v="117930.85"/>
    <s v="Lawyer"/>
    <s v="Divorced"/>
    <s v="Los Angeles"/>
    <s v="TX"/>
    <x v="1"/>
    <n v="37836"/>
    <s v="Checking"/>
    <s v="Inactive"/>
    <n v="9436"/>
    <s v="New York"/>
    <s v="AZ"/>
    <s v="Australia"/>
    <n v="74649"/>
    <s v="Pending"/>
    <s v="Exceeds Limit"/>
    <s v="Yes"/>
    <n v="75.290000000000006"/>
  </r>
  <r>
    <n v="4573881"/>
    <n v="39597"/>
    <n v="36502448"/>
    <x v="5346"/>
    <x v="0"/>
    <n v="3406.81"/>
    <x v="2"/>
    <x v="0"/>
    <x v="3"/>
    <s v="Alibaba Electronics"/>
    <x v="3"/>
    <x v="3"/>
    <n v="4363744126843029"/>
    <d v="2027-04-11T17:20:48"/>
    <n v="205"/>
    <n v="34"/>
    <s v="Male"/>
    <n v="88325.39"/>
    <s v="Teacher"/>
    <s v="Married"/>
    <s v="Houston"/>
    <s v="TX"/>
    <x v="1"/>
    <n v="24435"/>
    <s v="Savings"/>
    <s v="Inactive"/>
    <n v="3770"/>
    <s v="New York"/>
    <s v="TX"/>
    <s v="USA"/>
    <n v="84991"/>
    <s v="Failed"/>
    <s v="Declined"/>
    <s v="Yes"/>
    <n v="80.319999999999993"/>
  </r>
  <r>
    <n v="1908379"/>
    <n v="42550"/>
    <n v="77074385"/>
    <x v="5347"/>
    <x v="2"/>
    <n v="5857.84"/>
    <x v="3"/>
    <x v="3"/>
    <x v="4"/>
    <s v="Target Grocery"/>
    <x v="1"/>
    <x v="0"/>
    <n v="4114741795331361"/>
    <d v="2027-04-12T00:21:27"/>
    <n v="360"/>
    <n v="20"/>
    <s v="Female"/>
    <n v="144087.12"/>
    <s v="Doctor"/>
    <s v="Widowed"/>
    <s v="Chicago"/>
    <s v="AZ"/>
    <x v="0"/>
    <n v="63265"/>
    <s v="Credit"/>
    <s v="Active"/>
    <n v="8280"/>
    <s v="Houston"/>
    <s v="AZ"/>
    <s v="Australia"/>
    <n v="29577"/>
    <s v="Failed"/>
    <s v="Insufficient Funds"/>
    <s v="No"/>
    <n v="80.27"/>
  </r>
  <r>
    <n v="1620203"/>
    <n v="64371"/>
    <n v="79694044"/>
    <x v="5348"/>
    <x v="0"/>
    <n v="5727.96"/>
    <x v="3"/>
    <x v="1"/>
    <x v="2"/>
    <s v="Best Buy Health"/>
    <x v="1"/>
    <x v="3"/>
    <n v="4796190774470781"/>
    <d v="2027-04-12T07:22:07"/>
    <n v="387"/>
    <n v="36"/>
    <s v="Female"/>
    <n v="129436.94"/>
    <s v="Engineer"/>
    <s v="Divorced"/>
    <s v="Houston"/>
    <s v="CA"/>
    <x v="3"/>
    <n v="92236"/>
    <s v="Savings"/>
    <s v="Closed"/>
    <n v="4581"/>
    <s v="New York"/>
    <s v="TX"/>
    <s v="Canada"/>
    <n v="48689"/>
    <s v="Success"/>
    <s v="Approved"/>
    <s v="No"/>
    <n v="3.31"/>
  </r>
  <r>
    <n v="6049680"/>
    <n v="25071"/>
    <n v="34142793"/>
    <x v="5349"/>
    <x v="1"/>
    <n v="3906.11"/>
    <x v="1"/>
    <x v="4"/>
    <x v="3"/>
    <s v="Walmart Electronics"/>
    <x v="1"/>
    <x v="0"/>
    <n v="4823420450299827"/>
    <d v="2027-04-12T14:22:47"/>
    <n v="342"/>
    <n v="50"/>
    <s v="Female"/>
    <n v="91739.66"/>
    <s v="Lawyer"/>
    <s v="Widowed"/>
    <s v="Chicago"/>
    <s v="AZ"/>
    <x v="0"/>
    <n v="88870"/>
    <s v="Credit"/>
    <s v="Active"/>
    <n v="5550"/>
    <s v="New York"/>
    <s v="TX"/>
    <s v="USA"/>
    <n v="54018"/>
    <s v="Failed"/>
    <s v="Exceeds Limit"/>
    <s v="No"/>
    <n v="98.56"/>
  </r>
  <r>
    <n v="3114632"/>
    <n v="56334"/>
    <n v="59294773"/>
    <x v="5350"/>
    <x v="3"/>
    <n v="8657.0400000000009"/>
    <x v="4"/>
    <x v="3"/>
    <x v="2"/>
    <s v="Target Health"/>
    <x v="2"/>
    <x v="0"/>
    <n v="4854446486078961"/>
    <d v="2027-04-12T21:23:27"/>
    <n v="329"/>
    <n v="37"/>
    <s v="Male"/>
    <n v="142560.93"/>
    <s v="Artist"/>
    <s v="Single"/>
    <s v="Chicago"/>
    <s v="NY"/>
    <x v="2"/>
    <n v="49185"/>
    <s v="Loan"/>
    <s v="Inactive"/>
    <n v="6890"/>
    <s v="Phoenix"/>
    <s v="IL"/>
    <s v="Australia"/>
    <n v="82601"/>
    <s v="Pending"/>
    <s v="Approved"/>
    <s v="Yes"/>
    <n v="41.39"/>
  </r>
  <r>
    <n v="8949974"/>
    <n v="74600"/>
    <n v="45128482"/>
    <x v="5351"/>
    <x v="0"/>
    <n v="6432.37"/>
    <x v="0"/>
    <x v="2"/>
    <x v="0"/>
    <s v="Amazon Clothing"/>
    <x v="2"/>
    <x v="1"/>
    <n v="4174016039438633"/>
    <d v="2027-04-13T04:24:07"/>
    <n v="148"/>
    <n v="55"/>
    <s v="Male"/>
    <n v="84652.42"/>
    <s v="Artist"/>
    <s v="Widowed"/>
    <s v="Chicago"/>
    <s v="NY"/>
    <x v="4"/>
    <n v="37046"/>
    <s v="Checking"/>
    <s v="Inactive"/>
    <n v="4394"/>
    <s v="Chicago"/>
    <s v="TX"/>
    <s v="UK"/>
    <n v="61159"/>
    <s v="Pending"/>
    <s v="Exceeds Limit"/>
    <s v="No"/>
    <n v="59.72"/>
  </r>
  <r>
    <n v="3394584"/>
    <n v="77760"/>
    <n v="30953363"/>
    <x v="5352"/>
    <x v="3"/>
    <n v="8047.34"/>
    <x v="2"/>
    <x v="0"/>
    <x v="0"/>
    <s v="Alibaba Clothing"/>
    <x v="2"/>
    <x v="3"/>
    <n v="4647736309342561"/>
    <d v="2027-04-13T11:24:47"/>
    <n v="219"/>
    <n v="37"/>
    <s v="Male"/>
    <n v="23385.86"/>
    <s v="Doctor"/>
    <s v="Widowed"/>
    <s v="Los Angeles"/>
    <s v="NY"/>
    <x v="3"/>
    <n v="79928"/>
    <s v="Loan"/>
    <s v="Inactive"/>
    <n v="1964"/>
    <s v="Houston"/>
    <s v="CA"/>
    <s v="Australia"/>
    <n v="92033"/>
    <s v="Pending"/>
    <s v="Approved"/>
    <s v="No"/>
    <n v="80.62"/>
  </r>
  <r>
    <n v="4198229"/>
    <n v="81770"/>
    <n v="97682506"/>
    <x v="5353"/>
    <x v="2"/>
    <n v="5711.56"/>
    <x v="0"/>
    <x v="5"/>
    <x v="3"/>
    <s v="Costco Electronics"/>
    <x v="0"/>
    <x v="0"/>
    <n v="4993634063572342"/>
    <d v="2027-04-13T18:25:27"/>
    <n v="572"/>
    <n v="44"/>
    <s v="Female"/>
    <n v="93916.98"/>
    <s v="Lawyer"/>
    <s v="Widowed"/>
    <s v="Phoenix"/>
    <s v="NY"/>
    <x v="0"/>
    <n v="33991"/>
    <s v="Checking"/>
    <s v="Closed"/>
    <n v="8470"/>
    <s v="Phoenix"/>
    <s v="AZ"/>
    <s v="USA"/>
    <n v="31616"/>
    <s v="Pending"/>
    <s v="Exceeds Limit"/>
    <s v="Yes"/>
    <n v="64.45"/>
  </r>
  <r>
    <n v="9849904"/>
    <n v="35487"/>
    <n v="11232330"/>
    <x v="5354"/>
    <x v="1"/>
    <n v="3818.21"/>
    <x v="0"/>
    <x v="5"/>
    <x v="2"/>
    <s v="Costco Health"/>
    <x v="3"/>
    <x v="0"/>
    <n v="4541844551391405"/>
    <d v="2027-04-14T01:26:07"/>
    <n v="433"/>
    <n v="40"/>
    <s v="Male"/>
    <n v="113747.47"/>
    <s v="Lawyer"/>
    <s v="Married"/>
    <s v="Chicago"/>
    <s v="AZ"/>
    <x v="4"/>
    <n v="76201"/>
    <s v="Checking"/>
    <s v="Inactive"/>
    <n v="1607"/>
    <s v="Houston"/>
    <s v="NY"/>
    <s v="India"/>
    <n v="57972"/>
    <s v="Failed"/>
    <s v="Approved"/>
    <s v="Yes"/>
    <n v="81.569999999999993"/>
  </r>
  <r>
    <n v="5413965"/>
    <n v="37670"/>
    <n v="31235430"/>
    <x v="5355"/>
    <x v="2"/>
    <n v="3805.59"/>
    <x v="0"/>
    <x v="5"/>
    <x v="3"/>
    <s v="Costco Electronics"/>
    <x v="1"/>
    <x v="1"/>
    <n v="4066796662300935"/>
    <d v="2027-04-14T08:26:47"/>
    <n v="358"/>
    <n v="50"/>
    <s v="Male"/>
    <n v="71662.740000000005"/>
    <s v="Artist"/>
    <s v="Widowed"/>
    <s v="Los Angeles"/>
    <s v="CA"/>
    <x v="1"/>
    <n v="16930"/>
    <s v="Loan"/>
    <s v="Inactive"/>
    <n v="7361"/>
    <s v="New York"/>
    <s v="TX"/>
    <s v="Canada"/>
    <n v="22317"/>
    <s v="Success"/>
    <s v="Insufficient Funds"/>
    <s v="No"/>
    <n v="75.59"/>
  </r>
  <r>
    <n v="9279644"/>
    <n v="84478"/>
    <n v="76802155"/>
    <x v="5356"/>
    <x v="3"/>
    <n v="2079.75"/>
    <x v="3"/>
    <x v="5"/>
    <x v="2"/>
    <s v="Costco Health"/>
    <x v="0"/>
    <x v="1"/>
    <n v="4183306975780880"/>
    <d v="2027-04-14T15:27:27"/>
    <n v="167"/>
    <n v="23"/>
    <s v="Other"/>
    <n v="129677.98"/>
    <s v="Doctor"/>
    <s v="Single"/>
    <s v="Los Angeles"/>
    <s v="IL"/>
    <x v="3"/>
    <n v="33744"/>
    <s v="Checking"/>
    <s v="Active"/>
    <n v="6131"/>
    <s v="Los Angeles"/>
    <s v="IL"/>
    <s v="UK"/>
    <n v="19706"/>
    <s v="Pending"/>
    <s v="Approved"/>
    <s v="Yes"/>
    <n v="11.15"/>
  </r>
  <r>
    <n v="4485490"/>
    <n v="38786"/>
    <n v="95189957"/>
    <x v="5357"/>
    <x v="1"/>
    <n v="8335.86"/>
    <x v="2"/>
    <x v="2"/>
    <x v="3"/>
    <s v="Amazon Electronics"/>
    <x v="0"/>
    <x v="2"/>
    <n v="4018654306152715"/>
    <d v="2027-04-14T22:28:07"/>
    <n v="236"/>
    <n v="26"/>
    <s v="Male"/>
    <n v="35284.21"/>
    <s v="Doctor"/>
    <s v="Married"/>
    <s v="New York"/>
    <s v="AZ"/>
    <x v="4"/>
    <n v="49159"/>
    <s v="Credit"/>
    <s v="Closed"/>
    <n v="4282"/>
    <s v="Phoenix"/>
    <s v="CA"/>
    <s v="USA"/>
    <n v="71615"/>
    <s v="Success"/>
    <s v="Declined"/>
    <s v="Yes"/>
    <n v="8.84"/>
  </r>
  <r>
    <n v="8328718"/>
    <n v="88617"/>
    <n v="56600029"/>
    <x v="5358"/>
    <x v="0"/>
    <n v="8429.81"/>
    <x v="4"/>
    <x v="5"/>
    <x v="2"/>
    <s v="Costco Health"/>
    <x v="3"/>
    <x v="1"/>
    <n v="4545590882827345"/>
    <d v="2027-04-15T05:28:47"/>
    <n v="165"/>
    <n v="51"/>
    <s v="Female"/>
    <n v="88188.17"/>
    <s v="Entrepreneur"/>
    <s v="Single"/>
    <s v="Los Angeles"/>
    <s v="IL"/>
    <x v="3"/>
    <n v="52271"/>
    <s v="Credit"/>
    <s v="Active"/>
    <n v="6916"/>
    <s v="Chicago"/>
    <s v="IL"/>
    <s v="India"/>
    <n v="70433"/>
    <s v="Success"/>
    <s v="Approved"/>
    <s v="No"/>
    <n v="57.1"/>
  </r>
  <r>
    <n v="4021614"/>
    <n v="83597"/>
    <n v="55776789"/>
    <x v="5359"/>
    <x v="2"/>
    <n v="1100.28"/>
    <x v="4"/>
    <x v="4"/>
    <x v="0"/>
    <s v="Walmart Clothing"/>
    <x v="1"/>
    <x v="1"/>
    <n v="4387413756071037"/>
    <d v="2027-04-15T12:29:27"/>
    <n v="356"/>
    <n v="43"/>
    <s v="Other"/>
    <n v="129819.37"/>
    <s v="Artist"/>
    <s v="Divorced"/>
    <s v="Houston"/>
    <s v="NY"/>
    <x v="0"/>
    <n v="42066"/>
    <s v="Checking"/>
    <s v="Active"/>
    <n v="8414"/>
    <s v="Phoenix"/>
    <s v="AZ"/>
    <s v="Australia"/>
    <n v="45080"/>
    <s v="Success"/>
    <s v="Insufficient Funds"/>
    <s v="Yes"/>
    <n v="34.75"/>
  </r>
  <r>
    <n v="5659982"/>
    <n v="14982"/>
    <n v="73233541"/>
    <x v="5360"/>
    <x v="1"/>
    <n v="8314.76"/>
    <x v="4"/>
    <x v="1"/>
    <x v="3"/>
    <s v="Best Buy Electronics"/>
    <x v="1"/>
    <x v="2"/>
    <n v="4864200130624195"/>
    <d v="2027-04-15T19:30:07"/>
    <n v="141"/>
    <n v="69"/>
    <s v="Male"/>
    <n v="22485.37"/>
    <s v="Entrepreneur"/>
    <s v="Divorced"/>
    <s v="Phoenix"/>
    <s v="NY"/>
    <x v="3"/>
    <n v="93259"/>
    <s v="Credit"/>
    <s v="Active"/>
    <n v="3465"/>
    <s v="New York"/>
    <s v="IL"/>
    <s v="Australia"/>
    <n v="60992"/>
    <s v="Success"/>
    <s v="Declined"/>
    <s v="No"/>
    <n v="97.03"/>
  </r>
  <r>
    <n v="1369261"/>
    <n v="15528"/>
    <n v="66973235"/>
    <x v="5361"/>
    <x v="0"/>
    <n v="8209.48"/>
    <x v="1"/>
    <x v="5"/>
    <x v="3"/>
    <s v="Costco Electronics"/>
    <x v="0"/>
    <x v="0"/>
    <n v="4521587065837275"/>
    <d v="2027-04-16T02:30:47"/>
    <n v="499"/>
    <n v="44"/>
    <s v="Male"/>
    <n v="106199.46"/>
    <s v="Lawyer"/>
    <s v="Married"/>
    <s v="Chicago"/>
    <s v="AZ"/>
    <x v="3"/>
    <n v="32859"/>
    <s v="Credit"/>
    <s v="Closed"/>
    <n v="8915"/>
    <s v="Chicago"/>
    <s v="TX"/>
    <s v="India"/>
    <n v="12853"/>
    <s v="Pending"/>
    <s v="Approved"/>
    <s v="No"/>
    <n v="28.31"/>
  </r>
  <r>
    <n v="5205200"/>
    <n v="72154"/>
    <n v="16934176"/>
    <x v="5362"/>
    <x v="0"/>
    <n v="6030.98"/>
    <x v="2"/>
    <x v="4"/>
    <x v="0"/>
    <s v="Walmart Clothing"/>
    <x v="1"/>
    <x v="0"/>
    <n v="4306220361213314"/>
    <d v="2027-04-16T09:31:27"/>
    <n v="721"/>
    <n v="52"/>
    <s v="Other"/>
    <n v="23379.01"/>
    <s v="Lawyer"/>
    <s v="Single"/>
    <s v="Phoenix"/>
    <s v="IL"/>
    <x v="0"/>
    <n v="10034"/>
    <s v="Loan"/>
    <s v="Inactive"/>
    <n v="3400"/>
    <s v="Los Angeles"/>
    <s v="IL"/>
    <s v="UK"/>
    <n v="90775"/>
    <s v="Success"/>
    <s v="Declined"/>
    <s v="Yes"/>
    <n v="41.09"/>
  </r>
  <r>
    <n v="4388240"/>
    <n v="16699"/>
    <n v="31426373"/>
    <x v="5363"/>
    <x v="0"/>
    <n v="7465.87"/>
    <x v="3"/>
    <x v="3"/>
    <x v="4"/>
    <s v="Target Grocery"/>
    <x v="1"/>
    <x v="3"/>
    <n v="4796089233650454"/>
    <d v="2027-04-16T16:32:07"/>
    <n v="357"/>
    <n v="63"/>
    <s v="Male"/>
    <n v="47772.39"/>
    <s v="Teacher"/>
    <s v="Married"/>
    <s v="Phoenix"/>
    <s v="IL"/>
    <x v="4"/>
    <n v="79664"/>
    <s v="Credit"/>
    <s v="Active"/>
    <n v="1313"/>
    <s v="Houston"/>
    <s v="NY"/>
    <s v="USA"/>
    <n v="18690"/>
    <s v="Success"/>
    <s v="Declined"/>
    <s v="No"/>
    <n v="25.81"/>
  </r>
  <r>
    <n v="8429868"/>
    <n v="25872"/>
    <n v="49289295"/>
    <x v="5364"/>
    <x v="1"/>
    <n v="9212"/>
    <x v="3"/>
    <x v="4"/>
    <x v="3"/>
    <s v="Walmart Electronics"/>
    <x v="0"/>
    <x v="3"/>
    <n v="4850095121096017"/>
    <d v="2027-04-16T23:32:47"/>
    <n v="964"/>
    <n v="63"/>
    <s v="Female"/>
    <n v="87481.21"/>
    <s v="Teacher"/>
    <s v="Married"/>
    <s v="Houston"/>
    <s v="IL"/>
    <x v="1"/>
    <n v="41675"/>
    <s v="Savings"/>
    <s v="Inactive"/>
    <n v="3480"/>
    <s v="Houston"/>
    <s v="TX"/>
    <s v="USA"/>
    <n v="10681"/>
    <s v="Success"/>
    <s v="Declined"/>
    <s v="No"/>
    <n v="91.21"/>
  </r>
  <r>
    <n v="2919808"/>
    <n v="29806"/>
    <n v="28281986"/>
    <x v="5365"/>
    <x v="1"/>
    <n v="4861.5200000000004"/>
    <x v="1"/>
    <x v="3"/>
    <x v="0"/>
    <s v="Target Clothing"/>
    <x v="0"/>
    <x v="3"/>
    <n v="4895647056396947"/>
    <d v="2027-04-17T06:33:27"/>
    <n v="726"/>
    <n v="63"/>
    <s v="Other"/>
    <n v="89613.91"/>
    <s v="Engineer"/>
    <s v="Widowed"/>
    <s v="Houston"/>
    <s v="CA"/>
    <x v="3"/>
    <n v="10131"/>
    <s v="Credit"/>
    <s v="Inactive"/>
    <n v="6924"/>
    <s v="New York"/>
    <s v="CA"/>
    <s v="India"/>
    <n v="97334"/>
    <s v="Success"/>
    <s v="Approved"/>
    <s v="No"/>
    <n v="72.02"/>
  </r>
  <r>
    <n v="4974030"/>
    <n v="53378"/>
    <n v="47396662"/>
    <x v="5366"/>
    <x v="3"/>
    <n v="7771.62"/>
    <x v="3"/>
    <x v="3"/>
    <x v="2"/>
    <s v="Target Health"/>
    <x v="3"/>
    <x v="2"/>
    <n v="4731140268586214"/>
    <d v="2027-04-17T13:34:07"/>
    <n v="474"/>
    <n v="32"/>
    <s v="Female"/>
    <n v="127889.53"/>
    <s v="Lawyer"/>
    <s v="Married"/>
    <s v="Chicago"/>
    <s v="NY"/>
    <x v="2"/>
    <n v="26032"/>
    <s v="Savings"/>
    <s v="Inactive"/>
    <n v="9239"/>
    <s v="Chicago"/>
    <s v="CA"/>
    <s v="Australia"/>
    <n v="57246"/>
    <s v="Pending"/>
    <s v="Declined"/>
    <s v="Yes"/>
    <n v="20.18"/>
  </r>
  <r>
    <n v="2171909"/>
    <n v="26661"/>
    <n v="82488951"/>
    <x v="5367"/>
    <x v="3"/>
    <n v="9589.76"/>
    <x v="2"/>
    <x v="0"/>
    <x v="3"/>
    <s v="Alibaba Electronics"/>
    <x v="0"/>
    <x v="3"/>
    <n v="4604126368370517"/>
    <d v="2027-04-17T20:34:47"/>
    <n v="176"/>
    <n v="65"/>
    <s v="Other"/>
    <n v="77495.12"/>
    <s v="Entrepreneur"/>
    <s v="Single"/>
    <s v="New York"/>
    <s v="AZ"/>
    <x v="4"/>
    <n v="54915"/>
    <s v="Checking"/>
    <s v="Active"/>
    <n v="1407"/>
    <s v="Houston"/>
    <s v="TX"/>
    <s v="Australia"/>
    <n v="20417"/>
    <s v="Success"/>
    <s v="Exceeds Limit"/>
    <s v="No"/>
    <n v="33.69"/>
  </r>
  <r>
    <n v="8678756"/>
    <n v="53619"/>
    <n v="80141903"/>
    <x v="5368"/>
    <x v="0"/>
    <n v="3823.54"/>
    <x v="1"/>
    <x v="0"/>
    <x v="4"/>
    <s v="Alibaba Grocery"/>
    <x v="2"/>
    <x v="0"/>
    <n v="4417597575917906"/>
    <d v="2027-04-18T03:35:27"/>
    <n v="163"/>
    <n v="52"/>
    <s v="Female"/>
    <n v="56839.86"/>
    <s v="Teacher"/>
    <s v="Single"/>
    <s v="Chicago"/>
    <s v="NY"/>
    <x v="2"/>
    <n v="41320"/>
    <s v="Savings"/>
    <s v="Inactive"/>
    <n v="5060"/>
    <s v="Houston"/>
    <s v="IL"/>
    <s v="India"/>
    <n v="80835"/>
    <s v="Failed"/>
    <s v="Insufficient Funds"/>
    <s v="Yes"/>
    <n v="11.07"/>
  </r>
  <r>
    <n v="8476101"/>
    <n v="17660"/>
    <n v="85331724"/>
    <x v="5369"/>
    <x v="3"/>
    <n v="4474.1499999999996"/>
    <x v="4"/>
    <x v="5"/>
    <x v="4"/>
    <s v="Costco Grocery"/>
    <x v="0"/>
    <x v="1"/>
    <n v="4945032562932700"/>
    <d v="2027-04-18T10:36:07"/>
    <n v="221"/>
    <n v="67"/>
    <s v="Female"/>
    <n v="94579.6"/>
    <s v="Artist"/>
    <s v="Widowed"/>
    <s v="Chicago"/>
    <s v="IL"/>
    <x v="1"/>
    <n v="53302"/>
    <s v="Savings"/>
    <s v="Inactive"/>
    <n v="9883"/>
    <s v="New York"/>
    <s v="IL"/>
    <s v="USA"/>
    <n v="34356"/>
    <s v="Pending"/>
    <s v="Exceeds Limit"/>
    <s v="No"/>
    <n v="11.61"/>
  </r>
  <r>
    <n v="5270711"/>
    <n v="35490"/>
    <n v="16953547"/>
    <x v="5370"/>
    <x v="0"/>
    <n v="6548.05"/>
    <x v="0"/>
    <x v="1"/>
    <x v="0"/>
    <s v="Best Buy Clothing"/>
    <x v="2"/>
    <x v="3"/>
    <n v="4808283896427879"/>
    <d v="2027-04-18T17:36:47"/>
    <n v="902"/>
    <n v="25"/>
    <s v="Other"/>
    <n v="90743.21"/>
    <s v="Doctor"/>
    <s v="Widowed"/>
    <s v="Chicago"/>
    <s v="CA"/>
    <x v="4"/>
    <n v="90159"/>
    <s v="Loan"/>
    <s v="Inactive"/>
    <n v="2982"/>
    <s v="Chicago"/>
    <s v="TX"/>
    <s v="Australia"/>
    <n v="92074"/>
    <s v="Pending"/>
    <s v="Declined"/>
    <s v="No"/>
    <n v="4.63"/>
  </r>
  <r>
    <n v="3036843"/>
    <n v="17535"/>
    <n v="58131257"/>
    <x v="5371"/>
    <x v="0"/>
    <n v="4990.84"/>
    <x v="4"/>
    <x v="1"/>
    <x v="0"/>
    <s v="Best Buy Clothing"/>
    <x v="2"/>
    <x v="1"/>
    <n v="4660778091994300"/>
    <d v="2027-04-19T00:37:27"/>
    <n v="637"/>
    <n v="18"/>
    <s v="Female"/>
    <n v="30948.2"/>
    <s v="Entrepreneur"/>
    <s v="Divorced"/>
    <s v="Chicago"/>
    <s v="TX"/>
    <x v="2"/>
    <n v="75617"/>
    <s v="Loan"/>
    <s v="Closed"/>
    <n v="6422"/>
    <s v="Houston"/>
    <s v="NY"/>
    <s v="Canada"/>
    <n v="14513"/>
    <s v="Success"/>
    <s v="Approved"/>
    <s v="Yes"/>
    <n v="17.07"/>
  </r>
  <r>
    <n v="2871306"/>
    <n v="91630"/>
    <n v="64049520"/>
    <x v="5372"/>
    <x v="1"/>
    <n v="2613.1799999999998"/>
    <x v="0"/>
    <x v="0"/>
    <x v="1"/>
    <s v="Alibaba Entertainment"/>
    <x v="2"/>
    <x v="1"/>
    <n v="4571104228061705"/>
    <d v="2027-04-19T07:38:07"/>
    <n v="915"/>
    <n v="59"/>
    <s v="Female"/>
    <n v="104662.14"/>
    <s v="Engineer"/>
    <s v="Widowed"/>
    <s v="New York"/>
    <s v="AZ"/>
    <x v="1"/>
    <n v="70836"/>
    <s v="Credit"/>
    <s v="Active"/>
    <n v="7771"/>
    <s v="Chicago"/>
    <s v="TX"/>
    <s v="UK"/>
    <n v="17672"/>
    <s v="Success"/>
    <s v="Declined"/>
    <s v="Yes"/>
    <n v="87.7"/>
  </r>
  <r>
    <n v="2834322"/>
    <n v="67660"/>
    <n v="12986247"/>
    <x v="5373"/>
    <x v="2"/>
    <n v="6091.94"/>
    <x v="2"/>
    <x v="0"/>
    <x v="3"/>
    <s v="Alibaba Electronics"/>
    <x v="2"/>
    <x v="1"/>
    <n v="4095515307989448"/>
    <d v="2027-04-19T14:38:47"/>
    <n v="479"/>
    <n v="45"/>
    <s v="Male"/>
    <n v="32996.86"/>
    <s v="Entrepreneur"/>
    <s v="Widowed"/>
    <s v="Los Angeles"/>
    <s v="NY"/>
    <x v="2"/>
    <n v="38455"/>
    <s v="Loan"/>
    <s v="Inactive"/>
    <n v="3097"/>
    <s v="Phoenix"/>
    <s v="CA"/>
    <s v="India"/>
    <n v="28421"/>
    <s v="Success"/>
    <s v="Declined"/>
    <s v="Yes"/>
    <n v="23.74"/>
  </r>
  <r>
    <n v="1050462"/>
    <n v="28773"/>
    <n v="42263233"/>
    <x v="5374"/>
    <x v="1"/>
    <n v="7601.9"/>
    <x v="2"/>
    <x v="1"/>
    <x v="4"/>
    <s v="Best Buy Grocery"/>
    <x v="2"/>
    <x v="0"/>
    <n v="4008010997919435"/>
    <d v="2027-04-19T21:39:27"/>
    <n v="685"/>
    <n v="25"/>
    <s v="Male"/>
    <n v="122236.29"/>
    <s v="Entrepreneur"/>
    <s v="Single"/>
    <s v="Los Angeles"/>
    <s v="TX"/>
    <x v="3"/>
    <n v="51204"/>
    <s v="Checking"/>
    <s v="Closed"/>
    <n v="1822"/>
    <s v="New York"/>
    <s v="AZ"/>
    <s v="Australia"/>
    <n v="55857"/>
    <s v="Pending"/>
    <s v="Exceeds Limit"/>
    <s v="Yes"/>
    <n v="70.510000000000005"/>
  </r>
  <r>
    <n v="3791439"/>
    <n v="17480"/>
    <n v="69179782"/>
    <x v="5375"/>
    <x v="3"/>
    <n v="67.209999999999994"/>
    <x v="2"/>
    <x v="2"/>
    <x v="0"/>
    <s v="Amazon Clothing"/>
    <x v="2"/>
    <x v="0"/>
    <n v="4321055165338519"/>
    <d v="2027-04-20T04:40:06"/>
    <n v="855"/>
    <n v="62"/>
    <s v="Male"/>
    <n v="33263.440000000002"/>
    <s v="Lawyer"/>
    <s v="Divorced"/>
    <s v="Los Angeles"/>
    <s v="TX"/>
    <x v="2"/>
    <n v="96139"/>
    <s v="Loan"/>
    <s v="Active"/>
    <n v="4328"/>
    <s v="New York"/>
    <s v="TX"/>
    <s v="UK"/>
    <n v="44186"/>
    <s v="Success"/>
    <s v="Declined"/>
    <s v="Yes"/>
    <n v="44.22"/>
  </r>
  <r>
    <n v="1001034"/>
    <n v="31652"/>
    <n v="75884949"/>
    <x v="5376"/>
    <x v="3"/>
    <n v="2014.9"/>
    <x v="3"/>
    <x v="3"/>
    <x v="2"/>
    <s v="Target Health"/>
    <x v="0"/>
    <x v="3"/>
    <n v="4324862933789527"/>
    <d v="2027-04-20T11:40:46"/>
    <n v="805"/>
    <n v="49"/>
    <s v="Male"/>
    <n v="51570.75"/>
    <s v="Doctor"/>
    <s v="Divorced"/>
    <s v="Houston"/>
    <s v="NY"/>
    <x v="4"/>
    <n v="76350"/>
    <s v="Checking"/>
    <s v="Active"/>
    <n v="2995"/>
    <s v="Houston"/>
    <s v="IL"/>
    <s v="India"/>
    <n v="39953"/>
    <s v="Success"/>
    <s v="Exceeds Limit"/>
    <s v="Yes"/>
    <n v="21.14"/>
  </r>
  <r>
    <n v="5912132"/>
    <n v="22610"/>
    <n v="41693612"/>
    <x v="5377"/>
    <x v="0"/>
    <n v="9939.5400000000009"/>
    <x v="2"/>
    <x v="4"/>
    <x v="4"/>
    <s v="Walmart Grocery"/>
    <x v="3"/>
    <x v="1"/>
    <n v="4457503612270594"/>
    <d v="2027-04-20T18:41:26"/>
    <n v="177"/>
    <n v="23"/>
    <s v="Other"/>
    <n v="57991.47"/>
    <s v="Entrepreneur"/>
    <s v="Single"/>
    <s v="Phoenix"/>
    <s v="IL"/>
    <x v="1"/>
    <n v="50193"/>
    <s v="Loan"/>
    <s v="Closed"/>
    <n v="8673"/>
    <s v="Phoenix"/>
    <s v="AZ"/>
    <s v="USA"/>
    <n v="63878"/>
    <s v="Pending"/>
    <s v="Exceeds Limit"/>
    <s v="Yes"/>
    <n v="49.37"/>
  </r>
  <r>
    <n v="3781389"/>
    <n v="88900"/>
    <n v="74637052"/>
    <x v="5378"/>
    <x v="0"/>
    <n v="8592.6200000000008"/>
    <x v="1"/>
    <x v="5"/>
    <x v="1"/>
    <s v="Costco Entertainment"/>
    <x v="3"/>
    <x v="3"/>
    <n v="4832175159516354"/>
    <d v="2027-04-21T01:42:06"/>
    <n v="397"/>
    <n v="62"/>
    <s v="Other"/>
    <n v="62547"/>
    <s v="Engineer"/>
    <s v="Divorced"/>
    <s v="Chicago"/>
    <s v="AZ"/>
    <x v="1"/>
    <n v="46803"/>
    <s v="Checking"/>
    <s v="Closed"/>
    <n v="9852"/>
    <s v="New York"/>
    <s v="CA"/>
    <s v="USA"/>
    <n v="90014"/>
    <s v="Success"/>
    <s v="Exceeds Limit"/>
    <s v="Yes"/>
    <n v="95.33"/>
  </r>
  <r>
    <n v="7693257"/>
    <n v="79307"/>
    <n v="82739237"/>
    <x v="5379"/>
    <x v="3"/>
    <n v="9953.09"/>
    <x v="3"/>
    <x v="3"/>
    <x v="1"/>
    <s v="Target Entertainment"/>
    <x v="1"/>
    <x v="0"/>
    <n v="4499288262007254"/>
    <d v="2027-04-21T08:42:46"/>
    <n v="381"/>
    <n v="60"/>
    <s v="Female"/>
    <n v="65910.33"/>
    <s v="Entrepreneur"/>
    <s v="Divorced"/>
    <s v="Houston"/>
    <s v="TX"/>
    <x v="4"/>
    <n v="33302"/>
    <s v="Credit"/>
    <s v="Closed"/>
    <n v="1012"/>
    <s v="Chicago"/>
    <s v="TX"/>
    <s v="Canada"/>
    <n v="21658"/>
    <s v="Pending"/>
    <s v="Exceeds Limit"/>
    <s v="Yes"/>
    <n v="71.12"/>
  </r>
  <r>
    <n v="3666498"/>
    <n v="33100"/>
    <n v="86962078"/>
    <x v="5380"/>
    <x v="2"/>
    <n v="6401.49"/>
    <x v="3"/>
    <x v="1"/>
    <x v="4"/>
    <s v="Best Buy Grocery"/>
    <x v="1"/>
    <x v="3"/>
    <n v="4125749005585269"/>
    <d v="2027-04-21T15:43:26"/>
    <n v="182"/>
    <n v="35"/>
    <s v="Male"/>
    <n v="125707.39"/>
    <s v="Engineer"/>
    <s v="Divorced"/>
    <s v="Phoenix"/>
    <s v="NY"/>
    <x v="3"/>
    <n v="82715"/>
    <s v="Credit"/>
    <s v="Active"/>
    <n v="3890"/>
    <s v="Phoenix"/>
    <s v="CA"/>
    <s v="Australia"/>
    <n v="27290"/>
    <s v="Pending"/>
    <s v="Approved"/>
    <s v="No"/>
    <n v="39.340000000000003"/>
  </r>
  <r>
    <n v="7436697"/>
    <n v="16923"/>
    <n v="48639026"/>
    <x v="5381"/>
    <x v="3"/>
    <n v="5065.54"/>
    <x v="3"/>
    <x v="2"/>
    <x v="1"/>
    <s v="Amazon Entertainment"/>
    <x v="3"/>
    <x v="3"/>
    <n v="4193451726185337"/>
    <d v="2027-04-21T22:44:06"/>
    <n v="223"/>
    <n v="45"/>
    <s v="Male"/>
    <n v="75673.56"/>
    <s v="Entrepreneur"/>
    <s v="Divorced"/>
    <s v="Phoenix"/>
    <s v="TX"/>
    <x v="0"/>
    <n v="39868"/>
    <s v="Loan"/>
    <s v="Inactive"/>
    <n v="3616"/>
    <s v="Phoenix"/>
    <s v="CA"/>
    <s v="USA"/>
    <n v="52097"/>
    <s v="Failed"/>
    <s v="Insufficient Funds"/>
    <s v="No"/>
    <n v="91.63"/>
  </r>
  <r>
    <n v="4566360"/>
    <n v="78137"/>
    <n v="48203017"/>
    <x v="5382"/>
    <x v="0"/>
    <n v="330.74"/>
    <x v="3"/>
    <x v="3"/>
    <x v="2"/>
    <s v="Target Health"/>
    <x v="3"/>
    <x v="1"/>
    <n v="4668341982360647"/>
    <d v="2027-04-22T05:44:46"/>
    <n v="990"/>
    <n v="32"/>
    <s v="Female"/>
    <n v="29003.47"/>
    <s v="Engineer"/>
    <s v="Widowed"/>
    <s v="New York"/>
    <s v="CA"/>
    <x v="3"/>
    <n v="73637"/>
    <s v="Loan"/>
    <s v="Inactive"/>
    <n v="2266"/>
    <s v="New York"/>
    <s v="TX"/>
    <s v="Australia"/>
    <n v="90561"/>
    <s v="Pending"/>
    <s v="Approved"/>
    <s v="No"/>
    <n v="7.78"/>
  </r>
  <r>
    <n v="2110290"/>
    <n v="10639"/>
    <n v="25646194"/>
    <x v="5383"/>
    <x v="1"/>
    <n v="3452.78"/>
    <x v="4"/>
    <x v="1"/>
    <x v="2"/>
    <s v="Best Buy Health"/>
    <x v="2"/>
    <x v="2"/>
    <n v="4918598019755855"/>
    <d v="2027-04-22T12:45:26"/>
    <n v="715"/>
    <n v="49"/>
    <s v="Male"/>
    <n v="81619.240000000005"/>
    <s v="Artist"/>
    <s v="Widowed"/>
    <s v="Houston"/>
    <s v="NY"/>
    <x v="1"/>
    <n v="70282"/>
    <s v="Credit"/>
    <s v="Active"/>
    <n v="8757"/>
    <s v="Los Angeles"/>
    <s v="NY"/>
    <s v="UK"/>
    <n v="81201"/>
    <s v="Success"/>
    <s v="Insufficient Funds"/>
    <s v="No"/>
    <n v="87.53"/>
  </r>
  <r>
    <n v="9353103"/>
    <n v="88808"/>
    <n v="41993939"/>
    <x v="5384"/>
    <x v="2"/>
    <n v="4148.9399999999996"/>
    <x v="2"/>
    <x v="0"/>
    <x v="3"/>
    <s v="Alibaba Electronics"/>
    <x v="0"/>
    <x v="0"/>
    <n v="4665285602367732"/>
    <d v="2027-04-22T19:46:06"/>
    <n v="645"/>
    <n v="51"/>
    <s v="Female"/>
    <n v="24559.62"/>
    <s v="Teacher"/>
    <s v="Single"/>
    <s v="Chicago"/>
    <s v="NY"/>
    <x v="1"/>
    <n v="90153"/>
    <s v="Checking"/>
    <s v="Closed"/>
    <n v="2118"/>
    <s v="Houston"/>
    <s v="CA"/>
    <s v="UK"/>
    <n v="50815"/>
    <s v="Failed"/>
    <s v="Exceeds Limit"/>
    <s v="No"/>
    <n v="20.420000000000002"/>
  </r>
  <r>
    <n v="2222068"/>
    <n v="17855"/>
    <n v="53350724"/>
    <x v="5385"/>
    <x v="1"/>
    <n v="1331.21"/>
    <x v="4"/>
    <x v="2"/>
    <x v="4"/>
    <s v="Amazon Grocery"/>
    <x v="2"/>
    <x v="3"/>
    <n v="4464625553842183"/>
    <d v="2027-04-23T02:46:46"/>
    <n v="930"/>
    <n v="34"/>
    <s v="Female"/>
    <n v="82586.789999999994"/>
    <s v="Doctor"/>
    <s v="Divorced"/>
    <s v="Phoenix"/>
    <s v="NY"/>
    <x v="3"/>
    <n v="13223"/>
    <s v="Checking"/>
    <s v="Inactive"/>
    <n v="6925"/>
    <s v="New York"/>
    <s v="NY"/>
    <s v="India"/>
    <n v="26113"/>
    <s v="Success"/>
    <s v="Insufficient Funds"/>
    <s v="No"/>
    <n v="26.72"/>
  </r>
  <r>
    <n v="1084073"/>
    <n v="74084"/>
    <n v="76991131"/>
    <x v="5386"/>
    <x v="1"/>
    <n v="3955.77"/>
    <x v="1"/>
    <x v="2"/>
    <x v="4"/>
    <s v="Amazon Grocery"/>
    <x v="2"/>
    <x v="3"/>
    <n v="4858810818873416"/>
    <d v="2027-04-23T09:47:26"/>
    <n v="279"/>
    <n v="35"/>
    <s v="Female"/>
    <n v="70335"/>
    <s v="Artist"/>
    <s v="Divorced"/>
    <s v="Los Angeles"/>
    <s v="AZ"/>
    <x v="4"/>
    <n v="45811"/>
    <s v="Credit"/>
    <s v="Closed"/>
    <n v="4226"/>
    <s v="Phoenix"/>
    <s v="IL"/>
    <s v="Canada"/>
    <n v="80557"/>
    <s v="Success"/>
    <s v="Insufficient Funds"/>
    <s v="Yes"/>
    <n v="76.22"/>
  </r>
  <r>
    <n v="5698693"/>
    <n v="61398"/>
    <n v="25875490"/>
    <x v="5387"/>
    <x v="1"/>
    <n v="2262.35"/>
    <x v="1"/>
    <x v="4"/>
    <x v="2"/>
    <s v="Walmart Health"/>
    <x v="0"/>
    <x v="0"/>
    <n v="4369184755271474"/>
    <d v="2027-04-23T16:48:06"/>
    <n v="251"/>
    <n v="69"/>
    <s v="Male"/>
    <n v="76598.62"/>
    <s v="Doctor"/>
    <s v="Widowed"/>
    <s v="New York"/>
    <s v="TX"/>
    <x v="0"/>
    <n v="85994"/>
    <s v="Loan"/>
    <s v="Inactive"/>
    <n v="9348"/>
    <s v="Los Angeles"/>
    <s v="AZ"/>
    <s v="Canada"/>
    <n v="44539"/>
    <s v="Failed"/>
    <s v="Declined"/>
    <s v="Yes"/>
    <n v="16.36"/>
  </r>
  <r>
    <n v="6573461"/>
    <n v="32238"/>
    <n v="60475195"/>
    <x v="5388"/>
    <x v="3"/>
    <n v="4428.0200000000004"/>
    <x v="4"/>
    <x v="5"/>
    <x v="4"/>
    <s v="Costco Grocery"/>
    <x v="2"/>
    <x v="0"/>
    <n v="4881177476294794"/>
    <d v="2027-04-23T23:48:46"/>
    <n v="456"/>
    <n v="58"/>
    <s v="Male"/>
    <n v="66726.81"/>
    <s v="Entrepreneur"/>
    <s v="Married"/>
    <s v="New York"/>
    <s v="AZ"/>
    <x v="4"/>
    <n v="80696"/>
    <s v="Savings"/>
    <s v="Active"/>
    <n v="4916"/>
    <s v="Phoenix"/>
    <s v="TX"/>
    <s v="USA"/>
    <n v="68452"/>
    <s v="Failed"/>
    <s v="Exceeds Limit"/>
    <s v="Yes"/>
    <n v="92.86"/>
  </r>
  <r>
    <n v="3799068"/>
    <n v="80858"/>
    <n v="32521777"/>
    <x v="5389"/>
    <x v="1"/>
    <n v="5921.89"/>
    <x v="1"/>
    <x v="0"/>
    <x v="1"/>
    <s v="Alibaba Entertainment"/>
    <x v="3"/>
    <x v="3"/>
    <n v="4443574683759166"/>
    <d v="2027-04-24T06:49:26"/>
    <n v="653"/>
    <n v="60"/>
    <s v="Female"/>
    <n v="32854.720000000001"/>
    <s v="Engineer"/>
    <s v="Married"/>
    <s v="Los Angeles"/>
    <s v="CA"/>
    <x v="2"/>
    <n v="76344"/>
    <s v="Savings"/>
    <s v="Closed"/>
    <n v="6681"/>
    <s v="Los Angeles"/>
    <s v="AZ"/>
    <s v="India"/>
    <n v="85612"/>
    <s v="Pending"/>
    <s v="Exceeds Limit"/>
    <s v="Yes"/>
    <n v="53.14"/>
  </r>
  <r>
    <n v="4581079"/>
    <n v="59070"/>
    <n v="48061686"/>
    <x v="5390"/>
    <x v="1"/>
    <n v="6670.22"/>
    <x v="4"/>
    <x v="2"/>
    <x v="0"/>
    <s v="Amazon Clothing"/>
    <x v="0"/>
    <x v="2"/>
    <n v="4855676854188137"/>
    <d v="2027-04-24T13:50:06"/>
    <n v="541"/>
    <n v="65"/>
    <s v="Other"/>
    <n v="142520.94"/>
    <s v="Entrepreneur"/>
    <s v="Married"/>
    <s v="Los Angeles"/>
    <s v="AZ"/>
    <x v="0"/>
    <n v="90433"/>
    <s v="Savings"/>
    <s v="Inactive"/>
    <n v="5458"/>
    <s v="New York"/>
    <s v="NY"/>
    <s v="India"/>
    <n v="23670"/>
    <s v="Success"/>
    <s v="Exceeds Limit"/>
    <s v="No"/>
    <n v="78.63"/>
  </r>
  <r>
    <n v="6026081"/>
    <n v="30266"/>
    <n v="40085991"/>
    <x v="5391"/>
    <x v="0"/>
    <n v="5406.85"/>
    <x v="3"/>
    <x v="4"/>
    <x v="0"/>
    <s v="Walmart Clothing"/>
    <x v="1"/>
    <x v="0"/>
    <n v="4666254518259214"/>
    <d v="2027-04-24T20:50:46"/>
    <n v="212"/>
    <n v="41"/>
    <s v="Female"/>
    <n v="85658.77"/>
    <s v="Engineer"/>
    <s v="Divorced"/>
    <s v="New York"/>
    <s v="AZ"/>
    <x v="3"/>
    <n v="88835"/>
    <s v="Checking"/>
    <s v="Active"/>
    <n v="7348"/>
    <s v="New York"/>
    <s v="AZ"/>
    <s v="UK"/>
    <n v="77814"/>
    <s v="Success"/>
    <s v="Declined"/>
    <s v="No"/>
    <n v="26.78"/>
  </r>
  <r>
    <n v="3701467"/>
    <n v="96340"/>
    <n v="70046535"/>
    <x v="5392"/>
    <x v="1"/>
    <n v="372.01"/>
    <x v="3"/>
    <x v="5"/>
    <x v="0"/>
    <s v="Costco Clothing"/>
    <x v="3"/>
    <x v="0"/>
    <n v="4832209722999063"/>
    <d v="2027-04-25T03:51:26"/>
    <n v="325"/>
    <n v="63"/>
    <s v="Male"/>
    <n v="95978.08"/>
    <s v="Entrepreneur"/>
    <s v="Single"/>
    <s v="Houston"/>
    <s v="CA"/>
    <x v="0"/>
    <n v="81588"/>
    <s v="Credit"/>
    <s v="Active"/>
    <n v="8411"/>
    <s v="Phoenix"/>
    <s v="TX"/>
    <s v="UK"/>
    <n v="90218"/>
    <s v="Pending"/>
    <s v="Declined"/>
    <s v="Yes"/>
    <n v="17.88"/>
  </r>
  <r>
    <n v="7839694"/>
    <n v="61751"/>
    <n v="46610804"/>
    <x v="5393"/>
    <x v="1"/>
    <n v="9175.5499999999993"/>
    <x v="0"/>
    <x v="1"/>
    <x v="4"/>
    <s v="Best Buy Grocery"/>
    <x v="3"/>
    <x v="3"/>
    <n v="4860683224943489"/>
    <d v="2027-04-25T10:52:06"/>
    <n v="367"/>
    <n v="44"/>
    <s v="Male"/>
    <n v="85078.79"/>
    <s v="Artist"/>
    <s v="Single"/>
    <s v="New York"/>
    <s v="AZ"/>
    <x v="1"/>
    <n v="61963"/>
    <s v="Credit"/>
    <s v="Closed"/>
    <n v="5352"/>
    <s v="Phoenix"/>
    <s v="NY"/>
    <s v="Canada"/>
    <n v="93976"/>
    <s v="Pending"/>
    <s v="Approved"/>
    <s v="Yes"/>
    <n v="15.18"/>
  </r>
  <r>
    <n v="9063346"/>
    <n v="71751"/>
    <n v="11050908"/>
    <x v="5394"/>
    <x v="0"/>
    <n v="8261.51"/>
    <x v="3"/>
    <x v="3"/>
    <x v="2"/>
    <s v="Target Health"/>
    <x v="0"/>
    <x v="0"/>
    <n v="4863245733803360"/>
    <d v="2027-04-25T17:52:46"/>
    <n v="125"/>
    <n v="44"/>
    <s v="Female"/>
    <n v="54988.02"/>
    <s v="Entrepreneur"/>
    <s v="Divorced"/>
    <s v="Chicago"/>
    <s v="AZ"/>
    <x v="1"/>
    <n v="84788"/>
    <s v="Loan"/>
    <s v="Closed"/>
    <n v="9561"/>
    <s v="New York"/>
    <s v="TX"/>
    <s v="Canada"/>
    <n v="72677"/>
    <s v="Success"/>
    <s v="Declined"/>
    <s v="Yes"/>
    <n v="88.72"/>
  </r>
  <r>
    <n v="4823925"/>
    <n v="69901"/>
    <n v="58026796"/>
    <x v="5395"/>
    <x v="2"/>
    <n v="6029.34"/>
    <x v="4"/>
    <x v="1"/>
    <x v="4"/>
    <s v="Best Buy Grocery"/>
    <x v="3"/>
    <x v="0"/>
    <n v="4119957074533191"/>
    <d v="2027-04-26T00:53:26"/>
    <n v="684"/>
    <n v="65"/>
    <s v="Other"/>
    <n v="140823.6"/>
    <s v="Entrepreneur"/>
    <s v="Divorced"/>
    <s v="New York"/>
    <s v="AZ"/>
    <x v="1"/>
    <n v="96899"/>
    <s v="Savings"/>
    <s v="Active"/>
    <n v="5016"/>
    <s v="Los Angeles"/>
    <s v="NY"/>
    <s v="USA"/>
    <n v="24210"/>
    <s v="Failed"/>
    <s v="Exceeds Limit"/>
    <s v="No"/>
    <n v="75.8"/>
  </r>
  <r>
    <n v="2021017"/>
    <n v="14165"/>
    <n v="51556011"/>
    <x v="5396"/>
    <x v="2"/>
    <n v="8539.57"/>
    <x v="1"/>
    <x v="3"/>
    <x v="1"/>
    <s v="Target Entertainment"/>
    <x v="1"/>
    <x v="3"/>
    <n v="4315373261788050"/>
    <d v="2027-04-26T07:54:06"/>
    <n v="364"/>
    <n v="18"/>
    <s v="Male"/>
    <n v="131470.94"/>
    <s v="Teacher"/>
    <s v="Single"/>
    <s v="Los Angeles"/>
    <s v="CA"/>
    <x v="4"/>
    <n v="24089"/>
    <s v="Savings"/>
    <s v="Inactive"/>
    <n v="8438"/>
    <s v="Los Angeles"/>
    <s v="CA"/>
    <s v="UK"/>
    <n v="35347"/>
    <s v="Pending"/>
    <s v="Exceeds Limit"/>
    <s v="Yes"/>
    <n v="49.71"/>
  </r>
  <r>
    <n v="2964924"/>
    <n v="31840"/>
    <n v="30674955"/>
    <x v="5397"/>
    <x v="0"/>
    <n v="8696.18"/>
    <x v="4"/>
    <x v="1"/>
    <x v="1"/>
    <s v="Best Buy Entertainment"/>
    <x v="0"/>
    <x v="3"/>
    <n v="4643129468616067"/>
    <d v="2027-04-26T14:54:46"/>
    <n v="575"/>
    <n v="27"/>
    <s v="Other"/>
    <n v="92425.35"/>
    <s v="Artist"/>
    <s v="Divorced"/>
    <s v="New York"/>
    <s v="AZ"/>
    <x v="4"/>
    <n v="17143"/>
    <s v="Savings"/>
    <s v="Closed"/>
    <n v="3824"/>
    <s v="Los Angeles"/>
    <s v="NY"/>
    <s v="India"/>
    <n v="73508"/>
    <s v="Pending"/>
    <s v="Exceeds Limit"/>
    <s v="No"/>
    <n v="70.81"/>
  </r>
  <r>
    <n v="4568373"/>
    <n v="96148"/>
    <n v="99673252"/>
    <x v="5398"/>
    <x v="3"/>
    <n v="2285.4299999999998"/>
    <x v="3"/>
    <x v="0"/>
    <x v="4"/>
    <s v="Alibaba Grocery"/>
    <x v="1"/>
    <x v="0"/>
    <n v="4451916078345950"/>
    <d v="2027-04-26T21:55:26"/>
    <n v="410"/>
    <n v="62"/>
    <s v="Other"/>
    <n v="92131.98"/>
    <s v="Engineer"/>
    <s v="Widowed"/>
    <s v="Chicago"/>
    <s v="AZ"/>
    <x v="1"/>
    <n v="21320"/>
    <s v="Credit"/>
    <s v="Closed"/>
    <n v="4966"/>
    <s v="Phoenix"/>
    <s v="NY"/>
    <s v="Canada"/>
    <n v="15950"/>
    <s v="Failed"/>
    <s v="Approved"/>
    <s v="Yes"/>
    <n v="77.83"/>
  </r>
  <r>
    <n v="1900387"/>
    <n v="22109"/>
    <n v="25061948"/>
    <x v="5399"/>
    <x v="3"/>
    <n v="2670.05"/>
    <x v="0"/>
    <x v="2"/>
    <x v="1"/>
    <s v="Amazon Entertainment"/>
    <x v="3"/>
    <x v="1"/>
    <n v="4604847919157003"/>
    <d v="2027-04-27T04:56:06"/>
    <n v="218"/>
    <n v="45"/>
    <s v="Male"/>
    <n v="60360.27"/>
    <s v="Artist"/>
    <s v="Married"/>
    <s v="Los Angeles"/>
    <s v="IL"/>
    <x v="3"/>
    <n v="76611"/>
    <s v="Checking"/>
    <s v="Active"/>
    <n v="4812"/>
    <s v="Los Angeles"/>
    <s v="NY"/>
    <s v="Canada"/>
    <n v="34219"/>
    <s v="Pending"/>
    <s v="Insufficient Funds"/>
    <s v="No"/>
    <n v="4.6399999999999997"/>
  </r>
  <r>
    <n v="4877115"/>
    <n v="68683"/>
    <n v="81612223"/>
    <x v="5400"/>
    <x v="2"/>
    <n v="715.43"/>
    <x v="4"/>
    <x v="2"/>
    <x v="0"/>
    <s v="Amazon Clothing"/>
    <x v="3"/>
    <x v="0"/>
    <n v="4776059507729208"/>
    <d v="2027-04-27T11:56:46"/>
    <n v="978"/>
    <n v="30"/>
    <s v="Male"/>
    <n v="115661.43"/>
    <s v="Doctor"/>
    <s v="Single"/>
    <s v="Los Angeles"/>
    <s v="AZ"/>
    <x v="3"/>
    <n v="93180"/>
    <s v="Loan"/>
    <s v="Inactive"/>
    <n v="7071"/>
    <s v="Los Angeles"/>
    <s v="CA"/>
    <s v="Australia"/>
    <n v="18776"/>
    <s v="Success"/>
    <s v="Insufficient Funds"/>
    <s v="Yes"/>
    <n v="19.29"/>
  </r>
  <r>
    <n v="5044021"/>
    <n v="58942"/>
    <n v="50418551"/>
    <x v="5401"/>
    <x v="2"/>
    <n v="5533.26"/>
    <x v="4"/>
    <x v="5"/>
    <x v="4"/>
    <s v="Costco Grocery"/>
    <x v="0"/>
    <x v="0"/>
    <n v="4547218895035315"/>
    <d v="2027-04-27T18:57:26"/>
    <n v="931"/>
    <n v="61"/>
    <s v="Other"/>
    <n v="128207.89"/>
    <s v="Doctor"/>
    <s v="Divorced"/>
    <s v="Phoenix"/>
    <s v="AZ"/>
    <x v="3"/>
    <n v="40251"/>
    <s v="Checking"/>
    <s v="Active"/>
    <n v="6653"/>
    <s v="Houston"/>
    <s v="CA"/>
    <s v="UK"/>
    <n v="50772"/>
    <s v="Success"/>
    <s v="Approved"/>
    <s v="No"/>
    <n v="59"/>
  </r>
  <r>
    <n v="6433140"/>
    <n v="84477"/>
    <n v="40424187"/>
    <x v="5402"/>
    <x v="1"/>
    <n v="7165.47"/>
    <x v="3"/>
    <x v="1"/>
    <x v="4"/>
    <s v="Best Buy Grocery"/>
    <x v="0"/>
    <x v="3"/>
    <n v="4514504730366469"/>
    <d v="2027-04-28T01:58:06"/>
    <n v="588"/>
    <n v="69"/>
    <s v="Other"/>
    <n v="55851.46"/>
    <s v="Lawyer"/>
    <s v="Widowed"/>
    <s v="New York"/>
    <s v="IL"/>
    <x v="3"/>
    <n v="99875"/>
    <s v="Loan"/>
    <s v="Inactive"/>
    <n v="2579"/>
    <s v="Chicago"/>
    <s v="NY"/>
    <s v="Canada"/>
    <n v="22528"/>
    <s v="Pending"/>
    <s v="Declined"/>
    <s v="Yes"/>
    <n v="24.99"/>
  </r>
  <r>
    <n v="9296139"/>
    <n v="96875"/>
    <n v="19815254"/>
    <x v="5403"/>
    <x v="1"/>
    <n v="1124.25"/>
    <x v="2"/>
    <x v="0"/>
    <x v="1"/>
    <s v="Alibaba Entertainment"/>
    <x v="3"/>
    <x v="0"/>
    <n v="4515098443903606"/>
    <d v="2027-04-28T08:58:45"/>
    <n v="938"/>
    <n v="61"/>
    <s v="Female"/>
    <n v="112499.77"/>
    <s v="Doctor"/>
    <s v="Divorced"/>
    <s v="Los Angeles"/>
    <s v="CA"/>
    <x v="3"/>
    <n v="11984"/>
    <s v="Checking"/>
    <s v="Closed"/>
    <n v="2746"/>
    <s v="Chicago"/>
    <s v="TX"/>
    <s v="UK"/>
    <n v="54109"/>
    <s v="Failed"/>
    <s v="Exceeds Limit"/>
    <s v="Yes"/>
    <n v="83.91"/>
  </r>
  <r>
    <n v="7349788"/>
    <n v="59663"/>
    <n v="59405650"/>
    <x v="5404"/>
    <x v="3"/>
    <n v="4698.47"/>
    <x v="3"/>
    <x v="4"/>
    <x v="3"/>
    <s v="Walmart Electronics"/>
    <x v="2"/>
    <x v="1"/>
    <n v="4457479880333736"/>
    <d v="2027-04-28T15:59:25"/>
    <n v="341"/>
    <n v="55"/>
    <s v="Male"/>
    <n v="114838.78"/>
    <s v="Lawyer"/>
    <s v="Divorced"/>
    <s v="New York"/>
    <s v="NY"/>
    <x v="3"/>
    <n v="25350"/>
    <s v="Savings"/>
    <s v="Inactive"/>
    <n v="1440"/>
    <s v="Houston"/>
    <s v="TX"/>
    <s v="USA"/>
    <n v="52791"/>
    <s v="Pending"/>
    <s v="Approved"/>
    <s v="Yes"/>
    <n v="93.2"/>
  </r>
  <r>
    <n v="9475861"/>
    <n v="28507"/>
    <n v="57726231"/>
    <x v="5405"/>
    <x v="3"/>
    <n v="8151.47"/>
    <x v="3"/>
    <x v="1"/>
    <x v="2"/>
    <s v="Best Buy Health"/>
    <x v="2"/>
    <x v="3"/>
    <n v="4042390633879047"/>
    <d v="2027-04-28T23:00:05"/>
    <n v="718"/>
    <n v="19"/>
    <s v="Male"/>
    <n v="98867.12"/>
    <s v="Lawyer"/>
    <s v="Married"/>
    <s v="Los Angeles"/>
    <s v="NY"/>
    <x v="4"/>
    <n v="87425"/>
    <s v="Credit"/>
    <s v="Inactive"/>
    <n v="4418"/>
    <s v="Chicago"/>
    <s v="IL"/>
    <s v="India"/>
    <n v="70404"/>
    <s v="Pending"/>
    <s v="Exceeds Limit"/>
    <s v="Yes"/>
    <n v="55.59"/>
  </r>
  <r>
    <n v="5499633"/>
    <n v="38000"/>
    <n v="58535669"/>
    <x v="5406"/>
    <x v="1"/>
    <n v="6648.4"/>
    <x v="0"/>
    <x v="0"/>
    <x v="2"/>
    <s v="Alibaba Health"/>
    <x v="1"/>
    <x v="0"/>
    <n v="4937802675122552"/>
    <d v="2027-04-29T06:00:45"/>
    <n v="670"/>
    <n v="26"/>
    <s v="Female"/>
    <n v="100089.4"/>
    <s v="Lawyer"/>
    <s v="Married"/>
    <s v="Los Angeles"/>
    <s v="IL"/>
    <x v="4"/>
    <n v="38451"/>
    <s v="Checking"/>
    <s v="Closed"/>
    <n v="7503"/>
    <s v="Chicago"/>
    <s v="IL"/>
    <s v="Australia"/>
    <n v="70918"/>
    <s v="Success"/>
    <s v="Approved"/>
    <s v="No"/>
    <n v="95.12"/>
  </r>
  <r>
    <n v="1842393"/>
    <n v="14135"/>
    <n v="10935678"/>
    <x v="5407"/>
    <x v="0"/>
    <n v="5635.2"/>
    <x v="1"/>
    <x v="1"/>
    <x v="3"/>
    <s v="Best Buy Electronics"/>
    <x v="2"/>
    <x v="0"/>
    <n v="4486310312392250"/>
    <d v="2027-04-29T13:01:25"/>
    <n v="666"/>
    <n v="54"/>
    <s v="Other"/>
    <n v="76808.479999999996"/>
    <s v="Lawyer"/>
    <s v="Widowed"/>
    <s v="Houston"/>
    <s v="AZ"/>
    <x v="0"/>
    <n v="72492"/>
    <s v="Credit"/>
    <s v="Inactive"/>
    <n v="9993"/>
    <s v="Los Angeles"/>
    <s v="IL"/>
    <s v="USA"/>
    <n v="86621"/>
    <s v="Failed"/>
    <s v="Approved"/>
    <s v="No"/>
    <n v="33.799999999999997"/>
  </r>
  <r>
    <n v="2590408"/>
    <n v="21793"/>
    <n v="94363362"/>
    <x v="5408"/>
    <x v="1"/>
    <n v="5288.55"/>
    <x v="2"/>
    <x v="3"/>
    <x v="4"/>
    <s v="Target Grocery"/>
    <x v="1"/>
    <x v="3"/>
    <n v="4180860718084567"/>
    <d v="2027-04-29T20:02:05"/>
    <n v="746"/>
    <n v="29"/>
    <s v="Female"/>
    <n v="81337.279999999999"/>
    <s v="Engineer"/>
    <s v="Divorced"/>
    <s v="Los Angeles"/>
    <s v="TX"/>
    <x v="0"/>
    <n v="10881"/>
    <s v="Savings"/>
    <s v="Active"/>
    <n v="5542"/>
    <s v="Houston"/>
    <s v="NY"/>
    <s v="Canada"/>
    <n v="95052"/>
    <s v="Pending"/>
    <s v="Exceeds Limit"/>
    <s v="Yes"/>
    <n v="1.07"/>
  </r>
  <r>
    <n v="6308231"/>
    <n v="92553"/>
    <n v="47722474"/>
    <x v="5409"/>
    <x v="0"/>
    <n v="3710.23"/>
    <x v="2"/>
    <x v="0"/>
    <x v="1"/>
    <s v="Alibaba Entertainment"/>
    <x v="3"/>
    <x v="0"/>
    <n v="4603754031411992"/>
    <d v="2027-04-30T03:02:45"/>
    <n v="697"/>
    <n v="37"/>
    <s v="Male"/>
    <n v="62789.18"/>
    <s v="Lawyer"/>
    <s v="Single"/>
    <s v="Chicago"/>
    <s v="NY"/>
    <x v="1"/>
    <n v="30173"/>
    <s v="Checking"/>
    <s v="Closed"/>
    <n v="8562"/>
    <s v="New York"/>
    <s v="TX"/>
    <s v="UK"/>
    <n v="69643"/>
    <s v="Failed"/>
    <s v="Insufficient Funds"/>
    <s v="Yes"/>
    <n v="76.069999999999993"/>
  </r>
  <r>
    <n v="4007296"/>
    <n v="55130"/>
    <n v="53024190"/>
    <x v="5410"/>
    <x v="3"/>
    <n v="4371.22"/>
    <x v="1"/>
    <x v="2"/>
    <x v="1"/>
    <s v="Amazon Entertainment"/>
    <x v="1"/>
    <x v="2"/>
    <n v="4820270531861443"/>
    <d v="2027-04-30T10:03:25"/>
    <n v="540"/>
    <n v="55"/>
    <s v="Female"/>
    <n v="51376.57"/>
    <s v="Doctor"/>
    <s v="Divorced"/>
    <s v="Houston"/>
    <s v="CA"/>
    <x v="3"/>
    <n v="21725"/>
    <s v="Savings"/>
    <s v="Inactive"/>
    <n v="4312"/>
    <s v="Houston"/>
    <s v="AZ"/>
    <s v="Australia"/>
    <n v="37227"/>
    <s v="Success"/>
    <s v="Insufficient Funds"/>
    <s v="No"/>
    <n v="32.130000000000003"/>
  </r>
  <r>
    <n v="5817371"/>
    <n v="56808"/>
    <n v="46172110"/>
    <x v="5411"/>
    <x v="1"/>
    <n v="2917.3"/>
    <x v="1"/>
    <x v="4"/>
    <x v="0"/>
    <s v="Walmart Clothing"/>
    <x v="1"/>
    <x v="0"/>
    <n v="4402053669875612"/>
    <d v="2027-04-30T17:04:05"/>
    <n v="759"/>
    <n v="28"/>
    <s v="Other"/>
    <n v="110407.53"/>
    <s v="Artist"/>
    <s v="Widowed"/>
    <s v="Phoenix"/>
    <s v="CA"/>
    <x v="1"/>
    <n v="99353"/>
    <s v="Loan"/>
    <s v="Closed"/>
    <n v="8880"/>
    <s v="New York"/>
    <s v="TX"/>
    <s v="Australia"/>
    <n v="82898"/>
    <s v="Pending"/>
    <s v="Approved"/>
    <s v="No"/>
    <n v="15.36"/>
  </r>
  <r>
    <n v="5908920"/>
    <n v="24076"/>
    <n v="51897053"/>
    <x v="5412"/>
    <x v="0"/>
    <n v="6743.19"/>
    <x v="3"/>
    <x v="5"/>
    <x v="2"/>
    <s v="Costco Health"/>
    <x v="0"/>
    <x v="2"/>
    <n v="4145517809547265"/>
    <d v="2027-05-01T00:04:45"/>
    <n v="807"/>
    <n v="42"/>
    <s v="Male"/>
    <n v="21585.51"/>
    <s v="Doctor"/>
    <s v="Divorced"/>
    <s v="Houston"/>
    <s v="TX"/>
    <x v="2"/>
    <n v="81191"/>
    <s v="Savings"/>
    <s v="Closed"/>
    <n v="7163"/>
    <s v="Phoenix"/>
    <s v="AZ"/>
    <s v="USA"/>
    <n v="57824"/>
    <s v="Success"/>
    <s v="Declined"/>
    <s v="No"/>
    <n v="50.3"/>
  </r>
  <r>
    <n v="4107610"/>
    <n v="82018"/>
    <n v="46387752"/>
    <x v="5413"/>
    <x v="0"/>
    <n v="6439.28"/>
    <x v="1"/>
    <x v="2"/>
    <x v="0"/>
    <s v="Amazon Clothing"/>
    <x v="3"/>
    <x v="3"/>
    <n v="4443859386638611"/>
    <d v="2027-05-01T07:05:25"/>
    <n v="905"/>
    <n v="19"/>
    <s v="Male"/>
    <n v="90716.01"/>
    <s v="Doctor"/>
    <s v="Married"/>
    <s v="Houston"/>
    <s v="CA"/>
    <x v="2"/>
    <n v="50538"/>
    <s v="Loan"/>
    <s v="Active"/>
    <n v="4371"/>
    <s v="Phoenix"/>
    <s v="IL"/>
    <s v="Canada"/>
    <n v="39057"/>
    <s v="Success"/>
    <s v="Insufficient Funds"/>
    <s v="Yes"/>
    <n v="66.38"/>
  </r>
  <r>
    <n v="7333006"/>
    <n v="53459"/>
    <n v="38407490"/>
    <x v="5414"/>
    <x v="3"/>
    <n v="2025.35"/>
    <x v="2"/>
    <x v="2"/>
    <x v="2"/>
    <s v="Amazon Health"/>
    <x v="1"/>
    <x v="0"/>
    <n v="4377802597896971"/>
    <d v="2027-05-01T14:06:05"/>
    <n v="733"/>
    <n v="29"/>
    <s v="Other"/>
    <n v="123488.93"/>
    <s v="Teacher"/>
    <s v="Divorced"/>
    <s v="Chicago"/>
    <s v="AZ"/>
    <x v="4"/>
    <n v="96728"/>
    <s v="Credit"/>
    <s v="Closed"/>
    <n v="4968"/>
    <s v="Los Angeles"/>
    <s v="IL"/>
    <s v="Canada"/>
    <n v="83504"/>
    <s v="Failed"/>
    <s v="Insufficient Funds"/>
    <s v="Yes"/>
    <n v="21.82"/>
  </r>
  <r>
    <n v="5536973"/>
    <n v="54989"/>
    <n v="87238118"/>
    <x v="5415"/>
    <x v="1"/>
    <n v="2687.02"/>
    <x v="0"/>
    <x v="3"/>
    <x v="3"/>
    <s v="Target Electronics"/>
    <x v="2"/>
    <x v="0"/>
    <n v="4962410641221685"/>
    <d v="2027-05-01T21:06:45"/>
    <n v="109"/>
    <n v="27"/>
    <s v="Other"/>
    <n v="91369.61"/>
    <s v="Doctor"/>
    <s v="Married"/>
    <s v="Los Angeles"/>
    <s v="CA"/>
    <x v="4"/>
    <n v="89708"/>
    <s v="Credit"/>
    <s v="Inactive"/>
    <n v="5015"/>
    <s v="Los Angeles"/>
    <s v="AZ"/>
    <s v="Canada"/>
    <n v="97539"/>
    <s v="Success"/>
    <s v="Declined"/>
    <s v="No"/>
    <n v="30.04"/>
  </r>
  <r>
    <n v="5625452"/>
    <n v="24086"/>
    <n v="90027162"/>
    <x v="5416"/>
    <x v="1"/>
    <n v="9863.61"/>
    <x v="4"/>
    <x v="4"/>
    <x v="4"/>
    <s v="Walmart Grocery"/>
    <x v="1"/>
    <x v="0"/>
    <n v="4612107424602701"/>
    <d v="2027-05-02T04:07:25"/>
    <n v="700"/>
    <n v="28"/>
    <s v="Male"/>
    <n v="82250.83"/>
    <s v="Doctor"/>
    <s v="Widowed"/>
    <s v="Chicago"/>
    <s v="AZ"/>
    <x v="1"/>
    <n v="10504"/>
    <s v="Loan"/>
    <s v="Active"/>
    <n v="6339"/>
    <s v="Los Angeles"/>
    <s v="IL"/>
    <s v="Australia"/>
    <n v="33344"/>
    <s v="Success"/>
    <s v="Insufficient Funds"/>
    <s v="No"/>
    <n v="85.42"/>
  </r>
  <r>
    <n v="8620648"/>
    <n v="28897"/>
    <n v="53887129"/>
    <x v="5417"/>
    <x v="3"/>
    <n v="1053.8900000000001"/>
    <x v="1"/>
    <x v="3"/>
    <x v="1"/>
    <s v="Target Entertainment"/>
    <x v="1"/>
    <x v="2"/>
    <n v="4598258803446453"/>
    <d v="2027-05-02T11:08:05"/>
    <n v="792"/>
    <n v="36"/>
    <s v="Male"/>
    <n v="126350.37"/>
    <s v="Entrepreneur"/>
    <s v="Divorced"/>
    <s v="Los Angeles"/>
    <s v="CA"/>
    <x v="0"/>
    <n v="47270"/>
    <s v="Savings"/>
    <s v="Closed"/>
    <n v="4195"/>
    <s v="Houston"/>
    <s v="TX"/>
    <s v="Canada"/>
    <n v="53136"/>
    <s v="Pending"/>
    <s v="Insufficient Funds"/>
    <s v="No"/>
    <n v="95.18"/>
  </r>
  <r>
    <n v="4208193"/>
    <n v="66297"/>
    <n v="74167802"/>
    <x v="5418"/>
    <x v="0"/>
    <n v="6938.08"/>
    <x v="1"/>
    <x v="1"/>
    <x v="3"/>
    <s v="Best Buy Electronics"/>
    <x v="3"/>
    <x v="0"/>
    <n v="4309039050775680"/>
    <d v="2027-05-02T18:08:45"/>
    <n v="817"/>
    <n v="56"/>
    <s v="Female"/>
    <n v="55587.68"/>
    <s v="Artist"/>
    <s v="Widowed"/>
    <s v="Phoenix"/>
    <s v="AZ"/>
    <x v="3"/>
    <n v="89821"/>
    <s v="Checking"/>
    <s v="Inactive"/>
    <n v="4071"/>
    <s v="Chicago"/>
    <s v="TX"/>
    <s v="Canada"/>
    <n v="34054"/>
    <s v="Pending"/>
    <s v="Approved"/>
    <s v="No"/>
    <n v="46"/>
  </r>
  <r>
    <n v="6018501"/>
    <n v="85375"/>
    <n v="28871982"/>
    <x v="5419"/>
    <x v="0"/>
    <n v="5169.04"/>
    <x v="2"/>
    <x v="4"/>
    <x v="1"/>
    <s v="Walmart Entertainment"/>
    <x v="3"/>
    <x v="2"/>
    <n v="4995387097409787"/>
    <d v="2027-05-03T01:09:25"/>
    <n v="375"/>
    <n v="42"/>
    <s v="Female"/>
    <n v="80817.31"/>
    <s v="Doctor"/>
    <s v="Divorced"/>
    <s v="Los Angeles"/>
    <s v="IL"/>
    <x v="4"/>
    <n v="33114"/>
    <s v="Checking"/>
    <s v="Closed"/>
    <n v="8345"/>
    <s v="Los Angeles"/>
    <s v="AZ"/>
    <s v="Canada"/>
    <n v="44236"/>
    <s v="Pending"/>
    <s v="Approved"/>
    <s v="No"/>
    <n v="0.15"/>
  </r>
  <r>
    <n v="3571271"/>
    <n v="91742"/>
    <n v="77856923"/>
    <x v="5420"/>
    <x v="2"/>
    <n v="790.69"/>
    <x v="3"/>
    <x v="0"/>
    <x v="1"/>
    <s v="Alibaba Entertainment"/>
    <x v="3"/>
    <x v="3"/>
    <n v="4091841367057566"/>
    <d v="2027-05-03T08:10:05"/>
    <n v="374"/>
    <n v="51"/>
    <s v="Female"/>
    <n v="114223.84"/>
    <s v="Teacher"/>
    <s v="Widowed"/>
    <s v="Chicago"/>
    <s v="IL"/>
    <x v="2"/>
    <n v="68845"/>
    <s v="Loan"/>
    <s v="Inactive"/>
    <n v="3657"/>
    <s v="Los Angeles"/>
    <s v="NY"/>
    <s v="USA"/>
    <n v="81892"/>
    <s v="Pending"/>
    <s v="Declined"/>
    <s v="No"/>
    <n v="66.98"/>
  </r>
  <r>
    <n v="6868293"/>
    <n v="64465"/>
    <n v="52365503"/>
    <x v="5421"/>
    <x v="0"/>
    <n v="603.75"/>
    <x v="0"/>
    <x v="0"/>
    <x v="2"/>
    <s v="Alibaba Health"/>
    <x v="0"/>
    <x v="0"/>
    <n v="4378904075909244"/>
    <d v="2027-05-03T15:10:45"/>
    <n v="834"/>
    <n v="39"/>
    <s v="Other"/>
    <n v="125728.81"/>
    <s v="Doctor"/>
    <s v="Married"/>
    <s v="New York"/>
    <s v="IL"/>
    <x v="4"/>
    <n v="11471"/>
    <s v="Savings"/>
    <s v="Active"/>
    <n v="8904"/>
    <s v="Los Angeles"/>
    <s v="CA"/>
    <s v="India"/>
    <n v="89482"/>
    <s v="Failed"/>
    <s v="Exceeds Limit"/>
    <s v="No"/>
    <n v="77.67"/>
  </r>
  <r>
    <n v="8939815"/>
    <n v="60536"/>
    <n v="29802325"/>
    <x v="5422"/>
    <x v="3"/>
    <n v="8018.43"/>
    <x v="2"/>
    <x v="2"/>
    <x v="3"/>
    <s v="Amazon Electronics"/>
    <x v="0"/>
    <x v="3"/>
    <n v="4650704509013340"/>
    <d v="2027-05-03T22:11:25"/>
    <n v="404"/>
    <n v="52"/>
    <s v="Other"/>
    <n v="102694.73"/>
    <s v="Entrepreneur"/>
    <s v="Divorced"/>
    <s v="Chicago"/>
    <s v="CA"/>
    <x v="3"/>
    <n v="30548"/>
    <s v="Checking"/>
    <s v="Active"/>
    <n v="2781"/>
    <s v="Los Angeles"/>
    <s v="AZ"/>
    <s v="USA"/>
    <n v="79909"/>
    <s v="Pending"/>
    <s v="Declined"/>
    <s v="Yes"/>
    <n v="41.25"/>
  </r>
  <r>
    <n v="6621229"/>
    <n v="86963"/>
    <n v="29128033"/>
    <x v="5423"/>
    <x v="0"/>
    <n v="6178.31"/>
    <x v="0"/>
    <x v="2"/>
    <x v="4"/>
    <s v="Amazon Grocery"/>
    <x v="1"/>
    <x v="2"/>
    <n v="4864890375630596"/>
    <d v="2027-05-04T05:12:05"/>
    <n v="927"/>
    <n v="53"/>
    <s v="Female"/>
    <n v="130414.5"/>
    <s v="Artist"/>
    <s v="Divorced"/>
    <s v="Los Angeles"/>
    <s v="IL"/>
    <x v="3"/>
    <n v="45039"/>
    <s v="Checking"/>
    <s v="Active"/>
    <n v="6618"/>
    <s v="Chicago"/>
    <s v="IL"/>
    <s v="India"/>
    <n v="24173"/>
    <s v="Success"/>
    <s v="Approved"/>
    <s v="No"/>
    <n v="49.29"/>
  </r>
  <r>
    <n v="2680155"/>
    <n v="13130"/>
    <n v="31878817"/>
    <x v="5424"/>
    <x v="1"/>
    <n v="456.23"/>
    <x v="1"/>
    <x v="4"/>
    <x v="3"/>
    <s v="Walmart Electronics"/>
    <x v="3"/>
    <x v="3"/>
    <n v="4383316826735791"/>
    <d v="2027-05-04T12:12:45"/>
    <n v="180"/>
    <n v="64"/>
    <s v="Female"/>
    <n v="117501.41"/>
    <s v="Lawyer"/>
    <s v="Married"/>
    <s v="New York"/>
    <s v="AZ"/>
    <x v="4"/>
    <n v="91298"/>
    <s v="Credit"/>
    <s v="Inactive"/>
    <n v="9928"/>
    <s v="Los Angeles"/>
    <s v="IL"/>
    <s v="USA"/>
    <n v="51157"/>
    <s v="Pending"/>
    <s v="Insufficient Funds"/>
    <s v="Yes"/>
    <n v="47.36"/>
  </r>
  <r>
    <n v="5042965"/>
    <n v="50518"/>
    <n v="61823689"/>
    <x v="5425"/>
    <x v="2"/>
    <n v="2887.17"/>
    <x v="4"/>
    <x v="4"/>
    <x v="0"/>
    <s v="Walmart Clothing"/>
    <x v="2"/>
    <x v="3"/>
    <n v="4215892450203539"/>
    <d v="2027-05-04T19:13:25"/>
    <n v="361"/>
    <n v="47"/>
    <s v="Female"/>
    <n v="27793.7"/>
    <s v="Entrepreneur"/>
    <s v="Single"/>
    <s v="Phoenix"/>
    <s v="AZ"/>
    <x v="2"/>
    <n v="37366"/>
    <s v="Loan"/>
    <s v="Closed"/>
    <n v="4891"/>
    <s v="Phoenix"/>
    <s v="TX"/>
    <s v="India"/>
    <n v="98231"/>
    <s v="Success"/>
    <s v="Insufficient Funds"/>
    <s v="Yes"/>
    <n v="69.23"/>
  </r>
  <r>
    <n v="8319238"/>
    <n v="19624"/>
    <n v="77664577"/>
    <x v="5426"/>
    <x v="2"/>
    <n v="2594.81"/>
    <x v="0"/>
    <x v="5"/>
    <x v="4"/>
    <s v="Costco Grocery"/>
    <x v="3"/>
    <x v="0"/>
    <n v="4985669707068281"/>
    <d v="2027-05-05T02:14:05"/>
    <n v="527"/>
    <n v="24"/>
    <s v="Male"/>
    <n v="69304.53"/>
    <s v="Teacher"/>
    <s v="Widowed"/>
    <s v="Chicago"/>
    <s v="AZ"/>
    <x v="4"/>
    <n v="73910"/>
    <s v="Checking"/>
    <s v="Closed"/>
    <n v="3123"/>
    <s v="Chicago"/>
    <s v="IL"/>
    <s v="Australia"/>
    <n v="45329"/>
    <s v="Failed"/>
    <s v="Insufficient Funds"/>
    <s v="Yes"/>
    <n v="64.180000000000007"/>
  </r>
  <r>
    <n v="4910313"/>
    <n v="72902"/>
    <n v="58584935"/>
    <x v="5427"/>
    <x v="3"/>
    <n v="5616.78"/>
    <x v="4"/>
    <x v="3"/>
    <x v="2"/>
    <s v="Target Health"/>
    <x v="3"/>
    <x v="3"/>
    <n v="4171980290684751"/>
    <d v="2027-05-05T09:14:45"/>
    <n v="976"/>
    <n v="64"/>
    <s v="Other"/>
    <n v="63384.44"/>
    <s v="Engineer"/>
    <s v="Divorced"/>
    <s v="Houston"/>
    <s v="NY"/>
    <x v="4"/>
    <n v="63791"/>
    <s v="Savings"/>
    <s v="Inactive"/>
    <n v="7504"/>
    <s v="Los Angeles"/>
    <s v="NY"/>
    <s v="Australia"/>
    <n v="38211"/>
    <s v="Success"/>
    <s v="Exceeds Limit"/>
    <s v="Yes"/>
    <n v="23.71"/>
  </r>
  <r>
    <n v="7200317"/>
    <n v="46272"/>
    <n v="61935263"/>
    <x v="5428"/>
    <x v="1"/>
    <n v="2420.83"/>
    <x v="2"/>
    <x v="0"/>
    <x v="3"/>
    <s v="Alibaba Electronics"/>
    <x v="3"/>
    <x v="1"/>
    <n v="4142921237357744"/>
    <d v="2027-05-05T16:15:25"/>
    <n v="501"/>
    <n v="59"/>
    <s v="Male"/>
    <n v="129647.93"/>
    <s v="Engineer"/>
    <s v="Single"/>
    <s v="Los Angeles"/>
    <s v="AZ"/>
    <x v="1"/>
    <n v="51118"/>
    <s v="Savings"/>
    <s v="Active"/>
    <n v="2318"/>
    <s v="Phoenix"/>
    <s v="AZ"/>
    <s v="India"/>
    <n v="30107"/>
    <s v="Pending"/>
    <s v="Declined"/>
    <s v="Yes"/>
    <n v="49.94"/>
  </r>
  <r>
    <n v="5508163"/>
    <n v="64264"/>
    <n v="48753727"/>
    <x v="5429"/>
    <x v="2"/>
    <n v="7948.96"/>
    <x v="0"/>
    <x v="4"/>
    <x v="3"/>
    <s v="Walmart Electronics"/>
    <x v="1"/>
    <x v="3"/>
    <n v="4221201764431520"/>
    <d v="2027-05-05T23:16:05"/>
    <n v="624"/>
    <n v="35"/>
    <s v="Female"/>
    <n v="51117.72"/>
    <s v="Entrepreneur"/>
    <s v="Single"/>
    <s v="Phoenix"/>
    <s v="IL"/>
    <x v="2"/>
    <n v="68171"/>
    <s v="Credit"/>
    <s v="Inactive"/>
    <n v="7022"/>
    <s v="Houston"/>
    <s v="NY"/>
    <s v="Canada"/>
    <n v="79394"/>
    <s v="Failed"/>
    <s v="Insufficient Funds"/>
    <s v="Yes"/>
    <n v="59.84"/>
  </r>
  <r>
    <n v="3891084"/>
    <n v="88343"/>
    <n v="90627463"/>
    <x v="5430"/>
    <x v="3"/>
    <n v="2388.61"/>
    <x v="2"/>
    <x v="1"/>
    <x v="0"/>
    <s v="Best Buy Clothing"/>
    <x v="2"/>
    <x v="0"/>
    <n v="4143921596265727"/>
    <d v="2027-05-06T06:16:45"/>
    <n v="755"/>
    <n v="53"/>
    <s v="Other"/>
    <n v="90570.3"/>
    <s v="Teacher"/>
    <s v="Widowed"/>
    <s v="Los Angeles"/>
    <s v="CA"/>
    <x v="0"/>
    <n v="48059"/>
    <s v="Checking"/>
    <s v="Closed"/>
    <n v="4514"/>
    <s v="Chicago"/>
    <s v="TX"/>
    <s v="Canada"/>
    <n v="91007"/>
    <s v="Failed"/>
    <s v="Approved"/>
    <s v="Yes"/>
    <n v="13.18"/>
  </r>
  <r>
    <n v="3853834"/>
    <n v="57700"/>
    <n v="17624729"/>
    <x v="5431"/>
    <x v="3"/>
    <n v="4514.68"/>
    <x v="1"/>
    <x v="0"/>
    <x v="3"/>
    <s v="Alibaba Electronics"/>
    <x v="1"/>
    <x v="2"/>
    <n v="4585605264702145"/>
    <d v="2027-05-06T13:17:24"/>
    <n v="284"/>
    <n v="19"/>
    <s v="Other"/>
    <n v="65742.179999999993"/>
    <s v="Engineer"/>
    <s v="Married"/>
    <s v="Houston"/>
    <s v="TX"/>
    <x v="0"/>
    <n v="89542"/>
    <s v="Loan"/>
    <s v="Active"/>
    <n v="1352"/>
    <s v="Houston"/>
    <s v="AZ"/>
    <s v="UK"/>
    <n v="34372"/>
    <s v="Failed"/>
    <s v="Insufficient Funds"/>
    <s v="Yes"/>
    <n v="25.91"/>
  </r>
  <r>
    <n v="8932527"/>
    <n v="55480"/>
    <n v="33389331"/>
    <x v="5432"/>
    <x v="1"/>
    <n v="4226.3500000000004"/>
    <x v="1"/>
    <x v="1"/>
    <x v="2"/>
    <s v="Best Buy Health"/>
    <x v="3"/>
    <x v="1"/>
    <n v="4979782709607455"/>
    <d v="2027-05-06T20:18:04"/>
    <n v="886"/>
    <n v="33"/>
    <s v="Female"/>
    <n v="66708.52"/>
    <s v="Entrepreneur"/>
    <s v="Married"/>
    <s v="Chicago"/>
    <s v="AZ"/>
    <x v="4"/>
    <n v="70209"/>
    <s v="Checking"/>
    <s v="Active"/>
    <n v="2062"/>
    <s v="Houston"/>
    <s v="CA"/>
    <s v="Australia"/>
    <n v="66579"/>
    <s v="Failed"/>
    <s v="Declined"/>
    <s v="No"/>
    <n v="82.3"/>
  </r>
  <r>
    <n v="2389607"/>
    <n v="29479"/>
    <n v="27740658"/>
    <x v="5433"/>
    <x v="0"/>
    <n v="724.48"/>
    <x v="0"/>
    <x v="2"/>
    <x v="1"/>
    <s v="Amazon Entertainment"/>
    <x v="1"/>
    <x v="3"/>
    <n v="4449526665597638"/>
    <d v="2027-05-07T03:18:44"/>
    <n v="316"/>
    <n v="31"/>
    <s v="Other"/>
    <n v="32242.11"/>
    <s v="Entrepreneur"/>
    <s v="Divorced"/>
    <s v="New York"/>
    <s v="TX"/>
    <x v="1"/>
    <n v="33635"/>
    <s v="Savings"/>
    <s v="Active"/>
    <n v="8495"/>
    <s v="Phoenix"/>
    <s v="IL"/>
    <s v="India"/>
    <n v="34745"/>
    <s v="Success"/>
    <s v="Declined"/>
    <s v="Yes"/>
    <n v="2.5499999999999998"/>
  </r>
  <r>
    <n v="7821474"/>
    <n v="76467"/>
    <n v="24788328"/>
    <x v="5434"/>
    <x v="1"/>
    <n v="3902.01"/>
    <x v="4"/>
    <x v="3"/>
    <x v="4"/>
    <s v="Target Grocery"/>
    <x v="1"/>
    <x v="1"/>
    <n v="4929197099055727"/>
    <d v="2027-05-07T10:19:24"/>
    <n v="131"/>
    <n v="38"/>
    <s v="Female"/>
    <n v="65080.01"/>
    <s v="Entrepreneur"/>
    <s v="Single"/>
    <s v="Chicago"/>
    <s v="CA"/>
    <x v="2"/>
    <n v="90765"/>
    <s v="Loan"/>
    <s v="Closed"/>
    <n v="1443"/>
    <s v="Houston"/>
    <s v="NY"/>
    <s v="UK"/>
    <n v="16701"/>
    <s v="Pending"/>
    <s v="Insufficient Funds"/>
    <s v="Yes"/>
    <n v="14.28"/>
  </r>
  <r>
    <n v="4943228"/>
    <n v="89105"/>
    <n v="31367186"/>
    <x v="5435"/>
    <x v="2"/>
    <n v="4086.95"/>
    <x v="2"/>
    <x v="3"/>
    <x v="2"/>
    <s v="Target Health"/>
    <x v="3"/>
    <x v="0"/>
    <n v="4743558057266917"/>
    <d v="2027-05-07T17:20:04"/>
    <n v="927"/>
    <n v="42"/>
    <s v="Male"/>
    <n v="120075.08"/>
    <s v="Entrepreneur"/>
    <s v="Married"/>
    <s v="Los Angeles"/>
    <s v="AZ"/>
    <x v="1"/>
    <n v="39253"/>
    <s v="Loan"/>
    <s v="Active"/>
    <n v="7399"/>
    <s v="Los Angeles"/>
    <s v="IL"/>
    <s v="UK"/>
    <n v="44342"/>
    <s v="Success"/>
    <s v="Exceeds Limit"/>
    <s v="No"/>
    <n v="25.32"/>
  </r>
  <r>
    <n v="8431461"/>
    <n v="59144"/>
    <n v="96600783"/>
    <x v="5436"/>
    <x v="2"/>
    <n v="1464.52"/>
    <x v="2"/>
    <x v="3"/>
    <x v="0"/>
    <s v="Target Clothing"/>
    <x v="3"/>
    <x v="0"/>
    <n v="4955073946899413"/>
    <d v="2027-05-08T00:20:44"/>
    <n v="847"/>
    <n v="20"/>
    <s v="Female"/>
    <n v="78853.149999999994"/>
    <s v="Teacher"/>
    <s v="Divorced"/>
    <s v="Chicago"/>
    <s v="AZ"/>
    <x v="4"/>
    <n v="76838"/>
    <s v="Savings"/>
    <s v="Inactive"/>
    <n v="3283"/>
    <s v="Houston"/>
    <s v="IL"/>
    <s v="UK"/>
    <n v="12305"/>
    <s v="Success"/>
    <s v="Approved"/>
    <s v="No"/>
    <n v="82.78"/>
  </r>
  <r>
    <n v="2912363"/>
    <n v="15629"/>
    <n v="45245541"/>
    <x v="5437"/>
    <x v="0"/>
    <n v="8851.34"/>
    <x v="3"/>
    <x v="2"/>
    <x v="3"/>
    <s v="Amazon Electronics"/>
    <x v="1"/>
    <x v="3"/>
    <n v="4340271002367016"/>
    <d v="2027-05-08T07:21:24"/>
    <n v="467"/>
    <n v="61"/>
    <s v="Female"/>
    <n v="65697.279999999999"/>
    <s v="Artist"/>
    <s v="Single"/>
    <s v="New York"/>
    <s v="CA"/>
    <x v="4"/>
    <n v="50672"/>
    <s v="Savings"/>
    <s v="Active"/>
    <n v="7801"/>
    <s v="New York"/>
    <s v="AZ"/>
    <s v="Canada"/>
    <n v="38448"/>
    <s v="Success"/>
    <s v="Insufficient Funds"/>
    <s v="Yes"/>
    <n v="22.67"/>
  </r>
  <r>
    <n v="6454441"/>
    <n v="93544"/>
    <n v="78684435"/>
    <x v="5438"/>
    <x v="3"/>
    <n v="3740.52"/>
    <x v="2"/>
    <x v="5"/>
    <x v="0"/>
    <s v="Costco Clothing"/>
    <x v="3"/>
    <x v="3"/>
    <n v="4505862303186105"/>
    <d v="2027-05-08T14:22:04"/>
    <n v="435"/>
    <n v="41"/>
    <s v="Male"/>
    <n v="35512.94"/>
    <s v="Entrepreneur"/>
    <s v="Widowed"/>
    <s v="Houston"/>
    <s v="NY"/>
    <x v="3"/>
    <n v="22745"/>
    <s v="Savings"/>
    <s v="Inactive"/>
    <n v="4323"/>
    <s v="Chicago"/>
    <s v="IL"/>
    <s v="UK"/>
    <n v="84459"/>
    <s v="Success"/>
    <s v="Insufficient Funds"/>
    <s v="No"/>
    <n v="17.329999999999998"/>
  </r>
  <r>
    <n v="6590079"/>
    <n v="20758"/>
    <n v="53249570"/>
    <x v="5439"/>
    <x v="0"/>
    <n v="8483.18"/>
    <x v="0"/>
    <x v="1"/>
    <x v="2"/>
    <s v="Best Buy Health"/>
    <x v="3"/>
    <x v="0"/>
    <n v="4084922683220539"/>
    <d v="2027-05-08T21:22:44"/>
    <n v="384"/>
    <n v="40"/>
    <s v="Female"/>
    <n v="142589.79999999999"/>
    <s v="Teacher"/>
    <s v="Divorced"/>
    <s v="Los Angeles"/>
    <s v="AZ"/>
    <x v="3"/>
    <n v="45081"/>
    <s v="Loan"/>
    <s v="Inactive"/>
    <n v="1335"/>
    <s v="Houston"/>
    <s v="TX"/>
    <s v="India"/>
    <n v="52697"/>
    <s v="Failed"/>
    <s v="Approved"/>
    <s v="Yes"/>
    <n v="46.06"/>
  </r>
  <r>
    <n v="4697067"/>
    <n v="36350"/>
    <n v="95670777"/>
    <x v="5440"/>
    <x v="2"/>
    <n v="5826.46"/>
    <x v="3"/>
    <x v="0"/>
    <x v="1"/>
    <s v="Alibaba Entertainment"/>
    <x v="3"/>
    <x v="0"/>
    <n v="4046422781792777"/>
    <d v="2027-05-09T04:23:24"/>
    <n v="187"/>
    <n v="57"/>
    <s v="Male"/>
    <n v="112487.17"/>
    <s v="Teacher"/>
    <s v="Single"/>
    <s v="Chicago"/>
    <s v="IL"/>
    <x v="0"/>
    <n v="36336"/>
    <s v="Credit"/>
    <s v="Active"/>
    <n v="6076"/>
    <s v="New York"/>
    <s v="AZ"/>
    <s v="Australia"/>
    <n v="18483"/>
    <s v="Pending"/>
    <s v="Declined"/>
    <s v="Yes"/>
    <n v="50.58"/>
  </r>
  <r>
    <n v="5070558"/>
    <n v="28215"/>
    <n v="49905595"/>
    <x v="5441"/>
    <x v="2"/>
    <n v="107.2"/>
    <x v="2"/>
    <x v="3"/>
    <x v="1"/>
    <s v="Target Entertainment"/>
    <x v="1"/>
    <x v="0"/>
    <n v="4432531773086649"/>
    <d v="2027-05-09T11:24:04"/>
    <n v="778"/>
    <n v="39"/>
    <s v="Female"/>
    <n v="116405.1"/>
    <s v="Artist"/>
    <s v="Widowed"/>
    <s v="Houston"/>
    <s v="TX"/>
    <x v="4"/>
    <n v="63143"/>
    <s v="Credit"/>
    <s v="Active"/>
    <n v="6975"/>
    <s v="New York"/>
    <s v="TX"/>
    <s v="India"/>
    <n v="18715"/>
    <s v="Pending"/>
    <s v="Exceeds Limit"/>
    <s v="Yes"/>
    <n v="18.309999999999999"/>
  </r>
  <r>
    <n v="2575909"/>
    <n v="38601"/>
    <n v="14556200"/>
    <x v="5442"/>
    <x v="2"/>
    <n v="6828.4"/>
    <x v="2"/>
    <x v="4"/>
    <x v="4"/>
    <s v="Walmart Grocery"/>
    <x v="3"/>
    <x v="2"/>
    <n v="4515268768021466"/>
    <d v="2027-05-09T18:24:44"/>
    <n v="387"/>
    <n v="20"/>
    <s v="Male"/>
    <n v="101227.63"/>
    <s v="Lawyer"/>
    <s v="Married"/>
    <s v="Los Angeles"/>
    <s v="TX"/>
    <x v="3"/>
    <n v="10645"/>
    <s v="Savings"/>
    <s v="Closed"/>
    <n v="3707"/>
    <s v="Los Angeles"/>
    <s v="IL"/>
    <s v="USA"/>
    <n v="74563"/>
    <s v="Success"/>
    <s v="Approved"/>
    <s v="No"/>
    <n v="40.11"/>
  </r>
  <r>
    <n v="6935236"/>
    <n v="53914"/>
    <n v="94979144"/>
    <x v="5443"/>
    <x v="0"/>
    <n v="4048.4"/>
    <x v="0"/>
    <x v="3"/>
    <x v="2"/>
    <s v="Target Health"/>
    <x v="2"/>
    <x v="3"/>
    <n v="4285613228438645"/>
    <d v="2027-05-10T01:25:24"/>
    <n v="755"/>
    <n v="63"/>
    <s v="Other"/>
    <n v="92745.33"/>
    <s v="Artist"/>
    <s v="Single"/>
    <s v="Houston"/>
    <s v="IL"/>
    <x v="3"/>
    <n v="66421"/>
    <s v="Loan"/>
    <s v="Active"/>
    <n v="8235"/>
    <s v="Phoenix"/>
    <s v="NY"/>
    <s v="UK"/>
    <n v="20511"/>
    <s v="Success"/>
    <s v="Approved"/>
    <s v="Yes"/>
    <n v="12.28"/>
  </r>
  <r>
    <n v="5496483"/>
    <n v="93868"/>
    <n v="45930637"/>
    <x v="5444"/>
    <x v="0"/>
    <n v="7321.63"/>
    <x v="2"/>
    <x v="2"/>
    <x v="0"/>
    <s v="Amazon Clothing"/>
    <x v="1"/>
    <x v="1"/>
    <n v="4620660400214859"/>
    <d v="2027-05-10T08:26:04"/>
    <n v="791"/>
    <n v="60"/>
    <s v="Male"/>
    <n v="28793.82"/>
    <s v="Artist"/>
    <s v="Divorced"/>
    <s v="Chicago"/>
    <s v="AZ"/>
    <x v="3"/>
    <n v="55588"/>
    <s v="Savings"/>
    <s v="Inactive"/>
    <n v="2714"/>
    <s v="Chicago"/>
    <s v="IL"/>
    <s v="Australia"/>
    <n v="56134"/>
    <s v="Failed"/>
    <s v="Declined"/>
    <s v="Yes"/>
    <n v="12.57"/>
  </r>
  <r>
    <n v="9325873"/>
    <n v="86286"/>
    <n v="28006442"/>
    <x v="5445"/>
    <x v="1"/>
    <n v="6897.12"/>
    <x v="0"/>
    <x v="3"/>
    <x v="2"/>
    <s v="Target Health"/>
    <x v="0"/>
    <x v="2"/>
    <n v="4217347612792655"/>
    <d v="2027-05-10T15:26:44"/>
    <n v="696"/>
    <n v="34"/>
    <s v="Male"/>
    <n v="125879.69"/>
    <s v="Teacher"/>
    <s v="Divorced"/>
    <s v="Chicago"/>
    <s v="NY"/>
    <x v="4"/>
    <n v="49979"/>
    <s v="Credit"/>
    <s v="Inactive"/>
    <n v="3295"/>
    <s v="Chicago"/>
    <s v="NY"/>
    <s v="UK"/>
    <n v="93591"/>
    <s v="Pending"/>
    <s v="Insufficient Funds"/>
    <s v="Yes"/>
    <n v="61.46"/>
  </r>
  <r>
    <n v="8547066"/>
    <n v="71456"/>
    <n v="40987593"/>
    <x v="5446"/>
    <x v="3"/>
    <n v="7391.57"/>
    <x v="3"/>
    <x v="1"/>
    <x v="2"/>
    <s v="Best Buy Health"/>
    <x v="0"/>
    <x v="3"/>
    <n v="4517930095285859"/>
    <d v="2027-05-10T22:27:24"/>
    <n v="686"/>
    <n v="60"/>
    <s v="Female"/>
    <n v="46666.64"/>
    <s v="Lawyer"/>
    <s v="Divorced"/>
    <s v="Phoenix"/>
    <s v="CA"/>
    <x v="3"/>
    <n v="15130"/>
    <s v="Savings"/>
    <s v="Closed"/>
    <n v="9006"/>
    <s v="Houston"/>
    <s v="IL"/>
    <s v="Canada"/>
    <n v="25466"/>
    <s v="Success"/>
    <s v="Declined"/>
    <s v="No"/>
    <n v="78.34"/>
  </r>
  <r>
    <n v="7605005"/>
    <n v="14061"/>
    <n v="42927688"/>
    <x v="5447"/>
    <x v="0"/>
    <n v="6921.59"/>
    <x v="2"/>
    <x v="1"/>
    <x v="3"/>
    <s v="Best Buy Electronics"/>
    <x v="1"/>
    <x v="0"/>
    <n v="4864552151570920"/>
    <d v="2027-05-11T05:28:04"/>
    <n v="755"/>
    <n v="25"/>
    <s v="Other"/>
    <n v="68589.09"/>
    <s v="Artist"/>
    <s v="Widowed"/>
    <s v="Phoenix"/>
    <s v="NY"/>
    <x v="3"/>
    <n v="20787"/>
    <s v="Loan"/>
    <s v="Active"/>
    <n v="4336"/>
    <s v="Houston"/>
    <s v="NY"/>
    <s v="Canada"/>
    <n v="40015"/>
    <s v="Pending"/>
    <s v="Approved"/>
    <s v="No"/>
    <n v="66.27"/>
  </r>
  <r>
    <n v="2187572"/>
    <n v="17048"/>
    <n v="45448858"/>
    <x v="5448"/>
    <x v="2"/>
    <n v="214.96"/>
    <x v="3"/>
    <x v="5"/>
    <x v="4"/>
    <s v="Costco Grocery"/>
    <x v="2"/>
    <x v="1"/>
    <n v="4465474535361209"/>
    <d v="2027-05-11T12:28:44"/>
    <n v="863"/>
    <n v="51"/>
    <s v="Other"/>
    <n v="45697.4"/>
    <s v="Artist"/>
    <s v="Widowed"/>
    <s v="Chicago"/>
    <s v="AZ"/>
    <x v="3"/>
    <n v="84863"/>
    <s v="Credit"/>
    <s v="Closed"/>
    <n v="8727"/>
    <s v="New York"/>
    <s v="IL"/>
    <s v="USA"/>
    <n v="80599"/>
    <s v="Success"/>
    <s v="Insufficient Funds"/>
    <s v="Yes"/>
    <n v="33.89"/>
  </r>
  <r>
    <n v="1778785"/>
    <n v="82858"/>
    <n v="60267226"/>
    <x v="5449"/>
    <x v="1"/>
    <n v="9650.69"/>
    <x v="1"/>
    <x v="2"/>
    <x v="4"/>
    <s v="Amazon Grocery"/>
    <x v="2"/>
    <x v="3"/>
    <n v="4205440359097958"/>
    <d v="2027-05-11T19:29:24"/>
    <n v="615"/>
    <n v="46"/>
    <s v="Other"/>
    <n v="34585.72"/>
    <s v="Lawyer"/>
    <s v="Single"/>
    <s v="Phoenix"/>
    <s v="TX"/>
    <x v="1"/>
    <n v="69579"/>
    <s v="Credit"/>
    <s v="Inactive"/>
    <n v="2916"/>
    <s v="Phoenix"/>
    <s v="CA"/>
    <s v="Australia"/>
    <n v="41454"/>
    <s v="Failed"/>
    <s v="Exceeds Limit"/>
    <s v="Yes"/>
    <n v="84.31"/>
  </r>
  <r>
    <n v="4771192"/>
    <n v="52038"/>
    <n v="15364985"/>
    <x v="5450"/>
    <x v="3"/>
    <n v="4640.95"/>
    <x v="2"/>
    <x v="2"/>
    <x v="2"/>
    <s v="Amazon Health"/>
    <x v="3"/>
    <x v="3"/>
    <n v="4990336190952641"/>
    <d v="2027-05-12T02:30:04"/>
    <n v="684"/>
    <n v="21"/>
    <s v="Other"/>
    <n v="102767.29"/>
    <s v="Teacher"/>
    <s v="Single"/>
    <s v="Chicago"/>
    <s v="AZ"/>
    <x v="1"/>
    <n v="53385"/>
    <s v="Credit"/>
    <s v="Inactive"/>
    <n v="7604"/>
    <s v="Chicago"/>
    <s v="TX"/>
    <s v="Australia"/>
    <n v="23814"/>
    <s v="Success"/>
    <s v="Insufficient Funds"/>
    <s v="Yes"/>
    <n v="98.85"/>
  </r>
  <r>
    <n v="9762729"/>
    <n v="53042"/>
    <n v="92780868"/>
    <x v="5451"/>
    <x v="1"/>
    <n v="8913.48"/>
    <x v="3"/>
    <x v="1"/>
    <x v="0"/>
    <s v="Best Buy Clothing"/>
    <x v="3"/>
    <x v="2"/>
    <n v="4528655915068970"/>
    <d v="2027-05-12T09:30:44"/>
    <n v="417"/>
    <n v="35"/>
    <s v="Other"/>
    <n v="82064.28"/>
    <s v="Engineer"/>
    <s v="Married"/>
    <s v="Phoenix"/>
    <s v="IL"/>
    <x v="2"/>
    <n v="38191"/>
    <s v="Checking"/>
    <s v="Active"/>
    <n v="1379"/>
    <s v="Phoenix"/>
    <s v="CA"/>
    <s v="UK"/>
    <n v="12175"/>
    <s v="Failed"/>
    <s v="Exceeds Limit"/>
    <s v="No"/>
    <n v="77.819999999999993"/>
  </r>
  <r>
    <n v="6144128"/>
    <n v="48618"/>
    <n v="12532638"/>
    <x v="5452"/>
    <x v="3"/>
    <n v="1656.83"/>
    <x v="4"/>
    <x v="5"/>
    <x v="4"/>
    <s v="Costco Grocery"/>
    <x v="1"/>
    <x v="1"/>
    <n v="4017000154987035"/>
    <d v="2027-05-12T16:31:24"/>
    <n v="995"/>
    <n v="64"/>
    <s v="Other"/>
    <n v="132529.12"/>
    <s v="Artist"/>
    <s v="Divorced"/>
    <s v="Houston"/>
    <s v="NY"/>
    <x v="1"/>
    <n v="35553"/>
    <s v="Credit"/>
    <s v="Inactive"/>
    <n v="2986"/>
    <s v="Houston"/>
    <s v="NY"/>
    <s v="Canada"/>
    <n v="81669"/>
    <s v="Failed"/>
    <s v="Insufficient Funds"/>
    <s v="Yes"/>
    <n v="28.25"/>
  </r>
  <r>
    <n v="9777636"/>
    <n v="60599"/>
    <n v="96475473"/>
    <x v="5453"/>
    <x v="0"/>
    <n v="3577.95"/>
    <x v="4"/>
    <x v="3"/>
    <x v="0"/>
    <s v="Target Clothing"/>
    <x v="1"/>
    <x v="2"/>
    <n v="4379165240731398"/>
    <d v="2027-05-12T23:32:04"/>
    <n v="461"/>
    <n v="33"/>
    <s v="Other"/>
    <n v="64398.58"/>
    <s v="Teacher"/>
    <s v="Single"/>
    <s v="New York"/>
    <s v="AZ"/>
    <x v="2"/>
    <n v="70616"/>
    <s v="Credit"/>
    <s v="Inactive"/>
    <n v="6151"/>
    <s v="Chicago"/>
    <s v="AZ"/>
    <s v="Australia"/>
    <n v="63303"/>
    <s v="Pending"/>
    <s v="Exceeds Limit"/>
    <s v="Yes"/>
    <n v="38.46"/>
  </r>
  <r>
    <n v="3616602"/>
    <n v="35688"/>
    <n v="17842849"/>
    <x v="5454"/>
    <x v="0"/>
    <n v="9739.09"/>
    <x v="0"/>
    <x v="3"/>
    <x v="2"/>
    <s v="Target Health"/>
    <x v="2"/>
    <x v="1"/>
    <n v="4153456564232861"/>
    <d v="2027-05-13T06:32:44"/>
    <n v="169"/>
    <n v="34"/>
    <s v="Female"/>
    <n v="73211.98"/>
    <s v="Teacher"/>
    <s v="Divorced"/>
    <s v="Houston"/>
    <s v="AZ"/>
    <x v="3"/>
    <n v="61193"/>
    <s v="Savings"/>
    <s v="Closed"/>
    <n v="8732"/>
    <s v="Chicago"/>
    <s v="TX"/>
    <s v="UK"/>
    <n v="61294"/>
    <s v="Failed"/>
    <s v="Declined"/>
    <s v="No"/>
    <n v="43"/>
  </r>
  <r>
    <n v="7881034"/>
    <n v="56590"/>
    <n v="43343563"/>
    <x v="5455"/>
    <x v="3"/>
    <n v="8752.34"/>
    <x v="4"/>
    <x v="1"/>
    <x v="4"/>
    <s v="Best Buy Grocery"/>
    <x v="0"/>
    <x v="2"/>
    <n v="4098118899773214"/>
    <d v="2027-05-13T13:33:24"/>
    <n v="872"/>
    <n v="24"/>
    <s v="Female"/>
    <n v="37781.64"/>
    <s v="Artist"/>
    <s v="Divorced"/>
    <s v="Los Angeles"/>
    <s v="NY"/>
    <x v="4"/>
    <n v="53169"/>
    <s v="Loan"/>
    <s v="Inactive"/>
    <n v="6760"/>
    <s v="New York"/>
    <s v="CA"/>
    <s v="India"/>
    <n v="82679"/>
    <s v="Failed"/>
    <s v="Approved"/>
    <s v="No"/>
    <n v="60.45"/>
  </r>
  <r>
    <n v="6609446"/>
    <n v="92631"/>
    <n v="41973207"/>
    <x v="5456"/>
    <x v="3"/>
    <n v="7977.4"/>
    <x v="3"/>
    <x v="0"/>
    <x v="0"/>
    <s v="Alibaba Clothing"/>
    <x v="0"/>
    <x v="1"/>
    <n v="4231013812811787"/>
    <d v="2027-05-13T20:34:04"/>
    <n v="465"/>
    <n v="66"/>
    <s v="Female"/>
    <n v="114108.79"/>
    <s v="Teacher"/>
    <s v="Single"/>
    <s v="Los Angeles"/>
    <s v="TX"/>
    <x v="1"/>
    <n v="76610"/>
    <s v="Credit"/>
    <s v="Closed"/>
    <n v="7812"/>
    <s v="Phoenix"/>
    <s v="AZ"/>
    <s v="India"/>
    <n v="81932"/>
    <s v="Failed"/>
    <s v="Insufficient Funds"/>
    <s v="No"/>
    <n v="55.5"/>
  </r>
  <r>
    <n v="4293830"/>
    <n v="63660"/>
    <n v="36298535"/>
    <x v="5457"/>
    <x v="2"/>
    <n v="2909.25"/>
    <x v="2"/>
    <x v="2"/>
    <x v="4"/>
    <s v="Amazon Grocery"/>
    <x v="1"/>
    <x v="3"/>
    <n v="4496183943703878"/>
    <d v="2027-05-14T03:34:44"/>
    <n v="469"/>
    <n v="18"/>
    <s v="Female"/>
    <n v="114194.07"/>
    <s v="Teacher"/>
    <s v="Widowed"/>
    <s v="Phoenix"/>
    <s v="NY"/>
    <x v="0"/>
    <n v="17107"/>
    <s v="Savings"/>
    <s v="Closed"/>
    <n v="2818"/>
    <s v="Chicago"/>
    <s v="AZ"/>
    <s v="Australia"/>
    <n v="61621"/>
    <s v="Failed"/>
    <s v="Approved"/>
    <s v="Yes"/>
    <n v="13.43"/>
  </r>
  <r>
    <n v="8944468"/>
    <n v="70548"/>
    <n v="79629818"/>
    <x v="5458"/>
    <x v="3"/>
    <n v="7055.31"/>
    <x v="0"/>
    <x v="5"/>
    <x v="3"/>
    <s v="Costco Electronics"/>
    <x v="1"/>
    <x v="3"/>
    <n v="4690292412295476"/>
    <d v="2027-05-14T10:35:23"/>
    <n v="759"/>
    <n v="53"/>
    <s v="Female"/>
    <n v="110642.38"/>
    <s v="Teacher"/>
    <s v="Married"/>
    <s v="Chicago"/>
    <s v="CA"/>
    <x v="1"/>
    <n v="80065"/>
    <s v="Savings"/>
    <s v="Closed"/>
    <n v="6998"/>
    <s v="Phoenix"/>
    <s v="NY"/>
    <s v="Australia"/>
    <n v="18135"/>
    <s v="Success"/>
    <s v="Approved"/>
    <s v="Yes"/>
    <n v="84.99"/>
  </r>
  <r>
    <n v="2185704"/>
    <n v="94923"/>
    <n v="27961735"/>
    <x v="5459"/>
    <x v="3"/>
    <n v="2419.0300000000002"/>
    <x v="0"/>
    <x v="5"/>
    <x v="2"/>
    <s v="Costco Health"/>
    <x v="3"/>
    <x v="2"/>
    <n v="4542267325387863"/>
    <d v="2027-05-14T17:36:03"/>
    <n v="790"/>
    <n v="38"/>
    <s v="Female"/>
    <n v="130467.18"/>
    <s v="Teacher"/>
    <s v="Married"/>
    <s v="Phoenix"/>
    <s v="TX"/>
    <x v="2"/>
    <n v="29280"/>
    <s v="Credit"/>
    <s v="Active"/>
    <n v="5716"/>
    <s v="Phoenix"/>
    <s v="AZ"/>
    <s v="USA"/>
    <n v="55623"/>
    <s v="Success"/>
    <s v="Approved"/>
    <s v="No"/>
    <n v="27.65"/>
  </r>
  <r>
    <n v="4466852"/>
    <n v="39586"/>
    <n v="74159260"/>
    <x v="5460"/>
    <x v="0"/>
    <n v="6716.8"/>
    <x v="1"/>
    <x v="5"/>
    <x v="0"/>
    <s v="Costco Clothing"/>
    <x v="0"/>
    <x v="3"/>
    <n v="4033157699516362"/>
    <d v="2027-05-15T00:36:43"/>
    <n v="353"/>
    <n v="42"/>
    <s v="Female"/>
    <n v="90979.6"/>
    <s v="Teacher"/>
    <s v="Divorced"/>
    <s v="New York"/>
    <s v="AZ"/>
    <x v="2"/>
    <n v="76167"/>
    <s v="Checking"/>
    <s v="Inactive"/>
    <n v="4137"/>
    <s v="Chicago"/>
    <s v="NY"/>
    <s v="Australia"/>
    <n v="54420"/>
    <s v="Pending"/>
    <s v="Insufficient Funds"/>
    <s v="No"/>
    <n v="59.23"/>
  </r>
  <r>
    <n v="1152032"/>
    <n v="79538"/>
    <n v="34701552"/>
    <x v="5461"/>
    <x v="3"/>
    <n v="9671.85"/>
    <x v="0"/>
    <x v="3"/>
    <x v="4"/>
    <s v="Target Grocery"/>
    <x v="0"/>
    <x v="2"/>
    <n v="4621951123931441"/>
    <d v="2027-05-15T07:37:23"/>
    <n v="317"/>
    <n v="20"/>
    <s v="Other"/>
    <n v="64731.71"/>
    <s v="Engineer"/>
    <s v="Divorced"/>
    <s v="Houston"/>
    <s v="AZ"/>
    <x v="3"/>
    <n v="46269"/>
    <s v="Credit"/>
    <s v="Active"/>
    <n v="9631"/>
    <s v="New York"/>
    <s v="TX"/>
    <s v="USA"/>
    <n v="43388"/>
    <s v="Failed"/>
    <s v="Exceeds Limit"/>
    <s v="No"/>
    <n v="26.2"/>
  </r>
  <r>
    <n v="6557812"/>
    <n v="48573"/>
    <n v="61507665"/>
    <x v="5462"/>
    <x v="2"/>
    <n v="3505.42"/>
    <x v="1"/>
    <x v="0"/>
    <x v="2"/>
    <s v="Alibaba Health"/>
    <x v="3"/>
    <x v="1"/>
    <n v="4857603558855261"/>
    <d v="2027-05-15T14:38:03"/>
    <n v="812"/>
    <n v="28"/>
    <s v="Male"/>
    <n v="119453.13"/>
    <s v="Engineer"/>
    <s v="Divorced"/>
    <s v="Houston"/>
    <s v="AZ"/>
    <x v="3"/>
    <n v="39812"/>
    <s v="Credit"/>
    <s v="Inactive"/>
    <n v="5191"/>
    <s v="New York"/>
    <s v="AZ"/>
    <s v="Canada"/>
    <n v="87504"/>
    <s v="Success"/>
    <s v="Approved"/>
    <s v="Yes"/>
    <n v="41.17"/>
  </r>
  <r>
    <n v="9420154"/>
    <n v="67894"/>
    <n v="62925465"/>
    <x v="5463"/>
    <x v="0"/>
    <n v="4888.63"/>
    <x v="4"/>
    <x v="5"/>
    <x v="2"/>
    <s v="Costco Health"/>
    <x v="2"/>
    <x v="2"/>
    <n v="4149175519931728"/>
    <d v="2027-05-15T21:38:43"/>
    <n v="455"/>
    <n v="32"/>
    <s v="Male"/>
    <n v="101086.04"/>
    <s v="Doctor"/>
    <s v="Single"/>
    <s v="New York"/>
    <s v="NY"/>
    <x v="1"/>
    <n v="84055"/>
    <s v="Checking"/>
    <s v="Active"/>
    <n v="8154"/>
    <s v="Phoenix"/>
    <s v="NY"/>
    <s v="USA"/>
    <n v="49840"/>
    <s v="Pending"/>
    <s v="Insufficient Funds"/>
    <s v="No"/>
    <n v="62.66"/>
  </r>
  <r>
    <n v="1735390"/>
    <n v="20664"/>
    <n v="29659066"/>
    <x v="5464"/>
    <x v="0"/>
    <n v="4002.02"/>
    <x v="4"/>
    <x v="4"/>
    <x v="2"/>
    <s v="Walmart Health"/>
    <x v="1"/>
    <x v="0"/>
    <n v="4773678502805932"/>
    <d v="2027-05-16T04:39:23"/>
    <n v="889"/>
    <n v="56"/>
    <s v="Male"/>
    <n v="82472.2"/>
    <s v="Lawyer"/>
    <s v="Married"/>
    <s v="Chicago"/>
    <s v="CA"/>
    <x v="4"/>
    <n v="60015"/>
    <s v="Savings"/>
    <s v="Closed"/>
    <n v="9174"/>
    <s v="Chicago"/>
    <s v="AZ"/>
    <s v="Australia"/>
    <n v="88032"/>
    <s v="Failed"/>
    <s v="Insufficient Funds"/>
    <s v="No"/>
    <n v="61.45"/>
  </r>
  <r>
    <n v="2289997"/>
    <n v="11390"/>
    <n v="42384756"/>
    <x v="5465"/>
    <x v="0"/>
    <n v="1006.14"/>
    <x v="4"/>
    <x v="2"/>
    <x v="1"/>
    <s v="Amazon Entertainment"/>
    <x v="0"/>
    <x v="3"/>
    <n v="4228129652565535"/>
    <d v="2027-05-16T11:40:03"/>
    <n v="521"/>
    <n v="58"/>
    <s v="Other"/>
    <n v="92707.96"/>
    <s v="Teacher"/>
    <s v="Married"/>
    <s v="Los Angeles"/>
    <s v="AZ"/>
    <x v="3"/>
    <n v="99803"/>
    <s v="Loan"/>
    <s v="Inactive"/>
    <n v="8100"/>
    <s v="Phoenix"/>
    <s v="CA"/>
    <s v="Australia"/>
    <n v="68055"/>
    <s v="Pending"/>
    <s v="Exceeds Limit"/>
    <s v="Yes"/>
    <n v="71.260000000000005"/>
  </r>
  <r>
    <n v="5573746"/>
    <n v="10856"/>
    <n v="60373070"/>
    <x v="5466"/>
    <x v="0"/>
    <n v="9510.5300000000007"/>
    <x v="0"/>
    <x v="3"/>
    <x v="1"/>
    <s v="Target Entertainment"/>
    <x v="2"/>
    <x v="3"/>
    <n v="4856681177621019"/>
    <d v="2027-05-16T18:40:43"/>
    <n v="661"/>
    <n v="40"/>
    <s v="Other"/>
    <n v="111609.88"/>
    <s v="Doctor"/>
    <s v="Single"/>
    <s v="Phoenix"/>
    <s v="NY"/>
    <x v="3"/>
    <n v="97776"/>
    <s v="Loan"/>
    <s v="Inactive"/>
    <n v="4666"/>
    <s v="Phoenix"/>
    <s v="NY"/>
    <s v="Canada"/>
    <n v="74240"/>
    <s v="Failed"/>
    <s v="Declined"/>
    <s v="Yes"/>
    <n v="65.77"/>
  </r>
  <r>
    <n v="6801117"/>
    <n v="85962"/>
    <n v="32463113"/>
    <x v="5467"/>
    <x v="0"/>
    <n v="3875.86"/>
    <x v="3"/>
    <x v="1"/>
    <x v="2"/>
    <s v="Best Buy Health"/>
    <x v="3"/>
    <x v="0"/>
    <n v="4015782264429864"/>
    <d v="2027-05-17T01:41:23"/>
    <n v="546"/>
    <n v="36"/>
    <s v="Female"/>
    <n v="80730.69"/>
    <s v="Engineer"/>
    <s v="Married"/>
    <s v="Houston"/>
    <s v="IL"/>
    <x v="0"/>
    <n v="69380"/>
    <s v="Savings"/>
    <s v="Active"/>
    <n v="4776"/>
    <s v="Phoenix"/>
    <s v="IL"/>
    <s v="UK"/>
    <n v="24369"/>
    <s v="Success"/>
    <s v="Exceeds Limit"/>
    <s v="No"/>
    <n v="24.28"/>
  </r>
  <r>
    <n v="2119128"/>
    <n v="10086"/>
    <n v="57507403"/>
    <x v="5468"/>
    <x v="2"/>
    <n v="9607.33"/>
    <x v="1"/>
    <x v="0"/>
    <x v="0"/>
    <s v="Alibaba Clothing"/>
    <x v="1"/>
    <x v="1"/>
    <n v="4307489603938215"/>
    <d v="2027-05-17T08:42:03"/>
    <n v="647"/>
    <n v="34"/>
    <s v="Male"/>
    <n v="129397.33"/>
    <s v="Artist"/>
    <s v="Single"/>
    <s v="Los Angeles"/>
    <s v="TX"/>
    <x v="1"/>
    <n v="18752"/>
    <s v="Savings"/>
    <s v="Closed"/>
    <n v="6763"/>
    <s v="Houston"/>
    <s v="AZ"/>
    <s v="India"/>
    <n v="84027"/>
    <s v="Failed"/>
    <s v="Exceeds Limit"/>
    <s v="Yes"/>
    <n v="84.26"/>
  </r>
  <r>
    <n v="4629982"/>
    <n v="12045"/>
    <n v="47378568"/>
    <x v="5469"/>
    <x v="0"/>
    <n v="7204.45"/>
    <x v="1"/>
    <x v="1"/>
    <x v="2"/>
    <s v="Best Buy Health"/>
    <x v="1"/>
    <x v="1"/>
    <n v="4455766641200651"/>
    <d v="2027-05-17T15:42:43"/>
    <n v="403"/>
    <n v="68"/>
    <s v="Other"/>
    <n v="30592.02"/>
    <s v="Lawyer"/>
    <s v="Divorced"/>
    <s v="Houston"/>
    <s v="IL"/>
    <x v="3"/>
    <n v="61054"/>
    <s v="Savings"/>
    <s v="Closed"/>
    <n v="2459"/>
    <s v="Phoenix"/>
    <s v="AZ"/>
    <s v="India"/>
    <n v="74174"/>
    <s v="Success"/>
    <s v="Declined"/>
    <s v="Yes"/>
    <n v="96.41"/>
  </r>
  <r>
    <n v="7272801"/>
    <n v="78765"/>
    <n v="75952080"/>
    <x v="5470"/>
    <x v="0"/>
    <n v="2220.09"/>
    <x v="0"/>
    <x v="5"/>
    <x v="1"/>
    <s v="Costco Entertainment"/>
    <x v="0"/>
    <x v="3"/>
    <n v="4322156263557283"/>
    <d v="2027-05-17T22:43:23"/>
    <n v="402"/>
    <n v="60"/>
    <s v="Other"/>
    <n v="22016.67"/>
    <s v="Entrepreneur"/>
    <s v="Married"/>
    <s v="Phoenix"/>
    <s v="AZ"/>
    <x v="0"/>
    <n v="78872"/>
    <s v="Credit"/>
    <s v="Inactive"/>
    <n v="7956"/>
    <s v="Phoenix"/>
    <s v="CA"/>
    <s v="USA"/>
    <n v="25250"/>
    <s v="Pending"/>
    <s v="Exceeds Limit"/>
    <s v="Yes"/>
    <n v="87.51"/>
  </r>
  <r>
    <n v="8393499"/>
    <n v="67084"/>
    <n v="31731681"/>
    <x v="5471"/>
    <x v="2"/>
    <n v="6078.54"/>
    <x v="3"/>
    <x v="5"/>
    <x v="0"/>
    <s v="Costco Clothing"/>
    <x v="0"/>
    <x v="0"/>
    <n v="4742895921540124"/>
    <d v="2027-05-18T05:44:03"/>
    <n v="518"/>
    <n v="63"/>
    <s v="Male"/>
    <n v="111968.6"/>
    <s v="Artist"/>
    <s v="Married"/>
    <s v="Chicago"/>
    <s v="AZ"/>
    <x v="2"/>
    <n v="24511"/>
    <s v="Checking"/>
    <s v="Inactive"/>
    <n v="9945"/>
    <s v="Phoenix"/>
    <s v="CA"/>
    <s v="India"/>
    <n v="27640"/>
    <s v="Success"/>
    <s v="Exceeds Limit"/>
    <s v="Yes"/>
    <n v="80.84"/>
  </r>
  <r>
    <n v="1342742"/>
    <n v="27216"/>
    <n v="41993226"/>
    <x v="5472"/>
    <x v="1"/>
    <n v="918.69"/>
    <x v="0"/>
    <x v="0"/>
    <x v="0"/>
    <s v="Alibaba Clothing"/>
    <x v="3"/>
    <x v="1"/>
    <n v="4962001664358030"/>
    <d v="2027-05-18T12:44:43"/>
    <n v="997"/>
    <n v="65"/>
    <s v="Male"/>
    <n v="102559.6"/>
    <s v="Doctor"/>
    <s v="Married"/>
    <s v="Chicago"/>
    <s v="CA"/>
    <x v="1"/>
    <n v="95208"/>
    <s v="Loan"/>
    <s v="Closed"/>
    <n v="8237"/>
    <s v="Chicago"/>
    <s v="TX"/>
    <s v="UK"/>
    <n v="23229"/>
    <s v="Pending"/>
    <s v="Declined"/>
    <s v="Yes"/>
    <n v="1.81"/>
  </r>
  <r>
    <n v="7208795"/>
    <n v="97507"/>
    <n v="23390549"/>
    <x v="5473"/>
    <x v="3"/>
    <n v="1964.42"/>
    <x v="1"/>
    <x v="2"/>
    <x v="2"/>
    <s v="Amazon Health"/>
    <x v="2"/>
    <x v="1"/>
    <n v="4692325658975174"/>
    <d v="2027-05-18T19:45:23"/>
    <n v="221"/>
    <n v="39"/>
    <s v="Male"/>
    <n v="106654.29"/>
    <s v="Engineer"/>
    <s v="Widowed"/>
    <s v="New York"/>
    <s v="AZ"/>
    <x v="4"/>
    <n v="83087"/>
    <s v="Checking"/>
    <s v="Closed"/>
    <n v="6463"/>
    <s v="New York"/>
    <s v="CA"/>
    <s v="USA"/>
    <n v="84582"/>
    <s v="Success"/>
    <s v="Declined"/>
    <s v="No"/>
    <n v="48.59"/>
  </r>
  <r>
    <n v="2940492"/>
    <n v="90040"/>
    <n v="94847833"/>
    <x v="5474"/>
    <x v="2"/>
    <n v="1072.68"/>
    <x v="3"/>
    <x v="4"/>
    <x v="0"/>
    <s v="Walmart Clothing"/>
    <x v="1"/>
    <x v="3"/>
    <n v="4337829362168749"/>
    <d v="2027-05-19T02:46:03"/>
    <n v="176"/>
    <n v="47"/>
    <s v="Male"/>
    <n v="29027.07"/>
    <s v="Entrepreneur"/>
    <s v="Widowed"/>
    <s v="Phoenix"/>
    <s v="NY"/>
    <x v="4"/>
    <n v="47048"/>
    <s v="Loan"/>
    <s v="Inactive"/>
    <n v="9709"/>
    <s v="New York"/>
    <s v="AZ"/>
    <s v="India"/>
    <n v="56588"/>
    <s v="Failed"/>
    <s v="Insufficient Funds"/>
    <s v="No"/>
    <n v="8.86"/>
  </r>
  <r>
    <n v="1120907"/>
    <n v="99812"/>
    <n v="49920008"/>
    <x v="5475"/>
    <x v="2"/>
    <n v="657.69"/>
    <x v="4"/>
    <x v="1"/>
    <x v="4"/>
    <s v="Best Buy Grocery"/>
    <x v="3"/>
    <x v="3"/>
    <n v="4999622663534559"/>
    <d v="2027-05-19T09:46:43"/>
    <n v="123"/>
    <n v="60"/>
    <s v="Other"/>
    <n v="36872.17"/>
    <s v="Entrepreneur"/>
    <s v="Divorced"/>
    <s v="Los Angeles"/>
    <s v="CA"/>
    <x v="0"/>
    <n v="16013"/>
    <s v="Credit"/>
    <s v="Active"/>
    <n v="2686"/>
    <s v="Chicago"/>
    <s v="CA"/>
    <s v="Australia"/>
    <n v="43828"/>
    <s v="Pending"/>
    <s v="Insufficient Funds"/>
    <s v="No"/>
    <n v="10.76"/>
  </r>
  <r>
    <n v="6305260"/>
    <n v="36422"/>
    <n v="96497541"/>
    <x v="5476"/>
    <x v="2"/>
    <n v="6190.58"/>
    <x v="4"/>
    <x v="3"/>
    <x v="3"/>
    <s v="Target Electronics"/>
    <x v="1"/>
    <x v="3"/>
    <n v="4547811184107445"/>
    <d v="2027-05-19T16:47:23"/>
    <n v="807"/>
    <n v="51"/>
    <s v="Male"/>
    <n v="29898.5"/>
    <s v="Doctor"/>
    <s v="Divorced"/>
    <s v="New York"/>
    <s v="IL"/>
    <x v="4"/>
    <n v="25505"/>
    <s v="Credit"/>
    <s v="Active"/>
    <n v="9682"/>
    <s v="New York"/>
    <s v="CA"/>
    <s v="USA"/>
    <n v="82572"/>
    <s v="Failed"/>
    <s v="Approved"/>
    <s v="Yes"/>
    <n v="0.46"/>
  </r>
  <r>
    <n v="7642318"/>
    <n v="49925"/>
    <n v="88573689"/>
    <x v="5477"/>
    <x v="1"/>
    <n v="2702.77"/>
    <x v="4"/>
    <x v="3"/>
    <x v="3"/>
    <s v="Target Electronics"/>
    <x v="3"/>
    <x v="2"/>
    <n v="4901054501907206"/>
    <d v="2027-05-19T23:48:03"/>
    <n v="605"/>
    <n v="56"/>
    <s v="Female"/>
    <n v="57523.37"/>
    <s v="Teacher"/>
    <s v="Divorced"/>
    <s v="New York"/>
    <s v="CA"/>
    <x v="2"/>
    <n v="34802"/>
    <s v="Checking"/>
    <s v="Active"/>
    <n v="6032"/>
    <s v="New York"/>
    <s v="TX"/>
    <s v="Australia"/>
    <n v="39218"/>
    <s v="Success"/>
    <s v="Exceeds Limit"/>
    <s v="No"/>
    <n v="72.89"/>
  </r>
  <r>
    <n v="5446205"/>
    <n v="64316"/>
    <n v="21302685"/>
    <x v="5478"/>
    <x v="1"/>
    <n v="7573.27"/>
    <x v="2"/>
    <x v="3"/>
    <x v="2"/>
    <s v="Target Health"/>
    <x v="3"/>
    <x v="3"/>
    <n v="4061044574165601"/>
    <d v="2027-05-20T06:48:43"/>
    <n v="145"/>
    <n v="59"/>
    <s v="Other"/>
    <n v="82911.850000000006"/>
    <s v="Teacher"/>
    <s v="Divorced"/>
    <s v="New York"/>
    <s v="CA"/>
    <x v="0"/>
    <n v="67614"/>
    <s v="Credit"/>
    <s v="Closed"/>
    <n v="8729"/>
    <s v="Los Angeles"/>
    <s v="TX"/>
    <s v="UK"/>
    <n v="24402"/>
    <s v="Success"/>
    <s v="Exceeds Limit"/>
    <s v="No"/>
    <n v="13.18"/>
  </r>
  <r>
    <n v="4961795"/>
    <n v="45667"/>
    <n v="27824257"/>
    <x v="5479"/>
    <x v="2"/>
    <n v="3364.12"/>
    <x v="2"/>
    <x v="2"/>
    <x v="4"/>
    <s v="Amazon Grocery"/>
    <x v="3"/>
    <x v="2"/>
    <n v="4642697468666194"/>
    <d v="2027-05-20T13:49:23"/>
    <n v="335"/>
    <n v="22"/>
    <s v="Other"/>
    <n v="48411.89"/>
    <s v="Teacher"/>
    <s v="Married"/>
    <s v="New York"/>
    <s v="AZ"/>
    <x v="2"/>
    <n v="64487"/>
    <s v="Loan"/>
    <s v="Active"/>
    <n v="7573"/>
    <s v="New York"/>
    <s v="TX"/>
    <s v="USA"/>
    <n v="75616"/>
    <s v="Success"/>
    <s v="Approved"/>
    <s v="No"/>
    <n v="85.92"/>
  </r>
  <r>
    <n v="3149024"/>
    <n v="13062"/>
    <n v="41798930"/>
    <x v="5480"/>
    <x v="2"/>
    <n v="8706.64"/>
    <x v="4"/>
    <x v="5"/>
    <x v="2"/>
    <s v="Costco Health"/>
    <x v="0"/>
    <x v="0"/>
    <n v="4986250903903325"/>
    <d v="2027-05-20T20:50:03"/>
    <n v="148"/>
    <n v="67"/>
    <s v="Female"/>
    <n v="111852.69"/>
    <s v="Artist"/>
    <s v="Single"/>
    <s v="Phoenix"/>
    <s v="TX"/>
    <x v="4"/>
    <n v="66867"/>
    <s v="Checking"/>
    <s v="Inactive"/>
    <n v="5155"/>
    <s v="New York"/>
    <s v="TX"/>
    <s v="Canada"/>
    <n v="52176"/>
    <s v="Pending"/>
    <s v="Approved"/>
    <s v="No"/>
    <n v="71.5"/>
  </r>
  <r>
    <n v="8234907"/>
    <n v="80978"/>
    <n v="70153203"/>
    <x v="5481"/>
    <x v="0"/>
    <n v="4421.3599999999997"/>
    <x v="1"/>
    <x v="4"/>
    <x v="1"/>
    <s v="Walmart Entertainment"/>
    <x v="1"/>
    <x v="1"/>
    <n v="4942495491868624"/>
    <d v="2027-05-21T03:50:43"/>
    <n v="746"/>
    <n v="18"/>
    <s v="Other"/>
    <n v="124694.28"/>
    <s v="Entrepreneur"/>
    <s v="Married"/>
    <s v="Houston"/>
    <s v="CA"/>
    <x v="1"/>
    <n v="15474"/>
    <s v="Savings"/>
    <s v="Closed"/>
    <n v="3832"/>
    <s v="New York"/>
    <s v="AZ"/>
    <s v="UK"/>
    <n v="77075"/>
    <s v="Failed"/>
    <s v="Exceeds Limit"/>
    <s v="Yes"/>
    <n v="9.98"/>
  </r>
  <r>
    <n v="6945016"/>
    <n v="65292"/>
    <n v="77509191"/>
    <x v="5482"/>
    <x v="1"/>
    <n v="3519.95"/>
    <x v="3"/>
    <x v="1"/>
    <x v="3"/>
    <s v="Best Buy Electronics"/>
    <x v="0"/>
    <x v="1"/>
    <n v="4239822668726421"/>
    <d v="2027-05-21T10:51:23"/>
    <n v="909"/>
    <n v="38"/>
    <s v="Male"/>
    <n v="63679.61"/>
    <s v="Artist"/>
    <s v="Married"/>
    <s v="New York"/>
    <s v="AZ"/>
    <x v="3"/>
    <n v="92654"/>
    <s v="Credit"/>
    <s v="Active"/>
    <n v="6159"/>
    <s v="Houston"/>
    <s v="NY"/>
    <s v="Canada"/>
    <n v="26280"/>
    <s v="Failed"/>
    <s v="Declined"/>
    <s v="No"/>
    <n v="14.4"/>
  </r>
  <r>
    <n v="5078315"/>
    <n v="50464"/>
    <n v="16092856"/>
    <x v="5483"/>
    <x v="0"/>
    <n v="416.46"/>
    <x v="1"/>
    <x v="1"/>
    <x v="4"/>
    <s v="Best Buy Grocery"/>
    <x v="3"/>
    <x v="3"/>
    <n v="4976272614911671"/>
    <d v="2027-05-21T17:52:03"/>
    <n v="795"/>
    <n v="22"/>
    <s v="Other"/>
    <n v="74106.13"/>
    <s v="Teacher"/>
    <s v="Widowed"/>
    <s v="Chicago"/>
    <s v="AZ"/>
    <x v="2"/>
    <n v="17545"/>
    <s v="Loan"/>
    <s v="Closed"/>
    <n v="8796"/>
    <s v="New York"/>
    <s v="CA"/>
    <s v="Canada"/>
    <n v="63614"/>
    <s v="Success"/>
    <s v="Insufficient Funds"/>
    <s v="No"/>
    <n v="89.42"/>
  </r>
  <r>
    <n v="6054356"/>
    <n v="98060"/>
    <n v="73838395"/>
    <x v="5484"/>
    <x v="1"/>
    <n v="7306.54"/>
    <x v="2"/>
    <x v="5"/>
    <x v="2"/>
    <s v="Costco Health"/>
    <x v="1"/>
    <x v="0"/>
    <n v="4169891817098911"/>
    <d v="2027-05-22T00:52:43"/>
    <n v="804"/>
    <n v="25"/>
    <s v="Other"/>
    <n v="37516.39"/>
    <s v="Engineer"/>
    <s v="Single"/>
    <s v="Phoenix"/>
    <s v="TX"/>
    <x v="3"/>
    <n v="39821"/>
    <s v="Loan"/>
    <s v="Inactive"/>
    <n v="6846"/>
    <s v="Los Angeles"/>
    <s v="AZ"/>
    <s v="India"/>
    <n v="87232"/>
    <s v="Success"/>
    <s v="Declined"/>
    <s v="No"/>
    <n v="53.67"/>
  </r>
  <r>
    <n v="3461595"/>
    <n v="87649"/>
    <n v="22989826"/>
    <x v="5485"/>
    <x v="1"/>
    <n v="9764.18"/>
    <x v="3"/>
    <x v="4"/>
    <x v="3"/>
    <s v="Walmart Electronics"/>
    <x v="2"/>
    <x v="3"/>
    <n v="4783404803958200"/>
    <d v="2027-05-22T07:53:23"/>
    <n v="775"/>
    <n v="44"/>
    <s v="Other"/>
    <n v="29419.42"/>
    <s v="Doctor"/>
    <s v="Divorced"/>
    <s v="Phoenix"/>
    <s v="TX"/>
    <x v="2"/>
    <n v="85047"/>
    <s v="Loan"/>
    <s v="Closed"/>
    <n v="4752"/>
    <s v="Phoenix"/>
    <s v="IL"/>
    <s v="India"/>
    <n v="98725"/>
    <s v="Success"/>
    <s v="Insufficient Funds"/>
    <s v="Yes"/>
    <n v="28.49"/>
  </r>
  <r>
    <n v="2686411"/>
    <n v="37622"/>
    <n v="74084717"/>
    <x v="5486"/>
    <x v="1"/>
    <n v="2612.62"/>
    <x v="3"/>
    <x v="4"/>
    <x v="2"/>
    <s v="Walmart Health"/>
    <x v="3"/>
    <x v="3"/>
    <n v="4301270834843783"/>
    <d v="2027-05-22T14:54:02"/>
    <n v="531"/>
    <n v="69"/>
    <s v="Other"/>
    <n v="50053.69"/>
    <s v="Lawyer"/>
    <s v="Widowed"/>
    <s v="Chicago"/>
    <s v="IL"/>
    <x v="1"/>
    <n v="44342"/>
    <s v="Savings"/>
    <s v="Active"/>
    <n v="8881"/>
    <s v="New York"/>
    <s v="IL"/>
    <s v="Australia"/>
    <n v="77895"/>
    <s v="Success"/>
    <s v="Exceeds Limit"/>
    <s v="No"/>
    <n v="95.46"/>
  </r>
  <r>
    <n v="3748968"/>
    <n v="64473"/>
    <n v="19597109"/>
    <x v="5487"/>
    <x v="0"/>
    <n v="6547.8"/>
    <x v="0"/>
    <x v="2"/>
    <x v="0"/>
    <s v="Amazon Clothing"/>
    <x v="1"/>
    <x v="0"/>
    <n v="4224629809939344"/>
    <d v="2027-05-22T21:54:42"/>
    <n v="756"/>
    <n v="55"/>
    <s v="Female"/>
    <n v="145803.4"/>
    <s v="Entrepreneur"/>
    <s v="Widowed"/>
    <s v="Phoenix"/>
    <s v="AZ"/>
    <x v="1"/>
    <n v="60641"/>
    <s v="Savings"/>
    <s v="Closed"/>
    <n v="7252"/>
    <s v="Phoenix"/>
    <s v="TX"/>
    <s v="Canada"/>
    <n v="54210"/>
    <s v="Failed"/>
    <s v="Approved"/>
    <s v="Yes"/>
    <n v="79.260000000000005"/>
  </r>
  <r>
    <n v="3483606"/>
    <n v="67494"/>
    <n v="28288393"/>
    <x v="5488"/>
    <x v="3"/>
    <n v="6748.93"/>
    <x v="4"/>
    <x v="1"/>
    <x v="0"/>
    <s v="Best Buy Clothing"/>
    <x v="1"/>
    <x v="0"/>
    <n v="4360150447679575"/>
    <d v="2027-05-23T04:55:22"/>
    <n v="418"/>
    <n v="69"/>
    <s v="Other"/>
    <n v="56384.92"/>
    <s v="Entrepreneur"/>
    <s v="Widowed"/>
    <s v="New York"/>
    <s v="AZ"/>
    <x v="1"/>
    <n v="97660"/>
    <s v="Loan"/>
    <s v="Closed"/>
    <n v="8842"/>
    <s v="New York"/>
    <s v="TX"/>
    <s v="USA"/>
    <n v="39690"/>
    <s v="Pending"/>
    <s v="Insufficient Funds"/>
    <s v="Yes"/>
    <n v="73.37"/>
  </r>
  <r>
    <n v="8562916"/>
    <n v="49360"/>
    <n v="41959987"/>
    <x v="5489"/>
    <x v="2"/>
    <n v="4411.3900000000003"/>
    <x v="1"/>
    <x v="3"/>
    <x v="0"/>
    <s v="Target Clothing"/>
    <x v="2"/>
    <x v="2"/>
    <n v="4874510106291098"/>
    <d v="2027-05-23T11:56:02"/>
    <n v="973"/>
    <n v="56"/>
    <s v="Female"/>
    <n v="41579.370000000003"/>
    <s v="Entrepreneur"/>
    <s v="Widowed"/>
    <s v="Chicago"/>
    <s v="TX"/>
    <x v="3"/>
    <n v="39834"/>
    <s v="Loan"/>
    <s v="Active"/>
    <n v="2944"/>
    <s v="Phoenix"/>
    <s v="CA"/>
    <s v="Canada"/>
    <n v="19378"/>
    <s v="Pending"/>
    <s v="Declined"/>
    <s v="No"/>
    <n v="45.01"/>
  </r>
  <r>
    <n v="7032054"/>
    <n v="67717"/>
    <n v="98729702"/>
    <x v="5490"/>
    <x v="1"/>
    <n v="3437.23"/>
    <x v="3"/>
    <x v="5"/>
    <x v="3"/>
    <s v="Costco Electronics"/>
    <x v="1"/>
    <x v="2"/>
    <n v="4772143171968337"/>
    <d v="2027-05-23T18:56:42"/>
    <n v="344"/>
    <n v="41"/>
    <s v="Male"/>
    <n v="72490.850000000006"/>
    <s v="Engineer"/>
    <s v="Married"/>
    <s v="New York"/>
    <s v="IL"/>
    <x v="4"/>
    <n v="21469"/>
    <s v="Credit"/>
    <s v="Closed"/>
    <n v="1204"/>
    <s v="Los Angeles"/>
    <s v="AZ"/>
    <s v="UK"/>
    <n v="39900"/>
    <s v="Success"/>
    <s v="Exceeds Limit"/>
    <s v="No"/>
    <n v="37.42"/>
  </r>
  <r>
    <n v="6464490"/>
    <n v="81739"/>
    <n v="12594009"/>
    <x v="5491"/>
    <x v="3"/>
    <n v="531.46"/>
    <x v="3"/>
    <x v="5"/>
    <x v="0"/>
    <s v="Costco Clothing"/>
    <x v="2"/>
    <x v="2"/>
    <n v="4847914535038303"/>
    <d v="2027-05-24T01:57:22"/>
    <n v="950"/>
    <n v="21"/>
    <s v="Male"/>
    <n v="98036.46"/>
    <s v="Entrepreneur"/>
    <s v="Widowed"/>
    <s v="New York"/>
    <s v="IL"/>
    <x v="4"/>
    <n v="81460"/>
    <s v="Loan"/>
    <s v="Inactive"/>
    <n v="1905"/>
    <s v="Phoenix"/>
    <s v="NY"/>
    <s v="UK"/>
    <n v="74197"/>
    <s v="Failed"/>
    <s v="Approved"/>
    <s v="No"/>
    <n v="19.510000000000002"/>
  </r>
  <r>
    <n v="3088708"/>
    <n v="58646"/>
    <n v="39250417"/>
    <x v="5492"/>
    <x v="0"/>
    <n v="9495.6299999999992"/>
    <x v="0"/>
    <x v="5"/>
    <x v="1"/>
    <s v="Costco Entertainment"/>
    <x v="3"/>
    <x v="0"/>
    <n v="4450504591385123"/>
    <d v="2027-05-24T08:58:02"/>
    <n v="461"/>
    <n v="63"/>
    <s v="Male"/>
    <n v="120719.35"/>
    <s v="Artist"/>
    <s v="Married"/>
    <s v="Phoenix"/>
    <s v="TX"/>
    <x v="1"/>
    <n v="23029"/>
    <s v="Credit"/>
    <s v="Active"/>
    <n v="4960"/>
    <s v="Phoenix"/>
    <s v="IL"/>
    <s v="Australia"/>
    <n v="13796"/>
    <s v="Success"/>
    <s v="Declined"/>
    <s v="Yes"/>
    <n v="23.29"/>
  </r>
  <r>
    <n v="5229323"/>
    <n v="46483"/>
    <n v="35946984"/>
    <x v="5493"/>
    <x v="0"/>
    <n v="5104.8"/>
    <x v="4"/>
    <x v="0"/>
    <x v="4"/>
    <s v="Alibaba Grocery"/>
    <x v="0"/>
    <x v="0"/>
    <n v="4324185721113347"/>
    <d v="2027-05-24T15:58:42"/>
    <n v="740"/>
    <n v="28"/>
    <s v="Female"/>
    <n v="109370.66"/>
    <s v="Artist"/>
    <s v="Married"/>
    <s v="Houston"/>
    <s v="CA"/>
    <x v="1"/>
    <n v="99553"/>
    <s v="Credit"/>
    <s v="Active"/>
    <n v="8470"/>
    <s v="Houston"/>
    <s v="IL"/>
    <s v="USA"/>
    <n v="33231"/>
    <s v="Pending"/>
    <s v="Declined"/>
    <s v="No"/>
    <n v="77.91"/>
  </r>
  <r>
    <n v="2439076"/>
    <n v="34731"/>
    <n v="16690181"/>
    <x v="5494"/>
    <x v="1"/>
    <n v="3066.95"/>
    <x v="4"/>
    <x v="2"/>
    <x v="3"/>
    <s v="Amazon Electronics"/>
    <x v="1"/>
    <x v="0"/>
    <n v="4897671931182065"/>
    <d v="2027-05-24T22:59:22"/>
    <n v="256"/>
    <n v="41"/>
    <s v="Other"/>
    <n v="129902.04"/>
    <s v="Entrepreneur"/>
    <s v="Married"/>
    <s v="Chicago"/>
    <s v="CA"/>
    <x v="0"/>
    <n v="60603"/>
    <s v="Loan"/>
    <s v="Closed"/>
    <n v="1241"/>
    <s v="Phoenix"/>
    <s v="TX"/>
    <s v="Australia"/>
    <n v="57571"/>
    <s v="Success"/>
    <s v="Insufficient Funds"/>
    <s v="Yes"/>
    <n v="4.2699999999999996"/>
  </r>
  <r>
    <n v="2984956"/>
    <n v="26249"/>
    <n v="97805788"/>
    <x v="5495"/>
    <x v="2"/>
    <n v="8816.74"/>
    <x v="2"/>
    <x v="4"/>
    <x v="4"/>
    <s v="Walmart Grocery"/>
    <x v="2"/>
    <x v="0"/>
    <n v="4150923764209684"/>
    <d v="2027-05-25T06:00:02"/>
    <n v="735"/>
    <n v="35"/>
    <s v="Female"/>
    <n v="38794.19"/>
    <s v="Teacher"/>
    <s v="Widowed"/>
    <s v="Los Angeles"/>
    <s v="AZ"/>
    <x v="2"/>
    <n v="62602"/>
    <s v="Checking"/>
    <s v="Inactive"/>
    <n v="1878"/>
    <s v="Phoenix"/>
    <s v="TX"/>
    <s v="Canada"/>
    <n v="84940"/>
    <s v="Failed"/>
    <s v="Exceeds Limit"/>
    <s v="No"/>
    <n v="71.069999999999993"/>
  </r>
  <r>
    <n v="5685823"/>
    <n v="37634"/>
    <n v="60379448"/>
    <x v="5496"/>
    <x v="0"/>
    <n v="1388.46"/>
    <x v="1"/>
    <x v="3"/>
    <x v="2"/>
    <s v="Target Health"/>
    <x v="0"/>
    <x v="1"/>
    <n v="4255978684253572"/>
    <d v="2027-05-25T13:00:42"/>
    <n v="694"/>
    <n v="42"/>
    <s v="Female"/>
    <n v="75616.179999999993"/>
    <s v="Lawyer"/>
    <s v="Widowed"/>
    <s v="Phoenix"/>
    <s v="IL"/>
    <x v="4"/>
    <n v="96660"/>
    <s v="Savings"/>
    <s v="Active"/>
    <n v="4793"/>
    <s v="Houston"/>
    <s v="NY"/>
    <s v="Canada"/>
    <n v="63128"/>
    <s v="Failed"/>
    <s v="Exceeds Limit"/>
    <s v="Yes"/>
    <n v="77.06"/>
  </r>
  <r>
    <n v="4559349"/>
    <n v="43305"/>
    <n v="82195825"/>
    <x v="5497"/>
    <x v="2"/>
    <n v="7005.49"/>
    <x v="1"/>
    <x v="2"/>
    <x v="2"/>
    <s v="Amazon Health"/>
    <x v="0"/>
    <x v="3"/>
    <n v="4503151716398164"/>
    <d v="2027-05-25T20:01:22"/>
    <n v="835"/>
    <n v="27"/>
    <s v="Male"/>
    <n v="40697.160000000003"/>
    <s v="Entrepreneur"/>
    <s v="Divorced"/>
    <s v="Chicago"/>
    <s v="AZ"/>
    <x v="1"/>
    <n v="97155"/>
    <s v="Credit"/>
    <s v="Inactive"/>
    <n v="2111"/>
    <s v="Phoenix"/>
    <s v="IL"/>
    <s v="India"/>
    <n v="67181"/>
    <s v="Success"/>
    <s v="Declined"/>
    <s v="No"/>
    <n v="48.97"/>
  </r>
  <r>
    <n v="7289613"/>
    <n v="65079"/>
    <n v="71673046"/>
    <x v="5498"/>
    <x v="1"/>
    <n v="1181.28"/>
    <x v="0"/>
    <x v="5"/>
    <x v="3"/>
    <s v="Costco Electronics"/>
    <x v="2"/>
    <x v="0"/>
    <n v="4523234957409285"/>
    <d v="2027-05-26T03:02:02"/>
    <n v="538"/>
    <n v="66"/>
    <s v="Female"/>
    <n v="29725.98"/>
    <s v="Lawyer"/>
    <s v="Married"/>
    <s v="Los Angeles"/>
    <s v="IL"/>
    <x v="4"/>
    <n v="95745"/>
    <s v="Loan"/>
    <s v="Closed"/>
    <n v="7734"/>
    <s v="New York"/>
    <s v="NY"/>
    <s v="Canada"/>
    <n v="34755"/>
    <s v="Success"/>
    <s v="Approved"/>
    <s v="No"/>
    <n v="19.29"/>
  </r>
  <r>
    <n v="9600854"/>
    <n v="61573"/>
    <n v="14659283"/>
    <x v="5499"/>
    <x v="2"/>
    <n v="7303.89"/>
    <x v="0"/>
    <x v="2"/>
    <x v="3"/>
    <s v="Amazon Electronics"/>
    <x v="0"/>
    <x v="2"/>
    <n v="4431419825454555"/>
    <d v="2027-05-26T10:02:42"/>
    <n v="931"/>
    <n v="38"/>
    <s v="Other"/>
    <n v="21497.52"/>
    <s v="Artist"/>
    <s v="Divorced"/>
    <s v="Phoenix"/>
    <s v="NY"/>
    <x v="2"/>
    <n v="86129"/>
    <s v="Savings"/>
    <s v="Closed"/>
    <n v="6476"/>
    <s v="Phoenix"/>
    <s v="TX"/>
    <s v="India"/>
    <n v="81132"/>
    <s v="Failed"/>
    <s v="Declined"/>
    <s v="No"/>
    <n v="57.09"/>
  </r>
  <r>
    <n v="9857889"/>
    <n v="52386"/>
    <n v="50910148"/>
    <x v="5500"/>
    <x v="2"/>
    <n v="6030"/>
    <x v="0"/>
    <x v="3"/>
    <x v="1"/>
    <s v="Target Entertainment"/>
    <x v="2"/>
    <x v="3"/>
    <n v="4373076376314126"/>
    <d v="2027-05-26T17:03:22"/>
    <n v="810"/>
    <n v="19"/>
    <s v="Other"/>
    <n v="84928.56"/>
    <s v="Engineer"/>
    <s v="Single"/>
    <s v="New York"/>
    <s v="IL"/>
    <x v="2"/>
    <n v="82801"/>
    <s v="Checking"/>
    <s v="Active"/>
    <n v="5456"/>
    <s v="Houston"/>
    <s v="CA"/>
    <s v="Australia"/>
    <n v="72097"/>
    <s v="Failed"/>
    <s v="Approved"/>
    <s v="Yes"/>
    <n v="0.21"/>
  </r>
  <r>
    <n v="6779108"/>
    <n v="76140"/>
    <n v="79161296"/>
    <x v="5501"/>
    <x v="0"/>
    <n v="5706.03"/>
    <x v="4"/>
    <x v="1"/>
    <x v="0"/>
    <s v="Best Buy Clothing"/>
    <x v="1"/>
    <x v="1"/>
    <n v="4953581701405706"/>
    <d v="2027-05-27T00:04:02"/>
    <n v="509"/>
    <n v="44"/>
    <s v="Male"/>
    <n v="67755.02"/>
    <s v="Teacher"/>
    <s v="Married"/>
    <s v="Houston"/>
    <s v="IL"/>
    <x v="0"/>
    <n v="84864"/>
    <s v="Credit"/>
    <s v="Inactive"/>
    <n v="3696"/>
    <s v="Chicago"/>
    <s v="CA"/>
    <s v="USA"/>
    <n v="58393"/>
    <s v="Success"/>
    <s v="Approved"/>
    <s v="Yes"/>
    <n v="53.81"/>
  </r>
  <r>
    <n v="2373822"/>
    <n v="36618"/>
    <n v="60305816"/>
    <x v="5502"/>
    <x v="2"/>
    <n v="5633.65"/>
    <x v="3"/>
    <x v="0"/>
    <x v="1"/>
    <s v="Alibaba Entertainment"/>
    <x v="1"/>
    <x v="2"/>
    <n v="4151477406785046"/>
    <d v="2027-05-27T07:04:42"/>
    <n v="276"/>
    <n v="35"/>
    <s v="Male"/>
    <n v="50184.89"/>
    <s v="Lawyer"/>
    <s v="Widowed"/>
    <s v="New York"/>
    <s v="TX"/>
    <x v="1"/>
    <n v="59389"/>
    <s v="Loan"/>
    <s v="Closed"/>
    <n v="6385"/>
    <s v="New York"/>
    <s v="CA"/>
    <s v="Australia"/>
    <n v="26700"/>
    <s v="Failed"/>
    <s v="Approved"/>
    <s v="Yes"/>
    <n v="86.29"/>
  </r>
  <r>
    <n v="7744110"/>
    <n v="74752"/>
    <n v="25918591"/>
    <x v="5503"/>
    <x v="3"/>
    <n v="4379.21"/>
    <x v="3"/>
    <x v="0"/>
    <x v="4"/>
    <s v="Alibaba Grocery"/>
    <x v="0"/>
    <x v="2"/>
    <n v="4050592086849405"/>
    <d v="2027-05-27T14:05:22"/>
    <n v="914"/>
    <n v="43"/>
    <s v="Male"/>
    <n v="126959.72"/>
    <s v="Lawyer"/>
    <s v="Single"/>
    <s v="Chicago"/>
    <s v="IL"/>
    <x v="3"/>
    <n v="71814"/>
    <s v="Checking"/>
    <s v="Active"/>
    <n v="5459"/>
    <s v="Houston"/>
    <s v="AZ"/>
    <s v="India"/>
    <n v="29347"/>
    <s v="Pending"/>
    <s v="Approved"/>
    <s v="Yes"/>
    <n v="8.73"/>
  </r>
  <r>
    <n v="2636866"/>
    <n v="20900"/>
    <n v="89295491"/>
    <x v="5504"/>
    <x v="2"/>
    <n v="8958.75"/>
    <x v="3"/>
    <x v="5"/>
    <x v="1"/>
    <s v="Costco Entertainment"/>
    <x v="1"/>
    <x v="3"/>
    <n v="4994637569840522"/>
    <d v="2027-05-27T21:06:02"/>
    <n v="386"/>
    <n v="68"/>
    <s v="Male"/>
    <n v="118830.39999999999"/>
    <s v="Engineer"/>
    <s v="Married"/>
    <s v="New York"/>
    <s v="NY"/>
    <x v="4"/>
    <n v="96734"/>
    <s v="Loan"/>
    <s v="Closed"/>
    <n v="8829"/>
    <s v="Houston"/>
    <s v="CA"/>
    <s v="India"/>
    <n v="69673"/>
    <s v="Success"/>
    <s v="Insufficient Funds"/>
    <s v="Yes"/>
    <n v="21.48"/>
  </r>
  <r>
    <n v="4158867"/>
    <n v="46356"/>
    <n v="44916561"/>
    <x v="5505"/>
    <x v="2"/>
    <n v="378.86"/>
    <x v="1"/>
    <x v="0"/>
    <x v="0"/>
    <s v="Alibaba Clothing"/>
    <x v="0"/>
    <x v="3"/>
    <n v="4537343714594730"/>
    <d v="2027-05-28T04:06:42"/>
    <n v="322"/>
    <n v="36"/>
    <s v="Male"/>
    <n v="133239.4"/>
    <s v="Artist"/>
    <s v="Divorced"/>
    <s v="Chicago"/>
    <s v="IL"/>
    <x v="2"/>
    <n v="59146"/>
    <s v="Credit"/>
    <s v="Active"/>
    <n v="9891"/>
    <s v="Chicago"/>
    <s v="CA"/>
    <s v="USA"/>
    <n v="15625"/>
    <s v="Success"/>
    <s v="Insufficient Funds"/>
    <s v="No"/>
    <n v="91.36"/>
  </r>
  <r>
    <n v="8173659"/>
    <n v="75936"/>
    <n v="79482012"/>
    <x v="5506"/>
    <x v="1"/>
    <n v="8771.2900000000009"/>
    <x v="3"/>
    <x v="0"/>
    <x v="3"/>
    <s v="Alibaba Electronics"/>
    <x v="3"/>
    <x v="2"/>
    <n v="4115339867197056"/>
    <d v="2027-05-28T11:07:22"/>
    <n v="632"/>
    <n v="37"/>
    <s v="Female"/>
    <n v="135815.93"/>
    <s v="Artist"/>
    <s v="Married"/>
    <s v="Phoenix"/>
    <s v="NY"/>
    <x v="1"/>
    <n v="33703"/>
    <s v="Checking"/>
    <s v="Active"/>
    <n v="2704"/>
    <s v="Chicago"/>
    <s v="IL"/>
    <s v="UK"/>
    <n v="83689"/>
    <s v="Success"/>
    <s v="Declined"/>
    <s v="No"/>
    <n v="90.7"/>
  </r>
  <r>
    <n v="7800198"/>
    <n v="51893"/>
    <n v="97729654"/>
    <x v="5507"/>
    <x v="2"/>
    <n v="4258.8999999999996"/>
    <x v="1"/>
    <x v="0"/>
    <x v="4"/>
    <s v="Alibaba Grocery"/>
    <x v="0"/>
    <x v="1"/>
    <n v="4874631499774894"/>
    <d v="2027-05-28T18:08:02"/>
    <n v="798"/>
    <n v="60"/>
    <s v="Female"/>
    <n v="116939.57"/>
    <s v="Doctor"/>
    <s v="Married"/>
    <s v="Phoenix"/>
    <s v="CA"/>
    <x v="2"/>
    <n v="79743"/>
    <s v="Checking"/>
    <s v="Closed"/>
    <n v="8329"/>
    <s v="Los Angeles"/>
    <s v="NY"/>
    <s v="UK"/>
    <n v="85343"/>
    <s v="Pending"/>
    <s v="Declined"/>
    <s v="No"/>
    <n v="53.77"/>
  </r>
  <r>
    <n v="2861997"/>
    <n v="33016"/>
    <n v="39955390"/>
    <x v="5508"/>
    <x v="0"/>
    <n v="3295.59"/>
    <x v="2"/>
    <x v="4"/>
    <x v="0"/>
    <s v="Walmart Clothing"/>
    <x v="1"/>
    <x v="1"/>
    <n v="4308097805002807"/>
    <d v="2027-05-29T01:08:42"/>
    <n v="909"/>
    <n v="47"/>
    <s v="Other"/>
    <n v="127059.25"/>
    <s v="Engineer"/>
    <s v="Single"/>
    <s v="Houston"/>
    <s v="AZ"/>
    <x v="0"/>
    <n v="84719"/>
    <s v="Checking"/>
    <s v="Closed"/>
    <n v="8873"/>
    <s v="Houston"/>
    <s v="CA"/>
    <s v="UK"/>
    <n v="98666"/>
    <s v="Success"/>
    <s v="Insufficient Funds"/>
    <s v="No"/>
    <n v="49.83"/>
  </r>
  <r>
    <n v="1137505"/>
    <n v="92599"/>
    <n v="84869539"/>
    <x v="5509"/>
    <x v="1"/>
    <n v="5963.25"/>
    <x v="2"/>
    <x v="1"/>
    <x v="0"/>
    <s v="Best Buy Clothing"/>
    <x v="2"/>
    <x v="1"/>
    <n v="4234072881007716"/>
    <d v="2027-05-29T08:09:22"/>
    <n v="318"/>
    <n v="32"/>
    <s v="Male"/>
    <n v="127459.49"/>
    <s v="Teacher"/>
    <s v="Widowed"/>
    <s v="Chicago"/>
    <s v="CA"/>
    <x v="2"/>
    <n v="80247"/>
    <s v="Loan"/>
    <s v="Inactive"/>
    <n v="5175"/>
    <s v="Phoenix"/>
    <s v="AZ"/>
    <s v="UK"/>
    <n v="75444"/>
    <s v="Success"/>
    <s v="Approved"/>
    <s v="Yes"/>
    <n v="10.72"/>
  </r>
  <r>
    <n v="6089645"/>
    <n v="83370"/>
    <n v="32980908"/>
    <x v="5510"/>
    <x v="3"/>
    <n v="2173.35"/>
    <x v="3"/>
    <x v="4"/>
    <x v="3"/>
    <s v="Walmart Electronics"/>
    <x v="0"/>
    <x v="0"/>
    <n v="4332959236831623"/>
    <d v="2027-05-29T15:10:02"/>
    <n v="316"/>
    <n v="69"/>
    <s v="Other"/>
    <n v="140665.15"/>
    <s v="Entrepreneur"/>
    <s v="Widowed"/>
    <s v="Chicago"/>
    <s v="TX"/>
    <x v="1"/>
    <n v="85386"/>
    <s v="Credit"/>
    <s v="Closed"/>
    <n v="2679"/>
    <s v="Chicago"/>
    <s v="TX"/>
    <s v="Australia"/>
    <n v="35863"/>
    <s v="Pending"/>
    <s v="Exceeds Limit"/>
    <s v="No"/>
    <n v="25.13"/>
  </r>
  <r>
    <n v="2634516"/>
    <n v="71045"/>
    <n v="48003172"/>
    <x v="5511"/>
    <x v="3"/>
    <n v="4460.67"/>
    <x v="2"/>
    <x v="0"/>
    <x v="0"/>
    <s v="Alibaba Clothing"/>
    <x v="1"/>
    <x v="2"/>
    <n v="4372058322085485"/>
    <d v="2027-05-29T22:10:42"/>
    <n v="855"/>
    <n v="21"/>
    <s v="Male"/>
    <n v="92672.92"/>
    <s v="Doctor"/>
    <s v="Divorced"/>
    <s v="Los Angeles"/>
    <s v="TX"/>
    <x v="4"/>
    <n v="78775"/>
    <s v="Loan"/>
    <s v="Closed"/>
    <n v="3206"/>
    <s v="Los Angeles"/>
    <s v="AZ"/>
    <s v="Canada"/>
    <n v="12744"/>
    <s v="Pending"/>
    <s v="Exceeds Limit"/>
    <s v="No"/>
    <n v="55.14"/>
  </r>
  <r>
    <n v="5045055"/>
    <n v="25037"/>
    <n v="54620420"/>
    <x v="5512"/>
    <x v="2"/>
    <n v="6274.95"/>
    <x v="0"/>
    <x v="4"/>
    <x v="2"/>
    <s v="Walmart Health"/>
    <x v="1"/>
    <x v="0"/>
    <n v="4817829300746728"/>
    <d v="2027-05-30T05:11:22"/>
    <n v="469"/>
    <n v="49"/>
    <s v="Other"/>
    <n v="112652.51"/>
    <s v="Entrepreneur"/>
    <s v="Divorced"/>
    <s v="Houston"/>
    <s v="TX"/>
    <x v="1"/>
    <n v="51085"/>
    <s v="Savings"/>
    <s v="Active"/>
    <n v="8264"/>
    <s v="Chicago"/>
    <s v="AZ"/>
    <s v="India"/>
    <n v="63479"/>
    <s v="Failed"/>
    <s v="Insufficient Funds"/>
    <s v="Yes"/>
    <n v="93.48"/>
  </r>
  <r>
    <n v="9137377"/>
    <n v="56072"/>
    <n v="47102349"/>
    <x v="5513"/>
    <x v="2"/>
    <n v="3744.4"/>
    <x v="2"/>
    <x v="1"/>
    <x v="0"/>
    <s v="Best Buy Clothing"/>
    <x v="1"/>
    <x v="2"/>
    <n v="4537945244550198"/>
    <d v="2027-05-30T12:12:02"/>
    <n v="218"/>
    <n v="52"/>
    <s v="Other"/>
    <n v="111759.33"/>
    <s v="Doctor"/>
    <s v="Widowed"/>
    <s v="Phoenix"/>
    <s v="AZ"/>
    <x v="3"/>
    <n v="10026"/>
    <s v="Savings"/>
    <s v="Inactive"/>
    <n v="6748"/>
    <s v="Houston"/>
    <s v="IL"/>
    <s v="UK"/>
    <n v="25363"/>
    <s v="Failed"/>
    <s v="Exceeds Limit"/>
    <s v="Yes"/>
    <n v="55.04"/>
  </r>
  <r>
    <n v="1632526"/>
    <n v="96553"/>
    <n v="64910863"/>
    <x v="5514"/>
    <x v="2"/>
    <n v="3187.94"/>
    <x v="0"/>
    <x v="5"/>
    <x v="1"/>
    <s v="Costco Entertainment"/>
    <x v="1"/>
    <x v="0"/>
    <n v="4474927330324959"/>
    <d v="2027-05-30T19:12:41"/>
    <n v="443"/>
    <n v="30"/>
    <s v="Other"/>
    <n v="26908.95"/>
    <s v="Doctor"/>
    <s v="Single"/>
    <s v="New York"/>
    <s v="CA"/>
    <x v="2"/>
    <n v="69660"/>
    <s v="Savings"/>
    <s v="Inactive"/>
    <n v="6262"/>
    <s v="Houston"/>
    <s v="IL"/>
    <s v="Australia"/>
    <n v="12553"/>
    <s v="Failed"/>
    <s v="Declined"/>
    <s v="Yes"/>
    <n v="21.56"/>
  </r>
  <r>
    <n v="2426205"/>
    <n v="61653"/>
    <n v="82747135"/>
    <x v="5515"/>
    <x v="3"/>
    <n v="5901.19"/>
    <x v="2"/>
    <x v="0"/>
    <x v="2"/>
    <s v="Alibaba Health"/>
    <x v="3"/>
    <x v="2"/>
    <n v="4887895198223998"/>
    <d v="2027-05-31T02:13:21"/>
    <n v="590"/>
    <n v="64"/>
    <s v="Male"/>
    <n v="50259.15"/>
    <s v="Teacher"/>
    <s v="Divorced"/>
    <s v="Los Angeles"/>
    <s v="NY"/>
    <x v="0"/>
    <n v="98417"/>
    <s v="Savings"/>
    <s v="Active"/>
    <n v="9605"/>
    <s v="New York"/>
    <s v="AZ"/>
    <s v="UK"/>
    <n v="45839"/>
    <s v="Failed"/>
    <s v="Declined"/>
    <s v="Yes"/>
    <n v="96.96"/>
  </r>
  <r>
    <n v="4004669"/>
    <n v="35611"/>
    <n v="79337527"/>
    <x v="5516"/>
    <x v="3"/>
    <n v="6258.15"/>
    <x v="3"/>
    <x v="3"/>
    <x v="0"/>
    <s v="Target Clothing"/>
    <x v="3"/>
    <x v="3"/>
    <n v="4329221043787826"/>
    <d v="2027-05-31T09:14:01"/>
    <n v="180"/>
    <n v="44"/>
    <s v="Female"/>
    <n v="43257.79"/>
    <s v="Teacher"/>
    <s v="Single"/>
    <s v="New York"/>
    <s v="AZ"/>
    <x v="2"/>
    <n v="34445"/>
    <s v="Savings"/>
    <s v="Active"/>
    <n v="3640"/>
    <s v="Chicago"/>
    <s v="TX"/>
    <s v="India"/>
    <n v="16321"/>
    <s v="Failed"/>
    <s v="Approved"/>
    <s v="No"/>
    <n v="77.540000000000006"/>
  </r>
  <r>
    <n v="5919569"/>
    <n v="12958"/>
    <n v="75707855"/>
    <x v="5517"/>
    <x v="0"/>
    <n v="3136.74"/>
    <x v="3"/>
    <x v="2"/>
    <x v="4"/>
    <s v="Amazon Grocery"/>
    <x v="1"/>
    <x v="2"/>
    <n v="4325127423721809"/>
    <d v="2027-05-31T16:14:41"/>
    <n v="333"/>
    <n v="57"/>
    <s v="Female"/>
    <n v="41119.06"/>
    <s v="Teacher"/>
    <s v="Married"/>
    <s v="New York"/>
    <s v="IL"/>
    <x v="1"/>
    <n v="88497"/>
    <s v="Loan"/>
    <s v="Inactive"/>
    <n v="4241"/>
    <s v="Houston"/>
    <s v="NY"/>
    <s v="Australia"/>
    <n v="45018"/>
    <s v="Success"/>
    <s v="Insufficient Funds"/>
    <s v="Yes"/>
    <n v="82.71"/>
  </r>
  <r>
    <n v="7142672"/>
    <n v="75277"/>
    <n v="90673804"/>
    <x v="5518"/>
    <x v="1"/>
    <n v="6489.52"/>
    <x v="0"/>
    <x v="4"/>
    <x v="3"/>
    <s v="Walmart Electronics"/>
    <x v="1"/>
    <x v="1"/>
    <n v="4872869857943624"/>
    <d v="2027-05-31T23:15:21"/>
    <n v="714"/>
    <n v="59"/>
    <s v="Female"/>
    <n v="63941.07"/>
    <s v="Teacher"/>
    <s v="Widowed"/>
    <s v="New York"/>
    <s v="AZ"/>
    <x v="2"/>
    <n v="17069"/>
    <s v="Checking"/>
    <s v="Inactive"/>
    <n v="7193"/>
    <s v="Los Angeles"/>
    <s v="TX"/>
    <s v="Australia"/>
    <n v="55160"/>
    <s v="Success"/>
    <s v="Approved"/>
    <s v="No"/>
    <n v="85.61"/>
  </r>
  <r>
    <n v="8696851"/>
    <n v="14992"/>
    <n v="82504381"/>
    <x v="5519"/>
    <x v="0"/>
    <n v="8434.94"/>
    <x v="2"/>
    <x v="0"/>
    <x v="2"/>
    <s v="Alibaba Health"/>
    <x v="3"/>
    <x v="0"/>
    <n v="4709280743961931"/>
    <d v="2027-06-01T06:16:01"/>
    <n v="652"/>
    <n v="55"/>
    <s v="Female"/>
    <n v="70502.070000000007"/>
    <s v="Artist"/>
    <s v="Single"/>
    <s v="Houston"/>
    <s v="TX"/>
    <x v="0"/>
    <n v="60250"/>
    <s v="Savings"/>
    <s v="Inactive"/>
    <n v="6069"/>
    <s v="Phoenix"/>
    <s v="NY"/>
    <s v="UK"/>
    <n v="22702"/>
    <s v="Pending"/>
    <s v="Approved"/>
    <s v="Yes"/>
    <n v="74.959999999999994"/>
  </r>
  <r>
    <n v="9216577"/>
    <n v="45261"/>
    <n v="56151759"/>
    <x v="5520"/>
    <x v="1"/>
    <n v="1140.97"/>
    <x v="0"/>
    <x v="0"/>
    <x v="2"/>
    <s v="Alibaba Health"/>
    <x v="0"/>
    <x v="2"/>
    <n v="4708899235689125"/>
    <d v="2027-06-01T13:16:41"/>
    <n v="228"/>
    <n v="48"/>
    <s v="Female"/>
    <n v="117592.52"/>
    <s v="Entrepreneur"/>
    <s v="Married"/>
    <s v="Phoenix"/>
    <s v="CA"/>
    <x v="4"/>
    <n v="15599"/>
    <s v="Checking"/>
    <s v="Closed"/>
    <n v="9713"/>
    <s v="Los Angeles"/>
    <s v="AZ"/>
    <s v="India"/>
    <n v="70638"/>
    <s v="Pending"/>
    <s v="Insufficient Funds"/>
    <s v="Yes"/>
    <n v="47.28"/>
  </r>
  <r>
    <n v="3076195"/>
    <n v="20457"/>
    <n v="22677480"/>
    <x v="5521"/>
    <x v="3"/>
    <n v="9389.9"/>
    <x v="0"/>
    <x v="4"/>
    <x v="2"/>
    <s v="Walmart Health"/>
    <x v="3"/>
    <x v="1"/>
    <n v="4115895230916559"/>
    <d v="2027-06-01T20:17:21"/>
    <n v="925"/>
    <n v="20"/>
    <s v="Female"/>
    <n v="35470.620000000003"/>
    <s v="Engineer"/>
    <s v="Widowed"/>
    <s v="Los Angeles"/>
    <s v="NY"/>
    <x v="4"/>
    <n v="42347"/>
    <s v="Credit"/>
    <s v="Active"/>
    <n v="2210"/>
    <s v="Houston"/>
    <s v="CA"/>
    <s v="Australia"/>
    <n v="23090"/>
    <s v="Success"/>
    <s v="Approved"/>
    <s v="No"/>
    <n v="15.06"/>
  </r>
  <r>
    <n v="5561012"/>
    <n v="60949"/>
    <n v="74612620"/>
    <x v="5522"/>
    <x v="3"/>
    <n v="682.6"/>
    <x v="4"/>
    <x v="3"/>
    <x v="0"/>
    <s v="Target Clothing"/>
    <x v="0"/>
    <x v="0"/>
    <n v="4724435610147485"/>
    <d v="2027-06-02T03:18:01"/>
    <n v="378"/>
    <n v="64"/>
    <s v="Male"/>
    <n v="123776.12"/>
    <s v="Teacher"/>
    <s v="Married"/>
    <s v="New York"/>
    <s v="AZ"/>
    <x v="4"/>
    <n v="14611"/>
    <s v="Checking"/>
    <s v="Inactive"/>
    <n v="9229"/>
    <s v="Phoenix"/>
    <s v="AZ"/>
    <s v="USA"/>
    <n v="51746"/>
    <s v="Success"/>
    <s v="Insufficient Funds"/>
    <s v="Yes"/>
    <n v="74.3"/>
  </r>
  <r>
    <n v="4250092"/>
    <n v="78543"/>
    <n v="18023176"/>
    <x v="5523"/>
    <x v="2"/>
    <n v="5248.03"/>
    <x v="4"/>
    <x v="0"/>
    <x v="1"/>
    <s v="Alibaba Entertainment"/>
    <x v="1"/>
    <x v="3"/>
    <n v="4952159130454704"/>
    <d v="2027-06-02T10:18:41"/>
    <n v="667"/>
    <n v="51"/>
    <s v="Male"/>
    <n v="137530.76"/>
    <s v="Entrepreneur"/>
    <s v="Married"/>
    <s v="Houston"/>
    <s v="IL"/>
    <x v="3"/>
    <n v="63977"/>
    <s v="Savings"/>
    <s v="Inactive"/>
    <n v="8575"/>
    <s v="New York"/>
    <s v="NY"/>
    <s v="India"/>
    <n v="78557"/>
    <s v="Success"/>
    <s v="Exceeds Limit"/>
    <s v="Yes"/>
    <n v="52.02"/>
  </r>
  <r>
    <n v="8501848"/>
    <n v="20787"/>
    <n v="72421987"/>
    <x v="5524"/>
    <x v="3"/>
    <n v="9028.27"/>
    <x v="0"/>
    <x v="3"/>
    <x v="0"/>
    <s v="Target Clothing"/>
    <x v="2"/>
    <x v="1"/>
    <n v="4169830294714171"/>
    <d v="2027-06-02T17:19:21"/>
    <n v="171"/>
    <n v="39"/>
    <s v="Other"/>
    <n v="56331.7"/>
    <s v="Doctor"/>
    <s v="Married"/>
    <s v="Phoenix"/>
    <s v="CA"/>
    <x v="3"/>
    <n v="65388"/>
    <s v="Credit"/>
    <s v="Closed"/>
    <n v="1246"/>
    <s v="Chicago"/>
    <s v="NY"/>
    <s v="UK"/>
    <n v="33900"/>
    <s v="Success"/>
    <s v="Insufficient Funds"/>
    <s v="Yes"/>
    <n v="17.79"/>
  </r>
  <r>
    <n v="5883415"/>
    <n v="68859"/>
    <n v="79230936"/>
    <x v="5525"/>
    <x v="2"/>
    <n v="2565.11"/>
    <x v="1"/>
    <x v="4"/>
    <x v="2"/>
    <s v="Walmart Health"/>
    <x v="3"/>
    <x v="3"/>
    <n v="4961820930513109"/>
    <d v="2027-06-03T00:20:01"/>
    <n v="386"/>
    <n v="41"/>
    <s v="Other"/>
    <n v="144649.45000000001"/>
    <s v="Entrepreneur"/>
    <s v="Divorced"/>
    <s v="Phoenix"/>
    <s v="CA"/>
    <x v="2"/>
    <n v="90189"/>
    <s v="Checking"/>
    <s v="Active"/>
    <n v="2669"/>
    <s v="Los Angeles"/>
    <s v="CA"/>
    <s v="USA"/>
    <n v="52128"/>
    <s v="Failed"/>
    <s v="Approved"/>
    <s v="No"/>
    <n v="73.63"/>
  </r>
  <r>
    <n v="2272735"/>
    <n v="17672"/>
    <n v="88995458"/>
    <x v="5526"/>
    <x v="2"/>
    <n v="6970.09"/>
    <x v="3"/>
    <x v="2"/>
    <x v="3"/>
    <s v="Amazon Electronics"/>
    <x v="1"/>
    <x v="1"/>
    <n v="4741575282868791"/>
    <d v="2027-06-03T07:20:41"/>
    <n v="695"/>
    <n v="44"/>
    <s v="Female"/>
    <n v="46212.08"/>
    <s v="Engineer"/>
    <s v="Widowed"/>
    <s v="Phoenix"/>
    <s v="NY"/>
    <x v="1"/>
    <n v="50469"/>
    <s v="Savings"/>
    <s v="Closed"/>
    <n v="5859"/>
    <s v="Houston"/>
    <s v="AZ"/>
    <s v="UK"/>
    <n v="92719"/>
    <s v="Failed"/>
    <s v="Approved"/>
    <s v="Yes"/>
    <n v="37.42"/>
  </r>
  <r>
    <n v="2766989"/>
    <n v="59234"/>
    <n v="61287610"/>
    <x v="5527"/>
    <x v="3"/>
    <n v="429.09"/>
    <x v="3"/>
    <x v="3"/>
    <x v="2"/>
    <s v="Target Health"/>
    <x v="3"/>
    <x v="1"/>
    <n v="4933133505718949"/>
    <d v="2027-06-03T14:21:21"/>
    <n v="150"/>
    <n v="54"/>
    <s v="Male"/>
    <n v="139207.96"/>
    <s v="Engineer"/>
    <s v="Widowed"/>
    <s v="Phoenix"/>
    <s v="TX"/>
    <x v="2"/>
    <n v="44300"/>
    <s v="Checking"/>
    <s v="Active"/>
    <n v="5787"/>
    <s v="New York"/>
    <s v="NY"/>
    <s v="India"/>
    <n v="69243"/>
    <s v="Success"/>
    <s v="Approved"/>
    <s v="Yes"/>
    <n v="6.9"/>
  </r>
  <r>
    <n v="9996573"/>
    <n v="45665"/>
    <n v="40817196"/>
    <x v="5528"/>
    <x v="0"/>
    <n v="4810.38"/>
    <x v="3"/>
    <x v="5"/>
    <x v="2"/>
    <s v="Costco Health"/>
    <x v="2"/>
    <x v="3"/>
    <n v="4498716850584170"/>
    <d v="2027-06-03T21:22:01"/>
    <n v="574"/>
    <n v="29"/>
    <s v="Other"/>
    <n v="46750.45"/>
    <s v="Doctor"/>
    <s v="Single"/>
    <s v="Chicago"/>
    <s v="AZ"/>
    <x v="2"/>
    <n v="34239"/>
    <s v="Savings"/>
    <s v="Closed"/>
    <n v="4537"/>
    <s v="Chicago"/>
    <s v="CA"/>
    <s v="India"/>
    <n v="82352"/>
    <s v="Failed"/>
    <s v="Declined"/>
    <s v="No"/>
    <n v="49.71"/>
  </r>
  <r>
    <n v="1767485"/>
    <n v="63477"/>
    <n v="55623921"/>
    <x v="5529"/>
    <x v="0"/>
    <n v="6263.59"/>
    <x v="3"/>
    <x v="5"/>
    <x v="4"/>
    <s v="Costco Grocery"/>
    <x v="0"/>
    <x v="1"/>
    <n v="4268732559322196"/>
    <d v="2027-06-04T04:22:41"/>
    <n v="257"/>
    <n v="39"/>
    <s v="Female"/>
    <n v="85814.9"/>
    <s v="Artist"/>
    <s v="Widowed"/>
    <s v="Houston"/>
    <s v="AZ"/>
    <x v="2"/>
    <n v="24736"/>
    <s v="Credit"/>
    <s v="Active"/>
    <n v="4019"/>
    <s v="Los Angeles"/>
    <s v="NY"/>
    <s v="Australia"/>
    <n v="84760"/>
    <s v="Success"/>
    <s v="Declined"/>
    <s v="Yes"/>
    <n v="38.409999999999997"/>
  </r>
  <r>
    <n v="7051537"/>
    <n v="80735"/>
    <n v="41884103"/>
    <x v="5530"/>
    <x v="2"/>
    <n v="5399.37"/>
    <x v="4"/>
    <x v="2"/>
    <x v="4"/>
    <s v="Amazon Grocery"/>
    <x v="2"/>
    <x v="0"/>
    <n v="4288640407790637"/>
    <d v="2027-06-04T11:23:21"/>
    <n v="228"/>
    <n v="20"/>
    <s v="Other"/>
    <n v="128901.87"/>
    <s v="Lawyer"/>
    <s v="Divorced"/>
    <s v="Houston"/>
    <s v="TX"/>
    <x v="4"/>
    <n v="81743"/>
    <s v="Loan"/>
    <s v="Closed"/>
    <n v="6570"/>
    <s v="New York"/>
    <s v="IL"/>
    <s v="Australia"/>
    <n v="42479"/>
    <s v="Failed"/>
    <s v="Declined"/>
    <s v="No"/>
    <n v="71.89"/>
  </r>
  <r>
    <n v="6077391"/>
    <n v="78618"/>
    <n v="16027429"/>
    <x v="5531"/>
    <x v="1"/>
    <n v="1786.61"/>
    <x v="4"/>
    <x v="0"/>
    <x v="1"/>
    <s v="Alibaba Entertainment"/>
    <x v="3"/>
    <x v="1"/>
    <n v="4555642525991065"/>
    <d v="2027-06-04T18:24:01"/>
    <n v="519"/>
    <n v="35"/>
    <s v="Male"/>
    <n v="135159.96"/>
    <s v="Lawyer"/>
    <s v="Divorced"/>
    <s v="Houston"/>
    <s v="AZ"/>
    <x v="2"/>
    <n v="51228"/>
    <s v="Credit"/>
    <s v="Closed"/>
    <n v="1963"/>
    <s v="New York"/>
    <s v="AZ"/>
    <s v="Canada"/>
    <n v="80545"/>
    <s v="Success"/>
    <s v="Approved"/>
    <s v="No"/>
    <n v="2.09"/>
  </r>
  <r>
    <n v="8321442"/>
    <n v="96607"/>
    <n v="89523375"/>
    <x v="5532"/>
    <x v="1"/>
    <n v="224.41"/>
    <x v="0"/>
    <x v="0"/>
    <x v="4"/>
    <s v="Alibaba Grocery"/>
    <x v="3"/>
    <x v="3"/>
    <n v="4106850412589503"/>
    <d v="2027-06-05T01:24:41"/>
    <n v="693"/>
    <n v="33"/>
    <s v="Female"/>
    <n v="70236.259999999995"/>
    <s v="Doctor"/>
    <s v="Married"/>
    <s v="Phoenix"/>
    <s v="IL"/>
    <x v="3"/>
    <n v="97132"/>
    <s v="Credit"/>
    <s v="Active"/>
    <n v="3756"/>
    <s v="Chicago"/>
    <s v="AZ"/>
    <s v="USA"/>
    <n v="77339"/>
    <s v="Pending"/>
    <s v="Exceeds Limit"/>
    <s v="Yes"/>
    <n v="17.52"/>
  </r>
  <r>
    <n v="4589101"/>
    <n v="37606"/>
    <n v="32849419"/>
    <x v="5533"/>
    <x v="1"/>
    <n v="4488.62"/>
    <x v="1"/>
    <x v="0"/>
    <x v="3"/>
    <s v="Alibaba Electronics"/>
    <x v="1"/>
    <x v="2"/>
    <n v="4871655639137679"/>
    <d v="2027-06-05T08:25:21"/>
    <n v="677"/>
    <n v="53"/>
    <s v="Male"/>
    <n v="27691.63"/>
    <s v="Teacher"/>
    <s v="Married"/>
    <s v="Los Angeles"/>
    <s v="TX"/>
    <x v="4"/>
    <n v="42706"/>
    <s v="Checking"/>
    <s v="Inactive"/>
    <n v="6516"/>
    <s v="Houston"/>
    <s v="CA"/>
    <s v="Australia"/>
    <n v="89682"/>
    <s v="Failed"/>
    <s v="Exceeds Limit"/>
    <s v="Yes"/>
    <n v="63.63"/>
  </r>
  <r>
    <n v="3609800"/>
    <n v="11097"/>
    <n v="16253868"/>
    <x v="5534"/>
    <x v="3"/>
    <n v="1813.41"/>
    <x v="0"/>
    <x v="2"/>
    <x v="1"/>
    <s v="Amazon Entertainment"/>
    <x v="1"/>
    <x v="2"/>
    <n v="4636208579383592"/>
    <d v="2027-06-05T15:26:01"/>
    <n v="611"/>
    <n v="20"/>
    <s v="Other"/>
    <n v="86620.68"/>
    <s v="Artist"/>
    <s v="Married"/>
    <s v="Chicago"/>
    <s v="IL"/>
    <x v="0"/>
    <n v="12505"/>
    <s v="Savings"/>
    <s v="Active"/>
    <n v="7164"/>
    <s v="Los Angeles"/>
    <s v="AZ"/>
    <s v="Australia"/>
    <n v="23724"/>
    <s v="Pending"/>
    <s v="Declined"/>
    <s v="No"/>
    <n v="83.81"/>
  </r>
  <r>
    <n v="6563358"/>
    <n v="10620"/>
    <n v="22917140"/>
    <x v="5535"/>
    <x v="0"/>
    <n v="3660.87"/>
    <x v="1"/>
    <x v="4"/>
    <x v="0"/>
    <s v="Walmart Clothing"/>
    <x v="0"/>
    <x v="2"/>
    <n v="4387779106714276"/>
    <d v="2027-06-05T22:26:41"/>
    <n v="387"/>
    <n v="67"/>
    <s v="Other"/>
    <n v="146490.85"/>
    <s v="Artist"/>
    <s v="Married"/>
    <s v="New York"/>
    <s v="NY"/>
    <x v="4"/>
    <n v="72428"/>
    <s v="Savings"/>
    <s v="Closed"/>
    <n v="4766"/>
    <s v="New York"/>
    <s v="AZ"/>
    <s v="Australia"/>
    <n v="25388"/>
    <s v="Success"/>
    <s v="Insufficient Funds"/>
    <s v="Yes"/>
    <n v="36.06"/>
  </r>
  <r>
    <n v="5481399"/>
    <n v="34035"/>
    <n v="20067410"/>
    <x v="5536"/>
    <x v="2"/>
    <n v="8407.65"/>
    <x v="2"/>
    <x v="4"/>
    <x v="2"/>
    <s v="Walmart Health"/>
    <x v="3"/>
    <x v="3"/>
    <n v="4458049895093948"/>
    <d v="2027-06-06T05:27:21"/>
    <n v="585"/>
    <n v="45"/>
    <s v="Female"/>
    <n v="139445.38"/>
    <s v="Lawyer"/>
    <s v="Widowed"/>
    <s v="Los Angeles"/>
    <s v="CA"/>
    <x v="4"/>
    <n v="16364"/>
    <s v="Credit"/>
    <s v="Active"/>
    <n v="5186"/>
    <s v="Los Angeles"/>
    <s v="NY"/>
    <s v="USA"/>
    <n v="70286"/>
    <s v="Failed"/>
    <s v="Approved"/>
    <s v="Yes"/>
    <n v="24.89"/>
  </r>
  <r>
    <n v="4251562"/>
    <n v="37117"/>
    <n v="41159243"/>
    <x v="5537"/>
    <x v="2"/>
    <n v="5493.12"/>
    <x v="1"/>
    <x v="0"/>
    <x v="1"/>
    <s v="Alibaba Entertainment"/>
    <x v="1"/>
    <x v="1"/>
    <n v="4554222898101421"/>
    <d v="2027-06-06T12:28:01"/>
    <n v="645"/>
    <n v="55"/>
    <s v="Female"/>
    <n v="114634.71"/>
    <s v="Lawyer"/>
    <s v="Married"/>
    <s v="Houston"/>
    <s v="CA"/>
    <x v="4"/>
    <n v="49291"/>
    <s v="Checking"/>
    <s v="Inactive"/>
    <n v="2853"/>
    <s v="Chicago"/>
    <s v="IL"/>
    <s v="UK"/>
    <n v="83227"/>
    <s v="Failed"/>
    <s v="Insufficient Funds"/>
    <s v="No"/>
    <n v="35.07"/>
  </r>
  <r>
    <n v="4076006"/>
    <n v="18358"/>
    <n v="47698420"/>
    <x v="5538"/>
    <x v="3"/>
    <n v="826.44"/>
    <x v="1"/>
    <x v="3"/>
    <x v="2"/>
    <s v="Target Health"/>
    <x v="0"/>
    <x v="0"/>
    <n v="4856559593426217"/>
    <d v="2027-06-06T19:28:41"/>
    <n v="835"/>
    <n v="67"/>
    <s v="Male"/>
    <n v="27188.28"/>
    <s v="Entrepreneur"/>
    <s v="Widowed"/>
    <s v="New York"/>
    <s v="IL"/>
    <x v="0"/>
    <n v="64848"/>
    <s v="Loan"/>
    <s v="Closed"/>
    <n v="7379"/>
    <s v="New York"/>
    <s v="NY"/>
    <s v="UK"/>
    <n v="65434"/>
    <s v="Failed"/>
    <s v="Approved"/>
    <s v="No"/>
    <n v="64.03"/>
  </r>
  <r>
    <n v="9641631"/>
    <n v="95843"/>
    <n v="96808377"/>
    <x v="5539"/>
    <x v="1"/>
    <n v="7176.38"/>
    <x v="3"/>
    <x v="4"/>
    <x v="4"/>
    <s v="Walmart Grocery"/>
    <x v="2"/>
    <x v="2"/>
    <n v="4389370695880235"/>
    <d v="2027-06-07T02:29:21"/>
    <n v="303"/>
    <n v="68"/>
    <s v="Male"/>
    <n v="27835.95"/>
    <s v="Engineer"/>
    <s v="Married"/>
    <s v="New York"/>
    <s v="NY"/>
    <x v="2"/>
    <n v="54421"/>
    <s v="Checking"/>
    <s v="Active"/>
    <n v="9945"/>
    <s v="Phoenix"/>
    <s v="NY"/>
    <s v="Canada"/>
    <n v="58871"/>
    <s v="Pending"/>
    <s v="Insufficient Funds"/>
    <s v="Yes"/>
    <n v="66.91"/>
  </r>
  <r>
    <n v="7282605"/>
    <n v="28512"/>
    <n v="99834336"/>
    <x v="5540"/>
    <x v="1"/>
    <n v="4505.58"/>
    <x v="1"/>
    <x v="4"/>
    <x v="0"/>
    <s v="Walmart Clothing"/>
    <x v="3"/>
    <x v="3"/>
    <n v="4169306411842427"/>
    <d v="2027-06-07T09:30:01"/>
    <n v="390"/>
    <n v="36"/>
    <s v="Male"/>
    <n v="134054.62"/>
    <s v="Engineer"/>
    <s v="Widowed"/>
    <s v="Houston"/>
    <s v="CA"/>
    <x v="4"/>
    <n v="16851"/>
    <s v="Credit"/>
    <s v="Inactive"/>
    <n v="6942"/>
    <s v="Houston"/>
    <s v="IL"/>
    <s v="India"/>
    <n v="73211"/>
    <s v="Success"/>
    <s v="Exceeds Limit"/>
    <s v="No"/>
    <n v="84.7"/>
  </r>
  <r>
    <n v="1674573"/>
    <n v="77693"/>
    <n v="75992093"/>
    <x v="5541"/>
    <x v="3"/>
    <n v="415.1"/>
    <x v="1"/>
    <x v="3"/>
    <x v="1"/>
    <s v="Target Entertainment"/>
    <x v="2"/>
    <x v="3"/>
    <n v="4739356694102370"/>
    <d v="2027-06-07T16:30:41"/>
    <n v="489"/>
    <n v="27"/>
    <s v="Other"/>
    <n v="104096.08"/>
    <s v="Teacher"/>
    <s v="Married"/>
    <s v="Phoenix"/>
    <s v="IL"/>
    <x v="1"/>
    <n v="10006"/>
    <s v="Checking"/>
    <s v="Closed"/>
    <n v="8791"/>
    <s v="Los Angeles"/>
    <s v="IL"/>
    <s v="India"/>
    <n v="74167"/>
    <s v="Success"/>
    <s v="Approved"/>
    <s v="Yes"/>
    <n v="34.71"/>
  </r>
  <r>
    <n v="7831159"/>
    <n v="67774"/>
    <n v="99807818"/>
    <x v="5542"/>
    <x v="3"/>
    <n v="7219.52"/>
    <x v="1"/>
    <x v="4"/>
    <x v="4"/>
    <s v="Walmart Grocery"/>
    <x v="0"/>
    <x v="1"/>
    <n v="4362873636428788"/>
    <d v="2027-06-07T23:31:20"/>
    <n v="261"/>
    <n v="62"/>
    <s v="Other"/>
    <n v="44806.77"/>
    <s v="Entrepreneur"/>
    <s v="Single"/>
    <s v="Chicago"/>
    <s v="IL"/>
    <x v="0"/>
    <n v="72198"/>
    <s v="Credit"/>
    <s v="Inactive"/>
    <n v="8088"/>
    <s v="New York"/>
    <s v="CA"/>
    <s v="India"/>
    <n v="70275"/>
    <s v="Failed"/>
    <s v="Approved"/>
    <s v="Yes"/>
    <n v="96.8"/>
  </r>
  <r>
    <n v="1391082"/>
    <n v="77611"/>
    <n v="54952190"/>
    <x v="5543"/>
    <x v="2"/>
    <n v="8858.75"/>
    <x v="3"/>
    <x v="5"/>
    <x v="4"/>
    <s v="Costco Grocery"/>
    <x v="2"/>
    <x v="2"/>
    <n v="4082650554128103"/>
    <d v="2027-06-08T06:32:00"/>
    <n v="705"/>
    <n v="56"/>
    <s v="Male"/>
    <n v="135005.18"/>
    <s v="Teacher"/>
    <s v="Widowed"/>
    <s v="Los Angeles"/>
    <s v="IL"/>
    <x v="0"/>
    <n v="17417"/>
    <s v="Credit"/>
    <s v="Closed"/>
    <n v="6223"/>
    <s v="Houston"/>
    <s v="TX"/>
    <s v="India"/>
    <n v="11416"/>
    <s v="Success"/>
    <s v="Approved"/>
    <s v="Yes"/>
    <n v="86.65"/>
  </r>
  <r>
    <n v="1688070"/>
    <n v="14992"/>
    <n v="50675453"/>
    <x v="5544"/>
    <x v="0"/>
    <n v="7468.29"/>
    <x v="3"/>
    <x v="2"/>
    <x v="0"/>
    <s v="Amazon Clothing"/>
    <x v="2"/>
    <x v="2"/>
    <n v="4001216693455905"/>
    <d v="2027-06-08T13:32:40"/>
    <n v="549"/>
    <n v="65"/>
    <s v="Female"/>
    <n v="53407.91"/>
    <s v="Artist"/>
    <s v="Widowed"/>
    <s v="New York"/>
    <s v="IL"/>
    <x v="0"/>
    <n v="47241"/>
    <s v="Credit"/>
    <s v="Active"/>
    <n v="6792"/>
    <s v="Los Angeles"/>
    <s v="AZ"/>
    <s v="India"/>
    <n v="13308"/>
    <s v="Success"/>
    <s v="Approved"/>
    <s v="No"/>
    <n v="34.869999999999997"/>
  </r>
  <r>
    <n v="8819930"/>
    <n v="48435"/>
    <n v="83305490"/>
    <x v="5545"/>
    <x v="0"/>
    <n v="9781.41"/>
    <x v="0"/>
    <x v="5"/>
    <x v="1"/>
    <s v="Costco Entertainment"/>
    <x v="1"/>
    <x v="2"/>
    <n v="4887482144230238"/>
    <d v="2027-06-08T20:33:20"/>
    <n v="309"/>
    <n v="21"/>
    <s v="Male"/>
    <n v="62538.32"/>
    <s v="Lawyer"/>
    <s v="Married"/>
    <s v="Houston"/>
    <s v="NY"/>
    <x v="0"/>
    <n v="81810"/>
    <s v="Loan"/>
    <s v="Active"/>
    <n v="8462"/>
    <s v="Los Angeles"/>
    <s v="TX"/>
    <s v="Australia"/>
    <n v="87849"/>
    <s v="Pending"/>
    <s v="Exceeds Limit"/>
    <s v="Yes"/>
    <n v="56.34"/>
  </r>
  <r>
    <n v="7193103"/>
    <n v="46824"/>
    <n v="44476850"/>
    <x v="5546"/>
    <x v="0"/>
    <n v="1582.37"/>
    <x v="4"/>
    <x v="1"/>
    <x v="2"/>
    <s v="Best Buy Health"/>
    <x v="2"/>
    <x v="0"/>
    <n v="4894612470116464"/>
    <d v="2027-06-09T03:34:00"/>
    <n v="769"/>
    <n v="25"/>
    <s v="Other"/>
    <n v="146127.16"/>
    <s v="Engineer"/>
    <s v="Widowed"/>
    <s v="New York"/>
    <s v="IL"/>
    <x v="0"/>
    <n v="73076"/>
    <s v="Credit"/>
    <s v="Inactive"/>
    <n v="2111"/>
    <s v="Chicago"/>
    <s v="AZ"/>
    <s v="Canada"/>
    <n v="67674"/>
    <s v="Success"/>
    <s v="Declined"/>
    <s v="No"/>
    <n v="68.91"/>
  </r>
  <r>
    <n v="7262505"/>
    <n v="78960"/>
    <n v="25792347"/>
    <x v="5547"/>
    <x v="1"/>
    <n v="5650.05"/>
    <x v="3"/>
    <x v="0"/>
    <x v="3"/>
    <s v="Alibaba Electronics"/>
    <x v="1"/>
    <x v="1"/>
    <n v="4124965097868529"/>
    <d v="2027-06-09T10:34:40"/>
    <n v="646"/>
    <n v="32"/>
    <s v="Female"/>
    <n v="81055.62"/>
    <s v="Doctor"/>
    <s v="Widowed"/>
    <s v="Phoenix"/>
    <s v="TX"/>
    <x v="1"/>
    <n v="68202"/>
    <s v="Credit"/>
    <s v="Inactive"/>
    <n v="6113"/>
    <s v="Phoenix"/>
    <s v="IL"/>
    <s v="Canada"/>
    <n v="55878"/>
    <s v="Pending"/>
    <s v="Approved"/>
    <s v="Yes"/>
    <n v="74.89"/>
  </r>
  <r>
    <n v="2992414"/>
    <n v="94529"/>
    <n v="84889326"/>
    <x v="5548"/>
    <x v="2"/>
    <n v="932.75"/>
    <x v="4"/>
    <x v="0"/>
    <x v="3"/>
    <s v="Alibaba Electronics"/>
    <x v="1"/>
    <x v="0"/>
    <n v="4194058990305018"/>
    <d v="2027-06-09T17:35:20"/>
    <n v="238"/>
    <n v="46"/>
    <s v="Female"/>
    <n v="39759.089999999997"/>
    <s v="Lawyer"/>
    <s v="Divorced"/>
    <s v="Houston"/>
    <s v="CA"/>
    <x v="3"/>
    <n v="66890"/>
    <s v="Checking"/>
    <s v="Active"/>
    <n v="8013"/>
    <s v="Houston"/>
    <s v="NY"/>
    <s v="USA"/>
    <n v="24515"/>
    <s v="Failed"/>
    <s v="Exceeds Limit"/>
    <s v="No"/>
    <n v="58.41"/>
  </r>
  <r>
    <n v="9397456"/>
    <n v="64612"/>
    <n v="44252528"/>
    <x v="5549"/>
    <x v="2"/>
    <n v="9757.09"/>
    <x v="3"/>
    <x v="5"/>
    <x v="0"/>
    <s v="Costco Clothing"/>
    <x v="1"/>
    <x v="1"/>
    <n v="4472022141077879"/>
    <d v="2027-06-10T00:36:00"/>
    <n v="705"/>
    <n v="63"/>
    <s v="Male"/>
    <n v="125792.09"/>
    <s v="Entrepreneur"/>
    <s v="Single"/>
    <s v="Phoenix"/>
    <s v="AZ"/>
    <x v="4"/>
    <n v="61349"/>
    <s v="Savings"/>
    <s v="Active"/>
    <n v="8458"/>
    <s v="Phoenix"/>
    <s v="CA"/>
    <s v="Canada"/>
    <n v="84310"/>
    <s v="Success"/>
    <s v="Exceeds Limit"/>
    <s v="No"/>
    <n v="15.6"/>
  </r>
  <r>
    <n v="6179269"/>
    <n v="31213"/>
    <n v="77942901"/>
    <x v="5550"/>
    <x v="3"/>
    <n v="2158.63"/>
    <x v="0"/>
    <x v="0"/>
    <x v="2"/>
    <s v="Alibaba Health"/>
    <x v="3"/>
    <x v="0"/>
    <n v="4033728759117421"/>
    <d v="2027-06-10T07:36:40"/>
    <n v="537"/>
    <n v="27"/>
    <s v="Other"/>
    <n v="95436.19"/>
    <s v="Engineer"/>
    <s v="Single"/>
    <s v="Houston"/>
    <s v="TX"/>
    <x v="4"/>
    <n v="92392"/>
    <s v="Credit"/>
    <s v="Inactive"/>
    <n v="8370"/>
    <s v="Los Angeles"/>
    <s v="NY"/>
    <s v="Canada"/>
    <n v="51965"/>
    <s v="Success"/>
    <s v="Exceeds Limit"/>
    <s v="No"/>
    <n v="79.84"/>
  </r>
  <r>
    <n v="9465578"/>
    <n v="21391"/>
    <n v="82790011"/>
    <x v="5551"/>
    <x v="3"/>
    <n v="9420.57"/>
    <x v="1"/>
    <x v="1"/>
    <x v="4"/>
    <s v="Best Buy Grocery"/>
    <x v="1"/>
    <x v="0"/>
    <n v="4680643176230180"/>
    <d v="2027-06-10T14:37:20"/>
    <n v="944"/>
    <n v="68"/>
    <s v="Other"/>
    <n v="63766.07"/>
    <s v="Artist"/>
    <s v="Married"/>
    <s v="Los Angeles"/>
    <s v="CA"/>
    <x v="2"/>
    <n v="69187"/>
    <s v="Loan"/>
    <s v="Inactive"/>
    <n v="7751"/>
    <s v="Phoenix"/>
    <s v="CA"/>
    <s v="USA"/>
    <n v="42189"/>
    <s v="Pending"/>
    <s v="Insufficient Funds"/>
    <s v="No"/>
    <n v="24.79"/>
  </r>
  <r>
    <n v="7941122"/>
    <n v="27073"/>
    <n v="64235877"/>
    <x v="5552"/>
    <x v="2"/>
    <n v="4585.6000000000004"/>
    <x v="2"/>
    <x v="5"/>
    <x v="3"/>
    <s v="Costco Electronics"/>
    <x v="3"/>
    <x v="1"/>
    <n v="4444117410404098"/>
    <d v="2027-06-10T21:38:00"/>
    <n v="577"/>
    <n v="48"/>
    <s v="Female"/>
    <n v="88806.28"/>
    <s v="Lawyer"/>
    <s v="Single"/>
    <s v="Houston"/>
    <s v="TX"/>
    <x v="1"/>
    <n v="82340"/>
    <s v="Loan"/>
    <s v="Inactive"/>
    <n v="1194"/>
    <s v="Houston"/>
    <s v="IL"/>
    <s v="Australia"/>
    <n v="93133"/>
    <s v="Pending"/>
    <s v="Approved"/>
    <s v="No"/>
    <n v="86.36"/>
  </r>
  <r>
    <n v="4008076"/>
    <n v="17318"/>
    <n v="22121956"/>
    <x v="5553"/>
    <x v="2"/>
    <n v="7937.35"/>
    <x v="3"/>
    <x v="4"/>
    <x v="1"/>
    <s v="Walmart Entertainment"/>
    <x v="2"/>
    <x v="3"/>
    <n v="4592914062380423"/>
    <d v="2027-06-11T04:38:40"/>
    <n v="757"/>
    <n v="30"/>
    <s v="Female"/>
    <n v="97615.53"/>
    <s v="Engineer"/>
    <s v="Divorced"/>
    <s v="Phoenix"/>
    <s v="CA"/>
    <x v="1"/>
    <n v="84799"/>
    <s v="Credit"/>
    <s v="Active"/>
    <n v="6358"/>
    <s v="Los Angeles"/>
    <s v="TX"/>
    <s v="Australia"/>
    <n v="47479"/>
    <s v="Success"/>
    <s v="Approved"/>
    <s v="Yes"/>
    <n v="62.7"/>
  </r>
  <r>
    <n v="9218839"/>
    <n v="18884"/>
    <n v="99024130"/>
    <x v="5554"/>
    <x v="3"/>
    <n v="9546.51"/>
    <x v="0"/>
    <x v="1"/>
    <x v="2"/>
    <s v="Best Buy Health"/>
    <x v="1"/>
    <x v="0"/>
    <n v="4204977995112664"/>
    <d v="2027-06-11T11:39:20"/>
    <n v="653"/>
    <n v="48"/>
    <s v="Female"/>
    <n v="60536.52"/>
    <s v="Engineer"/>
    <s v="Married"/>
    <s v="Phoenix"/>
    <s v="CA"/>
    <x v="2"/>
    <n v="81299"/>
    <s v="Checking"/>
    <s v="Active"/>
    <n v="6375"/>
    <s v="Chicago"/>
    <s v="NY"/>
    <s v="India"/>
    <n v="24462"/>
    <s v="Failed"/>
    <s v="Approved"/>
    <s v="No"/>
    <n v="82.83"/>
  </r>
  <r>
    <n v="6766038"/>
    <n v="67042"/>
    <n v="59257262"/>
    <x v="5555"/>
    <x v="0"/>
    <n v="2336.21"/>
    <x v="2"/>
    <x v="3"/>
    <x v="4"/>
    <s v="Target Grocery"/>
    <x v="1"/>
    <x v="1"/>
    <n v="4764522896683332"/>
    <d v="2027-06-11T18:40:00"/>
    <n v="743"/>
    <n v="19"/>
    <s v="Other"/>
    <n v="49301.16"/>
    <s v="Entrepreneur"/>
    <s v="Single"/>
    <s v="Los Angeles"/>
    <s v="IL"/>
    <x v="2"/>
    <n v="86797"/>
    <s v="Loan"/>
    <s v="Active"/>
    <n v="1559"/>
    <s v="New York"/>
    <s v="IL"/>
    <s v="USA"/>
    <n v="37119"/>
    <s v="Failed"/>
    <s v="Declined"/>
    <s v="Yes"/>
    <n v="82.09"/>
  </r>
  <r>
    <n v="9966742"/>
    <n v="44441"/>
    <n v="16770663"/>
    <x v="5556"/>
    <x v="1"/>
    <n v="8159.71"/>
    <x v="2"/>
    <x v="3"/>
    <x v="4"/>
    <s v="Target Grocery"/>
    <x v="1"/>
    <x v="2"/>
    <n v="4535162202438944"/>
    <d v="2027-06-12T01:40:40"/>
    <n v="823"/>
    <n v="60"/>
    <s v="Other"/>
    <n v="126017.55"/>
    <s v="Entrepreneur"/>
    <s v="Single"/>
    <s v="Phoenix"/>
    <s v="IL"/>
    <x v="0"/>
    <n v="38885"/>
    <s v="Checking"/>
    <s v="Closed"/>
    <n v="2479"/>
    <s v="Phoenix"/>
    <s v="NY"/>
    <s v="India"/>
    <n v="56227"/>
    <s v="Success"/>
    <s v="Insufficient Funds"/>
    <s v="Yes"/>
    <n v="95.71"/>
  </r>
  <r>
    <n v="2495078"/>
    <n v="39455"/>
    <n v="31613482"/>
    <x v="5557"/>
    <x v="0"/>
    <n v="8895.26"/>
    <x v="1"/>
    <x v="5"/>
    <x v="3"/>
    <s v="Costco Electronics"/>
    <x v="0"/>
    <x v="2"/>
    <n v="4029170891306280"/>
    <d v="2027-06-12T08:41:20"/>
    <n v="133"/>
    <n v="67"/>
    <s v="Female"/>
    <n v="73378.7"/>
    <s v="Lawyer"/>
    <s v="Married"/>
    <s v="Chicago"/>
    <s v="AZ"/>
    <x v="0"/>
    <n v="38254"/>
    <s v="Savings"/>
    <s v="Inactive"/>
    <n v="7120"/>
    <s v="New York"/>
    <s v="NY"/>
    <s v="UK"/>
    <n v="39717"/>
    <s v="Pending"/>
    <s v="Declined"/>
    <s v="Yes"/>
    <n v="53.19"/>
  </r>
  <r>
    <n v="1196193"/>
    <n v="83537"/>
    <n v="61136859"/>
    <x v="5558"/>
    <x v="0"/>
    <n v="5520.4"/>
    <x v="1"/>
    <x v="5"/>
    <x v="3"/>
    <s v="Costco Electronics"/>
    <x v="1"/>
    <x v="2"/>
    <n v="4990779310160096"/>
    <d v="2027-06-12T15:42:00"/>
    <n v="885"/>
    <n v="46"/>
    <s v="Male"/>
    <n v="88105.22"/>
    <s v="Lawyer"/>
    <s v="Married"/>
    <s v="Phoenix"/>
    <s v="AZ"/>
    <x v="0"/>
    <n v="58080"/>
    <s v="Loan"/>
    <s v="Closed"/>
    <n v="4327"/>
    <s v="Chicago"/>
    <s v="TX"/>
    <s v="USA"/>
    <n v="53132"/>
    <s v="Success"/>
    <s v="Declined"/>
    <s v="Yes"/>
    <n v="46.55"/>
  </r>
  <r>
    <n v="6530161"/>
    <n v="49337"/>
    <n v="79302030"/>
    <x v="5559"/>
    <x v="1"/>
    <n v="6746.01"/>
    <x v="1"/>
    <x v="5"/>
    <x v="0"/>
    <s v="Costco Clothing"/>
    <x v="1"/>
    <x v="3"/>
    <n v="4329172549196504"/>
    <d v="2027-06-12T22:42:40"/>
    <n v="371"/>
    <n v="68"/>
    <s v="Female"/>
    <n v="25104.73"/>
    <s v="Lawyer"/>
    <s v="Widowed"/>
    <s v="Houston"/>
    <s v="NY"/>
    <x v="1"/>
    <n v="57944"/>
    <s v="Loan"/>
    <s v="Closed"/>
    <n v="4245"/>
    <s v="New York"/>
    <s v="IL"/>
    <s v="Australia"/>
    <n v="23668"/>
    <s v="Pending"/>
    <s v="Approved"/>
    <s v="Yes"/>
    <n v="79.650000000000006"/>
  </r>
  <r>
    <n v="3832217"/>
    <n v="60265"/>
    <n v="27856061"/>
    <x v="5560"/>
    <x v="3"/>
    <n v="4438.59"/>
    <x v="3"/>
    <x v="2"/>
    <x v="4"/>
    <s v="Amazon Grocery"/>
    <x v="0"/>
    <x v="0"/>
    <n v="4195118458250787"/>
    <d v="2027-06-13T05:43:20"/>
    <n v="754"/>
    <n v="27"/>
    <s v="Other"/>
    <n v="39768.400000000001"/>
    <s v="Teacher"/>
    <s v="Married"/>
    <s v="Los Angeles"/>
    <s v="CA"/>
    <x v="3"/>
    <n v="91007"/>
    <s v="Loan"/>
    <s v="Active"/>
    <n v="4807"/>
    <s v="Phoenix"/>
    <s v="CA"/>
    <s v="Australia"/>
    <n v="21863"/>
    <s v="Pending"/>
    <s v="Exceeds Limit"/>
    <s v="Yes"/>
    <n v="8.39"/>
  </r>
  <r>
    <n v="7546437"/>
    <n v="69652"/>
    <n v="19441142"/>
    <x v="5561"/>
    <x v="1"/>
    <n v="4258.7"/>
    <x v="1"/>
    <x v="2"/>
    <x v="1"/>
    <s v="Amazon Entertainment"/>
    <x v="0"/>
    <x v="3"/>
    <n v="4689341558771408"/>
    <d v="2027-06-13T12:44:00"/>
    <n v="723"/>
    <n v="18"/>
    <s v="Female"/>
    <n v="49588.19"/>
    <s v="Engineer"/>
    <s v="Widowed"/>
    <s v="Phoenix"/>
    <s v="CA"/>
    <x v="0"/>
    <n v="18374"/>
    <s v="Checking"/>
    <s v="Closed"/>
    <n v="7581"/>
    <s v="Houston"/>
    <s v="TX"/>
    <s v="Australia"/>
    <n v="91353"/>
    <s v="Failed"/>
    <s v="Insufficient Funds"/>
    <s v="No"/>
    <n v="67.36"/>
  </r>
  <r>
    <n v="8125398"/>
    <n v="24045"/>
    <n v="11039137"/>
    <x v="5562"/>
    <x v="0"/>
    <n v="1602.6"/>
    <x v="0"/>
    <x v="4"/>
    <x v="2"/>
    <s v="Walmart Health"/>
    <x v="3"/>
    <x v="1"/>
    <n v="4612639063269771"/>
    <d v="2027-06-13T19:44:40"/>
    <n v="478"/>
    <n v="46"/>
    <s v="Other"/>
    <n v="137091.75"/>
    <s v="Teacher"/>
    <s v="Married"/>
    <s v="Los Angeles"/>
    <s v="AZ"/>
    <x v="3"/>
    <n v="73186"/>
    <s v="Checking"/>
    <s v="Closed"/>
    <n v="3905"/>
    <s v="Chicago"/>
    <s v="IL"/>
    <s v="Australia"/>
    <n v="17915"/>
    <s v="Success"/>
    <s v="Declined"/>
    <s v="No"/>
    <n v="73.58"/>
  </r>
  <r>
    <n v="8686706"/>
    <n v="27828"/>
    <n v="76217151"/>
    <x v="5563"/>
    <x v="2"/>
    <n v="6892.78"/>
    <x v="1"/>
    <x v="5"/>
    <x v="3"/>
    <s v="Costco Electronics"/>
    <x v="2"/>
    <x v="0"/>
    <n v="4785632224907495"/>
    <d v="2027-06-14T02:45:20"/>
    <n v="167"/>
    <n v="27"/>
    <s v="Female"/>
    <n v="59446.04"/>
    <s v="Entrepreneur"/>
    <s v="Single"/>
    <s v="New York"/>
    <s v="NY"/>
    <x v="2"/>
    <n v="71855"/>
    <s v="Checking"/>
    <s v="Active"/>
    <n v="3946"/>
    <s v="New York"/>
    <s v="CA"/>
    <s v="India"/>
    <n v="86857"/>
    <s v="Pending"/>
    <s v="Exceeds Limit"/>
    <s v="No"/>
    <n v="97.86"/>
  </r>
  <r>
    <n v="3469505"/>
    <n v="31077"/>
    <n v="91775362"/>
    <x v="5564"/>
    <x v="2"/>
    <n v="1677.27"/>
    <x v="3"/>
    <x v="2"/>
    <x v="4"/>
    <s v="Amazon Grocery"/>
    <x v="1"/>
    <x v="3"/>
    <n v="4001810703899927"/>
    <d v="2027-06-14T09:46:00"/>
    <n v="827"/>
    <n v="54"/>
    <s v="Other"/>
    <n v="129164.32"/>
    <s v="Lawyer"/>
    <s v="Widowed"/>
    <s v="Los Angeles"/>
    <s v="NY"/>
    <x v="3"/>
    <n v="63838"/>
    <s v="Loan"/>
    <s v="Inactive"/>
    <n v="7367"/>
    <s v="Chicago"/>
    <s v="AZ"/>
    <s v="Australia"/>
    <n v="69870"/>
    <s v="Success"/>
    <s v="Exceeds Limit"/>
    <s v="No"/>
    <n v="26.93"/>
  </r>
  <r>
    <n v="9282518"/>
    <n v="67778"/>
    <n v="11708745"/>
    <x v="5565"/>
    <x v="3"/>
    <n v="1827.42"/>
    <x v="3"/>
    <x v="0"/>
    <x v="3"/>
    <s v="Alibaba Electronics"/>
    <x v="0"/>
    <x v="2"/>
    <n v="4416047349122876"/>
    <d v="2027-06-14T16:46:40"/>
    <n v="835"/>
    <n v="65"/>
    <s v="Female"/>
    <n v="81436.67"/>
    <s v="Doctor"/>
    <s v="Married"/>
    <s v="Phoenix"/>
    <s v="TX"/>
    <x v="3"/>
    <n v="63023"/>
    <s v="Credit"/>
    <s v="Closed"/>
    <n v="2036"/>
    <s v="Houston"/>
    <s v="CA"/>
    <s v="UK"/>
    <n v="98156"/>
    <s v="Success"/>
    <s v="Approved"/>
    <s v="No"/>
    <n v="8.6300000000000008"/>
  </r>
  <r>
    <n v="3459139"/>
    <n v="90337"/>
    <n v="59429239"/>
    <x v="5566"/>
    <x v="1"/>
    <n v="5032.32"/>
    <x v="4"/>
    <x v="4"/>
    <x v="0"/>
    <s v="Walmart Clothing"/>
    <x v="1"/>
    <x v="2"/>
    <n v="4743232189147854"/>
    <d v="2027-06-14T23:47:20"/>
    <n v="720"/>
    <n v="36"/>
    <s v="Other"/>
    <n v="68099.13"/>
    <s v="Artist"/>
    <s v="Widowed"/>
    <s v="Chicago"/>
    <s v="AZ"/>
    <x v="4"/>
    <n v="81540"/>
    <s v="Checking"/>
    <s v="Closed"/>
    <n v="6432"/>
    <s v="Chicago"/>
    <s v="NY"/>
    <s v="UK"/>
    <n v="95272"/>
    <s v="Failed"/>
    <s v="Exceeds Limit"/>
    <s v="Yes"/>
    <n v="94.91"/>
  </r>
  <r>
    <n v="1418147"/>
    <n v="67692"/>
    <n v="80583509"/>
    <x v="5567"/>
    <x v="0"/>
    <n v="4586.96"/>
    <x v="2"/>
    <x v="3"/>
    <x v="3"/>
    <s v="Target Electronics"/>
    <x v="3"/>
    <x v="3"/>
    <n v="4709234022991703"/>
    <d v="2027-06-15T06:48:00"/>
    <n v="105"/>
    <n v="52"/>
    <s v="Other"/>
    <n v="22224.82"/>
    <s v="Artist"/>
    <s v="Widowed"/>
    <s v="Los Angeles"/>
    <s v="TX"/>
    <x v="3"/>
    <n v="36537"/>
    <s v="Savings"/>
    <s v="Inactive"/>
    <n v="7344"/>
    <s v="Houston"/>
    <s v="TX"/>
    <s v="Canada"/>
    <n v="66912"/>
    <s v="Success"/>
    <s v="Declined"/>
    <s v="Yes"/>
    <n v="87.35"/>
  </r>
  <r>
    <n v="8369380"/>
    <n v="98466"/>
    <n v="18948095"/>
    <x v="5568"/>
    <x v="2"/>
    <n v="6498.11"/>
    <x v="1"/>
    <x v="1"/>
    <x v="2"/>
    <s v="Best Buy Health"/>
    <x v="1"/>
    <x v="3"/>
    <n v="4631789538199707"/>
    <d v="2027-06-15T13:48:40"/>
    <n v="203"/>
    <n v="59"/>
    <s v="Other"/>
    <n v="32379.55"/>
    <s v="Artist"/>
    <s v="Divorced"/>
    <s v="Chicago"/>
    <s v="NY"/>
    <x v="0"/>
    <n v="88556"/>
    <s v="Loan"/>
    <s v="Active"/>
    <n v="5122"/>
    <s v="New York"/>
    <s v="CA"/>
    <s v="Canada"/>
    <n v="24860"/>
    <s v="Pending"/>
    <s v="Exceeds Limit"/>
    <s v="No"/>
    <n v="17.600000000000001"/>
  </r>
  <r>
    <n v="5985131"/>
    <n v="11795"/>
    <n v="37648237"/>
    <x v="5569"/>
    <x v="3"/>
    <n v="5226.5200000000004"/>
    <x v="2"/>
    <x v="4"/>
    <x v="2"/>
    <s v="Walmart Health"/>
    <x v="0"/>
    <x v="1"/>
    <n v="4518092044493059"/>
    <d v="2027-06-15T20:49:19"/>
    <n v="333"/>
    <n v="31"/>
    <s v="Other"/>
    <n v="112911.33"/>
    <s v="Engineer"/>
    <s v="Married"/>
    <s v="Los Angeles"/>
    <s v="NY"/>
    <x v="4"/>
    <n v="76261"/>
    <s v="Loan"/>
    <s v="Active"/>
    <n v="1184"/>
    <s v="Los Angeles"/>
    <s v="IL"/>
    <s v="Canada"/>
    <n v="20963"/>
    <s v="Failed"/>
    <s v="Approved"/>
    <s v="Yes"/>
    <n v="29.1"/>
  </r>
  <r>
    <n v="2971205"/>
    <n v="97495"/>
    <n v="83713916"/>
    <x v="5570"/>
    <x v="0"/>
    <n v="3159.28"/>
    <x v="3"/>
    <x v="1"/>
    <x v="0"/>
    <s v="Best Buy Clothing"/>
    <x v="0"/>
    <x v="1"/>
    <n v="4232618998078736"/>
    <d v="2027-06-16T03:49:59"/>
    <n v="370"/>
    <n v="31"/>
    <s v="Male"/>
    <n v="65852"/>
    <s v="Teacher"/>
    <s v="Widowed"/>
    <s v="New York"/>
    <s v="NY"/>
    <x v="0"/>
    <n v="57902"/>
    <s v="Credit"/>
    <s v="Closed"/>
    <n v="8473"/>
    <s v="New York"/>
    <s v="AZ"/>
    <s v="Australia"/>
    <n v="18742"/>
    <s v="Success"/>
    <s v="Exceeds Limit"/>
    <s v="No"/>
    <n v="33.200000000000003"/>
  </r>
  <r>
    <n v="9326166"/>
    <n v="11306"/>
    <n v="94839837"/>
    <x v="5571"/>
    <x v="2"/>
    <n v="588.04"/>
    <x v="0"/>
    <x v="1"/>
    <x v="1"/>
    <s v="Best Buy Entertainment"/>
    <x v="1"/>
    <x v="0"/>
    <n v="4556409580824702"/>
    <d v="2027-06-16T10:50:39"/>
    <n v="516"/>
    <n v="33"/>
    <s v="Female"/>
    <n v="145616.04999999999"/>
    <s v="Teacher"/>
    <s v="Divorced"/>
    <s v="Los Angeles"/>
    <s v="TX"/>
    <x v="1"/>
    <n v="33871"/>
    <s v="Checking"/>
    <s v="Active"/>
    <n v="8381"/>
    <s v="New York"/>
    <s v="AZ"/>
    <s v="India"/>
    <n v="62789"/>
    <s v="Pending"/>
    <s v="Exceeds Limit"/>
    <s v="No"/>
    <n v="9.4"/>
  </r>
  <r>
    <n v="4469222"/>
    <n v="52806"/>
    <n v="72606912"/>
    <x v="5572"/>
    <x v="0"/>
    <n v="5891.94"/>
    <x v="1"/>
    <x v="1"/>
    <x v="0"/>
    <s v="Best Buy Clothing"/>
    <x v="1"/>
    <x v="2"/>
    <n v="4910476925945802"/>
    <d v="2027-06-16T17:51:19"/>
    <n v="285"/>
    <n v="20"/>
    <s v="Other"/>
    <n v="94168.27"/>
    <s v="Lawyer"/>
    <s v="Married"/>
    <s v="New York"/>
    <s v="NY"/>
    <x v="4"/>
    <n v="84403"/>
    <s v="Credit"/>
    <s v="Inactive"/>
    <n v="6674"/>
    <s v="Chicago"/>
    <s v="CA"/>
    <s v="Canada"/>
    <n v="22371"/>
    <s v="Failed"/>
    <s v="Exceeds Limit"/>
    <s v="No"/>
    <n v="77.040000000000006"/>
  </r>
  <r>
    <n v="6005176"/>
    <n v="23803"/>
    <n v="38930075"/>
    <x v="5573"/>
    <x v="3"/>
    <n v="4894.1099999999997"/>
    <x v="2"/>
    <x v="2"/>
    <x v="3"/>
    <s v="Amazon Electronics"/>
    <x v="0"/>
    <x v="2"/>
    <n v="4968594739715099"/>
    <d v="2027-06-17T00:51:59"/>
    <n v="182"/>
    <n v="33"/>
    <s v="Other"/>
    <n v="112620.68"/>
    <s v="Lawyer"/>
    <s v="Married"/>
    <s v="New York"/>
    <s v="NY"/>
    <x v="0"/>
    <n v="52129"/>
    <s v="Loan"/>
    <s v="Active"/>
    <n v="8845"/>
    <s v="New York"/>
    <s v="AZ"/>
    <s v="Australia"/>
    <n v="19860"/>
    <s v="Pending"/>
    <s v="Declined"/>
    <s v="No"/>
    <n v="60.72"/>
  </r>
  <r>
    <n v="9200364"/>
    <n v="82288"/>
    <n v="98423695"/>
    <x v="5574"/>
    <x v="2"/>
    <n v="818.06"/>
    <x v="4"/>
    <x v="4"/>
    <x v="0"/>
    <s v="Walmart Clothing"/>
    <x v="1"/>
    <x v="1"/>
    <n v="4955354947108006"/>
    <d v="2027-06-17T07:52:39"/>
    <n v="989"/>
    <n v="50"/>
    <s v="Other"/>
    <n v="139374.68"/>
    <s v="Artist"/>
    <s v="Divorced"/>
    <s v="Los Angeles"/>
    <s v="AZ"/>
    <x v="4"/>
    <n v="81731"/>
    <s v="Savings"/>
    <s v="Closed"/>
    <n v="2528"/>
    <s v="Chicago"/>
    <s v="NY"/>
    <s v="Australia"/>
    <n v="66426"/>
    <s v="Pending"/>
    <s v="Declined"/>
    <s v="No"/>
    <n v="98"/>
  </r>
  <r>
    <n v="2786898"/>
    <n v="55830"/>
    <n v="59830902"/>
    <x v="5575"/>
    <x v="3"/>
    <n v="6993.62"/>
    <x v="3"/>
    <x v="4"/>
    <x v="2"/>
    <s v="Walmart Health"/>
    <x v="2"/>
    <x v="2"/>
    <n v="4805829823664358"/>
    <d v="2027-06-17T14:53:19"/>
    <n v="191"/>
    <n v="55"/>
    <s v="Female"/>
    <n v="123758.05"/>
    <s v="Doctor"/>
    <s v="Widowed"/>
    <s v="Phoenix"/>
    <s v="IL"/>
    <x v="2"/>
    <n v="75500"/>
    <s v="Loan"/>
    <s v="Active"/>
    <n v="6442"/>
    <s v="Los Angeles"/>
    <s v="IL"/>
    <s v="Canada"/>
    <n v="71853"/>
    <s v="Success"/>
    <s v="Declined"/>
    <s v="No"/>
    <n v="47.24"/>
  </r>
  <r>
    <n v="4889502"/>
    <n v="16211"/>
    <n v="28015636"/>
    <x v="5576"/>
    <x v="2"/>
    <n v="2556.02"/>
    <x v="0"/>
    <x v="3"/>
    <x v="1"/>
    <s v="Target Entertainment"/>
    <x v="3"/>
    <x v="1"/>
    <n v="4270384246507440"/>
    <d v="2027-06-17T21:53:59"/>
    <n v="890"/>
    <n v="20"/>
    <s v="Male"/>
    <n v="61274.04"/>
    <s v="Artist"/>
    <s v="Married"/>
    <s v="Chicago"/>
    <s v="CA"/>
    <x v="1"/>
    <n v="51234"/>
    <s v="Savings"/>
    <s v="Closed"/>
    <n v="6532"/>
    <s v="New York"/>
    <s v="IL"/>
    <s v="Australia"/>
    <n v="72779"/>
    <s v="Failed"/>
    <s v="Declined"/>
    <s v="Yes"/>
    <n v="41.79"/>
  </r>
  <r>
    <n v="7974783"/>
    <n v="16169"/>
    <n v="34103985"/>
    <x v="5577"/>
    <x v="2"/>
    <n v="352.81"/>
    <x v="2"/>
    <x v="4"/>
    <x v="0"/>
    <s v="Walmart Clothing"/>
    <x v="0"/>
    <x v="1"/>
    <n v="4475921954305027"/>
    <d v="2027-06-18T04:54:39"/>
    <n v="912"/>
    <n v="32"/>
    <s v="Male"/>
    <n v="64634.34"/>
    <s v="Lawyer"/>
    <s v="Single"/>
    <s v="New York"/>
    <s v="NY"/>
    <x v="0"/>
    <n v="81022"/>
    <s v="Checking"/>
    <s v="Active"/>
    <n v="9248"/>
    <s v="New York"/>
    <s v="CA"/>
    <s v="UK"/>
    <n v="60962"/>
    <s v="Failed"/>
    <s v="Exceeds Limit"/>
    <s v="Yes"/>
    <n v="29.71"/>
  </r>
  <r>
    <n v="5256974"/>
    <n v="34652"/>
    <n v="25701882"/>
    <x v="5578"/>
    <x v="2"/>
    <n v="120.45"/>
    <x v="0"/>
    <x v="0"/>
    <x v="4"/>
    <s v="Alibaba Grocery"/>
    <x v="1"/>
    <x v="3"/>
    <n v="4821185198162757"/>
    <d v="2027-06-18T11:55:19"/>
    <n v="395"/>
    <n v="56"/>
    <s v="Male"/>
    <n v="39115.06"/>
    <s v="Lawyer"/>
    <s v="Married"/>
    <s v="Los Angeles"/>
    <s v="TX"/>
    <x v="4"/>
    <n v="82554"/>
    <s v="Credit"/>
    <s v="Closed"/>
    <n v="9553"/>
    <s v="Los Angeles"/>
    <s v="CA"/>
    <s v="Canada"/>
    <n v="53065"/>
    <s v="Failed"/>
    <s v="Approved"/>
    <s v="No"/>
    <n v="22.33"/>
  </r>
  <r>
    <n v="9884127"/>
    <n v="16346"/>
    <n v="25876672"/>
    <x v="5579"/>
    <x v="0"/>
    <n v="5401.26"/>
    <x v="3"/>
    <x v="5"/>
    <x v="3"/>
    <s v="Costco Electronics"/>
    <x v="2"/>
    <x v="0"/>
    <n v="4654238932810888"/>
    <d v="2027-06-18T18:55:59"/>
    <n v="648"/>
    <n v="46"/>
    <s v="Male"/>
    <n v="66541.02"/>
    <s v="Teacher"/>
    <s v="Divorced"/>
    <s v="Phoenix"/>
    <s v="TX"/>
    <x v="3"/>
    <n v="37672"/>
    <s v="Credit"/>
    <s v="Inactive"/>
    <n v="4793"/>
    <s v="Chicago"/>
    <s v="TX"/>
    <s v="USA"/>
    <n v="41799"/>
    <s v="Failed"/>
    <s v="Exceeds Limit"/>
    <s v="Yes"/>
    <n v="66.27"/>
  </r>
  <r>
    <n v="3548309"/>
    <n v="35894"/>
    <n v="63652345"/>
    <x v="5580"/>
    <x v="3"/>
    <n v="9284.33"/>
    <x v="0"/>
    <x v="3"/>
    <x v="1"/>
    <s v="Target Entertainment"/>
    <x v="0"/>
    <x v="3"/>
    <n v="4659729637647562"/>
    <d v="2027-06-19T01:56:39"/>
    <n v="256"/>
    <n v="23"/>
    <s v="Other"/>
    <n v="100012.68"/>
    <s v="Engineer"/>
    <s v="Divorced"/>
    <s v="Phoenix"/>
    <s v="CA"/>
    <x v="4"/>
    <n v="55943"/>
    <s v="Credit"/>
    <s v="Inactive"/>
    <n v="8377"/>
    <s v="Los Angeles"/>
    <s v="CA"/>
    <s v="India"/>
    <n v="74696"/>
    <s v="Pending"/>
    <s v="Declined"/>
    <s v="Yes"/>
    <n v="46.28"/>
  </r>
  <r>
    <n v="9041968"/>
    <n v="18826"/>
    <n v="74111681"/>
    <x v="5581"/>
    <x v="3"/>
    <n v="8479.17"/>
    <x v="0"/>
    <x v="3"/>
    <x v="3"/>
    <s v="Target Electronics"/>
    <x v="2"/>
    <x v="1"/>
    <n v="4259803681877382"/>
    <d v="2027-06-19T08:57:19"/>
    <n v="116"/>
    <n v="59"/>
    <s v="Male"/>
    <n v="112944.27"/>
    <s v="Teacher"/>
    <s v="Widowed"/>
    <s v="Chicago"/>
    <s v="TX"/>
    <x v="2"/>
    <n v="38673"/>
    <s v="Savings"/>
    <s v="Inactive"/>
    <n v="4849"/>
    <s v="Houston"/>
    <s v="AZ"/>
    <s v="Canada"/>
    <n v="12366"/>
    <s v="Pending"/>
    <s v="Exceeds Limit"/>
    <s v="No"/>
    <n v="36.18"/>
  </r>
  <r>
    <n v="8001261"/>
    <n v="52984"/>
    <n v="75730363"/>
    <x v="5582"/>
    <x v="0"/>
    <n v="1025.52"/>
    <x v="4"/>
    <x v="3"/>
    <x v="1"/>
    <s v="Target Entertainment"/>
    <x v="2"/>
    <x v="1"/>
    <n v="4735285212432601"/>
    <d v="2027-06-19T15:57:59"/>
    <n v="117"/>
    <n v="67"/>
    <s v="Other"/>
    <n v="106809.01"/>
    <s v="Doctor"/>
    <s v="Widowed"/>
    <s v="Chicago"/>
    <s v="TX"/>
    <x v="0"/>
    <n v="39716"/>
    <s v="Checking"/>
    <s v="Closed"/>
    <n v="5486"/>
    <s v="Chicago"/>
    <s v="AZ"/>
    <s v="Australia"/>
    <n v="54272"/>
    <s v="Success"/>
    <s v="Exceeds Limit"/>
    <s v="No"/>
    <n v="10.7"/>
  </r>
  <r>
    <n v="1224984"/>
    <n v="18168"/>
    <n v="95202078"/>
    <x v="5583"/>
    <x v="3"/>
    <n v="3189.41"/>
    <x v="2"/>
    <x v="3"/>
    <x v="3"/>
    <s v="Target Electronics"/>
    <x v="2"/>
    <x v="1"/>
    <n v="4367350961987120"/>
    <d v="2027-06-19T22:58:39"/>
    <n v="401"/>
    <n v="52"/>
    <s v="Female"/>
    <n v="80500.899999999994"/>
    <s v="Lawyer"/>
    <s v="Single"/>
    <s v="Phoenix"/>
    <s v="AZ"/>
    <x v="1"/>
    <n v="30330"/>
    <s v="Credit"/>
    <s v="Active"/>
    <n v="3962"/>
    <s v="Los Angeles"/>
    <s v="AZ"/>
    <s v="UK"/>
    <n v="65315"/>
    <s v="Success"/>
    <s v="Approved"/>
    <s v="No"/>
    <n v="3.71"/>
  </r>
  <r>
    <n v="3900996"/>
    <n v="70352"/>
    <n v="31664401"/>
    <x v="5584"/>
    <x v="0"/>
    <n v="3137.81"/>
    <x v="2"/>
    <x v="3"/>
    <x v="4"/>
    <s v="Target Grocery"/>
    <x v="0"/>
    <x v="1"/>
    <n v="4305711731591515"/>
    <d v="2027-06-20T05:59:19"/>
    <n v="170"/>
    <n v="30"/>
    <s v="Other"/>
    <n v="59172.31"/>
    <s v="Doctor"/>
    <s v="Single"/>
    <s v="New York"/>
    <s v="TX"/>
    <x v="3"/>
    <n v="36626"/>
    <s v="Credit"/>
    <s v="Inactive"/>
    <n v="3802"/>
    <s v="Phoenix"/>
    <s v="CA"/>
    <s v="UK"/>
    <n v="89555"/>
    <s v="Pending"/>
    <s v="Exceeds Limit"/>
    <s v="No"/>
    <n v="24.12"/>
  </r>
  <r>
    <n v="3805269"/>
    <n v="96368"/>
    <n v="84950509"/>
    <x v="5585"/>
    <x v="2"/>
    <n v="8527.51"/>
    <x v="2"/>
    <x v="0"/>
    <x v="1"/>
    <s v="Alibaba Entertainment"/>
    <x v="1"/>
    <x v="0"/>
    <n v="4911718792029696"/>
    <d v="2027-06-20T12:59:59"/>
    <n v="684"/>
    <n v="53"/>
    <s v="Male"/>
    <n v="69469.86"/>
    <s v="Lawyer"/>
    <s v="Single"/>
    <s v="Los Angeles"/>
    <s v="CA"/>
    <x v="4"/>
    <n v="68681"/>
    <s v="Credit"/>
    <s v="Inactive"/>
    <n v="5935"/>
    <s v="Phoenix"/>
    <s v="IL"/>
    <s v="India"/>
    <n v="30410"/>
    <s v="Pending"/>
    <s v="Declined"/>
    <s v="No"/>
    <n v="31.33"/>
  </r>
  <r>
    <n v="2588598"/>
    <n v="74901"/>
    <n v="48650218"/>
    <x v="5586"/>
    <x v="0"/>
    <n v="8003.59"/>
    <x v="2"/>
    <x v="0"/>
    <x v="3"/>
    <s v="Alibaba Electronics"/>
    <x v="1"/>
    <x v="3"/>
    <n v="4382253413498542"/>
    <d v="2027-06-20T20:00:39"/>
    <n v="128"/>
    <n v="43"/>
    <s v="Female"/>
    <n v="65345.99"/>
    <s v="Entrepreneur"/>
    <s v="Married"/>
    <s v="Houston"/>
    <s v="TX"/>
    <x v="0"/>
    <n v="39868"/>
    <s v="Loan"/>
    <s v="Inactive"/>
    <n v="4805"/>
    <s v="Los Angeles"/>
    <s v="NY"/>
    <s v="India"/>
    <n v="57070"/>
    <s v="Failed"/>
    <s v="Declined"/>
    <s v="No"/>
    <n v="41.69"/>
  </r>
  <r>
    <n v="2758752"/>
    <n v="28316"/>
    <n v="41450768"/>
    <x v="5587"/>
    <x v="1"/>
    <n v="9656.5"/>
    <x v="2"/>
    <x v="4"/>
    <x v="2"/>
    <s v="Walmart Health"/>
    <x v="0"/>
    <x v="0"/>
    <n v="4990070570840552"/>
    <d v="2027-06-21T03:01:19"/>
    <n v="381"/>
    <n v="20"/>
    <s v="Female"/>
    <n v="42499.01"/>
    <s v="Entrepreneur"/>
    <s v="Single"/>
    <s v="Houston"/>
    <s v="AZ"/>
    <x v="0"/>
    <n v="80775"/>
    <s v="Credit"/>
    <s v="Inactive"/>
    <n v="5345"/>
    <s v="Phoenix"/>
    <s v="AZ"/>
    <s v="USA"/>
    <n v="38220"/>
    <s v="Pending"/>
    <s v="Approved"/>
    <s v="Yes"/>
    <n v="82.03"/>
  </r>
  <r>
    <n v="6172914"/>
    <n v="26016"/>
    <n v="16779503"/>
    <x v="5588"/>
    <x v="0"/>
    <n v="5211.05"/>
    <x v="3"/>
    <x v="4"/>
    <x v="0"/>
    <s v="Walmart Clothing"/>
    <x v="1"/>
    <x v="0"/>
    <n v="4391104821840006"/>
    <d v="2027-06-21T10:01:59"/>
    <n v="532"/>
    <n v="65"/>
    <s v="Female"/>
    <n v="92602.23"/>
    <s v="Engineer"/>
    <s v="Married"/>
    <s v="New York"/>
    <s v="NY"/>
    <x v="3"/>
    <n v="55305"/>
    <s v="Credit"/>
    <s v="Inactive"/>
    <n v="9344"/>
    <s v="New York"/>
    <s v="NY"/>
    <s v="Canada"/>
    <n v="66137"/>
    <s v="Success"/>
    <s v="Declined"/>
    <s v="Yes"/>
    <n v="73.010000000000005"/>
  </r>
  <r>
    <n v="5151053"/>
    <n v="82527"/>
    <n v="10791303"/>
    <x v="5589"/>
    <x v="0"/>
    <n v="148.72"/>
    <x v="3"/>
    <x v="2"/>
    <x v="2"/>
    <s v="Amazon Health"/>
    <x v="3"/>
    <x v="3"/>
    <n v="4332497814781551"/>
    <d v="2027-06-21T17:02:39"/>
    <n v="647"/>
    <n v="60"/>
    <s v="Other"/>
    <n v="93273.01"/>
    <s v="Entrepreneur"/>
    <s v="Widowed"/>
    <s v="Phoenix"/>
    <s v="IL"/>
    <x v="4"/>
    <n v="13488"/>
    <s v="Credit"/>
    <s v="Active"/>
    <n v="2719"/>
    <s v="Phoenix"/>
    <s v="NY"/>
    <s v="USA"/>
    <n v="65329"/>
    <s v="Failed"/>
    <s v="Insufficient Funds"/>
    <s v="No"/>
    <n v="79.53"/>
  </r>
  <r>
    <n v="4764596"/>
    <n v="34869"/>
    <n v="49094112"/>
    <x v="5590"/>
    <x v="1"/>
    <n v="9022.57"/>
    <x v="4"/>
    <x v="4"/>
    <x v="2"/>
    <s v="Walmart Health"/>
    <x v="2"/>
    <x v="3"/>
    <n v="4262693317180425"/>
    <d v="2027-06-22T00:03:19"/>
    <n v="871"/>
    <n v="63"/>
    <s v="Female"/>
    <n v="62787.53"/>
    <s v="Entrepreneur"/>
    <s v="Divorced"/>
    <s v="Los Angeles"/>
    <s v="IL"/>
    <x v="2"/>
    <n v="56594"/>
    <s v="Credit"/>
    <s v="Closed"/>
    <n v="4892"/>
    <s v="Chicago"/>
    <s v="TX"/>
    <s v="UK"/>
    <n v="77741"/>
    <s v="Failed"/>
    <s v="Declined"/>
    <s v="Yes"/>
    <n v="49.63"/>
  </r>
  <r>
    <n v="4226833"/>
    <n v="23653"/>
    <n v="45434555"/>
    <x v="5591"/>
    <x v="2"/>
    <n v="366.72"/>
    <x v="0"/>
    <x v="2"/>
    <x v="4"/>
    <s v="Amazon Grocery"/>
    <x v="3"/>
    <x v="2"/>
    <n v="4009339069904122"/>
    <d v="2027-06-22T07:03:59"/>
    <n v="641"/>
    <n v="35"/>
    <s v="Female"/>
    <n v="67387.02"/>
    <s v="Doctor"/>
    <s v="Widowed"/>
    <s v="Chicago"/>
    <s v="CA"/>
    <x v="3"/>
    <n v="35191"/>
    <s v="Credit"/>
    <s v="Active"/>
    <n v="5784"/>
    <s v="Phoenix"/>
    <s v="NY"/>
    <s v="UK"/>
    <n v="98233"/>
    <s v="Success"/>
    <s v="Approved"/>
    <s v="No"/>
    <n v="61.12"/>
  </r>
  <r>
    <n v="5803029"/>
    <n v="72760"/>
    <n v="92204394"/>
    <x v="5592"/>
    <x v="2"/>
    <n v="8318.48"/>
    <x v="3"/>
    <x v="2"/>
    <x v="3"/>
    <s v="Amazon Electronics"/>
    <x v="1"/>
    <x v="3"/>
    <n v="4307185030437444"/>
    <d v="2027-06-22T14:04:39"/>
    <n v="427"/>
    <n v="56"/>
    <s v="Other"/>
    <n v="100118.18"/>
    <s v="Lawyer"/>
    <s v="Widowed"/>
    <s v="Chicago"/>
    <s v="CA"/>
    <x v="2"/>
    <n v="32761"/>
    <s v="Checking"/>
    <s v="Inactive"/>
    <n v="6326"/>
    <s v="Houston"/>
    <s v="TX"/>
    <s v="Australia"/>
    <n v="66894"/>
    <s v="Success"/>
    <s v="Declined"/>
    <s v="No"/>
    <n v="59.43"/>
  </r>
  <r>
    <n v="6321708"/>
    <n v="76305"/>
    <n v="13152463"/>
    <x v="5593"/>
    <x v="0"/>
    <n v="5192.41"/>
    <x v="4"/>
    <x v="5"/>
    <x v="2"/>
    <s v="Costco Health"/>
    <x v="1"/>
    <x v="2"/>
    <n v="4229606977463729"/>
    <d v="2027-06-22T21:05:19"/>
    <n v="402"/>
    <n v="19"/>
    <s v="Male"/>
    <n v="46833.79"/>
    <s v="Doctor"/>
    <s v="Married"/>
    <s v="Chicago"/>
    <s v="NY"/>
    <x v="2"/>
    <n v="37883"/>
    <s v="Savings"/>
    <s v="Closed"/>
    <n v="3389"/>
    <s v="Los Angeles"/>
    <s v="NY"/>
    <s v="Australia"/>
    <n v="63259"/>
    <s v="Success"/>
    <s v="Approved"/>
    <s v="No"/>
    <n v="31.28"/>
  </r>
  <r>
    <n v="9103258"/>
    <n v="29328"/>
    <n v="52015470"/>
    <x v="5594"/>
    <x v="2"/>
    <n v="9657.52"/>
    <x v="3"/>
    <x v="3"/>
    <x v="2"/>
    <s v="Target Health"/>
    <x v="3"/>
    <x v="0"/>
    <n v="4401836868891951"/>
    <d v="2027-06-23T04:05:59"/>
    <n v="427"/>
    <n v="54"/>
    <s v="Other"/>
    <n v="101456.34"/>
    <s v="Engineer"/>
    <s v="Widowed"/>
    <s v="Phoenix"/>
    <s v="TX"/>
    <x v="3"/>
    <n v="31190"/>
    <s v="Savings"/>
    <s v="Inactive"/>
    <n v="4908"/>
    <s v="Houston"/>
    <s v="IL"/>
    <s v="Australia"/>
    <n v="44829"/>
    <s v="Failed"/>
    <s v="Approved"/>
    <s v="No"/>
    <n v="79.290000000000006"/>
  </r>
  <r>
    <n v="8964796"/>
    <n v="89503"/>
    <n v="42185070"/>
    <x v="5595"/>
    <x v="1"/>
    <n v="2434.65"/>
    <x v="4"/>
    <x v="5"/>
    <x v="0"/>
    <s v="Costco Clothing"/>
    <x v="3"/>
    <x v="0"/>
    <n v="4157010986610628"/>
    <d v="2027-06-23T11:06:39"/>
    <n v="527"/>
    <n v="42"/>
    <s v="Male"/>
    <n v="138612.6"/>
    <s v="Artist"/>
    <s v="Widowed"/>
    <s v="Los Angeles"/>
    <s v="CA"/>
    <x v="4"/>
    <n v="32916"/>
    <s v="Checking"/>
    <s v="Active"/>
    <n v="7742"/>
    <s v="Los Angeles"/>
    <s v="TX"/>
    <s v="USA"/>
    <n v="16521"/>
    <s v="Failed"/>
    <s v="Insufficient Funds"/>
    <s v="No"/>
    <n v="18.95"/>
  </r>
  <r>
    <n v="7788361"/>
    <n v="57137"/>
    <n v="40073239"/>
    <x v="5596"/>
    <x v="2"/>
    <n v="5131.53"/>
    <x v="2"/>
    <x v="3"/>
    <x v="1"/>
    <s v="Target Entertainment"/>
    <x v="2"/>
    <x v="3"/>
    <n v="4759090688183909"/>
    <d v="2027-06-23T18:07:19"/>
    <n v="314"/>
    <n v="67"/>
    <s v="Male"/>
    <n v="39192.19"/>
    <s v="Doctor"/>
    <s v="Widowed"/>
    <s v="Chicago"/>
    <s v="TX"/>
    <x v="3"/>
    <n v="60553"/>
    <s v="Loan"/>
    <s v="Closed"/>
    <n v="2962"/>
    <s v="New York"/>
    <s v="TX"/>
    <s v="India"/>
    <n v="63417"/>
    <s v="Success"/>
    <s v="Approved"/>
    <s v="Yes"/>
    <n v="92.97"/>
  </r>
  <r>
    <n v="1461354"/>
    <n v="30188"/>
    <n v="81558148"/>
    <x v="5597"/>
    <x v="2"/>
    <n v="145.29"/>
    <x v="0"/>
    <x v="2"/>
    <x v="4"/>
    <s v="Amazon Grocery"/>
    <x v="2"/>
    <x v="0"/>
    <n v="4006825393592531"/>
    <d v="2027-06-24T01:07:58"/>
    <n v="684"/>
    <n v="49"/>
    <s v="Female"/>
    <n v="44415.4"/>
    <s v="Teacher"/>
    <s v="Widowed"/>
    <s v="Houston"/>
    <s v="TX"/>
    <x v="4"/>
    <n v="72875"/>
    <s v="Credit"/>
    <s v="Active"/>
    <n v="4999"/>
    <s v="Houston"/>
    <s v="NY"/>
    <s v="UK"/>
    <n v="33174"/>
    <s v="Failed"/>
    <s v="Declined"/>
    <s v="Yes"/>
    <n v="29.79"/>
  </r>
  <r>
    <n v="1595444"/>
    <n v="23511"/>
    <n v="21342066"/>
    <x v="5598"/>
    <x v="2"/>
    <n v="6012.55"/>
    <x v="1"/>
    <x v="2"/>
    <x v="3"/>
    <s v="Amazon Electronics"/>
    <x v="0"/>
    <x v="2"/>
    <n v="4435716694442228"/>
    <d v="2027-06-24T08:08:38"/>
    <n v="671"/>
    <n v="39"/>
    <s v="Female"/>
    <n v="126333.52"/>
    <s v="Lawyer"/>
    <s v="Married"/>
    <s v="Chicago"/>
    <s v="AZ"/>
    <x v="1"/>
    <n v="93953"/>
    <s v="Checking"/>
    <s v="Active"/>
    <n v="6761"/>
    <s v="New York"/>
    <s v="IL"/>
    <s v="UK"/>
    <n v="12683"/>
    <s v="Success"/>
    <s v="Insufficient Funds"/>
    <s v="Yes"/>
    <n v="50.28"/>
  </r>
  <r>
    <n v="9030686"/>
    <n v="90345"/>
    <n v="17517123"/>
    <x v="5599"/>
    <x v="0"/>
    <n v="684.5"/>
    <x v="3"/>
    <x v="4"/>
    <x v="4"/>
    <s v="Walmart Grocery"/>
    <x v="3"/>
    <x v="2"/>
    <n v="4556062583358586"/>
    <d v="2027-06-24T15:09:18"/>
    <n v="913"/>
    <n v="45"/>
    <s v="Other"/>
    <n v="58075.59"/>
    <s v="Doctor"/>
    <s v="Single"/>
    <s v="Phoenix"/>
    <s v="AZ"/>
    <x v="4"/>
    <n v="33240"/>
    <s v="Savings"/>
    <s v="Inactive"/>
    <n v="2368"/>
    <s v="Houston"/>
    <s v="TX"/>
    <s v="Australia"/>
    <n v="32163"/>
    <s v="Pending"/>
    <s v="Approved"/>
    <s v="Yes"/>
    <n v="98.25"/>
  </r>
  <r>
    <n v="8332593"/>
    <n v="53786"/>
    <n v="49016611"/>
    <x v="5600"/>
    <x v="2"/>
    <n v="662.96"/>
    <x v="0"/>
    <x v="1"/>
    <x v="4"/>
    <s v="Best Buy Grocery"/>
    <x v="0"/>
    <x v="2"/>
    <n v="4039642837186146"/>
    <d v="2027-06-24T22:09:58"/>
    <n v="706"/>
    <n v="24"/>
    <s v="Female"/>
    <n v="127417.02"/>
    <s v="Teacher"/>
    <s v="Widowed"/>
    <s v="Phoenix"/>
    <s v="NY"/>
    <x v="2"/>
    <n v="39503"/>
    <s v="Checking"/>
    <s v="Active"/>
    <n v="8470"/>
    <s v="Los Angeles"/>
    <s v="TX"/>
    <s v="India"/>
    <n v="41204"/>
    <s v="Pending"/>
    <s v="Approved"/>
    <s v="No"/>
    <n v="11.79"/>
  </r>
  <r>
    <n v="2871185"/>
    <n v="92866"/>
    <n v="36280896"/>
    <x v="5601"/>
    <x v="1"/>
    <n v="7289.62"/>
    <x v="1"/>
    <x v="3"/>
    <x v="3"/>
    <s v="Target Electronics"/>
    <x v="3"/>
    <x v="0"/>
    <n v="4587156500585928"/>
    <d v="2027-06-25T05:10:38"/>
    <n v="515"/>
    <n v="20"/>
    <s v="Female"/>
    <n v="30649.93"/>
    <s v="Artist"/>
    <s v="Single"/>
    <s v="Houston"/>
    <s v="IL"/>
    <x v="2"/>
    <n v="85796"/>
    <s v="Savings"/>
    <s v="Closed"/>
    <n v="9307"/>
    <s v="Chicago"/>
    <s v="NY"/>
    <s v="UK"/>
    <n v="76407"/>
    <s v="Success"/>
    <s v="Declined"/>
    <s v="No"/>
    <n v="31.26"/>
  </r>
  <r>
    <n v="2661225"/>
    <n v="37361"/>
    <n v="24614946"/>
    <x v="5602"/>
    <x v="3"/>
    <n v="1860.48"/>
    <x v="4"/>
    <x v="1"/>
    <x v="1"/>
    <s v="Best Buy Entertainment"/>
    <x v="1"/>
    <x v="1"/>
    <n v="4726120248106027"/>
    <d v="2027-06-25T12:11:18"/>
    <n v="140"/>
    <n v="32"/>
    <s v="Other"/>
    <n v="78328.350000000006"/>
    <s v="Lawyer"/>
    <s v="Married"/>
    <s v="Phoenix"/>
    <s v="CA"/>
    <x v="2"/>
    <n v="88920"/>
    <s v="Checking"/>
    <s v="Closed"/>
    <n v="5441"/>
    <s v="Los Angeles"/>
    <s v="NY"/>
    <s v="India"/>
    <n v="81769"/>
    <s v="Failed"/>
    <s v="Exceeds Limit"/>
    <s v="No"/>
    <n v="91.94"/>
  </r>
  <r>
    <n v="4175811"/>
    <n v="43456"/>
    <n v="89488243"/>
    <x v="5603"/>
    <x v="3"/>
    <n v="9778.76"/>
    <x v="0"/>
    <x v="2"/>
    <x v="2"/>
    <s v="Amazon Health"/>
    <x v="3"/>
    <x v="0"/>
    <n v="4363972264797490"/>
    <d v="2027-06-25T19:11:58"/>
    <n v="730"/>
    <n v="68"/>
    <s v="Male"/>
    <n v="64045.53"/>
    <s v="Entrepreneur"/>
    <s v="Divorced"/>
    <s v="Los Angeles"/>
    <s v="CA"/>
    <x v="3"/>
    <n v="46641"/>
    <s v="Loan"/>
    <s v="Closed"/>
    <n v="3370"/>
    <s v="Chicago"/>
    <s v="IL"/>
    <s v="USA"/>
    <n v="37037"/>
    <s v="Success"/>
    <s v="Declined"/>
    <s v="Yes"/>
    <n v="30.49"/>
  </r>
  <r>
    <n v="5206707"/>
    <n v="70822"/>
    <n v="53666967"/>
    <x v="5604"/>
    <x v="0"/>
    <n v="3969.61"/>
    <x v="3"/>
    <x v="3"/>
    <x v="4"/>
    <s v="Target Grocery"/>
    <x v="3"/>
    <x v="1"/>
    <n v="4452204441321025"/>
    <d v="2027-06-26T02:12:38"/>
    <n v="135"/>
    <n v="27"/>
    <s v="Female"/>
    <n v="92060.87"/>
    <s v="Artist"/>
    <s v="Married"/>
    <s v="Phoenix"/>
    <s v="TX"/>
    <x v="3"/>
    <n v="17404"/>
    <s v="Checking"/>
    <s v="Inactive"/>
    <n v="6749"/>
    <s v="Phoenix"/>
    <s v="AZ"/>
    <s v="USA"/>
    <n v="87854"/>
    <s v="Pending"/>
    <s v="Exceeds Limit"/>
    <s v="Yes"/>
    <n v="82.77"/>
  </r>
  <r>
    <n v="2734941"/>
    <n v="62865"/>
    <n v="87624197"/>
    <x v="5605"/>
    <x v="2"/>
    <n v="4839.4799999999996"/>
    <x v="3"/>
    <x v="2"/>
    <x v="3"/>
    <s v="Amazon Electronics"/>
    <x v="2"/>
    <x v="1"/>
    <n v="4530471695051065"/>
    <d v="2027-06-26T09:13:18"/>
    <n v="698"/>
    <n v="38"/>
    <s v="Female"/>
    <n v="81085.73"/>
    <s v="Engineer"/>
    <s v="Married"/>
    <s v="Chicago"/>
    <s v="CA"/>
    <x v="3"/>
    <n v="26749"/>
    <s v="Loan"/>
    <s v="Inactive"/>
    <n v="8573"/>
    <s v="Phoenix"/>
    <s v="IL"/>
    <s v="Australia"/>
    <n v="57777"/>
    <s v="Success"/>
    <s v="Insufficient Funds"/>
    <s v="No"/>
    <n v="58.99"/>
  </r>
  <r>
    <n v="3163252"/>
    <n v="13296"/>
    <n v="44109514"/>
    <x v="5606"/>
    <x v="2"/>
    <n v="3153.65"/>
    <x v="3"/>
    <x v="4"/>
    <x v="1"/>
    <s v="Walmart Entertainment"/>
    <x v="1"/>
    <x v="0"/>
    <n v="4061654488870915"/>
    <d v="2027-06-26T16:13:58"/>
    <n v="888"/>
    <n v="47"/>
    <s v="Female"/>
    <n v="51416.3"/>
    <s v="Teacher"/>
    <s v="Married"/>
    <s v="Los Angeles"/>
    <s v="CA"/>
    <x v="0"/>
    <n v="57613"/>
    <s v="Savings"/>
    <s v="Active"/>
    <n v="5070"/>
    <s v="Los Angeles"/>
    <s v="AZ"/>
    <s v="Canada"/>
    <n v="97804"/>
    <s v="Failed"/>
    <s v="Approved"/>
    <s v="No"/>
    <n v="34.630000000000003"/>
  </r>
  <r>
    <n v="7524126"/>
    <n v="98479"/>
    <n v="53192188"/>
    <x v="5607"/>
    <x v="3"/>
    <n v="2791.65"/>
    <x v="2"/>
    <x v="2"/>
    <x v="0"/>
    <s v="Amazon Clothing"/>
    <x v="0"/>
    <x v="1"/>
    <n v="4663359176521879"/>
    <d v="2027-06-26T23:14:38"/>
    <n v="742"/>
    <n v="57"/>
    <s v="Female"/>
    <n v="108695.28"/>
    <s v="Teacher"/>
    <s v="Married"/>
    <s v="Houston"/>
    <s v="IL"/>
    <x v="3"/>
    <n v="21898"/>
    <s v="Loan"/>
    <s v="Active"/>
    <n v="8482"/>
    <s v="New York"/>
    <s v="CA"/>
    <s v="UK"/>
    <n v="66532"/>
    <s v="Pending"/>
    <s v="Declined"/>
    <s v="No"/>
    <n v="79.31"/>
  </r>
  <r>
    <n v="3025285"/>
    <n v="84933"/>
    <n v="64632883"/>
    <x v="5608"/>
    <x v="1"/>
    <n v="8743.74"/>
    <x v="3"/>
    <x v="1"/>
    <x v="2"/>
    <s v="Best Buy Health"/>
    <x v="3"/>
    <x v="3"/>
    <n v="4304812259769976"/>
    <d v="2027-06-27T06:15:18"/>
    <n v="925"/>
    <n v="47"/>
    <s v="Female"/>
    <n v="133320.5"/>
    <s v="Teacher"/>
    <s v="Divorced"/>
    <s v="Houston"/>
    <s v="CA"/>
    <x v="0"/>
    <n v="95535"/>
    <s v="Checking"/>
    <s v="Closed"/>
    <n v="2912"/>
    <s v="Phoenix"/>
    <s v="TX"/>
    <s v="Canada"/>
    <n v="29419"/>
    <s v="Success"/>
    <s v="Exceeds Limit"/>
    <s v="Yes"/>
    <n v="25.96"/>
  </r>
  <r>
    <n v="5695596"/>
    <n v="12124"/>
    <n v="57571649"/>
    <x v="5609"/>
    <x v="2"/>
    <n v="8932.67"/>
    <x v="3"/>
    <x v="1"/>
    <x v="4"/>
    <s v="Best Buy Grocery"/>
    <x v="0"/>
    <x v="3"/>
    <n v="4685102231269091"/>
    <d v="2027-06-27T13:15:58"/>
    <n v="353"/>
    <n v="31"/>
    <s v="Female"/>
    <n v="61512.35"/>
    <s v="Artist"/>
    <s v="Widowed"/>
    <s v="Chicago"/>
    <s v="NY"/>
    <x v="0"/>
    <n v="58953"/>
    <s v="Checking"/>
    <s v="Active"/>
    <n v="5903"/>
    <s v="Houston"/>
    <s v="AZ"/>
    <s v="India"/>
    <n v="96474"/>
    <s v="Pending"/>
    <s v="Insufficient Funds"/>
    <s v="No"/>
    <n v="65.55"/>
  </r>
  <r>
    <n v="6518890"/>
    <n v="17106"/>
    <n v="51492519"/>
    <x v="5610"/>
    <x v="0"/>
    <n v="2095.0500000000002"/>
    <x v="3"/>
    <x v="4"/>
    <x v="4"/>
    <s v="Walmart Grocery"/>
    <x v="0"/>
    <x v="0"/>
    <n v="4610783441543037"/>
    <d v="2027-06-27T20:16:38"/>
    <n v="679"/>
    <n v="23"/>
    <s v="Female"/>
    <n v="89309.78"/>
    <s v="Teacher"/>
    <s v="Widowed"/>
    <s v="Houston"/>
    <s v="TX"/>
    <x v="3"/>
    <n v="89285"/>
    <s v="Savings"/>
    <s v="Inactive"/>
    <n v="3794"/>
    <s v="Houston"/>
    <s v="NY"/>
    <s v="USA"/>
    <n v="50094"/>
    <s v="Pending"/>
    <s v="Approved"/>
    <s v="No"/>
    <n v="61.88"/>
  </r>
  <r>
    <n v="2676781"/>
    <n v="99564"/>
    <n v="75525486"/>
    <x v="5611"/>
    <x v="1"/>
    <n v="404.21"/>
    <x v="3"/>
    <x v="4"/>
    <x v="3"/>
    <s v="Walmart Electronics"/>
    <x v="3"/>
    <x v="0"/>
    <n v="4937324359931254"/>
    <d v="2027-06-28T03:17:18"/>
    <n v="221"/>
    <n v="51"/>
    <s v="Other"/>
    <n v="93465.33"/>
    <s v="Engineer"/>
    <s v="Married"/>
    <s v="Los Angeles"/>
    <s v="AZ"/>
    <x v="0"/>
    <n v="14417"/>
    <s v="Loan"/>
    <s v="Inactive"/>
    <n v="9363"/>
    <s v="Chicago"/>
    <s v="AZ"/>
    <s v="UK"/>
    <n v="95257"/>
    <s v="Success"/>
    <s v="Declined"/>
    <s v="No"/>
    <n v="73.709999999999994"/>
  </r>
  <r>
    <n v="2791238"/>
    <n v="74145"/>
    <n v="32972155"/>
    <x v="5612"/>
    <x v="3"/>
    <n v="2782.28"/>
    <x v="3"/>
    <x v="2"/>
    <x v="1"/>
    <s v="Amazon Entertainment"/>
    <x v="1"/>
    <x v="3"/>
    <n v="4738437390283835"/>
    <d v="2027-06-28T10:17:58"/>
    <n v="761"/>
    <n v="19"/>
    <s v="Other"/>
    <n v="39204.160000000003"/>
    <s v="Engineer"/>
    <s v="Widowed"/>
    <s v="Houston"/>
    <s v="TX"/>
    <x v="3"/>
    <n v="30288"/>
    <s v="Loan"/>
    <s v="Inactive"/>
    <n v="2766"/>
    <s v="Los Angeles"/>
    <s v="NY"/>
    <s v="Canada"/>
    <n v="26872"/>
    <s v="Success"/>
    <s v="Insufficient Funds"/>
    <s v="No"/>
    <n v="16.48"/>
  </r>
  <r>
    <n v="3589864"/>
    <n v="19485"/>
    <n v="65314025"/>
    <x v="5613"/>
    <x v="0"/>
    <n v="8249.7099999999991"/>
    <x v="4"/>
    <x v="2"/>
    <x v="1"/>
    <s v="Amazon Entertainment"/>
    <x v="2"/>
    <x v="3"/>
    <n v="4235763449987058"/>
    <d v="2027-06-28T17:18:38"/>
    <n v="566"/>
    <n v="23"/>
    <s v="Female"/>
    <n v="104968.53"/>
    <s v="Engineer"/>
    <s v="Single"/>
    <s v="Chicago"/>
    <s v="IL"/>
    <x v="2"/>
    <n v="72632"/>
    <s v="Credit"/>
    <s v="Active"/>
    <n v="4725"/>
    <s v="Houston"/>
    <s v="TX"/>
    <s v="Australia"/>
    <n v="20739"/>
    <s v="Pending"/>
    <s v="Declined"/>
    <s v="No"/>
    <n v="71.709999999999994"/>
  </r>
  <r>
    <n v="1727880"/>
    <n v="51598"/>
    <n v="45813453"/>
    <x v="5614"/>
    <x v="3"/>
    <n v="4984.53"/>
    <x v="3"/>
    <x v="1"/>
    <x v="4"/>
    <s v="Best Buy Grocery"/>
    <x v="2"/>
    <x v="0"/>
    <n v="4708102736372250"/>
    <d v="2027-06-29T00:19:18"/>
    <n v="803"/>
    <n v="60"/>
    <s v="Female"/>
    <n v="24115.47"/>
    <s v="Lawyer"/>
    <s v="Married"/>
    <s v="Los Angeles"/>
    <s v="NY"/>
    <x v="4"/>
    <n v="59085"/>
    <s v="Credit"/>
    <s v="Closed"/>
    <n v="1546"/>
    <s v="Houston"/>
    <s v="CA"/>
    <s v="India"/>
    <n v="46122"/>
    <s v="Failed"/>
    <s v="Insufficient Funds"/>
    <s v="No"/>
    <n v="78.83"/>
  </r>
  <r>
    <n v="4375449"/>
    <n v="23401"/>
    <n v="71020397"/>
    <x v="5615"/>
    <x v="0"/>
    <n v="7889.59"/>
    <x v="2"/>
    <x v="4"/>
    <x v="4"/>
    <s v="Walmart Grocery"/>
    <x v="3"/>
    <x v="0"/>
    <n v="4220228530903164"/>
    <d v="2027-06-29T07:19:58"/>
    <n v="136"/>
    <n v="38"/>
    <s v="Female"/>
    <n v="67372.62"/>
    <s v="Doctor"/>
    <s v="Divorced"/>
    <s v="Phoenix"/>
    <s v="AZ"/>
    <x v="2"/>
    <n v="46103"/>
    <s v="Loan"/>
    <s v="Closed"/>
    <n v="3348"/>
    <s v="Phoenix"/>
    <s v="TX"/>
    <s v="India"/>
    <n v="92722"/>
    <s v="Success"/>
    <s v="Insufficient Funds"/>
    <s v="No"/>
    <n v="69.61"/>
  </r>
  <r>
    <n v="7089542"/>
    <n v="89036"/>
    <n v="71290913"/>
    <x v="5616"/>
    <x v="0"/>
    <n v="8332.68"/>
    <x v="3"/>
    <x v="1"/>
    <x v="4"/>
    <s v="Best Buy Grocery"/>
    <x v="0"/>
    <x v="0"/>
    <n v="4588570285673171"/>
    <d v="2027-06-29T14:20:38"/>
    <n v="850"/>
    <n v="67"/>
    <s v="Other"/>
    <n v="72315.149999999994"/>
    <s v="Lawyer"/>
    <s v="Single"/>
    <s v="Phoenix"/>
    <s v="TX"/>
    <x v="1"/>
    <n v="27031"/>
    <s v="Credit"/>
    <s v="Inactive"/>
    <n v="5027"/>
    <s v="Chicago"/>
    <s v="NY"/>
    <s v="Australia"/>
    <n v="41991"/>
    <s v="Success"/>
    <s v="Declined"/>
    <s v="Yes"/>
    <n v="93.53"/>
  </r>
  <r>
    <n v="4278202"/>
    <n v="33923"/>
    <n v="10494208"/>
    <x v="5617"/>
    <x v="2"/>
    <n v="8195.25"/>
    <x v="4"/>
    <x v="0"/>
    <x v="4"/>
    <s v="Alibaba Grocery"/>
    <x v="2"/>
    <x v="1"/>
    <n v="4503283403251263"/>
    <d v="2027-06-29T21:21:18"/>
    <n v="925"/>
    <n v="69"/>
    <s v="Other"/>
    <n v="27078.67"/>
    <s v="Entrepreneur"/>
    <s v="Widowed"/>
    <s v="Phoenix"/>
    <s v="IL"/>
    <x v="2"/>
    <n v="84527"/>
    <s v="Checking"/>
    <s v="Closed"/>
    <n v="1916"/>
    <s v="Houston"/>
    <s v="NY"/>
    <s v="UK"/>
    <n v="13521"/>
    <s v="Pending"/>
    <s v="Approved"/>
    <s v="Yes"/>
    <n v="52.41"/>
  </r>
  <r>
    <n v="4942939"/>
    <n v="78571"/>
    <n v="77020544"/>
    <x v="5618"/>
    <x v="2"/>
    <n v="5831.28"/>
    <x v="2"/>
    <x v="4"/>
    <x v="1"/>
    <s v="Walmart Entertainment"/>
    <x v="2"/>
    <x v="1"/>
    <n v="4817550561560611"/>
    <d v="2027-06-30T04:21:58"/>
    <n v="536"/>
    <n v="26"/>
    <s v="Female"/>
    <n v="57144.03"/>
    <s v="Doctor"/>
    <s v="Married"/>
    <s v="Chicago"/>
    <s v="CA"/>
    <x v="0"/>
    <n v="96177"/>
    <s v="Checking"/>
    <s v="Inactive"/>
    <n v="1896"/>
    <s v="Chicago"/>
    <s v="TX"/>
    <s v="Australia"/>
    <n v="20476"/>
    <s v="Failed"/>
    <s v="Declined"/>
    <s v="Yes"/>
    <n v="82.24"/>
  </r>
  <r>
    <n v="1990465"/>
    <n v="38584"/>
    <n v="92503211"/>
    <x v="5619"/>
    <x v="2"/>
    <n v="1713.76"/>
    <x v="4"/>
    <x v="5"/>
    <x v="0"/>
    <s v="Costco Clothing"/>
    <x v="1"/>
    <x v="1"/>
    <n v="4347375869252429"/>
    <d v="2027-06-30T11:22:38"/>
    <n v="115"/>
    <n v="19"/>
    <s v="Female"/>
    <n v="120202.07"/>
    <s v="Doctor"/>
    <s v="Divorced"/>
    <s v="Phoenix"/>
    <s v="CA"/>
    <x v="4"/>
    <n v="88702"/>
    <s v="Loan"/>
    <s v="Closed"/>
    <n v="8480"/>
    <s v="Chicago"/>
    <s v="TX"/>
    <s v="India"/>
    <n v="13432"/>
    <s v="Failed"/>
    <s v="Approved"/>
    <s v="No"/>
    <n v="13.4"/>
  </r>
  <r>
    <n v="5207033"/>
    <n v="22005"/>
    <n v="51686892"/>
    <x v="5620"/>
    <x v="2"/>
    <n v="6319.87"/>
    <x v="1"/>
    <x v="5"/>
    <x v="1"/>
    <s v="Costco Entertainment"/>
    <x v="2"/>
    <x v="2"/>
    <n v="4308232410549798"/>
    <d v="2027-06-30T18:23:18"/>
    <n v="320"/>
    <n v="58"/>
    <s v="Male"/>
    <n v="100098.93"/>
    <s v="Doctor"/>
    <s v="Single"/>
    <s v="Chicago"/>
    <s v="CA"/>
    <x v="4"/>
    <n v="80472"/>
    <s v="Credit"/>
    <s v="Active"/>
    <n v="7086"/>
    <s v="Los Angeles"/>
    <s v="CA"/>
    <s v="Canada"/>
    <n v="53500"/>
    <s v="Failed"/>
    <s v="Insufficient Funds"/>
    <s v="No"/>
    <n v="33.54"/>
  </r>
  <r>
    <n v="2562496"/>
    <n v="69627"/>
    <n v="13016219"/>
    <x v="5621"/>
    <x v="2"/>
    <n v="3041.67"/>
    <x v="0"/>
    <x v="5"/>
    <x v="4"/>
    <s v="Costco Grocery"/>
    <x v="2"/>
    <x v="2"/>
    <n v="4463613319820983"/>
    <d v="2027-07-01T01:23:58"/>
    <n v="561"/>
    <n v="62"/>
    <s v="Female"/>
    <n v="36650.68"/>
    <s v="Lawyer"/>
    <s v="Married"/>
    <s v="New York"/>
    <s v="TX"/>
    <x v="1"/>
    <n v="88659"/>
    <s v="Savings"/>
    <s v="Inactive"/>
    <n v="8835"/>
    <s v="New York"/>
    <s v="CA"/>
    <s v="Australia"/>
    <n v="97710"/>
    <s v="Success"/>
    <s v="Approved"/>
    <s v="Yes"/>
    <n v="58.83"/>
  </r>
  <r>
    <n v="9600278"/>
    <n v="63123"/>
    <n v="37224545"/>
    <x v="5622"/>
    <x v="3"/>
    <n v="7644.96"/>
    <x v="1"/>
    <x v="0"/>
    <x v="0"/>
    <s v="Alibaba Clothing"/>
    <x v="1"/>
    <x v="3"/>
    <n v="4774076362249562"/>
    <d v="2027-07-01T08:24:38"/>
    <n v="167"/>
    <n v="46"/>
    <s v="Male"/>
    <n v="141015.37"/>
    <s v="Doctor"/>
    <s v="Single"/>
    <s v="Phoenix"/>
    <s v="IL"/>
    <x v="4"/>
    <n v="34611"/>
    <s v="Loan"/>
    <s v="Closed"/>
    <n v="8983"/>
    <s v="Chicago"/>
    <s v="AZ"/>
    <s v="UK"/>
    <n v="20631"/>
    <s v="Failed"/>
    <s v="Insufficient Funds"/>
    <s v="No"/>
    <n v="47.67"/>
  </r>
  <r>
    <n v="3985772"/>
    <n v="93783"/>
    <n v="30842338"/>
    <x v="5623"/>
    <x v="0"/>
    <n v="2054.96"/>
    <x v="1"/>
    <x v="4"/>
    <x v="4"/>
    <s v="Walmart Grocery"/>
    <x v="3"/>
    <x v="2"/>
    <n v="4124647079965038"/>
    <d v="2027-07-01T15:25:18"/>
    <n v="137"/>
    <n v="44"/>
    <s v="Male"/>
    <n v="132130.17000000001"/>
    <s v="Engineer"/>
    <s v="Widowed"/>
    <s v="Houston"/>
    <s v="IL"/>
    <x v="3"/>
    <n v="90580"/>
    <s v="Savings"/>
    <s v="Active"/>
    <n v="1088"/>
    <s v="Chicago"/>
    <s v="AZ"/>
    <s v="India"/>
    <n v="99888"/>
    <s v="Pending"/>
    <s v="Exceeds Limit"/>
    <s v="No"/>
    <n v="51.65"/>
  </r>
  <r>
    <n v="8070891"/>
    <n v="57275"/>
    <n v="66382491"/>
    <x v="5624"/>
    <x v="0"/>
    <n v="6465.8"/>
    <x v="2"/>
    <x v="3"/>
    <x v="0"/>
    <s v="Target Clothing"/>
    <x v="0"/>
    <x v="1"/>
    <n v="4194587430531042"/>
    <d v="2027-07-01T22:25:58"/>
    <n v="134"/>
    <n v="38"/>
    <s v="Male"/>
    <n v="24182.78"/>
    <s v="Teacher"/>
    <s v="Married"/>
    <s v="Los Angeles"/>
    <s v="IL"/>
    <x v="0"/>
    <n v="63614"/>
    <s v="Loan"/>
    <s v="Closed"/>
    <n v="2585"/>
    <s v="Chicago"/>
    <s v="TX"/>
    <s v="UK"/>
    <n v="21887"/>
    <s v="Success"/>
    <s v="Approved"/>
    <s v="Yes"/>
    <n v="92.98"/>
  </r>
  <r>
    <n v="5055459"/>
    <n v="11118"/>
    <n v="94494788"/>
    <x v="5625"/>
    <x v="2"/>
    <n v="866.4"/>
    <x v="0"/>
    <x v="5"/>
    <x v="1"/>
    <s v="Costco Entertainment"/>
    <x v="1"/>
    <x v="3"/>
    <n v="4627903430808519"/>
    <d v="2027-07-02T05:26:37"/>
    <n v="612"/>
    <n v="47"/>
    <s v="Male"/>
    <n v="57247.22"/>
    <s v="Entrepreneur"/>
    <s v="Widowed"/>
    <s v="Chicago"/>
    <s v="AZ"/>
    <x v="4"/>
    <n v="22385"/>
    <s v="Savings"/>
    <s v="Inactive"/>
    <n v="9048"/>
    <s v="Los Angeles"/>
    <s v="IL"/>
    <s v="Canada"/>
    <n v="40383"/>
    <s v="Success"/>
    <s v="Insufficient Funds"/>
    <s v="Yes"/>
    <n v="73.180000000000007"/>
  </r>
  <r>
    <n v="9797125"/>
    <n v="78831"/>
    <n v="97833235"/>
    <x v="5626"/>
    <x v="1"/>
    <n v="8021.86"/>
    <x v="0"/>
    <x v="0"/>
    <x v="3"/>
    <s v="Alibaba Electronics"/>
    <x v="0"/>
    <x v="2"/>
    <n v="4630405203449935"/>
    <d v="2027-07-02T12:27:17"/>
    <n v="793"/>
    <n v="50"/>
    <s v="Female"/>
    <n v="129271.31"/>
    <s v="Engineer"/>
    <s v="Widowed"/>
    <s v="New York"/>
    <s v="CA"/>
    <x v="3"/>
    <n v="13444"/>
    <s v="Loan"/>
    <s v="Inactive"/>
    <n v="9224"/>
    <s v="Houston"/>
    <s v="AZ"/>
    <s v="Canada"/>
    <n v="23359"/>
    <s v="Success"/>
    <s v="Declined"/>
    <s v="No"/>
    <n v="93.29"/>
  </r>
  <r>
    <n v="7345150"/>
    <n v="15891"/>
    <n v="58748463"/>
    <x v="5627"/>
    <x v="0"/>
    <n v="3154.37"/>
    <x v="1"/>
    <x v="1"/>
    <x v="1"/>
    <s v="Best Buy Entertainment"/>
    <x v="2"/>
    <x v="2"/>
    <n v="4828953457931197"/>
    <d v="2027-07-02T19:27:57"/>
    <n v="809"/>
    <n v="37"/>
    <s v="Female"/>
    <n v="28510.95"/>
    <s v="Doctor"/>
    <s v="Single"/>
    <s v="Phoenix"/>
    <s v="AZ"/>
    <x v="0"/>
    <n v="28020"/>
    <s v="Loan"/>
    <s v="Active"/>
    <n v="7852"/>
    <s v="Houston"/>
    <s v="NY"/>
    <s v="Canada"/>
    <n v="23941"/>
    <s v="Failed"/>
    <s v="Approved"/>
    <s v="Yes"/>
    <n v="46.5"/>
  </r>
  <r>
    <n v="3590990"/>
    <n v="28971"/>
    <n v="17732691"/>
    <x v="5628"/>
    <x v="0"/>
    <n v="9726.61"/>
    <x v="0"/>
    <x v="5"/>
    <x v="0"/>
    <s v="Costco Clothing"/>
    <x v="1"/>
    <x v="3"/>
    <n v="4172113846745217"/>
    <d v="2027-07-03T02:28:37"/>
    <n v="175"/>
    <n v="47"/>
    <s v="Female"/>
    <n v="111381.22"/>
    <s v="Artist"/>
    <s v="Married"/>
    <s v="Chicago"/>
    <s v="NY"/>
    <x v="0"/>
    <n v="18271"/>
    <s v="Checking"/>
    <s v="Inactive"/>
    <n v="5748"/>
    <s v="Phoenix"/>
    <s v="NY"/>
    <s v="India"/>
    <n v="97683"/>
    <s v="Success"/>
    <s v="Declined"/>
    <s v="No"/>
    <n v="59.03"/>
  </r>
  <r>
    <n v="4171191"/>
    <n v="29080"/>
    <n v="68863295"/>
    <x v="5629"/>
    <x v="2"/>
    <n v="4605.9399999999996"/>
    <x v="1"/>
    <x v="1"/>
    <x v="1"/>
    <s v="Best Buy Entertainment"/>
    <x v="3"/>
    <x v="3"/>
    <n v="4063541610559062"/>
    <d v="2027-07-03T09:29:17"/>
    <n v="480"/>
    <n v="38"/>
    <s v="Other"/>
    <n v="97163.13"/>
    <s v="Engineer"/>
    <s v="Divorced"/>
    <s v="Phoenix"/>
    <s v="IL"/>
    <x v="0"/>
    <n v="37796"/>
    <s v="Credit"/>
    <s v="Inactive"/>
    <n v="5864"/>
    <s v="Chicago"/>
    <s v="CA"/>
    <s v="UK"/>
    <n v="90879"/>
    <s v="Failed"/>
    <s v="Insufficient Funds"/>
    <s v="Yes"/>
    <n v="20.420000000000002"/>
  </r>
  <r>
    <n v="6700302"/>
    <n v="65520"/>
    <n v="23645499"/>
    <x v="5630"/>
    <x v="0"/>
    <n v="2579.1799999999998"/>
    <x v="0"/>
    <x v="2"/>
    <x v="1"/>
    <s v="Amazon Entertainment"/>
    <x v="0"/>
    <x v="1"/>
    <n v="4006519524114323"/>
    <d v="2027-07-03T16:29:57"/>
    <n v="794"/>
    <n v="29"/>
    <s v="Male"/>
    <n v="107279.92"/>
    <s v="Engineer"/>
    <s v="Widowed"/>
    <s v="New York"/>
    <s v="TX"/>
    <x v="0"/>
    <n v="31202"/>
    <s v="Credit"/>
    <s v="Active"/>
    <n v="3665"/>
    <s v="Chicago"/>
    <s v="TX"/>
    <s v="Canada"/>
    <n v="85008"/>
    <s v="Pending"/>
    <s v="Approved"/>
    <s v="Yes"/>
    <n v="18.920000000000002"/>
  </r>
  <r>
    <n v="3403986"/>
    <n v="34467"/>
    <n v="75256339"/>
    <x v="5631"/>
    <x v="1"/>
    <n v="1264.93"/>
    <x v="4"/>
    <x v="0"/>
    <x v="4"/>
    <s v="Alibaba Grocery"/>
    <x v="2"/>
    <x v="2"/>
    <n v="4898226653933987"/>
    <d v="2027-07-03T23:30:37"/>
    <n v="248"/>
    <n v="50"/>
    <s v="Other"/>
    <n v="126770.92"/>
    <s v="Engineer"/>
    <s v="Single"/>
    <s v="Phoenix"/>
    <s v="IL"/>
    <x v="0"/>
    <n v="33676"/>
    <s v="Credit"/>
    <s v="Inactive"/>
    <n v="4270"/>
    <s v="New York"/>
    <s v="AZ"/>
    <s v="India"/>
    <n v="13171"/>
    <s v="Success"/>
    <s v="Insufficient Funds"/>
    <s v="Yes"/>
    <n v="29.06"/>
  </r>
  <r>
    <n v="4482881"/>
    <n v="55074"/>
    <n v="42159428"/>
    <x v="5632"/>
    <x v="0"/>
    <n v="9868.64"/>
    <x v="4"/>
    <x v="4"/>
    <x v="0"/>
    <s v="Walmart Clothing"/>
    <x v="1"/>
    <x v="3"/>
    <n v="4704931092416630"/>
    <d v="2027-07-04T06:31:17"/>
    <n v="662"/>
    <n v="36"/>
    <s v="Other"/>
    <n v="132531.62"/>
    <s v="Engineer"/>
    <s v="Widowed"/>
    <s v="Chicago"/>
    <s v="IL"/>
    <x v="0"/>
    <n v="57242"/>
    <s v="Credit"/>
    <s v="Inactive"/>
    <n v="3146"/>
    <s v="New York"/>
    <s v="AZ"/>
    <s v="UK"/>
    <n v="31301"/>
    <s v="Failed"/>
    <s v="Declined"/>
    <s v="No"/>
    <n v="98.18"/>
  </r>
  <r>
    <n v="3257317"/>
    <n v="93599"/>
    <n v="87473185"/>
    <x v="5633"/>
    <x v="0"/>
    <n v="4003.3"/>
    <x v="1"/>
    <x v="2"/>
    <x v="3"/>
    <s v="Amazon Electronics"/>
    <x v="3"/>
    <x v="0"/>
    <n v="4193317058880703"/>
    <d v="2027-07-04T13:31:57"/>
    <n v="890"/>
    <n v="46"/>
    <s v="Female"/>
    <n v="43102.67"/>
    <s v="Entrepreneur"/>
    <s v="Married"/>
    <s v="Houston"/>
    <s v="IL"/>
    <x v="0"/>
    <n v="99979"/>
    <s v="Credit"/>
    <s v="Inactive"/>
    <n v="9490"/>
    <s v="Los Angeles"/>
    <s v="CA"/>
    <s v="Australia"/>
    <n v="87454"/>
    <s v="Failed"/>
    <s v="Insufficient Funds"/>
    <s v="Yes"/>
    <n v="20.23"/>
  </r>
  <r>
    <n v="3124436"/>
    <n v="32658"/>
    <n v="71973041"/>
    <x v="5634"/>
    <x v="0"/>
    <n v="6674.61"/>
    <x v="3"/>
    <x v="2"/>
    <x v="3"/>
    <s v="Amazon Electronics"/>
    <x v="1"/>
    <x v="2"/>
    <n v="4006870593179477"/>
    <d v="2027-07-04T20:32:37"/>
    <n v="519"/>
    <n v="54"/>
    <s v="Other"/>
    <n v="43336.37"/>
    <s v="Doctor"/>
    <s v="Single"/>
    <s v="Houston"/>
    <s v="AZ"/>
    <x v="0"/>
    <n v="53506"/>
    <s v="Loan"/>
    <s v="Inactive"/>
    <n v="5933"/>
    <s v="Phoenix"/>
    <s v="TX"/>
    <s v="UK"/>
    <n v="14340"/>
    <s v="Success"/>
    <s v="Approved"/>
    <s v="Yes"/>
    <n v="38.880000000000003"/>
  </r>
  <r>
    <n v="3884198"/>
    <n v="12149"/>
    <n v="47741696"/>
    <x v="5635"/>
    <x v="0"/>
    <n v="3217.08"/>
    <x v="1"/>
    <x v="5"/>
    <x v="4"/>
    <s v="Costco Grocery"/>
    <x v="1"/>
    <x v="3"/>
    <n v="4714634063904316"/>
    <d v="2027-07-05T03:33:17"/>
    <n v="525"/>
    <n v="19"/>
    <s v="Male"/>
    <n v="57214.57"/>
    <s v="Artist"/>
    <s v="Divorced"/>
    <s v="Chicago"/>
    <s v="CA"/>
    <x v="0"/>
    <n v="51040"/>
    <s v="Checking"/>
    <s v="Active"/>
    <n v="1024"/>
    <s v="New York"/>
    <s v="IL"/>
    <s v="Australia"/>
    <n v="48377"/>
    <s v="Failed"/>
    <s v="Declined"/>
    <s v="Yes"/>
    <n v="48.13"/>
  </r>
  <r>
    <n v="7956533"/>
    <n v="24812"/>
    <n v="27749889"/>
    <x v="5636"/>
    <x v="2"/>
    <n v="2266.6799999999998"/>
    <x v="4"/>
    <x v="1"/>
    <x v="1"/>
    <s v="Best Buy Entertainment"/>
    <x v="0"/>
    <x v="1"/>
    <n v="4583328510562393"/>
    <d v="2027-07-05T10:33:57"/>
    <n v="481"/>
    <n v="27"/>
    <s v="Male"/>
    <n v="27619.49"/>
    <s v="Doctor"/>
    <s v="Divorced"/>
    <s v="Phoenix"/>
    <s v="CA"/>
    <x v="3"/>
    <n v="90028"/>
    <s v="Savings"/>
    <s v="Inactive"/>
    <n v="7053"/>
    <s v="Phoenix"/>
    <s v="TX"/>
    <s v="Australia"/>
    <n v="16252"/>
    <s v="Success"/>
    <s v="Exceeds Limit"/>
    <s v="Yes"/>
    <n v="87.32"/>
  </r>
  <r>
    <n v="5651661"/>
    <n v="44101"/>
    <n v="38254097"/>
    <x v="5637"/>
    <x v="1"/>
    <n v="5718.06"/>
    <x v="2"/>
    <x v="0"/>
    <x v="4"/>
    <s v="Alibaba Grocery"/>
    <x v="0"/>
    <x v="2"/>
    <n v="4345327874300138"/>
    <d v="2027-07-05T17:34:37"/>
    <n v="568"/>
    <n v="47"/>
    <s v="Male"/>
    <n v="55714.94"/>
    <s v="Teacher"/>
    <s v="Single"/>
    <s v="Houston"/>
    <s v="CA"/>
    <x v="1"/>
    <n v="65342"/>
    <s v="Loan"/>
    <s v="Closed"/>
    <n v="4582"/>
    <s v="Chicago"/>
    <s v="TX"/>
    <s v="India"/>
    <n v="38645"/>
    <s v="Success"/>
    <s v="Exceeds Limit"/>
    <s v="Yes"/>
    <n v="10.83"/>
  </r>
  <r>
    <n v="8638911"/>
    <n v="70513"/>
    <n v="89077388"/>
    <x v="5638"/>
    <x v="2"/>
    <n v="3963.22"/>
    <x v="3"/>
    <x v="0"/>
    <x v="2"/>
    <s v="Alibaba Health"/>
    <x v="2"/>
    <x v="2"/>
    <n v="4736209692933804"/>
    <d v="2027-07-06T00:35:17"/>
    <n v="594"/>
    <n v="68"/>
    <s v="Female"/>
    <n v="138773.53"/>
    <s v="Artist"/>
    <s v="Single"/>
    <s v="Chicago"/>
    <s v="TX"/>
    <x v="0"/>
    <n v="86149"/>
    <s v="Checking"/>
    <s v="Closed"/>
    <n v="7333"/>
    <s v="Chicago"/>
    <s v="CA"/>
    <s v="Australia"/>
    <n v="32794"/>
    <s v="Pending"/>
    <s v="Approved"/>
    <s v="Yes"/>
    <n v="87.02"/>
  </r>
  <r>
    <n v="1857479"/>
    <n v="66781"/>
    <n v="98190174"/>
    <x v="5639"/>
    <x v="0"/>
    <n v="4815.7"/>
    <x v="0"/>
    <x v="5"/>
    <x v="3"/>
    <s v="Costco Electronics"/>
    <x v="2"/>
    <x v="3"/>
    <n v="4586544792742631"/>
    <d v="2027-07-06T07:35:57"/>
    <n v="748"/>
    <n v="26"/>
    <s v="Female"/>
    <n v="77194.23"/>
    <s v="Artist"/>
    <s v="Widowed"/>
    <s v="Chicago"/>
    <s v="IL"/>
    <x v="2"/>
    <n v="12573"/>
    <s v="Credit"/>
    <s v="Inactive"/>
    <n v="7594"/>
    <s v="Chicago"/>
    <s v="CA"/>
    <s v="UK"/>
    <n v="54480"/>
    <s v="Success"/>
    <s v="Exceeds Limit"/>
    <s v="No"/>
    <n v="57.63"/>
  </r>
  <r>
    <n v="7250541"/>
    <n v="43825"/>
    <n v="82664735"/>
    <x v="5640"/>
    <x v="2"/>
    <n v="7057.13"/>
    <x v="2"/>
    <x v="0"/>
    <x v="3"/>
    <s v="Alibaba Electronics"/>
    <x v="0"/>
    <x v="0"/>
    <n v="4513522807038545"/>
    <d v="2027-07-06T14:36:37"/>
    <n v="920"/>
    <n v="38"/>
    <s v="Male"/>
    <n v="20868.22"/>
    <s v="Doctor"/>
    <s v="Divorced"/>
    <s v="Phoenix"/>
    <s v="AZ"/>
    <x v="3"/>
    <n v="40726"/>
    <s v="Loan"/>
    <s v="Closed"/>
    <n v="8116"/>
    <s v="Houston"/>
    <s v="AZ"/>
    <s v="Canada"/>
    <n v="74673"/>
    <s v="Failed"/>
    <s v="Exceeds Limit"/>
    <s v="No"/>
    <n v="71.86"/>
  </r>
  <r>
    <n v="2062742"/>
    <n v="92184"/>
    <n v="78043457"/>
    <x v="5641"/>
    <x v="1"/>
    <n v="2832.06"/>
    <x v="2"/>
    <x v="4"/>
    <x v="4"/>
    <s v="Walmart Grocery"/>
    <x v="3"/>
    <x v="1"/>
    <n v="4716522309651110"/>
    <d v="2027-07-06T21:37:17"/>
    <n v="353"/>
    <n v="50"/>
    <s v="Other"/>
    <n v="63867.41"/>
    <s v="Engineer"/>
    <s v="Single"/>
    <s v="Houston"/>
    <s v="TX"/>
    <x v="4"/>
    <n v="24631"/>
    <s v="Savings"/>
    <s v="Active"/>
    <n v="5274"/>
    <s v="Los Angeles"/>
    <s v="NY"/>
    <s v="Australia"/>
    <n v="76963"/>
    <s v="Pending"/>
    <s v="Exceeds Limit"/>
    <s v="No"/>
    <n v="49.84"/>
  </r>
  <r>
    <n v="2775428"/>
    <n v="11911"/>
    <n v="14110122"/>
    <x v="5642"/>
    <x v="2"/>
    <n v="1550.61"/>
    <x v="0"/>
    <x v="1"/>
    <x v="2"/>
    <s v="Best Buy Health"/>
    <x v="1"/>
    <x v="0"/>
    <n v="4583328918253882"/>
    <d v="2027-07-07T04:37:57"/>
    <n v="756"/>
    <n v="52"/>
    <s v="Male"/>
    <n v="52832.639999999999"/>
    <s v="Artist"/>
    <s v="Widowed"/>
    <s v="Chicago"/>
    <s v="NY"/>
    <x v="4"/>
    <n v="64984"/>
    <s v="Checking"/>
    <s v="Closed"/>
    <n v="4473"/>
    <s v="Phoenix"/>
    <s v="TX"/>
    <s v="Canada"/>
    <n v="15705"/>
    <s v="Pending"/>
    <s v="Exceeds Limit"/>
    <s v="Yes"/>
    <n v="3.15"/>
  </r>
  <r>
    <n v="8621177"/>
    <n v="82374"/>
    <n v="22640182"/>
    <x v="5643"/>
    <x v="1"/>
    <n v="5379.91"/>
    <x v="1"/>
    <x v="0"/>
    <x v="1"/>
    <s v="Alibaba Entertainment"/>
    <x v="2"/>
    <x v="3"/>
    <n v="4989996335109291"/>
    <d v="2027-07-07T11:38:37"/>
    <n v="405"/>
    <n v="41"/>
    <s v="Male"/>
    <n v="101121.62"/>
    <s v="Lawyer"/>
    <s v="Widowed"/>
    <s v="Houston"/>
    <s v="IL"/>
    <x v="3"/>
    <n v="95005"/>
    <s v="Loan"/>
    <s v="Closed"/>
    <n v="1328"/>
    <s v="Phoenix"/>
    <s v="TX"/>
    <s v="Canada"/>
    <n v="56219"/>
    <s v="Failed"/>
    <s v="Exceeds Limit"/>
    <s v="Yes"/>
    <n v="80.599999999999994"/>
  </r>
  <r>
    <n v="6130044"/>
    <n v="69808"/>
    <n v="32532334"/>
    <x v="5644"/>
    <x v="2"/>
    <n v="1169.54"/>
    <x v="4"/>
    <x v="3"/>
    <x v="1"/>
    <s v="Target Entertainment"/>
    <x v="1"/>
    <x v="0"/>
    <n v="4168374514724964"/>
    <d v="2027-07-07T18:39:17"/>
    <n v="282"/>
    <n v="39"/>
    <s v="Other"/>
    <n v="90494.46"/>
    <s v="Engineer"/>
    <s v="Divorced"/>
    <s v="New York"/>
    <s v="AZ"/>
    <x v="3"/>
    <n v="45179"/>
    <s v="Loan"/>
    <s v="Active"/>
    <n v="8284"/>
    <s v="Houston"/>
    <s v="IL"/>
    <s v="Australia"/>
    <n v="34842"/>
    <s v="Failed"/>
    <s v="Exceeds Limit"/>
    <s v="No"/>
    <n v="50.55"/>
  </r>
  <r>
    <n v="3847178"/>
    <n v="89675"/>
    <n v="51805988"/>
    <x v="5645"/>
    <x v="2"/>
    <n v="6762.17"/>
    <x v="3"/>
    <x v="1"/>
    <x v="1"/>
    <s v="Best Buy Entertainment"/>
    <x v="0"/>
    <x v="3"/>
    <n v="4258085247154059"/>
    <d v="2027-07-08T01:39:57"/>
    <n v="952"/>
    <n v="26"/>
    <s v="Other"/>
    <n v="22622.44"/>
    <s v="Entrepreneur"/>
    <s v="Widowed"/>
    <s v="Houston"/>
    <s v="TX"/>
    <x v="2"/>
    <n v="80672"/>
    <s v="Savings"/>
    <s v="Inactive"/>
    <n v="8474"/>
    <s v="Houston"/>
    <s v="CA"/>
    <s v="India"/>
    <n v="90085"/>
    <s v="Failed"/>
    <s v="Exceeds Limit"/>
    <s v="No"/>
    <n v="52.75"/>
  </r>
  <r>
    <n v="5832461"/>
    <n v="60470"/>
    <n v="48091054"/>
    <x v="5646"/>
    <x v="1"/>
    <n v="5916.56"/>
    <x v="4"/>
    <x v="5"/>
    <x v="2"/>
    <s v="Costco Health"/>
    <x v="1"/>
    <x v="0"/>
    <n v="4247037638953193"/>
    <d v="2027-07-08T08:40:37"/>
    <n v="231"/>
    <n v="39"/>
    <s v="Female"/>
    <n v="50235.32"/>
    <s v="Lawyer"/>
    <s v="Married"/>
    <s v="Houston"/>
    <s v="NY"/>
    <x v="4"/>
    <n v="39436"/>
    <s v="Credit"/>
    <s v="Closed"/>
    <n v="6539"/>
    <s v="Phoenix"/>
    <s v="IL"/>
    <s v="Canada"/>
    <n v="78132"/>
    <s v="Success"/>
    <s v="Approved"/>
    <s v="Yes"/>
    <n v="63.47"/>
  </r>
  <r>
    <n v="7319677"/>
    <n v="97045"/>
    <n v="69501470"/>
    <x v="5647"/>
    <x v="1"/>
    <n v="2351.09"/>
    <x v="3"/>
    <x v="2"/>
    <x v="4"/>
    <s v="Amazon Grocery"/>
    <x v="3"/>
    <x v="3"/>
    <n v="4230626489381203"/>
    <d v="2027-07-08T15:41:17"/>
    <n v="737"/>
    <n v="61"/>
    <s v="Female"/>
    <n v="45323.08"/>
    <s v="Artist"/>
    <s v="Divorced"/>
    <s v="New York"/>
    <s v="IL"/>
    <x v="2"/>
    <n v="98801"/>
    <s v="Savings"/>
    <s v="Active"/>
    <n v="4348"/>
    <s v="Chicago"/>
    <s v="IL"/>
    <s v="UK"/>
    <n v="50733"/>
    <s v="Failed"/>
    <s v="Declined"/>
    <s v="Yes"/>
    <n v="43.9"/>
  </r>
  <r>
    <n v="3291655"/>
    <n v="69391"/>
    <n v="99684344"/>
    <x v="5648"/>
    <x v="2"/>
    <n v="2701.04"/>
    <x v="4"/>
    <x v="0"/>
    <x v="4"/>
    <s v="Alibaba Grocery"/>
    <x v="0"/>
    <x v="3"/>
    <n v="4143402617253200"/>
    <d v="2027-07-08T22:41:57"/>
    <n v="827"/>
    <n v="26"/>
    <s v="Male"/>
    <n v="95074.47"/>
    <s v="Lawyer"/>
    <s v="Widowed"/>
    <s v="New York"/>
    <s v="AZ"/>
    <x v="0"/>
    <n v="30257"/>
    <s v="Loan"/>
    <s v="Closed"/>
    <n v="6376"/>
    <s v="Houston"/>
    <s v="TX"/>
    <s v="USA"/>
    <n v="65745"/>
    <s v="Pending"/>
    <s v="Approved"/>
    <s v="No"/>
    <n v="56.89"/>
  </r>
  <r>
    <n v="5670342"/>
    <n v="11302"/>
    <n v="86888903"/>
    <x v="5649"/>
    <x v="0"/>
    <n v="1870.3"/>
    <x v="4"/>
    <x v="2"/>
    <x v="0"/>
    <s v="Amazon Clothing"/>
    <x v="3"/>
    <x v="3"/>
    <n v="4237665403583225"/>
    <d v="2027-07-09T05:42:37"/>
    <n v="837"/>
    <n v="47"/>
    <s v="Male"/>
    <n v="56608"/>
    <s v="Entrepreneur"/>
    <s v="Married"/>
    <s v="Chicago"/>
    <s v="AZ"/>
    <x v="0"/>
    <n v="13902"/>
    <s v="Savings"/>
    <s v="Closed"/>
    <n v="2545"/>
    <s v="New York"/>
    <s v="CA"/>
    <s v="Australia"/>
    <n v="63089"/>
    <s v="Success"/>
    <s v="Insufficient Funds"/>
    <s v="Yes"/>
    <n v="75.27"/>
  </r>
  <r>
    <n v="8472592"/>
    <n v="89416"/>
    <n v="49205068"/>
    <x v="5650"/>
    <x v="1"/>
    <n v="8917.74"/>
    <x v="1"/>
    <x v="0"/>
    <x v="3"/>
    <s v="Alibaba Electronics"/>
    <x v="2"/>
    <x v="0"/>
    <n v="4486825319527809"/>
    <d v="2027-07-09T12:43:17"/>
    <n v="757"/>
    <n v="24"/>
    <s v="Female"/>
    <n v="113891.4"/>
    <s v="Artist"/>
    <s v="Single"/>
    <s v="Houston"/>
    <s v="TX"/>
    <x v="3"/>
    <n v="39232"/>
    <s v="Savings"/>
    <s v="Closed"/>
    <n v="3870"/>
    <s v="Chicago"/>
    <s v="IL"/>
    <s v="Australia"/>
    <n v="57367"/>
    <s v="Success"/>
    <s v="Exceeds Limit"/>
    <s v="Yes"/>
    <n v="13.24"/>
  </r>
  <r>
    <n v="6968610"/>
    <n v="10648"/>
    <n v="48591747"/>
    <x v="5651"/>
    <x v="1"/>
    <n v="3190.47"/>
    <x v="1"/>
    <x v="3"/>
    <x v="2"/>
    <s v="Target Health"/>
    <x v="2"/>
    <x v="1"/>
    <n v="4456936387991916"/>
    <d v="2027-07-09T19:43:57"/>
    <n v="916"/>
    <n v="43"/>
    <s v="Male"/>
    <n v="46345.36"/>
    <s v="Artist"/>
    <s v="Widowed"/>
    <s v="Los Angeles"/>
    <s v="NY"/>
    <x v="0"/>
    <n v="94612"/>
    <s v="Checking"/>
    <s v="Closed"/>
    <n v="1744"/>
    <s v="Chicago"/>
    <s v="IL"/>
    <s v="USA"/>
    <n v="99244"/>
    <s v="Pending"/>
    <s v="Exceeds Limit"/>
    <s v="Yes"/>
    <n v="63.65"/>
  </r>
  <r>
    <n v="4831242"/>
    <n v="77320"/>
    <n v="83680285"/>
    <x v="5652"/>
    <x v="1"/>
    <n v="9107.9"/>
    <x v="0"/>
    <x v="3"/>
    <x v="0"/>
    <s v="Target Clothing"/>
    <x v="3"/>
    <x v="1"/>
    <n v="4950261260972233"/>
    <d v="2027-07-10T02:44:37"/>
    <n v="554"/>
    <n v="62"/>
    <s v="Other"/>
    <n v="92301.08"/>
    <s v="Lawyer"/>
    <s v="Widowed"/>
    <s v="Chicago"/>
    <s v="CA"/>
    <x v="3"/>
    <n v="26027"/>
    <s v="Credit"/>
    <s v="Active"/>
    <n v="5649"/>
    <s v="New York"/>
    <s v="NY"/>
    <s v="India"/>
    <n v="64538"/>
    <s v="Pending"/>
    <s v="Insufficient Funds"/>
    <s v="No"/>
    <n v="43.95"/>
  </r>
  <r>
    <n v="9077439"/>
    <n v="98841"/>
    <n v="81816043"/>
    <x v="5653"/>
    <x v="1"/>
    <n v="234.22"/>
    <x v="2"/>
    <x v="0"/>
    <x v="1"/>
    <s v="Alibaba Entertainment"/>
    <x v="1"/>
    <x v="2"/>
    <n v="4768878691342671"/>
    <d v="2027-07-10T09:45:16"/>
    <n v="562"/>
    <n v="67"/>
    <s v="Other"/>
    <n v="137786.79"/>
    <s v="Entrepreneur"/>
    <s v="Widowed"/>
    <s v="Phoenix"/>
    <s v="TX"/>
    <x v="1"/>
    <n v="48152"/>
    <s v="Checking"/>
    <s v="Closed"/>
    <n v="1674"/>
    <s v="New York"/>
    <s v="IL"/>
    <s v="India"/>
    <n v="17144"/>
    <s v="Success"/>
    <s v="Exceeds Limit"/>
    <s v="No"/>
    <n v="81.93"/>
  </r>
  <r>
    <n v="7856043"/>
    <n v="91733"/>
    <n v="79537845"/>
    <x v="5654"/>
    <x v="2"/>
    <n v="3932.56"/>
    <x v="1"/>
    <x v="4"/>
    <x v="4"/>
    <s v="Walmart Grocery"/>
    <x v="0"/>
    <x v="0"/>
    <n v="4559664144484236"/>
    <d v="2027-07-10T16:45:56"/>
    <n v="259"/>
    <n v="41"/>
    <s v="Female"/>
    <n v="140225.72"/>
    <s v="Doctor"/>
    <s v="Married"/>
    <s v="Houston"/>
    <s v="NY"/>
    <x v="0"/>
    <n v="39914"/>
    <s v="Loan"/>
    <s v="Closed"/>
    <n v="1219"/>
    <s v="Chicago"/>
    <s v="IL"/>
    <s v="Canada"/>
    <n v="76808"/>
    <s v="Pending"/>
    <s v="Declined"/>
    <s v="Yes"/>
    <n v="71.91"/>
  </r>
  <r>
    <n v="4351949"/>
    <n v="45597"/>
    <n v="27324317"/>
    <x v="5655"/>
    <x v="2"/>
    <n v="9050.5300000000007"/>
    <x v="3"/>
    <x v="3"/>
    <x v="2"/>
    <s v="Target Health"/>
    <x v="2"/>
    <x v="0"/>
    <n v="4784320064402154"/>
    <d v="2027-07-10T23:46:36"/>
    <n v="691"/>
    <n v="60"/>
    <s v="Male"/>
    <n v="96338.93"/>
    <s v="Teacher"/>
    <s v="Married"/>
    <s v="Phoenix"/>
    <s v="AZ"/>
    <x v="3"/>
    <n v="28243"/>
    <s v="Checking"/>
    <s v="Closed"/>
    <n v="3632"/>
    <s v="New York"/>
    <s v="AZ"/>
    <s v="India"/>
    <n v="86738"/>
    <s v="Success"/>
    <s v="Exceeds Limit"/>
    <s v="Yes"/>
    <n v="18.899999999999999"/>
  </r>
  <r>
    <n v="1167049"/>
    <n v="58763"/>
    <n v="81016175"/>
    <x v="5656"/>
    <x v="3"/>
    <n v="7168.17"/>
    <x v="3"/>
    <x v="4"/>
    <x v="1"/>
    <s v="Walmart Entertainment"/>
    <x v="2"/>
    <x v="0"/>
    <n v="4458131918559265"/>
    <d v="2027-07-11T06:47:16"/>
    <n v="794"/>
    <n v="51"/>
    <s v="Male"/>
    <n v="70972.62"/>
    <s v="Lawyer"/>
    <s v="Widowed"/>
    <s v="Houston"/>
    <s v="TX"/>
    <x v="4"/>
    <n v="78794"/>
    <s v="Loan"/>
    <s v="Closed"/>
    <n v="4138"/>
    <s v="Los Angeles"/>
    <s v="IL"/>
    <s v="Australia"/>
    <n v="94064"/>
    <s v="Pending"/>
    <s v="Approved"/>
    <s v="Yes"/>
    <n v="43.96"/>
  </r>
  <r>
    <n v="4403225"/>
    <n v="86227"/>
    <n v="79434575"/>
    <x v="5657"/>
    <x v="2"/>
    <n v="615.1"/>
    <x v="4"/>
    <x v="0"/>
    <x v="2"/>
    <s v="Alibaba Health"/>
    <x v="1"/>
    <x v="2"/>
    <n v="4534037717542816"/>
    <d v="2027-07-11T13:47:56"/>
    <n v="540"/>
    <n v="18"/>
    <s v="Female"/>
    <n v="123623.99"/>
    <s v="Teacher"/>
    <s v="Single"/>
    <s v="Phoenix"/>
    <s v="IL"/>
    <x v="1"/>
    <n v="65071"/>
    <s v="Loan"/>
    <s v="Active"/>
    <n v="2424"/>
    <s v="Phoenix"/>
    <s v="CA"/>
    <s v="Australia"/>
    <n v="79864"/>
    <s v="Success"/>
    <s v="Insufficient Funds"/>
    <s v="No"/>
    <n v="7.82"/>
  </r>
  <r>
    <n v="7065252"/>
    <n v="54055"/>
    <n v="74688607"/>
    <x v="5658"/>
    <x v="0"/>
    <n v="4954.5200000000004"/>
    <x v="2"/>
    <x v="4"/>
    <x v="0"/>
    <s v="Walmart Clothing"/>
    <x v="2"/>
    <x v="2"/>
    <n v="4644696478397595"/>
    <d v="2027-07-11T20:48:36"/>
    <n v="695"/>
    <n v="35"/>
    <s v="Other"/>
    <n v="128466.59"/>
    <s v="Artist"/>
    <s v="Divorced"/>
    <s v="Los Angeles"/>
    <s v="CA"/>
    <x v="2"/>
    <n v="27285"/>
    <s v="Savings"/>
    <s v="Inactive"/>
    <n v="5095"/>
    <s v="Chicago"/>
    <s v="AZ"/>
    <s v="USA"/>
    <n v="87422"/>
    <s v="Failed"/>
    <s v="Exceeds Limit"/>
    <s v="No"/>
    <n v="16.03"/>
  </r>
  <r>
    <n v="7849649"/>
    <n v="61724"/>
    <n v="42550274"/>
    <x v="5659"/>
    <x v="2"/>
    <n v="1283.18"/>
    <x v="4"/>
    <x v="4"/>
    <x v="1"/>
    <s v="Walmart Entertainment"/>
    <x v="3"/>
    <x v="2"/>
    <n v="4718452983840090"/>
    <d v="2027-07-12T03:49:16"/>
    <n v="747"/>
    <n v="56"/>
    <s v="Other"/>
    <n v="27502.61"/>
    <s v="Teacher"/>
    <s v="Married"/>
    <s v="Houston"/>
    <s v="CA"/>
    <x v="4"/>
    <n v="11310"/>
    <s v="Loan"/>
    <s v="Closed"/>
    <n v="3620"/>
    <s v="Chicago"/>
    <s v="CA"/>
    <s v="Australia"/>
    <n v="77518"/>
    <s v="Success"/>
    <s v="Insufficient Funds"/>
    <s v="Yes"/>
    <n v="54.3"/>
  </r>
  <r>
    <n v="3345797"/>
    <n v="74254"/>
    <n v="41512987"/>
    <x v="5660"/>
    <x v="3"/>
    <n v="1426.87"/>
    <x v="2"/>
    <x v="0"/>
    <x v="3"/>
    <s v="Alibaba Electronics"/>
    <x v="1"/>
    <x v="1"/>
    <n v="4744211100822317"/>
    <d v="2027-07-12T10:49:56"/>
    <n v="782"/>
    <n v="51"/>
    <s v="Other"/>
    <n v="63019.54"/>
    <s v="Artist"/>
    <s v="Single"/>
    <s v="Phoenix"/>
    <s v="CA"/>
    <x v="1"/>
    <n v="25607"/>
    <s v="Savings"/>
    <s v="Active"/>
    <n v="4151"/>
    <s v="Houston"/>
    <s v="CA"/>
    <s v="India"/>
    <n v="23171"/>
    <s v="Pending"/>
    <s v="Declined"/>
    <s v="No"/>
    <n v="6.41"/>
  </r>
  <r>
    <n v="6709172"/>
    <n v="40692"/>
    <n v="68896320"/>
    <x v="5661"/>
    <x v="1"/>
    <n v="4443.71"/>
    <x v="4"/>
    <x v="1"/>
    <x v="1"/>
    <s v="Best Buy Entertainment"/>
    <x v="2"/>
    <x v="0"/>
    <n v="4575009046721446"/>
    <d v="2027-07-12T17:50:36"/>
    <n v="341"/>
    <n v="62"/>
    <s v="Male"/>
    <n v="44647.78"/>
    <s v="Artist"/>
    <s v="Widowed"/>
    <s v="Chicago"/>
    <s v="IL"/>
    <x v="1"/>
    <n v="26579"/>
    <s v="Checking"/>
    <s v="Active"/>
    <n v="8316"/>
    <s v="Los Angeles"/>
    <s v="CA"/>
    <s v="USA"/>
    <n v="96021"/>
    <s v="Failed"/>
    <s v="Insufficient Funds"/>
    <s v="Yes"/>
    <n v="1.92"/>
  </r>
  <r>
    <n v="7462098"/>
    <n v="98256"/>
    <n v="75670488"/>
    <x v="5662"/>
    <x v="0"/>
    <n v="8754.16"/>
    <x v="2"/>
    <x v="1"/>
    <x v="0"/>
    <s v="Best Buy Clothing"/>
    <x v="1"/>
    <x v="3"/>
    <n v="4900288391232593"/>
    <d v="2027-07-13T00:51:16"/>
    <n v="745"/>
    <n v="26"/>
    <s v="Female"/>
    <n v="83867.98"/>
    <s v="Artist"/>
    <s v="Widowed"/>
    <s v="Phoenix"/>
    <s v="CA"/>
    <x v="1"/>
    <n v="96399"/>
    <s v="Savings"/>
    <s v="Active"/>
    <n v="3843"/>
    <s v="Phoenix"/>
    <s v="TX"/>
    <s v="USA"/>
    <n v="96365"/>
    <s v="Success"/>
    <s v="Exceeds Limit"/>
    <s v="Yes"/>
    <n v="84.52"/>
  </r>
  <r>
    <n v="8621545"/>
    <n v="15157"/>
    <n v="93091118"/>
    <x v="5663"/>
    <x v="2"/>
    <n v="3648.86"/>
    <x v="1"/>
    <x v="2"/>
    <x v="0"/>
    <s v="Amazon Clothing"/>
    <x v="2"/>
    <x v="1"/>
    <n v="4927038440083012"/>
    <d v="2027-07-13T07:51:56"/>
    <n v="764"/>
    <n v="29"/>
    <s v="Female"/>
    <n v="62736.88"/>
    <s v="Artist"/>
    <s v="Single"/>
    <s v="Phoenix"/>
    <s v="IL"/>
    <x v="4"/>
    <n v="48765"/>
    <s v="Loan"/>
    <s v="Active"/>
    <n v="1547"/>
    <s v="Phoenix"/>
    <s v="CA"/>
    <s v="Australia"/>
    <n v="10039"/>
    <s v="Pending"/>
    <s v="Declined"/>
    <s v="Yes"/>
    <n v="11.97"/>
  </r>
  <r>
    <n v="4341986"/>
    <n v="56944"/>
    <n v="83856730"/>
    <x v="5664"/>
    <x v="3"/>
    <n v="6849.38"/>
    <x v="1"/>
    <x v="5"/>
    <x v="3"/>
    <s v="Costco Electronics"/>
    <x v="1"/>
    <x v="3"/>
    <n v="4373588549354705"/>
    <d v="2027-07-13T14:52:36"/>
    <n v="789"/>
    <n v="20"/>
    <s v="Female"/>
    <n v="105769.61"/>
    <s v="Teacher"/>
    <s v="Married"/>
    <s v="Los Angeles"/>
    <s v="AZ"/>
    <x v="4"/>
    <n v="62431"/>
    <s v="Credit"/>
    <s v="Closed"/>
    <n v="6699"/>
    <s v="New York"/>
    <s v="AZ"/>
    <s v="India"/>
    <n v="91587"/>
    <s v="Success"/>
    <s v="Approved"/>
    <s v="No"/>
    <n v="60.28"/>
  </r>
  <r>
    <n v="3606627"/>
    <n v="29088"/>
    <n v="45073002"/>
    <x v="5665"/>
    <x v="3"/>
    <n v="2280.5100000000002"/>
    <x v="1"/>
    <x v="1"/>
    <x v="1"/>
    <s v="Best Buy Entertainment"/>
    <x v="2"/>
    <x v="0"/>
    <n v="4949701740385031"/>
    <d v="2027-07-13T21:53:16"/>
    <n v="345"/>
    <n v="23"/>
    <s v="Female"/>
    <n v="134974.35999999999"/>
    <s v="Lawyer"/>
    <s v="Single"/>
    <s v="New York"/>
    <s v="AZ"/>
    <x v="1"/>
    <n v="20517"/>
    <s v="Savings"/>
    <s v="Inactive"/>
    <n v="1122"/>
    <s v="Phoenix"/>
    <s v="AZ"/>
    <s v="UK"/>
    <n v="81752"/>
    <s v="Pending"/>
    <s v="Insufficient Funds"/>
    <s v="Yes"/>
    <n v="47.39"/>
  </r>
  <r>
    <n v="6305060"/>
    <n v="64925"/>
    <n v="84574348"/>
    <x v="5666"/>
    <x v="2"/>
    <n v="4038.68"/>
    <x v="1"/>
    <x v="1"/>
    <x v="2"/>
    <s v="Best Buy Health"/>
    <x v="2"/>
    <x v="2"/>
    <n v="4363361754723786"/>
    <d v="2027-07-14T04:53:56"/>
    <n v="873"/>
    <n v="51"/>
    <s v="Male"/>
    <n v="65025.39"/>
    <s v="Lawyer"/>
    <s v="Divorced"/>
    <s v="Los Angeles"/>
    <s v="IL"/>
    <x v="1"/>
    <n v="34340"/>
    <s v="Loan"/>
    <s v="Active"/>
    <n v="9102"/>
    <s v="Chicago"/>
    <s v="TX"/>
    <s v="USA"/>
    <n v="54635"/>
    <s v="Success"/>
    <s v="Declined"/>
    <s v="Yes"/>
    <n v="87.25"/>
  </r>
  <r>
    <n v="1140643"/>
    <n v="53472"/>
    <n v="65143930"/>
    <x v="5667"/>
    <x v="2"/>
    <n v="1163.18"/>
    <x v="0"/>
    <x v="5"/>
    <x v="3"/>
    <s v="Costco Electronics"/>
    <x v="3"/>
    <x v="3"/>
    <n v="4497417849836977"/>
    <d v="2027-07-14T11:54:36"/>
    <n v="576"/>
    <n v="51"/>
    <s v="Other"/>
    <n v="134611.46"/>
    <s v="Teacher"/>
    <s v="Divorced"/>
    <s v="New York"/>
    <s v="CA"/>
    <x v="0"/>
    <n v="36247"/>
    <s v="Savings"/>
    <s v="Active"/>
    <n v="9166"/>
    <s v="Houston"/>
    <s v="NY"/>
    <s v="India"/>
    <n v="72982"/>
    <s v="Success"/>
    <s v="Declined"/>
    <s v="No"/>
    <n v="61.75"/>
  </r>
  <r>
    <n v="6132611"/>
    <n v="86943"/>
    <n v="67206806"/>
    <x v="5668"/>
    <x v="2"/>
    <n v="1355.72"/>
    <x v="3"/>
    <x v="2"/>
    <x v="4"/>
    <s v="Amazon Grocery"/>
    <x v="0"/>
    <x v="2"/>
    <n v="4718610172391626"/>
    <d v="2027-07-14T18:55:16"/>
    <n v="162"/>
    <n v="67"/>
    <s v="Male"/>
    <n v="102502.05"/>
    <s v="Lawyer"/>
    <s v="Single"/>
    <s v="Los Angeles"/>
    <s v="AZ"/>
    <x v="4"/>
    <n v="81840"/>
    <s v="Savings"/>
    <s v="Closed"/>
    <n v="6332"/>
    <s v="Los Angeles"/>
    <s v="NY"/>
    <s v="India"/>
    <n v="13414"/>
    <s v="Success"/>
    <s v="Approved"/>
    <s v="No"/>
    <n v="21.09"/>
  </r>
  <r>
    <n v="7708726"/>
    <n v="12630"/>
    <n v="67622855"/>
    <x v="5669"/>
    <x v="3"/>
    <n v="6536.74"/>
    <x v="1"/>
    <x v="4"/>
    <x v="0"/>
    <s v="Walmart Clothing"/>
    <x v="1"/>
    <x v="2"/>
    <n v="4926878125351317"/>
    <d v="2027-07-15T01:55:56"/>
    <n v="171"/>
    <n v="23"/>
    <s v="Other"/>
    <n v="97690.880000000005"/>
    <s v="Doctor"/>
    <s v="Divorced"/>
    <s v="Houston"/>
    <s v="NY"/>
    <x v="3"/>
    <n v="81411"/>
    <s v="Loan"/>
    <s v="Active"/>
    <n v="4706"/>
    <s v="Los Angeles"/>
    <s v="AZ"/>
    <s v="UK"/>
    <n v="52668"/>
    <s v="Pending"/>
    <s v="Declined"/>
    <s v="Yes"/>
    <n v="41.79"/>
  </r>
  <r>
    <n v="5373675"/>
    <n v="25337"/>
    <n v="16047505"/>
    <x v="5670"/>
    <x v="1"/>
    <n v="126.97"/>
    <x v="1"/>
    <x v="5"/>
    <x v="3"/>
    <s v="Costco Electronics"/>
    <x v="0"/>
    <x v="2"/>
    <n v="4896038032164511"/>
    <d v="2027-07-15T08:56:36"/>
    <n v="426"/>
    <n v="19"/>
    <s v="Female"/>
    <n v="116153.04"/>
    <s v="Doctor"/>
    <s v="Widowed"/>
    <s v="Houston"/>
    <s v="IL"/>
    <x v="3"/>
    <n v="90708"/>
    <s v="Credit"/>
    <s v="Active"/>
    <n v="9247"/>
    <s v="New York"/>
    <s v="TX"/>
    <s v="Canada"/>
    <n v="93686"/>
    <s v="Pending"/>
    <s v="Approved"/>
    <s v="Yes"/>
    <n v="30.72"/>
  </r>
  <r>
    <n v="9888374"/>
    <n v="99082"/>
    <n v="64141814"/>
    <x v="5671"/>
    <x v="1"/>
    <n v="7140.45"/>
    <x v="0"/>
    <x v="0"/>
    <x v="3"/>
    <s v="Alibaba Electronics"/>
    <x v="0"/>
    <x v="1"/>
    <n v="4959107425578398"/>
    <d v="2027-07-15T15:57:16"/>
    <n v="471"/>
    <n v="51"/>
    <s v="Male"/>
    <n v="72800.97"/>
    <s v="Entrepreneur"/>
    <s v="Married"/>
    <s v="Phoenix"/>
    <s v="NY"/>
    <x v="2"/>
    <n v="86864"/>
    <s v="Checking"/>
    <s v="Closed"/>
    <n v="4293"/>
    <s v="Los Angeles"/>
    <s v="TX"/>
    <s v="Australia"/>
    <n v="90360"/>
    <s v="Failed"/>
    <s v="Declined"/>
    <s v="Yes"/>
    <n v="56.93"/>
  </r>
  <r>
    <n v="7020485"/>
    <n v="57534"/>
    <n v="38535724"/>
    <x v="5672"/>
    <x v="0"/>
    <n v="8643.8799999999992"/>
    <x v="3"/>
    <x v="0"/>
    <x v="2"/>
    <s v="Alibaba Health"/>
    <x v="1"/>
    <x v="3"/>
    <n v="4948266366036561"/>
    <d v="2027-07-15T22:57:56"/>
    <n v="281"/>
    <n v="30"/>
    <s v="Female"/>
    <n v="97935.46"/>
    <s v="Doctor"/>
    <s v="Widowed"/>
    <s v="Chicago"/>
    <s v="NY"/>
    <x v="1"/>
    <n v="53580"/>
    <s v="Checking"/>
    <s v="Active"/>
    <n v="9611"/>
    <s v="Phoenix"/>
    <s v="NY"/>
    <s v="UK"/>
    <n v="43556"/>
    <s v="Failed"/>
    <s v="Declined"/>
    <s v="Yes"/>
    <n v="98.72"/>
  </r>
  <r>
    <n v="4118013"/>
    <n v="42790"/>
    <n v="55963682"/>
    <x v="5673"/>
    <x v="2"/>
    <n v="2546.63"/>
    <x v="4"/>
    <x v="2"/>
    <x v="0"/>
    <s v="Amazon Clothing"/>
    <x v="3"/>
    <x v="2"/>
    <n v="4952264422410515"/>
    <d v="2027-07-16T05:58:36"/>
    <n v="207"/>
    <n v="63"/>
    <s v="Female"/>
    <n v="43038.19"/>
    <s v="Teacher"/>
    <s v="Widowed"/>
    <s v="Chicago"/>
    <s v="TX"/>
    <x v="3"/>
    <n v="56624"/>
    <s v="Checking"/>
    <s v="Active"/>
    <n v="2941"/>
    <s v="New York"/>
    <s v="NY"/>
    <s v="Australia"/>
    <n v="34320"/>
    <s v="Pending"/>
    <s v="Approved"/>
    <s v="No"/>
    <n v="40.590000000000003"/>
  </r>
  <r>
    <n v="4828094"/>
    <n v="19703"/>
    <n v="98551202"/>
    <x v="5674"/>
    <x v="2"/>
    <n v="8740.92"/>
    <x v="3"/>
    <x v="1"/>
    <x v="0"/>
    <s v="Best Buy Clothing"/>
    <x v="2"/>
    <x v="1"/>
    <n v="4896264552985922"/>
    <d v="2027-07-16T12:59:16"/>
    <n v="851"/>
    <n v="48"/>
    <s v="Male"/>
    <n v="35524.58"/>
    <s v="Engineer"/>
    <s v="Divorced"/>
    <s v="Los Angeles"/>
    <s v="CA"/>
    <x v="0"/>
    <n v="74413"/>
    <s v="Loan"/>
    <s v="Inactive"/>
    <n v="3645"/>
    <s v="Houston"/>
    <s v="TX"/>
    <s v="USA"/>
    <n v="50136"/>
    <s v="Success"/>
    <s v="Approved"/>
    <s v="No"/>
    <n v="6.05"/>
  </r>
  <r>
    <n v="3997682"/>
    <n v="24959"/>
    <n v="44471010"/>
    <x v="5675"/>
    <x v="1"/>
    <n v="7326.48"/>
    <x v="2"/>
    <x v="4"/>
    <x v="2"/>
    <s v="Walmart Health"/>
    <x v="3"/>
    <x v="0"/>
    <n v="4657552522832809"/>
    <d v="2027-07-16T19:59:56"/>
    <n v="547"/>
    <n v="30"/>
    <s v="Female"/>
    <n v="140747.67000000001"/>
    <s v="Doctor"/>
    <s v="Widowed"/>
    <s v="Houston"/>
    <s v="CA"/>
    <x v="2"/>
    <n v="41378"/>
    <s v="Savings"/>
    <s v="Inactive"/>
    <n v="5760"/>
    <s v="Los Angeles"/>
    <s v="AZ"/>
    <s v="India"/>
    <n v="81671"/>
    <s v="Pending"/>
    <s v="Exceeds Limit"/>
    <s v="No"/>
    <n v="52.3"/>
  </r>
  <r>
    <n v="4129957"/>
    <n v="42133"/>
    <n v="86821775"/>
    <x v="5676"/>
    <x v="2"/>
    <n v="8238.68"/>
    <x v="4"/>
    <x v="4"/>
    <x v="0"/>
    <s v="Walmart Clothing"/>
    <x v="1"/>
    <x v="3"/>
    <n v="4937491892534308"/>
    <d v="2027-07-17T03:00:36"/>
    <n v="599"/>
    <n v="50"/>
    <s v="Female"/>
    <n v="123833.89"/>
    <s v="Artist"/>
    <s v="Widowed"/>
    <s v="Houston"/>
    <s v="AZ"/>
    <x v="2"/>
    <n v="76391"/>
    <s v="Checking"/>
    <s v="Inactive"/>
    <n v="5337"/>
    <s v="Phoenix"/>
    <s v="NY"/>
    <s v="Canada"/>
    <n v="24740"/>
    <s v="Pending"/>
    <s v="Insufficient Funds"/>
    <s v="Yes"/>
    <n v="64.89"/>
  </r>
  <r>
    <n v="6249357"/>
    <n v="31226"/>
    <n v="41123211"/>
    <x v="5677"/>
    <x v="0"/>
    <n v="7871.16"/>
    <x v="4"/>
    <x v="2"/>
    <x v="0"/>
    <s v="Amazon Clothing"/>
    <x v="0"/>
    <x v="3"/>
    <n v="4122213709010403"/>
    <d v="2027-07-17T10:01:16"/>
    <n v="444"/>
    <n v="22"/>
    <s v="Male"/>
    <n v="43596.18"/>
    <s v="Engineer"/>
    <s v="Married"/>
    <s v="Phoenix"/>
    <s v="NY"/>
    <x v="3"/>
    <n v="30907"/>
    <s v="Credit"/>
    <s v="Closed"/>
    <n v="5601"/>
    <s v="Los Angeles"/>
    <s v="TX"/>
    <s v="Australia"/>
    <n v="26401"/>
    <s v="Pending"/>
    <s v="Exceeds Limit"/>
    <s v="Yes"/>
    <n v="24.11"/>
  </r>
  <r>
    <n v="3676810"/>
    <n v="19465"/>
    <n v="55566268"/>
    <x v="5678"/>
    <x v="1"/>
    <n v="25.06"/>
    <x v="2"/>
    <x v="1"/>
    <x v="0"/>
    <s v="Best Buy Clothing"/>
    <x v="3"/>
    <x v="3"/>
    <n v="4117426165083004"/>
    <d v="2027-07-17T17:01:56"/>
    <n v="964"/>
    <n v="61"/>
    <s v="Other"/>
    <n v="114864.89"/>
    <s v="Teacher"/>
    <s v="Married"/>
    <s v="New York"/>
    <s v="IL"/>
    <x v="4"/>
    <n v="42268"/>
    <s v="Credit"/>
    <s v="Inactive"/>
    <n v="5082"/>
    <s v="Los Angeles"/>
    <s v="CA"/>
    <s v="Australia"/>
    <n v="90218"/>
    <s v="Failed"/>
    <s v="Approved"/>
    <s v="Yes"/>
    <n v="56.41"/>
  </r>
  <r>
    <n v="4775700"/>
    <n v="78517"/>
    <n v="34518727"/>
    <x v="5679"/>
    <x v="2"/>
    <n v="6788.04"/>
    <x v="1"/>
    <x v="5"/>
    <x v="3"/>
    <s v="Costco Electronics"/>
    <x v="2"/>
    <x v="1"/>
    <n v="4238403679271562"/>
    <d v="2027-07-18T00:02:36"/>
    <n v="747"/>
    <n v="30"/>
    <s v="Male"/>
    <n v="111579.58"/>
    <s v="Engineer"/>
    <s v="Widowed"/>
    <s v="Houston"/>
    <s v="TX"/>
    <x v="0"/>
    <n v="45814"/>
    <s v="Savings"/>
    <s v="Closed"/>
    <n v="7773"/>
    <s v="New York"/>
    <s v="AZ"/>
    <s v="USA"/>
    <n v="57277"/>
    <s v="Success"/>
    <s v="Approved"/>
    <s v="Yes"/>
    <n v="35.200000000000003"/>
  </r>
  <r>
    <n v="1074022"/>
    <n v="87853"/>
    <n v="63030382"/>
    <x v="5680"/>
    <x v="3"/>
    <n v="4499.37"/>
    <x v="3"/>
    <x v="4"/>
    <x v="1"/>
    <s v="Walmart Entertainment"/>
    <x v="3"/>
    <x v="0"/>
    <n v="4839086677342885"/>
    <d v="2027-07-18T07:03:15"/>
    <n v="951"/>
    <n v="21"/>
    <s v="Female"/>
    <n v="107670.29"/>
    <s v="Engineer"/>
    <s v="Married"/>
    <s v="Chicago"/>
    <s v="NY"/>
    <x v="2"/>
    <n v="34579"/>
    <s v="Credit"/>
    <s v="Active"/>
    <n v="8065"/>
    <s v="Chicago"/>
    <s v="IL"/>
    <s v="Australia"/>
    <n v="22614"/>
    <s v="Success"/>
    <s v="Declined"/>
    <s v="Yes"/>
    <n v="18.989999999999998"/>
  </r>
  <r>
    <n v="1813585"/>
    <n v="60299"/>
    <n v="49020608"/>
    <x v="5681"/>
    <x v="3"/>
    <n v="9884.7199999999993"/>
    <x v="2"/>
    <x v="3"/>
    <x v="1"/>
    <s v="Target Entertainment"/>
    <x v="3"/>
    <x v="2"/>
    <n v="4791146540917545"/>
    <d v="2027-07-18T14:03:55"/>
    <n v="767"/>
    <n v="24"/>
    <s v="Male"/>
    <n v="87849.3"/>
    <s v="Teacher"/>
    <s v="Widowed"/>
    <s v="New York"/>
    <s v="NY"/>
    <x v="1"/>
    <n v="53263"/>
    <s v="Loan"/>
    <s v="Active"/>
    <n v="6590"/>
    <s v="Phoenix"/>
    <s v="AZ"/>
    <s v="Australia"/>
    <n v="47426"/>
    <s v="Pending"/>
    <s v="Approved"/>
    <s v="No"/>
    <n v="11.29"/>
  </r>
  <r>
    <n v="7721686"/>
    <n v="23762"/>
    <n v="82296773"/>
    <x v="5682"/>
    <x v="0"/>
    <n v="5807.74"/>
    <x v="3"/>
    <x v="4"/>
    <x v="0"/>
    <s v="Walmart Clothing"/>
    <x v="3"/>
    <x v="0"/>
    <n v="4424846874632688"/>
    <d v="2027-07-18T21:04:35"/>
    <n v="757"/>
    <n v="49"/>
    <s v="Male"/>
    <n v="27795.39"/>
    <s v="Teacher"/>
    <s v="Widowed"/>
    <s v="Houston"/>
    <s v="AZ"/>
    <x v="1"/>
    <n v="28705"/>
    <s v="Checking"/>
    <s v="Inactive"/>
    <n v="2387"/>
    <s v="Los Angeles"/>
    <s v="IL"/>
    <s v="India"/>
    <n v="95432"/>
    <s v="Failed"/>
    <s v="Exceeds Limit"/>
    <s v="No"/>
    <n v="18.47"/>
  </r>
  <r>
    <n v="3391278"/>
    <n v="54647"/>
    <n v="87015110"/>
    <x v="5683"/>
    <x v="1"/>
    <n v="6042.11"/>
    <x v="4"/>
    <x v="3"/>
    <x v="1"/>
    <s v="Target Entertainment"/>
    <x v="0"/>
    <x v="1"/>
    <n v="4546350012119035"/>
    <d v="2027-07-19T04:05:15"/>
    <n v="178"/>
    <n v="50"/>
    <s v="Other"/>
    <n v="30733.73"/>
    <s v="Entrepreneur"/>
    <s v="Married"/>
    <s v="Chicago"/>
    <s v="NY"/>
    <x v="4"/>
    <n v="29568"/>
    <s v="Savings"/>
    <s v="Inactive"/>
    <n v="9945"/>
    <s v="Chicago"/>
    <s v="AZ"/>
    <s v="UK"/>
    <n v="11022"/>
    <s v="Pending"/>
    <s v="Declined"/>
    <s v="Yes"/>
    <n v="79.98"/>
  </r>
  <r>
    <n v="3313554"/>
    <n v="73232"/>
    <n v="23205546"/>
    <x v="5684"/>
    <x v="0"/>
    <n v="9995.77"/>
    <x v="4"/>
    <x v="4"/>
    <x v="1"/>
    <s v="Walmart Entertainment"/>
    <x v="2"/>
    <x v="1"/>
    <n v="4231814844765642"/>
    <d v="2027-07-19T11:05:55"/>
    <n v="883"/>
    <n v="34"/>
    <s v="Other"/>
    <n v="34942.11"/>
    <s v="Teacher"/>
    <s v="Divorced"/>
    <s v="Houston"/>
    <s v="CA"/>
    <x v="0"/>
    <n v="23929"/>
    <s v="Savings"/>
    <s v="Active"/>
    <n v="8471"/>
    <s v="New York"/>
    <s v="NY"/>
    <s v="Australia"/>
    <n v="47337"/>
    <s v="Failed"/>
    <s v="Exceeds Limit"/>
    <s v="Yes"/>
    <n v="87.29"/>
  </r>
  <r>
    <n v="2261243"/>
    <n v="79092"/>
    <n v="42983360"/>
    <x v="5685"/>
    <x v="2"/>
    <n v="2687.45"/>
    <x v="1"/>
    <x v="0"/>
    <x v="3"/>
    <s v="Alibaba Electronics"/>
    <x v="1"/>
    <x v="0"/>
    <n v="4889406503462556"/>
    <d v="2027-07-19T18:06:35"/>
    <n v="364"/>
    <n v="66"/>
    <s v="Female"/>
    <n v="28295.51"/>
    <s v="Engineer"/>
    <s v="Married"/>
    <s v="Houston"/>
    <s v="IL"/>
    <x v="4"/>
    <n v="92083"/>
    <s v="Checking"/>
    <s v="Closed"/>
    <n v="6561"/>
    <s v="New York"/>
    <s v="IL"/>
    <s v="India"/>
    <n v="63693"/>
    <s v="Failed"/>
    <s v="Insufficient Funds"/>
    <s v="Yes"/>
    <n v="75.989999999999995"/>
  </r>
  <r>
    <n v="3923625"/>
    <n v="95091"/>
    <n v="78937766"/>
    <x v="5686"/>
    <x v="1"/>
    <n v="7710.73"/>
    <x v="1"/>
    <x v="2"/>
    <x v="1"/>
    <s v="Amazon Entertainment"/>
    <x v="1"/>
    <x v="3"/>
    <n v="4009736847488259"/>
    <d v="2027-07-20T01:07:15"/>
    <n v="611"/>
    <n v="49"/>
    <s v="Other"/>
    <n v="60616.42"/>
    <s v="Engineer"/>
    <s v="Married"/>
    <s v="Houston"/>
    <s v="CA"/>
    <x v="1"/>
    <n v="96186"/>
    <s v="Credit"/>
    <s v="Inactive"/>
    <n v="8987"/>
    <s v="New York"/>
    <s v="TX"/>
    <s v="Canada"/>
    <n v="77033"/>
    <s v="Failed"/>
    <s v="Exceeds Limit"/>
    <s v="No"/>
    <n v="92.82"/>
  </r>
  <r>
    <n v="3496586"/>
    <n v="49904"/>
    <n v="70554381"/>
    <x v="5687"/>
    <x v="2"/>
    <n v="563.79999999999995"/>
    <x v="2"/>
    <x v="0"/>
    <x v="2"/>
    <s v="Alibaba Health"/>
    <x v="0"/>
    <x v="2"/>
    <n v="4594877171975596"/>
    <d v="2027-07-20T08:07:55"/>
    <n v="327"/>
    <n v="67"/>
    <s v="Male"/>
    <n v="92670.02"/>
    <s v="Engineer"/>
    <s v="Divorced"/>
    <s v="New York"/>
    <s v="NY"/>
    <x v="1"/>
    <n v="78564"/>
    <s v="Loan"/>
    <s v="Inactive"/>
    <n v="6259"/>
    <s v="Los Angeles"/>
    <s v="CA"/>
    <s v="USA"/>
    <n v="88487"/>
    <s v="Failed"/>
    <s v="Approved"/>
    <s v="Yes"/>
    <n v="19"/>
  </r>
  <r>
    <n v="6237531"/>
    <n v="74943"/>
    <n v="43216289"/>
    <x v="5688"/>
    <x v="2"/>
    <n v="4922.1899999999996"/>
    <x v="3"/>
    <x v="1"/>
    <x v="2"/>
    <s v="Best Buy Health"/>
    <x v="1"/>
    <x v="1"/>
    <n v="4020295806107530"/>
    <d v="2027-07-20T15:08:35"/>
    <n v="336"/>
    <n v="59"/>
    <s v="Female"/>
    <n v="64345.23"/>
    <s v="Engineer"/>
    <s v="Married"/>
    <s v="Houston"/>
    <s v="NY"/>
    <x v="2"/>
    <n v="56157"/>
    <s v="Savings"/>
    <s v="Active"/>
    <n v="8465"/>
    <s v="Houston"/>
    <s v="NY"/>
    <s v="Canada"/>
    <n v="10902"/>
    <s v="Success"/>
    <s v="Declined"/>
    <s v="No"/>
    <n v="55.32"/>
  </r>
  <r>
    <n v="7426565"/>
    <n v="23925"/>
    <n v="46608923"/>
    <x v="5689"/>
    <x v="3"/>
    <n v="6300.1"/>
    <x v="1"/>
    <x v="5"/>
    <x v="2"/>
    <s v="Costco Health"/>
    <x v="1"/>
    <x v="2"/>
    <n v="4015956750089744"/>
    <d v="2027-07-20T22:09:15"/>
    <n v="872"/>
    <n v="23"/>
    <s v="Other"/>
    <n v="135352.16"/>
    <s v="Engineer"/>
    <s v="Divorced"/>
    <s v="Chicago"/>
    <s v="CA"/>
    <x v="3"/>
    <n v="46581"/>
    <s v="Savings"/>
    <s v="Inactive"/>
    <n v="2529"/>
    <s v="New York"/>
    <s v="TX"/>
    <s v="India"/>
    <n v="30803"/>
    <s v="Success"/>
    <s v="Approved"/>
    <s v="No"/>
    <n v="87.82"/>
  </r>
  <r>
    <n v="5631572"/>
    <n v="99452"/>
    <n v="60888865"/>
    <x v="5690"/>
    <x v="3"/>
    <n v="2076.0500000000002"/>
    <x v="3"/>
    <x v="5"/>
    <x v="1"/>
    <s v="Costco Entertainment"/>
    <x v="1"/>
    <x v="3"/>
    <n v="4159049760749621"/>
    <d v="2027-07-21T05:09:55"/>
    <n v="242"/>
    <n v="65"/>
    <s v="Other"/>
    <n v="51132.76"/>
    <s v="Artist"/>
    <s v="Single"/>
    <s v="Phoenix"/>
    <s v="CA"/>
    <x v="0"/>
    <n v="29198"/>
    <s v="Credit"/>
    <s v="Active"/>
    <n v="4113"/>
    <s v="Chicago"/>
    <s v="AZ"/>
    <s v="UK"/>
    <n v="92924"/>
    <s v="Pending"/>
    <s v="Approved"/>
    <s v="No"/>
    <n v="2.14"/>
  </r>
  <r>
    <n v="4121128"/>
    <n v="42038"/>
    <n v="10184763"/>
    <x v="5691"/>
    <x v="0"/>
    <n v="4749.99"/>
    <x v="0"/>
    <x v="0"/>
    <x v="2"/>
    <s v="Alibaba Health"/>
    <x v="1"/>
    <x v="2"/>
    <n v="4518340879747987"/>
    <d v="2027-07-21T12:10:35"/>
    <n v="412"/>
    <n v="33"/>
    <s v="Female"/>
    <n v="26455.81"/>
    <s v="Teacher"/>
    <s v="Single"/>
    <s v="Phoenix"/>
    <s v="AZ"/>
    <x v="4"/>
    <n v="57974"/>
    <s v="Savings"/>
    <s v="Inactive"/>
    <n v="3400"/>
    <s v="Los Angeles"/>
    <s v="CA"/>
    <s v="India"/>
    <n v="12553"/>
    <s v="Failed"/>
    <s v="Approved"/>
    <s v="No"/>
    <n v="5.83"/>
  </r>
  <r>
    <n v="1991909"/>
    <n v="59840"/>
    <n v="80839448"/>
    <x v="5692"/>
    <x v="3"/>
    <n v="4571.42"/>
    <x v="2"/>
    <x v="2"/>
    <x v="0"/>
    <s v="Amazon Clothing"/>
    <x v="2"/>
    <x v="1"/>
    <n v="4717210565713235"/>
    <d v="2027-07-21T19:11:15"/>
    <n v="756"/>
    <n v="66"/>
    <s v="Female"/>
    <n v="46121.84"/>
    <s v="Doctor"/>
    <s v="Married"/>
    <s v="Houston"/>
    <s v="IL"/>
    <x v="3"/>
    <n v="60350"/>
    <s v="Savings"/>
    <s v="Closed"/>
    <n v="8767"/>
    <s v="Houston"/>
    <s v="CA"/>
    <s v="UK"/>
    <n v="98563"/>
    <s v="Success"/>
    <s v="Approved"/>
    <s v="Yes"/>
    <n v="5.2"/>
  </r>
  <r>
    <n v="5591841"/>
    <n v="90700"/>
    <n v="19737751"/>
    <x v="5693"/>
    <x v="2"/>
    <n v="2820.34"/>
    <x v="3"/>
    <x v="1"/>
    <x v="2"/>
    <s v="Best Buy Health"/>
    <x v="1"/>
    <x v="1"/>
    <n v="4697331033970166"/>
    <d v="2027-07-22T02:11:55"/>
    <n v="737"/>
    <n v="31"/>
    <s v="Other"/>
    <n v="96973.9"/>
    <s v="Artist"/>
    <s v="Divorced"/>
    <s v="Phoenix"/>
    <s v="CA"/>
    <x v="3"/>
    <n v="82434"/>
    <s v="Checking"/>
    <s v="Active"/>
    <n v="4449"/>
    <s v="Los Angeles"/>
    <s v="NY"/>
    <s v="India"/>
    <n v="60798"/>
    <s v="Failed"/>
    <s v="Approved"/>
    <s v="Yes"/>
    <n v="36.229999999999997"/>
  </r>
  <r>
    <n v="4653907"/>
    <n v="26053"/>
    <n v="25449059"/>
    <x v="5694"/>
    <x v="0"/>
    <n v="6086.54"/>
    <x v="1"/>
    <x v="5"/>
    <x v="3"/>
    <s v="Costco Electronics"/>
    <x v="1"/>
    <x v="0"/>
    <n v="4566078608581977"/>
    <d v="2027-07-22T09:12:35"/>
    <n v="329"/>
    <n v="36"/>
    <s v="Female"/>
    <n v="145321"/>
    <s v="Lawyer"/>
    <s v="Married"/>
    <s v="Phoenix"/>
    <s v="NY"/>
    <x v="0"/>
    <n v="15592"/>
    <s v="Loan"/>
    <s v="Closed"/>
    <n v="5212"/>
    <s v="Los Angeles"/>
    <s v="AZ"/>
    <s v="UK"/>
    <n v="56303"/>
    <s v="Failed"/>
    <s v="Exceeds Limit"/>
    <s v="Yes"/>
    <n v="49.91"/>
  </r>
  <r>
    <n v="5319650"/>
    <n v="12324"/>
    <n v="22732011"/>
    <x v="5695"/>
    <x v="0"/>
    <n v="6773.48"/>
    <x v="1"/>
    <x v="2"/>
    <x v="0"/>
    <s v="Amazon Clothing"/>
    <x v="1"/>
    <x v="2"/>
    <n v="4630807210318665"/>
    <d v="2027-07-22T16:13:15"/>
    <n v="707"/>
    <n v="22"/>
    <s v="Female"/>
    <n v="120109.99"/>
    <s v="Doctor"/>
    <s v="Widowed"/>
    <s v="Phoenix"/>
    <s v="CA"/>
    <x v="4"/>
    <n v="87311"/>
    <s v="Checking"/>
    <s v="Closed"/>
    <n v="5648"/>
    <s v="Chicago"/>
    <s v="AZ"/>
    <s v="UK"/>
    <n v="50838"/>
    <s v="Success"/>
    <s v="Declined"/>
    <s v="No"/>
    <n v="91.09"/>
  </r>
  <r>
    <n v="7285091"/>
    <n v="41818"/>
    <n v="39617158"/>
    <x v="5696"/>
    <x v="2"/>
    <n v="885.07"/>
    <x v="3"/>
    <x v="4"/>
    <x v="1"/>
    <s v="Walmart Entertainment"/>
    <x v="3"/>
    <x v="0"/>
    <n v="4498570237721490"/>
    <d v="2027-07-22T23:13:55"/>
    <n v="769"/>
    <n v="33"/>
    <s v="Male"/>
    <n v="98226.17"/>
    <s v="Engineer"/>
    <s v="Single"/>
    <s v="Phoenix"/>
    <s v="TX"/>
    <x v="4"/>
    <n v="84827"/>
    <s v="Savings"/>
    <s v="Active"/>
    <n v="8163"/>
    <s v="Phoenix"/>
    <s v="AZ"/>
    <s v="USA"/>
    <n v="29403"/>
    <s v="Success"/>
    <s v="Exceeds Limit"/>
    <s v="Yes"/>
    <n v="24.87"/>
  </r>
  <r>
    <n v="9860291"/>
    <n v="56098"/>
    <n v="61526503"/>
    <x v="5697"/>
    <x v="2"/>
    <n v="1558.04"/>
    <x v="4"/>
    <x v="0"/>
    <x v="3"/>
    <s v="Alibaba Electronics"/>
    <x v="1"/>
    <x v="2"/>
    <n v="4308099178923262"/>
    <d v="2027-07-23T06:14:35"/>
    <n v="707"/>
    <n v="40"/>
    <s v="Other"/>
    <n v="29835.34"/>
    <s v="Doctor"/>
    <s v="Widowed"/>
    <s v="Houston"/>
    <s v="TX"/>
    <x v="3"/>
    <n v="99632"/>
    <s v="Loan"/>
    <s v="Active"/>
    <n v="2437"/>
    <s v="Chicago"/>
    <s v="NY"/>
    <s v="Canada"/>
    <n v="72406"/>
    <s v="Success"/>
    <s v="Approved"/>
    <s v="No"/>
    <n v="69.09"/>
  </r>
  <r>
    <n v="5735694"/>
    <n v="44459"/>
    <n v="80441112"/>
    <x v="5698"/>
    <x v="1"/>
    <n v="9571.24"/>
    <x v="0"/>
    <x v="2"/>
    <x v="1"/>
    <s v="Amazon Entertainment"/>
    <x v="0"/>
    <x v="3"/>
    <n v="4081871028162594"/>
    <d v="2027-07-23T13:15:15"/>
    <n v="294"/>
    <n v="20"/>
    <s v="Male"/>
    <n v="27992.27"/>
    <s v="Doctor"/>
    <s v="Widowed"/>
    <s v="Phoenix"/>
    <s v="TX"/>
    <x v="0"/>
    <n v="34849"/>
    <s v="Checking"/>
    <s v="Inactive"/>
    <n v="4000"/>
    <s v="Los Angeles"/>
    <s v="TX"/>
    <s v="Australia"/>
    <n v="48707"/>
    <s v="Success"/>
    <s v="Declined"/>
    <s v="Yes"/>
    <n v="50.43"/>
  </r>
  <r>
    <n v="3224227"/>
    <n v="31471"/>
    <n v="89145310"/>
    <x v="5699"/>
    <x v="2"/>
    <n v="403.3"/>
    <x v="2"/>
    <x v="3"/>
    <x v="4"/>
    <s v="Target Grocery"/>
    <x v="3"/>
    <x v="3"/>
    <n v="4081517306296838"/>
    <d v="2027-07-23T20:15:55"/>
    <n v="840"/>
    <n v="43"/>
    <s v="Male"/>
    <n v="107997.41"/>
    <s v="Engineer"/>
    <s v="Divorced"/>
    <s v="Phoenix"/>
    <s v="TX"/>
    <x v="0"/>
    <n v="61919"/>
    <s v="Savings"/>
    <s v="Inactive"/>
    <n v="6318"/>
    <s v="Phoenix"/>
    <s v="IL"/>
    <s v="USA"/>
    <n v="75472"/>
    <s v="Success"/>
    <s v="Declined"/>
    <s v="Yes"/>
    <n v="5.89"/>
  </r>
  <r>
    <n v="9256473"/>
    <n v="60009"/>
    <n v="49984548"/>
    <x v="5700"/>
    <x v="2"/>
    <n v="1094.92"/>
    <x v="3"/>
    <x v="4"/>
    <x v="0"/>
    <s v="Walmart Clothing"/>
    <x v="2"/>
    <x v="3"/>
    <n v="4392124624487042"/>
    <d v="2027-07-24T03:16:35"/>
    <n v="930"/>
    <n v="40"/>
    <s v="Other"/>
    <n v="90585.41"/>
    <s v="Doctor"/>
    <s v="Single"/>
    <s v="New York"/>
    <s v="NY"/>
    <x v="1"/>
    <n v="66402"/>
    <s v="Checking"/>
    <s v="Active"/>
    <n v="4131"/>
    <s v="Phoenix"/>
    <s v="NY"/>
    <s v="UK"/>
    <n v="63868"/>
    <s v="Pending"/>
    <s v="Exceeds Limit"/>
    <s v="No"/>
    <n v="24.18"/>
  </r>
  <r>
    <n v="5941640"/>
    <n v="41374"/>
    <n v="69401612"/>
    <x v="5701"/>
    <x v="3"/>
    <n v="8127.73"/>
    <x v="1"/>
    <x v="0"/>
    <x v="0"/>
    <s v="Alibaba Clothing"/>
    <x v="0"/>
    <x v="2"/>
    <n v="4269554345715624"/>
    <d v="2027-07-24T10:17:15"/>
    <n v="466"/>
    <n v="27"/>
    <s v="Other"/>
    <n v="149270.17000000001"/>
    <s v="Teacher"/>
    <s v="Married"/>
    <s v="Houston"/>
    <s v="TX"/>
    <x v="0"/>
    <n v="50703"/>
    <s v="Savings"/>
    <s v="Closed"/>
    <n v="1077"/>
    <s v="Houston"/>
    <s v="NY"/>
    <s v="India"/>
    <n v="37186"/>
    <s v="Failed"/>
    <s v="Approved"/>
    <s v="Yes"/>
    <n v="76.75"/>
  </r>
  <r>
    <n v="1018159"/>
    <n v="35099"/>
    <n v="82402899"/>
    <x v="5702"/>
    <x v="3"/>
    <n v="8091.67"/>
    <x v="2"/>
    <x v="1"/>
    <x v="2"/>
    <s v="Best Buy Health"/>
    <x v="1"/>
    <x v="0"/>
    <n v="4180305271349567"/>
    <d v="2027-07-24T17:17:55"/>
    <n v="285"/>
    <n v="41"/>
    <s v="Male"/>
    <n v="81595.89"/>
    <s v="Lawyer"/>
    <s v="Widowed"/>
    <s v="Phoenix"/>
    <s v="AZ"/>
    <x v="1"/>
    <n v="17861"/>
    <s v="Checking"/>
    <s v="Closed"/>
    <n v="8845"/>
    <s v="New York"/>
    <s v="CA"/>
    <s v="India"/>
    <n v="64927"/>
    <s v="Success"/>
    <s v="Insufficient Funds"/>
    <s v="No"/>
    <n v="5.76"/>
  </r>
  <r>
    <n v="9829517"/>
    <n v="21756"/>
    <n v="88549790"/>
    <x v="5703"/>
    <x v="3"/>
    <n v="9542.92"/>
    <x v="3"/>
    <x v="1"/>
    <x v="1"/>
    <s v="Best Buy Entertainment"/>
    <x v="3"/>
    <x v="3"/>
    <n v="4467398903999043"/>
    <d v="2027-07-25T00:18:35"/>
    <n v="751"/>
    <n v="22"/>
    <s v="Other"/>
    <n v="148135.48000000001"/>
    <s v="Doctor"/>
    <s v="Widowed"/>
    <s v="Houston"/>
    <s v="AZ"/>
    <x v="0"/>
    <n v="52920"/>
    <s v="Savings"/>
    <s v="Active"/>
    <n v="7996"/>
    <s v="Phoenix"/>
    <s v="CA"/>
    <s v="USA"/>
    <n v="36632"/>
    <s v="Failed"/>
    <s v="Declined"/>
    <s v="Yes"/>
    <n v="18.77"/>
  </r>
  <r>
    <n v="9434798"/>
    <n v="23562"/>
    <n v="82578455"/>
    <x v="5704"/>
    <x v="3"/>
    <n v="8661.81"/>
    <x v="1"/>
    <x v="4"/>
    <x v="2"/>
    <s v="Walmart Health"/>
    <x v="3"/>
    <x v="0"/>
    <n v="4152381721658802"/>
    <d v="2027-07-25T07:19:15"/>
    <n v="547"/>
    <n v="18"/>
    <s v="Female"/>
    <n v="23091.19"/>
    <s v="Teacher"/>
    <s v="Divorced"/>
    <s v="Phoenix"/>
    <s v="AZ"/>
    <x v="4"/>
    <n v="73579"/>
    <s v="Credit"/>
    <s v="Inactive"/>
    <n v="1984"/>
    <s v="New York"/>
    <s v="TX"/>
    <s v="USA"/>
    <n v="11725"/>
    <s v="Failed"/>
    <s v="Insufficient Funds"/>
    <s v="No"/>
    <n v="72.14"/>
  </r>
  <r>
    <n v="3812216"/>
    <n v="80480"/>
    <n v="77828154"/>
    <x v="5705"/>
    <x v="3"/>
    <n v="2172.15"/>
    <x v="0"/>
    <x v="2"/>
    <x v="0"/>
    <s v="Amazon Clothing"/>
    <x v="0"/>
    <x v="2"/>
    <n v="4952814127806233"/>
    <d v="2027-07-25T14:19:55"/>
    <n v="958"/>
    <n v="61"/>
    <s v="Male"/>
    <n v="129256.68"/>
    <s v="Lawyer"/>
    <s v="Widowed"/>
    <s v="Chicago"/>
    <s v="TX"/>
    <x v="3"/>
    <n v="19469"/>
    <s v="Checking"/>
    <s v="Closed"/>
    <n v="3489"/>
    <s v="New York"/>
    <s v="CA"/>
    <s v="Canada"/>
    <n v="81537"/>
    <s v="Failed"/>
    <s v="Approved"/>
    <s v="Yes"/>
    <n v="97.26"/>
  </r>
  <r>
    <n v="4037498"/>
    <n v="77594"/>
    <n v="11228412"/>
    <x v="5706"/>
    <x v="1"/>
    <n v="6808.57"/>
    <x v="3"/>
    <x v="3"/>
    <x v="4"/>
    <s v="Target Grocery"/>
    <x v="1"/>
    <x v="0"/>
    <n v="4827876916125791"/>
    <d v="2027-07-25T21:20:35"/>
    <n v="608"/>
    <n v="68"/>
    <s v="Male"/>
    <n v="94076.6"/>
    <s v="Engineer"/>
    <s v="Single"/>
    <s v="Los Angeles"/>
    <s v="CA"/>
    <x v="3"/>
    <n v="82758"/>
    <s v="Savings"/>
    <s v="Closed"/>
    <n v="5160"/>
    <s v="New York"/>
    <s v="IL"/>
    <s v="Canada"/>
    <n v="83690"/>
    <s v="Success"/>
    <s v="Approved"/>
    <s v="No"/>
    <n v="63"/>
  </r>
  <r>
    <n v="6332216"/>
    <n v="36408"/>
    <n v="97214578"/>
    <x v="5707"/>
    <x v="2"/>
    <n v="1986.97"/>
    <x v="3"/>
    <x v="1"/>
    <x v="3"/>
    <s v="Best Buy Electronics"/>
    <x v="1"/>
    <x v="3"/>
    <n v="4687296139638131"/>
    <d v="2027-07-26T04:21:15"/>
    <n v="882"/>
    <n v="48"/>
    <s v="Other"/>
    <n v="75857.05"/>
    <s v="Teacher"/>
    <s v="Divorced"/>
    <s v="Los Angeles"/>
    <s v="TX"/>
    <x v="2"/>
    <n v="36496"/>
    <s v="Savings"/>
    <s v="Closed"/>
    <n v="3009"/>
    <s v="Los Angeles"/>
    <s v="TX"/>
    <s v="Canada"/>
    <n v="87993"/>
    <s v="Pending"/>
    <s v="Declined"/>
    <s v="Yes"/>
    <n v="57.02"/>
  </r>
  <r>
    <n v="1237025"/>
    <n v="83839"/>
    <n v="20718981"/>
    <x v="5708"/>
    <x v="1"/>
    <n v="8245.2000000000007"/>
    <x v="2"/>
    <x v="5"/>
    <x v="4"/>
    <s v="Costco Grocery"/>
    <x v="1"/>
    <x v="3"/>
    <n v="4399661160642299"/>
    <d v="2027-07-26T11:21:54"/>
    <n v="312"/>
    <n v="67"/>
    <s v="Female"/>
    <n v="142588.53"/>
    <s v="Artist"/>
    <s v="Single"/>
    <s v="Chicago"/>
    <s v="NY"/>
    <x v="3"/>
    <n v="89241"/>
    <s v="Credit"/>
    <s v="Inactive"/>
    <n v="3153"/>
    <s v="Houston"/>
    <s v="TX"/>
    <s v="Australia"/>
    <n v="27231"/>
    <s v="Success"/>
    <s v="Approved"/>
    <s v="Yes"/>
    <n v="0.43"/>
  </r>
  <r>
    <n v="8804466"/>
    <n v="74455"/>
    <n v="83936311"/>
    <x v="5709"/>
    <x v="1"/>
    <n v="5226.66"/>
    <x v="2"/>
    <x v="2"/>
    <x v="2"/>
    <s v="Amazon Health"/>
    <x v="3"/>
    <x v="2"/>
    <n v="4196781879106693"/>
    <d v="2027-07-26T18:22:34"/>
    <n v="164"/>
    <n v="60"/>
    <s v="Male"/>
    <n v="76764.45"/>
    <s v="Entrepreneur"/>
    <s v="Divorced"/>
    <s v="Houston"/>
    <s v="AZ"/>
    <x v="1"/>
    <n v="92117"/>
    <s v="Checking"/>
    <s v="Active"/>
    <n v="9432"/>
    <s v="Chicago"/>
    <s v="AZ"/>
    <s v="India"/>
    <n v="80564"/>
    <s v="Failed"/>
    <s v="Declined"/>
    <s v="Yes"/>
    <n v="14.68"/>
  </r>
  <r>
    <n v="5864439"/>
    <n v="16567"/>
    <n v="78843020"/>
    <x v="5710"/>
    <x v="0"/>
    <n v="4643.6000000000004"/>
    <x v="1"/>
    <x v="5"/>
    <x v="1"/>
    <s v="Costco Entertainment"/>
    <x v="1"/>
    <x v="2"/>
    <n v="4023915154008511"/>
    <d v="2027-07-27T01:23:14"/>
    <n v="338"/>
    <n v="47"/>
    <s v="Male"/>
    <n v="70196.97"/>
    <s v="Lawyer"/>
    <s v="Married"/>
    <s v="Phoenix"/>
    <s v="CA"/>
    <x v="1"/>
    <n v="46702"/>
    <s v="Credit"/>
    <s v="Closed"/>
    <n v="2236"/>
    <s v="New York"/>
    <s v="NY"/>
    <s v="Canada"/>
    <n v="91125"/>
    <s v="Success"/>
    <s v="Declined"/>
    <s v="Yes"/>
    <n v="6.33"/>
  </r>
  <r>
    <n v="7393853"/>
    <n v="83621"/>
    <n v="42985337"/>
    <x v="5711"/>
    <x v="2"/>
    <n v="5013.1000000000004"/>
    <x v="4"/>
    <x v="1"/>
    <x v="1"/>
    <s v="Best Buy Entertainment"/>
    <x v="3"/>
    <x v="2"/>
    <n v="4399607831734910"/>
    <d v="2027-07-27T08:23:54"/>
    <n v="442"/>
    <n v="52"/>
    <s v="Male"/>
    <n v="53519.13"/>
    <s v="Teacher"/>
    <s v="Widowed"/>
    <s v="New York"/>
    <s v="AZ"/>
    <x v="4"/>
    <n v="82336"/>
    <s v="Loan"/>
    <s v="Active"/>
    <n v="1100"/>
    <s v="Chicago"/>
    <s v="CA"/>
    <s v="USA"/>
    <n v="26390"/>
    <s v="Success"/>
    <s v="Insufficient Funds"/>
    <s v="No"/>
    <n v="76.150000000000006"/>
  </r>
  <r>
    <n v="4354937"/>
    <n v="21871"/>
    <n v="65730343"/>
    <x v="5712"/>
    <x v="3"/>
    <n v="253.08"/>
    <x v="0"/>
    <x v="1"/>
    <x v="0"/>
    <s v="Best Buy Clothing"/>
    <x v="2"/>
    <x v="2"/>
    <n v="4854672278812317"/>
    <d v="2027-07-27T15:24:34"/>
    <n v="215"/>
    <n v="52"/>
    <s v="Male"/>
    <n v="127266.84"/>
    <s v="Entrepreneur"/>
    <s v="Single"/>
    <s v="Phoenix"/>
    <s v="CA"/>
    <x v="2"/>
    <n v="79913"/>
    <s v="Savings"/>
    <s v="Inactive"/>
    <n v="7867"/>
    <s v="Los Angeles"/>
    <s v="TX"/>
    <s v="India"/>
    <n v="51281"/>
    <s v="Success"/>
    <s v="Declined"/>
    <s v="No"/>
    <n v="51.76"/>
  </r>
  <r>
    <n v="6296413"/>
    <n v="92854"/>
    <n v="65355338"/>
    <x v="5713"/>
    <x v="3"/>
    <n v="7165.48"/>
    <x v="1"/>
    <x v="1"/>
    <x v="3"/>
    <s v="Best Buy Electronics"/>
    <x v="2"/>
    <x v="1"/>
    <n v="4151890942218332"/>
    <d v="2027-07-27T22:25:14"/>
    <n v="995"/>
    <n v="54"/>
    <s v="Other"/>
    <n v="82608.7"/>
    <s v="Artist"/>
    <s v="Single"/>
    <s v="Phoenix"/>
    <s v="NY"/>
    <x v="0"/>
    <n v="41884"/>
    <s v="Checking"/>
    <s v="Closed"/>
    <n v="5292"/>
    <s v="Los Angeles"/>
    <s v="CA"/>
    <s v="Canada"/>
    <n v="57933"/>
    <s v="Success"/>
    <s v="Declined"/>
    <s v="No"/>
    <n v="94.18"/>
  </r>
  <r>
    <n v="7403024"/>
    <n v="20235"/>
    <n v="46759860"/>
    <x v="5714"/>
    <x v="0"/>
    <n v="1680.87"/>
    <x v="1"/>
    <x v="2"/>
    <x v="4"/>
    <s v="Amazon Grocery"/>
    <x v="3"/>
    <x v="0"/>
    <n v="4127019844024494"/>
    <d v="2027-07-28T05:25:54"/>
    <n v="233"/>
    <n v="65"/>
    <s v="Other"/>
    <n v="134863.26"/>
    <s v="Engineer"/>
    <s v="Widowed"/>
    <s v="Chicago"/>
    <s v="CA"/>
    <x v="4"/>
    <n v="29562"/>
    <s v="Loan"/>
    <s v="Active"/>
    <n v="6809"/>
    <s v="Phoenix"/>
    <s v="TX"/>
    <s v="India"/>
    <n v="44604"/>
    <s v="Pending"/>
    <s v="Insufficient Funds"/>
    <s v="Yes"/>
    <n v="34.79"/>
  </r>
  <r>
    <n v="7624072"/>
    <n v="20853"/>
    <n v="67577708"/>
    <x v="5715"/>
    <x v="0"/>
    <n v="1378.71"/>
    <x v="2"/>
    <x v="3"/>
    <x v="3"/>
    <s v="Target Electronics"/>
    <x v="0"/>
    <x v="2"/>
    <n v="4241689460267744"/>
    <d v="2027-07-28T12:26:34"/>
    <n v="254"/>
    <n v="43"/>
    <s v="Male"/>
    <n v="144308.32"/>
    <s v="Artist"/>
    <s v="Married"/>
    <s v="Houston"/>
    <s v="AZ"/>
    <x v="4"/>
    <n v="20292"/>
    <s v="Savings"/>
    <s v="Active"/>
    <n v="9603"/>
    <s v="Los Angeles"/>
    <s v="CA"/>
    <s v="India"/>
    <n v="24551"/>
    <s v="Pending"/>
    <s v="Declined"/>
    <s v="Yes"/>
    <n v="58.18"/>
  </r>
  <r>
    <n v="8652995"/>
    <n v="96572"/>
    <n v="66888027"/>
    <x v="5716"/>
    <x v="2"/>
    <n v="3017.43"/>
    <x v="1"/>
    <x v="4"/>
    <x v="0"/>
    <s v="Walmart Clothing"/>
    <x v="3"/>
    <x v="2"/>
    <n v="4202921396519073"/>
    <d v="2027-07-28T19:27:14"/>
    <n v="160"/>
    <n v="68"/>
    <s v="Other"/>
    <n v="52573.15"/>
    <s v="Lawyer"/>
    <s v="Widowed"/>
    <s v="Phoenix"/>
    <s v="CA"/>
    <x v="4"/>
    <n v="73907"/>
    <s v="Loan"/>
    <s v="Closed"/>
    <n v="1651"/>
    <s v="Phoenix"/>
    <s v="AZ"/>
    <s v="UK"/>
    <n v="27221"/>
    <s v="Pending"/>
    <s v="Exceeds Limit"/>
    <s v="Yes"/>
    <n v="43.35"/>
  </r>
  <r>
    <n v="7066314"/>
    <n v="29013"/>
    <n v="24285244"/>
    <x v="5717"/>
    <x v="2"/>
    <n v="4901.3"/>
    <x v="0"/>
    <x v="2"/>
    <x v="4"/>
    <s v="Amazon Grocery"/>
    <x v="0"/>
    <x v="2"/>
    <n v="4782552831472596"/>
    <d v="2027-07-29T02:27:54"/>
    <n v="434"/>
    <n v="55"/>
    <s v="Female"/>
    <n v="29284.63"/>
    <s v="Engineer"/>
    <s v="Single"/>
    <s v="Houston"/>
    <s v="TX"/>
    <x v="2"/>
    <n v="46477"/>
    <s v="Credit"/>
    <s v="Closed"/>
    <n v="4755"/>
    <s v="Chicago"/>
    <s v="TX"/>
    <s v="India"/>
    <n v="81030"/>
    <s v="Failed"/>
    <s v="Insufficient Funds"/>
    <s v="Yes"/>
    <n v="30.64"/>
  </r>
  <r>
    <n v="3912732"/>
    <n v="22002"/>
    <n v="69457060"/>
    <x v="5718"/>
    <x v="0"/>
    <n v="5097.5600000000004"/>
    <x v="3"/>
    <x v="3"/>
    <x v="3"/>
    <s v="Target Electronics"/>
    <x v="0"/>
    <x v="0"/>
    <n v="4601827380842237"/>
    <d v="2027-07-29T09:28:34"/>
    <n v="444"/>
    <n v="51"/>
    <s v="Male"/>
    <n v="82818.67"/>
    <s v="Entrepreneur"/>
    <s v="Married"/>
    <s v="Houston"/>
    <s v="IL"/>
    <x v="2"/>
    <n v="43930"/>
    <s v="Checking"/>
    <s v="Active"/>
    <n v="7996"/>
    <s v="Chicago"/>
    <s v="TX"/>
    <s v="UK"/>
    <n v="13533"/>
    <s v="Success"/>
    <s v="Exceeds Limit"/>
    <s v="Yes"/>
    <n v="86.22"/>
  </r>
  <r>
    <n v="7039006"/>
    <n v="75994"/>
    <n v="77671057"/>
    <x v="5719"/>
    <x v="1"/>
    <n v="6574.11"/>
    <x v="4"/>
    <x v="5"/>
    <x v="1"/>
    <s v="Costco Entertainment"/>
    <x v="0"/>
    <x v="2"/>
    <n v="4013275318825893"/>
    <d v="2027-07-29T16:29:14"/>
    <n v="771"/>
    <n v="34"/>
    <s v="Male"/>
    <n v="33271.32"/>
    <s v="Lawyer"/>
    <s v="Married"/>
    <s v="Los Angeles"/>
    <s v="AZ"/>
    <x v="0"/>
    <n v="74116"/>
    <s v="Credit"/>
    <s v="Inactive"/>
    <n v="2450"/>
    <s v="Houston"/>
    <s v="CA"/>
    <s v="India"/>
    <n v="48413"/>
    <s v="Pending"/>
    <s v="Exceeds Limit"/>
    <s v="Yes"/>
    <n v="90.52"/>
  </r>
  <r>
    <n v="8072805"/>
    <n v="87585"/>
    <n v="30470199"/>
    <x v="5720"/>
    <x v="3"/>
    <n v="666.14"/>
    <x v="4"/>
    <x v="0"/>
    <x v="0"/>
    <s v="Alibaba Clothing"/>
    <x v="2"/>
    <x v="0"/>
    <n v="4842451123642017"/>
    <d v="2027-07-29T23:29:54"/>
    <n v="605"/>
    <n v="21"/>
    <s v="Female"/>
    <n v="138588.26"/>
    <s v="Entrepreneur"/>
    <s v="Married"/>
    <s v="Houston"/>
    <s v="IL"/>
    <x v="2"/>
    <n v="84204"/>
    <s v="Savings"/>
    <s v="Closed"/>
    <n v="4278"/>
    <s v="Houston"/>
    <s v="AZ"/>
    <s v="India"/>
    <n v="16581"/>
    <s v="Pending"/>
    <s v="Approved"/>
    <s v="Yes"/>
    <n v="62.49"/>
  </r>
  <r>
    <n v="2266042"/>
    <n v="53744"/>
    <n v="66153952"/>
    <x v="5721"/>
    <x v="1"/>
    <n v="3392.02"/>
    <x v="3"/>
    <x v="2"/>
    <x v="1"/>
    <s v="Amazon Entertainment"/>
    <x v="1"/>
    <x v="2"/>
    <n v="4557788218479668"/>
    <d v="2027-07-30T06:30:34"/>
    <n v="523"/>
    <n v="40"/>
    <s v="Male"/>
    <n v="120475.45"/>
    <s v="Artist"/>
    <s v="Married"/>
    <s v="Los Angeles"/>
    <s v="CA"/>
    <x v="0"/>
    <n v="82987"/>
    <s v="Checking"/>
    <s v="Active"/>
    <n v="1722"/>
    <s v="Houston"/>
    <s v="IL"/>
    <s v="UK"/>
    <n v="12574"/>
    <s v="Pending"/>
    <s v="Exceeds Limit"/>
    <s v="Yes"/>
    <n v="88.75"/>
  </r>
  <r>
    <n v="5211476"/>
    <n v="91960"/>
    <n v="35704439"/>
    <x v="5722"/>
    <x v="2"/>
    <n v="2453.17"/>
    <x v="2"/>
    <x v="3"/>
    <x v="3"/>
    <s v="Target Electronics"/>
    <x v="0"/>
    <x v="1"/>
    <n v="4918617454994126"/>
    <d v="2027-07-30T13:31:14"/>
    <n v="131"/>
    <n v="62"/>
    <s v="Other"/>
    <n v="48319.8"/>
    <s v="Engineer"/>
    <s v="Widowed"/>
    <s v="Los Angeles"/>
    <s v="TX"/>
    <x v="3"/>
    <n v="85651"/>
    <s v="Savings"/>
    <s v="Inactive"/>
    <n v="1582"/>
    <s v="Phoenix"/>
    <s v="TX"/>
    <s v="Canada"/>
    <n v="13722"/>
    <s v="Failed"/>
    <s v="Insufficient Funds"/>
    <s v="No"/>
    <n v="30.5"/>
  </r>
  <r>
    <n v="6309827"/>
    <n v="21468"/>
    <n v="98672452"/>
    <x v="5723"/>
    <x v="1"/>
    <n v="4035.55"/>
    <x v="1"/>
    <x v="1"/>
    <x v="1"/>
    <s v="Best Buy Entertainment"/>
    <x v="0"/>
    <x v="3"/>
    <n v="4174158906460243"/>
    <d v="2027-07-30T20:31:54"/>
    <n v="400"/>
    <n v="33"/>
    <s v="Male"/>
    <n v="120997.6"/>
    <s v="Entrepreneur"/>
    <s v="Single"/>
    <s v="Los Angeles"/>
    <s v="CA"/>
    <x v="1"/>
    <n v="77323"/>
    <s v="Checking"/>
    <s v="Closed"/>
    <n v="3695"/>
    <s v="Chicago"/>
    <s v="IL"/>
    <s v="Canada"/>
    <n v="32216"/>
    <s v="Failed"/>
    <s v="Declined"/>
    <s v="Yes"/>
    <n v="21.19"/>
  </r>
  <r>
    <n v="1088291"/>
    <n v="58742"/>
    <n v="96019595"/>
    <x v="5724"/>
    <x v="1"/>
    <n v="5096.29"/>
    <x v="4"/>
    <x v="3"/>
    <x v="0"/>
    <s v="Target Clothing"/>
    <x v="1"/>
    <x v="1"/>
    <n v="4900650180467354"/>
    <d v="2027-07-31T03:32:34"/>
    <n v="434"/>
    <n v="29"/>
    <s v="Other"/>
    <n v="51626.34"/>
    <s v="Doctor"/>
    <s v="Widowed"/>
    <s v="Chicago"/>
    <s v="IL"/>
    <x v="2"/>
    <n v="78355"/>
    <s v="Checking"/>
    <s v="Active"/>
    <n v="7791"/>
    <s v="New York"/>
    <s v="IL"/>
    <s v="Canada"/>
    <n v="85723"/>
    <s v="Failed"/>
    <s v="Approved"/>
    <s v="No"/>
    <n v="33.54"/>
  </r>
  <r>
    <n v="7890038"/>
    <n v="34772"/>
    <n v="46430863"/>
    <x v="5725"/>
    <x v="2"/>
    <n v="8495.68"/>
    <x v="2"/>
    <x v="0"/>
    <x v="3"/>
    <s v="Alibaba Electronics"/>
    <x v="2"/>
    <x v="0"/>
    <n v="4830126304088688"/>
    <d v="2027-07-31T10:33:14"/>
    <n v="637"/>
    <n v="37"/>
    <s v="Other"/>
    <n v="124455.94"/>
    <s v="Artist"/>
    <s v="Divorced"/>
    <s v="Los Angeles"/>
    <s v="AZ"/>
    <x v="3"/>
    <n v="33752"/>
    <s v="Checking"/>
    <s v="Closed"/>
    <n v="8849"/>
    <s v="Chicago"/>
    <s v="AZ"/>
    <s v="UK"/>
    <n v="91195"/>
    <s v="Success"/>
    <s v="Exceeds Limit"/>
    <s v="Yes"/>
    <n v="53.59"/>
  </r>
  <r>
    <n v="7101464"/>
    <n v="70084"/>
    <n v="62991929"/>
    <x v="5726"/>
    <x v="2"/>
    <n v="8604.8799999999992"/>
    <x v="1"/>
    <x v="3"/>
    <x v="1"/>
    <s v="Target Entertainment"/>
    <x v="3"/>
    <x v="3"/>
    <n v="4046545255797180"/>
    <d v="2027-07-31T17:33:54"/>
    <n v="444"/>
    <n v="48"/>
    <s v="Other"/>
    <n v="25353.18"/>
    <s v="Engineer"/>
    <s v="Single"/>
    <s v="Los Angeles"/>
    <s v="NY"/>
    <x v="2"/>
    <n v="60433"/>
    <s v="Loan"/>
    <s v="Inactive"/>
    <n v="9081"/>
    <s v="New York"/>
    <s v="AZ"/>
    <s v="India"/>
    <n v="60906"/>
    <s v="Pending"/>
    <s v="Approved"/>
    <s v="Yes"/>
    <n v="55.74"/>
  </r>
  <r>
    <n v="6600603"/>
    <n v="93391"/>
    <n v="80112989"/>
    <x v="5727"/>
    <x v="1"/>
    <n v="5353.22"/>
    <x v="4"/>
    <x v="1"/>
    <x v="4"/>
    <s v="Best Buy Grocery"/>
    <x v="3"/>
    <x v="3"/>
    <n v="4910398769361249"/>
    <d v="2027-08-01T00:34:34"/>
    <n v="982"/>
    <n v="55"/>
    <s v="Male"/>
    <n v="64528.85"/>
    <s v="Entrepreneur"/>
    <s v="Widowed"/>
    <s v="Chicago"/>
    <s v="IL"/>
    <x v="0"/>
    <n v="93976"/>
    <s v="Credit"/>
    <s v="Inactive"/>
    <n v="8558"/>
    <s v="Phoenix"/>
    <s v="IL"/>
    <s v="USA"/>
    <n v="56880"/>
    <s v="Failed"/>
    <s v="Approved"/>
    <s v="Yes"/>
    <n v="38.29"/>
  </r>
  <r>
    <n v="9059385"/>
    <n v="64755"/>
    <n v="35596177"/>
    <x v="5728"/>
    <x v="1"/>
    <n v="7861.7"/>
    <x v="4"/>
    <x v="0"/>
    <x v="2"/>
    <s v="Alibaba Health"/>
    <x v="2"/>
    <x v="3"/>
    <n v="4032305659819052"/>
    <d v="2027-08-01T07:35:14"/>
    <n v="540"/>
    <n v="24"/>
    <s v="Female"/>
    <n v="23641.17"/>
    <s v="Doctor"/>
    <s v="Divorced"/>
    <s v="Houston"/>
    <s v="TX"/>
    <x v="2"/>
    <n v="73793"/>
    <s v="Credit"/>
    <s v="Active"/>
    <n v="5465"/>
    <s v="Chicago"/>
    <s v="NY"/>
    <s v="India"/>
    <n v="51805"/>
    <s v="Success"/>
    <s v="Exceeds Limit"/>
    <s v="Yes"/>
    <n v="65.900000000000006"/>
  </r>
  <r>
    <n v="9236835"/>
    <n v="21821"/>
    <n v="78885530"/>
    <x v="5729"/>
    <x v="1"/>
    <n v="4044.22"/>
    <x v="3"/>
    <x v="4"/>
    <x v="0"/>
    <s v="Walmart Clothing"/>
    <x v="2"/>
    <x v="2"/>
    <n v="4214736956284213"/>
    <d v="2027-08-01T14:35:54"/>
    <n v="245"/>
    <n v="69"/>
    <s v="Female"/>
    <n v="27291.91"/>
    <s v="Artist"/>
    <s v="Single"/>
    <s v="Los Angeles"/>
    <s v="AZ"/>
    <x v="1"/>
    <n v="69220"/>
    <s v="Savings"/>
    <s v="Inactive"/>
    <n v="6419"/>
    <s v="Los Angeles"/>
    <s v="NY"/>
    <s v="Australia"/>
    <n v="18324"/>
    <s v="Failed"/>
    <s v="Exceeds Limit"/>
    <s v="No"/>
    <n v="91.18"/>
  </r>
  <r>
    <n v="1977934"/>
    <n v="57512"/>
    <n v="75119991"/>
    <x v="5730"/>
    <x v="2"/>
    <n v="9879.67"/>
    <x v="2"/>
    <x v="4"/>
    <x v="1"/>
    <s v="Walmart Entertainment"/>
    <x v="2"/>
    <x v="0"/>
    <n v="4455736588684360"/>
    <d v="2027-08-01T21:36:34"/>
    <n v="822"/>
    <n v="26"/>
    <s v="Male"/>
    <n v="66467.73"/>
    <s v="Engineer"/>
    <s v="Married"/>
    <s v="Phoenix"/>
    <s v="CA"/>
    <x v="0"/>
    <n v="69401"/>
    <s v="Savings"/>
    <s v="Closed"/>
    <n v="4387"/>
    <s v="Houston"/>
    <s v="IL"/>
    <s v="Australia"/>
    <n v="79088"/>
    <s v="Pending"/>
    <s v="Approved"/>
    <s v="No"/>
    <n v="60.91"/>
  </r>
  <r>
    <n v="6898058"/>
    <n v="14931"/>
    <n v="72662874"/>
    <x v="5731"/>
    <x v="2"/>
    <n v="1270.75"/>
    <x v="0"/>
    <x v="3"/>
    <x v="2"/>
    <s v="Target Health"/>
    <x v="0"/>
    <x v="0"/>
    <n v="4966619772468024"/>
    <d v="2027-08-02T04:37:14"/>
    <n v="533"/>
    <n v="49"/>
    <s v="Other"/>
    <n v="24533.75"/>
    <s v="Teacher"/>
    <s v="Single"/>
    <s v="New York"/>
    <s v="IL"/>
    <x v="4"/>
    <n v="44347"/>
    <s v="Checking"/>
    <s v="Inactive"/>
    <n v="1339"/>
    <s v="Los Angeles"/>
    <s v="CA"/>
    <s v="USA"/>
    <n v="39285"/>
    <s v="Success"/>
    <s v="Insufficient Funds"/>
    <s v="No"/>
    <n v="33.21"/>
  </r>
  <r>
    <n v="4502612"/>
    <n v="35134"/>
    <n v="72994456"/>
    <x v="5732"/>
    <x v="3"/>
    <n v="1439.4"/>
    <x v="4"/>
    <x v="5"/>
    <x v="3"/>
    <s v="Costco Electronics"/>
    <x v="1"/>
    <x v="0"/>
    <n v="4209592206837690"/>
    <d v="2027-08-02T11:37:54"/>
    <n v="605"/>
    <n v="25"/>
    <s v="Male"/>
    <n v="104208.99"/>
    <s v="Doctor"/>
    <s v="Divorced"/>
    <s v="Phoenix"/>
    <s v="AZ"/>
    <x v="1"/>
    <n v="17099"/>
    <s v="Checking"/>
    <s v="Closed"/>
    <n v="1487"/>
    <s v="Chicago"/>
    <s v="IL"/>
    <s v="Australia"/>
    <n v="19148"/>
    <s v="Success"/>
    <s v="Declined"/>
    <s v="No"/>
    <n v="22.11"/>
  </r>
  <r>
    <n v="5796939"/>
    <n v="80423"/>
    <n v="38336928"/>
    <x v="5733"/>
    <x v="0"/>
    <n v="2939.4"/>
    <x v="1"/>
    <x v="0"/>
    <x v="3"/>
    <s v="Alibaba Electronics"/>
    <x v="3"/>
    <x v="3"/>
    <n v="4004487512550016"/>
    <d v="2027-08-02T18:38:34"/>
    <n v="565"/>
    <n v="54"/>
    <s v="Female"/>
    <n v="59927.05"/>
    <s v="Doctor"/>
    <s v="Single"/>
    <s v="Los Angeles"/>
    <s v="CA"/>
    <x v="0"/>
    <n v="55151"/>
    <s v="Credit"/>
    <s v="Active"/>
    <n v="6670"/>
    <s v="Los Angeles"/>
    <s v="TX"/>
    <s v="India"/>
    <n v="93215"/>
    <s v="Pending"/>
    <s v="Approved"/>
    <s v="Yes"/>
    <n v="50.27"/>
  </r>
  <r>
    <n v="7938545"/>
    <n v="40825"/>
    <n v="76189090"/>
    <x v="5734"/>
    <x v="0"/>
    <n v="1050.4000000000001"/>
    <x v="2"/>
    <x v="3"/>
    <x v="0"/>
    <s v="Target Clothing"/>
    <x v="2"/>
    <x v="3"/>
    <n v="4302355496913036"/>
    <d v="2027-08-03T01:39:14"/>
    <n v="916"/>
    <n v="53"/>
    <s v="Female"/>
    <n v="119838.6"/>
    <s v="Engineer"/>
    <s v="Married"/>
    <s v="Los Angeles"/>
    <s v="TX"/>
    <x v="1"/>
    <n v="99682"/>
    <s v="Checking"/>
    <s v="Closed"/>
    <n v="1701"/>
    <s v="Phoenix"/>
    <s v="AZ"/>
    <s v="UK"/>
    <n v="62476"/>
    <s v="Failed"/>
    <s v="Insufficient Funds"/>
    <s v="Yes"/>
    <n v="5.39"/>
  </r>
  <r>
    <n v="7449677"/>
    <n v="60745"/>
    <n v="72087383"/>
    <x v="5735"/>
    <x v="0"/>
    <n v="65.22"/>
    <x v="4"/>
    <x v="5"/>
    <x v="4"/>
    <s v="Costco Grocery"/>
    <x v="0"/>
    <x v="2"/>
    <n v="4401234802653650"/>
    <d v="2027-08-03T08:39:54"/>
    <n v="406"/>
    <n v="59"/>
    <s v="Other"/>
    <n v="63167.59"/>
    <s v="Lawyer"/>
    <s v="Single"/>
    <s v="Houston"/>
    <s v="NY"/>
    <x v="2"/>
    <n v="40625"/>
    <s v="Loan"/>
    <s v="Active"/>
    <n v="5096"/>
    <s v="Los Angeles"/>
    <s v="IL"/>
    <s v="India"/>
    <n v="36747"/>
    <s v="Failed"/>
    <s v="Exceeds Limit"/>
    <s v="No"/>
    <n v="41.33"/>
  </r>
  <r>
    <n v="9242818"/>
    <n v="42202"/>
    <n v="15768440"/>
    <x v="5736"/>
    <x v="2"/>
    <n v="3274.82"/>
    <x v="0"/>
    <x v="1"/>
    <x v="4"/>
    <s v="Best Buy Grocery"/>
    <x v="2"/>
    <x v="0"/>
    <n v="4304271717141676"/>
    <d v="2027-08-03T15:40:33"/>
    <n v="823"/>
    <n v="40"/>
    <s v="Female"/>
    <n v="142042.97"/>
    <s v="Teacher"/>
    <s v="Divorced"/>
    <s v="Los Angeles"/>
    <s v="CA"/>
    <x v="0"/>
    <n v="74004"/>
    <s v="Loan"/>
    <s v="Active"/>
    <n v="7766"/>
    <s v="Houston"/>
    <s v="TX"/>
    <s v="Canada"/>
    <n v="78084"/>
    <s v="Pending"/>
    <s v="Approved"/>
    <s v="No"/>
    <n v="46.31"/>
  </r>
  <r>
    <n v="9182931"/>
    <n v="96810"/>
    <n v="82123820"/>
    <x v="5737"/>
    <x v="3"/>
    <n v="472.81"/>
    <x v="0"/>
    <x v="4"/>
    <x v="3"/>
    <s v="Walmart Electronics"/>
    <x v="3"/>
    <x v="0"/>
    <n v="4559726968420775"/>
    <d v="2027-08-03T22:41:13"/>
    <n v="987"/>
    <n v="65"/>
    <s v="Male"/>
    <n v="147720.47"/>
    <s v="Lawyer"/>
    <s v="Widowed"/>
    <s v="Los Angeles"/>
    <s v="NY"/>
    <x v="2"/>
    <n v="11286"/>
    <s v="Credit"/>
    <s v="Inactive"/>
    <n v="1302"/>
    <s v="Houston"/>
    <s v="CA"/>
    <s v="India"/>
    <n v="94671"/>
    <s v="Pending"/>
    <s v="Insufficient Funds"/>
    <s v="Yes"/>
    <n v="34.14"/>
  </r>
  <r>
    <n v="5206373"/>
    <n v="41727"/>
    <n v="61134272"/>
    <x v="5738"/>
    <x v="2"/>
    <n v="5828.02"/>
    <x v="4"/>
    <x v="1"/>
    <x v="1"/>
    <s v="Best Buy Entertainment"/>
    <x v="1"/>
    <x v="1"/>
    <n v="4880728608051533"/>
    <d v="2027-08-04T05:41:53"/>
    <n v="942"/>
    <n v="69"/>
    <s v="Other"/>
    <n v="60717.61"/>
    <s v="Doctor"/>
    <s v="Widowed"/>
    <s v="Los Angeles"/>
    <s v="AZ"/>
    <x v="1"/>
    <n v="95813"/>
    <s v="Checking"/>
    <s v="Closed"/>
    <n v="6585"/>
    <s v="Los Angeles"/>
    <s v="CA"/>
    <s v="Australia"/>
    <n v="95121"/>
    <s v="Success"/>
    <s v="Approved"/>
    <s v="Yes"/>
    <n v="74.209999999999994"/>
  </r>
  <r>
    <n v="1862326"/>
    <n v="58868"/>
    <n v="12973336"/>
    <x v="5739"/>
    <x v="1"/>
    <n v="8355.2800000000007"/>
    <x v="3"/>
    <x v="4"/>
    <x v="0"/>
    <s v="Walmart Clothing"/>
    <x v="2"/>
    <x v="2"/>
    <n v="4528141792546385"/>
    <d v="2027-08-04T12:42:33"/>
    <n v="636"/>
    <n v="62"/>
    <s v="Male"/>
    <n v="143152.85"/>
    <s v="Lawyer"/>
    <s v="Single"/>
    <s v="Chicago"/>
    <s v="CA"/>
    <x v="1"/>
    <n v="99406"/>
    <s v="Savings"/>
    <s v="Active"/>
    <n v="1557"/>
    <s v="Chicago"/>
    <s v="TX"/>
    <s v="UK"/>
    <n v="43323"/>
    <s v="Pending"/>
    <s v="Approved"/>
    <s v="Yes"/>
    <n v="32.26"/>
  </r>
  <r>
    <n v="2034109"/>
    <n v="25242"/>
    <n v="21021809"/>
    <x v="5740"/>
    <x v="2"/>
    <n v="1830.82"/>
    <x v="4"/>
    <x v="0"/>
    <x v="2"/>
    <s v="Alibaba Health"/>
    <x v="3"/>
    <x v="1"/>
    <n v="4540320010260001"/>
    <d v="2027-08-04T19:43:13"/>
    <n v="359"/>
    <n v="53"/>
    <s v="Female"/>
    <n v="89511.95"/>
    <s v="Doctor"/>
    <s v="Married"/>
    <s v="New York"/>
    <s v="CA"/>
    <x v="4"/>
    <n v="21983"/>
    <s v="Loan"/>
    <s v="Closed"/>
    <n v="9199"/>
    <s v="New York"/>
    <s v="CA"/>
    <s v="USA"/>
    <n v="40343"/>
    <s v="Success"/>
    <s v="Approved"/>
    <s v="No"/>
    <n v="70.16"/>
  </r>
  <r>
    <n v="2419800"/>
    <n v="35770"/>
    <n v="81348916"/>
    <x v="5741"/>
    <x v="2"/>
    <n v="6013.25"/>
    <x v="4"/>
    <x v="4"/>
    <x v="0"/>
    <s v="Walmart Clothing"/>
    <x v="2"/>
    <x v="1"/>
    <n v="4816841806982034"/>
    <d v="2027-08-05T02:43:53"/>
    <n v="449"/>
    <n v="48"/>
    <s v="Other"/>
    <n v="115021.71"/>
    <s v="Artist"/>
    <s v="Single"/>
    <s v="New York"/>
    <s v="IL"/>
    <x v="1"/>
    <n v="60893"/>
    <s v="Credit"/>
    <s v="Active"/>
    <n v="7965"/>
    <s v="New York"/>
    <s v="AZ"/>
    <s v="Canada"/>
    <n v="37992"/>
    <s v="Success"/>
    <s v="Approved"/>
    <s v="No"/>
    <n v="58.3"/>
  </r>
  <r>
    <n v="5495553"/>
    <n v="99800"/>
    <n v="94882892"/>
    <x v="5742"/>
    <x v="1"/>
    <n v="2425.6999999999998"/>
    <x v="1"/>
    <x v="2"/>
    <x v="1"/>
    <s v="Amazon Entertainment"/>
    <x v="1"/>
    <x v="1"/>
    <n v="4782727481228020"/>
    <d v="2027-08-05T09:44:33"/>
    <n v="436"/>
    <n v="61"/>
    <s v="Male"/>
    <n v="71203.19"/>
    <s v="Engineer"/>
    <s v="Widowed"/>
    <s v="Houston"/>
    <s v="AZ"/>
    <x v="0"/>
    <n v="51193"/>
    <s v="Checking"/>
    <s v="Active"/>
    <n v="6374"/>
    <s v="Houston"/>
    <s v="IL"/>
    <s v="USA"/>
    <n v="52755"/>
    <s v="Pending"/>
    <s v="Declined"/>
    <s v="Yes"/>
    <n v="65.87"/>
  </r>
  <r>
    <n v="3716554"/>
    <n v="98553"/>
    <n v="72796988"/>
    <x v="5743"/>
    <x v="2"/>
    <n v="5300.48"/>
    <x v="1"/>
    <x v="2"/>
    <x v="2"/>
    <s v="Amazon Health"/>
    <x v="2"/>
    <x v="3"/>
    <n v="4361376854503129"/>
    <d v="2027-08-05T16:45:13"/>
    <n v="482"/>
    <n v="26"/>
    <s v="Male"/>
    <n v="88674.68"/>
    <s v="Entrepreneur"/>
    <s v="Single"/>
    <s v="Phoenix"/>
    <s v="NY"/>
    <x v="4"/>
    <n v="80053"/>
    <s v="Checking"/>
    <s v="Closed"/>
    <n v="1927"/>
    <s v="Chicago"/>
    <s v="NY"/>
    <s v="UK"/>
    <n v="79516"/>
    <s v="Pending"/>
    <s v="Approved"/>
    <s v="Yes"/>
    <n v="0.61"/>
  </r>
  <r>
    <n v="1020427"/>
    <n v="82578"/>
    <n v="19540037"/>
    <x v="5744"/>
    <x v="0"/>
    <n v="5350.04"/>
    <x v="3"/>
    <x v="2"/>
    <x v="1"/>
    <s v="Amazon Entertainment"/>
    <x v="3"/>
    <x v="0"/>
    <n v="4880953000129854"/>
    <d v="2027-08-05T23:45:53"/>
    <n v="824"/>
    <n v="18"/>
    <s v="Male"/>
    <n v="32431.4"/>
    <s v="Teacher"/>
    <s v="Married"/>
    <s v="Houston"/>
    <s v="TX"/>
    <x v="2"/>
    <n v="54180"/>
    <s v="Savings"/>
    <s v="Inactive"/>
    <n v="5571"/>
    <s v="Phoenix"/>
    <s v="IL"/>
    <s v="UK"/>
    <n v="61341"/>
    <s v="Failed"/>
    <s v="Insufficient Funds"/>
    <s v="Yes"/>
    <n v="85.82"/>
  </r>
  <r>
    <n v="8088342"/>
    <n v="37184"/>
    <n v="72371665"/>
    <x v="5745"/>
    <x v="0"/>
    <n v="524.74"/>
    <x v="1"/>
    <x v="1"/>
    <x v="4"/>
    <s v="Best Buy Grocery"/>
    <x v="0"/>
    <x v="3"/>
    <n v="4175146759748589"/>
    <d v="2027-08-06T06:46:33"/>
    <n v="421"/>
    <n v="62"/>
    <s v="Male"/>
    <n v="142682.32"/>
    <s v="Engineer"/>
    <s v="Widowed"/>
    <s v="New York"/>
    <s v="TX"/>
    <x v="1"/>
    <n v="94213"/>
    <s v="Loan"/>
    <s v="Closed"/>
    <n v="8693"/>
    <s v="New York"/>
    <s v="AZ"/>
    <s v="USA"/>
    <n v="63031"/>
    <s v="Failed"/>
    <s v="Declined"/>
    <s v="No"/>
    <n v="57.08"/>
  </r>
  <r>
    <n v="6431858"/>
    <n v="43968"/>
    <n v="18216937"/>
    <x v="5746"/>
    <x v="1"/>
    <n v="9299.7199999999993"/>
    <x v="4"/>
    <x v="3"/>
    <x v="1"/>
    <s v="Target Entertainment"/>
    <x v="2"/>
    <x v="3"/>
    <n v="4992658519305884"/>
    <d v="2027-08-06T13:47:13"/>
    <n v="434"/>
    <n v="47"/>
    <s v="Female"/>
    <n v="94439.43"/>
    <s v="Artist"/>
    <s v="Single"/>
    <s v="Houston"/>
    <s v="NY"/>
    <x v="1"/>
    <n v="97444"/>
    <s v="Savings"/>
    <s v="Closed"/>
    <n v="3870"/>
    <s v="Houston"/>
    <s v="CA"/>
    <s v="UK"/>
    <n v="57864"/>
    <s v="Failed"/>
    <s v="Declined"/>
    <s v="No"/>
    <n v="0.12"/>
  </r>
  <r>
    <n v="8607905"/>
    <n v="25275"/>
    <n v="55938197"/>
    <x v="5747"/>
    <x v="0"/>
    <n v="1784.87"/>
    <x v="3"/>
    <x v="2"/>
    <x v="1"/>
    <s v="Amazon Entertainment"/>
    <x v="3"/>
    <x v="1"/>
    <n v="4851193886782170"/>
    <d v="2027-08-06T20:47:53"/>
    <n v="926"/>
    <n v="47"/>
    <s v="Male"/>
    <n v="127305.1"/>
    <s v="Entrepreneur"/>
    <s v="Married"/>
    <s v="Los Angeles"/>
    <s v="AZ"/>
    <x v="0"/>
    <n v="39044"/>
    <s v="Savings"/>
    <s v="Inactive"/>
    <n v="4780"/>
    <s v="Houston"/>
    <s v="TX"/>
    <s v="UK"/>
    <n v="62292"/>
    <s v="Failed"/>
    <s v="Declined"/>
    <s v="No"/>
    <n v="32.42"/>
  </r>
  <r>
    <n v="6411805"/>
    <n v="75925"/>
    <n v="62163064"/>
    <x v="5748"/>
    <x v="3"/>
    <n v="5764.8"/>
    <x v="1"/>
    <x v="5"/>
    <x v="3"/>
    <s v="Costco Electronics"/>
    <x v="1"/>
    <x v="0"/>
    <n v="4296942632330908"/>
    <d v="2027-08-07T03:48:33"/>
    <n v="450"/>
    <n v="66"/>
    <s v="Male"/>
    <n v="69388.5"/>
    <s v="Doctor"/>
    <s v="Married"/>
    <s v="Los Angeles"/>
    <s v="AZ"/>
    <x v="4"/>
    <n v="93388"/>
    <s v="Credit"/>
    <s v="Inactive"/>
    <n v="4086"/>
    <s v="Houston"/>
    <s v="TX"/>
    <s v="USA"/>
    <n v="33183"/>
    <s v="Pending"/>
    <s v="Insufficient Funds"/>
    <s v="Yes"/>
    <n v="37.619999999999997"/>
  </r>
  <r>
    <n v="6208520"/>
    <n v="87615"/>
    <n v="91034247"/>
    <x v="5749"/>
    <x v="3"/>
    <n v="4586.4799999999996"/>
    <x v="1"/>
    <x v="1"/>
    <x v="1"/>
    <s v="Best Buy Entertainment"/>
    <x v="3"/>
    <x v="3"/>
    <n v="4213111843817966"/>
    <d v="2027-08-07T10:49:13"/>
    <n v="198"/>
    <n v="24"/>
    <s v="Male"/>
    <n v="121792.99"/>
    <s v="Lawyer"/>
    <s v="Married"/>
    <s v="Chicago"/>
    <s v="NY"/>
    <x v="3"/>
    <n v="38366"/>
    <s v="Savings"/>
    <s v="Closed"/>
    <n v="1547"/>
    <s v="Los Angeles"/>
    <s v="NY"/>
    <s v="USA"/>
    <n v="91107"/>
    <s v="Pending"/>
    <s v="Insufficient Funds"/>
    <s v="No"/>
    <n v="55.11"/>
  </r>
  <r>
    <n v="7523030"/>
    <n v="61160"/>
    <n v="79440439"/>
    <x v="5750"/>
    <x v="2"/>
    <n v="8044.66"/>
    <x v="4"/>
    <x v="0"/>
    <x v="3"/>
    <s v="Alibaba Electronics"/>
    <x v="0"/>
    <x v="1"/>
    <n v="4196427994979506"/>
    <d v="2027-08-07T17:49:53"/>
    <n v="367"/>
    <n v="35"/>
    <s v="Female"/>
    <n v="115318.51"/>
    <s v="Entrepreneur"/>
    <s v="Divorced"/>
    <s v="New York"/>
    <s v="TX"/>
    <x v="0"/>
    <n v="33574"/>
    <s v="Checking"/>
    <s v="Inactive"/>
    <n v="6281"/>
    <s v="Los Angeles"/>
    <s v="TX"/>
    <s v="UK"/>
    <n v="84145"/>
    <s v="Pending"/>
    <s v="Exceeds Limit"/>
    <s v="No"/>
    <n v="3.65"/>
  </r>
  <r>
    <n v="5583939"/>
    <n v="73742"/>
    <n v="46448407"/>
    <x v="5751"/>
    <x v="2"/>
    <n v="3774.05"/>
    <x v="3"/>
    <x v="1"/>
    <x v="3"/>
    <s v="Best Buy Electronics"/>
    <x v="1"/>
    <x v="0"/>
    <n v="4376831520626753"/>
    <d v="2027-08-08T00:50:33"/>
    <n v="635"/>
    <n v="34"/>
    <s v="Male"/>
    <n v="38330.71"/>
    <s v="Engineer"/>
    <s v="Married"/>
    <s v="Phoenix"/>
    <s v="NY"/>
    <x v="1"/>
    <n v="34358"/>
    <s v="Credit"/>
    <s v="Active"/>
    <n v="3555"/>
    <s v="New York"/>
    <s v="CA"/>
    <s v="Australia"/>
    <n v="74045"/>
    <s v="Failed"/>
    <s v="Declined"/>
    <s v="Yes"/>
    <n v="44.13"/>
  </r>
  <r>
    <n v="1005674"/>
    <n v="36801"/>
    <n v="15154432"/>
    <x v="5752"/>
    <x v="0"/>
    <n v="7298.48"/>
    <x v="1"/>
    <x v="2"/>
    <x v="2"/>
    <s v="Amazon Health"/>
    <x v="3"/>
    <x v="3"/>
    <n v="4545186261543295"/>
    <d v="2027-08-08T07:51:13"/>
    <n v="292"/>
    <n v="39"/>
    <s v="Female"/>
    <n v="93962.77"/>
    <s v="Doctor"/>
    <s v="Married"/>
    <s v="Los Angeles"/>
    <s v="NY"/>
    <x v="2"/>
    <n v="18136"/>
    <s v="Checking"/>
    <s v="Inactive"/>
    <n v="3004"/>
    <s v="New York"/>
    <s v="CA"/>
    <s v="UK"/>
    <n v="83727"/>
    <s v="Success"/>
    <s v="Insufficient Funds"/>
    <s v="No"/>
    <n v="71.239999999999995"/>
  </r>
  <r>
    <n v="8819700"/>
    <n v="42376"/>
    <n v="15814119"/>
    <x v="5753"/>
    <x v="1"/>
    <n v="7745.5"/>
    <x v="2"/>
    <x v="4"/>
    <x v="2"/>
    <s v="Walmart Health"/>
    <x v="2"/>
    <x v="0"/>
    <n v="4980278450329296"/>
    <d v="2027-08-08T14:51:53"/>
    <n v="781"/>
    <n v="37"/>
    <s v="Female"/>
    <n v="123558.25"/>
    <s v="Teacher"/>
    <s v="Married"/>
    <s v="Phoenix"/>
    <s v="CA"/>
    <x v="1"/>
    <n v="58843"/>
    <s v="Savings"/>
    <s v="Closed"/>
    <n v="3909"/>
    <s v="Los Angeles"/>
    <s v="IL"/>
    <s v="UK"/>
    <n v="80619"/>
    <s v="Success"/>
    <s v="Approved"/>
    <s v="Yes"/>
    <n v="34.799999999999997"/>
  </r>
  <r>
    <n v="2770735"/>
    <n v="83554"/>
    <n v="44565616"/>
    <x v="5754"/>
    <x v="1"/>
    <n v="1660.14"/>
    <x v="4"/>
    <x v="2"/>
    <x v="0"/>
    <s v="Amazon Clothing"/>
    <x v="2"/>
    <x v="1"/>
    <n v="4030005363633634"/>
    <d v="2027-08-08T21:52:33"/>
    <n v="612"/>
    <n v="59"/>
    <s v="Other"/>
    <n v="26558.59"/>
    <s v="Entrepreneur"/>
    <s v="Divorced"/>
    <s v="Houston"/>
    <s v="IL"/>
    <x v="0"/>
    <n v="92396"/>
    <s v="Savings"/>
    <s v="Closed"/>
    <n v="8787"/>
    <s v="Chicago"/>
    <s v="IL"/>
    <s v="USA"/>
    <n v="40630"/>
    <s v="Pending"/>
    <s v="Declined"/>
    <s v="Yes"/>
    <n v="89.7"/>
  </r>
  <r>
    <n v="8692614"/>
    <n v="75877"/>
    <n v="95198841"/>
    <x v="5755"/>
    <x v="2"/>
    <n v="6732.73"/>
    <x v="2"/>
    <x v="0"/>
    <x v="3"/>
    <s v="Alibaba Electronics"/>
    <x v="1"/>
    <x v="1"/>
    <n v="4981217110944570"/>
    <d v="2027-08-09T04:53:13"/>
    <n v="414"/>
    <n v="58"/>
    <s v="Female"/>
    <n v="119110.88"/>
    <s v="Doctor"/>
    <s v="Single"/>
    <s v="Los Angeles"/>
    <s v="CA"/>
    <x v="3"/>
    <n v="97851"/>
    <s v="Credit"/>
    <s v="Active"/>
    <n v="5374"/>
    <s v="Los Angeles"/>
    <s v="NY"/>
    <s v="Australia"/>
    <n v="12592"/>
    <s v="Pending"/>
    <s v="Insufficient Funds"/>
    <s v="Yes"/>
    <n v="11.29"/>
  </r>
  <r>
    <n v="6680660"/>
    <n v="13275"/>
    <n v="27738887"/>
    <x v="5756"/>
    <x v="0"/>
    <n v="4372.96"/>
    <x v="0"/>
    <x v="2"/>
    <x v="4"/>
    <s v="Amazon Grocery"/>
    <x v="0"/>
    <x v="0"/>
    <n v="4886444731618234"/>
    <d v="2027-08-09T11:53:53"/>
    <n v="954"/>
    <n v="41"/>
    <s v="Female"/>
    <n v="141287.54999999999"/>
    <s v="Artist"/>
    <s v="Married"/>
    <s v="New York"/>
    <s v="NY"/>
    <x v="4"/>
    <n v="90094"/>
    <s v="Loan"/>
    <s v="Inactive"/>
    <n v="7921"/>
    <s v="Phoenix"/>
    <s v="CA"/>
    <s v="Australia"/>
    <n v="48350"/>
    <s v="Failed"/>
    <s v="Approved"/>
    <s v="Yes"/>
    <n v="45.61"/>
  </r>
  <r>
    <n v="3660193"/>
    <n v="29009"/>
    <n v="16028546"/>
    <x v="5757"/>
    <x v="3"/>
    <n v="9550.4500000000007"/>
    <x v="1"/>
    <x v="3"/>
    <x v="1"/>
    <s v="Target Entertainment"/>
    <x v="3"/>
    <x v="0"/>
    <n v="4432597625451639"/>
    <d v="2027-08-09T18:54:33"/>
    <n v="864"/>
    <n v="62"/>
    <s v="Other"/>
    <n v="145078.99"/>
    <s v="Lawyer"/>
    <s v="Widowed"/>
    <s v="Chicago"/>
    <s v="AZ"/>
    <x v="0"/>
    <n v="99468"/>
    <s v="Loan"/>
    <s v="Active"/>
    <n v="6295"/>
    <s v="Chicago"/>
    <s v="NY"/>
    <s v="India"/>
    <n v="37892"/>
    <s v="Success"/>
    <s v="Approved"/>
    <s v="Yes"/>
    <n v="7.22"/>
  </r>
  <r>
    <n v="3391855"/>
    <n v="42540"/>
    <n v="19248336"/>
    <x v="5758"/>
    <x v="1"/>
    <n v="9880.2000000000007"/>
    <x v="2"/>
    <x v="3"/>
    <x v="3"/>
    <s v="Target Electronics"/>
    <x v="3"/>
    <x v="1"/>
    <n v="4725746014753937"/>
    <d v="2027-08-10T01:55:13"/>
    <n v="777"/>
    <n v="25"/>
    <s v="Female"/>
    <n v="92768.53"/>
    <s v="Engineer"/>
    <s v="Widowed"/>
    <s v="New York"/>
    <s v="IL"/>
    <x v="4"/>
    <n v="15388"/>
    <s v="Loan"/>
    <s v="Closed"/>
    <n v="3440"/>
    <s v="Phoenix"/>
    <s v="AZ"/>
    <s v="Australia"/>
    <n v="46714"/>
    <s v="Success"/>
    <s v="Approved"/>
    <s v="No"/>
    <n v="44.15"/>
  </r>
  <r>
    <n v="3441700"/>
    <n v="66028"/>
    <n v="85416520"/>
    <x v="5759"/>
    <x v="1"/>
    <n v="7008.19"/>
    <x v="0"/>
    <x v="4"/>
    <x v="1"/>
    <s v="Walmart Entertainment"/>
    <x v="0"/>
    <x v="2"/>
    <n v="4477438812290992"/>
    <d v="2027-08-10T08:55:53"/>
    <n v="939"/>
    <n v="68"/>
    <s v="Female"/>
    <n v="143893.44"/>
    <s v="Teacher"/>
    <s v="Widowed"/>
    <s v="Phoenix"/>
    <s v="CA"/>
    <x v="1"/>
    <n v="75425"/>
    <s v="Credit"/>
    <s v="Closed"/>
    <n v="6013"/>
    <s v="Los Angeles"/>
    <s v="NY"/>
    <s v="Canada"/>
    <n v="11659"/>
    <s v="Success"/>
    <s v="Insufficient Funds"/>
    <s v="No"/>
    <n v="1.63"/>
  </r>
  <r>
    <n v="7994049"/>
    <n v="56349"/>
    <n v="21156595"/>
    <x v="5760"/>
    <x v="0"/>
    <n v="5641.75"/>
    <x v="4"/>
    <x v="3"/>
    <x v="2"/>
    <s v="Target Health"/>
    <x v="0"/>
    <x v="0"/>
    <n v="4361526833861734"/>
    <d v="2027-08-10T15:56:33"/>
    <n v="464"/>
    <n v="44"/>
    <s v="Other"/>
    <n v="88363.65"/>
    <s v="Teacher"/>
    <s v="Divorced"/>
    <s v="Houston"/>
    <s v="CA"/>
    <x v="1"/>
    <n v="86618"/>
    <s v="Savings"/>
    <s v="Closed"/>
    <n v="8208"/>
    <s v="New York"/>
    <s v="TX"/>
    <s v="UK"/>
    <n v="66112"/>
    <s v="Success"/>
    <s v="Approved"/>
    <s v="Yes"/>
    <n v="15.01"/>
  </r>
  <r>
    <n v="8666615"/>
    <n v="73596"/>
    <n v="73546298"/>
    <x v="5761"/>
    <x v="3"/>
    <n v="3182.51"/>
    <x v="2"/>
    <x v="3"/>
    <x v="2"/>
    <s v="Target Health"/>
    <x v="3"/>
    <x v="3"/>
    <n v="4300196012592459"/>
    <d v="2027-08-10T22:57:13"/>
    <n v="465"/>
    <n v="67"/>
    <s v="Other"/>
    <n v="25009.5"/>
    <s v="Artist"/>
    <s v="Divorced"/>
    <s v="Phoenix"/>
    <s v="IL"/>
    <x v="4"/>
    <n v="52446"/>
    <s v="Savings"/>
    <s v="Closed"/>
    <n v="4201"/>
    <s v="New York"/>
    <s v="NY"/>
    <s v="UK"/>
    <n v="89122"/>
    <s v="Pending"/>
    <s v="Approved"/>
    <s v="Yes"/>
    <n v="16.72"/>
  </r>
  <r>
    <n v="9039571"/>
    <n v="45049"/>
    <n v="29632242"/>
    <x v="5762"/>
    <x v="1"/>
    <n v="2633.87"/>
    <x v="3"/>
    <x v="1"/>
    <x v="2"/>
    <s v="Best Buy Health"/>
    <x v="3"/>
    <x v="0"/>
    <n v="4455226359924731"/>
    <d v="2027-08-11T05:57:53"/>
    <n v="129"/>
    <n v="61"/>
    <s v="Male"/>
    <n v="69523.41"/>
    <s v="Lawyer"/>
    <s v="Single"/>
    <s v="Houston"/>
    <s v="AZ"/>
    <x v="4"/>
    <n v="54941"/>
    <s v="Savings"/>
    <s v="Active"/>
    <n v="9597"/>
    <s v="Houston"/>
    <s v="IL"/>
    <s v="USA"/>
    <n v="42605"/>
    <s v="Pending"/>
    <s v="Approved"/>
    <s v="No"/>
    <n v="68.430000000000007"/>
  </r>
  <r>
    <n v="1469580"/>
    <n v="21609"/>
    <n v="12639213"/>
    <x v="5763"/>
    <x v="2"/>
    <n v="4796.8599999999997"/>
    <x v="4"/>
    <x v="0"/>
    <x v="1"/>
    <s v="Alibaba Entertainment"/>
    <x v="1"/>
    <x v="2"/>
    <n v="4147144737387753"/>
    <d v="2027-08-11T12:58:33"/>
    <n v="245"/>
    <n v="39"/>
    <s v="Other"/>
    <n v="49912.72"/>
    <s v="Lawyer"/>
    <s v="Married"/>
    <s v="Houston"/>
    <s v="CA"/>
    <x v="0"/>
    <n v="48885"/>
    <s v="Savings"/>
    <s v="Inactive"/>
    <n v="5191"/>
    <s v="Houston"/>
    <s v="NY"/>
    <s v="UK"/>
    <n v="43650"/>
    <s v="Success"/>
    <s v="Declined"/>
    <s v="Yes"/>
    <n v="76.91"/>
  </r>
  <r>
    <n v="3051275"/>
    <n v="38154"/>
    <n v="33608424"/>
    <x v="5764"/>
    <x v="0"/>
    <n v="5357.72"/>
    <x v="4"/>
    <x v="3"/>
    <x v="1"/>
    <s v="Target Entertainment"/>
    <x v="1"/>
    <x v="1"/>
    <n v="4183477560024658"/>
    <d v="2027-08-11T19:59:12"/>
    <n v="610"/>
    <n v="44"/>
    <s v="Other"/>
    <n v="65163.02"/>
    <s v="Teacher"/>
    <s v="Widowed"/>
    <s v="Phoenix"/>
    <s v="IL"/>
    <x v="0"/>
    <n v="15036"/>
    <s v="Credit"/>
    <s v="Closed"/>
    <n v="4792"/>
    <s v="Phoenix"/>
    <s v="TX"/>
    <s v="Canada"/>
    <n v="62308"/>
    <s v="Failed"/>
    <s v="Exceeds Limit"/>
    <s v="No"/>
    <n v="99.84"/>
  </r>
  <r>
    <n v="2276855"/>
    <n v="37349"/>
    <n v="34732306"/>
    <x v="5765"/>
    <x v="3"/>
    <n v="5459"/>
    <x v="3"/>
    <x v="2"/>
    <x v="1"/>
    <s v="Amazon Entertainment"/>
    <x v="2"/>
    <x v="0"/>
    <n v="4616409376967441"/>
    <d v="2027-08-12T02:59:52"/>
    <n v="898"/>
    <n v="63"/>
    <s v="Female"/>
    <n v="48294.6"/>
    <s v="Lawyer"/>
    <s v="Widowed"/>
    <s v="New York"/>
    <s v="AZ"/>
    <x v="4"/>
    <n v="13424"/>
    <s v="Savings"/>
    <s v="Inactive"/>
    <n v="3467"/>
    <s v="Houston"/>
    <s v="NY"/>
    <s v="Australia"/>
    <n v="28518"/>
    <s v="Failed"/>
    <s v="Declined"/>
    <s v="Yes"/>
    <n v="1.25"/>
  </r>
  <r>
    <n v="8570497"/>
    <n v="62410"/>
    <n v="19406063"/>
    <x v="5766"/>
    <x v="2"/>
    <n v="8087.56"/>
    <x v="4"/>
    <x v="5"/>
    <x v="1"/>
    <s v="Costco Entertainment"/>
    <x v="2"/>
    <x v="3"/>
    <n v="4855705923509732"/>
    <d v="2027-08-12T10:00:32"/>
    <n v="547"/>
    <n v="35"/>
    <s v="Male"/>
    <n v="24695.35"/>
    <s v="Artist"/>
    <s v="Married"/>
    <s v="Los Angeles"/>
    <s v="TX"/>
    <x v="2"/>
    <n v="58757"/>
    <s v="Checking"/>
    <s v="Active"/>
    <n v="9498"/>
    <s v="Chicago"/>
    <s v="IL"/>
    <s v="UK"/>
    <n v="44086"/>
    <s v="Failed"/>
    <s v="Declined"/>
    <s v="No"/>
    <n v="64.930000000000007"/>
  </r>
  <r>
    <n v="8784557"/>
    <n v="72540"/>
    <n v="32958709"/>
    <x v="5767"/>
    <x v="3"/>
    <n v="8432.91"/>
    <x v="0"/>
    <x v="2"/>
    <x v="2"/>
    <s v="Amazon Health"/>
    <x v="1"/>
    <x v="2"/>
    <n v="4043811122431146"/>
    <d v="2027-08-12T17:01:12"/>
    <n v="421"/>
    <n v="40"/>
    <s v="Other"/>
    <n v="136781.74"/>
    <s v="Artist"/>
    <s v="Divorced"/>
    <s v="New York"/>
    <s v="CA"/>
    <x v="4"/>
    <n v="56916"/>
    <s v="Credit"/>
    <s v="Closed"/>
    <n v="7448"/>
    <s v="Houston"/>
    <s v="CA"/>
    <s v="India"/>
    <n v="20140"/>
    <s v="Pending"/>
    <s v="Exceeds Limit"/>
    <s v="Yes"/>
    <n v="96.08"/>
  </r>
  <r>
    <n v="6401997"/>
    <n v="53078"/>
    <n v="47737530"/>
    <x v="5768"/>
    <x v="3"/>
    <n v="3543.09"/>
    <x v="1"/>
    <x v="3"/>
    <x v="0"/>
    <s v="Target Clothing"/>
    <x v="2"/>
    <x v="2"/>
    <n v="4158177625755641"/>
    <d v="2027-08-13T00:01:52"/>
    <n v="293"/>
    <n v="27"/>
    <s v="Other"/>
    <n v="146560.53"/>
    <s v="Engineer"/>
    <s v="Widowed"/>
    <s v="Phoenix"/>
    <s v="AZ"/>
    <x v="4"/>
    <n v="89418"/>
    <s v="Credit"/>
    <s v="Closed"/>
    <n v="1560"/>
    <s v="Phoenix"/>
    <s v="TX"/>
    <s v="UK"/>
    <n v="40788"/>
    <s v="Success"/>
    <s v="Exceeds Limit"/>
    <s v="Yes"/>
    <n v="15.08"/>
  </r>
  <r>
    <n v="3038087"/>
    <n v="42204"/>
    <n v="38476616"/>
    <x v="5769"/>
    <x v="3"/>
    <n v="5118.53"/>
    <x v="4"/>
    <x v="2"/>
    <x v="3"/>
    <s v="Amazon Electronics"/>
    <x v="2"/>
    <x v="2"/>
    <n v="4679133324755460"/>
    <d v="2027-08-13T07:02:32"/>
    <n v="910"/>
    <n v="49"/>
    <s v="Other"/>
    <n v="47571.62"/>
    <s v="Teacher"/>
    <s v="Divorced"/>
    <s v="Chicago"/>
    <s v="NY"/>
    <x v="1"/>
    <n v="69116"/>
    <s v="Savings"/>
    <s v="Active"/>
    <n v="8962"/>
    <s v="Phoenix"/>
    <s v="CA"/>
    <s v="India"/>
    <n v="33943"/>
    <s v="Success"/>
    <s v="Approved"/>
    <s v="Yes"/>
    <n v="91.09"/>
  </r>
  <r>
    <n v="2265911"/>
    <n v="73852"/>
    <n v="78670290"/>
    <x v="5770"/>
    <x v="2"/>
    <n v="7576.37"/>
    <x v="2"/>
    <x v="2"/>
    <x v="3"/>
    <s v="Amazon Electronics"/>
    <x v="2"/>
    <x v="0"/>
    <n v="4261120967809529"/>
    <d v="2027-08-13T14:03:12"/>
    <n v="276"/>
    <n v="39"/>
    <s v="Female"/>
    <n v="54273.3"/>
    <s v="Engineer"/>
    <s v="Widowed"/>
    <s v="Houston"/>
    <s v="IL"/>
    <x v="1"/>
    <n v="42911"/>
    <s v="Checking"/>
    <s v="Inactive"/>
    <n v="4495"/>
    <s v="Chicago"/>
    <s v="NY"/>
    <s v="India"/>
    <n v="29483"/>
    <s v="Pending"/>
    <s v="Approved"/>
    <s v="No"/>
    <n v="22.1"/>
  </r>
  <r>
    <n v="7302574"/>
    <n v="87615"/>
    <n v="19777829"/>
    <x v="5771"/>
    <x v="2"/>
    <n v="8719.83"/>
    <x v="4"/>
    <x v="2"/>
    <x v="1"/>
    <s v="Amazon Entertainment"/>
    <x v="0"/>
    <x v="1"/>
    <n v="4213226487577053"/>
    <d v="2027-08-13T21:03:52"/>
    <n v="615"/>
    <n v="58"/>
    <s v="Other"/>
    <n v="105735.16"/>
    <s v="Artist"/>
    <s v="Single"/>
    <s v="Chicago"/>
    <s v="TX"/>
    <x v="3"/>
    <n v="28943"/>
    <s v="Loan"/>
    <s v="Closed"/>
    <n v="1791"/>
    <s v="Phoenix"/>
    <s v="AZ"/>
    <s v="Australia"/>
    <n v="22593"/>
    <s v="Pending"/>
    <s v="Approved"/>
    <s v="Yes"/>
    <n v="51.07"/>
  </r>
  <r>
    <n v="4905446"/>
    <n v="26355"/>
    <n v="27958808"/>
    <x v="5772"/>
    <x v="3"/>
    <n v="1508.47"/>
    <x v="3"/>
    <x v="3"/>
    <x v="1"/>
    <s v="Target Entertainment"/>
    <x v="0"/>
    <x v="0"/>
    <n v="4935079679955672"/>
    <d v="2027-08-14T04:04:32"/>
    <n v="731"/>
    <n v="68"/>
    <s v="Male"/>
    <n v="141740.25"/>
    <s v="Artist"/>
    <s v="Married"/>
    <s v="Chicago"/>
    <s v="IL"/>
    <x v="0"/>
    <n v="96852"/>
    <s v="Credit"/>
    <s v="Closed"/>
    <n v="7553"/>
    <s v="Houston"/>
    <s v="NY"/>
    <s v="India"/>
    <n v="65752"/>
    <s v="Success"/>
    <s v="Insufficient Funds"/>
    <s v="No"/>
    <n v="60.96"/>
  </r>
  <r>
    <n v="3849053"/>
    <n v="60004"/>
    <n v="98049632"/>
    <x v="5773"/>
    <x v="1"/>
    <n v="7472.51"/>
    <x v="2"/>
    <x v="1"/>
    <x v="1"/>
    <s v="Best Buy Entertainment"/>
    <x v="0"/>
    <x v="1"/>
    <n v="4604154849920453"/>
    <d v="2027-08-14T11:05:12"/>
    <n v="301"/>
    <n v="61"/>
    <s v="Male"/>
    <n v="97985.17"/>
    <s v="Entrepreneur"/>
    <s v="Divorced"/>
    <s v="Chicago"/>
    <s v="TX"/>
    <x v="4"/>
    <n v="71302"/>
    <s v="Credit"/>
    <s v="Inactive"/>
    <n v="7759"/>
    <s v="Los Angeles"/>
    <s v="IL"/>
    <s v="India"/>
    <n v="64693"/>
    <s v="Failed"/>
    <s v="Declined"/>
    <s v="Yes"/>
    <n v="69.430000000000007"/>
  </r>
  <r>
    <n v="9904061"/>
    <n v="28651"/>
    <n v="90998757"/>
    <x v="5774"/>
    <x v="0"/>
    <n v="9193.5400000000009"/>
    <x v="3"/>
    <x v="1"/>
    <x v="0"/>
    <s v="Best Buy Clothing"/>
    <x v="0"/>
    <x v="2"/>
    <n v="4440681078729591"/>
    <d v="2027-08-14T18:05:52"/>
    <n v="767"/>
    <n v="49"/>
    <s v="Other"/>
    <n v="22499.47"/>
    <s v="Doctor"/>
    <s v="Widowed"/>
    <s v="Phoenix"/>
    <s v="CA"/>
    <x v="2"/>
    <n v="38566"/>
    <s v="Checking"/>
    <s v="Closed"/>
    <n v="2696"/>
    <s v="Phoenix"/>
    <s v="IL"/>
    <s v="UK"/>
    <n v="71342"/>
    <s v="Failed"/>
    <s v="Declined"/>
    <s v="Yes"/>
    <n v="68.73"/>
  </r>
  <r>
    <n v="2975311"/>
    <n v="65083"/>
    <n v="89766029"/>
    <x v="5775"/>
    <x v="2"/>
    <n v="2516.69"/>
    <x v="4"/>
    <x v="5"/>
    <x v="2"/>
    <s v="Costco Health"/>
    <x v="1"/>
    <x v="2"/>
    <n v="4011361286625123"/>
    <d v="2027-08-15T01:06:32"/>
    <n v="279"/>
    <n v="25"/>
    <s v="Other"/>
    <n v="132475.20000000001"/>
    <s v="Engineer"/>
    <s v="Widowed"/>
    <s v="New York"/>
    <s v="CA"/>
    <x v="0"/>
    <n v="87622"/>
    <s v="Credit"/>
    <s v="Inactive"/>
    <n v="7513"/>
    <s v="New York"/>
    <s v="CA"/>
    <s v="India"/>
    <n v="94739"/>
    <s v="Success"/>
    <s v="Approved"/>
    <s v="Yes"/>
    <n v="39.81"/>
  </r>
  <r>
    <n v="5718208"/>
    <n v="12934"/>
    <n v="37927676"/>
    <x v="5776"/>
    <x v="2"/>
    <n v="4894.2299999999996"/>
    <x v="0"/>
    <x v="5"/>
    <x v="2"/>
    <s v="Costco Health"/>
    <x v="3"/>
    <x v="1"/>
    <n v="4245948247145597"/>
    <d v="2027-08-15T08:07:12"/>
    <n v="515"/>
    <n v="33"/>
    <s v="Other"/>
    <n v="47116.83"/>
    <s v="Artist"/>
    <s v="Married"/>
    <s v="Houston"/>
    <s v="AZ"/>
    <x v="1"/>
    <n v="25502"/>
    <s v="Savings"/>
    <s v="Inactive"/>
    <n v="3365"/>
    <s v="Phoenix"/>
    <s v="IL"/>
    <s v="Australia"/>
    <n v="57753"/>
    <s v="Failed"/>
    <s v="Insufficient Funds"/>
    <s v="No"/>
    <n v="76.61"/>
  </r>
  <r>
    <n v="5936870"/>
    <n v="96524"/>
    <n v="70881374"/>
    <x v="5777"/>
    <x v="3"/>
    <n v="39.46"/>
    <x v="2"/>
    <x v="3"/>
    <x v="2"/>
    <s v="Target Health"/>
    <x v="2"/>
    <x v="0"/>
    <n v="4805010137207138"/>
    <d v="2027-08-15T15:07:52"/>
    <n v="565"/>
    <n v="64"/>
    <s v="Other"/>
    <n v="139592.38"/>
    <s v="Teacher"/>
    <s v="Single"/>
    <s v="Houston"/>
    <s v="CA"/>
    <x v="2"/>
    <n v="79561"/>
    <s v="Savings"/>
    <s v="Inactive"/>
    <n v="9246"/>
    <s v="Chicago"/>
    <s v="CA"/>
    <s v="USA"/>
    <n v="35686"/>
    <s v="Success"/>
    <s v="Insufficient Funds"/>
    <s v="No"/>
    <n v="59.8"/>
  </r>
  <r>
    <n v="8331303"/>
    <n v="27525"/>
    <n v="38412057"/>
    <x v="5778"/>
    <x v="2"/>
    <n v="8225.9699999999993"/>
    <x v="4"/>
    <x v="1"/>
    <x v="0"/>
    <s v="Best Buy Clothing"/>
    <x v="1"/>
    <x v="3"/>
    <n v="4456790923935600"/>
    <d v="2027-08-15T22:08:32"/>
    <n v="709"/>
    <n v="64"/>
    <s v="Female"/>
    <n v="134748.41"/>
    <s v="Entrepreneur"/>
    <s v="Single"/>
    <s v="Phoenix"/>
    <s v="CA"/>
    <x v="0"/>
    <n v="40097"/>
    <s v="Loan"/>
    <s v="Active"/>
    <n v="7862"/>
    <s v="Houston"/>
    <s v="CA"/>
    <s v="India"/>
    <n v="96169"/>
    <s v="Pending"/>
    <s v="Approved"/>
    <s v="Yes"/>
    <n v="1.1499999999999999"/>
  </r>
  <r>
    <n v="4942444"/>
    <n v="83883"/>
    <n v="84432705"/>
    <x v="5779"/>
    <x v="3"/>
    <n v="8427.7900000000009"/>
    <x v="4"/>
    <x v="0"/>
    <x v="1"/>
    <s v="Alibaba Entertainment"/>
    <x v="1"/>
    <x v="0"/>
    <n v="4628729724801606"/>
    <d v="2027-08-16T05:09:12"/>
    <n v="687"/>
    <n v="22"/>
    <s v="Male"/>
    <n v="102005.38"/>
    <s v="Engineer"/>
    <s v="Married"/>
    <s v="New York"/>
    <s v="TX"/>
    <x v="0"/>
    <n v="78473"/>
    <s v="Savings"/>
    <s v="Active"/>
    <n v="5902"/>
    <s v="Los Angeles"/>
    <s v="NY"/>
    <s v="UK"/>
    <n v="60807"/>
    <s v="Success"/>
    <s v="Exceeds Limit"/>
    <s v="No"/>
    <n v="60.55"/>
  </r>
  <r>
    <n v="9944675"/>
    <n v="57541"/>
    <n v="44021439"/>
    <x v="5780"/>
    <x v="2"/>
    <n v="9139.16"/>
    <x v="3"/>
    <x v="4"/>
    <x v="1"/>
    <s v="Walmart Entertainment"/>
    <x v="0"/>
    <x v="1"/>
    <n v="4856134391958079"/>
    <d v="2027-08-16T12:09:52"/>
    <n v="978"/>
    <n v="28"/>
    <s v="Other"/>
    <n v="147097.9"/>
    <s v="Doctor"/>
    <s v="Divorced"/>
    <s v="Houston"/>
    <s v="TX"/>
    <x v="4"/>
    <n v="70466"/>
    <s v="Loan"/>
    <s v="Closed"/>
    <n v="4038"/>
    <s v="Chicago"/>
    <s v="CA"/>
    <s v="India"/>
    <n v="37407"/>
    <s v="Success"/>
    <s v="Insufficient Funds"/>
    <s v="No"/>
    <n v="67.95"/>
  </r>
  <r>
    <n v="1919458"/>
    <n v="83557"/>
    <n v="37926177"/>
    <x v="5781"/>
    <x v="3"/>
    <n v="7305.26"/>
    <x v="4"/>
    <x v="5"/>
    <x v="4"/>
    <s v="Costco Grocery"/>
    <x v="1"/>
    <x v="3"/>
    <n v="4458635816712444"/>
    <d v="2027-08-16T19:10:32"/>
    <n v="286"/>
    <n v="41"/>
    <s v="Other"/>
    <n v="119735.19"/>
    <s v="Doctor"/>
    <s v="Divorced"/>
    <s v="Phoenix"/>
    <s v="CA"/>
    <x v="0"/>
    <n v="29787"/>
    <s v="Loan"/>
    <s v="Closed"/>
    <n v="9836"/>
    <s v="Houston"/>
    <s v="IL"/>
    <s v="UK"/>
    <n v="58206"/>
    <s v="Failed"/>
    <s v="Approved"/>
    <s v="Yes"/>
    <n v="37.92"/>
  </r>
  <r>
    <n v="5143604"/>
    <n v="17594"/>
    <n v="18146742"/>
    <x v="5782"/>
    <x v="2"/>
    <n v="3396.14"/>
    <x v="0"/>
    <x v="1"/>
    <x v="3"/>
    <s v="Best Buy Electronics"/>
    <x v="3"/>
    <x v="2"/>
    <n v="4149939671465291"/>
    <d v="2027-08-17T02:11:12"/>
    <n v="437"/>
    <n v="44"/>
    <s v="Female"/>
    <n v="146647.60999999999"/>
    <s v="Artist"/>
    <s v="Divorced"/>
    <s v="Phoenix"/>
    <s v="IL"/>
    <x v="4"/>
    <n v="17210"/>
    <s v="Savings"/>
    <s v="Inactive"/>
    <n v="6445"/>
    <s v="Houston"/>
    <s v="TX"/>
    <s v="Canada"/>
    <n v="98526"/>
    <s v="Pending"/>
    <s v="Exceeds Limit"/>
    <s v="No"/>
    <n v="24.58"/>
  </r>
  <r>
    <n v="4052395"/>
    <n v="85168"/>
    <n v="96555027"/>
    <x v="5783"/>
    <x v="3"/>
    <n v="1816.9"/>
    <x v="2"/>
    <x v="1"/>
    <x v="2"/>
    <s v="Best Buy Health"/>
    <x v="0"/>
    <x v="3"/>
    <n v="4630586500818719"/>
    <d v="2027-08-17T09:11:52"/>
    <n v="224"/>
    <n v="21"/>
    <s v="Male"/>
    <n v="128253.17"/>
    <s v="Teacher"/>
    <s v="Married"/>
    <s v="New York"/>
    <s v="IL"/>
    <x v="3"/>
    <n v="98868"/>
    <s v="Credit"/>
    <s v="Inactive"/>
    <n v="6654"/>
    <s v="Chicago"/>
    <s v="NY"/>
    <s v="Australia"/>
    <n v="87069"/>
    <s v="Failed"/>
    <s v="Exceeds Limit"/>
    <s v="No"/>
    <n v="45.99"/>
  </r>
  <r>
    <n v="5416497"/>
    <n v="30337"/>
    <n v="99342056"/>
    <x v="5784"/>
    <x v="3"/>
    <n v="3387.09"/>
    <x v="4"/>
    <x v="1"/>
    <x v="3"/>
    <s v="Best Buy Electronics"/>
    <x v="0"/>
    <x v="2"/>
    <n v="4297988612159074"/>
    <d v="2027-08-17T16:12:32"/>
    <n v="115"/>
    <n v="19"/>
    <s v="Male"/>
    <n v="48150.42"/>
    <s v="Teacher"/>
    <s v="Single"/>
    <s v="Los Angeles"/>
    <s v="CA"/>
    <x v="1"/>
    <n v="60105"/>
    <s v="Savings"/>
    <s v="Active"/>
    <n v="9604"/>
    <s v="Phoenix"/>
    <s v="NY"/>
    <s v="India"/>
    <n v="53860"/>
    <s v="Success"/>
    <s v="Exceeds Limit"/>
    <s v="Yes"/>
    <n v="2.02"/>
  </r>
  <r>
    <n v="3351328"/>
    <n v="66104"/>
    <n v="18207591"/>
    <x v="5785"/>
    <x v="0"/>
    <n v="2282.9499999999998"/>
    <x v="3"/>
    <x v="2"/>
    <x v="1"/>
    <s v="Amazon Entertainment"/>
    <x v="3"/>
    <x v="0"/>
    <n v="4090748523604427"/>
    <d v="2027-08-17T23:13:12"/>
    <n v="334"/>
    <n v="67"/>
    <s v="Other"/>
    <n v="36867.5"/>
    <s v="Lawyer"/>
    <s v="Widowed"/>
    <s v="New York"/>
    <s v="AZ"/>
    <x v="1"/>
    <n v="37780"/>
    <s v="Loan"/>
    <s v="Active"/>
    <n v="8878"/>
    <s v="Los Angeles"/>
    <s v="NY"/>
    <s v="USA"/>
    <n v="33952"/>
    <s v="Pending"/>
    <s v="Exceeds Limit"/>
    <s v="Yes"/>
    <n v="46.98"/>
  </r>
  <r>
    <n v="8000123"/>
    <n v="76040"/>
    <n v="74604853"/>
    <x v="5786"/>
    <x v="1"/>
    <n v="1091.95"/>
    <x v="0"/>
    <x v="5"/>
    <x v="3"/>
    <s v="Costco Electronics"/>
    <x v="2"/>
    <x v="1"/>
    <n v="4792908888009212"/>
    <d v="2027-08-18T06:13:52"/>
    <n v="472"/>
    <n v="38"/>
    <s v="Female"/>
    <n v="102220.97"/>
    <s v="Lawyer"/>
    <s v="Married"/>
    <s v="Chicago"/>
    <s v="TX"/>
    <x v="0"/>
    <n v="48361"/>
    <s v="Loan"/>
    <s v="Inactive"/>
    <n v="4945"/>
    <s v="Chicago"/>
    <s v="CA"/>
    <s v="Australia"/>
    <n v="78234"/>
    <s v="Failed"/>
    <s v="Insufficient Funds"/>
    <s v="No"/>
    <n v="72.930000000000007"/>
  </r>
  <r>
    <n v="8460869"/>
    <n v="64712"/>
    <n v="83362851"/>
    <x v="5787"/>
    <x v="0"/>
    <n v="4665.42"/>
    <x v="1"/>
    <x v="3"/>
    <x v="0"/>
    <s v="Target Clothing"/>
    <x v="0"/>
    <x v="2"/>
    <n v="4197593523106947"/>
    <d v="2027-08-18T13:14:32"/>
    <n v="388"/>
    <n v="21"/>
    <s v="Male"/>
    <n v="105946.07"/>
    <s v="Entrepreneur"/>
    <s v="Divorced"/>
    <s v="Los Angeles"/>
    <s v="CA"/>
    <x v="3"/>
    <n v="16935"/>
    <s v="Checking"/>
    <s v="Active"/>
    <n v="3353"/>
    <s v="Phoenix"/>
    <s v="CA"/>
    <s v="UK"/>
    <n v="19099"/>
    <s v="Failed"/>
    <s v="Approved"/>
    <s v="Yes"/>
    <n v="82.64"/>
  </r>
  <r>
    <n v="4458840"/>
    <n v="22026"/>
    <n v="20122427"/>
    <x v="5788"/>
    <x v="0"/>
    <n v="2050.96"/>
    <x v="0"/>
    <x v="3"/>
    <x v="0"/>
    <s v="Target Clothing"/>
    <x v="2"/>
    <x v="0"/>
    <n v="4107857365954375"/>
    <d v="2027-08-18T20:15:12"/>
    <n v="522"/>
    <n v="27"/>
    <s v="Female"/>
    <n v="57224.7"/>
    <s v="Doctor"/>
    <s v="Divorced"/>
    <s v="Houston"/>
    <s v="CA"/>
    <x v="0"/>
    <n v="15952"/>
    <s v="Loan"/>
    <s v="Inactive"/>
    <n v="4957"/>
    <s v="Los Angeles"/>
    <s v="CA"/>
    <s v="Australia"/>
    <n v="35400"/>
    <s v="Pending"/>
    <s v="Approved"/>
    <s v="No"/>
    <n v="42.59"/>
  </r>
  <r>
    <n v="7132637"/>
    <n v="17404"/>
    <n v="42322178"/>
    <x v="5789"/>
    <x v="0"/>
    <n v="660.38"/>
    <x v="4"/>
    <x v="3"/>
    <x v="2"/>
    <s v="Target Health"/>
    <x v="2"/>
    <x v="0"/>
    <n v="4017681376774828"/>
    <d v="2027-08-19T03:15:52"/>
    <n v="727"/>
    <n v="47"/>
    <s v="Female"/>
    <n v="122478.97"/>
    <s v="Entrepreneur"/>
    <s v="Divorced"/>
    <s v="Houston"/>
    <s v="NY"/>
    <x v="4"/>
    <n v="21471"/>
    <s v="Loan"/>
    <s v="Inactive"/>
    <n v="7671"/>
    <s v="Los Angeles"/>
    <s v="CA"/>
    <s v="USA"/>
    <n v="96791"/>
    <s v="Success"/>
    <s v="Exceeds Limit"/>
    <s v="No"/>
    <n v="55.26"/>
  </r>
  <r>
    <n v="8433242"/>
    <n v="52628"/>
    <n v="20329016"/>
    <x v="5790"/>
    <x v="2"/>
    <n v="5565.91"/>
    <x v="4"/>
    <x v="2"/>
    <x v="4"/>
    <s v="Amazon Grocery"/>
    <x v="0"/>
    <x v="3"/>
    <n v="4472102823829923"/>
    <d v="2027-08-19T10:16:32"/>
    <n v="419"/>
    <n v="57"/>
    <s v="Male"/>
    <n v="51050.37"/>
    <s v="Lawyer"/>
    <s v="Divorced"/>
    <s v="Phoenix"/>
    <s v="IL"/>
    <x v="0"/>
    <n v="51282"/>
    <s v="Savings"/>
    <s v="Closed"/>
    <n v="4008"/>
    <s v="Houston"/>
    <s v="TX"/>
    <s v="India"/>
    <n v="11126"/>
    <s v="Success"/>
    <s v="Insufficient Funds"/>
    <s v="Yes"/>
    <n v="21.19"/>
  </r>
  <r>
    <n v="3036923"/>
    <n v="20467"/>
    <n v="44537223"/>
    <x v="5791"/>
    <x v="1"/>
    <n v="5698.31"/>
    <x v="2"/>
    <x v="1"/>
    <x v="1"/>
    <s v="Best Buy Entertainment"/>
    <x v="0"/>
    <x v="2"/>
    <n v="4346344689728071"/>
    <d v="2027-08-19T17:17:12"/>
    <n v="776"/>
    <n v="35"/>
    <s v="Female"/>
    <n v="93318.68"/>
    <s v="Entrepreneur"/>
    <s v="Widowed"/>
    <s v="New York"/>
    <s v="NY"/>
    <x v="4"/>
    <n v="87679"/>
    <s v="Checking"/>
    <s v="Active"/>
    <n v="7870"/>
    <s v="Los Angeles"/>
    <s v="TX"/>
    <s v="India"/>
    <n v="22521"/>
    <s v="Success"/>
    <s v="Declined"/>
    <s v="Yes"/>
    <n v="54.78"/>
  </r>
  <r>
    <n v="8621687"/>
    <n v="21495"/>
    <n v="34727644"/>
    <x v="5792"/>
    <x v="3"/>
    <n v="5084.57"/>
    <x v="4"/>
    <x v="1"/>
    <x v="2"/>
    <s v="Best Buy Health"/>
    <x v="0"/>
    <x v="3"/>
    <n v="4710504044615827"/>
    <d v="2027-08-20T00:17:51"/>
    <n v="140"/>
    <n v="28"/>
    <s v="Male"/>
    <n v="31262.28"/>
    <s v="Entrepreneur"/>
    <s v="Divorced"/>
    <s v="Chicago"/>
    <s v="NY"/>
    <x v="2"/>
    <n v="61147"/>
    <s v="Savings"/>
    <s v="Closed"/>
    <n v="9500"/>
    <s v="New York"/>
    <s v="AZ"/>
    <s v="UK"/>
    <n v="48485"/>
    <s v="Success"/>
    <s v="Exceeds Limit"/>
    <s v="Yes"/>
    <n v="19.62"/>
  </r>
  <r>
    <n v="2053962"/>
    <n v="98071"/>
    <n v="22835807"/>
    <x v="5793"/>
    <x v="3"/>
    <n v="1765.81"/>
    <x v="0"/>
    <x v="4"/>
    <x v="3"/>
    <s v="Walmart Electronics"/>
    <x v="2"/>
    <x v="0"/>
    <n v="4319673944814682"/>
    <d v="2027-08-20T07:18:31"/>
    <n v="532"/>
    <n v="24"/>
    <s v="Other"/>
    <n v="133192.81"/>
    <s v="Doctor"/>
    <s v="Single"/>
    <s v="Phoenix"/>
    <s v="NY"/>
    <x v="3"/>
    <n v="14702"/>
    <s v="Loan"/>
    <s v="Closed"/>
    <n v="4732"/>
    <s v="Los Angeles"/>
    <s v="TX"/>
    <s v="Australia"/>
    <n v="96360"/>
    <s v="Failed"/>
    <s v="Insufficient Funds"/>
    <s v="No"/>
    <n v="90.62"/>
  </r>
  <r>
    <n v="9380440"/>
    <n v="18491"/>
    <n v="49246675"/>
    <x v="5794"/>
    <x v="3"/>
    <n v="4185.92"/>
    <x v="1"/>
    <x v="2"/>
    <x v="4"/>
    <s v="Amazon Grocery"/>
    <x v="3"/>
    <x v="1"/>
    <n v="4800753440428115"/>
    <d v="2027-08-20T14:19:11"/>
    <n v="244"/>
    <n v="49"/>
    <s v="Male"/>
    <n v="72836.66"/>
    <s v="Engineer"/>
    <s v="Married"/>
    <s v="Phoenix"/>
    <s v="AZ"/>
    <x v="1"/>
    <n v="10219"/>
    <s v="Credit"/>
    <s v="Closed"/>
    <n v="5202"/>
    <s v="Los Angeles"/>
    <s v="CA"/>
    <s v="USA"/>
    <n v="67039"/>
    <s v="Success"/>
    <s v="Exceeds Limit"/>
    <s v="No"/>
    <n v="10.25"/>
  </r>
  <r>
    <n v="1568988"/>
    <n v="62650"/>
    <n v="86361528"/>
    <x v="5795"/>
    <x v="0"/>
    <n v="7032.13"/>
    <x v="0"/>
    <x v="5"/>
    <x v="3"/>
    <s v="Costco Electronics"/>
    <x v="0"/>
    <x v="0"/>
    <n v="4100398543617287"/>
    <d v="2027-08-20T21:19:51"/>
    <n v="285"/>
    <n v="56"/>
    <s v="Other"/>
    <n v="44480.89"/>
    <s v="Engineer"/>
    <s v="Divorced"/>
    <s v="Houston"/>
    <s v="IL"/>
    <x v="2"/>
    <n v="90553"/>
    <s v="Savings"/>
    <s v="Inactive"/>
    <n v="7960"/>
    <s v="Houston"/>
    <s v="IL"/>
    <s v="Canada"/>
    <n v="78294"/>
    <s v="Success"/>
    <s v="Declined"/>
    <s v="No"/>
    <n v="11.01"/>
  </r>
  <r>
    <n v="2472600"/>
    <n v="36960"/>
    <n v="84663410"/>
    <x v="5796"/>
    <x v="2"/>
    <n v="7205.51"/>
    <x v="4"/>
    <x v="5"/>
    <x v="4"/>
    <s v="Costco Grocery"/>
    <x v="0"/>
    <x v="0"/>
    <n v="4709677279317706"/>
    <d v="2027-08-21T04:20:31"/>
    <n v="900"/>
    <n v="65"/>
    <s v="Other"/>
    <n v="64996.17"/>
    <s v="Lawyer"/>
    <s v="Single"/>
    <s v="Los Angeles"/>
    <s v="NY"/>
    <x v="1"/>
    <n v="28085"/>
    <s v="Savings"/>
    <s v="Active"/>
    <n v="6547"/>
    <s v="Chicago"/>
    <s v="AZ"/>
    <s v="Australia"/>
    <n v="99920"/>
    <s v="Failed"/>
    <s v="Approved"/>
    <s v="No"/>
    <n v="39.11"/>
  </r>
  <r>
    <n v="3366135"/>
    <n v="69523"/>
    <n v="40777297"/>
    <x v="5797"/>
    <x v="1"/>
    <n v="6017.45"/>
    <x v="4"/>
    <x v="5"/>
    <x v="1"/>
    <s v="Costco Entertainment"/>
    <x v="2"/>
    <x v="2"/>
    <n v="4676006779950224"/>
    <d v="2027-08-21T11:21:11"/>
    <n v="258"/>
    <n v="56"/>
    <s v="Female"/>
    <n v="98647.64"/>
    <s v="Doctor"/>
    <s v="Divorced"/>
    <s v="Chicago"/>
    <s v="CA"/>
    <x v="0"/>
    <n v="24570"/>
    <s v="Savings"/>
    <s v="Inactive"/>
    <n v="6469"/>
    <s v="Houston"/>
    <s v="TX"/>
    <s v="USA"/>
    <n v="84506"/>
    <s v="Failed"/>
    <s v="Declined"/>
    <s v="Yes"/>
    <n v="16.46"/>
  </r>
  <r>
    <n v="1267759"/>
    <n v="32546"/>
    <n v="75089910"/>
    <x v="5798"/>
    <x v="1"/>
    <n v="8331.18"/>
    <x v="1"/>
    <x v="0"/>
    <x v="1"/>
    <s v="Alibaba Entertainment"/>
    <x v="3"/>
    <x v="2"/>
    <n v="4726596394449852"/>
    <d v="2027-08-21T18:21:51"/>
    <n v="656"/>
    <n v="27"/>
    <s v="Other"/>
    <n v="22005.85"/>
    <s v="Engineer"/>
    <s v="Single"/>
    <s v="Los Angeles"/>
    <s v="AZ"/>
    <x v="2"/>
    <n v="71943"/>
    <s v="Savings"/>
    <s v="Active"/>
    <n v="5949"/>
    <s v="Phoenix"/>
    <s v="NY"/>
    <s v="India"/>
    <n v="96834"/>
    <s v="Success"/>
    <s v="Exceeds Limit"/>
    <s v="No"/>
    <n v="39.61"/>
  </r>
  <r>
    <n v="9294134"/>
    <n v="62413"/>
    <n v="28820896"/>
    <x v="5799"/>
    <x v="1"/>
    <n v="6176.39"/>
    <x v="1"/>
    <x v="1"/>
    <x v="1"/>
    <s v="Best Buy Entertainment"/>
    <x v="2"/>
    <x v="3"/>
    <n v="4407200280942400"/>
    <d v="2027-08-22T01:22:31"/>
    <n v="214"/>
    <n v="25"/>
    <s v="Male"/>
    <n v="124715.61"/>
    <s v="Doctor"/>
    <s v="Married"/>
    <s v="New York"/>
    <s v="NY"/>
    <x v="3"/>
    <n v="43472"/>
    <s v="Savings"/>
    <s v="Active"/>
    <n v="9938"/>
    <s v="Houston"/>
    <s v="AZ"/>
    <s v="India"/>
    <n v="80039"/>
    <s v="Failed"/>
    <s v="Insufficient Funds"/>
    <s v="No"/>
    <n v="11.98"/>
  </r>
  <r>
    <n v="7871584"/>
    <n v="97632"/>
    <n v="67801794"/>
    <x v="5800"/>
    <x v="2"/>
    <n v="600.85"/>
    <x v="2"/>
    <x v="0"/>
    <x v="3"/>
    <s v="Alibaba Electronics"/>
    <x v="1"/>
    <x v="1"/>
    <n v="4523537362681604"/>
    <d v="2027-08-22T08:23:11"/>
    <n v="168"/>
    <n v="69"/>
    <s v="Other"/>
    <n v="87829.17"/>
    <s v="Engineer"/>
    <s v="Divorced"/>
    <s v="Los Angeles"/>
    <s v="CA"/>
    <x v="4"/>
    <n v="93091"/>
    <s v="Credit"/>
    <s v="Closed"/>
    <n v="7058"/>
    <s v="Los Angeles"/>
    <s v="IL"/>
    <s v="Canada"/>
    <n v="92748"/>
    <s v="Success"/>
    <s v="Exceeds Limit"/>
    <s v="No"/>
    <n v="78.75"/>
  </r>
  <r>
    <n v="2883210"/>
    <n v="79976"/>
    <n v="75829970"/>
    <x v="5801"/>
    <x v="2"/>
    <n v="7701.4"/>
    <x v="1"/>
    <x v="2"/>
    <x v="3"/>
    <s v="Amazon Electronics"/>
    <x v="2"/>
    <x v="0"/>
    <n v="4351799897868935"/>
    <d v="2027-08-22T15:23:51"/>
    <n v="458"/>
    <n v="65"/>
    <s v="Other"/>
    <n v="25596.400000000001"/>
    <s v="Teacher"/>
    <s v="Widowed"/>
    <s v="Houston"/>
    <s v="IL"/>
    <x v="0"/>
    <n v="34717"/>
    <s v="Savings"/>
    <s v="Closed"/>
    <n v="5636"/>
    <s v="Chicago"/>
    <s v="CA"/>
    <s v="UK"/>
    <n v="29849"/>
    <s v="Success"/>
    <s v="Approved"/>
    <s v="Yes"/>
    <n v="11.16"/>
  </r>
  <r>
    <n v="1499817"/>
    <n v="95619"/>
    <n v="84205926"/>
    <x v="5802"/>
    <x v="0"/>
    <n v="3859.98"/>
    <x v="3"/>
    <x v="5"/>
    <x v="3"/>
    <s v="Costco Electronics"/>
    <x v="0"/>
    <x v="0"/>
    <n v="4766502751645721"/>
    <d v="2027-08-22T22:24:31"/>
    <n v="633"/>
    <n v="62"/>
    <s v="Female"/>
    <n v="141954.78"/>
    <s v="Teacher"/>
    <s v="Married"/>
    <s v="Chicago"/>
    <s v="TX"/>
    <x v="2"/>
    <n v="97243"/>
    <s v="Credit"/>
    <s v="Inactive"/>
    <n v="3286"/>
    <s v="Houston"/>
    <s v="AZ"/>
    <s v="UK"/>
    <n v="24703"/>
    <s v="Success"/>
    <s v="Approved"/>
    <s v="No"/>
    <n v="99.12"/>
  </r>
  <r>
    <n v="5126493"/>
    <n v="34912"/>
    <n v="43321705"/>
    <x v="5803"/>
    <x v="1"/>
    <n v="2215.73"/>
    <x v="4"/>
    <x v="0"/>
    <x v="1"/>
    <s v="Alibaba Entertainment"/>
    <x v="0"/>
    <x v="1"/>
    <n v="4652302021862136"/>
    <d v="2027-08-23T05:25:11"/>
    <n v="695"/>
    <n v="48"/>
    <s v="Female"/>
    <n v="31677.35"/>
    <s v="Artist"/>
    <s v="Married"/>
    <s v="Los Angeles"/>
    <s v="AZ"/>
    <x v="2"/>
    <n v="12741"/>
    <s v="Checking"/>
    <s v="Inactive"/>
    <n v="1710"/>
    <s v="Los Angeles"/>
    <s v="CA"/>
    <s v="Canada"/>
    <n v="75842"/>
    <s v="Success"/>
    <s v="Approved"/>
    <s v="Yes"/>
    <n v="72.959999999999994"/>
  </r>
  <r>
    <n v="5996482"/>
    <n v="94879"/>
    <n v="43172984"/>
    <x v="5804"/>
    <x v="3"/>
    <n v="358.59"/>
    <x v="2"/>
    <x v="1"/>
    <x v="1"/>
    <s v="Best Buy Entertainment"/>
    <x v="0"/>
    <x v="0"/>
    <n v="4939188235081084"/>
    <d v="2027-08-23T12:25:51"/>
    <n v="647"/>
    <n v="46"/>
    <s v="Male"/>
    <n v="90501.67"/>
    <s v="Artist"/>
    <s v="Married"/>
    <s v="Chicago"/>
    <s v="CA"/>
    <x v="4"/>
    <n v="57565"/>
    <s v="Savings"/>
    <s v="Active"/>
    <n v="1860"/>
    <s v="Los Angeles"/>
    <s v="NY"/>
    <s v="Australia"/>
    <n v="89957"/>
    <s v="Failed"/>
    <s v="Declined"/>
    <s v="No"/>
    <n v="85.86"/>
  </r>
  <r>
    <n v="2140733"/>
    <n v="60255"/>
    <n v="17015809"/>
    <x v="5805"/>
    <x v="2"/>
    <n v="3246.98"/>
    <x v="0"/>
    <x v="3"/>
    <x v="1"/>
    <s v="Target Entertainment"/>
    <x v="3"/>
    <x v="2"/>
    <n v="4753946799385821"/>
    <d v="2027-08-23T19:26:31"/>
    <n v="859"/>
    <n v="48"/>
    <s v="Female"/>
    <n v="21584"/>
    <s v="Lawyer"/>
    <s v="Divorced"/>
    <s v="Los Angeles"/>
    <s v="IL"/>
    <x v="1"/>
    <n v="86524"/>
    <s v="Checking"/>
    <s v="Active"/>
    <n v="5482"/>
    <s v="Chicago"/>
    <s v="AZ"/>
    <s v="Australia"/>
    <n v="42034"/>
    <s v="Failed"/>
    <s v="Approved"/>
    <s v="No"/>
    <n v="35.97"/>
  </r>
  <r>
    <n v="4277915"/>
    <n v="81621"/>
    <n v="28438038"/>
    <x v="5806"/>
    <x v="1"/>
    <n v="6117.18"/>
    <x v="2"/>
    <x v="1"/>
    <x v="1"/>
    <s v="Best Buy Entertainment"/>
    <x v="3"/>
    <x v="0"/>
    <n v="4500690765853448"/>
    <d v="2027-08-24T02:27:11"/>
    <n v="422"/>
    <n v="56"/>
    <s v="Male"/>
    <n v="54318.97"/>
    <s v="Doctor"/>
    <s v="Married"/>
    <s v="Phoenix"/>
    <s v="TX"/>
    <x v="2"/>
    <n v="34499"/>
    <s v="Loan"/>
    <s v="Closed"/>
    <n v="8080"/>
    <s v="Houston"/>
    <s v="IL"/>
    <s v="India"/>
    <n v="32866"/>
    <s v="Success"/>
    <s v="Declined"/>
    <s v="No"/>
    <n v="54.05"/>
  </r>
  <r>
    <n v="7262628"/>
    <n v="73205"/>
    <n v="12097649"/>
    <x v="5807"/>
    <x v="1"/>
    <n v="8532.16"/>
    <x v="4"/>
    <x v="3"/>
    <x v="1"/>
    <s v="Target Entertainment"/>
    <x v="3"/>
    <x v="3"/>
    <n v="4089783300879012"/>
    <d v="2027-08-24T09:27:51"/>
    <n v="176"/>
    <n v="36"/>
    <s v="Male"/>
    <n v="48230.27"/>
    <s v="Engineer"/>
    <s v="Married"/>
    <s v="Phoenix"/>
    <s v="AZ"/>
    <x v="0"/>
    <n v="63561"/>
    <s v="Loan"/>
    <s v="Active"/>
    <n v="6405"/>
    <s v="New York"/>
    <s v="CA"/>
    <s v="USA"/>
    <n v="11498"/>
    <s v="Failed"/>
    <s v="Exceeds Limit"/>
    <s v="No"/>
    <n v="70.209999999999994"/>
  </r>
  <r>
    <n v="3696623"/>
    <n v="37878"/>
    <n v="93606555"/>
    <x v="5808"/>
    <x v="0"/>
    <n v="3135.13"/>
    <x v="4"/>
    <x v="2"/>
    <x v="4"/>
    <s v="Amazon Grocery"/>
    <x v="2"/>
    <x v="0"/>
    <n v="4146796672914232"/>
    <d v="2027-08-24T16:28:31"/>
    <n v="837"/>
    <n v="26"/>
    <s v="Female"/>
    <n v="64918.09"/>
    <s v="Doctor"/>
    <s v="Married"/>
    <s v="Los Angeles"/>
    <s v="IL"/>
    <x v="1"/>
    <n v="86708"/>
    <s v="Checking"/>
    <s v="Inactive"/>
    <n v="6094"/>
    <s v="Los Angeles"/>
    <s v="IL"/>
    <s v="USA"/>
    <n v="42355"/>
    <s v="Failed"/>
    <s v="Exceeds Limit"/>
    <s v="Yes"/>
    <n v="77"/>
  </r>
  <r>
    <n v="5899401"/>
    <n v="19974"/>
    <n v="75336286"/>
    <x v="5809"/>
    <x v="3"/>
    <n v="5079.8"/>
    <x v="1"/>
    <x v="4"/>
    <x v="2"/>
    <s v="Walmart Health"/>
    <x v="0"/>
    <x v="0"/>
    <n v="4571702664171936"/>
    <d v="2027-08-24T23:29:11"/>
    <n v="752"/>
    <n v="21"/>
    <s v="Other"/>
    <n v="66053.25"/>
    <s v="Entrepreneur"/>
    <s v="Married"/>
    <s v="Houston"/>
    <s v="CA"/>
    <x v="1"/>
    <n v="52237"/>
    <s v="Credit"/>
    <s v="Closed"/>
    <n v="7994"/>
    <s v="Chicago"/>
    <s v="NY"/>
    <s v="UK"/>
    <n v="47730"/>
    <s v="Pending"/>
    <s v="Declined"/>
    <s v="Yes"/>
    <n v="69.930000000000007"/>
  </r>
  <r>
    <n v="1529263"/>
    <n v="73725"/>
    <n v="58279938"/>
    <x v="5810"/>
    <x v="3"/>
    <n v="1575.91"/>
    <x v="1"/>
    <x v="4"/>
    <x v="3"/>
    <s v="Walmart Electronics"/>
    <x v="2"/>
    <x v="3"/>
    <n v="4026638969333264"/>
    <d v="2027-08-25T06:29:51"/>
    <n v="791"/>
    <n v="46"/>
    <s v="Male"/>
    <n v="74844.5"/>
    <s v="Lawyer"/>
    <s v="Married"/>
    <s v="Houston"/>
    <s v="NY"/>
    <x v="4"/>
    <n v="52205"/>
    <s v="Credit"/>
    <s v="Inactive"/>
    <n v="1418"/>
    <s v="New York"/>
    <s v="AZ"/>
    <s v="Australia"/>
    <n v="83363"/>
    <s v="Success"/>
    <s v="Approved"/>
    <s v="No"/>
    <n v="49.7"/>
  </r>
  <r>
    <n v="7767372"/>
    <n v="48517"/>
    <n v="71343924"/>
    <x v="5811"/>
    <x v="1"/>
    <n v="4511.74"/>
    <x v="3"/>
    <x v="5"/>
    <x v="0"/>
    <s v="Costco Clothing"/>
    <x v="3"/>
    <x v="0"/>
    <n v="4413903591927961"/>
    <d v="2027-08-25T13:30:31"/>
    <n v="588"/>
    <n v="68"/>
    <s v="Male"/>
    <n v="92064.33"/>
    <s v="Artist"/>
    <s v="Married"/>
    <s v="Houston"/>
    <s v="NY"/>
    <x v="0"/>
    <n v="37323"/>
    <s v="Savings"/>
    <s v="Active"/>
    <n v="9988"/>
    <s v="Los Angeles"/>
    <s v="AZ"/>
    <s v="UK"/>
    <n v="53759"/>
    <s v="Failed"/>
    <s v="Approved"/>
    <s v="Yes"/>
    <n v="97.78"/>
  </r>
  <r>
    <n v="2107287"/>
    <n v="20242"/>
    <n v="59104444"/>
    <x v="5812"/>
    <x v="2"/>
    <n v="2846.93"/>
    <x v="3"/>
    <x v="0"/>
    <x v="0"/>
    <s v="Alibaba Clothing"/>
    <x v="1"/>
    <x v="3"/>
    <n v="4352036685840355"/>
    <d v="2027-08-25T20:31:11"/>
    <n v="760"/>
    <n v="24"/>
    <s v="Female"/>
    <n v="111475.26"/>
    <s v="Lawyer"/>
    <s v="Single"/>
    <s v="Chicago"/>
    <s v="AZ"/>
    <x v="0"/>
    <n v="30546"/>
    <s v="Loan"/>
    <s v="Inactive"/>
    <n v="3865"/>
    <s v="Los Angeles"/>
    <s v="AZ"/>
    <s v="India"/>
    <n v="15793"/>
    <s v="Success"/>
    <s v="Declined"/>
    <s v="Yes"/>
    <n v="4.38"/>
  </r>
  <r>
    <n v="8092509"/>
    <n v="98179"/>
    <n v="44991810"/>
    <x v="5813"/>
    <x v="2"/>
    <n v="1467.8"/>
    <x v="4"/>
    <x v="0"/>
    <x v="1"/>
    <s v="Alibaba Entertainment"/>
    <x v="0"/>
    <x v="0"/>
    <n v="4280666262153406"/>
    <d v="2027-08-26T03:31:51"/>
    <n v="825"/>
    <n v="32"/>
    <s v="Female"/>
    <n v="143369.99"/>
    <s v="Lawyer"/>
    <s v="Single"/>
    <s v="Phoenix"/>
    <s v="TX"/>
    <x v="2"/>
    <n v="24625"/>
    <s v="Checking"/>
    <s v="Closed"/>
    <n v="8554"/>
    <s v="Phoenix"/>
    <s v="NY"/>
    <s v="UK"/>
    <n v="53652"/>
    <s v="Failed"/>
    <s v="Insufficient Funds"/>
    <s v="No"/>
    <n v="94.46"/>
  </r>
  <r>
    <n v="9665994"/>
    <n v="44413"/>
    <n v="64875391"/>
    <x v="5814"/>
    <x v="3"/>
    <n v="4906.5200000000004"/>
    <x v="4"/>
    <x v="3"/>
    <x v="3"/>
    <s v="Target Electronics"/>
    <x v="1"/>
    <x v="3"/>
    <n v="4030857422955673"/>
    <d v="2027-08-26T10:32:31"/>
    <n v="874"/>
    <n v="27"/>
    <s v="Other"/>
    <n v="59784.08"/>
    <s v="Entrepreneur"/>
    <s v="Married"/>
    <s v="Los Angeles"/>
    <s v="AZ"/>
    <x v="3"/>
    <n v="85227"/>
    <s v="Checking"/>
    <s v="Closed"/>
    <n v="6666"/>
    <s v="Los Angeles"/>
    <s v="IL"/>
    <s v="India"/>
    <n v="96982"/>
    <s v="Failed"/>
    <s v="Exceeds Limit"/>
    <s v="Yes"/>
    <n v="58.81"/>
  </r>
  <r>
    <n v="4853180"/>
    <n v="76182"/>
    <n v="92466734"/>
    <x v="5815"/>
    <x v="2"/>
    <n v="9513.23"/>
    <x v="3"/>
    <x v="3"/>
    <x v="1"/>
    <s v="Target Entertainment"/>
    <x v="1"/>
    <x v="3"/>
    <n v="4254233029440111"/>
    <d v="2027-08-26T17:33:11"/>
    <n v="903"/>
    <n v="59"/>
    <s v="Male"/>
    <n v="128008.42"/>
    <s v="Doctor"/>
    <s v="Single"/>
    <s v="Chicago"/>
    <s v="IL"/>
    <x v="4"/>
    <n v="36970"/>
    <s v="Credit"/>
    <s v="Inactive"/>
    <n v="5079"/>
    <s v="Houston"/>
    <s v="AZ"/>
    <s v="USA"/>
    <n v="82818"/>
    <s v="Pending"/>
    <s v="Declined"/>
    <s v="Yes"/>
    <n v="9.4"/>
  </r>
  <r>
    <n v="6467675"/>
    <n v="46142"/>
    <n v="21283036"/>
    <x v="5816"/>
    <x v="1"/>
    <n v="6113.47"/>
    <x v="3"/>
    <x v="5"/>
    <x v="1"/>
    <s v="Costco Entertainment"/>
    <x v="3"/>
    <x v="3"/>
    <n v="4107925992793811"/>
    <d v="2027-08-27T00:33:51"/>
    <n v="596"/>
    <n v="26"/>
    <s v="Other"/>
    <n v="50791.65"/>
    <s v="Teacher"/>
    <s v="Divorced"/>
    <s v="New York"/>
    <s v="CA"/>
    <x v="1"/>
    <n v="87776"/>
    <s v="Savings"/>
    <s v="Active"/>
    <n v="6773"/>
    <s v="Houston"/>
    <s v="IL"/>
    <s v="UK"/>
    <n v="65245"/>
    <s v="Success"/>
    <s v="Insufficient Funds"/>
    <s v="No"/>
    <n v="0.65"/>
  </r>
  <r>
    <n v="4845569"/>
    <n v="66164"/>
    <n v="54085037"/>
    <x v="5817"/>
    <x v="3"/>
    <n v="7181.92"/>
    <x v="1"/>
    <x v="2"/>
    <x v="2"/>
    <s v="Amazon Health"/>
    <x v="0"/>
    <x v="0"/>
    <n v="4810823550785155"/>
    <d v="2027-08-27T07:34:31"/>
    <n v="673"/>
    <n v="38"/>
    <s v="Male"/>
    <n v="111404.39"/>
    <s v="Artist"/>
    <s v="Married"/>
    <s v="Los Angeles"/>
    <s v="AZ"/>
    <x v="0"/>
    <n v="65257"/>
    <s v="Credit"/>
    <s v="Closed"/>
    <n v="2459"/>
    <s v="Houston"/>
    <s v="CA"/>
    <s v="Canada"/>
    <n v="77449"/>
    <s v="Failed"/>
    <s v="Exceeds Limit"/>
    <s v="No"/>
    <n v="63.46"/>
  </r>
  <r>
    <n v="1144277"/>
    <n v="60253"/>
    <n v="71724985"/>
    <x v="5818"/>
    <x v="0"/>
    <n v="2214.5"/>
    <x v="2"/>
    <x v="4"/>
    <x v="3"/>
    <s v="Walmart Electronics"/>
    <x v="2"/>
    <x v="0"/>
    <n v="4349558154879048"/>
    <d v="2027-08-27T14:35:11"/>
    <n v="437"/>
    <n v="49"/>
    <s v="Male"/>
    <n v="27361.99"/>
    <s v="Doctor"/>
    <s v="Widowed"/>
    <s v="New York"/>
    <s v="NY"/>
    <x v="2"/>
    <n v="97631"/>
    <s v="Credit"/>
    <s v="Closed"/>
    <n v="8398"/>
    <s v="Houston"/>
    <s v="NY"/>
    <s v="USA"/>
    <n v="78079"/>
    <s v="Pending"/>
    <s v="Approved"/>
    <s v="Yes"/>
    <n v="74.48"/>
  </r>
  <r>
    <n v="7033491"/>
    <n v="22822"/>
    <n v="73083790"/>
    <x v="5819"/>
    <x v="2"/>
    <n v="4285.17"/>
    <x v="1"/>
    <x v="0"/>
    <x v="0"/>
    <s v="Alibaba Clothing"/>
    <x v="1"/>
    <x v="1"/>
    <n v="4404687856390519"/>
    <d v="2027-08-27T21:35:50"/>
    <n v="340"/>
    <n v="19"/>
    <s v="Female"/>
    <n v="94361"/>
    <s v="Doctor"/>
    <s v="Single"/>
    <s v="Houston"/>
    <s v="TX"/>
    <x v="3"/>
    <n v="64093"/>
    <s v="Savings"/>
    <s v="Inactive"/>
    <n v="2563"/>
    <s v="Chicago"/>
    <s v="TX"/>
    <s v="Canada"/>
    <n v="63604"/>
    <s v="Pending"/>
    <s v="Approved"/>
    <s v="Yes"/>
    <n v="33.28"/>
  </r>
  <r>
    <n v="8803735"/>
    <n v="73993"/>
    <n v="87545578"/>
    <x v="5820"/>
    <x v="2"/>
    <n v="8734.83"/>
    <x v="3"/>
    <x v="4"/>
    <x v="2"/>
    <s v="Walmart Health"/>
    <x v="3"/>
    <x v="0"/>
    <n v="4543368414881419"/>
    <d v="2027-08-28T04:36:30"/>
    <n v="789"/>
    <n v="47"/>
    <s v="Other"/>
    <n v="92381.45"/>
    <s v="Engineer"/>
    <s v="Widowed"/>
    <s v="Los Angeles"/>
    <s v="TX"/>
    <x v="3"/>
    <n v="51878"/>
    <s v="Checking"/>
    <s v="Closed"/>
    <n v="5827"/>
    <s v="Los Angeles"/>
    <s v="NY"/>
    <s v="Australia"/>
    <n v="94008"/>
    <s v="Failed"/>
    <s v="Exceeds Limit"/>
    <s v="Yes"/>
    <n v="98.61"/>
  </r>
  <r>
    <n v="4280434"/>
    <n v="66976"/>
    <n v="82599381"/>
    <x v="5821"/>
    <x v="2"/>
    <n v="4315.5600000000004"/>
    <x v="0"/>
    <x v="5"/>
    <x v="2"/>
    <s v="Costco Health"/>
    <x v="1"/>
    <x v="1"/>
    <n v="4971672446189300"/>
    <d v="2027-08-28T11:37:10"/>
    <n v="679"/>
    <n v="28"/>
    <s v="Female"/>
    <n v="31767.73"/>
    <s v="Lawyer"/>
    <s v="Married"/>
    <s v="New York"/>
    <s v="TX"/>
    <x v="1"/>
    <n v="57585"/>
    <s v="Loan"/>
    <s v="Closed"/>
    <n v="3678"/>
    <s v="Houston"/>
    <s v="NY"/>
    <s v="Canada"/>
    <n v="33163"/>
    <s v="Pending"/>
    <s v="Declined"/>
    <s v="No"/>
    <n v="57.17"/>
  </r>
  <r>
    <n v="2560192"/>
    <n v="34855"/>
    <n v="22413431"/>
    <x v="5822"/>
    <x v="1"/>
    <n v="3089.12"/>
    <x v="3"/>
    <x v="2"/>
    <x v="3"/>
    <s v="Amazon Electronics"/>
    <x v="3"/>
    <x v="1"/>
    <n v="4444184862034384"/>
    <d v="2027-08-28T18:37:50"/>
    <n v="355"/>
    <n v="51"/>
    <s v="Male"/>
    <n v="131931.59"/>
    <s v="Doctor"/>
    <s v="Single"/>
    <s v="Houston"/>
    <s v="AZ"/>
    <x v="0"/>
    <n v="74309"/>
    <s v="Credit"/>
    <s v="Closed"/>
    <n v="6970"/>
    <s v="Los Angeles"/>
    <s v="TX"/>
    <s v="Australia"/>
    <n v="34845"/>
    <s v="Failed"/>
    <s v="Declined"/>
    <s v="No"/>
    <n v="16.559999999999999"/>
  </r>
  <r>
    <n v="1660005"/>
    <n v="27562"/>
    <n v="66432737"/>
    <x v="5823"/>
    <x v="2"/>
    <n v="1590.73"/>
    <x v="0"/>
    <x v="4"/>
    <x v="1"/>
    <s v="Walmart Entertainment"/>
    <x v="3"/>
    <x v="2"/>
    <n v="4140566754760141"/>
    <d v="2027-08-29T01:38:30"/>
    <n v="652"/>
    <n v="58"/>
    <s v="Other"/>
    <n v="26370.22"/>
    <s v="Lawyer"/>
    <s v="Widowed"/>
    <s v="Chicago"/>
    <s v="AZ"/>
    <x v="1"/>
    <n v="83863"/>
    <s v="Credit"/>
    <s v="Inactive"/>
    <n v="7350"/>
    <s v="Chicago"/>
    <s v="CA"/>
    <s v="Australia"/>
    <n v="94693"/>
    <s v="Failed"/>
    <s v="Exceeds Limit"/>
    <s v="No"/>
    <n v="0.61"/>
  </r>
  <r>
    <n v="9520621"/>
    <n v="56096"/>
    <n v="81171044"/>
    <x v="5824"/>
    <x v="0"/>
    <n v="5823.11"/>
    <x v="1"/>
    <x v="0"/>
    <x v="2"/>
    <s v="Alibaba Health"/>
    <x v="0"/>
    <x v="1"/>
    <n v="4172377554942716"/>
    <d v="2027-08-29T08:39:10"/>
    <n v="423"/>
    <n v="36"/>
    <s v="Other"/>
    <n v="113104.14"/>
    <s v="Entrepreneur"/>
    <s v="Divorced"/>
    <s v="Phoenix"/>
    <s v="AZ"/>
    <x v="0"/>
    <n v="67602"/>
    <s v="Checking"/>
    <s v="Active"/>
    <n v="9201"/>
    <s v="Houston"/>
    <s v="TX"/>
    <s v="USA"/>
    <n v="51492"/>
    <s v="Failed"/>
    <s v="Approved"/>
    <s v="No"/>
    <n v="26.48"/>
  </r>
  <r>
    <n v="1562519"/>
    <n v="19878"/>
    <n v="77794217"/>
    <x v="5825"/>
    <x v="2"/>
    <n v="718.06"/>
    <x v="1"/>
    <x v="0"/>
    <x v="1"/>
    <s v="Alibaba Entertainment"/>
    <x v="1"/>
    <x v="3"/>
    <n v="4835163029599505"/>
    <d v="2027-08-29T15:39:50"/>
    <n v="482"/>
    <n v="56"/>
    <s v="Female"/>
    <n v="143884.49"/>
    <s v="Artist"/>
    <s v="Single"/>
    <s v="Los Angeles"/>
    <s v="AZ"/>
    <x v="0"/>
    <n v="75595"/>
    <s v="Checking"/>
    <s v="Inactive"/>
    <n v="8620"/>
    <s v="New York"/>
    <s v="TX"/>
    <s v="Australia"/>
    <n v="86528"/>
    <s v="Failed"/>
    <s v="Declined"/>
    <s v="No"/>
    <n v="35.74"/>
  </r>
  <r>
    <n v="3922560"/>
    <n v="49296"/>
    <n v="31960807"/>
    <x v="5826"/>
    <x v="0"/>
    <n v="1886.57"/>
    <x v="1"/>
    <x v="3"/>
    <x v="2"/>
    <s v="Target Health"/>
    <x v="2"/>
    <x v="0"/>
    <n v="4504790698016447"/>
    <d v="2027-08-29T22:40:30"/>
    <n v="658"/>
    <n v="38"/>
    <s v="Male"/>
    <n v="62266.99"/>
    <s v="Entrepreneur"/>
    <s v="Married"/>
    <s v="Houston"/>
    <s v="AZ"/>
    <x v="3"/>
    <n v="43743"/>
    <s v="Savings"/>
    <s v="Closed"/>
    <n v="6461"/>
    <s v="Phoenix"/>
    <s v="TX"/>
    <s v="India"/>
    <n v="83443"/>
    <s v="Failed"/>
    <s v="Declined"/>
    <s v="No"/>
    <n v="71.91"/>
  </r>
  <r>
    <n v="5240846"/>
    <n v="37313"/>
    <n v="96411448"/>
    <x v="5827"/>
    <x v="2"/>
    <n v="2030.12"/>
    <x v="4"/>
    <x v="4"/>
    <x v="4"/>
    <s v="Walmart Grocery"/>
    <x v="2"/>
    <x v="2"/>
    <n v="4201360206361294"/>
    <d v="2027-08-30T05:41:10"/>
    <n v="374"/>
    <n v="45"/>
    <s v="Female"/>
    <n v="102583.48"/>
    <s v="Engineer"/>
    <s v="Divorced"/>
    <s v="Phoenix"/>
    <s v="NY"/>
    <x v="4"/>
    <n v="82291"/>
    <s v="Credit"/>
    <s v="Inactive"/>
    <n v="5466"/>
    <s v="New York"/>
    <s v="CA"/>
    <s v="Canada"/>
    <n v="87972"/>
    <s v="Failed"/>
    <s v="Insufficient Funds"/>
    <s v="Yes"/>
    <n v="95.83"/>
  </r>
  <r>
    <n v="6465487"/>
    <n v="68161"/>
    <n v="64048866"/>
    <x v="5828"/>
    <x v="3"/>
    <n v="390.87"/>
    <x v="4"/>
    <x v="5"/>
    <x v="4"/>
    <s v="Costco Grocery"/>
    <x v="0"/>
    <x v="2"/>
    <n v="4591699165491688"/>
    <d v="2027-08-30T12:41:50"/>
    <n v="263"/>
    <n v="44"/>
    <s v="Other"/>
    <n v="104496.71"/>
    <s v="Engineer"/>
    <s v="Married"/>
    <s v="Chicago"/>
    <s v="TX"/>
    <x v="1"/>
    <n v="86243"/>
    <s v="Savings"/>
    <s v="Active"/>
    <n v="8101"/>
    <s v="Chicago"/>
    <s v="TX"/>
    <s v="USA"/>
    <n v="17997"/>
    <s v="Success"/>
    <s v="Insufficient Funds"/>
    <s v="No"/>
    <n v="71.67"/>
  </r>
  <r>
    <n v="6073668"/>
    <n v="71433"/>
    <n v="32139865"/>
    <x v="5829"/>
    <x v="1"/>
    <n v="945.98"/>
    <x v="1"/>
    <x v="4"/>
    <x v="1"/>
    <s v="Walmart Entertainment"/>
    <x v="0"/>
    <x v="1"/>
    <n v="4645701074656732"/>
    <d v="2027-08-30T19:42:30"/>
    <n v="196"/>
    <n v="23"/>
    <s v="Other"/>
    <n v="40605.160000000003"/>
    <s v="Entrepreneur"/>
    <s v="Single"/>
    <s v="New York"/>
    <s v="IL"/>
    <x v="1"/>
    <n v="75211"/>
    <s v="Checking"/>
    <s v="Active"/>
    <n v="4201"/>
    <s v="Los Angeles"/>
    <s v="IL"/>
    <s v="Canada"/>
    <n v="88893"/>
    <s v="Success"/>
    <s v="Exceeds Limit"/>
    <s v="No"/>
    <n v="17.55"/>
  </r>
  <r>
    <n v="6357333"/>
    <n v="95630"/>
    <n v="95213711"/>
    <x v="5830"/>
    <x v="1"/>
    <n v="4244.51"/>
    <x v="2"/>
    <x v="5"/>
    <x v="0"/>
    <s v="Costco Clothing"/>
    <x v="2"/>
    <x v="0"/>
    <n v="4323874626155081"/>
    <d v="2027-08-31T02:43:10"/>
    <n v="773"/>
    <n v="39"/>
    <s v="Female"/>
    <n v="39071.620000000003"/>
    <s v="Lawyer"/>
    <s v="Married"/>
    <s v="Houston"/>
    <s v="CA"/>
    <x v="1"/>
    <n v="55631"/>
    <s v="Savings"/>
    <s v="Inactive"/>
    <n v="6021"/>
    <s v="Phoenix"/>
    <s v="AZ"/>
    <s v="Australia"/>
    <n v="20882"/>
    <s v="Failed"/>
    <s v="Approved"/>
    <s v="No"/>
    <n v="91.42"/>
  </r>
  <r>
    <n v="5660280"/>
    <n v="25724"/>
    <n v="55232335"/>
    <x v="5831"/>
    <x v="1"/>
    <n v="86.69"/>
    <x v="4"/>
    <x v="1"/>
    <x v="3"/>
    <s v="Best Buy Electronics"/>
    <x v="3"/>
    <x v="2"/>
    <n v="4105972383131725"/>
    <d v="2027-08-31T09:43:50"/>
    <n v="865"/>
    <n v="27"/>
    <s v="Female"/>
    <n v="82086.149999999994"/>
    <s v="Teacher"/>
    <s v="Widowed"/>
    <s v="Phoenix"/>
    <s v="IL"/>
    <x v="4"/>
    <n v="60237"/>
    <s v="Checking"/>
    <s v="Active"/>
    <n v="9962"/>
    <s v="Chicago"/>
    <s v="NY"/>
    <s v="Canada"/>
    <n v="77675"/>
    <s v="Failed"/>
    <s v="Declined"/>
    <s v="No"/>
    <n v="69"/>
  </r>
  <r>
    <n v="4687246"/>
    <n v="32398"/>
    <n v="76609833"/>
    <x v="5832"/>
    <x v="3"/>
    <n v="4633.26"/>
    <x v="2"/>
    <x v="0"/>
    <x v="1"/>
    <s v="Alibaba Entertainment"/>
    <x v="2"/>
    <x v="3"/>
    <n v="4707616770876922"/>
    <d v="2027-08-31T16:44:30"/>
    <n v="803"/>
    <n v="61"/>
    <s v="Other"/>
    <n v="25598.87"/>
    <s v="Teacher"/>
    <s v="Divorced"/>
    <s v="Phoenix"/>
    <s v="CA"/>
    <x v="2"/>
    <n v="88182"/>
    <s v="Credit"/>
    <s v="Inactive"/>
    <n v="1085"/>
    <s v="New York"/>
    <s v="IL"/>
    <s v="USA"/>
    <n v="36441"/>
    <s v="Failed"/>
    <s v="Exceeds Limit"/>
    <s v="Yes"/>
    <n v="9.5299999999999994"/>
  </r>
  <r>
    <n v="1840254"/>
    <n v="47997"/>
    <n v="27368434"/>
    <x v="5833"/>
    <x v="0"/>
    <n v="9691.49"/>
    <x v="4"/>
    <x v="0"/>
    <x v="0"/>
    <s v="Alibaba Clothing"/>
    <x v="1"/>
    <x v="2"/>
    <n v="4171426066688317"/>
    <d v="2027-08-31T23:45:10"/>
    <n v="392"/>
    <n v="46"/>
    <s v="Male"/>
    <n v="49508.11"/>
    <s v="Artist"/>
    <s v="Divorced"/>
    <s v="Phoenix"/>
    <s v="NY"/>
    <x v="1"/>
    <n v="80016"/>
    <s v="Loan"/>
    <s v="Inactive"/>
    <n v="5452"/>
    <s v="Houston"/>
    <s v="AZ"/>
    <s v="India"/>
    <n v="86344"/>
    <s v="Success"/>
    <s v="Declined"/>
    <s v="No"/>
    <n v="26.16"/>
  </r>
  <r>
    <n v="5474030"/>
    <n v="46817"/>
    <n v="87235818"/>
    <x v="5834"/>
    <x v="1"/>
    <n v="4557.92"/>
    <x v="3"/>
    <x v="2"/>
    <x v="2"/>
    <s v="Amazon Health"/>
    <x v="0"/>
    <x v="0"/>
    <n v="4862371731931329"/>
    <d v="2027-09-01T06:45:50"/>
    <n v="458"/>
    <n v="53"/>
    <s v="Other"/>
    <n v="62433.48"/>
    <s v="Artist"/>
    <s v="Widowed"/>
    <s v="Chicago"/>
    <s v="NY"/>
    <x v="2"/>
    <n v="17952"/>
    <s v="Checking"/>
    <s v="Inactive"/>
    <n v="1159"/>
    <s v="New York"/>
    <s v="CA"/>
    <s v="India"/>
    <n v="28292"/>
    <s v="Failed"/>
    <s v="Insufficient Funds"/>
    <s v="No"/>
    <n v="89.91"/>
  </r>
  <r>
    <n v="6245970"/>
    <n v="47687"/>
    <n v="88239284"/>
    <x v="5835"/>
    <x v="0"/>
    <n v="8111.4"/>
    <x v="1"/>
    <x v="4"/>
    <x v="1"/>
    <s v="Walmart Entertainment"/>
    <x v="0"/>
    <x v="0"/>
    <n v="4879981406497335"/>
    <d v="2027-09-01T13:46:30"/>
    <n v="846"/>
    <n v="36"/>
    <s v="Male"/>
    <n v="135915.57999999999"/>
    <s v="Engineer"/>
    <s v="Married"/>
    <s v="New York"/>
    <s v="CA"/>
    <x v="3"/>
    <n v="87213"/>
    <s v="Savings"/>
    <s v="Closed"/>
    <n v="8025"/>
    <s v="Phoenix"/>
    <s v="IL"/>
    <s v="Canada"/>
    <n v="90808"/>
    <s v="Failed"/>
    <s v="Declined"/>
    <s v="No"/>
    <n v="42.51"/>
  </r>
  <r>
    <n v="2081718"/>
    <n v="53971"/>
    <n v="47405825"/>
    <x v="5836"/>
    <x v="2"/>
    <n v="37.22"/>
    <x v="4"/>
    <x v="1"/>
    <x v="1"/>
    <s v="Best Buy Entertainment"/>
    <x v="0"/>
    <x v="2"/>
    <n v="4008048917138260"/>
    <d v="2027-09-01T20:47:10"/>
    <n v="997"/>
    <n v="38"/>
    <s v="Other"/>
    <n v="26870.54"/>
    <s v="Engineer"/>
    <s v="Married"/>
    <s v="Houston"/>
    <s v="NY"/>
    <x v="0"/>
    <n v="11413"/>
    <s v="Savings"/>
    <s v="Inactive"/>
    <n v="2291"/>
    <s v="Chicago"/>
    <s v="IL"/>
    <s v="USA"/>
    <n v="12932"/>
    <s v="Success"/>
    <s v="Approved"/>
    <s v="Yes"/>
    <n v="38.67"/>
  </r>
  <r>
    <n v="5235304"/>
    <n v="67302"/>
    <n v="27836292"/>
    <x v="5837"/>
    <x v="2"/>
    <n v="7435.87"/>
    <x v="3"/>
    <x v="5"/>
    <x v="0"/>
    <s v="Costco Clothing"/>
    <x v="1"/>
    <x v="3"/>
    <n v="4365068785254901"/>
    <d v="2027-09-02T03:47:50"/>
    <n v="138"/>
    <n v="27"/>
    <s v="Male"/>
    <n v="126595.33"/>
    <s v="Artist"/>
    <s v="Widowed"/>
    <s v="Los Angeles"/>
    <s v="CA"/>
    <x v="3"/>
    <n v="13639"/>
    <s v="Savings"/>
    <s v="Active"/>
    <n v="5630"/>
    <s v="New York"/>
    <s v="AZ"/>
    <s v="Australia"/>
    <n v="20911"/>
    <s v="Failed"/>
    <s v="Insufficient Funds"/>
    <s v="No"/>
    <n v="3.44"/>
  </r>
  <r>
    <n v="1219847"/>
    <n v="36666"/>
    <n v="17446482"/>
    <x v="5838"/>
    <x v="0"/>
    <n v="4601.32"/>
    <x v="2"/>
    <x v="0"/>
    <x v="4"/>
    <s v="Alibaba Grocery"/>
    <x v="1"/>
    <x v="3"/>
    <n v="4551190567662268"/>
    <d v="2027-09-02T10:48:30"/>
    <n v="974"/>
    <n v="63"/>
    <s v="Male"/>
    <n v="45369.32"/>
    <s v="Artist"/>
    <s v="Single"/>
    <s v="Phoenix"/>
    <s v="AZ"/>
    <x v="1"/>
    <n v="95179"/>
    <s v="Checking"/>
    <s v="Closed"/>
    <n v="1962"/>
    <s v="Los Angeles"/>
    <s v="NY"/>
    <s v="UK"/>
    <n v="25940"/>
    <s v="Success"/>
    <s v="Approved"/>
    <s v="Yes"/>
    <n v="61.34"/>
  </r>
  <r>
    <n v="2136090"/>
    <n v="18851"/>
    <n v="96122728"/>
    <x v="5839"/>
    <x v="3"/>
    <n v="2932.58"/>
    <x v="4"/>
    <x v="4"/>
    <x v="2"/>
    <s v="Walmart Health"/>
    <x v="2"/>
    <x v="1"/>
    <n v="4460300623832327"/>
    <d v="2027-09-02T17:49:10"/>
    <n v="232"/>
    <n v="32"/>
    <s v="Female"/>
    <n v="62629.01"/>
    <s v="Entrepreneur"/>
    <s v="Married"/>
    <s v="Chicago"/>
    <s v="NY"/>
    <x v="0"/>
    <n v="85801"/>
    <s v="Checking"/>
    <s v="Closed"/>
    <n v="5871"/>
    <s v="Los Angeles"/>
    <s v="NY"/>
    <s v="Australia"/>
    <n v="15610"/>
    <s v="Success"/>
    <s v="Exceeds Limit"/>
    <s v="No"/>
    <n v="37"/>
  </r>
  <r>
    <n v="4773274"/>
    <n v="19995"/>
    <n v="39122442"/>
    <x v="5840"/>
    <x v="0"/>
    <n v="47.82"/>
    <x v="2"/>
    <x v="4"/>
    <x v="4"/>
    <s v="Walmart Grocery"/>
    <x v="2"/>
    <x v="0"/>
    <n v="4645573342599940"/>
    <d v="2027-09-03T00:49:50"/>
    <n v="592"/>
    <n v="61"/>
    <s v="Other"/>
    <n v="49244.22"/>
    <s v="Teacher"/>
    <s v="Divorced"/>
    <s v="Los Angeles"/>
    <s v="AZ"/>
    <x v="2"/>
    <n v="99499"/>
    <s v="Loan"/>
    <s v="Inactive"/>
    <n v="2177"/>
    <s v="Chicago"/>
    <s v="AZ"/>
    <s v="Canada"/>
    <n v="82842"/>
    <s v="Pending"/>
    <s v="Declined"/>
    <s v="No"/>
    <n v="15.09"/>
  </r>
  <r>
    <n v="6861322"/>
    <n v="27634"/>
    <n v="71219547"/>
    <x v="5841"/>
    <x v="2"/>
    <n v="5875.88"/>
    <x v="1"/>
    <x v="1"/>
    <x v="1"/>
    <s v="Best Buy Entertainment"/>
    <x v="1"/>
    <x v="1"/>
    <n v="4611287711295884"/>
    <d v="2027-09-03T07:50:30"/>
    <n v="312"/>
    <n v="25"/>
    <s v="Other"/>
    <n v="142142.81"/>
    <s v="Lawyer"/>
    <s v="Widowed"/>
    <s v="Houston"/>
    <s v="NY"/>
    <x v="4"/>
    <n v="97942"/>
    <s v="Credit"/>
    <s v="Active"/>
    <n v="2758"/>
    <s v="Los Angeles"/>
    <s v="TX"/>
    <s v="India"/>
    <n v="90846"/>
    <s v="Failed"/>
    <s v="Approved"/>
    <s v="Yes"/>
    <n v="7.19"/>
  </r>
  <r>
    <n v="6735543"/>
    <n v="58572"/>
    <n v="64564075"/>
    <x v="5842"/>
    <x v="3"/>
    <n v="7766.23"/>
    <x v="4"/>
    <x v="4"/>
    <x v="2"/>
    <s v="Walmart Health"/>
    <x v="3"/>
    <x v="0"/>
    <n v="4808682196868869"/>
    <d v="2027-09-03T14:51:10"/>
    <n v="535"/>
    <n v="30"/>
    <s v="Other"/>
    <n v="22171.48"/>
    <s v="Entrepreneur"/>
    <s v="Married"/>
    <s v="Houston"/>
    <s v="CA"/>
    <x v="4"/>
    <n v="78561"/>
    <s v="Savings"/>
    <s v="Closed"/>
    <n v="2061"/>
    <s v="New York"/>
    <s v="CA"/>
    <s v="USA"/>
    <n v="58201"/>
    <s v="Pending"/>
    <s v="Exceeds Limit"/>
    <s v="No"/>
    <n v="24.11"/>
  </r>
  <r>
    <n v="2384256"/>
    <n v="32763"/>
    <n v="96289004"/>
    <x v="5843"/>
    <x v="1"/>
    <n v="1707.96"/>
    <x v="1"/>
    <x v="1"/>
    <x v="2"/>
    <s v="Best Buy Health"/>
    <x v="1"/>
    <x v="2"/>
    <n v="4013282796609451"/>
    <d v="2027-09-03T21:51:50"/>
    <n v="332"/>
    <n v="31"/>
    <s v="Male"/>
    <n v="143830.73000000001"/>
    <s v="Entrepreneur"/>
    <s v="Divorced"/>
    <s v="Los Angeles"/>
    <s v="IL"/>
    <x v="1"/>
    <n v="35237"/>
    <s v="Loan"/>
    <s v="Inactive"/>
    <n v="9083"/>
    <s v="Chicago"/>
    <s v="TX"/>
    <s v="Australia"/>
    <n v="21831"/>
    <s v="Pending"/>
    <s v="Declined"/>
    <s v="No"/>
    <n v="14.45"/>
  </r>
  <r>
    <n v="1483820"/>
    <n v="68955"/>
    <n v="24526593"/>
    <x v="5844"/>
    <x v="2"/>
    <n v="7869.3"/>
    <x v="0"/>
    <x v="1"/>
    <x v="3"/>
    <s v="Best Buy Electronics"/>
    <x v="3"/>
    <x v="0"/>
    <n v="4206767093948131"/>
    <d v="2027-09-04T04:52:30"/>
    <n v="137"/>
    <n v="38"/>
    <s v="Male"/>
    <n v="53709.72"/>
    <s v="Doctor"/>
    <s v="Married"/>
    <s v="Chicago"/>
    <s v="TX"/>
    <x v="1"/>
    <n v="21499"/>
    <s v="Credit"/>
    <s v="Active"/>
    <n v="7927"/>
    <s v="Phoenix"/>
    <s v="CA"/>
    <s v="India"/>
    <n v="84922"/>
    <s v="Success"/>
    <s v="Insufficient Funds"/>
    <s v="Yes"/>
    <n v="82.64"/>
  </r>
  <r>
    <n v="9829376"/>
    <n v="39884"/>
    <n v="97798880"/>
    <x v="5845"/>
    <x v="1"/>
    <n v="8703.5300000000007"/>
    <x v="1"/>
    <x v="2"/>
    <x v="1"/>
    <s v="Amazon Entertainment"/>
    <x v="2"/>
    <x v="3"/>
    <n v="4851152157799422"/>
    <d v="2027-09-04T11:53:10"/>
    <n v="713"/>
    <n v="29"/>
    <s v="Male"/>
    <n v="62865.34"/>
    <s v="Engineer"/>
    <s v="Married"/>
    <s v="Chicago"/>
    <s v="IL"/>
    <x v="1"/>
    <n v="30901"/>
    <s v="Savings"/>
    <s v="Active"/>
    <n v="1639"/>
    <s v="Los Angeles"/>
    <s v="NY"/>
    <s v="UK"/>
    <n v="32256"/>
    <s v="Pending"/>
    <s v="Approved"/>
    <s v="No"/>
    <n v="2.2000000000000002"/>
  </r>
  <r>
    <n v="9187319"/>
    <n v="43120"/>
    <n v="67642388"/>
    <x v="5846"/>
    <x v="0"/>
    <n v="7545.09"/>
    <x v="2"/>
    <x v="2"/>
    <x v="1"/>
    <s v="Amazon Entertainment"/>
    <x v="1"/>
    <x v="2"/>
    <n v="4766222061353522"/>
    <d v="2027-09-04T18:53:50"/>
    <n v="278"/>
    <n v="63"/>
    <s v="Female"/>
    <n v="97711.48"/>
    <s v="Doctor"/>
    <s v="Single"/>
    <s v="Phoenix"/>
    <s v="TX"/>
    <x v="1"/>
    <n v="73150"/>
    <s v="Savings"/>
    <s v="Closed"/>
    <n v="3012"/>
    <s v="Los Angeles"/>
    <s v="NY"/>
    <s v="Canada"/>
    <n v="77793"/>
    <s v="Pending"/>
    <s v="Insufficient Funds"/>
    <s v="Yes"/>
    <n v="65.86"/>
  </r>
  <r>
    <n v="4498479"/>
    <n v="10636"/>
    <n v="10269351"/>
    <x v="5847"/>
    <x v="3"/>
    <n v="8103.52"/>
    <x v="2"/>
    <x v="5"/>
    <x v="1"/>
    <s v="Costco Entertainment"/>
    <x v="3"/>
    <x v="0"/>
    <n v="4118780756861722"/>
    <d v="2027-09-05T01:54:29"/>
    <n v="385"/>
    <n v="33"/>
    <s v="Other"/>
    <n v="134602.45000000001"/>
    <s v="Doctor"/>
    <s v="Divorced"/>
    <s v="Chicago"/>
    <s v="CA"/>
    <x v="0"/>
    <n v="84883"/>
    <s v="Savings"/>
    <s v="Active"/>
    <n v="9521"/>
    <s v="Chicago"/>
    <s v="AZ"/>
    <s v="UK"/>
    <n v="31011"/>
    <s v="Pending"/>
    <s v="Insufficient Funds"/>
    <s v="Yes"/>
    <n v="20.38"/>
  </r>
  <r>
    <n v="7993891"/>
    <n v="39911"/>
    <n v="74994891"/>
    <x v="5848"/>
    <x v="3"/>
    <n v="6658.51"/>
    <x v="1"/>
    <x v="3"/>
    <x v="1"/>
    <s v="Target Entertainment"/>
    <x v="3"/>
    <x v="1"/>
    <n v="4075939685587412"/>
    <d v="2027-09-05T08:55:09"/>
    <n v="300"/>
    <n v="58"/>
    <s v="Other"/>
    <n v="25737.88"/>
    <s v="Teacher"/>
    <s v="Single"/>
    <s v="Houston"/>
    <s v="IL"/>
    <x v="3"/>
    <n v="39224"/>
    <s v="Savings"/>
    <s v="Closed"/>
    <n v="3057"/>
    <s v="Phoenix"/>
    <s v="TX"/>
    <s v="Canada"/>
    <n v="61987"/>
    <s v="Success"/>
    <s v="Approved"/>
    <s v="No"/>
    <n v="71.349999999999994"/>
  </r>
  <r>
    <n v="6044709"/>
    <n v="80600"/>
    <n v="51952478"/>
    <x v="5849"/>
    <x v="3"/>
    <n v="7906.45"/>
    <x v="4"/>
    <x v="2"/>
    <x v="1"/>
    <s v="Amazon Entertainment"/>
    <x v="1"/>
    <x v="2"/>
    <n v="4432640640904079"/>
    <d v="2027-09-05T15:55:49"/>
    <n v="949"/>
    <n v="63"/>
    <s v="Other"/>
    <n v="75048.77"/>
    <s v="Artist"/>
    <s v="Single"/>
    <s v="Houston"/>
    <s v="NY"/>
    <x v="4"/>
    <n v="25396"/>
    <s v="Checking"/>
    <s v="Active"/>
    <n v="5562"/>
    <s v="Houston"/>
    <s v="TX"/>
    <s v="Canada"/>
    <n v="68024"/>
    <s v="Failed"/>
    <s v="Approved"/>
    <s v="Yes"/>
    <n v="76.540000000000006"/>
  </r>
  <r>
    <n v="7778184"/>
    <n v="98797"/>
    <n v="79489846"/>
    <x v="5850"/>
    <x v="2"/>
    <n v="8670.1200000000008"/>
    <x v="4"/>
    <x v="0"/>
    <x v="4"/>
    <s v="Alibaba Grocery"/>
    <x v="2"/>
    <x v="3"/>
    <n v="4357385643317954"/>
    <d v="2027-09-05T22:56:29"/>
    <n v="775"/>
    <n v="33"/>
    <s v="Other"/>
    <n v="49676.32"/>
    <s v="Artist"/>
    <s v="Widowed"/>
    <s v="Houston"/>
    <s v="NY"/>
    <x v="4"/>
    <n v="20979"/>
    <s v="Credit"/>
    <s v="Active"/>
    <n v="6335"/>
    <s v="New York"/>
    <s v="IL"/>
    <s v="India"/>
    <n v="71518"/>
    <s v="Pending"/>
    <s v="Declined"/>
    <s v="No"/>
    <n v="19.62"/>
  </r>
  <r>
    <n v="9052988"/>
    <n v="71636"/>
    <n v="15291091"/>
    <x v="5851"/>
    <x v="0"/>
    <n v="5264.4"/>
    <x v="2"/>
    <x v="2"/>
    <x v="3"/>
    <s v="Amazon Electronics"/>
    <x v="3"/>
    <x v="0"/>
    <n v="4536137294465947"/>
    <d v="2027-09-06T05:57:09"/>
    <n v="167"/>
    <n v="59"/>
    <s v="Male"/>
    <n v="146999.24"/>
    <s v="Lawyer"/>
    <s v="Divorced"/>
    <s v="Chicago"/>
    <s v="TX"/>
    <x v="4"/>
    <n v="57899"/>
    <s v="Savings"/>
    <s v="Inactive"/>
    <n v="5916"/>
    <s v="Houston"/>
    <s v="AZ"/>
    <s v="India"/>
    <n v="71082"/>
    <s v="Pending"/>
    <s v="Insufficient Funds"/>
    <s v="No"/>
    <n v="20.95"/>
  </r>
  <r>
    <n v="5491014"/>
    <n v="18782"/>
    <n v="90628606"/>
    <x v="5852"/>
    <x v="3"/>
    <n v="8318.4599999999991"/>
    <x v="2"/>
    <x v="1"/>
    <x v="3"/>
    <s v="Best Buy Electronics"/>
    <x v="2"/>
    <x v="3"/>
    <n v="4758664113731830"/>
    <d v="2027-09-06T12:57:49"/>
    <n v="472"/>
    <n v="22"/>
    <s v="Other"/>
    <n v="89269.45"/>
    <s v="Entrepreneur"/>
    <s v="Divorced"/>
    <s v="Chicago"/>
    <s v="NY"/>
    <x v="0"/>
    <n v="54773"/>
    <s v="Loan"/>
    <s v="Active"/>
    <n v="1056"/>
    <s v="Houston"/>
    <s v="AZ"/>
    <s v="USA"/>
    <n v="43530"/>
    <s v="Failed"/>
    <s v="Approved"/>
    <s v="Yes"/>
    <n v="92.83"/>
  </r>
  <r>
    <n v="4969275"/>
    <n v="65724"/>
    <n v="47556023"/>
    <x v="5853"/>
    <x v="2"/>
    <n v="7901.59"/>
    <x v="3"/>
    <x v="1"/>
    <x v="0"/>
    <s v="Best Buy Clothing"/>
    <x v="2"/>
    <x v="3"/>
    <n v="4304477235155573"/>
    <d v="2027-09-06T19:58:29"/>
    <n v="877"/>
    <n v="27"/>
    <s v="Other"/>
    <n v="83980.27"/>
    <s v="Entrepreneur"/>
    <s v="Single"/>
    <s v="Houston"/>
    <s v="IL"/>
    <x v="1"/>
    <n v="90439"/>
    <s v="Credit"/>
    <s v="Inactive"/>
    <n v="9826"/>
    <s v="Chicago"/>
    <s v="CA"/>
    <s v="Australia"/>
    <n v="51889"/>
    <s v="Failed"/>
    <s v="Declined"/>
    <s v="No"/>
    <n v="21.59"/>
  </r>
  <r>
    <n v="3172687"/>
    <n v="27332"/>
    <n v="37377835"/>
    <x v="5854"/>
    <x v="0"/>
    <n v="1954.43"/>
    <x v="4"/>
    <x v="1"/>
    <x v="0"/>
    <s v="Best Buy Clothing"/>
    <x v="3"/>
    <x v="2"/>
    <n v="4614995720976938"/>
    <d v="2027-09-07T02:59:09"/>
    <n v="986"/>
    <n v="59"/>
    <s v="Male"/>
    <n v="59175.77"/>
    <s v="Teacher"/>
    <s v="Single"/>
    <s v="Chicago"/>
    <s v="IL"/>
    <x v="1"/>
    <n v="46428"/>
    <s v="Loan"/>
    <s v="Active"/>
    <n v="7877"/>
    <s v="Chicago"/>
    <s v="NY"/>
    <s v="USA"/>
    <n v="65114"/>
    <s v="Pending"/>
    <s v="Exceeds Limit"/>
    <s v="Yes"/>
    <n v="73.22"/>
  </r>
  <r>
    <n v="4145983"/>
    <n v="20998"/>
    <n v="96973334"/>
    <x v="5855"/>
    <x v="0"/>
    <n v="2879.8"/>
    <x v="3"/>
    <x v="3"/>
    <x v="1"/>
    <s v="Target Entertainment"/>
    <x v="3"/>
    <x v="3"/>
    <n v="4377510912682012"/>
    <d v="2027-09-07T09:59:49"/>
    <n v="136"/>
    <n v="34"/>
    <s v="Female"/>
    <n v="118242.1"/>
    <s v="Entrepreneur"/>
    <s v="Married"/>
    <s v="Phoenix"/>
    <s v="IL"/>
    <x v="4"/>
    <n v="50085"/>
    <s v="Savings"/>
    <s v="Active"/>
    <n v="3966"/>
    <s v="Chicago"/>
    <s v="AZ"/>
    <s v="India"/>
    <n v="55269"/>
    <s v="Failed"/>
    <s v="Declined"/>
    <s v="Yes"/>
    <n v="16.940000000000001"/>
  </r>
  <r>
    <n v="5908102"/>
    <n v="16419"/>
    <n v="52111119"/>
    <x v="5856"/>
    <x v="1"/>
    <n v="8773.9699999999993"/>
    <x v="2"/>
    <x v="2"/>
    <x v="3"/>
    <s v="Amazon Electronics"/>
    <x v="1"/>
    <x v="3"/>
    <n v="4363644400403810"/>
    <d v="2027-09-07T17:00:29"/>
    <n v="349"/>
    <n v="66"/>
    <s v="Female"/>
    <n v="75956.7"/>
    <s v="Teacher"/>
    <s v="Single"/>
    <s v="Los Angeles"/>
    <s v="IL"/>
    <x v="0"/>
    <n v="96866"/>
    <s v="Loan"/>
    <s v="Closed"/>
    <n v="8038"/>
    <s v="Phoenix"/>
    <s v="AZ"/>
    <s v="Australia"/>
    <n v="95927"/>
    <s v="Success"/>
    <s v="Insufficient Funds"/>
    <s v="No"/>
    <n v="71.69"/>
  </r>
  <r>
    <n v="1056094"/>
    <n v="77406"/>
    <n v="22956656"/>
    <x v="5857"/>
    <x v="3"/>
    <n v="3969.16"/>
    <x v="2"/>
    <x v="4"/>
    <x v="0"/>
    <s v="Walmart Clothing"/>
    <x v="1"/>
    <x v="0"/>
    <n v="4291339980135540"/>
    <d v="2027-09-08T00:01:09"/>
    <n v="807"/>
    <n v="35"/>
    <s v="Other"/>
    <n v="44322.79"/>
    <s v="Teacher"/>
    <s v="Single"/>
    <s v="Los Angeles"/>
    <s v="CA"/>
    <x v="4"/>
    <n v="21884"/>
    <s v="Loan"/>
    <s v="Closed"/>
    <n v="2102"/>
    <s v="New York"/>
    <s v="NY"/>
    <s v="USA"/>
    <n v="63640"/>
    <s v="Pending"/>
    <s v="Exceeds Limit"/>
    <s v="No"/>
    <n v="93.31"/>
  </r>
  <r>
    <n v="4939823"/>
    <n v="62581"/>
    <n v="79430234"/>
    <x v="5858"/>
    <x v="1"/>
    <n v="9972.02"/>
    <x v="3"/>
    <x v="2"/>
    <x v="2"/>
    <s v="Amazon Health"/>
    <x v="2"/>
    <x v="3"/>
    <n v="4784041096714485"/>
    <d v="2027-09-08T07:01:49"/>
    <n v="200"/>
    <n v="62"/>
    <s v="Female"/>
    <n v="68445.37"/>
    <s v="Entrepreneur"/>
    <s v="Divorced"/>
    <s v="Phoenix"/>
    <s v="AZ"/>
    <x v="3"/>
    <n v="95872"/>
    <s v="Checking"/>
    <s v="Closed"/>
    <n v="7431"/>
    <s v="New York"/>
    <s v="CA"/>
    <s v="India"/>
    <n v="47848"/>
    <s v="Failed"/>
    <s v="Approved"/>
    <s v="Yes"/>
    <n v="24.81"/>
  </r>
  <r>
    <n v="2474390"/>
    <n v="25726"/>
    <n v="24762122"/>
    <x v="5859"/>
    <x v="1"/>
    <n v="6602.57"/>
    <x v="4"/>
    <x v="5"/>
    <x v="0"/>
    <s v="Costco Clothing"/>
    <x v="1"/>
    <x v="1"/>
    <n v="4396963908586834"/>
    <d v="2027-09-08T14:02:29"/>
    <n v="944"/>
    <n v="20"/>
    <s v="Male"/>
    <n v="104815.37"/>
    <s v="Engineer"/>
    <s v="Widowed"/>
    <s v="Phoenix"/>
    <s v="TX"/>
    <x v="2"/>
    <n v="57772"/>
    <s v="Savings"/>
    <s v="Inactive"/>
    <n v="5837"/>
    <s v="New York"/>
    <s v="IL"/>
    <s v="Canada"/>
    <n v="10591"/>
    <s v="Failed"/>
    <s v="Insufficient Funds"/>
    <s v="Yes"/>
    <n v="83.78"/>
  </r>
  <r>
    <n v="3525345"/>
    <n v="39600"/>
    <n v="72734210"/>
    <x v="5860"/>
    <x v="3"/>
    <n v="474.85"/>
    <x v="4"/>
    <x v="0"/>
    <x v="3"/>
    <s v="Alibaba Electronics"/>
    <x v="2"/>
    <x v="3"/>
    <n v="4451498570484533"/>
    <d v="2027-09-08T21:03:09"/>
    <n v="122"/>
    <n v="53"/>
    <s v="Male"/>
    <n v="123811.4"/>
    <s v="Entrepreneur"/>
    <s v="Single"/>
    <s v="New York"/>
    <s v="CA"/>
    <x v="0"/>
    <n v="12605"/>
    <s v="Savings"/>
    <s v="Inactive"/>
    <n v="9762"/>
    <s v="Los Angeles"/>
    <s v="NY"/>
    <s v="UK"/>
    <n v="80675"/>
    <s v="Pending"/>
    <s v="Exceeds Limit"/>
    <s v="Yes"/>
    <n v="82.79"/>
  </r>
  <r>
    <n v="2451511"/>
    <n v="87244"/>
    <n v="91489133"/>
    <x v="5861"/>
    <x v="0"/>
    <n v="3873.35"/>
    <x v="2"/>
    <x v="3"/>
    <x v="4"/>
    <s v="Target Grocery"/>
    <x v="0"/>
    <x v="2"/>
    <n v="4857204117103892"/>
    <d v="2027-09-09T04:03:49"/>
    <n v="409"/>
    <n v="29"/>
    <s v="Female"/>
    <n v="140664.95999999999"/>
    <s v="Entrepreneur"/>
    <s v="Single"/>
    <s v="New York"/>
    <s v="IL"/>
    <x v="0"/>
    <n v="91768"/>
    <s v="Checking"/>
    <s v="Active"/>
    <n v="2209"/>
    <s v="Los Angeles"/>
    <s v="NY"/>
    <s v="Australia"/>
    <n v="89472"/>
    <s v="Success"/>
    <s v="Insufficient Funds"/>
    <s v="Yes"/>
    <n v="13.87"/>
  </r>
  <r>
    <n v="4491552"/>
    <n v="29082"/>
    <n v="95194311"/>
    <x v="5862"/>
    <x v="1"/>
    <n v="7919.11"/>
    <x v="0"/>
    <x v="5"/>
    <x v="0"/>
    <s v="Costco Clothing"/>
    <x v="0"/>
    <x v="3"/>
    <n v="4235599417538812"/>
    <d v="2027-09-09T11:04:29"/>
    <n v="805"/>
    <n v="29"/>
    <s v="Male"/>
    <n v="87478.17"/>
    <s v="Teacher"/>
    <s v="Widowed"/>
    <s v="Los Angeles"/>
    <s v="TX"/>
    <x v="3"/>
    <n v="88136"/>
    <s v="Credit"/>
    <s v="Closed"/>
    <n v="4208"/>
    <s v="Chicago"/>
    <s v="NY"/>
    <s v="Canada"/>
    <n v="85252"/>
    <s v="Pending"/>
    <s v="Exceeds Limit"/>
    <s v="Yes"/>
    <n v="74.819999999999993"/>
  </r>
  <r>
    <n v="3927821"/>
    <n v="53483"/>
    <n v="50004095"/>
    <x v="5863"/>
    <x v="1"/>
    <n v="3697.47"/>
    <x v="0"/>
    <x v="1"/>
    <x v="4"/>
    <s v="Best Buy Grocery"/>
    <x v="2"/>
    <x v="2"/>
    <n v="4166302345588802"/>
    <d v="2027-09-09T18:05:09"/>
    <n v="497"/>
    <n v="37"/>
    <s v="Female"/>
    <n v="92137.24"/>
    <s v="Engineer"/>
    <s v="Married"/>
    <s v="New York"/>
    <s v="IL"/>
    <x v="2"/>
    <n v="67113"/>
    <s v="Checking"/>
    <s v="Inactive"/>
    <n v="9634"/>
    <s v="Chicago"/>
    <s v="IL"/>
    <s v="UK"/>
    <n v="48746"/>
    <s v="Success"/>
    <s v="Declined"/>
    <s v="Yes"/>
    <n v="85.9"/>
  </r>
  <r>
    <n v="4162444"/>
    <n v="74816"/>
    <n v="42058841"/>
    <x v="5864"/>
    <x v="2"/>
    <n v="3770.37"/>
    <x v="2"/>
    <x v="0"/>
    <x v="3"/>
    <s v="Alibaba Electronics"/>
    <x v="0"/>
    <x v="3"/>
    <n v="4772960240035396"/>
    <d v="2027-09-10T01:05:49"/>
    <n v="861"/>
    <n v="61"/>
    <s v="Female"/>
    <n v="67719.23"/>
    <s v="Lawyer"/>
    <s v="Widowed"/>
    <s v="Phoenix"/>
    <s v="AZ"/>
    <x v="4"/>
    <n v="25407"/>
    <s v="Savings"/>
    <s v="Closed"/>
    <n v="1146"/>
    <s v="New York"/>
    <s v="AZ"/>
    <s v="USA"/>
    <n v="81870"/>
    <s v="Success"/>
    <s v="Insufficient Funds"/>
    <s v="Yes"/>
    <n v="14.76"/>
  </r>
  <r>
    <n v="6193470"/>
    <n v="58194"/>
    <n v="70161694"/>
    <x v="5865"/>
    <x v="0"/>
    <n v="3448.08"/>
    <x v="0"/>
    <x v="4"/>
    <x v="4"/>
    <s v="Walmart Grocery"/>
    <x v="2"/>
    <x v="3"/>
    <n v="4295310001939473"/>
    <d v="2027-09-10T08:06:29"/>
    <n v="532"/>
    <n v="57"/>
    <s v="Female"/>
    <n v="26424.400000000001"/>
    <s v="Doctor"/>
    <s v="Widowed"/>
    <s v="New York"/>
    <s v="AZ"/>
    <x v="2"/>
    <n v="95440"/>
    <s v="Checking"/>
    <s v="Closed"/>
    <n v="5659"/>
    <s v="New York"/>
    <s v="CA"/>
    <s v="UK"/>
    <n v="55386"/>
    <s v="Success"/>
    <s v="Declined"/>
    <s v="No"/>
    <n v="33.17"/>
  </r>
  <r>
    <n v="9194633"/>
    <n v="71815"/>
    <n v="23205735"/>
    <x v="5866"/>
    <x v="2"/>
    <n v="3300.12"/>
    <x v="2"/>
    <x v="3"/>
    <x v="4"/>
    <s v="Target Grocery"/>
    <x v="0"/>
    <x v="2"/>
    <n v="4694853440711598"/>
    <d v="2027-09-10T15:07:09"/>
    <n v="464"/>
    <n v="30"/>
    <s v="Female"/>
    <n v="54621.75"/>
    <s v="Engineer"/>
    <s v="Married"/>
    <s v="Los Angeles"/>
    <s v="CA"/>
    <x v="2"/>
    <n v="28628"/>
    <s v="Savings"/>
    <s v="Active"/>
    <n v="6124"/>
    <s v="Chicago"/>
    <s v="NY"/>
    <s v="USA"/>
    <n v="55101"/>
    <s v="Success"/>
    <s v="Insufficient Funds"/>
    <s v="Yes"/>
    <n v="64.959999999999994"/>
  </r>
  <r>
    <n v="4568864"/>
    <n v="46874"/>
    <n v="94805179"/>
    <x v="5867"/>
    <x v="1"/>
    <n v="1947.78"/>
    <x v="4"/>
    <x v="0"/>
    <x v="4"/>
    <s v="Alibaba Grocery"/>
    <x v="2"/>
    <x v="1"/>
    <n v="4451029039108513"/>
    <d v="2027-09-10T22:07:49"/>
    <n v="400"/>
    <n v="54"/>
    <s v="Male"/>
    <n v="141536.63"/>
    <s v="Teacher"/>
    <s v="Divorced"/>
    <s v="New York"/>
    <s v="TX"/>
    <x v="1"/>
    <n v="75909"/>
    <s v="Credit"/>
    <s v="Inactive"/>
    <n v="2596"/>
    <s v="Los Angeles"/>
    <s v="TX"/>
    <s v="UK"/>
    <n v="81745"/>
    <s v="Pending"/>
    <s v="Insufficient Funds"/>
    <s v="Yes"/>
    <n v="71.400000000000006"/>
  </r>
  <r>
    <n v="1977782"/>
    <n v="96884"/>
    <n v="95187406"/>
    <x v="5868"/>
    <x v="0"/>
    <n v="1902.75"/>
    <x v="4"/>
    <x v="3"/>
    <x v="0"/>
    <s v="Target Clothing"/>
    <x v="2"/>
    <x v="3"/>
    <n v="4198714048629913"/>
    <d v="2027-09-11T05:08:29"/>
    <n v="270"/>
    <n v="38"/>
    <s v="Male"/>
    <n v="147341.51999999999"/>
    <s v="Doctor"/>
    <s v="Married"/>
    <s v="Phoenix"/>
    <s v="AZ"/>
    <x v="2"/>
    <n v="33827"/>
    <s v="Loan"/>
    <s v="Closed"/>
    <n v="7092"/>
    <s v="New York"/>
    <s v="NY"/>
    <s v="Canada"/>
    <n v="62426"/>
    <s v="Failed"/>
    <s v="Exceeds Limit"/>
    <s v="Yes"/>
    <n v="64.55"/>
  </r>
  <r>
    <n v="6124507"/>
    <n v="46603"/>
    <n v="52853438"/>
    <x v="5869"/>
    <x v="0"/>
    <n v="7942.74"/>
    <x v="0"/>
    <x v="0"/>
    <x v="1"/>
    <s v="Alibaba Entertainment"/>
    <x v="1"/>
    <x v="3"/>
    <n v="4038968661920258"/>
    <d v="2027-09-11T12:09:09"/>
    <n v="536"/>
    <n v="41"/>
    <s v="Female"/>
    <n v="64036.65"/>
    <s v="Doctor"/>
    <s v="Widowed"/>
    <s v="New York"/>
    <s v="CA"/>
    <x v="1"/>
    <n v="90534"/>
    <s v="Savings"/>
    <s v="Inactive"/>
    <n v="4119"/>
    <s v="Los Angeles"/>
    <s v="IL"/>
    <s v="USA"/>
    <n v="85919"/>
    <s v="Success"/>
    <s v="Exceeds Limit"/>
    <s v="No"/>
    <n v="54.55"/>
  </r>
  <r>
    <n v="3961236"/>
    <n v="42108"/>
    <n v="68473660"/>
    <x v="5870"/>
    <x v="1"/>
    <n v="6159.25"/>
    <x v="0"/>
    <x v="0"/>
    <x v="3"/>
    <s v="Alibaba Electronics"/>
    <x v="3"/>
    <x v="1"/>
    <n v="4740166100083750"/>
    <d v="2027-09-11T19:09:49"/>
    <n v="215"/>
    <n v="58"/>
    <s v="Female"/>
    <n v="38549"/>
    <s v="Artist"/>
    <s v="Single"/>
    <s v="Phoenix"/>
    <s v="IL"/>
    <x v="4"/>
    <n v="91090"/>
    <s v="Credit"/>
    <s v="Inactive"/>
    <n v="5812"/>
    <s v="New York"/>
    <s v="TX"/>
    <s v="Canada"/>
    <n v="21120"/>
    <s v="Failed"/>
    <s v="Exceeds Limit"/>
    <s v="Yes"/>
    <n v="21.24"/>
  </r>
  <r>
    <n v="6903508"/>
    <n v="46534"/>
    <n v="98822357"/>
    <x v="5871"/>
    <x v="2"/>
    <n v="2740.35"/>
    <x v="4"/>
    <x v="4"/>
    <x v="3"/>
    <s v="Walmart Electronics"/>
    <x v="2"/>
    <x v="1"/>
    <n v="4568145889570939"/>
    <d v="2027-09-12T02:10:29"/>
    <n v="341"/>
    <n v="25"/>
    <s v="Female"/>
    <n v="149645.85"/>
    <s v="Artist"/>
    <s v="Single"/>
    <s v="Phoenix"/>
    <s v="AZ"/>
    <x v="2"/>
    <n v="76038"/>
    <s v="Credit"/>
    <s v="Closed"/>
    <n v="5664"/>
    <s v="Los Angeles"/>
    <s v="NY"/>
    <s v="UK"/>
    <n v="28717"/>
    <s v="Failed"/>
    <s v="Insufficient Funds"/>
    <s v="Yes"/>
    <n v="50.44"/>
  </r>
  <r>
    <n v="6057244"/>
    <n v="11642"/>
    <n v="92484178"/>
    <x v="5872"/>
    <x v="1"/>
    <n v="7829.1"/>
    <x v="1"/>
    <x v="0"/>
    <x v="0"/>
    <s v="Alibaba Clothing"/>
    <x v="1"/>
    <x v="2"/>
    <n v="4619424387364821"/>
    <d v="2027-09-12T09:11:09"/>
    <n v="493"/>
    <n v="22"/>
    <s v="Other"/>
    <n v="131183.82999999999"/>
    <s v="Entrepreneur"/>
    <s v="Single"/>
    <s v="New York"/>
    <s v="AZ"/>
    <x v="4"/>
    <n v="39570"/>
    <s v="Loan"/>
    <s v="Active"/>
    <n v="3656"/>
    <s v="Phoenix"/>
    <s v="TX"/>
    <s v="Canada"/>
    <n v="36878"/>
    <s v="Failed"/>
    <s v="Declined"/>
    <s v="No"/>
    <n v="2.34"/>
  </r>
  <r>
    <n v="1242446"/>
    <n v="88385"/>
    <n v="48480647"/>
    <x v="5873"/>
    <x v="0"/>
    <n v="5960.15"/>
    <x v="1"/>
    <x v="5"/>
    <x v="3"/>
    <s v="Costco Electronics"/>
    <x v="3"/>
    <x v="1"/>
    <n v="4285564578186786"/>
    <d v="2027-09-12T16:11:49"/>
    <n v="273"/>
    <n v="61"/>
    <s v="Male"/>
    <n v="101290.38"/>
    <s v="Teacher"/>
    <s v="Widowed"/>
    <s v="Houston"/>
    <s v="TX"/>
    <x v="0"/>
    <n v="63661"/>
    <s v="Credit"/>
    <s v="Closed"/>
    <n v="5383"/>
    <s v="New York"/>
    <s v="CA"/>
    <s v="Australia"/>
    <n v="79941"/>
    <s v="Pending"/>
    <s v="Insufficient Funds"/>
    <s v="Yes"/>
    <n v="69.64"/>
  </r>
  <r>
    <n v="9454511"/>
    <n v="24467"/>
    <n v="43611113"/>
    <x v="5874"/>
    <x v="1"/>
    <n v="4775.1499999999996"/>
    <x v="3"/>
    <x v="2"/>
    <x v="2"/>
    <s v="Amazon Health"/>
    <x v="0"/>
    <x v="3"/>
    <n v="4880750426806676"/>
    <d v="2027-09-12T23:12:29"/>
    <n v="197"/>
    <n v="69"/>
    <s v="Male"/>
    <n v="135356.20000000001"/>
    <s v="Lawyer"/>
    <s v="Widowed"/>
    <s v="New York"/>
    <s v="NY"/>
    <x v="2"/>
    <n v="13609"/>
    <s v="Loan"/>
    <s v="Inactive"/>
    <n v="6424"/>
    <s v="Houston"/>
    <s v="CA"/>
    <s v="India"/>
    <n v="10938"/>
    <s v="Failed"/>
    <s v="Insufficient Funds"/>
    <s v="Yes"/>
    <n v="65.75"/>
  </r>
  <r>
    <n v="4829720"/>
    <n v="69679"/>
    <n v="29767934"/>
    <x v="5875"/>
    <x v="0"/>
    <n v="6187.26"/>
    <x v="3"/>
    <x v="5"/>
    <x v="3"/>
    <s v="Costco Electronics"/>
    <x v="3"/>
    <x v="1"/>
    <n v="4211383529200716"/>
    <d v="2027-09-13T06:13:08"/>
    <n v="540"/>
    <n v="29"/>
    <s v="Other"/>
    <n v="67432.75"/>
    <s v="Entrepreneur"/>
    <s v="Divorced"/>
    <s v="Los Angeles"/>
    <s v="NY"/>
    <x v="0"/>
    <n v="42512"/>
    <s v="Credit"/>
    <s v="Inactive"/>
    <n v="6415"/>
    <s v="Phoenix"/>
    <s v="CA"/>
    <s v="UK"/>
    <n v="50656"/>
    <s v="Failed"/>
    <s v="Approved"/>
    <s v="No"/>
    <n v="97.38"/>
  </r>
  <r>
    <n v="9964011"/>
    <n v="30915"/>
    <n v="56652031"/>
    <x v="5876"/>
    <x v="0"/>
    <n v="3048.27"/>
    <x v="0"/>
    <x v="4"/>
    <x v="4"/>
    <s v="Walmart Grocery"/>
    <x v="1"/>
    <x v="0"/>
    <n v="4261405030194845"/>
    <d v="2027-09-13T13:13:48"/>
    <n v="149"/>
    <n v="65"/>
    <s v="Other"/>
    <n v="79744.800000000003"/>
    <s v="Engineer"/>
    <s v="Widowed"/>
    <s v="Houston"/>
    <s v="CA"/>
    <x v="4"/>
    <n v="78566"/>
    <s v="Loan"/>
    <s v="Active"/>
    <n v="5702"/>
    <s v="Los Angeles"/>
    <s v="CA"/>
    <s v="India"/>
    <n v="91767"/>
    <s v="Failed"/>
    <s v="Exceeds Limit"/>
    <s v="No"/>
    <n v="31.92"/>
  </r>
  <r>
    <n v="3194897"/>
    <n v="95226"/>
    <n v="38388260"/>
    <x v="5877"/>
    <x v="3"/>
    <n v="7414.26"/>
    <x v="3"/>
    <x v="2"/>
    <x v="2"/>
    <s v="Amazon Health"/>
    <x v="1"/>
    <x v="1"/>
    <n v="4996727254041013"/>
    <d v="2027-09-13T20:14:28"/>
    <n v="518"/>
    <n v="31"/>
    <s v="Male"/>
    <n v="46289.63"/>
    <s v="Doctor"/>
    <s v="Married"/>
    <s v="Phoenix"/>
    <s v="CA"/>
    <x v="4"/>
    <n v="36116"/>
    <s v="Credit"/>
    <s v="Closed"/>
    <n v="9154"/>
    <s v="Chicago"/>
    <s v="AZ"/>
    <s v="UK"/>
    <n v="58988"/>
    <s v="Pending"/>
    <s v="Insufficient Funds"/>
    <s v="No"/>
    <n v="6.34"/>
  </r>
  <r>
    <n v="3623375"/>
    <n v="61005"/>
    <n v="62666145"/>
    <x v="5878"/>
    <x v="2"/>
    <n v="2369.75"/>
    <x v="1"/>
    <x v="3"/>
    <x v="1"/>
    <s v="Target Entertainment"/>
    <x v="2"/>
    <x v="0"/>
    <n v="4790596317547561"/>
    <d v="2027-09-14T03:15:08"/>
    <n v="155"/>
    <n v="61"/>
    <s v="Other"/>
    <n v="131966.6"/>
    <s v="Doctor"/>
    <s v="Single"/>
    <s v="Houston"/>
    <s v="TX"/>
    <x v="4"/>
    <n v="13824"/>
    <s v="Loan"/>
    <s v="Active"/>
    <n v="9682"/>
    <s v="Los Angeles"/>
    <s v="TX"/>
    <s v="Australia"/>
    <n v="79204"/>
    <s v="Failed"/>
    <s v="Insufficient Funds"/>
    <s v="Yes"/>
    <n v="7.09"/>
  </r>
  <r>
    <n v="6234613"/>
    <n v="89561"/>
    <n v="65553180"/>
    <x v="5879"/>
    <x v="0"/>
    <n v="5571.74"/>
    <x v="2"/>
    <x v="0"/>
    <x v="0"/>
    <s v="Alibaba Clothing"/>
    <x v="0"/>
    <x v="2"/>
    <n v="4546684424952898"/>
    <d v="2027-09-14T10:15:48"/>
    <n v="166"/>
    <n v="23"/>
    <s v="Other"/>
    <n v="21961.05"/>
    <s v="Lawyer"/>
    <s v="Widowed"/>
    <s v="Los Angeles"/>
    <s v="IL"/>
    <x v="2"/>
    <n v="41787"/>
    <s v="Checking"/>
    <s v="Active"/>
    <n v="9342"/>
    <s v="New York"/>
    <s v="CA"/>
    <s v="India"/>
    <n v="80452"/>
    <s v="Pending"/>
    <s v="Declined"/>
    <s v="No"/>
    <n v="19.010000000000002"/>
  </r>
  <r>
    <n v="5154738"/>
    <n v="88429"/>
    <n v="25276834"/>
    <x v="5880"/>
    <x v="2"/>
    <n v="8442.61"/>
    <x v="2"/>
    <x v="4"/>
    <x v="1"/>
    <s v="Walmart Entertainment"/>
    <x v="3"/>
    <x v="3"/>
    <n v="4389854530947953"/>
    <d v="2027-09-14T17:16:28"/>
    <n v="857"/>
    <n v="58"/>
    <s v="Female"/>
    <n v="53944.15"/>
    <s v="Engineer"/>
    <s v="Widowed"/>
    <s v="Phoenix"/>
    <s v="CA"/>
    <x v="4"/>
    <n v="72721"/>
    <s v="Savings"/>
    <s v="Closed"/>
    <n v="8011"/>
    <s v="Los Angeles"/>
    <s v="NY"/>
    <s v="USA"/>
    <n v="58134"/>
    <s v="Success"/>
    <s v="Exceeds Limit"/>
    <s v="No"/>
    <n v="14.08"/>
  </r>
  <r>
    <n v="7203179"/>
    <n v="33761"/>
    <n v="86638201"/>
    <x v="5881"/>
    <x v="3"/>
    <n v="5232.04"/>
    <x v="1"/>
    <x v="5"/>
    <x v="2"/>
    <s v="Costco Health"/>
    <x v="1"/>
    <x v="0"/>
    <n v="4779848336548053"/>
    <d v="2027-09-15T00:17:08"/>
    <n v="476"/>
    <n v="44"/>
    <s v="Female"/>
    <n v="66625.850000000006"/>
    <s v="Entrepreneur"/>
    <s v="Divorced"/>
    <s v="Houston"/>
    <s v="NY"/>
    <x v="3"/>
    <n v="88279"/>
    <s v="Savings"/>
    <s v="Inactive"/>
    <n v="6813"/>
    <s v="Houston"/>
    <s v="IL"/>
    <s v="UK"/>
    <n v="36061"/>
    <s v="Success"/>
    <s v="Insufficient Funds"/>
    <s v="No"/>
    <n v="31.45"/>
  </r>
  <r>
    <n v="6065737"/>
    <n v="32416"/>
    <n v="33533928"/>
    <x v="5882"/>
    <x v="2"/>
    <n v="5078.62"/>
    <x v="2"/>
    <x v="4"/>
    <x v="0"/>
    <s v="Walmart Clothing"/>
    <x v="3"/>
    <x v="1"/>
    <n v="4754345488666662"/>
    <d v="2027-09-15T07:17:48"/>
    <n v="766"/>
    <n v="35"/>
    <s v="Male"/>
    <n v="126962.45"/>
    <s v="Doctor"/>
    <s v="Single"/>
    <s v="Phoenix"/>
    <s v="TX"/>
    <x v="1"/>
    <n v="19363"/>
    <s v="Loan"/>
    <s v="Inactive"/>
    <n v="2043"/>
    <s v="New York"/>
    <s v="AZ"/>
    <s v="Australia"/>
    <n v="30911"/>
    <s v="Pending"/>
    <s v="Declined"/>
    <s v="Yes"/>
    <n v="72.209999999999994"/>
  </r>
  <r>
    <n v="4001986"/>
    <n v="87444"/>
    <n v="38450391"/>
    <x v="5883"/>
    <x v="3"/>
    <n v="6482.34"/>
    <x v="3"/>
    <x v="3"/>
    <x v="3"/>
    <s v="Target Electronics"/>
    <x v="0"/>
    <x v="0"/>
    <n v="4999641273082180"/>
    <d v="2027-09-15T14:18:28"/>
    <n v="883"/>
    <n v="51"/>
    <s v="Female"/>
    <n v="84717.29"/>
    <s v="Entrepreneur"/>
    <s v="Single"/>
    <s v="Los Angeles"/>
    <s v="AZ"/>
    <x v="1"/>
    <n v="12042"/>
    <s v="Checking"/>
    <s v="Closed"/>
    <n v="4504"/>
    <s v="Los Angeles"/>
    <s v="TX"/>
    <s v="India"/>
    <n v="81214"/>
    <s v="Failed"/>
    <s v="Approved"/>
    <s v="Yes"/>
    <n v="73.98"/>
  </r>
  <r>
    <n v="2541355"/>
    <n v="87127"/>
    <n v="20299823"/>
    <x v="5884"/>
    <x v="1"/>
    <n v="3146.09"/>
    <x v="0"/>
    <x v="0"/>
    <x v="2"/>
    <s v="Alibaba Health"/>
    <x v="1"/>
    <x v="2"/>
    <n v="4661808905922379"/>
    <d v="2027-09-15T21:19:08"/>
    <n v="747"/>
    <n v="59"/>
    <s v="Female"/>
    <n v="144061.99"/>
    <s v="Engineer"/>
    <s v="Single"/>
    <s v="New York"/>
    <s v="CA"/>
    <x v="2"/>
    <n v="97448"/>
    <s v="Checking"/>
    <s v="Closed"/>
    <n v="6886"/>
    <s v="Phoenix"/>
    <s v="NY"/>
    <s v="Australia"/>
    <n v="60202"/>
    <s v="Failed"/>
    <s v="Insufficient Funds"/>
    <s v="No"/>
    <n v="91.82"/>
  </r>
  <r>
    <n v="2302207"/>
    <n v="16140"/>
    <n v="27188670"/>
    <x v="5885"/>
    <x v="0"/>
    <n v="9891.1200000000008"/>
    <x v="1"/>
    <x v="1"/>
    <x v="4"/>
    <s v="Best Buy Grocery"/>
    <x v="3"/>
    <x v="0"/>
    <n v="4917255814025562"/>
    <d v="2027-09-16T04:19:48"/>
    <n v="970"/>
    <n v="23"/>
    <s v="Other"/>
    <n v="54639.8"/>
    <s v="Doctor"/>
    <s v="Widowed"/>
    <s v="Los Angeles"/>
    <s v="CA"/>
    <x v="3"/>
    <n v="91895"/>
    <s v="Checking"/>
    <s v="Closed"/>
    <n v="4437"/>
    <s v="Chicago"/>
    <s v="NY"/>
    <s v="USA"/>
    <n v="23708"/>
    <s v="Success"/>
    <s v="Exceeds Limit"/>
    <s v="Yes"/>
    <n v="13.18"/>
  </r>
  <r>
    <n v="1284880"/>
    <n v="69111"/>
    <n v="33197351"/>
    <x v="5886"/>
    <x v="0"/>
    <n v="7016.67"/>
    <x v="4"/>
    <x v="0"/>
    <x v="4"/>
    <s v="Alibaba Grocery"/>
    <x v="2"/>
    <x v="2"/>
    <n v="4971130537247456"/>
    <d v="2027-09-16T11:20:28"/>
    <n v="270"/>
    <n v="48"/>
    <s v="Other"/>
    <n v="55219.21"/>
    <s v="Entrepreneur"/>
    <s v="Widowed"/>
    <s v="Los Angeles"/>
    <s v="CA"/>
    <x v="2"/>
    <n v="60522"/>
    <s v="Savings"/>
    <s v="Inactive"/>
    <n v="4948"/>
    <s v="Los Angeles"/>
    <s v="IL"/>
    <s v="UK"/>
    <n v="89466"/>
    <s v="Success"/>
    <s v="Insufficient Funds"/>
    <s v="No"/>
    <n v="57.74"/>
  </r>
  <r>
    <n v="1419460"/>
    <n v="86525"/>
    <n v="58977039"/>
    <x v="5887"/>
    <x v="2"/>
    <n v="3365.14"/>
    <x v="4"/>
    <x v="3"/>
    <x v="1"/>
    <s v="Target Entertainment"/>
    <x v="1"/>
    <x v="2"/>
    <n v="4254617704567353"/>
    <d v="2027-09-16T18:21:08"/>
    <n v="854"/>
    <n v="31"/>
    <s v="Other"/>
    <n v="32221.62"/>
    <s v="Doctor"/>
    <s v="Single"/>
    <s v="Chicago"/>
    <s v="CA"/>
    <x v="2"/>
    <n v="17745"/>
    <s v="Savings"/>
    <s v="Active"/>
    <n v="2023"/>
    <s v="New York"/>
    <s v="TX"/>
    <s v="UK"/>
    <n v="44355"/>
    <s v="Failed"/>
    <s v="Declined"/>
    <s v="Yes"/>
    <n v="39.950000000000003"/>
  </r>
  <r>
    <n v="9138211"/>
    <n v="72788"/>
    <n v="78982640"/>
    <x v="5888"/>
    <x v="3"/>
    <n v="6347.4"/>
    <x v="0"/>
    <x v="3"/>
    <x v="1"/>
    <s v="Target Entertainment"/>
    <x v="1"/>
    <x v="1"/>
    <n v="4194421704836104"/>
    <d v="2027-09-17T01:21:48"/>
    <n v="287"/>
    <n v="37"/>
    <s v="Other"/>
    <n v="93709.33"/>
    <s v="Lawyer"/>
    <s v="Widowed"/>
    <s v="Chicago"/>
    <s v="CA"/>
    <x v="1"/>
    <n v="29512"/>
    <s v="Checking"/>
    <s v="Closed"/>
    <n v="3571"/>
    <s v="Phoenix"/>
    <s v="IL"/>
    <s v="Australia"/>
    <n v="52983"/>
    <s v="Pending"/>
    <s v="Insufficient Funds"/>
    <s v="Yes"/>
    <n v="21.52"/>
  </r>
  <r>
    <n v="9290924"/>
    <n v="56160"/>
    <n v="22943168"/>
    <x v="5889"/>
    <x v="2"/>
    <n v="8781.4500000000007"/>
    <x v="2"/>
    <x v="1"/>
    <x v="2"/>
    <s v="Best Buy Health"/>
    <x v="1"/>
    <x v="2"/>
    <n v="4248068080480018"/>
    <d v="2027-09-17T08:22:28"/>
    <n v="584"/>
    <n v="40"/>
    <s v="Male"/>
    <n v="134302.12"/>
    <s v="Lawyer"/>
    <s v="Single"/>
    <s v="Phoenix"/>
    <s v="NY"/>
    <x v="0"/>
    <n v="27407"/>
    <s v="Checking"/>
    <s v="Inactive"/>
    <n v="3275"/>
    <s v="Houston"/>
    <s v="NY"/>
    <s v="India"/>
    <n v="75069"/>
    <s v="Success"/>
    <s v="Declined"/>
    <s v="No"/>
    <n v="84.96"/>
  </r>
  <r>
    <n v="2448557"/>
    <n v="60662"/>
    <n v="75340541"/>
    <x v="5890"/>
    <x v="3"/>
    <n v="8426.07"/>
    <x v="4"/>
    <x v="4"/>
    <x v="1"/>
    <s v="Walmart Entertainment"/>
    <x v="2"/>
    <x v="3"/>
    <n v="4782501437023587"/>
    <d v="2027-09-17T15:23:08"/>
    <n v="214"/>
    <n v="39"/>
    <s v="Male"/>
    <n v="54232.07"/>
    <s v="Doctor"/>
    <s v="Single"/>
    <s v="Phoenix"/>
    <s v="TX"/>
    <x v="3"/>
    <n v="75131"/>
    <s v="Checking"/>
    <s v="Closed"/>
    <n v="6357"/>
    <s v="Phoenix"/>
    <s v="NY"/>
    <s v="India"/>
    <n v="78902"/>
    <s v="Pending"/>
    <s v="Insufficient Funds"/>
    <s v="Yes"/>
    <n v="67.790000000000006"/>
  </r>
  <r>
    <n v="3863183"/>
    <n v="69113"/>
    <n v="22769209"/>
    <x v="5891"/>
    <x v="1"/>
    <n v="9448.1200000000008"/>
    <x v="4"/>
    <x v="1"/>
    <x v="2"/>
    <s v="Best Buy Health"/>
    <x v="1"/>
    <x v="1"/>
    <n v="4234467699888191"/>
    <d v="2027-09-17T22:23:48"/>
    <n v="471"/>
    <n v="21"/>
    <s v="Female"/>
    <n v="49927.75"/>
    <s v="Artist"/>
    <s v="Divorced"/>
    <s v="New York"/>
    <s v="AZ"/>
    <x v="4"/>
    <n v="27570"/>
    <s v="Loan"/>
    <s v="Closed"/>
    <n v="1926"/>
    <s v="Chicago"/>
    <s v="TX"/>
    <s v="Australia"/>
    <n v="14773"/>
    <s v="Success"/>
    <s v="Declined"/>
    <s v="No"/>
    <n v="36.6"/>
  </r>
  <r>
    <n v="6497912"/>
    <n v="28207"/>
    <n v="27464536"/>
    <x v="5892"/>
    <x v="0"/>
    <n v="1548.49"/>
    <x v="1"/>
    <x v="3"/>
    <x v="3"/>
    <s v="Target Electronics"/>
    <x v="0"/>
    <x v="2"/>
    <n v="4616521996688541"/>
    <d v="2027-09-18T05:24:28"/>
    <n v="115"/>
    <n v="31"/>
    <s v="Male"/>
    <n v="58271.22"/>
    <s v="Teacher"/>
    <s v="Divorced"/>
    <s v="Los Angeles"/>
    <s v="NY"/>
    <x v="4"/>
    <n v="89336"/>
    <s v="Credit"/>
    <s v="Inactive"/>
    <n v="4796"/>
    <s v="New York"/>
    <s v="IL"/>
    <s v="UK"/>
    <n v="55302"/>
    <s v="Failed"/>
    <s v="Approved"/>
    <s v="Yes"/>
    <n v="73.5"/>
  </r>
  <r>
    <n v="3050479"/>
    <n v="51862"/>
    <n v="41959155"/>
    <x v="5893"/>
    <x v="0"/>
    <n v="3189.56"/>
    <x v="2"/>
    <x v="0"/>
    <x v="4"/>
    <s v="Alibaba Grocery"/>
    <x v="3"/>
    <x v="3"/>
    <n v="4148263450192667"/>
    <d v="2027-09-18T12:25:08"/>
    <n v="111"/>
    <n v="46"/>
    <s v="Male"/>
    <n v="78258.86"/>
    <s v="Lawyer"/>
    <s v="Married"/>
    <s v="New York"/>
    <s v="NY"/>
    <x v="2"/>
    <n v="18424"/>
    <s v="Credit"/>
    <s v="Inactive"/>
    <n v="3672"/>
    <s v="Houston"/>
    <s v="AZ"/>
    <s v="India"/>
    <n v="38472"/>
    <s v="Pending"/>
    <s v="Declined"/>
    <s v="Yes"/>
    <n v="83.44"/>
  </r>
  <r>
    <n v="8715928"/>
    <n v="61029"/>
    <n v="25139527"/>
    <x v="5894"/>
    <x v="1"/>
    <n v="9449.23"/>
    <x v="2"/>
    <x v="0"/>
    <x v="4"/>
    <s v="Alibaba Grocery"/>
    <x v="2"/>
    <x v="0"/>
    <n v="4576133569992912"/>
    <d v="2027-09-18T19:25:48"/>
    <n v="649"/>
    <n v="28"/>
    <s v="Other"/>
    <n v="94002.13"/>
    <s v="Doctor"/>
    <s v="Widowed"/>
    <s v="Chicago"/>
    <s v="TX"/>
    <x v="2"/>
    <n v="11512"/>
    <s v="Loan"/>
    <s v="Active"/>
    <n v="5743"/>
    <s v="Los Angeles"/>
    <s v="IL"/>
    <s v="UK"/>
    <n v="27763"/>
    <s v="Failed"/>
    <s v="Insufficient Funds"/>
    <s v="Yes"/>
    <n v="38.47"/>
  </r>
  <r>
    <n v="9829946"/>
    <n v="93031"/>
    <n v="18657852"/>
    <x v="5895"/>
    <x v="3"/>
    <n v="6518.89"/>
    <x v="0"/>
    <x v="2"/>
    <x v="2"/>
    <s v="Amazon Health"/>
    <x v="3"/>
    <x v="3"/>
    <n v="4436417215524492"/>
    <d v="2027-09-19T02:26:28"/>
    <n v="482"/>
    <n v="38"/>
    <s v="Female"/>
    <n v="122687.21"/>
    <s v="Doctor"/>
    <s v="Divorced"/>
    <s v="New York"/>
    <s v="TX"/>
    <x v="0"/>
    <n v="42318"/>
    <s v="Loan"/>
    <s v="Inactive"/>
    <n v="6857"/>
    <s v="Los Angeles"/>
    <s v="NY"/>
    <s v="Australia"/>
    <n v="91142"/>
    <s v="Success"/>
    <s v="Declined"/>
    <s v="No"/>
    <n v="1.73"/>
  </r>
  <r>
    <n v="6756170"/>
    <n v="54970"/>
    <n v="70346254"/>
    <x v="5896"/>
    <x v="3"/>
    <n v="9165.4599999999991"/>
    <x v="1"/>
    <x v="2"/>
    <x v="1"/>
    <s v="Amazon Entertainment"/>
    <x v="3"/>
    <x v="1"/>
    <n v="4389153030992216"/>
    <d v="2027-09-19T09:27:08"/>
    <n v="522"/>
    <n v="60"/>
    <s v="Female"/>
    <n v="126525.26"/>
    <s v="Lawyer"/>
    <s v="Married"/>
    <s v="Phoenix"/>
    <s v="NY"/>
    <x v="2"/>
    <n v="44347"/>
    <s v="Savings"/>
    <s v="Closed"/>
    <n v="5161"/>
    <s v="Los Angeles"/>
    <s v="AZ"/>
    <s v="USA"/>
    <n v="17313"/>
    <s v="Failed"/>
    <s v="Insufficient Funds"/>
    <s v="No"/>
    <n v="90.81"/>
  </r>
  <r>
    <n v="9339605"/>
    <n v="34208"/>
    <n v="34859366"/>
    <x v="5897"/>
    <x v="3"/>
    <n v="2555.89"/>
    <x v="0"/>
    <x v="5"/>
    <x v="3"/>
    <s v="Costco Electronics"/>
    <x v="0"/>
    <x v="0"/>
    <n v="4072061227637329"/>
    <d v="2027-09-19T16:27:48"/>
    <n v="269"/>
    <n v="58"/>
    <s v="Male"/>
    <n v="20195.02"/>
    <s v="Entrepreneur"/>
    <s v="Widowed"/>
    <s v="Los Angeles"/>
    <s v="CA"/>
    <x v="1"/>
    <n v="57270"/>
    <s v="Loan"/>
    <s v="Inactive"/>
    <n v="2500"/>
    <s v="New York"/>
    <s v="NY"/>
    <s v="Australia"/>
    <n v="42186"/>
    <s v="Failed"/>
    <s v="Exceeds Limit"/>
    <s v="Yes"/>
    <n v="57.42"/>
  </r>
  <r>
    <n v="1470537"/>
    <n v="13526"/>
    <n v="74381506"/>
    <x v="5898"/>
    <x v="0"/>
    <n v="7422.88"/>
    <x v="3"/>
    <x v="5"/>
    <x v="4"/>
    <s v="Costco Grocery"/>
    <x v="0"/>
    <x v="1"/>
    <n v="4271753111908381"/>
    <d v="2027-09-19T23:28:28"/>
    <n v="252"/>
    <n v="26"/>
    <s v="Male"/>
    <n v="112958.09"/>
    <s v="Teacher"/>
    <s v="Divorced"/>
    <s v="Los Angeles"/>
    <s v="AZ"/>
    <x v="2"/>
    <n v="12972"/>
    <s v="Checking"/>
    <s v="Inactive"/>
    <n v="5023"/>
    <s v="New York"/>
    <s v="CA"/>
    <s v="USA"/>
    <n v="53172"/>
    <s v="Success"/>
    <s v="Declined"/>
    <s v="No"/>
    <n v="99.29"/>
  </r>
  <r>
    <n v="9975442"/>
    <n v="82175"/>
    <n v="31368347"/>
    <x v="5899"/>
    <x v="3"/>
    <n v="5156.0600000000004"/>
    <x v="0"/>
    <x v="3"/>
    <x v="1"/>
    <s v="Target Entertainment"/>
    <x v="0"/>
    <x v="3"/>
    <n v="4748767316038222"/>
    <d v="2027-09-20T06:29:08"/>
    <n v="978"/>
    <n v="40"/>
    <s v="Male"/>
    <n v="42085.96"/>
    <s v="Entrepreneur"/>
    <s v="Married"/>
    <s v="Los Angeles"/>
    <s v="NY"/>
    <x v="0"/>
    <n v="71252"/>
    <s v="Savings"/>
    <s v="Inactive"/>
    <n v="2505"/>
    <s v="New York"/>
    <s v="TX"/>
    <s v="USA"/>
    <n v="44969"/>
    <s v="Pending"/>
    <s v="Approved"/>
    <s v="Yes"/>
    <n v="39.01"/>
  </r>
  <r>
    <n v="8276137"/>
    <n v="52448"/>
    <n v="62344837"/>
    <x v="5900"/>
    <x v="1"/>
    <n v="6511.11"/>
    <x v="3"/>
    <x v="0"/>
    <x v="2"/>
    <s v="Alibaba Health"/>
    <x v="0"/>
    <x v="2"/>
    <n v="4939916261298276"/>
    <d v="2027-09-20T13:29:48"/>
    <n v="761"/>
    <n v="60"/>
    <s v="Other"/>
    <n v="138723.47"/>
    <s v="Doctor"/>
    <s v="Married"/>
    <s v="Phoenix"/>
    <s v="TX"/>
    <x v="3"/>
    <n v="81033"/>
    <s v="Checking"/>
    <s v="Inactive"/>
    <n v="9425"/>
    <s v="Houston"/>
    <s v="IL"/>
    <s v="Australia"/>
    <n v="71556"/>
    <s v="Pending"/>
    <s v="Approved"/>
    <s v="Yes"/>
    <n v="26.37"/>
  </r>
  <r>
    <n v="6540022"/>
    <n v="12323"/>
    <n v="90479491"/>
    <x v="5901"/>
    <x v="3"/>
    <n v="5666.97"/>
    <x v="2"/>
    <x v="4"/>
    <x v="2"/>
    <s v="Walmart Health"/>
    <x v="2"/>
    <x v="3"/>
    <n v="4293296608836461"/>
    <d v="2027-09-20T20:30:28"/>
    <n v="901"/>
    <n v="18"/>
    <s v="Other"/>
    <n v="116131.28"/>
    <s v="Engineer"/>
    <s v="Divorced"/>
    <s v="Los Angeles"/>
    <s v="AZ"/>
    <x v="2"/>
    <n v="28022"/>
    <s v="Loan"/>
    <s v="Active"/>
    <n v="3265"/>
    <s v="New York"/>
    <s v="IL"/>
    <s v="India"/>
    <n v="52773"/>
    <s v="Success"/>
    <s v="Exceeds Limit"/>
    <s v="Yes"/>
    <n v="84.72"/>
  </r>
  <r>
    <n v="1969023"/>
    <n v="13546"/>
    <n v="15312999"/>
    <x v="5902"/>
    <x v="2"/>
    <n v="7315.48"/>
    <x v="0"/>
    <x v="1"/>
    <x v="0"/>
    <s v="Best Buy Clothing"/>
    <x v="3"/>
    <x v="2"/>
    <n v="4041990298127396"/>
    <d v="2027-09-21T03:31:08"/>
    <n v="805"/>
    <n v="42"/>
    <s v="Other"/>
    <n v="106478.07"/>
    <s v="Entrepreneur"/>
    <s v="Single"/>
    <s v="Houston"/>
    <s v="IL"/>
    <x v="4"/>
    <n v="68909"/>
    <s v="Credit"/>
    <s v="Inactive"/>
    <n v="2596"/>
    <s v="New York"/>
    <s v="CA"/>
    <s v="Canada"/>
    <n v="75344"/>
    <s v="Pending"/>
    <s v="Insufficient Funds"/>
    <s v="Yes"/>
    <n v="46.31"/>
  </r>
  <r>
    <n v="3567301"/>
    <n v="43225"/>
    <n v="57573725"/>
    <x v="5903"/>
    <x v="3"/>
    <n v="2063.6"/>
    <x v="1"/>
    <x v="4"/>
    <x v="1"/>
    <s v="Walmart Entertainment"/>
    <x v="1"/>
    <x v="0"/>
    <n v="4606940936772688"/>
    <d v="2027-09-21T10:31:47"/>
    <n v="261"/>
    <n v="40"/>
    <s v="Female"/>
    <n v="131644.46"/>
    <s v="Doctor"/>
    <s v="Single"/>
    <s v="Chicago"/>
    <s v="CA"/>
    <x v="1"/>
    <n v="10312"/>
    <s v="Savings"/>
    <s v="Inactive"/>
    <n v="7293"/>
    <s v="Los Angeles"/>
    <s v="CA"/>
    <s v="UK"/>
    <n v="76802"/>
    <s v="Failed"/>
    <s v="Declined"/>
    <s v="Yes"/>
    <n v="83.12"/>
  </r>
  <r>
    <n v="4443634"/>
    <n v="76501"/>
    <n v="98294474"/>
    <x v="5904"/>
    <x v="1"/>
    <n v="9756.06"/>
    <x v="4"/>
    <x v="4"/>
    <x v="1"/>
    <s v="Walmart Entertainment"/>
    <x v="2"/>
    <x v="3"/>
    <n v="4913225127455769"/>
    <d v="2027-09-21T17:32:27"/>
    <n v="342"/>
    <n v="60"/>
    <s v="Male"/>
    <n v="67247.31"/>
    <s v="Doctor"/>
    <s v="Divorced"/>
    <s v="Chicago"/>
    <s v="TX"/>
    <x v="1"/>
    <n v="34457"/>
    <s v="Checking"/>
    <s v="Active"/>
    <n v="3552"/>
    <s v="New York"/>
    <s v="CA"/>
    <s v="USA"/>
    <n v="56044"/>
    <s v="Failed"/>
    <s v="Approved"/>
    <s v="Yes"/>
    <n v="13.62"/>
  </r>
  <r>
    <n v="6665809"/>
    <n v="91140"/>
    <n v="50794910"/>
    <x v="5905"/>
    <x v="0"/>
    <n v="5108.0200000000004"/>
    <x v="1"/>
    <x v="1"/>
    <x v="0"/>
    <s v="Best Buy Clothing"/>
    <x v="3"/>
    <x v="3"/>
    <n v="4200065137331477"/>
    <d v="2027-09-22T00:33:07"/>
    <n v="121"/>
    <n v="66"/>
    <s v="Female"/>
    <n v="89908.19"/>
    <s v="Engineer"/>
    <s v="Single"/>
    <s v="Chicago"/>
    <s v="AZ"/>
    <x v="2"/>
    <n v="17301"/>
    <s v="Credit"/>
    <s v="Inactive"/>
    <n v="9804"/>
    <s v="Chicago"/>
    <s v="CA"/>
    <s v="UK"/>
    <n v="73914"/>
    <s v="Pending"/>
    <s v="Approved"/>
    <s v="Yes"/>
    <n v="99.49"/>
  </r>
  <r>
    <n v="8153954"/>
    <n v="64264"/>
    <n v="39678474"/>
    <x v="5906"/>
    <x v="3"/>
    <n v="8203.14"/>
    <x v="4"/>
    <x v="2"/>
    <x v="2"/>
    <s v="Amazon Health"/>
    <x v="0"/>
    <x v="1"/>
    <n v="4079870974454870"/>
    <d v="2027-09-22T07:33:47"/>
    <n v="660"/>
    <n v="53"/>
    <s v="Other"/>
    <n v="78268.83"/>
    <s v="Artist"/>
    <s v="Widowed"/>
    <s v="Chicago"/>
    <s v="TX"/>
    <x v="0"/>
    <n v="79591"/>
    <s v="Loan"/>
    <s v="Inactive"/>
    <n v="3137"/>
    <s v="Phoenix"/>
    <s v="IL"/>
    <s v="USA"/>
    <n v="88400"/>
    <s v="Failed"/>
    <s v="Exceeds Limit"/>
    <s v="Yes"/>
    <n v="71.790000000000006"/>
  </r>
  <r>
    <n v="9344986"/>
    <n v="71575"/>
    <n v="88024767"/>
    <x v="5907"/>
    <x v="2"/>
    <n v="212.41"/>
    <x v="4"/>
    <x v="2"/>
    <x v="1"/>
    <s v="Amazon Entertainment"/>
    <x v="3"/>
    <x v="3"/>
    <n v="4895086951400611"/>
    <d v="2027-09-22T14:34:27"/>
    <n v="821"/>
    <n v="57"/>
    <s v="Female"/>
    <n v="86172.18"/>
    <s v="Doctor"/>
    <s v="Married"/>
    <s v="Houston"/>
    <s v="TX"/>
    <x v="0"/>
    <n v="66349"/>
    <s v="Savings"/>
    <s v="Active"/>
    <n v="1625"/>
    <s v="Phoenix"/>
    <s v="CA"/>
    <s v="Canada"/>
    <n v="59957"/>
    <s v="Success"/>
    <s v="Approved"/>
    <s v="No"/>
    <n v="94.42"/>
  </r>
  <r>
    <n v="2303771"/>
    <n v="37898"/>
    <n v="54328739"/>
    <x v="5908"/>
    <x v="2"/>
    <n v="1523.82"/>
    <x v="0"/>
    <x v="0"/>
    <x v="2"/>
    <s v="Alibaba Health"/>
    <x v="2"/>
    <x v="2"/>
    <n v="4675102979097563"/>
    <d v="2027-09-22T21:35:07"/>
    <n v="679"/>
    <n v="33"/>
    <s v="Other"/>
    <n v="26765.279999999999"/>
    <s v="Lawyer"/>
    <s v="Widowed"/>
    <s v="Phoenix"/>
    <s v="NY"/>
    <x v="0"/>
    <n v="85572"/>
    <s v="Savings"/>
    <s v="Closed"/>
    <n v="7722"/>
    <s v="Los Angeles"/>
    <s v="TX"/>
    <s v="UK"/>
    <n v="89787"/>
    <s v="Failed"/>
    <s v="Exceeds Limit"/>
    <s v="No"/>
    <n v="70.819999999999993"/>
  </r>
  <r>
    <n v="9571062"/>
    <n v="88891"/>
    <n v="96622589"/>
    <x v="5909"/>
    <x v="1"/>
    <n v="3338.16"/>
    <x v="1"/>
    <x v="1"/>
    <x v="1"/>
    <s v="Best Buy Entertainment"/>
    <x v="0"/>
    <x v="1"/>
    <n v="4389725102107721"/>
    <d v="2027-09-23T04:35:47"/>
    <n v="281"/>
    <n v="66"/>
    <s v="Female"/>
    <n v="46807.38"/>
    <s v="Entrepreneur"/>
    <s v="Single"/>
    <s v="Chicago"/>
    <s v="TX"/>
    <x v="4"/>
    <n v="40294"/>
    <s v="Credit"/>
    <s v="Active"/>
    <n v="7367"/>
    <s v="Chicago"/>
    <s v="IL"/>
    <s v="UK"/>
    <n v="27865"/>
    <s v="Pending"/>
    <s v="Declined"/>
    <s v="Yes"/>
    <n v="41.53"/>
  </r>
  <r>
    <n v="2234619"/>
    <n v="27725"/>
    <n v="85498507"/>
    <x v="5910"/>
    <x v="3"/>
    <n v="7098.08"/>
    <x v="2"/>
    <x v="1"/>
    <x v="3"/>
    <s v="Best Buy Electronics"/>
    <x v="2"/>
    <x v="3"/>
    <n v="4052604411374201"/>
    <d v="2027-09-23T11:36:27"/>
    <n v="886"/>
    <n v="43"/>
    <s v="Male"/>
    <n v="103466.96"/>
    <s v="Lawyer"/>
    <s v="Divorced"/>
    <s v="Phoenix"/>
    <s v="AZ"/>
    <x v="3"/>
    <n v="20398"/>
    <s v="Checking"/>
    <s v="Closed"/>
    <n v="2604"/>
    <s v="Houston"/>
    <s v="IL"/>
    <s v="USA"/>
    <n v="61936"/>
    <s v="Failed"/>
    <s v="Exceeds Limit"/>
    <s v="No"/>
    <n v="39.36"/>
  </r>
  <r>
    <n v="6229913"/>
    <n v="14203"/>
    <n v="87160023"/>
    <x v="5911"/>
    <x v="3"/>
    <n v="3095.09"/>
    <x v="1"/>
    <x v="0"/>
    <x v="4"/>
    <s v="Alibaba Grocery"/>
    <x v="2"/>
    <x v="0"/>
    <n v="4350415399991368"/>
    <d v="2027-09-23T18:37:07"/>
    <n v="996"/>
    <n v="52"/>
    <s v="Male"/>
    <n v="137736.39000000001"/>
    <s v="Teacher"/>
    <s v="Married"/>
    <s v="Chicago"/>
    <s v="AZ"/>
    <x v="2"/>
    <n v="89897"/>
    <s v="Checking"/>
    <s v="Inactive"/>
    <n v="1082"/>
    <s v="New York"/>
    <s v="NY"/>
    <s v="USA"/>
    <n v="79419"/>
    <s v="Success"/>
    <s v="Declined"/>
    <s v="No"/>
    <n v="79.430000000000007"/>
  </r>
  <r>
    <n v="4708823"/>
    <n v="77922"/>
    <n v="26162018"/>
    <x v="5912"/>
    <x v="3"/>
    <n v="7768.62"/>
    <x v="4"/>
    <x v="2"/>
    <x v="1"/>
    <s v="Amazon Entertainment"/>
    <x v="2"/>
    <x v="1"/>
    <n v="4875031635594515"/>
    <d v="2027-09-24T01:37:47"/>
    <n v="886"/>
    <n v="55"/>
    <s v="Other"/>
    <n v="136248.82999999999"/>
    <s v="Teacher"/>
    <s v="Single"/>
    <s v="Chicago"/>
    <s v="AZ"/>
    <x v="0"/>
    <n v="81334"/>
    <s v="Checking"/>
    <s v="Closed"/>
    <n v="6718"/>
    <s v="Houston"/>
    <s v="TX"/>
    <s v="Australia"/>
    <n v="97506"/>
    <s v="Pending"/>
    <s v="Declined"/>
    <s v="No"/>
    <n v="61.87"/>
  </r>
  <r>
    <n v="3051276"/>
    <n v="64354"/>
    <n v="43485952"/>
    <x v="5913"/>
    <x v="2"/>
    <n v="1323.62"/>
    <x v="2"/>
    <x v="0"/>
    <x v="0"/>
    <s v="Alibaba Clothing"/>
    <x v="0"/>
    <x v="3"/>
    <n v="4831833016760607"/>
    <d v="2027-09-24T08:38:27"/>
    <n v="258"/>
    <n v="69"/>
    <s v="Female"/>
    <n v="117820.46"/>
    <s v="Engineer"/>
    <s v="Married"/>
    <s v="Los Angeles"/>
    <s v="NY"/>
    <x v="3"/>
    <n v="59373"/>
    <s v="Loan"/>
    <s v="Active"/>
    <n v="2289"/>
    <s v="New York"/>
    <s v="AZ"/>
    <s v="UK"/>
    <n v="66937"/>
    <s v="Success"/>
    <s v="Exceeds Limit"/>
    <s v="No"/>
    <n v="89.27"/>
  </r>
  <r>
    <n v="3149023"/>
    <n v="37413"/>
    <n v="74303621"/>
    <x v="5914"/>
    <x v="0"/>
    <n v="4445.2"/>
    <x v="2"/>
    <x v="4"/>
    <x v="0"/>
    <s v="Walmart Clothing"/>
    <x v="3"/>
    <x v="0"/>
    <n v="4013033533059068"/>
    <d v="2027-09-24T15:39:07"/>
    <n v="810"/>
    <n v="52"/>
    <s v="Female"/>
    <n v="123158.06"/>
    <s v="Doctor"/>
    <s v="Married"/>
    <s v="Houston"/>
    <s v="TX"/>
    <x v="3"/>
    <n v="28623"/>
    <s v="Credit"/>
    <s v="Inactive"/>
    <n v="2791"/>
    <s v="Phoenix"/>
    <s v="TX"/>
    <s v="UK"/>
    <n v="20080"/>
    <s v="Failed"/>
    <s v="Approved"/>
    <s v="No"/>
    <n v="58.42"/>
  </r>
  <r>
    <n v="5322877"/>
    <n v="49323"/>
    <n v="76141121"/>
    <x v="5915"/>
    <x v="3"/>
    <n v="3198.13"/>
    <x v="3"/>
    <x v="1"/>
    <x v="3"/>
    <s v="Best Buy Electronics"/>
    <x v="1"/>
    <x v="1"/>
    <n v="4133079703943670"/>
    <d v="2027-09-24T22:39:47"/>
    <n v="116"/>
    <n v="67"/>
    <s v="Male"/>
    <n v="66374.81"/>
    <s v="Doctor"/>
    <s v="Married"/>
    <s v="New York"/>
    <s v="CA"/>
    <x v="2"/>
    <n v="34550"/>
    <s v="Credit"/>
    <s v="Closed"/>
    <n v="3656"/>
    <s v="New York"/>
    <s v="IL"/>
    <s v="Australia"/>
    <n v="12005"/>
    <s v="Success"/>
    <s v="Approved"/>
    <s v="Yes"/>
    <n v="62.57"/>
  </r>
  <r>
    <n v="5040995"/>
    <n v="74160"/>
    <n v="67718585"/>
    <x v="5916"/>
    <x v="2"/>
    <n v="992.12"/>
    <x v="3"/>
    <x v="2"/>
    <x v="4"/>
    <s v="Amazon Grocery"/>
    <x v="0"/>
    <x v="0"/>
    <n v="4918527289745830"/>
    <d v="2027-09-25T05:40:27"/>
    <n v="122"/>
    <n v="18"/>
    <s v="Female"/>
    <n v="27928.49"/>
    <s v="Engineer"/>
    <s v="Single"/>
    <s v="Los Angeles"/>
    <s v="TX"/>
    <x v="3"/>
    <n v="63626"/>
    <s v="Savings"/>
    <s v="Active"/>
    <n v="2083"/>
    <s v="Los Angeles"/>
    <s v="IL"/>
    <s v="Canada"/>
    <n v="37919"/>
    <s v="Failed"/>
    <s v="Declined"/>
    <s v="No"/>
    <n v="12.47"/>
  </r>
  <r>
    <n v="2509619"/>
    <n v="59035"/>
    <n v="94569208"/>
    <x v="5917"/>
    <x v="0"/>
    <n v="7255.97"/>
    <x v="3"/>
    <x v="1"/>
    <x v="2"/>
    <s v="Best Buy Health"/>
    <x v="2"/>
    <x v="3"/>
    <n v="4615664394101332"/>
    <d v="2027-09-25T12:41:07"/>
    <n v="233"/>
    <n v="18"/>
    <s v="Other"/>
    <n v="129252.92"/>
    <s v="Entrepreneur"/>
    <s v="Married"/>
    <s v="Chicago"/>
    <s v="NY"/>
    <x v="1"/>
    <n v="91226"/>
    <s v="Savings"/>
    <s v="Closed"/>
    <n v="5439"/>
    <s v="Houston"/>
    <s v="NY"/>
    <s v="UK"/>
    <n v="77407"/>
    <s v="Pending"/>
    <s v="Declined"/>
    <s v="Yes"/>
    <n v="3.83"/>
  </r>
  <r>
    <n v="5172556"/>
    <n v="72560"/>
    <n v="12825739"/>
    <x v="5918"/>
    <x v="1"/>
    <n v="8780.65"/>
    <x v="4"/>
    <x v="4"/>
    <x v="3"/>
    <s v="Walmart Electronics"/>
    <x v="2"/>
    <x v="2"/>
    <n v="4980688172861721"/>
    <d v="2027-09-25T19:41:47"/>
    <n v="728"/>
    <n v="27"/>
    <s v="Male"/>
    <n v="132930.04"/>
    <s v="Engineer"/>
    <s v="Married"/>
    <s v="Chicago"/>
    <s v="NY"/>
    <x v="1"/>
    <n v="95078"/>
    <s v="Credit"/>
    <s v="Inactive"/>
    <n v="4025"/>
    <s v="Chicago"/>
    <s v="CA"/>
    <s v="UK"/>
    <n v="91426"/>
    <s v="Pending"/>
    <s v="Insufficient Funds"/>
    <s v="Yes"/>
    <n v="85.91"/>
  </r>
  <r>
    <n v="3550258"/>
    <n v="64065"/>
    <n v="76690863"/>
    <x v="5919"/>
    <x v="1"/>
    <n v="8750.25"/>
    <x v="3"/>
    <x v="2"/>
    <x v="4"/>
    <s v="Amazon Grocery"/>
    <x v="3"/>
    <x v="2"/>
    <n v="4452917526421960"/>
    <d v="2027-09-26T02:42:27"/>
    <n v="345"/>
    <n v="47"/>
    <s v="Other"/>
    <n v="96431.08"/>
    <s v="Teacher"/>
    <s v="Single"/>
    <s v="Chicago"/>
    <s v="NY"/>
    <x v="4"/>
    <n v="83478"/>
    <s v="Loan"/>
    <s v="Closed"/>
    <n v="4708"/>
    <s v="New York"/>
    <s v="TX"/>
    <s v="Australia"/>
    <n v="19810"/>
    <s v="Pending"/>
    <s v="Declined"/>
    <s v="Yes"/>
    <n v="96.95"/>
  </r>
  <r>
    <n v="4845304"/>
    <n v="42828"/>
    <n v="54469094"/>
    <x v="5920"/>
    <x v="2"/>
    <n v="2668.62"/>
    <x v="2"/>
    <x v="1"/>
    <x v="4"/>
    <s v="Best Buy Grocery"/>
    <x v="1"/>
    <x v="3"/>
    <n v="4192904343219230"/>
    <d v="2027-09-26T09:43:07"/>
    <n v="286"/>
    <n v="18"/>
    <s v="Male"/>
    <n v="41170.199999999997"/>
    <s v="Entrepreneur"/>
    <s v="Single"/>
    <s v="Chicago"/>
    <s v="IL"/>
    <x v="2"/>
    <n v="37780"/>
    <s v="Checking"/>
    <s v="Inactive"/>
    <n v="8062"/>
    <s v="Los Angeles"/>
    <s v="AZ"/>
    <s v="Australia"/>
    <n v="75800"/>
    <s v="Pending"/>
    <s v="Exceeds Limit"/>
    <s v="Yes"/>
    <n v="46.49"/>
  </r>
  <r>
    <n v="2525278"/>
    <n v="48987"/>
    <n v="76456958"/>
    <x v="5921"/>
    <x v="2"/>
    <n v="9671.73"/>
    <x v="0"/>
    <x v="1"/>
    <x v="0"/>
    <s v="Best Buy Clothing"/>
    <x v="1"/>
    <x v="0"/>
    <n v="4085062108460788"/>
    <d v="2027-09-26T16:43:47"/>
    <n v="489"/>
    <n v="22"/>
    <s v="Female"/>
    <n v="131051.15"/>
    <s v="Engineer"/>
    <s v="Widowed"/>
    <s v="Chicago"/>
    <s v="TX"/>
    <x v="1"/>
    <n v="75830"/>
    <s v="Checking"/>
    <s v="Closed"/>
    <n v="4054"/>
    <s v="Los Angeles"/>
    <s v="IL"/>
    <s v="India"/>
    <n v="27552"/>
    <s v="Pending"/>
    <s v="Exceeds Limit"/>
    <s v="Yes"/>
    <n v="10.08"/>
  </r>
  <r>
    <n v="1625008"/>
    <n v="38324"/>
    <n v="91650183"/>
    <x v="5922"/>
    <x v="3"/>
    <n v="8008.59"/>
    <x v="1"/>
    <x v="3"/>
    <x v="2"/>
    <s v="Target Health"/>
    <x v="1"/>
    <x v="0"/>
    <n v="4401043814327213"/>
    <d v="2027-09-26T23:44:27"/>
    <n v="630"/>
    <n v="46"/>
    <s v="Female"/>
    <n v="66984.289999999994"/>
    <s v="Teacher"/>
    <s v="Widowed"/>
    <s v="Houston"/>
    <s v="AZ"/>
    <x v="1"/>
    <n v="86015"/>
    <s v="Savings"/>
    <s v="Closed"/>
    <n v="4203"/>
    <s v="New York"/>
    <s v="NY"/>
    <s v="UK"/>
    <n v="33351"/>
    <s v="Success"/>
    <s v="Approved"/>
    <s v="Yes"/>
    <n v="84"/>
  </r>
  <r>
    <n v="2034613"/>
    <n v="74883"/>
    <n v="79662610"/>
    <x v="5923"/>
    <x v="1"/>
    <n v="2398.35"/>
    <x v="3"/>
    <x v="3"/>
    <x v="4"/>
    <s v="Target Grocery"/>
    <x v="0"/>
    <x v="0"/>
    <n v="4830419744686591"/>
    <d v="2027-09-27T06:45:07"/>
    <n v="327"/>
    <n v="30"/>
    <s v="Female"/>
    <n v="63290.79"/>
    <s v="Doctor"/>
    <s v="Divorced"/>
    <s v="Houston"/>
    <s v="NY"/>
    <x v="0"/>
    <n v="18321"/>
    <s v="Credit"/>
    <s v="Closed"/>
    <n v="3462"/>
    <s v="Phoenix"/>
    <s v="TX"/>
    <s v="USA"/>
    <n v="50374"/>
    <s v="Success"/>
    <s v="Insufficient Funds"/>
    <s v="Yes"/>
    <n v="33.130000000000003"/>
  </r>
  <r>
    <n v="7370970"/>
    <n v="18035"/>
    <n v="15239921"/>
    <x v="5924"/>
    <x v="3"/>
    <n v="8769.23"/>
    <x v="1"/>
    <x v="4"/>
    <x v="3"/>
    <s v="Walmart Electronics"/>
    <x v="2"/>
    <x v="0"/>
    <n v="4792826408323564"/>
    <d v="2027-09-27T13:45:47"/>
    <n v="327"/>
    <n v="32"/>
    <s v="Other"/>
    <n v="125014.99"/>
    <s v="Doctor"/>
    <s v="Single"/>
    <s v="Phoenix"/>
    <s v="CA"/>
    <x v="1"/>
    <n v="10460"/>
    <s v="Credit"/>
    <s v="Closed"/>
    <n v="2261"/>
    <s v="Chicago"/>
    <s v="TX"/>
    <s v="India"/>
    <n v="98573"/>
    <s v="Success"/>
    <s v="Exceeds Limit"/>
    <s v="Yes"/>
    <n v="12.25"/>
  </r>
  <r>
    <n v="1519900"/>
    <n v="93174"/>
    <n v="85580582"/>
    <x v="5925"/>
    <x v="3"/>
    <n v="1920.44"/>
    <x v="4"/>
    <x v="0"/>
    <x v="1"/>
    <s v="Alibaba Entertainment"/>
    <x v="0"/>
    <x v="1"/>
    <n v="4418035701789586"/>
    <d v="2027-09-27T20:46:27"/>
    <n v="332"/>
    <n v="49"/>
    <s v="Other"/>
    <n v="122276"/>
    <s v="Artist"/>
    <s v="Divorced"/>
    <s v="Houston"/>
    <s v="NY"/>
    <x v="4"/>
    <n v="22256"/>
    <s v="Checking"/>
    <s v="Active"/>
    <n v="5246"/>
    <s v="Los Angeles"/>
    <s v="AZ"/>
    <s v="UK"/>
    <n v="19633"/>
    <s v="Success"/>
    <s v="Insufficient Funds"/>
    <s v="No"/>
    <n v="71.989999999999995"/>
  </r>
  <r>
    <n v="4480677"/>
    <n v="91755"/>
    <n v="63850690"/>
    <x v="5926"/>
    <x v="1"/>
    <n v="1490.64"/>
    <x v="2"/>
    <x v="4"/>
    <x v="3"/>
    <s v="Walmart Electronics"/>
    <x v="1"/>
    <x v="2"/>
    <n v="4227430474474998"/>
    <d v="2027-09-28T03:47:07"/>
    <n v="989"/>
    <n v="29"/>
    <s v="Male"/>
    <n v="125163.75"/>
    <s v="Doctor"/>
    <s v="Married"/>
    <s v="Chicago"/>
    <s v="AZ"/>
    <x v="2"/>
    <n v="26209"/>
    <s v="Checking"/>
    <s v="Inactive"/>
    <n v="3883"/>
    <s v="New York"/>
    <s v="TX"/>
    <s v="India"/>
    <n v="16787"/>
    <s v="Success"/>
    <s v="Insufficient Funds"/>
    <s v="No"/>
    <n v="86.28"/>
  </r>
  <r>
    <n v="6482201"/>
    <n v="53506"/>
    <n v="36462753"/>
    <x v="5927"/>
    <x v="1"/>
    <n v="8801.19"/>
    <x v="4"/>
    <x v="1"/>
    <x v="0"/>
    <s v="Best Buy Clothing"/>
    <x v="3"/>
    <x v="3"/>
    <n v="4919607486980695"/>
    <d v="2027-09-28T10:47:47"/>
    <n v="690"/>
    <n v="58"/>
    <s v="Male"/>
    <n v="108909.85"/>
    <s v="Doctor"/>
    <s v="Single"/>
    <s v="Chicago"/>
    <s v="AZ"/>
    <x v="3"/>
    <n v="32483"/>
    <s v="Savings"/>
    <s v="Active"/>
    <n v="8864"/>
    <s v="Chicago"/>
    <s v="TX"/>
    <s v="Canada"/>
    <n v="78837"/>
    <s v="Success"/>
    <s v="Declined"/>
    <s v="Yes"/>
    <n v="1.87"/>
  </r>
  <r>
    <n v="1628158"/>
    <n v="10335"/>
    <n v="75061525"/>
    <x v="5928"/>
    <x v="1"/>
    <n v="9245.5300000000007"/>
    <x v="0"/>
    <x v="2"/>
    <x v="3"/>
    <s v="Amazon Electronics"/>
    <x v="3"/>
    <x v="1"/>
    <n v="4357668673395910"/>
    <d v="2027-09-28T17:48:27"/>
    <n v="704"/>
    <n v="69"/>
    <s v="Female"/>
    <n v="84560.79"/>
    <s v="Lawyer"/>
    <s v="Divorced"/>
    <s v="Phoenix"/>
    <s v="NY"/>
    <x v="1"/>
    <n v="20831"/>
    <s v="Checking"/>
    <s v="Active"/>
    <n v="3592"/>
    <s v="New York"/>
    <s v="NY"/>
    <s v="India"/>
    <n v="76820"/>
    <s v="Success"/>
    <s v="Approved"/>
    <s v="No"/>
    <n v="20.65"/>
  </r>
  <r>
    <n v="4548758"/>
    <n v="16581"/>
    <n v="36491955"/>
    <x v="5929"/>
    <x v="0"/>
    <n v="4530.45"/>
    <x v="4"/>
    <x v="4"/>
    <x v="2"/>
    <s v="Walmart Health"/>
    <x v="3"/>
    <x v="1"/>
    <n v="4937061934836713"/>
    <d v="2027-09-29T00:49:07"/>
    <n v="649"/>
    <n v="42"/>
    <s v="Female"/>
    <n v="146149.56"/>
    <s v="Lawyer"/>
    <s v="Single"/>
    <s v="Phoenix"/>
    <s v="IL"/>
    <x v="4"/>
    <n v="49056"/>
    <s v="Checking"/>
    <s v="Inactive"/>
    <n v="5476"/>
    <s v="New York"/>
    <s v="IL"/>
    <s v="UK"/>
    <n v="16144"/>
    <s v="Failed"/>
    <s v="Exceeds Limit"/>
    <s v="Yes"/>
    <n v="3.1"/>
  </r>
  <r>
    <n v="2095249"/>
    <n v="13138"/>
    <n v="29404766"/>
    <x v="5930"/>
    <x v="3"/>
    <n v="6536.16"/>
    <x v="3"/>
    <x v="1"/>
    <x v="1"/>
    <s v="Best Buy Entertainment"/>
    <x v="2"/>
    <x v="0"/>
    <n v="4608523091369689"/>
    <d v="2027-09-29T07:49:46"/>
    <n v="622"/>
    <n v="28"/>
    <s v="Female"/>
    <n v="91405.71"/>
    <s v="Doctor"/>
    <s v="Widowed"/>
    <s v="Chicago"/>
    <s v="IL"/>
    <x v="2"/>
    <n v="27737"/>
    <s v="Loan"/>
    <s v="Inactive"/>
    <n v="8377"/>
    <s v="Chicago"/>
    <s v="TX"/>
    <s v="Australia"/>
    <n v="20722"/>
    <s v="Failed"/>
    <s v="Insufficient Funds"/>
    <s v="Yes"/>
    <n v="95.08"/>
  </r>
  <r>
    <n v="9500847"/>
    <n v="12517"/>
    <n v="74824586"/>
    <x v="5931"/>
    <x v="3"/>
    <n v="3209.64"/>
    <x v="2"/>
    <x v="1"/>
    <x v="4"/>
    <s v="Best Buy Grocery"/>
    <x v="1"/>
    <x v="3"/>
    <n v="4596867787837960"/>
    <d v="2027-09-29T14:50:26"/>
    <n v="582"/>
    <n v="57"/>
    <s v="Female"/>
    <n v="134089.57"/>
    <s v="Teacher"/>
    <s v="Single"/>
    <s v="New York"/>
    <s v="NY"/>
    <x v="4"/>
    <n v="20296"/>
    <s v="Loan"/>
    <s v="Active"/>
    <n v="5743"/>
    <s v="Los Angeles"/>
    <s v="CA"/>
    <s v="Canada"/>
    <n v="82087"/>
    <s v="Success"/>
    <s v="Approved"/>
    <s v="No"/>
    <n v="14.27"/>
  </r>
  <r>
    <n v="5176810"/>
    <n v="37705"/>
    <n v="21963067"/>
    <x v="5932"/>
    <x v="1"/>
    <n v="7653.16"/>
    <x v="0"/>
    <x v="0"/>
    <x v="2"/>
    <s v="Alibaba Health"/>
    <x v="1"/>
    <x v="2"/>
    <n v="4231063118268546"/>
    <d v="2027-09-29T21:51:06"/>
    <n v="355"/>
    <n v="53"/>
    <s v="Other"/>
    <n v="117623.18"/>
    <s v="Doctor"/>
    <s v="Married"/>
    <s v="New York"/>
    <s v="IL"/>
    <x v="0"/>
    <n v="96516"/>
    <s v="Checking"/>
    <s v="Closed"/>
    <n v="1484"/>
    <s v="Chicago"/>
    <s v="AZ"/>
    <s v="Australia"/>
    <n v="22151"/>
    <s v="Pending"/>
    <s v="Insufficient Funds"/>
    <s v="No"/>
    <n v="27.74"/>
  </r>
  <r>
    <n v="2294887"/>
    <n v="75328"/>
    <n v="69524375"/>
    <x v="5933"/>
    <x v="1"/>
    <n v="8373.7999999999993"/>
    <x v="3"/>
    <x v="4"/>
    <x v="3"/>
    <s v="Walmart Electronics"/>
    <x v="3"/>
    <x v="0"/>
    <n v="4402195341794098"/>
    <d v="2027-09-30T04:51:46"/>
    <n v="428"/>
    <n v="20"/>
    <s v="Male"/>
    <n v="35935.449999999997"/>
    <s v="Artist"/>
    <s v="Widowed"/>
    <s v="Phoenix"/>
    <s v="NY"/>
    <x v="4"/>
    <n v="89051"/>
    <s v="Credit"/>
    <s v="Inactive"/>
    <n v="8770"/>
    <s v="Houston"/>
    <s v="AZ"/>
    <s v="Canada"/>
    <n v="14149"/>
    <s v="Pending"/>
    <s v="Declined"/>
    <s v="Yes"/>
    <n v="3.14"/>
  </r>
  <r>
    <n v="8661452"/>
    <n v="56675"/>
    <n v="71287942"/>
    <x v="5934"/>
    <x v="1"/>
    <n v="2015.53"/>
    <x v="1"/>
    <x v="2"/>
    <x v="0"/>
    <s v="Amazon Clothing"/>
    <x v="3"/>
    <x v="1"/>
    <n v="4414929578038751"/>
    <d v="2027-09-30T11:52:26"/>
    <n v="433"/>
    <n v="61"/>
    <s v="Other"/>
    <n v="148842.06"/>
    <s v="Engineer"/>
    <s v="Divorced"/>
    <s v="Los Angeles"/>
    <s v="NY"/>
    <x v="4"/>
    <n v="68388"/>
    <s v="Loan"/>
    <s v="Inactive"/>
    <n v="5828"/>
    <s v="Houston"/>
    <s v="IL"/>
    <s v="India"/>
    <n v="17916"/>
    <s v="Failed"/>
    <s v="Exceeds Limit"/>
    <s v="No"/>
    <n v="41.55"/>
  </r>
  <r>
    <n v="6383064"/>
    <n v="20435"/>
    <n v="26776182"/>
    <x v="5935"/>
    <x v="1"/>
    <n v="6933.15"/>
    <x v="1"/>
    <x v="4"/>
    <x v="3"/>
    <s v="Walmart Electronics"/>
    <x v="0"/>
    <x v="3"/>
    <n v="4388467308824699"/>
    <d v="2027-09-30T18:53:06"/>
    <n v="207"/>
    <n v="54"/>
    <s v="Female"/>
    <n v="140435.82999999999"/>
    <s v="Lawyer"/>
    <s v="Married"/>
    <s v="Los Angeles"/>
    <s v="TX"/>
    <x v="0"/>
    <n v="46227"/>
    <s v="Loan"/>
    <s v="Inactive"/>
    <n v="3210"/>
    <s v="Chicago"/>
    <s v="CA"/>
    <s v="USA"/>
    <n v="65257"/>
    <s v="Pending"/>
    <s v="Declined"/>
    <s v="No"/>
    <n v="66.42"/>
  </r>
  <r>
    <n v="8255039"/>
    <n v="39020"/>
    <n v="14350022"/>
    <x v="5936"/>
    <x v="1"/>
    <n v="8868.91"/>
    <x v="3"/>
    <x v="4"/>
    <x v="4"/>
    <s v="Walmart Grocery"/>
    <x v="0"/>
    <x v="0"/>
    <n v="4161338517114996"/>
    <d v="2027-10-01T01:53:46"/>
    <n v="903"/>
    <n v="38"/>
    <s v="Female"/>
    <n v="93048.6"/>
    <s v="Doctor"/>
    <s v="Widowed"/>
    <s v="Los Angeles"/>
    <s v="NY"/>
    <x v="2"/>
    <n v="79899"/>
    <s v="Credit"/>
    <s v="Closed"/>
    <n v="8268"/>
    <s v="New York"/>
    <s v="NY"/>
    <s v="USA"/>
    <n v="35495"/>
    <s v="Success"/>
    <s v="Approved"/>
    <s v="Yes"/>
    <n v="10.08"/>
  </r>
  <r>
    <n v="3019880"/>
    <n v="89059"/>
    <n v="80402611"/>
    <x v="5937"/>
    <x v="0"/>
    <n v="7678.58"/>
    <x v="3"/>
    <x v="0"/>
    <x v="3"/>
    <s v="Alibaba Electronics"/>
    <x v="0"/>
    <x v="1"/>
    <n v="4525327891089233"/>
    <d v="2027-10-01T08:54:26"/>
    <n v="926"/>
    <n v="22"/>
    <s v="Male"/>
    <n v="138593.93"/>
    <s v="Engineer"/>
    <s v="Married"/>
    <s v="New York"/>
    <s v="TX"/>
    <x v="2"/>
    <n v="37651"/>
    <s v="Checking"/>
    <s v="Closed"/>
    <n v="1816"/>
    <s v="New York"/>
    <s v="TX"/>
    <s v="UK"/>
    <n v="90287"/>
    <s v="Pending"/>
    <s v="Declined"/>
    <s v="No"/>
    <n v="42.35"/>
  </r>
  <r>
    <n v="7269988"/>
    <n v="70444"/>
    <n v="65817559"/>
    <x v="5938"/>
    <x v="2"/>
    <n v="7932.14"/>
    <x v="1"/>
    <x v="1"/>
    <x v="2"/>
    <s v="Best Buy Health"/>
    <x v="2"/>
    <x v="1"/>
    <n v="4109844631856889"/>
    <d v="2027-10-01T15:55:06"/>
    <n v="973"/>
    <n v="19"/>
    <s v="Other"/>
    <n v="60789.72"/>
    <s v="Engineer"/>
    <s v="Single"/>
    <s v="Houston"/>
    <s v="NY"/>
    <x v="0"/>
    <n v="54619"/>
    <s v="Checking"/>
    <s v="Inactive"/>
    <n v="2831"/>
    <s v="Los Angeles"/>
    <s v="TX"/>
    <s v="Australia"/>
    <n v="59085"/>
    <s v="Success"/>
    <s v="Insufficient Funds"/>
    <s v="Yes"/>
    <n v="97.63"/>
  </r>
  <r>
    <n v="9295380"/>
    <n v="59293"/>
    <n v="68834418"/>
    <x v="5939"/>
    <x v="3"/>
    <n v="2309.61"/>
    <x v="0"/>
    <x v="4"/>
    <x v="1"/>
    <s v="Walmart Entertainment"/>
    <x v="2"/>
    <x v="0"/>
    <n v="4916771835712067"/>
    <d v="2027-10-01T22:55:46"/>
    <n v="255"/>
    <n v="47"/>
    <s v="Female"/>
    <n v="109581.8"/>
    <s v="Artist"/>
    <s v="Widowed"/>
    <s v="New York"/>
    <s v="CA"/>
    <x v="2"/>
    <n v="94167"/>
    <s v="Savings"/>
    <s v="Inactive"/>
    <n v="9058"/>
    <s v="Los Angeles"/>
    <s v="IL"/>
    <s v="UK"/>
    <n v="79017"/>
    <s v="Failed"/>
    <s v="Declined"/>
    <s v="No"/>
    <n v="61.51"/>
  </r>
  <r>
    <n v="2173720"/>
    <n v="13456"/>
    <n v="99302579"/>
    <x v="5940"/>
    <x v="2"/>
    <n v="8261.59"/>
    <x v="2"/>
    <x v="5"/>
    <x v="2"/>
    <s v="Costco Health"/>
    <x v="0"/>
    <x v="0"/>
    <n v="4360650251329757"/>
    <d v="2027-10-02T05:56:26"/>
    <n v="488"/>
    <n v="28"/>
    <s v="Female"/>
    <n v="77049.47"/>
    <s v="Lawyer"/>
    <s v="Married"/>
    <s v="Chicago"/>
    <s v="NY"/>
    <x v="1"/>
    <n v="91720"/>
    <s v="Credit"/>
    <s v="Active"/>
    <n v="7935"/>
    <s v="New York"/>
    <s v="IL"/>
    <s v="USA"/>
    <n v="99849"/>
    <s v="Success"/>
    <s v="Insufficient Funds"/>
    <s v="Yes"/>
    <n v="89.14"/>
  </r>
  <r>
    <n v="6232625"/>
    <n v="74720"/>
    <n v="40120991"/>
    <x v="5941"/>
    <x v="0"/>
    <n v="5085"/>
    <x v="1"/>
    <x v="4"/>
    <x v="3"/>
    <s v="Walmart Electronics"/>
    <x v="1"/>
    <x v="3"/>
    <n v="4116766792410457"/>
    <d v="2027-10-02T12:57:06"/>
    <n v="875"/>
    <n v="57"/>
    <s v="Female"/>
    <n v="117249.39"/>
    <s v="Teacher"/>
    <s v="Divorced"/>
    <s v="Los Angeles"/>
    <s v="NY"/>
    <x v="4"/>
    <n v="77336"/>
    <s v="Checking"/>
    <s v="Inactive"/>
    <n v="9016"/>
    <s v="Chicago"/>
    <s v="NY"/>
    <s v="Canada"/>
    <n v="58689"/>
    <s v="Failed"/>
    <s v="Approved"/>
    <s v="No"/>
    <n v="15.44"/>
  </r>
  <r>
    <n v="8555602"/>
    <n v="19486"/>
    <n v="81967147"/>
    <x v="5942"/>
    <x v="3"/>
    <n v="129.37"/>
    <x v="1"/>
    <x v="0"/>
    <x v="4"/>
    <s v="Alibaba Grocery"/>
    <x v="0"/>
    <x v="2"/>
    <n v="4390635054281680"/>
    <d v="2027-10-02T19:57:46"/>
    <n v="861"/>
    <n v="27"/>
    <s v="Other"/>
    <n v="72240.740000000005"/>
    <s v="Entrepreneur"/>
    <s v="Single"/>
    <s v="Los Angeles"/>
    <s v="AZ"/>
    <x v="1"/>
    <n v="54848"/>
    <s v="Credit"/>
    <s v="Active"/>
    <n v="4431"/>
    <s v="Los Angeles"/>
    <s v="IL"/>
    <s v="Australia"/>
    <n v="14607"/>
    <s v="Success"/>
    <s v="Declined"/>
    <s v="No"/>
    <n v="14.48"/>
  </r>
  <r>
    <n v="5971331"/>
    <n v="87912"/>
    <n v="13733272"/>
    <x v="5943"/>
    <x v="1"/>
    <n v="6681.43"/>
    <x v="2"/>
    <x v="1"/>
    <x v="0"/>
    <s v="Best Buy Clothing"/>
    <x v="1"/>
    <x v="3"/>
    <n v="4145726956298823"/>
    <d v="2027-10-03T02:58:26"/>
    <n v="347"/>
    <n v="47"/>
    <s v="Female"/>
    <n v="28074.65"/>
    <s v="Doctor"/>
    <s v="Married"/>
    <s v="Los Angeles"/>
    <s v="NY"/>
    <x v="4"/>
    <n v="19594"/>
    <s v="Savings"/>
    <s v="Closed"/>
    <n v="7665"/>
    <s v="Chicago"/>
    <s v="TX"/>
    <s v="Australia"/>
    <n v="20773"/>
    <s v="Success"/>
    <s v="Insufficient Funds"/>
    <s v="Yes"/>
    <n v="71.319999999999993"/>
  </r>
  <r>
    <n v="7219996"/>
    <n v="76828"/>
    <n v="23125938"/>
    <x v="5944"/>
    <x v="0"/>
    <n v="7761.26"/>
    <x v="2"/>
    <x v="4"/>
    <x v="1"/>
    <s v="Walmart Entertainment"/>
    <x v="0"/>
    <x v="0"/>
    <n v="4810546545695251"/>
    <d v="2027-10-03T09:59:06"/>
    <n v="220"/>
    <n v="45"/>
    <s v="Male"/>
    <n v="23836.69"/>
    <s v="Entrepreneur"/>
    <s v="Single"/>
    <s v="Houston"/>
    <s v="NY"/>
    <x v="1"/>
    <n v="54792"/>
    <s v="Checking"/>
    <s v="Inactive"/>
    <n v="3766"/>
    <s v="Houston"/>
    <s v="TX"/>
    <s v="Canada"/>
    <n v="66097"/>
    <s v="Success"/>
    <s v="Insufficient Funds"/>
    <s v="Yes"/>
    <n v="20.63"/>
  </r>
  <r>
    <n v="3080080"/>
    <n v="80167"/>
    <n v="22633006"/>
    <x v="5945"/>
    <x v="0"/>
    <n v="7820.07"/>
    <x v="3"/>
    <x v="3"/>
    <x v="4"/>
    <s v="Target Grocery"/>
    <x v="2"/>
    <x v="3"/>
    <n v="4292294769004672"/>
    <d v="2027-10-03T16:59:46"/>
    <n v="238"/>
    <n v="53"/>
    <s v="Other"/>
    <n v="136456.51999999999"/>
    <s v="Doctor"/>
    <s v="Single"/>
    <s v="Phoenix"/>
    <s v="NY"/>
    <x v="2"/>
    <n v="87603"/>
    <s v="Savings"/>
    <s v="Closed"/>
    <n v="3790"/>
    <s v="Chicago"/>
    <s v="AZ"/>
    <s v="Canada"/>
    <n v="10233"/>
    <s v="Failed"/>
    <s v="Exceeds Limit"/>
    <s v="Yes"/>
    <n v="13.9"/>
  </r>
  <r>
    <n v="7573956"/>
    <n v="86170"/>
    <n v="73712864"/>
    <x v="5946"/>
    <x v="1"/>
    <n v="9330.44"/>
    <x v="4"/>
    <x v="1"/>
    <x v="3"/>
    <s v="Best Buy Electronics"/>
    <x v="3"/>
    <x v="1"/>
    <n v="4899644245859629"/>
    <d v="2027-10-04T00:00:26"/>
    <n v="352"/>
    <n v="54"/>
    <s v="Male"/>
    <n v="31313.99"/>
    <s v="Artist"/>
    <s v="Married"/>
    <s v="Phoenix"/>
    <s v="NY"/>
    <x v="4"/>
    <n v="32452"/>
    <s v="Loan"/>
    <s v="Inactive"/>
    <n v="3592"/>
    <s v="Los Angeles"/>
    <s v="TX"/>
    <s v="India"/>
    <n v="62033"/>
    <s v="Failed"/>
    <s v="Approved"/>
    <s v="Yes"/>
    <n v="55.76"/>
  </r>
  <r>
    <n v="9325218"/>
    <n v="56781"/>
    <n v="49812048"/>
    <x v="5947"/>
    <x v="1"/>
    <n v="867.97"/>
    <x v="2"/>
    <x v="3"/>
    <x v="2"/>
    <s v="Target Health"/>
    <x v="1"/>
    <x v="2"/>
    <n v="4204112914384579"/>
    <d v="2027-10-04T07:01:06"/>
    <n v="928"/>
    <n v="28"/>
    <s v="Other"/>
    <n v="51606.33"/>
    <s v="Engineer"/>
    <s v="Single"/>
    <s v="New York"/>
    <s v="TX"/>
    <x v="0"/>
    <n v="38878"/>
    <s v="Credit"/>
    <s v="Active"/>
    <n v="4423"/>
    <s v="New York"/>
    <s v="AZ"/>
    <s v="Canada"/>
    <n v="97354"/>
    <s v="Pending"/>
    <s v="Declined"/>
    <s v="Yes"/>
    <n v="53.08"/>
  </r>
  <r>
    <n v="7634414"/>
    <n v="48936"/>
    <n v="99576096"/>
    <x v="5948"/>
    <x v="2"/>
    <n v="1886.45"/>
    <x v="2"/>
    <x v="3"/>
    <x v="3"/>
    <s v="Target Electronics"/>
    <x v="2"/>
    <x v="0"/>
    <n v="4198141377694905"/>
    <d v="2027-10-04T14:01:46"/>
    <n v="684"/>
    <n v="18"/>
    <s v="Other"/>
    <n v="42020.18"/>
    <s v="Teacher"/>
    <s v="Divorced"/>
    <s v="Phoenix"/>
    <s v="AZ"/>
    <x v="4"/>
    <n v="54332"/>
    <s v="Loan"/>
    <s v="Active"/>
    <n v="3265"/>
    <s v="Los Angeles"/>
    <s v="IL"/>
    <s v="Canada"/>
    <n v="76551"/>
    <s v="Success"/>
    <s v="Approved"/>
    <s v="Yes"/>
    <n v="37"/>
  </r>
  <r>
    <n v="4116954"/>
    <n v="39800"/>
    <n v="12313334"/>
    <x v="5949"/>
    <x v="3"/>
    <n v="9262.85"/>
    <x v="4"/>
    <x v="2"/>
    <x v="3"/>
    <s v="Amazon Electronics"/>
    <x v="2"/>
    <x v="3"/>
    <n v="4780990894780911"/>
    <d v="2027-10-04T21:02:26"/>
    <n v="697"/>
    <n v="38"/>
    <s v="Female"/>
    <n v="76984.320000000007"/>
    <s v="Lawyer"/>
    <s v="Married"/>
    <s v="Chicago"/>
    <s v="TX"/>
    <x v="0"/>
    <n v="46029"/>
    <s v="Loan"/>
    <s v="Inactive"/>
    <n v="7475"/>
    <s v="New York"/>
    <s v="AZ"/>
    <s v="Australia"/>
    <n v="48114"/>
    <s v="Failed"/>
    <s v="Insufficient Funds"/>
    <s v="No"/>
    <n v="4.12"/>
  </r>
  <r>
    <n v="9201255"/>
    <n v="15535"/>
    <n v="70269605"/>
    <x v="5950"/>
    <x v="0"/>
    <n v="7508.85"/>
    <x v="4"/>
    <x v="4"/>
    <x v="0"/>
    <s v="Walmart Clothing"/>
    <x v="3"/>
    <x v="3"/>
    <n v="4947029709918531"/>
    <d v="2027-10-05T04:03:06"/>
    <n v="880"/>
    <n v="43"/>
    <s v="Other"/>
    <n v="135662.46"/>
    <s v="Teacher"/>
    <s v="Divorced"/>
    <s v="Houston"/>
    <s v="TX"/>
    <x v="4"/>
    <n v="56742"/>
    <s v="Loan"/>
    <s v="Closed"/>
    <n v="5285"/>
    <s v="Chicago"/>
    <s v="AZ"/>
    <s v="Canada"/>
    <n v="91082"/>
    <s v="Pending"/>
    <s v="Approved"/>
    <s v="Yes"/>
    <n v="73.239999999999995"/>
  </r>
  <r>
    <n v="2746179"/>
    <n v="15184"/>
    <n v="50076016"/>
    <x v="5951"/>
    <x v="1"/>
    <n v="4176.79"/>
    <x v="4"/>
    <x v="4"/>
    <x v="3"/>
    <s v="Walmart Electronics"/>
    <x v="3"/>
    <x v="1"/>
    <n v="4850135839848584"/>
    <d v="2027-10-05T11:03:46"/>
    <n v="605"/>
    <n v="43"/>
    <s v="Male"/>
    <n v="55533.919999999998"/>
    <s v="Entrepreneur"/>
    <s v="Married"/>
    <s v="Houston"/>
    <s v="CA"/>
    <x v="3"/>
    <n v="19281"/>
    <s v="Savings"/>
    <s v="Closed"/>
    <n v="2151"/>
    <s v="Houston"/>
    <s v="CA"/>
    <s v="Canada"/>
    <n v="32364"/>
    <s v="Success"/>
    <s v="Approved"/>
    <s v="No"/>
    <n v="47.13"/>
  </r>
  <r>
    <n v="9007587"/>
    <n v="41400"/>
    <n v="44476195"/>
    <x v="5952"/>
    <x v="0"/>
    <n v="1392.79"/>
    <x v="3"/>
    <x v="4"/>
    <x v="1"/>
    <s v="Walmart Entertainment"/>
    <x v="2"/>
    <x v="2"/>
    <n v="4007974526113816"/>
    <d v="2027-10-05T18:04:26"/>
    <n v="890"/>
    <n v="29"/>
    <s v="Other"/>
    <n v="77788.600000000006"/>
    <s v="Lawyer"/>
    <s v="Divorced"/>
    <s v="Los Angeles"/>
    <s v="CA"/>
    <x v="2"/>
    <n v="62570"/>
    <s v="Loan"/>
    <s v="Inactive"/>
    <n v="8614"/>
    <s v="Los Angeles"/>
    <s v="NY"/>
    <s v="India"/>
    <n v="85767"/>
    <s v="Failed"/>
    <s v="Exceeds Limit"/>
    <s v="Yes"/>
    <n v="30.59"/>
  </r>
  <r>
    <n v="4963572"/>
    <n v="24794"/>
    <n v="85847093"/>
    <x v="5953"/>
    <x v="3"/>
    <n v="8374.14"/>
    <x v="0"/>
    <x v="3"/>
    <x v="4"/>
    <s v="Target Grocery"/>
    <x v="0"/>
    <x v="0"/>
    <n v="4728631380275102"/>
    <d v="2027-10-06T01:05:06"/>
    <n v="523"/>
    <n v="30"/>
    <s v="Male"/>
    <n v="146252.79"/>
    <s v="Lawyer"/>
    <s v="Married"/>
    <s v="Houston"/>
    <s v="TX"/>
    <x v="3"/>
    <n v="45349"/>
    <s v="Credit"/>
    <s v="Active"/>
    <n v="8615"/>
    <s v="Los Angeles"/>
    <s v="CA"/>
    <s v="Canada"/>
    <n v="88679"/>
    <s v="Failed"/>
    <s v="Exceeds Limit"/>
    <s v="Yes"/>
    <n v="14.47"/>
  </r>
  <r>
    <n v="5909881"/>
    <n v="17808"/>
    <n v="97679311"/>
    <x v="5954"/>
    <x v="1"/>
    <n v="3114.7"/>
    <x v="1"/>
    <x v="5"/>
    <x v="4"/>
    <s v="Costco Grocery"/>
    <x v="3"/>
    <x v="1"/>
    <n v="4448557095443323"/>
    <d v="2027-10-06T08:05:46"/>
    <n v="943"/>
    <n v="33"/>
    <s v="Male"/>
    <n v="76049.39"/>
    <s v="Entrepreneur"/>
    <s v="Widowed"/>
    <s v="Chicago"/>
    <s v="NY"/>
    <x v="3"/>
    <n v="70164"/>
    <s v="Checking"/>
    <s v="Closed"/>
    <n v="9517"/>
    <s v="New York"/>
    <s v="IL"/>
    <s v="USA"/>
    <n v="21856"/>
    <s v="Pending"/>
    <s v="Approved"/>
    <s v="Yes"/>
    <n v="98.32"/>
  </r>
  <r>
    <n v="8277329"/>
    <n v="20127"/>
    <n v="91585733"/>
    <x v="5955"/>
    <x v="1"/>
    <n v="8341.41"/>
    <x v="1"/>
    <x v="0"/>
    <x v="0"/>
    <s v="Alibaba Clothing"/>
    <x v="0"/>
    <x v="1"/>
    <n v="4539641128599364"/>
    <d v="2027-10-06T15:06:26"/>
    <n v="650"/>
    <n v="37"/>
    <s v="Male"/>
    <n v="113875.99"/>
    <s v="Teacher"/>
    <s v="Divorced"/>
    <s v="Chicago"/>
    <s v="AZ"/>
    <x v="0"/>
    <n v="63534"/>
    <s v="Loan"/>
    <s v="Closed"/>
    <n v="8531"/>
    <s v="Los Angeles"/>
    <s v="TX"/>
    <s v="UK"/>
    <n v="54912"/>
    <s v="Success"/>
    <s v="Insufficient Funds"/>
    <s v="No"/>
    <n v="20.47"/>
  </r>
  <r>
    <n v="5096278"/>
    <n v="82322"/>
    <n v="78250522"/>
    <x v="5956"/>
    <x v="3"/>
    <n v="5576.85"/>
    <x v="0"/>
    <x v="0"/>
    <x v="0"/>
    <s v="Alibaba Clothing"/>
    <x v="1"/>
    <x v="1"/>
    <n v="4331037253533503"/>
    <d v="2027-10-06T22:07:06"/>
    <n v="896"/>
    <n v="56"/>
    <s v="Male"/>
    <n v="51928.88"/>
    <s v="Doctor"/>
    <s v="Single"/>
    <s v="Los Angeles"/>
    <s v="AZ"/>
    <x v="3"/>
    <n v="80239"/>
    <s v="Credit"/>
    <s v="Inactive"/>
    <n v="7391"/>
    <s v="Phoenix"/>
    <s v="AZ"/>
    <s v="India"/>
    <n v="66387"/>
    <s v="Success"/>
    <s v="Approved"/>
    <s v="Yes"/>
    <n v="94.29"/>
  </r>
  <r>
    <n v="8130475"/>
    <n v="63475"/>
    <n v="31490525"/>
    <x v="5957"/>
    <x v="1"/>
    <n v="5373.84"/>
    <x v="0"/>
    <x v="5"/>
    <x v="2"/>
    <s v="Costco Health"/>
    <x v="3"/>
    <x v="3"/>
    <n v="4584134454808605"/>
    <d v="2027-10-07T05:07:46"/>
    <n v="226"/>
    <n v="30"/>
    <s v="Female"/>
    <n v="111167.44"/>
    <s v="Entrepreneur"/>
    <s v="Single"/>
    <s v="Phoenix"/>
    <s v="NY"/>
    <x v="1"/>
    <n v="87761"/>
    <s v="Credit"/>
    <s v="Closed"/>
    <n v="5659"/>
    <s v="Phoenix"/>
    <s v="NY"/>
    <s v="USA"/>
    <n v="42283"/>
    <s v="Failed"/>
    <s v="Declined"/>
    <s v="Yes"/>
    <n v="8.2799999999999994"/>
  </r>
  <r>
    <n v="8559398"/>
    <n v="54637"/>
    <n v="81555762"/>
    <x v="5958"/>
    <x v="3"/>
    <n v="6030.22"/>
    <x v="4"/>
    <x v="0"/>
    <x v="1"/>
    <s v="Alibaba Entertainment"/>
    <x v="2"/>
    <x v="1"/>
    <n v="4905484996621102"/>
    <d v="2027-10-07T12:08:25"/>
    <n v="750"/>
    <n v="45"/>
    <s v="Female"/>
    <n v="51341.29"/>
    <s v="Entrepreneur"/>
    <s v="Widowed"/>
    <s v="Los Angeles"/>
    <s v="CA"/>
    <x v="3"/>
    <n v="22173"/>
    <s v="Credit"/>
    <s v="Inactive"/>
    <n v="8638"/>
    <s v="Los Angeles"/>
    <s v="AZ"/>
    <s v="Australia"/>
    <n v="38070"/>
    <s v="Pending"/>
    <s v="Declined"/>
    <s v="No"/>
    <n v="93.33"/>
  </r>
  <r>
    <n v="3529360"/>
    <n v="81420"/>
    <n v="95885667"/>
    <x v="5959"/>
    <x v="1"/>
    <n v="4203.09"/>
    <x v="4"/>
    <x v="5"/>
    <x v="0"/>
    <s v="Costco Clothing"/>
    <x v="3"/>
    <x v="3"/>
    <n v="4231152721146633"/>
    <d v="2027-10-07T19:09:05"/>
    <n v="381"/>
    <n v="29"/>
    <s v="Male"/>
    <n v="147415.4"/>
    <s v="Artist"/>
    <s v="Married"/>
    <s v="Houston"/>
    <s v="CA"/>
    <x v="1"/>
    <n v="91003"/>
    <s v="Savings"/>
    <s v="Active"/>
    <n v="2700"/>
    <s v="Houston"/>
    <s v="IL"/>
    <s v="Australia"/>
    <n v="72144"/>
    <s v="Pending"/>
    <s v="Exceeds Limit"/>
    <s v="No"/>
    <n v="76.12"/>
  </r>
  <r>
    <n v="4667119"/>
    <n v="29195"/>
    <n v="95019462"/>
    <x v="5960"/>
    <x v="3"/>
    <n v="1108.83"/>
    <x v="4"/>
    <x v="2"/>
    <x v="0"/>
    <s v="Amazon Clothing"/>
    <x v="2"/>
    <x v="0"/>
    <n v="4461538416079767"/>
    <d v="2027-10-08T02:09:45"/>
    <n v="570"/>
    <n v="37"/>
    <s v="Male"/>
    <n v="59440.17"/>
    <s v="Doctor"/>
    <s v="Widowed"/>
    <s v="New York"/>
    <s v="IL"/>
    <x v="0"/>
    <n v="95370"/>
    <s v="Credit"/>
    <s v="Closed"/>
    <n v="4439"/>
    <s v="New York"/>
    <s v="CA"/>
    <s v="UK"/>
    <n v="69453"/>
    <s v="Pending"/>
    <s v="Insufficient Funds"/>
    <s v="Yes"/>
    <n v="16.64"/>
  </r>
  <r>
    <n v="6461928"/>
    <n v="65810"/>
    <n v="74057857"/>
    <x v="5961"/>
    <x v="0"/>
    <n v="5862.24"/>
    <x v="3"/>
    <x v="2"/>
    <x v="3"/>
    <s v="Amazon Electronics"/>
    <x v="3"/>
    <x v="1"/>
    <n v="4574030140737748"/>
    <d v="2027-10-08T09:10:25"/>
    <n v="478"/>
    <n v="33"/>
    <s v="Female"/>
    <n v="87106.27"/>
    <s v="Engineer"/>
    <s v="Divorced"/>
    <s v="New York"/>
    <s v="NY"/>
    <x v="1"/>
    <n v="75093"/>
    <s v="Savings"/>
    <s v="Inactive"/>
    <n v="7880"/>
    <s v="New York"/>
    <s v="CA"/>
    <s v="USA"/>
    <n v="52063"/>
    <s v="Success"/>
    <s v="Approved"/>
    <s v="No"/>
    <n v="5.99"/>
  </r>
  <r>
    <n v="9318476"/>
    <n v="14322"/>
    <n v="60925064"/>
    <x v="5962"/>
    <x v="3"/>
    <n v="4222"/>
    <x v="0"/>
    <x v="3"/>
    <x v="0"/>
    <s v="Target Clothing"/>
    <x v="2"/>
    <x v="0"/>
    <n v="4602584311691198"/>
    <d v="2027-10-08T16:11:05"/>
    <n v="137"/>
    <n v="30"/>
    <s v="Female"/>
    <n v="69576.94"/>
    <s v="Artist"/>
    <s v="Single"/>
    <s v="Los Angeles"/>
    <s v="IL"/>
    <x v="1"/>
    <n v="23832"/>
    <s v="Credit"/>
    <s v="Inactive"/>
    <n v="6938"/>
    <s v="Chicago"/>
    <s v="CA"/>
    <s v="UK"/>
    <n v="24820"/>
    <s v="Failed"/>
    <s v="Approved"/>
    <s v="No"/>
    <n v="90.65"/>
  </r>
  <r>
    <n v="6148345"/>
    <n v="52419"/>
    <n v="31689970"/>
    <x v="5963"/>
    <x v="2"/>
    <n v="4597.05"/>
    <x v="0"/>
    <x v="1"/>
    <x v="4"/>
    <s v="Best Buy Grocery"/>
    <x v="1"/>
    <x v="2"/>
    <n v="4074312227393067"/>
    <d v="2027-10-08T23:11:45"/>
    <n v="716"/>
    <n v="20"/>
    <s v="Other"/>
    <n v="28390.12"/>
    <s v="Doctor"/>
    <s v="Widowed"/>
    <s v="Phoenix"/>
    <s v="AZ"/>
    <x v="1"/>
    <n v="81191"/>
    <s v="Savings"/>
    <s v="Active"/>
    <n v="4025"/>
    <s v="Chicago"/>
    <s v="AZ"/>
    <s v="UK"/>
    <n v="36188"/>
    <s v="Failed"/>
    <s v="Approved"/>
    <s v="Yes"/>
    <n v="61.96"/>
  </r>
  <r>
    <n v="5523498"/>
    <n v="88110"/>
    <n v="13137111"/>
    <x v="5964"/>
    <x v="0"/>
    <n v="6006.88"/>
    <x v="3"/>
    <x v="0"/>
    <x v="0"/>
    <s v="Alibaba Clothing"/>
    <x v="3"/>
    <x v="1"/>
    <n v="4230280205875770"/>
    <d v="2027-10-09T06:12:25"/>
    <n v="990"/>
    <n v="23"/>
    <s v="Other"/>
    <n v="138689.07"/>
    <s v="Engineer"/>
    <s v="Widowed"/>
    <s v="Phoenix"/>
    <s v="IL"/>
    <x v="2"/>
    <n v="57574"/>
    <s v="Credit"/>
    <s v="Inactive"/>
    <n v="8710"/>
    <s v="Houston"/>
    <s v="IL"/>
    <s v="India"/>
    <n v="96045"/>
    <s v="Pending"/>
    <s v="Insufficient Funds"/>
    <s v="No"/>
    <n v="45.77"/>
  </r>
  <r>
    <n v="7054621"/>
    <n v="98181"/>
    <n v="13794331"/>
    <x v="5965"/>
    <x v="0"/>
    <n v="1428.69"/>
    <x v="0"/>
    <x v="3"/>
    <x v="0"/>
    <s v="Target Clothing"/>
    <x v="2"/>
    <x v="1"/>
    <n v="4872836275447312"/>
    <d v="2027-10-09T13:13:05"/>
    <n v="725"/>
    <n v="25"/>
    <s v="Female"/>
    <n v="107422.53"/>
    <s v="Teacher"/>
    <s v="Divorced"/>
    <s v="Phoenix"/>
    <s v="IL"/>
    <x v="4"/>
    <n v="80053"/>
    <s v="Savings"/>
    <s v="Active"/>
    <n v="2675"/>
    <s v="Chicago"/>
    <s v="AZ"/>
    <s v="Canada"/>
    <n v="20816"/>
    <s v="Failed"/>
    <s v="Approved"/>
    <s v="No"/>
    <n v="45.71"/>
  </r>
  <r>
    <n v="2910670"/>
    <n v="62657"/>
    <n v="48217326"/>
    <x v="5966"/>
    <x v="1"/>
    <n v="2402.0300000000002"/>
    <x v="4"/>
    <x v="1"/>
    <x v="3"/>
    <s v="Best Buy Electronics"/>
    <x v="0"/>
    <x v="0"/>
    <n v="4834944527005604"/>
    <d v="2027-10-09T20:13:45"/>
    <n v="570"/>
    <n v="68"/>
    <s v="Other"/>
    <n v="133792.37"/>
    <s v="Entrepreneur"/>
    <s v="Divorced"/>
    <s v="Phoenix"/>
    <s v="NY"/>
    <x v="2"/>
    <n v="33313"/>
    <s v="Loan"/>
    <s v="Active"/>
    <n v="3122"/>
    <s v="Houston"/>
    <s v="AZ"/>
    <s v="Australia"/>
    <n v="68690"/>
    <s v="Pending"/>
    <s v="Approved"/>
    <s v="Yes"/>
    <n v="87.4"/>
  </r>
  <r>
    <n v="4940677"/>
    <n v="11392"/>
    <n v="30887469"/>
    <x v="5967"/>
    <x v="1"/>
    <n v="2880.54"/>
    <x v="4"/>
    <x v="5"/>
    <x v="0"/>
    <s v="Costco Clothing"/>
    <x v="1"/>
    <x v="3"/>
    <n v="4026558219220452"/>
    <d v="2027-10-10T03:14:25"/>
    <n v="960"/>
    <n v="24"/>
    <s v="Female"/>
    <n v="77155.62"/>
    <s v="Teacher"/>
    <s v="Married"/>
    <s v="Houston"/>
    <s v="AZ"/>
    <x v="1"/>
    <n v="55861"/>
    <s v="Savings"/>
    <s v="Closed"/>
    <n v="5920"/>
    <s v="Chicago"/>
    <s v="CA"/>
    <s v="Canada"/>
    <n v="14310"/>
    <s v="Failed"/>
    <s v="Insufficient Funds"/>
    <s v="Yes"/>
    <n v="28.67"/>
  </r>
  <r>
    <n v="2537219"/>
    <n v="22248"/>
    <n v="28101755"/>
    <x v="5968"/>
    <x v="2"/>
    <n v="3777.84"/>
    <x v="4"/>
    <x v="1"/>
    <x v="1"/>
    <s v="Best Buy Entertainment"/>
    <x v="0"/>
    <x v="3"/>
    <n v="4621421035175019"/>
    <d v="2027-10-10T10:15:05"/>
    <n v="767"/>
    <n v="30"/>
    <s v="Female"/>
    <n v="139764.18"/>
    <s v="Lawyer"/>
    <s v="Married"/>
    <s v="Houston"/>
    <s v="TX"/>
    <x v="1"/>
    <n v="44026"/>
    <s v="Checking"/>
    <s v="Inactive"/>
    <n v="5271"/>
    <s v="Chicago"/>
    <s v="NY"/>
    <s v="Canada"/>
    <n v="83298"/>
    <s v="Pending"/>
    <s v="Approved"/>
    <s v="Yes"/>
    <n v="46.2"/>
  </r>
  <r>
    <n v="3921689"/>
    <n v="48422"/>
    <n v="81705870"/>
    <x v="5969"/>
    <x v="0"/>
    <n v="982.93"/>
    <x v="4"/>
    <x v="1"/>
    <x v="0"/>
    <s v="Best Buy Clothing"/>
    <x v="0"/>
    <x v="2"/>
    <n v="4065930140772749"/>
    <d v="2027-10-10T17:15:45"/>
    <n v="556"/>
    <n v="61"/>
    <s v="Other"/>
    <n v="124241.51"/>
    <s v="Artist"/>
    <s v="Widowed"/>
    <s v="Houston"/>
    <s v="NY"/>
    <x v="1"/>
    <n v="21234"/>
    <s v="Savings"/>
    <s v="Inactive"/>
    <n v="7261"/>
    <s v="Phoenix"/>
    <s v="TX"/>
    <s v="Canada"/>
    <n v="41980"/>
    <s v="Pending"/>
    <s v="Declined"/>
    <s v="Yes"/>
    <n v="17.34"/>
  </r>
  <r>
    <n v="1076535"/>
    <n v="79200"/>
    <n v="64344961"/>
    <x v="5970"/>
    <x v="1"/>
    <n v="1572.45"/>
    <x v="4"/>
    <x v="0"/>
    <x v="1"/>
    <s v="Alibaba Entertainment"/>
    <x v="0"/>
    <x v="0"/>
    <n v="4642969815168144"/>
    <d v="2027-10-11T00:16:25"/>
    <n v="132"/>
    <n v="61"/>
    <s v="Male"/>
    <n v="113337.29"/>
    <s v="Entrepreneur"/>
    <s v="Widowed"/>
    <s v="Los Angeles"/>
    <s v="CA"/>
    <x v="1"/>
    <n v="83661"/>
    <s v="Credit"/>
    <s v="Active"/>
    <n v="6784"/>
    <s v="Chicago"/>
    <s v="NY"/>
    <s v="Australia"/>
    <n v="90801"/>
    <s v="Success"/>
    <s v="Declined"/>
    <s v="No"/>
    <n v="5.62"/>
  </r>
  <r>
    <n v="7667036"/>
    <n v="10064"/>
    <n v="14104077"/>
    <x v="5971"/>
    <x v="2"/>
    <n v="2557.7199999999998"/>
    <x v="2"/>
    <x v="1"/>
    <x v="0"/>
    <s v="Best Buy Clothing"/>
    <x v="2"/>
    <x v="3"/>
    <n v="4055207962153108"/>
    <d v="2027-10-11T07:17:05"/>
    <n v="212"/>
    <n v="69"/>
    <s v="Other"/>
    <n v="57115.18"/>
    <s v="Engineer"/>
    <s v="Divorced"/>
    <s v="Phoenix"/>
    <s v="AZ"/>
    <x v="0"/>
    <n v="34249"/>
    <s v="Savings"/>
    <s v="Inactive"/>
    <n v="3330"/>
    <s v="Phoenix"/>
    <s v="NY"/>
    <s v="Canada"/>
    <n v="64246"/>
    <s v="Pending"/>
    <s v="Insufficient Funds"/>
    <s v="Yes"/>
    <n v="54.1"/>
  </r>
  <r>
    <n v="7646104"/>
    <n v="16864"/>
    <n v="72942281"/>
    <x v="5972"/>
    <x v="3"/>
    <n v="6950.44"/>
    <x v="4"/>
    <x v="0"/>
    <x v="4"/>
    <s v="Alibaba Grocery"/>
    <x v="1"/>
    <x v="3"/>
    <n v="4794671369258720"/>
    <d v="2027-10-11T14:17:45"/>
    <n v="240"/>
    <n v="49"/>
    <s v="Female"/>
    <n v="85739.91"/>
    <s v="Engineer"/>
    <s v="Divorced"/>
    <s v="Los Angeles"/>
    <s v="NY"/>
    <x v="0"/>
    <n v="54613"/>
    <s v="Credit"/>
    <s v="Inactive"/>
    <n v="4531"/>
    <s v="Houston"/>
    <s v="NY"/>
    <s v="UK"/>
    <n v="45831"/>
    <s v="Success"/>
    <s v="Approved"/>
    <s v="Yes"/>
    <n v="74.680000000000007"/>
  </r>
  <r>
    <n v="7670980"/>
    <n v="46725"/>
    <n v="35730526"/>
    <x v="5973"/>
    <x v="3"/>
    <n v="6709.37"/>
    <x v="2"/>
    <x v="4"/>
    <x v="1"/>
    <s v="Walmart Entertainment"/>
    <x v="2"/>
    <x v="3"/>
    <n v="4817450782440803"/>
    <d v="2027-10-11T21:18:25"/>
    <n v="574"/>
    <n v="40"/>
    <s v="Other"/>
    <n v="96178.880000000005"/>
    <s v="Doctor"/>
    <s v="Married"/>
    <s v="New York"/>
    <s v="NY"/>
    <x v="1"/>
    <n v="43320"/>
    <s v="Savings"/>
    <s v="Active"/>
    <n v="9145"/>
    <s v="Chicago"/>
    <s v="NY"/>
    <s v="Canada"/>
    <n v="29049"/>
    <s v="Pending"/>
    <s v="Insufficient Funds"/>
    <s v="Yes"/>
    <n v="68.510000000000005"/>
  </r>
  <r>
    <n v="3116142"/>
    <n v="82697"/>
    <n v="74364564"/>
    <x v="5974"/>
    <x v="2"/>
    <n v="101.52"/>
    <x v="3"/>
    <x v="3"/>
    <x v="1"/>
    <s v="Target Entertainment"/>
    <x v="3"/>
    <x v="3"/>
    <n v="4348246866292445"/>
    <d v="2027-10-12T04:19:05"/>
    <n v="207"/>
    <n v="22"/>
    <s v="Male"/>
    <n v="39012.71"/>
    <s v="Teacher"/>
    <s v="Widowed"/>
    <s v="Phoenix"/>
    <s v="CA"/>
    <x v="2"/>
    <n v="58293"/>
    <s v="Loan"/>
    <s v="Inactive"/>
    <n v="5971"/>
    <s v="Phoenix"/>
    <s v="CA"/>
    <s v="Australia"/>
    <n v="20037"/>
    <s v="Success"/>
    <s v="Declined"/>
    <s v="No"/>
    <n v="37.74"/>
  </r>
  <r>
    <n v="1735197"/>
    <n v="56568"/>
    <n v="16083350"/>
    <x v="5975"/>
    <x v="3"/>
    <n v="715.82"/>
    <x v="3"/>
    <x v="0"/>
    <x v="4"/>
    <s v="Alibaba Grocery"/>
    <x v="1"/>
    <x v="1"/>
    <n v="4262121189774250"/>
    <d v="2027-10-12T11:19:45"/>
    <n v="138"/>
    <n v="60"/>
    <s v="Other"/>
    <n v="118604.86"/>
    <s v="Lawyer"/>
    <s v="Widowed"/>
    <s v="Phoenix"/>
    <s v="IL"/>
    <x v="3"/>
    <n v="32604"/>
    <s v="Savings"/>
    <s v="Active"/>
    <n v="2047"/>
    <s v="New York"/>
    <s v="CA"/>
    <s v="UK"/>
    <n v="64144"/>
    <s v="Pending"/>
    <s v="Exceeds Limit"/>
    <s v="No"/>
    <n v="38.630000000000003"/>
  </r>
  <r>
    <n v="6188048"/>
    <n v="71162"/>
    <n v="96172560"/>
    <x v="5976"/>
    <x v="3"/>
    <n v="4995.1899999999996"/>
    <x v="2"/>
    <x v="2"/>
    <x v="3"/>
    <s v="Amazon Electronics"/>
    <x v="0"/>
    <x v="0"/>
    <n v="4910204731813013"/>
    <d v="2027-10-12T18:20:25"/>
    <n v="960"/>
    <n v="45"/>
    <s v="Male"/>
    <n v="24799.43"/>
    <s v="Engineer"/>
    <s v="Single"/>
    <s v="Chicago"/>
    <s v="AZ"/>
    <x v="1"/>
    <n v="14833"/>
    <s v="Loan"/>
    <s v="Inactive"/>
    <n v="6092"/>
    <s v="Phoenix"/>
    <s v="IL"/>
    <s v="UK"/>
    <n v="40304"/>
    <s v="Success"/>
    <s v="Exceeds Limit"/>
    <s v="No"/>
    <n v="20.2"/>
  </r>
  <r>
    <n v="1199763"/>
    <n v="45948"/>
    <n v="82717862"/>
    <x v="5977"/>
    <x v="0"/>
    <n v="4256.4799999999996"/>
    <x v="0"/>
    <x v="4"/>
    <x v="3"/>
    <s v="Walmart Electronics"/>
    <x v="2"/>
    <x v="0"/>
    <n v="4032930805346693"/>
    <d v="2027-10-13T01:21:05"/>
    <n v="645"/>
    <n v="61"/>
    <s v="Male"/>
    <n v="62059.12"/>
    <s v="Entrepreneur"/>
    <s v="Married"/>
    <s v="Chicago"/>
    <s v="IL"/>
    <x v="0"/>
    <n v="73014"/>
    <s v="Savings"/>
    <s v="Active"/>
    <n v="7271"/>
    <s v="Chicago"/>
    <s v="IL"/>
    <s v="USA"/>
    <n v="74578"/>
    <s v="Pending"/>
    <s v="Insufficient Funds"/>
    <s v="No"/>
    <n v="38.99"/>
  </r>
  <r>
    <n v="9905657"/>
    <n v="64074"/>
    <n v="56985534"/>
    <x v="5978"/>
    <x v="0"/>
    <n v="2949.84"/>
    <x v="4"/>
    <x v="5"/>
    <x v="4"/>
    <s v="Costco Grocery"/>
    <x v="3"/>
    <x v="3"/>
    <n v="4428989285623115"/>
    <d v="2027-10-13T08:21:45"/>
    <n v="705"/>
    <n v="39"/>
    <s v="Male"/>
    <n v="108982.38"/>
    <s v="Teacher"/>
    <s v="Divorced"/>
    <s v="New York"/>
    <s v="NY"/>
    <x v="0"/>
    <n v="27340"/>
    <s v="Savings"/>
    <s v="Inactive"/>
    <n v="1531"/>
    <s v="Houston"/>
    <s v="NY"/>
    <s v="Australia"/>
    <n v="80131"/>
    <s v="Success"/>
    <s v="Insufficient Funds"/>
    <s v="No"/>
    <n v="12.23"/>
  </r>
  <r>
    <n v="2007852"/>
    <n v="14350"/>
    <n v="33624902"/>
    <x v="5979"/>
    <x v="3"/>
    <n v="5011.8900000000003"/>
    <x v="1"/>
    <x v="4"/>
    <x v="0"/>
    <s v="Walmart Clothing"/>
    <x v="1"/>
    <x v="3"/>
    <n v="4793599651114777"/>
    <d v="2027-10-13T15:22:25"/>
    <n v="174"/>
    <n v="27"/>
    <s v="Other"/>
    <n v="125241.38"/>
    <s v="Artist"/>
    <s v="Married"/>
    <s v="Houston"/>
    <s v="CA"/>
    <x v="3"/>
    <n v="51599"/>
    <s v="Savings"/>
    <s v="Inactive"/>
    <n v="2870"/>
    <s v="New York"/>
    <s v="CA"/>
    <s v="Canada"/>
    <n v="16916"/>
    <s v="Success"/>
    <s v="Approved"/>
    <s v="No"/>
    <n v="93.68"/>
  </r>
  <r>
    <n v="9710805"/>
    <n v="94030"/>
    <n v="22443141"/>
    <x v="5980"/>
    <x v="3"/>
    <n v="2007.51"/>
    <x v="0"/>
    <x v="3"/>
    <x v="0"/>
    <s v="Target Clothing"/>
    <x v="2"/>
    <x v="3"/>
    <n v="4732526841508719"/>
    <d v="2027-10-13T22:23:05"/>
    <n v="872"/>
    <n v="33"/>
    <s v="Female"/>
    <n v="34733.5"/>
    <s v="Teacher"/>
    <s v="Single"/>
    <s v="Los Angeles"/>
    <s v="NY"/>
    <x v="2"/>
    <n v="40179"/>
    <s v="Savings"/>
    <s v="Inactive"/>
    <n v="8449"/>
    <s v="Chicago"/>
    <s v="CA"/>
    <s v="Australia"/>
    <n v="16603"/>
    <s v="Success"/>
    <s v="Declined"/>
    <s v="No"/>
    <n v="11.5"/>
  </r>
  <r>
    <n v="2233425"/>
    <n v="98721"/>
    <n v="11448593"/>
    <x v="5981"/>
    <x v="2"/>
    <n v="1360.18"/>
    <x v="0"/>
    <x v="2"/>
    <x v="2"/>
    <s v="Amazon Health"/>
    <x v="1"/>
    <x v="1"/>
    <n v="4452887364815223"/>
    <d v="2027-10-14T05:23:45"/>
    <n v="973"/>
    <n v="69"/>
    <s v="Male"/>
    <n v="23462.67"/>
    <s v="Doctor"/>
    <s v="Single"/>
    <s v="New York"/>
    <s v="NY"/>
    <x v="2"/>
    <n v="24550"/>
    <s v="Checking"/>
    <s v="Active"/>
    <n v="2602"/>
    <s v="Chicago"/>
    <s v="CA"/>
    <s v="Canada"/>
    <n v="54955"/>
    <s v="Failed"/>
    <s v="Approved"/>
    <s v="No"/>
    <n v="33.31"/>
  </r>
  <r>
    <n v="1419143"/>
    <n v="73497"/>
    <n v="80817130"/>
    <x v="5982"/>
    <x v="0"/>
    <n v="706.13"/>
    <x v="1"/>
    <x v="0"/>
    <x v="4"/>
    <s v="Alibaba Grocery"/>
    <x v="3"/>
    <x v="0"/>
    <n v="4835386170959763"/>
    <d v="2027-10-14T12:24:25"/>
    <n v="301"/>
    <n v="27"/>
    <s v="Male"/>
    <n v="107147.01"/>
    <s v="Doctor"/>
    <s v="Married"/>
    <s v="New York"/>
    <s v="CA"/>
    <x v="2"/>
    <n v="47718"/>
    <s v="Savings"/>
    <s v="Closed"/>
    <n v="4017"/>
    <s v="Chicago"/>
    <s v="TX"/>
    <s v="Canada"/>
    <n v="21076"/>
    <s v="Pending"/>
    <s v="Insufficient Funds"/>
    <s v="Yes"/>
    <n v="31.16"/>
  </r>
  <r>
    <n v="7656660"/>
    <n v="60222"/>
    <n v="74008768"/>
    <x v="5983"/>
    <x v="2"/>
    <n v="726.77"/>
    <x v="1"/>
    <x v="0"/>
    <x v="4"/>
    <s v="Alibaba Grocery"/>
    <x v="2"/>
    <x v="2"/>
    <n v="4603428726605691"/>
    <d v="2027-10-14T19:25:05"/>
    <n v="898"/>
    <n v="53"/>
    <s v="Male"/>
    <n v="84284.46"/>
    <s v="Entrepreneur"/>
    <s v="Divorced"/>
    <s v="Phoenix"/>
    <s v="AZ"/>
    <x v="4"/>
    <n v="33109"/>
    <s v="Loan"/>
    <s v="Closed"/>
    <n v="6608"/>
    <s v="Houston"/>
    <s v="IL"/>
    <s v="UK"/>
    <n v="93107"/>
    <s v="Success"/>
    <s v="Declined"/>
    <s v="No"/>
    <n v="13.96"/>
  </r>
  <r>
    <n v="2024665"/>
    <n v="75658"/>
    <n v="11975426"/>
    <x v="5984"/>
    <x v="0"/>
    <n v="1984.66"/>
    <x v="4"/>
    <x v="0"/>
    <x v="2"/>
    <s v="Alibaba Health"/>
    <x v="0"/>
    <x v="0"/>
    <n v="4779903308709592"/>
    <d v="2027-10-15T02:25:45"/>
    <n v="906"/>
    <n v="50"/>
    <s v="Female"/>
    <n v="105895.62"/>
    <s v="Engineer"/>
    <s v="Widowed"/>
    <s v="New York"/>
    <s v="IL"/>
    <x v="4"/>
    <n v="18281"/>
    <s v="Checking"/>
    <s v="Inactive"/>
    <n v="6989"/>
    <s v="Houston"/>
    <s v="TX"/>
    <s v="India"/>
    <n v="23696"/>
    <s v="Success"/>
    <s v="Insufficient Funds"/>
    <s v="Yes"/>
    <n v="15.33"/>
  </r>
  <r>
    <n v="5685946"/>
    <n v="55088"/>
    <n v="68288506"/>
    <x v="5985"/>
    <x v="2"/>
    <n v="7912.38"/>
    <x v="2"/>
    <x v="1"/>
    <x v="1"/>
    <s v="Best Buy Entertainment"/>
    <x v="3"/>
    <x v="2"/>
    <n v="4533485312382900"/>
    <d v="2027-10-15T09:26:25"/>
    <n v="773"/>
    <n v="56"/>
    <s v="Other"/>
    <n v="103570.97"/>
    <s v="Lawyer"/>
    <s v="Widowed"/>
    <s v="Los Angeles"/>
    <s v="TX"/>
    <x v="4"/>
    <n v="73160"/>
    <s v="Loan"/>
    <s v="Closed"/>
    <n v="4691"/>
    <s v="Los Angeles"/>
    <s v="AZ"/>
    <s v="Canada"/>
    <n v="38170"/>
    <s v="Failed"/>
    <s v="Exceeds Limit"/>
    <s v="No"/>
    <n v="45.39"/>
  </r>
  <r>
    <n v="1431651"/>
    <n v="68373"/>
    <n v="32954532"/>
    <x v="5986"/>
    <x v="1"/>
    <n v="8027.79"/>
    <x v="4"/>
    <x v="0"/>
    <x v="3"/>
    <s v="Alibaba Electronics"/>
    <x v="1"/>
    <x v="3"/>
    <n v="4124989219219030"/>
    <d v="2027-10-15T16:27:04"/>
    <n v="175"/>
    <n v="32"/>
    <s v="Other"/>
    <n v="149852.6"/>
    <s v="Lawyer"/>
    <s v="Divorced"/>
    <s v="Phoenix"/>
    <s v="NY"/>
    <x v="0"/>
    <n v="70778"/>
    <s v="Credit"/>
    <s v="Active"/>
    <n v="2098"/>
    <s v="Los Angeles"/>
    <s v="TX"/>
    <s v="India"/>
    <n v="45652"/>
    <s v="Success"/>
    <s v="Exceeds Limit"/>
    <s v="Yes"/>
    <n v="32.68"/>
  </r>
  <r>
    <n v="2422761"/>
    <n v="35108"/>
    <n v="99814288"/>
    <x v="5987"/>
    <x v="2"/>
    <n v="9125.6"/>
    <x v="4"/>
    <x v="5"/>
    <x v="4"/>
    <s v="Costco Grocery"/>
    <x v="0"/>
    <x v="2"/>
    <n v="4525426876680332"/>
    <d v="2027-10-15T23:27:44"/>
    <n v="303"/>
    <n v="52"/>
    <s v="Other"/>
    <n v="104739.97"/>
    <s v="Engineer"/>
    <s v="Single"/>
    <s v="Phoenix"/>
    <s v="AZ"/>
    <x v="3"/>
    <n v="36161"/>
    <s v="Credit"/>
    <s v="Inactive"/>
    <n v="9087"/>
    <s v="Los Angeles"/>
    <s v="IL"/>
    <s v="UK"/>
    <n v="53944"/>
    <s v="Success"/>
    <s v="Exceeds Limit"/>
    <s v="Yes"/>
    <n v="34.97"/>
  </r>
  <r>
    <n v="4428463"/>
    <n v="46253"/>
    <n v="65559131"/>
    <x v="5988"/>
    <x v="1"/>
    <n v="6615.86"/>
    <x v="4"/>
    <x v="5"/>
    <x v="4"/>
    <s v="Costco Grocery"/>
    <x v="0"/>
    <x v="1"/>
    <n v="4059629265100162"/>
    <d v="2027-10-16T06:28:24"/>
    <n v="848"/>
    <n v="60"/>
    <s v="Male"/>
    <n v="100150.42"/>
    <s v="Entrepreneur"/>
    <s v="Married"/>
    <s v="Phoenix"/>
    <s v="NY"/>
    <x v="0"/>
    <n v="54192"/>
    <s v="Credit"/>
    <s v="Inactive"/>
    <n v="2629"/>
    <s v="Los Angeles"/>
    <s v="TX"/>
    <s v="Canada"/>
    <n v="71063"/>
    <s v="Failed"/>
    <s v="Approved"/>
    <s v="Yes"/>
    <n v="11.91"/>
  </r>
  <r>
    <n v="3093466"/>
    <n v="67084"/>
    <n v="57741212"/>
    <x v="5989"/>
    <x v="3"/>
    <n v="3764.85"/>
    <x v="4"/>
    <x v="0"/>
    <x v="2"/>
    <s v="Alibaba Health"/>
    <x v="1"/>
    <x v="3"/>
    <n v="4689509718698474"/>
    <d v="2027-10-16T13:29:04"/>
    <n v="459"/>
    <n v="54"/>
    <s v="Female"/>
    <n v="102408.75"/>
    <s v="Teacher"/>
    <s v="Widowed"/>
    <s v="New York"/>
    <s v="NY"/>
    <x v="0"/>
    <n v="13117"/>
    <s v="Credit"/>
    <s v="Closed"/>
    <n v="6157"/>
    <s v="Phoenix"/>
    <s v="TX"/>
    <s v="Canada"/>
    <n v="13728"/>
    <s v="Failed"/>
    <s v="Declined"/>
    <s v="Yes"/>
    <n v="1.1299999999999999"/>
  </r>
  <r>
    <n v="5705078"/>
    <n v="87766"/>
    <n v="45118228"/>
    <x v="5990"/>
    <x v="0"/>
    <n v="1294.3800000000001"/>
    <x v="0"/>
    <x v="1"/>
    <x v="3"/>
    <s v="Best Buy Electronics"/>
    <x v="2"/>
    <x v="3"/>
    <n v="4114353178172445"/>
    <d v="2027-10-16T20:29:44"/>
    <n v="235"/>
    <n v="32"/>
    <s v="Female"/>
    <n v="106835.7"/>
    <s v="Entrepreneur"/>
    <s v="Married"/>
    <s v="Houston"/>
    <s v="NY"/>
    <x v="0"/>
    <n v="20483"/>
    <s v="Credit"/>
    <s v="Inactive"/>
    <n v="9417"/>
    <s v="Chicago"/>
    <s v="IL"/>
    <s v="India"/>
    <n v="77138"/>
    <s v="Pending"/>
    <s v="Approved"/>
    <s v="No"/>
    <n v="0.44"/>
  </r>
  <r>
    <n v="4230836"/>
    <n v="43300"/>
    <n v="24489238"/>
    <x v="5991"/>
    <x v="0"/>
    <n v="2198.9"/>
    <x v="0"/>
    <x v="2"/>
    <x v="2"/>
    <s v="Amazon Health"/>
    <x v="1"/>
    <x v="1"/>
    <n v="4756806289726237"/>
    <d v="2027-10-17T03:30:24"/>
    <n v="314"/>
    <n v="21"/>
    <s v="Female"/>
    <n v="74043.429999999993"/>
    <s v="Lawyer"/>
    <s v="Single"/>
    <s v="Chicago"/>
    <s v="CA"/>
    <x v="4"/>
    <n v="93456"/>
    <s v="Savings"/>
    <s v="Inactive"/>
    <n v="6222"/>
    <s v="Houston"/>
    <s v="IL"/>
    <s v="India"/>
    <n v="31494"/>
    <s v="Success"/>
    <s v="Exceeds Limit"/>
    <s v="No"/>
    <n v="66.400000000000006"/>
  </r>
  <r>
    <n v="5589767"/>
    <n v="69365"/>
    <n v="26380869"/>
    <x v="5992"/>
    <x v="1"/>
    <n v="4402.09"/>
    <x v="2"/>
    <x v="2"/>
    <x v="2"/>
    <s v="Amazon Health"/>
    <x v="3"/>
    <x v="3"/>
    <n v="4113002296899958"/>
    <d v="2027-10-17T10:31:04"/>
    <n v="561"/>
    <n v="24"/>
    <s v="Other"/>
    <n v="145965.01999999999"/>
    <s v="Teacher"/>
    <s v="Married"/>
    <s v="Los Angeles"/>
    <s v="IL"/>
    <x v="4"/>
    <n v="87501"/>
    <s v="Checking"/>
    <s v="Closed"/>
    <n v="9679"/>
    <s v="New York"/>
    <s v="TX"/>
    <s v="UK"/>
    <n v="13401"/>
    <s v="Failed"/>
    <s v="Declined"/>
    <s v="No"/>
    <n v="44.29"/>
  </r>
  <r>
    <n v="6318953"/>
    <n v="94590"/>
    <n v="54828019"/>
    <x v="5993"/>
    <x v="0"/>
    <n v="2499.8200000000002"/>
    <x v="1"/>
    <x v="3"/>
    <x v="4"/>
    <s v="Target Grocery"/>
    <x v="1"/>
    <x v="0"/>
    <n v="4843830876305443"/>
    <d v="2027-10-17T17:31:44"/>
    <n v="805"/>
    <n v="69"/>
    <s v="Female"/>
    <n v="143970"/>
    <s v="Doctor"/>
    <s v="Single"/>
    <s v="Houston"/>
    <s v="IL"/>
    <x v="3"/>
    <n v="32634"/>
    <s v="Loan"/>
    <s v="Active"/>
    <n v="6423"/>
    <s v="Phoenix"/>
    <s v="CA"/>
    <s v="Canada"/>
    <n v="67339"/>
    <s v="Pending"/>
    <s v="Exceeds Limit"/>
    <s v="No"/>
    <n v="92.34"/>
  </r>
  <r>
    <n v="2339772"/>
    <n v="29825"/>
    <n v="11465159"/>
    <x v="5994"/>
    <x v="1"/>
    <n v="3157.58"/>
    <x v="3"/>
    <x v="0"/>
    <x v="0"/>
    <s v="Alibaba Clothing"/>
    <x v="2"/>
    <x v="3"/>
    <n v="4961958259136421"/>
    <d v="2027-10-18T00:32:24"/>
    <n v="374"/>
    <n v="48"/>
    <s v="Other"/>
    <n v="34940.15"/>
    <s v="Engineer"/>
    <s v="Single"/>
    <s v="Phoenix"/>
    <s v="AZ"/>
    <x v="1"/>
    <n v="74646"/>
    <s v="Savings"/>
    <s v="Closed"/>
    <n v="3752"/>
    <s v="Los Angeles"/>
    <s v="CA"/>
    <s v="UK"/>
    <n v="48252"/>
    <s v="Failed"/>
    <s v="Approved"/>
    <s v="No"/>
    <n v="10"/>
  </r>
  <r>
    <n v="8547781"/>
    <n v="38021"/>
    <n v="90277814"/>
    <x v="5995"/>
    <x v="1"/>
    <n v="9441.74"/>
    <x v="2"/>
    <x v="5"/>
    <x v="1"/>
    <s v="Costco Entertainment"/>
    <x v="0"/>
    <x v="2"/>
    <n v="4231489268459407"/>
    <d v="2027-10-18T07:33:04"/>
    <n v="817"/>
    <n v="44"/>
    <s v="Female"/>
    <n v="128327.31"/>
    <s v="Teacher"/>
    <s v="Single"/>
    <s v="Los Angeles"/>
    <s v="TX"/>
    <x v="4"/>
    <n v="89309"/>
    <s v="Credit"/>
    <s v="Active"/>
    <n v="9670"/>
    <s v="Chicago"/>
    <s v="CA"/>
    <s v="India"/>
    <n v="41726"/>
    <s v="Pending"/>
    <s v="Insufficient Funds"/>
    <s v="Yes"/>
    <n v="12.5"/>
  </r>
  <r>
    <n v="9169862"/>
    <n v="23698"/>
    <n v="22723900"/>
    <x v="5996"/>
    <x v="2"/>
    <n v="3865.6"/>
    <x v="4"/>
    <x v="3"/>
    <x v="4"/>
    <s v="Target Grocery"/>
    <x v="3"/>
    <x v="2"/>
    <n v="4249203182976637"/>
    <d v="2027-10-18T14:33:44"/>
    <n v="973"/>
    <n v="33"/>
    <s v="Other"/>
    <n v="142264.29999999999"/>
    <s v="Doctor"/>
    <s v="Married"/>
    <s v="Los Angeles"/>
    <s v="AZ"/>
    <x v="4"/>
    <n v="56651"/>
    <s v="Credit"/>
    <s v="Inactive"/>
    <n v="6167"/>
    <s v="Los Angeles"/>
    <s v="NY"/>
    <s v="USA"/>
    <n v="95423"/>
    <s v="Success"/>
    <s v="Approved"/>
    <s v="Yes"/>
    <n v="11.94"/>
  </r>
  <r>
    <n v="5693300"/>
    <n v="87856"/>
    <n v="89332112"/>
    <x v="5997"/>
    <x v="2"/>
    <n v="1539.22"/>
    <x v="4"/>
    <x v="1"/>
    <x v="4"/>
    <s v="Best Buy Grocery"/>
    <x v="1"/>
    <x v="1"/>
    <n v="4004700124509198"/>
    <d v="2027-10-18T21:34:24"/>
    <n v="257"/>
    <n v="46"/>
    <s v="Female"/>
    <n v="56276.93"/>
    <s v="Teacher"/>
    <s v="Widowed"/>
    <s v="Chicago"/>
    <s v="IL"/>
    <x v="2"/>
    <n v="88393"/>
    <s v="Loan"/>
    <s v="Active"/>
    <n v="8656"/>
    <s v="Chicago"/>
    <s v="IL"/>
    <s v="Australia"/>
    <n v="72497"/>
    <s v="Pending"/>
    <s v="Approved"/>
    <s v="No"/>
    <n v="12.69"/>
  </r>
  <r>
    <n v="2406056"/>
    <n v="61159"/>
    <n v="36736459"/>
    <x v="5998"/>
    <x v="2"/>
    <n v="3466.84"/>
    <x v="0"/>
    <x v="0"/>
    <x v="3"/>
    <s v="Alibaba Electronics"/>
    <x v="1"/>
    <x v="0"/>
    <n v="4602190352412044"/>
    <d v="2027-10-19T04:35:04"/>
    <n v="810"/>
    <n v="54"/>
    <s v="Female"/>
    <n v="55939.61"/>
    <s v="Artist"/>
    <s v="Widowed"/>
    <s v="New York"/>
    <s v="NY"/>
    <x v="1"/>
    <n v="22464"/>
    <s v="Checking"/>
    <s v="Active"/>
    <n v="6877"/>
    <s v="Houston"/>
    <s v="TX"/>
    <s v="India"/>
    <n v="59449"/>
    <s v="Pending"/>
    <s v="Approved"/>
    <s v="No"/>
    <n v="75.760000000000005"/>
  </r>
  <r>
    <n v="7698814"/>
    <n v="47154"/>
    <n v="49666960"/>
    <x v="5999"/>
    <x v="2"/>
    <n v="392.07"/>
    <x v="2"/>
    <x v="5"/>
    <x v="1"/>
    <s v="Costco Entertainment"/>
    <x v="1"/>
    <x v="1"/>
    <n v="4967750433866302"/>
    <d v="2027-10-19T11:35:44"/>
    <n v="337"/>
    <n v="26"/>
    <s v="Male"/>
    <n v="20671.59"/>
    <s v="Doctor"/>
    <s v="Single"/>
    <s v="Los Angeles"/>
    <s v="AZ"/>
    <x v="2"/>
    <n v="87771"/>
    <s v="Checking"/>
    <s v="Closed"/>
    <n v="2763"/>
    <s v="Phoenix"/>
    <s v="TX"/>
    <s v="UK"/>
    <n v="55719"/>
    <s v="Pending"/>
    <s v="Declined"/>
    <s v="Yes"/>
    <n v="0.56000000000000005"/>
  </r>
  <r>
    <n v="1629735"/>
    <n v="88625"/>
    <n v="52285866"/>
    <x v="6000"/>
    <x v="1"/>
    <n v="6170.85"/>
    <x v="1"/>
    <x v="1"/>
    <x v="3"/>
    <s v="Best Buy Electronics"/>
    <x v="1"/>
    <x v="3"/>
    <n v="4289173602265363"/>
    <d v="2027-10-19T18:36:24"/>
    <n v="760"/>
    <n v="65"/>
    <s v="Female"/>
    <n v="29108.14"/>
    <s v="Lawyer"/>
    <s v="Widowed"/>
    <s v="Chicago"/>
    <s v="IL"/>
    <x v="0"/>
    <n v="76663"/>
    <s v="Savings"/>
    <s v="Inactive"/>
    <n v="6431"/>
    <s v="Houston"/>
    <s v="IL"/>
    <s v="Australia"/>
    <n v="82803"/>
    <s v="Failed"/>
    <s v="Insufficient Funds"/>
    <s v="Yes"/>
    <n v="14.85"/>
  </r>
  <r>
    <n v="3237350"/>
    <n v="30262"/>
    <n v="56172057"/>
    <x v="6001"/>
    <x v="0"/>
    <n v="7209.07"/>
    <x v="3"/>
    <x v="1"/>
    <x v="3"/>
    <s v="Best Buy Electronics"/>
    <x v="1"/>
    <x v="2"/>
    <n v="4884564440876617"/>
    <d v="2027-10-20T01:37:04"/>
    <n v="378"/>
    <n v="19"/>
    <s v="Female"/>
    <n v="47000.13"/>
    <s v="Teacher"/>
    <s v="Divorced"/>
    <s v="Houston"/>
    <s v="AZ"/>
    <x v="2"/>
    <n v="24427"/>
    <s v="Savings"/>
    <s v="Closed"/>
    <n v="8101"/>
    <s v="New York"/>
    <s v="AZ"/>
    <s v="India"/>
    <n v="62507"/>
    <s v="Pending"/>
    <s v="Declined"/>
    <s v="No"/>
    <n v="44.27"/>
  </r>
  <r>
    <n v="6173901"/>
    <n v="35301"/>
    <n v="39252033"/>
    <x v="6002"/>
    <x v="1"/>
    <n v="4040.33"/>
    <x v="2"/>
    <x v="0"/>
    <x v="4"/>
    <s v="Alibaba Grocery"/>
    <x v="1"/>
    <x v="2"/>
    <n v="4380645357881050"/>
    <d v="2027-10-20T08:37:44"/>
    <n v="207"/>
    <n v="38"/>
    <s v="Other"/>
    <n v="118532.72"/>
    <s v="Artist"/>
    <s v="Divorced"/>
    <s v="Phoenix"/>
    <s v="NY"/>
    <x v="1"/>
    <n v="42936"/>
    <s v="Checking"/>
    <s v="Inactive"/>
    <n v="5936"/>
    <s v="Los Angeles"/>
    <s v="CA"/>
    <s v="USA"/>
    <n v="19163"/>
    <s v="Success"/>
    <s v="Exceeds Limit"/>
    <s v="No"/>
    <n v="20.7"/>
  </r>
  <r>
    <n v="1622563"/>
    <n v="12250"/>
    <n v="87617441"/>
    <x v="6003"/>
    <x v="0"/>
    <n v="5516.87"/>
    <x v="1"/>
    <x v="4"/>
    <x v="1"/>
    <s v="Walmart Entertainment"/>
    <x v="3"/>
    <x v="1"/>
    <n v="4200810911554846"/>
    <d v="2027-10-20T15:38:24"/>
    <n v="871"/>
    <n v="58"/>
    <s v="Male"/>
    <n v="99912.02"/>
    <s v="Teacher"/>
    <s v="Widowed"/>
    <s v="Houston"/>
    <s v="TX"/>
    <x v="2"/>
    <n v="89116"/>
    <s v="Savings"/>
    <s v="Closed"/>
    <n v="4295"/>
    <s v="Houston"/>
    <s v="AZ"/>
    <s v="India"/>
    <n v="26838"/>
    <s v="Success"/>
    <s v="Exceeds Limit"/>
    <s v="Yes"/>
    <n v="80.86"/>
  </r>
  <r>
    <n v="5809491"/>
    <n v="90904"/>
    <n v="87714655"/>
    <x v="6004"/>
    <x v="3"/>
    <n v="8739.9599999999991"/>
    <x v="4"/>
    <x v="5"/>
    <x v="1"/>
    <s v="Costco Entertainment"/>
    <x v="0"/>
    <x v="1"/>
    <n v="4376223103986137"/>
    <d v="2027-10-20T22:39:04"/>
    <n v="728"/>
    <n v="19"/>
    <s v="Other"/>
    <n v="110653.07"/>
    <s v="Artist"/>
    <s v="Widowed"/>
    <s v="Houston"/>
    <s v="IL"/>
    <x v="0"/>
    <n v="42262"/>
    <s v="Credit"/>
    <s v="Active"/>
    <n v="4919"/>
    <s v="Los Angeles"/>
    <s v="NY"/>
    <s v="Canada"/>
    <n v="18059"/>
    <s v="Pending"/>
    <s v="Declined"/>
    <s v="No"/>
    <n v="44.03"/>
  </r>
  <r>
    <n v="1912165"/>
    <n v="79225"/>
    <n v="10808703"/>
    <x v="6005"/>
    <x v="0"/>
    <n v="2064.67"/>
    <x v="3"/>
    <x v="2"/>
    <x v="2"/>
    <s v="Amazon Health"/>
    <x v="1"/>
    <x v="2"/>
    <n v="4129187751516649"/>
    <d v="2027-10-21T05:39:44"/>
    <n v="436"/>
    <n v="58"/>
    <s v="Other"/>
    <n v="69250.53"/>
    <s v="Teacher"/>
    <s v="Divorced"/>
    <s v="Los Angeles"/>
    <s v="TX"/>
    <x v="4"/>
    <n v="71165"/>
    <s v="Savings"/>
    <s v="Inactive"/>
    <n v="2433"/>
    <s v="Houston"/>
    <s v="CA"/>
    <s v="Canada"/>
    <n v="86994"/>
    <s v="Success"/>
    <s v="Approved"/>
    <s v="No"/>
    <n v="60.61"/>
  </r>
  <r>
    <n v="9855205"/>
    <n v="84843"/>
    <n v="62808141"/>
    <x v="6006"/>
    <x v="3"/>
    <n v="1654.7"/>
    <x v="3"/>
    <x v="4"/>
    <x v="4"/>
    <s v="Walmart Grocery"/>
    <x v="2"/>
    <x v="2"/>
    <n v="4685573745039888"/>
    <d v="2027-10-21T12:40:24"/>
    <n v="620"/>
    <n v="33"/>
    <s v="Other"/>
    <n v="120825"/>
    <s v="Doctor"/>
    <s v="Widowed"/>
    <s v="Phoenix"/>
    <s v="AZ"/>
    <x v="4"/>
    <n v="50381"/>
    <s v="Savings"/>
    <s v="Closed"/>
    <n v="9394"/>
    <s v="Chicago"/>
    <s v="IL"/>
    <s v="Canada"/>
    <n v="84443"/>
    <s v="Success"/>
    <s v="Declined"/>
    <s v="No"/>
    <n v="50.99"/>
  </r>
  <r>
    <n v="1622073"/>
    <n v="93229"/>
    <n v="54187961"/>
    <x v="6007"/>
    <x v="3"/>
    <n v="2594.04"/>
    <x v="1"/>
    <x v="4"/>
    <x v="1"/>
    <s v="Walmart Entertainment"/>
    <x v="0"/>
    <x v="2"/>
    <n v="4021417522389911"/>
    <d v="2027-10-21T19:41:04"/>
    <n v="654"/>
    <n v="61"/>
    <s v="Other"/>
    <n v="40915.47"/>
    <s v="Doctor"/>
    <s v="Widowed"/>
    <s v="Phoenix"/>
    <s v="CA"/>
    <x v="3"/>
    <n v="63131"/>
    <s v="Savings"/>
    <s v="Inactive"/>
    <n v="8865"/>
    <s v="Chicago"/>
    <s v="CA"/>
    <s v="Canada"/>
    <n v="80688"/>
    <s v="Success"/>
    <s v="Exceeds Limit"/>
    <s v="No"/>
    <n v="43.83"/>
  </r>
  <r>
    <n v="6645462"/>
    <n v="63225"/>
    <n v="16397051"/>
    <x v="6008"/>
    <x v="2"/>
    <n v="2201.2800000000002"/>
    <x v="2"/>
    <x v="4"/>
    <x v="0"/>
    <s v="Walmart Clothing"/>
    <x v="2"/>
    <x v="1"/>
    <n v="4083942583194762"/>
    <d v="2027-10-22T02:41:44"/>
    <n v="757"/>
    <n v="49"/>
    <s v="Other"/>
    <n v="28743.37"/>
    <s v="Teacher"/>
    <s v="Single"/>
    <s v="Los Angeles"/>
    <s v="AZ"/>
    <x v="3"/>
    <n v="12564"/>
    <s v="Checking"/>
    <s v="Closed"/>
    <n v="5868"/>
    <s v="Los Angeles"/>
    <s v="AZ"/>
    <s v="USA"/>
    <n v="26458"/>
    <s v="Success"/>
    <s v="Declined"/>
    <s v="No"/>
    <n v="28"/>
  </r>
  <r>
    <n v="2214140"/>
    <n v="28800"/>
    <n v="87870933"/>
    <x v="6009"/>
    <x v="0"/>
    <n v="8754.9"/>
    <x v="2"/>
    <x v="0"/>
    <x v="4"/>
    <s v="Alibaba Grocery"/>
    <x v="2"/>
    <x v="2"/>
    <n v="4533733397168629"/>
    <d v="2027-10-22T09:42:24"/>
    <n v="243"/>
    <n v="46"/>
    <s v="Other"/>
    <n v="136175.43"/>
    <s v="Doctor"/>
    <s v="Single"/>
    <s v="Houston"/>
    <s v="TX"/>
    <x v="4"/>
    <n v="56408"/>
    <s v="Loan"/>
    <s v="Closed"/>
    <n v="4631"/>
    <s v="Los Angeles"/>
    <s v="AZ"/>
    <s v="Australia"/>
    <n v="84658"/>
    <s v="Pending"/>
    <s v="Exceeds Limit"/>
    <s v="No"/>
    <n v="86.73"/>
  </r>
  <r>
    <n v="4832540"/>
    <n v="36923"/>
    <n v="34243699"/>
    <x v="6010"/>
    <x v="1"/>
    <n v="467.1"/>
    <x v="2"/>
    <x v="3"/>
    <x v="1"/>
    <s v="Target Entertainment"/>
    <x v="1"/>
    <x v="0"/>
    <n v="4226570229770072"/>
    <d v="2027-10-22T16:43:04"/>
    <n v="952"/>
    <n v="68"/>
    <s v="Male"/>
    <n v="80794.44"/>
    <s v="Entrepreneur"/>
    <s v="Divorced"/>
    <s v="Chicago"/>
    <s v="TX"/>
    <x v="1"/>
    <n v="67858"/>
    <s v="Loan"/>
    <s v="Active"/>
    <n v="6185"/>
    <s v="New York"/>
    <s v="IL"/>
    <s v="UK"/>
    <n v="99075"/>
    <s v="Success"/>
    <s v="Declined"/>
    <s v="No"/>
    <n v="26.39"/>
  </r>
  <r>
    <n v="1397194"/>
    <n v="44115"/>
    <n v="69912689"/>
    <x v="6011"/>
    <x v="2"/>
    <n v="852.46"/>
    <x v="3"/>
    <x v="5"/>
    <x v="2"/>
    <s v="Costco Health"/>
    <x v="3"/>
    <x v="0"/>
    <n v="4086989055572003"/>
    <d v="2027-10-22T23:43:44"/>
    <n v="318"/>
    <n v="48"/>
    <s v="Female"/>
    <n v="66945.429999999993"/>
    <s v="Lawyer"/>
    <s v="Widowed"/>
    <s v="Houston"/>
    <s v="IL"/>
    <x v="3"/>
    <n v="78495"/>
    <s v="Savings"/>
    <s v="Closed"/>
    <n v="2512"/>
    <s v="Phoenix"/>
    <s v="NY"/>
    <s v="India"/>
    <n v="28412"/>
    <s v="Failed"/>
    <s v="Exceeds Limit"/>
    <s v="No"/>
    <n v="93.83"/>
  </r>
  <r>
    <n v="8827055"/>
    <n v="56541"/>
    <n v="48915983"/>
    <x v="6012"/>
    <x v="3"/>
    <n v="9406.7099999999991"/>
    <x v="1"/>
    <x v="3"/>
    <x v="3"/>
    <s v="Target Electronics"/>
    <x v="2"/>
    <x v="2"/>
    <n v="4270082060760001"/>
    <d v="2027-10-23T06:44:24"/>
    <n v="420"/>
    <n v="30"/>
    <s v="Male"/>
    <n v="96347.92"/>
    <s v="Teacher"/>
    <s v="Single"/>
    <s v="Los Angeles"/>
    <s v="CA"/>
    <x v="4"/>
    <n v="31548"/>
    <s v="Checking"/>
    <s v="Closed"/>
    <n v="7505"/>
    <s v="Los Angeles"/>
    <s v="IL"/>
    <s v="India"/>
    <n v="51924"/>
    <s v="Pending"/>
    <s v="Insufficient Funds"/>
    <s v="Yes"/>
    <n v="28.24"/>
  </r>
  <r>
    <n v="6792463"/>
    <n v="58850"/>
    <n v="60817223"/>
    <x v="6013"/>
    <x v="0"/>
    <n v="3929.64"/>
    <x v="0"/>
    <x v="2"/>
    <x v="2"/>
    <s v="Amazon Health"/>
    <x v="1"/>
    <x v="3"/>
    <n v="4141634062094267"/>
    <d v="2027-10-23T13:45:04"/>
    <n v="211"/>
    <n v="33"/>
    <s v="Female"/>
    <n v="96268.76"/>
    <s v="Artist"/>
    <s v="Divorced"/>
    <s v="Phoenix"/>
    <s v="IL"/>
    <x v="4"/>
    <n v="17317"/>
    <s v="Savings"/>
    <s v="Closed"/>
    <n v="3088"/>
    <s v="Houston"/>
    <s v="IL"/>
    <s v="USA"/>
    <n v="39962"/>
    <s v="Failed"/>
    <s v="Approved"/>
    <s v="Yes"/>
    <n v="12.39"/>
  </r>
  <r>
    <n v="4733371"/>
    <n v="69863"/>
    <n v="54911831"/>
    <x v="6014"/>
    <x v="1"/>
    <n v="4959.8100000000004"/>
    <x v="3"/>
    <x v="2"/>
    <x v="1"/>
    <s v="Amazon Entertainment"/>
    <x v="3"/>
    <x v="2"/>
    <n v="4731681471225286"/>
    <d v="2027-10-23T20:45:43"/>
    <n v="596"/>
    <n v="31"/>
    <s v="Male"/>
    <n v="72634.13"/>
    <s v="Entrepreneur"/>
    <s v="Divorced"/>
    <s v="New York"/>
    <s v="AZ"/>
    <x v="3"/>
    <n v="14491"/>
    <s v="Loan"/>
    <s v="Closed"/>
    <n v="9234"/>
    <s v="Los Angeles"/>
    <s v="CA"/>
    <s v="USA"/>
    <n v="46970"/>
    <s v="Success"/>
    <s v="Approved"/>
    <s v="Yes"/>
    <n v="40.96"/>
  </r>
  <r>
    <n v="1664805"/>
    <n v="75964"/>
    <n v="41440319"/>
    <x v="6015"/>
    <x v="3"/>
    <n v="5805.06"/>
    <x v="3"/>
    <x v="5"/>
    <x v="3"/>
    <s v="Costco Electronics"/>
    <x v="0"/>
    <x v="3"/>
    <n v="4134445797972360"/>
    <d v="2027-10-24T03:46:23"/>
    <n v="396"/>
    <n v="51"/>
    <s v="Male"/>
    <n v="51751.76"/>
    <s v="Entrepreneur"/>
    <s v="Married"/>
    <s v="Phoenix"/>
    <s v="IL"/>
    <x v="2"/>
    <n v="86056"/>
    <s v="Checking"/>
    <s v="Inactive"/>
    <n v="5494"/>
    <s v="Phoenix"/>
    <s v="IL"/>
    <s v="Australia"/>
    <n v="62504"/>
    <s v="Success"/>
    <s v="Exceeds Limit"/>
    <s v="Yes"/>
    <n v="60.01"/>
  </r>
  <r>
    <n v="8196454"/>
    <n v="45831"/>
    <n v="59438671"/>
    <x v="6016"/>
    <x v="1"/>
    <n v="7826.15"/>
    <x v="2"/>
    <x v="5"/>
    <x v="2"/>
    <s v="Costco Health"/>
    <x v="2"/>
    <x v="0"/>
    <n v="4653708491947379"/>
    <d v="2027-10-24T10:47:03"/>
    <n v="392"/>
    <n v="47"/>
    <s v="Male"/>
    <n v="52671.15"/>
    <s v="Artist"/>
    <s v="Widowed"/>
    <s v="Phoenix"/>
    <s v="NY"/>
    <x v="0"/>
    <n v="42083"/>
    <s v="Credit"/>
    <s v="Inactive"/>
    <n v="2410"/>
    <s v="New York"/>
    <s v="CA"/>
    <s v="UK"/>
    <n v="73598"/>
    <s v="Success"/>
    <s v="Declined"/>
    <s v="Yes"/>
    <n v="0.24"/>
  </r>
  <r>
    <n v="1026078"/>
    <n v="44019"/>
    <n v="27866369"/>
    <x v="6017"/>
    <x v="3"/>
    <n v="7123.24"/>
    <x v="0"/>
    <x v="4"/>
    <x v="3"/>
    <s v="Walmart Electronics"/>
    <x v="3"/>
    <x v="3"/>
    <n v="4033480071445903"/>
    <d v="2027-10-24T17:47:43"/>
    <n v="746"/>
    <n v="53"/>
    <s v="Male"/>
    <n v="72884.820000000007"/>
    <s v="Doctor"/>
    <s v="Divorced"/>
    <s v="Phoenix"/>
    <s v="IL"/>
    <x v="4"/>
    <n v="64340"/>
    <s v="Credit"/>
    <s v="Closed"/>
    <n v="2379"/>
    <s v="Chicago"/>
    <s v="IL"/>
    <s v="USA"/>
    <n v="77898"/>
    <s v="Pending"/>
    <s v="Insufficient Funds"/>
    <s v="Yes"/>
    <n v="57.71"/>
  </r>
  <r>
    <n v="6508676"/>
    <n v="37334"/>
    <n v="30809455"/>
    <x v="6018"/>
    <x v="0"/>
    <n v="3731.06"/>
    <x v="0"/>
    <x v="5"/>
    <x v="2"/>
    <s v="Costco Health"/>
    <x v="1"/>
    <x v="3"/>
    <n v="4602374811154658"/>
    <d v="2027-10-25T00:48:23"/>
    <n v="870"/>
    <n v="40"/>
    <s v="Male"/>
    <n v="132812.92000000001"/>
    <s v="Engineer"/>
    <s v="Widowed"/>
    <s v="Chicago"/>
    <s v="IL"/>
    <x v="3"/>
    <n v="29240"/>
    <s v="Checking"/>
    <s v="Active"/>
    <n v="9984"/>
    <s v="Los Angeles"/>
    <s v="TX"/>
    <s v="Australia"/>
    <n v="12555"/>
    <s v="Failed"/>
    <s v="Approved"/>
    <s v="No"/>
    <n v="99.98"/>
  </r>
  <r>
    <n v="7874627"/>
    <n v="74763"/>
    <n v="77772419"/>
    <x v="6019"/>
    <x v="0"/>
    <n v="8019.24"/>
    <x v="4"/>
    <x v="5"/>
    <x v="1"/>
    <s v="Costco Entertainment"/>
    <x v="3"/>
    <x v="2"/>
    <n v="4539960116199505"/>
    <d v="2027-10-25T07:49:03"/>
    <n v="907"/>
    <n v="27"/>
    <s v="Other"/>
    <n v="144190.37"/>
    <s v="Teacher"/>
    <s v="Widowed"/>
    <s v="Houston"/>
    <s v="NY"/>
    <x v="2"/>
    <n v="81064"/>
    <s v="Checking"/>
    <s v="Inactive"/>
    <n v="7185"/>
    <s v="Phoenix"/>
    <s v="AZ"/>
    <s v="Australia"/>
    <n v="87745"/>
    <s v="Failed"/>
    <s v="Approved"/>
    <s v="No"/>
    <n v="62.45"/>
  </r>
  <r>
    <n v="9313337"/>
    <n v="46625"/>
    <n v="73515414"/>
    <x v="6020"/>
    <x v="2"/>
    <n v="7468.23"/>
    <x v="0"/>
    <x v="4"/>
    <x v="0"/>
    <s v="Walmart Clothing"/>
    <x v="1"/>
    <x v="3"/>
    <n v="4200965299915186"/>
    <d v="2027-10-25T14:49:43"/>
    <n v="775"/>
    <n v="28"/>
    <s v="Other"/>
    <n v="119569.07"/>
    <s v="Teacher"/>
    <s v="Married"/>
    <s v="Chicago"/>
    <s v="AZ"/>
    <x v="1"/>
    <n v="86765"/>
    <s v="Checking"/>
    <s v="Active"/>
    <n v="1878"/>
    <s v="Phoenix"/>
    <s v="CA"/>
    <s v="Australia"/>
    <n v="97917"/>
    <s v="Pending"/>
    <s v="Insufficient Funds"/>
    <s v="Yes"/>
    <n v="37.9"/>
  </r>
  <r>
    <n v="1279001"/>
    <n v="86972"/>
    <n v="89491899"/>
    <x v="6021"/>
    <x v="2"/>
    <n v="8790.39"/>
    <x v="2"/>
    <x v="2"/>
    <x v="3"/>
    <s v="Amazon Electronics"/>
    <x v="2"/>
    <x v="2"/>
    <n v="4189637338370819"/>
    <d v="2027-10-25T21:50:23"/>
    <n v="993"/>
    <n v="67"/>
    <s v="Male"/>
    <n v="112036.29"/>
    <s v="Doctor"/>
    <s v="Widowed"/>
    <s v="New York"/>
    <s v="AZ"/>
    <x v="3"/>
    <n v="37613"/>
    <s v="Credit"/>
    <s v="Closed"/>
    <n v="3228"/>
    <s v="Chicago"/>
    <s v="AZ"/>
    <s v="USA"/>
    <n v="42029"/>
    <s v="Success"/>
    <s v="Exceeds Limit"/>
    <s v="No"/>
    <n v="2.2999999999999998"/>
  </r>
  <r>
    <n v="3900845"/>
    <n v="15680"/>
    <n v="43946510"/>
    <x v="6022"/>
    <x v="1"/>
    <n v="2526.35"/>
    <x v="4"/>
    <x v="5"/>
    <x v="4"/>
    <s v="Costco Grocery"/>
    <x v="0"/>
    <x v="2"/>
    <n v="4307144794176087"/>
    <d v="2027-10-26T04:51:03"/>
    <n v="718"/>
    <n v="63"/>
    <s v="Other"/>
    <n v="138351.93"/>
    <s v="Entrepreneur"/>
    <s v="Married"/>
    <s v="Los Angeles"/>
    <s v="TX"/>
    <x v="2"/>
    <n v="63791"/>
    <s v="Credit"/>
    <s v="Active"/>
    <n v="6019"/>
    <s v="New York"/>
    <s v="NY"/>
    <s v="Australia"/>
    <n v="15914"/>
    <s v="Success"/>
    <s v="Approved"/>
    <s v="No"/>
    <n v="65.41"/>
  </r>
  <r>
    <n v="5985979"/>
    <n v="39710"/>
    <n v="75472282"/>
    <x v="6023"/>
    <x v="0"/>
    <n v="958.36"/>
    <x v="0"/>
    <x v="3"/>
    <x v="4"/>
    <s v="Target Grocery"/>
    <x v="2"/>
    <x v="1"/>
    <n v="4396622622295793"/>
    <d v="2027-10-26T11:51:43"/>
    <n v="730"/>
    <n v="45"/>
    <s v="Male"/>
    <n v="32441.64"/>
    <s v="Engineer"/>
    <s v="Widowed"/>
    <s v="New York"/>
    <s v="AZ"/>
    <x v="2"/>
    <n v="42164"/>
    <s v="Savings"/>
    <s v="Active"/>
    <n v="8148"/>
    <s v="New York"/>
    <s v="IL"/>
    <s v="UK"/>
    <n v="55243"/>
    <s v="Failed"/>
    <s v="Insufficient Funds"/>
    <s v="No"/>
    <n v="84.29"/>
  </r>
  <r>
    <n v="4991497"/>
    <n v="12734"/>
    <n v="10942683"/>
    <x v="6024"/>
    <x v="2"/>
    <n v="1066.93"/>
    <x v="1"/>
    <x v="2"/>
    <x v="0"/>
    <s v="Amazon Clothing"/>
    <x v="3"/>
    <x v="3"/>
    <n v="4324764978056855"/>
    <d v="2027-10-26T18:52:23"/>
    <n v="155"/>
    <n v="57"/>
    <s v="Male"/>
    <n v="98547.86"/>
    <s v="Lawyer"/>
    <s v="Single"/>
    <s v="Los Angeles"/>
    <s v="NY"/>
    <x v="4"/>
    <n v="99293"/>
    <s v="Credit"/>
    <s v="Inactive"/>
    <n v="8815"/>
    <s v="New York"/>
    <s v="CA"/>
    <s v="USA"/>
    <n v="92191"/>
    <s v="Success"/>
    <s v="Exceeds Limit"/>
    <s v="No"/>
    <n v="41.57"/>
  </r>
  <r>
    <n v="2971554"/>
    <n v="73216"/>
    <n v="89630804"/>
    <x v="6025"/>
    <x v="3"/>
    <n v="5451.96"/>
    <x v="4"/>
    <x v="2"/>
    <x v="0"/>
    <s v="Amazon Clothing"/>
    <x v="0"/>
    <x v="3"/>
    <n v="4458891551882863"/>
    <d v="2027-10-27T01:53:03"/>
    <n v="998"/>
    <n v="28"/>
    <s v="Other"/>
    <n v="42303.66"/>
    <s v="Teacher"/>
    <s v="Single"/>
    <s v="Houston"/>
    <s v="IL"/>
    <x v="3"/>
    <n v="27599"/>
    <s v="Credit"/>
    <s v="Closed"/>
    <n v="6295"/>
    <s v="Houston"/>
    <s v="TX"/>
    <s v="Australia"/>
    <n v="30740"/>
    <s v="Pending"/>
    <s v="Declined"/>
    <s v="Yes"/>
    <n v="15.37"/>
  </r>
  <r>
    <n v="4687585"/>
    <n v="84361"/>
    <n v="81530573"/>
    <x v="6026"/>
    <x v="2"/>
    <n v="2627.27"/>
    <x v="4"/>
    <x v="0"/>
    <x v="4"/>
    <s v="Alibaba Grocery"/>
    <x v="0"/>
    <x v="0"/>
    <n v="4320298516508168"/>
    <d v="2027-10-27T08:53:43"/>
    <n v="275"/>
    <n v="35"/>
    <s v="Male"/>
    <n v="84257.87"/>
    <s v="Lawyer"/>
    <s v="Widowed"/>
    <s v="Chicago"/>
    <s v="NY"/>
    <x v="2"/>
    <n v="55353"/>
    <s v="Checking"/>
    <s v="Inactive"/>
    <n v="2209"/>
    <s v="New York"/>
    <s v="CA"/>
    <s v="India"/>
    <n v="31500"/>
    <s v="Pending"/>
    <s v="Declined"/>
    <s v="No"/>
    <n v="96.43"/>
  </r>
  <r>
    <n v="1666907"/>
    <n v="65428"/>
    <n v="72826246"/>
    <x v="6027"/>
    <x v="3"/>
    <n v="457.6"/>
    <x v="2"/>
    <x v="1"/>
    <x v="2"/>
    <s v="Best Buy Health"/>
    <x v="0"/>
    <x v="3"/>
    <n v="4535687049329988"/>
    <d v="2027-10-27T15:54:23"/>
    <n v="550"/>
    <n v="55"/>
    <s v="Female"/>
    <n v="57564.67"/>
    <s v="Entrepreneur"/>
    <s v="Widowed"/>
    <s v="New York"/>
    <s v="IL"/>
    <x v="3"/>
    <n v="13559"/>
    <s v="Checking"/>
    <s v="Closed"/>
    <n v="5136"/>
    <s v="Chicago"/>
    <s v="NY"/>
    <s v="USA"/>
    <n v="44724"/>
    <s v="Success"/>
    <s v="Insufficient Funds"/>
    <s v="Yes"/>
    <n v="58.64"/>
  </r>
  <r>
    <n v="9916450"/>
    <n v="51576"/>
    <n v="19778373"/>
    <x v="6028"/>
    <x v="1"/>
    <n v="8369.5499999999993"/>
    <x v="0"/>
    <x v="3"/>
    <x v="3"/>
    <s v="Target Electronics"/>
    <x v="1"/>
    <x v="0"/>
    <n v="4962988155467112"/>
    <d v="2027-10-27T22:55:03"/>
    <n v="886"/>
    <n v="69"/>
    <s v="Male"/>
    <n v="38062.03"/>
    <s v="Teacher"/>
    <s v="Single"/>
    <s v="New York"/>
    <s v="NY"/>
    <x v="3"/>
    <n v="47275"/>
    <s v="Checking"/>
    <s v="Closed"/>
    <n v="9889"/>
    <s v="New York"/>
    <s v="CA"/>
    <s v="UK"/>
    <n v="71360"/>
    <s v="Failed"/>
    <s v="Approved"/>
    <s v="Yes"/>
    <n v="37.729999999999997"/>
  </r>
  <r>
    <n v="6554900"/>
    <n v="79053"/>
    <n v="30581154"/>
    <x v="6029"/>
    <x v="2"/>
    <n v="8625.68"/>
    <x v="0"/>
    <x v="5"/>
    <x v="3"/>
    <s v="Costco Electronics"/>
    <x v="0"/>
    <x v="3"/>
    <n v="4913106180949417"/>
    <d v="2027-10-28T05:55:43"/>
    <n v="419"/>
    <n v="21"/>
    <s v="Male"/>
    <n v="137775.91"/>
    <s v="Lawyer"/>
    <s v="Divorced"/>
    <s v="Chicago"/>
    <s v="AZ"/>
    <x v="0"/>
    <n v="40085"/>
    <s v="Checking"/>
    <s v="Inactive"/>
    <n v="8548"/>
    <s v="Houston"/>
    <s v="TX"/>
    <s v="Australia"/>
    <n v="26097"/>
    <s v="Pending"/>
    <s v="Insufficient Funds"/>
    <s v="Yes"/>
    <n v="40.9"/>
  </r>
  <r>
    <n v="7024098"/>
    <n v="80099"/>
    <n v="92584975"/>
    <x v="6030"/>
    <x v="3"/>
    <n v="3674.76"/>
    <x v="3"/>
    <x v="0"/>
    <x v="3"/>
    <s v="Alibaba Electronics"/>
    <x v="0"/>
    <x v="2"/>
    <n v="4969516065540283"/>
    <d v="2027-10-28T12:56:23"/>
    <n v="337"/>
    <n v="50"/>
    <s v="Other"/>
    <n v="47557.279999999999"/>
    <s v="Doctor"/>
    <s v="Single"/>
    <s v="Los Angeles"/>
    <s v="NY"/>
    <x v="3"/>
    <n v="87438"/>
    <s v="Credit"/>
    <s v="Active"/>
    <n v="8419"/>
    <s v="New York"/>
    <s v="IL"/>
    <s v="USA"/>
    <n v="20358"/>
    <s v="Success"/>
    <s v="Declined"/>
    <s v="No"/>
    <n v="76.59"/>
  </r>
  <r>
    <n v="8575144"/>
    <n v="57750"/>
    <n v="84238275"/>
    <x v="6031"/>
    <x v="1"/>
    <n v="1321.67"/>
    <x v="2"/>
    <x v="3"/>
    <x v="1"/>
    <s v="Target Entertainment"/>
    <x v="2"/>
    <x v="2"/>
    <n v="4030295800346634"/>
    <d v="2027-10-28T19:57:03"/>
    <n v="881"/>
    <n v="33"/>
    <s v="Other"/>
    <n v="147404.23000000001"/>
    <s v="Artist"/>
    <s v="Single"/>
    <s v="Chicago"/>
    <s v="NY"/>
    <x v="4"/>
    <n v="63678"/>
    <s v="Savings"/>
    <s v="Inactive"/>
    <n v="1912"/>
    <s v="Houston"/>
    <s v="IL"/>
    <s v="India"/>
    <n v="61203"/>
    <s v="Pending"/>
    <s v="Approved"/>
    <s v="Yes"/>
    <n v="76.17"/>
  </r>
  <r>
    <n v="1848323"/>
    <n v="62928"/>
    <n v="61200956"/>
    <x v="6032"/>
    <x v="2"/>
    <n v="2494.0300000000002"/>
    <x v="0"/>
    <x v="4"/>
    <x v="2"/>
    <s v="Walmart Health"/>
    <x v="2"/>
    <x v="3"/>
    <n v="4459533671758167"/>
    <d v="2027-10-29T02:57:43"/>
    <n v="269"/>
    <n v="47"/>
    <s v="Male"/>
    <n v="22130.61"/>
    <s v="Doctor"/>
    <s v="Divorced"/>
    <s v="Houston"/>
    <s v="IL"/>
    <x v="4"/>
    <n v="82694"/>
    <s v="Credit"/>
    <s v="Inactive"/>
    <n v="6256"/>
    <s v="Phoenix"/>
    <s v="CA"/>
    <s v="USA"/>
    <n v="11948"/>
    <s v="Pending"/>
    <s v="Insufficient Funds"/>
    <s v="Yes"/>
    <n v="24.89"/>
  </r>
  <r>
    <n v="8502093"/>
    <n v="90982"/>
    <n v="36997897"/>
    <x v="6033"/>
    <x v="1"/>
    <n v="6779.62"/>
    <x v="1"/>
    <x v="0"/>
    <x v="4"/>
    <s v="Alibaba Grocery"/>
    <x v="1"/>
    <x v="3"/>
    <n v="4583636988770082"/>
    <d v="2027-10-29T09:58:23"/>
    <n v="392"/>
    <n v="51"/>
    <s v="Female"/>
    <n v="130949.57"/>
    <s v="Engineer"/>
    <s v="Widowed"/>
    <s v="Chicago"/>
    <s v="TX"/>
    <x v="4"/>
    <n v="67380"/>
    <s v="Credit"/>
    <s v="Closed"/>
    <n v="4393"/>
    <s v="Phoenix"/>
    <s v="TX"/>
    <s v="Canada"/>
    <n v="14004"/>
    <s v="Success"/>
    <s v="Exceeds Limit"/>
    <s v="No"/>
    <n v="71.61"/>
  </r>
  <r>
    <n v="3933422"/>
    <n v="60781"/>
    <n v="64038888"/>
    <x v="6034"/>
    <x v="3"/>
    <n v="6880.75"/>
    <x v="3"/>
    <x v="5"/>
    <x v="1"/>
    <s v="Costco Entertainment"/>
    <x v="1"/>
    <x v="3"/>
    <n v="4265728877965280"/>
    <d v="2027-10-29T16:59:03"/>
    <n v="636"/>
    <n v="18"/>
    <s v="Female"/>
    <n v="143163.95000000001"/>
    <s v="Teacher"/>
    <s v="Married"/>
    <s v="New York"/>
    <s v="TX"/>
    <x v="2"/>
    <n v="65183"/>
    <s v="Checking"/>
    <s v="Inactive"/>
    <n v="4483"/>
    <s v="New York"/>
    <s v="IL"/>
    <s v="India"/>
    <n v="69663"/>
    <s v="Failed"/>
    <s v="Insufficient Funds"/>
    <s v="No"/>
    <n v="57.72"/>
  </r>
  <r>
    <n v="2510068"/>
    <n v="34553"/>
    <n v="14854681"/>
    <x v="6035"/>
    <x v="0"/>
    <n v="7021.31"/>
    <x v="1"/>
    <x v="2"/>
    <x v="2"/>
    <s v="Amazon Health"/>
    <x v="3"/>
    <x v="1"/>
    <n v="4144468236129194"/>
    <d v="2027-10-29T23:59:43"/>
    <n v="647"/>
    <n v="54"/>
    <s v="Male"/>
    <n v="80992.86"/>
    <s v="Artist"/>
    <s v="Single"/>
    <s v="Chicago"/>
    <s v="TX"/>
    <x v="4"/>
    <n v="91038"/>
    <s v="Savings"/>
    <s v="Inactive"/>
    <n v="2091"/>
    <s v="Chicago"/>
    <s v="CA"/>
    <s v="UK"/>
    <n v="17755"/>
    <s v="Success"/>
    <s v="Insufficient Funds"/>
    <s v="No"/>
    <n v="5.92"/>
  </r>
  <r>
    <n v="2251761"/>
    <n v="30306"/>
    <n v="87701236"/>
    <x v="6036"/>
    <x v="2"/>
    <n v="8552.81"/>
    <x v="4"/>
    <x v="2"/>
    <x v="0"/>
    <s v="Amazon Clothing"/>
    <x v="2"/>
    <x v="2"/>
    <n v="4873998719283420"/>
    <d v="2027-10-30T07:00:23"/>
    <n v="375"/>
    <n v="39"/>
    <s v="Female"/>
    <n v="121686.12"/>
    <s v="Teacher"/>
    <s v="Married"/>
    <s v="Chicago"/>
    <s v="IL"/>
    <x v="4"/>
    <n v="17158"/>
    <s v="Loan"/>
    <s v="Active"/>
    <n v="1527"/>
    <s v="Houston"/>
    <s v="IL"/>
    <s v="UK"/>
    <n v="14653"/>
    <s v="Pending"/>
    <s v="Declined"/>
    <s v="No"/>
    <n v="21.08"/>
  </r>
  <r>
    <n v="2598376"/>
    <n v="12464"/>
    <n v="44727834"/>
    <x v="6037"/>
    <x v="3"/>
    <n v="8840.4500000000007"/>
    <x v="2"/>
    <x v="5"/>
    <x v="0"/>
    <s v="Costco Clothing"/>
    <x v="3"/>
    <x v="1"/>
    <n v="4469948775813020"/>
    <d v="2027-10-30T14:01:03"/>
    <n v="231"/>
    <n v="60"/>
    <s v="Male"/>
    <n v="39838.35"/>
    <s v="Artist"/>
    <s v="Widowed"/>
    <s v="Houston"/>
    <s v="CA"/>
    <x v="3"/>
    <n v="31891"/>
    <s v="Loan"/>
    <s v="Inactive"/>
    <n v="7781"/>
    <s v="Chicago"/>
    <s v="IL"/>
    <s v="Canada"/>
    <n v="72800"/>
    <s v="Success"/>
    <s v="Approved"/>
    <s v="Yes"/>
    <n v="22.67"/>
  </r>
  <r>
    <n v="6387048"/>
    <n v="28913"/>
    <n v="31698490"/>
    <x v="6038"/>
    <x v="1"/>
    <n v="9894.2199999999993"/>
    <x v="1"/>
    <x v="3"/>
    <x v="1"/>
    <s v="Target Entertainment"/>
    <x v="1"/>
    <x v="1"/>
    <n v="4123664630154143"/>
    <d v="2027-10-30T21:01:43"/>
    <n v="565"/>
    <n v="31"/>
    <s v="Female"/>
    <n v="116997.27"/>
    <s v="Teacher"/>
    <s v="Widowed"/>
    <s v="Phoenix"/>
    <s v="IL"/>
    <x v="2"/>
    <n v="19404"/>
    <s v="Credit"/>
    <s v="Closed"/>
    <n v="3389"/>
    <s v="Chicago"/>
    <s v="NY"/>
    <s v="Canada"/>
    <n v="89267"/>
    <s v="Failed"/>
    <s v="Insufficient Funds"/>
    <s v="No"/>
    <n v="36.200000000000003"/>
  </r>
  <r>
    <n v="1556088"/>
    <n v="91487"/>
    <n v="74169641"/>
    <x v="6039"/>
    <x v="1"/>
    <n v="3538.75"/>
    <x v="2"/>
    <x v="5"/>
    <x v="3"/>
    <s v="Costco Electronics"/>
    <x v="1"/>
    <x v="0"/>
    <n v="4751994656506913"/>
    <d v="2027-10-31T04:02:23"/>
    <n v="476"/>
    <n v="44"/>
    <s v="Female"/>
    <n v="28735.43"/>
    <s v="Engineer"/>
    <s v="Married"/>
    <s v="Chicago"/>
    <s v="NY"/>
    <x v="3"/>
    <n v="75505"/>
    <s v="Checking"/>
    <s v="Active"/>
    <n v="1662"/>
    <s v="Phoenix"/>
    <s v="CA"/>
    <s v="Canada"/>
    <n v="80983"/>
    <s v="Failed"/>
    <s v="Insufficient Funds"/>
    <s v="Yes"/>
    <n v="41.16"/>
  </r>
  <r>
    <n v="9982013"/>
    <n v="42157"/>
    <n v="67208479"/>
    <x v="6040"/>
    <x v="0"/>
    <n v="9127.31"/>
    <x v="4"/>
    <x v="5"/>
    <x v="4"/>
    <s v="Costco Grocery"/>
    <x v="2"/>
    <x v="1"/>
    <n v="4278465989118080"/>
    <d v="2027-10-31T11:03:03"/>
    <n v="263"/>
    <n v="46"/>
    <s v="Other"/>
    <n v="138464.85999999999"/>
    <s v="Lawyer"/>
    <s v="Single"/>
    <s v="Phoenix"/>
    <s v="TX"/>
    <x v="2"/>
    <n v="59588"/>
    <s v="Credit"/>
    <s v="Inactive"/>
    <n v="8067"/>
    <s v="New York"/>
    <s v="CA"/>
    <s v="Canada"/>
    <n v="82506"/>
    <s v="Pending"/>
    <s v="Insufficient Funds"/>
    <s v="Yes"/>
    <n v="33.29"/>
  </r>
  <r>
    <n v="4564276"/>
    <n v="61167"/>
    <n v="55089423"/>
    <x v="6041"/>
    <x v="1"/>
    <n v="6423.41"/>
    <x v="4"/>
    <x v="5"/>
    <x v="4"/>
    <s v="Costco Grocery"/>
    <x v="2"/>
    <x v="2"/>
    <n v="4002308828663397"/>
    <d v="2027-10-31T18:03:43"/>
    <n v="222"/>
    <n v="26"/>
    <s v="Male"/>
    <n v="125638.51"/>
    <s v="Teacher"/>
    <s v="Divorced"/>
    <s v="Houston"/>
    <s v="IL"/>
    <x v="4"/>
    <n v="62886"/>
    <s v="Checking"/>
    <s v="Inactive"/>
    <n v="4649"/>
    <s v="Phoenix"/>
    <s v="AZ"/>
    <s v="Australia"/>
    <n v="15287"/>
    <s v="Failed"/>
    <s v="Exceeds Limit"/>
    <s v="No"/>
    <n v="73.849999999999994"/>
  </r>
  <r>
    <n v="4222304"/>
    <n v="23839"/>
    <n v="38032674"/>
    <x v="6042"/>
    <x v="0"/>
    <n v="1232.47"/>
    <x v="3"/>
    <x v="0"/>
    <x v="0"/>
    <s v="Alibaba Clothing"/>
    <x v="1"/>
    <x v="3"/>
    <n v="4047993211108876"/>
    <d v="2027-11-01T01:04:22"/>
    <n v="974"/>
    <n v="40"/>
    <s v="Male"/>
    <n v="135975.18"/>
    <s v="Teacher"/>
    <s v="Widowed"/>
    <s v="Phoenix"/>
    <s v="CA"/>
    <x v="3"/>
    <n v="85529"/>
    <s v="Credit"/>
    <s v="Inactive"/>
    <n v="7652"/>
    <s v="Chicago"/>
    <s v="CA"/>
    <s v="Australia"/>
    <n v="86851"/>
    <s v="Pending"/>
    <s v="Insufficient Funds"/>
    <s v="Yes"/>
    <n v="81.02"/>
  </r>
  <r>
    <n v="1107971"/>
    <n v="71266"/>
    <n v="72604410"/>
    <x v="6043"/>
    <x v="1"/>
    <n v="5936.09"/>
    <x v="1"/>
    <x v="2"/>
    <x v="2"/>
    <s v="Amazon Health"/>
    <x v="1"/>
    <x v="2"/>
    <n v="4492461339310710"/>
    <d v="2027-11-01T08:05:02"/>
    <n v="755"/>
    <n v="68"/>
    <s v="Male"/>
    <n v="84991.11"/>
    <s v="Engineer"/>
    <s v="Divorced"/>
    <s v="Chicago"/>
    <s v="CA"/>
    <x v="2"/>
    <n v="97443"/>
    <s v="Credit"/>
    <s v="Active"/>
    <n v="6566"/>
    <s v="Los Angeles"/>
    <s v="IL"/>
    <s v="UK"/>
    <n v="94069"/>
    <s v="Pending"/>
    <s v="Declined"/>
    <s v="No"/>
    <n v="49.42"/>
  </r>
  <r>
    <n v="5379828"/>
    <n v="37623"/>
    <n v="19118662"/>
    <x v="6044"/>
    <x v="3"/>
    <n v="3796.38"/>
    <x v="4"/>
    <x v="1"/>
    <x v="0"/>
    <s v="Best Buy Clothing"/>
    <x v="1"/>
    <x v="1"/>
    <n v="4308562547723069"/>
    <d v="2027-11-01T15:05:42"/>
    <n v="336"/>
    <n v="45"/>
    <s v="Male"/>
    <n v="118577.14"/>
    <s v="Entrepreneur"/>
    <s v="Divorced"/>
    <s v="Chicago"/>
    <s v="NY"/>
    <x v="4"/>
    <n v="90618"/>
    <s v="Checking"/>
    <s v="Active"/>
    <n v="1207"/>
    <s v="Phoenix"/>
    <s v="TX"/>
    <s v="USA"/>
    <n v="73925"/>
    <s v="Success"/>
    <s v="Exceeds Limit"/>
    <s v="No"/>
    <n v="77.39"/>
  </r>
  <r>
    <n v="7493098"/>
    <n v="39497"/>
    <n v="28504282"/>
    <x v="6045"/>
    <x v="0"/>
    <n v="747.48"/>
    <x v="1"/>
    <x v="3"/>
    <x v="4"/>
    <s v="Target Grocery"/>
    <x v="1"/>
    <x v="2"/>
    <n v="4916155225420075"/>
    <d v="2027-11-01T22:06:22"/>
    <n v="884"/>
    <n v="42"/>
    <s v="Male"/>
    <n v="146209.22"/>
    <s v="Artist"/>
    <s v="Divorced"/>
    <s v="Phoenix"/>
    <s v="AZ"/>
    <x v="2"/>
    <n v="32085"/>
    <s v="Loan"/>
    <s v="Active"/>
    <n v="1047"/>
    <s v="Chicago"/>
    <s v="IL"/>
    <s v="Canada"/>
    <n v="86499"/>
    <s v="Success"/>
    <s v="Approved"/>
    <s v="Yes"/>
    <n v="29.83"/>
  </r>
  <r>
    <n v="7587087"/>
    <n v="43136"/>
    <n v="68207569"/>
    <x v="6046"/>
    <x v="0"/>
    <n v="2478.63"/>
    <x v="2"/>
    <x v="5"/>
    <x v="4"/>
    <s v="Costco Grocery"/>
    <x v="0"/>
    <x v="0"/>
    <n v="4638347866434859"/>
    <d v="2027-11-02T05:07:02"/>
    <n v="879"/>
    <n v="43"/>
    <s v="Female"/>
    <n v="132208.21"/>
    <s v="Doctor"/>
    <s v="Divorced"/>
    <s v="New York"/>
    <s v="CA"/>
    <x v="1"/>
    <n v="14836"/>
    <s v="Credit"/>
    <s v="Active"/>
    <n v="5657"/>
    <s v="Phoenix"/>
    <s v="TX"/>
    <s v="UK"/>
    <n v="43414"/>
    <s v="Pending"/>
    <s v="Insufficient Funds"/>
    <s v="No"/>
    <n v="81.3"/>
  </r>
  <r>
    <n v="5742524"/>
    <n v="23314"/>
    <n v="77014312"/>
    <x v="6047"/>
    <x v="3"/>
    <n v="7132.59"/>
    <x v="3"/>
    <x v="1"/>
    <x v="2"/>
    <s v="Best Buy Health"/>
    <x v="0"/>
    <x v="1"/>
    <n v="4895650697702348"/>
    <d v="2027-11-02T12:07:42"/>
    <n v="447"/>
    <n v="31"/>
    <s v="Female"/>
    <n v="60077.27"/>
    <s v="Engineer"/>
    <s v="Married"/>
    <s v="Phoenix"/>
    <s v="NY"/>
    <x v="4"/>
    <n v="38857"/>
    <s v="Checking"/>
    <s v="Inactive"/>
    <n v="3462"/>
    <s v="Houston"/>
    <s v="CA"/>
    <s v="Canada"/>
    <n v="73518"/>
    <s v="Pending"/>
    <s v="Exceeds Limit"/>
    <s v="No"/>
    <n v="44.95"/>
  </r>
  <r>
    <n v="9086436"/>
    <n v="72416"/>
    <n v="31578997"/>
    <x v="6048"/>
    <x v="2"/>
    <n v="3486.38"/>
    <x v="4"/>
    <x v="3"/>
    <x v="1"/>
    <s v="Target Entertainment"/>
    <x v="3"/>
    <x v="0"/>
    <n v="4259660621625673"/>
    <d v="2027-11-02T19:08:22"/>
    <n v="585"/>
    <n v="56"/>
    <s v="Other"/>
    <n v="95051.6"/>
    <s v="Teacher"/>
    <s v="Widowed"/>
    <s v="Los Angeles"/>
    <s v="TX"/>
    <x v="1"/>
    <n v="56329"/>
    <s v="Checking"/>
    <s v="Active"/>
    <n v="5445"/>
    <s v="Houston"/>
    <s v="IL"/>
    <s v="Australia"/>
    <n v="82062"/>
    <s v="Pending"/>
    <s v="Insufficient Funds"/>
    <s v="No"/>
    <n v="80.36"/>
  </r>
  <r>
    <n v="8635850"/>
    <n v="27694"/>
    <n v="24508334"/>
    <x v="6049"/>
    <x v="2"/>
    <n v="6458.05"/>
    <x v="1"/>
    <x v="3"/>
    <x v="0"/>
    <s v="Target Clothing"/>
    <x v="1"/>
    <x v="3"/>
    <n v="4615475184429024"/>
    <d v="2027-11-03T02:09:02"/>
    <n v="476"/>
    <n v="34"/>
    <s v="Other"/>
    <n v="70472.820000000007"/>
    <s v="Artist"/>
    <s v="Divorced"/>
    <s v="Chicago"/>
    <s v="TX"/>
    <x v="0"/>
    <n v="77086"/>
    <s v="Credit"/>
    <s v="Closed"/>
    <n v="7895"/>
    <s v="New York"/>
    <s v="AZ"/>
    <s v="Australia"/>
    <n v="81003"/>
    <s v="Success"/>
    <s v="Approved"/>
    <s v="Yes"/>
    <n v="51"/>
  </r>
  <r>
    <n v="6192098"/>
    <n v="15890"/>
    <n v="72563978"/>
    <x v="6050"/>
    <x v="0"/>
    <n v="9088.7000000000007"/>
    <x v="4"/>
    <x v="5"/>
    <x v="1"/>
    <s v="Costco Entertainment"/>
    <x v="3"/>
    <x v="3"/>
    <n v="4986020235174602"/>
    <d v="2027-11-03T09:09:42"/>
    <n v="458"/>
    <n v="55"/>
    <s v="Male"/>
    <n v="126241.09"/>
    <s v="Artist"/>
    <s v="Divorced"/>
    <s v="Chicago"/>
    <s v="AZ"/>
    <x v="3"/>
    <n v="91366"/>
    <s v="Checking"/>
    <s v="Active"/>
    <n v="6685"/>
    <s v="New York"/>
    <s v="CA"/>
    <s v="India"/>
    <n v="41058"/>
    <s v="Failed"/>
    <s v="Exceeds Limit"/>
    <s v="Yes"/>
    <n v="93.54"/>
  </r>
  <r>
    <n v="7236575"/>
    <n v="93109"/>
    <n v="31056887"/>
    <x v="6051"/>
    <x v="3"/>
    <n v="5907.71"/>
    <x v="1"/>
    <x v="3"/>
    <x v="4"/>
    <s v="Target Grocery"/>
    <x v="0"/>
    <x v="2"/>
    <n v="4763801177611320"/>
    <d v="2027-11-03T16:10:22"/>
    <n v="758"/>
    <n v="19"/>
    <s v="Other"/>
    <n v="147718.23000000001"/>
    <s v="Artist"/>
    <s v="Divorced"/>
    <s v="Chicago"/>
    <s v="TX"/>
    <x v="2"/>
    <n v="90394"/>
    <s v="Credit"/>
    <s v="Closed"/>
    <n v="6554"/>
    <s v="Phoenix"/>
    <s v="IL"/>
    <s v="India"/>
    <n v="48671"/>
    <s v="Failed"/>
    <s v="Insufficient Funds"/>
    <s v="Yes"/>
    <n v="61.62"/>
  </r>
  <r>
    <n v="2841696"/>
    <n v="65469"/>
    <n v="59184754"/>
    <x v="6052"/>
    <x v="2"/>
    <n v="9532.27"/>
    <x v="3"/>
    <x v="1"/>
    <x v="3"/>
    <s v="Best Buy Electronics"/>
    <x v="1"/>
    <x v="1"/>
    <n v="4744651343522778"/>
    <d v="2027-11-03T23:11:02"/>
    <n v="441"/>
    <n v="22"/>
    <s v="Female"/>
    <n v="146286.82999999999"/>
    <s v="Entrepreneur"/>
    <s v="Divorced"/>
    <s v="Houston"/>
    <s v="AZ"/>
    <x v="4"/>
    <n v="25649"/>
    <s v="Loan"/>
    <s v="Active"/>
    <n v="9935"/>
    <s v="Los Angeles"/>
    <s v="CA"/>
    <s v="Australia"/>
    <n v="24567"/>
    <s v="Success"/>
    <s v="Insufficient Funds"/>
    <s v="Yes"/>
    <n v="88.43"/>
  </r>
  <r>
    <n v="1505120"/>
    <n v="77421"/>
    <n v="59574643"/>
    <x v="6053"/>
    <x v="2"/>
    <n v="3439.58"/>
    <x v="1"/>
    <x v="4"/>
    <x v="4"/>
    <s v="Walmart Grocery"/>
    <x v="0"/>
    <x v="3"/>
    <n v="4114444440287781"/>
    <d v="2027-11-04T06:11:42"/>
    <n v="499"/>
    <n v="56"/>
    <s v="Female"/>
    <n v="98541.8"/>
    <s v="Engineer"/>
    <s v="Divorced"/>
    <s v="New York"/>
    <s v="TX"/>
    <x v="0"/>
    <n v="53035"/>
    <s v="Credit"/>
    <s v="Active"/>
    <n v="9633"/>
    <s v="Houston"/>
    <s v="NY"/>
    <s v="Australia"/>
    <n v="87768"/>
    <s v="Success"/>
    <s v="Exceeds Limit"/>
    <s v="No"/>
    <n v="5.74"/>
  </r>
  <r>
    <n v="6505857"/>
    <n v="42069"/>
    <n v="55184574"/>
    <x v="6054"/>
    <x v="1"/>
    <n v="8764.1200000000008"/>
    <x v="3"/>
    <x v="5"/>
    <x v="2"/>
    <s v="Costco Health"/>
    <x v="3"/>
    <x v="3"/>
    <n v="4600957893863554"/>
    <d v="2027-11-04T13:12:22"/>
    <n v="795"/>
    <n v="31"/>
    <s v="Other"/>
    <n v="51399.87"/>
    <s v="Entrepreneur"/>
    <s v="Divorced"/>
    <s v="Houston"/>
    <s v="AZ"/>
    <x v="0"/>
    <n v="66464"/>
    <s v="Savings"/>
    <s v="Inactive"/>
    <n v="9602"/>
    <s v="Los Angeles"/>
    <s v="NY"/>
    <s v="USA"/>
    <n v="28610"/>
    <s v="Failed"/>
    <s v="Declined"/>
    <s v="No"/>
    <n v="66.91"/>
  </r>
  <r>
    <n v="4880736"/>
    <n v="37468"/>
    <n v="52983772"/>
    <x v="6055"/>
    <x v="2"/>
    <n v="9634.66"/>
    <x v="2"/>
    <x v="5"/>
    <x v="0"/>
    <s v="Costco Clothing"/>
    <x v="2"/>
    <x v="0"/>
    <n v="4292656382064870"/>
    <d v="2027-11-04T20:13:02"/>
    <n v="326"/>
    <n v="21"/>
    <s v="Male"/>
    <n v="32544.97"/>
    <s v="Entrepreneur"/>
    <s v="Single"/>
    <s v="Houston"/>
    <s v="IL"/>
    <x v="0"/>
    <n v="85801"/>
    <s v="Savings"/>
    <s v="Inactive"/>
    <n v="2449"/>
    <s v="Houston"/>
    <s v="CA"/>
    <s v="Canada"/>
    <n v="36590"/>
    <s v="Success"/>
    <s v="Exceeds Limit"/>
    <s v="No"/>
    <n v="58.1"/>
  </r>
  <r>
    <n v="9949497"/>
    <n v="85060"/>
    <n v="78042478"/>
    <x v="6056"/>
    <x v="3"/>
    <n v="5185.22"/>
    <x v="2"/>
    <x v="3"/>
    <x v="1"/>
    <s v="Target Entertainment"/>
    <x v="0"/>
    <x v="2"/>
    <n v="4118766435917083"/>
    <d v="2027-11-05T03:13:42"/>
    <n v="440"/>
    <n v="22"/>
    <s v="Female"/>
    <n v="140581.69"/>
    <s v="Entrepreneur"/>
    <s v="Single"/>
    <s v="Los Angeles"/>
    <s v="IL"/>
    <x v="3"/>
    <n v="88939"/>
    <s v="Credit"/>
    <s v="Active"/>
    <n v="9887"/>
    <s v="Chicago"/>
    <s v="CA"/>
    <s v="USA"/>
    <n v="72409"/>
    <s v="Pending"/>
    <s v="Exceeds Limit"/>
    <s v="No"/>
    <n v="54.06"/>
  </r>
  <r>
    <n v="6440652"/>
    <n v="77873"/>
    <n v="78544963"/>
    <x v="6057"/>
    <x v="3"/>
    <n v="3643.03"/>
    <x v="2"/>
    <x v="4"/>
    <x v="4"/>
    <s v="Walmart Grocery"/>
    <x v="3"/>
    <x v="0"/>
    <n v="4333048933493802"/>
    <d v="2027-11-05T10:14:22"/>
    <n v="832"/>
    <n v="53"/>
    <s v="Female"/>
    <n v="89004.800000000003"/>
    <s v="Doctor"/>
    <s v="Single"/>
    <s v="Houston"/>
    <s v="NY"/>
    <x v="3"/>
    <n v="65672"/>
    <s v="Savings"/>
    <s v="Closed"/>
    <n v="3783"/>
    <s v="Chicago"/>
    <s v="TX"/>
    <s v="UK"/>
    <n v="43091"/>
    <s v="Failed"/>
    <s v="Approved"/>
    <s v="No"/>
    <n v="9.19"/>
  </r>
  <r>
    <n v="4503072"/>
    <n v="65125"/>
    <n v="90250640"/>
    <x v="6058"/>
    <x v="3"/>
    <n v="3515.91"/>
    <x v="4"/>
    <x v="1"/>
    <x v="4"/>
    <s v="Best Buy Grocery"/>
    <x v="3"/>
    <x v="1"/>
    <n v="4600729139364086"/>
    <d v="2027-11-05T17:15:02"/>
    <n v="175"/>
    <n v="26"/>
    <s v="Male"/>
    <n v="141754.25"/>
    <s v="Lawyer"/>
    <s v="Divorced"/>
    <s v="Los Angeles"/>
    <s v="NY"/>
    <x v="3"/>
    <n v="36851"/>
    <s v="Loan"/>
    <s v="Closed"/>
    <n v="8836"/>
    <s v="Houston"/>
    <s v="TX"/>
    <s v="USA"/>
    <n v="77910"/>
    <s v="Failed"/>
    <s v="Declined"/>
    <s v="No"/>
    <n v="69.540000000000006"/>
  </r>
  <r>
    <n v="1168710"/>
    <n v="84184"/>
    <n v="97218930"/>
    <x v="6059"/>
    <x v="1"/>
    <n v="4247.6899999999996"/>
    <x v="3"/>
    <x v="2"/>
    <x v="4"/>
    <s v="Amazon Grocery"/>
    <x v="1"/>
    <x v="0"/>
    <n v="4778968872484673"/>
    <d v="2027-11-06T00:15:42"/>
    <n v="990"/>
    <n v="57"/>
    <s v="Other"/>
    <n v="141275.37"/>
    <s v="Teacher"/>
    <s v="Widowed"/>
    <s v="Los Angeles"/>
    <s v="TX"/>
    <x v="1"/>
    <n v="83346"/>
    <s v="Savings"/>
    <s v="Closed"/>
    <n v="8839"/>
    <s v="Phoenix"/>
    <s v="AZ"/>
    <s v="UK"/>
    <n v="82761"/>
    <s v="Success"/>
    <s v="Approved"/>
    <s v="No"/>
    <n v="73.78"/>
  </r>
  <r>
    <n v="1040994"/>
    <n v="91696"/>
    <n v="32892921"/>
    <x v="6060"/>
    <x v="0"/>
    <n v="6611.49"/>
    <x v="1"/>
    <x v="4"/>
    <x v="0"/>
    <s v="Walmart Clothing"/>
    <x v="0"/>
    <x v="1"/>
    <n v="4342246324684527"/>
    <d v="2027-11-06T07:16:22"/>
    <n v="880"/>
    <n v="61"/>
    <s v="Female"/>
    <n v="83095.12"/>
    <s v="Engineer"/>
    <s v="Single"/>
    <s v="Phoenix"/>
    <s v="CA"/>
    <x v="2"/>
    <n v="79343"/>
    <s v="Credit"/>
    <s v="Inactive"/>
    <n v="9612"/>
    <s v="Phoenix"/>
    <s v="AZ"/>
    <s v="Canada"/>
    <n v="37971"/>
    <s v="Failed"/>
    <s v="Declined"/>
    <s v="No"/>
    <n v="96.79"/>
  </r>
  <r>
    <n v="9407314"/>
    <n v="47914"/>
    <n v="90284730"/>
    <x v="6061"/>
    <x v="3"/>
    <n v="4392.12"/>
    <x v="0"/>
    <x v="3"/>
    <x v="3"/>
    <s v="Target Electronics"/>
    <x v="1"/>
    <x v="3"/>
    <n v="4990938820804492"/>
    <d v="2027-11-06T14:17:02"/>
    <n v="555"/>
    <n v="26"/>
    <s v="Male"/>
    <n v="72206.899999999994"/>
    <s v="Lawyer"/>
    <s v="Widowed"/>
    <s v="Houston"/>
    <s v="TX"/>
    <x v="3"/>
    <n v="20899"/>
    <s v="Checking"/>
    <s v="Closed"/>
    <n v="8146"/>
    <s v="Chicago"/>
    <s v="CA"/>
    <s v="USA"/>
    <n v="10409"/>
    <s v="Pending"/>
    <s v="Declined"/>
    <s v="No"/>
    <n v="57.91"/>
  </r>
  <r>
    <n v="7509153"/>
    <n v="55451"/>
    <n v="12373668"/>
    <x v="6062"/>
    <x v="1"/>
    <n v="7631.75"/>
    <x v="2"/>
    <x v="1"/>
    <x v="0"/>
    <s v="Best Buy Clothing"/>
    <x v="1"/>
    <x v="2"/>
    <n v="4896989619092066"/>
    <d v="2027-11-06T21:17:42"/>
    <n v="953"/>
    <n v="53"/>
    <s v="Other"/>
    <n v="139742.01"/>
    <s v="Lawyer"/>
    <s v="Single"/>
    <s v="Phoenix"/>
    <s v="TX"/>
    <x v="0"/>
    <n v="47534"/>
    <s v="Loan"/>
    <s v="Inactive"/>
    <n v="6825"/>
    <s v="Houston"/>
    <s v="AZ"/>
    <s v="USA"/>
    <n v="74022"/>
    <s v="Failed"/>
    <s v="Declined"/>
    <s v="No"/>
    <n v="66.22"/>
  </r>
  <r>
    <n v="7279841"/>
    <n v="47231"/>
    <n v="41897269"/>
    <x v="6063"/>
    <x v="0"/>
    <n v="6907.14"/>
    <x v="4"/>
    <x v="3"/>
    <x v="0"/>
    <s v="Target Clothing"/>
    <x v="3"/>
    <x v="3"/>
    <n v="4621454628798081"/>
    <d v="2027-11-07T04:18:22"/>
    <n v="968"/>
    <n v="50"/>
    <s v="Female"/>
    <n v="58636.65"/>
    <s v="Lawyer"/>
    <s v="Divorced"/>
    <s v="Los Angeles"/>
    <s v="TX"/>
    <x v="3"/>
    <n v="41825"/>
    <s v="Checking"/>
    <s v="Active"/>
    <n v="5929"/>
    <s v="Houston"/>
    <s v="NY"/>
    <s v="UK"/>
    <n v="88865"/>
    <s v="Failed"/>
    <s v="Exceeds Limit"/>
    <s v="Yes"/>
    <n v="62"/>
  </r>
  <r>
    <n v="9723353"/>
    <n v="62753"/>
    <n v="64690275"/>
    <x v="6064"/>
    <x v="3"/>
    <n v="3258.34"/>
    <x v="2"/>
    <x v="5"/>
    <x v="2"/>
    <s v="Costco Health"/>
    <x v="0"/>
    <x v="2"/>
    <n v="4161579628962794"/>
    <d v="2027-11-07T11:19:02"/>
    <n v="599"/>
    <n v="44"/>
    <s v="Male"/>
    <n v="69869.960000000006"/>
    <s v="Engineer"/>
    <s v="Single"/>
    <s v="Phoenix"/>
    <s v="TX"/>
    <x v="4"/>
    <n v="96674"/>
    <s v="Savings"/>
    <s v="Inactive"/>
    <n v="2137"/>
    <s v="Houston"/>
    <s v="AZ"/>
    <s v="USA"/>
    <n v="97253"/>
    <s v="Pending"/>
    <s v="Approved"/>
    <s v="Yes"/>
    <n v="45.15"/>
  </r>
  <r>
    <n v="1587316"/>
    <n v="54317"/>
    <n v="95485675"/>
    <x v="6065"/>
    <x v="0"/>
    <n v="8060.04"/>
    <x v="2"/>
    <x v="3"/>
    <x v="0"/>
    <s v="Target Clothing"/>
    <x v="1"/>
    <x v="2"/>
    <n v="4457874320557205"/>
    <d v="2027-11-07T18:19:42"/>
    <n v="192"/>
    <n v="32"/>
    <s v="Female"/>
    <n v="127451.09"/>
    <s v="Engineer"/>
    <s v="Single"/>
    <s v="Houston"/>
    <s v="AZ"/>
    <x v="1"/>
    <n v="95382"/>
    <s v="Checking"/>
    <s v="Active"/>
    <n v="8801"/>
    <s v="New York"/>
    <s v="CA"/>
    <s v="Australia"/>
    <n v="53675"/>
    <s v="Failed"/>
    <s v="Approved"/>
    <s v="Yes"/>
    <n v="72.36"/>
  </r>
  <r>
    <n v="8092405"/>
    <n v="33311"/>
    <n v="91948623"/>
    <x v="6066"/>
    <x v="3"/>
    <n v="7581.47"/>
    <x v="4"/>
    <x v="5"/>
    <x v="4"/>
    <s v="Costco Grocery"/>
    <x v="2"/>
    <x v="2"/>
    <n v="4443239113735669"/>
    <d v="2027-11-08T01:20:22"/>
    <n v="980"/>
    <n v="44"/>
    <s v="Female"/>
    <n v="71583.62"/>
    <s v="Lawyer"/>
    <s v="Single"/>
    <s v="Chicago"/>
    <s v="CA"/>
    <x v="3"/>
    <n v="12301"/>
    <s v="Savings"/>
    <s v="Closed"/>
    <n v="3585"/>
    <s v="Phoenix"/>
    <s v="NY"/>
    <s v="Australia"/>
    <n v="25347"/>
    <s v="Pending"/>
    <s v="Approved"/>
    <s v="No"/>
    <n v="65.239999999999995"/>
  </r>
  <r>
    <n v="8964377"/>
    <n v="63274"/>
    <n v="67777913"/>
    <x v="6067"/>
    <x v="2"/>
    <n v="6184.03"/>
    <x v="3"/>
    <x v="2"/>
    <x v="3"/>
    <s v="Amazon Electronics"/>
    <x v="2"/>
    <x v="2"/>
    <n v="4729310096382858"/>
    <d v="2027-11-08T08:21:02"/>
    <n v="398"/>
    <n v="68"/>
    <s v="Female"/>
    <n v="50444.23"/>
    <s v="Entrepreneur"/>
    <s v="Divorced"/>
    <s v="Chicago"/>
    <s v="AZ"/>
    <x v="4"/>
    <n v="33338"/>
    <s v="Savings"/>
    <s v="Closed"/>
    <n v="2190"/>
    <s v="New York"/>
    <s v="NY"/>
    <s v="Australia"/>
    <n v="18073"/>
    <s v="Failed"/>
    <s v="Exceeds Limit"/>
    <s v="No"/>
    <n v="36.93"/>
  </r>
  <r>
    <n v="6857470"/>
    <n v="99075"/>
    <n v="80453771"/>
    <x v="6068"/>
    <x v="1"/>
    <n v="1876.83"/>
    <x v="4"/>
    <x v="3"/>
    <x v="1"/>
    <s v="Target Entertainment"/>
    <x v="0"/>
    <x v="3"/>
    <n v="4858105198880081"/>
    <d v="2027-11-08T15:21:42"/>
    <n v="451"/>
    <n v="26"/>
    <s v="Male"/>
    <n v="36586.19"/>
    <s v="Entrepreneur"/>
    <s v="Married"/>
    <s v="New York"/>
    <s v="CA"/>
    <x v="0"/>
    <n v="88402"/>
    <s v="Savings"/>
    <s v="Inactive"/>
    <n v="8878"/>
    <s v="Chicago"/>
    <s v="NY"/>
    <s v="USA"/>
    <n v="67739"/>
    <s v="Failed"/>
    <s v="Exceeds Limit"/>
    <s v="No"/>
    <n v="30.75"/>
  </r>
  <r>
    <n v="4974409"/>
    <n v="26222"/>
    <n v="36864016"/>
    <x v="6069"/>
    <x v="3"/>
    <n v="5066.75"/>
    <x v="2"/>
    <x v="0"/>
    <x v="0"/>
    <s v="Alibaba Clothing"/>
    <x v="3"/>
    <x v="0"/>
    <n v="4253094989825880"/>
    <d v="2027-11-08T22:22:21"/>
    <n v="191"/>
    <n v="65"/>
    <s v="Female"/>
    <n v="59055.34"/>
    <s v="Teacher"/>
    <s v="Widowed"/>
    <s v="Chicago"/>
    <s v="IL"/>
    <x v="4"/>
    <n v="86377"/>
    <s v="Loan"/>
    <s v="Closed"/>
    <n v="2436"/>
    <s v="Houston"/>
    <s v="NY"/>
    <s v="Canada"/>
    <n v="22276"/>
    <s v="Success"/>
    <s v="Insufficient Funds"/>
    <s v="Yes"/>
    <n v="64.510000000000005"/>
  </r>
  <r>
    <n v="3008867"/>
    <n v="61305"/>
    <n v="55389576"/>
    <x v="6070"/>
    <x v="2"/>
    <n v="4532.78"/>
    <x v="4"/>
    <x v="1"/>
    <x v="1"/>
    <s v="Best Buy Entertainment"/>
    <x v="0"/>
    <x v="1"/>
    <n v="4813144206564007"/>
    <d v="2027-11-09T05:23:01"/>
    <n v="213"/>
    <n v="53"/>
    <s v="Female"/>
    <n v="67441.05"/>
    <s v="Entrepreneur"/>
    <s v="Single"/>
    <s v="Los Angeles"/>
    <s v="AZ"/>
    <x v="2"/>
    <n v="61620"/>
    <s v="Savings"/>
    <s v="Active"/>
    <n v="3267"/>
    <s v="Los Angeles"/>
    <s v="IL"/>
    <s v="UK"/>
    <n v="41403"/>
    <s v="Failed"/>
    <s v="Insufficient Funds"/>
    <s v="No"/>
    <n v="82.29"/>
  </r>
  <r>
    <n v="1797600"/>
    <n v="39183"/>
    <n v="62857322"/>
    <x v="6071"/>
    <x v="3"/>
    <n v="208.94"/>
    <x v="1"/>
    <x v="3"/>
    <x v="2"/>
    <s v="Target Health"/>
    <x v="3"/>
    <x v="1"/>
    <n v="4358042460757238"/>
    <d v="2027-11-09T12:23:41"/>
    <n v="894"/>
    <n v="65"/>
    <s v="Male"/>
    <n v="45953.93"/>
    <s v="Engineer"/>
    <s v="Single"/>
    <s v="Chicago"/>
    <s v="CA"/>
    <x v="4"/>
    <n v="35974"/>
    <s v="Credit"/>
    <s v="Active"/>
    <n v="1906"/>
    <s v="New York"/>
    <s v="IL"/>
    <s v="Australia"/>
    <n v="96771"/>
    <s v="Pending"/>
    <s v="Exceeds Limit"/>
    <s v="Yes"/>
    <n v="63.24"/>
  </r>
  <r>
    <n v="9700542"/>
    <n v="20829"/>
    <n v="14036536"/>
    <x v="6072"/>
    <x v="2"/>
    <n v="9915.09"/>
    <x v="2"/>
    <x v="5"/>
    <x v="3"/>
    <s v="Costco Electronics"/>
    <x v="1"/>
    <x v="0"/>
    <n v="4588187452211966"/>
    <d v="2027-11-09T19:24:21"/>
    <n v="375"/>
    <n v="30"/>
    <s v="Other"/>
    <n v="76298.87"/>
    <s v="Engineer"/>
    <s v="Single"/>
    <s v="Houston"/>
    <s v="IL"/>
    <x v="4"/>
    <n v="49057"/>
    <s v="Loan"/>
    <s v="Inactive"/>
    <n v="7321"/>
    <s v="Los Angeles"/>
    <s v="AZ"/>
    <s v="Australia"/>
    <n v="21394"/>
    <s v="Failed"/>
    <s v="Insufficient Funds"/>
    <s v="No"/>
    <n v="28.05"/>
  </r>
  <r>
    <n v="2163252"/>
    <n v="10154"/>
    <n v="86624343"/>
    <x v="6073"/>
    <x v="1"/>
    <n v="7084.95"/>
    <x v="1"/>
    <x v="0"/>
    <x v="2"/>
    <s v="Alibaba Health"/>
    <x v="0"/>
    <x v="1"/>
    <n v="4409486903193895"/>
    <d v="2027-11-10T02:25:01"/>
    <n v="506"/>
    <n v="18"/>
    <s v="Female"/>
    <n v="74954.34"/>
    <s v="Entrepreneur"/>
    <s v="Single"/>
    <s v="New York"/>
    <s v="CA"/>
    <x v="0"/>
    <n v="57627"/>
    <s v="Checking"/>
    <s v="Active"/>
    <n v="7968"/>
    <s v="Chicago"/>
    <s v="AZ"/>
    <s v="USA"/>
    <n v="84064"/>
    <s v="Success"/>
    <s v="Exceeds Limit"/>
    <s v="Yes"/>
    <n v="3.87"/>
  </r>
  <r>
    <n v="3116495"/>
    <n v="69408"/>
    <n v="14484714"/>
    <x v="6074"/>
    <x v="3"/>
    <n v="3705.07"/>
    <x v="1"/>
    <x v="0"/>
    <x v="1"/>
    <s v="Alibaba Entertainment"/>
    <x v="3"/>
    <x v="1"/>
    <n v="4521050447411270"/>
    <d v="2027-11-10T09:25:41"/>
    <n v="108"/>
    <n v="62"/>
    <s v="Other"/>
    <n v="54629.52"/>
    <s v="Artist"/>
    <s v="Divorced"/>
    <s v="Houston"/>
    <s v="AZ"/>
    <x v="2"/>
    <n v="93154"/>
    <s v="Credit"/>
    <s v="Active"/>
    <n v="5407"/>
    <s v="Los Angeles"/>
    <s v="TX"/>
    <s v="Australia"/>
    <n v="77437"/>
    <s v="Pending"/>
    <s v="Declined"/>
    <s v="Yes"/>
    <n v="19.39"/>
  </r>
  <r>
    <n v="2186001"/>
    <n v="18965"/>
    <n v="57743136"/>
    <x v="6075"/>
    <x v="3"/>
    <n v="5774.74"/>
    <x v="0"/>
    <x v="0"/>
    <x v="3"/>
    <s v="Alibaba Electronics"/>
    <x v="1"/>
    <x v="3"/>
    <n v="4515189611876708"/>
    <d v="2027-11-10T16:26:21"/>
    <n v="166"/>
    <n v="61"/>
    <s v="Female"/>
    <n v="87463.39"/>
    <s v="Artist"/>
    <s v="Married"/>
    <s v="Los Angeles"/>
    <s v="IL"/>
    <x v="2"/>
    <n v="87258"/>
    <s v="Credit"/>
    <s v="Closed"/>
    <n v="1675"/>
    <s v="Phoenix"/>
    <s v="IL"/>
    <s v="Australia"/>
    <n v="87925"/>
    <s v="Pending"/>
    <s v="Exceeds Limit"/>
    <s v="No"/>
    <n v="12.33"/>
  </r>
  <r>
    <n v="6574847"/>
    <n v="87261"/>
    <n v="34967151"/>
    <x v="6076"/>
    <x v="1"/>
    <n v="8907.69"/>
    <x v="0"/>
    <x v="0"/>
    <x v="3"/>
    <s v="Alibaba Electronics"/>
    <x v="0"/>
    <x v="3"/>
    <n v="4634282008010445"/>
    <d v="2027-11-10T23:27:01"/>
    <n v="251"/>
    <n v="19"/>
    <s v="Male"/>
    <n v="60524.43"/>
    <s v="Lawyer"/>
    <s v="Married"/>
    <s v="New York"/>
    <s v="AZ"/>
    <x v="0"/>
    <n v="47856"/>
    <s v="Loan"/>
    <s v="Inactive"/>
    <n v="6062"/>
    <s v="New York"/>
    <s v="CA"/>
    <s v="Australia"/>
    <n v="99790"/>
    <s v="Success"/>
    <s v="Approved"/>
    <s v="Yes"/>
    <n v="94.94"/>
  </r>
  <r>
    <n v="6393933"/>
    <n v="93961"/>
    <n v="77816843"/>
    <x v="6077"/>
    <x v="0"/>
    <n v="388.89"/>
    <x v="2"/>
    <x v="1"/>
    <x v="0"/>
    <s v="Best Buy Clothing"/>
    <x v="2"/>
    <x v="1"/>
    <n v="4764577079863648"/>
    <d v="2027-11-11T06:27:41"/>
    <n v="740"/>
    <n v="34"/>
    <s v="Female"/>
    <n v="142056.88"/>
    <s v="Doctor"/>
    <s v="Widowed"/>
    <s v="New York"/>
    <s v="IL"/>
    <x v="4"/>
    <n v="50825"/>
    <s v="Checking"/>
    <s v="Active"/>
    <n v="6182"/>
    <s v="New York"/>
    <s v="IL"/>
    <s v="India"/>
    <n v="76197"/>
    <s v="Pending"/>
    <s v="Declined"/>
    <s v="No"/>
    <n v="66.02"/>
  </r>
  <r>
    <n v="5558756"/>
    <n v="79714"/>
    <n v="42822466"/>
    <x v="6078"/>
    <x v="0"/>
    <n v="2595.08"/>
    <x v="4"/>
    <x v="2"/>
    <x v="0"/>
    <s v="Amazon Clothing"/>
    <x v="3"/>
    <x v="2"/>
    <n v="4283174303798288"/>
    <d v="2027-11-11T13:28:21"/>
    <n v="906"/>
    <n v="36"/>
    <s v="Female"/>
    <n v="114608.63"/>
    <s v="Engineer"/>
    <s v="Widowed"/>
    <s v="Houston"/>
    <s v="NY"/>
    <x v="1"/>
    <n v="81308"/>
    <s v="Credit"/>
    <s v="Active"/>
    <n v="9832"/>
    <s v="Phoenix"/>
    <s v="CA"/>
    <s v="UK"/>
    <n v="76125"/>
    <s v="Pending"/>
    <s v="Exceeds Limit"/>
    <s v="No"/>
    <n v="97.46"/>
  </r>
  <r>
    <n v="4574994"/>
    <n v="99207"/>
    <n v="35411559"/>
    <x v="6079"/>
    <x v="1"/>
    <n v="9479.44"/>
    <x v="2"/>
    <x v="1"/>
    <x v="4"/>
    <s v="Best Buy Grocery"/>
    <x v="3"/>
    <x v="2"/>
    <n v="4666628378341424"/>
    <d v="2027-11-11T20:29:01"/>
    <n v="708"/>
    <n v="20"/>
    <s v="Male"/>
    <n v="23567.96"/>
    <s v="Entrepreneur"/>
    <s v="Divorced"/>
    <s v="New York"/>
    <s v="AZ"/>
    <x v="1"/>
    <n v="18923"/>
    <s v="Savings"/>
    <s v="Closed"/>
    <n v="3900"/>
    <s v="Chicago"/>
    <s v="CA"/>
    <s v="UK"/>
    <n v="49742"/>
    <s v="Success"/>
    <s v="Exceeds Limit"/>
    <s v="No"/>
    <n v="39.49"/>
  </r>
  <r>
    <n v="4221770"/>
    <n v="47036"/>
    <n v="45248051"/>
    <x v="6080"/>
    <x v="0"/>
    <n v="167.08"/>
    <x v="1"/>
    <x v="3"/>
    <x v="0"/>
    <s v="Target Clothing"/>
    <x v="2"/>
    <x v="1"/>
    <n v="4508778543727908"/>
    <d v="2027-11-12T03:29:41"/>
    <n v="383"/>
    <n v="63"/>
    <s v="Other"/>
    <n v="147296.88"/>
    <s v="Engineer"/>
    <s v="Single"/>
    <s v="Los Angeles"/>
    <s v="IL"/>
    <x v="3"/>
    <n v="66779"/>
    <s v="Checking"/>
    <s v="Active"/>
    <n v="4930"/>
    <s v="Houston"/>
    <s v="TX"/>
    <s v="Australia"/>
    <n v="16972"/>
    <s v="Success"/>
    <s v="Declined"/>
    <s v="Yes"/>
    <n v="54.22"/>
  </r>
  <r>
    <n v="2223817"/>
    <n v="56847"/>
    <n v="39191808"/>
    <x v="6081"/>
    <x v="2"/>
    <n v="5815.15"/>
    <x v="2"/>
    <x v="1"/>
    <x v="0"/>
    <s v="Best Buy Clothing"/>
    <x v="3"/>
    <x v="2"/>
    <n v="4819920396128293"/>
    <d v="2027-11-12T10:30:21"/>
    <n v="815"/>
    <n v="46"/>
    <s v="Other"/>
    <n v="106825.48"/>
    <s v="Engineer"/>
    <s v="Divorced"/>
    <s v="Chicago"/>
    <s v="AZ"/>
    <x v="3"/>
    <n v="73301"/>
    <s v="Savings"/>
    <s v="Inactive"/>
    <n v="4780"/>
    <s v="Chicago"/>
    <s v="TX"/>
    <s v="Canada"/>
    <n v="26459"/>
    <s v="Pending"/>
    <s v="Declined"/>
    <s v="Yes"/>
    <n v="53.61"/>
  </r>
  <r>
    <n v="7805137"/>
    <n v="91335"/>
    <n v="49251493"/>
    <x v="6082"/>
    <x v="1"/>
    <n v="5370.09"/>
    <x v="3"/>
    <x v="5"/>
    <x v="0"/>
    <s v="Costco Clothing"/>
    <x v="1"/>
    <x v="3"/>
    <n v="4978682880214430"/>
    <d v="2027-11-12T17:31:01"/>
    <n v="229"/>
    <n v="36"/>
    <s v="Female"/>
    <n v="88160.45"/>
    <s v="Teacher"/>
    <s v="Married"/>
    <s v="Los Angeles"/>
    <s v="CA"/>
    <x v="3"/>
    <n v="14117"/>
    <s v="Credit"/>
    <s v="Inactive"/>
    <n v="1121"/>
    <s v="Phoenix"/>
    <s v="NY"/>
    <s v="UK"/>
    <n v="23927"/>
    <s v="Success"/>
    <s v="Insufficient Funds"/>
    <s v="No"/>
    <n v="53.04"/>
  </r>
  <r>
    <n v="4477351"/>
    <n v="51758"/>
    <n v="82288788"/>
    <x v="6083"/>
    <x v="2"/>
    <n v="9800"/>
    <x v="4"/>
    <x v="4"/>
    <x v="2"/>
    <s v="Walmart Health"/>
    <x v="2"/>
    <x v="2"/>
    <n v="4054544259801735"/>
    <d v="2027-11-13T00:31:41"/>
    <n v="596"/>
    <n v="38"/>
    <s v="Male"/>
    <n v="34773.879999999997"/>
    <s v="Lawyer"/>
    <s v="Divorced"/>
    <s v="Phoenix"/>
    <s v="NY"/>
    <x v="1"/>
    <n v="27793"/>
    <s v="Savings"/>
    <s v="Active"/>
    <n v="4686"/>
    <s v="Houston"/>
    <s v="TX"/>
    <s v="USA"/>
    <n v="61586"/>
    <s v="Success"/>
    <s v="Declined"/>
    <s v="No"/>
    <n v="35.979999999999997"/>
  </r>
  <r>
    <n v="9860661"/>
    <n v="56332"/>
    <n v="20654778"/>
    <x v="6084"/>
    <x v="3"/>
    <n v="4305.58"/>
    <x v="4"/>
    <x v="0"/>
    <x v="1"/>
    <s v="Alibaba Entertainment"/>
    <x v="2"/>
    <x v="0"/>
    <n v="4996282103186270"/>
    <d v="2027-11-13T07:32:21"/>
    <n v="761"/>
    <n v="24"/>
    <s v="Other"/>
    <n v="94075.67"/>
    <s v="Lawyer"/>
    <s v="Single"/>
    <s v="New York"/>
    <s v="NY"/>
    <x v="1"/>
    <n v="54945"/>
    <s v="Credit"/>
    <s v="Closed"/>
    <n v="5316"/>
    <s v="Los Angeles"/>
    <s v="CA"/>
    <s v="Canada"/>
    <n v="15578"/>
    <s v="Pending"/>
    <s v="Exceeds Limit"/>
    <s v="Yes"/>
    <n v="68.73"/>
  </r>
  <r>
    <n v="9611808"/>
    <n v="63978"/>
    <n v="68799991"/>
    <x v="6085"/>
    <x v="0"/>
    <n v="9757.9699999999993"/>
    <x v="4"/>
    <x v="4"/>
    <x v="1"/>
    <s v="Walmart Entertainment"/>
    <x v="3"/>
    <x v="3"/>
    <n v="4021741343628442"/>
    <d v="2027-11-13T14:33:01"/>
    <n v="330"/>
    <n v="65"/>
    <s v="Male"/>
    <n v="96039.87"/>
    <s v="Teacher"/>
    <s v="Married"/>
    <s v="Phoenix"/>
    <s v="TX"/>
    <x v="1"/>
    <n v="55630"/>
    <s v="Checking"/>
    <s v="Active"/>
    <n v="9915"/>
    <s v="Houston"/>
    <s v="AZ"/>
    <s v="Canada"/>
    <n v="23182"/>
    <s v="Success"/>
    <s v="Insufficient Funds"/>
    <s v="Yes"/>
    <n v="9.7100000000000009"/>
  </r>
  <r>
    <n v="4630978"/>
    <n v="52982"/>
    <n v="63170781"/>
    <x v="6086"/>
    <x v="0"/>
    <n v="126.54"/>
    <x v="1"/>
    <x v="2"/>
    <x v="1"/>
    <s v="Amazon Entertainment"/>
    <x v="1"/>
    <x v="3"/>
    <n v="4658673439922357"/>
    <d v="2027-11-13T21:33:41"/>
    <n v="946"/>
    <n v="43"/>
    <s v="Male"/>
    <n v="34403.360000000001"/>
    <s v="Lawyer"/>
    <s v="Widowed"/>
    <s v="Houston"/>
    <s v="NY"/>
    <x v="3"/>
    <n v="90151"/>
    <s v="Credit"/>
    <s v="Inactive"/>
    <n v="9371"/>
    <s v="Chicago"/>
    <s v="CA"/>
    <s v="India"/>
    <n v="70259"/>
    <s v="Pending"/>
    <s v="Declined"/>
    <s v="No"/>
    <n v="53.45"/>
  </r>
  <r>
    <n v="5568093"/>
    <n v="79634"/>
    <n v="84793747"/>
    <x v="6087"/>
    <x v="0"/>
    <n v="3401.34"/>
    <x v="1"/>
    <x v="2"/>
    <x v="1"/>
    <s v="Amazon Entertainment"/>
    <x v="3"/>
    <x v="3"/>
    <n v="4781268983621037"/>
    <d v="2027-11-14T04:34:21"/>
    <n v="436"/>
    <n v="24"/>
    <s v="Female"/>
    <n v="69160.509999999995"/>
    <s v="Teacher"/>
    <s v="Divorced"/>
    <s v="Los Angeles"/>
    <s v="TX"/>
    <x v="4"/>
    <n v="74312"/>
    <s v="Checking"/>
    <s v="Closed"/>
    <n v="2625"/>
    <s v="Chicago"/>
    <s v="NY"/>
    <s v="Australia"/>
    <n v="22641"/>
    <s v="Pending"/>
    <s v="Insufficient Funds"/>
    <s v="No"/>
    <n v="13.64"/>
  </r>
  <r>
    <n v="6992202"/>
    <n v="29630"/>
    <n v="92046814"/>
    <x v="6088"/>
    <x v="2"/>
    <n v="2698.06"/>
    <x v="3"/>
    <x v="1"/>
    <x v="3"/>
    <s v="Best Buy Electronics"/>
    <x v="1"/>
    <x v="2"/>
    <n v="4301270747729623"/>
    <d v="2027-11-14T11:35:01"/>
    <n v="539"/>
    <n v="39"/>
    <s v="Other"/>
    <n v="148013.54999999999"/>
    <s v="Teacher"/>
    <s v="Widowed"/>
    <s v="Chicago"/>
    <s v="TX"/>
    <x v="3"/>
    <n v="15556"/>
    <s v="Savings"/>
    <s v="Active"/>
    <n v="7608"/>
    <s v="Houston"/>
    <s v="CA"/>
    <s v="India"/>
    <n v="28424"/>
    <s v="Pending"/>
    <s v="Declined"/>
    <s v="Yes"/>
    <n v="2.0299999999999998"/>
  </r>
  <r>
    <n v="1565828"/>
    <n v="47467"/>
    <n v="57888343"/>
    <x v="6089"/>
    <x v="1"/>
    <n v="1470.82"/>
    <x v="1"/>
    <x v="2"/>
    <x v="4"/>
    <s v="Amazon Grocery"/>
    <x v="3"/>
    <x v="2"/>
    <n v="4815751043230431"/>
    <d v="2027-11-14T18:35:41"/>
    <n v="427"/>
    <n v="42"/>
    <s v="Female"/>
    <n v="72799.63"/>
    <s v="Artist"/>
    <s v="Married"/>
    <s v="Los Angeles"/>
    <s v="CA"/>
    <x v="1"/>
    <n v="13371"/>
    <s v="Credit"/>
    <s v="Inactive"/>
    <n v="4382"/>
    <s v="Los Angeles"/>
    <s v="AZ"/>
    <s v="Australia"/>
    <n v="56755"/>
    <s v="Pending"/>
    <s v="Declined"/>
    <s v="No"/>
    <n v="53.27"/>
  </r>
  <r>
    <n v="1991768"/>
    <n v="25856"/>
    <n v="17878698"/>
    <x v="6090"/>
    <x v="3"/>
    <n v="9958.2900000000009"/>
    <x v="2"/>
    <x v="3"/>
    <x v="4"/>
    <s v="Target Grocery"/>
    <x v="1"/>
    <x v="2"/>
    <n v="4863065498627761"/>
    <d v="2027-11-15T01:36:21"/>
    <n v="596"/>
    <n v="50"/>
    <s v="Other"/>
    <n v="74071.27"/>
    <s v="Artist"/>
    <s v="Married"/>
    <s v="Houston"/>
    <s v="CA"/>
    <x v="4"/>
    <n v="66226"/>
    <s v="Credit"/>
    <s v="Inactive"/>
    <n v="4419"/>
    <s v="Houston"/>
    <s v="TX"/>
    <s v="Australia"/>
    <n v="34126"/>
    <s v="Pending"/>
    <s v="Approved"/>
    <s v="No"/>
    <n v="31.27"/>
  </r>
  <r>
    <n v="8616312"/>
    <n v="33959"/>
    <n v="39415332"/>
    <x v="6091"/>
    <x v="3"/>
    <n v="9721.7199999999993"/>
    <x v="0"/>
    <x v="1"/>
    <x v="2"/>
    <s v="Best Buy Health"/>
    <x v="3"/>
    <x v="1"/>
    <n v="4948434168483132"/>
    <d v="2027-11-15T08:37:01"/>
    <n v="832"/>
    <n v="46"/>
    <s v="Female"/>
    <n v="124097.32"/>
    <s v="Teacher"/>
    <s v="Married"/>
    <s v="Houston"/>
    <s v="AZ"/>
    <x v="1"/>
    <n v="99938"/>
    <s v="Credit"/>
    <s v="Active"/>
    <n v="3185"/>
    <s v="Houston"/>
    <s v="TX"/>
    <s v="Canada"/>
    <n v="93983"/>
    <s v="Failed"/>
    <s v="Declined"/>
    <s v="Yes"/>
    <n v="83.85"/>
  </r>
  <r>
    <n v="3015423"/>
    <n v="54004"/>
    <n v="61655425"/>
    <x v="6092"/>
    <x v="3"/>
    <n v="1448.94"/>
    <x v="0"/>
    <x v="5"/>
    <x v="1"/>
    <s v="Costco Entertainment"/>
    <x v="3"/>
    <x v="2"/>
    <n v="4018635077063184"/>
    <d v="2027-11-15T15:37:41"/>
    <n v="641"/>
    <n v="37"/>
    <s v="Male"/>
    <n v="111397.17"/>
    <s v="Entrepreneur"/>
    <s v="Divorced"/>
    <s v="Houston"/>
    <s v="AZ"/>
    <x v="4"/>
    <n v="83348"/>
    <s v="Checking"/>
    <s v="Active"/>
    <n v="6126"/>
    <s v="New York"/>
    <s v="TX"/>
    <s v="USA"/>
    <n v="39382"/>
    <s v="Success"/>
    <s v="Declined"/>
    <s v="No"/>
    <n v="59.18"/>
  </r>
  <r>
    <n v="6927888"/>
    <n v="59354"/>
    <n v="20353598"/>
    <x v="6093"/>
    <x v="3"/>
    <n v="5237.07"/>
    <x v="3"/>
    <x v="5"/>
    <x v="4"/>
    <s v="Costco Grocery"/>
    <x v="3"/>
    <x v="0"/>
    <n v="4145145017963215"/>
    <d v="2027-11-15T22:38:21"/>
    <n v="325"/>
    <n v="50"/>
    <s v="Male"/>
    <n v="92868.38"/>
    <s v="Engineer"/>
    <s v="Widowed"/>
    <s v="Houston"/>
    <s v="NY"/>
    <x v="0"/>
    <n v="54078"/>
    <s v="Savings"/>
    <s v="Active"/>
    <n v="9230"/>
    <s v="Chicago"/>
    <s v="IL"/>
    <s v="USA"/>
    <n v="92299"/>
    <s v="Pending"/>
    <s v="Insufficient Funds"/>
    <s v="No"/>
    <n v="52.42"/>
  </r>
  <r>
    <n v="6899906"/>
    <n v="12590"/>
    <n v="40613321"/>
    <x v="6094"/>
    <x v="3"/>
    <n v="963.77"/>
    <x v="4"/>
    <x v="5"/>
    <x v="4"/>
    <s v="Costco Grocery"/>
    <x v="1"/>
    <x v="0"/>
    <n v="4568205194853443"/>
    <d v="2027-11-16T05:39:01"/>
    <n v="337"/>
    <n v="58"/>
    <s v="Male"/>
    <n v="146263.57999999999"/>
    <s v="Teacher"/>
    <s v="Widowed"/>
    <s v="Houston"/>
    <s v="AZ"/>
    <x v="3"/>
    <n v="11892"/>
    <s v="Savings"/>
    <s v="Active"/>
    <n v="4026"/>
    <s v="Phoenix"/>
    <s v="CA"/>
    <s v="Canada"/>
    <n v="48221"/>
    <s v="Pending"/>
    <s v="Approved"/>
    <s v="No"/>
    <n v="46.26"/>
  </r>
  <r>
    <n v="1286755"/>
    <n v="85054"/>
    <n v="74384810"/>
    <x v="6095"/>
    <x v="3"/>
    <n v="1247.0899999999999"/>
    <x v="3"/>
    <x v="1"/>
    <x v="2"/>
    <s v="Best Buy Health"/>
    <x v="1"/>
    <x v="2"/>
    <n v="4417929096415399"/>
    <d v="2027-11-16T12:39:41"/>
    <n v="192"/>
    <n v="31"/>
    <s v="Other"/>
    <n v="52405.2"/>
    <s v="Artist"/>
    <s v="Married"/>
    <s v="New York"/>
    <s v="NY"/>
    <x v="2"/>
    <n v="18771"/>
    <s v="Credit"/>
    <s v="Active"/>
    <n v="4964"/>
    <s v="Los Angeles"/>
    <s v="IL"/>
    <s v="Australia"/>
    <n v="52758"/>
    <s v="Success"/>
    <s v="Declined"/>
    <s v="No"/>
    <n v="11.51"/>
  </r>
  <r>
    <n v="5794848"/>
    <n v="75101"/>
    <n v="67404582"/>
    <x v="6096"/>
    <x v="1"/>
    <n v="7094.37"/>
    <x v="3"/>
    <x v="0"/>
    <x v="1"/>
    <s v="Alibaba Entertainment"/>
    <x v="2"/>
    <x v="3"/>
    <n v="4281279084847097"/>
    <d v="2027-11-16T19:40:21"/>
    <n v="120"/>
    <n v="68"/>
    <s v="Other"/>
    <n v="58650.68"/>
    <s v="Artist"/>
    <s v="Divorced"/>
    <s v="Chicago"/>
    <s v="TX"/>
    <x v="0"/>
    <n v="42974"/>
    <s v="Credit"/>
    <s v="Closed"/>
    <n v="4711"/>
    <s v="New York"/>
    <s v="IL"/>
    <s v="Canada"/>
    <n v="33107"/>
    <s v="Success"/>
    <s v="Insufficient Funds"/>
    <s v="No"/>
    <n v="6.8"/>
  </r>
  <r>
    <n v="9238494"/>
    <n v="44359"/>
    <n v="60502146"/>
    <x v="6097"/>
    <x v="1"/>
    <n v="8671.69"/>
    <x v="3"/>
    <x v="3"/>
    <x v="0"/>
    <s v="Target Clothing"/>
    <x v="0"/>
    <x v="0"/>
    <n v="4372044620151908"/>
    <d v="2027-11-17T02:41:00"/>
    <n v="618"/>
    <n v="67"/>
    <s v="Other"/>
    <n v="33953.589999999997"/>
    <s v="Teacher"/>
    <s v="Widowed"/>
    <s v="Houston"/>
    <s v="IL"/>
    <x v="3"/>
    <n v="35569"/>
    <s v="Credit"/>
    <s v="Inactive"/>
    <n v="7962"/>
    <s v="New York"/>
    <s v="AZ"/>
    <s v="Canada"/>
    <n v="45980"/>
    <s v="Success"/>
    <s v="Declined"/>
    <s v="Yes"/>
    <n v="87.47"/>
  </r>
  <r>
    <n v="4429613"/>
    <n v="18965"/>
    <n v="74486091"/>
    <x v="6098"/>
    <x v="0"/>
    <n v="6051.1"/>
    <x v="0"/>
    <x v="1"/>
    <x v="3"/>
    <s v="Best Buy Electronics"/>
    <x v="1"/>
    <x v="0"/>
    <n v="4753577940114217"/>
    <d v="2027-11-17T09:41:40"/>
    <n v="725"/>
    <n v="59"/>
    <s v="Male"/>
    <n v="45537.67"/>
    <s v="Entrepreneur"/>
    <s v="Widowed"/>
    <s v="New York"/>
    <s v="CA"/>
    <x v="2"/>
    <n v="45939"/>
    <s v="Checking"/>
    <s v="Active"/>
    <n v="4650"/>
    <s v="Chicago"/>
    <s v="NY"/>
    <s v="Canada"/>
    <n v="73524"/>
    <s v="Pending"/>
    <s v="Insufficient Funds"/>
    <s v="Yes"/>
    <n v="63.93"/>
  </r>
  <r>
    <n v="9715626"/>
    <n v="17296"/>
    <n v="15746304"/>
    <x v="6099"/>
    <x v="2"/>
    <n v="1134.67"/>
    <x v="3"/>
    <x v="3"/>
    <x v="1"/>
    <s v="Target Entertainment"/>
    <x v="1"/>
    <x v="3"/>
    <n v="4850419904824139"/>
    <d v="2027-11-17T16:42:20"/>
    <n v="551"/>
    <n v="38"/>
    <s v="Other"/>
    <n v="102800.23"/>
    <s v="Artist"/>
    <s v="Divorced"/>
    <s v="Chicago"/>
    <s v="AZ"/>
    <x v="2"/>
    <n v="46903"/>
    <s v="Loan"/>
    <s v="Inactive"/>
    <n v="4464"/>
    <s v="Chicago"/>
    <s v="AZ"/>
    <s v="UK"/>
    <n v="82306"/>
    <s v="Failed"/>
    <s v="Declined"/>
    <s v="Yes"/>
    <n v="81.58"/>
  </r>
  <r>
    <n v="4881260"/>
    <n v="27409"/>
    <n v="84315548"/>
    <x v="6100"/>
    <x v="0"/>
    <n v="8259.48"/>
    <x v="4"/>
    <x v="0"/>
    <x v="2"/>
    <s v="Alibaba Health"/>
    <x v="2"/>
    <x v="0"/>
    <n v="4162616598103393"/>
    <d v="2027-11-17T23:43:00"/>
    <n v="736"/>
    <n v="35"/>
    <s v="Female"/>
    <n v="33462.81"/>
    <s v="Lawyer"/>
    <s v="Married"/>
    <s v="Chicago"/>
    <s v="NY"/>
    <x v="4"/>
    <n v="52912"/>
    <s v="Savings"/>
    <s v="Closed"/>
    <n v="3006"/>
    <s v="Phoenix"/>
    <s v="CA"/>
    <s v="India"/>
    <n v="39841"/>
    <s v="Failed"/>
    <s v="Declined"/>
    <s v="Yes"/>
    <n v="13.08"/>
  </r>
  <r>
    <n v="1714052"/>
    <n v="69043"/>
    <n v="42286435"/>
    <x v="6101"/>
    <x v="0"/>
    <n v="8633.6200000000008"/>
    <x v="1"/>
    <x v="1"/>
    <x v="3"/>
    <s v="Best Buy Electronics"/>
    <x v="1"/>
    <x v="3"/>
    <n v="4036950130300887"/>
    <d v="2027-11-18T06:43:40"/>
    <n v="887"/>
    <n v="22"/>
    <s v="Male"/>
    <n v="77925.34"/>
    <s v="Teacher"/>
    <s v="Divorced"/>
    <s v="Phoenix"/>
    <s v="NY"/>
    <x v="3"/>
    <n v="57919"/>
    <s v="Credit"/>
    <s v="Inactive"/>
    <n v="8842"/>
    <s v="Los Angeles"/>
    <s v="CA"/>
    <s v="India"/>
    <n v="68712"/>
    <s v="Pending"/>
    <s v="Insufficient Funds"/>
    <s v="No"/>
    <n v="74.680000000000007"/>
  </r>
  <r>
    <n v="1873398"/>
    <n v="58072"/>
    <n v="83725704"/>
    <x v="6102"/>
    <x v="2"/>
    <n v="5605.54"/>
    <x v="1"/>
    <x v="5"/>
    <x v="3"/>
    <s v="Costco Electronics"/>
    <x v="3"/>
    <x v="2"/>
    <n v="4467361741381212"/>
    <d v="2027-11-18T13:44:20"/>
    <n v="671"/>
    <n v="34"/>
    <s v="Female"/>
    <n v="36444.19"/>
    <s v="Doctor"/>
    <s v="Divorced"/>
    <s v="New York"/>
    <s v="IL"/>
    <x v="2"/>
    <n v="18920"/>
    <s v="Savings"/>
    <s v="Closed"/>
    <n v="9882"/>
    <s v="Chicago"/>
    <s v="TX"/>
    <s v="India"/>
    <n v="63777"/>
    <s v="Failed"/>
    <s v="Exceeds Limit"/>
    <s v="No"/>
    <n v="75.03"/>
  </r>
  <r>
    <n v="2220604"/>
    <n v="35935"/>
    <n v="10195956"/>
    <x v="6103"/>
    <x v="1"/>
    <n v="4174.7700000000004"/>
    <x v="0"/>
    <x v="3"/>
    <x v="4"/>
    <s v="Target Grocery"/>
    <x v="0"/>
    <x v="1"/>
    <n v="4512135032512687"/>
    <d v="2027-11-18T20:45:00"/>
    <n v="422"/>
    <n v="60"/>
    <s v="Other"/>
    <n v="112408.73"/>
    <s v="Doctor"/>
    <s v="Widowed"/>
    <s v="New York"/>
    <s v="IL"/>
    <x v="1"/>
    <n v="47083"/>
    <s v="Checking"/>
    <s v="Inactive"/>
    <n v="4868"/>
    <s v="Chicago"/>
    <s v="IL"/>
    <s v="Canada"/>
    <n v="56429"/>
    <s v="Failed"/>
    <s v="Insufficient Funds"/>
    <s v="Yes"/>
    <n v="17.55"/>
  </r>
  <r>
    <n v="3089570"/>
    <n v="85625"/>
    <n v="41275659"/>
    <x v="6104"/>
    <x v="1"/>
    <n v="4084.02"/>
    <x v="4"/>
    <x v="0"/>
    <x v="4"/>
    <s v="Alibaba Grocery"/>
    <x v="0"/>
    <x v="3"/>
    <n v="4919073222752898"/>
    <d v="2027-11-19T03:45:40"/>
    <n v="828"/>
    <n v="23"/>
    <s v="Female"/>
    <n v="42203.42"/>
    <s v="Engineer"/>
    <s v="Divorced"/>
    <s v="Phoenix"/>
    <s v="TX"/>
    <x v="3"/>
    <n v="90697"/>
    <s v="Checking"/>
    <s v="Closed"/>
    <n v="8039"/>
    <s v="Chicago"/>
    <s v="TX"/>
    <s v="UK"/>
    <n v="50888"/>
    <s v="Success"/>
    <s v="Approved"/>
    <s v="Yes"/>
    <n v="43.89"/>
  </r>
  <r>
    <n v="5415109"/>
    <n v="67825"/>
    <n v="11343371"/>
    <x v="6105"/>
    <x v="3"/>
    <n v="6613.08"/>
    <x v="1"/>
    <x v="1"/>
    <x v="0"/>
    <s v="Best Buy Clothing"/>
    <x v="2"/>
    <x v="2"/>
    <n v="4539326953099460"/>
    <d v="2027-11-19T10:46:20"/>
    <n v="737"/>
    <n v="38"/>
    <s v="Female"/>
    <n v="75596.820000000007"/>
    <s v="Entrepreneur"/>
    <s v="Divorced"/>
    <s v="Chicago"/>
    <s v="TX"/>
    <x v="4"/>
    <n v="74295"/>
    <s v="Checking"/>
    <s v="Inactive"/>
    <n v="9711"/>
    <s v="Houston"/>
    <s v="IL"/>
    <s v="Australia"/>
    <n v="26243"/>
    <s v="Failed"/>
    <s v="Exceeds Limit"/>
    <s v="Yes"/>
    <n v="32.79"/>
  </r>
  <r>
    <n v="7311979"/>
    <n v="30160"/>
    <n v="96474697"/>
    <x v="6106"/>
    <x v="3"/>
    <n v="9152.25"/>
    <x v="0"/>
    <x v="2"/>
    <x v="3"/>
    <s v="Amazon Electronics"/>
    <x v="0"/>
    <x v="2"/>
    <n v="4986491201314131"/>
    <d v="2027-11-19T17:47:00"/>
    <n v="245"/>
    <n v="50"/>
    <s v="Female"/>
    <n v="114237.37"/>
    <s v="Artist"/>
    <s v="Divorced"/>
    <s v="Los Angeles"/>
    <s v="CA"/>
    <x v="0"/>
    <n v="84785"/>
    <s v="Loan"/>
    <s v="Active"/>
    <n v="1482"/>
    <s v="Chicago"/>
    <s v="IL"/>
    <s v="Canada"/>
    <n v="38380"/>
    <s v="Pending"/>
    <s v="Approved"/>
    <s v="No"/>
    <n v="45.49"/>
  </r>
  <r>
    <n v="8809825"/>
    <n v="19852"/>
    <n v="18359829"/>
    <x v="6107"/>
    <x v="2"/>
    <n v="9078.16"/>
    <x v="3"/>
    <x v="4"/>
    <x v="2"/>
    <s v="Walmart Health"/>
    <x v="1"/>
    <x v="0"/>
    <n v="4692737633489404"/>
    <d v="2027-11-20T00:47:40"/>
    <n v="723"/>
    <n v="45"/>
    <s v="Male"/>
    <n v="29790.98"/>
    <s v="Teacher"/>
    <s v="Single"/>
    <s v="Phoenix"/>
    <s v="AZ"/>
    <x v="3"/>
    <n v="41234"/>
    <s v="Loan"/>
    <s v="Closed"/>
    <n v="2037"/>
    <s v="Phoenix"/>
    <s v="NY"/>
    <s v="India"/>
    <n v="69655"/>
    <s v="Failed"/>
    <s v="Insufficient Funds"/>
    <s v="No"/>
    <n v="0.99"/>
  </r>
  <r>
    <n v="4268096"/>
    <n v="89937"/>
    <n v="66687845"/>
    <x v="6108"/>
    <x v="2"/>
    <n v="7852.78"/>
    <x v="1"/>
    <x v="3"/>
    <x v="4"/>
    <s v="Target Grocery"/>
    <x v="2"/>
    <x v="3"/>
    <n v="4348307241399508"/>
    <d v="2027-11-20T07:48:20"/>
    <n v="600"/>
    <n v="44"/>
    <s v="Male"/>
    <n v="121668.09"/>
    <s v="Entrepreneur"/>
    <s v="Widowed"/>
    <s v="New York"/>
    <s v="AZ"/>
    <x v="0"/>
    <n v="34788"/>
    <s v="Credit"/>
    <s v="Active"/>
    <n v="3504"/>
    <s v="New York"/>
    <s v="IL"/>
    <s v="USA"/>
    <n v="14127"/>
    <s v="Success"/>
    <s v="Insufficient Funds"/>
    <s v="Yes"/>
    <n v="6.9"/>
  </r>
  <r>
    <n v="2048155"/>
    <n v="49550"/>
    <n v="96734284"/>
    <x v="6109"/>
    <x v="0"/>
    <n v="3545.96"/>
    <x v="1"/>
    <x v="0"/>
    <x v="0"/>
    <s v="Alibaba Clothing"/>
    <x v="2"/>
    <x v="3"/>
    <n v="4053161756159237"/>
    <d v="2027-11-20T14:49:00"/>
    <n v="795"/>
    <n v="55"/>
    <s v="Other"/>
    <n v="105959.25"/>
    <s v="Teacher"/>
    <s v="Divorced"/>
    <s v="New York"/>
    <s v="IL"/>
    <x v="4"/>
    <n v="46087"/>
    <s v="Savings"/>
    <s v="Inactive"/>
    <n v="7391"/>
    <s v="New York"/>
    <s v="CA"/>
    <s v="Australia"/>
    <n v="25373"/>
    <s v="Success"/>
    <s v="Declined"/>
    <s v="No"/>
    <n v="3.15"/>
  </r>
  <r>
    <n v="8309426"/>
    <n v="65772"/>
    <n v="49483107"/>
    <x v="6110"/>
    <x v="0"/>
    <n v="4035.88"/>
    <x v="1"/>
    <x v="5"/>
    <x v="2"/>
    <s v="Costco Health"/>
    <x v="1"/>
    <x v="3"/>
    <n v="4978209927073924"/>
    <d v="2027-11-20T21:49:40"/>
    <n v="971"/>
    <n v="38"/>
    <s v="Other"/>
    <n v="79638.13"/>
    <s v="Teacher"/>
    <s v="Divorced"/>
    <s v="Chicago"/>
    <s v="NY"/>
    <x v="4"/>
    <n v="57120"/>
    <s v="Savings"/>
    <s v="Active"/>
    <n v="7435"/>
    <s v="Phoenix"/>
    <s v="IL"/>
    <s v="Canada"/>
    <n v="35516"/>
    <s v="Success"/>
    <s v="Declined"/>
    <s v="No"/>
    <n v="80.48"/>
  </r>
  <r>
    <n v="8049434"/>
    <n v="62329"/>
    <n v="75834990"/>
    <x v="6111"/>
    <x v="2"/>
    <n v="7272.84"/>
    <x v="3"/>
    <x v="1"/>
    <x v="4"/>
    <s v="Best Buy Grocery"/>
    <x v="0"/>
    <x v="3"/>
    <n v="4647059413338919"/>
    <d v="2027-11-21T04:50:20"/>
    <n v="293"/>
    <n v="25"/>
    <s v="Other"/>
    <n v="35280.910000000003"/>
    <s v="Lawyer"/>
    <s v="Married"/>
    <s v="New York"/>
    <s v="NY"/>
    <x v="2"/>
    <n v="71067"/>
    <s v="Loan"/>
    <s v="Closed"/>
    <n v="3161"/>
    <s v="Phoenix"/>
    <s v="AZ"/>
    <s v="USA"/>
    <n v="65652"/>
    <s v="Success"/>
    <s v="Declined"/>
    <s v="No"/>
    <n v="83.5"/>
  </r>
  <r>
    <n v="5985048"/>
    <n v="83032"/>
    <n v="24616995"/>
    <x v="6112"/>
    <x v="2"/>
    <n v="6929.4"/>
    <x v="0"/>
    <x v="1"/>
    <x v="0"/>
    <s v="Best Buy Clothing"/>
    <x v="0"/>
    <x v="1"/>
    <n v="4046259851168541"/>
    <d v="2027-11-21T11:51:00"/>
    <n v="120"/>
    <n v="22"/>
    <s v="Other"/>
    <n v="59793.59"/>
    <s v="Doctor"/>
    <s v="Married"/>
    <s v="Chicago"/>
    <s v="CA"/>
    <x v="4"/>
    <n v="33775"/>
    <s v="Checking"/>
    <s v="Inactive"/>
    <n v="1463"/>
    <s v="Phoenix"/>
    <s v="AZ"/>
    <s v="Australia"/>
    <n v="43338"/>
    <s v="Failed"/>
    <s v="Declined"/>
    <s v="No"/>
    <n v="94.93"/>
  </r>
  <r>
    <n v="4195095"/>
    <n v="19435"/>
    <n v="33638361"/>
    <x v="6113"/>
    <x v="2"/>
    <n v="9183.39"/>
    <x v="1"/>
    <x v="3"/>
    <x v="1"/>
    <s v="Target Entertainment"/>
    <x v="3"/>
    <x v="2"/>
    <n v="4532944588004670"/>
    <d v="2027-11-21T18:51:40"/>
    <n v="417"/>
    <n v="68"/>
    <s v="Other"/>
    <n v="129934.61"/>
    <s v="Doctor"/>
    <s v="Divorced"/>
    <s v="New York"/>
    <s v="CA"/>
    <x v="4"/>
    <n v="63906"/>
    <s v="Checking"/>
    <s v="Active"/>
    <n v="8321"/>
    <s v="Los Angeles"/>
    <s v="IL"/>
    <s v="Canada"/>
    <n v="63091"/>
    <s v="Failed"/>
    <s v="Insufficient Funds"/>
    <s v="Yes"/>
    <n v="90.22"/>
  </r>
  <r>
    <n v="9772123"/>
    <n v="16018"/>
    <n v="10010711"/>
    <x v="6114"/>
    <x v="3"/>
    <n v="7924.33"/>
    <x v="3"/>
    <x v="4"/>
    <x v="3"/>
    <s v="Walmart Electronics"/>
    <x v="3"/>
    <x v="0"/>
    <n v="4236838908552537"/>
    <d v="2027-11-22T01:52:20"/>
    <n v="590"/>
    <n v="30"/>
    <s v="Male"/>
    <n v="29150.09"/>
    <s v="Teacher"/>
    <s v="Single"/>
    <s v="Chicago"/>
    <s v="IL"/>
    <x v="4"/>
    <n v="81722"/>
    <s v="Savings"/>
    <s v="Active"/>
    <n v="8780"/>
    <s v="New York"/>
    <s v="NY"/>
    <s v="Canada"/>
    <n v="40831"/>
    <s v="Success"/>
    <s v="Exceeds Limit"/>
    <s v="Yes"/>
    <n v="60.23"/>
  </r>
  <r>
    <n v="1564929"/>
    <n v="71696"/>
    <n v="81466574"/>
    <x v="6115"/>
    <x v="3"/>
    <n v="9786.1"/>
    <x v="3"/>
    <x v="4"/>
    <x v="0"/>
    <s v="Walmart Clothing"/>
    <x v="3"/>
    <x v="2"/>
    <n v="4508405336479199"/>
    <d v="2027-11-22T08:53:00"/>
    <n v="799"/>
    <n v="55"/>
    <s v="Male"/>
    <n v="142283"/>
    <s v="Lawyer"/>
    <s v="Single"/>
    <s v="Chicago"/>
    <s v="CA"/>
    <x v="0"/>
    <n v="94497"/>
    <s v="Loan"/>
    <s v="Closed"/>
    <n v="1245"/>
    <s v="Chicago"/>
    <s v="IL"/>
    <s v="UK"/>
    <n v="93636"/>
    <s v="Success"/>
    <s v="Insufficient Funds"/>
    <s v="No"/>
    <n v="62.89"/>
  </r>
  <r>
    <n v="7365510"/>
    <n v="66239"/>
    <n v="36200633"/>
    <x v="6116"/>
    <x v="2"/>
    <n v="2223.0500000000002"/>
    <x v="0"/>
    <x v="0"/>
    <x v="4"/>
    <s v="Alibaba Grocery"/>
    <x v="3"/>
    <x v="3"/>
    <n v="4605432072251464"/>
    <d v="2027-11-22T15:53:40"/>
    <n v="396"/>
    <n v="58"/>
    <s v="Female"/>
    <n v="23112.89"/>
    <s v="Entrepreneur"/>
    <s v="Single"/>
    <s v="Los Angeles"/>
    <s v="CA"/>
    <x v="1"/>
    <n v="72478"/>
    <s v="Checking"/>
    <s v="Active"/>
    <n v="4334"/>
    <s v="Phoenix"/>
    <s v="CA"/>
    <s v="USA"/>
    <n v="31640"/>
    <s v="Success"/>
    <s v="Approved"/>
    <s v="No"/>
    <n v="34.74"/>
  </r>
  <r>
    <n v="9985930"/>
    <n v="92089"/>
    <n v="43862823"/>
    <x v="6117"/>
    <x v="1"/>
    <n v="9226.85"/>
    <x v="0"/>
    <x v="5"/>
    <x v="3"/>
    <s v="Costco Electronics"/>
    <x v="3"/>
    <x v="3"/>
    <n v="4818670834566772"/>
    <d v="2027-11-22T22:54:20"/>
    <n v="748"/>
    <n v="53"/>
    <s v="Other"/>
    <n v="49374.13"/>
    <s v="Doctor"/>
    <s v="Married"/>
    <s v="Phoenix"/>
    <s v="NY"/>
    <x v="1"/>
    <n v="56847"/>
    <s v="Savings"/>
    <s v="Closed"/>
    <n v="7944"/>
    <s v="Phoenix"/>
    <s v="TX"/>
    <s v="USA"/>
    <n v="24733"/>
    <s v="Success"/>
    <s v="Approved"/>
    <s v="Yes"/>
    <n v="95.35"/>
  </r>
  <r>
    <n v="7313565"/>
    <n v="41180"/>
    <n v="83852459"/>
    <x v="6118"/>
    <x v="3"/>
    <n v="9740.77"/>
    <x v="0"/>
    <x v="3"/>
    <x v="0"/>
    <s v="Target Clothing"/>
    <x v="0"/>
    <x v="2"/>
    <n v="4937067523925203"/>
    <d v="2027-11-23T05:55:00"/>
    <n v="102"/>
    <n v="39"/>
    <s v="Female"/>
    <n v="46555.89"/>
    <s v="Teacher"/>
    <s v="Widowed"/>
    <s v="Phoenix"/>
    <s v="NY"/>
    <x v="2"/>
    <n v="41473"/>
    <s v="Savings"/>
    <s v="Closed"/>
    <n v="5705"/>
    <s v="New York"/>
    <s v="IL"/>
    <s v="Australia"/>
    <n v="22298"/>
    <s v="Pending"/>
    <s v="Insufficient Funds"/>
    <s v="No"/>
    <n v="97.47"/>
  </r>
  <r>
    <n v="4388011"/>
    <n v="12476"/>
    <n v="43982843"/>
    <x v="6119"/>
    <x v="3"/>
    <n v="9053.24"/>
    <x v="0"/>
    <x v="5"/>
    <x v="2"/>
    <s v="Costco Health"/>
    <x v="3"/>
    <x v="1"/>
    <n v="4809147063620108"/>
    <d v="2027-11-23T12:55:40"/>
    <n v="474"/>
    <n v="27"/>
    <s v="Female"/>
    <n v="21326.39"/>
    <s v="Engineer"/>
    <s v="Single"/>
    <s v="Houston"/>
    <s v="CA"/>
    <x v="0"/>
    <n v="38141"/>
    <s v="Savings"/>
    <s v="Inactive"/>
    <n v="7117"/>
    <s v="Chicago"/>
    <s v="IL"/>
    <s v="Canada"/>
    <n v="47869"/>
    <s v="Failed"/>
    <s v="Declined"/>
    <s v="Yes"/>
    <n v="90.27"/>
  </r>
  <r>
    <n v="8347922"/>
    <n v="83050"/>
    <n v="92444386"/>
    <x v="6120"/>
    <x v="1"/>
    <n v="1420.18"/>
    <x v="3"/>
    <x v="3"/>
    <x v="0"/>
    <s v="Target Clothing"/>
    <x v="1"/>
    <x v="3"/>
    <n v="4850372173048793"/>
    <d v="2027-11-23T19:56:20"/>
    <n v="377"/>
    <n v="67"/>
    <s v="Female"/>
    <n v="139835.65"/>
    <s v="Doctor"/>
    <s v="Divorced"/>
    <s v="Phoenix"/>
    <s v="CA"/>
    <x v="4"/>
    <n v="80109"/>
    <s v="Loan"/>
    <s v="Inactive"/>
    <n v="4220"/>
    <s v="Los Angeles"/>
    <s v="IL"/>
    <s v="Australia"/>
    <n v="67322"/>
    <s v="Success"/>
    <s v="Declined"/>
    <s v="No"/>
    <n v="35.450000000000003"/>
  </r>
  <r>
    <n v="2554002"/>
    <n v="86758"/>
    <n v="58200147"/>
    <x v="6121"/>
    <x v="2"/>
    <n v="9414.77"/>
    <x v="2"/>
    <x v="4"/>
    <x v="2"/>
    <s v="Walmart Health"/>
    <x v="1"/>
    <x v="1"/>
    <n v="4179080121398826"/>
    <d v="2027-11-24T02:57:00"/>
    <n v="302"/>
    <n v="25"/>
    <s v="Other"/>
    <n v="68580"/>
    <s v="Engineer"/>
    <s v="Married"/>
    <s v="New York"/>
    <s v="TX"/>
    <x v="2"/>
    <n v="38825"/>
    <s v="Credit"/>
    <s v="Active"/>
    <n v="2394"/>
    <s v="Chicago"/>
    <s v="IL"/>
    <s v="India"/>
    <n v="49101"/>
    <s v="Failed"/>
    <s v="Exceeds Limit"/>
    <s v="No"/>
    <n v="28.98"/>
  </r>
  <r>
    <n v="8802873"/>
    <n v="42874"/>
    <n v="29116350"/>
    <x v="6122"/>
    <x v="1"/>
    <n v="7580.31"/>
    <x v="1"/>
    <x v="5"/>
    <x v="2"/>
    <s v="Costco Health"/>
    <x v="0"/>
    <x v="0"/>
    <n v="4175582034175191"/>
    <d v="2027-11-24T09:57:40"/>
    <n v="942"/>
    <n v="31"/>
    <s v="Other"/>
    <n v="128256.81"/>
    <s v="Engineer"/>
    <s v="Widowed"/>
    <s v="Phoenix"/>
    <s v="IL"/>
    <x v="1"/>
    <n v="17200"/>
    <s v="Credit"/>
    <s v="Active"/>
    <n v="7508"/>
    <s v="Houston"/>
    <s v="CA"/>
    <s v="USA"/>
    <n v="97600"/>
    <s v="Success"/>
    <s v="Approved"/>
    <s v="No"/>
    <n v="98.91"/>
  </r>
  <r>
    <n v="3617486"/>
    <n v="65327"/>
    <n v="16477455"/>
    <x v="6123"/>
    <x v="2"/>
    <n v="3623.82"/>
    <x v="3"/>
    <x v="3"/>
    <x v="0"/>
    <s v="Target Clothing"/>
    <x v="0"/>
    <x v="3"/>
    <n v="4463943711796580"/>
    <d v="2027-11-24T16:58:20"/>
    <n v="450"/>
    <n v="32"/>
    <s v="Female"/>
    <n v="141317.01999999999"/>
    <s v="Engineer"/>
    <s v="Divorced"/>
    <s v="Chicago"/>
    <s v="TX"/>
    <x v="2"/>
    <n v="42596"/>
    <s v="Credit"/>
    <s v="Inactive"/>
    <n v="5974"/>
    <s v="Chicago"/>
    <s v="TX"/>
    <s v="India"/>
    <n v="32099"/>
    <s v="Success"/>
    <s v="Exceeds Limit"/>
    <s v="No"/>
    <n v="19.39"/>
  </r>
  <r>
    <n v="7818849"/>
    <n v="12364"/>
    <n v="29108705"/>
    <x v="6124"/>
    <x v="3"/>
    <n v="4558.88"/>
    <x v="4"/>
    <x v="5"/>
    <x v="2"/>
    <s v="Costco Health"/>
    <x v="1"/>
    <x v="1"/>
    <n v="4670285083629559"/>
    <d v="2027-11-24T23:59:00"/>
    <n v="488"/>
    <n v="59"/>
    <s v="Female"/>
    <n v="110031.02"/>
    <s v="Artist"/>
    <s v="Married"/>
    <s v="Chicago"/>
    <s v="CA"/>
    <x v="1"/>
    <n v="66808"/>
    <s v="Credit"/>
    <s v="Active"/>
    <n v="2037"/>
    <s v="Los Angeles"/>
    <s v="NY"/>
    <s v="UK"/>
    <n v="64258"/>
    <s v="Pending"/>
    <s v="Insufficient Funds"/>
    <s v="No"/>
    <n v="71.510000000000005"/>
  </r>
  <r>
    <n v="9222221"/>
    <n v="69653"/>
    <n v="34759597"/>
    <x v="6125"/>
    <x v="1"/>
    <n v="659.01"/>
    <x v="2"/>
    <x v="0"/>
    <x v="0"/>
    <s v="Alibaba Clothing"/>
    <x v="3"/>
    <x v="2"/>
    <n v="4336637208635996"/>
    <d v="2027-11-25T06:59:39"/>
    <n v="533"/>
    <n v="19"/>
    <s v="Female"/>
    <n v="60796.63"/>
    <s v="Artist"/>
    <s v="Widowed"/>
    <s v="Houston"/>
    <s v="CA"/>
    <x v="1"/>
    <n v="71041"/>
    <s v="Savings"/>
    <s v="Active"/>
    <n v="2993"/>
    <s v="Chicago"/>
    <s v="AZ"/>
    <s v="Australia"/>
    <n v="98068"/>
    <s v="Failed"/>
    <s v="Exceeds Limit"/>
    <s v="Yes"/>
    <n v="90.63"/>
  </r>
  <r>
    <n v="9162033"/>
    <n v="86647"/>
    <n v="64302102"/>
    <x v="6126"/>
    <x v="1"/>
    <n v="4129.93"/>
    <x v="4"/>
    <x v="2"/>
    <x v="0"/>
    <s v="Amazon Clothing"/>
    <x v="1"/>
    <x v="2"/>
    <n v="4908917870946960"/>
    <d v="2027-11-25T14:00:19"/>
    <n v="238"/>
    <n v="37"/>
    <s v="Female"/>
    <n v="46407.19"/>
    <s v="Entrepreneur"/>
    <s v="Divorced"/>
    <s v="New York"/>
    <s v="IL"/>
    <x v="3"/>
    <n v="83001"/>
    <s v="Credit"/>
    <s v="Active"/>
    <n v="2221"/>
    <s v="New York"/>
    <s v="AZ"/>
    <s v="Canada"/>
    <n v="87770"/>
    <s v="Success"/>
    <s v="Exceeds Limit"/>
    <s v="No"/>
    <n v="92.75"/>
  </r>
  <r>
    <n v="6588420"/>
    <n v="12144"/>
    <n v="95869604"/>
    <x v="6127"/>
    <x v="2"/>
    <n v="2480.9299999999998"/>
    <x v="1"/>
    <x v="5"/>
    <x v="1"/>
    <s v="Costco Entertainment"/>
    <x v="0"/>
    <x v="2"/>
    <n v="4153004843127604"/>
    <d v="2027-11-25T21:00:59"/>
    <n v="635"/>
    <n v="46"/>
    <s v="Male"/>
    <n v="47163.28"/>
    <s v="Engineer"/>
    <s v="Divorced"/>
    <s v="New York"/>
    <s v="IL"/>
    <x v="3"/>
    <n v="18039"/>
    <s v="Checking"/>
    <s v="Active"/>
    <n v="4371"/>
    <s v="Houston"/>
    <s v="AZ"/>
    <s v="USA"/>
    <n v="25011"/>
    <s v="Success"/>
    <s v="Approved"/>
    <s v="No"/>
    <n v="59.44"/>
  </r>
  <r>
    <n v="1965387"/>
    <n v="35325"/>
    <n v="15495359"/>
    <x v="6128"/>
    <x v="0"/>
    <n v="7196.66"/>
    <x v="4"/>
    <x v="0"/>
    <x v="1"/>
    <s v="Alibaba Entertainment"/>
    <x v="0"/>
    <x v="1"/>
    <n v="4679158946768572"/>
    <d v="2027-11-26T04:01:39"/>
    <n v="373"/>
    <n v="67"/>
    <s v="Male"/>
    <n v="76447.89"/>
    <s v="Teacher"/>
    <s v="Widowed"/>
    <s v="Chicago"/>
    <s v="CA"/>
    <x v="2"/>
    <n v="20905"/>
    <s v="Checking"/>
    <s v="Inactive"/>
    <n v="8329"/>
    <s v="Houston"/>
    <s v="TX"/>
    <s v="India"/>
    <n v="12770"/>
    <s v="Pending"/>
    <s v="Approved"/>
    <s v="Yes"/>
    <n v="80.7"/>
  </r>
  <r>
    <n v="1355829"/>
    <n v="83687"/>
    <n v="11597519"/>
    <x v="6129"/>
    <x v="2"/>
    <n v="5653.55"/>
    <x v="3"/>
    <x v="3"/>
    <x v="1"/>
    <s v="Target Entertainment"/>
    <x v="2"/>
    <x v="2"/>
    <n v="4289654187326381"/>
    <d v="2027-11-26T11:02:19"/>
    <n v="365"/>
    <n v="51"/>
    <s v="Other"/>
    <n v="131506.13"/>
    <s v="Engineer"/>
    <s v="Married"/>
    <s v="Houston"/>
    <s v="AZ"/>
    <x v="1"/>
    <n v="34971"/>
    <s v="Checking"/>
    <s v="Active"/>
    <n v="4539"/>
    <s v="Phoenix"/>
    <s v="TX"/>
    <s v="USA"/>
    <n v="94764"/>
    <s v="Failed"/>
    <s v="Approved"/>
    <s v="Yes"/>
    <n v="88.61"/>
  </r>
  <r>
    <n v="6061345"/>
    <n v="19149"/>
    <n v="47131993"/>
    <x v="6130"/>
    <x v="3"/>
    <n v="9340.99"/>
    <x v="1"/>
    <x v="2"/>
    <x v="3"/>
    <s v="Amazon Electronics"/>
    <x v="0"/>
    <x v="1"/>
    <n v="4519786828485447"/>
    <d v="2027-11-26T18:02:59"/>
    <n v="813"/>
    <n v="21"/>
    <s v="Other"/>
    <n v="106222.01"/>
    <s v="Artist"/>
    <s v="Divorced"/>
    <s v="New York"/>
    <s v="IL"/>
    <x v="1"/>
    <n v="78851"/>
    <s v="Loan"/>
    <s v="Active"/>
    <n v="5064"/>
    <s v="New York"/>
    <s v="AZ"/>
    <s v="Canada"/>
    <n v="99285"/>
    <s v="Success"/>
    <s v="Insufficient Funds"/>
    <s v="Yes"/>
    <n v="45.82"/>
  </r>
  <r>
    <n v="8173535"/>
    <n v="63538"/>
    <n v="10401625"/>
    <x v="6131"/>
    <x v="0"/>
    <n v="6193.72"/>
    <x v="3"/>
    <x v="4"/>
    <x v="4"/>
    <s v="Walmart Grocery"/>
    <x v="1"/>
    <x v="1"/>
    <n v="4515834195866386"/>
    <d v="2027-11-27T01:03:39"/>
    <n v="189"/>
    <n v="36"/>
    <s v="Other"/>
    <n v="116691.86"/>
    <s v="Lawyer"/>
    <s v="Widowed"/>
    <s v="Phoenix"/>
    <s v="AZ"/>
    <x v="0"/>
    <n v="89224"/>
    <s v="Savings"/>
    <s v="Inactive"/>
    <n v="3871"/>
    <s v="Phoenix"/>
    <s v="NY"/>
    <s v="USA"/>
    <n v="76030"/>
    <s v="Success"/>
    <s v="Exceeds Limit"/>
    <s v="Yes"/>
    <n v="58.12"/>
  </r>
  <r>
    <n v="1739364"/>
    <n v="76445"/>
    <n v="16710353"/>
    <x v="6132"/>
    <x v="2"/>
    <n v="7781.05"/>
    <x v="4"/>
    <x v="2"/>
    <x v="2"/>
    <s v="Amazon Health"/>
    <x v="2"/>
    <x v="3"/>
    <n v="4549986055464489"/>
    <d v="2027-11-27T08:04:19"/>
    <n v="940"/>
    <n v="41"/>
    <s v="Female"/>
    <n v="149619.56"/>
    <s v="Entrepreneur"/>
    <s v="Married"/>
    <s v="Los Angeles"/>
    <s v="TX"/>
    <x v="2"/>
    <n v="72222"/>
    <s v="Credit"/>
    <s v="Closed"/>
    <n v="3985"/>
    <s v="New York"/>
    <s v="TX"/>
    <s v="India"/>
    <n v="75066"/>
    <s v="Failed"/>
    <s v="Declined"/>
    <s v="No"/>
    <n v="67.03"/>
  </r>
  <r>
    <n v="2112703"/>
    <n v="35452"/>
    <n v="94818610"/>
    <x v="6133"/>
    <x v="2"/>
    <n v="8128.73"/>
    <x v="0"/>
    <x v="0"/>
    <x v="3"/>
    <s v="Alibaba Electronics"/>
    <x v="1"/>
    <x v="3"/>
    <n v="4626820360211167"/>
    <d v="2027-11-27T15:04:59"/>
    <n v="435"/>
    <n v="69"/>
    <s v="Other"/>
    <n v="83960.99"/>
    <s v="Entrepreneur"/>
    <s v="Widowed"/>
    <s v="Los Angeles"/>
    <s v="IL"/>
    <x v="2"/>
    <n v="52053"/>
    <s v="Savings"/>
    <s v="Closed"/>
    <n v="2037"/>
    <s v="Phoenix"/>
    <s v="CA"/>
    <s v="Canada"/>
    <n v="85066"/>
    <s v="Pending"/>
    <s v="Exceeds Limit"/>
    <s v="Yes"/>
    <n v="76.77"/>
  </r>
  <r>
    <n v="8095176"/>
    <n v="41276"/>
    <n v="19512226"/>
    <x v="6134"/>
    <x v="0"/>
    <n v="682.51"/>
    <x v="4"/>
    <x v="4"/>
    <x v="2"/>
    <s v="Walmart Health"/>
    <x v="0"/>
    <x v="1"/>
    <n v="4538510903214973"/>
    <d v="2027-11-27T22:05:39"/>
    <n v="500"/>
    <n v="32"/>
    <s v="Female"/>
    <n v="73122.13"/>
    <s v="Teacher"/>
    <s v="Divorced"/>
    <s v="Chicago"/>
    <s v="TX"/>
    <x v="0"/>
    <n v="31598"/>
    <s v="Savings"/>
    <s v="Closed"/>
    <n v="6316"/>
    <s v="Chicago"/>
    <s v="CA"/>
    <s v="India"/>
    <n v="31275"/>
    <s v="Pending"/>
    <s v="Approved"/>
    <s v="Yes"/>
    <n v="46.38"/>
  </r>
  <r>
    <n v="1964084"/>
    <n v="95743"/>
    <n v="57536147"/>
    <x v="6135"/>
    <x v="3"/>
    <n v="8209.7000000000007"/>
    <x v="4"/>
    <x v="0"/>
    <x v="0"/>
    <s v="Alibaba Clothing"/>
    <x v="2"/>
    <x v="1"/>
    <n v="4202442843206565"/>
    <d v="2027-11-28T05:06:19"/>
    <n v="623"/>
    <n v="31"/>
    <s v="Other"/>
    <n v="106099.92"/>
    <s v="Doctor"/>
    <s v="Divorced"/>
    <s v="Phoenix"/>
    <s v="NY"/>
    <x v="2"/>
    <n v="67655"/>
    <s v="Savings"/>
    <s v="Closed"/>
    <n v="5318"/>
    <s v="Chicago"/>
    <s v="CA"/>
    <s v="India"/>
    <n v="19918"/>
    <s v="Success"/>
    <s v="Insufficient Funds"/>
    <s v="Yes"/>
    <n v="69.52"/>
  </r>
  <r>
    <n v="7288647"/>
    <n v="10590"/>
    <n v="70319866"/>
    <x v="6136"/>
    <x v="3"/>
    <n v="1646.67"/>
    <x v="0"/>
    <x v="1"/>
    <x v="4"/>
    <s v="Best Buy Grocery"/>
    <x v="0"/>
    <x v="1"/>
    <n v="4157638208031935"/>
    <d v="2027-11-28T12:06:59"/>
    <n v="905"/>
    <n v="31"/>
    <s v="Female"/>
    <n v="81030.789999999994"/>
    <s v="Lawyer"/>
    <s v="Single"/>
    <s v="New York"/>
    <s v="TX"/>
    <x v="1"/>
    <n v="95273"/>
    <s v="Checking"/>
    <s v="Active"/>
    <n v="2587"/>
    <s v="Phoenix"/>
    <s v="AZ"/>
    <s v="USA"/>
    <n v="52589"/>
    <s v="Failed"/>
    <s v="Approved"/>
    <s v="No"/>
    <n v="88.63"/>
  </r>
  <r>
    <n v="9440459"/>
    <n v="60429"/>
    <n v="30492051"/>
    <x v="6137"/>
    <x v="3"/>
    <n v="2209.89"/>
    <x v="0"/>
    <x v="5"/>
    <x v="0"/>
    <s v="Costco Clothing"/>
    <x v="1"/>
    <x v="1"/>
    <n v="4327083925594156"/>
    <d v="2027-11-28T19:07:39"/>
    <n v="992"/>
    <n v="22"/>
    <s v="Other"/>
    <n v="124879.52"/>
    <s v="Engineer"/>
    <s v="Widowed"/>
    <s v="Chicago"/>
    <s v="CA"/>
    <x v="2"/>
    <n v="63835"/>
    <s v="Savings"/>
    <s v="Inactive"/>
    <n v="4039"/>
    <s v="Phoenix"/>
    <s v="NY"/>
    <s v="India"/>
    <n v="16272"/>
    <s v="Pending"/>
    <s v="Insufficient Funds"/>
    <s v="No"/>
    <n v="86.83"/>
  </r>
  <r>
    <n v="9814372"/>
    <n v="31569"/>
    <n v="98695882"/>
    <x v="6138"/>
    <x v="0"/>
    <n v="5022.3999999999996"/>
    <x v="0"/>
    <x v="1"/>
    <x v="3"/>
    <s v="Best Buy Electronics"/>
    <x v="1"/>
    <x v="3"/>
    <n v="4904683176471301"/>
    <d v="2027-11-29T02:08:19"/>
    <n v="788"/>
    <n v="62"/>
    <s v="Other"/>
    <n v="27723.97"/>
    <s v="Engineer"/>
    <s v="Married"/>
    <s v="Houston"/>
    <s v="IL"/>
    <x v="0"/>
    <n v="44768"/>
    <s v="Loan"/>
    <s v="Closed"/>
    <n v="1995"/>
    <s v="Phoenix"/>
    <s v="CA"/>
    <s v="Australia"/>
    <n v="70974"/>
    <s v="Success"/>
    <s v="Approved"/>
    <s v="No"/>
    <n v="4.6900000000000004"/>
  </r>
  <r>
    <n v="9687208"/>
    <n v="86949"/>
    <n v="41825484"/>
    <x v="6139"/>
    <x v="1"/>
    <n v="4665.72"/>
    <x v="4"/>
    <x v="5"/>
    <x v="3"/>
    <s v="Costco Electronics"/>
    <x v="1"/>
    <x v="3"/>
    <n v="4006544679131216"/>
    <d v="2027-11-29T09:08:59"/>
    <n v="380"/>
    <n v="47"/>
    <s v="Other"/>
    <n v="128982.94"/>
    <s v="Artist"/>
    <s v="Married"/>
    <s v="Houston"/>
    <s v="CA"/>
    <x v="2"/>
    <n v="40807"/>
    <s v="Checking"/>
    <s v="Closed"/>
    <n v="4348"/>
    <s v="New York"/>
    <s v="IL"/>
    <s v="Canada"/>
    <n v="95763"/>
    <s v="Success"/>
    <s v="Exceeds Limit"/>
    <s v="Yes"/>
    <n v="78.010000000000005"/>
  </r>
  <r>
    <n v="9038786"/>
    <n v="79032"/>
    <n v="65648609"/>
    <x v="6140"/>
    <x v="2"/>
    <n v="9538.32"/>
    <x v="2"/>
    <x v="4"/>
    <x v="2"/>
    <s v="Walmart Health"/>
    <x v="0"/>
    <x v="1"/>
    <n v="4146638458011851"/>
    <d v="2027-11-29T16:09:39"/>
    <n v="616"/>
    <n v="35"/>
    <s v="Male"/>
    <n v="81327.53"/>
    <s v="Doctor"/>
    <s v="Divorced"/>
    <s v="Houston"/>
    <s v="TX"/>
    <x v="4"/>
    <n v="51173"/>
    <s v="Credit"/>
    <s v="Closed"/>
    <n v="6162"/>
    <s v="Phoenix"/>
    <s v="IL"/>
    <s v="Canada"/>
    <n v="37832"/>
    <s v="Pending"/>
    <s v="Approved"/>
    <s v="Yes"/>
    <n v="30.27"/>
  </r>
  <r>
    <n v="3525831"/>
    <n v="59466"/>
    <n v="12536204"/>
    <x v="6141"/>
    <x v="0"/>
    <n v="4468.34"/>
    <x v="1"/>
    <x v="4"/>
    <x v="0"/>
    <s v="Walmart Clothing"/>
    <x v="2"/>
    <x v="2"/>
    <n v="4861492207065203"/>
    <d v="2027-11-29T23:10:19"/>
    <n v="904"/>
    <n v="64"/>
    <s v="Other"/>
    <n v="111511.14"/>
    <s v="Entrepreneur"/>
    <s v="Divorced"/>
    <s v="Houston"/>
    <s v="TX"/>
    <x v="2"/>
    <n v="21183"/>
    <s v="Credit"/>
    <s v="Active"/>
    <n v="8754"/>
    <s v="New York"/>
    <s v="TX"/>
    <s v="USA"/>
    <n v="70163"/>
    <s v="Success"/>
    <s v="Declined"/>
    <s v="No"/>
    <n v="11.22"/>
  </r>
  <r>
    <n v="2163345"/>
    <n v="81906"/>
    <n v="70657627"/>
    <x v="6142"/>
    <x v="0"/>
    <n v="4212"/>
    <x v="3"/>
    <x v="4"/>
    <x v="1"/>
    <s v="Walmart Entertainment"/>
    <x v="1"/>
    <x v="1"/>
    <n v="4090991877794444"/>
    <d v="2027-11-30T06:10:59"/>
    <n v="714"/>
    <n v="20"/>
    <s v="Other"/>
    <n v="43120.46"/>
    <s v="Entrepreneur"/>
    <s v="Divorced"/>
    <s v="Los Angeles"/>
    <s v="NY"/>
    <x v="4"/>
    <n v="52447"/>
    <s v="Loan"/>
    <s v="Inactive"/>
    <n v="6444"/>
    <s v="Los Angeles"/>
    <s v="TX"/>
    <s v="Australia"/>
    <n v="81564"/>
    <s v="Pending"/>
    <s v="Declined"/>
    <s v="Yes"/>
    <n v="5.55"/>
  </r>
  <r>
    <n v="6790176"/>
    <n v="70753"/>
    <n v="99875782"/>
    <x v="6143"/>
    <x v="3"/>
    <n v="8207.5499999999993"/>
    <x v="1"/>
    <x v="5"/>
    <x v="1"/>
    <s v="Costco Entertainment"/>
    <x v="0"/>
    <x v="3"/>
    <n v="4210284665335562"/>
    <d v="2027-11-30T13:11:39"/>
    <n v="449"/>
    <n v="18"/>
    <s v="Male"/>
    <n v="107023.16"/>
    <s v="Teacher"/>
    <s v="Married"/>
    <s v="Phoenix"/>
    <s v="NY"/>
    <x v="4"/>
    <n v="65943"/>
    <s v="Checking"/>
    <s v="Inactive"/>
    <n v="7964"/>
    <s v="Chicago"/>
    <s v="NY"/>
    <s v="USA"/>
    <n v="13352"/>
    <s v="Failed"/>
    <s v="Exceeds Limit"/>
    <s v="No"/>
    <n v="87.7"/>
  </r>
  <r>
    <n v="3293481"/>
    <n v="55803"/>
    <n v="83245095"/>
    <x v="6144"/>
    <x v="2"/>
    <n v="2944.83"/>
    <x v="4"/>
    <x v="2"/>
    <x v="4"/>
    <s v="Amazon Grocery"/>
    <x v="0"/>
    <x v="2"/>
    <n v="4924467062532325"/>
    <d v="2027-11-30T20:12:19"/>
    <n v="957"/>
    <n v="63"/>
    <s v="Other"/>
    <n v="29027.21"/>
    <s v="Teacher"/>
    <s v="Single"/>
    <s v="Los Angeles"/>
    <s v="NY"/>
    <x v="3"/>
    <n v="68882"/>
    <s v="Credit"/>
    <s v="Active"/>
    <n v="4980"/>
    <s v="Phoenix"/>
    <s v="IL"/>
    <s v="India"/>
    <n v="28311"/>
    <s v="Failed"/>
    <s v="Insufficient Funds"/>
    <s v="No"/>
    <n v="93.44"/>
  </r>
  <r>
    <n v="2391627"/>
    <n v="30127"/>
    <n v="87681466"/>
    <x v="6145"/>
    <x v="0"/>
    <n v="7992.76"/>
    <x v="3"/>
    <x v="3"/>
    <x v="3"/>
    <s v="Target Electronics"/>
    <x v="3"/>
    <x v="1"/>
    <n v="4575744602066397"/>
    <d v="2027-12-01T03:12:59"/>
    <n v="146"/>
    <n v="42"/>
    <s v="Other"/>
    <n v="20925.3"/>
    <s v="Artist"/>
    <s v="Divorced"/>
    <s v="New York"/>
    <s v="IL"/>
    <x v="2"/>
    <n v="61987"/>
    <s v="Savings"/>
    <s v="Active"/>
    <n v="8857"/>
    <s v="New York"/>
    <s v="CA"/>
    <s v="USA"/>
    <n v="21610"/>
    <s v="Failed"/>
    <s v="Insufficient Funds"/>
    <s v="Yes"/>
    <n v="56.9"/>
  </r>
  <r>
    <n v="7083318"/>
    <n v="94770"/>
    <n v="17886236"/>
    <x v="6146"/>
    <x v="2"/>
    <n v="2462.04"/>
    <x v="4"/>
    <x v="3"/>
    <x v="1"/>
    <s v="Target Entertainment"/>
    <x v="1"/>
    <x v="2"/>
    <n v="4891838284363152"/>
    <d v="2027-12-01T10:13:39"/>
    <n v="338"/>
    <n v="64"/>
    <s v="Male"/>
    <n v="93930.37"/>
    <s v="Lawyer"/>
    <s v="Married"/>
    <s v="Houston"/>
    <s v="AZ"/>
    <x v="3"/>
    <n v="69001"/>
    <s v="Credit"/>
    <s v="Closed"/>
    <n v="5330"/>
    <s v="Houston"/>
    <s v="AZ"/>
    <s v="Australia"/>
    <n v="41762"/>
    <s v="Failed"/>
    <s v="Approved"/>
    <s v="No"/>
    <n v="87.48"/>
  </r>
  <r>
    <n v="1742130"/>
    <n v="22910"/>
    <n v="10495517"/>
    <x v="6147"/>
    <x v="0"/>
    <n v="4057.9"/>
    <x v="2"/>
    <x v="2"/>
    <x v="2"/>
    <s v="Amazon Health"/>
    <x v="2"/>
    <x v="0"/>
    <n v="4736471849054751"/>
    <d v="2027-12-01T17:14:19"/>
    <n v="204"/>
    <n v="69"/>
    <s v="Male"/>
    <n v="105209.13"/>
    <s v="Doctor"/>
    <s v="Widowed"/>
    <s v="Chicago"/>
    <s v="TX"/>
    <x v="2"/>
    <n v="55705"/>
    <s v="Checking"/>
    <s v="Inactive"/>
    <n v="9398"/>
    <s v="Phoenix"/>
    <s v="AZ"/>
    <s v="Australia"/>
    <n v="23576"/>
    <s v="Pending"/>
    <s v="Exceeds Limit"/>
    <s v="Yes"/>
    <n v="84.01"/>
  </r>
  <r>
    <n v="8747202"/>
    <n v="84821"/>
    <n v="29777238"/>
    <x v="6148"/>
    <x v="3"/>
    <n v="9133.41"/>
    <x v="3"/>
    <x v="4"/>
    <x v="4"/>
    <s v="Walmart Grocery"/>
    <x v="2"/>
    <x v="2"/>
    <n v="4498059489200990"/>
    <d v="2027-12-02T00:14:59"/>
    <n v="174"/>
    <n v="46"/>
    <s v="Other"/>
    <n v="107065.78"/>
    <s v="Lawyer"/>
    <s v="Married"/>
    <s v="Phoenix"/>
    <s v="AZ"/>
    <x v="4"/>
    <n v="22323"/>
    <s v="Checking"/>
    <s v="Active"/>
    <n v="2986"/>
    <s v="Houston"/>
    <s v="TX"/>
    <s v="Australia"/>
    <n v="15255"/>
    <s v="Failed"/>
    <s v="Exceeds Limit"/>
    <s v="Yes"/>
    <n v="70.5"/>
  </r>
  <r>
    <n v="8268573"/>
    <n v="50323"/>
    <n v="48035949"/>
    <x v="6149"/>
    <x v="1"/>
    <n v="4733.58"/>
    <x v="4"/>
    <x v="1"/>
    <x v="1"/>
    <s v="Best Buy Entertainment"/>
    <x v="2"/>
    <x v="1"/>
    <n v="4105602692698052"/>
    <d v="2027-12-02T07:15:39"/>
    <n v="173"/>
    <n v="39"/>
    <s v="Male"/>
    <n v="105205.36"/>
    <s v="Artist"/>
    <s v="Single"/>
    <s v="Phoenix"/>
    <s v="AZ"/>
    <x v="1"/>
    <n v="78855"/>
    <s v="Credit"/>
    <s v="Closed"/>
    <n v="2625"/>
    <s v="New York"/>
    <s v="IL"/>
    <s v="USA"/>
    <n v="68577"/>
    <s v="Failed"/>
    <s v="Exceeds Limit"/>
    <s v="Yes"/>
    <n v="76.569999999999993"/>
  </r>
  <r>
    <n v="7141129"/>
    <n v="78337"/>
    <n v="36739894"/>
    <x v="6150"/>
    <x v="0"/>
    <n v="9310.01"/>
    <x v="3"/>
    <x v="0"/>
    <x v="0"/>
    <s v="Alibaba Clothing"/>
    <x v="0"/>
    <x v="2"/>
    <n v="4133346294889682"/>
    <d v="2027-12-02T14:16:19"/>
    <n v="918"/>
    <n v="33"/>
    <s v="Male"/>
    <n v="44721.46"/>
    <s v="Teacher"/>
    <s v="Married"/>
    <s v="Chicago"/>
    <s v="CA"/>
    <x v="3"/>
    <n v="51008"/>
    <s v="Credit"/>
    <s v="Active"/>
    <n v="8890"/>
    <s v="Chicago"/>
    <s v="NY"/>
    <s v="Australia"/>
    <n v="36586"/>
    <s v="Failed"/>
    <s v="Exceeds Limit"/>
    <s v="Yes"/>
    <n v="6.64"/>
  </r>
  <r>
    <n v="9974958"/>
    <n v="86747"/>
    <n v="75302315"/>
    <x v="6151"/>
    <x v="1"/>
    <n v="3786.37"/>
    <x v="1"/>
    <x v="1"/>
    <x v="1"/>
    <s v="Best Buy Entertainment"/>
    <x v="0"/>
    <x v="1"/>
    <n v="4204225881511533"/>
    <d v="2027-12-02T21:16:59"/>
    <n v="498"/>
    <n v="54"/>
    <s v="Male"/>
    <n v="75922.759999999995"/>
    <s v="Engineer"/>
    <s v="Divorced"/>
    <s v="Houston"/>
    <s v="IL"/>
    <x v="0"/>
    <n v="95931"/>
    <s v="Credit"/>
    <s v="Active"/>
    <n v="1278"/>
    <s v="Phoenix"/>
    <s v="IL"/>
    <s v="UK"/>
    <n v="88330"/>
    <s v="Pending"/>
    <s v="Insufficient Funds"/>
    <s v="No"/>
    <n v="68.61"/>
  </r>
  <r>
    <n v="1893160"/>
    <n v="54900"/>
    <n v="93364210"/>
    <x v="6152"/>
    <x v="1"/>
    <n v="884.44"/>
    <x v="1"/>
    <x v="2"/>
    <x v="2"/>
    <s v="Amazon Health"/>
    <x v="1"/>
    <x v="0"/>
    <n v="4847322964621136"/>
    <d v="2027-12-03T04:17:39"/>
    <n v="387"/>
    <n v="22"/>
    <s v="Male"/>
    <n v="117735.3"/>
    <s v="Artist"/>
    <s v="Divorced"/>
    <s v="New York"/>
    <s v="IL"/>
    <x v="1"/>
    <n v="69041"/>
    <s v="Credit"/>
    <s v="Closed"/>
    <n v="9659"/>
    <s v="Chicago"/>
    <s v="CA"/>
    <s v="Australia"/>
    <n v="58219"/>
    <s v="Success"/>
    <s v="Declined"/>
    <s v="No"/>
    <n v="49.11"/>
  </r>
  <r>
    <n v="1519949"/>
    <n v="89367"/>
    <n v="50114382"/>
    <x v="6153"/>
    <x v="3"/>
    <n v="7632"/>
    <x v="2"/>
    <x v="2"/>
    <x v="1"/>
    <s v="Amazon Entertainment"/>
    <x v="3"/>
    <x v="1"/>
    <n v="4449202639610018"/>
    <d v="2027-12-03T11:18:18"/>
    <n v="468"/>
    <n v="57"/>
    <s v="Other"/>
    <n v="137199.73000000001"/>
    <s v="Entrepreneur"/>
    <s v="Single"/>
    <s v="Houston"/>
    <s v="IL"/>
    <x v="4"/>
    <n v="79074"/>
    <s v="Checking"/>
    <s v="Inactive"/>
    <n v="5131"/>
    <s v="New York"/>
    <s v="NY"/>
    <s v="USA"/>
    <n v="36860"/>
    <s v="Success"/>
    <s v="Exceeds Limit"/>
    <s v="Yes"/>
    <n v="32.36"/>
  </r>
  <r>
    <n v="5001107"/>
    <n v="50276"/>
    <n v="82623297"/>
    <x v="6154"/>
    <x v="1"/>
    <n v="2489.33"/>
    <x v="2"/>
    <x v="0"/>
    <x v="4"/>
    <s v="Alibaba Grocery"/>
    <x v="0"/>
    <x v="1"/>
    <n v="4832643184000211"/>
    <d v="2027-12-03T18:18:58"/>
    <n v="754"/>
    <n v="62"/>
    <s v="Female"/>
    <n v="63454.35"/>
    <s v="Teacher"/>
    <s v="Divorced"/>
    <s v="Phoenix"/>
    <s v="TX"/>
    <x v="2"/>
    <n v="80099"/>
    <s v="Credit"/>
    <s v="Inactive"/>
    <n v="9661"/>
    <s v="Chicago"/>
    <s v="TX"/>
    <s v="Australia"/>
    <n v="56383"/>
    <s v="Pending"/>
    <s v="Approved"/>
    <s v="Yes"/>
    <n v="82.57"/>
  </r>
  <r>
    <n v="7597408"/>
    <n v="74286"/>
    <n v="16461110"/>
    <x v="6155"/>
    <x v="1"/>
    <n v="7488.21"/>
    <x v="2"/>
    <x v="0"/>
    <x v="1"/>
    <s v="Alibaba Entertainment"/>
    <x v="1"/>
    <x v="2"/>
    <n v="4450672874703037"/>
    <d v="2027-12-04T01:19:38"/>
    <n v="608"/>
    <n v="68"/>
    <s v="Other"/>
    <n v="76174.320000000007"/>
    <s v="Doctor"/>
    <s v="Widowed"/>
    <s v="New York"/>
    <s v="TX"/>
    <x v="3"/>
    <n v="47898"/>
    <s v="Credit"/>
    <s v="Active"/>
    <n v="9223"/>
    <s v="Houston"/>
    <s v="TX"/>
    <s v="Canada"/>
    <n v="82726"/>
    <s v="Pending"/>
    <s v="Declined"/>
    <s v="No"/>
    <n v="90.28"/>
  </r>
  <r>
    <n v="9811380"/>
    <n v="14117"/>
    <n v="60103968"/>
    <x v="6156"/>
    <x v="2"/>
    <n v="5766.02"/>
    <x v="2"/>
    <x v="5"/>
    <x v="3"/>
    <s v="Costco Electronics"/>
    <x v="3"/>
    <x v="3"/>
    <n v="4071816614174088"/>
    <d v="2027-12-04T08:20:18"/>
    <n v="813"/>
    <n v="64"/>
    <s v="Female"/>
    <n v="23159.79"/>
    <s v="Entrepreneur"/>
    <s v="Divorced"/>
    <s v="Chicago"/>
    <s v="CA"/>
    <x v="4"/>
    <n v="69231"/>
    <s v="Credit"/>
    <s v="Active"/>
    <n v="9967"/>
    <s v="Phoenix"/>
    <s v="IL"/>
    <s v="India"/>
    <n v="73055"/>
    <s v="Pending"/>
    <s v="Exceeds Limit"/>
    <s v="No"/>
    <n v="55.13"/>
  </r>
  <r>
    <n v="2009988"/>
    <n v="28061"/>
    <n v="34802272"/>
    <x v="6157"/>
    <x v="2"/>
    <n v="9746.2800000000007"/>
    <x v="2"/>
    <x v="0"/>
    <x v="2"/>
    <s v="Alibaba Health"/>
    <x v="2"/>
    <x v="3"/>
    <n v="4756854892378395"/>
    <d v="2027-12-04T15:20:58"/>
    <n v="509"/>
    <n v="48"/>
    <s v="Female"/>
    <n v="106061.42"/>
    <s v="Doctor"/>
    <s v="Widowed"/>
    <s v="Phoenix"/>
    <s v="IL"/>
    <x v="3"/>
    <n v="36994"/>
    <s v="Credit"/>
    <s v="Inactive"/>
    <n v="8304"/>
    <s v="Chicago"/>
    <s v="CA"/>
    <s v="UK"/>
    <n v="22224"/>
    <s v="Pending"/>
    <s v="Exceeds Limit"/>
    <s v="Yes"/>
    <n v="35.83"/>
  </r>
  <r>
    <n v="2823830"/>
    <n v="32216"/>
    <n v="95660301"/>
    <x v="6158"/>
    <x v="1"/>
    <n v="4264.46"/>
    <x v="2"/>
    <x v="5"/>
    <x v="3"/>
    <s v="Costco Electronics"/>
    <x v="2"/>
    <x v="2"/>
    <n v="4600495883865809"/>
    <d v="2027-12-04T22:21:38"/>
    <n v="791"/>
    <n v="62"/>
    <s v="Other"/>
    <n v="52597.11"/>
    <s v="Lawyer"/>
    <s v="Divorced"/>
    <s v="New York"/>
    <s v="CA"/>
    <x v="2"/>
    <n v="72040"/>
    <s v="Loan"/>
    <s v="Inactive"/>
    <n v="3341"/>
    <s v="New York"/>
    <s v="CA"/>
    <s v="USA"/>
    <n v="82460"/>
    <s v="Success"/>
    <s v="Declined"/>
    <s v="No"/>
    <n v="9.85"/>
  </r>
  <r>
    <n v="7491663"/>
    <n v="66975"/>
    <n v="15250145"/>
    <x v="6159"/>
    <x v="0"/>
    <n v="8948.8799999999992"/>
    <x v="1"/>
    <x v="1"/>
    <x v="0"/>
    <s v="Best Buy Clothing"/>
    <x v="3"/>
    <x v="0"/>
    <n v="4425709836709551"/>
    <d v="2027-12-05T05:22:18"/>
    <n v="450"/>
    <n v="20"/>
    <s v="Male"/>
    <n v="112621.89"/>
    <s v="Lawyer"/>
    <s v="Widowed"/>
    <s v="Houston"/>
    <s v="TX"/>
    <x v="4"/>
    <n v="74709"/>
    <s v="Credit"/>
    <s v="Closed"/>
    <n v="6088"/>
    <s v="New York"/>
    <s v="NY"/>
    <s v="India"/>
    <n v="78872"/>
    <s v="Failed"/>
    <s v="Insufficient Funds"/>
    <s v="No"/>
    <n v="47.67"/>
  </r>
  <r>
    <n v="3315048"/>
    <n v="13691"/>
    <n v="70461294"/>
    <x v="6160"/>
    <x v="2"/>
    <n v="7240.43"/>
    <x v="2"/>
    <x v="4"/>
    <x v="3"/>
    <s v="Walmart Electronics"/>
    <x v="3"/>
    <x v="3"/>
    <n v="4378877414652000"/>
    <d v="2027-12-05T12:22:58"/>
    <n v="384"/>
    <n v="31"/>
    <s v="Other"/>
    <n v="141464.14000000001"/>
    <s v="Engineer"/>
    <s v="Married"/>
    <s v="Chicago"/>
    <s v="TX"/>
    <x v="2"/>
    <n v="21709"/>
    <s v="Loan"/>
    <s v="Inactive"/>
    <n v="2084"/>
    <s v="Phoenix"/>
    <s v="IL"/>
    <s v="Canada"/>
    <n v="91917"/>
    <s v="Failed"/>
    <s v="Insufficient Funds"/>
    <s v="Yes"/>
    <n v="71.13"/>
  </r>
  <r>
    <n v="8162221"/>
    <n v="53915"/>
    <n v="32501808"/>
    <x v="6161"/>
    <x v="1"/>
    <n v="1460.57"/>
    <x v="0"/>
    <x v="4"/>
    <x v="0"/>
    <s v="Walmart Clothing"/>
    <x v="3"/>
    <x v="1"/>
    <n v="4125352254956724"/>
    <d v="2027-12-05T19:23:38"/>
    <n v="278"/>
    <n v="37"/>
    <s v="Male"/>
    <n v="32478.33"/>
    <s v="Entrepreneur"/>
    <s v="Widowed"/>
    <s v="Houston"/>
    <s v="IL"/>
    <x v="4"/>
    <n v="86411"/>
    <s v="Savings"/>
    <s v="Active"/>
    <n v="5788"/>
    <s v="Los Angeles"/>
    <s v="TX"/>
    <s v="India"/>
    <n v="65102"/>
    <s v="Success"/>
    <s v="Insufficient Funds"/>
    <s v="No"/>
    <n v="28.46"/>
  </r>
  <r>
    <n v="6380749"/>
    <n v="92174"/>
    <n v="79194780"/>
    <x v="6162"/>
    <x v="0"/>
    <n v="7125.2"/>
    <x v="4"/>
    <x v="1"/>
    <x v="3"/>
    <s v="Best Buy Electronics"/>
    <x v="1"/>
    <x v="2"/>
    <n v="4921279103025422"/>
    <d v="2027-12-06T02:24:18"/>
    <n v="744"/>
    <n v="65"/>
    <s v="Female"/>
    <n v="101671.89"/>
    <s v="Entrepreneur"/>
    <s v="Divorced"/>
    <s v="Chicago"/>
    <s v="NY"/>
    <x v="0"/>
    <n v="42346"/>
    <s v="Checking"/>
    <s v="Closed"/>
    <n v="9788"/>
    <s v="Los Angeles"/>
    <s v="TX"/>
    <s v="India"/>
    <n v="68375"/>
    <s v="Failed"/>
    <s v="Declined"/>
    <s v="No"/>
    <n v="93.55"/>
  </r>
  <r>
    <n v="7869126"/>
    <n v="33173"/>
    <n v="74057351"/>
    <x v="6163"/>
    <x v="1"/>
    <n v="6379.34"/>
    <x v="1"/>
    <x v="1"/>
    <x v="4"/>
    <s v="Best Buy Grocery"/>
    <x v="2"/>
    <x v="1"/>
    <n v="4488190637162145"/>
    <d v="2027-12-06T09:24:58"/>
    <n v="989"/>
    <n v="43"/>
    <s v="Female"/>
    <n v="87074.01"/>
    <s v="Artist"/>
    <s v="Widowed"/>
    <s v="Phoenix"/>
    <s v="CA"/>
    <x v="1"/>
    <n v="83045"/>
    <s v="Loan"/>
    <s v="Inactive"/>
    <n v="1356"/>
    <s v="Los Angeles"/>
    <s v="TX"/>
    <s v="Canada"/>
    <n v="73637"/>
    <s v="Success"/>
    <s v="Insufficient Funds"/>
    <s v="No"/>
    <n v="56.83"/>
  </r>
  <r>
    <n v="8553000"/>
    <n v="63143"/>
    <n v="33587660"/>
    <x v="6164"/>
    <x v="3"/>
    <n v="9779.06"/>
    <x v="4"/>
    <x v="5"/>
    <x v="4"/>
    <s v="Costco Grocery"/>
    <x v="0"/>
    <x v="0"/>
    <n v="4745707826007153"/>
    <d v="2027-12-06T16:25:38"/>
    <n v="693"/>
    <n v="59"/>
    <s v="Female"/>
    <n v="121625.66"/>
    <s v="Artist"/>
    <s v="Divorced"/>
    <s v="Phoenix"/>
    <s v="TX"/>
    <x v="3"/>
    <n v="87724"/>
    <s v="Credit"/>
    <s v="Closed"/>
    <n v="6812"/>
    <s v="Chicago"/>
    <s v="AZ"/>
    <s v="Canada"/>
    <n v="10620"/>
    <s v="Pending"/>
    <s v="Declined"/>
    <s v="No"/>
    <n v="23.36"/>
  </r>
  <r>
    <n v="6658376"/>
    <n v="24003"/>
    <n v="50609328"/>
    <x v="6165"/>
    <x v="1"/>
    <n v="4576.37"/>
    <x v="1"/>
    <x v="1"/>
    <x v="4"/>
    <s v="Best Buy Grocery"/>
    <x v="0"/>
    <x v="2"/>
    <n v="4980402966724400"/>
    <d v="2027-12-06T23:26:18"/>
    <n v="822"/>
    <n v="50"/>
    <s v="Female"/>
    <n v="31046.9"/>
    <s v="Lawyer"/>
    <s v="Widowed"/>
    <s v="Chicago"/>
    <s v="CA"/>
    <x v="0"/>
    <n v="16962"/>
    <s v="Loan"/>
    <s v="Closed"/>
    <n v="7337"/>
    <s v="New York"/>
    <s v="AZ"/>
    <s v="Australia"/>
    <n v="53623"/>
    <s v="Pending"/>
    <s v="Approved"/>
    <s v="Yes"/>
    <n v="13.01"/>
  </r>
  <r>
    <n v="4915708"/>
    <n v="92413"/>
    <n v="73522959"/>
    <x v="6166"/>
    <x v="0"/>
    <n v="5558.97"/>
    <x v="1"/>
    <x v="5"/>
    <x v="0"/>
    <s v="Costco Clothing"/>
    <x v="2"/>
    <x v="3"/>
    <n v="4732893484118710"/>
    <d v="2027-12-07T06:26:58"/>
    <n v="221"/>
    <n v="24"/>
    <s v="Female"/>
    <n v="149824.81"/>
    <s v="Teacher"/>
    <s v="Married"/>
    <s v="New York"/>
    <s v="NY"/>
    <x v="0"/>
    <n v="55600"/>
    <s v="Credit"/>
    <s v="Inactive"/>
    <n v="4470"/>
    <s v="Phoenix"/>
    <s v="TX"/>
    <s v="USA"/>
    <n v="55750"/>
    <s v="Success"/>
    <s v="Insufficient Funds"/>
    <s v="Yes"/>
    <n v="18.239999999999998"/>
  </r>
  <r>
    <n v="2471821"/>
    <n v="37867"/>
    <n v="53510872"/>
    <x v="6167"/>
    <x v="1"/>
    <n v="7098.55"/>
    <x v="4"/>
    <x v="1"/>
    <x v="1"/>
    <s v="Best Buy Entertainment"/>
    <x v="1"/>
    <x v="3"/>
    <n v="4769651476252707"/>
    <d v="2027-12-07T13:27:38"/>
    <n v="203"/>
    <n v="52"/>
    <s v="Other"/>
    <n v="78883.58"/>
    <s v="Teacher"/>
    <s v="Single"/>
    <s v="Los Angeles"/>
    <s v="NY"/>
    <x v="3"/>
    <n v="43058"/>
    <s v="Checking"/>
    <s v="Closed"/>
    <n v="8329"/>
    <s v="Los Angeles"/>
    <s v="CA"/>
    <s v="Australia"/>
    <n v="75097"/>
    <s v="Pending"/>
    <s v="Declined"/>
    <s v="No"/>
    <n v="20.63"/>
  </r>
  <r>
    <n v="4250002"/>
    <n v="92000"/>
    <n v="95859818"/>
    <x v="6168"/>
    <x v="3"/>
    <n v="6084.59"/>
    <x v="2"/>
    <x v="4"/>
    <x v="0"/>
    <s v="Walmart Clothing"/>
    <x v="2"/>
    <x v="0"/>
    <n v="4832567432369353"/>
    <d v="2027-12-07T20:28:18"/>
    <n v="256"/>
    <n v="22"/>
    <s v="Female"/>
    <n v="53801.599999999999"/>
    <s v="Engineer"/>
    <s v="Divorced"/>
    <s v="Phoenix"/>
    <s v="TX"/>
    <x v="3"/>
    <n v="41736"/>
    <s v="Loan"/>
    <s v="Inactive"/>
    <n v="4522"/>
    <s v="Houston"/>
    <s v="TX"/>
    <s v="UK"/>
    <n v="55296"/>
    <s v="Pending"/>
    <s v="Declined"/>
    <s v="Yes"/>
    <n v="67.13"/>
  </r>
  <r>
    <n v="4713353"/>
    <n v="83673"/>
    <n v="52001851"/>
    <x v="6169"/>
    <x v="0"/>
    <n v="6158.34"/>
    <x v="1"/>
    <x v="2"/>
    <x v="4"/>
    <s v="Amazon Grocery"/>
    <x v="0"/>
    <x v="0"/>
    <n v="4537762230307794"/>
    <d v="2027-12-08T03:28:58"/>
    <n v="223"/>
    <n v="20"/>
    <s v="Other"/>
    <n v="78216.37"/>
    <s v="Teacher"/>
    <s v="Single"/>
    <s v="Phoenix"/>
    <s v="CA"/>
    <x v="0"/>
    <n v="10273"/>
    <s v="Loan"/>
    <s v="Active"/>
    <n v="2475"/>
    <s v="Los Angeles"/>
    <s v="CA"/>
    <s v="India"/>
    <n v="73417"/>
    <s v="Failed"/>
    <s v="Approved"/>
    <s v="No"/>
    <n v="77.11"/>
  </r>
  <r>
    <n v="6032494"/>
    <n v="83952"/>
    <n v="67076903"/>
    <x v="6170"/>
    <x v="1"/>
    <n v="4523.22"/>
    <x v="3"/>
    <x v="0"/>
    <x v="2"/>
    <s v="Alibaba Health"/>
    <x v="1"/>
    <x v="2"/>
    <n v="4497239348401728"/>
    <d v="2027-12-08T10:29:38"/>
    <n v="628"/>
    <n v="55"/>
    <s v="Other"/>
    <n v="48670.53"/>
    <s v="Artist"/>
    <s v="Married"/>
    <s v="Houston"/>
    <s v="TX"/>
    <x v="0"/>
    <n v="60740"/>
    <s v="Credit"/>
    <s v="Closed"/>
    <n v="5658"/>
    <s v="Chicago"/>
    <s v="NY"/>
    <s v="Canada"/>
    <n v="21510"/>
    <s v="Success"/>
    <s v="Exceeds Limit"/>
    <s v="No"/>
    <n v="48.57"/>
  </r>
  <r>
    <n v="4395630"/>
    <n v="22102"/>
    <n v="65121312"/>
    <x v="6171"/>
    <x v="3"/>
    <n v="7712.7"/>
    <x v="2"/>
    <x v="2"/>
    <x v="4"/>
    <s v="Amazon Grocery"/>
    <x v="2"/>
    <x v="3"/>
    <n v="4527222608889532"/>
    <d v="2027-12-08T17:30:18"/>
    <n v="942"/>
    <n v="39"/>
    <s v="Female"/>
    <n v="106201.33"/>
    <s v="Engineer"/>
    <s v="Widowed"/>
    <s v="Chicago"/>
    <s v="NY"/>
    <x v="1"/>
    <n v="59293"/>
    <s v="Checking"/>
    <s v="Active"/>
    <n v="3315"/>
    <s v="Chicago"/>
    <s v="AZ"/>
    <s v="USA"/>
    <n v="83038"/>
    <s v="Pending"/>
    <s v="Exceeds Limit"/>
    <s v="Yes"/>
    <n v="98.73"/>
  </r>
  <r>
    <n v="5202916"/>
    <n v="34164"/>
    <n v="12907622"/>
    <x v="6172"/>
    <x v="0"/>
    <n v="105"/>
    <x v="4"/>
    <x v="4"/>
    <x v="3"/>
    <s v="Walmart Electronics"/>
    <x v="3"/>
    <x v="0"/>
    <n v="4970571064016102"/>
    <d v="2027-12-09T00:30:58"/>
    <n v="276"/>
    <n v="36"/>
    <s v="Female"/>
    <n v="124950.32"/>
    <s v="Doctor"/>
    <s v="Widowed"/>
    <s v="Phoenix"/>
    <s v="CA"/>
    <x v="0"/>
    <n v="38631"/>
    <s v="Credit"/>
    <s v="Inactive"/>
    <n v="3179"/>
    <s v="Chicago"/>
    <s v="AZ"/>
    <s v="India"/>
    <n v="28594"/>
    <s v="Success"/>
    <s v="Approved"/>
    <s v="Yes"/>
    <n v="75.7"/>
  </r>
  <r>
    <n v="6758948"/>
    <n v="76372"/>
    <n v="52752002"/>
    <x v="6173"/>
    <x v="1"/>
    <n v="1582.2"/>
    <x v="4"/>
    <x v="4"/>
    <x v="3"/>
    <s v="Walmart Electronics"/>
    <x v="0"/>
    <x v="3"/>
    <n v="4861494447719882"/>
    <d v="2027-12-09T07:31:38"/>
    <n v="791"/>
    <n v="51"/>
    <s v="Male"/>
    <n v="41890.28"/>
    <s v="Engineer"/>
    <s v="Divorced"/>
    <s v="Houston"/>
    <s v="TX"/>
    <x v="2"/>
    <n v="19437"/>
    <s v="Savings"/>
    <s v="Active"/>
    <n v="4889"/>
    <s v="Phoenix"/>
    <s v="CA"/>
    <s v="India"/>
    <n v="62219"/>
    <s v="Success"/>
    <s v="Exceeds Limit"/>
    <s v="Yes"/>
    <n v="8.07"/>
  </r>
  <r>
    <n v="1349497"/>
    <n v="49392"/>
    <n v="94858892"/>
    <x v="6174"/>
    <x v="2"/>
    <n v="8520.15"/>
    <x v="1"/>
    <x v="4"/>
    <x v="3"/>
    <s v="Walmart Electronics"/>
    <x v="1"/>
    <x v="1"/>
    <n v="4528272528877059"/>
    <d v="2027-12-09T14:32:18"/>
    <n v="355"/>
    <n v="28"/>
    <s v="Female"/>
    <n v="47745.96"/>
    <s v="Doctor"/>
    <s v="Single"/>
    <s v="Los Angeles"/>
    <s v="IL"/>
    <x v="0"/>
    <n v="39794"/>
    <s v="Credit"/>
    <s v="Inactive"/>
    <n v="1204"/>
    <s v="New York"/>
    <s v="CA"/>
    <s v="USA"/>
    <n v="89128"/>
    <s v="Pending"/>
    <s v="Approved"/>
    <s v="No"/>
    <n v="34.130000000000003"/>
  </r>
  <r>
    <n v="8416705"/>
    <n v="62321"/>
    <n v="74567213"/>
    <x v="6175"/>
    <x v="1"/>
    <n v="9310.4"/>
    <x v="1"/>
    <x v="2"/>
    <x v="4"/>
    <s v="Amazon Grocery"/>
    <x v="0"/>
    <x v="3"/>
    <n v="4265314154920410"/>
    <d v="2027-12-09T21:32:58"/>
    <n v="826"/>
    <n v="41"/>
    <s v="Female"/>
    <n v="27732.43"/>
    <s v="Doctor"/>
    <s v="Widowed"/>
    <s v="Houston"/>
    <s v="CA"/>
    <x v="2"/>
    <n v="68328"/>
    <s v="Credit"/>
    <s v="Closed"/>
    <n v="7200"/>
    <s v="Los Angeles"/>
    <s v="IL"/>
    <s v="India"/>
    <n v="39170"/>
    <s v="Success"/>
    <s v="Declined"/>
    <s v="No"/>
    <n v="45.04"/>
  </r>
  <r>
    <n v="7414677"/>
    <n v="44546"/>
    <n v="14657177"/>
    <x v="6176"/>
    <x v="3"/>
    <n v="7389.55"/>
    <x v="3"/>
    <x v="5"/>
    <x v="1"/>
    <s v="Costco Entertainment"/>
    <x v="3"/>
    <x v="2"/>
    <n v="4776767621024504"/>
    <d v="2027-12-10T04:33:38"/>
    <n v="836"/>
    <n v="30"/>
    <s v="Male"/>
    <n v="77944.070000000007"/>
    <s v="Lawyer"/>
    <s v="Married"/>
    <s v="Chicago"/>
    <s v="NY"/>
    <x v="3"/>
    <n v="81510"/>
    <s v="Loan"/>
    <s v="Active"/>
    <n v="8525"/>
    <s v="Phoenix"/>
    <s v="IL"/>
    <s v="Canada"/>
    <n v="83080"/>
    <s v="Failed"/>
    <s v="Insufficient Funds"/>
    <s v="No"/>
    <n v="74.349999999999994"/>
  </r>
  <r>
    <n v="5589545"/>
    <n v="91022"/>
    <n v="92178209"/>
    <x v="6177"/>
    <x v="2"/>
    <n v="1581"/>
    <x v="0"/>
    <x v="3"/>
    <x v="3"/>
    <s v="Target Electronics"/>
    <x v="1"/>
    <x v="3"/>
    <n v="4519972172076429"/>
    <d v="2027-12-10T11:34:18"/>
    <n v="240"/>
    <n v="60"/>
    <s v="Other"/>
    <n v="32736.29"/>
    <s v="Teacher"/>
    <s v="Single"/>
    <s v="Phoenix"/>
    <s v="AZ"/>
    <x v="0"/>
    <n v="92145"/>
    <s v="Savings"/>
    <s v="Closed"/>
    <n v="4163"/>
    <s v="New York"/>
    <s v="NY"/>
    <s v="Canada"/>
    <n v="87658"/>
    <s v="Pending"/>
    <s v="Insufficient Funds"/>
    <s v="No"/>
    <n v="28.85"/>
  </r>
  <r>
    <n v="3954620"/>
    <n v="29668"/>
    <n v="77465866"/>
    <x v="6178"/>
    <x v="3"/>
    <n v="5801.46"/>
    <x v="3"/>
    <x v="5"/>
    <x v="2"/>
    <s v="Costco Health"/>
    <x v="1"/>
    <x v="3"/>
    <n v="4044281751549060"/>
    <d v="2027-12-10T18:34:58"/>
    <n v="882"/>
    <n v="24"/>
    <s v="Male"/>
    <n v="149794.89000000001"/>
    <s v="Doctor"/>
    <s v="Widowed"/>
    <s v="Chicago"/>
    <s v="TX"/>
    <x v="4"/>
    <n v="91831"/>
    <s v="Savings"/>
    <s v="Inactive"/>
    <n v="5534"/>
    <s v="Los Angeles"/>
    <s v="AZ"/>
    <s v="India"/>
    <n v="31452"/>
    <s v="Pending"/>
    <s v="Exceeds Limit"/>
    <s v="Yes"/>
    <n v="95.35"/>
  </r>
  <r>
    <n v="6468256"/>
    <n v="71265"/>
    <n v="46920231"/>
    <x v="6179"/>
    <x v="1"/>
    <n v="2805.06"/>
    <x v="3"/>
    <x v="4"/>
    <x v="4"/>
    <s v="Walmart Grocery"/>
    <x v="0"/>
    <x v="2"/>
    <n v="4152723517940301"/>
    <d v="2027-12-11T01:35:38"/>
    <n v="812"/>
    <n v="62"/>
    <s v="Female"/>
    <n v="137844.25"/>
    <s v="Engineer"/>
    <s v="Widowed"/>
    <s v="New York"/>
    <s v="IL"/>
    <x v="1"/>
    <n v="25559"/>
    <s v="Loan"/>
    <s v="Closed"/>
    <n v="1332"/>
    <s v="Phoenix"/>
    <s v="CA"/>
    <s v="Australia"/>
    <n v="75444"/>
    <s v="Success"/>
    <s v="Insufficient Funds"/>
    <s v="Yes"/>
    <n v="43.92"/>
  </r>
  <r>
    <n v="7515861"/>
    <n v="31709"/>
    <n v="49394598"/>
    <x v="6180"/>
    <x v="1"/>
    <n v="5622.59"/>
    <x v="2"/>
    <x v="2"/>
    <x v="0"/>
    <s v="Amazon Clothing"/>
    <x v="0"/>
    <x v="3"/>
    <n v="4748244988590658"/>
    <d v="2027-12-11T08:36:17"/>
    <n v="885"/>
    <n v="58"/>
    <s v="Male"/>
    <n v="90985.44"/>
    <s v="Entrepreneur"/>
    <s v="Married"/>
    <s v="Houston"/>
    <s v="AZ"/>
    <x v="0"/>
    <n v="98154"/>
    <s v="Savings"/>
    <s v="Closed"/>
    <n v="9967"/>
    <s v="Los Angeles"/>
    <s v="IL"/>
    <s v="USA"/>
    <n v="47351"/>
    <s v="Failed"/>
    <s v="Exceeds Limit"/>
    <s v="Yes"/>
    <n v="58.22"/>
  </r>
  <r>
    <n v="3785976"/>
    <n v="33130"/>
    <n v="68908369"/>
    <x v="6181"/>
    <x v="0"/>
    <n v="2056.88"/>
    <x v="3"/>
    <x v="4"/>
    <x v="0"/>
    <s v="Walmart Clothing"/>
    <x v="0"/>
    <x v="1"/>
    <n v="4721186762690275"/>
    <d v="2027-12-11T15:36:57"/>
    <n v="504"/>
    <n v="28"/>
    <s v="Male"/>
    <n v="45082.35"/>
    <s v="Doctor"/>
    <s v="Widowed"/>
    <s v="Los Angeles"/>
    <s v="CA"/>
    <x v="0"/>
    <n v="37055"/>
    <s v="Savings"/>
    <s v="Inactive"/>
    <n v="5272"/>
    <s v="Chicago"/>
    <s v="CA"/>
    <s v="Canada"/>
    <n v="22838"/>
    <s v="Pending"/>
    <s v="Exceeds Limit"/>
    <s v="No"/>
    <n v="1.95"/>
  </r>
  <r>
    <n v="9283851"/>
    <n v="61622"/>
    <n v="96317514"/>
    <x v="6182"/>
    <x v="0"/>
    <n v="1380.88"/>
    <x v="0"/>
    <x v="3"/>
    <x v="0"/>
    <s v="Target Clothing"/>
    <x v="2"/>
    <x v="1"/>
    <n v="4161454203143843"/>
    <d v="2027-12-11T22:37:37"/>
    <n v="214"/>
    <n v="36"/>
    <s v="Male"/>
    <n v="37588.29"/>
    <s v="Teacher"/>
    <s v="Widowed"/>
    <s v="Los Angeles"/>
    <s v="NY"/>
    <x v="2"/>
    <n v="20972"/>
    <s v="Credit"/>
    <s v="Inactive"/>
    <n v="6968"/>
    <s v="Phoenix"/>
    <s v="AZ"/>
    <s v="Australia"/>
    <n v="63637"/>
    <s v="Failed"/>
    <s v="Exceeds Limit"/>
    <s v="Yes"/>
    <n v="87.21"/>
  </r>
  <r>
    <n v="3047584"/>
    <n v="80373"/>
    <n v="61720656"/>
    <x v="6183"/>
    <x v="1"/>
    <n v="1934.08"/>
    <x v="1"/>
    <x v="2"/>
    <x v="0"/>
    <s v="Amazon Clothing"/>
    <x v="0"/>
    <x v="1"/>
    <n v="4127191444103034"/>
    <d v="2027-12-12T05:38:17"/>
    <n v="733"/>
    <n v="25"/>
    <s v="Female"/>
    <n v="99845.83"/>
    <s v="Lawyer"/>
    <s v="Married"/>
    <s v="Chicago"/>
    <s v="NY"/>
    <x v="3"/>
    <n v="61763"/>
    <s v="Savings"/>
    <s v="Closed"/>
    <n v="5695"/>
    <s v="Los Angeles"/>
    <s v="TX"/>
    <s v="UK"/>
    <n v="46056"/>
    <s v="Pending"/>
    <s v="Exceeds Limit"/>
    <s v="Yes"/>
    <n v="2.79"/>
  </r>
  <r>
    <n v="7487675"/>
    <n v="59583"/>
    <n v="49498281"/>
    <x v="6184"/>
    <x v="3"/>
    <n v="8930.16"/>
    <x v="4"/>
    <x v="3"/>
    <x v="4"/>
    <s v="Target Grocery"/>
    <x v="0"/>
    <x v="3"/>
    <n v="4270419130613769"/>
    <d v="2027-12-12T12:38:57"/>
    <n v="965"/>
    <n v="43"/>
    <s v="Other"/>
    <n v="96989.38"/>
    <s v="Teacher"/>
    <s v="Widowed"/>
    <s v="Chicago"/>
    <s v="AZ"/>
    <x v="2"/>
    <n v="54076"/>
    <s v="Checking"/>
    <s v="Active"/>
    <n v="4737"/>
    <s v="Houston"/>
    <s v="TX"/>
    <s v="Australia"/>
    <n v="51391"/>
    <s v="Pending"/>
    <s v="Declined"/>
    <s v="No"/>
    <n v="82.73"/>
  </r>
  <r>
    <n v="5941715"/>
    <n v="75305"/>
    <n v="17624002"/>
    <x v="6185"/>
    <x v="2"/>
    <n v="589.29999999999995"/>
    <x v="4"/>
    <x v="0"/>
    <x v="3"/>
    <s v="Alibaba Electronics"/>
    <x v="3"/>
    <x v="2"/>
    <n v="4542285689823802"/>
    <d v="2027-12-12T19:39:37"/>
    <n v="576"/>
    <n v="35"/>
    <s v="Male"/>
    <n v="57913.36"/>
    <s v="Lawyer"/>
    <s v="Widowed"/>
    <s v="Chicago"/>
    <s v="NY"/>
    <x v="4"/>
    <n v="79457"/>
    <s v="Credit"/>
    <s v="Inactive"/>
    <n v="5743"/>
    <s v="New York"/>
    <s v="AZ"/>
    <s v="Australia"/>
    <n v="74180"/>
    <s v="Pending"/>
    <s v="Insufficient Funds"/>
    <s v="Yes"/>
    <n v="92.76"/>
  </r>
  <r>
    <n v="1793608"/>
    <n v="84523"/>
    <n v="42905156"/>
    <x v="6186"/>
    <x v="3"/>
    <n v="358.44"/>
    <x v="0"/>
    <x v="1"/>
    <x v="4"/>
    <s v="Best Buy Grocery"/>
    <x v="1"/>
    <x v="0"/>
    <n v="4225301250856015"/>
    <d v="2027-12-13T02:40:17"/>
    <n v="134"/>
    <n v="19"/>
    <s v="Male"/>
    <n v="135440.49"/>
    <s v="Teacher"/>
    <s v="Widowed"/>
    <s v="Los Angeles"/>
    <s v="TX"/>
    <x v="1"/>
    <n v="88168"/>
    <s v="Loan"/>
    <s v="Active"/>
    <n v="6002"/>
    <s v="Chicago"/>
    <s v="NY"/>
    <s v="USA"/>
    <n v="16658"/>
    <s v="Pending"/>
    <s v="Declined"/>
    <s v="Yes"/>
    <n v="78.790000000000006"/>
  </r>
  <r>
    <n v="1986902"/>
    <n v="63090"/>
    <n v="18382359"/>
    <x v="6187"/>
    <x v="1"/>
    <n v="1914.34"/>
    <x v="1"/>
    <x v="5"/>
    <x v="2"/>
    <s v="Costco Health"/>
    <x v="3"/>
    <x v="2"/>
    <n v="4863889132007553"/>
    <d v="2027-12-13T09:40:57"/>
    <n v="672"/>
    <n v="26"/>
    <s v="Female"/>
    <n v="111913.79"/>
    <s v="Entrepreneur"/>
    <s v="Single"/>
    <s v="Houston"/>
    <s v="AZ"/>
    <x v="0"/>
    <n v="12950"/>
    <s v="Credit"/>
    <s v="Inactive"/>
    <n v="3575"/>
    <s v="Chicago"/>
    <s v="CA"/>
    <s v="Australia"/>
    <n v="71448"/>
    <s v="Pending"/>
    <s v="Declined"/>
    <s v="Yes"/>
    <n v="13.88"/>
  </r>
  <r>
    <n v="9639904"/>
    <n v="71100"/>
    <n v="64459302"/>
    <x v="6188"/>
    <x v="3"/>
    <n v="5675.43"/>
    <x v="2"/>
    <x v="2"/>
    <x v="2"/>
    <s v="Amazon Health"/>
    <x v="2"/>
    <x v="2"/>
    <n v="4370298116626841"/>
    <d v="2027-12-13T16:41:37"/>
    <n v="944"/>
    <n v="65"/>
    <s v="Male"/>
    <n v="39904.379999999997"/>
    <s v="Doctor"/>
    <s v="Divorced"/>
    <s v="Chicago"/>
    <s v="AZ"/>
    <x v="2"/>
    <n v="56503"/>
    <s v="Checking"/>
    <s v="Closed"/>
    <n v="1032"/>
    <s v="Houston"/>
    <s v="IL"/>
    <s v="Canada"/>
    <n v="60168"/>
    <s v="Pending"/>
    <s v="Approved"/>
    <s v="No"/>
    <n v="68.05"/>
  </r>
  <r>
    <n v="4818962"/>
    <n v="31506"/>
    <n v="75133032"/>
    <x v="6189"/>
    <x v="0"/>
    <n v="900.67"/>
    <x v="1"/>
    <x v="5"/>
    <x v="0"/>
    <s v="Costco Clothing"/>
    <x v="2"/>
    <x v="0"/>
    <n v="4974218072569845"/>
    <d v="2027-12-13T23:42:17"/>
    <n v="880"/>
    <n v="38"/>
    <s v="Female"/>
    <n v="32683.94"/>
    <s v="Entrepreneur"/>
    <s v="Single"/>
    <s v="Houston"/>
    <s v="NY"/>
    <x v="3"/>
    <n v="24733"/>
    <s v="Credit"/>
    <s v="Inactive"/>
    <n v="8917"/>
    <s v="New York"/>
    <s v="TX"/>
    <s v="USA"/>
    <n v="92000"/>
    <s v="Pending"/>
    <s v="Insufficient Funds"/>
    <s v="Yes"/>
    <n v="65.81"/>
  </r>
  <r>
    <n v="3617632"/>
    <n v="27134"/>
    <n v="43142893"/>
    <x v="6190"/>
    <x v="3"/>
    <n v="5198.8599999999997"/>
    <x v="2"/>
    <x v="0"/>
    <x v="4"/>
    <s v="Alibaba Grocery"/>
    <x v="1"/>
    <x v="3"/>
    <n v="4587154479058363"/>
    <d v="2027-12-14T06:42:57"/>
    <n v="398"/>
    <n v="38"/>
    <s v="Male"/>
    <n v="98751.45"/>
    <s v="Entrepreneur"/>
    <s v="Single"/>
    <s v="Chicago"/>
    <s v="IL"/>
    <x v="2"/>
    <n v="35801"/>
    <s v="Loan"/>
    <s v="Closed"/>
    <n v="1738"/>
    <s v="Houston"/>
    <s v="NY"/>
    <s v="Australia"/>
    <n v="91511"/>
    <s v="Success"/>
    <s v="Approved"/>
    <s v="Yes"/>
    <n v="59.16"/>
  </r>
  <r>
    <n v="3853316"/>
    <n v="42049"/>
    <n v="31541301"/>
    <x v="6191"/>
    <x v="2"/>
    <n v="7202.97"/>
    <x v="2"/>
    <x v="4"/>
    <x v="0"/>
    <s v="Walmart Clothing"/>
    <x v="2"/>
    <x v="2"/>
    <n v="4200376669096693"/>
    <d v="2027-12-14T13:43:37"/>
    <n v="463"/>
    <n v="67"/>
    <s v="Other"/>
    <n v="133090.68"/>
    <s v="Lawyer"/>
    <s v="Married"/>
    <s v="Chicago"/>
    <s v="NY"/>
    <x v="2"/>
    <n v="68968"/>
    <s v="Savings"/>
    <s v="Inactive"/>
    <n v="1775"/>
    <s v="Chicago"/>
    <s v="IL"/>
    <s v="Australia"/>
    <n v="99537"/>
    <s v="Pending"/>
    <s v="Approved"/>
    <s v="No"/>
    <n v="20.8"/>
  </r>
  <r>
    <n v="8826878"/>
    <n v="38500"/>
    <n v="77409004"/>
    <x v="6192"/>
    <x v="3"/>
    <n v="5405.09"/>
    <x v="2"/>
    <x v="1"/>
    <x v="2"/>
    <s v="Best Buy Health"/>
    <x v="1"/>
    <x v="0"/>
    <n v="4880817673727259"/>
    <d v="2027-12-14T20:44:17"/>
    <n v="852"/>
    <n v="28"/>
    <s v="Male"/>
    <n v="70230.259999999995"/>
    <s v="Artist"/>
    <s v="Married"/>
    <s v="Los Angeles"/>
    <s v="IL"/>
    <x v="4"/>
    <n v="88231"/>
    <s v="Credit"/>
    <s v="Closed"/>
    <n v="8103"/>
    <s v="Los Angeles"/>
    <s v="AZ"/>
    <s v="UK"/>
    <n v="91565"/>
    <s v="Success"/>
    <s v="Exceeds Limit"/>
    <s v="Yes"/>
    <n v="50.25"/>
  </r>
  <r>
    <n v="7315510"/>
    <n v="54386"/>
    <n v="44897839"/>
    <x v="6193"/>
    <x v="0"/>
    <n v="7671.38"/>
    <x v="1"/>
    <x v="3"/>
    <x v="3"/>
    <s v="Target Electronics"/>
    <x v="2"/>
    <x v="0"/>
    <n v="4783955616531238"/>
    <d v="2027-12-15T03:44:57"/>
    <n v="568"/>
    <n v="69"/>
    <s v="Other"/>
    <n v="146826.26999999999"/>
    <s v="Artist"/>
    <s v="Married"/>
    <s v="Los Angeles"/>
    <s v="AZ"/>
    <x v="1"/>
    <n v="53652"/>
    <s v="Savings"/>
    <s v="Active"/>
    <n v="8939"/>
    <s v="Chicago"/>
    <s v="IL"/>
    <s v="UK"/>
    <n v="25686"/>
    <s v="Pending"/>
    <s v="Exceeds Limit"/>
    <s v="No"/>
    <n v="41.84"/>
  </r>
  <r>
    <n v="2377588"/>
    <n v="96067"/>
    <n v="18691731"/>
    <x v="6194"/>
    <x v="3"/>
    <n v="5202.5600000000004"/>
    <x v="2"/>
    <x v="2"/>
    <x v="4"/>
    <s v="Amazon Grocery"/>
    <x v="3"/>
    <x v="2"/>
    <n v="4540594255810019"/>
    <d v="2027-12-15T10:45:37"/>
    <n v="546"/>
    <n v="44"/>
    <s v="Male"/>
    <n v="21008.7"/>
    <s v="Entrepreneur"/>
    <s v="Single"/>
    <s v="Houston"/>
    <s v="AZ"/>
    <x v="1"/>
    <n v="60772"/>
    <s v="Credit"/>
    <s v="Inactive"/>
    <n v="9814"/>
    <s v="Los Angeles"/>
    <s v="CA"/>
    <s v="USA"/>
    <n v="18137"/>
    <s v="Success"/>
    <s v="Exceeds Limit"/>
    <s v="Yes"/>
    <n v="82.65"/>
  </r>
  <r>
    <n v="5174194"/>
    <n v="74759"/>
    <n v="34150663"/>
    <x v="6195"/>
    <x v="1"/>
    <n v="917.67"/>
    <x v="1"/>
    <x v="1"/>
    <x v="0"/>
    <s v="Best Buy Clothing"/>
    <x v="1"/>
    <x v="3"/>
    <n v="4102108842697854"/>
    <d v="2027-12-15T17:46:17"/>
    <n v="747"/>
    <n v="63"/>
    <s v="Other"/>
    <n v="47422.33"/>
    <s v="Teacher"/>
    <s v="Single"/>
    <s v="Chicago"/>
    <s v="AZ"/>
    <x v="1"/>
    <n v="54174"/>
    <s v="Savings"/>
    <s v="Inactive"/>
    <n v="7735"/>
    <s v="Chicago"/>
    <s v="TX"/>
    <s v="USA"/>
    <n v="54275"/>
    <s v="Failed"/>
    <s v="Insufficient Funds"/>
    <s v="Yes"/>
    <n v="19.68"/>
  </r>
  <r>
    <n v="7808340"/>
    <n v="78105"/>
    <n v="68909354"/>
    <x v="6196"/>
    <x v="3"/>
    <n v="6696.58"/>
    <x v="3"/>
    <x v="2"/>
    <x v="0"/>
    <s v="Amazon Clothing"/>
    <x v="3"/>
    <x v="0"/>
    <n v="4234528461086260"/>
    <d v="2027-12-16T00:46:57"/>
    <n v="171"/>
    <n v="58"/>
    <s v="Other"/>
    <n v="112054.5"/>
    <s v="Entrepreneur"/>
    <s v="Single"/>
    <s v="Houston"/>
    <s v="CA"/>
    <x v="4"/>
    <n v="96308"/>
    <s v="Savings"/>
    <s v="Inactive"/>
    <n v="8767"/>
    <s v="Chicago"/>
    <s v="NY"/>
    <s v="Australia"/>
    <n v="96445"/>
    <s v="Success"/>
    <s v="Exceeds Limit"/>
    <s v="Yes"/>
    <n v="74.27"/>
  </r>
  <r>
    <n v="2442623"/>
    <n v="20174"/>
    <n v="29861623"/>
    <x v="6197"/>
    <x v="1"/>
    <n v="3281.57"/>
    <x v="4"/>
    <x v="2"/>
    <x v="3"/>
    <s v="Amazon Electronics"/>
    <x v="3"/>
    <x v="2"/>
    <n v="4714263293580413"/>
    <d v="2027-12-16T07:47:37"/>
    <n v="309"/>
    <n v="52"/>
    <s v="Male"/>
    <n v="136151.85999999999"/>
    <s v="Entrepreneur"/>
    <s v="Widowed"/>
    <s v="Phoenix"/>
    <s v="TX"/>
    <x v="4"/>
    <n v="23787"/>
    <s v="Savings"/>
    <s v="Active"/>
    <n v="7183"/>
    <s v="New York"/>
    <s v="NY"/>
    <s v="Australia"/>
    <n v="12081"/>
    <s v="Success"/>
    <s v="Declined"/>
    <s v="Yes"/>
    <n v="7.29"/>
  </r>
  <r>
    <n v="1347327"/>
    <n v="71747"/>
    <n v="90590959"/>
    <x v="6198"/>
    <x v="3"/>
    <n v="5204.5600000000004"/>
    <x v="1"/>
    <x v="1"/>
    <x v="4"/>
    <s v="Best Buy Grocery"/>
    <x v="3"/>
    <x v="2"/>
    <n v="4968823960712780"/>
    <d v="2027-12-16T14:48:17"/>
    <n v="243"/>
    <n v="56"/>
    <s v="Male"/>
    <n v="105869.63"/>
    <s v="Engineer"/>
    <s v="Widowed"/>
    <s v="Los Angeles"/>
    <s v="IL"/>
    <x v="3"/>
    <n v="33619"/>
    <s v="Checking"/>
    <s v="Closed"/>
    <n v="3967"/>
    <s v="Phoenix"/>
    <s v="AZ"/>
    <s v="Canada"/>
    <n v="90969"/>
    <s v="Success"/>
    <s v="Declined"/>
    <s v="No"/>
    <n v="96.14"/>
  </r>
  <r>
    <n v="6950888"/>
    <n v="38035"/>
    <n v="49907105"/>
    <x v="6199"/>
    <x v="3"/>
    <n v="9948.08"/>
    <x v="4"/>
    <x v="1"/>
    <x v="1"/>
    <s v="Best Buy Entertainment"/>
    <x v="0"/>
    <x v="0"/>
    <n v="4278609408256357"/>
    <d v="2027-12-16T21:48:57"/>
    <n v="408"/>
    <n v="67"/>
    <s v="Other"/>
    <n v="49794.2"/>
    <s v="Engineer"/>
    <s v="Widowed"/>
    <s v="Los Angeles"/>
    <s v="CA"/>
    <x v="0"/>
    <n v="11707"/>
    <s v="Checking"/>
    <s v="Active"/>
    <n v="7610"/>
    <s v="Chicago"/>
    <s v="IL"/>
    <s v="Australia"/>
    <n v="82683"/>
    <s v="Pending"/>
    <s v="Insufficient Funds"/>
    <s v="Yes"/>
    <n v="17.93"/>
  </r>
  <r>
    <n v="6812690"/>
    <n v="12337"/>
    <n v="84239749"/>
    <x v="6200"/>
    <x v="2"/>
    <n v="2754.14"/>
    <x v="1"/>
    <x v="5"/>
    <x v="1"/>
    <s v="Costco Entertainment"/>
    <x v="2"/>
    <x v="1"/>
    <n v="4210326428284714"/>
    <d v="2027-12-17T04:49:37"/>
    <n v="157"/>
    <n v="29"/>
    <s v="Male"/>
    <n v="36785.040000000001"/>
    <s v="Engineer"/>
    <s v="Divorced"/>
    <s v="New York"/>
    <s v="IL"/>
    <x v="1"/>
    <n v="55771"/>
    <s v="Checking"/>
    <s v="Closed"/>
    <n v="5769"/>
    <s v="Los Angeles"/>
    <s v="TX"/>
    <s v="UK"/>
    <n v="39611"/>
    <s v="Pending"/>
    <s v="Declined"/>
    <s v="No"/>
    <n v="70.489999999999995"/>
  </r>
  <r>
    <n v="9077073"/>
    <n v="66299"/>
    <n v="96632682"/>
    <x v="6201"/>
    <x v="3"/>
    <n v="8213.0499999999993"/>
    <x v="2"/>
    <x v="5"/>
    <x v="1"/>
    <s v="Costco Entertainment"/>
    <x v="1"/>
    <x v="0"/>
    <n v="4938680771254446"/>
    <d v="2027-12-17T11:50:17"/>
    <n v="383"/>
    <n v="25"/>
    <s v="Other"/>
    <n v="134789.53"/>
    <s v="Doctor"/>
    <s v="Widowed"/>
    <s v="Los Angeles"/>
    <s v="TX"/>
    <x v="3"/>
    <n v="71427"/>
    <s v="Loan"/>
    <s v="Active"/>
    <n v="7874"/>
    <s v="Los Angeles"/>
    <s v="CA"/>
    <s v="Australia"/>
    <n v="45981"/>
    <s v="Pending"/>
    <s v="Exceeds Limit"/>
    <s v="Yes"/>
    <n v="71.97"/>
  </r>
  <r>
    <n v="7982808"/>
    <n v="13316"/>
    <n v="56555668"/>
    <x v="6202"/>
    <x v="1"/>
    <n v="5647.3"/>
    <x v="4"/>
    <x v="4"/>
    <x v="0"/>
    <s v="Walmart Clothing"/>
    <x v="2"/>
    <x v="0"/>
    <n v="4126885109540103"/>
    <d v="2027-12-17T18:50:57"/>
    <n v="245"/>
    <n v="56"/>
    <s v="Male"/>
    <n v="52696.07"/>
    <s v="Entrepreneur"/>
    <s v="Divorced"/>
    <s v="Chicago"/>
    <s v="NY"/>
    <x v="0"/>
    <n v="63465"/>
    <s v="Savings"/>
    <s v="Inactive"/>
    <n v="6967"/>
    <s v="Phoenix"/>
    <s v="TX"/>
    <s v="USA"/>
    <n v="57191"/>
    <s v="Pending"/>
    <s v="Exceeds Limit"/>
    <s v="No"/>
    <n v="29.94"/>
  </r>
  <r>
    <n v="7794723"/>
    <n v="83630"/>
    <n v="39489005"/>
    <x v="6203"/>
    <x v="0"/>
    <n v="9157.65"/>
    <x v="2"/>
    <x v="1"/>
    <x v="0"/>
    <s v="Best Buy Clothing"/>
    <x v="0"/>
    <x v="1"/>
    <n v="4619747642385244"/>
    <d v="2027-12-18T01:51:37"/>
    <n v="250"/>
    <n v="41"/>
    <s v="Other"/>
    <n v="136676.67000000001"/>
    <s v="Lawyer"/>
    <s v="Single"/>
    <s v="New York"/>
    <s v="CA"/>
    <x v="0"/>
    <n v="61499"/>
    <s v="Checking"/>
    <s v="Closed"/>
    <n v="9790"/>
    <s v="New York"/>
    <s v="AZ"/>
    <s v="Australia"/>
    <n v="57636"/>
    <s v="Success"/>
    <s v="Declined"/>
    <s v="No"/>
    <n v="27.69"/>
  </r>
  <r>
    <n v="3815695"/>
    <n v="98805"/>
    <n v="49923535"/>
    <x v="6204"/>
    <x v="0"/>
    <n v="9107.2199999999993"/>
    <x v="3"/>
    <x v="3"/>
    <x v="4"/>
    <s v="Target Grocery"/>
    <x v="3"/>
    <x v="0"/>
    <n v="4397459342667548"/>
    <d v="2027-12-18T08:52:17"/>
    <n v="820"/>
    <n v="24"/>
    <s v="Male"/>
    <n v="122443.41"/>
    <s v="Engineer"/>
    <s v="Married"/>
    <s v="Phoenix"/>
    <s v="CA"/>
    <x v="2"/>
    <n v="64567"/>
    <s v="Savings"/>
    <s v="Closed"/>
    <n v="3393"/>
    <s v="New York"/>
    <s v="TX"/>
    <s v="USA"/>
    <n v="67463"/>
    <s v="Pending"/>
    <s v="Insufficient Funds"/>
    <s v="Yes"/>
    <n v="7.64"/>
  </r>
  <r>
    <n v="2449817"/>
    <n v="89241"/>
    <n v="21264762"/>
    <x v="6205"/>
    <x v="3"/>
    <n v="7146.58"/>
    <x v="4"/>
    <x v="3"/>
    <x v="4"/>
    <s v="Target Grocery"/>
    <x v="1"/>
    <x v="2"/>
    <n v="4970052014292681"/>
    <d v="2027-12-18T15:52:57"/>
    <n v="886"/>
    <n v="49"/>
    <s v="Female"/>
    <n v="137794.29"/>
    <s v="Artist"/>
    <s v="Divorced"/>
    <s v="Houston"/>
    <s v="CA"/>
    <x v="1"/>
    <n v="22398"/>
    <s v="Credit"/>
    <s v="Inactive"/>
    <n v="2257"/>
    <s v="Phoenix"/>
    <s v="AZ"/>
    <s v="USA"/>
    <n v="98042"/>
    <s v="Failed"/>
    <s v="Approved"/>
    <s v="Yes"/>
    <n v="31.11"/>
  </r>
  <r>
    <n v="8994178"/>
    <n v="84658"/>
    <n v="33228604"/>
    <x v="6206"/>
    <x v="0"/>
    <n v="3052.12"/>
    <x v="3"/>
    <x v="4"/>
    <x v="4"/>
    <s v="Walmart Grocery"/>
    <x v="1"/>
    <x v="1"/>
    <n v="4116903973182774"/>
    <d v="2027-12-18T22:53:37"/>
    <n v="321"/>
    <n v="48"/>
    <s v="Other"/>
    <n v="59000.959999999999"/>
    <s v="Doctor"/>
    <s v="Divorced"/>
    <s v="Chicago"/>
    <s v="IL"/>
    <x v="1"/>
    <n v="78771"/>
    <s v="Savings"/>
    <s v="Closed"/>
    <n v="9104"/>
    <s v="Los Angeles"/>
    <s v="TX"/>
    <s v="India"/>
    <n v="23181"/>
    <s v="Failed"/>
    <s v="Declined"/>
    <s v="Yes"/>
    <n v="27.38"/>
  </r>
  <r>
    <n v="3017521"/>
    <n v="53943"/>
    <n v="97962433"/>
    <x v="6207"/>
    <x v="3"/>
    <n v="9511.68"/>
    <x v="2"/>
    <x v="0"/>
    <x v="1"/>
    <s v="Alibaba Entertainment"/>
    <x v="0"/>
    <x v="2"/>
    <n v="4572779945871223"/>
    <d v="2027-12-19T05:54:17"/>
    <n v="338"/>
    <n v="27"/>
    <s v="Male"/>
    <n v="61949.279999999999"/>
    <s v="Teacher"/>
    <s v="Divorced"/>
    <s v="New York"/>
    <s v="IL"/>
    <x v="4"/>
    <n v="16186"/>
    <s v="Credit"/>
    <s v="Closed"/>
    <n v="3642"/>
    <s v="Chicago"/>
    <s v="AZ"/>
    <s v="UK"/>
    <n v="18994"/>
    <s v="Success"/>
    <s v="Declined"/>
    <s v="No"/>
    <n v="70.75"/>
  </r>
  <r>
    <n v="3085859"/>
    <n v="10460"/>
    <n v="39751199"/>
    <x v="6208"/>
    <x v="3"/>
    <n v="8355.81"/>
    <x v="0"/>
    <x v="3"/>
    <x v="2"/>
    <s v="Target Health"/>
    <x v="0"/>
    <x v="1"/>
    <n v="4250172461466438"/>
    <d v="2027-12-19T12:54:56"/>
    <n v="118"/>
    <n v="58"/>
    <s v="Male"/>
    <n v="53984.1"/>
    <s v="Artist"/>
    <s v="Single"/>
    <s v="New York"/>
    <s v="TX"/>
    <x v="4"/>
    <n v="16165"/>
    <s v="Loan"/>
    <s v="Closed"/>
    <n v="6768"/>
    <s v="New York"/>
    <s v="NY"/>
    <s v="USA"/>
    <n v="11777"/>
    <s v="Success"/>
    <s v="Declined"/>
    <s v="No"/>
    <n v="29.13"/>
  </r>
  <r>
    <n v="7978276"/>
    <n v="39627"/>
    <n v="71271589"/>
    <x v="6209"/>
    <x v="2"/>
    <n v="9666.84"/>
    <x v="3"/>
    <x v="4"/>
    <x v="3"/>
    <s v="Walmart Electronics"/>
    <x v="3"/>
    <x v="3"/>
    <n v="4277832349715404"/>
    <d v="2027-12-19T19:55:36"/>
    <n v="658"/>
    <n v="41"/>
    <s v="Other"/>
    <n v="43929.9"/>
    <s v="Artist"/>
    <s v="Divorced"/>
    <s v="Phoenix"/>
    <s v="TX"/>
    <x v="0"/>
    <n v="89370"/>
    <s v="Credit"/>
    <s v="Active"/>
    <n v="2791"/>
    <s v="Phoenix"/>
    <s v="TX"/>
    <s v="UK"/>
    <n v="77957"/>
    <s v="Failed"/>
    <s v="Insufficient Funds"/>
    <s v="Yes"/>
    <n v="42.82"/>
  </r>
  <r>
    <n v="5664338"/>
    <n v="56455"/>
    <n v="14945167"/>
    <x v="6210"/>
    <x v="0"/>
    <n v="9700.4"/>
    <x v="3"/>
    <x v="0"/>
    <x v="3"/>
    <s v="Alibaba Electronics"/>
    <x v="0"/>
    <x v="0"/>
    <n v="4936994809393213"/>
    <d v="2027-12-20T02:56:16"/>
    <n v="665"/>
    <n v="33"/>
    <s v="Female"/>
    <n v="48961.71"/>
    <s v="Lawyer"/>
    <s v="Single"/>
    <s v="Houston"/>
    <s v="NY"/>
    <x v="4"/>
    <n v="48863"/>
    <s v="Credit"/>
    <s v="Active"/>
    <n v="7488"/>
    <s v="Chicago"/>
    <s v="AZ"/>
    <s v="Australia"/>
    <n v="47890"/>
    <s v="Failed"/>
    <s v="Insufficient Funds"/>
    <s v="Yes"/>
    <n v="57.45"/>
  </r>
  <r>
    <n v="8026765"/>
    <n v="21138"/>
    <n v="86677558"/>
    <x v="6211"/>
    <x v="3"/>
    <n v="4407.79"/>
    <x v="3"/>
    <x v="5"/>
    <x v="1"/>
    <s v="Costco Entertainment"/>
    <x v="2"/>
    <x v="0"/>
    <n v="4419335513074753"/>
    <d v="2027-12-20T09:56:56"/>
    <n v="754"/>
    <n v="69"/>
    <s v="Other"/>
    <n v="113462.6"/>
    <s v="Lawyer"/>
    <s v="Divorced"/>
    <s v="Chicago"/>
    <s v="CA"/>
    <x v="2"/>
    <n v="54665"/>
    <s v="Credit"/>
    <s v="Closed"/>
    <n v="6722"/>
    <s v="Chicago"/>
    <s v="CA"/>
    <s v="India"/>
    <n v="67587"/>
    <s v="Pending"/>
    <s v="Approved"/>
    <s v="No"/>
    <n v="87.5"/>
  </r>
  <r>
    <n v="4127316"/>
    <n v="48002"/>
    <n v="82365447"/>
    <x v="6212"/>
    <x v="2"/>
    <n v="987.5"/>
    <x v="3"/>
    <x v="0"/>
    <x v="2"/>
    <s v="Alibaba Health"/>
    <x v="3"/>
    <x v="3"/>
    <n v="4497987741121154"/>
    <d v="2027-12-20T16:57:36"/>
    <n v="175"/>
    <n v="42"/>
    <s v="Female"/>
    <n v="101938.29"/>
    <s v="Engineer"/>
    <s v="Single"/>
    <s v="New York"/>
    <s v="IL"/>
    <x v="1"/>
    <n v="26209"/>
    <s v="Savings"/>
    <s v="Closed"/>
    <n v="8181"/>
    <s v="New York"/>
    <s v="NY"/>
    <s v="UK"/>
    <n v="87090"/>
    <s v="Success"/>
    <s v="Exceeds Limit"/>
    <s v="No"/>
    <n v="99.17"/>
  </r>
  <r>
    <n v="4662897"/>
    <n v="81293"/>
    <n v="25518398"/>
    <x v="6213"/>
    <x v="3"/>
    <n v="5063.09"/>
    <x v="2"/>
    <x v="3"/>
    <x v="0"/>
    <s v="Target Clothing"/>
    <x v="3"/>
    <x v="1"/>
    <n v="4921023410350923"/>
    <d v="2027-12-20T23:58:16"/>
    <n v="271"/>
    <n v="60"/>
    <s v="Male"/>
    <n v="93030.720000000001"/>
    <s v="Engineer"/>
    <s v="Widowed"/>
    <s v="Los Angeles"/>
    <s v="IL"/>
    <x v="1"/>
    <n v="84437"/>
    <s v="Savings"/>
    <s v="Active"/>
    <n v="2799"/>
    <s v="Los Angeles"/>
    <s v="CA"/>
    <s v="Australia"/>
    <n v="97275"/>
    <s v="Pending"/>
    <s v="Declined"/>
    <s v="Yes"/>
    <n v="45.95"/>
  </r>
  <r>
    <n v="7942359"/>
    <n v="41226"/>
    <n v="35083674"/>
    <x v="6214"/>
    <x v="1"/>
    <n v="1224.03"/>
    <x v="0"/>
    <x v="0"/>
    <x v="1"/>
    <s v="Alibaba Entertainment"/>
    <x v="2"/>
    <x v="2"/>
    <n v="4434286658263531"/>
    <d v="2027-12-21T06:58:56"/>
    <n v="494"/>
    <n v="27"/>
    <s v="Female"/>
    <n v="111695.25"/>
    <s v="Teacher"/>
    <s v="Divorced"/>
    <s v="New York"/>
    <s v="TX"/>
    <x v="0"/>
    <n v="24830"/>
    <s v="Checking"/>
    <s v="Closed"/>
    <n v="4839"/>
    <s v="Chicago"/>
    <s v="TX"/>
    <s v="USA"/>
    <n v="25466"/>
    <s v="Pending"/>
    <s v="Insufficient Funds"/>
    <s v="No"/>
    <n v="19.41"/>
  </r>
  <r>
    <n v="5910140"/>
    <n v="33234"/>
    <n v="20109364"/>
    <x v="6215"/>
    <x v="1"/>
    <n v="4909.83"/>
    <x v="1"/>
    <x v="0"/>
    <x v="3"/>
    <s v="Alibaba Electronics"/>
    <x v="0"/>
    <x v="0"/>
    <n v="4270263439293878"/>
    <d v="2027-12-21T13:59:36"/>
    <n v="565"/>
    <n v="49"/>
    <s v="Female"/>
    <n v="113080.81"/>
    <s v="Doctor"/>
    <s v="Widowed"/>
    <s v="Phoenix"/>
    <s v="IL"/>
    <x v="2"/>
    <n v="52656"/>
    <s v="Checking"/>
    <s v="Active"/>
    <n v="4907"/>
    <s v="Phoenix"/>
    <s v="IL"/>
    <s v="Australia"/>
    <n v="74366"/>
    <s v="Failed"/>
    <s v="Exceeds Limit"/>
    <s v="Yes"/>
    <n v="80.22"/>
  </r>
  <r>
    <n v="1467300"/>
    <n v="45586"/>
    <n v="10092831"/>
    <x v="6216"/>
    <x v="0"/>
    <n v="5493.9"/>
    <x v="1"/>
    <x v="2"/>
    <x v="2"/>
    <s v="Amazon Health"/>
    <x v="1"/>
    <x v="2"/>
    <n v="4362365870922199"/>
    <d v="2027-12-21T21:00:16"/>
    <n v="196"/>
    <n v="37"/>
    <s v="Female"/>
    <n v="93235.66"/>
    <s v="Lawyer"/>
    <s v="Widowed"/>
    <s v="Houston"/>
    <s v="TX"/>
    <x v="3"/>
    <n v="15266"/>
    <s v="Savings"/>
    <s v="Inactive"/>
    <n v="6996"/>
    <s v="Los Angeles"/>
    <s v="AZ"/>
    <s v="Australia"/>
    <n v="10341"/>
    <s v="Success"/>
    <s v="Approved"/>
    <s v="No"/>
    <n v="78.989999999999995"/>
  </r>
  <r>
    <n v="2474631"/>
    <n v="23631"/>
    <n v="19577229"/>
    <x v="6217"/>
    <x v="0"/>
    <n v="5773.71"/>
    <x v="1"/>
    <x v="3"/>
    <x v="0"/>
    <s v="Target Clothing"/>
    <x v="1"/>
    <x v="3"/>
    <n v="4195332518853008"/>
    <d v="2027-12-22T04:00:56"/>
    <n v="787"/>
    <n v="23"/>
    <s v="Female"/>
    <n v="95022.35"/>
    <s v="Lawyer"/>
    <s v="Divorced"/>
    <s v="Houston"/>
    <s v="CA"/>
    <x v="3"/>
    <n v="67566"/>
    <s v="Credit"/>
    <s v="Inactive"/>
    <n v="8069"/>
    <s v="Houston"/>
    <s v="IL"/>
    <s v="India"/>
    <n v="43998"/>
    <s v="Pending"/>
    <s v="Exceeds Limit"/>
    <s v="Yes"/>
    <n v="32.729999999999997"/>
  </r>
  <r>
    <n v="5703666"/>
    <n v="54207"/>
    <n v="43768690"/>
    <x v="6218"/>
    <x v="2"/>
    <n v="100.44"/>
    <x v="2"/>
    <x v="3"/>
    <x v="4"/>
    <s v="Target Grocery"/>
    <x v="1"/>
    <x v="2"/>
    <n v="4320041474948456"/>
    <d v="2027-12-22T11:01:36"/>
    <n v="858"/>
    <n v="48"/>
    <s v="Male"/>
    <n v="123625.86"/>
    <s v="Engineer"/>
    <s v="Widowed"/>
    <s v="Chicago"/>
    <s v="TX"/>
    <x v="0"/>
    <n v="72913"/>
    <s v="Checking"/>
    <s v="Inactive"/>
    <n v="6386"/>
    <s v="Chicago"/>
    <s v="TX"/>
    <s v="USA"/>
    <n v="41467"/>
    <s v="Failed"/>
    <s v="Approved"/>
    <s v="Yes"/>
    <n v="49.92"/>
  </r>
  <r>
    <n v="8261240"/>
    <n v="88202"/>
    <n v="59161687"/>
    <x v="6219"/>
    <x v="2"/>
    <n v="8565.0300000000007"/>
    <x v="2"/>
    <x v="4"/>
    <x v="3"/>
    <s v="Walmart Electronics"/>
    <x v="1"/>
    <x v="0"/>
    <n v="4776237994209626"/>
    <d v="2027-12-22T18:02:16"/>
    <n v="251"/>
    <n v="42"/>
    <s v="Female"/>
    <n v="85898.19"/>
    <s v="Engineer"/>
    <s v="Widowed"/>
    <s v="Phoenix"/>
    <s v="AZ"/>
    <x v="0"/>
    <n v="48196"/>
    <s v="Checking"/>
    <s v="Active"/>
    <n v="4238"/>
    <s v="Houston"/>
    <s v="IL"/>
    <s v="UK"/>
    <n v="57881"/>
    <s v="Success"/>
    <s v="Exceeds Limit"/>
    <s v="No"/>
    <n v="75.5"/>
  </r>
  <r>
    <n v="5119748"/>
    <n v="56845"/>
    <n v="31642845"/>
    <x v="6220"/>
    <x v="0"/>
    <n v="4588.92"/>
    <x v="0"/>
    <x v="5"/>
    <x v="2"/>
    <s v="Costco Health"/>
    <x v="3"/>
    <x v="3"/>
    <n v="4023382991859261"/>
    <d v="2027-12-23T01:02:56"/>
    <n v="285"/>
    <n v="46"/>
    <s v="Other"/>
    <n v="50158.36"/>
    <s v="Lawyer"/>
    <s v="Married"/>
    <s v="Chicago"/>
    <s v="TX"/>
    <x v="3"/>
    <n v="54776"/>
    <s v="Savings"/>
    <s v="Inactive"/>
    <n v="5936"/>
    <s v="New York"/>
    <s v="AZ"/>
    <s v="USA"/>
    <n v="84749"/>
    <s v="Pending"/>
    <s v="Exceeds Limit"/>
    <s v="No"/>
    <n v="91.87"/>
  </r>
  <r>
    <n v="1291725"/>
    <n v="86980"/>
    <n v="26924899"/>
    <x v="6221"/>
    <x v="3"/>
    <n v="7079.65"/>
    <x v="1"/>
    <x v="3"/>
    <x v="3"/>
    <s v="Target Electronics"/>
    <x v="3"/>
    <x v="3"/>
    <n v="4151052986394852"/>
    <d v="2027-12-23T08:03:36"/>
    <n v="350"/>
    <n v="55"/>
    <s v="Female"/>
    <n v="138205.92000000001"/>
    <s v="Artist"/>
    <s v="Divorced"/>
    <s v="Phoenix"/>
    <s v="CA"/>
    <x v="1"/>
    <n v="78989"/>
    <s v="Checking"/>
    <s v="Inactive"/>
    <n v="8914"/>
    <s v="Chicago"/>
    <s v="TX"/>
    <s v="Australia"/>
    <n v="36530"/>
    <s v="Pending"/>
    <s v="Approved"/>
    <s v="No"/>
    <n v="89.67"/>
  </r>
  <r>
    <n v="8881412"/>
    <n v="38039"/>
    <n v="40386141"/>
    <x v="6222"/>
    <x v="1"/>
    <n v="1107.8699999999999"/>
    <x v="1"/>
    <x v="5"/>
    <x v="1"/>
    <s v="Costco Entertainment"/>
    <x v="3"/>
    <x v="0"/>
    <n v="4068631342538955"/>
    <d v="2027-12-23T15:04:16"/>
    <n v="223"/>
    <n v="45"/>
    <s v="Other"/>
    <n v="79664.11"/>
    <s v="Teacher"/>
    <s v="Married"/>
    <s v="Phoenix"/>
    <s v="CA"/>
    <x v="2"/>
    <n v="64806"/>
    <s v="Checking"/>
    <s v="Active"/>
    <n v="3341"/>
    <s v="New York"/>
    <s v="CA"/>
    <s v="India"/>
    <n v="84227"/>
    <s v="Pending"/>
    <s v="Declined"/>
    <s v="No"/>
    <n v="86.09"/>
  </r>
  <r>
    <n v="5503275"/>
    <n v="77758"/>
    <n v="43301271"/>
    <x v="6223"/>
    <x v="3"/>
    <n v="7453.27"/>
    <x v="1"/>
    <x v="3"/>
    <x v="1"/>
    <s v="Target Entertainment"/>
    <x v="2"/>
    <x v="0"/>
    <n v="4512849320583779"/>
    <d v="2027-12-23T22:04:56"/>
    <n v="321"/>
    <n v="43"/>
    <s v="Male"/>
    <n v="119609.31"/>
    <s v="Engineer"/>
    <s v="Single"/>
    <s v="Chicago"/>
    <s v="AZ"/>
    <x v="4"/>
    <n v="38306"/>
    <s v="Loan"/>
    <s v="Active"/>
    <n v="5939"/>
    <s v="Phoenix"/>
    <s v="IL"/>
    <s v="USA"/>
    <n v="55248"/>
    <s v="Pending"/>
    <s v="Declined"/>
    <s v="No"/>
    <n v="77.19"/>
  </r>
  <r>
    <n v="9235633"/>
    <n v="54604"/>
    <n v="60858070"/>
    <x v="6224"/>
    <x v="0"/>
    <n v="4419.22"/>
    <x v="4"/>
    <x v="0"/>
    <x v="0"/>
    <s v="Alibaba Clothing"/>
    <x v="3"/>
    <x v="2"/>
    <n v="4976161027527270"/>
    <d v="2027-12-24T05:05:36"/>
    <n v="328"/>
    <n v="47"/>
    <s v="Other"/>
    <n v="22027.21"/>
    <s v="Engineer"/>
    <s v="Divorced"/>
    <s v="Chicago"/>
    <s v="AZ"/>
    <x v="3"/>
    <n v="72004"/>
    <s v="Loan"/>
    <s v="Active"/>
    <n v="8878"/>
    <s v="New York"/>
    <s v="AZ"/>
    <s v="Canada"/>
    <n v="87455"/>
    <s v="Success"/>
    <s v="Exceeds Limit"/>
    <s v="Yes"/>
    <n v="31.11"/>
  </r>
  <r>
    <n v="2901834"/>
    <n v="77187"/>
    <n v="17189279"/>
    <x v="6225"/>
    <x v="1"/>
    <n v="7410.01"/>
    <x v="1"/>
    <x v="4"/>
    <x v="1"/>
    <s v="Walmart Entertainment"/>
    <x v="0"/>
    <x v="1"/>
    <n v="4093659732909694"/>
    <d v="2027-12-24T12:06:16"/>
    <n v="920"/>
    <n v="46"/>
    <s v="Male"/>
    <n v="72043.45"/>
    <s v="Lawyer"/>
    <s v="Widowed"/>
    <s v="Houston"/>
    <s v="AZ"/>
    <x v="3"/>
    <n v="65974"/>
    <s v="Credit"/>
    <s v="Inactive"/>
    <n v="8155"/>
    <s v="Phoenix"/>
    <s v="IL"/>
    <s v="USA"/>
    <n v="83642"/>
    <s v="Success"/>
    <s v="Insufficient Funds"/>
    <s v="No"/>
    <n v="78.81"/>
  </r>
  <r>
    <n v="4119201"/>
    <n v="52949"/>
    <n v="41870169"/>
    <x v="6226"/>
    <x v="3"/>
    <n v="9257.0499999999993"/>
    <x v="4"/>
    <x v="0"/>
    <x v="4"/>
    <s v="Alibaba Grocery"/>
    <x v="0"/>
    <x v="1"/>
    <n v="4420436551808899"/>
    <d v="2027-12-24T19:06:56"/>
    <n v="554"/>
    <n v="50"/>
    <s v="Other"/>
    <n v="66416.36"/>
    <s v="Lawyer"/>
    <s v="Single"/>
    <s v="Chicago"/>
    <s v="CA"/>
    <x v="4"/>
    <n v="13498"/>
    <s v="Savings"/>
    <s v="Inactive"/>
    <n v="5760"/>
    <s v="Phoenix"/>
    <s v="IL"/>
    <s v="India"/>
    <n v="42715"/>
    <s v="Success"/>
    <s v="Approved"/>
    <s v="No"/>
    <n v="53.76"/>
  </r>
  <r>
    <n v="9284470"/>
    <n v="57971"/>
    <n v="97534263"/>
    <x v="6227"/>
    <x v="2"/>
    <n v="7311.7"/>
    <x v="4"/>
    <x v="0"/>
    <x v="2"/>
    <s v="Alibaba Health"/>
    <x v="0"/>
    <x v="3"/>
    <n v="4676168760086553"/>
    <d v="2027-12-25T02:07:36"/>
    <n v="406"/>
    <n v="20"/>
    <s v="Other"/>
    <n v="41574.82"/>
    <s v="Lawyer"/>
    <s v="Single"/>
    <s v="New York"/>
    <s v="AZ"/>
    <x v="3"/>
    <n v="34998"/>
    <s v="Savings"/>
    <s v="Closed"/>
    <n v="8632"/>
    <s v="Houston"/>
    <s v="TX"/>
    <s v="Australia"/>
    <n v="95852"/>
    <s v="Success"/>
    <s v="Insufficient Funds"/>
    <s v="No"/>
    <n v="64.41"/>
  </r>
  <r>
    <n v="1552948"/>
    <n v="27801"/>
    <n v="67094419"/>
    <x v="6228"/>
    <x v="3"/>
    <n v="6152.59"/>
    <x v="2"/>
    <x v="5"/>
    <x v="1"/>
    <s v="Costco Entertainment"/>
    <x v="2"/>
    <x v="0"/>
    <n v="4298040286737935"/>
    <d v="2027-12-25T09:08:16"/>
    <n v="757"/>
    <n v="39"/>
    <s v="Female"/>
    <n v="65542.179999999993"/>
    <s v="Artist"/>
    <s v="Married"/>
    <s v="Los Angeles"/>
    <s v="IL"/>
    <x v="0"/>
    <n v="26899"/>
    <s v="Loan"/>
    <s v="Closed"/>
    <n v="8146"/>
    <s v="Houston"/>
    <s v="AZ"/>
    <s v="India"/>
    <n v="24611"/>
    <s v="Success"/>
    <s v="Declined"/>
    <s v="No"/>
    <n v="42.94"/>
  </r>
  <r>
    <n v="4771560"/>
    <n v="69571"/>
    <n v="39450977"/>
    <x v="6229"/>
    <x v="3"/>
    <n v="7068.53"/>
    <x v="0"/>
    <x v="4"/>
    <x v="3"/>
    <s v="Walmart Electronics"/>
    <x v="1"/>
    <x v="2"/>
    <n v="4296553917443421"/>
    <d v="2027-12-25T16:08:56"/>
    <n v="884"/>
    <n v="56"/>
    <s v="Other"/>
    <n v="143384.51"/>
    <s v="Teacher"/>
    <s v="Divorced"/>
    <s v="Los Angeles"/>
    <s v="NY"/>
    <x v="1"/>
    <n v="21482"/>
    <s v="Checking"/>
    <s v="Closed"/>
    <n v="2461"/>
    <s v="Chicago"/>
    <s v="CA"/>
    <s v="USA"/>
    <n v="94884"/>
    <s v="Failed"/>
    <s v="Exceeds Limit"/>
    <s v="No"/>
    <n v="72.569999999999993"/>
  </r>
  <r>
    <n v="9153559"/>
    <n v="74165"/>
    <n v="53760200"/>
    <x v="6230"/>
    <x v="0"/>
    <n v="7404.16"/>
    <x v="1"/>
    <x v="5"/>
    <x v="0"/>
    <s v="Costco Clothing"/>
    <x v="0"/>
    <x v="2"/>
    <n v="4755124587180084"/>
    <d v="2027-12-25T23:09:36"/>
    <n v="277"/>
    <n v="19"/>
    <s v="Male"/>
    <n v="145610.96"/>
    <s v="Doctor"/>
    <s v="Married"/>
    <s v="New York"/>
    <s v="NY"/>
    <x v="3"/>
    <n v="65294"/>
    <s v="Checking"/>
    <s v="Active"/>
    <n v="2321"/>
    <s v="Houston"/>
    <s v="AZ"/>
    <s v="USA"/>
    <n v="44990"/>
    <s v="Success"/>
    <s v="Approved"/>
    <s v="Yes"/>
    <n v="36.799999999999997"/>
  </r>
  <r>
    <n v="1552358"/>
    <n v="50121"/>
    <n v="57185196"/>
    <x v="6231"/>
    <x v="0"/>
    <n v="5025.0200000000004"/>
    <x v="4"/>
    <x v="4"/>
    <x v="2"/>
    <s v="Walmart Health"/>
    <x v="3"/>
    <x v="3"/>
    <n v="4212013019940656"/>
    <d v="2027-12-26T06:10:16"/>
    <n v="726"/>
    <n v="58"/>
    <s v="Other"/>
    <n v="142841.20000000001"/>
    <s v="Lawyer"/>
    <s v="Married"/>
    <s v="New York"/>
    <s v="AZ"/>
    <x v="1"/>
    <n v="50142"/>
    <s v="Checking"/>
    <s v="Inactive"/>
    <n v="8059"/>
    <s v="Houston"/>
    <s v="CA"/>
    <s v="India"/>
    <n v="59352"/>
    <s v="Failed"/>
    <s v="Exceeds Limit"/>
    <s v="Yes"/>
    <n v="78.19"/>
  </r>
  <r>
    <n v="3009300"/>
    <n v="91282"/>
    <n v="19066510"/>
    <x v="6232"/>
    <x v="3"/>
    <n v="8359.85"/>
    <x v="2"/>
    <x v="3"/>
    <x v="0"/>
    <s v="Target Clothing"/>
    <x v="1"/>
    <x v="2"/>
    <n v="4438707566254635"/>
    <d v="2027-12-26T13:10:56"/>
    <n v="270"/>
    <n v="54"/>
    <s v="Other"/>
    <n v="144727.29999999999"/>
    <s v="Artist"/>
    <s v="Divorced"/>
    <s v="Chicago"/>
    <s v="TX"/>
    <x v="4"/>
    <n v="65086"/>
    <s v="Credit"/>
    <s v="Inactive"/>
    <n v="4478"/>
    <s v="Phoenix"/>
    <s v="NY"/>
    <s v="Australia"/>
    <n v="29447"/>
    <s v="Success"/>
    <s v="Declined"/>
    <s v="No"/>
    <n v="70.569999999999993"/>
  </r>
  <r>
    <n v="6104199"/>
    <n v="10068"/>
    <n v="52721409"/>
    <x v="6233"/>
    <x v="1"/>
    <n v="5549.93"/>
    <x v="1"/>
    <x v="1"/>
    <x v="1"/>
    <s v="Best Buy Entertainment"/>
    <x v="0"/>
    <x v="2"/>
    <n v="4942584336629251"/>
    <d v="2027-12-26T20:11:36"/>
    <n v="754"/>
    <n v="23"/>
    <s v="Other"/>
    <n v="126077.82"/>
    <s v="Doctor"/>
    <s v="Single"/>
    <s v="New York"/>
    <s v="TX"/>
    <x v="1"/>
    <n v="85826"/>
    <s v="Checking"/>
    <s v="Active"/>
    <n v="8190"/>
    <s v="Chicago"/>
    <s v="IL"/>
    <s v="USA"/>
    <n v="17441"/>
    <s v="Pending"/>
    <s v="Exceeds Limit"/>
    <s v="No"/>
    <n v="37.520000000000003"/>
  </r>
  <r>
    <n v="9698249"/>
    <n v="19203"/>
    <n v="70908224"/>
    <x v="6234"/>
    <x v="2"/>
    <n v="6330.66"/>
    <x v="4"/>
    <x v="0"/>
    <x v="4"/>
    <s v="Alibaba Grocery"/>
    <x v="0"/>
    <x v="2"/>
    <n v="4769363605752251"/>
    <d v="2027-12-27T03:12:16"/>
    <n v="129"/>
    <n v="29"/>
    <s v="Female"/>
    <n v="67257.88"/>
    <s v="Entrepreneur"/>
    <s v="Divorced"/>
    <s v="Chicago"/>
    <s v="IL"/>
    <x v="2"/>
    <n v="58912"/>
    <s v="Credit"/>
    <s v="Active"/>
    <n v="9031"/>
    <s v="Chicago"/>
    <s v="TX"/>
    <s v="UK"/>
    <n v="11014"/>
    <s v="Failed"/>
    <s v="Approved"/>
    <s v="Yes"/>
    <n v="16.579999999999998"/>
  </r>
  <r>
    <n v="9883308"/>
    <n v="10467"/>
    <n v="66271278"/>
    <x v="6235"/>
    <x v="0"/>
    <n v="4240.43"/>
    <x v="3"/>
    <x v="4"/>
    <x v="3"/>
    <s v="Walmart Electronics"/>
    <x v="3"/>
    <x v="2"/>
    <n v="4721933364218026"/>
    <d v="2027-12-27T10:12:56"/>
    <n v="757"/>
    <n v="36"/>
    <s v="Male"/>
    <n v="85151.45"/>
    <s v="Entrepreneur"/>
    <s v="Widowed"/>
    <s v="Houston"/>
    <s v="NY"/>
    <x v="3"/>
    <n v="58824"/>
    <s v="Credit"/>
    <s v="Closed"/>
    <n v="4677"/>
    <s v="Phoenix"/>
    <s v="TX"/>
    <s v="UK"/>
    <n v="36265"/>
    <s v="Pending"/>
    <s v="Declined"/>
    <s v="Yes"/>
    <n v="60.93"/>
  </r>
  <r>
    <n v="4752522"/>
    <n v="64491"/>
    <n v="32344276"/>
    <x v="6236"/>
    <x v="3"/>
    <n v="9529.89"/>
    <x v="0"/>
    <x v="3"/>
    <x v="4"/>
    <s v="Target Grocery"/>
    <x v="0"/>
    <x v="2"/>
    <n v="4665583446198271"/>
    <d v="2027-12-27T17:13:35"/>
    <n v="157"/>
    <n v="57"/>
    <s v="Female"/>
    <n v="102932.78"/>
    <s v="Entrepreneur"/>
    <s v="Widowed"/>
    <s v="Phoenix"/>
    <s v="CA"/>
    <x v="4"/>
    <n v="13200"/>
    <s v="Savings"/>
    <s v="Closed"/>
    <n v="4693"/>
    <s v="Los Angeles"/>
    <s v="TX"/>
    <s v="USA"/>
    <n v="36146"/>
    <s v="Pending"/>
    <s v="Insufficient Funds"/>
    <s v="No"/>
    <n v="65.87"/>
  </r>
  <r>
    <n v="7503227"/>
    <n v="94349"/>
    <n v="56983496"/>
    <x v="6237"/>
    <x v="1"/>
    <n v="5155.5600000000004"/>
    <x v="3"/>
    <x v="0"/>
    <x v="1"/>
    <s v="Alibaba Entertainment"/>
    <x v="3"/>
    <x v="0"/>
    <n v="4672432024690920"/>
    <d v="2027-12-28T00:14:15"/>
    <n v="370"/>
    <n v="64"/>
    <s v="Male"/>
    <n v="82210.100000000006"/>
    <s v="Entrepreneur"/>
    <s v="Divorced"/>
    <s v="Houston"/>
    <s v="NY"/>
    <x v="1"/>
    <n v="22642"/>
    <s v="Credit"/>
    <s v="Inactive"/>
    <n v="2665"/>
    <s v="Chicago"/>
    <s v="IL"/>
    <s v="Australia"/>
    <n v="87573"/>
    <s v="Success"/>
    <s v="Insufficient Funds"/>
    <s v="No"/>
    <n v="62"/>
  </r>
  <r>
    <n v="3454004"/>
    <n v="67120"/>
    <n v="96303727"/>
    <x v="6238"/>
    <x v="2"/>
    <n v="2140.0100000000002"/>
    <x v="2"/>
    <x v="5"/>
    <x v="1"/>
    <s v="Costco Entertainment"/>
    <x v="0"/>
    <x v="1"/>
    <n v="4200911575807043"/>
    <d v="2027-12-28T07:14:55"/>
    <n v="327"/>
    <n v="40"/>
    <s v="Male"/>
    <n v="75224.44"/>
    <s v="Engineer"/>
    <s v="Divorced"/>
    <s v="Los Angeles"/>
    <s v="AZ"/>
    <x v="4"/>
    <n v="22177"/>
    <s v="Checking"/>
    <s v="Inactive"/>
    <n v="7851"/>
    <s v="Phoenix"/>
    <s v="NY"/>
    <s v="India"/>
    <n v="71289"/>
    <s v="Success"/>
    <s v="Declined"/>
    <s v="Yes"/>
    <n v="99.85"/>
  </r>
  <r>
    <n v="1013892"/>
    <n v="84794"/>
    <n v="59308968"/>
    <x v="6239"/>
    <x v="3"/>
    <n v="3191.91"/>
    <x v="3"/>
    <x v="4"/>
    <x v="2"/>
    <s v="Walmart Health"/>
    <x v="0"/>
    <x v="1"/>
    <n v="4423697079727546"/>
    <d v="2027-12-28T14:15:35"/>
    <n v="176"/>
    <n v="45"/>
    <s v="Other"/>
    <n v="125546.46"/>
    <s v="Engineer"/>
    <s v="Married"/>
    <s v="Los Angeles"/>
    <s v="AZ"/>
    <x v="4"/>
    <n v="15972"/>
    <s v="Savings"/>
    <s v="Inactive"/>
    <n v="8554"/>
    <s v="New York"/>
    <s v="TX"/>
    <s v="India"/>
    <n v="75017"/>
    <s v="Pending"/>
    <s v="Approved"/>
    <s v="Yes"/>
    <n v="99.9"/>
  </r>
  <r>
    <n v="3570289"/>
    <n v="49725"/>
    <n v="61276965"/>
    <x v="6240"/>
    <x v="3"/>
    <n v="1486.46"/>
    <x v="0"/>
    <x v="2"/>
    <x v="3"/>
    <s v="Amazon Electronics"/>
    <x v="2"/>
    <x v="1"/>
    <n v="4948316739297108"/>
    <d v="2027-12-28T21:16:15"/>
    <n v="643"/>
    <n v="37"/>
    <s v="Male"/>
    <n v="42731.06"/>
    <s v="Doctor"/>
    <s v="Single"/>
    <s v="Chicago"/>
    <s v="NY"/>
    <x v="1"/>
    <n v="72223"/>
    <s v="Loan"/>
    <s v="Closed"/>
    <n v="2729"/>
    <s v="Los Angeles"/>
    <s v="AZ"/>
    <s v="India"/>
    <n v="88998"/>
    <s v="Failed"/>
    <s v="Declined"/>
    <s v="Yes"/>
    <n v="34.42"/>
  </r>
  <r>
    <n v="2215599"/>
    <n v="31678"/>
    <n v="46145391"/>
    <x v="6241"/>
    <x v="2"/>
    <n v="1260.1500000000001"/>
    <x v="1"/>
    <x v="1"/>
    <x v="1"/>
    <s v="Best Buy Entertainment"/>
    <x v="3"/>
    <x v="1"/>
    <n v="4503643602509899"/>
    <d v="2027-12-29T04:16:55"/>
    <n v="842"/>
    <n v="18"/>
    <s v="Male"/>
    <n v="71112.210000000006"/>
    <s v="Lawyer"/>
    <s v="Single"/>
    <s v="New York"/>
    <s v="IL"/>
    <x v="2"/>
    <n v="41671"/>
    <s v="Loan"/>
    <s v="Inactive"/>
    <n v="8119"/>
    <s v="Chicago"/>
    <s v="AZ"/>
    <s v="India"/>
    <n v="65470"/>
    <s v="Failed"/>
    <s v="Exceeds Limit"/>
    <s v="No"/>
    <n v="56.51"/>
  </r>
  <r>
    <n v="5254488"/>
    <n v="15742"/>
    <n v="87513779"/>
    <x v="6242"/>
    <x v="0"/>
    <n v="9313.08"/>
    <x v="3"/>
    <x v="3"/>
    <x v="1"/>
    <s v="Target Entertainment"/>
    <x v="1"/>
    <x v="2"/>
    <n v="4109050622728633"/>
    <d v="2027-12-29T11:17:35"/>
    <n v="466"/>
    <n v="59"/>
    <s v="Male"/>
    <n v="98976.13"/>
    <s v="Lawyer"/>
    <s v="Divorced"/>
    <s v="New York"/>
    <s v="AZ"/>
    <x v="1"/>
    <n v="35113"/>
    <s v="Credit"/>
    <s v="Closed"/>
    <n v="5042"/>
    <s v="Los Angeles"/>
    <s v="CA"/>
    <s v="USA"/>
    <n v="29925"/>
    <s v="Failed"/>
    <s v="Declined"/>
    <s v="Yes"/>
    <n v="66.23"/>
  </r>
  <r>
    <n v="9963609"/>
    <n v="98296"/>
    <n v="40695544"/>
    <x v="6243"/>
    <x v="1"/>
    <n v="6653.48"/>
    <x v="4"/>
    <x v="2"/>
    <x v="4"/>
    <s v="Amazon Grocery"/>
    <x v="1"/>
    <x v="0"/>
    <n v="4321189296699841"/>
    <d v="2027-12-29T18:18:15"/>
    <n v="423"/>
    <n v="42"/>
    <s v="Other"/>
    <n v="112351.5"/>
    <s v="Lawyer"/>
    <s v="Single"/>
    <s v="Los Angeles"/>
    <s v="IL"/>
    <x v="0"/>
    <n v="15227"/>
    <s v="Loan"/>
    <s v="Active"/>
    <n v="5479"/>
    <s v="Phoenix"/>
    <s v="TX"/>
    <s v="USA"/>
    <n v="11722"/>
    <s v="Pending"/>
    <s v="Insufficient Funds"/>
    <s v="No"/>
    <n v="49.76"/>
  </r>
  <r>
    <n v="4582501"/>
    <n v="72496"/>
    <n v="68337329"/>
    <x v="6244"/>
    <x v="3"/>
    <n v="15.84"/>
    <x v="1"/>
    <x v="4"/>
    <x v="4"/>
    <s v="Walmart Grocery"/>
    <x v="2"/>
    <x v="3"/>
    <n v="4414780866944916"/>
    <d v="2027-12-30T01:18:55"/>
    <n v="965"/>
    <n v="67"/>
    <s v="Female"/>
    <n v="26836.77"/>
    <s v="Teacher"/>
    <s v="Married"/>
    <s v="New York"/>
    <s v="TX"/>
    <x v="1"/>
    <n v="21924"/>
    <s v="Loan"/>
    <s v="Closed"/>
    <n v="4272"/>
    <s v="New York"/>
    <s v="AZ"/>
    <s v="Australia"/>
    <n v="52660"/>
    <s v="Success"/>
    <s v="Approved"/>
    <s v="Yes"/>
    <n v="9.06"/>
  </r>
  <r>
    <n v="1345643"/>
    <n v="97866"/>
    <n v="67355861"/>
    <x v="6245"/>
    <x v="1"/>
    <n v="8126.6"/>
    <x v="2"/>
    <x v="0"/>
    <x v="4"/>
    <s v="Alibaba Grocery"/>
    <x v="3"/>
    <x v="2"/>
    <n v="4981038105080955"/>
    <d v="2027-12-30T08:19:35"/>
    <n v="365"/>
    <n v="20"/>
    <s v="Male"/>
    <n v="39704.629999999997"/>
    <s v="Engineer"/>
    <s v="Divorced"/>
    <s v="Los Angeles"/>
    <s v="AZ"/>
    <x v="0"/>
    <n v="60565"/>
    <s v="Savings"/>
    <s v="Inactive"/>
    <n v="1097"/>
    <s v="Los Angeles"/>
    <s v="IL"/>
    <s v="Australia"/>
    <n v="63659"/>
    <s v="Success"/>
    <s v="Approved"/>
    <s v="Yes"/>
    <n v="91.13"/>
  </r>
  <r>
    <n v="9426337"/>
    <n v="56167"/>
    <n v="12975248"/>
    <x v="6246"/>
    <x v="0"/>
    <n v="5312.24"/>
    <x v="1"/>
    <x v="1"/>
    <x v="3"/>
    <s v="Best Buy Electronics"/>
    <x v="1"/>
    <x v="1"/>
    <n v="4543016362562372"/>
    <d v="2027-12-30T15:20:15"/>
    <n v="978"/>
    <n v="39"/>
    <s v="Female"/>
    <n v="53863.29"/>
    <s v="Doctor"/>
    <s v="Single"/>
    <s v="New York"/>
    <s v="AZ"/>
    <x v="0"/>
    <n v="66170"/>
    <s v="Loan"/>
    <s v="Active"/>
    <n v="9977"/>
    <s v="Phoenix"/>
    <s v="TX"/>
    <s v="Canada"/>
    <n v="71464"/>
    <s v="Pending"/>
    <s v="Declined"/>
    <s v="No"/>
    <n v="14.56"/>
  </r>
  <r>
    <n v="8142365"/>
    <n v="89259"/>
    <n v="55332541"/>
    <x v="6247"/>
    <x v="3"/>
    <n v="1103.74"/>
    <x v="2"/>
    <x v="3"/>
    <x v="3"/>
    <s v="Target Electronics"/>
    <x v="2"/>
    <x v="1"/>
    <n v="4270327465971409"/>
    <d v="2027-12-30T22:20:55"/>
    <n v="218"/>
    <n v="52"/>
    <s v="Female"/>
    <n v="66223.97"/>
    <s v="Teacher"/>
    <s v="Divorced"/>
    <s v="Houston"/>
    <s v="IL"/>
    <x v="0"/>
    <n v="85914"/>
    <s v="Checking"/>
    <s v="Active"/>
    <n v="4447"/>
    <s v="Los Angeles"/>
    <s v="IL"/>
    <s v="Canada"/>
    <n v="12951"/>
    <s v="Success"/>
    <s v="Insufficient Funds"/>
    <s v="No"/>
    <n v="87.59"/>
  </r>
  <r>
    <n v="2260048"/>
    <n v="42175"/>
    <n v="14300609"/>
    <x v="6248"/>
    <x v="2"/>
    <n v="4538.3900000000003"/>
    <x v="1"/>
    <x v="3"/>
    <x v="4"/>
    <s v="Target Grocery"/>
    <x v="0"/>
    <x v="2"/>
    <n v="4306847367294436"/>
    <d v="2027-12-31T05:21:35"/>
    <n v="726"/>
    <n v="57"/>
    <s v="Female"/>
    <n v="71768.59"/>
    <s v="Engineer"/>
    <s v="Single"/>
    <s v="Los Angeles"/>
    <s v="TX"/>
    <x v="4"/>
    <n v="66294"/>
    <s v="Credit"/>
    <s v="Inactive"/>
    <n v="3266"/>
    <s v="Chicago"/>
    <s v="CA"/>
    <s v="Canada"/>
    <n v="52853"/>
    <s v="Failed"/>
    <s v="Insufficient Funds"/>
    <s v="No"/>
    <n v="55.74"/>
  </r>
  <r>
    <n v="9422771"/>
    <n v="50895"/>
    <n v="45470158"/>
    <x v="6249"/>
    <x v="2"/>
    <n v="3663.94"/>
    <x v="3"/>
    <x v="0"/>
    <x v="0"/>
    <s v="Alibaba Clothing"/>
    <x v="1"/>
    <x v="3"/>
    <n v="4067863667807543"/>
    <d v="2027-12-31T12:22:15"/>
    <n v="527"/>
    <n v="26"/>
    <s v="Other"/>
    <n v="38390.879999999997"/>
    <s v="Lawyer"/>
    <s v="Married"/>
    <s v="Phoenix"/>
    <s v="NY"/>
    <x v="2"/>
    <n v="77878"/>
    <s v="Checking"/>
    <s v="Active"/>
    <n v="2396"/>
    <s v="Los Angeles"/>
    <s v="CA"/>
    <s v="India"/>
    <n v="20973"/>
    <s v="Failed"/>
    <s v="Insufficient Funds"/>
    <s v="No"/>
    <n v="64.06"/>
  </r>
  <r>
    <n v="4515891"/>
    <n v="25584"/>
    <n v="98089968"/>
    <x v="6250"/>
    <x v="3"/>
    <n v="3209.86"/>
    <x v="0"/>
    <x v="4"/>
    <x v="4"/>
    <s v="Walmart Grocery"/>
    <x v="1"/>
    <x v="0"/>
    <n v="4865258324049686"/>
    <d v="2027-12-31T19:22:55"/>
    <n v="702"/>
    <n v="54"/>
    <s v="Male"/>
    <n v="117083.16"/>
    <s v="Engineer"/>
    <s v="Single"/>
    <s v="Chicago"/>
    <s v="AZ"/>
    <x v="1"/>
    <n v="17875"/>
    <s v="Savings"/>
    <s v="Closed"/>
    <n v="6877"/>
    <s v="New York"/>
    <s v="NY"/>
    <s v="USA"/>
    <n v="94717"/>
    <s v="Success"/>
    <s v="Exceeds Limit"/>
    <s v="Yes"/>
    <n v="57.36"/>
  </r>
  <r>
    <n v="4950986"/>
    <n v="62665"/>
    <n v="28008456"/>
    <x v="6251"/>
    <x v="0"/>
    <n v="4637.1099999999997"/>
    <x v="4"/>
    <x v="0"/>
    <x v="3"/>
    <s v="Alibaba Electronics"/>
    <x v="3"/>
    <x v="2"/>
    <n v="4653234661705240"/>
    <d v="2028-01-01T02:23:35"/>
    <n v="325"/>
    <n v="46"/>
    <s v="Other"/>
    <n v="37590.379999999997"/>
    <s v="Teacher"/>
    <s v="Single"/>
    <s v="Chicago"/>
    <s v="IL"/>
    <x v="4"/>
    <n v="61618"/>
    <s v="Savings"/>
    <s v="Closed"/>
    <n v="8411"/>
    <s v="Houston"/>
    <s v="TX"/>
    <s v="USA"/>
    <n v="53984"/>
    <s v="Pending"/>
    <s v="Exceeds Limit"/>
    <s v="No"/>
    <n v="50.27"/>
  </r>
  <r>
    <n v="6711641"/>
    <n v="60065"/>
    <n v="16343072"/>
    <x v="6252"/>
    <x v="0"/>
    <n v="6409.32"/>
    <x v="1"/>
    <x v="5"/>
    <x v="3"/>
    <s v="Costco Electronics"/>
    <x v="2"/>
    <x v="1"/>
    <n v="4672062948618315"/>
    <d v="2028-01-01T09:24:15"/>
    <n v="882"/>
    <n v="31"/>
    <s v="Other"/>
    <n v="63136.61"/>
    <s v="Doctor"/>
    <s v="Married"/>
    <s v="Chicago"/>
    <s v="AZ"/>
    <x v="4"/>
    <n v="97705"/>
    <s v="Savings"/>
    <s v="Closed"/>
    <n v="5830"/>
    <s v="New York"/>
    <s v="CA"/>
    <s v="Australia"/>
    <n v="13195"/>
    <s v="Failed"/>
    <s v="Declined"/>
    <s v="No"/>
    <n v="66.83"/>
  </r>
  <r>
    <n v="6354335"/>
    <n v="66996"/>
    <n v="58414636"/>
    <x v="6253"/>
    <x v="0"/>
    <n v="5372.15"/>
    <x v="1"/>
    <x v="5"/>
    <x v="0"/>
    <s v="Costco Clothing"/>
    <x v="2"/>
    <x v="0"/>
    <n v="4098499400083801"/>
    <d v="2028-01-01T16:24:55"/>
    <n v="131"/>
    <n v="62"/>
    <s v="Other"/>
    <n v="64919.62"/>
    <s v="Entrepreneur"/>
    <s v="Widowed"/>
    <s v="Phoenix"/>
    <s v="NY"/>
    <x v="2"/>
    <n v="91280"/>
    <s v="Credit"/>
    <s v="Closed"/>
    <n v="6441"/>
    <s v="New York"/>
    <s v="CA"/>
    <s v="Canada"/>
    <n v="86870"/>
    <s v="Pending"/>
    <s v="Insufficient Funds"/>
    <s v="No"/>
    <n v="85.79"/>
  </r>
  <r>
    <n v="9574582"/>
    <n v="51244"/>
    <n v="70707488"/>
    <x v="6254"/>
    <x v="0"/>
    <n v="2826.01"/>
    <x v="4"/>
    <x v="2"/>
    <x v="3"/>
    <s v="Amazon Electronics"/>
    <x v="3"/>
    <x v="1"/>
    <n v="4419458548727594"/>
    <d v="2028-01-01T23:25:35"/>
    <n v="887"/>
    <n v="43"/>
    <s v="Other"/>
    <n v="68225.53"/>
    <s v="Teacher"/>
    <s v="Widowed"/>
    <s v="New York"/>
    <s v="CA"/>
    <x v="3"/>
    <n v="78121"/>
    <s v="Savings"/>
    <s v="Active"/>
    <n v="6502"/>
    <s v="Phoenix"/>
    <s v="IL"/>
    <s v="USA"/>
    <n v="96020"/>
    <s v="Pending"/>
    <s v="Exceeds Limit"/>
    <s v="No"/>
    <n v="60.17"/>
  </r>
  <r>
    <n v="4408240"/>
    <n v="55235"/>
    <n v="15482115"/>
    <x v="6255"/>
    <x v="1"/>
    <n v="7238.39"/>
    <x v="3"/>
    <x v="1"/>
    <x v="0"/>
    <s v="Best Buy Clothing"/>
    <x v="3"/>
    <x v="3"/>
    <n v="4327752470475055"/>
    <d v="2028-01-02T06:26:15"/>
    <n v="152"/>
    <n v="46"/>
    <s v="Other"/>
    <n v="59239.54"/>
    <s v="Doctor"/>
    <s v="Divorced"/>
    <s v="Chicago"/>
    <s v="AZ"/>
    <x v="2"/>
    <n v="53958"/>
    <s v="Loan"/>
    <s v="Active"/>
    <n v="6775"/>
    <s v="Chicago"/>
    <s v="IL"/>
    <s v="India"/>
    <n v="36100"/>
    <s v="Failed"/>
    <s v="Declined"/>
    <s v="Yes"/>
    <n v="95.87"/>
  </r>
  <r>
    <n v="5602051"/>
    <n v="13388"/>
    <n v="54483706"/>
    <x v="6256"/>
    <x v="3"/>
    <n v="9887.56"/>
    <x v="2"/>
    <x v="3"/>
    <x v="1"/>
    <s v="Target Entertainment"/>
    <x v="3"/>
    <x v="1"/>
    <n v="4959002042704438"/>
    <d v="2028-01-02T13:26:55"/>
    <n v="776"/>
    <n v="48"/>
    <s v="Male"/>
    <n v="31339.11"/>
    <s v="Doctor"/>
    <s v="Single"/>
    <s v="Los Angeles"/>
    <s v="TX"/>
    <x v="0"/>
    <n v="92988"/>
    <s v="Loan"/>
    <s v="Inactive"/>
    <n v="3689"/>
    <s v="Phoenix"/>
    <s v="TX"/>
    <s v="USA"/>
    <n v="14873"/>
    <s v="Success"/>
    <s v="Insufficient Funds"/>
    <s v="No"/>
    <n v="9.27"/>
  </r>
  <r>
    <n v="6823652"/>
    <n v="70748"/>
    <n v="52146496"/>
    <x v="6257"/>
    <x v="3"/>
    <n v="9660.2900000000009"/>
    <x v="3"/>
    <x v="4"/>
    <x v="0"/>
    <s v="Walmart Clothing"/>
    <x v="0"/>
    <x v="1"/>
    <n v="4175029643185081"/>
    <d v="2028-01-02T20:27:35"/>
    <n v="747"/>
    <n v="35"/>
    <s v="Male"/>
    <n v="65334.28"/>
    <s v="Lawyer"/>
    <s v="Single"/>
    <s v="Houston"/>
    <s v="NY"/>
    <x v="2"/>
    <n v="70945"/>
    <s v="Savings"/>
    <s v="Inactive"/>
    <n v="1823"/>
    <s v="Los Angeles"/>
    <s v="NY"/>
    <s v="USA"/>
    <n v="17972"/>
    <s v="Pending"/>
    <s v="Insufficient Funds"/>
    <s v="No"/>
    <n v="51.28"/>
  </r>
  <r>
    <n v="6240878"/>
    <n v="55748"/>
    <n v="18399047"/>
    <x v="6258"/>
    <x v="2"/>
    <n v="9966.35"/>
    <x v="3"/>
    <x v="1"/>
    <x v="4"/>
    <s v="Best Buy Grocery"/>
    <x v="3"/>
    <x v="3"/>
    <n v="4121025094319162"/>
    <d v="2028-01-03T03:28:15"/>
    <n v="980"/>
    <n v="65"/>
    <s v="Male"/>
    <n v="117465.02"/>
    <s v="Entrepreneur"/>
    <s v="Single"/>
    <s v="Houston"/>
    <s v="NY"/>
    <x v="1"/>
    <n v="12028"/>
    <s v="Savings"/>
    <s v="Inactive"/>
    <n v="6569"/>
    <s v="New York"/>
    <s v="CA"/>
    <s v="Canada"/>
    <n v="38735"/>
    <s v="Pending"/>
    <s v="Declined"/>
    <s v="Yes"/>
    <n v="89.17"/>
  </r>
  <r>
    <n v="1249602"/>
    <n v="31104"/>
    <n v="90471759"/>
    <x v="6259"/>
    <x v="1"/>
    <n v="4877.67"/>
    <x v="1"/>
    <x v="2"/>
    <x v="3"/>
    <s v="Amazon Electronics"/>
    <x v="3"/>
    <x v="3"/>
    <n v="4212505735195870"/>
    <d v="2028-01-03T10:28:55"/>
    <n v="511"/>
    <n v="35"/>
    <s v="Male"/>
    <n v="125268.3"/>
    <s v="Lawyer"/>
    <s v="Single"/>
    <s v="Houston"/>
    <s v="NY"/>
    <x v="3"/>
    <n v="74021"/>
    <s v="Credit"/>
    <s v="Inactive"/>
    <n v="5225"/>
    <s v="Phoenix"/>
    <s v="TX"/>
    <s v="Canada"/>
    <n v="70941"/>
    <s v="Pending"/>
    <s v="Insufficient Funds"/>
    <s v="Yes"/>
    <n v="33.4"/>
  </r>
  <r>
    <n v="4492391"/>
    <n v="18143"/>
    <n v="67966571"/>
    <x v="6260"/>
    <x v="3"/>
    <n v="443.03"/>
    <x v="2"/>
    <x v="3"/>
    <x v="2"/>
    <s v="Target Health"/>
    <x v="1"/>
    <x v="0"/>
    <n v="4998451353626843"/>
    <d v="2028-01-03T17:29:35"/>
    <n v="797"/>
    <n v="44"/>
    <s v="Male"/>
    <n v="106296.54"/>
    <s v="Teacher"/>
    <s v="Single"/>
    <s v="Los Angeles"/>
    <s v="IL"/>
    <x v="2"/>
    <n v="25877"/>
    <s v="Savings"/>
    <s v="Active"/>
    <n v="5681"/>
    <s v="Houston"/>
    <s v="AZ"/>
    <s v="Australia"/>
    <n v="97953"/>
    <s v="Pending"/>
    <s v="Declined"/>
    <s v="Yes"/>
    <n v="12.97"/>
  </r>
  <r>
    <n v="5623406"/>
    <n v="28508"/>
    <n v="81213671"/>
    <x v="6261"/>
    <x v="3"/>
    <n v="7287.49"/>
    <x v="0"/>
    <x v="2"/>
    <x v="1"/>
    <s v="Amazon Entertainment"/>
    <x v="1"/>
    <x v="0"/>
    <n v="4793995178185362"/>
    <d v="2028-01-04T00:30:15"/>
    <n v="564"/>
    <n v="67"/>
    <s v="Male"/>
    <n v="144019.51"/>
    <s v="Entrepreneur"/>
    <s v="Widowed"/>
    <s v="Houston"/>
    <s v="CA"/>
    <x v="4"/>
    <n v="75125"/>
    <s v="Savings"/>
    <s v="Inactive"/>
    <n v="8671"/>
    <s v="New York"/>
    <s v="AZ"/>
    <s v="Australia"/>
    <n v="86956"/>
    <s v="Failed"/>
    <s v="Approved"/>
    <s v="No"/>
    <n v="3.45"/>
  </r>
  <r>
    <n v="6902207"/>
    <n v="47698"/>
    <n v="98335478"/>
    <x v="6262"/>
    <x v="1"/>
    <n v="6639.43"/>
    <x v="2"/>
    <x v="5"/>
    <x v="4"/>
    <s v="Costco Grocery"/>
    <x v="0"/>
    <x v="0"/>
    <n v="4743157750917998"/>
    <d v="2028-01-04T07:30:55"/>
    <n v="577"/>
    <n v="60"/>
    <s v="Other"/>
    <n v="98609.52"/>
    <s v="Doctor"/>
    <s v="Single"/>
    <s v="Chicago"/>
    <s v="TX"/>
    <x v="3"/>
    <n v="82324"/>
    <s v="Checking"/>
    <s v="Closed"/>
    <n v="9400"/>
    <s v="Los Angeles"/>
    <s v="TX"/>
    <s v="Australia"/>
    <n v="51608"/>
    <s v="Success"/>
    <s v="Insufficient Funds"/>
    <s v="Yes"/>
    <n v="1.17"/>
  </r>
  <r>
    <n v="4860348"/>
    <n v="66677"/>
    <n v="86161353"/>
    <x v="6263"/>
    <x v="3"/>
    <n v="9670.35"/>
    <x v="4"/>
    <x v="4"/>
    <x v="2"/>
    <s v="Walmart Health"/>
    <x v="3"/>
    <x v="1"/>
    <n v="4792067868422901"/>
    <d v="2028-01-04T14:31:35"/>
    <n v="133"/>
    <n v="21"/>
    <s v="Male"/>
    <n v="43902.15"/>
    <s v="Artist"/>
    <s v="Divorced"/>
    <s v="New York"/>
    <s v="IL"/>
    <x v="4"/>
    <n v="92849"/>
    <s v="Savings"/>
    <s v="Closed"/>
    <n v="1436"/>
    <s v="New York"/>
    <s v="AZ"/>
    <s v="India"/>
    <n v="22754"/>
    <s v="Failed"/>
    <s v="Exceeds Limit"/>
    <s v="No"/>
    <n v="66.09"/>
  </r>
  <r>
    <n v="6281467"/>
    <n v="41658"/>
    <n v="71298326"/>
    <x v="6264"/>
    <x v="3"/>
    <n v="3716.17"/>
    <x v="2"/>
    <x v="5"/>
    <x v="1"/>
    <s v="Costco Entertainment"/>
    <x v="1"/>
    <x v="2"/>
    <n v="4926830689631651"/>
    <d v="2028-01-04T21:32:14"/>
    <n v="432"/>
    <n v="26"/>
    <s v="Male"/>
    <n v="118944.46"/>
    <s v="Entrepreneur"/>
    <s v="Widowed"/>
    <s v="Chicago"/>
    <s v="TX"/>
    <x v="3"/>
    <n v="60051"/>
    <s v="Checking"/>
    <s v="Closed"/>
    <n v="9285"/>
    <s v="New York"/>
    <s v="AZ"/>
    <s v="USA"/>
    <n v="40092"/>
    <s v="Failed"/>
    <s v="Insufficient Funds"/>
    <s v="No"/>
    <n v="40.6"/>
  </r>
  <r>
    <n v="6175020"/>
    <n v="47990"/>
    <n v="23208426"/>
    <x v="6265"/>
    <x v="3"/>
    <n v="9941.26"/>
    <x v="4"/>
    <x v="2"/>
    <x v="3"/>
    <s v="Amazon Electronics"/>
    <x v="3"/>
    <x v="0"/>
    <n v="4850207913127730"/>
    <d v="2028-01-05T04:32:54"/>
    <n v="735"/>
    <n v="59"/>
    <s v="Female"/>
    <n v="20861.419999999998"/>
    <s v="Teacher"/>
    <s v="Single"/>
    <s v="Houston"/>
    <s v="TX"/>
    <x v="3"/>
    <n v="45312"/>
    <s v="Credit"/>
    <s v="Active"/>
    <n v="7185"/>
    <s v="Houston"/>
    <s v="NY"/>
    <s v="Australia"/>
    <n v="65270"/>
    <s v="Success"/>
    <s v="Exceeds Limit"/>
    <s v="No"/>
    <n v="8.0500000000000007"/>
  </r>
  <r>
    <n v="6234426"/>
    <n v="54811"/>
    <n v="52937079"/>
    <x v="6266"/>
    <x v="0"/>
    <n v="666.14"/>
    <x v="1"/>
    <x v="1"/>
    <x v="1"/>
    <s v="Best Buy Entertainment"/>
    <x v="1"/>
    <x v="2"/>
    <n v="4384286366962361"/>
    <d v="2028-01-05T11:33:34"/>
    <n v="854"/>
    <n v="59"/>
    <s v="Other"/>
    <n v="87325.07"/>
    <s v="Artist"/>
    <s v="Married"/>
    <s v="Chicago"/>
    <s v="TX"/>
    <x v="4"/>
    <n v="62097"/>
    <s v="Loan"/>
    <s v="Active"/>
    <n v="2575"/>
    <s v="Houston"/>
    <s v="AZ"/>
    <s v="Canada"/>
    <n v="95269"/>
    <s v="Failed"/>
    <s v="Declined"/>
    <s v="Yes"/>
    <n v="85.15"/>
  </r>
  <r>
    <n v="2838490"/>
    <n v="10336"/>
    <n v="68208126"/>
    <x v="6267"/>
    <x v="3"/>
    <n v="3596.16"/>
    <x v="4"/>
    <x v="5"/>
    <x v="3"/>
    <s v="Costco Electronics"/>
    <x v="1"/>
    <x v="3"/>
    <n v="4270122334505643"/>
    <d v="2028-01-05T18:34:14"/>
    <n v="742"/>
    <n v="63"/>
    <s v="Other"/>
    <n v="129558.41"/>
    <s v="Engineer"/>
    <s v="Married"/>
    <s v="Phoenix"/>
    <s v="IL"/>
    <x v="1"/>
    <n v="68432"/>
    <s v="Savings"/>
    <s v="Closed"/>
    <n v="1516"/>
    <s v="Houston"/>
    <s v="TX"/>
    <s v="India"/>
    <n v="66948"/>
    <s v="Success"/>
    <s v="Exceeds Limit"/>
    <s v="Yes"/>
    <n v="80.680000000000007"/>
  </r>
  <r>
    <n v="5507108"/>
    <n v="10465"/>
    <n v="77319695"/>
    <x v="6268"/>
    <x v="1"/>
    <n v="7404.07"/>
    <x v="1"/>
    <x v="0"/>
    <x v="0"/>
    <s v="Alibaba Clothing"/>
    <x v="1"/>
    <x v="1"/>
    <n v="4923512130249957"/>
    <d v="2028-01-06T01:34:54"/>
    <n v="425"/>
    <n v="46"/>
    <s v="Male"/>
    <n v="36524.080000000002"/>
    <s v="Engineer"/>
    <s v="Single"/>
    <s v="Phoenix"/>
    <s v="CA"/>
    <x v="1"/>
    <n v="37863"/>
    <s v="Checking"/>
    <s v="Closed"/>
    <n v="6644"/>
    <s v="New York"/>
    <s v="TX"/>
    <s v="UK"/>
    <n v="72726"/>
    <s v="Failed"/>
    <s v="Approved"/>
    <s v="Yes"/>
    <n v="35.659999999999997"/>
  </r>
  <r>
    <n v="4614293"/>
    <n v="43803"/>
    <n v="75385285"/>
    <x v="6269"/>
    <x v="1"/>
    <n v="6156.05"/>
    <x v="0"/>
    <x v="5"/>
    <x v="2"/>
    <s v="Costco Health"/>
    <x v="0"/>
    <x v="3"/>
    <n v="4819290936281221"/>
    <d v="2028-01-06T08:35:34"/>
    <n v="181"/>
    <n v="19"/>
    <s v="Female"/>
    <n v="100513.16"/>
    <s v="Doctor"/>
    <s v="Married"/>
    <s v="Houston"/>
    <s v="TX"/>
    <x v="2"/>
    <n v="62900"/>
    <s v="Checking"/>
    <s v="Closed"/>
    <n v="6606"/>
    <s v="Chicago"/>
    <s v="NY"/>
    <s v="Canada"/>
    <n v="13844"/>
    <s v="Success"/>
    <s v="Approved"/>
    <s v="No"/>
    <n v="26.42"/>
  </r>
  <r>
    <n v="6438717"/>
    <n v="69948"/>
    <n v="52525601"/>
    <x v="6270"/>
    <x v="0"/>
    <n v="2065.87"/>
    <x v="2"/>
    <x v="1"/>
    <x v="2"/>
    <s v="Best Buy Health"/>
    <x v="0"/>
    <x v="0"/>
    <n v="4097419744941889"/>
    <d v="2028-01-06T15:36:14"/>
    <n v="137"/>
    <n v="37"/>
    <s v="Male"/>
    <n v="88278.11"/>
    <s v="Engineer"/>
    <s v="Widowed"/>
    <s v="Houston"/>
    <s v="TX"/>
    <x v="4"/>
    <n v="72998"/>
    <s v="Savings"/>
    <s v="Inactive"/>
    <n v="3933"/>
    <s v="Houston"/>
    <s v="CA"/>
    <s v="USA"/>
    <n v="24821"/>
    <s v="Success"/>
    <s v="Approved"/>
    <s v="No"/>
    <n v="96.7"/>
  </r>
  <r>
    <n v="3676942"/>
    <n v="27100"/>
    <n v="35805168"/>
    <x v="6271"/>
    <x v="2"/>
    <n v="3578.92"/>
    <x v="0"/>
    <x v="2"/>
    <x v="2"/>
    <s v="Amazon Health"/>
    <x v="1"/>
    <x v="3"/>
    <n v="4555484828776247"/>
    <d v="2028-01-06T22:36:54"/>
    <n v="708"/>
    <n v="31"/>
    <s v="Male"/>
    <n v="84262.78"/>
    <s v="Entrepreneur"/>
    <s v="Single"/>
    <s v="Phoenix"/>
    <s v="NY"/>
    <x v="1"/>
    <n v="98513"/>
    <s v="Credit"/>
    <s v="Closed"/>
    <n v="3417"/>
    <s v="Chicago"/>
    <s v="TX"/>
    <s v="India"/>
    <n v="12245"/>
    <s v="Pending"/>
    <s v="Declined"/>
    <s v="No"/>
    <n v="86.64"/>
  </r>
  <r>
    <n v="9505180"/>
    <n v="79515"/>
    <n v="64638910"/>
    <x v="6272"/>
    <x v="2"/>
    <n v="1630.97"/>
    <x v="0"/>
    <x v="2"/>
    <x v="4"/>
    <s v="Amazon Grocery"/>
    <x v="1"/>
    <x v="1"/>
    <n v="4333022952248780"/>
    <d v="2028-01-07T05:37:34"/>
    <n v="743"/>
    <n v="21"/>
    <s v="Other"/>
    <n v="102829.01"/>
    <s v="Artist"/>
    <s v="Married"/>
    <s v="Chicago"/>
    <s v="AZ"/>
    <x v="1"/>
    <n v="69081"/>
    <s v="Checking"/>
    <s v="Inactive"/>
    <n v="6456"/>
    <s v="Los Angeles"/>
    <s v="AZ"/>
    <s v="USA"/>
    <n v="27687"/>
    <s v="Success"/>
    <s v="Exceeds Limit"/>
    <s v="Yes"/>
    <n v="21.6"/>
  </r>
  <r>
    <n v="8733582"/>
    <n v="67469"/>
    <n v="36995643"/>
    <x v="6273"/>
    <x v="1"/>
    <n v="9945.0400000000009"/>
    <x v="3"/>
    <x v="3"/>
    <x v="0"/>
    <s v="Target Clothing"/>
    <x v="2"/>
    <x v="2"/>
    <n v="4378695972759323"/>
    <d v="2028-01-07T12:38:14"/>
    <n v="633"/>
    <n v="31"/>
    <s v="Male"/>
    <n v="75744.36"/>
    <s v="Engineer"/>
    <s v="Widowed"/>
    <s v="Phoenix"/>
    <s v="IL"/>
    <x v="3"/>
    <n v="91085"/>
    <s v="Loan"/>
    <s v="Active"/>
    <n v="6642"/>
    <s v="Phoenix"/>
    <s v="AZ"/>
    <s v="Canada"/>
    <n v="17938"/>
    <s v="Pending"/>
    <s v="Declined"/>
    <s v="No"/>
    <n v="98.05"/>
  </r>
  <r>
    <n v="8627032"/>
    <n v="27027"/>
    <n v="96770736"/>
    <x v="6274"/>
    <x v="0"/>
    <n v="5148.7299999999996"/>
    <x v="2"/>
    <x v="1"/>
    <x v="1"/>
    <s v="Best Buy Entertainment"/>
    <x v="1"/>
    <x v="1"/>
    <n v="4483522110042812"/>
    <d v="2028-01-07T19:38:54"/>
    <n v="247"/>
    <n v="54"/>
    <s v="Other"/>
    <n v="59011.78"/>
    <s v="Artist"/>
    <s v="Single"/>
    <s v="Los Angeles"/>
    <s v="IL"/>
    <x v="4"/>
    <n v="82404"/>
    <s v="Savings"/>
    <s v="Inactive"/>
    <n v="9815"/>
    <s v="Phoenix"/>
    <s v="AZ"/>
    <s v="India"/>
    <n v="37876"/>
    <s v="Pending"/>
    <s v="Approved"/>
    <s v="Yes"/>
    <n v="26.08"/>
  </r>
  <r>
    <n v="2971284"/>
    <n v="14051"/>
    <n v="42603618"/>
    <x v="6275"/>
    <x v="1"/>
    <n v="8673.81"/>
    <x v="3"/>
    <x v="2"/>
    <x v="4"/>
    <s v="Amazon Grocery"/>
    <x v="1"/>
    <x v="2"/>
    <n v="4117643027914676"/>
    <d v="2028-01-08T02:39:34"/>
    <n v="628"/>
    <n v="55"/>
    <s v="Male"/>
    <n v="120681.32"/>
    <s v="Lawyer"/>
    <s v="Widowed"/>
    <s v="Los Angeles"/>
    <s v="TX"/>
    <x v="0"/>
    <n v="60052"/>
    <s v="Loan"/>
    <s v="Active"/>
    <n v="5267"/>
    <s v="Chicago"/>
    <s v="CA"/>
    <s v="USA"/>
    <n v="74207"/>
    <s v="Success"/>
    <s v="Declined"/>
    <s v="No"/>
    <n v="9.27"/>
  </r>
  <r>
    <n v="5351402"/>
    <n v="47048"/>
    <n v="86247579"/>
    <x v="6276"/>
    <x v="3"/>
    <n v="3945.08"/>
    <x v="4"/>
    <x v="0"/>
    <x v="4"/>
    <s v="Alibaba Grocery"/>
    <x v="0"/>
    <x v="2"/>
    <n v="4466370161763212"/>
    <d v="2028-01-08T09:40:14"/>
    <n v="582"/>
    <n v="19"/>
    <s v="Other"/>
    <n v="75873.460000000006"/>
    <s v="Entrepreneur"/>
    <s v="Married"/>
    <s v="Chicago"/>
    <s v="TX"/>
    <x v="4"/>
    <n v="99017"/>
    <s v="Savings"/>
    <s v="Inactive"/>
    <n v="3049"/>
    <s v="Houston"/>
    <s v="AZ"/>
    <s v="Canada"/>
    <n v="86575"/>
    <s v="Success"/>
    <s v="Exceeds Limit"/>
    <s v="Yes"/>
    <n v="53.89"/>
  </r>
  <r>
    <n v="9135240"/>
    <n v="34108"/>
    <n v="72325324"/>
    <x v="6277"/>
    <x v="0"/>
    <n v="2448.5100000000002"/>
    <x v="1"/>
    <x v="1"/>
    <x v="2"/>
    <s v="Best Buy Health"/>
    <x v="1"/>
    <x v="0"/>
    <n v="4472903688067516"/>
    <d v="2028-01-08T16:40:54"/>
    <n v="282"/>
    <n v="54"/>
    <s v="Female"/>
    <n v="84336.62"/>
    <s v="Artist"/>
    <s v="Widowed"/>
    <s v="Phoenix"/>
    <s v="NY"/>
    <x v="4"/>
    <n v="25463"/>
    <s v="Credit"/>
    <s v="Active"/>
    <n v="7548"/>
    <s v="Chicago"/>
    <s v="CA"/>
    <s v="Canada"/>
    <n v="82266"/>
    <s v="Success"/>
    <s v="Approved"/>
    <s v="Yes"/>
    <n v="47.86"/>
  </r>
  <r>
    <n v="6172251"/>
    <n v="25090"/>
    <n v="26005299"/>
    <x v="6278"/>
    <x v="3"/>
    <n v="4884.58"/>
    <x v="4"/>
    <x v="4"/>
    <x v="4"/>
    <s v="Walmart Grocery"/>
    <x v="1"/>
    <x v="3"/>
    <n v="4524447492418377"/>
    <d v="2028-01-08T23:41:34"/>
    <n v="121"/>
    <n v="32"/>
    <s v="Male"/>
    <n v="53935.75"/>
    <s v="Artist"/>
    <s v="Divorced"/>
    <s v="Chicago"/>
    <s v="TX"/>
    <x v="4"/>
    <n v="38693"/>
    <s v="Credit"/>
    <s v="Active"/>
    <n v="8084"/>
    <s v="New York"/>
    <s v="AZ"/>
    <s v="Australia"/>
    <n v="20591"/>
    <s v="Success"/>
    <s v="Approved"/>
    <s v="Yes"/>
    <n v="75.3"/>
  </r>
  <r>
    <n v="5535126"/>
    <n v="45686"/>
    <n v="79055055"/>
    <x v="6279"/>
    <x v="2"/>
    <n v="7696.67"/>
    <x v="3"/>
    <x v="3"/>
    <x v="4"/>
    <s v="Target Grocery"/>
    <x v="3"/>
    <x v="0"/>
    <n v="4006920480744234"/>
    <d v="2028-01-09T06:42:14"/>
    <n v="643"/>
    <n v="57"/>
    <s v="Other"/>
    <n v="55164.38"/>
    <s v="Doctor"/>
    <s v="Widowed"/>
    <s v="Chicago"/>
    <s v="AZ"/>
    <x v="1"/>
    <n v="38995"/>
    <s v="Savings"/>
    <s v="Closed"/>
    <n v="9165"/>
    <s v="Chicago"/>
    <s v="NY"/>
    <s v="USA"/>
    <n v="62140"/>
    <s v="Pending"/>
    <s v="Exceeds Limit"/>
    <s v="Yes"/>
    <n v="7.57"/>
  </r>
  <r>
    <n v="5494680"/>
    <n v="79019"/>
    <n v="61086645"/>
    <x v="6280"/>
    <x v="1"/>
    <n v="9101.89"/>
    <x v="4"/>
    <x v="1"/>
    <x v="2"/>
    <s v="Best Buy Health"/>
    <x v="3"/>
    <x v="2"/>
    <n v="4689632738359592"/>
    <d v="2028-01-09T13:42:54"/>
    <n v="858"/>
    <n v="23"/>
    <s v="Other"/>
    <n v="112147.06"/>
    <s v="Entrepreneur"/>
    <s v="Married"/>
    <s v="Los Angeles"/>
    <s v="CA"/>
    <x v="3"/>
    <n v="87472"/>
    <s v="Checking"/>
    <s v="Closed"/>
    <n v="6447"/>
    <s v="Los Angeles"/>
    <s v="CA"/>
    <s v="Canada"/>
    <n v="24026"/>
    <s v="Failed"/>
    <s v="Exceeds Limit"/>
    <s v="No"/>
    <n v="45"/>
  </r>
  <r>
    <n v="1823714"/>
    <n v="83739"/>
    <n v="21717793"/>
    <x v="6281"/>
    <x v="2"/>
    <n v="1936.97"/>
    <x v="1"/>
    <x v="5"/>
    <x v="2"/>
    <s v="Costco Health"/>
    <x v="1"/>
    <x v="0"/>
    <n v="4917202734449015"/>
    <d v="2028-01-09T20:43:34"/>
    <n v="940"/>
    <n v="43"/>
    <s v="Other"/>
    <n v="59096.31"/>
    <s v="Doctor"/>
    <s v="Divorced"/>
    <s v="Los Angeles"/>
    <s v="IL"/>
    <x v="1"/>
    <n v="13047"/>
    <s v="Checking"/>
    <s v="Closed"/>
    <n v="6568"/>
    <s v="Houston"/>
    <s v="IL"/>
    <s v="Canada"/>
    <n v="25618"/>
    <s v="Success"/>
    <s v="Declined"/>
    <s v="No"/>
    <n v="20.86"/>
  </r>
  <r>
    <n v="4800422"/>
    <n v="89253"/>
    <n v="84020820"/>
    <x v="6282"/>
    <x v="3"/>
    <n v="1287.8599999999999"/>
    <x v="1"/>
    <x v="4"/>
    <x v="3"/>
    <s v="Walmart Electronics"/>
    <x v="2"/>
    <x v="0"/>
    <n v="4421442358596372"/>
    <d v="2028-01-10T03:44:14"/>
    <n v="159"/>
    <n v="66"/>
    <s v="Male"/>
    <n v="145885.43"/>
    <s v="Doctor"/>
    <s v="Divorced"/>
    <s v="Chicago"/>
    <s v="AZ"/>
    <x v="3"/>
    <n v="16851"/>
    <s v="Loan"/>
    <s v="Inactive"/>
    <n v="8513"/>
    <s v="Los Angeles"/>
    <s v="CA"/>
    <s v="India"/>
    <n v="70922"/>
    <s v="Pending"/>
    <s v="Exceeds Limit"/>
    <s v="No"/>
    <n v="26.07"/>
  </r>
  <r>
    <n v="2429527"/>
    <n v="61116"/>
    <n v="63971709"/>
    <x v="6283"/>
    <x v="2"/>
    <n v="1619.43"/>
    <x v="4"/>
    <x v="2"/>
    <x v="1"/>
    <s v="Amazon Entertainment"/>
    <x v="0"/>
    <x v="3"/>
    <n v="4588493856928208"/>
    <d v="2028-01-10T10:44:54"/>
    <n v="213"/>
    <n v="24"/>
    <s v="Male"/>
    <n v="38547.370000000003"/>
    <s v="Lawyer"/>
    <s v="Single"/>
    <s v="Chicago"/>
    <s v="TX"/>
    <x v="1"/>
    <n v="96431"/>
    <s v="Loan"/>
    <s v="Closed"/>
    <n v="9850"/>
    <s v="Los Angeles"/>
    <s v="NY"/>
    <s v="USA"/>
    <n v="90998"/>
    <s v="Pending"/>
    <s v="Approved"/>
    <s v="No"/>
    <n v="93.66"/>
  </r>
  <r>
    <n v="2307356"/>
    <n v="16670"/>
    <n v="41526757"/>
    <x v="6284"/>
    <x v="2"/>
    <n v="3041.39"/>
    <x v="2"/>
    <x v="3"/>
    <x v="4"/>
    <s v="Target Grocery"/>
    <x v="1"/>
    <x v="3"/>
    <n v="4346811808665921"/>
    <d v="2028-01-10T17:45:34"/>
    <n v="474"/>
    <n v="42"/>
    <s v="Female"/>
    <n v="95457.279999999999"/>
    <s v="Teacher"/>
    <s v="Divorced"/>
    <s v="Phoenix"/>
    <s v="TX"/>
    <x v="4"/>
    <n v="47512"/>
    <s v="Savings"/>
    <s v="Active"/>
    <n v="4446"/>
    <s v="Chicago"/>
    <s v="IL"/>
    <s v="Canada"/>
    <n v="55737"/>
    <s v="Success"/>
    <s v="Declined"/>
    <s v="No"/>
    <n v="67.77"/>
  </r>
  <r>
    <n v="7234968"/>
    <n v="82038"/>
    <n v="95184802"/>
    <x v="6285"/>
    <x v="3"/>
    <n v="5991.25"/>
    <x v="0"/>
    <x v="2"/>
    <x v="4"/>
    <s v="Amazon Grocery"/>
    <x v="2"/>
    <x v="0"/>
    <n v="4491562849075175"/>
    <d v="2028-01-11T00:46:14"/>
    <n v="855"/>
    <n v="22"/>
    <s v="Other"/>
    <n v="122946.45"/>
    <s v="Teacher"/>
    <s v="Married"/>
    <s v="Los Angeles"/>
    <s v="IL"/>
    <x v="1"/>
    <n v="80865"/>
    <s v="Credit"/>
    <s v="Inactive"/>
    <n v="1616"/>
    <s v="Houston"/>
    <s v="TX"/>
    <s v="Canada"/>
    <n v="61303"/>
    <s v="Success"/>
    <s v="Approved"/>
    <s v="Yes"/>
    <n v="61.62"/>
  </r>
  <r>
    <n v="4850642"/>
    <n v="10065"/>
    <n v="12741283"/>
    <x v="6286"/>
    <x v="1"/>
    <n v="7379.12"/>
    <x v="1"/>
    <x v="1"/>
    <x v="1"/>
    <s v="Best Buy Entertainment"/>
    <x v="2"/>
    <x v="2"/>
    <n v="4502776812906785"/>
    <d v="2028-01-11T07:46:54"/>
    <n v="394"/>
    <n v="34"/>
    <s v="Female"/>
    <n v="95221.29"/>
    <s v="Doctor"/>
    <s v="Widowed"/>
    <s v="Los Angeles"/>
    <s v="CA"/>
    <x v="3"/>
    <n v="10942"/>
    <s v="Checking"/>
    <s v="Active"/>
    <n v="8350"/>
    <s v="Phoenix"/>
    <s v="CA"/>
    <s v="UK"/>
    <n v="91003"/>
    <s v="Success"/>
    <s v="Exceeds Limit"/>
    <s v="No"/>
    <n v="39.590000000000003"/>
  </r>
  <r>
    <n v="7780946"/>
    <n v="89574"/>
    <n v="42093869"/>
    <x v="6287"/>
    <x v="1"/>
    <n v="3653.23"/>
    <x v="2"/>
    <x v="5"/>
    <x v="3"/>
    <s v="Costco Electronics"/>
    <x v="1"/>
    <x v="2"/>
    <n v="4979946858673473"/>
    <d v="2028-01-11T14:47:34"/>
    <n v="235"/>
    <n v="59"/>
    <s v="Female"/>
    <n v="29953.21"/>
    <s v="Entrepreneur"/>
    <s v="Single"/>
    <s v="Los Angeles"/>
    <s v="CA"/>
    <x v="3"/>
    <n v="81079"/>
    <s v="Checking"/>
    <s v="Closed"/>
    <n v="3271"/>
    <s v="Los Angeles"/>
    <s v="IL"/>
    <s v="Canada"/>
    <n v="28637"/>
    <s v="Success"/>
    <s v="Exceeds Limit"/>
    <s v="Yes"/>
    <n v="11.57"/>
  </r>
  <r>
    <n v="1168608"/>
    <n v="98695"/>
    <n v="59698741"/>
    <x v="6288"/>
    <x v="3"/>
    <n v="9190.64"/>
    <x v="4"/>
    <x v="0"/>
    <x v="0"/>
    <s v="Alibaba Clothing"/>
    <x v="1"/>
    <x v="1"/>
    <n v="4357715330004093"/>
    <d v="2028-01-11T21:48:14"/>
    <n v="588"/>
    <n v="66"/>
    <s v="Male"/>
    <n v="97031.38"/>
    <s v="Lawyer"/>
    <s v="Widowed"/>
    <s v="Chicago"/>
    <s v="AZ"/>
    <x v="0"/>
    <n v="17187"/>
    <s v="Credit"/>
    <s v="Closed"/>
    <n v="5756"/>
    <s v="Chicago"/>
    <s v="IL"/>
    <s v="India"/>
    <n v="78762"/>
    <s v="Failed"/>
    <s v="Approved"/>
    <s v="No"/>
    <n v="95.67"/>
  </r>
  <r>
    <n v="6011508"/>
    <n v="82017"/>
    <n v="62450338"/>
    <x v="6289"/>
    <x v="0"/>
    <n v="4609.76"/>
    <x v="0"/>
    <x v="1"/>
    <x v="3"/>
    <s v="Best Buy Electronics"/>
    <x v="0"/>
    <x v="0"/>
    <n v="4736116638774102"/>
    <d v="2028-01-12T04:48:54"/>
    <n v="325"/>
    <n v="23"/>
    <s v="Other"/>
    <n v="32841.800000000003"/>
    <s v="Entrepreneur"/>
    <s v="Single"/>
    <s v="Houston"/>
    <s v="CA"/>
    <x v="0"/>
    <n v="28033"/>
    <s v="Checking"/>
    <s v="Active"/>
    <n v="7598"/>
    <s v="Los Angeles"/>
    <s v="TX"/>
    <s v="Australia"/>
    <n v="25130"/>
    <s v="Pending"/>
    <s v="Exceeds Limit"/>
    <s v="Yes"/>
    <n v="2.76"/>
  </r>
  <r>
    <n v="4648182"/>
    <n v="77420"/>
    <n v="77703429"/>
    <x v="6290"/>
    <x v="2"/>
    <n v="4888.76"/>
    <x v="1"/>
    <x v="1"/>
    <x v="3"/>
    <s v="Best Buy Electronics"/>
    <x v="0"/>
    <x v="1"/>
    <n v="4185650897516917"/>
    <d v="2028-01-12T11:49:34"/>
    <n v="120"/>
    <n v="40"/>
    <s v="Female"/>
    <n v="79792.72"/>
    <s v="Artist"/>
    <s v="Divorced"/>
    <s v="Phoenix"/>
    <s v="TX"/>
    <x v="2"/>
    <n v="97336"/>
    <s v="Savings"/>
    <s v="Active"/>
    <n v="1167"/>
    <s v="Houston"/>
    <s v="TX"/>
    <s v="Canada"/>
    <n v="28150"/>
    <s v="Failed"/>
    <s v="Approved"/>
    <s v="Yes"/>
    <n v="56.8"/>
  </r>
  <r>
    <n v="7983731"/>
    <n v="84660"/>
    <n v="80777152"/>
    <x v="6291"/>
    <x v="0"/>
    <n v="8864.34"/>
    <x v="0"/>
    <x v="3"/>
    <x v="0"/>
    <s v="Target Clothing"/>
    <x v="1"/>
    <x v="0"/>
    <n v="4429703187884455"/>
    <d v="2028-01-12T18:50:14"/>
    <n v="824"/>
    <n v="29"/>
    <s v="Male"/>
    <n v="118098.92"/>
    <s v="Teacher"/>
    <s v="Divorced"/>
    <s v="New York"/>
    <s v="AZ"/>
    <x v="0"/>
    <n v="81044"/>
    <s v="Checking"/>
    <s v="Inactive"/>
    <n v="6989"/>
    <s v="Houston"/>
    <s v="IL"/>
    <s v="Australia"/>
    <n v="65598"/>
    <s v="Pending"/>
    <s v="Declined"/>
    <s v="No"/>
    <n v="88.83"/>
  </r>
  <r>
    <n v="1749286"/>
    <n v="54432"/>
    <n v="25020158"/>
    <x v="6292"/>
    <x v="3"/>
    <n v="633.94000000000005"/>
    <x v="2"/>
    <x v="5"/>
    <x v="2"/>
    <s v="Costco Health"/>
    <x v="1"/>
    <x v="2"/>
    <n v="4578028097963123"/>
    <d v="2028-01-13T01:50:53"/>
    <n v="412"/>
    <n v="37"/>
    <s v="Other"/>
    <n v="80957.94"/>
    <s v="Teacher"/>
    <s v="Married"/>
    <s v="Los Angeles"/>
    <s v="IL"/>
    <x v="2"/>
    <n v="21508"/>
    <s v="Savings"/>
    <s v="Active"/>
    <n v="2284"/>
    <s v="New York"/>
    <s v="NY"/>
    <s v="USA"/>
    <n v="73189"/>
    <s v="Pending"/>
    <s v="Declined"/>
    <s v="No"/>
    <n v="90.62"/>
  </r>
  <r>
    <n v="3916975"/>
    <n v="64681"/>
    <n v="24734183"/>
    <x v="6293"/>
    <x v="0"/>
    <n v="6090.95"/>
    <x v="2"/>
    <x v="5"/>
    <x v="1"/>
    <s v="Costco Entertainment"/>
    <x v="1"/>
    <x v="0"/>
    <n v="4714491791547238"/>
    <d v="2028-01-13T08:51:33"/>
    <n v="485"/>
    <n v="61"/>
    <s v="Other"/>
    <n v="132275.46"/>
    <s v="Entrepreneur"/>
    <s v="Divorced"/>
    <s v="Los Angeles"/>
    <s v="NY"/>
    <x v="1"/>
    <n v="50995"/>
    <s v="Loan"/>
    <s v="Closed"/>
    <n v="2657"/>
    <s v="New York"/>
    <s v="AZ"/>
    <s v="India"/>
    <n v="33893"/>
    <s v="Failed"/>
    <s v="Declined"/>
    <s v="Yes"/>
    <n v="40.39"/>
  </r>
  <r>
    <n v="6924107"/>
    <n v="37818"/>
    <n v="21191232"/>
    <x v="6294"/>
    <x v="2"/>
    <n v="5606.49"/>
    <x v="2"/>
    <x v="4"/>
    <x v="3"/>
    <s v="Walmart Electronics"/>
    <x v="1"/>
    <x v="1"/>
    <n v="4167374921058684"/>
    <d v="2028-01-13T15:52:13"/>
    <n v="722"/>
    <n v="53"/>
    <s v="Other"/>
    <n v="61427.76"/>
    <s v="Doctor"/>
    <s v="Divorced"/>
    <s v="Houston"/>
    <s v="CA"/>
    <x v="3"/>
    <n v="24064"/>
    <s v="Checking"/>
    <s v="Closed"/>
    <n v="4206"/>
    <s v="Phoenix"/>
    <s v="CA"/>
    <s v="Canada"/>
    <n v="48435"/>
    <s v="Pending"/>
    <s v="Approved"/>
    <s v="Yes"/>
    <n v="41.02"/>
  </r>
  <r>
    <n v="4948154"/>
    <n v="93208"/>
    <n v="20395369"/>
    <x v="6295"/>
    <x v="2"/>
    <n v="4015.82"/>
    <x v="3"/>
    <x v="2"/>
    <x v="2"/>
    <s v="Amazon Health"/>
    <x v="0"/>
    <x v="0"/>
    <n v="4507098118138747"/>
    <d v="2028-01-13T22:52:53"/>
    <n v="221"/>
    <n v="54"/>
    <s v="Other"/>
    <n v="112248.98"/>
    <s v="Doctor"/>
    <s v="Divorced"/>
    <s v="Chicago"/>
    <s v="NY"/>
    <x v="0"/>
    <n v="95161"/>
    <s v="Savings"/>
    <s v="Inactive"/>
    <n v="8321"/>
    <s v="Chicago"/>
    <s v="IL"/>
    <s v="Australia"/>
    <n v="12457"/>
    <s v="Success"/>
    <s v="Insufficient Funds"/>
    <s v="Yes"/>
    <n v="63.12"/>
  </r>
  <r>
    <n v="5754682"/>
    <n v="26231"/>
    <n v="89578617"/>
    <x v="6296"/>
    <x v="0"/>
    <n v="4324.38"/>
    <x v="1"/>
    <x v="4"/>
    <x v="0"/>
    <s v="Walmart Clothing"/>
    <x v="0"/>
    <x v="2"/>
    <n v="4563099995329659"/>
    <d v="2028-01-14T05:53:33"/>
    <n v="267"/>
    <n v="56"/>
    <s v="Other"/>
    <n v="38746.269999999997"/>
    <s v="Entrepreneur"/>
    <s v="Married"/>
    <s v="Houston"/>
    <s v="CA"/>
    <x v="1"/>
    <n v="60201"/>
    <s v="Savings"/>
    <s v="Active"/>
    <n v="2594"/>
    <s v="New York"/>
    <s v="IL"/>
    <s v="India"/>
    <n v="63655"/>
    <s v="Success"/>
    <s v="Declined"/>
    <s v="No"/>
    <n v="20.39"/>
  </r>
  <r>
    <n v="5056057"/>
    <n v="25603"/>
    <n v="20996725"/>
    <x v="6297"/>
    <x v="1"/>
    <n v="6893.23"/>
    <x v="4"/>
    <x v="5"/>
    <x v="1"/>
    <s v="Costco Entertainment"/>
    <x v="3"/>
    <x v="2"/>
    <n v="4715570060170746"/>
    <d v="2028-01-14T12:54:13"/>
    <n v="386"/>
    <n v="34"/>
    <s v="Male"/>
    <n v="133326.22"/>
    <s v="Teacher"/>
    <s v="Widowed"/>
    <s v="New York"/>
    <s v="NY"/>
    <x v="2"/>
    <n v="38298"/>
    <s v="Credit"/>
    <s v="Inactive"/>
    <n v="1745"/>
    <s v="New York"/>
    <s v="CA"/>
    <s v="Canada"/>
    <n v="59132"/>
    <s v="Failed"/>
    <s v="Insufficient Funds"/>
    <s v="No"/>
    <n v="5.94"/>
  </r>
  <r>
    <n v="7793671"/>
    <n v="45136"/>
    <n v="25140396"/>
    <x v="6298"/>
    <x v="2"/>
    <n v="5694.92"/>
    <x v="4"/>
    <x v="1"/>
    <x v="4"/>
    <s v="Best Buy Grocery"/>
    <x v="3"/>
    <x v="0"/>
    <n v="4743537923232749"/>
    <d v="2028-01-14T19:54:53"/>
    <n v="261"/>
    <n v="60"/>
    <s v="Female"/>
    <n v="133748.84"/>
    <s v="Lawyer"/>
    <s v="Single"/>
    <s v="Los Angeles"/>
    <s v="NY"/>
    <x v="1"/>
    <n v="21021"/>
    <s v="Loan"/>
    <s v="Closed"/>
    <n v="9057"/>
    <s v="Houston"/>
    <s v="CA"/>
    <s v="India"/>
    <n v="48860"/>
    <s v="Success"/>
    <s v="Declined"/>
    <s v="No"/>
    <n v="59.7"/>
  </r>
  <r>
    <n v="1282613"/>
    <n v="70350"/>
    <n v="46885682"/>
    <x v="6299"/>
    <x v="3"/>
    <n v="6558.42"/>
    <x v="1"/>
    <x v="4"/>
    <x v="0"/>
    <s v="Walmart Clothing"/>
    <x v="3"/>
    <x v="3"/>
    <n v="4203923084333143"/>
    <d v="2028-01-15T02:55:33"/>
    <n v="989"/>
    <n v="38"/>
    <s v="Female"/>
    <n v="24185.1"/>
    <s v="Doctor"/>
    <s v="Widowed"/>
    <s v="Los Angeles"/>
    <s v="IL"/>
    <x v="0"/>
    <n v="22861"/>
    <s v="Credit"/>
    <s v="Inactive"/>
    <n v="7680"/>
    <s v="Phoenix"/>
    <s v="TX"/>
    <s v="Australia"/>
    <n v="45171"/>
    <s v="Success"/>
    <s v="Approved"/>
    <s v="No"/>
    <n v="47.32"/>
  </r>
  <r>
    <n v="3915348"/>
    <n v="34648"/>
    <n v="12142920"/>
    <x v="6300"/>
    <x v="2"/>
    <n v="4407.3999999999996"/>
    <x v="2"/>
    <x v="2"/>
    <x v="2"/>
    <s v="Amazon Health"/>
    <x v="2"/>
    <x v="0"/>
    <n v="4157464050350896"/>
    <d v="2028-01-15T09:56:13"/>
    <n v="530"/>
    <n v="40"/>
    <s v="Other"/>
    <n v="101018.02"/>
    <s v="Doctor"/>
    <s v="Divorced"/>
    <s v="Chicago"/>
    <s v="CA"/>
    <x v="1"/>
    <n v="23095"/>
    <s v="Loan"/>
    <s v="Active"/>
    <n v="3776"/>
    <s v="Houston"/>
    <s v="CA"/>
    <s v="India"/>
    <n v="52093"/>
    <s v="Pending"/>
    <s v="Declined"/>
    <s v="Yes"/>
    <n v="43.2"/>
  </r>
  <r>
    <n v="9309546"/>
    <n v="66813"/>
    <n v="28437217"/>
    <x v="6301"/>
    <x v="3"/>
    <n v="4031.26"/>
    <x v="2"/>
    <x v="1"/>
    <x v="3"/>
    <s v="Best Buy Electronics"/>
    <x v="2"/>
    <x v="3"/>
    <n v="4929385462879409"/>
    <d v="2028-01-15T16:56:53"/>
    <n v="101"/>
    <n v="65"/>
    <s v="Other"/>
    <n v="66842.17"/>
    <s v="Artist"/>
    <s v="Single"/>
    <s v="Chicago"/>
    <s v="AZ"/>
    <x v="0"/>
    <n v="31563"/>
    <s v="Loan"/>
    <s v="Inactive"/>
    <n v="9578"/>
    <s v="New York"/>
    <s v="IL"/>
    <s v="UK"/>
    <n v="90258"/>
    <s v="Failed"/>
    <s v="Insufficient Funds"/>
    <s v="Yes"/>
    <n v="47.15"/>
  </r>
  <r>
    <n v="5315342"/>
    <n v="51165"/>
    <n v="11665048"/>
    <x v="6302"/>
    <x v="0"/>
    <n v="5197.24"/>
    <x v="3"/>
    <x v="5"/>
    <x v="4"/>
    <s v="Costco Grocery"/>
    <x v="3"/>
    <x v="0"/>
    <n v="4281943950075946"/>
    <d v="2028-01-15T23:57:33"/>
    <n v="975"/>
    <n v="68"/>
    <s v="Female"/>
    <n v="53021.55"/>
    <s v="Lawyer"/>
    <s v="Divorced"/>
    <s v="Chicago"/>
    <s v="IL"/>
    <x v="3"/>
    <n v="53610"/>
    <s v="Checking"/>
    <s v="Inactive"/>
    <n v="2203"/>
    <s v="Houston"/>
    <s v="CA"/>
    <s v="USA"/>
    <n v="25375"/>
    <s v="Pending"/>
    <s v="Declined"/>
    <s v="Yes"/>
    <n v="13.04"/>
  </r>
  <r>
    <n v="2251153"/>
    <n v="69939"/>
    <n v="68076240"/>
    <x v="6303"/>
    <x v="2"/>
    <n v="4264.87"/>
    <x v="2"/>
    <x v="5"/>
    <x v="3"/>
    <s v="Costco Electronics"/>
    <x v="1"/>
    <x v="2"/>
    <n v="4975920101079853"/>
    <d v="2028-01-16T06:58:13"/>
    <n v="383"/>
    <n v="64"/>
    <s v="Other"/>
    <n v="24109.43"/>
    <s v="Teacher"/>
    <s v="Married"/>
    <s v="New York"/>
    <s v="IL"/>
    <x v="0"/>
    <n v="22631"/>
    <s v="Loan"/>
    <s v="Active"/>
    <n v="9427"/>
    <s v="Chicago"/>
    <s v="CA"/>
    <s v="Australia"/>
    <n v="76203"/>
    <s v="Pending"/>
    <s v="Approved"/>
    <s v="Yes"/>
    <n v="77.53"/>
  </r>
  <r>
    <n v="8343851"/>
    <n v="87242"/>
    <n v="76131510"/>
    <x v="6304"/>
    <x v="2"/>
    <n v="8453.74"/>
    <x v="0"/>
    <x v="3"/>
    <x v="3"/>
    <s v="Target Electronics"/>
    <x v="0"/>
    <x v="1"/>
    <n v="4965377731062949"/>
    <d v="2028-01-16T13:58:53"/>
    <n v="821"/>
    <n v="52"/>
    <s v="Female"/>
    <n v="31980.89"/>
    <s v="Lawyer"/>
    <s v="Single"/>
    <s v="Chicago"/>
    <s v="AZ"/>
    <x v="1"/>
    <n v="21664"/>
    <s v="Credit"/>
    <s v="Active"/>
    <n v="6357"/>
    <s v="Phoenix"/>
    <s v="NY"/>
    <s v="USA"/>
    <n v="12505"/>
    <s v="Success"/>
    <s v="Declined"/>
    <s v="Yes"/>
    <n v="94.29"/>
  </r>
  <r>
    <n v="8541245"/>
    <n v="69742"/>
    <n v="50737841"/>
    <x v="6305"/>
    <x v="0"/>
    <n v="8723.34"/>
    <x v="3"/>
    <x v="5"/>
    <x v="4"/>
    <s v="Costco Grocery"/>
    <x v="1"/>
    <x v="2"/>
    <n v="4481385584962138"/>
    <d v="2028-01-16T20:59:33"/>
    <n v="209"/>
    <n v="48"/>
    <s v="Female"/>
    <n v="73773.399999999994"/>
    <s v="Entrepreneur"/>
    <s v="Widowed"/>
    <s v="Chicago"/>
    <s v="AZ"/>
    <x v="2"/>
    <n v="35500"/>
    <s v="Loan"/>
    <s v="Active"/>
    <n v="5321"/>
    <s v="Houston"/>
    <s v="IL"/>
    <s v="India"/>
    <n v="51885"/>
    <s v="Pending"/>
    <s v="Approved"/>
    <s v="Yes"/>
    <n v="72.09"/>
  </r>
  <r>
    <n v="6992408"/>
    <n v="22717"/>
    <n v="94265824"/>
    <x v="6306"/>
    <x v="1"/>
    <n v="747.88"/>
    <x v="2"/>
    <x v="0"/>
    <x v="2"/>
    <s v="Alibaba Health"/>
    <x v="1"/>
    <x v="3"/>
    <n v="4692478110448181"/>
    <d v="2028-01-17T04:00:13"/>
    <n v="218"/>
    <n v="37"/>
    <s v="Male"/>
    <n v="80316.460000000006"/>
    <s v="Artist"/>
    <s v="Married"/>
    <s v="New York"/>
    <s v="AZ"/>
    <x v="0"/>
    <n v="75471"/>
    <s v="Checking"/>
    <s v="Active"/>
    <n v="5834"/>
    <s v="Los Angeles"/>
    <s v="NY"/>
    <s v="UK"/>
    <n v="77707"/>
    <s v="Pending"/>
    <s v="Insufficient Funds"/>
    <s v="No"/>
    <n v="99.62"/>
  </r>
  <r>
    <n v="6865598"/>
    <n v="93741"/>
    <n v="92726120"/>
    <x v="6307"/>
    <x v="0"/>
    <n v="600.38"/>
    <x v="1"/>
    <x v="2"/>
    <x v="2"/>
    <s v="Amazon Health"/>
    <x v="3"/>
    <x v="2"/>
    <n v="4587636837052040"/>
    <d v="2028-01-17T11:00:53"/>
    <n v="388"/>
    <n v="42"/>
    <s v="Female"/>
    <n v="120415.83"/>
    <s v="Lawyer"/>
    <s v="Widowed"/>
    <s v="Phoenix"/>
    <s v="IL"/>
    <x v="3"/>
    <n v="40834"/>
    <s v="Checking"/>
    <s v="Active"/>
    <n v="9356"/>
    <s v="Los Angeles"/>
    <s v="TX"/>
    <s v="Australia"/>
    <n v="30641"/>
    <s v="Failed"/>
    <s v="Exceeds Limit"/>
    <s v="Yes"/>
    <n v="68.849999999999994"/>
  </r>
  <r>
    <n v="4472092"/>
    <n v="97249"/>
    <n v="38713981"/>
    <x v="6308"/>
    <x v="3"/>
    <n v="2895.78"/>
    <x v="4"/>
    <x v="2"/>
    <x v="0"/>
    <s v="Amazon Clothing"/>
    <x v="1"/>
    <x v="2"/>
    <n v="4254072208063783"/>
    <d v="2028-01-17T18:01:33"/>
    <n v="410"/>
    <n v="41"/>
    <s v="Female"/>
    <n v="77959.839999999997"/>
    <s v="Lawyer"/>
    <s v="Single"/>
    <s v="Houston"/>
    <s v="NY"/>
    <x v="3"/>
    <n v="38023"/>
    <s v="Credit"/>
    <s v="Active"/>
    <n v="2225"/>
    <s v="Houston"/>
    <s v="NY"/>
    <s v="India"/>
    <n v="61999"/>
    <s v="Failed"/>
    <s v="Insufficient Funds"/>
    <s v="No"/>
    <n v="2.66"/>
  </r>
  <r>
    <n v="6479483"/>
    <n v="51232"/>
    <n v="41913301"/>
    <x v="6309"/>
    <x v="2"/>
    <n v="870.4"/>
    <x v="4"/>
    <x v="0"/>
    <x v="2"/>
    <s v="Alibaba Health"/>
    <x v="0"/>
    <x v="0"/>
    <n v="4259671056629798"/>
    <d v="2028-01-18T01:02:13"/>
    <n v="899"/>
    <n v="43"/>
    <s v="Other"/>
    <n v="94133.98"/>
    <s v="Doctor"/>
    <s v="Single"/>
    <s v="New York"/>
    <s v="IL"/>
    <x v="3"/>
    <n v="42789"/>
    <s v="Savings"/>
    <s v="Inactive"/>
    <n v="6954"/>
    <s v="Los Angeles"/>
    <s v="AZ"/>
    <s v="India"/>
    <n v="64141"/>
    <s v="Pending"/>
    <s v="Approved"/>
    <s v="No"/>
    <n v="0.34"/>
  </r>
  <r>
    <n v="5125808"/>
    <n v="92280"/>
    <n v="24324556"/>
    <x v="6310"/>
    <x v="2"/>
    <n v="5402.93"/>
    <x v="2"/>
    <x v="4"/>
    <x v="2"/>
    <s v="Walmart Health"/>
    <x v="0"/>
    <x v="2"/>
    <n v="4929066370953976"/>
    <d v="2028-01-18T08:02:53"/>
    <n v="583"/>
    <n v="24"/>
    <s v="Other"/>
    <n v="30611.93"/>
    <s v="Teacher"/>
    <s v="Married"/>
    <s v="Houston"/>
    <s v="NY"/>
    <x v="0"/>
    <n v="70930"/>
    <s v="Savings"/>
    <s v="Active"/>
    <n v="1078"/>
    <s v="Los Angeles"/>
    <s v="NY"/>
    <s v="UK"/>
    <n v="11772"/>
    <s v="Pending"/>
    <s v="Declined"/>
    <s v="No"/>
    <n v="28.29"/>
  </r>
  <r>
    <n v="1621587"/>
    <n v="34016"/>
    <n v="64698436"/>
    <x v="6311"/>
    <x v="1"/>
    <n v="222.42"/>
    <x v="2"/>
    <x v="2"/>
    <x v="2"/>
    <s v="Amazon Health"/>
    <x v="2"/>
    <x v="3"/>
    <n v="4757104044649273"/>
    <d v="2028-01-18T15:03:33"/>
    <n v="738"/>
    <n v="43"/>
    <s v="Male"/>
    <n v="70896.13"/>
    <s v="Entrepreneur"/>
    <s v="Widowed"/>
    <s v="Phoenix"/>
    <s v="NY"/>
    <x v="1"/>
    <n v="95430"/>
    <s v="Savings"/>
    <s v="Closed"/>
    <n v="7060"/>
    <s v="New York"/>
    <s v="CA"/>
    <s v="India"/>
    <n v="50720"/>
    <s v="Pending"/>
    <s v="Insufficient Funds"/>
    <s v="Yes"/>
    <n v="68.64"/>
  </r>
  <r>
    <n v="1580405"/>
    <n v="66100"/>
    <n v="68588229"/>
    <x v="6312"/>
    <x v="3"/>
    <n v="7851.34"/>
    <x v="4"/>
    <x v="1"/>
    <x v="3"/>
    <s v="Best Buy Electronics"/>
    <x v="2"/>
    <x v="1"/>
    <n v="4194263889732150"/>
    <d v="2028-01-18T22:04:13"/>
    <n v="250"/>
    <n v="62"/>
    <s v="Female"/>
    <n v="92087.73"/>
    <s v="Teacher"/>
    <s v="Divorced"/>
    <s v="Phoenix"/>
    <s v="IL"/>
    <x v="4"/>
    <n v="34897"/>
    <s v="Credit"/>
    <s v="Closed"/>
    <n v="6871"/>
    <s v="Chicago"/>
    <s v="AZ"/>
    <s v="Australia"/>
    <n v="21234"/>
    <s v="Pending"/>
    <s v="Approved"/>
    <s v="No"/>
    <n v="7.06"/>
  </r>
  <r>
    <n v="1612818"/>
    <n v="42250"/>
    <n v="56044008"/>
    <x v="6313"/>
    <x v="2"/>
    <n v="6493.81"/>
    <x v="3"/>
    <x v="1"/>
    <x v="3"/>
    <s v="Best Buy Electronics"/>
    <x v="2"/>
    <x v="3"/>
    <n v="4942820174161500"/>
    <d v="2028-01-19T05:04:53"/>
    <n v="321"/>
    <n v="50"/>
    <s v="Other"/>
    <n v="122347.56"/>
    <s v="Artist"/>
    <s v="Widowed"/>
    <s v="Los Angeles"/>
    <s v="CA"/>
    <x v="4"/>
    <n v="11303"/>
    <s v="Credit"/>
    <s v="Active"/>
    <n v="6823"/>
    <s v="Phoenix"/>
    <s v="AZ"/>
    <s v="Australia"/>
    <n v="50423"/>
    <s v="Success"/>
    <s v="Declined"/>
    <s v="No"/>
    <n v="84.86"/>
  </r>
  <r>
    <n v="3895973"/>
    <n v="92523"/>
    <n v="15675403"/>
    <x v="6314"/>
    <x v="0"/>
    <n v="2125.7800000000002"/>
    <x v="4"/>
    <x v="3"/>
    <x v="4"/>
    <s v="Target Grocery"/>
    <x v="2"/>
    <x v="2"/>
    <n v="4176575904604601"/>
    <d v="2028-01-19T12:05:33"/>
    <n v="649"/>
    <n v="19"/>
    <s v="Other"/>
    <n v="40915.53"/>
    <s v="Lawyer"/>
    <s v="Widowed"/>
    <s v="Phoenix"/>
    <s v="AZ"/>
    <x v="0"/>
    <n v="28287"/>
    <s v="Savings"/>
    <s v="Closed"/>
    <n v="6487"/>
    <s v="Phoenix"/>
    <s v="NY"/>
    <s v="India"/>
    <n v="15195"/>
    <s v="Success"/>
    <s v="Insufficient Funds"/>
    <s v="Yes"/>
    <n v="66.739999999999995"/>
  </r>
  <r>
    <n v="7767843"/>
    <n v="62621"/>
    <n v="61255894"/>
    <x v="6315"/>
    <x v="1"/>
    <n v="3302.01"/>
    <x v="0"/>
    <x v="1"/>
    <x v="1"/>
    <s v="Best Buy Entertainment"/>
    <x v="2"/>
    <x v="1"/>
    <n v="4244598230808553"/>
    <d v="2028-01-19T19:06:13"/>
    <n v="487"/>
    <n v="66"/>
    <s v="Female"/>
    <n v="106354.21"/>
    <s v="Lawyer"/>
    <s v="Married"/>
    <s v="Los Angeles"/>
    <s v="TX"/>
    <x v="2"/>
    <n v="72348"/>
    <s v="Credit"/>
    <s v="Active"/>
    <n v="5223"/>
    <s v="Los Angeles"/>
    <s v="AZ"/>
    <s v="India"/>
    <n v="50461"/>
    <s v="Success"/>
    <s v="Approved"/>
    <s v="Yes"/>
    <n v="27.93"/>
  </r>
  <r>
    <n v="8955405"/>
    <n v="14643"/>
    <n v="47907632"/>
    <x v="6316"/>
    <x v="3"/>
    <n v="3062.92"/>
    <x v="3"/>
    <x v="4"/>
    <x v="4"/>
    <s v="Walmart Grocery"/>
    <x v="3"/>
    <x v="3"/>
    <n v="4585574790462132"/>
    <d v="2028-01-20T02:06:53"/>
    <n v="895"/>
    <n v="23"/>
    <s v="Female"/>
    <n v="70772.95"/>
    <s v="Engineer"/>
    <s v="Single"/>
    <s v="Los Angeles"/>
    <s v="CA"/>
    <x v="0"/>
    <n v="29441"/>
    <s v="Credit"/>
    <s v="Inactive"/>
    <n v="4136"/>
    <s v="Phoenix"/>
    <s v="NY"/>
    <s v="USA"/>
    <n v="49183"/>
    <s v="Pending"/>
    <s v="Insufficient Funds"/>
    <s v="Yes"/>
    <n v="38.880000000000003"/>
  </r>
  <r>
    <n v="8501729"/>
    <n v="51122"/>
    <n v="65415914"/>
    <x v="6317"/>
    <x v="0"/>
    <n v="9226.64"/>
    <x v="4"/>
    <x v="0"/>
    <x v="3"/>
    <s v="Alibaba Electronics"/>
    <x v="0"/>
    <x v="2"/>
    <n v="4024180263602407"/>
    <d v="2028-01-20T09:07:33"/>
    <n v="201"/>
    <n v="19"/>
    <s v="Other"/>
    <n v="142751.54999999999"/>
    <s v="Doctor"/>
    <s v="Married"/>
    <s v="Phoenix"/>
    <s v="CA"/>
    <x v="4"/>
    <n v="79263"/>
    <s v="Checking"/>
    <s v="Inactive"/>
    <n v="1472"/>
    <s v="Houston"/>
    <s v="AZ"/>
    <s v="Canada"/>
    <n v="61412"/>
    <s v="Failed"/>
    <s v="Insufficient Funds"/>
    <s v="Yes"/>
    <n v="56.15"/>
  </r>
  <r>
    <n v="2922857"/>
    <n v="40265"/>
    <n v="73004718"/>
    <x v="6318"/>
    <x v="2"/>
    <n v="8871.6200000000008"/>
    <x v="1"/>
    <x v="4"/>
    <x v="1"/>
    <s v="Walmart Entertainment"/>
    <x v="0"/>
    <x v="3"/>
    <n v="4416098897300855"/>
    <d v="2028-01-20T16:08:13"/>
    <n v="472"/>
    <n v="66"/>
    <s v="Female"/>
    <n v="94553.02"/>
    <s v="Teacher"/>
    <s v="Divorced"/>
    <s v="Houston"/>
    <s v="TX"/>
    <x v="2"/>
    <n v="87920"/>
    <s v="Loan"/>
    <s v="Inactive"/>
    <n v="2265"/>
    <s v="Los Angeles"/>
    <s v="CA"/>
    <s v="India"/>
    <n v="85585"/>
    <s v="Success"/>
    <s v="Exceeds Limit"/>
    <s v="No"/>
    <n v="17.100000000000001"/>
  </r>
  <r>
    <n v="8579946"/>
    <n v="17089"/>
    <n v="33915102"/>
    <x v="6319"/>
    <x v="3"/>
    <n v="5647.67"/>
    <x v="3"/>
    <x v="2"/>
    <x v="4"/>
    <s v="Amazon Grocery"/>
    <x v="2"/>
    <x v="0"/>
    <n v="4827497313880728"/>
    <d v="2028-01-20T23:08:52"/>
    <n v="765"/>
    <n v="59"/>
    <s v="Female"/>
    <n v="22384.26"/>
    <s v="Lawyer"/>
    <s v="Married"/>
    <s v="New York"/>
    <s v="TX"/>
    <x v="4"/>
    <n v="49445"/>
    <s v="Savings"/>
    <s v="Active"/>
    <n v="6839"/>
    <s v="New York"/>
    <s v="AZ"/>
    <s v="Canada"/>
    <n v="99297"/>
    <s v="Pending"/>
    <s v="Insufficient Funds"/>
    <s v="No"/>
    <n v="22.89"/>
  </r>
  <r>
    <n v="3176733"/>
    <n v="93589"/>
    <n v="38401409"/>
    <x v="6320"/>
    <x v="2"/>
    <n v="3646.54"/>
    <x v="2"/>
    <x v="5"/>
    <x v="2"/>
    <s v="Costco Health"/>
    <x v="2"/>
    <x v="1"/>
    <n v="4702514162234798"/>
    <d v="2028-01-21T06:09:32"/>
    <n v="837"/>
    <n v="28"/>
    <s v="Other"/>
    <n v="80059.97"/>
    <s v="Artist"/>
    <s v="Divorced"/>
    <s v="Chicago"/>
    <s v="AZ"/>
    <x v="1"/>
    <n v="24531"/>
    <s v="Savings"/>
    <s v="Closed"/>
    <n v="1317"/>
    <s v="Los Angeles"/>
    <s v="CA"/>
    <s v="USA"/>
    <n v="92718"/>
    <s v="Pending"/>
    <s v="Insufficient Funds"/>
    <s v="No"/>
    <n v="50.94"/>
  </r>
  <r>
    <n v="1135732"/>
    <n v="53557"/>
    <n v="52359765"/>
    <x v="6321"/>
    <x v="2"/>
    <n v="4623.01"/>
    <x v="1"/>
    <x v="1"/>
    <x v="4"/>
    <s v="Best Buy Grocery"/>
    <x v="1"/>
    <x v="3"/>
    <n v="4767386476752139"/>
    <d v="2028-01-21T13:10:12"/>
    <n v="510"/>
    <n v="56"/>
    <s v="Female"/>
    <n v="76712.95"/>
    <s v="Doctor"/>
    <s v="Single"/>
    <s v="Phoenix"/>
    <s v="IL"/>
    <x v="3"/>
    <n v="84679"/>
    <s v="Credit"/>
    <s v="Closed"/>
    <n v="2780"/>
    <s v="Phoenix"/>
    <s v="CA"/>
    <s v="USA"/>
    <n v="17483"/>
    <s v="Pending"/>
    <s v="Declined"/>
    <s v="Yes"/>
    <n v="95.09"/>
  </r>
  <r>
    <n v="8171819"/>
    <n v="57730"/>
    <n v="83576983"/>
    <x v="6322"/>
    <x v="2"/>
    <n v="5683.28"/>
    <x v="3"/>
    <x v="4"/>
    <x v="0"/>
    <s v="Walmart Clothing"/>
    <x v="1"/>
    <x v="2"/>
    <n v="4140262140031060"/>
    <d v="2028-01-21T20:10:52"/>
    <n v="861"/>
    <n v="35"/>
    <s v="Female"/>
    <n v="28228.26"/>
    <s v="Teacher"/>
    <s v="Single"/>
    <s v="Phoenix"/>
    <s v="AZ"/>
    <x v="2"/>
    <n v="99763"/>
    <s v="Savings"/>
    <s v="Closed"/>
    <n v="7034"/>
    <s v="New York"/>
    <s v="AZ"/>
    <s v="Canada"/>
    <n v="99352"/>
    <s v="Success"/>
    <s v="Exceeds Limit"/>
    <s v="Yes"/>
    <n v="44.25"/>
  </r>
  <r>
    <n v="7473159"/>
    <n v="14820"/>
    <n v="83424933"/>
    <x v="6323"/>
    <x v="0"/>
    <n v="4930.6899999999996"/>
    <x v="3"/>
    <x v="1"/>
    <x v="0"/>
    <s v="Best Buy Clothing"/>
    <x v="3"/>
    <x v="1"/>
    <n v="4608244770239274"/>
    <d v="2028-01-22T03:11:32"/>
    <n v="583"/>
    <n v="65"/>
    <s v="Other"/>
    <n v="45644.77"/>
    <s v="Entrepreneur"/>
    <s v="Married"/>
    <s v="Chicago"/>
    <s v="AZ"/>
    <x v="1"/>
    <n v="80369"/>
    <s v="Checking"/>
    <s v="Closed"/>
    <n v="2590"/>
    <s v="Phoenix"/>
    <s v="CA"/>
    <s v="Australia"/>
    <n v="16197"/>
    <s v="Success"/>
    <s v="Declined"/>
    <s v="No"/>
    <n v="88.32"/>
  </r>
  <r>
    <n v="2024193"/>
    <n v="79339"/>
    <n v="57632368"/>
    <x v="6324"/>
    <x v="3"/>
    <n v="634.80999999999995"/>
    <x v="3"/>
    <x v="0"/>
    <x v="0"/>
    <s v="Alibaba Clothing"/>
    <x v="0"/>
    <x v="0"/>
    <n v="4372865108246417"/>
    <d v="2028-01-22T10:12:12"/>
    <n v="967"/>
    <n v="43"/>
    <s v="Other"/>
    <n v="145152.44"/>
    <s v="Artist"/>
    <s v="Married"/>
    <s v="Chicago"/>
    <s v="CA"/>
    <x v="0"/>
    <n v="89599"/>
    <s v="Loan"/>
    <s v="Closed"/>
    <n v="7194"/>
    <s v="Chicago"/>
    <s v="AZ"/>
    <s v="Canada"/>
    <n v="73946"/>
    <s v="Pending"/>
    <s v="Declined"/>
    <s v="No"/>
    <n v="70.09"/>
  </r>
  <r>
    <n v="9654333"/>
    <n v="46876"/>
    <n v="63106503"/>
    <x v="6325"/>
    <x v="0"/>
    <n v="4633.25"/>
    <x v="3"/>
    <x v="0"/>
    <x v="3"/>
    <s v="Alibaba Electronics"/>
    <x v="1"/>
    <x v="2"/>
    <n v="4885836488839503"/>
    <d v="2028-01-22T17:12:52"/>
    <n v="263"/>
    <n v="69"/>
    <s v="Other"/>
    <n v="70508.25"/>
    <s v="Entrepreneur"/>
    <s v="Single"/>
    <s v="Chicago"/>
    <s v="IL"/>
    <x v="4"/>
    <n v="16894"/>
    <s v="Checking"/>
    <s v="Closed"/>
    <n v="8240"/>
    <s v="Phoenix"/>
    <s v="AZ"/>
    <s v="Australia"/>
    <n v="59475"/>
    <s v="Success"/>
    <s v="Insufficient Funds"/>
    <s v="No"/>
    <n v="36.36"/>
  </r>
  <r>
    <n v="5914154"/>
    <n v="13310"/>
    <n v="88638757"/>
    <x v="6326"/>
    <x v="1"/>
    <n v="9201.8799999999992"/>
    <x v="2"/>
    <x v="1"/>
    <x v="1"/>
    <s v="Best Buy Entertainment"/>
    <x v="2"/>
    <x v="3"/>
    <n v="4957482895572060"/>
    <d v="2028-01-23T00:13:32"/>
    <n v="575"/>
    <n v="68"/>
    <s v="Other"/>
    <n v="87715.25"/>
    <s v="Engineer"/>
    <s v="Married"/>
    <s v="Chicago"/>
    <s v="NY"/>
    <x v="3"/>
    <n v="48311"/>
    <s v="Checking"/>
    <s v="Active"/>
    <n v="1472"/>
    <s v="Chicago"/>
    <s v="NY"/>
    <s v="Australia"/>
    <n v="63642"/>
    <s v="Success"/>
    <s v="Approved"/>
    <s v="No"/>
    <n v="92.43"/>
  </r>
  <r>
    <n v="5748055"/>
    <n v="80510"/>
    <n v="30765274"/>
    <x v="6327"/>
    <x v="1"/>
    <n v="4091.46"/>
    <x v="0"/>
    <x v="2"/>
    <x v="4"/>
    <s v="Amazon Grocery"/>
    <x v="0"/>
    <x v="2"/>
    <n v="4202906677841986"/>
    <d v="2028-01-23T07:14:12"/>
    <n v="606"/>
    <n v="22"/>
    <s v="Male"/>
    <n v="78957.62"/>
    <s v="Entrepreneur"/>
    <s v="Widowed"/>
    <s v="Phoenix"/>
    <s v="TX"/>
    <x v="4"/>
    <n v="55482"/>
    <s v="Checking"/>
    <s v="Inactive"/>
    <n v="8102"/>
    <s v="New York"/>
    <s v="AZ"/>
    <s v="UK"/>
    <n v="46445"/>
    <s v="Failed"/>
    <s v="Approved"/>
    <s v="Yes"/>
    <n v="78.040000000000006"/>
  </r>
  <r>
    <n v="2573957"/>
    <n v="98041"/>
    <n v="79381917"/>
    <x v="6328"/>
    <x v="2"/>
    <n v="7013.64"/>
    <x v="2"/>
    <x v="2"/>
    <x v="1"/>
    <s v="Amazon Entertainment"/>
    <x v="2"/>
    <x v="3"/>
    <n v="4389536179394088"/>
    <d v="2028-01-23T14:14:52"/>
    <n v="818"/>
    <n v="48"/>
    <s v="Female"/>
    <n v="58866.8"/>
    <s v="Teacher"/>
    <s v="Divorced"/>
    <s v="New York"/>
    <s v="IL"/>
    <x v="2"/>
    <n v="97423"/>
    <s v="Checking"/>
    <s v="Inactive"/>
    <n v="3188"/>
    <s v="Los Angeles"/>
    <s v="CA"/>
    <s v="Canada"/>
    <n v="96546"/>
    <s v="Success"/>
    <s v="Approved"/>
    <s v="Yes"/>
    <n v="58.59"/>
  </r>
  <r>
    <n v="7117252"/>
    <n v="13606"/>
    <n v="44559298"/>
    <x v="6329"/>
    <x v="2"/>
    <n v="9970.6200000000008"/>
    <x v="1"/>
    <x v="4"/>
    <x v="2"/>
    <s v="Walmart Health"/>
    <x v="0"/>
    <x v="0"/>
    <n v="4982371033266610"/>
    <d v="2028-01-23T21:15:32"/>
    <n v="244"/>
    <n v="64"/>
    <s v="Male"/>
    <n v="82520.13"/>
    <s v="Doctor"/>
    <s v="Single"/>
    <s v="Chicago"/>
    <s v="AZ"/>
    <x v="0"/>
    <n v="65678"/>
    <s v="Checking"/>
    <s v="Inactive"/>
    <n v="8296"/>
    <s v="New York"/>
    <s v="IL"/>
    <s v="USA"/>
    <n v="68784"/>
    <s v="Failed"/>
    <s v="Approved"/>
    <s v="Yes"/>
    <n v="30.8"/>
  </r>
  <r>
    <n v="6764573"/>
    <n v="49456"/>
    <n v="62914726"/>
    <x v="6330"/>
    <x v="0"/>
    <n v="5529.22"/>
    <x v="0"/>
    <x v="4"/>
    <x v="3"/>
    <s v="Walmart Electronics"/>
    <x v="2"/>
    <x v="0"/>
    <n v="4205836810397117"/>
    <d v="2028-01-24T04:16:12"/>
    <n v="816"/>
    <n v="66"/>
    <s v="Other"/>
    <n v="148960.04999999999"/>
    <s v="Entrepreneur"/>
    <s v="Married"/>
    <s v="Houston"/>
    <s v="TX"/>
    <x v="2"/>
    <n v="87535"/>
    <s v="Credit"/>
    <s v="Active"/>
    <n v="8205"/>
    <s v="Phoenix"/>
    <s v="TX"/>
    <s v="Australia"/>
    <n v="66909"/>
    <s v="Success"/>
    <s v="Exceeds Limit"/>
    <s v="No"/>
    <n v="43.1"/>
  </r>
  <r>
    <n v="1640925"/>
    <n v="15941"/>
    <n v="49797148"/>
    <x v="6331"/>
    <x v="3"/>
    <n v="4839.67"/>
    <x v="1"/>
    <x v="5"/>
    <x v="0"/>
    <s v="Costco Clothing"/>
    <x v="3"/>
    <x v="1"/>
    <n v="4039496028269394"/>
    <d v="2028-01-24T11:16:52"/>
    <n v="925"/>
    <n v="67"/>
    <s v="Female"/>
    <n v="147427.88"/>
    <s v="Artist"/>
    <s v="Divorced"/>
    <s v="Chicago"/>
    <s v="CA"/>
    <x v="1"/>
    <n v="27879"/>
    <s v="Loan"/>
    <s v="Inactive"/>
    <n v="7511"/>
    <s v="Chicago"/>
    <s v="NY"/>
    <s v="Canada"/>
    <n v="51497"/>
    <s v="Pending"/>
    <s v="Exceeds Limit"/>
    <s v="No"/>
    <n v="31.01"/>
  </r>
  <r>
    <n v="4744375"/>
    <n v="43364"/>
    <n v="79519327"/>
    <x v="6332"/>
    <x v="1"/>
    <n v="2704.74"/>
    <x v="0"/>
    <x v="2"/>
    <x v="4"/>
    <s v="Amazon Grocery"/>
    <x v="2"/>
    <x v="1"/>
    <n v="4956132874971566"/>
    <d v="2028-01-24T18:17:32"/>
    <n v="574"/>
    <n v="23"/>
    <s v="Male"/>
    <n v="135694.14000000001"/>
    <s v="Artist"/>
    <s v="Widowed"/>
    <s v="Chicago"/>
    <s v="IL"/>
    <x v="4"/>
    <n v="90879"/>
    <s v="Credit"/>
    <s v="Closed"/>
    <n v="4350"/>
    <s v="Phoenix"/>
    <s v="CA"/>
    <s v="USA"/>
    <n v="67105"/>
    <s v="Pending"/>
    <s v="Insufficient Funds"/>
    <s v="Yes"/>
    <n v="32.130000000000003"/>
  </r>
  <r>
    <n v="9255081"/>
    <n v="50259"/>
    <n v="79553840"/>
    <x v="6333"/>
    <x v="0"/>
    <n v="2300.2800000000002"/>
    <x v="0"/>
    <x v="4"/>
    <x v="2"/>
    <s v="Walmart Health"/>
    <x v="1"/>
    <x v="0"/>
    <n v="4267021158141646"/>
    <d v="2028-01-25T01:18:12"/>
    <n v="353"/>
    <n v="27"/>
    <s v="Male"/>
    <n v="30276.97"/>
    <s v="Engineer"/>
    <s v="Married"/>
    <s v="Phoenix"/>
    <s v="IL"/>
    <x v="2"/>
    <n v="91257"/>
    <s v="Savings"/>
    <s v="Active"/>
    <n v="7878"/>
    <s v="Chicago"/>
    <s v="AZ"/>
    <s v="India"/>
    <n v="85314"/>
    <s v="Success"/>
    <s v="Approved"/>
    <s v="Yes"/>
    <n v="25.18"/>
  </r>
  <r>
    <n v="2316039"/>
    <n v="52044"/>
    <n v="35350743"/>
    <x v="6334"/>
    <x v="2"/>
    <n v="5561.66"/>
    <x v="0"/>
    <x v="3"/>
    <x v="4"/>
    <s v="Target Grocery"/>
    <x v="2"/>
    <x v="2"/>
    <n v="4994776590236818"/>
    <d v="2028-01-25T08:18:52"/>
    <n v="866"/>
    <n v="29"/>
    <s v="Other"/>
    <n v="21400.32"/>
    <s v="Doctor"/>
    <s v="Married"/>
    <s v="Phoenix"/>
    <s v="IL"/>
    <x v="0"/>
    <n v="54056"/>
    <s v="Credit"/>
    <s v="Inactive"/>
    <n v="7072"/>
    <s v="Los Angeles"/>
    <s v="IL"/>
    <s v="Canada"/>
    <n v="49819"/>
    <s v="Failed"/>
    <s v="Exceeds Limit"/>
    <s v="No"/>
    <n v="82.87"/>
  </r>
  <r>
    <n v="3587925"/>
    <n v="94450"/>
    <n v="40442231"/>
    <x v="6335"/>
    <x v="1"/>
    <n v="6764.81"/>
    <x v="3"/>
    <x v="2"/>
    <x v="0"/>
    <s v="Amazon Clothing"/>
    <x v="2"/>
    <x v="2"/>
    <n v="4031255305036757"/>
    <d v="2028-01-25T15:19:32"/>
    <n v="876"/>
    <n v="23"/>
    <s v="Male"/>
    <n v="38156.559999999998"/>
    <s v="Teacher"/>
    <s v="Married"/>
    <s v="Houston"/>
    <s v="TX"/>
    <x v="4"/>
    <n v="94597"/>
    <s v="Loan"/>
    <s v="Active"/>
    <n v="3574"/>
    <s v="Houston"/>
    <s v="NY"/>
    <s v="India"/>
    <n v="70460"/>
    <s v="Failed"/>
    <s v="Insufficient Funds"/>
    <s v="No"/>
    <n v="72.2"/>
  </r>
  <r>
    <n v="5241326"/>
    <n v="83523"/>
    <n v="83451867"/>
    <x v="6336"/>
    <x v="0"/>
    <n v="4284.29"/>
    <x v="4"/>
    <x v="2"/>
    <x v="3"/>
    <s v="Amazon Electronics"/>
    <x v="1"/>
    <x v="0"/>
    <n v="4699059693587908"/>
    <d v="2028-01-25T22:20:12"/>
    <n v="881"/>
    <n v="37"/>
    <s v="Other"/>
    <n v="106933.28"/>
    <s v="Entrepreneur"/>
    <s v="Divorced"/>
    <s v="Chicago"/>
    <s v="IL"/>
    <x v="2"/>
    <n v="19818"/>
    <s v="Checking"/>
    <s v="Inactive"/>
    <n v="6549"/>
    <s v="Los Angeles"/>
    <s v="TX"/>
    <s v="USA"/>
    <n v="85949"/>
    <s v="Pending"/>
    <s v="Exceeds Limit"/>
    <s v="No"/>
    <n v="3.16"/>
  </r>
  <r>
    <n v="4606728"/>
    <n v="18650"/>
    <n v="74627038"/>
    <x v="6337"/>
    <x v="1"/>
    <n v="27.75"/>
    <x v="0"/>
    <x v="4"/>
    <x v="0"/>
    <s v="Walmart Clothing"/>
    <x v="2"/>
    <x v="1"/>
    <n v="4646852345012658"/>
    <d v="2028-01-26T05:20:52"/>
    <n v="395"/>
    <n v="18"/>
    <s v="Other"/>
    <n v="115503.59"/>
    <s v="Teacher"/>
    <s v="Single"/>
    <s v="Los Angeles"/>
    <s v="NY"/>
    <x v="3"/>
    <n v="67128"/>
    <s v="Savings"/>
    <s v="Inactive"/>
    <n v="8078"/>
    <s v="Chicago"/>
    <s v="AZ"/>
    <s v="Australia"/>
    <n v="75607"/>
    <s v="Failed"/>
    <s v="Declined"/>
    <s v="No"/>
    <n v="15.94"/>
  </r>
  <r>
    <n v="4157093"/>
    <n v="41908"/>
    <n v="31845522"/>
    <x v="6338"/>
    <x v="0"/>
    <n v="5606.02"/>
    <x v="3"/>
    <x v="4"/>
    <x v="2"/>
    <s v="Walmart Health"/>
    <x v="1"/>
    <x v="2"/>
    <n v="4960584036964306"/>
    <d v="2028-01-26T12:21:32"/>
    <n v="739"/>
    <n v="36"/>
    <s v="Female"/>
    <n v="30386.37"/>
    <s v="Artist"/>
    <s v="Single"/>
    <s v="Chicago"/>
    <s v="NY"/>
    <x v="0"/>
    <n v="81198"/>
    <s v="Checking"/>
    <s v="Closed"/>
    <n v="4734"/>
    <s v="New York"/>
    <s v="TX"/>
    <s v="Canada"/>
    <n v="92788"/>
    <s v="Success"/>
    <s v="Exceeds Limit"/>
    <s v="No"/>
    <n v="7.28"/>
  </r>
  <r>
    <n v="6709655"/>
    <n v="83768"/>
    <n v="29435676"/>
    <x v="6339"/>
    <x v="3"/>
    <n v="5720.39"/>
    <x v="3"/>
    <x v="1"/>
    <x v="2"/>
    <s v="Best Buy Health"/>
    <x v="0"/>
    <x v="3"/>
    <n v="4305585141569768"/>
    <d v="2028-01-26T19:22:12"/>
    <n v="895"/>
    <n v="39"/>
    <s v="Male"/>
    <n v="98065.46"/>
    <s v="Doctor"/>
    <s v="Married"/>
    <s v="Los Angeles"/>
    <s v="AZ"/>
    <x v="2"/>
    <n v="84423"/>
    <s v="Savings"/>
    <s v="Closed"/>
    <n v="2696"/>
    <s v="Houston"/>
    <s v="CA"/>
    <s v="India"/>
    <n v="29925"/>
    <s v="Pending"/>
    <s v="Approved"/>
    <s v="No"/>
    <n v="37.46"/>
  </r>
  <r>
    <n v="1348363"/>
    <n v="17317"/>
    <n v="48298575"/>
    <x v="6340"/>
    <x v="3"/>
    <n v="740.38"/>
    <x v="0"/>
    <x v="0"/>
    <x v="3"/>
    <s v="Alibaba Electronics"/>
    <x v="2"/>
    <x v="1"/>
    <n v="4598386596155462"/>
    <d v="2028-01-27T02:22:52"/>
    <n v="754"/>
    <n v="54"/>
    <s v="Female"/>
    <n v="83208.31"/>
    <s v="Doctor"/>
    <s v="Single"/>
    <s v="Los Angeles"/>
    <s v="IL"/>
    <x v="0"/>
    <n v="25710"/>
    <s v="Savings"/>
    <s v="Inactive"/>
    <n v="9830"/>
    <s v="New York"/>
    <s v="CA"/>
    <s v="USA"/>
    <n v="76839"/>
    <s v="Success"/>
    <s v="Exceeds Limit"/>
    <s v="No"/>
    <n v="78.52"/>
  </r>
  <r>
    <n v="4699275"/>
    <n v="45369"/>
    <n v="29430370"/>
    <x v="6341"/>
    <x v="1"/>
    <n v="1024.8"/>
    <x v="4"/>
    <x v="4"/>
    <x v="1"/>
    <s v="Walmart Entertainment"/>
    <x v="3"/>
    <x v="3"/>
    <n v="4939397769659665"/>
    <d v="2028-01-27T09:23:32"/>
    <n v="308"/>
    <n v="69"/>
    <s v="Male"/>
    <n v="101620.79"/>
    <s v="Artist"/>
    <s v="Widowed"/>
    <s v="New York"/>
    <s v="CA"/>
    <x v="1"/>
    <n v="51216"/>
    <s v="Savings"/>
    <s v="Closed"/>
    <n v="1709"/>
    <s v="Houston"/>
    <s v="AZ"/>
    <s v="UK"/>
    <n v="49240"/>
    <s v="Failed"/>
    <s v="Approved"/>
    <s v="No"/>
    <n v="15.17"/>
  </r>
  <r>
    <n v="2597585"/>
    <n v="31561"/>
    <n v="24696662"/>
    <x v="6342"/>
    <x v="2"/>
    <n v="3052.72"/>
    <x v="3"/>
    <x v="0"/>
    <x v="3"/>
    <s v="Alibaba Electronics"/>
    <x v="0"/>
    <x v="0"/>
    <n v="4228899652426348"/>
    <d v="2028-01-27T16:24:12"/>
    <n v="381"/>
    <n v="62"/>
    <s v="Other"/>
    <n v="31897.56"/>
    <s v="Artist"/>
    <s v="Single"/>
    <s v="New York"/>
    <s v="NY"/>
    <x v="1"/>
    <n v="64344"/>
    <s v="Credit"/>
    <s v="Active"/>
    <n v="4530"/>
    <s v="Chicago"/>
    <s v="CA"/>
    <s v="Canada"/>
    <n v="68354"/>
    <s v="Success"/>
    <s v="Approved"/>
    <s v="Yes"/>
    <n v="9.26"/>
  </r>
  <r>
    <n v="3928912"/>
    <n v="68163"/>
    <n v="67559249"/>
    <x v="6343"/>
    <x v="1"/>
    <n v="5984.44"/>
    <x v="4"/>
    <x v="0"/>
    <x v="3"/>
    <s v="Alibaba Electronics"/>
    <x v="1"/>
    <x v="0"/>
    <n v="4322447171447520"/>
    <d v="2028-01-27T23:24:52"/>
    <n v="686"/>
    <n v="48"/>
    <s v="Male"/>
    <n v="108122.8"/>
    <s v="Entrepreneur"/>
    <s v="Divorced"/>
    <s v="Phoenix"/>
    <s v="NY"/>
    <x v="2"/>
    <n v="11840"/>
    <s v="Loan"/>
    <s v="Inactive"/>
    <n v="4004"/>
    <s v="Phoenix"/>
    <s v="AZ"/>
    <s v="UK"/>
    <n v="64218"/>
    <s v="Success"/>
    <s v="Exceeds Limit"/>
    <s v="Yes"/>
    <n v="35.54"/>
  </r>
  <r>
    <n v="7728615"/>
    <n v="21312"/>
    <n v="57693350"/>
    <x v="6344"/>
    <x v="1"/>
    <n v="1774.45"/>
    <x v="1"/>
    <x v="2"/>
    <x v="2"/>
    <s v="Amazon Health"/>
    <x v="3"/>
    <x v="1"/>
    <n v="4377214373979003"/>
    <d v="2028-01-28T06:25:32"/>
    <n v="128"/>
    <n v="67"/>
    <s v="Female"/>
    <n v="114829.01"/>
    <s v="Entrepreneur"/>
    <s v="Married"/>
    <s v="Chicago"/>
    <s v="AZ"/>
    <x v="3"/>
    <n v="90824"/>
    <s v="Credit"/>
    <s v="Inactive"/>
    <n v="3078"/>
    <s v="Chicago"/>
    <s v="AZ"/>
    <s v="USA"/>
    <n v="31460"/>
    <s v="Pending"/>
    <s v="Insufficient Funds"/>
    <s v="No"/>
    <n v="21.31"/>
  </r>
  <r>
    <n v="5044286"/>
    <n v="91804"/>
    <n v="22477604"/>
    <x v="6345"/>
    <x v="3"/>
    <n v="3449.24"/>
    <x v="0"/>
    <x v="4"/>
    <x v="0"/>
    <s v="Walmart Clothing"/>
    <x v="2"/>
    <x v="2"/>
    <n v="4487216854525325"/>
    <d v="2028-01-28T13:26:12"/>
    <n v="491"/>
    <n v="22"/>
    <s v="Male"/>
    <n v="42232.76"/>
    <s v="Doctor"/>
    <s v="Single"/>
    <s v="Chicago"/>
    <s v="AZ"/>
    <x v="4"/>
    <n v="66117"/>
    <s v="Checking"/>
    <s v="Active"/>
    <n v="9830"/>
    <s v="Phoenix"/>
    <s v="NY"/>
    <s v="Canada"/>
    <n v="22914"/>
    <s v="Failed"/>
    <s v="Exceeds Limit"/>
    <s v="Yes"/>
    <n v="80.73"/>
  </r>
  <r>
    <n v="7930655"/>
    <n v="34765"/>
    <n v="14054562"/>
    <x v="6346"/>
    <x v="0"/>
    <n v="1480.57"/>
    <x v="4"/>
    <x v="3"/>
    <x v="4"/>
    <s v="Target Grocery"/>
    <x v="0"/>
    <x v="2"/>
    <n v="4102903851867267"/>
    <d v="2028-01-28T20:26:52"/>
    <n v="778"/>
    <n v="63"/>
    <s v="Other"/>
    <n v="129301.92"/>
    <s v="Entrepreneur"/>
    <s v="Divorced"/>
    <s v="Chicago"/>
    <s v="NY"/>
    <x v="1"/>
    <n v="16654"/>
    <s v="Credit"/>
    <s v="Active"/>
    <n v="3556"/>
    <s v="Houston"/>
    <s v="IL"/>
    <s v="Canada"/>
    <n v="55284"/>
    <s v="Success"/>
    <s v="Declined"/>
    <s v="No"/>
    <n v="58.8"/>
  </r>
  <r>
    <n v="5744500"/>
    <n v="15667"/>
    <n v="48554058"/>
    <x v="6347"/>
    <x v="0"/>
    <n v="3362.99"/>
    <x v="1"/>
    <x v="2"/>
    <x v="3"/>
    <s v="Amazon Electronics"/>
    <x v="3"/>
    <x v="2"/>
    <n v="4651134696926534"/>
    <d v="2028-01-29T03:27:31"/>
    <n v="272"/>
    <n v="20"/>
    <s v="Other"/>
    <n v="28287.07"/>
    <s v="Entrepreneur"/>
    <s v="Divorced"/>
    <s v="Chicago"/>
    <s v="NY"/>
    <x v="3"/>
    <n v="22199"/>
    <s v="Credit"/>
    <s v="Inactive"/>
    <n v="5837"/>
    <s v="Phoenix"/>
    <s v="NY"/>
    <s v="India"/>
    <n v="76895"/>
    <s v="Failed"/>
    <s v="Approved"/>
    <s v="Yes"/>
    <n v="10.38"/>
  </r>
  <r>
    <n v="3965987"/>
    <n v="78531"/>
    <n v="71965074"/>
    <x v="6348"/>
    <x v="2"/>
    <n v="7286.66"/>
    <x v="0"/>
    <x v="3"/>
    <x v="4"/>
    <s v="Target Grocery"/>
    <x v="1"/>
    <x v="1"/>
    <n v="4105839863144269"/>
    <d v="2028-01-29T10:28:11"/>
    <n v="747"/>
    <n v="57"/>
    <s v="Female"/>
    <n v="20681.759999999998"/>
    <s v="Engineer"/>
    <s v="Married"/>
    <s v="Phoenix"/>
    <s v="TX"/>
    <x v="3"/>
    <n v="98099"/>
    <s v="Savings"/>
    <s v="Closed"/>
    <n v="8265"/>
    <s v="Los Angeles"/>
    <s v="TX"/>
    <s v="UK"/>
    <n v="45643"/>
    <s v="Pending"/>
    <s v="Approved"/>
    <s v="No"/>
    <n v="1.76"/>
  </r>
  <r>
    <n v="1519379"/>
    <n v="45624"/>
    <n v="99727973"/>
    <x v="6349"/>
    <x v="0"/>
    <n v="3741.68"/>
    <x v="3"/>
    <x v="0"/>
    <x v="2"/>
    <s v="Alibaba Health"/>
    <x v="1"/>
    <x v="2"/>
    <n v="4247369800690195"/>
    <d v="2028-01-29T17:28:51"/>
    <n v="104"/>
    <n v="48"/>
    <s v="Male"/>
    <n v="123394.81"/>
    <s v="Teacher"/>
    <s v="Divorced"/>
    <s v="Los Angeles"/>
    <s v="CA"/>
    <x v="2"/>
    <n v="72955"/>
    <s v="Loan"/>
    <s v="Closed"/>
    <n v="4087"/>
    <s v="Chicago"/>
    <s v="TX"/>
    <s v="Canada"/>
    <n v="44042"/>
    <s v="Success"/>
    <s v="Approved"/>
    <s v="No"/>
    <n v="20.48"/>
  </r>
  <r>
    <n v="7018381"/>
    <n v="80820"/>
    <n v="90399153"/>
    <x v="6350"/>
    <x v="1"/>
    <n v="8176.46"/>
    <x v="0"/>
    <x v="5"/>
    <x v="4"/>
    <s v="Costco Grocery"/>
    <x v="3"/>
    <x v="2"/>
    <n v="4678262827777021"/>
    <d v="2028-01-30T00:29:31"/>
    <n v="729"/>
    <n v="37"/>
    <s v="Male"/>
    <n v="87839.91"/>
    <s v="Engineer"/>
    <s v="Widowed"/>
    <s v="Los Angeles"/>
    <s v="NY"/>
    <x v="4"/>
    <n v="12845"/>
    <s v="Credit"/>
    <s v="Closed"/>
    <n v="4610"/>
    <s v="Phoenix"/>
    <s v="NY"/>
    <s v="Canada"/>
    <n v="97007"/>
    <s v="Pending"/>
    <s v="Declined"/>
    <s v="No"/>
    <n v="19.41"/>
  </r>
  <r>
    <n v="4454906"/>
    <n v="15609"/>
    <n v="89345121"/>
    <x v="6351"/>
    <x v="3"/>
    <n v="9275.09"/>
    <x v="1"/>
    <x v="1"/>
    <x v="1"/>
    <s v="Best Buy Entertainment"/>
    <x v="2"/>
    <x v="2"/>
    <n v="4469660769784187"/>
    <d v="2028-01-30T07:30:11"/>
    <n v="892"/>
    <n v="52"/>
    <s v="Other"/>
    <n v="60212.66"/>
    <s v="Artist"/>
    <s v="Divorced"/>
    <s v="New York"/>
    <s v="NY"/>
    <x v="1"/>
    <n v="78505"/>
    <s v="Credit"/>
    <s v="Inactive"/>
    <n v="5591"/>
    <s v="New York"/>
    <s v="IL"/>
    <s v="India"/>
    <n v="63029"/>
    <s v="Failed"/>
    <s v="Exceeds Limit"/>
    <s v="No"/>
    <n v="74.540000000000006"/>
  </r>
  <r>
    <n v="7105951"/>
    <n v="39625"/>
    <n v="14920739"/>
    <x v="6352"/>
    <x v="1"/>
    <n v="3079.11"/>
    <x v="2"/>
    <x v="4"/>
    <x v="4"/>
    <s v="Walmart Grocery"/>
    <x v="0"/>
    <x v="2"/>
    <n v="4445555525776123"/>
    <d v="2028-01-30T14:30:51"/>
    <n v="620"/>
    <n v="57"/>
    <s v="Female"/>
    <n v="40283.4"/>
    <s v="Engineer"/>
    <s v="Widowed"/>
    <s v="New York"/>
    <s v="NY"/>
    <x v="4"/>
    <n v="22551"/>
    <s v="Credit"/>
    <s v="Active"/>
    <n v="9027"/>
    <s v="Houston"/>
    <s v="NY"/>
    <s v="India"/>
    <n v="87394"/>
    <s v="Pending"/>
    <s v="Insufficient Funds"/>
    <s v="No"/>
    <n v="67.42"/>
  </r>
  <r>
    <n v="4554301"/>
    <n v="93830"/>
    <n v="55851358"/>
    <x v="6353"/>
    <x v="2"/>
    <n v="6219.95"/>
    <x v="2"/>
    <x v="0"/>
    <x v="2"/>
    <s v="Alibaba Health"/>
    <x v="3"/>
    <x v="3"/>
    <n v="4225509082094352"/>
    <d v="2028-01-30T21:31:31"/>
    <n v="571"/>
    <n v="34"/>
    <s v="Female"/>
    <n v="139961"/>
    <s v="Engineer"/>
    <s v="Divorced"/>
    <s v="New York"/>
    <s v="CA"/>
    <x v="1"/>
    <n v="55216"/>
    <s v="Loan"/>
    <s v="Inactive"/>
    <n v="9762"/>
    <s v="Chicago"/>
    <s v="IL"/>
    <s v="USA"/>
    <n v="43674"/>
    <s v="Success"/>
    <s v="Approved"/>
    <s v="No"/>
    <n v="12.54"/>
  </r>
  <r>
    <n v="1159135"/>
    <n v="31527"/>
    <n v="55023262"/>
    <x v="6354"/>
    <x v="3"/>
    <n v="2632.19"/>
    <x v="0"/>
    <x v="3"/>
    <x v="4"/>
    <s v="Target Grocery"/>
    <x v="1"/>
    <x v="0"/>
    <n v="4993670701038790"/>
    <d v="2028-01-31T04:32:11"/>
    <n v="657"/>
    <n v="34"/>
    <s v="Male"/>
    <n v="77038.16"/>
    <s v="Doctor"/>
    <s v="Widowed"/>
    <s v="New York"/>
    <s v="IL"/>
    <x v="0"/>
    <n v="69851"/>
    <s v="Checking"/>
    <s v="Closed"/>
    <n v="9498"/>
    <s v="Houston"/>
    <s v="NY"/>
    <s v="Canada"/>
    <n v="12874"/>
    <s v="Failed"/>
    <s v="Declined"/>
    <s v="Yes"/>
    <n v="4.4000000000000004"/>
  </r>
  <r>
    <n v="2447328"/>
    <n v="18510"/>
    <n v="88804497"/>
    <x v="6355"/>
    <x v="1"/>
    <n v="5693.06"/>
    <x v="3"/>
    <x v="4"/>
    <x v="1"/>
    <s v="Walmart Entertainment"/>
    <x v="2"/>
    <x v="3"/>
    <n v="4683681710801764"/>
    <d v="2028-01-31T11:32:51"/>
    <n v="662"/>
    <n v="60"/>
    <s v="Female"/>
    <n v="65762.210000000006"/>
    <s v="Artist"/>
    <s v="Married"/>
    <s v="New York"/>
    <s v="TX"/>
    <x v="4"/>
    <n v="38012"/>
    <s v="Loan"/>
    <s v="Inactive"/>
    <n v="2654"/>
    <s v="Phoenix"/>
    <s v="IL"/>
    <s v="UK"/>
    <n v="34931"/>
    <s v="Failed"/>
    <s v="Insufficient Funds"/>
    <s v="No"/>
    <n v="60.75"/>
  </r>
  <r>
    <n v="6156269"/>
    <n v="80115"/>
    <n v="41086811"/>
    <x v="6356"/>
    <x v="3"/>
    <n v="1201.54"/>
    <x v="2"/>
    <x v="5"/>
    <x v="3"/>
    <s v="Costco Electronics"/>
    <x v="0"/>
    <x v="2"/>
    <n v="4515641786489146"/>
    <d v="2028-01-31T18:33:31"/>
    <n v="427"/>
    <n v="21"/>
    <s v="Other"/>
    <n v="23494.44"/>
    <s v="Engineer"/>
    <s v="Divorced"/>
    <s v="Los Angeles"/>
    <s v="TX"/>
    <x v="0"/>
    <n v="16390"/>
    <s v="Checking"/>
    <s v="Inactive"/>
    <n v="2846"/>
    <s v="Chicago"/>
    <s v="NY"/>
    <s v="UK"/>
    <n v="19988"/>
    <s v="Failed"/>
    <s v="Exceeds Limit"/>
    <s v="No"/>
    <n v="49.76"/>
  </r>
  <r>
    <n v="3099004"/>
    <n v="14662"/>
    <n v="57380371"/>
    <x v="6357"/>
    <x v="2"/>
    <n v="6027.39"/>
    <x v="1"/>
    <x v="2"/>
    <x v="1"/>
    <s v="Amazon Entertainment"/>
    <x v="3"/>
    <x v="0"/>
    <n v="4396989538601096"/>
    <d v="2028-02-01T01:34:11"/>
    <n v="340"/>
    <n v="55"/>
    <s v="Female"/>
    <n v="85921.31"/>
    <s v="Entrepreneur"/>
    <s v="Single"/>
    <s v="Houston"/>
    <s v="CA"/>
    <x v="1"/>
    <n v="37108"/>
    <s v="Checking"/>
    <s v="Inactive"/>
    <n v="9942"/>
    <s v="Phoenix"/>
    <s v="IL"/>
    <s v="India"/>
    <n v="93419"/>
    <s v="Pending"/>
    <s v="Exceeds Limit"/>
    <s v="No"/>
    <n v="23.53"/>
  </r>
  <r>
    <n v="8711201"/>
    <n v="72595"/>
    <n v="26938941"/>
    <x v="6358"/>
    <x v="0"/>
    <n v="1734.75"/>
    <x v="3"/>
    <x v="2"/>
    <x v="3"/>
    <s v="Amazon Electronics"/>
    <x v="2"/>
    <x v="2"/>
    <n v="4306521903665125"/>
    <d v="2028-02-01T08:34:51"/>
    <n v="785"/>
    <n v="69"/>
    <s v="Female"/>
    <n v="26309.59"/>
    <s v="Artist"/>
    <s v="Widowed"/>
    <s v="Phoenix"/>
    <s v="NY"/>
    <x v="3"/>
    <n v="28713"/>
    <s v="Credit"/>
    <s v="Active"/>
    <n v="2297"/>
    <s v="Chicago"/>
    <s v="TX"/>
    <s v="India"/>
    <n v="40239"/>
    <s v="Pending"/>
    <s v="Declined"/>
    <s v="No"/>
    <n v="9.67"/>
  </r>
  <r>
    <n v="3735025"/>
    <n v="29260"/>
    <n v="60923297"/>
    <x v="6359"/>
    <x v="0"/>
    <n v="3942.35"/>
    <x v="3"/>
    <x v="5"/>
    <x v="1"/>
    <s v="Costco Entertainment"/>
    <x v="3"/>
    <x v="1"/>
    <n v="4991420437686773"/>
    <d v="2028-02-01T15:35:31"/>
    <n v="693"/>
    <n v="24"/>
    <s v="Other"/>
    <n v="96124.89"/>
    <s v="Lawyer"/>
    <s v="Divorced"/>
    <s v="Chicago"/>
    <s v="AZ"/>
    <x v="2"/>
    <n v="18859"/>
    <s v="Checking"/>
    <s v="Closed"/>
    <n v="1363"/>
    <s v="Houston"/>
    <s v="AZ"/>
    <s v="Australia"/>
    <n v="36311"/>
    <s v="Failed"/>
    <s v="Approved"/>
    <s v="Yes"/>
    <n v="49.18"/>
  </r>
  <r>
    <n v="1390334"/>
    <n v="58158"/>
    <n v="17007097"/>
    <x v="6360"/>
    <x v="3"/>
    <n v="2374.8200000000002"/>
    <x v="1"/>
    <x v="1"/>
    <x v="2"/>
    <s v="Best Buy Health"/>
    <x v="1"/>
    <x v="2"/>
    <n v="4523085013715422"/>
    <d v="2028-02-01T22:36:11"/>
    <n v="174"/>
    <n v="19"/>
    <s v="Female"/>
    <n v="92247.62"/>
    <s v="Engineer"/>
    <s v="Married"/>
    <s v="Chicago"/>
    <s v="CA"/>
    <x v="3"/>
    <n v="48239"/>
    <s v="Credit"/>
    <s v="Active"/>
    <n v="1430"/>
    <s v="Los Angeles"/>
    <s v="CA"/>
    <s v="Canada"/>
    <n v="21415"/>
    <s v="Pending"/>
    <s v="Declined"/>
    <s v="No"/>
    <n v="45.31"/>
  </r>
  <r>
    <n v="6938411"/>
    <n v="49316"/>
    <n v="60208177"/>
    <x v="6361"/>
    <x v="2"/>
    <n v="7957.43"/>
    <x v="4"/>
    <x v="4"/>
    <x v="1"/>
    <s v="Walmart Entertainment"/>
    <x v="1"/>
    <x v="2"/>
    <n v="4834369875234670"/>
    <d v="2028-02-02T05:36:51"/>
    <n v="183"/>
    <n v="32"/>
    <s v="Other"/>
    <n v="61669.68"/>
    <s v="Engineer"/>
    <s v="Widowed"/>
    <s v="Chicago"/>
    <s v="TX"/>
    <x v="0"/>
    <n v="38768"/>
    <s v="Checking"/>
    <s v="Closed"/>
    <n v="3888"/>
    <s v="Chicago"/>
    <s v="TX"/>
    <s v="Canada"/>
    <n v="48105"/>
    <s v="Failed"/>
    <s v="Approved"/>
    <s v="Yes"/>
    <n v="82.05"/>
  </r>
  <r>
    <n v="3156517"/>
    <n v="90477"/>
    <n v="34365283"/>
    <x v="6362"/>
    <x v="2"/>
    <n v="1825.23"/>
    <x v="3"/>
    <x v="3"/>
    <x v="2"/>
    <s v="Target Health"/>
    <x v="3"/>
    <x v="0"/>
    <n v="4710195639363467"/>
    <d v="2028-02-02T12:37:31"/>
    <n v="766"/>
    <n v="68"/>
    <s v="Female"/>
    <n v="71988.39"/>
    <s v="Engineer"/>
    <s v="Married"/>
    <s v="Houston"/>
    <s v="IL"/>
    <x v="4"/>
    <n v="24541"/>
    <s v="Loan"/>
    <s v="Closed"/>
    <n v="8138"/>
    <s v="Phoenix"/>
    <s v="AZ"/>
    <s v="Canada"/>
    <n v="79499"/>
    <s v="Pending"/>
    <s v="Insufficient Funds"/>
    <s v="Yes"/>
    <n v="75.67"/>
  </r>
  <r>
    <n v="6564097"/>
    <n v="75540"/>
    <n v="53982151"/>
    <x v="6363"/>
    <x v="0"/>
    <n v="9633.89"/>
    <x v="2"/>
    <x v="1"/>
    <x v="2"/>
    <s v="Best Buy Health"/>
    <x v="2"/>
    <x v="1"/>
    <n v="4916960435767684"/>
    <d v="2028-02-02T19:38:11"/>
    <n v="392"/>
    <n v="19"/>
    <s v="Male"/>
    <n v="89077.9"/>
    <s v="Artist"/>
    <s v="Single"/>
    <s v="New York"/>
    <s v="IL"/>
    <x v="2"/>
    <n v="59565"/>
    <s v="Checking"/>
    <s v="Inactive"/>
    <n v="3855"/>
    <s v="Chicago"/>
    <s v="IL"/>
    <s v="UK"/>
    <n v="95787"/>
    <s v="Failed"/>
    <s v="Insufficient Funds"/>
    <s v="No"/>
    <n v="76.260000000000005"/>
  </r>
  <r>
    <n v="6169081"/>
    <n v="87552"/>
    <n v="49658487"/>
    <x v="6364"/>
    <x v="3"/>
    <n v="1199.4000000000001"/>
    <x v="3"/>
    <x v="2"/>
    <x v="1"/>
    <s v="Amazon Entertainment"/>
    <x v="0"/>
    <x v="1"/>
    <n v="4267062178432280"/>
    <d v="2028-02-03T02:38:51"/>
    <n v="947"/>
    <n v="44"/>
    <s v="Male"/>
    <n v="77007.77"/>
    <s v="Teacher"/>
    <s v="Single"/>
    <s v="Phoenix"/>
    <s v="NY"/>
    <x v="3"/>
    <n v="94895"/>
    <s v="Checking"/>
    <s v="Inactive"/>
    <n v="7255"/>
    <s v="Los Angeles"/>
    <s v="IL"/>
    <s v="Canada"/>
    <n v="57830"/>
    <s v="Failed"/>
    <s v="Approved"/>
    <s v="Yes"/>
    <n v="51.17"/>
  </r>
  <r>
    <n v="3729439"/>
    <n v="18591"/>
    <n v="72452700"/>
    <x v="6365"/>
    <x v="0"/>
    <n v="4144.26"/>
    <x v="0"/>
    <x v="0"/>
    <x v="4"/>
    <s v="Alibaba Grocery"/>
    <x v="2"/>
    <x v="2"/>
    <n v="4437494125995753"/>
    <d v="2028-02-03T09:39:31"/>
    <n v="725"/>
    <n v="52"/>
    <s v="Female"/>
    <n v="79725.27"/>
    <s v="Entrepreneur"/>
    <s v="Divorced"/>
    <s v="Houston"/>
    <s v="TX"/>
    <x v="2"/>
    <n v="74306"/>
    <s v="Credit"/>
    <s v="Inactive"/>
    <n v="2639"/>
    <s v="Chicago"/>
    <s v="IL"/>
    <s v="Australia"/>
    <n v="51392"/>
    <s v="Success"/>
    <s v="Exceeds Limit"/>
    <s v="Yes"/>
    <n v="52.15"/>
  </r>
  <r>
    <n v="4383921"/>
    <n v="78235"/>
    <n v="13906965"/>
    <x v="6366"/>
    <x v="2"/>
    <n v="7684.54"/>
    <x v="1"/>
    <x v="3"/>
    <x v="2"/>
    <s v="Target Health"/>
    <x v="1"/>
    <x v="1"/>
    <n v="4826176266515441"/>
    <d v="2028-02-03T16:40:11"/>
    <n v="744"/>
    <n v="40"/>
    <s v="Male"/>
    <n v="91040.91"/>
    <s v="Entrepreneur"/>
    <s v="Married"/>
    <s v="New York"/>
    <s v="IL"/>
    <x v="2"/>
    <n v="72196"/>
    <s v="Checking"/>
    <s v="Active"/>
    <n v="3765"/>
    <s v="Houston"/>
    <s v="TX"/>
    <s v="USA"/>
    <n v="49343"/>
    <s v="Pending"/>
    <s v="Approved"/>
    <s v="No"/>
    <n v="96.32"/>
  </r>
  <r>
    <n v="4605132"/>
    <n v="15312"/>
    <n v="76541050"/>
    <x v="6367"/>
    <x v="1"/>
    <n v="1179.94"/>
    <x v="3"/>
    <x v="5"/>
    <x v="0"/>
    <s v="Costco Clothing"/>
    <x v="2"/>
    <x v="3"/>
    <n v="4252188752105118"/>
    <d v="2028-02-03T23:40:51"/>
    <n v="788"/>
    <n v="25"/>
    <s v="Male"/>
    <n v="136327.31"/>
    <s v="Engineer"/>
    <s v="Widowed"/>
    <s v="New York"/>
    <s v="TX"/>
    <x v="0"/>
    <n v="98939"/>
    <s v="Checking"/>
    <s v="Inactive"/>
    <n v="5667"/>
    <s v="Chicago"/>
    <s v="TX"/>
    <s v="UK"/>
    <n v="75310"/>
    <s v="Success"/>
    <s v="Exceeds Limit"/>
    <s v="Yes"/>
    <n v="79.42"/>
  </r>
  <r>
    <n v="3608271"/>
    <n v="69847"/>
    <n v="91395116"/>
    <x v="6368"/>
    <x v="2"/>
    <n v="3151.05"/>
    <x v="2"/>
    <x v="1"/>
    <x v="4"/>
    <s v="Best Buy Grocery"/>
    <x v="0"/>
    <x v="0"/>
    <n v="4396548240676446"/>
    <d v="2028-02-04T06:41:31"/>
    <n v="661"/>
    <n v="22"/>
    <s v="Male"/>
    <n v="48689.91"/>
    <s v="Entrepreneur"/>
    <s v="Single"/>
    <s v="Los Angeles"/>
    <s v="CA"/>
    <x v="2"/>
    <n v="77031"/>
    <s v="Loan"/>
    <s v="Closed"/>
    <n v="8268"/>
    <s v="Houston"/>
    <s v="IL"/>
    <s v="Canada"/>
    <n v="85907"/>
    <s v="Failed"/>
    <s v="Approved"/>
    <s v="No"/>
    <n v="99.98"/>
  </r>
  <r>
    <n v="8095227"/>
    <n v="59377"/>
    <n v="79643905"/>
    <x v="6369"/>
    <x v="1"/>
    <n v="4533.49"/>
    <x v="1"/>
    <x v="4"/>
    <x v="4"/>
    <s v="Walmart Grocery"/>
    <x v="2"/>
    <x v="3"/>
    <n v="4334485184215816"/>
    <d v="2028-02-04T13:42:11"/>
    <n v="930"/>
    <n v="61"/>
    <s v="Male"/>
    <n v="147348.07"/>
    <s v="Engineer"/>
    <s v="Single"/>
    <s v="Houston"/>
    <s v="TX"/>
    <x v="1"/>
    <n v="38838"/>
    <s v="Checking"/>
    <s v="Active"/>
    <n v="7153"/>
    <s v="Los Angeles"/>
    <s v="CA"/>
    <s v="Canada"/>
    <n v="73994"/>
    <s v="Failed"/>
    <s v="Declined"/>
    <s v="No"/>
    <n v="27.55"/>
  </r>
  <r>
    <n v="4276300"/>
    <n v="62332"/>
    <n v="54753096"/>
    <x v="6370"/>
    <x v="3"/>
    <n v="7625.48"/>
    <x v="1"/>
    <x v="3"/>
    <x v="1"/>
    <s v="Target Entertainment"/>
    <x v="0"/>
    <x v="2"/>
    <n v="4444490149822973"/>
    <d v="2028-02-04T20:42:51"/>
    <n v="364"/>
    <n v="45"/>
    <s v="Male"/>
    <n v="29093.41"/>
    <s v="Teacher"/>
    <s v="Single"/>
    <s v="New York"/>
    <s v="CA"/>
    <x v="4"/>
    <n v="10218"/>
    <s v="Savings"/>
    <s v="Inactive"/>
    <n v="8284"/>
    <s v="Phoenix"/>
    <s v="IL"/>
    <s v="USA"/>
    <n v="67322"/>
    <s v="Failed"/>
    <s v="Approved"/>
    <s v="No"/>
    <n v="67.23"/>
  </r>
  <r>
    <n v="1153464"/>
    <n v="70568"/>
    <n v="74086984"/>
    <x v="6371"/>
    <x v="1"/>
    <n v="7876.01"/>
    <x v="4"/>
    <x v="3"/>
    <x v="4"/>
    <s v="Target Grocery"/>
    <x v="1"/>
    <x v="2"/>
    <n v="4200146276584513"/>
    <d v="2028-02-05T03:43:31"/>
    <n v="689"/>
    <n v="45"/>
    <s v="Female"/>
    <n v="133386.09"/>
    <s v="Lawyer"/>
    <s v="Divorced"/>
    <s v="Houston"/>
    <s v="AZ"/>
    <x v="4"/>
    <n v="42895"/>
    <s v="Checking"/>
    <s v="Active"/>
    <n v="1647"/>
    <s v="Chicago"/>
    <s v="IL"/>
    <s v="UK"/>
    <n v="16625"/>
    <s v="Pending"/>
    <s v="Declined"/>
    <s v="Yes"/>
    <n v="49.42"/>
  </r>
  <r>
    <n v="8174526"/>
    <n v="47037"/>
    <n v="30479641"/>
    <x v="6372"/>
    <x v="0"/>
    <n v="8556.7999999999993"/>
    <x v="3"/>
    <x v="2"/>
    <x v="0"/>
    <s v="Amazon Clothing"/>
    <x v="1"/>
    <x v="3"/>
    <n v="4631419470055687"/>
    <d v="2028-02-05T10:44:11"/>
    <n v="890"/>
    <n v="29"/>
    <s v="Female"/>
    <n v="76931.86"/>
    <s v="Artist"/>
    <s v="Widowed"/>
    <s v="Houston"/>
    <s v="CA"/>
    <x v="2"/>
    <n v="94015"/>
    <s v="Checking"/>
    <s v="Inactive"/>
    <n v="6839"/>
    <s v="New York"/>
    <s v="IL"/>
    <s v="Australia"/>
    <n v="69852"/>
    <s v="Pending"/>
    <s v="Approved"/>
    <s v="Yes"/>
    <n v="13.25"/>
  </r>
  <r>
    <n v="1061936"/>
    <n v="11775"/>
    <n v="20213050"/>
    <x v="6373"/>
    <x v="3"/>
    <n v="3071.31"/>
    <x v="2"/>
    <x v="0"/>
    <x v="1"/>
    <s v="Alibaba Entertainment"/>
    <x v="0"/>
    <x v="0"/>
    <n v="4384467699868060"/>
    <d v="2028-02-05T17:44:51"/>
    <n v="670"/>
    <n v="47"/>
    <s v="Male"/>
    <n v="55422.83"/>
    <s v="Engineer"/>
    <s v="Single"/>
    <s v="Houston"/>
    <s v="AZ"/>
    <x v="2"/>
    <n v="75283"/>
    <s v="Loan"/>
    <s v="Closed"/>
    <n v="4607"/>
    <s v="Chicago"/>
    <s v="NY"/>
    <s v="India"/>
    <n v="85078"/>
    <s v="Failed"/>
    <s v="Approved"/>
    <s v="No"/>
    <n v="29.64"/>
  </r>
  <r>
    <n v="9216671"/>
    <n v="90768"/>
    <n v="93446528"/>
    <x v="6374"/>
    <x v="2"/>
    <n v="163.03"/>
    <x v="2"/>
    <x v="5"/>
    <x v="0"/>
    <s v="Costco Clothing"/>
    <x v="1"/>
    <x v="2"/>
    <n v="4415030462702549"/>
    <d v="2028-02-06T00:45:31"/>
    <n v="698"/>
    <n v="60"/>
    <s v="Male"/>
    <n v="101941.81"/>
    <s v="Lawyer"/>
    <s v="Married"/>
    <s v="Los Angeles"/>
    <s v="TX"/>
    <x v="2"/>
    <n v="14676"/>
    <s v="Savings"/>
    <s v="Active"/>
    <n v="6774"/>
    <s v="Los Angeles"/>
    <s v="AZ"/>
    <s v="Canada"/>
    <n v="90206"/>
    <s v="Pending"/>
    <s v="Insufficient Funds"/>
    <s v="Yes"/>
    <n v="13.25"/>
  </r>
  <r>
    <n v="3449069"/>
    <n v="88669"/>
    <n v="57885436"/>
    <x v="6375"/>
    <x v="0"/>
    <n v="7197.82"/>
    <x v="4"/>
    <x v="0"/>
    <x v="3"/>
    <s v="Alibaba Electronics"/>
    <x v="1"/>
    <x v="3"/>
    <n v="4401357834777705"/>
    <d v="2028-02-06T07:46:10"/>
    <n v="313"/>
    <n v="39"/>
    <s v="Female"/>
    <n v="98831.13"/>
    <s v="Engineer"/>
    <s v="Single"/>
    <s v="Los Angeles"/>
    <s v="AZ"/>
    <x v="2"/>
    <n v="41917"/>
    <s v="Checking"/>
    <s v="Closed"/>
    <n v="9195"/>
    <s v="New York"/>
    <s v="IL"/>
    <s v="India"/>
    <n v="59574"/>
    <s v="Success"/>
    <s v="Exceeds Limit"/>
    <s v="Yes"/>
    <n v="80.989999999999995"/>
  </r>
  <r>
    <n v="1515378"/>
    <n v="10927"/>
    <n v="24089704"/>
    <x v="6376"/>
    <x v="0"/>
    <n v="1738.8"/>
    <x v="3"/>
    <x v="0"/>
    <x v="3"/>
    <s v="Alibaba Electronics"/>
    <x v="1"/>
    <x v="3"/>
    <n v="4685485941766633"/>
    <d v="2028-02-06T14:46:50"/>
    <n v="763"/>
    <n v="24"/>
    <s v="Male"/>
    <n v="132844.46"/>
    <s v="Lawyer"/>
    <s v="Divorced"/>
    <s v="Phoenix"/>
    <s v="NY"/>
    <x v="2"/>
    <n v="18693"/>
    <s v="Savings"/>
    <s v="Active"/>
    <n v="6354"/>
    <s v="Houston"/>
    <s v="CA"/>
    <s v="Australia"/>
    <n v="16265"/>
    <s v="Pending"/>
    <s v="Declined"/>
    <s v="Yes"/>
    <n v="93.31"/>
  </r>
  <r>
    <n v="6355308"/>
    <n v="15564"/>
    <n v="25549492"/>
    <x v="6377"/>
    <x v="2"/>
    <n v="3906.62"/>
    <x v="1"/>
    <x v="2"/>
    <x v="2"/>
    <s v="Amazon Health"/>
    <x v="2"/>
    <x v="3"/>
    <n v="4937518614743557"/>
    <d v="2028-02-06T21:47:30"/>
    <n v="301"/>
    <n v="34"/>
    <s v="Female"/>
    <n v="22413.599999999999"/>
    <s v="Teacher"/>
    <s v="Single"/>
    <s v="New York"/>
    <s v="AZ"/>
    <x v="4"/>
    <n v="25087"/>
    <s v="Credit"/>
    <s v="Active"/>
    <n v="5860"/>
    <s v="Chicago"/>
    <s v="CA"/>
    <s v="UK"/>
    <n v="17833"/>
    <s v="Failed"/>
    <s v="Insufficient Funds"/>
    <s v="Yes"/>
    <n v="76.78"/>
  </r>
  <r>
    <n v="6711385"/>
    <n v="92332"/>
    <n v="13132344"/>
    <x v="6378"/>
    <x v="3"/>
    <n v="8050.58"/>
    <x v="3"/>
    <x v="4"/>
    <x v="4"/>
    <s v="Walmart Grocery"/>
    <x v="3"/>
    <x v="0"/>
    <n v="4141059874687394"/>
    <d v="2028-02-07T04:48:10"/>
    <n v="649"/>
    <n v="26"/>
    <s v="Female"/>
    <n v="98309"/>
    <s v="Doctor"/>
    <s v="Married"/>
    <s v="New York"/>
    <s v="CA"/>
    <x v="2"/>
    <n v="39124"/>
    <s v="Loan"/>
    <s v="Closed"/>
    <n v="1942"/>
    <s v="Houston"/>
    <s v="TX"/>
    <s v="Australia"/>
    <n v="24438"/>
    <s v="Pending"/>
    <s v="Declined"/>
    <s v="Yes"/>
    <n v="95.73"/>
  </r>
  <r>
    <n v="8208014"/>
    <n v="95551"/>
    <n v="79196330"/>
    <x v="6379"/>
    <x v="0"/>
    <n v="6108.43"/>
    <x v="4"/>
    <x v="1"/>
    <x v="0"/>
    <s v="Best Buy Clothing"/>
    <x v="3"/>
    <x v="0"/>
    <n v="4867078791377164"/>
    <d v="2028-02-07T11:48:50"/>
    <n v="976"/>
    <n v="48"/>
    <s v="Other"/>
    <n v="120499.26"/>
    <s v="Engineer"/>
    <s v="Married"/>
    <s v="Chicago"/>
    <s v="AZ"/>
    <x v="3"/>
    <n v="22265"/>
    <s v="Credit"/>
    <s v="Closed"/>
    <n v="1900"/>
    <s v="Los Angeles"/>
    <s v="TX"/>
    <s v="Australia"/>
    <n v="60202"/>
    <s v="Pending"/>
    <s v="Approved"/>
    <s v="No"/>
    <n v="50.44"/>
  </r>
  <r>
    <n v="8013200"/>
    <n v="90247"/>
    <n v="16420625"/>
    <x v="6380"/>
    <x v="1"/>
    <n v="8736.1"/>
    <x v="0"/>
    <x v="5"/>
    <x v="1"/>
    <s v="Costco Entertainment"/>
    <x v="0"/>
    <x v="2"/>
    <n v="4166872561509473"/>
    <d v="2028-02-07T18:49:30"/>
    <n v="280"/>
    <n v="20"/>
    <s v="Male"/>
    <n v="130589.67"/>
    <s v="Lawyer"/>
    <s v="Married"/>
    <s v="Los Angeles"/>
    <s v="CA"/>
    <x v="4"/>
    <n v="85300"/>
    <s v="Savings"/>
    <s v="Active"/>
    <n v="5072"/>
    <s v="Chicago"/>
    <s v="IL"/>
    <s v="Canada"/>
    <n v="50588"/>
    <s v="Failed"/>
    <s v="Exceeds Limit"/>
    <s v="Yes"/>
    <n v="71.52"/>
  </r>
  <r>
    <n v="8073295"/>
    <n v="62818"/>
    <n v="75749158"/>
    <x v="6381"/>
    <x v="3"/>
    <n v="6533.23"/>
    <x v="3"/>
    <x v="0"/>
    <x v="3"/>
    <s v="Alibaba Electronics"/>
    <x v="2"/>
    <x v="3"/>
    <n v="4376976055824151"/>
    <d v="2028-02-08T01:50:10"/>
    <n v="945"/>
    <n v="24"/>
    <s v="Male"/>
    <n v="112928.06"/>
    <s v="Lawyer"/>
    <s v="Divorced"/>
    <s v="Phoenix"/>
    <s v="IL"/>
    <x v="0"/>
    <n v="92971"/>
    <s v="Savings"/>
    <s v="Inactive"/>
    <n v="7513"/>
    <s v="Phoenix"/>
    <s v="TX"/>
    <s v="Canada"/>
    <n v="23645"/>
    <s v="Failed"/>
    <s v="Approved"/>
    <s v="Yes"/>
    <n v="90.07"/>
  </r>
  <r>
    <n v="4056862"/>
    <n v="78932"/>
    <n v="75149695"/>
    <x v="6382"/>
    <x v="1"/>
    <n v="3831.45"/>
    <x v="0"/>
    <x v="1"/>
    <x v="1"/>
    <s v="Best Buy Entertainment"/>
    <x v="1"/>
    <x v="1"/>
    <n v="4903505630289371"/>
    <d v="2028-02-08T08:50:50"/>
    <n v="121"/>
    <n v="66"/>
    <s v="Male"/>
    <n v="51825.4"/>
    <s v="Teacher"/>
    <s v="Widowed"/>
    <s v="Chicago"/>
    <s v="NY"/>
    <x v="3"/>
    <n v="90437"/>
    <s v="Checking"/>
    <s v="Active"/>
    <n v="4058"/>
    <s v="New York"/>
    <s v="TX"/>
    <s v="Canada"/>
    <n v="70040"/>
    <s v="Pending"/>
    <s v="Exceeds Limit"/>
    <s v="Yes"/>
    <n v="4.5199999999999996"/>
  </r>
  <r>
    <n v="5730724"/>
    <n v="42255"/>
    <n v="50139806"/>
    <x v="6383"/>
    <x v="3"/>
    <n v="341.64"/>
    <x v="0"/>
    <x v="4"/>
    <x v="0"/>
    <s v="Walmart Clothing"/>
    <x v="0"/>
    <x v="1"/>
    <n v="4165945031433680"/>
    <d v="2028-02-08T15:51:30"/>
    <n v="971"/>
    <n v="51"/>
    <s v="Male"/>
    <n v="101062.01"/>
    <s v="Lawyer"/>
    <s v="Single"/>
    <s v="New York"/>
    <s v="TX"/>
    <x v="4"/>
    <n v="38041"/>
    <s v="Credit"/>
    <s v="Active"/>
    <n v="2382"/>
    <s v="Phoenix"/>
    <s v="TX"/>
    <s v="Australia"/>
    <n v="43392"/>
    <s v="Pending"/>
    <s v="Declined"/>
    <s v="Yes"/>
    <n v="41.23"/>
  </r>
  <r>
    <n v="7360685"/>
    <n v="89991"/>
    <n v="56065709"/>
    <x v="6384"/>
    <x v="1"/>
    <n v="157.36000000000001"/>
    <x v="0"/>
    <x v="3"/>
    <x v="4"/>
    <s v="Target Grocery"/>
    <x v="2"/>
    <x v="3"/>
    <n v="4983434051370540"/>
    <d v="2028-02-08T22:52:10"/>
    <n v="428"/>
    <n v="61"/>
    <s v="Male"/>
    <n v="80113.63"/>
    <s v="Artist"/>
    <s v="Single"/>
    <s v="Phoenix"/>
    <s v="TX"/>
    <x v="3"/>
    <n v="13936"/>
    <s v="Checking"/>
    <s v="Closed"/>
    <n v="1295"/>
    <s v="Phoenix"/>
    <s v="TX"/>
    <s v="India"/>
    <n v="72518"/>
    <s v="Failed"/>
    <s v="Insufficient Funds"/>
    <s v="Yes"/>
    <n v="4.3099999999999996"/>
  </r>
  <r>
    <n v="2385044"/>
    <n v="89796"/>
    <n v="55800704"/>
    <x v="6385"/>
    <x v="3"/>
    <n v="2524.62"/>
    <x v="3"/>
    <x v="0"/>
    <x v="3"/>
    <s v="Alibaba Electronics"/>
    <x v="3"/>
    <x v="3"/>
    <n v="4277432648724559"/>
    <d v="2028-02-09T05:52:50"/>
    <n v="157"/>
    <n v="28"/>
    <s v="Female"/>
    <n v="94343.35"/>
    <s v="Lawyer"/>
    <s v="Married"/>
    <s v="New York"/>
    <s v="CA"/>
    <x v="3"/>
    <n v="58218"/>
    <s v="Checking"/>
    <s v="Closed"/>
    <n v="8941"/>
    <s v="Chicago"/>
    <s v="AZ"/>
    <s v="Australia"/>
    <n v="90678"/>
    <s v="Pending"/>
    <s v="Insufficient Funds"/>
    <s v="Yes"/>
    <n v="37.36"/>
  </r>
  <r>
    <n v="6012652"/>
    <n v="29444"/>
    <n v="55836205"/>
    <x v="6386"/>
    <x v="0"/>
    <n v="6470.02"/>
    <x v="3"/>
    <x v="5"/>
    <x v="2"/>
    <s v="Costco Health"/>
    <x v="1"/>
    <x v="3"/>
    <n v="4429309742708235"/>
    <d v="2028-02-09T12:53:30"/>
    <n v="714"/>
    <n v="54"/>
    <s v="Male"/>
    <n v="49544.03"/>
    <s v="Doctor"/>
    <s v="Single"/>
    <s v="New York"/>
    <s v="TX"/>
    <x v="2"/>
    <n v="39317"/>
    <s v="Credit"/>
    <s v="Closed"/>
    <n v="2949"/>
    <s v="Los Angeles"/>
    <s v="IL"/>
    <s v="UK"/>
    <n v="55793"/>
    <s v="Failed"/>
    <s v="Approved"/>
    <s v="Yes"/>
    <n v="36.33"/>
  </r>
  <r>
    <n v="2669832"/>
    <n v="99158"/>
    <n v="98510592"/>
    <x v="6387"/>
    <x v="0"/>
    <n v="7144.15"/>
    <x v="2"/>
    <x v="5"/>
    <x v="0"/>
    <s v="Costco Clothing"/>
    <x v="1"/>
    <x v="2"/>
    <n v="4167760410637510"/>
    <d v="2028-02-09T19:54:10"/>
    <n v="724"/>
    <n v="55"/>
    <s v="Female"/>
    <n v="31629.55"/>
    <s v="Entrepreneur"/>
    <s v="Widowed"/>
    <s v="Los Angeles"/>
    <s v="CA"/>
    <x v="1"/>
    <n v="84295"/>
    <s v="Checking"/>
    <s v="Closed"/>
    <n v="3134"/>
    <s v="New York"/>
    <s v="CA"/>
    <s v="Canada"/>
    <n v="50382"/>
    <s v="Success"/>
    <s v="Insufficient Funds"/>
    <s v="No"/>
    <n v="7.19"/>
  </r>
  <r>
    <n v="8689515"/>
    <n v="87278"/>
    <n v="74922157"/>
    <x v="6388"/>
    <x v="2"/>
    <n v="3448.44"/>
    <x v="2"/>
    <x v="5"/>
    <x v="1"/>
    <s v="Costco Entertainment"/>
    <x v="1"/>
    <x v="3"/>
    <n v="4351682864342048"/>
    <d v="2028-02-10T02:54:50"/>
    <n v="619"/>
    <n v="55"/>
    <s v="Other"/>
    <n v="75495.22"/>
    <s v="Entrepreneur"/>
    <s v="Divorced"/>
    <s v="Houston"/>
    <s v="AZ"/>
    <x v="0"/>
    <n v="65496"/>
    <s v="Credit"/>
    <s v="Active"/>
    <n v="4999"/>
    <s v="Houston"/>
    <s v="NY"/>
    <s v="Australia"/>
    <n v="15580"/>
    <s v="Success"/>
    <s v="Declined"/>
    <s v="Yes"/>
    <n v="56.69"/>
  </r>
  <r>
    <n v="9040988"/>
    <n v="30173"/>
    <n v="60266455"/>
    <x v="6389"/>
    <x v="1"/>
    <n v="8459.31"/>
    <x v="1"/>
    <x v="5"/>
    <x v="4"/>
    <s v="Costco Grocery"/>
    <x v="1"/>
    <x v="1"/>
    <n v="4052362778675763"/>
    <d v="2028-02-10T09:55:30"/>
    <n v="965"/>
    <n v="28"/>
    <s v="Male"/>
    <n v="82347.05"/>
    <s v="Teacher"/>
    <s v="Married"/>
    <s v="Houston"/>
    <s v="TX"/>
    <x v="3"/>
    <n v="12778"/>
    <s v="Credit"/>
    <s v="Closed"/>
    <n v="4341"/>
    <s v="Phoenix"/>
    <s v="NY"/>
    <s v="Australia"/>
    <n v="92500"/>
    <s v="Success"/>
    <s v="Declined"/>
    <s v="No"/>
    <n v="32.020000000000003"/>
  </r>
  <r>
    <n v="3452630"/>
    <n v="65258"/>
    <n v="40470582"/>
    <x v="6390"/>
    <x v="0"/>
    <n v="9434.09"/>
    <x v="0"/>
    <x v="0"/>
    <x v="3"/>
    <s v="Alibaba Electronics"/>
    <x v="3"/>
    <x v="0"/>
    <n v="4128777875982553"/>
    <d v="2028-02-10T16:56:10"/>
    <n v="265"/>
    <n v="42"/>
    <s v="Other"/>
    <n v="21421.63"/>
    <s v="Teacher"/>
    <s v="Widowed"/>
    <s v="New York"/>
    <s v="CA"/>
    <x v="3"/>
    <n v="51623"/>
    <s v="Credit"/>
    <s v="Inactive"/>
    <n v="4334"/>
    <s v="Chicago"/>
    <s v="CA"/>
    <s v="India"/>
    <n v="88872"/>
    <s v="Failed"/>
    <s v="Insufficient Funds"/>
    <s v="Yes"/>
    <n v="41.09"/>
  </r>
  <r>
    <n v="1130548"/>
    <n v="86273"/>
    <n v="30926775"/>
    <x v="6391"/>
    <x v="0"/>
    <n v="2989.02"/>
    <x v="2"/>
    <x v="5"/>
    <x v="0"/>
    <s v="Costco Clothing"/>
    <x v="1"/>
    <x v="1"/>
    <n v="4865921352137059"/>
    <d v="2028-02-10T23:56:50"/>
    <n v="893"/>
    <n v="46"/>
    <s v="Female"/>
    <n v="33484.089999999997"/>
    <s v="Teacher"/>
    <s v="Married"/>
    <s v="Chicago"/>
    <s v="IL"/>
    <x v="3"/>
    <n v="86379"/>
    <s v="Loan"/>
    <s v="Active"/>
    <n v="5270"/>
    <s v="New York"/>
    <s v="TX"/>
    <s v="UK"/>
    <n v="46830"/>
    <s v="Success"/>
    <s v="Declined"/>
    <s v="No"/>
    <n v="93.82"/>
  </r>
  <r>
    <n v="6079023"/>
    <n v="41830"/>
    <n v="34981069"/>
    <x v="6392"/>
    <x v="2"/>
    <n v="3525.12"/>
    <x v="4"/>
    <x v="5"/>
    <x v="3"/>
    <s v="Costco Electronics"/>
    <x v="0"/>
    <x v="3"/>
    <n v="4338777894505879"/>
    <d v="2028-02-11T06:57:30"/>
    <n v="476"/>
    <n v="49"/>
    <s v="Male"/>
    <n v="146665.20000000001"/>
    <s v="Lawyer"/>
    <s v="Single"/>
    <s v="Los Angeles"/>
    <s v="IL"/>
    <x v="2"/>
    <n v="43458"/>
    <s v="Credit"/>
    <s v="Inactive"/>
    <n v="6075"/>
    <s v="Houston"/>
    <s v="NY"/>
    <s v="Australia"/>
    <n v="97799"/>
    <s v="Pending"/>
    <s v="Approved"/>
    <s v="Yes"/>
    <n v="80.91"/>
  </r>
  <r>
    <n v="3056893"/>
    <n v="66683"/>
    <n v="13476015"/>
    <x v="6393"/>
    <x v="0"/>
    <n v="4059.66"/>
    <x v="2"/>
    <x v="2"/>
    <x v="0"/>
    <s v="Amazon Clothing"/>
    <x v="1"/>
    <x v="1"/>
    <n v="4962340416299027"/>
    <d v="2028-02-11T13:58:10"/>
    <n v="390"/>
    <n v="59"/>
    <s v="Female"/>
    <n v="94003.91"/>
    <s v="Lawyer"/>
    <s v="Married"/>
    <s v="Chicago"/>
    <s v="IL"/>
    <x v="2"/>
    <n v="13928"/>
    <s v="Checking"/>
    <s v="Inactive"/>
    <n v="9108"/>
    <s v="New York"/>
    <s v="IL"/>
    <s v="Australia"/>
    <n v="24911"/>
    <s v="Failed"/>
    <s v="Insufficient Funds"/>
    <s v="No"/>
    <n v="17.84"/>
  </r>
  <r>
    <n v="6958423"/>
    <n v="34985"/>
    <n v="25310013"/>
    <x v="6394"/>
    <x v="0"/>
    <n v="2786.04"/>
    <x v="1"/>
    <x v="3"/>
    <x v="3"/>
    <s v="Target Electronics"/>
    <x v="1"/>
    <x v="0"/>
    <n v="4216196820639483"/>
    <d v="2028-02-11T20:58:50"/>
    <n v="395"/>
    <n v="51"/>
    <s v="Other"/>
    <n v="137852.03"/>
    <s v="Teacher"/>
    <s v="Widowed"/>
    <s v="Houston"/>
    <s v="IL"/>
    <x v="2"/>
    <n v="46961"/>
    <s v="Savings"/>
    <s v="Closed"/>
    <n v="9063"/>
    <s v="Chicago"/>
    <s v="TX"/>
    <s v="Canada"/>
    <n v="35884"/>
    <s v="Success"/>
    <s v="Declined"/>
    <s v="No"/>
    <n v="62.79"/>
  </r>
  <r>
    <n v="2140896"/>
    <n v="99926"/>
    <n v="52246279"/>
    <x v="6395"/>
    <x v="0"/>
    <n v="6469.71"/>
    <x v="4"/>
    <x v="2"/>
    <x v="3"/>
    <s v="Amazon Electronics"/>
    <x v="3"/>
    <x v="0"/>
    <n v="4748235747910778"/>
    <d v="2028-02-12T03:59:30"/>
    <n v="978"/>
    <n v="39"/>
    <s v="Male"/>
    <n v="83460.14"/>
    <s v="Artist"/>
    <s v="Married"/>
    <s v="New York"/>
    <s v="IL"/>
    <x v="1"/>
    <n v="73306"/>
    <s v="Loan"/>
    <s v="Closed"/>
    <n v="6749"/>
    <s v="Houston"/>
    <s v="TX"/>
    <s v="UK"/>
    <n v="13020"/>
    <s v="Success"/>
    <s v="Approved"/>
    <s v="Yes"/>
    <n v="71.56"/>
  </r>
  <r>
    <n v="5733054"/>
    <n v="32804"/>
    <n v="32369601"/>
    <x v="6396"/>
    <x v="2"/>
    <n v="9090.85"/>
    <x v="1"/>
    <x v="3"/>
    <x v="4"/>
    <s v="Target Grocery"/>
    <x v="3"/>
    <x v="0"/>
    <n v="4378072392162936"/>
    <d v="2028-02-12T11:00:10"/>
    <n v="672"/>
    <n v="36"/>
    <s v="Other"/>
    <n v="117422.77"/>
    <s v="Entrepreneur"/>
    <s v="Single"/>
    <s v="Houston"/>
    <s v="IL"/>
    <x v="4"/>
    <n v="60616"/>
    <s v="Savings"/>
    <s v="Inactive"/>
    <n v="8642"/>
    <s v="Chicago"/>
    <s v="TX"/>
    <s v="India"/>
    <n v="59619"/>
    <s v="Pending"/>
    <s v="Declined"/>
    <s v="No"/>
    <n v="28.01"/>
  </r>
  <r>
    <n v="3290196"/>
    <n v="64480"/>
    <n v="21454711"/>
    <x v="6397"/>
    <x v="2"/>
    <n v="4280.6000000000004"/>
    <x v="4"/>
    <x v="0"/>
    <x v="1"/>
    <s v="Alibaba Entertainment"/>
    <x v="0"/>
    <x v="0"/>
    <n v="4914844952758370"/>
    <d v="2028-02-12T18:00:50"/>
    <n v="459"/>
    <n v="67"/>
    <s v="Female"/>
    <n v="44524.53"/>
    <s v="Doctor"/>
    <s v="Widowed"/>
    <s v="New York"/>
    <s v="NY"/>
    <x v="2"/>
    <n v="80608"/>
    <s v="Savings"/>
    <s v="Closed"/>
    <n v="8895"/>
    <s v="Chicago"/>
    <s v="AZ"/>
    <s v="Canada"/>
    <n v="43757"/>
    <s v="Success"/>
    <s v="Declined"/>
    <s v="No"/>
    <n v="79.64"/>
  </r>
  <r>
    <n v="6021981"/>
    <n v="26510"/>
    <n v="32062211"/>
    <x v="6398"/>
    <x v="1"/>
    <n v="1808.75"/>
    <x v="4"/>
    <x v="1"/>
    <x v="4"/>
    <s v="Best Buy Grocery"/>
    <x v="0"/>
    <x v="1"/>
    <n v="4640244392801101"/>
    <d v="2028-02-13T01:01:30"/>
    <n v="131"/>
    <n v="32"/>
    <s v="Other"/>
    <n v="98789.4"/>
    <s v="Doctor"/>
    <s v="Widowed"/>
    <s v="Chicago"/>
    <s v="IL"/>
    <x v="0"/>
    <n v="68305"/>
    <s v="Checking"/>
    <s v="Active"/>
    <n v="1990"/>
    <s v="Houston"/>
    <s v="CA"/>
    <s v="Australia"/>
    <n v="53587"/>
    <s v="Success"/>
    <s v="Insufficient Funds"/>
    <s v="No"/>
    <n v="99.2"/>
  </r>
  <r>
    <n v="2539683"/>
    <n v="24698"/>
    <n v="36389767"/>
    <x v="6399"/>
    <x v="1"/>
    <n v="1960.52"/>
    <x v="4"/>
    <x v="3"/>
    <x v="0"/>
    <s v="Target Clothing"/>
    <x v="3"/>
    <x v="1"/>
    <n v="4084950221883961"/>
    <d v="2028-02-13T08:02:10"/>
    <n v="637"/>
    <n v="18"/>
    <s v="Other"/>
    <n v="111108.53"/>
    <s v="Lawyer"/>
    <s v="Single"/>
    <s v="Phoenix"/>
    <s v="IL"/>
    <x v="2"/>
    <n v="19460"/>
    <s v="Checking"/>
    <s v="Active"/>
    <n v="9386"/>
    <s v="Phoenix"/>
    <s v="IL"/>
    <s v="India"/>
    <n v="16477"/>
    <s v="Pending"/>
    <s v="Insufficient Funds"/>
    <s v="Yes"/>
    <n v="53.9"/>
  </r>
  <r>
    <n v="5373152"/>
    <n v="49415"/>
    <n v="75908343"/>
    <x v="6400"/>
    <x v="1"/>
    <n v="7221.05"/>
    <x v="1"/>
    <x v="2"/>
    <x v="2"/>
    <s v="Amazon Health"/>
    <x v="1"/>
    <x v="2"/>
    <n v="4817867509233180"/>
    <d v="2028-02-13T15:02:50"/>
    <n v="733"/>
    <n v="47"/>
    <s v="Other"/>
    <n v="62967.18"/>
    <s v="Engineer"/>
    <s v="Widowed"/>
    <s v="Chicago"/>
    <s v="IL"/>
    <x v="4"/>
    <n v="43814"/>
    <s v="Credit"/>
    <s v="Inactive"/>
    <n v="6722"/>
    <s v="Chicago"/>
    <s v="TX"/>
    <s v="Australia"/>
    <n v="76335"/>
    <s v="Success"/>
    <s v="Exceeds Limit"/>
    <s v="No"/>
    <n v="58.84"/>
  </r>
  <r>
    <n v="3286988"/>
    <n v="80606"/>
    <n v="46835694"/>
    <x v="6401"/>
    <x v="1"/>
    <n v="7344.65"/>
    <x v="2"/>
    <x v="0"/>
    <x v="1"/>
    <s v="Alibaba Entertainment"/>
    <x v="0"/>
    <x v="1"/>
    <n v="4326603217226065"/>
    <d v="2028-02-13T22:03:30"/>
    <n v="148"/>
    <n v="63"/>
    <s v="Other"/>
    <n v="93882.880000000005"/>
    <s v="Teacher"/>
    <s v="Widowed"/>
    <s v="Los Angeles"/>
    <s v="TX"/>
    <x v="4"/>
    <n v="88955"/>
    <s v="Checking"/>
    <s v="Active"/>
    <n v="8161"/>
    <s v="Houston"/>
    <s v="TX"/>
    <s v="USA"/>
    <n v="72430"/>
    <s v="Success"/>
    <s v="Declined"/>
    <s v="Yes"/>
    <n v="19.850000000000001"/>
  </r>
  <r>
    <n v="6580421"/>
    <n v="62590"/>
    <n v="46563643"/>
    <x v="6402"/>
    <x v="1"/>
    <n v="4764.72"/>
    <x v="2"/>
    <x v="0"/>
    <x v="2"/>
    <s v="Alibaba Health"/>
    <x v="1"/>
    <x v="2"/>
    <n v="4162330135765157"/>
    <d v="2028-02-14T05:04:10"/>
    <n v="657"/>
    <n v="23"/>
    <s v="Male"/>
    <n v="99998.05"/>
    <s v="Artist"/>
    <s v="Single"/>
    <s v="Los Angeles"/>
    <s v="AZ"/>
    <x v="4"/>
    <n v="98977"/>
    <s v="Credit"/>
    <s v="Active"/>
    <n v="4897"/>
    <s v="New York"/>
    <s v="AZ"/>
    <s v="USA"/>
    <n v="79412"/>
    <s v="Success"/>
    <s v="Insufficient Funds"/>
    <s v="Yes"/>
    <n v="83.46"/>
  </r>
  <r>
    <n v="4058436"/>
    <n v="71763"/>
    <n v="79214091"/>
    <x v="6403"/>
    <x v="0"/>
    <n v="7609.41"/>
    <x v="2"/>
    <x v="0"/>
    <x v="3"/>
    <s v="Alibaba Electronics"/>
    <x v="3"/>
    <x v="3"/>
    <n v="4220528185995443"/>
    <d v="2028-02-14T12:04:49"/>
    <n v="528"/>
    <n v="31"/>
    <s v="Male"/>
    <n v="86617.06"/>
    <s v="Artist"/>
    <s v="Widowed"/>
    <s v="Phoenix"/>
    <s v="AZ"/>
    <x v="3"/>
    <n v="25682"/>
    <s v="Savings"/>
    <s v="Closed"/>
    <n v="8252"/>
    <s v="Los Angeles"/>
    <s v="NY"/>
    <s v="Canada"/>
    <n v="73578"/>
    <s v="Pending"/>
    <s v="Approved"/>
    <s v="Yes"/>
    <n v="32.69"/>
  </r>
  <r>
    <n v="6674451"/>
    <n v="92775"/>
    <n v="37362503"/>
    <x v="6404"/>
    <x v="1"/>
    <n v="5112.76"/>
    <x v="0"/>
    <x v="4"/>
    <x v="3"/>
    <s v="Walmart Electronics"/>
    <x v="3"/>
    <x v="0"/>
    <n v="4615954329171235"/>
    <d v="2028-02-14T19:05:29"/>
    <n v="655"/>
    <n v="63"/>
    <s v="Female"/>
    <n v="144305.81"/>
    <s v="Doctor"/>
    <s v="Widowed"/>
    <s v="Chicago"/>
    <s v="NY"/>
    <x v="1"/>
    <n v="83769"/>
    <s v="Credit"/>
    <s v="Inactive"/>
    <n v="2485"/>
    <s v="Chicago"/>
    <s v="IL"/>
    <s v="Australia"/>
    <n v="26187"/>
    <s v="Failed"/>
    <s v="Exceeds Limit"/>
    <s v="Yes"/>
    <n v="48.06"/>
  </r>
  <r>
    <n v="8452560"/>
    <n v="61038"/>
    <n v="47894714"/>
    <x v="6405"/>
    <x v="0"/>
    <n v="3056.41"/>
    <x v="1"/>
    <x v="2"/>
    <x v="2"/>
    <s v="Amazon Health"/>
    <x v="3"/>
    <x v="1"/>
    <n v="4817536780847263"/>
    <d v="2028-02-15T02:06:09"/>
    <n v="266"/>
    <n v="28"/>
    <s v="Male"/>
    <n v="103524.53"/>
    <s v="Artist"/>
    <s v="Married"/>
    <s v="Phoenix"/>
    <s v="IL"/>
    <x v="4"/>
    <n v="29509"/>
    <s v="Loan"/>
    <s v="Inactive"/>
    <n v="5860"/>
    <s v="New York"/>
    <s v="AZ"/>
    <s v="UK"/>
    <n v="10694"/>
    <s v="Success"/>
    <s v="Insufficient Funds"/>
    <s v="Yes"/>
    <n v="17.38"/>
  </r>
  <r>
    <n v="4984963"/>
    <n v="56859"/>
    <n v="33140718"/>
    <x v="6406"/>
    <x v="3"/>
    <n v="1403.87"/>
    <x v="3"/>
    <x v="4"/>
    <x v="2"/>
    <s v="Walmart Health"/>
    <x v="2"/>
    <x v="1"/>
    <n v="4193862746803485"/>
    <d v="2028-02-15T09:06:49"/>
    <n v="300"/>
    <n v="59"/>
    <s v="Male"/>
    <n v="31436.43"/>
    <s v="Artist"/>
    <s v="Married"/>
    <s v="Phoenix"/>
    <s v="AZ"/>
    <x v="1"/>
    <n v="21167"/>
    <s v="Checking"/>
    <s v="Inactive"/>
    <n v="9808"/>
    <s v="Chicago"/>
    <s v="TX"/>
    <s v="USA"/>
    <n v="60820"/>
    <s v="Success"/>
    <s v="Exceeds Limit"/>
    <s v="Yes"/>
    <n v="90.56"/>
  </r>
  <r>
    <n v="5188542"/>
    <n v="96123"/>
    <n v="58934162"/>
    <x v="6407"/>
    <x v="3"/>
    <n v="5166.46"/>
    <x v="4"/>
    <x v="4"/>
    <x v="1"/>
    <s v="Walmart Entertainment"/>
    <x v="3"/>
    <x v="2"/>
    <n v="4193850848708063"/>
    <d v="2028-02-15T16:07:29"/>
    <n v="182"/>
    <n v="33"/>
    <s v="Female"/>
    <n v="132148.07"/>
    <s v="Teacher"/>
    <s v="Single"/>
    <s v="Houston"/>
    <s v="IL"/>
    <x v="2"/>
    <n v="64035"/>
    <s v="Checking"/>
    <s v="Inactive"/>
    <n v="7573"/>
    <s v="Chicago"/>
    <s v="CA"/>
    <s v="Canada"/>
    <n v="60790"/>
    <s v="Failed"/>
    <s v="Approved"/>
    <s v="Yes"/>
    <n v="52.7"/>
  </r>
  <r>
    <n v="5876122"/>
    <n v="15767"/>
    <n v="10867650"/>
    <x v="6408"/>
    <x v="3"/>
    <n v="8361.6"/>
    <x v="2"/>
    <x v="1"/>
    <x v="1"/>
    <s v="Best Buy Entertainment"/>
    <x v="1"/>
    <x v="2"/>
    <n v="4901570849167832"/>
    <d v="2028-02-15T23:08:09"/>
    <n v="922"/>
    <n v="56"/>
    <s v="Female"/>
    <n v="54204.47"/>
    <s v="Engineer"/>
    <s v="Single"/>
    <s v="Chicago"/>
    <s v="TX"/>
    <x v="1"/>
    <n v="53431"/>
    <s v="Credit"/>
    <s v="Active"/>
    <n v="4870"/>
    <s v="Phoenix"/>
    <s v="AZ"/>
    <s v="India"/>
    <n v="27986"/>
    <s v="Success"/>
    <s v="Declined"/>
    <s v="Yes"/>
    <n v="36.659999999999997"/>
  </r>
  <r>
    <n v="8055181"/>
    <n v="23328"/>
    <n v="88963111"/>
    <x v="6409"/>
    <x v="2"/>
    <n v="9257.74"/>
    <x v="3"/>
    <x v="1"/>
    <x v="0"/>
    <s v="Best Buy Clothing"/>
    <x v="3"/>
    <x v="0"/>
    <n v="4785066219890234"/>
    <d v="2028-02-16T06:08:49"/>
    <n v="962"/>
    <n v="30"/>
    <s v="Other"/>
    <n v="68192.37"/>
    <s v="Lawyer"/>
    <s v="Divorced"/>
    <s v="Phoenix"/>
    <s v="TX"/>
    <x v="4"/>
    <n v="22003"/>
    <s v="Credit"/>
    <s v="Inactive"/>
    <n v="9092"/>
    <s v="Houston"/>
    <s v="TX"/>
    <s v="Canada"/>
    <n v="73223"/>
    <s v="Success"/>
    <s v="Insufficient Funds"/>
    <s v="Yes"/>
    <n v="33.520000000000003"/>
  </r>
  <r>
    <n v="4522510"/>
    <n v="73997"/>
    <n v="52030223"/>
    <x v="6410"/>
    <x v="3"/>
    <n v="616.04999999999995"/>
    <x v="2"/>
    <x v="2"/>
    <x v="0"/>
    <s v="Amazon Clothing"/>
    <x v="1"/>
    <x v="0"/>
    <n v="4173351729669756"/>
    <d v="2028-02-16T13:09:29"/>
    <n v="674"/>
    <n v="56"/>
    <s v="Female"/>
    <n v="117136.57"/>
    <s v="Doctor"/>
    <s v="Married"/>
    <s v="Houston"/>
    <s v="IL"/>
    <x v="1"/>
    <n v="18957"/>
    <s v="Credit"/>
    <s v="Closed"/>
    <n v="3118"/>
    <s v="Los Angeles"/>
    <s v="TX"/>
    <s v="Canada"/>
    <n v="41392"/>
    <s v="Pending"/>
    <s v="Exceeds Limit"/>
    <s v="No"/>
    <n v="53.79"/>
  </r>
  <r>
    <n v="3557053"/>
    <n v="93198"/>
    <n v="32299377"/>
    <x v="6411"/>
    <x v="2"/>
    <n v="9184.84"/>
    <x v="1"/>
    <x v="4"/>
    <x v="4"/>
    <s v="Walmart Grocery"/>
    <x v="1"/>
    <x v="2"/>
    <n v="4330526014445389"/>
    <d v="2028-02-16T20:10:09"/>
    <n v="357"/>
    <n v="42"/>
    <s v="Other"/>
    <n v="115616.52"/>
    <s v="Artist"/>
    <s v="Widowed"/>
    <s v="Houston"/>
    <s v="IL"/>
    <x v="3"/>
    <n v="96225"/>
    <s v="Checking"/>
    <s v="Inactive"/>
    <n v="2639"/>
    <s v="Phoenix"/>
    <s v="CA"/>
    <s v="USA"/>
    <n v="56159"/>
    <s v="Pending"/>
    <s v="Insufficient Funds"/>
    <s v="Yes"/>
    <n v="13.47"/>
  </r>
  <r>
    <n v="2455505"/>
    <n v="21248"/>
    <n v="24655131"/>
    <x v="6412"/>
    <x v="3"/>
    <n v="1788.04"/>
    <x v="3"/>
    <x v="4"/>
    <x v="4"/>
    <s v="Walmart Grocery"/>
    <x v="0"/>
    <x v="2"/>
    <n v="4867698326814894"/>
    <d v="2028-02-17T03:10:49"/>
    <n v="341"/>
    <n v="69"/>
    <s v="Female"/>
    <n v="92118.91"/>
    <s v="Doctor"/>
    <s v="Married"/>
    <s v="Los Angeles"/>
    <s v="AZ"/>
    <x v="2"/>
    <n v="60389"/>
    <s v="Savings"/>
    <s v="Closed"/>
    <n v="8005"/>
    <s v="New York"/>
    <s v="AZ"/>
    <s v="Australia"/>
    <n v="95165"/>
    <s v="Pending"/>
    <s v="Exceeds Limit"/>
    <s v="Yes"/>
    <n v="51.96"/>
  </r>
  <r>
    <n v="8017184"/>
    <n v="90170"/>
    <n v="68951473"/>
    <x v="6413"/>
    <x v="0"/>
    <n v="6049.68"/>
    <x v="3"/>
    <x v="2"/>
    <x v="3"/>
    <s v="Amazon Electronics"/>
    <x v="3"/>
    <x v="3"/>
    <n v="4673593974267120"/>
    <d v="2028-02-17T10:11:29"/>
    <n v="731"/>
    <n v="52"/>
    <s v="Male"/>
    <n v="22295.759999999998"/>
    <s v="Teacher"/>
    <s v="Married"/>
    <s v="New York"/>
    <s v="CA"/>
    <x v="0"/>
    <n v="50255"/>
    <s v="Credit"/>
    <s v="Closed"/>
    <n v="5582"/>
    <s v="Houston"/>
    <s v="IL"/>
    <s v="UK"/>
    <n v="67341"/>
    <s v="Failed"/>
    <s v="Insufficient Funds"/>
    <s v="No"/>
    <n v="95.54"/>
  </r>
  <r>
    <n v="1106696"/>
    <n v="36105"/>
    <n v="53710859"/>
    <x v="6414"/>
    <x v="1"/>
    <n v="4374.3500000000004"/>
    <x v="3"/>
    <x v="1"/>
    <x v="3"/>
    <s v="Best Buy Electronics"/>
    <x v="3"/>
    <x v="1"/>
    <n v="4625991434010783"/>
    <d v="2028-02-17T17:12:09"/>
    <n v="333"/>
    <n v="46"/>
    <s v="Female"/>
    <n v="47025.39"/>
    <s v="Artist"/>
    <s v="Divorced"/>
    <s v="Los Angeles"/>
    <s v="TX"/>
    <x v="2"/>
    <n v="64944"/>
    <s v="Checking"/>
    <s v="Inactive"/>
    <n v="9213"/>
    <s v="Chicago"/>
    <s v="AZ"/>
    <s v="USA"/>
    <n v="43759"/>
    <s v="Success"/>
    <s v="Approved"/>
    <s v="No"/>
    <n v="32.78"/>
  </r>
  <r>
    <n v="6063510"/>
    <n v="34626"/>
    <n v="39842731"/>
    <x v="6415"/>
    <x v="1"/>
    <n v="7012.13"/>
    <x v="4"/>
    <x v="5"/>
    <x v="3"/>
    <s v="Costco Electronics"/>
    <x v="0"/>
    <x v="3"/>
    <n v="4695382613381162"/>
    <d v="2028-02-18T00:12:49"/>
    <n v="349"/>
    <n v="37"/>
    <s v="Female"/>
    <n v="119587.86"/>
    <s v="Entrepreneur"/>
    <s v="Widowed"/>
    <s v="Chicago"/>
    <s v="CA"/>
    <x v="1"/>
    <n v="25413"/>
    <s v="Credit"/>
    <s v="Active"/>
    <n v="6157"/>
    <s v="New York"/>
    <s v="IL"/>
    <s v="Canada"/>
    <n v="72634"/>
    <s v="Success"/>
    <s v="Insufficient Funds"/>
    <s v="Yes"/>
    <n v="21.37"/>
  </r>
  <r>
    <n v="7787824"/>
    <n v="72515"/>
    <n v="22126679"/>
    <x v="6416"/>
    <x v="2"/>
    <n v="5303.21"/>
    <x v="2"/>
    <x v="1"/>
    <x v="4"/>
    <s v="Best Buy Grocery"/>
    <x v="0"/>
    <x v="0"/>
    <n v="4535857356606662"/>
    <d v="2028-02-18T07:13:29"/>
    <n v="461"/>
    <n v="27"/>
    <s v="Male"/>
    <n v="57189.89"/>
    <s v="Entrepreneur"/>
    <s v="Married"/>
    <s v="Chicago"/>
    <s v="IL"/>
    <x v="2"/>
    <n v="68078"/>
    <s v="Savings"/>
    <s v="Closed"/>
    <n v="3321"/>
    <s v="Houston"/>
    <s v="AZ"/>
    <s v="Canada"/>
    <n v="97061"/>
    <s v="Pending"/>
    <s v="Insufficient Funds"/>
    <s v="Yes"/>
    <n v="57.06"/>
  </r>
  <r>
    <n v="9358975"/>
    <n v="68188"/>
    <n v="63436018"/>
    <x v="6417"/>
    <x v="0"/>
    <n v="3903.4"/>
    <x v="2"/>
    <x v="3"/>
    <x v="1"/>
    <s v="Target Entertainment"/>
    <x v="0"/>
    <x v="0"/>
    <n v="4696605959918802"/>
    <d v="2028-02-18T14:14:09"/>
    <n v="274"/>
    <n v="65"/>
    <s v="Male"/>
    <n v="114095.45"/>
    <s v="Teacher"/>
    <s v="Widowed"/>
    <s v="Los Angeles"/>
    <s v="AZ"/>
    <x v="1"/>
    <n v="57134"/>
    <s v="Checking"/>
    <s v="Inactive"/>
    <n v="2847"/>
    <s v="Los Angeles"/>
    <s v="IL"/>
    <s v="Canada"/>
    <n v="24385"/>
    <s v="Failed"/>
    <s v="Approved"/>
    <s v="No"/>
    <n v="41.63"/>
  </r>
  <r>
    <n v="8326499"/>
    <n v="80850"/>
    <n v="23010160"/>
    <x v="6418"/>
    <x v="2"/>
    <n v="721.48"/>
    <x v="0"/>
    <x v="1"/>
    <x v="2"/>
    <s v="Best Buy Health"/>
    <x v="3"/>
    <x v="3"/>
    <n v="4543792087601726"/>
    <d v="2028-02-18T21:14:49"/>
    <n v="143"/>
    <n v="24"/>
    <s v="Male"/>
    <n v="29445.07"/>
    <s v="Entrepreneur"/>
    <s v="Divorced"/>
    <s v="Houston"/>
    <s v="NY"/>
    <x v="0"/>
    <n v="29806"/>
    <s v="Loan"/>
    <s v="Closed"/>
    <n v="4226"/>
    <s v="New York"/>
    <s v="IL"/>
    <s v="Australia"/>
    <n v="38336"/>
    <s v="Failed"/>
    <s v="Declined"/>
    <s v="No"/>
    <n v="13.56"/>
  </r>
  <r>
    <n v="4393010"/>
    <n v="86740"/>
    <n v="38690637"/>
    <x v="6419"/>
    <x v="3"/>
    <n v="274.33999999999997"/>
    <x v="2"/>
    <x v="2"/>
    <x v="0"/>
    <s v="Amazon Clothing"/>
    <x v="0"/>
    <x v="0"/>
    <n v="4924558380261858"/>
    <d v="2028-02-19T04:15:29"/>
    <n v="170"/>
    <n v="54"/>
    <s v="Other"/>
    <n v="146245.29"/>
    <s v="Artist"/>
    <s v="Married"/>
    <s v="Chicago"/>
    <s v="AZ"/>
    <x v="2"/>
    <n v="59618"/>
    <s v="Savings"/>
    <s v="Active"/>
    <n v="5143"/>
    <s v="Phoenix"/>
    <s v="CA"/>
    <s v="India"/>
    <n v="38281"/>
    <s v="Failed"/>
    <s v="Insufficient Funds"/>
    <s v="Yes"/>
    <n v="7.99"/>
  </r>
  <r>
    <n v="4259896"/>
    <n v="93684"/>
    <n v="38597009"/>
    <x v="6420"/>
    <x v="1"/>
    <n v="2382.2399999999998"/>
    <x v="4"/>
    <x v="3"/>
    <x v="0"/>
    <s v="Target Clothing"/>
    <x v="1"/>
    <x v="2"/>
    <n v="4378715372354627"/>
    <d v="2028-02-19T11:16:09"/>
    <n v="932"/>
    <n v="26"/>
    <s v="Male"/>
    <n v="85543.61"/>
    <s v="Artist"/>
    <s v="Divorced"/>
    <s v="New York"/>
    <s v="AZ"/>
    <x v="0"/>
    <n v="66133"/>
    <s v="Loan"/>
    <s v="Active"/>
    <n v="6319"/>
    <s v="Los Angeles"/>
    <s v="TX"/>
    <s v="UK"/>
    <n v="84791"/>
    <s v="Pending"/>
    <s v="Approved"/>
    <s v="No"/>
    <n v="98.26"/>
  </r>
  <r>
    <n v="8694795"/>
    <n v="16007"/>
    <n v="31148395"/>
    <x v="6421"/>
    <x v="1"/>
    <n v="7460.13"/>
    <x v="3"/>
    <x v="5"/>
    <x v="4"/>
    <s v="Costco Grocery"/>
    <x v="0"/>
    <x v="0"/>
    <n v="4360155882917240"/>
    <d v="2028-02-19T18:16:49"/>
    <n v="133"/>
    <n v="58"/>
    <s v="Female"/>
    <n v="109602.97"/>
    <s v="Lawyer"/>
    <s v="Married"/>
    <s v="Los Angeles"/>
    <s v="NY"/>
    <x v="4"/>
    <n v="83782"/>
    <s v="Checking"/>
    <s v="Closed"/>
    <n v="9734"/>
    <s v="New York"/>
    <s v="IL"/>
    <s v="India"/>
    <n v="57818"/>
    <s v="Failed"/>
    <s v="Exceeds Limit"/>
    <s v="Yes"/>
    <n v="9.4"/>
  </r>
  <r>
    <n v="2351022"/>
    <n v="45724"/>
    <n v="16370619"/>
    <x v="6422"/>
    <x v="3"/>
    <n v="6183.22"/>
    <x v="1"/>
    <x v="3"/>
    <x v="4"/>
    <s v="Target Grocery"/>
    <x v="3"/>
    <x v="3"/>
    <n v="4688744219470411"/>
    <d v="2028-02-20T01:17:29"/>
    <n v="757"/>
    <n v="28"/>
    <s v="Other"/>
    <n v="108288.94"/>
    <s v="Entrepreneur"/>
    <s v="Widowed"/>
    <s v="Chicago"/>
    <s v="NY"/>
    <x v="4"/>
    <n v="36329"/>
    <s v="Loan"/>
    <s v="Inactive"/>
    <n v="6789"/>
    <s v="Los Angeles"/>
    <s v="TX"/>
    <s v="UK"/>
    <n v="17804"/>
    <s v="Failed"/>
    <s v="Exceeds Limit"/>
    <s v="Yes"/>
    <n v="65.7"/>
  </r>
  <r>
    <n v="3532150"/>
    <n v="76550"/>
    <n v="31482663"/>
    <x v="6423"/>
    <x v="1"/>
    <n v="4184.97"/>
    <x v="1"/>
    <x v="3"/>
    <x v="2"/>
    <s v="Target Health"/>
    <x v="2"/>
    <x v="2"/>
    <n v="4437526602784485"/>
    <d v="2028-02-20T08:18:09"/>
    <n v="698"/>
    <n v="46"/>
    <s v="Male"/>
    <n v="143781.82999999999"/>
    <s v="Artist"/>
    <s v="Divorced"/>
    <s v="Chicago"/>
    <s v="AZ"/>
    <x v="4"/>
    <n v="93542"/>
    <s v="Loan"/>
    <s v="Closed"/>
    <n v="3216"/>
    <s v="New York"/>
    <s v="AZ"/>
    <s v="Canada"/>
    <n v="61191"/>
    <s v="Failed"/>
    <s v="Declined"/>
    <s v="Yes"/>
    <n v="12.97"/>
  </r>
  <r>
    <n v="2862037"/>
    <n v="51740"/>
    <n v="95947734"/>
    <x v="6424"/>
    <x v="0"/>
    <n v="5358.52"/>
    <x v="0"/>
    <x v="0"/>
    <x v="4"/>
    <s v="Alibaba Grocery"/>
    <x v="0"/>
    <x v="0"/>
    <n v="4544650462047470"/>
    <d v="2028-02-20T15:18:49"/>
    <n v="836"/>
    <n v="44"/>
    <s v="Other"/>
    <n v="75796.27"/>
    <s v="Doctor"/>
    <s v="Divorced"/>
    <s v="New York"/>
    <s v="NY"/>
    <x v="0"/>
    <n v="34301"/>
    <s v="Credit"/>
    <s v="Active"/>
    <n v="8836"/>
    <s v="Houston"/>
    <s v="AZ"/>
    <s v="India"/>
    <n v="75052"/>
    <s v="Failed"/>
    <s v="Approved"/>
    <s v="No"/>
    <n v="86.55"/>
  </r>
  <r>
    <n v="3300567"/>
    <n v="92075"/>
    <n v="53727246"/>
    <x v="6425"/>
    <x v="0"/>
    <n v="5912.37"/>
    <x v="0"/>
    <x v="0"/>
    <x v="0"/>
    <s v="Alibaba Clothing"/>
    <x v="3"/>
    <x v="3"/>
    <n v="4275946173016315"/>
    <d v="2028-02-20T22:19:29"/>
    <n v="727"/>
    <n v="31"/>
    <s v="Other"/>
    <n v="33593.879999999997"/>
    <s v="Doctor"/>
    <s v="Married"/>
    <s v="Houston"/>
    <s v="AZ"/>
    <x v="3"/>
    <n v="92646"/>
    <s v="Credit"/>
    <s v="Active"/>
    <n v="5074"/>
    <s v="Phoenix"/>
    <s v="IL"/>
    <s v="USA"/>
    <n v="55371"/>
    <s v="Pending"/>
    <s v="Declined"/>
    <s v="No"/>
    <n v="74.95"/>
  </r>
  <r>
    <n v="4468809"/>
    <n v="38792"/>
    <n v="99259134"/>
    <x v="6426"/>
    <x v="2"/>
    <n v="714.06"/>
    <x v="3"/>
    <x v="4"/>
    <x v="4"/>
    <s v="Walmart Grocery"/>
    <x v="3"/>
    <x v="0"/>
    <n v="4612012562727034"/>
    <d v="2028-02-21T05:20:09"/>
    <n v="865"/>
    <n v="21"/>
    <s v="Female"/>
    <n v="26614.58"/>
    <s v="Engineer"/>
    <s v="Married"/>
    <s v="Los Angeles"/>
    <s v="CA"/>
    <x v="3"/>
    <n v="64166"/>
    <s v="Savings"/>
    <s v="Closed"/>
    <n v="1590"/>
    <s v="Los Angeles"/>
    <s v="IL"/>
    <s v="USA"/>
    <n v="11341"/>
    <s v="Failed"/>
    <s v="Insufficient Funds"/>
    <s v="No"/>
    <n v="78.989999999999995"/>
  </r>
  <r>
    <n v="5839901"/>
    <n v="71742"/>
    <n v="12168002"/>
    <x v="6427"/>
    <x v="1"/>
    <n v="3234.24"/>
    <x v="4"/>
    <x v="5"/>
    <x v="0"/>
    <s v="Costco Clothing"/>
    <x v="3"/>
    <x v="0"/>
    <n v="4888815173050286"/>
    <d v="2028-02-21T12:20:49"/>
    <n v="485"/>
    <n v="24"/>
    <s v="Other"/>
    <n v="110548.6"/>
    <s v="Artist"/>
    <s v="Divorced"/>
    <s v="Los Angeles"/>
    <s v="CA"/>
    <x v="2"/>
    <n v="74989"/>
    <s v="Credit"/>
    <s v="Closed"/>
    <n v="3339"/>
    <s v="Chicago"/>
    <s v="AZ"/>
    <s v="UK"/>
    <n v="93516"/>
    <s v="Pending"/>
    <s v="Declined"/>
    <s v="No"/>
    <n v="36.78"/>
  </r>
  <r>
    <n v="4281545"/>
    <n v="81083"/>
    <n v="57661630"/>
    <x v="6428"/>
    <x v="3"/>
    <n v="8794.6"/>
    <x v="3"/>
    <x v="5"/>
    <x v="3"/>
    <s v="Costco Electronics"/>
    <x v="3"/>
    <x v="1"/>
    <n v="4205472839171932"/>
    <d v="2028-02-21T19:21:29"/>
    <n v="758"/>
    <n v="36"/>
    <s v="Male"/>
    <n v="111222.13"/>
    <s v="Lawyer"/>
    <s v="Married"/>
    <s v="Chicago"/>
    <s v="TX"/>
    <x v="2"/>
    <n v="41074"/>
    <s v="Checking"/>
    <s v="Closed"/>
    <n v="9951"/>
    <s v="Houston"/>
    <s v="CA"/>
    <s v="Canada"/>
    <n v="59369"/>
    <s v="Pending"/>
    <s v="Approved"/>
    <s v="No"/>
    <n v="37.479999999999997"/>
  </r>
  <r>
    <n v="4607001"/>
    <n v="75982"/>
    <n v="63827465"/>
    <x v="6429"/>
    <x v="0"/>
    <n v="7336.93"/>
    <x v="4"/>
    <x v="2"/>
    <x v="3"/>
    <s v="Amazon Electronics"/>
    <x v="0"/>
    <x v="0"/>
    <n v="4497348712247959"/>
    <d v="2028-02-22T02:22:09"/>
    <n v="537"/>
    <n v="19"/>
    <s v="Male"/>
    <n v="36252.339999999997"/>
    <s v="Doctor"/>
    <s v="Divorced"/>
    <s v="Chicago"/>
    <s v="TX"/>
    <x v="3"/>
    <n v="80235"/>
    <s v="Credit"/>
    <s v="Inactive"/>
    <n v="1676"/>
    <s v="Chicago"/>
    <s v="AZ"/>
    <s v="UK"/>
    <n v="97492"/>
    <s v="Pending"/>
    <s v="Exceeds Limit"/>
    <s v="Yes"/>
    <n v="66.61"/>
  </r>
  <r>
    <n v="1493136"/>
    <n v="31956"/>
    <n v="77697974"/>
    <x v="6430"/>
    <x v="2"/>
    <n v="872.94"/>
    <x v="0"/>
    <x v="3"/>
    <x v="2"/>
    <s v="Target Health"/>
    <x v="2"/>
    <x v="3"/>
    <n v="4720416655096226"/>
    <d v="2028-02-22T09:22:48"/>
    <n v="431"/>
    <n v="26"/>
    <s v="Male"/>
    <n v="78694.44"/>
    <s v="Lawyer"/>
    <s v="Married"/>
    <s v="Chicago"/>
    <s v="TX"/>
    <x v="4"/>
    <n v="66959"/>
    <s v="Loan"/>
    <s v="Active"/>
    <n v="2907"/>
    <s v="Phoenix"/>
    <s v="IL"/>
    <s v="India"/>
    <n v="96928"/>
    <s v="Failed"/>
    <s v="Declined"/>
    <s v="No"/>
    <n v="28.14"/>
  </r>
  <r>
    <n v="3331231"/>
    <n v="24627"/>
    <n v="67239903"/>
    <x v="6431"/>
    <x v="0"/>
    <n v="2767.72"/>
    <x v="4"/>
    <x v="3"/>
    <x v="4"/>
    <s v="Target Grocery"/>
    <x v="1"/>
    <x v="2"/>
    <n v="4810452164821610"/>
    <d v="2028-02-22T16:23:28"/>
    <n v="547"/>
    <n v="62"/>
    <s v="Other"/>
    <n v="37663.17"/>
    <s v="Teacher"/>
    <s v="Single"/>
    <s v="Los Angeles"/>
    <s v="AZ"/>
    <x v="1"/>
    <n v="11666"/>
    <s v="Checking"/>
    <s v="Active"/>
    <n v="4251"/>
    <s v="Chicago"/>
    <s v="NY"/>
    <s v="UK"/>
    <n v="67378"/>
    <s v="Failed"/>
    <s v="Declined"/>
    <s v="Yes"/>
    <n v="53.51"/>
  </r>
  <r>
    <n v="6005734"/>
    <n v="81212"/>
    <n v="24145288"/>
    <x v="6432"/>
    <x v="1"/>
    <n v="2029.59"/>
    <x v="3"/>
    <x v="3"/>
    <x v="3"/>
    <s v="Target Electronics"/>
    <x v="1"/>
    <x v="2"/>
    <n v="4283977972365079"/>
    <d v="2028-02-22T23:24:08"/>
    <n v="960"/>
    <n v="37"/>
    <s v="Male"/>
    <n v="122017.13"/>
    <s v="Lawyer"/>
    <s v="Married"/>
    <s v="Chicago"/>
    <s v="IL"/>
    <x v="4"/>
    <n v="83722"/>
    <s v="Savings"/>
    <s v="Inactive"/>
    <n v="1418"/>
    <s v="New York"/>
    <s v="NY"/>
    <s v="UK"/>
    <n v="28585"/>
    <s v="Pending"/>
    <s v="Exceeds Limit"/>
    <s v="No"/>
    <n v="21.85"/>
  </r>
  <r>
    <n v="2404926"/>
    <n v="89983"/>
    <n v="85056200"/>
    <x v="6433"/>
    <x v="1"/>
    <n v="3824.53"/>
    <x v="3"/>
    <x v="5"/>
    <x v="0"/>
    <s v="Costco Clothing"/>
    <x v="0"/>
    <x v="3"/>
    <n v="4604690104965858"/>
    <d v="2028-02-23T06:24:48"/>
    <n v="194"/>
    <n v="58"/>
    <s v="Female"/>
    <n v="62682.77"/>
    <s v="Teacher"/>
    <s v="Single"/>
    <s v="Los Angeles"/>
    <s v="IL"/>
    <x v="1"/>
    <n v="51653"/>
    <s v="Credit"/>
    <s v="Closed"/>
    <n v="1370"/>
    <s v="New York"/>
    <s v="AZ"/>
    <s v="Australia"/>
    <n v="40390"/>
    <s v="Success"/>
    <s v="Approved"/>
    <s v="Yes"/>
    <n v="98.81"/>
  </r>
  <r>
    <n v="4166208"/>
    <n v="88972"/>
    <n v="20913644"/>
    <x v="6434"/>
    <x v="0"/>
    <n v="9823.57"/>
    <x v="2"/>
    <x v="0"/>
    <x v="2"/>
    <s v="Alibaba Health"/>
    <x v="0"/>
    <x v="3"/>
    <n v="4920229507603826"/>
    <d v="2028-02-23T13:25:28"/>
    <n v="929"/>
    <n v="53"/>
    <s v="Male"/>
    <n v="125274.73"/>
    <s v="Doctor"/>
    <s v="Divorced"/>
    <s v="Los Angeles"/>
    <s v="NY"/>
    <x v="4"/>
    <n v="96421"/>
    <s v="Credit"/>
    <s v="Active"/>
    <n v="6888"/>
    <s v="Los Angeles"/>
    <s v="CA"/>
    <s v="USA"/>
    <n v="98744"/>
    <s v="Pending"/>
    <s v="Approved"/>
    <s v="No"/>
    <n v="81.55"/>
  </r>
  <r>
    <n v="6013194"/>
    <n v="60872"/>
    <n v="33452732"/>
    <x v="6435"/>
    <x v="1"/>
    <n v="5774.95"/>
    <x v="4"/>
    <x v="0"/>
    <x v="1"/>
    <s v="Alibaba Entertainment"/>
    <x v="3"/>
    <x v="3"/>
    <n v="4759628971436752"/>
    <d v="2028-02-23T20:26:08"/>
    <n v="124"/>
    <n v="18"/>
    <s v="Female"/>
    <n v="118932.56"/>
    <s v="Artist"/>
    <s v="Single"/>
    <s v="Phoenix"/>
    <s v="IL"/>
    <x v="3"/>
    <n v="40420"/>
    <s v="Checking"/>
    <s v="Active"/>
    <n v="8429"/>
    <s v="Houston"/>
    <s v="AZ"/>
    <s v="UK"/>
    <n v="45111"/>
    <s v="Success"/>
    <s v="Declined"/>
    <s v="No"/>
    <n v="92.56"/>
  </r>
  <r>
    <n v="5995408"/>
    <n v="18022"/>
    <n v="26449877"/>
    <x v="6436"/>
    <x v="1"/>
    <n v="1588.55"/>
    <x v="0"/>
    <x v="2"/>
    <x v="0"/>
    <s v="Amazon Clothing"/>
    <x v="0"/>
    <x v="0"/>
    <n v="4973092917677281"/>
    <d v="2028-02-24T03:26:48"/>
    <n v="275"/>
    <n v="48"/>
    <s v="Male"/>
    <n v="133250.68"/>
    <s v="Engineer"/>
    <s v="Divorced"/>
    <s v="Phoenix"/>
    <s v="NY"/>
    <x v="2"/>
    <n v="71509"/>
    <s v="Credit"/>
    <s v="Closed"/>
    <n v="8219"/>
    <s v="New York"/>
    <s v="CA"/>
    <s v="UK"/>
    <n v="62620"/>
    <s v="Success"/>
    <s v="Declined"/>
    <s v="Yes"/>
    <n v="95.29"/>
  </r>
  <r>
    <n v="1514709"/>
    <n v="12689"/>
    <n v="16295105"/>
    <x v="6437"/>
    <x v="2"/>
    <n v="7855.19"/>
    <x v="1"/>
    <x v="0"/>
    <x v="1"/>
    <s v="Alibaba Entertainment"/>
    <x v="3"/>
    <x v="3"/>
    <n v="4188943969975778"/>
    <d v="2028-02-24T10:27:28"/>
    <n v="355"/>
    <n v="30"/>
    <s v="Other"/>
    <n v="63010.080000000002"/>
    <s v="Teacher"/>
    <s v="Married"/>
    <s v="New York"/>
    <s v="CA"/>
    <x v="1"/>
    <n v="40200"/>
    <s v="Loan"/>
    <s v="Closed"/>
    <n v="7715"/>
    <s v="Los Angeles"/>
    <s v="CA"/>
    <s v="USA"/>
    <n v="34934"/>
    <s v="Pending"/>
    <s v="Approved"/>
    <s v="Yes"/>
    <n v="98.4"/>
  </r>
  <r>
    <n v="1396237"/>
    <n v="24439"/>
    <n v="72244670"/>
    <x v="6438"/>
    <x v="2"/>
    <n v="5865.53"/>
    <x v="2"/>
    <x v="4"/>
    <x v="3"/>
    <s v="Walmart Electronics"/>
    <x v="3"/>
    <x v="2"/>
    <n v="4870461860133509"/>
    <d v="2028-02-24T17:28:08"/>
    <n v="789"/>
    <n v="61"/>
    <s v="Female"/>
    <n v="148038.85"/>
    <s v="Artist"/>
    <s v="Divorced"/>
    <s v="New York"/>
    <s v="NY"/>
    <x v="3"/>
    <n v="51356"/>
    <s v="Savings"/>
    <s v="Closed"/>
    <n v="5548"/>
    <s v="Phoenix"/>
    <s v="NY"/>
    <s v="India"/>
    <n v="72686"/>
    <s v="Pending"/>
    <s v="Declined"/>
    <s v="Yes"/>
    <n v="82.63"/>
  </r>
  <r>
    <n v="9327275"/>
    <n v="30510"/>
    <n v="23404716"/>
    <x v="6439"/>
    <x v="1"/>
    <n v="8619.86"/>
    <x v="0"/>
    <x v="3"/>
    <x v="0"/>
    <s v="Target Clothing"/>
    <x v="1"/>
    <x v="2"/>
    <n v="4644476219343922"/>
    <d v="2028-02-25T00:28:48"/>
    <n v="735"/>
    <n v="64"/>
    <s v="Male"/>
    <n v="83091.08"/>
    <s v="Entrepreneur"/>
    <s v="Married"/>
    <s v="Chicago"/>
    <s v="NY"/>
    <x v="0"/>
    <n v="16549"/>
    <s v="Savings"/>
    <s v="Active"/>
    <n v="8950"/>
    <s v="New York"/>
    <s v="TX"/>
    <s v="India"/>
    <n v="39648"/>
    <s v="Pending"/>
    <s v="Exceeds Limit"/>
    <s v="No"/>
    <n v="48.9"/>
  </r>
  <r>
    <n v="5075286"/>
    <n v="82529"/>
    <n v="75900153"/>
    <x v="6440"/>
    <x v="3"/>
    <n v="4868.38"/>
    <x v="0"/>
    <x v="3"/>
    <x v="0"/>
    <s v="Target Clothing"/>
    <x v="3"/>
    <x v="3"/>
    <n v="4868106239406718"/>
    <d v="2028-02-25T07:29:28"/>
    <n v="877"/>
    <n v="63"/>
    <s v="Other"/>
    <n v="44798.720000000001"/>
    <s v="Entrepreneur"/>
    <s v="Married"/>
    <s v="Chicago"/>
    <s v="CA"/>
    <x v="0"/>
    <n v="17422"/>
    <s v="Savings"/>
    <s v="Inactive"/>
    <n v="6950"/>
    <s v="Chicago"/>
    <s v="IL"/>
    <s v="UK"/>
    <n v="64221"/>
    <s v="Failed"/>
    <s v="Approved"/>
    <s v="Yes"/>
    <n v="51.28"/>
  </r>
  <r>
    <n v="5648338"/>
    <n v="82174"/>
    <n v="60110240"/>
    <x v="6441"/>
    <x v="0"/>
    <n v="8905.36"/>
    <x v="0"/>
    <x v="0"/>
    <x v="1"/>
    <s v="Alibaba Entertainment"/>
    <x v="3"/>
    <x v="0"/>
    <n v="4477149050266002"/>
    <d v="2028-02-25T14:30:08"/>
    <n v="649"/>
    <n v="67"/>
    <s v="Male"/>
    <n v="23148.26"/>
    <s v="Lawyer"/>
    <s v="Married"/>
    <s v="Phoenix"/>
    <s v="CA"/>
    <x v="4"/>
    <n v="79893"/>
    <s v="Savings"/>
    <s v="Active"/>
    <n v="9966"/>
    <s v="Chicago"/>
    <s v="NY"/>
    <s v="Canada"/>
    <n v="29295"/>
    <s v="Pending"/>
    <s v="Insufficient Funds"/>
    <s v="No"/>
    <n v="7.06"/>
  </r>
  <r>
    <n v="6532433"/>
    <n v="95718"/>
    <n v="85730250"/>
    <x v="6442"/>
    <x v="3"/>
    <n v="8559.39"/>
    <x v="4"/>
    <x v="0"/>
    <x v="1"/>
    <s v="Alibaba Entertainment"/>
    <x v="1"/>
    <x v="1"/>
    <n v="4473084765504502"/>
    <d v="2028-02-25T21:30:48"/>
    <n v="256"/>
    <n v="33"/>
    <s v="Other"/>
    <n v="39433.81"/>
    <s v="Entrepreneur"/>
    <s v="Married"/>
    <s v="Houston"/>
    <s v="IL"/>
    <x v="1"/>
    <n v="19959"/>
    <s v="Checking"/>
    <s v="Closed"/>
    <n v="6855"/>
    <s v="Chicago"/>
    <s v="IL"/>
    <s v="UK"/>
    <n v="37480"/>
    <s v="Pending"/>
    <s v="Approved"/>
    <s v="No"/>
    <n v="42.12"/>
  </r>
  <r>
    <n v="3383286"/>
    <n v="56159"/>
    <n v="45075097"/>
    <x v="6443"/>
    <x v="2"/>
    <n v="644.12"/>
    <x v="0"/>
    <x v="2"/>
    <x v="4"/>
    <s v="Amazon Grocery"/>
    <x v="3"/>
    <x v="2"/>
    <n v="4871078356246912"/>
    <d v="2028-02-26T04:31:28"/>
    <n v="920"/>
    <n v="45"/>
    <s v="Female"/>
    <n v="87957.32"/>
    <s v="Engineer"/>
    <s v="Single"/>
    <s v="Houston"/>
    <s v="CA"/>
    <x v="4"/>
    <n v="97407"/>
    <s v="Savings"/>
    <s v="Inactive"/>
    <n v="4386"/>
    <s v="Chicago"/>
    <s v="IL"/>
    <s v="USA"/>
    <n v="62225"/>
    <s v="Pending"/>
    <s v="Insufficient Funds"/>
    <s v="Yes"/>
    <n v="20.21"/>
  </r>
  <r>
    <n v="7071265"/>
    <n v="12072"/>
    <n v="39285533"/>
    <x v="6444"/>
    <x v="2"/>
    <n v="8246.02"/>
    <x v="1"/>
    <x v="0"/>
    <x v="4"/>
    <s v="Alibaba Grocery"/>
    <x v="1"/>
    <x v="0"/>
    <n v="4592127085360431"/>
    <d v="2028-02-26T11:32:08"/>
    <n v="359"/>
    <n v="61"/>
    <s v="Male"/>
    <n v="34476.76"/>
    <s v="Entrepreneur"/>
    <s v="Widowed"/>
    <s v="Los Angeles"/>
    <s v="NY"/>
    <x v="0"/>
    <n v="30949"/>
    <s v="Checking"/>
    <s v="Closed"/>
    <n v="2571"/>
    <s v="Chicago"/>
    <s v="AZ"/>
    <s v="USA"/>
    <n v="60489"/>
    <s v="Failed"/>
    <s v="Insufficient Funds"/>
    <s v="No"/>
    <n v="13.69"/>
  </r>
  <r>
    <n v="8500751"/>
    <n v="95026"/>
    <n v="82319503"/>
    <x v="6445"/>
    <x v="2"/>
    <n v="1187.74"/>
    <x v="1"/>
    <x v="1"/>
    <x v="1"/>
    <s v="Best Buy Entertainment"/>
    <x v="0"/>
    <x v="3"/>
    <n v="4342606090745032"/>
    <d v="2028-02-26T18:32:48"/>
    <n v="847"/>
    <n v="63"/>
    <s v="Other"/>
    <n v="87932.68"/>
    <s v="Teacher"/>
    <s v="Single"/>
    <s v="Chicago"/>
    <s v="NY"/>
    <x v="4"/>
    <n v="45532"/>
    <s v="Credit"/>
    <s v="Closed"/>
    <n v="4844"/>
    <s v="Phoenix"/>
    <s v="TX"/>
    <s v="India"/>
    <n v="10956"/>
    <s v="Success"/>
    <s v="Insufficient Funds"/>
    <s v="No"/>
    <n v="1.76"/>
  </r>
  <r>
    <n v="8795792"/>
    <n v="98174"/>
    <n v="99872080"/>
    <x v="6446"/>
    <x v="3"/>
    <n v="1103.04"/>
    <x v="3"/>
    <x v="2"/>
    <x v="1"/>
    <s v="Amazon Entertainment"/>
    <x v="1"/>
    <x v="2"/>
    <n v="4064851586342620"/>
    <d v="2028-02-27T01:33:28"/>
    <n v="994"/>
    <n v="40"/>
    <s v="Female"/>
    <n v="70235.100000000006"/>
    <s v="Teacher"/>
    <s v="Married"/>
    <s v="Phoenix"/>
    <s v="IL"/>
    <x v="4"/>
    <n v="33596"/>
    <s v="Loan"/>
    <s v="Closed"/>
    <n v="8265"/>
    <s v="Chicago"/>
    <s v="TX"/>
    <s v="Canada"/>
    <n v="19697"/>
    <s v="Pending"/>
    <s v="Exceeds Limit"/>
    <s v="No"/>
    <n v="88.89"/>
  </r>
  <r>
    <n v="4077513"/>
    <n v="52709"/>
    <n v="57831512"/>
    <x v="6447"/>
    <x v="2"/>
    <n v="1610.27"/>
    <x v="2"/>
    <x v="5"/>
    <x v="1"/>
    <s v="Costco Entertainment"/>
    <x v="2"/>
    <x v="3"/>
    <n v="4224604158651579"/>
    <d v="2028-02-27T08:34:08"/>
    <n v="971"/>
    <n v="42"/>
    <s v="Male"/>
    <n v="93595.34"/>
    <s v="Doctor"/>
    <s v="Divorced"/>
    <s v="Chicago"/>
    <s v="CA"/>
    <x v="3"/>
    <n v="23391"/>
    <s v="Savings"/>
    <s v="Inactive"/>
    <n v="3309"/>
    <s v="New York"/>
    <s v="NY"/>
    <s v="USA"/>
    <n v="85611"/>
    <s v="Success"/>
    <s v="Exceeds Limit"/>
    <s v="Yes"/>
    <n v="49.66"/>
  </r>
  <r>
    <n v="7191197"/>
    <n v="87601"/>
    <n v="39249463"/>
    <x v="6448"/>
    <x v="3"/>
    <n v="9203.68"/>
    <x v="1"/>
    <x v="1"/>
    <x v="1"/>
    <s v="Best Buy Entertainment"/>
    <x v="2"/>
    <x v="2"/>
    <n v="4769931201236427"/>
    <d v="2028-02-27T15:34:48"/>
    <n v="141"/>
    <n v="30"/>
    <s v="Female"/>
    <n v="121508.02"/>
    <s v="Lawyer"/>
    <s v="Single"/>
    <s v="Chicago"/>
    <s v="IL"/>
    <x v="2"/>
    <n v="30370"/>
    <s v="Checking"/>
    <s v="Active"/>
    <n v="8379"/>
    <s v="Houston"/>
    <s v="CA"/>
    <s v="Canada"/>
    <n v="91735"/>
    <s v="Failed"/>
    <s v="Exceeds Limit"/>
    <s v="No"/>
    <n v="30.93"/>
  </r>
  <r>
    <n v="7380701"/>
    <n v="61372"/>
    <n v="32281353"/>
    <x v="6449"/>
    <x v="1"/>
    <n v="4955.3100000000004"/>
    <x v="4"/>
    <x v="4"/>
    <x v="2"/>
    <s v="Walmart Health"/>
    <x v="2"/>
    <x v="3"/>
    <n v="4050333763806290"/>
    <d v="2028-02-27T22:35:28"/>
    <n v="618"/>
    <n v="43"/>
    <s v="Female"/>
    <n v="97344.31"/>
    <s v="Entrepreneur"/>
    <s v="Single"/>
    <s v="Chicago"/>
    <s v="AZ"/>
    <x v="0"/>
    <n v="39575"/>
    <s v="Loan"/>
    <s v="Inactive"/>
    <n v="4470"/>
    <s v="Phoenix"/>
    <s v="TX"/>
    <s v="India"/>
    <n v="86268"/>
    <s v="Failed"/>
    <s v="Declined"/>
    <s v="No"/>
    <n v="35.24"/>
  </r>
  <r>
    <n v="6089222"/>
    <n v="92454"/>
    <n v="92402086"/>
    <x v="6450"/>
    <x v="2"/>
    <n v="3219.2"/>
    <x v="2"/>
    <x v="3"/>
    <x v="0"/>
    <s v="Target Clothing"/>
    <x v="0"/>
    <x v="3"/>
    <n v="4312606275856402"/>
    <d v="2028-02-28T05:36:08"/>
    <n v="213"/>
    <n v="54"/>
    <s v="Male"/>
    <n v="116196.44"/>
    <s v="Doctor"/>
    <s v="Divorced"/>
    <s v="New York"/>
    <s v="CA"/>
    <x v="2"/>
    <n v="97169"/>
    <s v="Credit"/>
    <s v="Closed"/>
    <n v="1027"/>
    <s v="Los Angeles"/>
    <s v="CA"/>
    <s v="Australia"/>
    <n v="42489"/>
    <s v="Pending"/>
    <s v="Declined"/>
    <s v="No"/>
    <n v="37.19"/>
  </r>
  <r>
    <n v="2020356"/>
    <n v="54905"/>
    <n v="52658943"/>
    <x v="6451"/>
    <x v="3"/>
    <n v="561.54999999999995"/>
    <x v="4"/>
    <x v="5"/>
    <x v="2"/>
    <s v="Costco Health"/>
    <x v="3"/>
    <x v="2"/>
    <n v="4173674935544530"/>
    <d v="2028-02-28T12:36:48"/>
    <n v="390"/>
    <n v="45"/>
    <s v="Other"/>
    <n v="90809.93"/>
    <s v="Teacher"/>
    <s v="Single"/>
    <s v="Chicago"/>
    <s v="AZ"/>
    <x v="3"/>
    <n v="88727"/>
    <s v="Checking"/>
    <s v="Inactive"/>
    <n v="3015"/>
    <s v="Los Angeles"/>
    <s v="IL"/>
    <s v="Australia"/>
    <n v="80777"/>
    <s v="Success"/>
    <s v="Approved"/>
    <s v="Yes"/>
    <n v="37.700000000000003"/>
  </r>
  <r>
    <n v="1819220"/>
    <n v="30041"/>
    <n v="86734187"/>
    <x v="6452"/>
    <x v="1"/>
    <n v="1176.08"/>
    <x v="1"/>
    <x v="3"/>
    <x v="0"/>
    <s v="Target Clothing"/>
    <x v="2"/>
    <x v="2"/>
    <n v="4763751701421289"/>
    <d v="2028-02-28T19:37:28"/>
    <n v="124"/>
    <n v="51"/>
    <s v="Female"/>
    <n v="146560.59"/>
    <s v="Doctor"/>
    <s v="Divorced"/>
    <s v="Phoenix"/>
    <s v="CA"/>
    <x v="4"/>
    <n v="42173"/>
    <s v="Savings"/>
    <s v="Closed"/>
    <n v="6467"/>
    <s v="Houston"/>
    <s v="IL"/>
    <s v="UK"/>
    <n v="51829"/>
    <s v="Success"/>
    <s v="Declined"/>
    <s v="Yes"/>
    <n v="64.7"/>
  </r>
  <r>
    <n v="8042359"/>
    <n v="27167"/>
    <n v="98733439"/>
    <x v="6453"/>
    <x v="0"/>
    <n v="1900.47"/>
    <x v="2"/>
    <x v="1"/>
    <x v="3"/>
    <s v="Best Buy Electronics"/>
    <x v="2"/>
    <x v="2"/>
    <n v="4016607159515647"/>
    <d v="2028-02-29T02:38:08"/>
    <n v="627"/>
    <n v="29"/>
    <s v="Other"/>
    <n v="63679.4"/>
    <s v="Artist"/>
    <s v="Married"/>
    <s v="Phoenix"/>
    <s v="TX"/>
    <x v="4"/>
    <n v="10227"/>
    <s v="Checking"/>
    <s v="Closed"/>
    <n v="3807"/>
    <s v="New York"/>
    <s v="TX"/>
    <s v="Canada"/>
    <n v="54750"/>
    <s v="Pending"/>
    <s v="Approved"/>
    <s v="No"/>
    <n v="68.040000000000006"/>
  </r>
  <r>
    <n v="9712455"/>
    <n v="56773"/>
    <n v="93977839"/>
    <x v="6454"/>
    <x v="3"/>
    <n v="1866.11"/>
    <x v="1"/>
    <x v="4"/>
    <x v="3"/>
    <s v="Walmart Electronics"/>
    <x v="3"/>
    <x v="3"/>
    <n v="4455020170303255"/>
    <d v="2028-02-29T09:38:48"/>
    <n v="977"/>
    <n v="25"/>
    <s v="Female"/>
    <n v="80283.600000000006"/>
    <s v="Lawyer"/>
    <s v="Divorced"/>
    <s v="Los Angeles"/>
    <s v="TX"/>
    <x v="0"/>
    <n v="30118"/>
    <s v="Credit"/>
    <s v="Closed"/>
    <n v="9072"/>
    <s v="Houston"/>
    <s v="AZ"/>
    <s v="India"/>
    <n v="34102"/>
    <s v="Pending"/>
    <s v="Insufficient Funds"/>
    <s v="Yes"/>
    <n v="84.06"/>
  </r>
  <r>
    <n v="4654300"/>
    <n v="99438"/>
    <n v="86690319"/>
    <x v="6455"/>
    <x v="3"/>
    <n v="815.8"/>
    <x v="0"/>
    <x v="2"/>
    <x v="1"/>
    <s v="Amazon Entertainment"/>
    <x v="2"/>
    <x v="1"/>
    <n v="4524361996659120"/>
    <d v="2028-02-29T16:39:28"/>
    <n v="591"/>
    <n v="23"/>
    <s v="Female"/>
    <n v="73986.16"/>
    <s v="Doctor"/>
    <s v="Widowed"/>
    <s v="Houston"/>
    <s v="IL"/>
    <x v="0"/>
    <n v="19494"/>
    <s v="Loan"/>
    <s v="Inactive"/>
    <n v="9699"/>
    <s v="New York"/>
    <s v="NY"/>
    <s v="UK"/>
    <n v="87688"/>
    <s v="Success"/>
    <s v="Approved"/>
    <s v="Yes"/>
    <n v="40.369999999999997"/>
  </r>
  <r>
    <n v="8690178"/>
    <n v="95571"/>
    <n v="23896405"/>
    <x v="6456"/>
    <x v="3"/>
    <n v="814.09"/>
    <x v="2"/>
    <x v="3"/>
    <x v="4"/>
    <s v="Target Grocery"/>
    <x v="0"/>
    <x v="2"/>
    <n v="4433436715529639"/>
    <d v="2028-02-29T23:40:08"/>
    <n v="977"/>
    <n v="59"/>
    <s v="Female"/>
    <n v="147890.49"/>
    <s v="Teacher"/>
    <s v="Married"/>
    <s v="Houston"/>
    <s v="NY"/>
    <x v="2"/>
    <n v="11177"/>
    <s v="Savings"/>
    <s v="Inactive"/>
    <n v="8513"/>
    <s v="Los Angeles"/>
    <s v="TX"/>
    <s v="Australia"/>
    <n v="55633"/>
    <s v="Pending"/>
    <s v="Declined"/>
    <s v="Yes"/>
    <n v="74.760000000000005"/>
  </r>
  <r>
    <n v="6248823"/>
    <n v="90366"/>
    <n v="46310568"/>
    <x v="6457"/>
    <x v="2"/>
    <n v="2986.7"/>
    <x v="1"/>
    <x v="0"/>
    <x v="1"/>
    <s v="Alibaba Entertainment"/>
    <x v="1"/>
    <x v="2"/>
    <n v="4972421712789833"/>
    <d v="2028-03-01T06:40:48"/>
    <n v="605"/>
    <n v="27"/>
    <s v="Female"/>
    <n v="121959.32"/>
    <s v="Entrepreneur"/>
    <s v="Single"/>
    <s v="Chicago"/>
    <s v="TX"/>
    <x v="4"/>
    <n v="26843"/>
    <s v="Savings"/>
    <s v="Active"/>
    <n v="4018"/>
    <s v="Chicago"/>
    <s v="NY"/>
    <s v="Canada"/>
    <n v="23859"/>
    <s v="Pending"/>
    <s v="Exceeds Limit"/>
    <s v="No"/>
    <n v="54.76"/>
  </r>
  <r>
    <n v="6635828"/>
    <n v="10397"/>
    <n v="80769444"/>
    <x v="6458"/>
    <x v="3"/>
    <n v="5477.49"/>
    <x v="4"/>
    <x v="4"/>
    <x v="2"/>
    <s v="Walmart Health"/>
    <x v="2"/>
    <x v="1"/>
    <n v="4600440614313900"/>
    <d v="2028-03-01T13:41:27"/>
    <n v="918"/>
    <n v="20"/>
    <s v="Other"/>
    <n v="52982.22"/>
    <s v="Engineer"/>
    <s v="Widowed"/>
    <s v="Phoenix"/>
    <s v="AZ"/>
    <x v="3"/>
    <n v="14111"/>
    <s v="Savings"/>
    <s v="Inactive"/>
    <n v="5437"/>
    <s v="Phoenix"/>
    <s v="IL"/>
    <s v="UK"/>
    <n v="27729"/>
    <s v="Pending"/>
    <s v="Approved"/>
    <s v="Yes"/>
    <n v="58.74"/>
  </r>
  <r>
    <n v="4644995"/>
    <n v="37758"/>
    <n v="91358088"/>
    <x v="6459"/>
    <x v="0"/>
    <n v="5745.72"/>
    <x v="2"/>
    <x v="4"/>
    <x v="2"/>
    <s v="Walmart Health"/>
    <x v="1"/>
    <x v="0"/>
    <n v="4235066511686734"/>
    <d v="2028-03-01T20:42:07"/>
    <n v="626"/>
    <n v="18"/>
    <s v="Female"/>
    <n v="47738.26"/>
    <s v="Entrepreneur"/>
    <s v="Widowed"/>
    <s v="New York"/>
    <s v="TX"/>
    <x v="3"/>
    <n v="89943"/>
    <s v="Savings"/>
    <s v="Inactive"/>
    <n v="2739"/>
    <s v="New York"/>
    <s v="AZ"/>
    <s v="Canada"/>
    <n v="11728"/>
    <s v="Failed"/>
    <s v="Approved"/>
    <s v="Yes"/>
    <n v="68.38"/>
  </r>
  <r>
    <n v="5855434"/>
    <n v="55433"/>
    <n v="75492928"/>
    <x v="6460"/>
    <x v="3"/>
    <n v="2888.79"/>
    <x v="2"/>
    <x v="0"/>
    <x v="0"/>
    <s v="Alibaba Clothing"/>
    <x v="0"/>
    <x v="0"/>
    <n v="4835856490809466"/>
    <d v="2028-03-02T03:42:47"/>
    <n v="460"/>
    <n v="61"/>
    <s v="Other"/>
    <n v="133279.54999999999"/>
    <s v="Engineer"/>
    <s v="Married"/>
    <s v="Los Angeles"/>
    <s v="NY"/>
    <x v="0"/>
    <n v="43552"/>
    <s v="Loan"/>
    <s v="Closed"/>
    <n v="3602"/>
    <s v="New York"/>
    <s v="AZ"/>
    <s v="India"/>
    <n v="89205"/>
    <s v="Failed"/>
    <s v="Exceeds Limit"/>
    <s v="Yes"/>
    <n v="88.05"/>
  </r>
  <r>
    <n v="2741476"/>
    <n v="69689"/>
    <n v="33518545"/>
    <x v="6461"/>
    <x v="3"/>
    <n v="811.13"/>
    <x v="2"/>
    <x v="0"/>
    <x v="0"/>
    <s v="Alibaba Clothing"/>
    <x v="0"/>
    <x v="0"/>
    <n v="4193176607951362"/>
    <d v="2028-03-02T10:43:27"/>
    <n v="683"/>
    <n v="56"/>
    <s v="Other"/>
    <n v="83259.89"/>
    <s v="Artist"/>
    <s v="Widowed"/>
    <s v="Los Angeles"/>
    <s v="TX"/>
    <x v="0"/>
    <n v="70624"/>
    <s v="Credit"/>
    <s v="Active"/>
    <n v="1755"/>
    <s v="Los Angeles"/>
    <s v="AZ"/>
    <s v="Canada"/>
    <n v="78322"/>
    <s v="Failed"/>
    <s v="Exceeds Limit"/>
    <s v="Yes"/>
    <n v="13.69"/>
  </r>
  <r>
    <n v="6918343"/>
    <n v="17149"/>
    <n v="97795986"/>
    <x v="6462"/>
    <x v="2"/>
    <n v="6090.08"/>
    <x v="3"/>
    <x v="0"/>
    <x v="2"/>
    <s v="Alibaba Health"/>
    <x v="2"/>
    <x v="3"/>
    <n v="4413625410217013"/>
    <d v="2028-03-02T17:44:07"/>
    <n v="268"/>
    <n v="39"/>
    <s v="Other"/>
    <n v="34785.360000000001"/>
    <s v="Doctor"/>
    <s v="Divorced"/>
    <s v="Phoenix"/>
    <s v="NY"/>
    <x v="2"/>
    <n v="97826"/>
    <s v="Credit"/>
    <s v="Active"/>
    <n v="9814"/>
    <s v="Houston"/>
    <s v="AZ"/>
    <s v="India"/>
    <n v="76582"/>
    <s v="Success"/>
    <s v="Approved"/>
    <s v="No"/>
    <n v="74.650000000000006"/>
  </r>
  <r>
    <n v="6327289"/>
    <n v="23506"/>
    <n v="86211761"/>
    <x v="6463"/>
    <x v="0"/>
    <n v="6565.29"/>
    <x v="0"/>
    <x v="2"/>
    <x v="0"/>
    <s v="Amazon Clothing"/>
    <x v="0"/>
    <x v="2"/>
    <n v="4253878880792387"/>
    <d v="2028-03-03T00:44:47"/>
    <n v="118"/>
    <n v="64"/>
    <s v="Female"/>
    <n v="35991.24"/>
    <s v="Lawyer"/>
    <s v="Widowed"/>
    <s v="Chicago"/>
    <s v="AZ"/>
    <x v="0"/>
    <n v="64661"/>
    <s v="Checking"/>
    <s v="Inactive"/>
    <n v="4195"/>
    <s v="Los Angeles"/>
    <s v="AZ"/>
    <s v="UK"/>
    <n v="43654"/>
    <s v="Failed"/>
    <s v="Declined"/>
    <s v="No"/>
    <n v="53.06"/>
  </r>
  <r>
    <n v="1514689"/>
    <n v="48577"/>
    <n v="27361318"/>
    <x v="6464"/>
    <x v="2"/>
    <n v="6984.94"/>
    <x v="2"/>
    <x v="0"/>
    <x v="2"/>
    <s v="Alibaba Health"/>
    <x v="3"/>
    <x v="1"/>
    <n v="4006578414321813"/>
    <d v="2028-03-03T07:45:27"/>
    <n v="155"/>
    <n v="47"/>
    <s v="Female"/>
    <n v="80640.66"/>
    <s v="Lawyer"/>
    <s v="Single"/>
    <s v="Los Angeles"/>
    <s v="AZ"/>
    <x v="2"/>
    <n v="16256"/>
    <s v="Checking"/>
    <s v="Active"/>
    <n v="9488"/>
    <s v="Los Angeles"/>
    <s v="IL"/>
    <s v="India"/>
    <n v="59888"/>
    <s v="Success"/>
    <s v="Insufficient Funds"/>
    <s v="No"/>
    <n v="39.36"/>
  </r>
  <r>
    <n v="5642463"/>
    <n v="83491"/>
    <n v="53391060"/>
    <x v="6465"/>
    <x v="0"/>
    <n v="9278.9500000000007"/>
    <x v="1"/>
    <x v="5"/>
    <x v="4"/>
    <s v="Costco Grocery"/>
    <x v="2"/>
    <x v="3"/>
    <n v="4387749420192876"/>
    <d v="2028-03-03T14:46:07"/>
    <n v="164"/>
    <n v="31"/>
    <s v="Male"/>
    <n v="92475.17"/>
    <s v="Teacher"/>
    <s v="Divorced"/>
    <s v="Houston"/>
    <s v="TX"/>
    <x v="1"/>
    <n v="88333"/>
    <s v="Credit"/>
    <s v="Closed"/>
    <n v="8946"/>
    <s v="New York"/>
    <s v="CA"/>
    <s v="Canada"/>
    <n v="73047"/>
    <s v="Failed"/>
    <s v="Exceeds Limit"/>
    <s v="No"/>
    <n v="0.09"/>
  </r>
  <r>
    <n v="7422930"/>
    <n v="77283"/>
    <n v="37343265"/>
    <x v="6466"/>
    <x v="0"/>
    <n v="373.13"/>
    <x v="4"/>
    <x v="0"/>
    <x v="4"/>
    <s v="Alibaba Grocery"/>
    <x v="3"/>
    <x v="3"/>
    <n v="4082816885785176"/>
    <d v="2028-03-03T21:46:47"/>
    <n v="435"/>
    <n v="19"/>
    <s v="Female"/>
    <n v="64355.18"/>
    <s v="Engineer"/>
    <s v="Widowed"/>
    <s v="Chicago"/>
    <s v="AZ"/>
    <x v="0"/>
    <n v="82336"/>
    <s v="Loan"/>
    <s v="Active"/>
    <n v="5839"/>
    <s v="Los Angeles"/>
    <s v="NY"/>
    <s v="Canada"/>
    <n v="64603"/>
    <s v="Pending"/>
    <s v="Approved"/>
    <s v="No"/>
    <n v="15.7"/>
  </r>
  <r>
    <n v="8296362"/>
    <n v="20804"/>
    <n v="21870510"/>
    <x v="6467"/>
    <x v="0"/>
    <n v="2112.0100000000002"/>
    <x v="1"/>
    <x v="4"/>
    <x v="1"/>
    <s v="Walmart Entertainment"/>
    <x v="2"/>
    <x v="1"/>
    <n v="4663026647148405"/>
    <d v="2028-03-04T04:47:27"/>
    <n v="336"/>
    <n v="51"/>
    <s v="Other"/>
    <n v="117380.18"/>
    <s v="Lawyer"/>
    <s v="Single"/>
    <s v="Chicago"/>
    <s v="TX"/>
    <x v="2"/>
    <n v="33309"/>
    <s v="Checking"/>
    <s v="Inactive"/>
    <n v="6998"/>
    <s v="Los Angeles"/>
    <s v="AZ"/>
    <s v="Australia"/>
    <n v="11193"/>
    <s v="Pending"/>
    <s v="Approved"/>
    <s v="No"/>
    <n v="71.92"/>
  </r>
  <r>
    <n v="8694737"/>
    <n v="71849"/>
    <n v="28938610"/>
    <x v="6468"/>
    <x v="0"/>
    <n v="5723.11"/>
    <x v="3"/>
    <x v="1"/>
    <x v="3"/>
    <s v="Best Buy Electronics"/>
    <x v="0"/>
    <x v="2"/>
    <n v="4955001481254767"/>
    <d v="2028-03-04T11:48:07"/>
    <n v="492"/>
    <n v="51"/>
    <s v="Other"/>
    <n v="62040.86"/>
    <s v="Engineer"/>
    <s v="Married"/>
    <s v="Phoenix"/>
    <s v="TX"/>
    <x v="4"/>
    <n v="57687"/>
    <s v="Loan"/>
    <s v="Inactive"/>
    <n v="9024"/>
    <s v="New York"/>
    <s v="TX"/>
    <s v="UK"/>
    <n v="29274"/>
    <s v="Success"/>
    <s v="Approved"/>
    <s v="Yes"/>
    <n v="39.82"/>
  </r>
  <r>
    <n v="3778712"/>
    <n v="46882"/>
    <n v="87216159"/>
    <x v="6469"/>
    <x v="0"/>
    <n v="110.2"/>
    <x v="2"/>
    <x v="4"/>
    <x v="4"/>
    <s v="Walmart Grocery"/>
    <x v="0"/>
    <x v="2"/>
    <n v="4654685550417680"/>
    <d v="2028-03-04T18:48:47"/>
    <n v="906"/>
    <n v="40"/>
    <s v="Male"/>
    <n v="69932.929999999993"/>
    <s v="Entrepreneur"/>
    <s v="Widowed"/>
    <s v="New York"/>
    <s v="CA"/>
    <x v="1"/>
    <n v="30506"/>
    <s v="Loan"/>
    <s v="Active"/>
    <n v="3598"/>
    <s v="Los Angeles"/>
    <s v="AZ"/>
    <s v="USA"/>
    <n v="35773"/>
    <s v="Failed"/>
    <s v="Insufficient Funds"/>
    <s v="Yes"/>
    <n v="9.8000000000000007"/>
  </r>
  <r>
    <n v="6413031"/>
    <n v="30852"/>
    <n v="87396670"/>
    <x v="6470"/>
    <x v="0"/>
    <n v="515.34"/>
    <x v="0"/>
    <x v="3"/>
    <x v="2"/>
    <s v="Target Health"/>
    <x v="0"/>
    <x v="3"/>
    <n v="4065771666056379"/>
    <d v="2028-03-05T01:49:27"/>
    <n v="842"/>
    <n v="37"/>
    <s v="Other"/>
    <n v="21983.37"/>
    <s v="Engineer"/>
    <s v="Widowed"/>
    <s v="New York"/>
    <s v="NY"/>
    <x v="2"/>
    <n v="38300"/>
    <s v="Credit"/>
    <s v="Active"/>
    <n v="2138"/>
    <s v="New York"/>
    <s v="CA"/>
    <s v="Canada"/>
    <n v="81375"/>
    <s v="Failed"/>
    <s v="Exceeds Limit"/>
    <s v="Yes"/>
    <n v="4.2699999999999996"/>
  </r>
  <r>
    <n v="8676481"/>
    <n v="83662"/>
    <n v="13923981"/>
    <x v="6471"/>
    <x v="2"/>
    <n v="3944.78"/>
    <x v="4"/>
    <x v="2"/>
    <x v="1"/>
    <s v="Amazon Entertainment"/>
    <x v="0"/>
    <x v="1"/>
    <n v="4733533203750280"/>
    <d v="2028-03-05T08:50:07"/>
    <n v="633"/>
    <n v="60"/>
    <s v="Other"/>
    <n v="76340.33"/>
    <s v="Lawyer"/>
    <s v="Divorced"/>
    <s v="Chicago"/>
    <s v="NY"/>
    <x v="3"/>
    <n v="72028"/>
    <s v="Loan"/>
    <s v="Closed"/>
    <n v="6463"/>
    <s v="Los Angeles"/>
    <s v="TX"/>
    <s v="USA"/>
    <n v="16760"/>
    <s v="Success"/>
    <s v="Declined"/>
    <s v="No"/>
    <n v="7.82"/>
  </r>
  <r>
    <n v="6138069"/>
    <n v="51070"/>
    <n v="39840674"/>
    <x v="6472"/>
    <x v="0"/>
    <n v="5753.6"/>
    <x v="3"/>
    <x v="0"/>
    <x v="0"/>
    <s v="Alibaba Clothing"/>
    <x v="1"/>
    <x v="1"/>
    <n v="4044749107314505"/>
    <d v="2028-03-05T15:50:47"/>
    <n v="858"/>
    <n v="38"/>
    <s v="Male"/>
    <n v="24848.68"/>
    <s v="Entrepreneur"/>
    <s v="Single"/>
    <s v="Phoenix"/>
    <s v="TX"/>
    <x v="1"/>
    <n v="55970"/>
    <s v="Loan"/>
    <s v="Inactive"/>
    <n v="1820"/>
    <s v="New York"/>
    <s v="TX"/>
    <s v="Australia"/>
    <n v="90905"/>
    <s v="Pending"/>
    <s v="Declined"/>
    <s v="Yes"/>
    <n v="13.66"/>
  </r>
  <r>
    <n v="9221688"/>
    <n v="27249"/>
    <n v="97517849"/>
    <x v="6473"/>
    <x v="0"/>
    <n v="6830.4"/>
    <x v="2"/>
    <x v="0"/>
    <x v="4"/>
    <s v="Alibaba Grocery"/>
    <x v="1"/>
    <x v="3"/>
    <n v="4980697152692204"/>
    <d v="2028-03-05T22:51:27"/>
    <n v="894"/>
    <n v="40"/>
    <s v="Other"/>
    <n v="117124.14"/>
    <s v="Doctor"/>
    <s v="Widowed"/>
    <s v="Los Angeles"/>
    <s v="TX"/>
    <x v="3"/>
    <n v="90768"/>
    <s v="Credit"/>
    <s v="Inactive"/>
    <n v="9584"/>
    <s v="Houston"/>
    <s v="IL"/>
    <s v="UK"/>
    <n v="53334"/>
    <s v="Pending"/>
    <s v="Declined"/>
    <s v="No"/>
    <n v="44.22"/>
  </r>
  <r>
    <n v="9230027"/>
    <n v="99883"/>
    <n v="78480321"/>
    <x v="6474"/>
    <x v="0"/>
    <n v="2493.16"/>
    <x v="0"/>
    <x v="4"/>
    <x v="0"/>
    <s v="Walmart Clothing"/>
    <x v="3"/>
    <x v="1"/>
    <n v="4010991384124515"/>
    <d v="2028-03-06T05:52:07"/>
    <n v="239"/>
    <n v="59"/>
    <s v="Other"/>
    <n v="70168.34"/>
    <s v="Engineer"/>
    <s v="Widowed"/>
    <s v="Houston"/>
    <s v="AZ"/>
    <x v="4"/>
    <n v="67377"/>
    <s v="Savings"/>
    <s v="Active"/>
    <n v="2882"/>
    <s v="Houston"/>
    <s v="NY"/>
    <s v="Canada"/>
    <n v="80910"/>
    <s v="Failed"/>
    <s v="Insufficient Funds"/>
    <s v="No"/>
    <n v="19.95"/>
  </r>
  <r>
    <n v="8668578"/>
    <n v="12351"/>
    <n v="21267953"/>
    <x v="6475"/>
    <x v="3"/>
    <n v="6209.5"/>
    <x v="4"/>
    <x v="4"/>
    <x v="3"/>
    <s v="Walmart Electronics"/>
    <x v="2"/>
    <x v="2"/>
    <n v="4933648596956094"/>
    <d v="2028-03-06T12:52:47"/>
    <n v="574"/>
    <n v="20"/>
    <s v="Male"/>
    <n v="58493.97"/>
    <s v="Teacher"/>
    <s v="Widowed"/>
    <s v="Chicago"/>
    <s v="AZ"/>
    <x v="4"/>
    <n v="69632"/>
    <s v="Loan"/>
    <s v="Closed"/>
    <n v="9982"/>
    <s v="Los Angeles"/>
    <s v="IL"/>
    <s v="Canada"/>
    <n v="28955"/>
    <s v="Failed"/>
    <s v="Exceeds Limit"/>
    <s v="Yes"/>
    <n v="30.27"/>
  </r>
  <r>
    <n v="4515750"/>
    <n v="52679"/>
    <n v="38066177"/>
    <x v="6476"/>
    <x v="2"/>
    <n v="3698.02"/>
    <x v="4"/>
    <x v="4"/>
    <x v="1"/>
    <s v="Walmart Entertainment"/>
    <x v="1"/>
    <x v="2"/>
    <n v="4557060266114687"/>
    <d v="2028-03-06T19:53:27"/>
    <n v="569"/>
    <n v="45"/>
    <s v="Other"/>
    <n v="33571.08"/>
    <s v="Engineer"/>
    <s v="Divorced"/>
    <s v="Chicago"/>
    <s v="CA"/>
    <x v="4"/>
    <n v="69677"/>
    <s v="Credit"/>
    <s v="Active"/>
    <n v="5677"/>
    <s v="Chicago"/>
    <s v="IL"/>
    <s v="USA"/>
    <n v="44382"/>
    <s v="Failed"/>
    <s v="Insufficient Funds"/>
    <s v="Yes"/>
    <n v="3.12"/>
  </r>
  <r>
    <n v="9929345"/>
    <n v="49344"/>
    <n v="81185461"/>
    <x v="6477"/>
    <x v="3"/>
    <n v="5564.91"/>
    <x v="4"/>
    <x v="2"/>
    <x v="0"/>
    <s v="Amazon Clothing"/>
    <x v="1"/>
    <x v="2"/>
    <n v="4230244109714416"/>
    <d v="2028-03-07T02:54:07"/>
    <n v="429"/>
    <n v="27"/>
    <s v="Other"/>
    <n v="42373.8"/>
    <s v="Lawyer"/>
    <s v="Divorced"/>
    <s v="Chicago"/>
    <s v="CA"/>
    <x v="4"/>
    <n v="84254"/>
    <s v="Checking"/>
    <s v="Active"/>
    <n v="4818"/>
    <s v="New York"/>
    <s v="NY"/>
    <s v="Canada"/>
    <n v="58219"/>
    <s v="Success"/>
    <s v="Declined"/>
    <s v="Yes"/>
    <n v="90.85"/>
  </r>
  <r>
    <n v="2213723"/>
    <n v="42205"/>
    <n v="26406659"/>
    <x v="6478"/>
    <x v="2"/>
    <n v="6698.61"/>
    <x v="4"/>
    <x v="3"/>
    <x v="2"/>
    <s v="Target Health"/>
    <x v="1"/>
    <x v="1"/>
    <n v="4252237558636702"/>
    <d v="2028-03-07T09:54:47"/>
    <n v="424"/>
    <n v="50"/>
    <s v="Female"/>
    <n v="125761.06"/>
    <s v="Engineer"/>
    <s v="Single"/>
    <s v="Chicago"/>
    <s v="TX"/>
    <x v="1"/>
    <n v="77617"/>
    <s v="Credit"/>
    <s v="Active"/>
    <n v="7033"/>
    <s v="Houston"/>
    <s v="TX"/>
    <s v="UK"/>
    <n v="77119"/>
    <s v="Success"/>
    <s v="Exceeds Limit"/>
    <s v="No"/>
    <n v="68.05"/>
  </r>
  <r>
    <n v="3000567"/>
    <n v="32517"/>
    <n v="20796867"/>
    <x v="6479"/>
    <x v="3"/>
    <n v="2517.96"/>
    <x v="0"/>
    <x v="5"/>
    <x v="0"/>
    <s v="Costco Clothing"/>
    <x v="0"/>
    <x v="3"/>
    <n v="4910652145813470"/>
    <d v="2028-03-07T16:55:27"/>
    <n v="167"/>
    <n v="64"/>
    <s v="Male"/>
    <n v="110335.23"/>
    <s v="Artist"/>
    <s v="Married"/>
    <s v="Houston"/>
    <s v="AZ"/>
    <x v="4"/>
    <n v="64234"/>
    <s v="Credit"/>
    <s v="Active"/>
    <n v="3262"/>
    <s v="New York"/>
    <s v="NY"/>
    <s v="USA"/>
    <n v="59432"/>
    <s v="Pending"/>
    <s v="Approved"/>
    <s v="Yes"/>
    <n v="55.98"/>
  </r>
  <r>
    <n v="9076723"/>
    <n v="91037"/>
    <n v="55676307"/>
    <x v="6480"/>
    <x v="1"/>
    <n v="3590.33"/>
    <x v="2"/>
    <x v="0"/>
    <x v="4"/>
    <s v="Alibaba Grocery"/>
    <x v="0"/>
    <x v="2"/>
    <n v="4784329548820840"/>
    <d v="2028-03-07T23:56:07"/>
    <n v="232"/>
    <n v="33"/>
    <s v="Male"/>
    <n v="58856.84"/>
    <s v="Artist"/>
    <s v="Widowed"/>
    <s v="Los Angeles"/>
    <s v="NY"/>
    <x v="1"/>
    <n v="97095"/>
    <s v="Loan"/>
    <s v="Inactive"/>
    <n v="4851"/>
    <s v="New York"/>
    <s v="AZ"/>
    <s v="Australia"/>
    <n v="55962"/>
    <s v="Failed"/>
    <s v="Approved"/>
    <s v="No"/>
    <n v="24.42"/>
  </r>
  <r>
    <n v="5858619"/>
    <n v="50818"/>
    <n v="91015752"/>
    <x v="6481"/>
    <x v="2"/>
    <n v="5535.22"/>
    <x v="2"/>
    <x v="3"/>
    <x v="1"/>
    <s v="Target Entertainment"/>
    <x v="0"/>
    <x v="0"/>
    <n v="4426164126315222"/>
    <d v="2028-03-08T06:56:47"/>
    <n v="860"/>
    <n v="35"/>
    <s v="Male"/>
    <n v="71127.47"/>
    <s v="Doctor"/>
    <s v="Single"/>
    <s v="Phoenix"/>
    <s v="NY"/>
    <x v="1"/>
    <n v="11241"/>
    <s v="Savings"/>
    <s v="Closed"/>
    <n v="7643"/>
    <s v="Houston"/>
    <s v="IL"/>
    <s v="Australia"/>
    <n v="79897"/>
    <s v="Pending"/>
    <s v="Declined"/>
    <s v="Yes"/>
    <n v="13.54"/>
  </r>
  <r>
    <n v="6710821"/>
    <n v="75692"/>
    <n v="58300478"/>
    <x v="6482"/>
    <x v="3"/>
    <n v="2322.63"/>
    <x v="0"/>
    <x v="3"/>
    <x v="0"/>
    <s v="Target Clothing"/>
    <x v="1"/>
    <x v="3"/>
    <n v="4329355298636367"/>
    <d v="2028-03-08T13:57:27"/>
    <n v="414"/>
    <n v="55"/>
    <s v="Female"/>
    <n v="63165.25"/>
    <s v="Entrepreneur"/>
    <s v="Widowed"/>
    <s v="Los Angeles"/>
    <s v="TX"/>
    <x v="3"/>
    <n v="49242"/>
    <s v="Checking"/>
    <s v="Active"/>
    <n v="4854"/>
    <s v="Los Angeles"/>
    <s v="NY"/>
    <s v="Canada"/>
    <n v="98527"/>
    <s v="Pending"/>
    <s v="Declined"/>
    <s v="Yes"/>
    <n v="50.26"/>
  </r>
  <r>
    <n v="5212567"/>
    <n v="89226"/>
    <n v="95794580"/>
    <x v="6483"/>
    <x v="2"/>
    <n v="9400.9599999999991"/>
    <x v="4"/>
    <x v="4"/>
    <x v="1"/>
    <s v="Walmart Entertainment"/>
    <x v="2"/>
    <x v="1"/>
    <n v="4353211797608338"/>
    <d v="2028-03-08T20:58:07"/>
    <n v="297"/>
    <n v="38"/>
    <s v="Male"/>
    <n v="24895.54"/>
    <s v="Engineer"/>
    <s v="Divorced"/>
    <s v="Los Angeles"/>
    <s v="NY"/>
    <x v="0"/>
    <n v="42416"/>
    <s v="Loan"/>
    <s v="Closed"/>
    <n v="7795"/>
    <s v="New York"/>
    <s v="AZ"/>
    <s v="UK"/>
    <n v="24037"/>
    <s v="Pending"/>
    <s v="Approved"/>
    <s v="Yes"/>
    <n v="34.68"/>
  </r>
  <r>
    <n v="1183477"/>
    <n v="21168"/>
    <n v="98164064"/>
    <x v="6484"/>
    <x v="0"/>
    <n v="7239.42"/>
    <x v="1"/>
    <x v="5"/>
    <x v="3"/>
    <s v="Costco Electronics"/>
    <x v="2"/>
    <x v="2"/>
    <n v="4452523094053507"/>
    <d v="2028-03-09T03:58:47"/>
    <n v="749"/>
    <n v="46"/>
    <s v="Male"/>
    <n v="26078.85"/>
    <s v="Doctor"/>
    <s v="Divorced"/>
    <s v="Phoenix"/>
    <s v="CA"/>
    <x v="0"/>
    <n v="20420"/>
    <s v="Savings"/>
    <s v="Active"/>
    <n v="4614"/>
    <s v="Los Angeles"/>
    <s v="IL"/>
    <s v="USA"/>
    <n v="18224"/>
    <s v="Failed"/>
    <s v="Declined"/>
    <s v="No"/>
    <n v="30.73"/>
  </r>
  <r>
    <n v="1438913"/>
    <n v="87417"/>
    <n v="88601382"/>
    <x v="6485"/>
    <x v="0"/>
    <n v="6287.72"/>
    <x v="4"/>
    <x v="3"/>
    <x v="4"/>
    <s v="Target Grocery"/>
    <x v="0"/>
    <x v="0"/>
    <n v="4182245037281978"/>
    <d v="2028-03-09T10:59:27"/>
    <n v="121"/>
    <n v="53"/>
    <s v="Male"/>
    <n v="106530.47"/>
    <s v="Entrepreneur"/>
    <s v="Divorced"/>
    <s v="Los Angeles"/>
    <s v="IL"/>
    <x v="2"/>
    <n v="48002"/>
    <s v="Savings"/>
    <s v="Active"/>
    <n v="8626"/>
    <s v="Los Angeles"/>
    <s v="NY"/>
    <s v="Canada"/>
    <n v="78859"/>
    <s v="Success"/>
    <s v="Insufficient Funds"/>
    <s v="No"/>
    <n v="28.27"/>
  </r>
  <r>
    <n v="2453097"/>
    <n v="59626"/>
    <n v="24658989"/>
    <x v="6486"/>
    <x v="3"/>
    <n v="7295.35"/>
    <x v="2"/>
    <x v="1"/>
    <x v="0"/>
    <s v="Best Buy Clothing"/>
    <x v="0"/>
    <x v="2"/>
    <n v="4084202481190689"/>
    <d v="2028-03-09T18:00:06"/>
    <n v="576"/>
    <n v="68"/>
    <s v="Female"/>
    <n v="130403.87"/>
    <s v="Doctor"/>
    <s v="Married"/>
    <s v="Houston"/>
    <s v="CA"/>
    <x v="2"/>
    <n v="65592"/>
    <s v="Checking"/>
    <s v="Active"/>
    <n v="4891"/>
    <s v="New York"/>
    <s v="IL"/>
    <s v="UK"/>
    <n v="64810"/>
    <s v="Success"/>
    <s v="Exceeds Limit"/>
    <s v="Yes"/>
    <n v="58.06"/>
  </r>
  <r>
    <n v="9280823"/>
    <n v="95113"/>
    <n v="56733240"/>
    <x v="6487"/>
    <x v="3"/>
    <n v="2348.92"/>
    <x v="0"/>
    <x v="4"/>
    <x v="4"/>
    <s v="Walmart Grocery"/>
    <x v="3"/>
    <x v="2"/>
    <n v="4863006511852885"/>
    <d v="2028-03-10T01:00:46"/>
    <n v="233"/>
    <n v="56"/>
    <s v="Female"/>
    <n v="127497.19"/>
    <s v="Artist"/>
    <s v="Widowed"/>
    <s v="Phoenix"/>
    <s v="CA"/>
    <x v="0"/>
    <n v="60866"/>
    <s v="Credit"/>
    <s v="Closed"/>
    <n v="2055"/>
    <s v="New York"/>
    <s v="IL"/>
    <s v="USA"/>
    <n v="39581"/>
    <s v="Pending"/>
    <s v="Approved"/>
    <s v="No"/>
    <n v="46.3"/>
  </r>
  <r>
    <n v="2518181"/>
    <n v="68842"/>
    <n v="87728346"/>
    <x v="6488"/>
    <x v="2"/>
    <n v="75.349999999999994"/>
    <x v="4"/>
    <x v="4"/>
    <x v="1"/>
    <s v="Walmart Entertainment"/>
    <x v="1"/>
    <x v="2"/>
    <n v="4755058227413327"/>
    <d v="2028-03-10T08:01:26"/>
    <n v="522"/>
    <n v="54"/>
    <s v="Female"/>
    <n v="22003.06"/>
    <s v="Artist"/>
    <s v="Widowed"/>
    <s v="Chicago"/>
    <s v="AZ"/>
    <x v="3"/>
    <n v="43609"/>
    <s v="Credit"/>
    <s v="Active"/>
    <n v="9698"/>
    <s v="Phoenix"/>
    <s v="NY"/>
    <s v="UK"/>
    <n v="31597"/>
    <s v="Success"/>
    <s v="Declined"/>
    <s v="Yes"/>
    <n v="57"/>
  </r>
  <r>
    <n v="2407834"/>
    <n v="83444"/>
    <n v="55001707"/>
    <x v="6489"/>
    <x v="0"/>
    <n v="6477.06"/>
    <x v="0"/>
    <x v="0"/>
    <x v="2"/>
    <s v="Alibaba Health"/>
    <x v="2"/>
    <x v="0"/>
    <n v="4261757531435251"/>
    <d v="2028-03-10T15:02:06"/>
    <n v="949"/>
    <n v="32"/>
    <s v="Female"/>
    <n v="77357.47"/>
    <s v="Engineer"/>
    <s v="Widowed"/>
    <s v="Los Angeles"/>
    <s v="AZ"/>
    <x v="0"/>
    <n v="63266"/>
    <s v="Loan"/>
    <s v="Inactive"/>
    <n v="1787"/>
    <s v="Phoenix"/>
    <s v="IL"/>
    <s v="India"/>
    <n v="40453"/>
    <s v="Pending"/>
    <s v="Declined"/>
    <s v="No"/>
    <n v="42.77"/>
  </r>
  <r>
    <n v="8686520"/>
    <n v="89437"/>
    <n v="76110738"/>
    <x v="6490"/>
    <x v="3"/>
    <n v="9646.84"/>
    <x v="4"/>
    <x v="4"/>
    <x v="3"/>
    <s v="Walmart Electronics"/>
    <x v="3"/>
    <x v="3"/>
    <n v="4940892766268092"/>
    <d v="2028-03-10T22:02:46"/>
    <n v="933"/>
    <n v="40"/>
    <s v="Male"/>
    <n v="111271.72"/>
    <s v="Doctor"/>
    <s v="Single"/>
    <s v="Chicago"/>
    <s v="NY"/>
    <x v="1"/>
    <n v="76982"/>
    <s v="Checking"/>
    <s v="Active"/>
    <n v="2930"/>
    <s v="Phoenix"/>
    <s v="AZ"/>
    <s v="India"/>
    <n v="30384"/>
    <s v="Success"/>
    <s v="Exceeds Limit"/>
    <s v="Yes"/>
    <n v="79.760000000000005"/>
  </r>
  <r>
    <n v="1587513"/>
    <n v="54162"/>
    <n v="98984263"/>
    <x v="6491"/>
    <x v="1"/>
    <n v="6590.33"/>
    <x v="1"/>
    <x v="4"/>
    <x v="3"/>
    <s v="Walmart Electronics"/>
    <x v="2"/>
    <x v="3"/>
    <n v="4367886882792620"/>
    <d v="2028-03-11T05:03:26"/>
    <n v="648"/>
    <n v="67"/>
    <s v="Male"/>
    <n v="47041.86"/>
    <s v="Lawyer"/>
    <s v="Single"/>
    <s v="Chicago"/>
    <s v="TX"/>
    <x v="0"/>
    <n v="63647"/>
    <s v="Checking"/>
    <s v="Active"/>
    <n v="4597"/>
    <s v="New York"/>
    <s v="TX"/>
    <s v="USA"/>
    <n v="17990"/>
    <s v="Success"/>
    <s v="Declined"/>
    <s v="No"/>
    <n v="58.05"/>
  </r>
  <r>
    <n v="5041027"/>
    <n v="30153"/>
    <n v="86482486"/>
    <x v="6492"/>
    <x v="1"/>
    <n v="1749.1"/>
    <x v="0"/>
    <x v="2"/>
    <x v="4"/>
    <s v="Amazon Grocery"/>
    <x v="0"/>
    <x v="1"/>
    <n v="4427877371146024"/>
    <d v="2028-03-11T12:04:06"/>
    <n v="816"/>
    <n v="31"/>
    <s v="Other"/>
    <n v="63034.93"/>
    <s v="Entrepreneur"/>
    <s v="Married"/>
    <s v="Chicago"/>
    <s v="AZ"/>
    <x v="2"/>
    <n v="57409"/>
    <s v="Loan"/>
    <s v="Closed"/>
    <n v="3334"/>
    <s v="Chicago"/>
    <s v="TX"/>
    <s v="UK"/>
    <n v="29021"/>
    <s v="Pending"/>
    <s v="Insufficient Funds"/>
    <s v="Yes"/>
    <n v="4.74"/>
  </r>
  <r>
    <n v="7996415"/>
    <n v="35492"/>
    <n v="79658207"/>
    <x v="6493"/>
    <x v="2"/>
    <n v="8587.2800000000007"/>
    <x v="1"/>
    <x v="2"/>
    <x v="0"/>
    <s v="Amazon Clothing"/>
    <x v="2"/>
    <x v="2"/>
    <n v="4527765078932407"/>
    <d v="2028-03-11T19:04:46"/>
    <n v="555"/>
    <n v="60"/>
    <s v="Male"/>
    <n v="132530.47"/>
    <s v="Teacher"/>
    <s v="Married"/>
    <s v="Houston"/>
    <s v="CA"/>
    <x v="1"/>
    <n v="65235"/>
    <s v="Loan"/>
    <s v="Inactive"/>
    <n v="8240"/>
    <s v="Chicago"/>
    <s v="TX"/>
    <s v="India"/>
    <n v="74941"/>
    <s v="Success"/>
    <s v="Approved"/>
    <s v="Yes"/>
    <n v="46.23"/>
  </r>
  <r>
    <n v="7744928"/>
    <n v="57917"/>
    <n v="80866860"/>
    <x v="6494"/>
    <x v="0"/>
    <n v="5793.67"/>
    <x v="0"/>
    <x v="1"/>
    <x v="2"/>
    <s v="Best Buy Health"/>
    <x v="2"/>
    <x v="0"/>
    <n v="4895369011214952"/>
    <d v="2028-03-12T02:05:26"/>
    <n v="567"/>
    <n v="56"/>
    <s v="Other"/>
    <n v="128956.87"/>
    <s v="Doctor"/>
    <s v="Married"/>
    <s v="Los Angeles"/>
    <s v="NY"/>
    <x v="3"/>
    <n v="60053"/>
    <s v="Checking"/>
    <s v="Closed"/>
    <n v="3995"/>
    <s v="New York"/>
    <s v="CA"/>
    <s v="Canada"/>
    <n v="72199"/>
    <s v="Success"/>
    <s v="Declined"/>
    <s v="No"/>
    <n v="31.59"/>
  </r>
  <r>
    <n v="6352638"/>
    <n v="62221"/>
    <n v="14206436"/>
    <x v="6495"/>
    <x v="1"/>
    <n v="6179.4"/>
    <x v="4"/>
    <x v="2"/>
    <x v="4"/>
    <s v="Amazon Grocery"/>
    <x v="2"/>
    <x v="2"/>
    <n v="4731285672152278"/>
    <d v="2028-03-12T09:06:06"/>
    <n v="207"/>
    <n v="39"/>
    <s v="Male"/>
    <n v="141723.35999999999"/>
    <s v="Doctor"/>
    <s v="Single"/>
    <s v="New York"/>
    <s v="NY"/>
    <x v="1"/>
    <n v="84284"/>
    <s v="Savings"/>
    <s v="Active"/>
    <n v="7289"/>
    <s v="Chicago"/>
    <s v="TX"/>
    <s v="India"/>
    <n v="46593"/>
    <s v="Failed"/>
    <s v="Exceeds Limit"/>
    <s v="Yes"/>
    <n v="65.92"/>
  </r>
  <r>
    <n v="4721607"/>
    <n v="77172"/>
    <n v="29329017"/>
    <x v="6496"/>
    <x v="1"/>
    <n v="5138.03"/>
    <x v="0"/>
    <x v="3"/>
    <x v="2"/>
    <s v="Target Health"/>
    <x v="0"/>
    <x v="2"/>
    <n v="4400606035739857"/>
    <d v="2028-03-12T16:06:46"/>
    <n v="599"/>
    <n v="46"/>
    <s v="Male"/>
    <n v="42515.11"/>
    <s v="Doctor"/>
    <s v="Widowed"/>
    <s v="New York"/>
    <s v="TX"/>
    <x v="4"/>
    <n v="54040"/>
    <s v="Savings"/>
    <s v="Active"/>
    <n v="1569"/>
    <s v="Houston"/>
    <s v="NY"/>
    <s v="Canada"/>
    <n v="75993"/>
    <s v="Failed"/>
    <s v="Approved"/>
    <s v="Yes"/>
    <n v="53.38"/>
  </r>
  <r>
    <n v="6182521"/>
    <n v="60599"/>
    <n v="24033311"/>
    <x v="6497"/>
    <x v="0"/>
    <n v="7343.04"/>
    <x v="1"/>
    <x v="2"/>
    <x v="0"/>
    <s v="Amazon Clothing"/>
    <x v="3"/>
    <x v="0"/>
    <n v="4219047624988432"/>
    <d v="2028-03-12T23:07:26"/>
    <n v="845"/>
    <n v="40"/>
    <s v="Other"/>
    <n v="80138.210000000006"/>
    <s v="Doctor"/>
    <s v="Divorced"/>
    <s v="Chicago"/>
    <s v="NY"/>
    <x v="0"/>
    <n v="73850"/>
    <s v="Loan"/>
    <s v="Active"/>
    <n v="2310"/>
    <s v="New York"/>
    <s v="AZ"/>
    <s v="Canada"/>
    <n v="44441"/>
    <s v="Failed"/>
    <s v="Approved"/>
    <s v="Yes"/>
    <n v="88.03"/>
  </r>
  <r>
    <n v="1948874"/>
    <n v="94549"/>
    <n v="41857027"/>
    <x v="6498"/>
    <x v="0"/>
    <n v="9592.42"/>
    <x v="2"/>
    <x v="4"/>
    <x v="3"/>
    <s v="Walmart Electronics"/>
    <x v="1"/>
    <x v="1"/>
    <n v="4636047850784502"/>
    <d v="2028-03-13T06:08:06"/>
    <n v="570"/>
    <n v="59"/>
    <s v="Female"/>
    <n v="148360.24"/>
    <s v="Engineer"/>
    <s v="Divorced"/>
    <s v="Phoenix"/>
    <s v="TX"/>
    <x v="1"/>
    <n v="38989"/>
    <s v="Credit"/>
    <s v="Active"/>
    <n v="6962"/>
    <s v="Los Angeles"/>
    <s v="IL"/>
    <s v="India"/>
    <n v="54213"/>
    <s v="Pending"/>
    <s v="Exceeds Limit"/>
    <s v="Yes"/>
    <n v="29.87"/>
  </r>
  <r>
    <n v="9529551"/>
    <n v="17617"/>
    <n v="56461670"/>
    <x v="6499"/>
    <x v="3"/>
    <n v="3753.57"/>
    <x v="1"/>
    <x v="2"/>
    <x v="2"/>
    <s v="Amazon Health"/>
    <x v="2"/>
    <x v="0"/>
    <n v="4984471994032358"/>
    <d v="2028-03-13T13:08:46"/>
    <n v="348"/>
    <n v="60"/>
    <s v="Male"/>
    <n v="103351.17"/>
    <s v="Artist"/>
    <s v="Married"/>
    <s v="Phoenix"/>
    <s v="CA"/>
    <x v="1"/>
    <n v="50216"/>
    <s v="Checking"/>
    <s v="Closed"/>
    <n v="8659"/>
    <s v="Phoenix"/>
    <s v="AZ"/>
    <s v="USA"/>
    <n v="81543"/>
    <s v="Success"/>
    <s v="Declined"/>
    <s v="No"/>
    <n v="3.71"/>
  </r>
  <r>
    <n v="1756846"/>
    <n v="75534"/>
    <n v="57440901"/>
    <x v="6500"/>
    <x v="2"/>
    <n v="5812.67"/>
    <x v="4"/>
    <x v="1"/>
    <x v="1"/>
    <s v="Best Buy Entertainment"/>
    <x v="2"/>
    <x v="1"/>
    <n v="4317581338566826"/>
    <d v="2028-03-13T20:09:26"/>
    <n v="160"/>
    <n v="47"/>
    <s v="Male"/>
    <n v="114553.62"/>
    <s v="Artist"/>
    <s v="Divorced"/>
    <s v="Houston"/>
    <s v="IL"/>
    <x v="0"/>
    <n v="81709"/>
    <s v="Loan"/>
    <s v="Inactive"/>
    <n v="8608"/>
    <s v="Phoenix"/>
    <s v="CA"/>
    <s v="India"/>
    <n v="62190"/>
    <s v="Pending"/>
    <s v="Approved"/>
    <s v="No"/>
    <n v="65.33"/>
  </r>
  <r>
    <n v="9936613"/>
    <n v="61845"/>
    <n v="55192898"/>
    <x v="6501"/>
    <x v="0"/>
    <n v="8543.56"/>
    <x v="2"/>
    <x v="1"/>
    <x v="0"/>
    <s v="Best Buy Clothing"/>
    <x v="1"/>
    <x v="0"/>
    <n v="4521379062693586"/>
    <d v="2028-03-14T03:10:06"/>
    <n v="444"/>
    <n v="24"/>
    <s v="Other"/>
    <n v="86029.39"/>
    <s v="Lawyer"/>
    <s v="Divorced"/>
    <s v="Los Angeles"/>
    <s v="AZ"/>
    <x v="3"/>
    <n v="63707"/>
    <s v="Checking"/>
    <s v="Active"/>
    <n v="5584"/>
    <s v="Chicago"/>
    <s v="TX"/>
    <s v="USA"/>
    <n v="60911"/>
    <s v="Pending"/>
    <s v="Approved"/>
    <s v="Yes"/>
    <n v="54.34"/>
  </r>
  <r>
    <n v="3992810"/>
    <n v="63622"/>
    <n v="62489345"/>
    <x v="6502"/>
    <x v="2"/>
    <n v="8790.1200000000008"/>
    <x v="2"/>
    <x v="4"/>
    <x v="0"/>
    <s v="Walmart Clothing"/>
    <x v="0"/>
    <x v="0"/>
    <n v="4982677025036790"/>
    <d v="2028-03-14T10:10:46"/>
    <n v="219"/>
    <n v="20"/>
    <s v="Other"/>
    <n v="117243.93"/>
    <s v="Artist"/>
    <s v="Widowed"/>
    <s v="Houston"/>
    <s v="AZ"/>
    <x v="2"/>
    <n v="20282"/>
    <s v="Loan"/>
    <s v="Active"/>
    <n v="2828"/>
    <s v="Phoenix"/>
    <s v="AZ"/>
    <s v="Canada"/>
    <n v="75063"/>
    <s v="Success"/>
    <s v="Declined"/>
    <s v="No"/>
    <n v="71.05"/>
  </r>
  <r>
    <n v="1159853"/>
    <n v="19914"/>
    <n v="69419229"/>
    <x v="6503"/>
    <x v="2"/>
    <n v="8232.51"/>
    <x v="1"/>
    <x v="3"/>
    <x v="4"/>
    <s v="Target Grocery"/>
    <x v="1"/>
    <x v="0"/>
    <n v="4557120429963662"/>
    <d v="2028-03-14T17:11:26"/>
    <n v="921"/>
    <n v="21"/>
    <s v="Male"/>
    <n v="20819.46"/>
    <s v="Lawyer"/>
    <s v="Widowed"/>
    <s v="Los Angeles"/>
    <s v="TX"/>
    <x v="3"/>
    <n v="24525"/>
    <s v="Checking"/>
    <s v="Closed"/>
    <n v="7689"/>
    <s v="Los Angeles"/>
    <s v="AZ"/>
    <s v="UK"/>
    <n v="41367"/>
    <s v="Success"/>
    <s v="Insufficient Funds"/>
    <s v="Yes"/>
    <n v="70.790000000000006"/>
  </r>
  <r>
    <n v="6531842"/>
    <n v="30262"/>
    <n v="91131500"/>
    <x v="6504"/>
    <x v="1"/>
    <n v="5612.47"/>
    <x v="2"/>
    <x v="1"/>
    <x v="4"/>
    <s v="Best Buy Grocery"/>
    <x v="2"/>
    <x v="1"/>
    <n v="4965168479300112"/>
    <d v="2028-03-15T00:12:06"/>
    <n v="901"/>
    <n v="53"/>
    <s v="Male"/>
    <n v="136184.85999999999"/>
    <s v="Teacher"/>
    <s v="Widowed"/>
    <s v="New York"/>
    <s v="AZ"/>
    <x v="1"/>
    <n v="31391"/>
    <s v="Savings"/>
    <s v="Closed"/>
    <n v="6780"/>
    <s v="New York"/>
    <s v="NY"/>
    <s v="Australia"/>
    <n v="30337"/>
    <s v="Pending"/>
    <s v="Declined"/>
    <s v="No"/>
    <n v="78.14"/>
  </r>
  <r>
    <n v="2564002"/>
    <n v="31962"/>
    <n v="35042936"/>
    <x v="6505"/>
    <x v="2"/>
    <n v="9362.91"/>
    <x v="4"/>
    <x v="2"/>
    <x v="1"/>
    <s v="Amazon Entertainment"/>
    <x v="0"/>
    <x v="0"/>
    <n v="4334790598589673"/>
    <d v="2028-03-15T07:12:46"/>
    <n v="209"/>
    <n v="47"/>
    <s v="Male"/>
    <n v="101689.17"/>
    <s v="Entrepreneur"/>
    <s v="Single"/>
    <s v="Phoenix"/>
    <s v="TX"/>
    <x v="2"/>
    <n v="65311"/>
    <s v="Checking"/>
    <s v="Inactive"/>
    <n v="6191"/>
    <s v="Houston"/>
    <s v="AZ"/>
    <s v="Australia"/>
    <n v="73236"/>
    <s v="Pending"/>
    <s v="Declined"/>
    <s v="Yes"/>
    <n v="60.18"/>
  </r>
  <r>
    <n v="5745800"/>
    <n v="60756"/>
    <n v="63201039"/>
    <x v="6506"/>
    <x v="2"/>
    <n v="1707.23"/>
    <x v="0"/>
    <x v="1"/>
    <x v="0"/>
    <s v="Best Buy Clothing"/>
    <x v="2"/>
    <x v="3"/>
    <n v="4268530382305308"/>
    <d v="2028-03-15T14:13:26"/>
    <n v="405"/>
    <n v="56"/>
    <s v="Male"/>
    <n v="113943.48"/>
    <s v="Artist"/>
    <s v="Divorced"/>
    <s v="Chicago"/>
    <s v="IL"/>
    <x v="4"/>
    <n v="30598"/>
    <s v="Savings"/>
    <s v="Active"/>
    <n v="5781"/>
    <s v="Chicago"/>
    <s v="NY"/>
    <s v="USA"/>
    <n v="92919"/>
    <s v="Pending"/>
    <s v="Insufficient Funds"/>
    <s v="Yes"/>
    <n v="24.38"/>
  </r>
  <r>
    <n v="3647024"/>
    <n v="76099"/>
    <n v="69857019"/>
    <x v="6507"/>
    <x v="2"/>
    <n v="2039.89"/>
    <x v="1"/>
    <x v="3"/>
    <x v="4"/>
    <s v="Target Grocery"/>
    <x v="1"/>
    <x v="2"/>
    <n v="4124136575183555"/>
    <d v="2028-03-15T21:14:06"/>
    <n v="516"/>
    <n v="61"/>
    <s v="Other"/>
    <n v="137989.64000000001"/>
    <s v="Teacher"/>
    <s v="Single"/>
    <s v="Chicago"/>
    <s v="TX"/>
    <x v="1"/>
    <n v="14807"/>
    <s v="Loan"/>
    <s v="Active"/>
    <n v="7057"/>
    <s v="Chicago"/>
    <s v="TX"/>
    <s v="India"/>
    <n v="41252"/>
    <s v="Failed"/>
    <s v="Exceeds Limit"/>
    <s v="Yes"/>
    <n v="71.45"/>
  </r>
  <r>
    <n v="1654522"/>
    <n v="86837"/>
    <n v="63189104"/>
    <x v="6508"/>
    <x v="1"/>
    <n v="2178.79"/>
    <x v="4"/>
    <x v="3"/>
    <x v="2"/>
    <s v="Target Health"/>
    <x v="2"/>
    <x v="0"/>
    <n v="4510194703417525"/>
    <d v="2028-03-16T04:14:46"/>
    <n v="246"/>
    <n v="69"/>
    <s v="Other"/>
    <n v="94649.97"/>
    <s v="Teacher"/>
    <s v="Single"/>
    <s v="Los Angeles"/>
    <s v="AZ"/>
    <x v="3"/>
    <n v="36622"/>
    <s v="Credit"/>
    <s v="Inactive"/>
    <n v="6498"/>
    <s v="Houston"/>
    <s v="IL"/>
    <s v="Canada"/>
    <n v="76557"/>
    <s v="Success"/>
    <s v="Declined"/>
    <s v="Yes"/>
    <n v="10.76"/>
  </r>
  <r>
    <n v="3401780"/>
    <n v="30038"/>
    <n v="93014072"/>
    <x v="6509"/>
    <x v="0"/>
    <n v="4030.15"/>
    <x v="4"/>
    <x v="3"/>
    <x v="3"/>
    <s v="Target Electronics"/>
    <x v="3"/>
    <x v="1"/>
    <n v="4955716431190633"/>
    <d v="2028-03-16T11:15:26"/>
    <n v="169"/>
    <n v="29"/>
    <s v="Male"/>
    <n v="36270.86"/>
    <s v="Entrepreneur"/>
    <s v="Single"/>
    <s v="Los Angeles"/>
    <s v="AZ"/>
    <x v="3"/>
    <n v="20284"/>
    <s v="Credit"/>
    <s v="Active"/>
    <n v="9425"/>
    <s v="New York"/>
    <s v="IL"/>
    <s v="India"/>
    <n v="13277"/>
    <s v="Pending"/>
    <s v="Declined"/>
    <s v="No"/>
    <n v="49.19"/>
  </r>
  <r>
    <n v="6755289"/>
    <n v="73441"/>
    <n v="17986782"/>
    <x v="6510"/>
    <x v="1"/>
    <n v="6676.37"/>
    <x v="0"/>
    <x v="0"/>
    <x v="0"/>
    <s v="Alibaba Clothing"/>
    <x v="0"/>
    <x v="2"/>
    <n v="4719484248032137"/>
    <d v="2028-03-16T18:16:06"/>
    <n v="572"/>
    <n v="56"/>
    <s v="Female"/>
    <n v="81243.86"/>
    <s v="Doctor"/>
    <s v="Divorced"/>
    <s v="New York"/>
    <s v="IL"/>
    <x v="2"/>
    <n v="19563"/>
    <s v="Credit"/>
    <s v="Inactive"/>
    <n v="1074"/>
    <s v="New York"/>
    <s v="TX"/>
    <s v="Australia"/>
    <n v="15305"/>
    <s v="Success"/>
    <s v="Exceeds Limit"/>
    <s v="No"/>
    <n v="86.17"/>
  </r>
  <r>
    <n v="4245982"/>
    <n v="26568"/>
    <n v="61750839"/>
    <x v="6511"/>
    <x v="0"/>
    <n v="4213.7"/>
    <x v="1"/>
    <x v="1"/>
    <x v="1"/>
    <s v="Best Buy Entertainment"/>
    <x v="2"/>
    <x v="2"/>
    <n v="4614787201186572"/>
    <d v="2028-03-17T01:16:46"/>
    <n v="622"/>
    <n v="26"/>
    <s v="Female"/>
    <n v="124447.47"/>
    <s v="Lawyer"/>
    <s v="Widowed"/>
    <s v="Phoenix"/>
    <s v="TX"/>
    <x v="2"/>
    <n v="45628"/>
    <s v="Loan"/>
    <s v="Inactive"/>
    <n v="8407"/>
    <s v="Los Angeles"/>
    <s v="AZ"/>
    <s v="Canada"/>
    <n v="87024"/>
    <s v="Failed"/>
    <s v="Exceeds Limit"/>
    <s v="Yes"/>
    <n v="80.23"/>
  </r>
  <r>
    <n v="7311351"/>
    <n v="17971"/>
    <n v="80285795"/>
    <x v="6512"/>
    <x v="1"/>
    <n v="9499.06"/>
    <x v="0"/>
    <x v="0"/>
    <x v="2"/>
    <s v="Alibaba Health"/>
    <x v="1"/>
    <x v="3"/>
    <n v="4781214053495048"/>
    <d v="2028-03-17T08:17:26"/>
    <n v="474"/>
    <n v="50"/>
    <s v="Male"/>
    <n v="127205.75"/>
    <s v="Engineer"/>
    <s v="Widowed"/>
    <s v="New York"/>
    <s v="IL"/>
    <x v="1"/>
    <n v="33523"/>
    <s v="Loan"/>
    <s v="Active"/>
    <n v="3635"/>
    <s v="Chicago"/>
    <s v="AZ"/>
    <s v="India"/>
    <n v="98154"/>
    <s v="Failed"/>
    <s v="Approved"/>
    <s v="Yes"/>
    <n v="94.3"/>
  </r>
  <r>
    <n v="8163289"/>
    <n v="17134"/>
    <n v="45068700"/>
    <x v="6513"/>
    <x v="1"/>
    <n v="2413.9"/>
    <x v="0"/>
    <x v="5"/>
    <x v="0"/>
    <s v="Costco Clothing"/>
    <x v="3"/>
    <x v="0"/>
    <n v="4637953306398280"/>
    <d v="2028-03-17T15:18:06"/>
    <n v="652"/>
    <n v="62"/>
    <s v="Female"/>
    <n v="105492.11"/>
    <s v="Lawyer"/>
    <s v="Widowed"/>
    <s v="Los Angeles"/>
    <s v="NY"/>
    <x v="3"/>
    <n v="17360"/>
    <s v="Loan"/>
    <s v="Inactive"/>
    <n v="3661"/>
    <s v="Los Angeles"/>
    <s v="TX"/>
    <s v="Canada"/>
    <n v="72316"/>
    <s v="Failed"/>
    <s v="Insufficient Funds"/>
    <s v="Yes"/>
    <n v="51.58"/>
  </r>
  <r>
    <n v="5914500"/>
    <n v="13377"/>
    <n v="33561673"/>
    <x v="6514"/>
    <x v="0"/>
    <n v="8145.65"/>
    <x v="1"/>
    <x v="5"/>
    <x v="3"/>
    <s v="Costco Electronics"/>
    <x v="1"/>
    <x v="0"/>
    <n v="4806564017230434"/>
    <d v="2028-03-17T22:18:45"/>
    <n v="394"/>
    <n v="52"/>
    <s v="Female"/>
    <n v="48878.66"/>
    <s v="Lawyer"/>
    <s v="Divorced"/>
    <s v="Los Angeles"/>
    <s v="CA"/>
    <x v="2"/>
    <n v="23646"/>
    <s v="Loan"/>
    <s v="Inactive"/>
    <n v="4433"/>
    <s v="Phoenix"/>
    <s v="NY"/>
    <s v="Australia"/>
    <n v="34476"/>
    <s v="Pending"/>
    <s v="Insufficient Funds"/>
    <s v="Yes"/>
    <n v="6.36"/>
  </r>
  <r>
    <n v="1777262"/>
    <n v="36439"/>
    <n v="10716718"/>
    <x v="6515"/>
    <x v="3"/>
    <n v="7822.54"/>
    <x v="3"/>
    <x v="0"/>
    <x v="4"/>
    <s v="Alibaba Grocery"/>
    <x v="2"/>
    <x v="0"/>
    <n v="4618348334017028"/>
    <d v="2028-03-18T05:19:25"/>
    <n v="584"/>
    <n v="34"/>
    <s v="Female"/>
    <n v="115723.27"/>
    <s v="Entrepreneur"/>
    <s v="Married"/>
    <s v="Phoenix"/>
    <s v="IL"/>
    <x v="2"/>
    <n v="85708"/>
    <s v="Loan"/>
    <s v="Inactive"/>
    <n v="6408"/>
    <s v="Houston"/>
    <s v="AZ"/>
    <s v="Canada"/>
    <n v="48489"/>
    <s v="Pending"/>
    <s v="Approved"/>
    <s v="No"/>
    <n v="81.63"/>
  </r>
  <r>
    <n v="9627696"/>
    <n v="18487"/>
    <n v="23242661"/>
    <x v="6516"/>
    <x v="3"/>
    <n v="3316.47"/>
    <x v="2"/>
    <x v="2"/>
    <x v="1"/>
    <s v="Amazon Entertainment"/>
    <x v="3"/>
    <x v="1"/>
    <n v="4446914657980423"/>
    <d v="2028-03-18T12:20:05"/>
    <n v="314"/>
    <n v="19"/>
    <s v="Other"/>
    <n v="102911.98"/>
    <s v="Lawyer"/>
    <s v="Widowed"/>
    <s v="Phoenix"/>
    <s v="TX"/>
    <x v="3"/>
    <n v="42050"/>
    <s v="Checking"/>
    <s v="Closed"/>
    <n v="4930"/>
    <s v="New York"/>
    <s v="NY"/>
    <s v="USA"/>
    <n v="13011"/>
    <s v="Success"/>
    <s v="Declined"/>
    <s v="Yes"/>
    <n v="83.47"/>
  </r>
  <r>
    <n v="2823983"/>
    <n v="96055"/>
    <n v="49164000"/>
    <x v="6517"/>
    <x v="3"/>
    <n v="4712.0200000000004"/>
    <x v="3"/>
    <x v="1"/>
    <x v="3"/>
    <s v="Best Buy Electronics"/>
    <x v="0"/>
    <x v="2"/>
    <n v="4378728914971704"/>
    <d v="2028-03-18T19:20:45"/>
    <n v="919"/>
    <n v="42"/>
    <s v="Female"/>
    <n v="23998.98"/>
    <s v="Engineer"/>
    <s v="Single"/>
    <s v="Los Angeles"/>
    <s v="TX"/>
    <x v="2"/>
    <n v="60590"/>
    <s v="Savings"/>
    <s v="Inactive"/>
    <n v="1340"/>
    <s v="Phoenix"/>
    <s v="TX"/>
    <s v="UK"/>
    <n v="55753"/>
    <s v="Failed"/>
    <s v="Approved"/>
    <s v="Yes"/>
    <n v="15.69"/>
  </r>
  <r>
    <n v="9497018"/>
    <n v="72683"/>
    <n v="36999111"/>
    <x v="6518"/>
    <x v="0"/>
    <n v="7618.34"/>
    <x v="1"/>
    <x v="5"/>
    <x v="4"/>
    <s v="Costco Grocery"/>
    <x v="0"/>
    <x v="2"/>
    <n v="4169492033943122"/>
    <d v="2028-03-19T02:21:25"/>
    <n v="317"/>
    <n v="52"/>
    <s v="Female"/>
    <n v="78170.8"/>
    <s v="Artist"/>
    <s v="Widowed"/>
    <s v="Chicago"/>
    <s v="AZ"/>
    <x v="3"/>
    <n v="16439"/>
    <s v="Credit"/>
    <s v="Active"/>
    <n v="2953"/>
    <s v="Los Angeles"/>
    <s v="IL"/>
    <s v="India"/>
    <n v="36326"/>
    <s v="Failed"/>
    <s v="Exceeds Limit"/>
    <s v="No"/>
    <n v="12.5"/>
  </r>
  <r>
    <n v="5897300"/>
    <n v="25379"/>
    <n v="18788702"/>
    <x v="6519"/>
    <x v="1"/>
    <n v="8543.61"/>
    <x v="3"/>
    <x v="2"/>
    <x v="3"/>
    <s v="Amazon Electronics"/>
    <x v="0"/>
    <x v="2"/>
    <n v="4798669877126226"/>
    <d v="2028-03-19T09:22:05"/>
    <n v="857"/>
    <n v="69"/>
    <s v="Female"/>
    <n v="95888.83"/>
    <s v="Engineer"/>
    <s v="Married"/>
    <s v="Phoenix"/>
    <s v="AZ"/>
    <x v="4"/>
    <n v="31034"/>
    <s v="Loan"/>
    <s v="Active"/>
    <n v="3911"/>
    <s v="Houston"/>
    <s v="NY"/>
    <s v="India"/>
    <n v="39017"/>
    <s v="Pending"/>
    <s v="Declined"/>
    <s v="Yes"/>
    <n v="81.8"/>
  </r>
  <r>
    <n v="2344078"/>
    <n v="49894"/>
    <n v="74097135"/>
    <x v="6520"/>
    <x v="1"/>
    <n v="6827.95"/>
    <x v="1"/>
    <x v="4"/>
    <x v="0"/>
    <s v="Walmart Clothing"/>
    <x v="0"/>
    <x v="0"/>
    <n v="4920346787578788"/>
    <d v="2028-03-19T16:22:45"/>
    <n v="584"/>
    <n v="43"/>
    <s v="Male"/>
    <n v="106368.24"/>
    <s v="Engineer"/>
    <s v="Widowed"/>
    <s v="Phoenix"/>
    <s v="IL"/>
    <x v="2"/>
    <n v="90236"/>
    <s v="Credit"/>
    <s v="Active"/>
    <n v="5974"/>
    <s v="Houston"/>
    <s v="IL"/>
    <s v="India"/>
    <n v="85690"/>
    <s v="Failed"/>
    <s v="Insufficient Funds"/>
    <s v="No"/>
    <n v="73.95"/>
  </r>
  <r>
    <n v="1306163"/>
    <n v="30731"/>
    <n v="69086901"/>
    <x v="6521"/>
    <x v="3"/>
    <n v="9223.11"/>
    <x v="3"/>
    <x v="4"/>
    <x v="4"/>
    <s v="Walmart Grocery"/>
    <x v="1"/>
    <x v="3"/>
    <n v="4912776721430254"/>
    <d v="2028-03-19T23:23:25"/>
    <n v="346"/>
    <n v="22"/>
    <s v="Male"/>
    <n v="93103.85"/>
    <s v="Engineer"/>
    <s v="Single"/>
    <s v="Phoenix"/>
    <s v="IL"/>
    <x v="2"/>
    <n v="51850"/>
    <s v="Loan"/>
    <s v="Inactive"/>
    <n v="8886"/>
    <s v="Houston"/>
    <s v="CA"/>
    <s v="Australia"/>
    <n v="70606"/>
    <s v="Success"/>
    <s v="Insufficient Funds"/>
    <s v="No"/>
    <n v="11.7"/>
  </r>
  <r>
    <n v="2898891"/>
    <n v="97446"/>
    <n v="28053828"/>
    <x v="6522"/>
    <x v="3"/>
    <n v="6204.76"/>
    <x v="3"/>
    <x v="1"/>
    <x v="4"/>
    <s v="Best Buy Grocery"/>
    <x v="3"/>
    <x v="2"/>
    <n v="4643410175538064"/>
    <d v="2028-03-20T06:24:05"/>
    <n v="994"/>
    <n v="21"/>
    <s v="Male"/>
    <n v="43504.67"/>
    <s v="Entrepreneur"/>
    <s v="Married"/>
    <s v="Houston"/>
    <s v="CA"/>
    <x v="2"/>
    <n v="56792"/>
    <s v="Credit"/>
    <s v="Closed"/>
    <n v="7242"/>
    <s v="New York"/>
    <s v="NY"/>
    <s v="Canada"/>
    <n v="57505"/>
    <s v="Failed"/>
    <s v="Declined"/>
    <s v="Yes"/>
    <n v="32.78"/>
  </r>
  <r>
    <n v="6897340"/>
    <n v="13664"/>
    <n v="72850022"/>
    <x v="6523"/>
    <x v="2"/>
    <n v="4064.78"/>
    <x v="4"/>
    <x v="1"/>
    <x v="2"/>
    <s v="Best Buy Health"/>
    <x v="0"/>
    <x v="0"/>
    <n v="4118345528586619"/>
    <d v="2028-03-20T13:24:45"/>
    <n v="216"/>
    <n v="35"/>
    <s v="Other"/>
    <n v="23160.73"/>
    <s v="Entrepreneur"/>
    <s v="Widowed"/>
    <s v="Chicago"/>
    <s v="IL"/>
    <x v="2"/>
    <n v="18982"/>
    <s v="Credit"/>
    <s v="Closed"/>
    <n v="2593"/>
    <s v="Houston"/>
    <s v="IL"/>
    <s v="Canada"/>
    <n v="11280"/>
    <s v="Success"/>
    <s v="Insufficient Funds"/>
    <s v="Yes"/>
    <n v="39.340000000000003"/>
  </r>
  <r>
    <n v="3948426"/>
    <n v="20278"/>
    <n v="32396394"/>
    <x v="6524"/>
    <x v="3"/>
    <n v="6234"/>
    <x v="2"/>
    <x v="4"/>
    <x v="3"/>
    <s v="Walmart Electronics"/>
    <x v="1"/>
    <x v="3"/>
    <n v="4916732843011800"/>
    <d v="2028-03-20T20:25:25"/>
    <n v="941"/>
    <n v="18"/>
    <s v="Male"/>
    <n v="73993.83"/>
    <s v="Teacher"/>
    <s v="Widowed"/>
    <s v="Los Angeles"/>
    <s v="CA"/>
    <x v="2"/>
    <n v="55319"/>
    <s v="Loan"/>
    <s v="Closed"/>
    <n v="1832"/>
    <s v="Chicago"/>
    <s v="IL"/>
    <s v="India"/>
    <n v="45282"/>
    <s v="Failed"/>
    <s v="Exceeds Limit"/>
    <s v="Yes"/>
    <n v="44.45"/>
  </r>
  <r>
    <n v="6713688"/>
    <n v="77678"/>
    <n v="74146921"/>
    <x v="6525"/>
    <x v="2"/>
    <n v="6123.79"/>
    <x v="0"/>
    <x v="2"/>
    <x v="1"/>
    <s v="Amazon Entertainment"/>
    <x v="0"/>
    <x v="2"/>
    <n v="4607311412491995"/>
    <d v="2028-03-21T03:26:05"/>
    <n v="417"/>
    <n v="46"/>
    <s v="Other"/>
    <n v="132295.04999999999"/>
    <s v="Teacher"/>
    <s v="Widowed"/>
    <s v="Los Angeles"/>
    <s v="CA"/>
    <x v="2"/>
    <n v="53454"/>
    <s v="Credit"/>
    <s v="Inactive"/>
    <n v="3014"/>
    <s v="Phoenix"/>
    <s v="AZ"/>
    <s v="India"/>
    <n v="48444"/>
    <s v="Success"/>
    <s v="Insufficient Funds"/>
    <s v="No"/>
    <n v="37.21"/>
  </r>
  <r>
    <n v="2591893"/>
    <n v="42583"/>
    <n v="65986696"/>
    <x v="6526"/>
    <x v="0"/>
    <n v="5528.73"/>
    <x v="4"/>
    <x v="4"/>
    <x v="4"/>
    <s v="Walmart Grocery"/>
    <x v="1"/>
    <x v="0"/>
    <n v="4763190135357081"/>
    <d v="2028-03-21T10:26:45"/>
    <n v="867"/>
    <n v="47"/>
    <s v="Other"/>
    <n v="84928.99"/>
    <s v="Doctor"/>
    <s v="Married"/>
    <s v="Houston"/>
    <s v="IL"/>
    <x v="1"/>
    <n v="53554"/>
    <s v="Loan"/>
    <s v="Closed"/>
    <n v="6542"/>
    <s v="Phoenix"/>
    <s v="NY"/>
    <s v="Australia"/>
    <n v="79147"/>
    <s v="Success"/>
    <s v="Approved"/>
    <s v="Yes"/>
    <n v="30.68"/>
  </r>
  <r>
    <n v="7009977"/>
    <n v="47170"/>
    <n v="27306004"/>
    <x v="6527"/>
    <x v="2"/>
    <n v="3070.33"/>
    <x v="1"/>
    <x v="1"/>
    <x v="4"/>
    <s v="Best Buy Grocery"/>
    <x v="3"/>
    <x v="1"/>
    <n v="4201880141500080"/>
    <d v="2028-03-21T17:27:25"/>
    <n v="620"/>
    <n v="59"/>
    <s v="Other"/>
    <n v="138455.29"/>
    <s v="Lawyer"/>
    <s v="Divorced"/>
    <s v="Chicago"/>
    <s v="CA"/>
    <x v="0"/>
    <n v="40798"/>
    <s v="Checking"/>
    <s v="Active"/>
    <n v="3596"/>
    <s v="New York"/>
    <s v="AZ"/>
    <s v="India"/>
    <n v="12888"/>
    <s v="Failed"/>
    <s v="Exceeds Limit"/>
    <s v="No"/>
    <n v="76.36"/>
  </r>
  <r>
    <n v="4510234"/>
    <n v="32036"/>
    <n v="34478518"/>
    <x v="6528"/>
    <x v="1"/>
    <n v="6675.82"/>
    <x v="1"/>
    <x v="1"/>
    <x v="3"/>
    <s v="Best Buy Electronics"/>
    <x v="1"/>
    <x v="3"/>
    <n v="4734542280395932"/>
    <d v="2028-03-22T00:28:05"/>
    <n v="117"/>
    <n v="38"/>
    <s v="Male"/>
    <n v="127342.93"/>
    <s v="Lawyer"/>
    <s v="Single"/>
    <s v="Houston"/>
    <s v="CA"/>
    <x v="0"/>
    <n v="93070"/>
    <s v="Savings"/>
    <s v="Closed"/>
    <n v="6516"/>
    <s v="Houston"/>
    <s v="AZ"/>
    <s v="Canada"/>
    <n v="77363"/>
    <s v="Pending"/>
    <s v="Insufficient Funds"/>
    <s v="No"/>
    <n v="93.79"/>
  </r>
  <r>
    <n v="7027352"/>
    <n v="39683"/>
    <n v="48280257"/>
    <x v="6529"/>
    <x v="2"/>
    <n v="8009.35"/>
    <x v="0"/>
    <x v="2"/>
    <x v="2"/>
    <s v="Amazon Health"/>
    <x v="0"/>
    <x v="1"/>
    <n v="4872545476933641"/>
    <d v="2028-03-22T07:28:45"/>
    <n v="196"/>
    <n v="52"/>
    <s v="Female"/>
    <n v="102948.94"/>
    <s v="Entrepreneur"/>
    <s v="Single"/>
    <s v="Houston"/>
    <s v="CA"/>
    <x v="4"/>
    <n v="14475"/>
    <s v="Savings"/>
    <s v="Active"/>
    <n v="1361"/>
    <s v="Chicago"/>
    <s v="IL"/>
    <s v="Canada"/>
    <n v="21567"/>
    <s v="Failed"/>
    <s v="Insufficient Funds"/>
    <s v="No"/>
    <n v="16.899999999999999"/>
  </r>
  <r>
    <n v="6074952"/>
    <n v="94025"/>
    <n v="86458259"/>
    <x v="6530"/>
    <x v="2"/>
    <n v="9588.69"/>
    <x v="4"/>
    <x v="2"/>
    <x v="0"/>
    <s v="Amazon Clothing"/>
    <x v="0"/>
    <x v="3"/>
    <n v="4842103173920068"/>
    <d v="2028-03-22T14:29:25"/>
    <n v="472"/>
    <n v="60"/>
    <s v="Male"/>
    <n v="74586.97"/>
    <s v="Artist"/>
    <s v="Widowed"/>
    <s v="New York"/>
    <s v="NY"/>
    <x v="2"/>
    <n v="97887"/>
    <s v="Credit"/>
    <s v="Inactive"/>
    <n v="8156"/>
    <s v="Houston"/>
    <s v="NY"/>
    <s v="Australia"/>
    <n v="17920"/>
    <s v="Failed"/>
    <s v="Exceeds Limit"/>
    <s v="No"/>
    <n v="42.8"/>
  </r>
  <r>
    <n v="3577173"/>
    <n v="26305"/>
    <n v="93548364"/>
    <x v="6531"/>
    <x v="2"/>
    <n v="4980.13"/>
    <x v="4"/>
    <x v="3"/>
    <x v="1"/>
    <s v="Target Entertainment"/>
    <x v="2"/>
    <x v="2"/>
    <n v="4761089344989320"/>
    <d v="2028-03-22T21:30:05"/>
    <n v="676"/>
    <n v="40"/>
    <s v="Other"/>
    <n v="131368.79"/>
    <s v="Entrepreneur"/>
    <s v="Widowed"/>
    <s v="Houston"/>
    <s v="CA"/>
    <x v="3"/>
    <n v="68645"/>
    <s v="Loan"/>
    <s v="Closed"/>
    <n v="6639"/>
    <s v="Houston"/>
    <s v="NY"/>
    <s v="USA"/>
    <n v="12295"/>
    <s v="Failed"/>
    <s v="Declined"/>
    <s v="Yes"/>
    <n v="67.92"/>
  </r>
  <r>
    <n v="1443162"/>
    <n v="22310"/>
    <n v="99796173"/>
    <x v="6532"/>
    <x v="3"/>
    <n v="7525.58"/>
    <x v="2"/>
    <x v="1"/>
    <x v="4"/>
    <s v="Best Buy Grocery"/>
    <x v="3"/>
    <x v="1"/>
    <n v="4880250347733978"/>
    <d v="2028-03-23T04:30:45"/>
    <n v="382"/>
    <n v="52"/>
    <s v="Other"/>
    <n v="74583.72"/>
    <s v="Entrepreneur"/>
    <s v="Divorced"/>
    <s v="New York"/>
    <s v="AZ"/>
    <x v="4"/>
    <n v="89402"/>
    <s v="Credit"/>
    <s v="Closed"/>
    <n v="4395"/>
    <s v="Chicago"/>
    <s v="TX"/>
    <s v="Canada"/>
    <n v="96166"/>
    <s v="Pending"/>
    <s v="Insufficient Funds"/>
    <s v="Yes"/>
    <n v="39.119999999999997"/>
  </r>
  <r>
    <n v="3357079"/>
    <n v="81286"/>
    <n v="59187202"/>
    <x v="6533"/>
    <x v="3"/>
    <n v="8021.51"/>
    <x v="4"/>
    <x v="0"/>
    <x v="4"/>
    <s v="Alibaba Grocery"/>
    <x v="1"/>
    <x v="2"/>
    <n v="4604821205791407"/>
    <d v="2028-03-23T11:31:25"/>
    <n v="935"/>
    <n v="43"/>
    <s v="Other"/>
    <n v="133251.37"/>
    <s v="Artist"/>
    <s v="Divorced"/>
    <s v="New York"/>
    <s v="NY"/>
    <x v="3"/>
    <n v="72558"/>
    <s v="Savings"/>
    <s v="Closed"/>
    <n v="8748"/>
    <s v="Houston"/>
    <s v="NY"/>
    <s v="India"/>
    <n v="32611"/>
    <s v="Pending"/>
    <s v="Approved"/>
    <s v="No"/>
    <n v="39.72"/>
  </r>
  <r>
    <n v="5415629"/>
    <n v="33849"/>
    <n v="29262315"/>
    <x v="6534"/>
    <x v="1"/>
    <n v="6743.74"/>
    <x v="4"/>
    <x v="3"/>
    <x v="2"/>
    <s v="Target Health"/>
    <x v="0"/>
    <x v="1"/>
    <n v="4722777826302590"/>
    <d v="2028-03-23T18:32:05"/>
    <n v="638"/>
    <n v="41"/>
    <s v="Male"/>
    <n v="149668.46"/>
    <s v="Entrepreneur"/>
    <s v="Divorced"/>
    <s v="Houston"/>
    <s v="AZ"/>
    <x v="2"/>
    <n v="85391"/>
    <s v="Loan"/>
    <s v="Active"/>
    <n v="9107"/>
    <s v="Los Angeles"/>
    <s v="NY"/>
    <s v="India"/>
    <n v="33349"/>
    <s v="Pending"/>
    <s v="Insufficient Funds"/>
    <s v="No"/>
    <n v="61.64"/>
  </r>
  <r>
    <n v="6015571"/>
    <n v="51257"/>
    <n v="90209451"/>
    <x v="6535"/>
    <x v="1"/>
    <n v="3796.05"/>
    <x v="1"/>
    <x v="3"/>
    <x v="1"/>
    <s v="Target Entertainment"/>
    <x v="2"/>
    <x v="0"/>
    <n v="4705357922224782"/>
    <d v="2028-03-24T01:32:45"/>
    <n v="980"/>
    <n v="18"/>
    <s v="Female"/>
    <n v="113820.3"/>
    <s v="Engineer"/>
    <s v="Divorced"/>
    <s v="Phoenix"/>
    <s v="CA"/>
    <x v="0"/>
    <n v="39237"/>
    <s v="Checking"/>
    <s v="Active"/>
    <n v="7016"/>
    <s v="Los Angeles"/>
    <s v="AZ"/>
    <s v="USA"/>
    <n v="32164"/>
    <s v="Success"/>
    <s v="Exceeds Limit"/>
    <s v="No"/>
    <n v="88.54"/>
  </r>
  <r>
    <n v="5969644"/>
    <n v="84587"/>
    <n v="45984536"/>
    <x v="6536"/>
    <x v="3"/>
    <n v="7164.12"/>
    <x v="2"/>
    <x v="3"/>
    <x v="3"/>
    <s v="Target Electronics"/>
    <x v="3"/>
    <x v="1"/>
    <n v="4581934643804796"/>
    <d v="2028-03-24T08:33:25"/>
    <n v="353"/>
    <n v="30"/>
    <s v="Female"/>
    <n v="42987.92"/>
    <s v="Entrepreneur"/>
    <s v="Widowed"/>
    <s v="Phoenix"/>
    <s v="CA"/>
    <x v="2"/>
    <n v="79196"/>
    <s v="Credit"/>
    <s v="Closed"/>
    <n v="4713"/>
    <s v="Los Angeles"/>
    <s v="AZ"/>
    <s v="UK"/>
    <n v="20535"/>
    <s v="Pending"/>
    <s v="Approved"/>
    <s v="Yes"/>
    <n v="33.08"/>
  </r>
  <r>
    <n v="5674899"/>
    <n v="83114"/>
    <n v="98584242"/>
    <x v="6537"/>
    <x v="2"/>
    <n v="9775.7800000000007"/>
    <x v="2"/>
    <x v="1"/>
    <x v="4"/>
    <s v="Best Buy Grocery"/>
    <x v="2"/>
    <x v="1"/>
    <n v="4957995622020291"/>
    <d v="2028-03-24T15:34:05"/>
    <n v="207"/>
    <n v="33"/>
    <s v="Female"/>
    <n v="84023.49"/>
    <s v="Teacher"/>
    <s v="Married"/>
    <s v="Phoenix"/>
    <s v="NY"/>
    <x v="4"/>
    <n v="69227"/>
    <s v="Savings"/>
    <s v="Closed"/>
    <n v="1396"/>
    <s v="New York"/>
    <s v="NY"/>
    <s v="Australia"/>
    <n v="34585"/>
    <s v="Failed"/>
    <s v="Approved"/>
    <s v="No"/>
    <n v="58.96"/>
  </r>
  <r>
    <n v="2469168"/>
    <n v="89967"/>
    <n v="36234985"/>
    <x v="6538"/>
    <x v="0"/>
    <n v="6068.89"/>
    <x v="4"/>
    <x v="1"/>
    <x v="3"/>
    <s v="Best Buy Electronics"/>
    <x v="3"/>
    <x v="0"/>
    <n v="4468646609279564"/>
    <d v="2028-03-24T22:34:45"/>
    <n v="355"/>
    <n v="37"/>
    <s v="Female"/>
    <n v="41102.519999999997"/>
    <s v="Entrepreneur"/>
    <s v="Widowed"/>
    <s v="Houston"/>
    <s v="TX"/>
    <x v="1"/>
    <n v="43823"/>
    <s v="Checking"/>
    <s v="Closed"/>
    <n v="7372"/>
    <s v="Phoenix"/>
    <s v="IL"/>
    <s v="Canada"/>
    <n v="91771"/>
    <s v="Pending"/>
    <s v="Approved"/>
    <s v="Yes"/>
    <n v="66.36"/>
  </r>
  <r>
    <n v="8034013"/>
    <n v="73635"/>
    <n v="37806412"/>
    <x v="6539"/>
    <x v="0"/>
    <n v="7383.92"/>
    <x v="4"/>
    <x v="1"/>
    <x v="2"/>
    <s v="Best Buy Health"/>
    <x v="3"/>
    <x v="1"/>
    <n v="4353530714853306"/>
    <d v="2028-03-25T05:35:25"/>
    <n v="181"/>
    <n v="46"/>
    <s v="Other"/>
    <n v="120133.07"/>
    <s v="Entrepreneur"/>
    <s v="Widowed"/>
    <s v="Chicago"/>
    <s v="NY"/>
    <x v="3"/>
    <n v="42683"/>
    <s v="Loan"/>
    <s v="Active"/>
    <n v="6822"/>
    <s v="New York"/>
    <s v="IL"/>
    <s v="India"/>
    <n v="85808"/>
    <s v="Pending"/>
    <s v="Insufficient Funds"/>
    <s v="No"/>
    <n v="35.21"/>
  </r>
  <r>
    <n v="1750028"/>
    <n v="51661"/>
    <n v="62795547"/>
    <x v="6540"/>
    <x v="3"/>
    <n v="2376.61"/>
    <x v="0"/>
    <x v="2"/>
    <x v="4"/>
    <s v="Amazon Grocery"/>
    <x v="3"/>
    <x v="2"/>
    <n v="4165853580084046"/>
    <d v="2028-03-25T12:36:05"/>
    <n v="271"/>
    <n v="57"/>
    <s v="Female"/>
    <n v="90215.35"/>
    <s v="Doctor"/>
    <s v="Divorced"/>
    <s v="Los Angeles"/>
    <s v="TX"/>
    <x v="0"/>
    <n v="58701"/>
    <s v="Loan"/>
    <s v="Inactive"/>
    <n v="6047"/>
    <s v="New York"/>
    <s v="TX"/>
    <s v="UK"/>
    <n v="86933"/>
    <s v="Failed"/>
    <s v="Exceeds Limit"/>
    <s v="Yes"/>
    <n v="1.57"/>
  </r>
  <r>
    <n v="2519205"/>
    <n v="62393"/>
    <n v="95448938"/>
    <x v="6541"/>
    <x v="0"/>
    <n v="6552.19"/>
    <x v="4"/>
    <x v="3"/>
    <x v="0"/>
    <s v="Target Clothing"/>
    <x v="2"/>
    <x v="0"/>
    <n v="4098320869052468"/>
    <d v="2028-03-25T19:36:45"/>
    <n v="289"/>
    <n v="47"/>
    <s v="Female"/>
    <n v="60051.519999999997"/>
    <s v="Artist"/>
    <s v="Widowed"/>
    <s v="Phoenix"/>
    <s v="IL"/>
    <x v="3"/>
    <n v="14254"/>
    <s v="Loan"/>
    <s v="Active"/>
    <n v="3474"/>
    <s v="Phoenix"/>
    <s v="IL"/>
    <s v="Canada"/>
    <n v="97589"/>
    <s v="Success"/>
    <s v="Exceeds Limit"/>
    <s v="Yes"/>
    <n v="17.72"/>
  </r>
  <r>
    <n v="9393573"/>
    <n v="41102"/>
    <n v="66211941"/>
    <x v="6542"/>
    <x v="3"/>
    <n v="351.56"/>
    <x v="3"/>
    <x v="1"/>
    <x v="4"/>
    <s v="Best Buy Grocery"/>
    <x v="3"/>
    <x v="0"/>
    <n v="4274504463669858"/>
    <d v="2028-03-26T02:37:24"/>
    <n v="882"/>
    <n v="38"/>
    <s v="Female"/>
    <n v="23617.1"/>
    <s v="Entrepreneur"/>
    <s v="Single"/>
    <s v="New York"/>
    <s v="CA"/>
    <x v="0"/>
    <n v="77226"/>
    <s v="Loan"/>
    <s v="Active"/>
    <n v="2460"/>
    <s v="New York"/>
    <s v="TX"/>
    <s v="USA"/>
    <n v="52024"/>
    <s v="Failed"/>
    <s v="Declined"/>
    <s v="No"/>
    <n v="29.72"/>
  </r>
  <r>
    <n v="8467080"/>
    <n v="95569"/>
    <n v="75089113"/>
    <x v="6543"/>
    <x v="2"/>
    <n v="8308.59"/>
    <x v="1"/>
    <x v="3"/>
    <x v="0"/>
    <s v="Target Clothing"/>
    <x v="0"/>
    <x v="3"/>
    <n v="4170576313814634"/>
    <d v="2028-03-26T09:38:04"/>
    <n v="510"/>
    <n v="61"/>
    <s v="Male"/>
    <n v="44377.61"/>
    <s v="Engineer"/>
    <s v="Widowed"/>
    <s v="Phoenix"/>
    <s v="TX"/>
    <x v="0"/>
    <n v="40642"/>
    <s v="Checking"/>
    <s v="Active"/>
    <n v="7578"/>
    <s v="Phoenix"/>
    <s v="NY"/>
    <s v="India"/>
    <n v="79992"/>
    <s v="Pending"/>
    <s v="Approved"/>
    <s v="Yes"/>
    <n v="78.23"/>
  </r>
  <r>
    <n v="6280091"/>
    <n v="18752"/>
    <n v="48145324"/>
    <x v="6544"/>
    <x v="2"/>
    <n v="2217.5"/>
    <x v="3"/>
    <x v="2"/>
    <x v="3"/>
    <s v="Amazon Electronics"/>
    <x v="3"/>
    <x v="1"/>
    <n v="4470776467162853"/>
    <d v="2028-03-26T16:38:44"/>
    <n v="491"/>
    <n v="30"/>
    <s v="Female"/>
    <n v="56958.38"/>
    <s v="Teacher"/>
    <s v="Married"/>
    <s v="Houston"/>
    <s v="NY"/>
    <x v="4"/>
    <n v="17349"/>
    <s v="Credit"/>
    <s v="Active"/>
    <n v="2867"/>
    <s v="Chicago"/>
    <s v="TX"/>
    <s v="India"/>
    <n v="32751"/>
    <s v="Pending"/>
    <s v="Approved"/>
    <s v="No"/>
    <n v="83.72"/>
  </r>
  <r>
    <n v="1225616"/>
    <n v="18142"/>
    <n v="49714496"/>
    <x v="6545"/>
    <x v="2"/>
    <n v="662.58"/>
    <x v="2"/>
    <x v="5"/>
    <x v="3"/>
    <s v="Costco Electronics"/>
    <x v="1"/>
    <x v="0"/>
    <n v="4226093839864781"/>
    <d v="2028-03-26T23:39:24"/>
    <n v="962"/>
    <n v="27"/>
    <s v="Male"/>
    <n v="98520.02"/>
    <s v="Teacher"/>
    <s v="Single"/>
    <s v="Chicago"/>
    <s v="CA"/>
    <x v="1"/>
    <n v="99069"/>
    <s v="Savings"/>
    <s v="Closed"/>
    <n v="8922"/>
    <s v="Chicago"/>
    <s v="TX"/>
    <s v="UK"/>
    <n v="10529"/>
    <s v="Failed"/>
    <s v="Declined"/>
    <s v="Yes"/>
    <n v="37.31"/>
  </r>
  <r>
    <n v="5358709"/>
    <n v="64618"/>
    <n v="91859227"/>
    <x v="6546"/>
    <x v="3"/>
    <n v="1784.26"/>
    <x v="1"/>
    <x v="2"/>
    <x v="0"/>
    <s v="Amazon Clothing"/>
    <x v="0"/>
    <x v="3"/>
    <n v="4714528346522762"/>
    <d v="2028-03-27T06:40:04"/>
    <n v="623"/>
    <n v="27"/>
    <s v="Female"/>
    <n v="120334.55"/>
    <s v="Entrepreneur"/>
    <s v="Married"/>
    <s v="New York"/>
    <s v="AZ"/>
    <x v="0"/>
    <n v="71431"/>
    <s v="Loan"/>
    <s v="Inactive"/>
    <n v="1279"/>
    <s v="Los Angeles"/>
    <s v="TX"/>
    <s v="Australia"/>
    <n v="29837"/>
    <s v="Failed"/>
    <s v="Approved"/>
    <s v="Yes"/>
    <n v="28.66"/>
  </r>
  <r>
    <n v="8463404"/>
    <n v="60827"/>
    <n v="92010914"/>
    <x v="6547"/>
    <x v="0"/>
    <n v="4704.12"/>
    <x v="3"/>
    <x v="0"/>
    <x v="3"/>
    <s v="Alibaba Electronics"/>
    <x v="0"/>
    <x v="0"/>
    <n v="4966011686558277"/>
    <d v="2028-03-27T13:40:44"/>
    <n v="433"/>
    <n v="22"/>
    <s v="Other"/>
    <n v="45781.99"/>
    <s v="Lawyer"/>
    <s v="Widowed"/>
    <s v="Phoenix"/>
    <s v="AZ"/>
    <x v="2"/>
    <n v="58934"/>
    <s v="Checking"/>
    <s v="Closed"/>
    <n v="9069"/>
    <s v="Los Angeles"/>
    <s v="CA"/>
    <s v="UK"/>
    <n v="99516"/>
    <s v="Failed"/>
    <s v="Approved"/>
    <s v="Yes"/>
    <n v="89.92"/>
  </r>
  <r>
    <n v="1966184"/>
    <n v="76805"/>
    <n v="85093426"/>
    <x v="6548"/>
    <x v="2"/>
    <n v="432.62"/>
    <x v="4"/>
    <x v="0"/>
    <x v="1"/>
    <s v="Alibaba Entertainment"/>
    <x v="3"/>
    <x v="0"/>
    <n v="4217203524587559"/>
    <d v="2028-03-27T20:41:24"/>
    <n v="200"/>
    <n v="38"/>
    <s v="Other"/>
    <n v="23863.09"/>
    <s v="Doctor"/>
    <s v="Single"/>
    <s v="Houston"/>
    <s v="TX"/>
    <x v="4"/>
    <n v="47751"/>
    <s v="Checking"/>
    <s v="Inactive"/>
    <n v="6024"/>
    <s v="Los Angeles"/>
    <s v="IL"/>
    <s v="UK"/>
    <n v="52414"/>
    <s v="Pending"/>
    <s v="Approved"/>
    <s v="No"/>
    <n v="26.49"/>
  </r>
  <r>
    <n v="4013171"/>
    <n v="12087"/>
    <n v="80138348"/>
    <x v="6549"/>
    <x v="3"/>
    <n v="358.24"/>
    <x v="3"/>
    <x v="1"/>
    <x v="4"/>
    <s v="Best Buy Grocery"/>
    <x v="2"/>
    <x v="1"/>
    <n v="4271440656318481"/>
    <d v="2028-03-28T03:42:04"/>
    <n v="575"/>
    <n v="44"/>
    <s v="Other"/>
    <n v="20991.84"/>
    <s v="Artist"/>
    <s v="Divorced"/>
    <s v="Phoenix"/>
    <s v="AZ"/>
    <x v="1"/>
    <n v="68085"/>
    <s v="Credit"/>
    <s v="Inactive"/>
    <n v="7227"/>
    <s v="Houston"/>
    <s v="IL"/>
    <s v="Canada"/>
    <n v="29206"/>
    <s v="Failed"/>
    <s v="Declined"/>
    <s v="Yes"/>
    <n v="7.04"/>
  </r>
  <r>
    <n v="3800477"/>
    <n v="14987"/>
    <n v="11873860"/>
    <x v="6550"/>
    <x v="3"/>
    <n v="5106.8100000000004"/>
    <x v="3"/>
    <x v="0"/>
    <x v="2"/>
    <s v="Alibaba Health"/>
    <x v="1"/>
    <x v="3"/>
    <n v="4788385258979312"/>
    <d v="2028-03-28T10:42:44"/>
    <n v="976"/>
    <n v="33"/>
    <s v="Female"/>
    <n v="49272.88"/>
    <s v="Entrepreneur"/>
    <s v="Married"/>
    <s v="Phoenix"/>
    <s v="AZ"/>
    <x v="3"/>
    <n v="20416"/>
    <s v="Credit"/>
    <s v="Inactive"/>
    <n v="8068"/>
    <s v="Houston"/>
    <s v="NY"/>
    <s v="UK"/>
    <n v="37222"/>
    <s v="Failed"/>
    <s v="Insufficient Funds"/>
    <s v="Yes"/>
    <n v="67.92"/>
  </r>
  <r>
    <n v="2922002"/>
    <n v="26891"/>
    <n v="33680584"/>
    <x v="6551"/>
    <x v="0"/>
    <n v="5687.42"/>
    <x v="4"/>
    <x v="4"/>
    <x v="1"/>
    <s v="Walmart Entertainment"/>
    <x v="2"/>
    <x v="2"/>
    <n v="4515022934589470"/>
    <d v="2028-03-28T17:43:24"/>
    <n v="567"/>
    <n v="31"/>
    <s v="Other"/>
    <n v="51601.21"/>
    <s v="Doctor"/>
    <s v="Widowed"/>
    <s v="Phoenix"/>
    <s v="IL"/>
    <x v="0"/>
    <n v="65737"/>
    <s v="Checking"/>
    <s v="Closed"/>
    <n v="6042"/>
    <s v="Houston"/>
    <s v="TX"/>
    <s v="Australia"/>
    <n v="56634"/>
    <s v="Failed"/>
    <s v="Insufficient Funds"/>
    <s v="Yes"/>
    <n v="46.74"/>
  </r>
  <r>
    <n v="2364397"/>
    <n v="25811"/>
    <n v="58827585"/>
    <x v="6552"/>
    <x v="2"/>
    <n v="3192.25"/>
    <x v="1"/>
    <x v="1"/>
    <x v="1"/>
    <s v="Best Buy Entertainment"/>
    <x v="3"/>
    <x v="1"/>
    <n v="4235177517070935"/>
    <d v="2028-03-29T00:44:04"/>
    <n v="117"/>
    <n v="54"/>
    <s v="Female"/>
    <n v="147772.38"/>
    <s v="Lawyer"/>
    <s v="Divorced"/>
    <s v="Chicago"/>
    <s v="CA"/>
    <x v="1"/>
    <n v="64858"/>
    <s v="Checking"/>
    <s v="Closed"/>
    <n v="8306"/>
    <s v="Houston"/>
    <s v="AZ"/>
    <s v="Australia"/>
    <n v="93407"/>
    <s v="Success"/>
    <s v="Approved"/>
    <s v="Yes"/>
    <n v="5.3"/>
  </r>
  <r>
    <n v="6307826"/>
    <n v="96015"/>
    <n v="75933044"/>
    <x v="6553"/>
    <x v="3"/>
    <n v="178.06"/>
    <x v="0"/>
    <x v="5"/>
    <x v="2"/>
    <s v="Costco Health"/>
    <x v="1"/>
    <x v="1"/>
    <n v="4566576671992683"/>
    <d v="2028-03-29T07:44:44"/>
    <n v="824"/>
    <n v="62"/>
    <s v="Male"/>
    <n v="85177.69"/>
    <s v="Artist"/>
    <s v="Widowed"/>
    <s v="Los Angeles"/>
    <s v="CA"/>
    <x v="3"/>
    <n v="14714"/>
    <s v="Loan"/>
    <s v="Active"/>
    <n v="9580"/>
    <s v="Los Angeles"/>
    <s v="TX"/>
    <s v="UK"/>
    <n v="12774"/>
    <s v="Failed"/>
    <s v="Declined"/>
    <s v="No"/>
    <n v="25.43"/>
  </r>
  <r>
    <n v="7312150"/>
    <n v="38201"/>
    <n v="80316742"/>
    <x v="6554"/>
    <x v="3"/>
    <n v="4601.3599999999997"/>
    <x v="4"/>
    <x v="2"/>
    <x v="3"/>
    <s v="Amazon Electronics"/>
    <x v="3"/>
    <x v="0"/>
    <n v="4425839188940858"/>
    <d v="2028-03-29T14:45:24"/>
    <n v="780"/>
    <n v="23"/>
    <s v="Female"/>
    <n v="149617.82"/>
    <s v="Artist"/>
    <s v="Married"/>
    <s v="Phoenix"/>
    <s v="TX"/>
    <x v="3"/>
    <n v="54314"/>
    <s v="Savings"/>
    <s v="Active"/>
    <n v="2427"/>
    <s v="New York"/>
    <s v="TX"/>
    <s v="Canada"/>
    <n v="52960"/>
    <s v="Success"/>
    <s v="Approved"/>
    <s v="No"/>
    <n v="62.57"/>
  </r>
  <r>
    <n v="6785667"/>
    <n v="90619"/>
    <n v="39729550"/>
    <x v="6555"/>
    <x v="3"/>
    <n v="9187.6"/>
    <x v="4"/>
    <x v="1"/>
    <x v="3"/>
    <s v="Best Buy Electronics"/>
    <x v="0"/>
    <x v="2"/>
    <n v="4276901030754400"/>
    <d v="2028-03-29T21:46:04"/>
    <n v="747"/>
    <n v="57"/>
    <s v="Female"/>
    <n v="77987.28"/>
    <s v="Entrepreneur"/>
    <s v="Single"/>
    <s v="Los Angeles"/>
    <s v="AZ"/>
    <x v="1"/>
    <n v="64500"/>
    <s v="Loan"/>
    <s v="Closed"/>
    <n v="3328"/>
    <s v="Phoenix"/>
    <s v="NY"/>
    <s v="USA"/>
    <n v="87289"/>
    <s v="Pending"/>
    <s v="Exceeds Limit"/>
    <s v="Yes"/>
    <n v="13.35"/>
  </r>
  <r>
    <n v="8527984"/>
    <n v="94188"/>
    <n v="42817331"/>
    <x v="6556"/>
    <x v="0"/>
    <n v="4848.6499999999996"/>
    <x v="1"/>
    <x v="3"/>
    <x v="2"/>
    <s v="Target Health"/>
    <x v="3"/>
    <x v="0"/>
    <n v="4794195901896471"/>
    <d v="2028-03-30T04:46:44"/>
    <n v="675"/>
    <n v="20"/>
    <s v="Female"/>
    <n v="142329.12"/>
    <s v="Artist"/>
    <s v="Divorced"/>
    <s v="Phoenix"/>
    <s v="NY"/>
    <x v="1"/>
    <n v="77889"/>
    <s v="Credit"/>
    <s v="Inactive"/>
    <n v="6412"/>
    <s v="Phoenix"/>
    <s v="NY"/>
    <s v="Canada"/>
    <n v="31902"/>
    <s v="Failed"/>
    <s v="Declined"/>
    <s v="No"/>
    <n v="82.3"/>
  </r>
  <r>
    <n v="8091222"/>
    <n v="27685"/>
    <n v="46397531"/>
    <x v="6557"/>
    <x v="3"/>
    <n v="4539.1099999999997"/>
    <x v="2"/>
    <x v="1"/>
    <x v="1"/>
    <s v="Best Buy Entertainment"/>
    <x v="3"/>
    <x v="3"/>
    <n v="4835220271267772"/>
    <d v="2028-03-30T11:47:24"/>
    <n v="481"/>
    <n v="30"/>
    <s v="Other"/>
    <n v="48960.82"/>
    <s v="Entrepreneur"/>
    <s v="Single"/>
    <s v="New York"/>
    <s v="AZ"/>
    <x v="2"/>
    <n v="23329"/>
    <s v="Savings"/>
    <s v="Inactive"/>
    <n v="9128"/>
    <s v="Phoenix"/>
    <s v="NY"/>
    <s v="UK"/>
    <n v="42854"/>
    <s v="Failed"/>
    <s v="Exceeds Limit"/>
    <s v="Yes"/>
    <n v="89.1"/>
  </r>
  <r>
    <n v="4648959"/>
    <n v="40808"/>
    <n v="24984131"/>
    <x v="6558"/>
    <x v="2"/>
    <n v="5589.7"/>
    <x v="4"/>
    <x v="4"/>
    <x v="4"/>
    <s v="Walmart Grocery"/>
    <x v="2"/>
    <x v="2"/>
    <n v="4197195703340548"/>
    <d v="2028-03-30T18:48:04"/>
    <n v="829"/>
    <n v="28"/>
    <s v="Male"/>
    <n v="49168.83"/>
    <s v="Engineer"/>
    <s v="Divorced"/>
    <s v="Chicago"/>
    <s v="AZ"/>
    <x v="4"/>
    <n v="21902"/>
    <s v="Credit"/>
    <s v="Closed"/>
    <n v="8100"/>
    <s v="Phoenix"/>
    <s v="NY"/>
    <s v="USA"/>
    <n v="92857"/>
    <s v="Success"/>
    <s v="Insufficient Funds"/>
    <s v="Yes"/>
    <n v="96"/>
  </r>
  <r>
    <n v="1596256"/>
    <n v="53399"/>
    <n v="26050799"/>
    <x v="6559"/>
    <x v="1"/>
    <n v="1655.05"/>
    <x v="0"/>
    <x v="5"/>
    <x v="1"/>
    <s v="Costco Entertainment"/>
    <x v="2"/>
    <x v="3"/>
    <n v="4896625056807550"/>
    <d v="2028-03-31T01:48:44"/>
    <n v="487"/>
    <n v="30"/>
    <s v="Female"/>
    <n v="135563.73000000001"/>
    <s v="Doctor"/>
    <s v="Widowed"/>
    <s v="Chicago"/>
    <s v="IL"/>
    <x v="4"/>
    <n v="48377"/>
    <s v="Loan"/>
    <s v="Closed"/>
    <n v="4386"/>
    <s v="Los Angeles"/>
    <s v="NY"/>
    <s v="Canada"/>
    <n v="57860"/>
    <s v="Pending"/>
    <s v="Approved"/>
    <s v="No"/>
    <n v="19.440000000000001"/>
  </r>
  <r>
    <n v="8302142"/>
    <n v="49513"/>
    <n v="18820485"/>
    <x v="6560"/>
    <x v="0"/>
    <n v="8032.12"/>
    <x v="0"/>
    <x v="2"/>
    <x v="4"/>
    <s v="Amazon Grocery"/>
    <x v="3"/>
    <x v="0"/>
    <n v="4033930085873402"/>
    <d v="2028-03-31T08:49:24"/>
    <n v="730"/>
    <n v="49"/>
    <s v="Male"/>
    <n v="142788.21"/>
    <s v="Doctor"/>
    <s v="Divorced"/>
    <s v="New York"/>
    <s v="IL"/>
    <x v="2"/>
    <n v="64667"/>
    <s v="Credit"/>
    <s v="Active"/>
    <n v="1691"/>
    <s v="New York"/>
    <s v="AZ"/>
    <s v="Canada"/>
    <n v="79153"/>
    <s v="Failed"/>
    <s v="Insufficient Funds"/>
    <s v="No"/>
    <n v="80.41"/>
  </r>
  <r>
    <n v="9527075"/>
    <n v="28491"/>
    <n v="98303151"/>
    <x v="6561"/>
    <x v="0"/>
    <n v="341.97"/>
    <x v="4"/>
    <x v="1"/>
    <x v="4"/>
    <s v="Best Buy Grocery"/>
    <x v="2"/>
    <x v="1"/>
    <n v="4058997529122540"/>
    <d v="2028-03-31T15:50:04"/>
    <n v="624"/>
    <n v="52"/>
    <s v="Female"/>
    <n v="131627.57999999999"/>
    <s v="Artist"/>
    <s v="Single"/>
    <s v="Houston"/>
    <s v="CA"/>
    <x v="2"/>
    <n v="93093"/>
    <s v="Savings"/>
    <s v="Inactive"/>
    <n v="2349"/>
    <s v="Houston"/>
    <s v="TX"/>
    <s v="Australia"/>
    <n v="26548"/>
    <s v="Success"/>
    <s v="Insufficient Funds"/>
    <s v="No"/>
    <n v="39.729999999999997"/>
  </r>
  <r>
    <n v="8192115"/>
    <n v="88280"/>
    <n v="53154443"/>
    <x v="6562"/>
    <x v="0"/>
    <n v="572.36"/>
    <x v="4"/>
    <x v="3"/>
    <x v="3"/>
    <s v="Target Electronics"/>
    <x v="3"/>
    <x v="1"/>
    <n v="4638961300004434"/>
    <d v="2028-03-31T22:50:44"/>
    <n v="621"/>
    <n v="65"/>
    <s v="Male"/>
    <n v="103206.06"/>
    <s v="Entrepreneur"/>
    <s v="Divorced"/>
    <s v="Chicago"/>
    <s v="TX"/>
    <x v="2"/>
    <n v="80647"/>
    <s v="Credit"/>
    <s v="Closed"/>
    <n v="2456"/>
    <s v="Los Angeles"/>
    <s v="IL"/>
    <s v="UK"/>
    <n v="38257"/>
    <s v="Failed"/>
    <s v="Approved"/>
    <s v="No"/>
    <n v="27.75"/>
  </r>
  <r>
    <n v="3435676"/>
    <n v="59596"/>
    <n v="94377397"/>
    <x v="6563"/>
    <x v="2"/>
    <n v="571.08000000000004"/>
    <x v="4"/>
    <x v="0"/>
    <x v="4"/>
    <s v="Alibaba Grocery"/>
    <x v="1"/>
    <x v="1"/>
    <n v="4764725888268137"/>
    <d v="2028-04-01T05:51:24"/>
    <n v="356"/>
    <n v="27"/>
    <s v="Male"/>
    <n v="138773.82"/>
    <s v="Lawyer"/>
    <s v="Married"/>
    <s v="Phoenix"/>
    <s v="TX"/>
    <x v="0"/>
    <n v="43694"/>
    <s v="Loan"/>
    <s v="Inactive"/>
    <n v="2907"/>
    <s v="Houston"/>
    <s v="TX"/>
    <s v="UK"/>
    <n v="85995"/>
    <s v="Pending"/>
    <s v="Declined"/>
    <s v="Yes"/>
    <n v="9.83"/>
  </r>
  <r>
    <n v="6171405"/>
    <n v="27123"/>
    <n v="31904947"/>
    <x v="6564"/>
    <x v="3"/>
    <n v="7928.06"/>
    <x v="4"/>
    <x v="1"/>
    <x v="0"/>
    <s v="Best Buy Clothing"/>
    <x v="1"/>
    <x v="0"/>
    <n v="4840873961923064"/>
    <d v="2028-04-01T12:52:04"/>
    <n v="767"/>
    <n v="61"/>
    <s v="Female"/>
    <n v="40530.9"/>
    <s v="Engineer"/>
    <s v="Married"/>
    <s v="Los Angeles"/>
    <s v="CA"/>
    <x v="0"/>
    <n v="64159"/>
    <s v="Checking"/>
    <s v="Inactive"/>
    <n v="9301"/>
    <s v="Phoenix"/>
    <s v="AZ"/>
    <s v="USA"/>
    <n v="61630"/>
    <s v="Failed"/>
    <s v="Exceeds Limit"/>
    <s v="No"/>
    <n v="27.69"/>
  </r>
  <r>
    <n v="9903215"/>
    <n v="97152"/>
    <n v="30765938"/>
    <x v="6565"/>
    <x v="1"/>
    <n v="3689.05"/>
    <x v="2"/>
    <x v="1"/>
    <x v="0"/>
    <s v="Best Buy Clothing"/>
    <x v="1"/>
    <x v="1"/>
    <n v="4495989723993846"/>
    <d v="2028-04-01T19:52:44"/>
    <n v="580"/>
    <n v="21"/>
    <s v="Female"/>
    <n v="77584.59"/>
    <s v="Artist"/>
    <s v="Married"/>
    <s v="New York"/>
    <s v="TX"/>
    <x v="0"/>
    <n v="54237"/>
    <s v="Checking"/>
    <s v="Inactive"/>
    <n v="8433"/>
    <s v="Chicago"/>
    <s v="AZ"/>
    <s v="India"/>
    <n v="81468"/>
    <s v="Pending"/>
    <s v="Declined"/>
    <s v="No"/>
    <n v="20.440000000000001"/>
  </r>
  <r>
    <n v="8886453"/>
    <n v="38400"/>
    <n v="48879108"/>
    <x v="6566"/>
    <x v="3"/>
    <n v="6436.09"/>
    <x v="4"/>
    <x v="1"/>
    <x v="1"/>
    <s v="Best Buy Entertainment"/>
    <x v="2"/>
    <x v="1"/>
    <n v="4100122788710338"/>
    <d v="2028-04-02T02:53:24"/>
    <n v="570"/>
    <n v="68"/>
    <s v="Male"/>
    <n v="145637.96"/>
    <s v="Teacher"/>
    <s v="Widowed"/>
    <s v="Houston"/>
    <s v="NY"/>
    <x v="3"/>
    <n v="10945"/>
    <s v="Credit"/>
    <s v="Inactive"/>
    <n v="6753"/>
    <s v="New York"/>
    <s v="IL"/>
    <s v="Australia"/>
    <n v="12525"/>
    <s v="Failed"/>
    <s v="Approved"/>
    <s v="No"/>
    <n v="6.04"/>
  </r>
  <r>
    <n v="3473721"/>
    <n v="48197"/>
    <n v="20966085"/>
    <x v="6567"/>
    <x v="0"/>
    <n v="804.55"/>
    <x v="1"/>
    <x v="0"/>
    <x v="1"/>
    <s v="Alibaba Entertainment"/>
    <x v="1"/>
    <x v="2"/>
    <n v="4570487483346132"/>
    <d v="2028-04-02T09:54:04"/>
    <n v="120"/>
    <n v="63"/>
    <s v="Female"/>
    <n v="60707.87"/>
    <s v="Doctor"/>
    <s v="Divorced"/>
    <s v="Phoenix"/>
    <s v="CA"/>
    <x v="2"/>
    <n v="15376"/>
    <s v="Checking"/>
    <s v="Inactive"/>
    <n v="1985"/>
    <s v="Chicago"/>
    <s v="IL"/>
    <s v="USA"/>
    <n v="81165"/>
    <s v="Pending"/>
    <s v="Exceeds Limit"/>
    <s v="Yes"/>
    <n v="16.78"/>
  </r>
  <r>
    <n v="9410045"/>
    <n v="31426"/>
    <n v="31739278"/>
    <x v="6568"/>
    <x v="3"/>
    <n v="7629.16"/>
    <x v="1"/>
    <x v="3"/>
    <x v="0"/>
    <s v="Target Clothing"/>
    <x v="3"/>
    <x v="0"/>
    <n v="4053034804595930"/>
    <d v="2028-04-02T16:54:44"/>
    <n v="441"/>
    <n v="35"/>
    <s v="Female"/>
    <n v="106760.01"/>
    <s v="Doctor"/>
    <s v="Widowed"/>
    <s v="Chicago"/>
    <s v="IL"/>
    <x v="1"/>
    <n v="87510"/>
    <s v="Credit"/>
    <s v="Active"/>
    <n v="7597"/>
    <s v="New York"/>
    <s v="CA"/>
    <s v="India"/>
    <n v="69045"/>
    <s v="Success"/>
    <s v="Insufficient Funds"/>
    <s v="Yes"/>
    <n v="71.05"/>
  </r>
  <r>
    <n v="9061166"/>
    <n v="92121"/>
    <n v="50034109"/>
    <x v="6569"/>
    <x v="0"/>
    <n v="3354.49"/>
    <x v="2"/>
    <x v="4"/>
    <x v="1"/>
    <s v="Walmart Entertainment"/>
    <x v="1"/>
    <x v="3"/>
    <n v="4778451626303770"/>
    <d v="2028-04-02T23:55:23"/>
    <n v="179"/>
    <n v="24"/>
    <s v="Female"/>
    <n v="47579.93"/>
    <s v="Entrepreneur"/>
    <s v="Widowed"/>
    <s v="Houston"/>
    <s v="AZ"/>
    <x v="3"/>
    <n v="83759"/>
    <s v="Credit"/>
    <s v="Closed"/>
    <n v="8841"/>
    <s v="New York"/>
    <s v="CA"/>
    <s v="USA"/>
    <n v="51570"/>
    <s v="Pending"/>
    <s v="Approved"/>
    <s v="No"/>
    <n v="90.97"/>
  </r>
  <r>
    <n v="8314980"/>
    <n v="36055"/>
    <n v="20548531"/>
    <x v="6570"/>
    <x v="1"/>
    <n v="2163.13"/>
    <x v="3"/>
    <x v="3"/>
    <x v="3"/>
    <s v="Target Electronics"/>
    <x v="1"/>
    <x v="3"/>
    <n v="4355442252196517"/>
    <d v="2028-04-03T06:56:03"/>
    <n v="260"/>
    <n v="22"/>
    <s v="Female"/>
    <n v="46661.69"/>
    <s v="Engineer"/>
    <s v="Widowed"/>
    <s v="New York"/>
    <s v="TX"/>
    <x v="1"/>
    <n v="30995"/>
    <s v="Checking"/>
    <s v="Inactive"/>
    <n v="7659"/>
    <s v="Phoenix"/>
    <s v="TX"/>
    <s v="UK"/>
    <n v="21047"/>
    <s v="Success"/>
    <s v="Approved"/>
    <s v="No"/>
    <n v="32.24"/>
  </r>
  <r>
    <n v="5162529"/>
    <n v="46440"/>
    <n v="35404308"/>
    <x v="6571"/>
    <x v="1"/>
    <n v="7150.5"/>
    <x v="2"/>
    <x v="0"/>
    <x v="0"/>
    <s v="Alibaba Clothing"/>
    <x v="2"/>
    <x v="1"/>
    <n v="4442936365069560"/>
    <d v="2028-04-03T13:56:43"/>
    <n v="523"/>
    <n v="57"/>
    <s v="Other"/>
    <n v="21881.8"/>
    <s v="Artist"/>
    <s v="Married"/>
    <s v="Phoenix"/>
    <s v="IL"/>
    <x v="1"/>
    <n v="61370"/>
    <s v="Credit"/>
    <s v="Active"/>
    <n v="1784"/>
    <s v="Houston"/>
    <s v="NY"/>
    <s v="India"/>
    <n v="55848"/>
    <s v="Pending"/>
    <s v="Exceeds Limit"/>
    <s v="No"/>
    <n v="73.92"/>
  </r>
  <r>
    <n v="6375990"/>
    <n v="65777"/>
    <n v="38974369"/>
    <x v="6572"/>
    <x v="2"/>
    <n v="654.1"/>
    <x v="4"/>
    <x v="3"/>
    <x v="2"/>
    <s v="Target Health"/>
    <x v="1"/>
    <x v="3"/>
    <n v="4311064692019154"/>
    <d v="2028-04-03T20:57:23"/>
    <n v="686"/>
    <n v="27"/>
    <s v="Other"/>
    <n v="139064.01999999999"/>
    <s v="Entrepreneur"/>
    <s v="Single"/>
    <s v="Houston"/>
    <s v="IL"/>
    <x v="1"/>
    <n v="40430"/>
    <s v="Checking"/>
    <s v="Inactive"/>
    <n v="7591"/>
    <s v="Chicago"/>
    <s v="CA"/>
    <s v="UK"/>
    <n v="19944"/>
    <s v="Success"/>
    <s v="Approved"/>
    <s v="Yes"/>
    <n v="91.53"/>
  </r>
  <r>
    <n v="3725160"/>
    <n v="21939"/>
    <n v="41912757"/>
    <x v="6573"/>
    <x v="0"/>
    <n v="4867.0200000000004"/>
    <x v="3"/>
    <x v="1"/>
    <x v="3"/>
    <s v="Best Buy Electronics"/>
    <x v="0"/>
    <x v="2"/>
    <n v="4037494076708497"/>
    <d v="2028-04-04T03:58:03"/>
    <n v="468"/>
    <n v="44"/>
    <s v="Other"/>
    <n v="95301.13"/>
    <s v="Entrepreneur"/>
    <s v="Widowed"/>
    <s v="Houston"/>
    <s v="TX"/>
    <x v="2"/>
    <n v="88997"/>
    <s v="Loan"/>
    <s v="Active"/>
    <n v="7494"/>
    <s v="Los Angeles"/>
    <s v="TX"/>
    <s v="Australia"/>
    <n v="70692"/>
    <s v="Success"/>
    <s v="Insufficient Funds"/>
    <s v="Yes"/>
    <n v="97.57"/>
  </r>
  <r>
    <n v="2058646"/>
    <n v="55061"/>
    <n v="39352392"/>
    <x v="6574"/>
    <x v="2"/>
    <n v="3837.44"/>
    <x v="3"/>
    <x v="5"/>
    <x v="1"/>
    <s v="Costco Entertainment"/>
    <x v="0"/>
    <x v="0"/>
    <n v="4308130873471271"/>
    <d v="2028-04-04T10:58:43"/>
    <n v="138"/>
    <n v="35"/>
    <s v="Female"/>
    <n v="25276.84"/>
    <s v="Entrepreneur"/>
    <s v="Single"/>
    <s v="Phoenix"/>
    <s v="IL"/>
    <x v="3"/>
    <n v="86929"/>
    <s v="Loan"/>
    <s v="Active"/>
    <n v="7126"/>
    <s v="Phoenix"/>
    <s v="AZ"/>
    <s v="USA"/>
    <n v="39510"/>
    <s v="Pending"/>
    <s v="Declined"/>
    <s v="No"/>
    <n v="61.73"/>
  </r>
  <r>
    <n v="8658982"/>
    <n v="52518"/>
    <n v="77316743"/>
    <x v="6575"/>
    <x v="0"/>
    <n v="7415.16"/>
    <x v="0"/>
    <x v="0"/>
    <x v="0"/>
    <s v="Alibaba Clothing"/>
    <x v="2"/>
    <x v="0"/>
    <n v="4254143231414060"/>
    <d v="2028-04-04T17:59:23"/>
    <n v="482"/>
    <n v="30"/>
    <s v="Male"/>
    <n v="83893.29"/>
    <s v="Engineer"/>
    <s v="Widowed"/>
    <s v="Chicago"/>
    <s v="AZ"/>
    <x v="1"/>
    <n v="28212"/>
    <s v="Loan"/>
    <s v="Active"/>
    <n v="6332"/>
    <s v="Chicago"/>
    <s v="AZ"/>
    <s v="Australia"/>
    <n v="18656"/>
    <s v="Failed"/>
    <s v="Approved"/>
    <s v="No"/>
    <n v="75.989999999999995"/>
  </r>
  <r>
    <n v="1181991"/>
    <n v="49983"/>
    <n v="90843235"/>
    <x v="6576"/>
    <x v="3"/>
    <n v="6393.46"/>
    <x v="1"/>
    <x v="4"/>
    <x v="1"/>
    <s v="Walmart Entertainment"/>
    <x v="3"/>
    <x v="2"/>
    <n v="4261803795698756"/>
    <d v="2028-04-05T01:00:03"/>
    <n v="326"/>
    <n v="45"/>
    <s v="Male"/>
    <n v="59421.33"/>
    <s v="Engineer"/>
    <s v="Married"/>
    <s v="Chicago"/>
    <s v="CA"/>
    <x v="2"/>
    <n v="89980"/>
    <s v="Credit"/>
    <s v="Closed"/>
    <n v="5554"/>
    <s v="Phoenix"/>
    <s v="NY"/>
    <s v="Australia"/>
    <n v="55508"/>
    <s v="Success"/>
    <s v="Insufficient Funds"/>
    <s v="Yes"/>
    <n v="41.95"/>
  </r>
  <r>
    <n v="8015300"/>
    <n v="88435"/>
    <n v="15283460"/>
    <x v="6577"/>
    <x v="0"/>
    <n v="8917.1"/>
    <x v="2"/>
    <x v="5"/>
    <x v="1"/>
    <s v="Costco Entertainment"/>
    <x v="1"/>
    <x v="3"/>
    <n v="4561361350271819"/>
    <d v="2028-04-05T08:00:43"/>
    <n v="404"/>
    <n v="37"/>
    <s v="Female"/>
    <n v="139191.21"/>
    <s v="Doctor"/>
    <s v="Single"/>
    <s v="New York"/>
    <s v="CA"/>
    <x v="3"/>
    <n v="18984"/>
    <s v="Checking"/>
    <s v="Active"/>
    <n v="2018"/>
    <s v="Los Angeles"/>
    <s v="IL"/>
    <s v="UK"/>
    <n v="23926"/>
    <s v="Success"/>
    <s v="Exceeds Limit"/>
    <s v="Yes"/>
    <n v="1.52"/>
  </r>
  <r>
    <n v="4919520"/>
    <n v="86732"/>
    <n v="25842649"/>
    <x v="6578"/>
    <x v="2"/>
    <n v="7270.22"/>
    <x v="2"/>
    <x v="1"/>
    <x v="1"/>
    <s v="Best Buy Entertainment"/>
    <x v="1"/>
    <x v="2"/>
    <n v="4020317458959629"/>
    <d v="2028-04-05T15:01:23"/>
    <n v="474"/>
    <n v="59"/>
    <s v="Other"/>
    <n v="83760.100000000006"/>
    <s v="Teacher"/>
    <s v="Widowed"/>
    <s v="Los Angeles"/>
    <s v="IL"/>
    <x v="0"/>
    <n v="22456"/>
    <s v="Loan"/>
    <s v="Active"/>
    <n v="1155"/>
    <s v="Phoenix"/>
    <s v="AZ"/>
    <s v="India"/>
    <n v="27762"/>
    <s v="Success"/>
    <s v="Exceeds Limit"/>
    <s v="Yes"/>
    <n v="49.49"/>
  </r>
  <r>
    <n v="2264047"/>
    <n v="31590"/>
    <n v="11908424"/>
    <x v="6579"/>
    <x v="3"/>
    <n v="4162.47"/>
    <x v="2"/>
    <x v="3"/>
    <x v="1"/>
    <s v="Target Entertainment"/>
    <x v="3"/>
    <x v="2"/>
    <n v="4458241067955357"/>
    <d v="2028-04-05T22:02:03"/>
    <n v="811"/>
    <n v="35"/>
    <s v="Other"/>
    <n v="128619.22"/>
    <s v="Teacher"/>
    <s v="Married"/>
    <s v="Chicago"/>
    <s v="IL"/>
    <x v="3"/>
    <n v="15199"/>
    <s v="Loan"/>
    <s v="Inactive"/>
    <n v="4850"/>
    <s v="Los Angeles"/>
    <s v="AZ"/>
    <s v="USA"/>
    <n v="57748"/>
    <s v="Success"/>
    <s v="Declined"/>
    <s v="No"/>
    <n v="45.59"/>
  </r>
  <r>
    <n v="2575934"/>
    <n v="42182"/>
    <n v="92072852"/>
    <x v="6580"/>
    <x v="3"/>
    <n v="1860.17"/>
    <x v="4"/>
    <x v="4"/>
    <x v="2"/>
    <s v="Walmart Health"/>
    <x v="0"/>
    <x v="1"/>
    <n v="4958900942997469"/>
    <d v="2028-04-06T05:02:43"/>
    <n v="898"/>
    <n v="55"/>
    <s v="Male"/>
    <n v="20169.259999999998"/>
    <s v="Engineer"/>
    <s v="Single"/>
    <s v="Chicago"/>
    <s v="IL"/>
    <x v="0"/>
    <n v="46800"/>
    <s v="Loan"/>
    <s v="Active"/>
    <n v="9846"/>
    <s v="Houston"/>
    <s v="IL"/>
    <s v="USA"/>
    <n v="12279"/>
    <s v="Failed"/>
    <s v="Exceeds Limit"/>
    <s v="Yes"/>
    <n v="64.58"/>
  </r>
  <r>
    <n v="9609707"/>
    <n v="68198"/>
    <n v="81364458"/>
    <x v="6581"/>
    <x v="1"/>
    <n v="4506.53"/>
    <x v="4"/>
    <x v="1"/>
    <x v="4"/>
    <s v="Best Buy Grocery"/>
    <x v="1"/>
    <x v="3"/>
    <n v="4743881704766571"/>
    <d v="2028-04-06T12:03:23"/>
    <n v="420"/>
    <n v="31"/>
    <s v="Male"/>
    <n v="77773.509999999995"/>
    <s v="Lawyer"/>
    <s v="Divorced"/>
    <s v="New York"/>
    <s v="IL"/>
    <x v="4"/>
    <n v="56613"/>
    <s v="Checking"/>
    <s v="Active"/>
    <n v="9850"/>
    <s v="Los Angeles"/>
    <s v="CA"/>
    <s v="Australia"/>
    <n v="67294"/>
    <s v="Pending"/>
    <s v="Approved"/>
    <s v="Yes"/>
    <n v="81.260000000000005"/>
  </r>
  <r>
    <n v="1988937"/>
    <n v="93235"/>
    <n v="44938710"/>
    <x v="6582"/>
    <x v="0"/>
    <n v="1678.32"/>
    <x v="0"/>
    <x v="5"/>
    <x v="3"/>
    <s v="Costco Electronics"/>
    <x v="1"/>
    <x v="2"/>
    <n v="4989804118545731"/>
    <d v="2028-04-06T19:04:03"/>
    <n v="498"/>
    <n v="58"/>
    <s v="Female"/>
    <n v="97386.21"/>
    <s v="Teacher"/>
    <s v="Widowed"/>
    <s v="Houston"/>
    <s v="TX"/>
    <x v="2"/>
    <n v="30623"/>
    <s v="Credit"/>
    <s v="Active"/>
    <n v="6299"/>
    <s v="Phoenix"/>
    <s v="IL"/>
    <s v="UK"/>
    <n v="74962"/>
    <s v="Failed"/>
    <s v="Insufficient Funds"/>
    <s v="Yes"/>
    <n v="99.67"/>
  </r>
  <r>
    <n v="3530570"/>
    <n v="57469"/>
    <n v="55511254"/>
    <x v="6583"/>
    <x v="0"/>
    <n v="1142.4000000000001"/>
    <x v="2"/>
    <x v="2"/>
    <x v="2"/>
    <s v="Amazon Health"/>
    <x v="3"/>
    <x v="3"/>
    <n v="4459699459693136"/>
    <d v="2028-04-07T02:04:43"/>
    <n v="862"/>
    <n v="53"/>
    <s v="Male"/>
    <n v="75644.240000000005"/>
    <s v="Artist"/>
    <s v="Married"/>
    <s v="Houston"/>
    <s v="NY"/>
    <x v="2"/>
    <n v="51432"/>
    <s v="Loan"/>
    <s v="Inactive"/>
    <n v="6779"/>
    <s v="Phoenix"/>
    <s v="AZ"/>
    <s v="Australia"/>
    <n v="37511"/>
    <s v="Failed"/>
    <s v="Approved"/>
    <s v="No"/>
    <n v="98.33"/>
  </r>
  <r>
    <n v="1636217"/>
    <n v="28774"/>
    <n v="66579419"/>
    <x v="6584"/>
    <x v="1"/>
    <n v="497.5"/>
    <x v="3"/>
    <x v="3"/>
    <x v="1"/>
    <s v="Target Entertainment"/>
    <x v="0"/>
    <x v="3"/>
    <n v="4762031570316582"/>
    <d v="2028-04-07T09:05:23"/>
    <n v="172"/>
    <n v="59"/>
    <s v="Other"/>
    <n v="97760.38"/>
    <s v="Artist"/>
    <s v="Single"/>
    <s v="Houston"/>
    <s v="CA"/>
    <x v="2"/>
    <n v="48636"/>
    <s v="Checking"/>
    <s v="Inactive"/>
    <n v="6181"/>
    <s v="Los Angeles"/>
    <s v="AZ"/>
    <s v="India"/>
    <n v="40603"/>
    <s v="Failed"/>
    <s v="Exceeds Limit"/>
    <s v="No"/>
    <n v="83.08"/>
  </r>
  <r>
    <n v="3086098"/>
    <n v="10840"/>
    <n v="36298950"/>
    <x v="6585"/>
    <x v="3"/>
    <n v="5426.13"/>
    <x v="1"/>
    <x v="1"/>
    <x v="0"/>
    <s v="Best Buy Clothing"/>
    <x v="3"/>
    <x v="0"/>
    <n v="4322558042099991"/>
    <d v="2028-04-07T16:06:03"/>
    <n v="579"/>
    <n v="56"/>
    <s v="Female"/>
    <n v="100979.76"/>
    <s v="Artist"/>
    <s v="Married"/>
    <s v="Chicago"/>
    <s v="AZ"/>
    <x v="2"/>
    <n v="91032"/>
    <s v="Credit"/>
    <s v="Inactive"/>
    <n v="3287"/>
    <s v="New York"/>
    <s v="AZ"/>
    <s v="Australia"/>
    <n v="18444"/>
    <s v="Pending"/>
    <s v="Declined"/>
    <s v="No"/>
    <n v="14.82"/>
  </r>
  <r>
    <n v="5802226"/>
    <n v="47284"/>
    <n v="91825249"/>
    <x v="6586"/>
    <x v="1"/>
    <n v="5666.42"/>
    <x v="4"/>
    <x v="2"/>
    <x v="1"/>
    <s v="Amazon Entertainment"/>
    <x v="3"/>
    <x v="0"/>
    <n v="4260934116259245"/>
    <d v="2028-04-07T23:06:43"/>
    <n v="179"/>
    <n v="48"/>
    <s v="Female"/>
    <n v="31563.759999999998"/>
    <s v="Lawyer"/>
    <s v="Widowed"/>
    <s v="Los Angeles"/>
    <s v="CA"/>
    <x v="0"/>
    <n v="98469"/>
    <s v="Checking"/>
    <s v="Closed"/>
    <n v="1812"/>
    <s v="New York"/>
    <s v="TX"/>
    <s v="Canada"/>
    <n v="34034"/>
    <s v="Pending"/>
    <s v="Exceeds Limit"/>
    <s v="No"/>
    <n v="89.43"/>
  </r>
  <r>
    <n v="8740156"/>
    <n v="97965"/>
    <n v="43547100"/>
    <x v="6587"/>
    <x v="0"/>
    <n v="6556.57"/>
    <x v="3"/>
    <x v="3"/>
    <x v="0"/>
    <s v="Target Clothing"/>
    <x v="1"/>
    <x v="2"/>
    <n v="4788044293517473"/>
    <d v="2028-04-08T06:07:23"/>
    <n v="444"/>
    <n v="48"/>
    <s v="Other"/>
    <n v="142722.62"/>
    <s v="Engineer"/>
    <s v="Single"/>
    <s v="New York"/>
    <s v="IL"/>
    <x v="2"/>
    <n v="35734"/>
    <s v="Loan"/>
    <s v="Inactive"/>
    <n v="3355"/>
    <s v="Chicago"/>
    <s v="AZ"/>
    <s v="UK"/>
    <n v="92631"/>
    <s v="Success"/>
    <s v="Insufficient Funds"/>
    <s v="Yes"/>
    <n v="80.08"/>
  </r>
  <r>
    <n v="3881250"/>
    <n v="80850"/>
    <n v="54565207"/>
    <x v="6588"/>
    <x v="0"/>
    <n v="8869.01"/>
    <x v="0"/>
    <x v="0"/>
    <x v="3"/>
    <s v="Alibaba Electronics"/>
    <x v="1"/>
    <x v="3"/>
    <n v="4066411831784145"/>
    <d v="2028-04-08T13:08:03"/>
    <n v="630"/>
    <n v="20"/>
    <s v="Female"/>
    <n v="64403.03"/>
    <s v="Engineer"/>
    <s v="Divorced"/>
    <s v="Phoenix"/>
    <s v="IL"/>
    <x v="1"/>
    <n v="72125"/>
    <s v="Savings"/>
    <s v="Inactive"/>
    <n v="8655"/>
    <s v="New York"/>
    <s v="AZ"/>
    <s v="India"/>
    <n v="53724"/>
    <s v="Success"/>
    <s v="Approved"/>
    <s v="Yes"/>
    <n v="92.34"/>
  </r>
  <r>
    <n v="1227470"/>
    <n v="52737"/>
    <n v="99949878"/>
    <x v="6589"/>
    <x v="0"/>
    <n v="9130.49"/>
    <x v="2"/>
    <x v="0"/>
    <x v="4"/>
    <s v="Alibaba Grocery"/>
    <x v="3"/>
    <x v="2"/>
    <n v="4402738830284719"/>
    <d v="2028-04-08T20:08:43"/>
    <n v="724"/>
    <n v="59"/>
    <s v="Male"/>
    <n v="119844.94"/>
    <s v="Lawyer"/>
    <s v="Divorced"/>
    <s v="Houston"/>
    <s v="IL"/>
    <x v="4"/>
    <n v="50712"/>
    <s v="Savings"/>
    <s v="Closed"/>
    <n v="4821"/>
    <s v="Los Angeles"/>
    <s v="AZ"/>
    <s v="USA"/>
    <n v="42787"/>
    <s v="Success"/>
    <s v="Declined"/>
    <s v="No"/>
    <n v="3.48"/>
  </r>
  <r>
    <n v="9720956"/>
    <n v="89676"/>
    <n v="58322970"/>
    <x v="6590"/>
    <x v="0"/>
    <n v="3414.21"/>
    <x v="0"/>
    <x v="2"/>
    <x v="1"/>
    <s v="Amazon Entertainment"/>
    <x v="2"/>
    <x v="1"/>
    <n v="4153606764762059"/>
    <d v="2028-04-09T03:09:23"/>
    <n v="828"/>
    <n v="35"/>
    <s v="Male"/>
    <n v="100462.15"/>
    <s v="Lawyer"/>
    <s v="Single"/>
    <s v="Los Angeles"/>
    <s v="CA"/>
    <x v="0"/>
    <n v="62125"/>
    <s v="Loan"/>
    <s v="Closed"/>
    <n v="6744"/>
    <s v="Houston"/>
    <s v="CA"/>
    <s v="USA"/>
    <n v="70876"/>
    <s v="Failed"/>
    <s v="Exceeds Limit"/>
    <s v="Yes"/>
    <n v="77.959999999999994"/>
  </r>
  <r>
    <n v="8723798"/>
    <n v="84031"/>
    <n v="82631828"/>
    <x v="6591"/>
    <x v="0"/>
    <n v="6365.6"/>
    <x v="3"/>
    <x v="1"/>
    <x v="4"/>
    <s v="Best Buy Grocery"/>
    <x v="1"/>
    <x v="0"/>
    <n v="4674118434006686"/>
    <d v="2028-04-09T10:10:03"/>
    <n v="706"/>
    <n v="40"/>
    <s v="Other"/>
    <n v="72782.34"/>
    <s v="Entrepreneur"/>
    <s v="Single"/>
    <s v="New York"/>
    <s v="TX"/>
    <x v="1"/>
    <n v="83745"/>
    <s v="Checking"/>
    <s v="Inactive"/>
    <n v="8154"/>
    <s v="Los Angeles"/>
    <s v="CA"/>
    <s v="USA"/>
    <n v="82577"/>
    <s v="Failed"/>
    <s v="Declined"/>
    <s v="Yes"/>
    <n v="79.150000000000006"/>
  </r>
  <r>
    <n v="7936568"/>
    <n v="51958"/>
    <n v="21609505"/>
    <x v="6592"/>
    <x v="3"/>
    <n v="4626.67"/>
    <x v="0"/>
    <x v="4"/>
    <x v="3"/>
    <s v="Walmart Electronics"/>
    <x v="0"/>
    <x v="0"/>
    <n v="4965256740434154"/>
    <d v="2028-04-09T17:10:43"/>
    <n v="403"/>
    <n v="42"/>
    <s v="Other"/>
    <n v="89829.95"/>
    <s v="Engineer"/>
    <s v="Divorced"/>
    <s v="Phoenix"/>
    <s v="AZ"/>
    <x v="4"/>
    <n v="41252"/>
    <s v="Savings"/>
    <s v="Closed"/>
    <n v="2004"/>
    <s v="New York"/>
    <s v="CA"/>
    <s v="India"/>
    <n v="38794"/>
    <s v="Pending"/>
    <s v="Approved"/>
    <s v="Yes"/>
    <n v="29.07"/>
  </r>
  <r>
    <n v="4535607"/>
    <n v="56506"/>
    <n v="49702928"/>
    <x v="6593"/>
    <x v="0"/>
    <n v="7529.45"/>
    <x v="4"/>
    <x v="3"/>
    <x v="2"/>
    <s v="Target Health"/>
    <x v="1"/>
    <x v="3"/>
    <n v="4377893119144808"/>
    <d v="2028-04-10T00:11:23"/>
    <n v="126"/>
    <n v="44"/>
    <s v="Female"/>
    <n v="50397.34"/>
    <s v="Doctor"/>
    <s v="Divorced"/>
    <s v="Houston"/>
    <s v="CA"/>
    <x v="0"/>
    <n v="29354"/>
    <s v="Checking"/>
    <s v="Inactive"/>
    <n v="7294"/>
    <s v="Los Angeles"/>
    <s v="IL"/>
    <s v="USA"/>
    <n v="99211"/>
    <s v="Success"/>
    <s v="Exceeds Limit"/>
    <s v="No"/>
    <n v="6.78"/>
  </r>
  <r>
    <n v="6330825"/>
    <n v="27487"/>
    <n v="64219525"/>
    <x v="6594"/>
    <x v="0"/>
    <n v="7167.41"/>
    <x v="3"/>
    <x v="1"/>
    <x v="1"/>
    <s v="Best Buy Entertainment"/>
    <x v="0"/>
    <x v="0"/>
    <n v="4763071727590235"/>
    <d v="2028-04-10T07:12:03"/>
    <n v="536"/>
    <n v="52"/>
    <s v="Male"/>
    <n v="133463.67000000001"/>
    <s v="Doctor"/>
    <s v="Divorced"/>
    <s v="Phoenix"/>
    <s v="IL"/>
    <x v="4"/>
    <n v="17736"/>
    <s v="Credit"/>
    <s v="Inactive"/>
    <n v="9203"/>
    <s v="Chicago"/>
    <s v="IL"/>
    <s v="UK"/>
    <n v="35015"/>
    <s v="Pending"/>
    <s v="Exceeds Limit"/>
    <s v="Yes"/>
    <n v="94.05"/>
  </r>
  <r>
    <n v="3966572"/>
    <n v="83371"/>
    <n v="54207488"/>
    <x v="6595"/>
    <x v="2"/>
    <n v="1962.06"/>
    <x v="3"/>
    <x v="5"/>
    <x v="2"/>
    <s v="Costco Health"/>
    <x v="0"/>
    <x v="3"/>
    <n v="4818481587009115"/>
    <d v="2028-04-10T14:12:43"/>
    <n v="779"/>
    <n v="29"/>
    <s v="Other"/>
    <n v="135297.45000000001"/>
    <s v="Teacher"/>
    <s v="Married"/>
    <s v="Phoenix"/>
    <s v="AZ"/>
    <x v="3"/>
    <n v="13794"/>
    <s v="Credit"/>
    <s v="Closed"/>
    <n v="5405"/>
    <s v="Houston"/>
    <s v="AZ"/>
    <s v="India"/>
    <n v="73888"/>
    <s v="Pending"/>
    <s v="Insufficient Funds"/>
    <s v="No"/>
    <n v="38.409999999999997"/>
  </r>
  <r>
    <n v="4453058"/>
    <n v="40250"/>
    <n v="61750024"/>
    <x v="6596"/>
    <x v="3"/>
    <n v="1748.02"/>
    <x v="1"/>
    <x v="1"/>
    <x v="3"/>
    <s v="Best Buy Electronics"/>
    <x v="0"/>
    <x v="3"/>
    <n v="4968946682869843"/>
    <d v="2028-04-10T21:13:23"/>
    <n v="184"/>
    <n v="64"/>
    <s v="Female"/>
    <n v="145739.01999999999"/>
    <s v="Engineer"/>
    <s v="Single"/>
    <s v="Phoenix"/>
    <s v="IL"/>
    <x v="1"/>
    <n v="90657"/>
    <s v="Savings"/>
    <s v="Inactive"/>
    <n v="1615"/>
    <s v="Los Angeles"/>
    <s v="TX"/>
    <s v="India"/>
    <n v="52329"/>
    <s v="Success"/>
    <s v="Approved"/>
    <s v="Yes"/>
    <n v="38.18"/>
  </r>
  <r>
    <n v="1013417"/>
    <n v="91138"/>
    <n v="54769833"/>
    <x v="6597"/>
    <x v="2"/>
    <n v="1150.5999999999999"/>
    <x v="1"/>
    <x v="5"/>
    <x v="2"/>
    <s v="Costco Health"/>
    <x v="3"/>
    <x v="1"/>
    <n v="4602754964704828"/>
    <d v="2028-04-11T04:14:02"/>
    <n v="268"/>
    <n v="21"/>
    <s v="Female"/>
    <n v="23656.55"/>
    <s v="Engineer"/>
    <s v="Widowed"/>
    <s v="New York"/>
    <s v="AZ"/>
    <x v="4"/>
    <n v="49310"/>
    <s v="Credit"/>
    <s v="Active"/>
    <n v="5966"/>
    <s v="Houston"/>
    <s v="IL"/>
    <s v="USA"/>
    <n v="63284"/>
    <s v="Failed"/>
    <s v="Declined"/>
    <s v="Yes"/>
    <n v="8.77"/>
  </r>
  <r>
    <n v="9206599"/>
    <n v="66931"/>
    <n v="84202789"/>
    <x v="6598"/>
    <x v="2"/>
    <n v="1237.3499999999999"/>
    <x v="4"/>
    <x v="1"/>
    <x v="2"/>
    <s v="Best Buy Health"/>
    <x v="1"/>
    <x v="1"/>
    <n v="4559895810794676"/>
    <d v="2028-04-11T11:14:42"/>
    <n v="541"/>
    <n v="38"/>
    <s v="Male"/>
    <n v="127198.97"/>
    <s v="Doctor"/>
    <s v="Divorced"/>
    <s v="Chicago"/>
    <s v="NY"/>
    <x v="1"/>
    <n v="22667"/>
    <s v="Checking"/>
    <s v="Inactive"/>
    <n v="6984"/>
    <s v="Houston"/>
    <s v="AZ"/>
    <s v="India"/>
    <n v="94439"/>
    <s v="Success"/>
    <s v="Insufficient Funds"/>
    <s v="No"/>
    <n v="98.91"/>
  </r>
  <r>
    <n v="9733696"/>
    <n v="10007"/>
    <n v="39071360"/>
    <x v="6599"/>
    <x v="3"/>
    <n v="2467.1799999999998"/>
    <x v="4"/>
    <x v="4"/>
    <x v="0"/>
    <s v="Walmart Clothing"/>
    <x v="2"/>
    <x v="0"/>
    <n v="4692177730580462"/>
    <d v="2028-04-11T18:15:22"/>
    <n v="272"/>
    <n v="39"/>
    <s v="Male"/>
    <n v="145782.76999999999"/>
    <s v="Doctor"/>
    <s v="Married"/>
    <s v="Chicago"/>
    <s v="NY"/>
    <x v="2"/>
    <n v="19292"/>
    <s v="Loan"/>
    <s v="Active"/>
    <n v="4750"/>
    <s v="Phoenix"/>
    <s v="AZ"/>
    <s v="Australia"/>
    <n v="63022"/>
    <s v="Failed"/>
    <s v="Exceeds Limit"/>
    <s v="Yes"/>
    <n v="32.75"/>
  </r>
  <r>
    <n v="8521746"/>
    <n v="31606"/>
    <n v="42961051"/>
    <x v="6600"/>
    <x v="0"/>
    <n v="3503.29"/>
    <x v="4"/>
    <x v="4"/>
    <x v="0"/>
    <s v="Walmart Clothing"/>
    <x v="0"/>
    <x v="2"/>
    <n v="4573419613765890"/>
    <d v="2028-04-12T01:16:02"/>
    <n v="546"/>
    <n v="68"/>
    <s v="Male"/>
    <n v="67905.600000000006"/>
    <s v="Artist"/>
    <s v="Married"/>
    <s v="New York"/>
    <s v="IL"/>
    <x v="0"/>
    <n v="26255"/>
    <s v="Loan"/>
    <s v="Inactive"/>
    <n v="6601"/>
    <s v="New York"/>
    <s v="AZ"/>
    <s v="Canada"/>
    <n v="88166"/>
    <s v="Pending"/>
    <s v="Declined"/>
    <s v="No"/>
    <n v="18.47"/>
  </r>
  <r>
    <n v="6091286"/>
    <n v="47719"/>
    <n v="22466249"/>
    <x v="6601"/>
    <x v="3"/>
    <n v="6213.39"/>
    <x v="0"/>
    <x v="5"/>
    <x v="0"/>
    <s v="Costco Clothing"/>
    <x v="1"/>
    <x v="1"/>
    <n v="4901979456958817"/>
    <d v="2028-04-12T08:16:42"/>
    <n v="334"/>
    <n v="27"/>
    <s v="Other"/>
    <n v="44774.1"/>
    <s v="Doctor"/>
    <s v="Married"/>
    <s v="Los Angeles"/>
    <s v="NY"/>
    <x v="4"/>
    <n v="45398"/>
    <s v="Savings"/>
    <s v="Active"/>
    <n v="6963"/>
    <s v="Chicago"/>
    <s v="CA"/>
    <s v="Australia"/>
    <n v="79689"/>
    <s v="Failed"/>
    <s v="Declined"/>
    <s v="Yes"/>
    <n v="87.44"/>
  </r>
  <r>
    <n v="2593280"/>
    <n v="58448"/>
    <n v="26687708"/>
    <x v="6602"/>
    <x v="3"/>
    <n v="7462.62"/>
    <x v="1"/>
    <x v="4"/>
    <x v="1"/>
    <s v="Walmart Entertainment"/>
    <x v="1"/>
    <x v="0"/>
    <n v="4789584678721222"/>
    <d v="2028-04-12T15:17:22"/>
    <n v="298"/>
    <n v="37"/>
    <s v="Female"/>
    <n v="114755.48"/>
    <s v="Lawyer"/>
    <s v="Married"/>
    <s v="Los Angeles"/>
    <s v="NY"/>
    <x v="0"/>
    <n v="77634"/>
    <s v="Savings"/>
    <s v="Closed"/>
    <n v="6027"/>
    <s v="Los Angeles"/>
    <s v="IL"/>
    <s v="India"/>
    <n v="55993"/>
    <s v="Success"/>
    <s v="Approved"/>
    <s v="No"/>
    <n v="26.7"/>
  </r>
  <r>
    <n v="3352084"/>
    <n v="49312"/>
    <n v="51591149"/>
    <x v="6603"/>
    <x v="1"/>
    <n v="1401.14"/>
    <x v="3"/>
    <x v="4"/>
    <x v="3"/>
    <s v="Walmart Electronics"/>
    <x v="0"/>
    <x v="1"/>
    <n v="4451324485923991"/>
    <d v="2028-04-12T22:18:02"/>
    <n v="664"/>
    <n v="29"/>
    <s v="Other"/>
    <n v="93595.43"/>
    <s v="Lawyer"/>
    <s v="Divorced"/>
    <s v="Chicago"/>
    <s v="IL"/>
    <x v="0"/>
    <n v="72214"/>
    <s v="Loan"/>
    <s v="Inactive"/>
    <n v="3964"/>
    <s v="New York"/>
    <s v="IL"/>
    <s v="Canada"/>
    <n v="87315"/>
    <s v="Failed"/>
    <s v="Approved"/>
    <s v="No"/>
    <n v="3.26"/>
  </r>
  <r>
    <n v="4585956"/>
    <n v="34379"/>
    <n v="24892621"/>
    <x v="6604"/>
    <x v="1"/>
    <n v="2533.09"/>
    <x v="2"/>
    <x v="5"/>
    <x v="0"/>
    <s v="Costco Clothing"/>
    <x v="0"/>
    <x v="0"/>
    <n v="4957890177522469"/>
    <d v="2028-04-13T05:18:42"/>
    <n v="934"/>
    <n v="19"/>
    <s v="Other"/>
    <n v="98761.32"/>
    <s v="Engineer"/>
    <s v="Married"/>
    <s v="Phoenix"/>
    <s v="AZ"/>
    <x v="4"/>
    <n v="95414"/>
    <s v="Checking"/>
    <s v="Active"/>
    <n v="8170"/>
    <s v="New York"/>
    <s v="NY"/>
    <s v="India"/>
    <n v="35918"/>
    <s v="Pending"/>
    <s v="Insufficient Funds"/>
    <s v="No"/>
    <n v="94.94"/>
  </r>
  <r>
    <n v="2402451"/>
    <n v="21916"/>
    <n v="77000749"/>
    <x v="6605"/>
    <x v="2"/>
    <n v="5920.95"/>
    <x v="2"/>
    <x v="3"/>
    <x v="3"/>
    <s v="Target Electronics"/>
    <x v="3"/>
    <x v="3"/>
    <n v="4426915935807925"/>
    <d v="2028-04-13T12:19:22"/>
    <n v="944"/>
    <n v="44"/>
    <s v="Other"/>
    <n v="142606.81"/>
    <s v="Doctor"/>
    <s v="Married"/>
    <s v="New York"/>
    <s v="AZ"/>
    <x v="0"/>
    <n v="99239"/>
    <s v="Checking"/>
    <s v="Closed"/>
    <n v="8365"/>
    <s v="Houston"/>
    <s v="AZ"/>
    <s v="USA"/>
    <n v="86459"/>
    <s v="Failed"/>
    <s v="Insufficient Funds"/>
    <s v="Yes"/>
    <n v="43.78"/>
  </r>
  <r>
    <n v="8774816"/>
    <n v="60572"/>
    <n v="87112972"/>
    <x v="6606"/>
    <x v="3"/>
    <n v="7584.09"/>
    <x v="0"/>
    <x v="1"/>
    <x v="3"/>
    <s v="Best Buy Electronics"/>
    <x v="1"/>
    <x v="2"/>
    <n v="4188283720592283"/>
    <d v="2028-04-13T19:20:02"/>
    <n v="455"/>
    <n v="38"/>
    <s v="Male"/>
    <n v="119841.57"/>
    <s v="Engineer"/>
    <s v="Widowed"/>
    <s v="New York"/>
    <s v="IL"/>
    <x v="3"/>
    <n v="67760"/>
    <s v="Savings"/>
    <s v="Inactive"/>
    <n v="8071"/>
    <s v="New York"/>
    <s v="NY"/>
    <s v="India"/>
    <n v="10104"/>
    <s v="Pending"/>
    <s v="Insufficient Funds"/>
    <s v="No"/>
    <n v="41.63"/>
  </r>
  <r>
    <n v="1829454"/>
    <n v="93176"/>
    <n v="39384257"/>
    <x v="6607"/>
    <x v="3"/>
    <n v="8208.0400000000009"/>
    <x v="2"/>
    <x v="4"/>
    <x v="3"/>
    <s v="Walmart Electronics"/>
    <x v="3"/>
    <x v="1"/>
    <n v="4682118196106191"/>
    <d v="2028-04-14T02:20:42"/>
    <n v="343"/>
    <n v="43"/>
    <s v="Other"/>
    <n v="140601.44"/>
    <s v="Entrepreneur"/>
    <s v="Widowed"/>
    <s v="Houston"/>
    <s v="CA"/>
    <x v="1"/>
    <n v="93293"/>
    <s v="Loan"/>
    <s v="Closed"/>
    <n v="9898"/>
    <s v="Chicago"/>
    <s v="CA"/>
    <s v="USA"/>
    <n v="18376"/>
    <s v="Failed"/>
    <s v="Insufficient Funds"/>
    <s v="No"/>
    <n v="65.92"/>
  </r>
  <r>
    <n v="7247106"/>
    <n v="29358"/>
    <n v="72676371"/>
    <x v="6608"/>
    <x v="1"/>
    <n v="3840.65"/>
    <x v="0"/>
    <x v="2"/>
    <x v="3"/>
    <s v="Amazon Electronics"/>
    <x v="0"/>
    <x v="0"/>
    <n v="4700801467371332"/>
    <d v="2028-04-14T09:21:22"/>
    <n v="917"/>
    <n v="46"/>
    <s v="Other"/>
    <n v="81761.820000000007"/>
    <s v="Lawyer"/>
    <s v="Widowed"/>
    <s v="New York"/>
    <s v="NY"/>
    <x v="0"/>
    <n v="52081"/>
    <s v="Loan"/>
    <s v="Inactive"/>
    <n v="7032"/>
    <s v="Phoenix"/>
    <s v="TX"/>
    <s v="UK"/>
    <n v="53064"/>
    <s v="Success"/>
    <s v="Insufficient Funds"/>
    <s v="No"/>
    <n v="29.24"/>
  </r>
  <r>
    <n v="4055487"/>
    <n v="60958"/>
    <n v="53995972"/>
    <x v="6609"/>
    <x v="3"/>
    <n v="4465.5200000000004"/>
    <x v="4"/>
    <x v="3"/>
    <x v="0"/>
    <s v="Target Clothing"/>
    <x v="1"/>
    <x v="1"/>
    <n v="4837954023475457"/>
    <d v="2028-04-14T16:22:02"/>
    <n v="486"/>
    <n v="33"/>
    <s v="Female"/>
    <n v="41561.81"/>
    <s v="Teacher"/>
    <s v="Single"/>
    <s v="Houston"/>
    <s v="AZ"/>
    <x v="4"/>
    <n v="60689"/>
    <s v="Loan"/>
    <s v="Active"/>
    <n v="9003"/>
    <s v="Chicago"/>
    <s v="IL"/>
    <s v="Australia"/>
    <n v="23084"/>
    <s v="Pending"/>
    <s v="Approved"/>
    <s v="Yes"/>
    <n v="42.26"/>
  </r>
  <r>
    <n v="7083455"/>
    <n v="93681"/>
    <n v="69873603"/>
    <x v="6610"/>
    <x v="3"/>
    <n v="6782.17"/>
    <x v="1"/>
    <x v="4"/>
    <x v="2"/>
    <s v="Walmart Health"/>
    <x v="1"/>
    <x v="0"/>
    <n v="4342983218151690"/>
    <d v="2028-04-14T23:22:42"/>
    <n v="552"/>
    <n v="68"/>
    <s v="Female"/>
    <n v="101770.11"/>
    <s v="Artist"/>
    <s v="Widowed"/>
    <s v="Phoenix"/>
    <s v="CA"/>
    <x v="1"/>
    <n v="44294"/>
    <s v="Loan"/>
    <s v="Closed"/>
    <n v="4354"/>
    <s v="Houston"/>
    <s v="IL"/>
    <s v="USA"/>
    <n v="40345"/>
    <s v="Success"/>
    <s v="Approved"/>
    <s v="Yes"/>
    <n v="72.760000000000005"/>
  </r>
  <r>
    <n v="7072921"/>
    <n v="75582"/>
    <n v="29400056"/>
    <x v="6611"/>
    <x v="2"/>
    <n v="2788.63"/>
    <x v="4"/>
    <x v="2"/>
    <x v="3"/>
    <s v="Amazon Electronics"/>
    <x v="1"/>
    <x v="0"/>
    <n v="4069934512297758"/>
    <d v="2028-04-15T06:23:22"/>
    <n v="394"/>
    <n v="52"/>
    <s v="Female"/>
    <n v="84674.83"/>
    <s v="Entrepreneur"/>
    <s v="Divorced"/>
    <s v="Chicago"/>
    <s v="TX"/>
    <x v="1"/>
    <n v="65188"/>
    <s v="Savings"/>
    <s v="Active"/>
    <n v="2380"/>
    <s v="Houston"/>
    <s v="NY"/>
    <s v="Australia"/>
    <n v="11913"/>
    <s v="Failed"/>
    <s v="Exceeds Limit"/>
    <s v="Yes"/>
    <n v="52.13"/>
  </r>
  <r>
    <n v="1553308"/>
    <n v="47373"/>
    <n v="39913822"/>
    <x v="6612"/>
    <x v="0"/>
    <n v="834.41"/>
    <x v="0"/>
    <x v="1"/>
    <x v="1"/>
    <s v="Best Buy Entertainment"/>
    <x v="1"/>
    <x v="1"/>
    <n v="4943861429229357"/>
    <d v="2028-04-15T13:24:02"/>
    <n v="852"/>
    <n v="60"/>
    <s v="Female"/>
    <n v="33845.9"/>
    <s v="Teacher"/>
    <s v="Divorced"/>
    <s v="Chicago"/>
    <s v="TX"/>
    <x v="4"/>
    <n v="54316"/>
    <s v="Checking"/>
    <s v="Active"/>
    <n v="9357"/>
    <s v="Chicago"/>
    <s v="IL"/>
    <s v="USA"/>
    <n v="76567"/>
    <s v="Pending"/>
    <s v="Exceeds Limit"/>
    <s v="Yes"/>
    <n v="59.4"/>
  </r>
  <r>
    <n v="3201492"/>
    <n v="62259"/>
    <n v="37503099"/>
    <x v="6613"/>
    <x v="3"/>
    <n v="4437.6899999999996"/>
    <x v="3"/>
    <x v="4"/>
    <x v="1"/>
    <s v="Walmart Entertainment"/>
    <x v="2"/>
    <x v="3"/>
    <n v="4206217378832918"/>
    <d v="2028-04-15T20:24:42"/>
    <n v="930"/>
    <n v="24"/>
    <s v="Male"/>
    <n v="72073.98"/>
    <s v="Artist"/>
    <s v="Single"/>
    <s v="New York"/>
    <s v="TX"/>
    <x v="4"/>
    <n v="99768"/>
    <s v="Loan"/>
    <s v="Active"/>
    <n v="5441"/>
    <s v="Chicago"/>
    <s v="CA"/>
    <s v="UK"/>
    <n v="19843"/>
    <s v="Success"/>
    <s v="Approved"/>
    <s v="Yes"/>
    <n v="31.28"/>
  </r>
  <r>
    <n v="7465018"/>
    <n v="94831"/>
    <n v="81574275"/>
    <x v="6614"/>
    <x v="0"/>
    <n v="9856.49"/>
    <x v="3"/>
    <x v="0"/>
    <x v="1"/>
    <s v="Alibaba Entertainment"/>
    <x v="2"/>
    <x v="0"/>
    <n v="4037546084323783"/>
    <d v="2028-04-16T03:25:22"/>
    <n v="475"/>
    <n v="68"/>
    <s v="Female"/>
    <n v="48759.519999999997"/>
    <s v="Entrepreneur"/>
    <s v="Divorced"/>
    <s v="Los Angeles"/>
    <s v="AZ"/>
    <x v="4"/>
    <n v="29740"/>
    <s v="Credit"/>
    <s v="Inactive"/>
    <n v="2405"/>
    <s v="Phoenix"/>
    <s v="AZ"/>
    <s v="USA"/>
    <n v="95772"/>
    <s v="Pending"/>
    <s v="Insufficient Funds"/>
    <s v="No"/>
    <n v="21.93"/>
  </r>
  <r>
    <n v="6998175"/>
    <n v="75292"/>
    <n v="12598909"/>
    <x v="6615"/>
    <x v="3"/>
    <n v="3741.67"/>
    <x v="4"/>
    <x v="2"/>
    <x v="4"/>
    <s v="Amazon Grocery"/>
    <x v="0"/>
    <x v="2"/>
    <n v="4355998448109861"/>
    <d v="2028-04-16T10:26:02"/>
    <n v="929"/>
    <n v="65"/>
    <s v="Male"/>
    <n v="98368.11"/>
    <s v="Entrepreneur"/>
    <s v="Widowed"/>
    <s v="New York"/>
    <s v="NY"/>
    <x v="2"/>
    <n v="93108"/>
    <s v="Savings"/>
    <s v="Closed"/>
    <n v="5944"/>
    <s v="Chicago"/>
    <s v="CA"/>
    <s v="USA"/>
    <n v="89924"/>
    <s v="Failed"/>
    <s v="Declined"/>
    <s v="Yes"/>
    <n v="39.880000000000003"/>
  </r>
  <r>
    <n v="9573511"/>
    <n v="76814"/>
    <n v="30334344"/>
    <x v="6616"/>
    <x v="1"/>
    <n v="2990.27"/>
    <x v="2"/>
    <x v="0"/>
    <x v="2"/>
    <s v="Alibaba Health"/>
    <x v="3"/>
    <x v="0"/>
    <n v="4176436951753596"/>
    <d v="2028-04-16T17:26:42"/>
    <n v="493"/>
    <n v="27"/>
    <s v="Other"/>
    <n v="81565.55"/>
    <s v="Teacher"/>
    <s v="Single"/>
    <s v="New York"/>
    <s v="NY"/>
    <x v="0"/>
    <n v="68183"/>
    <s v="Credit"/>
    <s v="Active"/>
    <n v="3181"/>
    <s v="Houston"/>
    <s v="TX"/>
    <s v="Canada"/>
    <n v="37814"/>
    <s v="Pending"/>
    <s v="Declined"/>
    <s v="Yes"/>
    <n v="68.540000000000006"/>
  </r>
  <r>
    <n v="4075334"/>
    <n v="86755"/>
    <n v="33860300"/>
    <x v="6617"/>
    <x v="1"/>
    <n v="8227.17"/>
    <x v="3"/>
    <x v="2"/>
    <x v="3"/>
    <s v="Amazon Electronics"/>
    <x v="2"/>
    <x v="3"/>
    <n v="4082259590395852"/>
    <d v="2028-04-17T00:27:22"/>
    <n v="325"/>
    <n v="21"/>
    <s v="Male"/>
    <n v="31308.41"/>
    <s v="Teacher"/>
    <s v="Married"/>
    <s v="Phoenix"/>
    <s v="AZ"/>
    <x v="4"/>
    <n v="58339"/>
    <s v="Checking"/>
    <s v="Closed"/>
    <n v="1016"/>
    <s v="Phoenix"/>
    <s v="IL"/>
    <s v="Australia"/>
    <n v="12362"/>
    <s v="Pending"/>
    <s v="Approved"/>
    <s v="No"/>
    <n v="81.14"/>
  </r>
  <r>
    <n v="9179846"/>
    <n v="78376"/>
    <n v="36443895"/>
    <x v="6618"/>
    <x v="2"/>
    <n v="9182.11"/>
    <x v="0"/>
    <x v="4"/>
    <x v="3"/>
    <s v="Walmart Electronics"/>
    <x v="2"/>
    <x v="2"/>
    <n v="4773560700687454"/>
    <d v="2028-04-17T07:28:02"/>
    <n v="511"/>
    <n v="27"/>
    <s v="Male"/>
    <n v="59551.79"/>
    <s v="Entrepreneur"/>
    <s v="Married"/>
    <s v="Phoenix"/>
    <s v="CA"/>
    <x v="4"/>
    <n v="83783"/>
    <s v="Loan"/>
    <s v="Active"/>
    <n v="3883"/>
    <s v="Los Angeles"/>
    <s v="AZ"/>
    <s v="India"/>
    <n v="30698"/>
    <s v="Success"/>
    <s v="Declined"/>
    <s v="No"/>
    <n v="27.54"/>
  </r>
  <r>
    <n v="7022964"/>
    <n v="60261"/>
    <n v="29783229"/>
    <x v="6619"/>
    <x v="3"/>
    <n v="7809.37"/>
    <x v="2"/>
    <x v="1"/>
    <x v="0"/>
    <s v="Best Buy Clothing"/>
    <x v="1"/>
    <x v="0"/>
    <n v="4636998881064689"/>
    <d v="2028-04-17T14:28:42"/>
    <n v="664"/>
    <n v="54"/>
    <s v="Male"/>
    <n v="109402.94"/>
    <s v="Teacher"/>
    <s v="Married"/>
    <s v="New York"/>
    <s v="AZ"/>
    <x v="4"/>
    <n v="12626"/>
    <s v="Checking"/>
    <s v="Active"/>
    <n v="9772"/>
    <s v="Houston"/>
    <s v="TX"/>
    <s v="UK"/>
    <n v="60565"/>
    <s v="Failed"/>
    <s v="Approved"/>
    <s v="Yes"/>
    <n v="1.61"/>
  </r>
  <r>
    <n v="1544441"/>
    <n v="79826"/>
    <n v="34454057"/>
    <x v="6620"/>
    <x v="1"/>
    <n v="5241.6400000000003"/>
    <x v="0"/>
    <x v="4"/>
    <x v="2"/>
    <s v="Walmart Health"/>
    <x v="3"/>
    <x v="0"/>
    <n v="4527434831933670"/>
    <d v="2028-04-17T21:29:22"/>
    <n v="205"/>
    <n v="30"/>
    <s v="Female"/>
    <n v="73833.5"/>
    <s v="Teacher"/>
    <s v="Married"/>
    <s v="New York"/>
    <s v="NY"/>
    <x v="3"/>
    <n v="64706"/>
    <s v="Credit"/>
    <s v="Active"/>
    <n v="5428"/>
    <s v="New York"/>
    <s v="TX"/>
    <s v="USA"/>
    <n v="40527"/>
    <s v="Success"/>
    <s v="Insufficient Funds"/>
    <s v="Yes"/>
    <n v="32.770000000000003"/>
  </r>
  <r>
    <n v="2956982"/>
    <n v="49795"/>
    <n v="28689268"/>
    <x v="6621"/>
    <x v="1"/>
    <n v="8884.7800000000007"/>
    <x v="4"/>
    <x v="4"/>
    <x v="2"/>
    <s v="Walmart Health"/>
    <x v="0"/>
    <x v="2"/>
    <n v="4722003745916217"/>
    <d v="2028-04-18T04:30:02"/>
    <n v="836"/>
    <n v="58"/>
    <s v="Other"/>
    <n v="113400.97"/>
    <s v="Artist"/>
    <s v="Widowed"/>
    <s v="Chicago"/>
    <s v="TX"/>
    <x v="1"/>
    <n v="29976"/>
    <s v="Checking"/>
    <s v="Inactive"/>
    <n v="1839"/>
    <s v="Los Angeles"/>
    <s v="NY"/>
    <s v="UK"/>
    <n v="68279"/>
    <s v="Success"/>
    <s v="Approved"/>
    <s v="Yes"/>
    <n v="82.32"/>
  </r>
  <r>
    <n v="3603227"/>
    <n v="99116"/>
    <n v="46583121"/>
    <x v="6622"/>
    <x v="0"/>
    <n v="5902.85"/>
    <x v="2"/>
    <x v="0"/>
    <x v="1"/>
    <s v="Alibaba Entertainment"/>
    <x v="3"/>
    <x v="1"/>
    <n v="4732475997243673"/>
    <d v="2028-04-18T11:30:42"/>
    <n v="416"/>
    <n v="37"/>
    <s v="Male"/>
    <n v="71862.06"/>
    <s v="Artist"/>
    <s v="Divorced"/>
    <s v="Chicago"/>
    <s v="NY"/>
    <x v="2"/>
    <n v="70608"/>
    <s v="Savings"/>
    <s v="Inactive"/>
    <n v="7806"/>
    <s v="Los Angeles"/>
    <s v="IL"/>
    <s v="Canada"/>
    <n v="65627"/>
    <s v="Pending"/>
    <s v="Declined"/>
    <s v="Yes"/>
    <n v="43.36"/>
  </r>
  <r>
    <n v="9953370"/>
    <n v="52664"/>
    <n v="17066660"/>
    <x v="6623"/>
    <x v="2"/>
    <n v="2959.65"/>
    <x v="3"/>
    <x v="1"/>
    <x v="3"/>
    <s v="Best Buy Electronics"/>
    <x v="3"/>
    <x v="2"/>
    <n v="4788624300103055"/>
    <d v="2028-04-18T18:31:22"/>
    <n v="983"/>
    <n v="24"/>
    <s v="Female"/>
    <n v="127238.66"/>
    <s v="Artist"/>
    <s v="Divorced"/>
    <s v="Houston"/>
    <s v="IL"/>
    <x v="1"/>
    <n v="49998"/>
    <s v="Checking"/>
    <s v="Active"/>
    <n v="1433"/>
    <s v="Phoenix"/>
    <s v="AZ"/>
    <s v="Canada"/>
    <n v="97210"/>
    <s v="Success"/>
    <s v="Exceeds Limit"/>
    <s v="Yes"/>
    <n v="38.44"/>
  </r>
  <r>
    <n v="9735902"/>
    <n v="47443"/>
    <n v="62927135"/>
    <x v="6624"/>
    <x v="1"/>
    <n v="9369.59"/>
    <x v="3"/>
    <x v="3"/>
    <x v="2"/>
    <s v="Target Health"/>
    <x v="0"/>
    <x v="1"/>
    <n v="4392950759772209"/>
    <d v="2028-04-19T01:32:02"/>
    <n v="605"/>
    <n v="19"/>
    <s v="Female"/>
    <n v="61112.74"/>
    <s v="Lawyer"/>
    <s v="Widowed"/>
    <s v="Houston"/>
    <s v="CA"/>
    <x v="1"/>
    <n v="26789"/>
    <s v="Checking"/>
    <s v="Active"/>
    <n v="1001"/>
    <s v="Phoenix"/>
    <s v="AZ"/>
    <s v="USA"/>
    <n v="10962"/>
    <s v="Pending"/>
    <s v="Exceeds Limit"/>
    <s v="No"/>
    <n v="4.87"/>
  </r>
  <r>
    <n v="6017576"/>
    <n v="74309"/>
    <n v="57882748"/>
    <x v="6625"/>
    <x v="0"/>
    <n v="6572.05"/>
    <x v="1"/>
    <x v="5"/>
    <x v="2"/>
    <s v="Costco Health"/>
    <x v="1"/>
    <x v="1"/>
    <n v="4299012302556143"/>
    <d v="2028-04-19T08:32:41"/>
    <n v="264"/>
    <n v="36"/>
    <s v="Other"/>
    <n v="142677.20000000001"/>
    <s v="Lawyer"/>
    <s v="Divorced"/>
    <s v="Phoenix"/>
    <s v="AZ"/>
    <x v="1"/>
    <n v="95823"/>
    <s v="Checking"/>
    <s v="Closed"/>
    <n v="9134"/>
    <s v="New York"/>
    <s v="IL"/>
    <s v="India"/>
    <n v="79383"/>
    <s v="Pending"/>
    <s v="Insufficient Funds"/>
    <s v="Yes"/>
    <n v="45.88"/>
  </r>
  <r>
    <n v="3110266"/>
    <n v="59319"/>
    <n v="91231697"/>
    <x v="6626"/>
    <x v="0"/>
    <n v="1344.58"/>
    <x v="4"/>
    <x v="4"/>
    <x v="1"/>
    <s v="Walmart Entertainment"/>
    <x v="1"/>
    <x v="2"/>
    <n v="4381850477333583"/>
    <d v="2028-04-19T15:33:21"/>
    <n v="859"/>
    <n v="59"/>
    <s v="Male"/>
    <n v="73374.09"/>
    <s v="Teacher"/>
    <s v="Widowed"/>
    <s v="Los Angeles"/>
    <s v="AZ"/>
    <x v="1"/>
    <n v="73338"/>
    <s v="Credit"/>
    <s v="Active"/>
    <n v="5733"/>
    <s v="Phoenix"/>
    <s v="AZ"/>
    <s v="India"/>
    <n v="52903"/>
    <s v="Failed"/>
    <s v="Approved"/>
    <s v="Yes"/>
    <n v="19.53"/>
  </r>
  <r>
    <n v="3577136"/>
    <n v="13476"/>
    <n v="30520282"/>
    <x v="6627"/>
    <x v="1"/>
    <n v="3364.2"/>
    <x v="2"/>
    <x v="3"/>
    <x v="3"/>
    <s v="Target Electronics"/>
    <x v="2"/>
    <x v="2"/>
    <n v="4632985414621592"/>
    <d v="2028-04-19T22:34:01"/>
    <n v="604"/>
    <n v="69"/>
    <s v="Female"/>
    <n v="66144.81"/>
    <s v="Teacher"/>
    <s v="Single"/>
    <s v="Los Angeles"/>
    <s v="TX"/>
    <x v="3"/>
    <n v="14552"/>
    <s v="Checking"/>
    <s v="Inactive"/>
    <n v="8817"/>
    <s v="New York"/>
    <s v="NY"/>
    <s v="India"/>
    <n v="31433"/>
    <s v="Success"/>
    <s v="Exceeds Limit"/>
    <s v="Yes"/>
    <n v="7.56"/>
  </r>
  <r>
    <n v="7796599"/>
    <n v="39022"/>
    <n v="75976653"/>
    <x v="6628"/>
    <x v="0"/>
    <n v="6600.47"/>
    <x v="1"/>
    <x v="2"/>
    <x v="1"/>
    <s v="Amazon Entertainment"/>
    <x v="0"/>
    <x v="3"/>
    <n v="4652508637852516"/>
    <d v="2028-04-20T05:34:41"/>
    <n v="791"/>
    <n v="25"/>
    <s v="Male"/>
    <n v="144105.71"/>
    <s v="Entrepreneur"/>
    <s v="Single"/>
    <s v="Houston"/>
    <s v="IL"/>
    <x v="2"/>
    <n v="94024"/>
    <s v="Credit"/>
    <s v="Active"/>
    <n v="3457"/>
    <s v="Phoenix"/>
    <s v="CA"/>
    <s v="India"/>
    <n v="80401"/>
    <s v="Failed"/>
    <s v="Approved"/>
    <s v="Yes"/>
    <n v="91.48"/>
  </r>
  <r>
    <n v="5356259"/>
    <n v="85920"/>
    <n v="46681992"/>
    <x v="6629"/>
    <x v="1"/>
    <n v="8374.56"/>
    <x v="0"/>
    <x v="5"/>
    <x v="1"/>
    <s v="Costco Entertainment"/>
    <x v="2"/>
    <x v="1"/>
    <n v="4552324794667506"/>
    <d v="2028-04-20T12:35:21"/>
    <n v="101"/>
    <n v="52"/>
    <s v="Other"/>
    <n v="88589.07"/>
    <s v="Entrepreneur"/>
    <s v="Single"/>
    <s v="Chicago"/>
    <s v="NY"/>
    <x v="2"/>
    <n v="99066"/>
    <s v="Credit"/>
    <s v="Active"/>
    <n v="7478"/>
    <s v="New York"/>
    <s v="IL"/>
    <s v="Australia"/>
    <n v="21731"/>
    <s v="Pending"/>
    <s v="Approved"/>
    <s v="No"/>
    <n v="14.86"/>
  </r>
  <r>
    <n v="3158493"/>
    <n v="95364"/>
    <n v="41352673"/>
    <x v="6630"/>
    <x v="3"/>
    <n v="9887.85"/>
    <x v="4"/>
    <x v="3"/>
    <x v="1"/>
    <s v="Target Entertainment"/>
    <x v="3"/>
    <x v="0"/>
    <n v="4669409635704423"/>
    <d v="2028-04-20T19:36:01"/>
    <n v="242"/>
    <n v="42"/>
    <s v="Female"/>
    <n v="145033.5"/>
    <s v="Engineer"/>
    <s v="Single"/>
    <s v="Houston"/>
    <s v="CA"/>
    <x v="4"/>
    <n v="85983"/>
    <s v="Loan"/>
    <s v="Active"/>
    <n v="7152"/>
    <s v="Houston"/>
    <s v="IL"/>
    <s v="UK"/>
    <n v="74457"/>
    <s v="Failed"/>
    <s v="Exceeds Limit"/>
    <s v="Yes"/>
    <n v="70.19"/>
  </r>
  <r>
    <n v="9604182"/>
    <n v="79363"/>
    <n v="23027594"/>
    <x v="6631"/>
    <x v="0"/>
    <n v="2032.86"/>
    <x v="3"/>
    <x v="2"/>
    <x v="1"/>
    <s v="Amazon Entertainment"/>
    <x v="3"/>
    <x v="1"/>
    <n v="4623898547273556"/>
    <d v="2028-04-21T02:36:41"/>
    <n v="597"/>
    <n v="63"/>
    <s v="Female"/>
    <n v="68282.2"/>
    <s v="Lawyer"/>
    <s v="Widowed"/>
    <s v="New York"/>
    <s v="CA"/>
    <x v="0"/>
    <n v="66389"/>
    <s v="Checking"/>
    <s v="Active"/>
    <n v="9527"/>
    <s v="Chicago"/>
    <s v="AZ"/>
    <s v="Australia"/>
    <n v="43883"/>
    <s v="Success"/>
    <s v="Exceeds Limit"/>
    <s v="No"/>
    <n v="54.99"/>
  </r>
  <r>
    <n v="4722101"/>
    <n v="86633"/>
    <n v="32114454"/>
    <x v="6632"/>
    <x v="3"/>
    <n v="8055.45"/>
    <x v="0"/>
    <x v="1"/>
    <x v="3"/>
    <s v="Best Buy Electronics"/>
    <x v="0"/>
    <x v="1"/>
    <n v="4765686362574304"/>
    <d v="2028-04-21T09:37:21"/>
    <n v="185"/>
    <n v="40"/>
    <s v="Other"/>
    <n v="47382.17"/>
    <s v="Engineer"/>
    <s v="Single"/>
    <s v="New York"/>
    <s v="NY"/>
    <x v="0"/>
    <n v="97802"/>
    <s v="Checking"/>
    <s v="Inactive"/>
    <n v="7271"/>
    <s v="New York"/>
    <s v="NY"/>
    <s v="UK"/>
    <n v="86675"/>
    <s v="Success"/>
    <s v="Insufficient Funds"/>
    <s v="Yes"/>
    <n v="59.3"/>
  </r>
  <r>
    <n v="1667756"/>
    <n v="20584"/>
    <n v="67445528"/>
    <x v="6633"/>
    <x v="3"/>
    <n v="1192.71"/>
    <x v="0"/>
    <x v="1"/>
    <x v="0"/>
    <s v="Best Buy Clothing"/>
    <x v="2"/>
    <x v="1"/>
    <n v="4281753580442495"/>
    <d v="2028-04-21T16:38:01"/>
    <n v="208"/>
    <n v="47"/>
    <s v="Female"/>
    <n v="56759.24"/>
    <s v="Artist"/>
    <s v="Single"/>
    <s v="Houston"/>
    <s v="IL"/>
    <x v="4"/>
    <n v="20375"/>
    <s v="Credit"/>
    <s v="Inactive"/>
    <n v="4139"/>
    <s v="New York"/>
    <s v="AZ"/>
    <s v="Canada"/>
    <n v="35209"/>
    <s v="Pending"/>
    <s v="Approved"/>
    <s v="Yes"/>
    <n v="18.02"/>
  </r>
  <r>
    <n v="7872257"/>
    <n v="84243"/>
    <n v="41106257"/>
    <x v="6634"/>
    <x v="0"/>
    <n v="6817.96"/>
    <x v="0"/>
    <x v="1"/>
    <x v="1"/>
    <s v="Best Buy Entertainment"/>
    <x v="2"/>
    <x v="2"/>
    <n v="4886029963278061"/>
    <d v="2028-04-21T23:38:41"/>
    <n v="228"/>
    <n v="25"/>
    <s v="Male"/>
    <n v="64245.31"/>
    <s v="Lawyer"/>
    <s v="Widowed"/>
    <s v="Los Angeles"/>
    <s v="NY"/>
    <x v="0"/>
    <n v="71538"/>
    <s v="Loan"/>
    <s v="Inactive"/>
    <n v="9621"/>
    <s v="Chicago"/>
    <s v="CA"/>
    <s v="Canada"/>
    <n v="59073"/>
    <s v="Failed"/>
    <s v="Approved"/>
    <s v="Yes"/>
    <n v="34.78"/>
  </r>
  <r>
    <n v="5168900"/>
    <n v="12107"/>
    <n v="84099047"/>
    <x v="6635"/>
    <x v="2"/>
    <n v="1079.3800000000001"/>
    <x v="0"/>
    <x v="2"/>
    <x v="3"/>
    <s v="Amazon Electronics"/>
    <x v="3"/>
    <x v="0"/>
    <n v="4306662355540692"/>
    <d v="2028-04-22T06:39:21"/>
    <n v="258"/>
    <n v="59"/>
    <s v="Other"/>
    <n v="95278.32"/>
    <s v="Doctor"/>
    <s v="Widowed"/>
    <s v="Phoenix"/>
    <s v="NY"/>
    <x v="2"/>
    <n v="24834"/>
    <s v="Credit"/>
    <s v="Inactive"/>
    <n v="3085"/>
    <s v="Phoenix"/>
    <s v="AZ"/>
    <s v="India"/>
    <n v="65350"/>
    <s v="Failed"/>
    <s v="Exceeds Limit"/>
    <s v="No"/>
    <n v="51.68"/>
  </r>
  <r>
    <n v="4358989"/>
    <n v="24694"/>
    <n v="34085766"/>
    <x v="6636"/>
    <x v="2"/>
    <n v="5607.22"/>
    <x v="4"/>
    <x v="2"/>
    <x v="3"/>
    <s v="Amazon Electronics"/>
    <x v="1"/>
    <x v="1"/>
    <n v="4822224941930671"/>
    <d v="2028-04-22T13:40:01"/>
    <n v="604"/>
    <n v="34"/>
    <s v="Other"/>
    <n v="108623.13"/>
    <s v="Lawyer"/>
    <s v="Widowed"/>
    <s v="Los Angeles"/>
    <s v="NY"/>
    <x v="0"/>
    <n v="40194"/>
    <s v="Credit"/>
    <s v="Closed"/>
    <n v="5596"/>
    <s v="Los Angeles"/>
    <s v="NY"/>
    <s v="Canada"/>
    <n v="97286"/>
    <s v="Success"/>
    <s v="Insufficient Funds"/>
    <s v="No"/>
    <n v="98.89"/>
  </r>
  <r>
    <n v="7515506"/>
    <n v="29195"/>
    <n v="83794208"/>
    <x v="6637"/>
    <x v="3"/>
    <n v="5229.7700000000004"/>
    <x v="1"/>
    <x v="1"/>
    <x v="2"/>
    <s v="Best Buy Health"/>
    <x v="2"/>
    <x v="0"/>
    <n v="4449493871873417"/>
    <d v="2028-04-22T20:40:41"/>
    <n v="628"/>
    <n v="35"/>
    <s v="Male"/>
    <n v="112247.37"/>
    <s v="Artist"/>
    <s v="Married"/>
    <s v="Los Angeles"/>
    <s v="TX"/>
    <x v="0"/>
    <n v="36681"/>
    <s v="Savings"/>
    <s v="Inactive"/>
    <n v="3523"/>
    <s v="New York"/>
    <s v="TX"/>
    <s v="UK"/>
    <n v="81331"/>
    <s v="Success"/>
    <s v="Exceeds Limit"/>
    <s v="Yes"/>
    <n v="92.84"/>
  </r>
  <r>
    <n v="8581321"/>
    <n v="22251"/>
    <n v="16134522"/>
    <x v="6638"/>
    <x v="3"/>
    <n v="8943.6299999999992"/>
    <x v="4"/>
    <x v="3"/>
    <x v="2"/>
    <s v="Target Health"/>
    <x v="3"/>
    <x v="3"/>
    <n v="4761274143757436"/>
    <d v="2028-04-23T03:41:21"/>
    <n v="491"/>
    <n v="48"/>
    <s v="Other"/>
    <n v="65752.070000000007"/>
    <s v="Doctor"/>
    <s v="Married"/>
    <s v="Chicago"/>
    <s v="NY"/>
    <x v="3"/>
    <n v="44172"/>
    <s v="Loan"/>
    <s v="Closed"/>
    <n v="4849"/>
    <s v="Los Angeles"/>
    <s v="IL"/>
    <s v="Australia"/>
    <n v="59518"/>
    <s v="Failed"/>
    <s v="Approved"/>
    <s v="Yes"/>
    <n v="77.62"/>
  </r>
  <r>
    <n v="3488567"/>
    <n v="37585"/>
    <n v="54678364"/>
    <x v="6639"/>
    <x v="2"/>
    <n v="5373.74"/>
    <x v="3"/>
    <x v="2"/>
    <x v="0"/>
    <s v="Amazon Clothing"/>
    <x v="0"/>
    <x v="0"/>
    <n v="4121861486264620"/>
    <d v="2028-04-23T10:42:01"/>
    <n v="537"/>
    <n v="67"/>
    <s v="Female"/>
    <n v="143692.59"/>
    <s v="Artist"/>
    <s v="Married"/>
    <s v="Phoenix"/>
    <s v="TX"/>
    <x v="2"/>
    <n v="93774"/>
    <s v="Checking"/>
    <s v="Active"/>
    <n v="1626"/>
    <s v="Phoenix"/>
    <s v="CA"/>
    <s v="UK"/>
    <n v="35717"/>
    <s v="Success"/>
    <s v="Approved"/>
    <s v="Yes"/>
    <n v="12.91"/>
  </r>
  <r>
    <n v="7459956"/>
    <n v="18642"/>
    <n v="69012357"/>
    <x v="6640"/>
    <x v="0"/>
    <n v="7166.59"/>
    <x v="2"/>
    <x v="4"/>
    <x v="4"/>
    <s v="Walmart Grocery"/>
    <x v="1"/>
    <x v="1"/>
    <n v="4771212994299411"/>
    <d v="2028-04-23T17:42:41"/>
    <n v="852"/>
    <n v="33"/>
    <s v="Other"/>
    <n v="70013.3"/>
    <s v="Teacher"/>
    <s v="Single"/>
    <s v="Los Angeles"/>
    <s v="IL"/>
    <x v="4"/>
    <n v="18603"/>
    <s v="Savings"/>
    <s v="Active"/>
    <n v="9152"/>
    <s v="Houston"/>
    <s v="NY"/>
    <s v="Australia"/>
    <n v="47703"/>
    <s v="Success"/>
    <s v="Approved"/>
    <s v="No"/>
    <n v="28.34"/>
  </r>
  <r>
    <n v="2824856"/>
    <n v="14764"/>
    <n v="68174467"/>
    <x v="6641"/>
    <x v="2"/>
    <n v="8638.92"/>
    <x v="3"/>
    <x v="2"/>
    <x v="3"/>
    <s v="Amazon Electronics"/>
    <x v="1"/>
    <x v="1"/>
    <n v="4854614292332693"/>
    <d v="2028-04-24T00:43:21"/>
    <n v="207"/>
    <n v="69"/>
    <s v="Other"/>
    <n v="97888.29"/>
    <s v="Lawyer"/>
    <s v="Married"/>
    <s v="Phoenix"/>
    <s v="CA"/>
    <x v="1"/>
    <n v="29786"/>
    <s v="Credit"/>
    <s v="Closed"/>
    <n v="3381"/>
    <s v="Phoenix"/>
    <s v="CA"/>
    <s v="Australia"/>
    <n v="49519"/>
    <s v="Failed"/>
    <s v="Approved"/>
    <s v="Yes"/>
    <n v="35.21"/>
  </r>
  <r>
    <n v="3299565"/>
    <n v="41322"/>
    <n v="95289177"/>
    <x v="6642"/>
    <x v="2"/>
    <n v="1417.26"/>
    <x v="2"/>
    <x v="2"/>
    <x v="0"/>
    <s v="Amazon Clothing"/>
    <x v="3"/>
    <x v="1"/>
    <n v="4577109705125082"/>
    <d v="2028-04-24T07:44:01"/>
    <n v="148"/>
    <n v="33"/>
    <s v="Female"/>
    <n v="106252.89"/>
    <s v="Teacher"/>
    <s v="Widowed"/>
    <s v="Los Angeles"/>
    <s v="IL"/>
    <x v="4"/>
    <n v="17633"/>
    <s v="Checking"/>
    <s v="Inactive"/>
    <n v="1638"/>
    <s v="Phoenix"/>
    <s v="IL"/>
    <s v="India"/>
    <n v="86573"/>
    <s v="Success"/>
    <s v="Insufficient Funds"/>
    <s v="No"/>
    <n v="47.86"/>
  </r>
  <r>
    <n v="1879584"/>
    <n v="86550"/>
    <n v="22278288"/>
    <x v="6643"/>
    <x v="1"/>
    <n v="1187.97"/>
    <x v="3"/>
    <x v="1"/>
    <x v="2"/>
    <s v="Best Buy Health"/>
    <x v="2"/>
    <x v="1"/>
    <n v="4535189580226223"/>
    <d v="2028-04-24T14:44:41"/>
    <n v="953"/>
    <n v="53"/>
    <s v="Male"/>
    <n v="117962.55"/>
    <s v="Lawyer"/>
    <s v="Single"/>
    <s v="New York"/>
    <s v="TX"/>
    <x v="0"/>
    <n v="98199"/>
    <s v="Loan"/>
    <s v="Active"/>
    <n v="6960"/>
    <s v="Phoenix"/>
    <s v="AZ"/>
    <s v="Canada"/>
    <n v="22362"/>
    <s v="Failed"/>
    <s v="Approved"/>
    <s v="No"/>
    <n v="11.41"/>
  </r>
  <r>
    <n v="5937658"/>
    <n v="68772"/>
    <n v="56227688"/>
    <x v="6644"/>
    <x v="2"/>
    <n v="1215.29"/>
    <x v="1"/>
    <x v="1"/>
    <x v="0"/>
    <s v="Best Buy Clothing"/>
    <x v="0"/>
    <x v="1"/>
    <n v="4998986433163792"/>
    <d v="2028-04-24T21:45:21"/>
    <n v="681"/>
    <n v="35"/>
    <s v="Male"/>
    <n v="105628.5"/>
    <s v="Entrepreneur"/>
    <s v="Single"/>
    <s v="Phoenix"/>
    <s v="NY"/>
    <x v="2"/>
    <n v="77854"/>
    <s v="Checking"/>
    <s v="Inactive"/>
    <n v="9567"/>
    <s v="New York"/>
    <s v="NY"/>
    <s v="Canada"/>
    <n v="78424"/>
    <s v="Failed"/>
    <s v="Declined"/>
    <s v="No"/>
    <n v="32.92"/>
  </r>
  <r>
    <n v="2028672"/>
    <n v="32821"/>
    <n v="45242697"/>
    <x v="6645"/>
    <x v="1"/>
    <n v="3252.39"/>
    <x v="3"/>
    <x v="4"/>
    <x v="3"/>
    <s v="Walmart Electronics"/>
    <x v="3"/>
    <x v="0"/>
    <n v="4520229526996469"/>
    <d v="2028-04-25T04:46:01"/>
    <n v="321"/>
    <n v="54"/>
    <s v="Male"/>
    <n v="108407.81"/>
    <s v="Lawyer"/>
    <s v="Divorced"/>
    <s v="Phoenix"/>
    <s v="AZ"/>
    <x v="2"/>
    <n v="27578"/>
    <s v="Loan"/>
    <s v="Active"/>
    <n v="1194"/>
    <s v="Houston"/>
    <s v="TX"/>
    <s v="USA"/>
    <n v="14689"/>
    <s v="Failed"/>
    <s v="Declined"/>
    <s v="No"/>
    <n v="98.76"/>
  </r>
  <r>
    <n v="3741858"/>
    <n v="22403"/>
    <n v="75296478"/>
    <x v="6646"/>
    <x v="3"/>
    <n v="3903.5"/>
    <x v="2"/>
    <x v="1"/>
    <x v="0"/>
    <s v="Best Buy Clothing"/>
    <x v="0"/>
    <x v="1"/>
    <n v="4858066098377806"/>
    <d v="2028-04-25T11:46:41"/>
    <n v="259"/>
    <n v="49"/>
    <s v="Male"/>
    <n v="143913.47"/>
    <s v="Lawyer"/>
    <s v="Widowed"/>
    <s v="Chicago"/>
    <s v="CA"/>
    <x v="4"/>
    <n v="74595"/>
    <s v="Loan"/>
    <s v="Inactive"/>
    <n v="7936"/>
    <s v="New York"/>
    <s v="AZ"/>
    <s v="Australia"/>
    <n v="15973"/>
    <s v="Failed"/>
    <s v="Exceeds Limit"/>
    <s v="Yes"/>
    <n v="2.14"/>
  </r>
  <r>
    <n v="4413561"/>
    <n v="91117"/>
    <n v="18886052"/>
    <x v="6647"/>
    <x v="2"/>
    <n v="395.45"/>
    <x v="4"/>
    <x v="4"/>
    <x v="2"/>
    <s v="Walmart Health"/>
    <x v="2"/>
    <x v="1"/>
    <n v="4233817772456476"/>
    <d v="2028-04-25T18:47:21"/>
    <n v="327"/>
    <n v="51"/>
    <s v="Male"/>
    <n v="112583.85"/>
    <s v="Doctor"/>
    <s v="Married"/>
    <s v="Los Angeles"/>
    <s v="CA"/>
    <x v="4"/>
    <n v="59675"/>
    <s v="Savings"/>
    <s v="Closed"/>
    <n v="3262"/>
    <s v="Houston"/>
    <s v="AZ"/>
    <s v="USA"/>
    <n v="11509"/>
    <s v="Failed"/>
    <s v="Approved"/>
    <s v="No"/>
    <n v="16.14"/>
  </r>
  <r>
    <n v="8728696"/>
    <n v="72044"/>
    <n v="12953426"/>
    <x v="6648"/>
    <x v="1"/>
    <n v="2499.5300000000002"/>
    <x v="2"/>
    <x v="0"/>
    <x v="2"/>
    <s v="Alibaba Health"/>
    <x v="0"/>
    <x v="2"/>
    <n v="4374437623736617"/>
    <d v="2028-04-26T01:48:01"/>
    <n v="400"/>
    <n v="54"/>
    <s v="Male"/>
    <n v="133025.22"/>
    <s v="Entrepreneur"/>
    <s v="Widowed"/>
    <s v="New York"/>
    <s v="TX"/>
    <x v="0"/>
    <n v="68893"/>
    <s v="Credit"/>
    <s v="Inactive"/>
    <n v="8889"/>
    <s v="Houston"/>
    <s v="NY"/>
    <s v="Canada"/>
    <n v="90642"/>
    <s v="Success"/>
    <s v="Declined"/>
    <s v="Yes"/>
    <n v="79.7"/>
  </r>
  <r>
    <n v="7894945"/>
    <n v="88828"/>
    <n v="54227976"/>
    <x v="6649"/>
    <x v="0"/>
    <n v="78.48"/>
    <x v="1"/>
    <x v="4"/>
    <x v="1"/>
    <s v="Walmart Entertainment"/>
    <x v="2"/>
    <x v="2"/>
    <n v="4115436548664293"/>
    <d v="2028-04-26T08:48:41"/>
    <n v="497"/>
    <n v="52"/>
    <s v="Female"/>
    <n v="76205.89"/>
    <s v="Entrepreneur"/>
    <s v="Divorced"/>
    <s v="New York"/>
    <s v="CA"/>
    <x v="1"/>
    <n v="76486"/>
    <s v="Checking"/>
    <s v="Inactive"/>
    <n v="3151"/>
    <s v="Los Angeles"/>
    <s v="IL"/>
    <s v="UK"/>
    <n v="80675"/>
    <s v="Pending"/>
    <s v="Insufficient Funds"/>
    <s v="Yes"/>
    <n v="98.44"/>
  </r>
  <r>
    <n v="4434436"/>
    <n v="95810"/>
    <n v="63587257"/>
    <x v="6650"/>
    <x v="0"/>
    <n v="1918.7"/>
    <x v="2"/>
    <x v="3"/>
    <x v="0"/>
    <s v="Target Clothing"/>
    <x v="3"/>
    <x v="3"/>
    <n v="4947994656427494"/>
    <d v="2028-04-26T15:49:21"/>
    <n v="438"/>
    <n v="29"/>
    <s v="Male"/>
    <n v="28725.81"/>
    <s v="Engineer"/>
    <s v="Widowed"/>
    <s v="New York"/>
    <s v="IL"/>
    <x v="2"/>
    <n v="76699"/>
    <s v="Checking"/>
    <s v="Closed"/>
    <n v="9815"/>
    <s v="Houston"/>
    <s v="CA"/>
    <s v="UK"/>
    <n v="86111"/>
    <s v="Failed"/>
    <s v="Exceeds Limit"/>
    <s v="Yes"/>
    <n v="11.4"/>
  </r>
  <r>
    <n v="5735950"/>
    <n v="99486"/>
    <n v="44446190"/>
    <x v="6651"/>
    <x v="2"/>
    <n v="3935.21"/>
    <x v="0"/>
    <x v="4"/>
    <x v="4"/>
    <s v="Walmart Grocery"/>
    <x v="0"/>
    <x v="0"/>
    <n v="4573174935950171"/>
    <d v="2028-04-26T22:50:01"/>
    <n v="933"/>
    <n v="22"/>
    <s v="Other"/>
    <n v="43411.94"/>
    <s v="Engineer"/>
    <s v="Divorced"/>
    <s v="Los Angeles"/>
    <s v="CA"/>
    <x v="0"/>
    <n v="23428"/>
    <s v="Checking"/>
    <s v="Closed"/>
    <n v="6858"/>
    <s v="Phoenix"/>
    <s v="CA"/>
    <s v="India"/>
    <n v="18974"/>
    <s v="Failed"/>
    <s v="Insufficient Funds"/>
    <s v="No"/>
    <n v="16.47"/>
  </r>
  <r>
    <n v="5100704"/>
    <n v="86925"/>
    <n v="37272675"/>
    <x v="6652"/>
    <x v="3"/>
    <n v="7547.16"/>
    <x v="2"/>
    <x v="2"/>
    <x v="4"/>
    <s v="Amazon Grocery"/>
    <x v="0"/>
    <x v="0"/>
    <n v="4603812302908121"/>
    <d v="2028-04-27T05:50:41"/>
    <n v="919"/>
    <n v="48"/>
    <s v="Other"/>
    <n v="46416.76"/>
    <s v="Engineer"/>
    <s v="Divorced"/>
    <s v="New York"/>
    <s v="IL"/>
    <x v="2"/>
    <n v="55507"/>
    <s v="Savings"/>
    <s v="Active"/>
    <n v="2427"/>
    <s v="Phoenix"/>
    <s v="CA"/>
    <s v="India"/>
    <n v="87947"/>
    <s v="Failed"/>
    <s v="Declined"/>
    <s v="No"/>
    <n v="86.19"/>
  </r>
  <r>
    <n v="6275031"/>
    <n v="17291"/>
    <n v="79800673"/>
    <x v="6653"/>
    <x v="1"/>
    <n v="9973.18"/>
    <x v="2"/>
    <x v="1"/>
    <x v="2"/>
    <s v="Best Buy Health"/>
    <x v="1"/>
    <x v="0"/>
    <n v="4272072212487684"/>
    <d v="2028-04-27T12:51:20"/>
    <n v="331"/>
    <n v="67"/>
    <s v="Other"/>
    <n v="52892.89"/>
    <s v="Lawyer"/>
    <s v="Married"/>
    <s v="New York"/>
    <s v="IL"/>
    <x v="2"/>
    <n v="59265"/>
    <s v="Credit"/>
    <s v="Closed"/>
    <n v="2888"/>
    <s v="New York"/>
    <s v="NY"/>
    <s v="Canada"/>
    <n v="96388"/>
    <s v="Success"/>
    <s v="Insufficient Funds"/>
    <s v="Yes"/>
    <n v="77.510000000000005"/>
  </r>
  <r>
    <n v="4819698"/>
    <n v="50970"/>
    <n v="17887953"/>
    <x v="6654"/>
    <x v="3"/>
    <n v="2001.26"/>
    <x v="3"/>
    <x v="2"/>
    <x v="0"/>
    <s v="Amazon Clothing"/>
    <x v="0"/>
    <x v="3"/>
    <n v="4666102037503242"/>
    <d v="2028-04-27T19:52:00"/>
    <n v="635"/>
    <n v="40"/>
    <s v="Other"/>
    <n v="32173.69"/>
    <s v="Doctor"/>
    <s v="Widowed"/>
    <s v="Chicago"/>
    <s v="IL"/>
    <x v="0"/>
    <n v="63386"/>
    <s v="Savings"/>
    <s v="Inactive"/>
    <n v="4335"/>
    <s v="Los Angeles"/>
    <s v="CA"/>
    <s v="Australia"/>
    <n v="18826"/>
    <s v="Success"/>
    <s v="Approved"/>
    <s v="Yes"/>
    <n v="57.76"/>
  </r>
  <r>
    <n v="7695549"/>
    <n v="16876"/>
    <n v="17245054"/>
    <x v="6655"/>
    <x v="0"/>
    <n v="7015.13"/>
    <x v="3"/>
    <x v="1"/>
    <x v="3"/>
    <s v="Best Buy Electronics"/>
    <x v="2"/>
    <x v="3"/>
    <n v="4563321941135837"/>
    <d v="2028-04-28T02:52:40"/>
    <n v="459"/>
    <n v="60"/>
    <s v="Female"/>
    <n v="128164.87"/>
    <s v="Engineer"/>
    <s v="Widowed"/>
    <s v="New York"/>
    <s v="CA"/>
    <x v="1"/>
    <n v="92978"/>
    <s v="Checking"/>
    <s v="Active"/>
    <n v="1615"/>
    <s v="New York"/>
    <s v="CA"/>
    <s v="Australia"/>
    <n v="36735"/>
    <s v="Success"/>
    <s v="Insufficient Funds"/>
    <s v="No"/>
    <n v="94.17"/>
  </r>
  <r>
    <n v="4284429"/>
    <n v="91700"/>
    <n v="49344161"/>
    <x v="6656"/>
    <x v="3"/>
    <n v="3530.58"/>
    <x v="4"/>
    <x v="3"/>
    <x v="4"/>
    <s v="Target Grocery"/>
    <x v="3"/>
    <x v="1"/>
    <n v="4790985850178630"/>
    <d v="2028-04-28T09:53:20"/>
    <n v="134"/>
    <n v="66"/>
    <s v="Female"/>
    <n v="23823.87"/>
    <s v="Lawyer"/>
    <s v="Divorced"/>
    <s v="Phoenix"/>
    <s v="CA"/>
    <x v="3"/>
    <n v="52052"/>
    <s v="Checking"/>
    <s v="Closed"/>
    <n v="5899"/>
    <s v="Phoenix"/>
    <s v="AZ"/>
    <s v="UK"/>
    <n v="54001"/>
    <s v="Pending"/>
    <s v="Declined"/>
    <s v="No"/>
    <n v="41.88"/>
  </r>
  <r>
    <n v="1495845"/>
    <n v="15703"/>
    <n v="79986653"/>
    <x v="6657"/>
    <x v="0"/>
    <n v="8497.25"/>
    <x v="0"/>
    <x v="1"/>
    <x v="4"/>
    <s v="Best Buy Grocery"/>
    <x v="3"/>
    <x v="2"/>
    <n v="4814213350170366"/>
    <d v="2028-04-28T16:54:00"/>
    <n v="266"/>
    <n v="47"/>
    <s v="Male"/>
    <n v="131256.99"/>
    <s v="Doctor"/>
    <s v="Single"/>
    <s v="Phoenix"/>
    <s v="CA"/>
    <x v="1"/>
    <n v="67670"/>
    <s v="Loan"/>
    <s v="Inactive"/>
    <n v="5186"/>
    <s v="New York"/>
    <s v="TX"/>
    <s v="UK"/>
    <n v="76831"/>
    <s v="Success"/>
    <s v="Approved"/>
    <s v="No"/>
    <n v="22.28"/>
  </r>
  <r>
    <n v="5658412"/>
    <n v="29825"/>
    <n v="86194367"/>
    <x v="6658"/>
    <x v="1"/>
    <n v="3340.8"/>
    <x v="4"/>
    <x v="4"/>
    <x v="1"/>
    <s v="Walmart Entertainment"/>
    <x v="2"/>
    <x v="2"/>
    <n v="4580102649075300"/>
    <d v="2028-04-28T23:54:40"/>
    <n v="414"/>
    <n v="54"/>
    <s v="Other"/>
    <n v="64761.14"/>
    <s v="Artist"/>
    <s v="Single"/>
    <s v="New York"/>
    <s v="NY"/>
    <x v="1"/>
    <n v="55206"/>
    <s v="Credit"/>
    <s v="Inactive"/>
    <n v="1479"/>
    <s v="Chicago"/>
    <s v="AZ"/>
    <s v="Canada"/>
    <n v="23182"/>
    <s v="Success"/>
    <s v="Declined"/>
    <s v="Yes"/>
    <n v="86.66"/>
  </r>
  <r>
    <n v="8857418"/>
    <n v="95396"/>
    <n v="14057498"/>
    <x v="6659"/>
    <x v="3"/>
    <n v="3101.36"/>
    <x v="0"/>
    <x v="1"/>
    <x v="4"/>
    <s v="Best Buy Grocery"/>
    <x v="1"/>
    <x v="3"/>
    <n v="4718000554277651"/>
    <d v="2028-04-29T06:55:20"/>
    <n v="282"/>
    <n v="47"/>
    <s v="Male"/>
    <n v="34109.24"/>
    <s v="Doctor"/>
    <s v="Single"/>
    <s v="Los Angeles"/>
    <s v="IL"/>
    <x v="3"/>
    <n v="46831"/>
    <s v="Loan"/>
    <s v="Inactive"/>
    <n v="2032"/>
    <s v="Phoenix"/>
    <s v="NY"/>
    <s v="Australia"/>
    <n v="92087"/>
    <s v="Pending"/>
    <s v="Declined"/>
    <s v="Yes"/>
    <n v="28.47"/>
  </r>
  <r>
    <n v="7689606"/>
    <n v="30110"/>
    <n v="61825535"/>
    <x v="6660"/>
    <x v="1"/>
    <n v="5355.61"/>
    <x v="2"/>
    <x v="4"/>
    <x v="1"/>
    <s v="Walmart Entertainment"/>
    <x v="2"/>
    <x v="0"/>
    <n v="4497545339621428"/>
    <d v="2028-04-29T13:56:00"/>
    <n v="183"/>
    <n v="50"/>
    <s v="Male"/>
    <n v="90361.45"/>
    <s v="Teacher"/>
    <s v="Widowed"/>
    <s v="Los Angeles"/>
    <s v="AZ"/>
    <x v="2"/>
    <n v="48354"/>
    <s v="Loan"/>
    <s v="Active"/>
    <n v="4859"/>
    <s v="Chicago"/>
    <s v="NY"/>
    <s v="UK"/>
    <n v="95790"/>
    <s v="Pending"/>
    <s v="Declined"/>
    <s v="No"/>
    <n v="95.5"/>
  </r>
  <r>
    <n v="5380762"/>
    <n v="89435"/>
    <n v="23851037"/>
    <x v="6661"/>
    <x v="2"/>
    <n v="9977.52"/>
    <x v="0"/>
    <x v="3"/>
    <x v="0"/>
    <s v="Target Clothing"/>
    <x v="2"/>
    <x v="2"/>
    <n v="4975684267805630"/>
    <d v="2028-04-29T20:56:40"/>
    <n v="972"/>
    <n v="34"/>
    <s v="Male"/>
    <n v="29676.19"/>
    <s v="Doctor"/>
    <s v="Single"/>
    <s v="Houston"/>
    <s v="TX"/>
    <x v="4"/>
    <n v="18818"/>
    <s v="Loan"/>
    <s v="Closed"/>
    <n v="9169"/>
    <s v="Los Angeles"/>
    <s v="TX"/>
    <s v="USA"/>
    <n v="15434"/>
    <s v="Pending"/>
    <s v="Exceeds Limit"/>
    <s v="Yes"/>
    <n v="86.95"/>
  </r>
  <r>
    <n v="6494236"/>
    <n v="81648"/>
    <n v="65121404"/>
    <x v="6662"/>
    <x v="0"/>
    <n v="3534.24"/>
    <x v="1"/>
    <x v="2"/>
    <x v="2"/>
    <s v="Amazon Health"/>
    <x v="1"/>
    <x v="2"/>
    <n v="4551889134024633"/>
    <d v="2028-04-30T03:57:20"/>
    <n v="383"/>
    <n v="54"/>
    <s v="Female"/>
    <n v="77987.820000000007"/>
    <s v="Lawyer"/>
    <s v="Married"/>
    <s v="Phoenix"/>
    <s v="NY"/>
    <x v="0"/>
    <n v="81090"/>
    <s v="Credit"/>
    <s v="Inactive"/>
    <n v="8417"/>
    <s v="Chicago"/>
    <s v="NY"/>
    <s v="Australia"/>
    <n v="78900"/>
    <s v="Pending"/>
    <s v="Approved"/>
    <s v="No"/>
    <n v="7.01"/>
  </r>
  <r>
    <n v="2378122"/>
    <n v="17406"/>
    <n v="10486034"/>
    <x v="6663"/>
    <x v="0"/>
    <n v="2032.4"/>
    <x v="2"/>
    <x v="0"/>
    <x v="2"/>
    <s v="Alibaba Health"/>
    <x v="0"/>
    <x v="3"/>
    <n v="4170678753021971"/>
    <d v="2028-04-30T10:58:00"/>
    <n v="208"/>
    <n v="21"/>
    <s v="Other"/>
    <n v="28457.94"/>
    <s v="Engineer"/>
    <s v="Married"/>
    <s v="Chicago"/>
    <s v="NY"/>
    <x v="2"/>
    <n v="78536"/>
    <s v="Checking"/>
    <s v="Closed"/>
    <n v="9124"/>
    <s v="New York"/>
    <s v="NY"/>
    <s v="India"/>
    <n v="10712"/>
    <s v="Success"/>
    <s v="Exceeds Limit"/>
    <s v="Yes"/>
    <n v="61.98"/>
  </r>
  <r>
    <n v="3799210"/>
    <n v="21783"/>
    <n v="95677114"/>
    <x v="6664"/>
    <x v="0"/>
    <n v="6961.46"/>
    <x v="0"/>
    <x v="0"/>
    <x v="0"/>
    <s v="Alibaba Clothing"/>
    <x v="2"/>
    <x v="1"/>
    <n v="4346715004660022"/>
    <d v="2028-04-30T17:58:40"/>
    <n v="443"/>
    <n v="65"/>
    <s v="Female"/>
    <n v="149511.25"/>
    <s v="Artist"/>
    <s v="Divorced"/>
    <s v="Chicago"/>
    <s v="IL"/>
    <x v="1"/>
    <n v="51461"/>
    <s v="Credit"/>
    <s v="Active"/>
    <n v="1918"/>
    <s v="Chicago"/>
    <s v="TX"/>
    <s v="Australia"/>
    <n v="82229"/>
    <s v="Failed"/>
    <s v="Approved"/>
    <s v="No"/>
    <n v="93.26"/>
  </r>
  <r>
    <n v="5471994"/>
    <n v="54102"/>
    <n v="60907771"/>
    <x v="6665"/>
    <x v="0"/>
    <n v="8938.99"/>
    <x v="0"/>
    <x v="0"/>
    <x v="2"/>
    <s v="Alibaba Health"/>
    <x v="3"/>
    <x v="3"/>
    <n v="4869038904542607"/>
    <d v="2028-05-01T00:59:20"/>
    <n v="909"/>
    <n v="24"/>
    <s v="Other"/>
    <n v="97683.25"/>
    <s v="Engineer"/>
    <s v="Married"/>
    <s v="Chicago"/>
    <s v="CA"/>
    <x v="0"/>
    <n v="42783"/>
    <s v="Loan"/>
    <s v="Active"/>
    <n v="5731"/>
    <s v="Chicago"/>
    <s v="CA"/>
    <s v="UK"/>
    <n v="39659"/>
    <s v="Pending"/>
    <s v="Approved"/>
    <s v="No"/>
    <n v="58.12"/>
  </r>
  <r>
    <n v="8618650"/>
    <n v="77352"/>
    <n v="46033178"/>
    <x v="6666"/>
    <x v="3"/>
    <n v="8301.85"/>
    <x v="3"/>
    <x v="0"/>
    <x v="2"/>
    <s v="Alibaba Health"/>
    <x v="0"/>
    <x v="0"/>
    <n v="4593248887475221"/>
    <d v="2028-05-01T08:00:00"/>
    <n v="155"/>
    <n v="18"/>
    <s v="Other"/>
    <n v="105221.61"/>
    <s v="Doctor"/>
    <s v="Married"/>
    <s v="Phoenix"/>
    <s v="CA"/>
    <x v="0"/>
    <n v="70717"/>
    <s v="Loan"/>
    <s v="Inactive"/>
    <n v="4195"/>
    <s v="Houston"/>
    <s v="IL"/>
    <s v="Australia"/>
    <n v="29859"/>
    <s v="Success"/>
    <s v="Exceeds Limit"/>
    <s v="No"/>
    <n v="19.7"/>
  </r>
  <r>
    <n v="4706035"/>
    <n v="89076"/>
    <n v="21874250"/>
    <x v="6667"/>
    <x v="0"/>
    <n v="8802.5400000000009"/>
    <x v="0"/>
    <x v="1"/>
    <x v="0"/>
    <s v="Best Buy Clothing"/>
    <x v="0"/>
    <x v="1"/>
    <n v="4465112432824791"/>
    <d v="2028-05-01T15:00:40"/>
    <n v="229"/>
    <n v="53"/>
    <s v="Male"/>
    <n v="52120.800000000003"/>
    <s v="Teacher"/>
    <s v="Widowed"/>
    <s v="Chicago"/>
    <s v="AZ"/>
    <x v="3"/>
    <n v="43695"/>
    <s v="Credit"/>
    <s v="Closed"/>
    <n v="6149"/>
    <s v="Chicago"/>
    <s v="TX"/>
    <s v="USA"/>
    <n v="98570"/>
    <s v="Pending"/>
    <s v="Exceeds Limit"/>
    <s v="No"/>
    <n v="77.209999999999994"/>
  </r>
  <r>
    <n v="1805476"/>
    <n v="46688"/>
    <n v="48061092"/>
    <x v="6668"/>
    <x v="0"/>
    <n v="346.69"/>
    <x v="4"/>
    <x v="2"/>
    <x v="3"/>
    <s v="Amazon Electronics"/>
    <x v="2"/>
    <x v="2"/>
    <n v="4921327200527284"/>
    <d v="2028-05-01T22:01:20"/>
    <n v="269"/>
    <n v="28"/>
    <s v="Female"/>
    <n v="139264.54999999999"/>
    <s v="Entrepreneur"/>
    <s v="Divorced"/>
    <s v="Los Angeles"/>
    <s v="CA"/>
    <x v="4"/>
    <n v="94934"/>
    <s v="Savings"/>
    <s v="Closed"/>
    <n v="8957"/>
    <s v="Phoenix"/>
    <s v="IL"/>
    <s v="Canada"/>
    <n v="88528"/>
    <s v="Success"/>
    <s v="Insufficient Funds"/>
    <s v="Yes"/>
    <n v="29.53"/>
  </r>
  <r>
    <n v="6180329"/>
    <n v="79501"/>
    <n v="12610787"/>
    <x v="6669"/>
    <x v="0"/>
    <n v="812.68"/>
    <x v="1"/>
    <x v="5"/>
    <x v="4"/>
    <s v="Costco Grocery"/>
    <x v="1"/>
    <x v="1"/>
    <n v="4440166754509272"/>
    <d v="2028-05-02T05:02:00"/>
    <n v="103"/>
    <n v="43"/>
    <s v="Male"/>
    <n v="124989.45"/>
    <s v="Teacher"/>
    <s v="Married"/>
    <s v="Phoenix"/>
    <s v="NY"/>
    <x v="3"/>
    <n v="17665"/>
    <s v="Savings"/>
    <s v="Active"/>
    <n v="7572"/>
    <s v="New York"/>
    <s v="IL"/>
    <s v="Australia"/>
    <n v="22665"/>
    <s v="Failed"/>
    <s v="Exceeds Limit"/>
    <s v="Yes"/>
    <n v="20.68"/>
  </r>
  <r>
    <n v="5296385"/>
    <n v="30830"/>
    <n v="61674811"/>
    <x v="6670"/>
    <x v="3"/>
    <n v="7925.29"/>
    <x v="3"/>
    <x v="3"/>
    <x v="1"/>
    <s v="Target Entertainment"/>
    <x v="0"/>
    <x v="3"/>
    <n v="4002407419237577"/>
    <d v="2028-05-02T12:02:40"/>
    <n v="695"/>
    <n v="24"/>
    <s v="Other"/>
    <n v="98146.52"/>
    <s v="Teacher"/>
    <s v="Married"/>
    <s v="Chicago"/>
    <s v="CA"/>
    <x v="2"/>
    <n v="52609"/>
    <s v="Checking"/>
    <s v="Inactive"/>
    <n v="1586"/>
    <s v="New York"/>
    <s v="TX"/>
    <s v="Australia"/>
    <n v="60919"/>
    <s v="Pending"/>
    <s v="Declined"/>
    <s v="No"/>
    <n v="26.67"/>
  </r>
  <r>
    <n v="5560629"/>
    <n v="59278"/>
    <n v="54940610"/>
    <x v="6671"/>
    <x v="0"/>
    <n v="4131.33"/>
    <x v="2"/>
    <x v="5"/>
    <x v="2"/>
    <s v="Costco Health"/>
    <x v="3"/>
    <x v="1"/>
    <n v="4440636663315117"/>
    <d v="2028-05-02T19:03:20"/>
    <n v="657"/>
    <n v="26"/>
    <s v="Female"/>
    <n v="145159.67000000001"/>
    <s v="Doctor"/>
    <s v="Widowed"/>
    <s v="New York"/>
    <s v="NY"/>
    <x v="0"/>
    <n v="54539"/>
    <s v="Checking"/>
    <s v="Closed"/>
    <n v="3582"/>
    <s v="Houston"/>
    <s v="CA"/>
    <s v="India"/>
    <n v="81542"/>
    <s v="Pending"/>
    <s v="Exceeds Limit"/>
    <s v="Yes"/>
    <n v="63.93"/>
  </r>
  <r>
    <n v="4210530"/>
    <n v="88070"/>
    <n v="78623617"/>
    <x v="6672"/>
    <x v="3"/>
    <n v="4518.91"/>
    <x v="4"/>
    <x v="2"/>
    <x v="0"/>
    <s v="Amazon Clothing"/>
    <x v="1"/>
    <x v="3"/>
    <n v="4289006674975342"/>
    <d v="2028-05-03T02:04:00"/>
    <n v="177"/>
    <n v="63"/>
    <s v="Female"/>
    <n v="49337.58"/>
    <s v="Entrepreneur"/>
    <s v="Widowed"/>
    <s v="Houston"/>
    <s v="AZ"/>
    <x v="0"/>
    <n v="49851"/>
    <s v="Loan"/>
    <s v="Closed"/>
    <n v="9958"/>
    <s v="Phoenix"/>
    <s v="CA"/>
    <s v="USA"/>
    <n v="70527"/>
    <s v="Failed"/>
    <s v="Exceeds Limit"/>
    <s v="No"/>
    <n v="16.489999999999998"/>
  </r>
  <r>
    <n v="4931029"/>
    <n v="54138"/>
    <n v="78276260"/>
    <x v="6673"/>
    <x v="2"/>
    <n v="3981.1"/>
    <x v="2"/>
    <x v="4"/>
    <x v="3"/>
    <s v="Walmart Electronics"/>
    <x v="0"/>
    <x v="2"/>
    <n v="4858752037385097"/>
    <d v="2028-05-03T09:04:40"/>
    <n v="738"/>
    <n v="22"/>
    <s v="Male"/>
    <n v="141888.65"/>
    <s v="Doctor"/>
    <s v="Widowed"/>
    <s v="New York"/>
    <s v="AZ"/>
    <x v="1"/>
    <n v="57547"/>
    <s v="Loan"/>
    <s v="Active"/>
    <n v="7815"/>
    <s v="Los Angeles"/>
    <s v="NY"/>
    <s v="Australia"/>
    <n v="97328"/>
    <s v="Pending"/>
    <s v="Insufficient Funds"/>
    <s v="No"/>
    <n v="78.28"/>
  </r>
  <r>
    <n v="5425254"/>
    <n v="47297"/>
    <n v="80747915"/>
    <x v="6674"/>
    <x v="0"/>
    <n v="1694.47"/>
    <x v="4"/>
    <x v="3"/>
    <x v="3"/>
    <s v="Target Electronics"/>
    <x v="1"/>
    <x v="2"/>
    <n v="4047028787947499"/>
    <d v="2028-05-03T16:05:20"/>
    <n v="649"/>
    <n v="36"/>
    <s v="Female"/>
    <n v="126189.64"/>
    <s v="Entrepreneur"/>
    <s v="Divorced"/>
    <s v="Phoenix"/>
    <s v="AZ"/>
    <x v="3"/>
    <n v="59518"/>
    <s v="Credit"/>
    <s v="Active"/>
    <n v="4442"/>
    <s v="New York"/>
    <s v="TX"/>
    <s v="Australia"/>
    <n v="92301"/>
    <s v="Failed"/>
    <s v="Exceeds Limit"/>
    <s v="Yes"/>
    <n v="7.12"/>
  </r>
  <r>
    <n v="9293380"/>
    <n v="57047"/>
    <n v="18344520"/>
    <x v="6675"/>
    <x v="2"/>
    <n v="9392.9699999999993"/>
    <x v="3"/>
    <x v="5"/>
    <x v="4"/>
    <s v="Costco Grocery"/>
    <x v="0"/>
    <x v="3"/>
    <n v="4189920108613873"/>
    <d v="2028-05-03T23:06:00"/>
    <n v="992"/>
    <n v="60"/>
    <s v="Other"/>
    <n v="103195.15"/>
    <s v="Doctor"/>
    <s v="Widowed"/>
    <s v="Los Angeles"/>
    <s v="IL"/>
    <x v="0"/>
    <n v="77424"/>
    <s v="Savings"/>
    <s v="Closed"/>
    <n v="2601"/>
    <s v="New York"/>
    <s v="TX"/>
    <s v="UK"/>
    <n v="30092"/>
    <s v="Success"/>
    <s v="Approved"/>
    <s v="No"/>
    <n v="75.67"/>
  </r>
  <r>
    <n v="5518962"/>
    <n v="68671"/>
    <n v="42766366"/>
    <x v="6676"/>
    <x v="1"/>
    <n v="7315.1"/>
    <x v="2"/>
    <x v="4"/>
    <x v="0"/>
    <s v="Walmart Clothing"/>
    <x v="0"/>
    <x v="2"/>
    <n v="4109445497799692"/>
    <d v="2028-05-04T06:06:40"/>
    <n v="238"/>
    <n v="32"/>
    <s v="Male"/>
    <n v="91499.68"/>
    <s v="Artist"/>
    <s v="Widowed"/>
    <s v="New York"/>
    <s v="AZ"/>
    <x v="3"/>
    <n v="39013"/>
    <s v="Checking"/>
    <s v="Inactive"/>
    <n v="2362"/>
    <s v="Los Angeles"/>
    <s v="NY"/>
    <s v="UK"/>
    <n v="52196"/>
    <s v="Failed"/>
    <s v="Approved"/>
    <s v="No"/>
    <n v="15.5"/>
  </r>
  <r>
    <n v="3376737"/>
    <n v="87721"/>
    <n v="13697012"/>
    <x v="6677"/>
    <x v="0"/>
    <n v="3235.4"/>
    <x v="4"/>
    <x v="3"/>
    <x v="2"/>
    <s v="Target Health"/>
    <x v="0"/>
    <x v="0"/>
    <n v="4559498221297871"/>
    <d v="2028-05-04T13:07:20"/>
    <n v="131"/>
    <n v="66"/>
    <s v="Male"/>
    <n v="35530.730000000003"/>
    <s v="Lawyer"/>
    <s v="Divorced"/>
    <s v="Chicago"/>
    <s v="IL"/>
    <x v="2"/>
    <n v="97473"/>
    <s v="Credit"/>
    <s v="Active"/>
    <n v="5306"/>
    <s v="Phoenix"/>
    <s v="CA"/>
    <s v="Canada"/>
    <n v="96211"/>
    <s v="Failed"/>
    <s v="Approved"/>
    <s v="Yes"/>
    <n v="42.97"/>
  </r>
  <r>
    <n v="1379155"/>
    <n v="73369"/>
    <n v="90487855"/>
    <x v="6678"/>
    <x v="2"/>
    <n v="5923.61"/>
    <x v="2"/>
    <x v="1"/>
    <x v="1"/>
    <s v="Best Buy Entertainment"/>
    <x v="0"/>
    <x v="0"/>
    <n v="4868285971074883"/>
    <d v="2028-05-04T20:08:00"/>
    <n v="975"/>
    <n v="40"/>
    <s v="Male"/>
    <n v="54113.35"/>
    <s v="Engineer"/>
    <s v="Married"/>
    <s v="New York"/>
    <s v="CA"/>
    <x v="0"/>
    <n v="94651"/>
    <s v="Checking"/>
    <s v="Inactive"/>
    <n v="9494"/>
    <s v="Phoenix"/>
    <s v="CA"/>
    <s v="UK"/>
    <n v="40202"/>
    <s v="Pending"/>
    <s v="Exceeds Limit"/>
    <s v="No"/>
    <n v="99.59"/>
  </r>
  <r>
    <n v="4512913"/>
    <n v="31209"/>
    <n v="45263420"/>
    <x v="6679"/>
    <x v="0"/>
    <n v="5282.9"/>
    <x v="4"/>
    <x v="5"/>
    <x v="0"/>
    <s v="Costco Clothing"/>
    <x v="0"/>
    <x v="0"/>
    <n v="4961479694357812"/>
    <d v="2028-05-05T03:08:40"/>
    <n v="676"/>
    <n v="48"/>
    <s v="Other"/>
    <n v="78249.95"/>
    <s v="Teacher"/>
    <s v="Single"/>
    <s v="New York"/>
    <s v="CA"/>
    <x v="4"/>
    <n v="19544"/>
    <s v="Credit"/>
    <s v="Active"/>
    <n v="3205"/>
    <s v="Chicago"/>
    <s v="IL"/>
    <s v="Australia"/>
    <n v="75719"/>
    <s v="Failed"/>
    <s v="Declined"/>
    <s v="Yes"/>
    <n v="50.4"/>
  </r>
  <r>
    <n v="2610906"/>
    <n v="69065"/>
    <n v="26192925"/>
    <x v="6680"/>
    <x v="2"/>
    <n v="4771.9799999999996"/>
    <x v="1"/>
    <x v="5"/>
    <x v="1"/>
    <s v="Costco Entertainment"/>
    <x v="3"/>
    <x v="1"/>
    <n v="4606714839780800"/>
    <d v="2028-05-05T10:09:19"/>
    <n v="579"/>
    <n v="68"/>
    <s v="Female"/>
    <n v="44587.62"/>
    <s v="Entrepreneur"/>
    <s v="Widowed"/>
    <s v="Los Angeles"/>
    <s v="CA"/>
    <x v="3"/>
    <n v="96550"/>
    <s v="Loan"/>
    <s v="Active"/>
    <n v="1963"/>
    <s v="Houston"/>
    <s v="AZ"/>
    <s v="Canada"/>
    <n v="27407"/>
    <s v="Success"/>
    <s v="Exceeds Limit"/>
    <s v="Yes"/>
    <n v="35.42"/>
  </r>
  <r>
    <n v="9264567"/>
    <n v="97084"/>
    <n v="97952755"/>
    <x v="6681"/>
    <x v="3"/>
    <n v="9625.77"/>
    <x v="3"/>
    <x v="4"/>
    <x v="0"/>
    <s v="Walmart Clothing"/>
    <x v="2"/>
    <x v="2"/>
    <n v="4270472579759508"/>
    <d v="2028-05-05T17:09:59"/>
    <n v="685"/>
    <n v="59"/>
    <s v="Other"/>
    <n v="42382.99"/>
    <s v="Artist"/>
    <s v="Divorced"/>
    <s v="Los Angeles"/>
    <s v="CA"/>
    <x v="3"/>
    <n v="32583"/>
    <s v="Checking"/>
    <s v="Closed"/>
    <n v="6051"/>
    <s v="New York"/>
    <s v="IL"/>
    <s v="India"/>
    <n v="19267"/>
    <s v="Failed"/>
    <s v="Approved"/>
    <s v="Yes"/>
    <n v="27.55"/>
  </r>
  <r>
    <n v="3596690"/>
    <n v="28705"/>
    <n v="88811640"/>
    <x v="6682"/>
    <x v="0"/>
    <n v="4511.6099999999997"/>
    <x v="1"/>
    <x v="3"/>
    <x v="4"/>
    <s v="Target Grocery"/>
    <x v="2"/>
    <x v="0"/>
    <n v="4589982812349762"/>
    <d v="2028-05-06T00:10:39"/>
    <n v="903"/>
    <n v="57"/>
    <s v="Female"/>
    <n v="72382.13"/>
    <s v="Entrepreneur"/>
    <s v="Widowed"/>
    <s v="Chicago"/>
    <s v="AZ"/>
    <x v="0"/>
    <n v="63893"/>
    <s v="Loan"/>
    <s v="Closed"/>
    <n v="9642"/>
    <s v="Houston"/>
    <s v="CA"/>
    <s v="Canada"/>
    <n v="98198"/>
    <s v="Failed"/>
    <s v="Insufficient Funds"/>
    <s v="No"/>
    <n v="47.97"/>
  </r>
  <r>
    <n v="5276296"/>
    <n v="90698"/>
    <n v="38218382"/>
    <x v="6683"/>
    <x v="0"/>
    <n v="6139.53"/>
    <x v="1"/>
    <x v="4"/>
    <x v="4"/>
    <s v="Walmart Grocery"/>
    <x v="3"/>
    <x v="3"/>
    <n v="4902654774527530"/>
    <d v="2028-05-06T07:11:19"/>
    <n v="431"/>
    <n v="51"/>
    <s v="Other"/>
    <n v="62703.55"/>
    <s v="Teacher"/>
    <s v="Widowed"/>
    <s v="Phoenix"/>
    <s v="NY"/>
    <x v="3"/>
    <n v="25136"/>
    <s v="Checking"/>
    <s v="Closed"/>
    <n v="7831"/>
    <s v="Los Angeles"/>
    <s v="NY"/>
    <s v="India"/>
    <n v="87780"/>
    <s v="Success"/>
    <s v="Insufficient Funds"/>
    <s v="Yes"/>
    <n v="37.15"/>
  </r>
  <r>
    <n v="5125382"/>
    <n v="78290"/>
    <n v="52394566"/>
    <x v="6684"/>
    <x v="0"/>
    <n v="2610.48"/>
    <x v="0"/>
    <x v="1"/>
    <x v="2"/>
    <s v="Best Buy Health"/>
    <x v="3"/>
    <x v="2"/>
    <n v="4874150599542767"/>
    <d v="2028-05-06T14:11:59"/>
    <n v="488"/>
    <n v="37"/>
    <s v="Male"/>
    <n v="53795.92"/>
    <s v="Teacher"/>
    <s v="Widowed"/>
    <s v="New York"/>
    <s v="NY"/>
    <x v="1"/>
    <n v="82708"/>
    <s v="Credit"/>
    <s v="Active"/>
    <n v="5604"/>
    <s v="Houston"/>
    <s v="CA"/>
    <s v="Australia"/>
    <n v="30973"/>
    <s v="Pending"/>
    <s v="Declined"/>
    <s v="Yes"/>
    <n v="20.309999999999999"/>
  </r>
  <r>
    <n v="8560207"/>
    <n v="85675"/>
    <n v="56402601"/>
    <x v="6685"/>
    <x v="0"/>
    <n v="3668"/>
    <x v="2"/>
    <x v="2"/>
    <x v="1"/>
    <s v="Amazon Entertainment"/>
    <x v="2"/>
    <x v="3"/>
    <n v="4674120558392153"/>
    <d v="2028-05-06T21:12:39"/>
    <n v="894"/>
    <n v="37"/>
    <s v="Female"/>
    <n v="83893.59"/>
    <s v="Lawyer"/>
    <s v="Divorced"/>
    <s v="Phoenix"/>
    <s v="IL"/>
    <x v="0"/>
    <n v="81247"/>
    <s v="Credit"/>
    <s v="Closed"/>
    <n v="9114"/>
    <s v="Houston"/>
    <s v="IL"/>
    <s v="Canada"/>
    <n v="63392"/>
    <s v="Failed"/>
    <s v="Approved"/>
    <s v="No"/>
    <n v="8.59"/>
  </r>
  <r>
    <n v="9899661"/>
    <n v="37472"/>
    <n v="32656611"/>
    <x v="6686"/>
    <x v="1"/>
    <n v="5739.12"/>
    <x v="1"/>
    <x v="0"/>
    <x v="2"/>
    <s v="Alibaba Health"/>
    <x v="2"/>
    <x v="0"/>
    <n v="4558900670454302"/>
    <d v="2028-05-07T04:13:19"/>
    <n v="439"/>
    <n v="34"/>
    <s v="Male"/>
    <n v="45516.23"/>
    <s v="Lawyer"/>
    <s v="Divorced"/>
    <s v="Los Angeles"/>
    <s v="NY"/>
    <x v="3"/>
    <n v="12596"/>
    <s v="Checking"/>
    <s v="Inactive"/>
    <n v="5078"/>
    <s v="Phoenix"/>
    <s v="TX"/>
    <s v="Canada"/>
    <n v="14065"/>
    <s v="Pending"/>
    <s v="Exceeds Limit"/>
    <s v="Yes"/>
    <n v="72.97"/>
  </r>
  <r>
    <n v="9313094"/>
    <n v="82697"/>
    <n v="85880000"/>
    <x v="6687"/>
    <x v="3"/>
    <n v="9264.6200000000008"/>
    <x v="4"/>
    <x v="3"/>
    <x v="0"/>
    <s v="Target Clothing"/>
    <x v="3"/>
    <x v="2"/>
    <n v="4689418428105288"/>
    <d v="2028-05-07T11:13:59"/>
    <n v="774"/>
    <n v="40"/>
    <s v="Female"/>
    <n v="85104.9"/>
    <s v="Lawyer"/>
    <s v="Married"/>
    <s v="Phoenix"/>
    <s v="TX"/>
    <x v="0"/>
    <n v="61978"/>
    <s v="Loan"/>
    <s v="Closed"/>
    <n v="5563"/>
    <s v="Phoenix"/>
    <s v="TX"/>
    <s v="Australia"/>
    <n v="19636"/>
    <s v="Success"/>
    <s v="Exceeds Limit"/>
    <s v="No"/>
    <n v="37.83"/>
  </r>
  <r>
    <n v="3280084"/>
    <n v="79016"/>
    <n v="28889842"/>
    <x v="6688"/>
    <x v="2"/>
    <n v="9725.75"/>
    <x v="3"/>
    <x v="2"/>
    <x v="3"/>
    <s v="Amazon Electronics"/>
    <x v="2"/>
    <x v="0"/>
    <n v="4775793268383975"/>
    <d v="2028-05-07T18:14:39"/>
    <n v="852"/>
    <n v="27"/>
    <s v="Male"/>
    <n v="59037.01"/>
    <s v="Teacher"/>
    <s v="Divorced"/>
    <s v="Houston"/>
    <s v="CA"/>
    <x v="4"/>
    <n v="33944"/>
    <s v="Loan"/>
    <s v="Inactive"/>
    <n v="5093"/>
    <s v="Houston"/>
    <s v="TX"/>
    <s v="USA"/>
    <n v="87651"/>
    <s v="Success"/>
    <s v="Approved"/>
    <s v="Yes"/>
    <n v="19.37"/>
  </r>
  <r>
    <n v="9796716"/>
    <n v="90705"/>
    <n v="71570347"/>
    <x v="6689"/>
    <x v="0"/>
    <n v="8094.04"/>
    <x v="0"/>
    <x v="1"/>
    <x v="0"/>
    <s v="Best Buy Clothing"/>
    <x v="0"/>
    <x v="0"/>
    <n v="4077672015785256"/>
    <d v="2028-05-08T01:15:19"/>
    <n v="662"/>
    <n v="34"/>
    <s v="Other"/>
    <n v="50361.5"/>
    <s v="Entrepreneur"/>
    <s v="Divorced"/>
    <s v="Chicago"/>
    <s v="AZ"/>
    <x v="1"/>
    <n v="33711"/>
    <s v="Credit"/>
    <s v="Closed"/>
    <n v="6153"/>
    <s v="New York"/>
    <s v="TX"/>
    <s v="Australia"/>
    <n v="61221"/>
    <s v="Failed"/>
    <s v="Insufficient Funds"/>
    <s v="No"/>
    <n v="91.02"/>
  </r>
  <r>
    <n v="9489849"/>
    <n v="42098"/>
    <n v="15706801"/>
    <x v="6690"/>
    <x v="2"/>
    <n v="8212.58"/>
    <x v="3"/>
    <x v="4"/>
    <x v="2"/>
    <s v="Walmart Health"/>
    <x v="2"/>
    <x v="1"/>
    <n v="4226566308089429"/>
    <d v="2028-05-08T08:15:59"/>
    <n v="249"/>
    <n v="60"/>
    <s v="Male"/>
    <n v="112524.64"/>
    <s v="Entrepreneur"/>
    <s v="Married"/>
    <s v="New York"/>
    <s v="IL"/>
    <x v="3"/>
    <n v="63485"/>
    <s v="Credit"/>
    <s v="Closed"/>
    <n v="3261"/>
    <s v="Los Angeles"/>
    <s v="AZ"/>
    <s v="USA"/>
    <n v="92520"/>
    <s v="Failed"/>
    <s v="Insufficient Funds"/>
    <s v="No"/>
    <n v="20.11"/>
  </r>
  <r>
    <n v="6332960"/>
    <n v="63589"/>
    <n v="37365872"/>
    <x v="6691"/>
    <x v="2"/>
    <n v="1218.95"/>
    <x v="0"/>
    <x v="5"/>
    <x v="4"/>
    <s v="Costco Grocery"/>
    <x v="0"/>
    <x v="0"/>
    <n v="4430804464678415"/>
    <d v="2028-05-08T15:16:39"/>
    <n v="922"/>
    <n v="40"/>
    <s v="Other"/>
    <n v="24854.57"/>
    <s v="Doctor"/>
    <s v="Divorced"/>
    <s v="Los Angeles"/>
    <s v="AZ"/>
    <x v="3"/>
    <n v="93239"/>
    <s v="Checking"/>
    <s v="Active"/>
    <n v="6608"/>
    <s v="Phoenix"/>
    <s v="NY"/>
    <s v="Australia"/>
    <n v="44580"/>
    <s v="Pending"/>
    <s v="Approved"/>
    <s v="Yes"/>
    <n v="63.45"/>
  </r>
  <r>
    <n v="7964378"/>
    <n v="79841"/>
    <n v="89625594"/>
    <x v="6692"/>
    <x v="0"/>
    <n v="9048.5499999999993"/>
    <x v="4"/>
    <x v="3"/>
    <x v="2"/>
    <s v="Target Health"/>
    <x v="2"/>
    <x v="1"/>
    <n v="4392918753493737"/>
    <d v="2028-05-08T22:17:19"/>
    <n v="232"/>
    <n v="53"/>
    <s v="Female"/>
    <n v="130879.89"/>
    <s v="Lawyer"/>
    <s v="Widowed"/>
    <s v="New York"/>
    <s v="NY"/>
    <x v="3"/>
    <n v="13572"/>
    <s v="Loan"/>
    <s v="Inactive"/>
    <n v="9707"/>
    <s v="Phoenix"/>
    <s v="NY"/>
    <s v="Australia"/>
    <n v="13277"/>
    <s v="Failed"/>
    <s v="Declined"/>
    <s v="No"/>
    <n v="44.79"/>
  </r>
  <r>
    <n v="5135553"/>
    <n v="82304"/>
    <n v="62523733"/>
    <x v="6693"/>
    <x v="3"/>
    <n v="9489.35"/>
    <x v="1"/>
    <x v="4"/>
    <x v="4"/>
    <s v="Walmart Grocery"/>
    <x v="1"/>
    <x v="0"/>
    <n v="4653460030497330"/>
    <d v="2028-05-09T05:17:59"/>
    <n v="805"/>
    <n v="26"/>
    <s v="Female"/>
    <n v="59888.57"/>
    <s v="Engineer"/>
    <s v="Married"/>
    <s v="New York"/>
    <s v="IL"/>
    <x v="4"/>
    <n v="79804"/>
    <s v="Checking"/>
    <s v="Closed"/>
    <n v="7563"/>
    <s v="Houston"/>
    <s v="CA"/>
    <s v="Australia"/>
    <n v="24682"/>
    <s v="Pending"/>
    <s v="Exceeds Limit"/>
    <s v="Yes"/>
    <n v="90.51"/>
  </r>
  <r>
    <n v="2839068"/>
    <n v="87561"/>
    <n v="16962907"/>
    <x v="6694"/>
    <x v="0"/>
    <n v="2323.2199999999998"/>
    <x v="1"/>
    <x v="2"/>
    <x v="0"/>
    <s v="Amazon Clothing"/>
    <x v="2"/>
    <x v="1"/>
    <n v="4951443212365423"/>
    <d v="2028-05-09T12:18:39"/>
    <n v="977"/>
    <n v="38"/>
    <s v="Female"/>
    <n v="100077.58"/>
    <s v="Artist"/>
    <s v="Married"/>
    <s v="Los Angeles"/>
    <s v="NY"/>
    <x v="2"/>
    <n v="44236"/>
    <s v="Savings"/>
    <s v="Closed"/>
    <n v="2110"/>
    <s v="Los Angeles"/>
    <s v="CA"/>
    <s v="India"/>
    <n v="40531"/>
    <s v="Failed"/>
    <s v="Declined"/>
    <s v="Yes"/>
    <n v="41.86"/>
  </r>
  <r>
    <n v="1556486"/>
    <n v="72580"/>
    <n v="33044369"/>
    <x v="6695"/>
    <x v="1"/>
    <n v="5081.34"/>
    <x v="0"/>
    <x v="1"/>
    <x v="3"/>
    <s v="Best Buy Electronics"/>
    <x v="0"/>
    <x v="3"/>
    <n v="4071679339181851"/>
    <d v="2028-05-09T19:19:19"/>
    <n v="609"/>
    <n v="19"/>
    <s v="Other"/>
    <n v="23282.799999999999"/>
    <s v="Lawyer"/>
    <s v="Widowed"/>
    <s v="Chicago"/>
    <s v="NY"/>
    <x v="4"/>
    <n v="36604"/>
    <s v="Loan"/>
    <s v="Closed"/>
    <n v="2222"/>
    <s v="New York"/>
    <s v="NY"/>
    <s v="Australia"/>
    <n v="35602"/>
    <s v="Failed"/>
    <s v="Approved"/>
    <s v="No"/>
    <n v="36.369999999999997"/>
  </r>
  <r>
    <n v="8697420"/>
    <n v="61768"/>
    <n v="63177014"/>
    <x v="6696"/>
    <x v="0"/>
    <n v="3961.43"/>
    <x v="1"/>
    <x v="4"/>
    <x v="2"/>
    <s v="Walmart Health"/>
    <x v="1"/>
    <x v="1"/>
    <n v="4285196389577251"/>
    <d v="2028-05-10T02:19:59"/>
    <n v="622"/>
    <n v="60"/>
    <s v="Female"/>
    <n v="114194.41"/>
    <s v="Artist"/>
    <s v="Married"/>
    <s v="New York"/>
    <s v="NY"/>
    <x v="0"/>
    <n v="44342"/>
    <s v="Loan"/>
    <s v="Inactive"/>
    <n v="7960"/>
    <s v="New York"/>
    <s v="TX"/>
    <s v="India"/>
    <n v="94607"/>
    <s v="Success"/>
    <s v="Exceeds Limit"/>
    <s v="No"/>
    <n v="28.36"/>
  </r>
  <r>
    <n v="1103028"/>
    <n v="79034"/>
    <n v="34361003"/>
    <x v="6697"/>
    <x v="1"/>
    <n v="7461.34"/>
    <x v="4"/>
    <x v="0"/>
    <x v="2"/>
    <s v="Alibaba Health"/>
    <x v="0"/>
    <x v="2"/>
    <n v="4064603659232166"/>
    <d v="2028-05-10T09:20:39"/>
    <n v="997"/>
    <n v="59"/>
    <s v="Female"/>
    <n v="110344.67"/>
    <s v="Lawyer"/>
    <s v="Married"/>
    <s v="Houston"/>
    <s v="NY"/>
    <x v="2"/>
    <n v="58647"/>
    <s v="Checking"/>
    <s v="Active"/>
    <n v="8627"/>
    <s v="Phoenix"/>
    <s v="AZ"/>
    <s v="India"/>
    <n v="44148"/>
    <s v="Failed"/>
    <s v="Insufficient Funds"/>
    <s v="Yes"/>
    <n v="10.17"/>
  </r>
  <r>
    <n v="4313918"/>
    <n v="16768"/>
    <n v="64080400"/>
    <x v="6698"/>
    <x v="0"/>
    <n v="1526.19"/>
    <x v="1"/>
    <x v="3"/>
    <x v="2"/>
    <s v="Target Health"/>
    <x v="0"/>
    <x v="0"/>
    <n v="4679140105656534"/>
    <d v="2028-05-10T16:21:19"/>
    <n v="681"/>
    <n v="22"/>
    <s v="Female"/>
    <n v="79247.100000000006"/>
    <s v="Engineer"/>
    <s v="Single"/>
    <s v="Chicago"/>
    <s v="AZ"/>
    <x v="1"/>
    <n v="65298"/>
    <s v="Savings"/>
    <s v="Active"/>
    <n v="3389"/>
    <s v="Chicago"/>
    <s v="AZ"/>
    <s v="USA"/>
    <n v="49343"/>
    <s v="Pending"/>
    <s v="Exceeds Limit"/>
    <s v="No"/>
    <n v="61.31"/>
  </r>
  <r>
    <n v="6203692"/>
    <n v="19902"/>
    <n v="39461286"/>
    <x v="6699"/>
    <x v="0"/>
    <n v="7336.69"/>
    <x v="2"/>
    <x v="5"/>
    <x v="0"/>
    <s v="Costco Clothing"/>
    <x v="2"/>
    <x v="0"/>
    <n v="4337435637223720"/>
    <d v="2028-05-10T23:21:59"/>
    <n v="575"/>
    <n v="58"/>
    <s v="Male"/>
    <n v="80664.490000000005"/>
    <s v="Doctor"/>
    <s v="Divorced"/>
    <s v="Los Angeles"/>
    <s v="AZ"/>
    <x v="1"/>
    <n v="57352"/>
    <s v="Checking"/>
    <s v="Inactive"/>
    <n v="4305"/>
    <s v="New York"/>
    <s v="AZ"/>
    <s v="USA"/>
    <n v="92617"/>
    <s v="Pending"/>
    <s v="Exceeds Limit"/>
    <s v="No"/>
    <n v="82.43"/>
  </r>
  <r>
    <n v="9960402"/>
    <n v="92217"/>
    <n v="96425892"/>
    <x v="6700"/>
    <x v="1"/>
    <n v="8480.24"/>
    <x v="1"/>
    <x v="2"/>
    <x v="2"/>
    <s v="Amazon Health"/>
    <x v="3"/>
    <x v="1"/>
    <n v="4625005342046704"/>
    <d v="2028-05-11T06:22:39"/>
    <n v="787"/>
    <n v="29"/>
    <s v="Male"/>
    <n v="59095.12"/>
    <s v="Doctor"/>
    <s v="Married"/>
    <s v="New York"/>
    <s v="TX"/>
    <x v="2"/>
    <n v="63883"/>
    <s v="Savings"/>
    <s v="Active"/>
    <n v="4979"/>
    <s v="New York"/>
    <s v="IL"/>
    <s v="Australia"/>
    <n v="38129"/>
    <s v="Pending"/>
    <s v="Approved"/>
    <s v="Yes"/>
    <n v="37.770000000000003"/>
  </r>
  <r>
    <n v="9069481"/>
    <n v="93331"/>
    <n v="41502376"/>
    <x v="6701"/>
    <x v="2"/>
    <n v="1205.71"/>
    <x v="0"/>
    <x v="0"/>
    <x v="4"/>
    <s v="Alibaba Grocery"/>
    <x v="3"/>
    <x v="3"/>
    <n v="4116122976002785"/>
    <d v="2028-05-11T13:23:19"/>
    <n v="490"/>
    <n v="34"/>
    <s v="Male"/>
    <n v="98151.89"/>
    <s v="Teacher"/>
    <s v="Divorced"/>
    <s v="Los Angeles"/>
    <s v="TX"/>
    <x v="3"/>
    <n v="17045"/>
    <s v="Checking"/>
    <s v="Closed"/>
    <n v="8201"/>
    <s v="New York"/>
    <s v="TX"/>
    <s v="India"/>
    <n v="75362"/>
    <s v="Pending"/>
    <s v="Exceeds Limit"/>
    <s v="No"/>
    <n v="17.64"/>
  </r>
  <r>
    <n v="9615733"/>
    <n v="29233"/>
    <n v="31668918"/>
    <x v="6702"/>
    <x v="3"/>
    <n v="2314.37"/>
    <x v="0"/>
    <x v="0"/>
    <x v="0"/>
    <s v="Alibaba Clothing"/>
    <x v="0"/>
    <x v="3"/>
    <n v="4982011652440115"/>
    <d v="2028-05-11T20:23:59"/>
    <n v="826"/>
    <n v="62"/>
    <s v="Other"/>
    <n v="114217.91"/>
    <s v="Artist"/>
    <s v="Divorced"/>
    <s v="Phoenix"/>
    <s v="NY"/>
    <x v="3"/>
    <n v="88617"/>
    <s v="Loan"/>
    <s v="Inactive"/>
    <n v="4062"/>
    <s v="Los Angeles"/>
    <s v="CA"/>
    <s v="USA"/>
    <n v="74614"/>
    <s v="Success"/>
    <s v="Declined"/>
    <s v="No"/>
    <n v="30.44"/>
  </r>
  <r>
    <n v="1786569"/>
    <n v="93511"/>
    <n v="20718303"/>
    <x v="6703"/>
    <x v="2"/>
    <n v="1246.0899999999999"/>
    <x v="1"/>
    <x v="2"/>
    <x v="4"/>
    <s v="Amazon Grocery"/>
    <x v="1"/>
    <x v="3"/>
    <n v="4353219165084751"/>
    <d v="2028-05-12T03:24:39"/>
    <n v="123"/>
    <n v="45"/>
    <s v="Female"/>
    <n v="20108.080000000002"/>
    <s v="Teacher"/>
    <s v="Divorced"/>
    <s v="Chicago"/>
    <s v="IL"/>
    <x v="4"/>
    <n v="65072"/>
    <s v="Checking"/>
    <s v="Active"/>
    <n v="5559"/>
    <s v="Los Angeles"/>
    <s v="AZ"/>
    <s v="UK"/>
    <n v="72288"/>
    <s v="Failed"/>
    <s v="Exceeds Limit"/>
    <s v="No"/>
    <n v="20.89"/>
  </r>
  <r>
    <n v="5892970"/>
    <n v="66813"/>
    <n v="67180527"/>
    <x v="6704"/>
    <x v="2"/>
    <n v="8081.63"/>
    <x v="1"/>
    <x v="3"/>
    <x v="3"/>
    <s v="Target Electronics"/>
    <x v="0"/>
    <x v="3"/>
    <n v="4336864529155262"/>
    <d v="2028-05-12T10:25:19"/>
    <n v="836"/>
    <n v="59"/>
    <s v="Male"/>
    <n v="149994.79999999999"/>
    <s v="Doctor"/>
    <s v="Divorced"/>
    <s v="Chicago"/>
    <s v="NY"/>
    <x v="2"/>
    <n v="42960"/>
    <s v="Loan"/>
    <s v="Active"/>
    <n v="9432"/>
    <s v="Phoenix"/>
    <s v="TX"/>
    <s v="UK"/>
    <n v="12008"/>
    <s v="Pending"/>
    <s v="Approved"/>
    <s v="Yes"/>
    <n v="74.55"/>
  </r>
  <r>
    <n v="3889778"/>
    <n v="67412"/>
    <n v="55740337"/>
    <x v="6705"/>
    <x v="1"/>
    <n v="228.41"/>
    <x v="4"/>
    <x v="3"/>
    <x v="3"/>
    <s v="Target Electronics"/>
    <x v="3"/>
    <x v="1"/>
    <n v="4999016256126800"/>
    <d v="2028-05-12T17:25:59"/>
    <n v="852"/>
    <n v="27"/>
    <s v="Male"/>
    <n v="85905.21"/>
    <s v="Teacher"/>
    <s v="Divorced"/>
    <s v="New York"/>
    <s v="AZ"/>
    <x v="2"/>
    <n v="80043"/>
    <s v="Savings"/>
    <s v="Inactive"/>
    <n v="3180"/>
    <s v="New York"/>
    <s v="AZ"/>
    <s v="India"/>
    <n v="45571"/>
    <s v="Failed"/>
    <s v="Approved"/>
    <s v="Yes"/>
    <n v="60.73"/>
  </r>
  <r>
    <n v="7801939"/>
    <n v="38200"/>
    <n v="29821989"/>
    <x v="6706"/>
    <x v="1"/>
    <n v="8944.19"/>
    <x v="2"/>
    <x v="2"/>
    <x v="0"/>
    <s v="Amazon Clothing"/>
    <x v="1"/>
    <x v="0"/>
    <n v="4068621276878378"/>
    <d v="2028-05-13T00:26:39"/>
    <n v="957"/>
    <n v="26"/>
    <s v="Other"/>
    <n v="109525.24"/>
    <s v="Engineer"/>
    <s v="Divorced"/>
    <s v="Chicago"/>
    <s v="NY"/>
    <x v="3"/>
    <n v="35117"/>
    <s v="Checking"/>
    <s v="Closed"/>
    <n v="5766"/>
    <s v="New York"/>
    <s v="IL"/>
    <s v="UK"/>
    <n v="26475"/>
    <s v="Pending"/>
    <s v="Declined"/>
    <s v="No"/>
    <n v="84.38"/>
  </r>
  <r>
    <n v="8021368"/>
    <n v="87472"/>
    <n v="74183439"/>
    <x v="6707"/>
    <x v="1"/>
    <n v="5377.75"/>
    <x v="1"/>
    <x v="0"/>
    <x v="4"/>
    <s v="Alibaba Grocery"/>
    <x v="0"/>
    <x v="0"/>
    <n v="4304479655933125"/>
    <d v="2028-05-13T07:27:19"/>
    <n v="608"/>
    <n v="23"/>
    <s v="Male"/>
    <n v="49136.639999999999"/>
    <s v="Teacher"/>
    <s v="Married"/>
    <s v="Chicago"/>
    <s v="IL"/>
    <x v="4"/>
    <n v="80847"/>
    <s v="Credit"/>
    <s v="Closed"/>
    <n v="3148"/>
    <s v="Phoenix"/>
    <s v="NY"/>
    <s v="Australia"/>
    <n v="53478"/>
    <s v="Pending"/>
    <s v="Approved"/>
    <s v="Yes"/>
    <n v="9.23"/>
  </r>
  <r>
    <n v="7266925"/>
    <n v="37901"/>
    <n v="84110369"/>
    <x v="6708"/>
    <x v="2"/>
    <n v="2164.9699999999998"/>
    <x v="2"/>
    <x v="0"/>
    <x v="3"/>
    <s v="Alibaba Electronics"/>
    <x v="1"/>
    <x v="3"/>
    <n v="4988508885066469"/>
    <d v="2028-05-13T14:27:58"/>
    <n v="466"/>
    <n v="31"/>
    <s v="Female"/>
    <n v="120571.1"/>
    <s v="Lawyer"/>
    <s v="Widowed"/>
    <s v="New York"/>
    <s v="NY"/>
    <x v="0"/>
    <n v="52839"/>
    <s v="Checking"/>
    <s v="Closed"/>
    <n v="9628"/>
    <s v="Chicago"/>
    <s v="TX"/>
    <s v="UK"/>
    <n v="58292"/>
    <s v="Pending"/>
    <s v="Approved"/>
    <s v="No"/>
    <n v="88.29"/>
  </r>
  <r>
    <n v="1190861"/>
    <n v="34518"/>
    <n v="36480461"/>
    <x v="6709"/>
    <x v="1"/>
    <n v="1516.69"/>
    <x v="0"/>
    <x v="2"/>
    <x v="3"/>
    <s v="Amazon Electronics"/>
    <x v="1"/>
    <x v="3"/>
    <n v="4712584668905609"/>
    <d v="2028-05-13T21:28:38"/>
    <n v="702"/>
    <n v="53"/>
    <s v="Male"/>
    <n v="119109.6"/>
    <s v="Lawyer"/>
    <s v="Divorced"/>
    <s v="Chicago"/>
    <s v="IL"/>
    <x v="4"/>
    <n v="86335"/>
    <s v="Credit"/>
    <s v="Closed"/>
    <n v="1762"/>
    <s v="Houston"/>
    <s v="NY"/>
    <s v="UK"/>
    <n v="97562"/>
    <s v="Pending"/>
    <s v="Approved"/>
    <s v="Yes"/>
    <n v="66.25"/>
  </r>
  <r>
    <n v="4081726"/>
    <n v="61291"/>
    <n v="74287651"/>
    <x v="6710"/>
    <x v="0"/>
    <n v="1547.06"/>
    <x v="4"/>
    <x v="0"/>
    <x v="2"/>
    <s v="Alibaba Health"/>
    <x v="0"/>
    <x v="3"/>
    <n v="4945001767869736"/>
    <d v="2028-05-14T04:29:18"/>
    <n v="870"/>
    <n v="44"/>
    <s v="Male"/>
    <n v="120691.54"/>
    <s v="Entrepreneur"/>
    <s v="Married"/>
    <s v="Chicago"/>
    <s v="CA"/>
    <x v="0"/>
    <n v="78730"/>
    <s v="Checking"/>
    <s v="Active"/>
    <n v="1016"/>
    <s v="Los Angeles"/>
    <s v="NY"/>
    <s v="UK"/>
    <n v="50050"/>
    <s v="Pending"/>
    <s v="Exceeds Limit"/>
    <s v="Yes"/>
    <n v="85.78"/>
  </r>
  <r>
    <n v="1813237"/>
    <n v="19033"/>
    <n v="73166672"/>
    <x v="6711"/>
    <x v="3"/>
    <n v="2680.98"/>
    <x v="1"/>
    <x v="4"/>
    <x v="3"/>
    <s v="Walmart Electronics"/>
    <x v="1"/>
    <x v="2"/>
    <n v="4863820400496123"/>
    <d v="2028-05-14T11:29:58"/>
    <n v="535"/>
    <n v="65"/>
    <s v="Female"/>
    <n v="126755.12"/>
    <s v="Lawyer"/>
    <s v="Single"/>
    <s v="Houston"/>
    <s v="NY"/>
    <x v="2"/>
    <n v="73991"/>
    <s v="Checking"/>
    <s v="Inactive"/>
    <n v="8541"/>
    <s v="Phoenix"/>
    <s v="NY"/>
    <s v="Australia"/>
    <n v="64804"/>
    <s v="Failed"/>
    <s v="Approved"/>
    <s v="No"/>
    <n v="51.79"/>
  </r>
  <r>
    <n v="6178499"/>
    <n v="10157"/>
    <n v="28303543"/>
    <x v="6712"/>
    <x v="2"/>
    <n v="815.26"/>
    <x v="3"/>
    <x v="2"/>
    <x v="2"/>
    <s v="Amazon Health"/>
    <x v="2"/>
    <x v="3"/>
    <n v="4274054270074272"/>
    <d v="2028-05-14T18:30:38"/>
    <n v="755"/>
    <n v="63"/>
    <s v="Other"/>
    <n v="104452.41"/>
    <s v="Entrepreneur"/>
    <s v="Single"/>
    <s v="New York"/>
    <s v="AZ"/>
    <x v="3"/>
    <n v="91902"/>
    <s v="Savings"/>
    <s v="Inactive"/>
    <n v="4879"/>
    <s v="Phoenix"/>
    <s v="IL"/>
    <s v="Canada"/>
    <n v="14180"/>
    <s v="Pending"/>
    <s v="Exceeds Limit"/>
    <s v="No"/>
    <n v="23.64"/>
  </r>
  <r>
    <n v="4117411"/>
    <n v="41859"/>
    <n v="66172488"/>
    <x v="6713"/>
    <x v="1"/>
    <n v="7982.96"/>
    <x v="3"/>
    <x v="4"/>
    <x v="1"/>
    <s v="Walmart Entertainment"/>
    <x v="2"/>
    <x v="0"/>
    <n v="4354767242553502"/>
    <d v="2028-05-15T01:31:18"/>
    <n v="482"/>
    <n v="26"/>
    <s v="Female"/>
    <n v="117692.64"/>
    <s v="Entrepreneur"/>
    <s v="Single"/>
    <s v="Houston"/>
    <s v="CA"/>
    <x v="2"/>
    <n v="20904"/>
    <s v="Checking"/>
    <s v="Inactive"/>
    <n v="1840"/>
    <s v="Phoenix"/>
    <s v="AZ"/>
    <s v="USA"/>
    <n v="21340"/>
    <s v="Failed"/>
    <s v="Insufficient Funds"/>
    <s v="Yes"/>
    <n v="51.24"/>
  </r>
  <r>
    <n v="1197054"/>
    <n v="15499"/>
    <n v="70577357"/>
    <x v="6714"/>
    <x v="2"/>
    <n v="2742.89"/>
    <x v="0"/>
    <x v="1"/>
    <x v="2"/>
    <s v="Best Buy Health"/>
    <x v="3"/>
    <x v="0"/>
    <n v="4971532719556643"/>
    <d v="2028-05-15T08:31:58"/>
    <n v="647"/>
    <n v="49"/>
    <s v="Male"/>
    <n v="51479.47"/>
    <s v="Engineer"/>
    <s v="Single"/>
    <s v="New York"/>
    <s v="CA"/>
    <x v="2"/>
    <n v="48504"/>
    <s v="Checking"/>
    <s v="Inactive"/>
    <n v="3610"/>
    <s v="New York"/>
    <s v="IL"/>
    <s v="Canada"/>
    <n v="13562"/>
    <s v="Failed"/>
    <s v="Exceeds Limit"/>
    <s v="Yes"/>
    <n v="52.45"/>
  </r>
  <r>
    <n v="2255267"/>
    <n v="97234"/>
    <n v="95775340"/>
    <x v="6715"/>
    <x v="0"/>
    <n v="159.88"/>
    <x v="0"/>
    <x v="2"/>
    <x v="1"/>
    <s v="Amazon Entertainment"/>
    <x v="2"/>
    <x v="0"/>
    <n v="4012452590321946"/>
    <d v="2028-05-15T15:32:38"/>
    <n v="260"/>
    <n v="23"/>
    <s v="Other"/>
    <n v="107333.63"/>
    <s v="Teacher"/>
    <s v="Single"/>
    <s v="Houston"/>
    <s v="TX"/>
    <x v="2"/>
    <n v="52136"/>
    <s v="Loan"/>
    <s v="Closed"/>
    <n v="4190"/>
    <s v="Chicago"/>
    <s v="AZ"/>
    <s v="Australia"/>
    <n v="29913"/>
    <s v="Failed"/>
    <s v="Exceeds Limit"/>
    <s v="Yes"/>
    <n v="22.31"/>
  </r>
  <r>
    <n v="4981883"/>
    <n v="65579"/>
    <n v="93611735"/>
    <x v="6716"/>
    <x v="3"/>
    <n v="7973.02"/>
    <x v="3"/>
    <x v="1"/>
    <x v="2"/>
    <s v="Best Buy Health"/>
    <x v="1"/>
    <x v="0"/>
    <n v="4371249086476825"/>
    <d v="2028-05-15T22:33:18"/>
    <n v="807"/>
    <n v="49"/>
    <s v="Other"/>
    <n v="91610.48"/>
    <s v="Doctor"/>
    <s v="Married"/>
    <s v="New York"/>
    <s v="TX"/>
    <x v="4"/>
    <n v="66345"/>
    <s v="Credit"/>
    <s v="Active"/>
    <n v="1365"/>
    <s v="Los Angeles"/>
    <s v="TX"/>
    <s v="India"/>
    <n v="48332"/>
    <s v="Failed"/>
    <s v="Approved"/>
    <s v="Yes"/>
    <n v="6.55"/>
  </r>
  <r>
    <n v="8949334"/>
    <n v="56302"/>
    <n v="64520330"/>
    <x v="6717"/>
    <x v="1"/>
    <n v="5863.29"/>
    <x v="3"/>
    <x v="3"/>
    <x v="3"/>
    <s v="Target Electronics"/>
    <x v="2"/>
    <x v="3"/>
    <n v="4989720797548061"/>
    <d v="2028-05-16T05:33:58"/>
    <n v="319"/>
    <n v="61"/>
    <s v="Male"/>
    <n v="76040.09"/>
    <s v="Lawyer"/>
    <s v="Married"/>
    <s v="Houston"/>
    <s v="AZ"/>
    <x v="0"/>
    <n v="37425"/>
    <s v="Checking"/>
    <s v="Active"/>
    <n v="9237"/>
    <s v="Los Angeles"/>
    <s v="AZ"/>
    <s v="India"/>
    <n v="18309"/>
    <s v="Failed"/>
    <s v="Declined"/>
    <s v="Yes"/>
    <n v="47.26"/>
  </r>
  <r>
    <n v="1186895"/>
    <n v="40503"/>
    <n v="77284572"/>
    <x v="6718"/>
    <x v="1"/>
    <n v="327.60000000000002"/>
    <x v="2"/>
    <x v="1"/>
    <x v="0"/>
    <s v="Best Buy Clothing"/>
    <x v="1"/>
    <x v="1"/>
    <n v="4343370743390878"/>
    <d v="2028-05-16T12:34:38"/>
    <n v="173"/>
    <n v="29"/>
    <s v="Other"/>
    <n v="33846.629999999997"/>
    <s v="Artist"/>
    <s v="Widowed"/>
    <s v="Chicago"/>
    <s v="AZ"/>
    <x v="2"/>
    <n v="66182"/>
    <s v="Credit"/>
    <s v="Inactive"/>
    <n v="1911"/>
    <s v="Chicago"/>
    <s v="NY"/>
    <s v="Canada"/>
    <n v="92396"/>
    <s v="Success"/>
    <s v="Insufficient Funds"/>
    <s v="No"/>
    <n v="58.13"/>
  </r>
  <r>
    <n v="9372609"/>
    <n v="61814"/>
    <n v="34273219"/>
    <x v="6719"/>
    <x v="1"/>
    <n v="2260.9299999999998"/>
    <x v="0"/>
    <x v="3"/>
    <x v="3"/>
    <s v="Target Electronics"/>
    <x v="2"/>
    <x v="3"/>
    <n v="4562944610307228"/>
    <d v="2028-05-16T19:35:18"/>
    <n v="729"/>
    <n v="61"/>
    <s v="Male"/>
    <n v="74403.55"/>
    <s v="Doctor"/>
    <s v="Single"/>
    <s v="Phoenix"/>
    <s v="TX"/>
    <x v="2"/>
    <n v="24691"/>
    <s v="Checking"/>
    <s v="Inactive"/>
    <n v="7529"/>
    <s v="Chicago"/>
    <s v="AZ"/>
    <s v="Canada"/>
    <n v="97395"/>
    <s v="Pending"/>
    <s v="Exceeds Limit"/>
    <s v="Yes"/>
    <n v="80.91"/>
  </r>
  <r>
    <n v="8323270"/>
    <n v="25681"/>
    <n v="64644575"/>
    <x v="6720"/>
    <x v="0"/>
    <n v="3232.24"/>
    <x v="3"/>
    <x v="3"/>
    <x v="2"/>
    <s v="Target Health"/>
    <x v="0"/>
    <x v="2"/>
    <n v="4915120007893933"/>
    <d v="2028-05-17T02:35:58"/>
    <n v="754"/>
    <n v="31"/>
    <s v="Other"/>
    <n v="82383.14"/>
    <s v="Doctor"/>
    <s v="Divorced"/>
    <s v="Houston"/>
    <s v="IL"/>
    <x v="4"/>
    <n v="38779"/>
    <s v="Checking"/>
    <s v="Closed"/>
    <n v="4805"/>
    <s v="Los Angeles"/>
    <s v="IL"/>
    <s v="USA"/>
    <n v="93806"/>
    <s v="Failed"/>
    <s v="Declined"/>
    <s v="Yes"/>
    <n v="73.209999999999994"/>
  </r>
  <r>
    <n v="4493453"/>
    <n v="71534"/>
    <n v="54354962"/>
    <x v="6721"/>
    <x v="0"/>
    <n v="9384.0300000000007"/>
    <x v="3"/>
    <x v="0"/>
    <x v="2"/>
    <s v="Alibaba Health"/>
    <x v="3"/>
    <x v="1"/>
    <n v="4609778987465596"/>
    <d v="2028-05-17T09:36:38"/>
    <n v="925"/>
    <n v="66"/>
    <s v="Male"/>
    <n v="55394.71"/>
    <s v="Lawyer"/>
    <s v="Divorced"/>
    <s v="Chicago"/>
    <s v="AZ"/>
    <x v="0"/>
    <n v="21241"/>
    <s v="Loan"/>
    <s v="Inactive"/>
    <n v="7885"/>
    <s v="Chicago"/>
    <s v="TX"/>
    <s v="India"/>
    <n v="68630"/>
    <s v="Success"/>
    <s v="Approved"/>
    <s v="No"/>
    <n v="85.25"/>
  </r>
  <r>
    <n v="3269650"/>
    <n v="41249"/>
    <n v="18200848"/>
    <x v="6722"/>
    <x v="2"/>
    <n v="4268.26"/>
    <x v="4"/>
    <x v="0"/>
    <x v="4"/>
    <s v="Alibaba Grocery"/>
    <x v="3"/>
    <x v="0"/>
    <n v="4499117218946801"/>
    <d v="2028-05-17T16:37:18"/>
    <n v="180"/>
    <n v="57"/>
    <s v="Other"/>
    <n v="115854.55"/>
    <s v="Entrepreneur"/>
    <s v="Single"/>
    <s v="Los Angeles"/>
    <s v="TX"/>
    <x v="1"/>
    <n v="91786"/>
    <s v="Credit"/>
    <s v="Inactive"/>
    <n v="1380"/>
    <s v="New York"/>
    <s v="IL"/>
    <s v="India"/>
    <n v="17951"/>
    <s v="Failed"/>
    <s v="Approved"/>
    <s v="No"/>
    <n v="38.5"/>
  </r>
  <r>
    <n v="3837573"/>
    <n v="37657"/>
    <n v="14525179"/>
    <x v="6723"/>
    <x v="1"/>
    <n v="6912.81"/>
    <x v="3"/>
    <x v="0"/>
    <x v="1"/>
    <s v="Alibaba Entertainment"/>
    <x v="1"/>
    <x v="3"/>
    <n v="4367601984624961"/>
    <d v="2028-05-17T23:37:58"/>
    <n v="194"/>
    <n v="32"/>
    <s v="Male"/>
    <n v="20012.46"/>
    <s v="Artist"/>
    <s v="Single"/>
    <s v="Phoenix"/>
    <s v="CA"/>
    <x v="2"/>
    <n v="54819"/>
    <s v="Checking"/>
    <s v="Active"/>
    <n v="9778"/>
    <s v="New York"/>
    <s v="IL"/>
    <s v="Australia"/>
    <n v="43048"/>
    <s v="Success"/>
    <s v="Declined"/>
    <s v="Yes"/>
    <n v="98.83"/>
  </r>
  <r>
    <n v="8115853"/>
    <n v="90031"/>
    <n v="27358895"/>
    <x v="6724"/>
    <x v="1"/>
    <n v="7770.32"/>
    <x v="3"/>
    <x v="2"/>
    <x v="1"/>
    <s v="Amazon Entertainment"/>
    <x v="2"/>
    <x v="3"/>
    <n v="4476874880540323"/>
    <d v="2028-05-18T06:38:38"/>
    <n v="312"/>
    <n v="27"/>
    <s v="Female"/>
    <n v="110009.3"/>
    <s v="Engineer"/>
    <s v="Widowed"/>
    <s v="Chicago"/>
    <s v="IL"/>
    <x v="0"/>
    <n v="81367"/>
    <s v="Savings"/>
    <s v="Closed"/>
    <n v="3089"/>
    <s v="Los Angeles"/>
    <s v="IL"/>
    <s v="India"/>
    <n v="44099"/>
    <s v="Success"/>
    <s v="Approved"/>
    <s v="No"/>
    <n v="61.02"/>
  </r>
  <r>
    <n v="8778265"/>
    <n v="17023"/>
    <n v="85137924"/>
    <x v="6725"/>
    <x v="1"/>
    <n v="5239.2299999999996"/>
    <x v="3"/>
    <x v="2"/>
    <x v="4"/>
    <s v="Amazon Grocery"/>
    <x v="3"/>
    <x v="0"/>
    <n v="4407916087998803"/>
    <d v="2028-05-18T13:39:18"/>
    <n v="496"/>
    <n v="62"/>
    <s v="Other"/>
    <n v="103989.83"/>
    <s v="Teacher"/>
    <s v="Divorced"/>
    <s v="Los Angeles"/>
    <s v="TX"/>
    <x v="1"/>
    <n v="74515"/>
    <s v="Credit"/>
    <s v="Inactive"/>
    <n v="1618"/>
    <s v="Houston"/>
    <s v="CA"/>
    <s v="Canada"/>
    <n v="95366"/>
    <s v="Pending"/>
    <s v="Declined"/>
    <s v="No"/>
    <n v="30.49"/>
  </r>
  <r>
    <n v="5436713"/>
    <n v="72279"/>
    <n v="74452809"/>
    <x v="6726"/>
    <x v="2"/>
    <n v="1018.45"/>
    <x v="1"/>
    <x v="4"/>
    <x v="0"/>
    <s v="Walmart Clothing"/>
    <x v="2"/>
    <x v="2"/>
    <n v="4939877260410377"/>
    <d v="2028-05-18T20:39:58"/>
    <n v="574"/>
    <n v="43"/>
    <s v="Other"/>
    <n v="120396.48"/>
    <s v="Doctor"/>
    <s v="Married"/>
    <s v="New York"/>
    <s v="NY"/>
    <x v="4"/>
    <n v="34978"/>
    <s v="Checking"/>
    <s v="Closed"/>
    <n v="9174"/>
    <s v="Chicago"/>
    <s v="NY"/>
    <s v="Canada"/>
    <n v="19427"/>
    <s v="Success"/>
    <s v="Approved"/>
    <s v="No"/>
    <n v="40.42"/>
  </r>
  <r>
    <n v="8146351"/>
    <n v="11194"/>
    <n v="55996668"/>
    <x v="6727"/>
    <x v="1"/>
    <n v="9344.6"/>
    <x v="3"/>
    <x v="4"/>
    <x v="1"/>
    <s v="Walmart Entertainment"/>
    <x v="0"/>
    <x v="0"/>
    <n v="4690808168060839"/>
    <d v="2028-05-19T03:40:38"/>
    <n v="343"/>
    <n v="18"/>
    <s v="Male"/>
    <n v="124745.74"/>
    <s v="Doctor"/>
    <s v="Single"/>
    <s v="Phoenix"/>
    <s v="NY"/>
    <x v="3"/>
    <n v="26635"/>
    <s v="Loan"/>
    <s v="Closed"/>
    <n v="4532"/>
    <s v="Los Angeles"/>
    <s v="NY"/>
    <s v="UK"/>
    <n v="89008"/>
    <s v="Failed"/>
    <s v="Exceeds Limit"/>
    <s v="Yes"/>
    <n v="87.64"/>
  </r>
  <r>
    <n v="6010158"/>
    <n v="31293"/>
    <n v="44494755"/>
    <x v="6728"/>
    <x v="0"/>
    <n v="4504.47"/>
    <x v="0"/>
    <x v="0"/>
    <x v="3"/>
    <s v="Alibaba Electronics"/>
    <x v="2"/>
    <x v="2"/>
    <n v="4931813759696625"/>
    <d v="2028-05-19T10:41:18"/>
    <n v="621"/>
    <n v="53"/>
    <s v="Female"/>
    <n v="148555.57999999999"/>
    <s v="Artist"/>
    <s v="Widowed"/>
    <s v="Houston"/>
    <s v="IL"/>
    <x v="1"/>
    <n v="67835"/>
    <s v="Checking"/>
    <s v="Active"/>
    <n v="2409"/>
    <s v="Chicago"/>
    <s v="AZ"/>
    <s v="Canada"/>
    <n v="63850"/>
    <s v="Pending"/>
    <s v="Exceeds Limit"/>
    <s v="Yes"/>
    <n v="37.479999999999997"/>
  </r>
  <r>
    <n v="4757469"/>
    <n v="47844"/>
    <n v="79178335"/>
    <x v="6729"/>
    <x v="3"/>
    <n v="1712.27"/>
    <x v="1"/>
    <x v="3"/>
    <x v="0"/>
    <s v="Target Clothing"/>
    <x v="2"/>
    <x v="1"/>
    <n v="4994672154654546"/>
    <d v="2028-05-19T17:41:58"/>
    <n v="522"/>
    <n v="69"/>
    <s v="Other"/>
    <n v="132314.6"/>
    <s v="Lawyer"/>
    <s v="Divorced"/>
    <s v="Chicago"/>
    <s v="CA"/>
    <x v="2"/>
    <n v="96985"/>
    <s v="Checking"/>
    <s v="Active"/>
    <n v="8449"/>
    <s v="Chicago"/>
    <s v="IL"/>
    <s v="UK"/>
    <n v="20475"/>
    <s v="Success"/>
    <s v="Declined"/>
    <s v="Yes"/>
    <n v="54.55"/>
  </r>
  <r>
    <n v="1745987"/>
    <n v="53230"/>
    <n v="76089912"/>
    <x v="6730"/>
    <x v="3"/>
    <n v="7685.09"/>
    <x v="1"/>
    <x v="2"/>
    <x v="1"/>
    <s v="Amazon Entertainment"/>
    <x v="0"/>
    <x v="0"/>
    <n v="4668744870373445"/>
    <d v="2028-05-20T00:42:38"/>
    <n v="825"/>
    <n v="37"/>
    <s v="Female"/>
    <n v="139493.85999999999"/>
    <s v="Artist"/>
    <s v="Divorced"/>
    <s v="Phoenix"/>
    <s v="CA"/>
    <x v="1"/>
    <n v="49379"/>
    <s v="Savings"/>
    <s v="Closed"/>
    <n v="7405"/>
    <s v="Chicago"/>
    <s v="CA"/>
    <s v="India"/>
    <n v="97426"/>
    <s v="Pending"/>
    <s v="Insufficient Funds"/>
    <s v="No"/>
    <n v="19.18"/>
  </r>
  <r>
    <n v="5487388"/>
    <n v="85162"/>
    <n v="27891823"/>
    <x v="6731"/>
    <x v="1"/>
    <n v="8820.48"/>
    <x v="4"/>
    <x v="4"/>
    <x v="4"/>
    <s v="Walmart Grocery"/>
    <x v="0"/>
    <x v="1"/>
    <n v="4751231798930787"/>
    <d v="2028-05-20T07:43:18"/>
    <n v="111"/>
    <n v="33"/>
    <s v="Male"/>
    <n v="97437.78"/>
    <s v="Lawyer"/>
    <s v="Widowed"/>
    <s v="New York"/>
    <s v="IL"/>
    <x v="0"/>
    <n v="95979"/>
    <s v="Credit"/>
    <s v="Active"/>
    <n v="2174"/>
    <s v="Phoenix"/>
    <s v="AZ"/>
    <s v="Australia"/>
    <n v="85182"/>
    <s v="Pending"/>
    <s v="Declined"/>
    <s v="No"/>
    <n v="49.56"/>
  </r>
  <r>
    <n v="6698250"/>
    <n v="68204"/>
    <n v="40185055"/>
    <x v="6732"/>
    <x v="0"/>
    <n v="7327.13"/>
    <x v="1"/>
    <x v="5"/>
    <x v="0"/>
    <s v="Costco Clothing"/>
    <x v="0"/>
    <x v="2"/>
    <n v="4112033389099238"/>
    <d v="2028-05-20T14:43:58"/>
    <n v="258"/>
    <n v="32"/>
    <s v="Other"/>
    <n v="122385.16"/>
    <s v="Entrepreneur"/>
    <s v="Widowed"/>
    <s v="Los Angeles"/>
    <s v="TX"/>
    <x v="2"/>
    <n v="76885"/>
    <s v="Credit"/>
    <s v="Inactive"/>
    <n v="6246"/>
    <s v="Los Angeles"/>
    <s v="IL"/>
    <s v="UK"/>
    <n v="99784"/>
    <s v="Failed"/>
    <s v="Exceeds Limit"/>
    <s v="Yes"/>
    <n v="43.51"/>
  </r>
  <r>
    <n v="4084775"/>
    <n v="36573"/>
    <n v="66061025"/>
    <x v="6733"/>
    <x v="0"/>
    <n v="4467.71"/>
    <x v="3"/>
    <x v="0"/>
    <x v="1"/>
    <s v="Alibaba Entertainment"/>
    <x v="0"/>
    <x v="0"/>
    <n v="4102568293132776"/>
    <d v="2028-05-20T21:44:38"/>
    <n v="454"/>
    <n v="19"/>
    <s v="Other"/>
    <n v="134187.28"/>
    <s v="Engineer"/>
    <s v="Widowed"/>
    <s v="Houston"/>
    <s v="IL"/>
    <x v="4"/>
    <n v="17531"/>
    <s v="Credit"/>
    <s v="Active"/>
    <n v="3468"/>
    <s v="New York"/>
    <s v="CA"/>
    <s v="Australia"/>
    <n v="57489"/>
    <s v="Success"/>
    <s v="Exceeds Limit"/>
    <s v="No"/>
    <n v="68.97"/>
  </r>
  <r>
    <n v="6651736"/>
    <n v="90008"/>
    <n v="17660878"/>
    <x v="6734"/>
    <x v="2"/>
    <n v="9835.42"/>
    <x v="4"/>
    <x v="0"/>
    <x v="3"/>
    <s v="Alibaba Electronics"/>
    <x v="1"/>
    <x v="1"/>
    <n v="4792015179224539"/>
    <d v="2028-05-21T04:45:18"/>
    <n v="616"/>
    <n v="51"/>
    <s v="Male"/>
    <n v="31837.66"/>
    <s v="Lawyer"/>
    <s v="Married"/>
    <s v="Houston"/>
    <s v="CA"/>
    <x v="3"/>
    <n v="92581"/>
    <s v="Savings"/>
    <s v="Active"/>
    <n v="8618"/>
    <s v="Houston"/>
    <s v="NY"/>
    <s v="Australia"/>
    <n v="73267"/>
    <s v="Success"/>
    <s v="Insufficient Funds"/>
    <s v="Yes"/>
    <n v="81.040000000000006"/>
  </r>
  <r>
    <n v="6937091"/>
    <n v="92954"/>
    <n v="56463105"/>
    <x v="6735"/>
    <x v="3"/>
    <n v="1009.26"/>
    <x v="4"/>
    <x v="0"/>
    <x v="4"/>
    <s v="Alibaba Grocery"/>
    <x v="1"/>
    <x v="0"/>
    <n v="4192485150760272"/>
    <d v="2028-05-21T11:45:58"/>
    <n v="366"/>
    <n v="19"/>
    <s v="Female"/>
    <n v="50642.45"/>
    <s v="Entrepreneur"/>
    <s v="Single"/>
    <s v="New York"/>
    <s v="NY"/>
    <x v="0"/>
    <n v="69101"/>
    <s v="Credit"/>
    <s v="Active"/>
    <n v="4692"/>
    <s v="New York"/>
    <s v="CA"/>
    <s v="UK"/>
    <n v="41971"/>
    <s v="Pending"/>
    <s v="Approved"/>
    <s v="Yes"/>
    <n v="17.559999999999999"/>
  </r>
  <r>
    <n v="6645385"/>
    <n v="92246"/>
    <n v="12567270"/>
    <x v="6736"/>
    <x v="1"/>
    <n v="1477.49"/>
    <x v="2"/>
    <x v="3"/>
    <x v="1"/>
    <s v="Target Entertainment"/>
    <x v="2"/>
    <x v="0"/>
    <n v="4586494856167817"/>
    <d v="2028-05-21T18:46:37"/>
    <n v="274"/>
    <n v="46"/>
    <s v="Female"/>
    <n v="39186.65"/>
    <s v="Doctor"/>
    <s v="Married"/>
    <s v="New York"/>
    <s v="TX"/>
    <x v="2"/>
    <n v="99518"/>
    <s v="Checking"/>
    <s v="Inactive"/>
    <n v="8031"/>
    <s v="Phoenix"/>
    <s v="TX"/>
    <s v="UK"/>
    <n v="55660"/>
    <s v="Success"/>
    <s v="Exceeds Limit"/>
    <s v="No"/>
    <n v="5.65"/>
  </r>
  <r>
    <n v="2978870"/>
    <n v="23444"/>
    <n v="53869612"/>
    <x v="6737"/>
    <x v="1"/>
    <n v="2757.27"/>
    <x v="1"/>
    <x v="3"/>
    <x v="3"/>
    <s v="Target Electronics"/>
    <x v="0"/>
    <x v="0"/>
    <n v="4295092899967516"/>
    <d v="2028-05-22T01:47:17"/>
    <n v="580"/>
    <n v="56"/>
    <s v="Other"/>
    <n v="49756.18"/>
    <s v="Engineer"/>
    <s v="Divorced"/>
    <s v="New York"/>
    <s v="NY"/>
    <x v="3"/>
    <n v="77183"/>
    <s v="Credit"/>
    <s v="Closed"/>
    <n v="7291"/>
    <s v="Los Angeles"/>
    <s v="AZ"/>
    <s v="India"/>
    <n v="50009"/>
    <s v="Pending"/>
    <s v="Exceeds Limit"/>
    <s v="No"/>
    <n v="56.85"/>
  </r>
  <r>
    <n v="6404751"/>
    <n v="74327"/>
    <n v="61170721"/>
    <x v="6738"/>
    <x v="3"/>
    <n v="1331.47"/>
    <x v="4"/>
    <x v="5"/>
    <x v="0"/>
    <s v="Costco Clothing"/>
    <x v="0"/>
    <x v="2"/>
    <n v="4198244100412029"/>
    <d v="2028-05-22T08:47:57"/>
    <n v="501"/>
    <n v="61"/>
    <s v="Other"/>
    <n v="97694.46"/>
    <s v="Engineer"/>
    <s v="Divorced"/>
    <s v="Phoenix"/>
    <s v="CA"/>
    <x v="0"/>
    <n v="60311"/>
    <s v="Credit"/>
    <s v="Active"/>
    <n v="8417"/>
    <s v="Houston"/>
    <s v="AZ"/>
    <s v="Australia"/>
    <n v="29345"/>
    <s v="Pending"/>
    <s v="Exceeds Limit"/>
    <s v="No"/>
    <n v="22.25"/>
  </r>
  <r>
    <n v="9961283"/>
    <n v="97272"/>
    <n v="73207291"/>
    <x v="6739"/>
    <x v="3"/>
    <n v="4481.5"/>
    <x v="2"/>
    <x v="2"/>
    <x v="2"/>
    <s v="Amazon Health"/>
    <x v="2"/>
    <x v="1"/>
    <n v="4143974578705106"/>
    <d v="2028-05-22T15:48:37"/>
    <n v="153"/>
    <n v="69"/>
    <s v="Female"/>
    <n v="113048.58"/>
    <s v="Doctor"/>
    <s v="Married"/>
    <s v="Chicago"/>
    <s v="CA"/>
    <x v="2"/>
    <n v="21138"/>
    <s v="Savings"/>
    <s v="Closed"/>
    <n v="1511"/>
    <s v="Chicago"/>
    <s v="NY"/>
    <s v="Australia"/>
    <n v="83545"/>
    <s v="Failed"/>
    <s v="Approved"/>
    <s v="No"/>
    <n v="54.39"/>
  </r>
  <r>
    <n v="6006033"/>
    <n v="82258"/>
    <n v="51368423"/>
    <x v="6740"/>
    <x v="3"/>
    <n v="5961.8"/>
    <x v="4"/>
    <x v="2"/>
    <x v="0"/>
    <s v="Amazon Clothing"/>
    <x v="0"/>
    <x v="2"/>
    <n v="4685728766616027"/>
    <d v="2028-05-22T22:49:17"/>
    <n v="978"/>
    <n v="27"/>
    <s v="Male"/>
    <n v="110422.5"/>
    <s v="Engineer"/>
    <s v="Widowed"/>
    <s v="New York"/>
    <s v="TX"/>
    <x v="0"/>
    <n v="43931"/>
    <s v="Loan"/>
    <s v="Active"/>
    <n v="7079"/>
    <s v="New York"/>
    <s v="CA"/>
    <s v="USA"/>
    <n v="85125"/>
    <s v="Pending"/>
    <s v="Insufficient Funds"/>
    <s v="No"/>
    <n v="81.88"/>
  </r>
  <r>
    <n v="2076818"/>
    <n v="92031"/>
    <n v="65375893"/>
    <x v="6741"/>
    <x v="3"/>
    <n v="3038.18"/>
    <x v="1"/>
    <x v="2"/>
    <x v="2"/>
    <s v="Amazon Health"/>
    <x v="2"/>
    <x v="0"/>
    <n v="4925514201432061"/>
    <d v="2028-05-23T05:49:57"/>
    <n v="775"/>
    <n v="48"/>
    <s v="Male"/>
    <n v="113594.74"/>
    <s v="Engineer"/>
    <s v="Widowed"/>
    <s v="Phoenix"/>
    <s v="AZ"/>
    <x v="3"/>
    <n v="11309"/>
    <s v="Credit"/>
    <s v="Inactive"/>
    <n v="5238"/>
    <s v="Houston"/>
    <s v="NY"/>
    <s v="India"/>
    <n v="86000"/>
    <s v="Success"/>
    <s v="Declined"/>
    <s v="Yes"/>
    <n v="78.239999999999995"/>
  </r>
  <r>
    <n v="3702348"/>
    <n v="24623"/>
    <n v="97955975"/>
    <x v="6742"/>
    <x v="1"/>
    <n v="311.24"/>
    <x v="1"/>
    <x v="0"/>
    <x v="0"/>
    <s v="Alibaba Clothing"/>
    <x v="3"/>
    <x v="2"/>
    <n v="4911679068109215"/>
    <d v="2028-05-23T12:50:37"/>
    <n v="946"/>
    <n v="63"/>
    <s v="Female"/>
    <n v="123474.2"/>
    <s v="Entrepreneur"/>
    <s v="Widowed"/>
    <s v="Chicago"/>
    <s v="IL"/>
    <x v="0"/>
    <n v="33037"/>
    <s v="Loan"/>
    <s v="Active"/>
    <n v="9891"/>
    <s v="New York"/>
    <s v="CA"/>
    <s v="India"/>
    <n v="74476"/>
    <s v="Success"/>
    <s v="Declined"/>
    <s v="No"/>
    <n v="37.479999999999997"/>
  </r>
  <r>
    <n v="2600776"/>
    <n v="22682"/>
    <n v="57727123"/>
    <x v="6743"/>
    <x v="0"/>
    <n v="5609.07"/>
    <x v="0"/>
    <x v="5"/>
    <x v="3"/>
    <s v="Costco Electronics"/>
    <x v="2"/>
    <x v="3"/>
    <n v="4661454032213089"/>
    <d v="2028-05-23T19:51:17"/>
    <n v="938"/>
    <n v="31"/>
    <s v="Other"/>
    <n v="94197.93"/>
    <s v="Entrepreneur"/>
    <s v="Widowed"/>
    <s v="Los Angeles"/>
    <s v="IL"/>
    <x v="3"/>
    <n v="14464"/>
    <s v="Savings"/>
    <s v="Inactive"/>
    <n v="2796"/>
    <s v="Phoenix"/>
    <s v="CA"/>
    <s v="UK"/>
    <n v="87857"/>
    <s v="Success"/>
    <s v="Insufficient Funds"/>
    <s v="Yes"/>
    <n v="63.61"/>
  </r>
  <r>
    <n v="3773983"/>
    <n v="86962"/>
    <n v="10558009"/>
    <x v="6744"/>
    <x v="3"/>
    <n v="5611.47"/>
    <x v="3"/>
    <x v="5"/>
    <x v="4"/>
    <s v="Costco Grocery"/>
    <x v="3"/>
    <x v="0"/>
    <n v="4449439329168119"/>
    <d v="2028-05-24T02:51:57"/>
    <n v="728"/>
    <n v="60"/>
    <s v="Male"/>
    <n v="148250.07999999999"/>
    <s v="Artist"/>
    <s v="Single"/>
    <s v="Phoenix"/>
    <s v="NY"/>
    <x v="3"/>
    <n v="88039"/>
    <s v="Credit"/>
    <s v="Active"/>
    <n v="8545"/>
    <s v="Houston"/>
    <s v="IL"/>
    <s v="Canada"/>
    <n v="76689"/>
    <s v="Pending"/>
    <s v="Exceeds Limit"/>
    <s v="Yes"/>
    <n v="91.85"/>
  </r>
  <r>
    <n v="4266403"/>
    <n v="97179"/>
    <n v="27356168"/>
    <x v="6745"/>
    <x v="0"/>
    <n v="8709.6299999999992"/>
    <x v="3"/>
    <x v="2"/>
    <x v="2"/>
    <s v="Amazon Health"/>
    <x v="1"/>
    <x v="1"/>
    <n v="4802515287447259"/>
    <d v="2028-05-24T09:52:37"/>
    <n v="347"/>
    <n v="46"/>
    <s v="Male"/>
    <n v="96321.600000000006"/>
    <s v="Artist"/>
    <s v="Divorced"/>
    <s v="Chicago"/>
    <s v="AZ"/>
    <x v="4"/>
    <n v="30084"/>
    <s v="Loan"/>
    <s v="Closed"/>
    <n v="7810"/>
    <s v="Phoenix"/>
    <s v="TX"/>
    <s v="Canada"/>
    <n v="28243"/>
    <s v="Success"/>
    <s v="Exceeds Limit"/>
    <s v="Yes"/>
    <n v="21.17"/>
  </r>
  <r>
    <n v="5302041"/>
    <n v="21901"/>
    <n v="34352402"/>
    <x v="6746"/>
    <x v="0"/>
    <n v="1040.6400000000001"/>
    <x v="3"/>
    <x v="5"/>
    <x v="0"/>
    <s v="Costco Clothing"/>
    <x v="0"/>
    <x v="1"/>
    <n v="4067523093555962"/>
    <d v="2028-05-24T16:53:17"/>
    <n v="835"/>
    <n v="22"/>
    <s v="Female"/>
    <n v="61608.54"/>
    <s v="Lawyer"/>
    <s v="Single"/>
    <s v="Houston"/>
    <s v="AZ"/>
    <x v="1"/>
    <n v="41670"/>
    <s v="Credit"/>
    <s v="Inactive"/>
    <n v="5675"/>
    <s v="Houston"/>
    <s v="NY"/>
    <s v="India"/>
    <n v="18239"/>
    <s v="Pending"/>
    <s v="Exceeds Limit"/>
    <s v="No"/>
    <n v="72.66"/>
  </r>
  <r>
    <n v="8531203"/>
    <n v="68977"/>
    <n v="20740639"/>
    <x v="6747"/>
    <x v="1"/>
    <n v="3722.59"/>
    <x v="0"/>
    <x v="1"/>
    <x v="0"/>
    <s v="Best Buy Clothing"/>
    <x v="3"/>
    <x v="0"/>
    <n v="4492342347581031"/>
    <d v="2028-05-24T23:53:57"/>
    <n v="263"/>
    <n v="50"/>
    <s v="Female"/>
    <n v="62589.08"/>
    <s v="Doctor"/>
    <s v="Divorced"/>
    <s v="Phoenix"/>
    <s v="IL"/>
    <x v="3"/>
    <n v="13855"/>
    <s v="Credit"/>
    <s v="Active"/>
    <n v="9516"/>
    <s v="New York"/>
    <s v="TX"/>
    <s v="Australia"/>
    <n v="87782"/>
    <s v="Pending"/>
    <s v="Approved"/>
    <s v="Yes"/>
    <n v="23.84"/>
  </r>
  <r>
    <n v="8213757"/>
    <n v="53057"/>
    <n v="55989240"/>
    <x v="6748"/>
    <x v="0"/>
    <n v="2325.2199999999998"/>
    <x v="0"/>
    <x v="3"/>
    <x v="0"/>
    <s v="Target Clothing"/>
    <x v="0"/>
    <x v="3"/>
    <n v="4540388538957841"/>
    <d v="2028-05-25T06:54:37"/>
    <n v="622"/>
    <n v="30"/>
    <s v="Male"/>
    <n v="56193.21"/>
    <s v="Lawyer"/>
    <s v="Widowed"/>
    <s v="Houston"/>
    <s v="AZ"/>
    <x v="3"/>
    <n v="15169"/>
    <s v="Savings"/>
    <s v="Active"/>
    <n v="8388"/>
    <s v="New York"/>
    <s v="AZ"/>
    <s v="Australia"/>
    <n v="29485"/>
    <s v="Failed"/>
    <s v="Exceeds Limit"/>
    <s v="No"/>
    <n v="62.18"/>
  </r>
  <r>
    <n v="7377632"/>
    <n v="94658"/>
    <n v="29459189"/>
    <x v="6749"/>
    <x v="3"/>
    <n v="1036.1500000000001"/>
    <x v="2"/>
    <x v="2"/>
    <x v="4"/>
    <s v="Amazon Grocery"/>
    <x v="0"/>
    <x v="3"/>
    <n v="4995731729867980"/>
    <d v="2028-05-25T13:55:17"/>
    <n v="689"/>
    <n v="67"/>
    <s v="Male"/>
    <n v="144675.91"/>
    <s v="Artist"/>
    <s v="Widowed"/>
    <s v="Chicago"/>
    <s v="IL"/>
    <x v="2"/>
    <n v="78456"/>
    <s v="Loan"/>
    <s v="Inactive"/>
    <n v="6616"/>
    <s v="New York"/>
    <s v="IL"/>
    <s v="Australia"/>
    <n v="42374"/>
    <s v="Pending"/>
    <s v="Declined"/>
    <s v="Yes"/>
    <n v="46.77"/>
  </r>
  <r>
    <n v="2212668"/>
    <n v="67313"/>
    <n v="38508507"/>
    <x v="6750"/>
    <x v="0"/>
    <n v="3020.74"/>
    <x v="3"/>
    <x v="2"/>
    <x v="0"/>
    <s v="Amazon Clothing"/>
    <x v="2"/>
    <x v="1"/>
    <n v="4571652989368748"/>
    <d v="2028-05-25T20:55:57"/>
    <n v="896"/>
    <n v="25"/>
    <s v="Male"/>
    <n v="28651.74"/>
    <s v="Lawyer"/>
    <s v="Single"/>
    <s v="Los Angeles"/>
    <s v="AZ"/>
    <x v="1"/>
    <n v="32982"/>
    <s v="Checking"/>
    <s v="Active"/>
    <n v="1187"/>
    <s v="Los Angeles"/>
    <s v="NY"/>
    <s v="USA"/>
    <n v="59782"/>
    <s v="Failed"/>
    <s v="Insufficient Funds"/>
    <s v="No"/>
    <n v="20.350000000000001"/>
  </r>
  <r>
    <n v="7692669"/>
    <n v="12845"/>
    <n v="57800944"/>
    <x v="6751"/>
    <x v="3"/>
    <n v="8050.98"/>
    <x v="2"/>
    <x v="3"/>
    <x v="1"/>
    <s v="Target Entertainment"/>
    <x v="2"/>
    <x v="3"/>
    <n v="4375837492368502"/>
    <d v="2028-05-26T03:56:37"/>
    <n v="730"/>
    <n v="26"/>
    <s v="Other"/>
    <n v="75128.7"/>
    <s v="Lawyer"/>
    <s v="Divorced"/>
    <s v="New York"/>
    <s v="IL"/>
    <x v="2"/>
    <n v="27990"/>
    <s v="Loan"/>
    <s v="Active"/>
    <n v="5358"/>
    <s v="Los Angeles"/>
    <s v="IL"/>
    <s v="Canada"/>
    <n v="17407"/>
    <s v="Success"/>
    <s v="Insufficient Funds"/>
    <s v="Yes"/>
    <n v="2.1"/>
  </r>
  <r>
    <n v="2489614"/>
    <n v="84152"/>
    <n v="82126627"/>
    <x v="6752"/>
    <x v="2"/>
    <n v="2356.89"/>
    <x v="2"/>
    <x v="5"/>
    <x v="1"/>
    <s v="Costco Entertainment"/>
    <x v="2"/>
    <x v="0"/>
    <n v="4093157078471742"/>
    <d v="2028-05-26T10:57:17"/>
    <n v="391"/>
    <n v="46"/>
    <s v="Male"/>
    <n v="129961.51"/>
    <s v="Lawyer"/>
    <s v="Married"/>
    <s v="Houston"/>
    <s v="TX"/>
    <x v="4"/>
    <n v="51687"/>
    <s v="Credit"/>
    <s v="Active"/>
    <n v="2917"/>
    <s v="Chicago"/>
    <s v="TX"/>
    <s v="Australia"/>
    <n v="57584"/>
    <s v="Pending"/>
    <s v="Insufficient Funds"/>
    <s v="Yes"/>
    <n v="54.27"/>
  </r>
  <r>
    <n v="5174027"/>
    <n v="83602"/>
    <n v="78061716"/>
    <x v="6753"/>
    <x v="3"/>
    <n v="9136.2199999999993"/>
    <x v="4"/>
    <x v="3"/>
    <x v="2"/>
    <s v="Target Health"/>
    <x v="0"/>
    <x v="0"/>
    <n v="4121302012643680"/>
    <d v="2028-05-26T17:57:57"/>
    <n v="744"/>
    <n v="47"/>
    <s v="Male"/>
    <n v="100771.86"/>
    <s v="Lawyer"/>
    <s v="Divorced"/>
    <s v="Los Angeles"/>
    <s v="CA"/>
    <x v="1"/>
    <n v="26342"/>
    <s v="Checking"/>
    <s v="Inactive"/>
    <n v="5885"/>
    <s v="Houston"/>
    <s v="IL"/>
    <s v="Australia"/>
    <n v="92736"/>
    <s v="Pending"/>
    <s v="Approved"/>
    <s v="No"/>
    <n v="5.22"/>
  </r>
  <r>
    <n v="8523244"/>
    <n v="71025"/>
    <n v="67196481"/>
    <x v="6754"/>
    <x v="1"/>
    <n v="6926.05"/>
    <x v="3"/>
    <x v="2"/>
    <x v="0"/>
    <s v="Amazon Clothing"/>
    <x v="2"/>
    <x v="3"/>
    <n v="4571807653733153"/>
    <d v="2028-05-27T00:58:37"/>
    <n v="672"/>
    <n v="30"/>
    <s v="Other"/>
    <n v="123082.83"/>
    <s v="Artist"/>
    <s v="Married"/>
    <s v="New York"/>
    <s v="AZ"/>
    <x v="0"/>
    <n v="52863"/>
    <s v="Savings"/>
    <s v="Inactive"/>
    <n v="3138"/>
    <s v="Chicago"/>
    <s v="IL"/>
    <s v="India"/>
    <n v="66829"/>
    <s v="Failed"/>
    <s v="Approved"/>
    <s v="No"/>
    <n v="77.569999999999993"/>
  </r>
  <r>
    <n v="4342513"/>
    <n v="95942"/>
    <n v="16220358"/>
    <x v="6755"/>
    <x v="0"/>
    <n v="965.6"/>
    <x v="0"/>
    <x v="5"/>
    <x v="2"/>
    <s v="Costco Health"/>
    <x v="0"/>
    <x v="0"/>
    <n v="4676902463261777"/>
    <d v="2028-05-27T07:59:17"/>
    <n v="794"/>
    <n v="22"/>
    <s v="Other"/>
    <n v="44754.69"/>
    <s v="Lawyer"/>
    <s v="Divorced"/>
    <s v="New York"/>
    <s v="NY"/>
    <x v="4"/>
    <n v="73867"/>
    <s v="Savings"/>
    <s v="Active"/>
    <n v="5275"/>
    <s v="Chicago"/>
    <s v="IL"/>
    <s v="India"/>
    <n v="51616"/>
    <s v="Failed"/>
    <s v="Exceeds Limit"/>
    <s v="Yes"/>
    <n v="32.68"/>
  </r>
  <r>
    <n v="3505562"/>
    <n v="87518"/>
    <n v="28038616"/>
    <x v="6756"/>
    <x v="0"/>
    <n v="2224.23"/>
    <x v="2"/>
    <x v="4"/>
    <x v="2"/>
    <s v="Walmart Health"/>
    <x v="1"/>
    <x v="1"/>
    <n v="4626514184378677"/>
    <d v="2028-05-27T14:59:57"/>
    <n v="994"/>
    <n v="42"/>
    <s v="Other"/>
    <n v="60488.21"/>
    <s v="Entrepreneur"/>
    <s v="Divorced"/>
    <s v="New York"/>
    <s v="IL"/>
    <x v="4"/>
    <n v="29121"/>
    <s v="Credit"/>
    <s v="Inactive"/>
    <n v="9314"/>
    <s v="New York"/>
    <s v="TX"/>
    <s v="Canada"/>
    <n v="10282"/>
    <s v="Success"/>
    <s v="Declined"/>
    <s v="No"/>
    <n v="8.14"/>
  </r>
  <r>
    <n v="5804387"/>
    <n v="13961"/>
    <n v="66425016"/>
    <x v="6757"/>
    <x v="2"/>
    <n v="351.76"/>
    <x v="3"/>
    <x v="5"/>
    <x v="4"/>
    <s v="Costco Grocery"/>
    <x v="3"/>
    <x v="1"/>
    <n v="4317269631941827"/>
    <d v="2028-05-27T22:00:37"/>
    <n v="644"/>
    <n v="62"/>
    <s v="Other"/>
    <n v="43062.42"/>
    <s v="Lawyer"/>
    <s v="Married"/>
    <s v="New York"/>
    <s v="NY"/>
    <x v="4"/>
    <n v="78816"/>
    <s v="Checking"/>
    <s v="Inactive"/>
    <n v="6812"/>
    <s v="Phoenix"/>
    <s v="CA"/>
    <s v="Australia"/>
    <n v="69842"/>
    <s v="Success"/>
    <s v="Insufficient Funds"/>
    <s v="Yes"/>
    <n v="16.309999999999999"/>
  </r>
  <r>
    <n v="9418865"/>
    <n v="69186"/>
    <n v="45920741"/>
    <x v="6758"/>
    <x v="2"/>
    <n v="1165.3599999999999"/>
    <x v="1"/>
    <x v="5"/>
    <x v="2"/>
    <s v="Costco Health"/>
    <x v="3"/>
    <x v="0"/>
    <n v="4737064584968595"/>
    <d v="2028-05-28T05:01:17"/>
    <n v="754"/>
    <n v="52"/>
    <s v="Female"/>
    <n v="97935.74"/>
    <s v="Lawyer"/>
    <s v="Widowed"/>
    <s v="Phoenix"/>
    <s v="NY"/>
    <x v="4"/>
    <n v="35270"/>
    <s v="Loan"/>
    <s v="Closed"/>
    <n v="5431"/>
    <s v="Chicago"/>
    <s v="IL"/>
    <s v="UK"/>
    <n v="58739"/>
    <s v="Success"/>
    <s v="Declined"/>
    <s v="No"/>
    <n v="21.58"/>
  </r>
  <r>
    <n v="7341231"/>
    <n v="61558"/>
    <n v="58756812"/>
    <x v="6759"/>
    <x v="3"/>
    <n v="7214.48"/>
    <x v="3"/>
    <x v="2"/>
    <x v="0"/>
    <s v="Amazon Clothing"/>
    <x v="3"/>
    <x v="2"/>
    <n v="4138243785268590"/>
    <d v="2028-05-28T12:01:57"/>
    <n v="197"/>
    <n v="46"/>
    <s v="Male"/>
    <n v="36027.32"/>
    <s v="Doctor"/>
    <s v="Divorced"/>
    <s v="New York"/>
    <s v="AZ"/>
    <x v="2"/>
    <n v="31605"/>
    <s v="Credit"/>
    <s v="Closed"/>
    <n v="8533"/>
    <s v="Chicago"/>
    <s v="AZ"/>
    <s v="Canada"/>
    <n v="24192"/>
    <s v="Failed"/>
    <s v="Exceeds Limit"/>
    <s v="No"/>
    <n v="44.51"/>
  </r>
  <r>
    <n v="4155259"/>
    <n v="52056"/>
    <n v="22694105"/>
    <x v="6760"/>
    <x v="3"/>
    <n v="1552.27"/>
    <x v="2"/>
    <x v="2"/>
    <x v="0"/>
    <s v="Amazon Clothing"/>
    <x v="1"/>
    <x v="2"/>
    <n v="4881551349159726"/>
    <d v="2028-05-28T19:02:37"/>
    <n v="979"/>
    <n v="30"/>
    <s v="Male"/>
    <n v="113974.86"/>
    <s v="Artist"/>
    <s v="Divorced"/>
    <s v="Los Angeles"/>
    <s v="CA"/>
    <x v="1"/>
    <n v="44903"/>
    <s v="Checking"/>
    <s v="Active"/>
    <n v="7537"/>
    <s v="Los Angeles"/>
    <s v="TX"/>
    <s v="Australia"/>
    <n v="60214"/>
    <s v="Pending"/>
    <s v="Exceeds Limit"/>
    <s v="No"/>
    <n v="51.03"/>
  </r>
  <r>
    <n v="8199944"/>
    <n v="47822"/>
    <n v="21391574"/>
    <x v="6761"/>
    <x v="3"/>
    <n v="2932.15"/>
    <x v="1"/>
    <x v="4"/>
    <x v="3"/>
    <s v="Walmart Electronics"/>
    <x v="3"/>
    <x v="1"/>
    <n v="4047527479376464"/>
    <d v="2028-05-29T02:03:17"/>
    <n v="123"/>
    <n v="63"/>
    <s v="Male"/>
    <n v="129252.54"/>
    <s v="Doctor"/>
    <s v="Widowed"/>
    <s v="Los Angeles"/>
    <s v="NY"/>
    <x v="3"/>
    <n v="48491"/>
    <s v="Checking"/>
    <s v="Inactive"/>
    <n v="3846"/>
    <s v="Los Angeles"/>
    <s v="CA"/>
    <s v="UK"/>
    <n v="22225"/>
    <s v="Pending"/>
    <s v="Declined"/>
    <s v="Yes"/>
    <n v="73.41"/>
  </r>
  <r>
    <n v="9005948"/>
    <n v="75045"/>
    <n v="89412364"/>
    <x v="6762"/>
    <x v="1"/>
    <n v="6845.84"/>
    <x v="3"/>
    <x v="0"/>
    <x v="2"/>
    <s v="Alibaba Health"/>
    <x v="2"/>
    <x v="0"/>
    <n v="4859795985003854"/>
    <d v="2028-05-29T09:03:57"/>
    <n v="481"/>
    <n v="59"/>
    <s v="Male"/>
    <n v="47791.78"/>
    <s v="Teacher"/>
    <s v="Divorced"/>
    <s v="Phoenix"/>
    <s v="CA"/>
    <x v="3"/>
    <n v="72361"/>
    <s v="Credit"/>
    <s v="Inactive"/>
    <n v="7081"/>
    <s v="Chicago"/>
    <s v="NY"/>
    <s v="UK"/>
    <n v="52334"/>
    <s v="Pending"/>
    <s v="Declined"/>
    <s v="Yes"/>
    <n v="26.42"/>
  </r>
  <r>
    <n v="6751007"/>
    <n v="78210"/>
    <n v="28895580"/>
    <x v="6763"/>
    <x v="2"/>
    <n v="6390.93"/>
    <x v="1"/>
    <x v="2"/>
    <x v="4"/>
    <s v="Amazon Grocery"/>
    <x v="3"/>
    <x v="2"/>
    <n v="4869944492309065"/>
    <d v="2028-05-29T16:04:37"/>
    <n v="264"/>
    <n v="44"/>
    <s v="Other"/>
    <n v="123384.28"/>
    <s v="Doctor"/>
    <s v="Single"/>
    <s v="Phoenix"/>
    <s v="TX"/>
    <x v="1"/>
    <n v="24954"/>
    <s v="Checking"/>
    <s v="Inactive"/>
    <n v="6045"/>
    <s v="Chicago"/>
    <s v="CA"/>
    <s v="Canada"/>
    <n v="49588"/>
    <s v="Pending"/>
    <s v="Insufficient Funds"/>
    <s v="No"/>
    <n v="44.78"/>
  </r>
  <r>
    <n v="6902524"/>
    <n v="18869"/>
    <n v="33673427"/>
    <x v="6764"/>
    <x v="3"/>
    <n v="8970.8700000000008"/>
    <x v="2"/>
    <x v="5"/>
    <x v="0"/>
    <s v="Costco Clothing"/>
    <x v="2"/>
    <x v="3"/>
    <n v="4842228703993977"/>
    <d v="2028-05-29T23:05:16"/>
    <n v="988"/>
    <n v="60"/>
    <s v="Other"/>
    <n v="57896.14"/>
    <s v="Artist"/>
    <s v="Single"/>
    <s v="Chicago"/>
    <s v="IL"/>
    <x v="3"/>
    <n v="53896"/>
    <s v="Loan"/>
    <s v="Inactive"/>
    <n v="9076"/>
    <s v="Phoenix"/>
    <s v="CA"/>
    <s v="India"/>
    <n v="85249"/>
    <s v="Failed"/>
    <s v="Exceeds Limit"/>
    <s v="No"/>
    <n v="12.68"/>
  </r>
  <r>
    <n v="8873018"/>
    <n v="62877"/>
    <n v="42736724"/>
    <x v="6765"/>
    <x v="2"/>
    <n v="3347.43"/>
    <x v="4"/>
    <x v="4"/>
    <x v="2"/>
    <s v="Walmart Health"/>
    <x v="2"/>
    <x v="0"/>
    <n v="4937209320117992"/>
    <d v="2028-05-30T06:05:56"/>
    <n v="780"/>
    <n v="64"/>
    <s v="Other"/>
    <n v="42655.54"/>
    <s v="Artist"/>
    <s v="Divorced"/>
    <s v="Phoenix"/>
    <s v="IL"/>
    <x v="4"/>
    <n v="38392"/>
    <s v="Checking"/>
    <s v="Inactive"/>
    <n v="8715"/>
    <s v="New York"/>
    <s v="IL"/>
    <s v="USA"/>
    <n v="33348"/>
    <s v="Success"/>
    <s v="Declined"/>
    <s v="Yes"/>
    <n v="44.38"/>
  </r>
  <r>
    <n v="6851884"/>
    <n v="73556"/>
    <n v="96717352"/>
    <x v="6766"/>
    <x v="2"/>
    <n v="3676.21"/>
    <x v="3"/>
    <x v="5"/>
    <x v="0"/>
    <s v="Costco Clothing"/>
    <x v="2"/>
    <x v="3"/>
    <n v="4588222710790595"/>
    <d v="2028-05-30T13:06:36"/>
    <n v="685"/>
    <n v="39"/>
    <s v="Female"/>
    <n v="145157.79"/>
    <s v="Entrepreneur"/>
    <s v="Divorced"/>
    <s v="New York"/>
    <s v="NY"/>
    <x v="4"/>
    <n v="17189"/>
    <s v="Checking"/>
    <s v="Closed"/>
    <n v="7900"/>
    <s v="New York"/>
    <s v="TX"/>
    <s v="UK"/>
    <n v="20064"/>
    <s v="Pending"/>
    <s v="Insufficient Funds"/>
    <s v="No"/>
    <n v="97.69"/>
  </r>
  <r>
    <n v="1919580"/>
    <n v="92441"/>
    <n v="53849287"/>
    <x v="6767"/>
    <x v="0"/>
    <n v="963.56"/>
    <x v="4"/>
    <x v="5"/>
    <x v="0"/>
    <s v="Costco Clothing"/>
    <x v="1"/>
    <x v="1"/>
    <n v="4713538823268753"/>
    <d v="2028-05-30T20:07:16"/>
    <n v="296"/>
    <n v="69"/>
    <s v="Other"/>
    <n v="35298.65"/>
    <s v="Lawyer"/>
    <s v="Single"/>
    <s v="New York"/>
    <s v="AZ"/>
    <x v="3"/>
    <n v="31523"/>
    <s v="Savings"/>
    <s v="Inactive"/>
    <n v="9448"/>
    <s v="Phoenix"/>
    <s v="TX"/>
    <s v="Canada"/>
    <n v="36713"/>
    <s v="Failed"/>
    <s v="Approved"/>
    <s v="No"/>
    <n v="4.5599999999999996"/>
  </r>
  <r>
    <n v="4618074"/>
    <n v="62907"/>
    <n v="52533118"/>
    <x v="6768"/>
    <x v="2"/>
    <n v="2842.16"/>
    <x v="1"/>
    <x v="5"/>
    <x v="4"/>
    <s v="Costco Grocery"/>
    <x v="3"/>
    <x v="3"/>
    <n v="4462980668811305"/>
    <d v="2028-05-31T03:07:56"/>
    <n v="484"/>
    <n v="37"/>
    <s v="Other"/>
    <n v="71947.13"/>
    <s v="Teacher"/>
    <s v="Widowed"/>
    <s v="Los Angeles"/>
    <s v="TX"/>
    <x v="4"/>
    <n v="77810"/>
    <s v="Loan"/>
    <s v="Inactive"/>
    <n v="2403"/>
    <s v="Los Angeles"/>
    <s v="CA"/>
    <s v="USA"/>
    <n v="19460"/>
    <s v="Failed"/>
    <s v="Exceeds Limit"/>
    <s v="No"/>
    <n v="4.2300000000000004"/>
  </r>
  <r>
    <n v="2633583"/>
    <n v="48783"/>
    <n v="40069273"/>
    <x v="6769"/>
    <x v="2"/>
    <n v="8457.51"/>
    <x v="3"/>
    <x v="4"/>
    <x v="3"/>
    <s v="Walmart Electronics"/>
    <x v="0"/>
    <x v="3"/>
    <n v="4552507589024122"/>
    <d v="2028-05-31T10:08:36"/>
    <n v="463"/>
    <n v="29"/>
    <s v="Other"/>
    <n v="74865.38"/>
    <s v="Artist"/>
    <s v="Widowed"/>
    <s v="Houston"/>
    <s v="NY"/>
    <x v="1"/>
    <n v="76147"/>
    <s v="Loan"/>
    <s v="Active"/>
    <n v="1423"/>
    <s v="New York"/>
    <s v="IL"/>
    <s v="Australia"/>
    <n v="41343"/>
    <s v="Success"/>
    <s v="Exceeds Limit"/>
    <s v="Yes"/>
    <n v="20.96"/>
  </r>
  <r>
    <n v="7238516"/>
    <n v="61667"/>
    <n v="64061658"/>
    <x v="6770"/>
    <x v="2"/>
    <n v="1394.92"/>
    <x v="0"/>
    <x v="2"/>
    <x v="1"/>
    <s v="Amazon Entertainment"/>
    <x v="2"/>
    <x v="1"/>
    <n v="4226280144877629"/>
    <d v="2028-05-31T17:09:16"/>
    <n v="867"/>
    <n v="19"/>
    <s v="Male"/>
    <n v="80945.33"/>
    <s v="Artist"/>
    <s v="Widowed"/>
    <s v="Phoenix"/>
    <s v="NY"/>
    <x v="2"/>
    <n v="74247"/>
    <s v="Savings"/>
    <s v="Active"/>
    <n v="1083"/>
    <s v="New York"/>
    <s v="AZ"/>
    <s v="Australia"/>
    <n v="40203"/>
    <s v="Failed"/>
    <s v="Exceeds Limit"/>
    <s v="No"/>
    <n v="68.42"/>
  </r>
  <r>
    <n v="1106497"/>
    <n v="41667"/>
    <n v="70029109"/>
    <x v="6771"/>
    <x v="1"/>
    <n v="3717.42"/>
    <x v="4"/>
    <x v="3"/>
    <x v="4"/>
    <s v="Target Grocery"/>
    <x v="1"/>
    <x v="2"/>
    <n v="4947419046310233"/>
    <d v="2028-06-01T00:09:56"/>
    <n v="420"/>
    <n v="50"/>
    <s v="Male"/>
    <n v="120872.89"/>
    <s v="Entrepreneur"/>
    <s v="Divorced"/>
    <s v="Chicago"/>
    <s v="NY"/>
    <x v="1"/>
    <n v="43640"/>
    <s v="Savings"/>
    <s v="Closed"/>
    <n v="3064"/>
    <s v="Houston"/>
    <s v="AZ"/>
    <s v="UK"/>
    <n v="46009"/>
    <s v="Pending"/>
    <s v="Approved"/>
    <s v="Yes"/>
    <n v="90.71"/>
  </r>
  <r>
    <n v="2800462"/>
    <n v="18778"/>
    <n v="96672862"/>
    <x v="6772"/>
    <x v="3"/>
    <n v="8434.4"/>
    <x v="4"/>
    <x v="0"/>
    <x v="4"/>
    <s v="Alibaba Grocery"/>
    <x v="2"/>
    <x v="3"/>
    <n v="4800244070534331"/>
    <d v="2028-06-01T07:10:36"/>
    <n v="205"/>
    <n v="31"/>
    <s v="Male"/>
    <n v="73387.3"/>
    <s v="Lawyer"/>
    <s v="Single"/>
    <s v="Houston"/>
    <s v="CA"/>
    <x v="0"/>
    <n v="36001"/>
    <s v="Credit"/>
    <s v="Inactive"/>
    <n v="3869"/>
    <s v="New York"/>
    <s v="TX"/>
    <s v="Canada"/>
    <n v="44863"/>
    <s v="Failed"/>
    <s v="Insufficient Funds"/>
    <s v="No"/>
    <n v="66.180000000000007"/>
  </r>
  <r>
    <n v="1226754"/>
    <n v="26178"/>
    <n v="35174413"/>
    <x v="6773"/>
    <x v="2"/>
    <n v="2210.92"/>
    <x v="1"/>
    <x v="4"/>
    <x v="0"/>
    <s v="Walmart Clothing"/>
    <x v="2"/>
    <x v="2"/>
    <n v="4003860484139390"/>
    <d v="2028-06-01T14:11:16"/>
    <n v="659"/>
    <n v="28"/>
    <s v="Female"/>
    <n v="89603.72"/>
    <s v="Artist"/>
    <s v="Divorced"/>
    <s v="Houston"/>
    <s v="CA"/>
    <x v="1"/>
    <n v="76328"/>
    <s v="Loan"/>
    <s v="Inactive"/>
    <n v="7903"/>
    <s v="Los Angeles"/>
    <s v="TX"/>
    <s v="USA"/>
    <n v="33858"/>
    <s v="Success"/>
    <s v="Approved"/>
    <s v="Yes"/>
    <n v="19.79"/>
  </r>
  <r>
    <n v="8796897"/>
    <n v="96305"/>
    <n v="42910579"/>
    <x v="6774"/>
    <x v="1"/>
    <n v="1580.18"/>
    <x v="2"/>
    <x v="2"/>
    <x v="3"/>
    <s v="Amazon Electronics"/>
    <x v="0"/>
    <x v="0"/>
    <n v="4497170275314261"/>
    <d v="2028-06-01T21:11:56"/>
    <n v="530"/>
    <n v="45"/>
    <s v="Male"/>
    <n v="22536.42"/>
    <s v="Artist"/>
    <s v="Divorced"/>
    <s v="Los Angeles"/>
    <s v="NY"/>
    <x v="0"/>
    <n v="33337"/>
    <s v="Checking"/>
    <s v="Inactive"/>
    <n v="5199"/>
    <s v="Chicago"/>
    <s v="IL"/>
    <s v="India"/>
    <n v="39218"/>
    <s v="Success"/>
    <s v="Insufficient Funds"/>
    <s v="Yes"/>
    <n v="8.19"/>
  </r>
  <r>
    <n v="5560307"/>
    <n v="74527"/>
    <n v="75819837"/>
    <x v="6775"/>
    <x v="2"/>
    <n v="78.75"/>
    <x v="0"/>
    <x v="5"/>
    <x v="3"/>
    <s v="Costco Electronics"/>
    <x v="0"/>
    <x v="2"/>
    <n v="4821358509304768"/>
    <d v="2028-06-02T04:12:36"/>
    <n v="835"/>
    <n v="60"/>
    <s v="Male"/>
    <n v="78581.63"/>
    <s v="Artist"/>
    <s v="Widowed"/>
    <s v="New York"/>
    <s v="AZ"/>
    <x v="4"/>
    <n v="99923"/>
    <s v="Credit"/>
    <s v="Inactive"/>
    <n v="5414"/>
    <s v="Chicago"/>
    <s v="TX"/>
    <s v="Australia"/>
    <n v="73922"/>
    <s v="Pending"/>
    <s v="Exceeds Limit"/>
    <s v="No"/>
    <n v="99.89"/>
  </r>
  <r>
    <n v="1217756"/>
    <n v="15987"/>
    <n v="25046334"/>
    <x v="6776"/>
    <x v="2"/>
    <n v="9180.7900000000009"/>
    <x v="2"/>
    <x v="3"/>
    <x v="1"/>
    <s v="Target Entertainment"/>
    <x v="0"/>
    <x v="3"/>
    <n v="4000633372353720"/>
    <d v="2028-06-02T11:13:16"/>
    <n v="961"/>
    <n v="30"/>
    <s v="Female"/>
    <n v="120577.47"/>
    <s v="Engineer"/>
    <s v="Divorced"/>
    <s v="Phoenix"/>
    <s v="IL"/>
    <x v="3"/>
    <n v="52214"/>
    <s v="Checking"/>
    <s v="Closed"/>
    <n v="3069"/>
    <s v="Los Angeles"/>
    <s v="AZ"/>
    <s v="Australia"/>
    <n v="13883"/>
    <s v="Pending"/>
    <s v="Approved"/>
    <s v="Yes"/>
    <n v="56.46"/>
  </r>
  <r>
    <n v="9899881"/>
    <n v="95172"/>
    <n v="51937033"/>
    <x v="6777"/>
    <x v="0"/>
    <n v="8701.19"/>
    <x v="3"/>
    <x v="5"/>
    <x v="3"/>
    <s v="Costco Electronics"/>
    <x v="1"/>
    <x v="2"/>
    <n v="4573087053199581"/>
    <d v="2028-06-02T18:13:56"/>
    <n v="855"/>
    <n v="26"/>
    <s v="Female"/>
    <n v="116867.37"/>
    <s v="Teacher"/>
    <s v="Divorced"/>
    <s v="Los Angeles"/>
    <s v="NY"/>
    <x v="1"/>
    <n v="57074"/>
    <s v="Loan"/>
    <s v="Inactive"/>
    <n v="9054"/>
    <s v="Los Angeles"/>
    <s v="NY"/>
    <s v="UK"/>
    <n v="55968"/>
    <s v="Pending"/>
    <s v="Approved"/>
    <s v="No"/>
    <n v="13.51"/>
  </r>
  <r>
    <n v="1772681"/>
    <n v="79427"/>
    <n v="38650638"/>
    <x v="6778"/>
    <x v="3"/>
    <n v="1893.76"/>
    <x v="2"/>
    <x v="3"/>
    <x v="2"/>
    <s v="Target Health"/>
    <x v="1"/>
    <x v="1"/>
    <n v="4090747017372558"/>
    <d v="2028-06-03T01:14:36"/>
    <n v="504"/>
    <n v="60"/>
    <s v="Female"/>
    <n v="119945.61"/>
    <s v="Entrepreneur"/>
    <s v="Married"/>
    <s v="Houston"/>
    <s v="TX"/>
    <x v="0"/>
    <n v="65411"/>
    <s v="Savings"/>
    <s v="Inactive"/>
    <n v="9287"/>
    <s v="Los Angeles"/>
    <s v="NY"/>
    <s v="USA"/>
    <n v="41956"/>
    <s v="Failed"/>
    <s v="Declined"/>
    <s v="Yes"/>
    <n v="40.33"/>
  </r>
  <r>
    <n v="6293066"/>
    <n v="69607"/>
    <n v="11787577"/>
    <x v="6779"/>
    <x v="1"/>
    <n v="7876.53"/>
    <x v="4"/>
    <x v="4"/>
    <x v="1"/>
    <s v="Walmart Entertainment"/>
    <x v="2"/>
    <x v="0"/>
    <n v="4711069252269503"/>
    <d v="2028-06-03T08:15:16"/>
    <n v="446"/>
    <n v="45"/>
    <s v="Other"/>
    <n v="57993.41"/>
    <s v="Artist"/>
    <s v="Single"/>
    <s v="New York"/>
    <s v="IL"/>
    <x v="1"/>
    <n v="24193"/>
    <s v="Credit"/>
    <s v="Closed"/>
    <n v="1123"/>
    <s v="Los Angeles"/>
    <s v="AZ"/>
    <s v="India"/>
    <n v="37519"/>
    <s v="Success"/>
    <s v="Insufficient Funds"/>
    <s v="Yes"/>
    <n v="4.49"/>
  </r>
  <r>
    <n v="6307952"/>
    <n v="49215"/>
    <n v="20809054"/>
    <x v="6780"/>
    <x v="3"/>
    <n v="9732.9599999999991"/>
    <x v="0"/>
    <x v="4"/>
    <x v="1"/>
    <s v="Walmart Entertainment"/>
    <x v="1"/>
    <x v="3"/>
    <n v="4805459735451757"/>
    <d v="2028-06-03T15:15:56"/>
    <n v="288"/>
    <n v="29"/>
    <s v="Male"/>
    <n v="128893.33"/>
    <s v="Entrepreneur"/>
    <s v="Single"/>
    <s v="New York"/>
    <s v="CA"/>
    <x v="3"/>
    <n v="63539"/>
    <s v="Savings"/>
    <s v="Active"/>
    <n v="3488"/>
    <s v="Phoenix"/>
    <s v="CA"/>
    <s v="India"/>
    <n v="26890"/>
    <s v="Pending"/>
    <s v="Approved"/>
    <s v="Yes"/>
    <n v="63.52"/>
  </r>
  <r>
    <n v="9850685"/>
    <n v="50648"/>
    <n v="50136481"/>
    <x v="6781"/>
    <x v="2"/>
    <n v="3059.75"/>
    <x v="3"/>
    <x v="5"/>
    <x v="1"/>
    <s v="Costco Entertainment"/>
    <x v="1"/>
    <x v="2"/>
    <n v="4472842142522304"/>
    <d v="2028-06-03T22:16:36"/>
    <n v="205"/>
    <n v="46"/>
    <s v="Female"/>
    <n v="119043.15"/>
    <s v="Engineer"/>
    <s v="Widowed"/>
    <s v="Chicago"/>
    <s v="IL"/>
    <x v="3"/>
    <n v="77804"/>
    <s v="Checking"/>
    <s v="Closed"/>
    <n v="9104"/>
    <s v="New York"/>
    <s v="TX"/>
    <s v="UK"/>
    <n v="40783"/>
    <s v="Failed"/>
    <s v="Declined"/>
    <s v="No"/>
    <n v="42.92"/>
  </r>
  <r>
    <n v="9357867"/>
    <n v="96308"/>
    <n v="11370262"/>
    <x v="6782"/>
    <x v="3"/>
    <n v="6686.14"/>
    <x v="3"/>
    <x v="3"/>
    <x v="4"/>
    <s v="Target Grocery"/>
    <x v="3"/>
    <x v="0"/>
    <n v="4062026490758019"/>
    <d v="2028-06-04T05:17:16"/>
    <n v="943"/>
    <n v="31"/>
    <s v="Female"/>
    <n v="117502.97"/>
    <s v="Artist"/>
    <s v="Single"/>
    <s v="Los Angeles"/>
    <s v="TX"/>
    <x v="4"/>
    <n v="17437"/>
    <s v="Savings"/>
    <s v="Active"/>
    <n v="6519"/>
    <s v="Chicago"/>
    <s v="NY"/>
    <s v="Australia"/>
    <n v="54195"/>
    <s v="Success"/>
    <s v="Approved"/>
    <s v="No"/>
    <n v="7.06"/>
  </r>
  <r>
    <n v="8879567"/>
    <n v="41326"/>
    <n v="58449301"/>
    <x v="6783"/>
    <x v="3"/>
    <n v="2061.9499999999998"/>
    <x v="4"/>
    <x v="1"/>
    <x v="1"/>
    <s v="Best Buy Entertainment"/>
    <x v="3"/>
    <x v="2"/>
    <n v="4707067445832430"/>
    <d v="2028-06-04T12:17:56"/>
    <n v="576"/>
    <n v="55"/>
    <s v="Other"/>
    <n v="71017.61"/>
    <s v="Lawyer"/>
    <s v="Single"/>
    <s v="Phoenix"/>
    <s v="TX"/>
    <x v="0"/>
    <n v="74338"/>
    <s v="Credit"/>
    <s v="Active"/>
    <n v="2509"/>
    <s v="Los Angeles"/>
    <s v="CA"/>
    <s v="USA"/>
    <n v="75813"/>
    <s v="Success"/>
    <s v="Exceeds Limit"/>
    <s v="No"/>
    <n v="21.09"/>
  </r>
  <r>
    <n v="7359766"/>
    <n v="30707"/>
    <n v="34836265"/>
    <x v="6784"/>
    <x v="1"/>
    <n v="5876.81"/>
    <x v="2"/>
    <x v="0"/>
    <x v="3"/>
    <s v="Alibaba Electronics"/>
    <x v="0"/>
    <x v="0"/>
    <n v="4972279604486700"/>
    <d v="2028-06-04T19:18:36"/>
    <n v="151"/>
    <n v="40"/>
    <s v="Male"/>
    <n v="63398.47"/>
    <s v="Entrepreneur"/>
    <s v="Single"/>
    <s v="Chicago"/>
    <s v="AZ"/>
    <x v="2"/>
    <n v="24866"/>
    <s v="Checking"/>
    <s v="Closed"/>
    <n v="9160"/>
    <s v="Los Angeles"/>
    <s v="CA"/>
    <s v="India"/>
    <n v="43056"/>
    <s v="Pending"/>
    <s v="Insufficient Funds"/>
    <s v="Yes"/>
    <n v="24.24"/>
  </r>
  <r>
    <n v="4741417"/>
    <n v="60344"/>
    <n v="14717050"/>
    <x v="6785"/>
    <x v="0"/>
    <n v="3282.04"/>
    <x v="3"/>
    <x v="5"/>
    <x v="2"/>
    <s v="Costco Health"/>
    <x v="3"/>
    <x v="1"/>
    <n v="4796867071666076"/>
    <d v="2028-06-05T02:19:16"/>
    <n v="657"/>
    <n v="63"/>
    <s v="Female"/>
    <n v="76764.929999999993"/>
    <s v="Teacher"/>
    <s v="Single"/>
    <s v="Houston"/>
    <s v="NY"/>
    <x v="0"/>
    <n v="31914"/>
    <s v="Credit"/>
    <s v="Closed"/>
    <n v="9036"/>
    <s v="Phoenix"/>
    <s v="AZ"/>
    <s v="Australia"/>
    <n v="47217"/>
    <s v="Pending"/>
    <s v="Exceeds Limit"/>
    <s v="No"/>
    <n v="55.81"/>
  </r>
  <r>
    <n v="4577653"/>
    <n v="81091"/>
    <n v="91630352"/>
    <x v="6786"/>
    <x v="0"/>
    <n v="6163.7"/>
    <x v="3"/>
    <x v="1"/>
    <x v="3"/>
    <s v="Best Buy Electronics"/>
    <x v="1"/>
    <x v="2"/>
    <n v="4286106340014780"/>
    <d v="2028-06-05T09:19:56"/>
    <n v="142"/>
    <n v="52"/>
    <s v="Other"/>
    <n v="52452.480000000003"/>
    <s v="Artist"/>
    <s v="Widowed"/>
    <s v="Los Angeles"/>
    <s v="NY"/>
    <x v="0"/>
    <n v="61108"/>
    <s v="Loan"/>
    <s v="Closed"/>
    <n v="9472"/>
    <s v="Phoenix"/>
    <s v="CA"/>
    <s v="USA"/>
    <n v="70390"/>
    <s v="Failed"/>
    <s v="Insufficient Funds"/>
    <s v="Yes"/>
    <n v="96.53"/>
  </r>
  <r>
    <n v="4978710"/>
    <n v="15921"/>
    <n v="21824039"/>
    <x v="6787"/>
    <x v="3"/>
    <n v="6683.41"/>
    <x v="3"/>
    <x v="4"/>
    <x v="4"/>
    <s v="Walmart Grocery"/>
    <x v="1"/>
    <x v="3"/>
    <n v="4179016413306760"/>
    <d v="2028-06-05T16:20:36"/>
    <n v="307"/>
    <n v="38"/>
    <s v="Male"/>
    <n v="66957.41"/>
    <s v="Engineer"/>
    <s v="Married"/>
    <s v="Houston"/>
    <s v="TX"/>
    <x v="0"/>
    <n v="87077"/>
    <s v="Checking"/>
    <s v="Closed"/>
    <n v="2377"/>
    <s v="Houston"/>
    <s v="AZ"/>
    <s v="Australia"/>
    <n v="19649"/>
    <s v="Pending"/>
    <s v="Declined"/>
    <s v="No"/>
    <n v="94.32"/>
  </r>
  <r>
    <n v="1942768"/>
    <n v="29720"/>
    <n v="98033707"/>
    <x v="6788"/>
    <x v="0"/>
    <n v="7182.45"/>
    <x v="0"/>
    <x v="5"/>
    <x v="1"/>
    <s v="Costco Entertainment"/>
    <x v="0"/>
    <x v="0"/>
    <n v="4547116695180951"/>
    <d v="2028-06-05T23:21:16"/>
    <n v="311"/>
    <n v="60"/>
    <s v="Male"/>
    <n v="111027.31"/>
    <s v="Engineer"/>
    <s v="Divorced"/>
    <s v="Houston"/>
    <s v="AZ"/>
    <x v="0"/>
    <n v="88907"/>
    <s v="Loan"/>
    <s v="Closed"/>
    <n v="1763"/>
    <s v="Houston"/>
    <s v="CA"/>
    <s v="USA"/>
    <n v="88013"/>
    <s v="Success"/>
    <s v="Declined"/>
    <s v="Yes"/>
    <n v="65.06"/>
  </r>
  <r>
    <n v="9199308"/>
    <n v="24492"/>
    <n v="11952865"/>
    <x v="6789"/>
    <x v="1"/>
    <n v="9032.74"/>
    <x v="4"/>
    <x v="3"/>
    <x v="3"/>
    <s v="Target Electronics"/>
    <x v="2"/>
    <x v="0"/>
    <n v="4559978958144136"/>
    <d v="2028-06-06T06:21:56"/>
    <n v="835"/>
    <n v="46"/>
    <s v="Male"/>
    <n v="124519.6"/>
    <s v="Teacher"/>
    <s v="Divorced"/>
    <s v="Houston"/>
    <s v="CA"/>
    <x v="2"/>
    <n v="44325"/>
    <s v="Credit"/>
    <s v="Inactive"/>
    <n v="1982"/>
    <s v="Houston"/>
    <s v="IL"/>
    <s v="UK"/>
    <n v="47981"/>
    <s v="Pending"/>
    <s v="Insufficient Funds"/>
    <s v="No"/>
    <n v="23.34"/>
  </r>
  <r>
    <n v="3789970"/>
    <n v="18232"/>
    <n v="39440780"/>
    <x v="6790"/>
    <x v="3"/>
    <n v="1105.1400000000001"/>
    <x v="3"/>
    <x v="4"/>
    <x v="1"/>
    <s v="Walmart Entertainment"/>
    <x v="0"/>
    <x v="0"/>
    <n v="4373192192781321"/>
    <d v="2028-06-06T13:22:36"/>
    <n v="231"/>
    <n v="48"/>
    <s v="Other"/>
    <n v="33500.639999999999"/>
    <s v="Engineer"/>
    <s v="Single"/>
    <s v="Los Angeles"/>
    <s v="NY"/>
    <x v="4"/>
    <n v="11225"/>
    <s v="Credit"/>
    <s v="Active"/>
    <n v="7903"/>
    <s v="Houston"/>
    <s v="TX"/>
    <s v="UK"/>
    <n v="66122"/>
    <s v="Failed"/>
    <s v="Approved"/>
    <s v="No"/>
    <n v="18.600000000000001"/>
  </r>
  <r>
    <n v="1980657"/>
    <n v="67061"/>
    <n v="52460697"/>
    <x v="6791"/>
    <x v="2"/>
    <n v="2760.93"/>
    <x v="0"/>
    <x v="1"/>
    <x v="4"/>
    <s v="Best Buy Grocery"/>
    <x v="2"/>
    <x v="0"/>
    <n v="4576863045011497"/>
    <d v="2028-06-06T20:23:15"/>
    <n v="688"/>
    <n v="55"/>
    <s v="Male"/>
    <n v="21884.01"/>
    <s v="Teacher"/>
    <s v="Married"/>
    <s v="New York"/>
    <s v="NY"/>
    <x v="0"/>
    <n v="33010"/>
    <s v="Credit"/>
    <s v="Inactive"/>
    <n v="4060"/>
    <s v="Phoenix"/>
    <s v="NY"/>
    <s v="India"/>
    <n v="38983"/>
    <s v="Failed"/>
    <s v="Insufficient Funds"/>
    <s v="No"/>
    <n v="98.7"/>
  </r>
  <r>
    <n v="1075313"/>
    <n v="87937"/>
    <n v="65601593"/>
    <x v="6792"/>
    <x v="3"/>
    <n v="1708.73"/>
    <x v="0"/>
    <x v="2"/>
    <x v="2"/>
    <s v="Amazon Health"/>
    <x v="2"/>
    <x v="1"/>
    <n v="4009027843343950"/>
    <d v="2028-06-07T03:23:55"/>
    <n v="408"/>
    <n v="48"/>
    <s v="Other"/>
    <n v="49518.52"/>
    <s v="Teacher"/>
    <s v="Single"/>
    <s v="New York"/>
    <s v="IL"/>
    <x v="3"/>
    <n v="72271"/>
    <s v="Loan"/>
    <s v="Inactive"/>
    <n v="9510"/>
    <s v="New York"/>
    <s v="AZ"/>
    <s v="India"/>
    <n v="76153"/>
    <s v="Failed"/>
    <s v="Approved"/>
    <s v="Yes"/>
    <n v="59.84"/>
  </r>
  <r>
    <n v="2067971"/>
    <n v="16777"/>
    <n v="38523355"/>
    <x v="6793"/>
    <x v="0"/>
    <n v="4367.57"/>
    <x v="1"/>
    <x v="5"/>
    <x v="4"/>
    <s v="Costco Grocery"/>
    <x v="1"/>
    <x v="0"/>
    <n v="4693457513496038"/>
    <d v="2028-06-07T10:24:35"/>
    <n v="182"/>
    <n v="27"/>
    <s v="Male"/>
    <n v="64405.47"/>
    <s v="Artist"/>
    <s v="Divorced"/>
    <s v="New York"/>
    <s v="NY"/>
    <x v="0"/>
    <n v="97782"/>
    <s v="Savings"/>
    <s v="Inactive"/>
    <n v="8617"/>
    <s v="Chicago"/>
    <s v="TX"/>
    <s v="Canada"/>
    <n v="36847"/>
    <s v="Success"/>
    <s v="Declined"/>
    <s v="Yes"/>
    <n v="48.35"/>
  </r>
  <r>
    <n v="6059526"/>
    <n v="89070"/>
    <n v="28727494"/>
    <x v="6794"/>
    <x v="0"/>
    <n v="4318.74"/>
    <x v="3"/>
    <x v="1"/>
    <x v="3"/>
    <s v="Best Buy Electronics"/>
    <x v="2"/>
    <x v="0"/>
    <n v="4876548696439397"/>
    <d v="2028-06-07T17:25:15"/>
    <n v="645"/>
    <n v="22"/>
    <s v="Female"/>
    <n v="86187.69"/>
    <s v="Engineer"/>
    <s v="Single"/>
    <s v="Houston"/>
    <s v="TX"/>
    <x v="3"/>
    <n v="36962"/>
    <s v="Loan"/>
    <s v="Inactive"/>
    <n v="5322"/>
    <s v="Houston"/>
    <s v="CA"/>
    <s v="India"/>
    <n v="75104"/>
    <s v="Success"/>
    <s v="Exceeds Limit"/>
    <s v="No"/>
    <n v="14.58"/>
  </r>
  <r>
    <n v="1989201"/>
    <n v="35189"/>
    <n v="58356478"/>
    <x v="6795"/>
    <x v="0"/>
    <n v="3355.8"/>
    <x v="1"/>
    <x v="3"/>
    <x v="4"/>
    <s v="Target Grocery"/>
    <x v="1"/>
    <x v="2"/>
    <n v="4106933656401058"/>
    <d v="2028-06-08T00:25:55"/>
    <n v="205"/>
    <n v="63"/>
    <s v="Female"/>
    <n v="112436.79"/>
    <s v="Artist"/>
    <s v="Single"/>
    <s v="New York"/>
    <s v="IL"/>
    <x v="1"/>
    <n v="68327"/>
    <s v="Checking"/>
    <s v="Closed"/>
    <n v="7542"/>
    <s v="Houston"/>
    <s v="TX"/>
    <s v="Australia"/>
    <n v="18209"/>
    <s v="Success"/>
    <s v="Approved"/>
    <s v="No"/>
    <n v="20.63"/>
  </r>
  <r>
    <n v="8390773"/>
    <n v="55976"/>
    <n v="79940936"/>
    <x v="6796"/>
    <x v="2"/>
    <n v="9876.59"/>
    <x v="1"/>
    <x v="1"/>
    <x v="3"/>
    <s v="Best Buy Electronics"/>
    <x v="3"/>
    <x v="2"/>
    <n v="4083240906580149"/>
    <d v="2028-06-08T07:26:35"/>
    <n v="778"/>
    <n v="61"/>
    <s v="Other"/>
    <n v="109736.72"/>
    <s v="Teacher"/>
    <s v="Widowed"/>
    <s v="New York"/>
    <s v="IL"/>
    <x v="4"/>
    <n v="20485"/>
    <s v="Loan"/>
    <s v="Inactive"/>
    <n v="6042"/>
    <s v="Los Angeles"/>
    <s v="AZ"/>
    <s v="UK"/>
    <n v="76184"/>
    <s v="Success"/>
    <s v="Declined"/>
    <s v="No"/>
    <n v="23.84"/>
  </r>
  <r>
    <n v="7234571"/>
    <n v="69139"/>
    <n v="37875032"/>
    <x v="6797"/>
    <x v="1"/>
    <n v="7611.87"/>
    <x v="0"/>
    <x v="4"/>
    <x v="0"/>
    <s v="Walmart Clothing"/>
    <x v="0"/>
    <x v="1"/>
    <n v="4591372560224179"/>
    <d v="2028-06-08T14:27:15"/>
    <n v="556"/>
    <n v="36"/>
    <s v="Male"/>
    <n v="135143.01"/>
    <s v="Engineer"/>
    <s v="Widowed"/>
    <s v="Chicago"/>
    <s v="CA"/>
    <x v="3"/>
    <n v="16919"/>
    <s v="Savings"/>
    <s v="Inactive"/>
    <n v="7951"/>
    <s v="Houston"/>
    <s v="IL"/>
    <s v="USA"/>
    <n v="94286"/>
    <s v="Success"/>
    <s v="Insufficient Funds"/>
    <s v="Yes"/>
    <n v="17.71"/>
  </r>
  <r>
    <n v="2629840"/>
    <n v="48314"/>
    <n v="47590845"/>
    <x v="6798"/>
    <x v="3"/>
    <n v="927.39"/>
    <x v="3"/>
    <x v="0"/>
    <x v="3"/>
    <s v="Alibaba Electronics"/>
    <x v="1"/>
    <x v="2"/>
    <n v="4443982290224697"/>
    <d v="2028-06-08T21:27:55"/>
    <n v="416"/>
    <n v="64"/>
    <s v="Male"/>
    <n v="106268.71"/>
    <s v="Lawyer"/>
    <s v="Widowed"/>
    <s v="Los Angeles"/>
    <s v="IL"/>
    <x v="2"/>
    <n v="94543"/>
    <s v="Savings"/>
    <s v="Active"/>
    <n v="4475"/>
    <s v="New York"/>
    <s v="CA"/>
    <s v="Australia"/>
    <n v="77308"/>
    <s v="Pending"/>
    <s v="Approved"/>
    <s v="Yes"/>
    <n v="22.19"/>
  </r>
  <r>
    <n v="8351559"/>
    <n v="98409"/>
    <n v="50581672"/>
    <x v="6799"/>
    <x v="2"/>
    <n v="4027.53"/>
    <x v="0"/>
    <x v="4"/>
    <x v="1"/>
    <s v="Walmart Entertainment"/>
    <x v="2"/>
    <x v="1"/>
    <n v="4377288304662020"/>
    <d v="2028-06-09T04:28:35"/>
    <n v="981"/>
    <n v="57"/>
    <s v="Other"/>
    <n v="85039.81"/>
    <s v="Engineer"/>
    <s v="Married"/>
    <s v="New York"/>
    <s v="TX"/>
    <x v="2"/>
    <n v="52853"/>
    <s v="Credit"/>
    <s v="Active"/>
    <n v="9510"/>
    <s v="Phoenix"/>
    <s v="NY"/>
    <s v="Australia"/>
    <n v="82356"/>
    <s v="Pending"/>
    <s v="Declined"/>
    <s v="Yes"/>
    <n v="26.42"/>
  </r>
  <r>
    <n v="7285058"/>
    <n v="81868"/>
    <n v="39544294"/>
    <x v="6800"/>
    <x v="3"/>
    <n v="8611.39"/>
    <x v="2"/>
    <x v="1"/>
    <x v="0"/>
    <s v="Best Buy Clothing"/>
    <x v="2"/>
    <x v="1"/>
    <n v="4784926570167522"/>
    <d v="2028-06-09T11:29:15"/>
    <n v="278"/>
    <n v="69"/>
    <s v="Other"/>
    <n v="39067.370000000003"/>
    <s v="Artist"/>
    <s v="Divorced"/>
    <s v="Los Angeles"/>
    <s v="AZ"/>
    <x v="0"/>
    <n v="64821"/>
    <s v="Loan"/>
    <s v="Active"/>
    <n v="8196"/>
    <s v="New York"/>
    <s v="AZ"/>
    <s v="UK"/>
    <n v="76182"/>
    <s v="Pending"/>
    <s v="Exceeds Limit"/>
    <s v="No"/>
    <n v="47.92"/>
  </r>
  <r>
    <n v="5069375"/>
    <n v="34607"/>
    <n v="20216254"/>
    <x v="6801"/>
    <x v="0"/>
    <n v="1674.59"/>
    <x v="3"/>
    <x v="5"/>
    <x v="2"/>
    <s v="Costco Health"/>
    <x v="3"/>
    <x v="2"/>
    <n v="4968923096530597"/>
    <d v="2028-06-09T18:29:55"/>
    <n v="840"/>
    <n v="63"/>
    <s v="Female"/>
    <n v="56739.56"/>
    <s v="Teacher"/>
    <s v="Single"/>
    <s v="Houston"/>
    <s v="TX"/>
    <x v="3"/>
    <n v="40316"/>
    <s v="Credit"/>
    <s v="Active"/>
    <n v="2596"/>
    <s v="Phoenix"/>
    <s v="NY"/>
    <s v="India"/>
    <n v="51555"/>
    <s v="Pending"/>
    <s v="Approved"/>
    <s v="No"/>
    <n v="7.18"/>
  </r>
  <r>
    <n v="9738021"/>
    <n v="95147"/>
    <n v="85734278"/>
    <x v="6802"/>
    <x v="0"/>
    <n v="4647.57"/>
    <x v="2"/>
    <x v="2"/>
    <x v="1"/>
    <s v="Amazon Entertainment"/>
    <x v="2"/>
    <x v="1"/>
    <n v="4157906547140043"/>
    <d v="2028-06-10T01:30:35"/>
    <n v="958"/>
    <n v="41"/>
    <s v="Other"/>
    <n v="104721.15"/>
    <s v="Engineer"/>
    <s v="Single"/>
    <s v="Houston"/>
    <s v="CA"/>
    <x v="4"/>
    <n v="82068"/>
    <s v="Savings"/>
    <s v="Closed"/>
    <n v="9578"/>
    <s v="Phoenix"/>
    <s v="AZ"/>
    <s v="Australia"/>
    <n v="41633"/>
    <s v="Failed"/>
    <s v="Insufficient Funds"/>
    <s v="Yes"/>
    <n v="51.5"/>
  </r>
  <r>
    <n v="5050683"/>
    <n v="21418"/>
    <n v="48794761"/>
    <x v="6803"/>
    <x v="3"/>
    <n v="7735"/>
    <x v="2"/>
    <x v="4"/>
    <x v="3"/>
    <s v="Walmart Electronics"/>
    <x v="3"/>
    <x v="3"/>
    <n v="4854781380639072"/>
    <d v="2028-06-10T08:31:15"/>
    <n v="930"/>
    <n v="60"/>
    <s v="Male"/>
    <n v="53642.04"/>
    <s v="Entrepreneur"/>
    <s v="Divorced"/>
    <s v="New York"/>
    <s v="TX"/>
    <x v="3"/>
    <n v="83836"/>
    <s v="Checking"/>
    <s v="Inactive"/>
    <n v="3945"/>
    <s v="Los Angeles"/>
    <s v="TX"/>
    <s v="UK"/>
    <n v="78089"/>
    <s v="Success"/>
    <s v="Exceeds Limit"/>
    <s v="No"/>
    <n v="15.82"/>
  </r>
  <r>
    <n v="8994978"/>
    <n v="82832"/>
    <n v="16319258"/>
    <x v="6804"/>
    <x v="3"/>
    <n v="868.18"/>
    <x v="4"/>
    <x v="4"/>
    <x v="0"/>
    <s v="Walmart Clothing"/>
    <x v="3"/>
    <x v="2"/>
    <n v="4439035334117396"/>
    <d v="2028-06-10T15:31:55"/>
    <n v="473"/>
    <n v="65"/>
    <s v="Other"/>
    <n v="122907.4"/>
    <s v="Engineer"/>
    <s v="Married"/>
    <s v="New York"/>
    <s v="TX"/>
    <x v="3"/>
    <n v="70286"/>
    <s v="Loan"/>
    <s v="Closed"/>
    <n v="1398"/>
    <s v="Houston"/>
    <s v="CA"/>
    <s v="India"/>
    <n v="82852"/>
    <s v="Success"/>
    <s v="Approved"/>
    <s v="No"/>
    <n v="69.64"/>
  </r>
  <r>
    <n v="1582462"/>
    <n v="57828"/>
    <n v="21232002"/>
    <x v="6805"/>
    <x v="1"/>
    <n v="8176.11"/>
    <x v="2"/>
    <x v="4"/>
    <x v="1"/>
    <s v="Walmart Entertainment"/>
    <x v="3"/>
    <x v="2"/>
    <n v="4034444799838267"/>
    <d v="2028-06-10T22:32:35"/>
    <n v="148"/>
    <n v="53"/>
    <s v="Male"/>
    <n v="48001.16"/>
    <s v="Teacher"/>
    <s v="Divorced"/>
    <s v="New York"/>
    <s v="IL"/>
    <x v="3"/>
    <n v="86746"/>
    <s v="Loan"/>
    <s v="Active"/>
    <n v="1972"/>
    <s v="Houston"/>
    <s v="IL"/>
    <s v="Canada"/>
    <n v="67259"/>
    <s v="Pending"/>
    <s v="Exceeds Limit"/>
    <s v="No"/>
    <n v="3.42"/>
  </r>
  <r>
    <n v="2295089"/>
    <n v="84774"/>
    <n v="45552500"/>
    <x v="6806"/>
    <x v="3"/>
    <n v="1115.5899999999999"/>
    <x v="2"/>
    <x v="3"/>
    <x v="2"/>
    <s v="Target Health"/>
    <x v="0"/>
    <x v="3"/>
    <n v="4907769491630825"/>
    <d v="2028-06-11T05:33:15"/>
    <n v="215"/>
    <n v="24"/>
    <s v="Other"/>
    <n v="116475.72"/>
    <s v="Doctor"/>
    <s v="Widowed"/>
    <s v="Chicago"/>
    <s v="NY"/>
    <x v="2"/>
    <n v="69693"/>
    <s v="Credit"/>
    <s v="Inactive"/>
    <n v="2339"/>
    <s v="Los Angeles"/>
    <s v="TX"/>
    <s v="Australia"/>
    <n v="59898"/>
    <s v="Failed"/>
    <s v="Declined"/>
    <s v="Yes"/>
    <n v="16.62"/>
  </r>
  <r>
    <n v="8239011"/>
    <n v="74376"/>
    <n v="92086238"/>
    <x v="6807"/>
    <x v="3"/>
    <n v="4639.78"/>
    <x v="1"/>
    <x v="4"/>
    <x v="4"/>
    <s v="Walmart Grocery"/>
    <x v="2"/>
    <x v="1"/>
    <n v="4034758627972688"/>
    <d v="2028-06-11T12:33:55"/>
    <n v="343"/>
    <n v="52"/>
    <s v="Male"/>
    <n v="22966.21"/>
    <s v="Doctor"/>
    <s v="Married"/>
    <s v="Houston"/>
    <s v="NY"/>
    <x v="3"/>
    <n v="53542"/>
    <s v="Savings"/>
    <s v="Active"/>
    <n v="6301"/>
    <s v="New York"/>
    <s v="IL"/>
    <s v="UK"/>
    <n v="58169"/>
    <s v="Success"/>
    <s v="Insufficient Funds"/>
    <s v="Yes"/>
    <n v="62.01"/>
  </r>
  <r>
    <n v="3477151"/>
    <n v="31122"/>
    <n v="71169099"/>
    <x v="6808"/>
    <x v="0"/>
    <n v="9570.06"/>
    <x v="3"/>
    <x v="4"/>
    <x v="3"/>
    <s v="Walmart Electronics"/>
    <x v="2"/>
    <x v="3"/>
    <n v="4432483717829562"/>
    <d v="2028-06-11T19:34:35"/>
    <n v="993"/>
    <n v="19"/>
    <s v="Female"/>
    <n v="55172.15"/>
    <s v="Entrepreneur"/>
    <s v="Divorced"/>
    <s v="Los Angeles"/>
    <s v="IL"/>
    <x v="3"/>
    <n v="43534"/>
    <s v="Loan"/>
    <s v="Closed"/>
    <n v="3516"/>
    <s v="New York"/>
    <s v="CA"/>
    <s v="UK"/>
    <n v="32190"/>
    <s v="Failed"/>
    <s v="Exceeds Limit"/>
    <s v="Yes"/>
    <n v="91.28"/>
  </r>
  <r>
    <n v="2324368"/>
    <n v="65813"/>
    <n v="80379810"/>
    <x v="6809"/>
    <x v="3"/>
    <n v="5096.1099999999997"/>
    <x v="2"/>
    <x v="1"/>
    <x v="0"/>
    <s v="Best Buy Clothing"/>
    <x v="1"/>
    <x v="2"/>
    <n v="4789872615329210"/>
    <d v="2028-06-12T02:35:15"/>
    <n v="851"/>
    <n v="57"/>
    <s v="Male"/>
    <n v="47635.83"/>
    <s v="Doctor"/>
    <s v="Married"/>
    <s v="Los Angeles"/>
    <s v="CA"/>
    <x v="4"/>
    <n v="90664"/>
    <s v="Credit"/>
    <s v="Active"/>
    <n v="4210"/>
    <s v="Los Angeles"/>
    <s v="IL"/>
    <s v="Canada"/>
    <n v="74591"/>
    <s v="Pending"/>
    <s v="Approved"/>
    <s v="No"/>
    <n v="93.93"/>
  </r>
  <r>
    <n v="1434121"/>
    <n v="75861"/>
    <n v="98568115"/>
    <x v="6810"/>
    <x v="3"/>
    <n v="9010.15"/>
    <x v="1"/>
    <x v="0"/>
    <x v="4"/>
    <s v="Alibaba Grocery"/>
    <x v="0"/>
    <x v="0"/>
    <n v="4518663550865952"/>
    <d v="2028-06-12T09:35:55"/>
    <n v="319"/>
    <n v="47"/>
    <s v="Male"/>
    <n v="142820.25"/>
    <s v="Engineer"/>
    <s v="Widowed"/>
    <s v="New York"/>
    <s v="CA"/>
    <x v="3"/>
    <n v="54559"/>
    <s v="Checking"/>
    <s v="Inactive"/>
    <n v="2827"/>
    <s v="Los Angeles"/>
    <s v="TX"/>
    <s v="UK"/>
    <n v="26394"/>
    <s v="Failed"/>
    <s v="Insufficient Funds"/>
    <s v="Yes"/>
    <n v="94.23"/>
  </r>
  <r>
    <n v="3693049"/>
    <n v="22286"/>
    <n v="78340113"/>
    <x v="6811"/>
    <x v="1"/>
    <n v="9183.4"/>
    <x v="0"/>
    <x v="0"/>
    <x v="4"/>
    <s v="Alibaba Grocery"/>
    <x v="3"/>
    <x v="2"/>
    <n v="4291130364798548"/>
    <d v="2028-06-12T16:36:35"/>
    <n v="673"/>
    <n v="56"/>
    <s v="Male"/>
    <n v="96244.01"/>
    <s v="Engineer"/>
    <s v="Widowed"/>
    <s v="Los Angeles"/>
    <s v="AZ"/>
    <x v="3"/>
    <n v="78858"/>
    <s v="Credit"/>
    <s v="Inactive"/>
    <n v="9927"/>
    <s v="Phoenix"/>
    <s v="NY"/>
    <s v="Canada"/>
    <n v="72825"/>
    <s v="Failed"/>
    <s v="Exceeds Limit"/>
    <s v="No"/>
    <n v="43.47"/>
  </r>
  <r>
    <n v="3454828"/>
    <n v="55498"/>
    <n v="93225302"/>
    <x v="6812"/>
    <x v="1"/>
    <n v="4298.42"/>
    <x v="0"/>
    <x v="2"/>
    <x v="0"/>
    <s v="Amazon Clothing"/>
    <x v="2"/>
    <x v="0"/>
    <n v="4516097705462749"/>
    <d v="2028-06-12T23:37:15"/>
    <n v="718"/>
    <n v="61"/>
    <s v="Female"/>
    <n v="66268.91"/>
    <s v="Doctor"/>
    <s v="Single"/>
    <s v="Houston"/>
    <s v="IL"/>
    <x v="1"/>
    <n v="64704"/>
    <s v="Loan"/>
    <s v="Active"/>
    <n v="3845"/>
    <s v="Houston"/>
    <s v="IL"/>
    <s v="India"/>
    <n v="89159"/>
    <s v="Pending"/>
    <s v="Approved"/>
    <s v="Yes"/>
    <n v="76.59"/>
  </r>
  <r>
    <n v="6767682"/>
    <n v="64777"/>
    <n v="31206383"/>
    <x v="6813"/>
    <x v="0"/>
    <n v="9343"/>
    <x v="3"/>
    <x v="2"/>
    <x v="0"/>
    <s v="Amazon Clothing"/>
    <x v="3"/>
    <x v="1"/>
    <n v="4146309502707785"/>
    <d v="2028-06-13T06:37:55"/>
    <n v="124"/>
    <n v="66"/>
    <s v="Male"/>
    <n v="89372.31"/>
    <s v="Engineer"/>
    <s v="Divorced"/>
    <s v="Los Angeles"/>
    <s v="TX"/>
    <x v="0"/>
    <n v="73821"/>
    <s v="Credit"/>
    <s v="Closed"/>
    <n v="9907"/>
    <s v="Phoenix"/>
    <s v="CA"/>
    <s v="Australia"/>
    <n v="13200"/>
    <s v="Success"/>
    <s v="Approved"/>
    <s v="No"/>
    <n v="77.13"/>
  </r>
  <r>
    <n v="9679116"/>
    <n v="25032"/>
    <n v="26397263"/>
    <x v="6814"/>
    <x v="1"/>
    <n v="905.66"/>
    <x v="2"/>
    <x v="2"/>
    <x v="2"/>
    <s v="Amazon Health"/>
    <x v="1"/>
    <x v="2"/>
    <n v="4544223770508496"/>
    <d v="2028-06-13T13:38:35"/>
    <n v="582"/>
    <n v="42"/>
    <s v="Male"/>
    <n v="149911.04999999999"/>
    <s v="Doctor"/>
    <s v="Widowed"/>
    <s v="Phoenix"/>
    <s v="CA"/>
    <x v="3"/>
    <n v="23280"/>
    <s v="Checking"/>
    <s v="Closed"/>
    <n v="3349"/>
    <s v="Houston"/>
    <s v="AZ"/>
    <s v="India"/>
    <n v="53264"/>
    <s v="Failed"/>
    <s v="Declined"/>
    <s v="Yes"/>
    <n v="41.94"/>
  </r>
  <r>
    <n v="9479649"/>
    <n v="97720"/>
    <n v="98493936"/>
    <x v="6815"/>
    <x v="0"/>
    <n v="3471.17"/>
    <x v="4"/>
    <x v="5"/>
    <x v="0"/>
    <s v="Costco Clothing"/>
    <x v="3"/>
    <x v="0"/>
    <n v="4974543817824162"/>
    <d v="2028-06-13T20:39:15"/>
    <n v="754"/>
    <n v="58"/>
    <s v="Female"/>
    <n v="66773.94"/>
    <s v="Engineer"/>
    <s v="Divorced"/>
    <s v="Los Angeles"/>
    <s v="CA"/>
    <x v="2"/>
    <n v="97807"/>
    <s v="Checking"/>
    <s v="Inactive"/>
    <n v="1091"/>
    <s v="Houston"/>
    <s v="TX"/>
    <s v="Australia"/>
    <n v="93920"/>
    <s v="Failed"/>
    <s v="Approved"/>
    <s v="Yes"/>
    <n v="75.38"/>
  </r>
  <r>
    <n v="7902806"/>
    <n v="57885"/>
    <n v="25780484"/>
    <x v="6816"/>
    <x v="0"/>
    <n v="8846.25"/>
    <x v="4"/>
    <x v="2"/>
    <x v="0"/>
    <s v="Amazon Clothing"/>
    <x v="2"/>
    <x v="0"/>
    <n v="4661713075053645"/>
    <d v="2028-06-14T03:39:55"/>
    <n v="430"/>
    <n v="23"/>
    <s v="Female"/>
    <n v="47444.83"/>
    <s v="Engineer"/>
    <s v="Married"/>
    <s v="Chicago"/>
    <s v="CA"/>
    <x v="4"/>
    <n v="35352"/>
    <s v="Loan"/>
    <s v="Closed"/>
    <n v="6239"/>
    <s v="New York"/>
    <s v="TX"/>
    <s v="Canada"/>
    <n v="75790"/>
    <s v="Failed"/>
    <s v="Insufficient Funds"/>
    <s v="No"/>
    <n v="33.15"/>
  </r>
  <r>
    <n v="5613040"/>
    <n v="27740"/>
    <n v="11824187"/>
    <x v="6817"/>
    <x v="0"/>
    <n v="5319.1"/>
    <x v="2"/>
    <x v="0"/>
    <x v="4"/>
    <s v="Alibaba Grocery"/>
    <x v="2"/>
    <x v="2"/>
    <n v="4862813247600003"/>
    <d v="2028-06-14T10:40:35"/>
    <n v="923"/>
    <n v="47"/>
    <s v="Other"/>
    <n v="35033.160000000003"/>
    <s v="Teacher"/>
    <s v="Divorced"/>
    <s v="New York"/>
    <s v="TX"/>
    <x v="3"/>
    <n v="17427"/>
    <s v="Savings"/>
    <s v="Inactive"/>
    <n v="6844"/>
    <s v="Chicago"/>
    <s v="CA"/>
    <s v="Australia"/>
    <n v="20399"/>
    <s v="Success"/>
    <s v="Insufficient Funds"/>
    <s v="Yes"/>
    <n v="7.03"/>
  </r>
  <r>
    <n v="8231963"/>
    <n v="16052"/>
    <n v="38292790"/>
    <x v="6818"/>
    <x v="3"/>
    <n v="7163.98"/>
    <x v="0"/>
    <x v="3"/>
    <x v="3"/>
    <s v="Target Electronics"/>
    <x v="2"/>
    <x v="0"/>
    <n v="4259674444959291"/>
    <d v="2028-06-14T17:41:15"/>
    <n v="132"/>
    <n v="49"/>
    <s v="Other"/>
    <n v="68465.990000000005"/>
    <s v="Artist"/>
    <s v="Widowed"/>
    <s v="New York"/>
    <s v="IL"/>
    <x v="0"/>
    <n v="84198"/>
    <s v="Savings"/>
    <s v="Active"/>
    <n v="2577"/>
    <s v="Phoenix"/>
    <s v="TX"/>
    <s v="UK"/>
    <n v="36504"/>
    <s v="Pending"/>
    <s v="Exceeds Limit"/>
    <s v="No"/>
    <n v="18.38"/>
  </r>
  <r>
    <n v="5943518"/>
    <n v="35640"/>
    <n v="85777860"/>
    <x v="6819"/>
    <x v="2"/>
    <n v="436.15"/>
    <x v="0"/>
    <x v="4"/>
    <x v="4"/>
    <s v="Walmart Grocery"/>
    <x v="3"/>
    <x v="0"/>
    <n v="4778711604738382"/>
    <d v="2028-06-15T00:41:54"/>
    <n v="806"/>
    <n v="55"/>
    <s v="Female"/>
    <n v="143415.89000000001"/>
    <s v="Artist"/>
    <s v="Single"/>
    <s v="Los Angeles"/>
    <s v="AZ"/>
    <x v="1"/>
    <n v="83978"/>
    <s v="Loan"/>
    <s v="Closed"/>
    <n v="2143"/>
    <s v="Chicago"/>
    <s v="TX"/>
    <s v="India"/>
    <n v="31009"/>
    <s v="Failed"/>
    <s v="Approved"/>
    <s v="Yes"/>
    <n v="22.01"/>
  </r>
  <r>
    <n v="1569817"/>
    <n v="86189"/>
    <n v="42662230"/>
    <x v="6820"/>
    <x v="0"/>
    <n v="6655.39"/>
    <x v="1"/>
    <x v="3"/>
    <x v="4"/>
    <s v="Target Grocery"/>
    <x v="2"/>
    <x v="2"/>
    <n v="4510321706214460"/>
    <d v="2028-06-15T07:42:34"/>
    <n v="464"/>
    <n v="28"/>
    <s v="Female"/>
    <n v="40233.82"/>
    <s v="Doctor"/>
    <s v="Married"/>
    <s v="Chicago"/>
    <s v="AZ"/>
    <x v="0"/>
    <n v="27701"/>
    <s v="Loan"/>
    <s v="Inactive"/>
    <n v="2301"/>
    <s v="Los Angeles"/>
    <s v="IL"/>
    <s v="Canada"/>
    <n v="88444"/>
    <s v="Failed"/>
    <s v="Insufficient Funds"/>
    <s v="Yes"/>
    <n v="46.23"/>
  </r>
  <r>
    <n v="7022215"/>
    <n v="85177"/>
    <n v="32593723"/>
    <x v="6821"/>
    <x v="3"/>
    <n v="8500.1299999999992"/>
    <x v="1"/>
    <x v="4"/>
    <x v="4"/>
    <s v="Walmart Grocery"/>
    <x v="0"/>
    <x v="2"/>
    <n v="4743998170567410"/>
    <d v="2028-06-15T14:43:14"/>
    <n v="997"/>
    <n v="58"/>
    <s v="Female"/>
    <n v="99280.78"/>
    <s v="Teacher"/>
    <s v="Widowed"/>
    <s v="Phoenix"/>
    <s v="NY"/>
    <x v="0"/>
    <n v="34737"/>
    <s v="Loan"/>
    <s v="Inactive"/>
    <n v="6223"/>
    <s v="Los Angeles"/>
    <s v="AZ"/>
    <s v="Australia"/>
    <n v="54221"/>
    <s v="Failed"/>
    <s v="Exceeds Limit"/>
    <s v="No"/>
    <n v="12.17"/>
  </r>
  <r>
    <n v="5686612"/>
    <n v="19507"/>
    <n v="42448657"/>
    <x v="6822"/>
    <x v="1"/>
    <n v="6800.45"/>
    <x v="4"/>
    <x v="5"/>
    <x v="4"/>
    <s v="Costco Grocery"/>
    <x v="3"/>
    <x v="2"/>
    <n v="4535664357415638"/>
    <d v="2028-06-15T21:43:54"/>
    <n v="997"/>
    <n v="57"/>
    <s v="Other"/>
    <n v="88596.23"/>
    <s v="Doctor"/>
    <s v="Married"/>
    <s v="Houston"/>
    <s v="NY"/>
    <x v="3"/>
    <n v="50053"/>
    <s v="Credit"/>
    <s v="Inactive"/>
    <n v="8115"/>
    <s v="Los Angeles"/>
    <s v="TX"/>
    <s v="Canada"/>
    <n v="78116"/>
    <s v="Pending"/>
    <s v="Approved"/>
    <s v="Yes"/>
    <n v="77.540000000000006"/>
  </r>
  <r>
    <n v="7435210"/>
    <n v="56135"/>
    <n v="69461922"/>
    <x v="6823"/>
    <x v="1"/>
    <n v="9531.59"/>
    <x v="1"/>
    <x v="1"/>
    <x v="3"/>
    <s v="Best Buy Electronics"/>
    <x v="3"/>
    <x v="1"/>
    <n v="4127346653943298"/>
    <d v="2028-06-16T04:44:34"/>
    <n v="739"/>
    <n v="46"/>
    <s v="Female"/>
    <n v="147898.57999999999"/>
    <s v="Lawyer"/>
    <s v="Divorced"/>
    <s v="Houston"/>
    <s v="TX"/>
    <x v="0"/>
    <n v="80054"/>
    <s v="Checking"/>
    <s v="Closed"/>
    <n v="2358"/>
    <s v="Los Angeles"/>
    <s v="NY"/>
    <s v="Canada"/>
    <n v="37791"/>
    <s v="Success"/>
    <s v="Insufficient Funds"/>
    <s v="Yes"/>
    <n v="29.14"/>
  </r>
  <r>
    <n v="4188354"/>
    <n v="93526"/>
    <n v="84489283"/>
    <x v="6824"/>
    <x v="2"/>
    <n v="6946.55"/>
    <x v="2"/>
    <x v="1"/>
    <x v="3"/>
    <s v="Best Buy Electronics"/>
    <x v="0"/>
    <x v="0"/>
    <n v="4350287304340110"/>
    <d v="2028-06-16T11:45:14"/>
    <n v="891"/>
    <n v="65"/>
    <s v="Female"/>
    <n v="23768.52"/>
    <s v="Doctor"/>
    <s v="Single"/>
    <s v="New York"/>
    <s v="AZ"/>
    <x v="4"/>
    <n v="12245"/>
    <s v="Credit"/>
    <s v="Active"/>
    <n v="9438"/>
    <s v="New York"/>
    <s v="TX"/>
    <s v="Canada"/>
    <n v="87320"/>
    <s v="Failed"/>
    <s v="Declined"/>
    <s v="Yes"/>
    <n v="49.79"/>
  </r>
  <r>
    <n v="7862193"/>
    <n v="95458"/>
    <n v="26845556"/>
    <x v="6825"/>
    <x v="1"/>
    <n v="3166.31"/>
    <x v="1"/>
    <x v="3"/>
    <x v="1"/>
    <s v="Target Entertainment"/>
    <x v="0"/>
    <x v="0"/>
    <n v="4791063882229447"/>
    <d v="2028-06-16T18:45:54"/>
    <n v="606"/>
    <n v="50"/>
    <s v="Male"/>
    <n v="101018.12"/>
    <s v="Teacher"/>
    <s v="Divorced"/>
    <s v="New York"/>
    <s v="IL"/>
    <x v="2"/>
    <n v="27134"/>
    <s v="Loan"/>
    <s v="Closed"/>
    <n v="3215"/>
    <s v="Houston"/>
    <s v="IL"/>
    <s v="Canada"/>
    <n v="67544"/>
    <s v="Success"/>
    <s v="Approved"/>
    <s v="Yes"/>
    <n v="47.11"/>
  </r>
  <r>
    <n v="1047110"/>
    <n v="48768"/>
    <n v="12500700"/>
    <x v="6826"/>
    <x v="3"/>
    <n v="2550.29"/>
    <x v="3"/>
    <x v="2"/>
    <x v="1"/>
    <s v="Amazon Entertainment"/>
    <x v="0"/>
    <x v="0"/>
    <n v="4649601851414384"/>
    <d v="2028-06-17T01:46:34"/>
    <n v="882"/>
    <n v="19"/>
    <s v="Other"/>
    <n v="42650.87"/>
    <s v="Artist"/>
    <s v="Married"/>
    <s v="Los Angeles"/>
    <s v="TX"/>
    <x v="3"/>
    <n v="63356"/>
    <s v="Checking"/>
    <s v="Inactive"/>
    <n v="6996"/>
    <s v="Chicago"/>
    <s v="IL"/>
    <s v="Australia"/>
    <n v="36255"/>
    <s v="Pending"/>
    <s v="Declined"/>
    <s v="No"/>
    <n v="87.02"/>
  </r>
  <r>
    <n v="7616869"/>
    <n v="87901"/>
    <n v="17197775"/>
    <x v="6827"/>
    <x v="1"/>
    <n v="6298.03"/>
    <x v="4"/>
    <x v="4"/>
    <x v="1"/>
    <s v="Walmart Entertainment"/>
    <x v="2"/>
    <x v="3"/>
    <n v="4918826719494821"/>
    <d v="2028-06-17T08:47:14"/>
    <n v="758"/>
    <n v="30"/>
    <s v="Female"/>
    <n v="50143.14"/>
    <s v="Lawyer"/>
    <s v="Single"/>
    <s v="Phoenix"/>
    <s v="IL"/>
    <x v="2"/>
    <n v="75771"/>
    <s v="Credit"/>
    <s v="Inactive"/>
    <n v="6553"/>
    <s v="Houston"/>
    <s v="TX"/>
    <s v="UK"/>
    <n v="64087"/>
    <s v="Pending"/>
    <s v="Approved"/>
    <s v="Yes"/>
    <n v="86.24"/>
  </r>
  <r>
    <n v="2864515"/>
    <n v="20009"/>
    <n v="51735955"/>
    <x v="6828"/>
    <x v="2"/>
    <n v="967.96"/>
    <x v="0"/>
    <x v="4"/>
    <x v="4"/>
    <s v="Walmart Grocery"/>
    <x v="0"/>
    <x v="0"/>
    <n v="4038608523168322"/>
    <d v="2028-06-17T15:47:54"/>
    <n v="636"/>
    <n v="57"/>
    <s v="Male"/>
    <n v="136959.32999999999"/>
    <s v="Lawyer"/>
    <s v="Widowed"/>
    <s v="New York"/>
    <s v="CA"/>
    <x v="2"/>
    <n v="65820"/>
    <s v="Loan"/>
    <s v="Active"/>
    <n v="4302"/>
    <s v="Chicago"/>
    <s v="TX"/>
    <s v="UK"/>
    <n v="67403"/>
    <s v="Failed"/>
    <s v="Declined"/>
    <s v="Yes"/>
    <n v="30.51"/>
  </r>
  <r>
    <n v="9186550"/>
    <n v="26211"/>
    <n v="71120214"/>
    <x v="6829"/>
    <x v="0"/>
    <n v="3855.35"/>
    <x v="1"/>
    <x v="5"/>
    <x v="0"/>
    <s v="Costco Clothing"/>
    <x v="2"/>
    <x v="3"/>
    <n v="4040511600747086"/>
    <d v="2028-06-17T22:48:34"/>
    <n v="129"/>
    <n v="23"/>
    <s v="Male"/>
    <n v="85785.88"/>
    <s v="Teacher"/>
    <s v="Divorced"/>
    <s v="Phoenix"/>
    <s v="NY"/>
    <x v="0"/>
    <n v="47061"/>
    <s v="Loan"/>
    <s v="Inactive"/>
    <n v="5763"/>
    <s v="Los Angeles"/>
    <s v="NY"/>
    <s v="Australia"/>
    <n v="96732"/>
    <s v="Success"/>
    <s v="Approved"/>
    <s v="Yes"/>
    <n v="38.700000000000003"/>
  </r>
  <r>
    <n v="1809948"/>
    <n v="72861"/>
    <n v="35063108"/>
    <x v="6830"/>
    <x v="1"/>
    <n v="4358"/>
    <x v="3"/>
    <x v="0"/>
    <x v="4"/>
    <s v="Alibaba Grocery"/>
    <x v="2"/>
    <x v="1"/>
    <n v="4944549553023815"/>
    <d v="2028-06-18T05:49:14"/>
    <n v="244"/>
    <n v="37"/>
    <s v="Male"/>
    <n v="141231.47"/>
    <s v="Engineer"/>
    <s v="Divorced"/>
    <s v="New York"/>
    <s v="IL"/>
    <x v="4"/>
    <n v="33617"/>
    <s v="Savings"/>
    <s v="Active"/>
    <n v="7110"/>
    <s v="Los Angeles"/>
    <s v="AZ"/>
    <s v="Canada"/>
    <n v="16474"/>
    <s v="Failed"/>
    <s v="Insufficient Funds"/>
    <s v="Yes"/>
    <n v="35.799999999999997"/>
  </r>
  <r>
    <n v="1866568"/>
    <n v="32126"/>
    <n v="43078255"/>
    <x v="6831"/>
    <x v="3"/>
    <n v="6022.27"/>
    <x v="0"/>
    <x v="2"/>
    <x v="3"/>
    <s v="Amazon Electronics"/>
    <x v="3"/>
    <x v="1"/>
    <n v="4044852756133081"/>
    <d v="2028-06-18T12:49:54"/>
    <n v="329"/>
    <n v="52"/>
    <s v="Female"/>
    <n v="39304.839999999997"/>
    <s v="Engineer"/>
    <s v="Married"/>
    <s v="Los Angeles"/>
    <s v="AZ"/>
    <x v="2"/>
    <n v="86171"/>
    <s v="Loan"/>
    <s v="Closed"/>
    <n v="5293"/>
    <s v="Chicago"/>
    <s v="CA"/>
    <s v="USA"/>
    <n v="19233"/>
    <s v="Failed"/>
    <s v="Insufficient Funds"/>
    <s v="No"/>
    <n v="82.72"/>
  </r>
  <r>
    <n v="1738760"/>
    <n v="52811"/>
    <n v="56503743"/>
    <x v="6832"/>
    <x v="0"/>
    <n v="2336.6999999999998"/>
    <x v="1"/>
    <x v="5"/>
    <x v="0"/>
    <s v="Costco Clothing"/>
    <x v="3"/>
    <x v="1"/>
    <n v="4653906670427853"/>
    <d v="2028-06-18T19:50:34"/>
    <n v="949"/>
    <n v="58"/>
    <s v="Other"/>
    <n v="32011.45"/>
    <s v="Teacher"/>
    <s v="Married"/>
    <s v="New York"/>
    <s v="CA"/>
    <x v="3"/>
    <n v="44007"/>
    <s v="Loan"/>
    <s v="Active"/>
    <n v="1584"/>
    <s v="Houston"/>
    <s v="AZ"/>
    <s v="Canada"/>
    <n v="14410"/>
    <s v="Pending"/>
    <s v="Insufficient Funds"/>
    <s v="Yes"/>
    <n v="3.27"/>
  </r>
  <r>
    <n v="6992770"/>
    <n v="85035"/>
    <n v="53309028"/>
    <x v="6833"/>
    <x v="3"/>
    <n v="9276.7000000000007"/>
    <x v="2"/>
    <x v="0"/>
    <x v="4"/>
    <s v="Alibaba Grocery"/>
    <x v="0"/>
    <x v="3"/>
    <n v="4934063565517491"/>
    <d v="2028-06-19T02:51:14"/>
    <n v="586"/>
    <n v="28"/>
    <s v="Male"/>
    <n v="61584.160000000003"/>
    <s v="Teacher"/>
    <s v="Widowed"/>
    <s v="Chicago"/>
    <s v="AZ"/>
    <x v="2"/>
    <n v="93065"/>
    <s v="Credit"/>
    <s v="Closed"/>
    <n v="7220"/>
    <s v="New York"/>
    <s v="IL"/>
    <s v="USA"/>
    <n v="53995"/>
    <s v="Failed"/>
    <s v="Exceeds Limit"/>
    <s v="Yes"/>
    <n v="88.68"/>
  </r>
  <r>
    <n v="7126288"/>
    <n v="94139"/>
    <n v="36920817"/>
    <x v="6834"/>
    <x v="2"/>
    <n v="9421.69"/>
    <x v="4"/>
    <x v="5"/>
    <x v="0"/>
    <s v="Costco Clothing"/>
    <x v="0"/>
    <x v="3"/>
    <n v="4402935825403544"/>
    <d v="2028-06-19T09:51:54"/>
    <n v="573"/>
    <n v="35"/>
    <s v="Other"/>
    <n v="111586.96"/>
    <s v="Entrepreneur"/>
    <s v="Widowed"/>
    <s v="Chicago"/>
    <s v="TX"/>
    <x v="3"/>
    <n v="47830"/>
    <s v="Loan"/>
    <s v="Closed"/>
    <n v="6936"/>
    <s v="Chicago"/>
    <s v="IL"/>
    <s v="India"/>
    <n v="26280"/>
    <s v="Pending"/>
    <s v="Insufficient Funds"/>
    <s v="No"/>
    <n v="17.28"/>
  </r>
  <r>
    <n v="5975075"/>
    <n v="66620"/>
    <n v="16736028"/>
    <x v="6835"/>
    <x v="0"/>
    <n v="5978.6"/>
    <x v="0"/>
    <x v="1"/>
    <x v="4"/>
    <s v="Best Buy Grocery"/>
    <x v="0"/>
    <x v="1"/>
    <n v="4425911079494737"/>
    <d v="2028-06-19T16:52:34"/>
    <n v="763"/>
    <n v="29"/>
    <s v="Other"/>
    <n v="89634.93"/>
    <s v="Doctor"/>
    <s v="Widowed"/>
    <s v="Houston"/>
    <s v="TX"/>
    <x v="0"/>
    <n v="24051"/>
    <s v="Credit"/>
    <s v="Inactive"/>
    <n v="5844"/>
    <s v="Chicago"/>
    <s v="IL"/>
    <s v="Australia"/>
    <n v="38630"/>
    <s v="Failed"/>
    <s v="Declined"/>
    <s v="No"/>
    <n v="20.88"/>
  </r>
  <r>
    <n v="1679958"/>
    <n v="69621"/>
    <n v="32539199"/>
    <x v="6836"/>
    <x v="0"/>
    <n v="6724.52"/>
    <x v="0"/>
    <x v="4"/>
    <x v="3"/>
    <s v="Walmart Electronics"/>
    <x v="3"/>
    <x v="0"/>
    <n v="4475306286601373"/>
    <d v="2028-06-19T23:53:14"/>
    <n v="171"/>
    <n v="57"/>
    <s v="Female"/>
    <n v="86027.34"/>
    <s v="Engineer"/>
    <s v="Divorced"/>
    <s v="Phoenix"/>
    <s v="IL"/>
    <x v="0"/>
    <n v="10820"/>
    <s v="Loan"/>
    <s v="Inactive"/>
    <n v="7587"/>
    <s v="Houston"/>
    <s v="IL"/>
    <s v="USA"/>
    <n v="41309"/>
    <s v="Pending"/>
    <s v="Insufficient Funds"/>
    <s v="Yes"/>
    <n v="47.68"/>
  </r>
  <r>
    <n v="3052113"/>
    <n v="70158"/>
    <n v="23634304"/>
    <x v="6837"/>
    <x v="2"/>
    <n v="3078.51"/>
    <x v="3"/>
    <x v="5"/>
    <x v="0"/>
    <s v="Costco Clothing"/>
    <x v="3"/>
    <x v="1"/>
    <n v="4934756475585532"/>
    <d v="2028-06-20T06:53:54"/>
    <n v="771"/>
    <n v="27"/>
    <s v="Female"/>
    <n v="80151.240000000005"/>
    <s v="Lawyer"/>
    <s v="Widowed"/>
    <s v="Houston"/>
    <s v="TX"/>
    <x v="1"/>
    <n v="39001"/>
    <s v="Checking"/>
    <s v="Closed"/>
    <n v="1859"/>
    <s v="Houston"/>
    <s v="TX"/>
    <s v="India"/>
    <n v="32556"/>
    <s v="Success"/>
    <s v="Declined"/>
    <s v="No"/>
    <n v="70.77"/>
  </r>
  <r>
    <n v="7527321"/>
    <n v="52437"/>
    <n v="10580288"/>
    <x v="6838"/>
    <x v="2"/>
    <n v="2572.98"/>
    <x v="4"/>
    <x v="5"/>
    <x v="2"/>
    <s v="Costco Health"/>
    <x v="0"/>
    <x v="2"/>
    <n v="4745557488636993"/>
    <d v="2028-06-20T13:54:34"/>
    <n v="204"/>
    <n v="29"/>
    <s v="Other"/>
    <n v="114865"/>
    <s v="Teacher"/>
    <s v="Widowed"/>
    <s v="New York"/>
    <s v="IL"/>
    <x v="1"/>
    <n v="93439"/>
    <s v="Loan"/>
    <s v="Active"/>
    <n v="4470"/>
    <s v="Houston"/>
    <s v="TX"/>
    <s v="UK"/>
    <n v="22297"/>
    <s v="Success"/>
    <s v="Exceeds Limit"/>
    <s v="Yes"/>
    <n v="36"/>
  </r>
  <r>
    <n v="7527696"/>
    <n v="51090"/>
    <n v="54412714"/>
    <x v="6839"/>
    <x v="3"/>
    <n v="2703.5"/>
    <x v="4"/>
    <x v="5"/>
    <x v="0"/>
    <s v="Costco Clothing"/>
    <x v="0"/>
    <x v="2"/>
    <n v="4093055060567259"/>
    <d v="2028-06-20T20:55:14"/>
    <n v="547"/>
    <n v="31"/>
    <s v="Female"/>
    <n v="44143.24"/>
    <s v="Artist"/>
    <s v="Divorced"/>
    <s v="Chicago"/>
    <s v="NY"/>
    <x v="4"/>
    <n v="81332"/>
    <s v="Checking"/>
    <s v="Active"/>
    <n v="5885"/>
    <s v="New York"/>
    <s v="TX"/>
    <s v="Canada"/>
    <n v="13095"/>
    <s v="Pending"/>
    <s v="Declined"/>
    <s v="Yes"/>
    <n v="58"/>
  </r>
  <r>
    <n v="8678801"/>
    <n v="79126"/>
    <n v="79407144"/>
    <x v="6840"/>
    <x v="2"/>
    <n v="4068.58"/>
    <x v="3"/>
    <x v="5"/>
    <x v="4"/>
    <s v="Costco Grocery"/>
    <x v="2"/>
    <x v="0"/>
    <n v="4418159270641889"/>
    <d v="2028-06-21T03:55:54"/>
    <n v="400"/>
    <n v="46"/>
    <s v="Other"/>
    <n v="69144.56"/>
    <s v="Entrepreneur"/>
    <s v="Divorced"/>
    <s v="Los Angeles"/>
    <s v="AZ"/>
    <x v="3"/>
    <n v="27933"/>
    <s v="Credit"/>
    <s v="Active"/>
    <n v="3675"/>
    <s v="Chicago"/>
    <s v="CA"/>
    <s v="UK"/>
    <n v="85885"/>
    <s v="Success"/>
    <s v="Approved"/>
    <s v="Yes"/>
    <n v="82.07"/>
  </r>
  <r>
    <n v="9550607"/>
    <n v="17147"/>
    <n v="95004145"/>
    <x v="6841"/>
    <x v="1"/>
    <n v="9291.83"/>
    <x v="1"/>
    <x v="1"/>
    <x v="2"/>
    <s v="Best Buy Health"/>
    <x v="2"/>
    <x v="0"/>
    <n v="4269354230923395"/>
    <d v="2028-06-21T10:56:34"/>
    <n v="393"/>
    <n v="26"/>
    <s v="Other"/>
    <n v="75623.55"/>
    <s v="Teacher"/>
    <s v="Married"/>
    <s v="Phoenix"/>
    <s v="CA"/>
    <x v="3"/>
    <n v="75879"/>
    <s v="Loan"/>
    <s v="Active"/>
    <n v="1660"/>
    <s v="Los Angeles"/>
    <s v="CA"/>
    <s v="Canada"/>
    <n v="52957"/>
    <s v="Success"/>
    <s v="Exceeds Limit"/>
    <s v="No"/>
    <n v="8.4600000000000009"/>
  </r>
  <r>
    <n v="2991250"/>
    <n v="50913"/>
    <n v="87691899"/>
    <x v="6842"/>
    <x v="1"/>
    <n v="3092.94"/>
    <x v="3"/>
    <x v="4"/>
    <x v="3"/>
    <s v="Walmart Electronics"/>
    <x v="2"/>
    <x v="0"/>
    <n v="4874373813454816"/>
    <d v="2028-06-21T17:57:14"/>
    <n v="219"/>
    <n v="34"/>
    <s v="Female"/>
    <n v="70926.84"/>
    <s v="Entrepreneur"/>
    <s v="Single"/>
    <s v="New York"/>
    <s v="AZ"/>
    <x v="0"/>
    <n v="16700"/>
    <s v="Checking"/>
    <s v="Closed"/>
    <n v="6592"/>
    <s v="Los Angeles"/>
    <s v="NY"/>
    <s v="Australia"/>
    <n v="45837"/>
    <s v="Pending"/>
    <s v="Declined"/>
    <s v="Yes"/>
    <n v="93.43"/>
  </r>
  <r>
    <n v="9974415"/>
    <n v="27050"/>
    <n v="44424927"/>
    <x v="6843"/>
    <x v="2"/>
    <n v="2890.27"/>
    <x v="0"/>
    <x v="3"/>
    <x v="4"/>
    <s v="Target Grocery"/>
    <x v="3"/>
    <x v="2"/>
    <n v="4890778924167984"/>
    <d v="2028-06-22T00:57:54"/>
    <n v="299"/>
    <n v="20"/>
    <s v="Other"/>
    <n v="49073.21"/>
    <s v="Artist"/>
    <s v="Single"/>
    <s v="Phoenix"/>
    <s v="AZ"/>
    <x v="1"/>
    <n v="65225"/>
    <s v="Checking"/>
    <s v="Inactive"/>
    <n v="5537"/>
    <s v="Houston"/>
    <s v="IL"/>
    <s v="India"/>
    <n v="65488"/>
    <s v="Failed"/>
    <s v="Declined"/>
    <s v="No"/>
    <n v="7.9"/>
  </r>
  <r>
    <n v="9522708"/>
    <n v="73285"/>
    <n v="24176871"/>
    <x v="6844"/>
    <x v="3"/>
    <n v="3265.35"/>
    <x v="0"/>
    <x v="4"/>
    <x v="3"/>
    <s v="Walmart Electronics"/>
    <x v="0"/>
    <x v="2"/>
    <n v="4664282937153661"/>
    <d v="2028-06-22T07:58:34"/>
    <n v="253"/>
    <n v="53"/>
    <s v="Other"/>
    <n v="32391.41"/>
    <s v="Lawyer"/>
    <s v="Married"/>
    <s v="Houston"/>
    <s v="IL"/>
    <x v="1"/>
    <n v="14580"/>
    <s v="Checking"/>
    <s v="Inactive"/>
    <n v="3436"/>
    <s v="Phoenix"/>
    <s v="AZ"/>
    <s v="Canada"/>
    <n v="94184"/>
    <s v="Pending"/>
    <s v="Insufficient Funds"/>
    <s v="Yes"/>
    <n v="15.27"/>
  </r>
  <r>
    <n v="4977763"/>
    <n v="28474"/>
    <n v="30945404"/>
    <x v="6845"/>
    <x v="1"/>
    <n v="2353.19"/>
    <x v="2"/>
    <x v="0"/>
    <x v="3"/>
    <s v="Alibaba Electronics"/>
    <x v="1"/>
    <x v="1"/>
    <n v="4876136762689438"/>
    <d v="2028-06-22T14:59:14"/>
    <n v="362"/>
    <n v="45"/>
    <s v="Female"/>
    <n v="25061.67"/>
    <s v="Lawyer"/>
    <s v="Divorced"/>
    <s v="Los Angeles"/>
    <s v="IL"/>
    <x v="0"/>
    <n v="59426"/>
    <s v="Loan"/>
    <s v="Closed"/>
    <n v="6497"/>
    <s v="Los Angeles"/>
    <s v="AZ"/>
    <s v="UK"/>
    <n v="61364"/>
    <s v="Pending"/>
    <s v="Approved"/>
    <s v="Yes"/>
    <n v="10.64"/>
  </r>
  <r>
    <n v="1586012"/>
    <n v="82343"/>
    <n v="27106764"/>
    <x v="6846"/>
    <x v="0"/>
    <n v="7281.77"/>
    <x v="4"/>
    <x v="2"/>
    <x v="0"/>
    <s v="Amazon Clothing"/>
    <x v="3"/>
    <x v="3"/>
    <n v="4607792952762913"/>
    <d v="2028-06-22T21:59:54"/>
    <n v="269"/>
    <n v="63"/>
    <s v="Female"/>
    <n v="138435.56"/>
    <s v="Artist"/>
    <s v="Widowed"/>
    <s v="Chicago"/>
    <s v="IL"/>
    <x v="0"/>
    <n v="83669"/>
    <s v="Savings"/>
    <s v="Active"/>
    <n v="8751"/>
    <s v="Los Angeles"/>
    <s v="NY"/>
    <s v="USA"/>
    <n v="52980"/>
    <s v="Failed"/>
    <s v="Declined"/>
    <s v="No"/>
    <n v="83.04"/>
  </r>
  <r>
    <n v="9884888"/>
    <n v="42602"/>
    <n v="62295791"/>
    <x v="6847"/>
    <x v="3"/>
    <n v="4039.18"/>
    <x v="0"/>
    <x v="1"/>
    <x v="2"/>
    <s v="Best Buy Health"/>
    <x v="0"/>
    <x v="3"/>
    <n v="4573567997560104"/>
    <d v="2028-06-23T05:00:33"/>
    <n v="383"/>
    <n v="33"/>
    <s v="Male"/>
    <n v="120534.92"/>
    <s v="Entrepreneur"/>
    <s v="Divorced"/>
    <s v="Chicago"/>
    <s v="IL"/>
    <x v="1"/>
    <n v="29626"/>
    <s v="Credit"/>
    <s v="Active"/>
    <n v="2070"/>
    <s v="Phoenix"/>
    <s v="IL"/>
    <s v="India"/>
    <n v="38383"/>
    <s v="Success"/>
    <s v="Approved"/>
    <s v="Yes"/>
    <n v="40.94"/>
  </r>
  <r>
    <n v="8342614"/>
    <n v="57165"/>
    <n v="59734575"/>
    <x v="6848"/>
    <x v="0"/>
    <n v="4685.7700000000004"/>
    <x v="0"/>
    <x v="1"/>
    <x v="1"/>
    <s v="Best Buy Entertainment"/>
    <x v="1"/>
    <x v="2"/>
    <n v="4406634176385085"/>
    <d v="2028-06-23T12:01:13"/>
    <n v="611"/>
    <n v="68"/>
    <s v="Female"/>
    <n v="116891.13"/>
    <s v="Teacher"/>
    <s v="Divorced"/>
    <s v="Los Angeles"/>
    <s v="CA"/>
    <x v="2"/>
    <n v="81731"/>
    <s v="Credit"/>
    <s v="Closed"/>
    <n v="7700"/>
    <s v="Houston"/>
    <s v="IL"/>
    <s v="UK"/>
    <n v="70302"/>
    <s v="Success"/>
    <s v="Exceeds Limit"/>
    <s v="No"/>
    <n v="50.12"/>
  </r>
  <r>
    <n v="8378563"/>
    <n v="39404"/>
    <n v="47721749"/>
    <x v="6849"/>
    <x v="2"/>
    <n v="7155.61"/>
    <x v="4"/>
    <x v="3"/>
    <x v="3"/>
    <s v="Target Electronics"/>
    <x v="1"/>
    <x v="0"/>
    <n v="4595369979243076"/>
    <d v="2028-06-23T19:01:53"/>
    <n v="395"/>
    <n v="59"/>
    <s v="Other"/>
    <n v="111162"/>
    <s v="Engineer"/>
    <s v="Married"/>
    <s v="New York"/>
    <s v="NY"/>
    <x v="3"/>
    <n v="30917"/>
    <s v="Savings"/>
    <s v="Closed"/>
    <n v="2972"/>
    <s v="Phoenix"/>
    <s v="NY"/>
    <s v="Canada"/>
    <n v="50202"/>
    <s v="Pending"/>
    <s v="Approved"/>
    <s v="No"/>
    <n v="2.71"/>
  </r>
  <r>
    <n v="9487060"/>
    <n v="74083"/>
    <n v="28354495"/>
    <x v="6850"/>
    <x v="3"/>
    <n v="6507"/>
    <x v="1"/>
    <x v="2"/>
    <x v="2"/>
    <s v="Amazon Health"/>
    <x v="0"/>
    <x v="3"/>
    <n v="4792407709245769"/>
    <d v="2028-06-24T02:02:33"/>
    <n v="482"/>
    <n v="61"/>
    <s v="Female"/>
    <n v="54069.15"/>
    <s v="Entrepreneur"/>
    <s v="Widowed"/>
    <s v="Chicago"/>
    <s v="NY"/>
    <x v="4"/>
    <n v="99872"/>
    <s v="Credit"/>
    <s v="Closed"/>
    <n v="1037"/>
    <s v="Houston"/>
    <s v="TX"/>
    <s v="Canada"/>
    <n v="39462"/>
    <s v="Pending"/>
    <s v="Insufficient Funds"/>
    <s v="Yes"/>
    <n v="48.07"/>
  </r>
  <r>
    <n v="3297223"/>
    <n v="69510"/>
    <n v="63792509"/>
    <x v="6851"/>
    <x v="3"/>
    <n v="4051"/>
    <x v="4"/>
    <x v="4"/>
    <x v="2"/>
    <s v="Walmart Health"/>
    <x v="1"/>
    <x v="0"/>
    <n v="4453683638498296"/>
    <d v="2028-06-24T09:03:13"/>
    <n v="719"/>
    <n v="22"/>
    <s v="Female"/>
    <n v="20823.78"/>
    <s v="Engineer"/>
    <s v="Single"/>
    <s v="Houston"/>
    <s v="TX"/>
    <x v="1"/>
    <n v="79148"/>
    <s v="Savings"/>
    <s v="Closed"/>
    <n v="7617"/>
    <s v="Houston"/>
    <s v="CA"/>
    <s v="UK"/>
    <n v="27168"/>
    <s v="Success"/>
    <s v="Exceeds Limit"/>
    <s v="Yes"/>
    <n v="47.48"/>
  </r>
  <r>
    <n v="5600796"/>
    <n v="53815"/>
    <n v="68078237"/>
    <x v="6852"/>
    <x v="1"/>
    <n v="241.54"/>
    <x v="0"/>
    <x v="4"/>
    <x v="1"/>
    <s v="Walmart Entertainment"/>
    <x v="1"/>
    <x v="2"/>
    <n v="4292941165089519"/>
    <d v="2028-06-24T16:03:53"/>
    <n v="563"/>
    <n v="24"/>
    <s v="Other"/>
    <n v="50703.29"/>
    <s v="Teacher"/>
    <s v="Divorced"/>
    <s v="New York"/>
    <s v="IL"/>
    <x v="1"/>
    <n v="74204"/>
    <s v="Credit"/>
    <s v="Inactive"/>
    <n v="1038"/>
    <s v="New York"/>
    <s v="TX"/>
    <s v="USA"/>
    <n v="30592"/>
    <s v="Failed"/>
    <s v="Insufficient Funds"/>
    <s v="Yes"/>
    <n v="7.05"/>
  </r>
  <r>
    <n v="1690387"/>
    <n v="97467"/>
    <n v="43292579"/>
    <x v="6853"/>
    <x v="1"/>
    <n v="8927.06"/>
    <x v="4"/>
    <x v="0"/>
    <x v="1"/>
    <s v="Alibaba Entertainment"/>
    <x v="1"/>
    <x v="0"/>
    <n v="4850491982492289"/>
    <d v="2028-06-24T23:04:33"/>
    <n v="585"/>
    <n v="49"/>
    <s v="Male"/>
    <n v="93562.65"/>
    <s v="Engineer"/>
    <s v="Divorced"/>
    <s v="Houston"/>
    <s v="IL"/>
    <x v="1"/>
    <n v="95235"/>
    <s v="Savings"/>
    <s v="Closed"/>
    <n v="6159"/>
    <s v="Chicago"/>
    <s v="IL"/>
    <s v="UK"/>
    <n v="22343"/>
    <s v="Success"/>
    <s v="Declined"/>
    <s v="Yes"/>
    <n v="58.45"/>
  </r>
  <r>
    <n v="3589776"/>
    <n v="10612"/>
    <n v="74580889"/>
    <x v="6854"/>
    <x v="1"/>
    <n v="1152.98"/>
    <x v="1"/>
    <x v="1"/>
    <x v="4"/>
    <s v="Best Buy Grocery"/>
    <x v="0"/>
    <x v="2"/>
    <n v="4257553538503843"/>
    <d v="2028-06-25T06:05:13"/>
    <n v="262"/>
    <n v="38"/>
    <s v="Other"/>
    <n v="26035.15"/>
    <s v="Teacher"/>
    <s v="Widowed"/>
    <s v="Chicago"/>
    <s v="CA"/>
    <x v="0"/>
    <n v="86819"/>
    <s v="Savings"/>
    <s v="Closed"/>
    <n v="3228"/>
    <s v="New York"/>
    <s v="IL"/>
    <s v="Australia"/>
    <n v="28626"/>
    <s v="Success"/>
    <s v="Exceeds Limit"/>
    <s v="Yes"/>
    <n v="9.1199999999999992"/>
  </r>
  <r>
    <n v="8458793"/>
    <n v="83463"/>
    <n v="60329656"/>
    <x v="6855"/>
    <x v="3"/>
    <n v="8427.6"/>
    <x v="0"/>
    <x v="5"/>
    <x v="3"/>
    <s v="Costco Electronics"/>
    <x v="2"/>
    <x v="1"/>
    <n v="4398157604850709"/>
    <d v="2028-06-25T13:05:53"/>
    <n v="718"/>
    <n v="20"/>
    <s v="Female"/>
    <n v="127890.12"/>
    <s v="Teacher"/>
    <s v="Married"/>
    <s v="Los Angeles"/>
    <s v="IL"/>
    <x v="0"/>
    <n v="54624"/>
    <s v="Loan"/>
    <s v="Active"/>
    <n v="4200"/>
    <s v="Houston"/>
    <s v="AZ"/>
    <s v="India"/>
    <n v="69543"/>
    <s v="Pending"/>
    <s v="Exceeds Limit"/>
    <s v="Yes"/>
    <n v="70.680000000000007"/>
  </r>
  <r>
    <n v="9614725"/>
    <n v="20160"/>
    <n v="27726029"/>
    <x v="6856"/>
    <x v="1"/>
    <n v="7490.27"/>
    <x v="1"/>
    <x v="1"/>
    <x v="1"/>
    <s v="Best Buy Entertainment"/>
    <x v="3"/>
    <x v="2"/>
    <n v="4378558825473861"/>
    <d v="2028-06-25T20:06:33"/>
    <n v="839"/>
    <n v="65"/>
    <s v="Female"/>
    <n v="115725.71"/>
    <s v="Lawyer"/>
    <s v="Married"/>
    <s v="New York"/>
    <s v="TX"/>
    <x v="0"/>
    <n v="88462"/>
    <s v="Loan"/>
    <s v="Closed"/>
    <n v="3811"/>
    <s v="Los Angeles"/>
    <s v="NY"/>
    <s v="Canada"/>
    <n v="57150"/>
    <s v="Success"/>
    <s v="Approved"/>
    <s v="No"/>
    <n v="27.81"/>
  </r>
  <r>
    <n v="1723142"/>
    <n v="14950"/>
    <n v="68908596"/>
    <x v="6857"/>
    <x v="2"/>
    <n v="8343.36"/>
    <x v="2"/>
    <x v="3"/>
    <x v="1"/>
    <s v="Target Entertainment"/>
    <x v="3"/>
    <x v="2"/>
    <n v="4099225109735163"/>
    <d v="2028-06-26T03:07:13"/>
    <n v="860"/>
    <n v="18"/>
    <s v="Male"/>
    <n v="127945.81"/>
    <s v="Artist"/>
    <s v="Single"/>
    <s v="Phoenix"/>
    <s v="AZ"/>
    <x v="1"/>
    <n v="48518"/>
    <s v="Savings"/>
    <s v="Inactive"/>
    <n v="2065"/>
    <s v="Los Angeles"/>
    <s v="AZ"/>
    <s v="Australia"/>
    <n v="73830"/>
    <s v="Failed"/>
    <s v="Insufficient Funds"/>
    <s v="Yes"/>
    <n v="13.18"/>
  </r>
  <r>
    <n v="2939359"/>
    <n v="39482"/>
    <n v="62400270"/>
    <x v="6858"/>
    <x v="2"/>
    <n v="8942.48"/>
    <x v="1"/>
    <x v="5"/>
    <x v="0"/>
    <s v="Costco Clothing"/>
    <x v="3"/>
    <x v="1"/>
    <n v="4441985615753439"/>
    <d v="2028-06-26T10:07:53"/>
    <n v="402"/>
    <n v="40"/>
    <s v="Male"/>
    <n v="23331.48"/>
    <s v="Engineer"/>
    <s v="Married"/>
    <s v="Houston"/>
    <s v="AZ"/>
    <x v="3"/>
    <n v="87772"/>
    <s v="Credit"/>
    <s v="Closed"/>
    <n v="6319"/>
    <s v="New York"/>
    <s v="IL"/>
    <s v="UK"/>
    <n v="74972"/>
    <s v="Failed"/>
    <s v="Declined"/>
    <s v="Yes"/>
    <n v="76.510000000000005"/>
  </r>
  <r>
    <n v="1157598"/>
    <n v="21309"/>
    <n v="31495687"/>
    <x v="6859"/>
    <x v="2"/>
    <n v="472.11"/>
    <x v="0"/>
    <x v="0"/>
    <x v="3"/>
    <s v="Alibaba Electronics"/>
    <x v="0"/>
    <x v="1"/>
    <n v="4829149580746028"/>
    <d v="2028-06-26T17:08:33"/>
    <n v="136"/>
    <n v="18"/>
    <s v="Female"/>
    <n v="77111.02"/>
    <s v="Engineer"/>
    <s v="Widowed"/>
    <s v="Los Angeles"/>
    <s v="NY"/>
    <x v="3"/>
    <n v="66308"/>
    <s v="Checking"/>
    <s v="Inactive"/>
    <n v="4335"/>
    <s v="Los Angeles"/>
    <s v="TX"/>
    <s v="India"/>
    <n v="10558"/>
    <s v="Failed"/>
    <s v="Declined"/>
    <s v="No"/>
    <n v="88.65"/>
  </r>
  <r>
    <n v="5132224"/>
    <n v="23547"/>
    <n v="63569570"/>
    <x v="6860"/>
    <x v="2"/>
    <n v="4383.17"/>
    <x v="4"/>
    <x v="2"/>
    <x v="4"/>
    <s v="Amazon Grocery"/>
    <x v="1"/>
    <x v="1"/>
    <n v="4044663638978984"/>
    <d v="2028-06-27T00:09:13"/>
    <n v="763"/>
    <n v="69"/>
    <s v="Male"/>
    <n v="80813.25"/>
    <s v="Artist"/>
    <s v="Divorced"/>
    <s v="Chicago"/>
    <s v="CA"/>
    <x v="0"/>
    <n v="60592"/>
    <s v="Savings"/>
    <s v="Active"/>
    <n v="2861"/>
    <s v="Chicago"/>
    <s v="NY"/>
    <s v="India"/>
    <n v="34499"/>
    <s v="Success"/>
    <s v="Insufficient Funds"/>
    <s v="Yes"/>
    <n v="28.86"/>
  </r>
  <r>
    <n v="6856565"/>
    <n v="14381"/>
    <n v="59690827"/>
    <x v="6861"/>
    <x v="3"/>
    <n v="587.27"/>
    <x v="1"/>
    <x v="0"/>
    <x v="2"/>
    <s v="Alibaba Health"/>
    <x v="3"/>
    <x v="3"/>
    <n v="4565658828271390"/>
    <d v="2028-06-27T07:09:53"/>
    <n v="841"/>
    <n v="61"/>
    <s v="Other"/>
    <n v="111082.57"/>
    <s v="Artist"/>
    <s v="Married"/>
    <s v="Chicago"/>
    <s v="CA"/>
    <x v="3"/>
    <n v="13011"/>
    <s v="Checking"/>
    <s v="Active"/>
    <n v="3204"/>
    <s v="Chicago"/>
    <s v="NY"/>
    <s v="India"/>
    <n v="51519"/>
    <s v="Success"/>
    <s v="Insufficient Funds"/>
    <s v="No"/>
    <n v="19.5"/>
  </r>
  <r>
    <n v="4470750"/>
    <n v="56064"/>
    <n v="63552259"/>
    <x v="6862"/>
    <x v="0"/>
    <n v="3179.11"/>
    <x v="4"/>
    <x v="2"/>
    <x v="3"/>
    <s v="Amazon Electronics"/>
    <x v="1"/>
    <x v="2"/>
    <n v="4189517861545149"/>
    <d v="2028-06-27T14:10:33"/>
    <n v="363"/>
    <n v="63"/>
    <s v="Male"/>
    <n v="137413.39000000001"/>
    <s v="Engineer"/>
    <s v="Widowed"/>
    <s v="Los Angeles"/>
    <s v="CA"/>
    <x v="2"/>
    <n v="66204"/>
    <s v="Loan"/>
    <s v="Inactive"/>
    <n v="5848"/>
    <s v="Phoenix"/>
    <s v="NY"/>
    <s v="India"/>
    <n v="52109"/>
    <s v="Success"/>
    <s v="Insufficient Funds"/>
    <s v="No"/>
    <n v="66.069999999999993"/>
  </r>
  <r>
    <n v="8328151"/>
    <n v="61485"/>
    <n v="76978802"/>
    <x v="6863"/>
    <x v="0"/>
    <n v="1416.2"/>
    <x v="0"/>
    <x v="2"/>
    <x v="1"/>
    <s v="Amazon Entertainment"/>
    <x v="0"/>
    <x v="1"/>
    <n v="4288293360933357"/>
    <d v="2028-06-27T21:11:13"/>
    <n v="792"/>
    <n v="50"/>
    <s v="Female"/>
    <n v="96447.88"/>
    <s v="Entrepreneur"/>
    <s v="Widowed"/>
    <s v="Houston"/>
    <s v="TX"/>
    <x v="2"/>
    <n v="86667"/>
    <s v="Savings"/>
    <s v="Active"/>
    <n v="3610"/>
    <s v="Houston"/>
    <s v="NY"/>
    <s v="India"/>
    <n v="59684"/>
    <s v="Success"/>
    <s v="Declined"/>
    <s v="No"/>
    <n v="78.28"/>
  </r>
  <r>
    <n v="1966346"/>
    <n v="92688"/>
    <n v="14793419"/>
    <x v="6864"/>
    <x v="0"/>
    <n v="5789.44"/>
    <x v="4"/>
    <x v="3"/>
    <x v="3"/>
    <s v="Target Electronics"/>
    <x v="3"/>
    <x v="1"/>
    <n v="4323350755404082"/>
    <d v="2028-06-28T04:11:53"/>
    <n v="630"/>
    <n v="30"/>
    <s v="Female"/>
    <n v="88167.25"/>
    <s v="Artist"/>
    <s v="Divorced"/>
    <s v="Phoenix"/>
    <s v="AZ"/>
    <x v="1"/>
    <n v="95561"/>
    <s v="Loan"/>
    <s v="Closed"/>
    <n v="5172"/>
    <s v="Phoenix"/>
    <s v="CA"/>
    <s v="Canada"/>
    <n v="22381"/>
    <s v="Failed"/>
    <s v="Exceeds Limit"/>
    <s v="Yes"/>
    <n v="30.32"/>
  </r>
  <r>
    <n v="5041249"/>
    <n v="27820"/>
    <n v="20385695"/>
    <x v="6865"/>
    <x v="3"/>
    <n v="6162.82"/>
    <x v="0"/>
    <x v="1"/>
    <x v="0"/>
    <s v="Best Buy Clothing"/>
    <x v="3"/>
    <x v="1"/>
    <n v="4900794733857647"/>
    <d v="2028-06-28T11:12:33"/>
    <n v="845"/>
    <n v="20"/>
    <s v="Male"/>
    <n v="39132.89"/>
    <s v="Artist"/>
    <s v="Widowed"/>
    <s v="Chicago"/>
    <s v="TX"/>
    <x v="2"/>
    <n v="81625"/>
    <s v="Loan"/>
    <s v="Closed"/>
    <n v="3440"/>
    <s v="Phoenix"/>
    <s v="AZ"/>
    <s v="Canada"/>
    <n v="95434"/>
    <s v="Success"/>
    <s v="Exceeds Limit"/>
    <s v="No"/>
    <n v="91.68"/>
  </r>
  <r>
    <n v="8736329"/>
    <n v="95136"/>
    <n v="89242623"/>
    <x v="6866"/>
    <x v="0"/>
    <n v="5690.48"/>
    <x v="0"/>
    <x v="4"/>
    <x v="1"/>
    <s v="Walmart Entertainment"/>
    <x v="3"/>
    <x v="3"/>
    <n v="4077966185164793"/>
    <d v="2028-06-28T18:13:13"/>
    <n v="607"/>
    <n v="68"/>
    <s v="Other"/>
    <n v="55800.78"/>
    <s v="Teacher"/>
    <s v="Widowed"/>
    <s v="New York"/>
    <s v="NY"/>
    <x v="1"/>
    <n v="56075"/>
    <s v="Savings"/>
    <s v="Closed"/>
    <n v="2584"/>
    <s v="New York"/>
    <s v="IL"/>
    <s v="UK"/>
    <n v="50320"/>
    <s v="Failed"/>
    <s v="Approved"/>
    <s v="Yes"/>
    <n v="1.4"/>
  </r>
  <r>
    <n v="3042480"/>
    <n v="75415"/>
    <n v="20078504"/>
    <x v="6867"/>
    <x v="2"/>
    <n v="2243.1999999999998"/>
    <x v="1"/>
    <x v="4"/>
    <x v="2"/>
    <s v="Walmart Health"/>
    <x v="2"/>
    <x v="3"/>
    <n v="4724663995487672"/>
    <d v="2028-06-29T01:13:53"/>
    <n v="527"/>
    <n v="52"/>
    <s v="Female"/>
    <n v="54756.639999999999"/>
    <s v="Artist"/>
    <s v="Divorced"/>
    <s v="Chicago"/>
    <s v="TX"/>
    <x v="3"/>
    <n v="68143"/>
    <s v="Checking"/>
    <s v="Closed"/>
    <n v="1732"/>
    <s v="Houston"/>
    <s v="AZ"/>
    <s v="India"/>
    <n v="55840"/>
    <s v="Pending"/>
    <s v="Insufficient Funds"/>
    <s v="No"/>
    <n v="29.64"/>
  </r>
  <r>
    <n v="1856034"/>
    <n v="75511"/>
    <n v="58393312"/>
    <x v="6868"/>
    <x v="3"/>
    <n v="2457.83"/>
    <x v="2"/>
    <x v="3"/>
    <x v="4"/>
    <s v="Target Grocery"/>
    <x v="1"/>
    <x v="1"/>
    <n v="4118798809924661"/>
    <d v="2028-06-29T08:14:33"/>
    <n v="303"/>
    <n v="25"/>
    <s v="Male"/>
    <n v="109516.3"/>
    <s v="Entrepreneur"/>
    <s v="Divorced"/>
    <s v="Phoenix"/>
    <s v="AZ"/>
    <x v="3"/>
    <n v="30168"/>
    <s v="Savings"/>
    <s v="Active"/>
    <n v="1996"/>
    <s v="New York"/>
    <s v="CA"/>
    <s v="Australia"/>
    <n v="61023"/>
    <s v="Success"/>
    <s v="Approved"/>
    <s v="Yes"/>
    <n v="50.64"/>
  </r>
  <r>
    <n v="4232742"/>
    <n v="98137"/>
    <n v="32668809"/>
    <x v="6869"/>
    <x v="0"/>
    <n v="3085.83"/>
    <x v="3"/>
    <x v="3"/>
    <x v="0"/>
    <s v="Target Clothing"/>
    <x v="3"/>
    <x v="1"/>
    <n v="4686014357760642"/>
    <d v="2028-06-29T15:15:13"/>
    <n v="805"/>
    <n v="48"/>
    <s v="Other"/>
    <n v="79635.13"/>
    <s v="Artist"/>
    <s v="Married"/>
    <s v="Los Angeles"/>
    <s v="AZ"/>
    <x v="0"/>
    <n v="50342"/>
    <s v="Credit"/>
    <s v="Inactive"/>
    <n v="7264"/>
    <s v="Los Angeles"/>
    <s v="IL"/>
    <s v="USA"/>
    <n v="17568"/>
    <s v="Failed"/>
    <s v="Declined"/>
    <s v="No"/>
    <n v="86.16"/>
  </r>
  <r>
    <n v="3688892"/>
    <n v="55368"/>
    <n v="21114328"/>
    <x v="6870"/>
    <x v="3"/>
    <n v="1565.9"/>
    <x v="1"/>
    <x v="3"/>
    <x v="0"/>
    <s v="Target Clothing"/>
    <x v="1"/>
    <x v="3"/>
    <n v="4948644699529554"/>
    <d v="2028-06-29T22:15:53"/>
    <n v="739"/>
    <n v="61"/>
    <s v="Male"/>
    <n v="134404.74"/>
    <s v="Engineer"/>
    <s v="Divorced"/>
    <s v="Phoenix"/>
    <s v="AZ"/>
    <x v="2"/>
    <n v="29869"/>
    <s v="Checking"/>
    <s v="Closed"/>
    <n v="8970"/>
    <s v="Los Angeles"/>
    <s v="NY"/>
    <s v="Australia"/>
    <n v="42742"/>
    <s v="Pending"/>
    <s v="Approved"/>
    <s v="No"/>
    <n v="50.66"/>
  </r>
  <r>
    <n v="6165934"/>
    <n v="72030"/>
    <n v="15732394"/>
    <x v="6871"/>
    <x v="0"/>
    <n v="4330.37"/>
    <x v="2"/>
    <x v="1"/>
    <x v="0"/>
    <s v="Best Buy Clothing"/>
    <x v="0"/>
    <x v="1"/>
    <n v="4354557690236560"/>
    <d v="2028-06-30T05:16:33"/>
    <n v="967"/>
    <n v="51"/>
    <s v="Male"/>
    <n v="89382.64"/>
    <s v="Engineer"/>
    <s v="Married"/>
    <s v="Los Angeles"/>
    <s v="IL"/>
    <x v="3"/>
    <n v="46104"/>
    <s v="Checking"/>
    <s v="Active"/>
    <n v="8351"/>
    <s v="Chicago"/>
    <s v="CA"/>
    <s v="USA"/>
    <n v="33087"/>
    <s v="Success"/>
    <s v="Approved"/>
    <s v="Yes"/>
    <n v="84.42"/>
  </r>
  <r>
    <n v="3215069"/>
    <n v="66681"/>
    <n v="60344679"/>
    <x v="6872"/>
    <x v="3"/>
    <n v="7047.42"/>
    <x v="1"/>
    <x v="3"/>
    <x v="4"/>
    <s v="Target Grocery"/>
    <x v="0"/>
    <x v="2"/>
    <n v="4776686211007644"/>
    <d v="2028-06-30T12:17:13"/>
    <n v="390"/>
    <n v="39"/>
    <s v="Male"/>
    <n v="41220.019999999997"/>
    <s v="Artist"/>
    <s v="Widowed"/>
    <s v="Houston"/>
    <s v="IL"/>
    <x v="1"/>
    <n v="48920"/>
    <s v="Credit"/>
    <s v="Inactive"/>
    <n v="2555"/>
    <s v="New York"/>
    <s v="IL"/>
    <s v="Australia"/>
    <n v="56967"/>
    <s v="Pending"/>
    <s v="Declined"/>
    <s v="Yes"/>
    <n v="84.67"/>
  </r>
  <r>
    <n v="6888788"/>
    <n v="53675"/>
    <n v="21293503"/>
    <x v="6873"/>
    <x v="1"/>
    <n v="8038.12"/>
    <x v="1"/>
    <x v="0"/>
    <x v="1"/>
    <s v="Alibaba Entertainment"/>
    <x v="1"/>
    <x v="0"/>
    <n v="4612588780222606"/>
    <d v="2028-06-30T19:17:53"/>
    <n v="269"/>
    <n v="19"/>
    <s v="Female"/>
    <n v="129365.34"/>
    <s v="Engineer"/>
    <s v="Divorced"/>
    <s v="New York"/>
    <s v="NY"/>
    <x v="0"/>
    <n v="24177"/>
    <s v="Credit"/>
    <s v="Active"/>
    <n v="7066"/>
    <s v="New York"/>
    <s v="NY"/>
    <s v="India"/>
    <n v="85544"/>
    <s v="Success"/>
    <s v="Exceeds Limit"/>
    <s v="No"/>
    <n v="81.83"/>
  </r>
  <r>
    <n v="1964393"/>
    <n v="60393"/>
    <n v="43716624"/>
    <x v="6874"/>
    <x v="2"/>
    <n v="240.49"/>
    <x v="0"/>
    <x v="2"/>
    <x v="0"/>
    <s v="Amazon Clothing"/>
    <x v="2"/>
    <x v="3"/>
    <n v="4001068751874980"/>
    <d v="2028-07-01T02:18:33"/>
    <n v="976"/>
    <n v="32"/>
    <s v="Other"/>
    <n v="40546.82"/>
    <s v="Artist"/>
    <s v="Divorced"/>
    <s v="New York"/>
    <s v="TX"/>
    <x v="2"/>
    <n v="44598"/>
    <s v="Savings"/>
    <s v="Closed"/>
    <n v="4218"/>
    <s v="Los Angeles"/>
    <s v="TX"/>
    <s v="Australia"/>
    <n v="15770"/>
    <s v="Pending"/>
    <s v="Exceeds Limit"/>
    <s v="Yes"/>
    <n v="62.39"/>
  </r>
  <r>
    <n v="6203389"/>
    <n v="54883"/>
    <n v="47803914"/>
    <x v="6875"/>
    <x v="1"/>
    <n v="462.63"/>
    <x v="2"/>
    <x v="4"/>
    <x v="0"/>
    <s v="Walmart Clothing"/>
    <x v="2"/>
    <x v="0"/>
    <n v="4325920670009896"/>
    <d v="2028-07-01T09:19:12"/>
    <n v="833"/>
    <n v="53"/>
    <s v="Male"/>
    <n v="48978.43"/>
    <s v="Teacher"/>
    <s v="Single"/>
    <s v="New York"/>
    <s v="CA"/>
    <x v="1"/>
    <n v="21403"/>
    <s v="Loan"/>
    <s v="Active"/>
    <n v="7105"/>
    <s v="Phoenix"/>
    <s v="CA"/>
    <s v="USA"/>
    <n v="95278"/>
    <s v="Failed"/>
    <s v="Approved"/>
    <s v="No"/>
    <n v="82.29"/>
  </r>
  <r>
    <n v="8668806"/>
    <n v="16220"/>
    <n v="40473017"/>
    <x v="6876"/>
    <x v="0"/>
    <n v="6243.7"/>
    <x v="3"/>
    <x v="0"/>
    <x v="4"/>
    <s v="Alibaba Grocery"/>
    <x v="2"/>
    <x v="2"/>
    <n v="4360080936293552"/>
    <d v="2028-07-01T16:19:52"/>
    <n v="103"/>
    <n v="42"/>
    <s v="Female"/>
    <n v="42034.61"/>
    <s v="Engineer"/>
    <s v="Single"/>
    <s v="Chicago"/>
    <s v="IL"/>
    <x v="2"/>
    <n v="66214"/>
    <s v="Credit"/>
    <s v="Active"/>
    <n v="5935"/>
    <s v="Phoenix"/>
    <s v="CA"/>
    <s v="Canada"/>
    <n v="46327"/>
    <s v="Pending"/>
    <s v="Insufficient Funds"/>
    <s v="Yes"/>
    <n v="2.29"/>
  </r>
  <r>
    <n v="5513367"/>
    <n v="53314"/>
    <n v="55864435"/>
    <x v="6877"/>
    <x v="3"/>
    <n v="4582.8100000000004"/>
    <x v="4"/>
    <x v="1"/>
    <x v="3"/>
    <s v="Best Buy Electronics"/>
    <x v="1"/>
    <x v="0"/>
    <n v="4040593219340497"/>
    <d v="2028-07-01T23:20:32"/>
    <n v="855"/>
    <n v="44"/>
    <s v="Male"/>
    <n v="55760.31"/>
    <s v="Teacher"/>
    <s v="Divorced"/>
    <s v="New York"/>
    <s v="TX"/>
    <x v="4"/>
    <n v="17152"/>
    <s v="Credit"/>
    <s v="Active"/>
    <n v="6464"/>
    <s v="Chicago"/>
    <s v="NY"/>
    <s v="UK"/>
    <n v="59372"/>
    <s v="Success"/>
    <s v="Declined"/>
    <s v="Yes"/>
    <n v="34.26"/>
  </r>
  <r>
    <n v="3428858"/>
    <n v="77955"/>
    <n v="36818537"/>
    <x v="6878"/>
    <x v="1"/>
    <n v="3446.87"/>
    <x v="0"/>
    <x v="5"/>
    <x v="4"/>
    <s v="Costco Grocery"/>
    <x v="3"/>
    <x v="1"/>
    <n v="4013962191927981"/>
    <d v="2028-07-02T06:21:12"/>
    <n v="581"/>
    <n v="41"/>
    <s v="Other"/>
    <n v="79695.360000000001"/>
    <s v="Doctor"/>
    <s v="Widowed"/>
    <s v="Los Angeles"/>
    <s v="AZ"/>
    <x v="2"/>
    <n v="38446"/>
    <s v="Checking"/>
    <s v="Inactive"/>
    <n v="9453"/>
    <s v="New York"/>
    <s v="AZ"/>
    <s v="Canada"/>
    <n v="88636"/>
    <s v="Pending"/>
    <s v="Declined"/>
    <s v="No"/>
    <n v="83.16"/>
  </r>
  <r>
    <n v="2388366"/>
    <n v="92253"/>
    <n v="32743468"/>
    <x v="6879"/>
    <x v="1"/>
    <n v="7802.95"/>
    <x v="1"/>
    <x v="0"/>
    <x v="2"/>
    <s v="Alibaba Health"/>
    <x v="0"/>
    <x v="1"/>
    <n v="4005072267699555"/>
    <d v="2028-07-02T13:21:52"/>
    <n v="174"/>
    <n v="19"/>
    <s v="Female"/>
    <n v="146112.82999999999"/>
    <s v="Doctor"/>
    <s v="Single"/>
    <s v="New York"/>
    <s v="TX"/>
    <x v="4"/>
    <n v="54703"/>
    <s v="Savings"/>
    <s v="Active"/>
    <n v="5306"/>
    <s v="Chicago"/>
    <s v="CA"/>
    <s v="Canada"/>
    <n v="41551"/>
    <s v="Pending"/>
    <s v="Insufficient Funds"/>
    <s v="No"/>
    <n v="17.54"/>
  </r>
  <r>
    <n v="8416342"/>
    <n v="64477"/>
    <n v="66292912"/>
    <x v="6880"/>
    <x v="2"/>
    <n v="4917.83"/>
    <x v="4"/>
    <x v="1"/>
    <x v="2"/>
    <s v="Best Buy Health"/>
    <x v="1"/>
    <x v="0"/>
    <n v="4195729818943912"/>
    <d v="2028-07-02T20:22:32"/>
    <n v="529"/>
    <n v="52"/>
    <s v="Female"/>
    <n v="20266.95"/>
    <s v="Teacher"/>
    <s v="Widowed"/>
    <s v="New York"/>
    <s v="CA"/>
    <x v="0"/>
    <n v="26441"/>
    <s v="Checking"/>
    <s v="Active"/>
    <n v="9316"/>
    <s v="Chicago"/>
    <s v="AZ"/>
    <s v="Australia"/>
    <n v="20534"/>
    <s v="Success"/>
    <s v="Approved"/>
    <s v="Yes"/>
    <n v="79.22"/>
  </r>
  <r>
    <n v="4318447"/>
    <n v="97911"/>
    <n v="17988638"/>
    <x v="6881"/>
    <x v="1"/>
    <n v="5887.57"/>
    <x v="1"/>
    <x v="0"/>
    <x v="1"/>
    <s v="Alibaba Entertainment"/>
    <x v="3"/>
    <x v="2"/>
    <n v="4582347506343394"/>
    <d v="2028-07-03T03:23:12"/>
    <n v="264"/>
    <n v="36"/>
    <s v="Other"/>
    <n v="97016.38"/>
    <s v="Artist"/>
    <s v="Widowed"/>
    <s v="Los Angeles"/>
    <s v="IL"/>
    <x v="4"/>
    <n v="37051"/>
    <s v="Loan"/>
    <s v="Active"/>
    <n v="2087"/>
    <s v="Houston"/>
    <s v="NY"/>
    <s v="UK"/>
    <n v="97675"/>
    <s v="Pending"/>
    <s v="Approved"/>
    <s v="Yes"/>
    <n v="78.95"/>
  </r>
  <r>
    <n v="2967448"/>
    <n v="37661"/>
    <n v="76197070"/>
    <x v="6882"/>
    <x v="2"/>
    <n v="3369.01"/>
    <x v="0"/>
    <x v="5"/>
    <x v="2"/>
    <s v="Costco Health"/>
    <x v="2"/>
    <x v="3"/>
    <n v="4441721284092714"/>
    <d v="2028-07-03T10:23:52"/>
    <n v="697"/>
    <n v="29"/>
    <s v="Female"/>
    <n v="29349.65"/>
    <s v="Entrepreneur"/>
    <s v="Widowed"/>
    <s v="New York"/>
    <s v="NY"/>
    <x v="4"/>
    <n v="44616"/>
    <s v="Credit"/>
    <s v="Closed"/>
    <n v="7029"/>
    <s v="New York"/>
    <s v="CA"/>
    <s v="UK"/>
    <n v="23147"/>
    <s v="Failed"/>
    <s v="Insufficient Funds"/>
    <s v="Yes"/>
    <n v="67.3"/>
  </r>
  <r>
    <n v="4663374"/>
    <n v="71395"/>
    <n v="61696255"/>
    <x v="6883"/>
    <x v="2"/>
    <n v="2979.24"/>
    <x v="1"/>
    <x v="4"/>
    <x v="0"/>
    <s v="Walmart Clothing"/>
    <x v="2"/>
    <x v="1"/>
    <n v="4891083203667915"/>
    <d v="2028-07-03T17:24:32"/>
    <n v="824"/>
    <n v="61"/>
    <s v="Female"/>
    <n v="135638.66"/>
    <s v="Entrepreneur"/>
    <s v="Widowed"/>
    <s v="New York"/>
    <s v="NY"/>
    <x v="2"/>
    <n v="36789"/>
    <s v="Checking"/>
    <s v="Closed"/>
    <n v="4026"/>
    <s v="Phoenix"/>
    <s v="CA"/>
    <s v="USA"/>
    <n v="57030"/>
    <s v="Success"/>
    <s v="Declined"/>
    <s v="No"/>
    <n v="42.83"/>
  </r>
  <r>
    <n v="4608321"/>
    <n v="21816"/>
    <n v="75863437"/>
    <x v="6884"/>
    <x v="3"/>
    <n v="9487.67"/>
    <x v="0"/>
    <x v="3"/>
    <x v="4"/>
    <s v="Target Grocery"/>
    <x v="3"/>
    <x v="0"/>
    <n v="4269774227738203"/>
    <d v="2028-07-04T00:25:12"/>
    <n v="170"/>
    <n v="52"/>
    <s v="Male"/>
    <n v="71778.17"/>
    <s v="Engineer"/>
    <s v="Widowed"/>
    <s v="Phoenix"/>
    <s v="NY"/>
    <x v="2"/>
    <n v="40516"/>
    <s v="Loan"/>
    <s v="Inactive"/>
    <n v="7004"/>
    <s v="Chicago"/>
    <s v="AZ"/>
    <s v="USA"/>
    <n v="26376"/>
    <s v="Pending"/>
    <s v="Approved"/>
    <s v="No"/>
    <n v="7.75"/>
  </r>
  <r>
    <n v="5883896"/>
    <n v="70066"/>
    <n v="33909386"/>
    <x v="6885"/>
    <x v="1"/>
    <n v="6990.54"/>
    <x v="1"/>
    <x v="5"/>
    <x v="2"/>
    <s v="Costco Health"/>
    <x v="3"/>
    <x v="3"/>
    <n v="4718448333916178"/>
    <d v="2028-07-04T07:25:52"/>
    <n v="737"/>
    <n v="31"/>
    <s v="Male"/>
    <n v="114723.57"/>
    <s v="Teacher"/>
    <s v="Divorced"/>
    <s v="Los Angeles"/>
    <s v="CA"/>
    <x v="2"/>
    <n v="53031"/>
    <s v="Savings"/>
    <s v="Inactive"/>
    <n v="1126"/>
    <s v="New York"/>
    <s v="TX"/>
    <s v="UK"/>
    <n v="94919"/>
    <s v="Success"/>
    <s v="Insufficient Funds"/>
    <s v="Yes"/>
    <n v="4.38"/>
  </r>
  <r>
    <n v="8716965"/>
    <n v="77519"/>
    <n v="22237297"/>
    <x v="6886"/>
    <x v="1"/>
    <n v="3310.61"/>
    <x v="4"/>
    <x v="3"/>
    <x v="0"/>
    <s v="Target Clothing"/>
    <x v="3"/>
    <x v="2"/>
    <n v="4154429742839666"/>
    <d v="2028-07-04T14:26:32"/>
    <n v="694"/>
    <n v="54"/>
    <s v="Male"/>
    <n v="146605.69"/>
    <s v="Engineer"/>
    <s v="Married"/>
    <s v="Phoenix"/>
    <s v="CA"/>
    <x v="3"/>
    <n v="90061"/>
    <s v="Credit"/>
    <s v="Closed"/>
    <n v="5191"/>
    <s v="Phoenix"/>
    <s v="IL"/>
    <s v="USA"/>
    <n v="47949"/>
    <s v="Failed"/>
    <s v="Exceeds Limit"/>
    <s v="Yes"/>
    <n v="42.36"/>
  </r>
  <r>
    <n v="2069832"/>
    <n v="71390"/>
    <n v="27927465"/>
    <x v="6887"/>
    <x v="3"/>
    <n v="9989.98"/>
    <x v="0"/>
    <x v="2"/>
    <x v="1"/>
    <s v="Amazon Entertainment"/>
    <x v="1"/>
    <x v="3"/>
    <n v="4626077936842570"/>
    <d v="2028-07-04T21:27:12"/>
    <n v="869"/>
    <n v="32"/>
    <s v="Other"/>
    <n v="70691.48"/>
    <s v="Entrepreneur"/>
    <s v="Divorced"/>
    <s v="Phoenix"/>
    <s v="CA"/>
    <x v="3"/>
    <n v="69411"/>
    <s v="Checking"/>
    <s v="Inactive"/>
    <n v="3330"/>
    <s v="Houston"/>
    <s v="IL"/>
    <s v="UK"/>
    <n v="61732"/>
    <s v="Success"/>
    <s v="Approved"/>
    <s v="Yes"/>
    <n v="20.329999999999998"/>
  </r>
  <r>
    <n v="3571926"/>
    <n v="68679"/>
    <n v="69632596"/>
    <x v="6888"/>
    <x v="1"/>
    <n v="549.37"/>
    <x v="2"/>
    <x v="5"/>
    <x v="4"/>
    <s v="Costco Grocery"/>
    <x v="0"/>
    <x v="1"/>
    <n v="4238979057747876"/>
    <d v="2028-07-05T04:27:52"/>
    <n v="793"/>
    <n v="60"/>
    <s v="Other"/>
    <n v="78493.41"/>
    <s v="Teacher"/>
    <s v="Divorced"/>
    <s v="New York"/>
    <s v="NY"/>
    <x v="4"/>
    <n v="83076"/>
    <s v="Credit"/>
    <s v="Inactive"/>
    <n v="3858"/>
    <s v="Phoenix"/>
    <s v="IL"/>
    <s v="UK"/>
    <n v="39125"/>
    <s v="Failed"/>
    <s v="Declined"/>
    <s v="Yes"/>
    <n v="51.97"/>
  </r>
  <r>
    <n v="9727829"/>
    <n v="90972"/>
    <n v="52050226"/>
    <x v="6889"/>
    <x v="2"/>
    <n v="4303.88"/>
    <x v="4"/>
    <x v="3"/>
    <x v="4"/>
    <s v="Target Grocery"/>
    <x v="0"/>
    <x v="1"/>
    <n v="4507863756584820"/>
    <d v="2028-07-05T11:28:32"/>
    <n v="164"/>
    <n v="53"/>
    <s v="Other"/>
    <n v="53254.080000000002"/>
    <s v="Doctor"/>
    <s v="Divorced"/>
    <s v="Chicago"/>
    <s v="CA"/>
    <x v="4"/>
    <n v="29733"/>
    <s v="Credit"/>
    <s v="Closed"/>
    <n v="8560"/>
    <s v="Los Angeles"/>
    <s v="IL"/>
    <s v="UK"/>
    <n v="40960"/>
    <s v="Pending"/>
    <s v="Declined"/>
    <s v="No"/>
    <n v="72.09"/>
  </r>
  <r>
    <n v="7470303"/>
    <n v="33296"/>
    <n v="67030329"/>
    <x v="6890"/>
    <x v="3"/>
    <n v="9811.2099999999991"/>
    <x v="0"/>
    <x v="4"/>
    <x v="3"/>
    <s v="Walmart Electronics"/>
    <x v="3"/>
    <x v="1"/>
    <n v="4299396212247244"/>
    <d v="2028-07-05T18:29:12"/>
    <n v="439"/>
    <n v="66"/>
    <s v="Female"/>
    <n v="62291.07"/>
    <s v="Doctor"/>
    <s v="Divorced"/>
    <s v="New York"/>
    <s v="NY"/>
    <x v="1"/>
    <n v="96751"/>
    <s v="Savings"/>
    <s v="Active"/>
    <n v="2960"/>
    <s v="Chicago"/>
    <s v="CA"/>
    <s v="Canada"/>
    <n v="98109"/>
    <s v="Pending"/>
    <s v="Declined"/>
    <s v="Yes"/>
    <n v="68.88"/>
  </r>
  <r>
    <n v="9679793"/>
    <n v="60950"/>
    <n v="40798804"/>
    <x v="6891"/>
    <x v="1"/>
    <n v="8998.65"/>
    <x v="0"/>
    <x v="0"/>
    <x v="1"/>
    <s v="Alibaba Entertainment"/>
    <x v="0"/>
    <x v="0"/>
    <n v="4392406026207568"/>
    <d v="2028-07-06T01:29:52"/>
    <n v="645"/>
    <n v="38"/>
    <s v="Other"/>
    <n v="87624.42"/>
    <s v="Doctor"/>
    <s v="Single"/>
    <s v="Los Angeles"/>
    <s v="NY"/>
    <x v="2"/>
    <n v="88693"/>
    <s v="Credit"/>
    <s v="Closed"/>
    <n v="9162"/>
    <s v="Los Angeles"/>
    <s v="AZ"/>
    <s v="Canada"/>
    <n v="55767"/>
    <s v="Success"/>
    <s v="Insufficient Funds"/>
    <s v="No"/>
    <n v="3.45"/>
  </r>
  <r>
    <n v="9096442"/>
    <n v="93679"/>
    <n v="32295285"/>
    <x v="6892"/>
    <x v="1"/>
    <n v="4541.7"/>
    <x v="2"/>
    <x v="4"/>
    <x v="2"/>
    <s v="Walmart Health"/>
    <x v="0"/>
    <x v="0"/>
    <n v="4922529487149549"/>
    <d v="2028-07-06T08:30:32"/>
    <n v="542"/>
    <n v="38"/>
    <s v="Female"/>
    <n v="108653.63"/>
    <s v="Lawyer"/>
    <s v="Widowed"/>
    <s v="Phoenix"/>
    <s v="IL"/>
    <x v="2"/>
    <n v="17004"/>
    <s v="Loan"/>
    <s v="Closed"/>
    <n v="2920"/>
    <s v="Chicago"/>
    <s v="IL"/>
    <s v="Australia"/>
    <n v="98030"/>
    <s v="Pending"/>
    <s v="Declined"/>
    <s v="No"/>
    <n v="19.25"/>
  </r>
  <r>
    <n v="4987989"/>
    <n v="87859"/>
    <n v="80180429"/>
    <x v="6893"/>
    <x v="2"/>
    <n v="7142.17"/>
    <x v="1"/>
    <x v="4"/>
    <x v="1"/>
    <s v="Walmart Entertainment"/>
    <x v="1"/>
    <x v="3"/>
    <n v="4861647321545099"/>
    <d v="2028-07-06T15:31:12"/>
    <n v="811"/>
    <n v="36"/>
    <s v="Male"/>
    <n v="120008.03"/>
    <s v="Entrepreneur"/>
    <s v="Married"/>
    <s v="Los Angeles"/>
    <s v="CA"/>
    <x v="4"/>
    <n v="99022"/>
    <s v="Credit"/>
    <s v="Closed"/>
    <n v="1809"/>
    <s v="Chicago"/>
    <s v="CA"/>
    <s v="India"/>
    <n v="14225"/>
    <s v="Failed"/>
    <s v="Declined"/>
    <s v="Yes"/>
    <n v="14.25"/>
  </r>
  <r>
    <n v="2441166"/>
    <n v="31024"/>
    <n v="92567433"/>
    <x v="6894"/>
    <x v="0"/>
    <n v="3708.9"/>
    <x v="3"/>
    <x v="5"/>
    <x v="2"/>
    <s v="Costco Health"/>
    <x v="0"/>
    <x v="3"/>
    <n v="4090323468601279"/>
    <d v="2028-07-06T22:31:52"/>
    <n v="387"/>
    <n v="45"/>
    <s v="Male"/>
    <n v="51088.17"/>
    <s v="Artist"/>
    <s v="Widowed"/>
    <s v="Los Angeles"/>
    <s v="NY"/>
    <x v="4"/>
    <n v="57006"/>
    <s v="Checking"/>
    <s v="Closed"/>
    <n v="3414"/>
    <s v="Los Angeles"/>
    <s v="TX"/>
    <s v="Australia"/>
    <n v="69622"/>
    <s v="Failed"/>
    <s v="Insufficient Funds"/>
    <s v="Yes"/>
    <n v="57.08"/>
  </r>
  <r>
    <n v="1803940"/>
    <n v="39106"/>
    <n v="11199744"/>
    <x v="6895"/>
    <x v="1"/>
    <n v="4798.34"/>
    <x v="0"/>
    <x v="5"/>
    <x v="0"/>
    <s v="Costco Clothing"/>
    <x v="2"/>
    <x v="0"/>
    <n v="4643833512137941"/>
    <d v="2028-07-07T05:32:32"/>
    <n v="944"/>
    <n v="36"/>
    <s v="Male"/>
    <n v="75928.28"/>
    <s v="Engineer"/>
    <s v="Single"/>
    <s v="Phoenix"/>
    <s v="CA"/>
    <x v="0"/>
    <n v="26476"/>
    <s v="Loan"/>
    <s v="Active"/>
    <n v="4664"/>
    <s v="Phoenix"/>
    <s v="CA"/>
    <s v="USA"/>
    <n v="29756"/>
    <s v="Failed"/>
    <s v="Exceeds Limit"/>
    <s v="Yes"/>
    <n v="38.61"/>
  </r>
  <r>
    <n v="7312994"/>
    <n v="65600"/>
    <n v="76830652"/>
    <x v="6896"/>
    <x v="2"/>
    <n v="6460.95"/>
    <x v="4"/>
    <x v="5"/>
    <x v="4"/>
    <s v="Costco Grocery"/>
    <x v="3"/>
    <x v="0"/>
    <n v="4511070753564281"/>
    <d v="2028-07-07T12:33:12"/>
    <n v="199"/>
    <n v="57"/>
    <s v="Male"/>
    <n v="59313.61"/>
    <s v="Lawyer"/>
    <s v="Single"/>
    <s v="Chicago"/>
    <s v="NY"/>
    <x v="1"/>
    <n v="71136"/>
    <s v="Loan"/>
    <s v="Inactive"/>
    <n v="3373"/>
    <s v="New York"/>
    <s v="AZ"/>
    <s v="India"/>
    <n v="70355"/>
    <s v="Success"/>
    <s v="Approved"/>
    <s v="No"/>
    <n v="60.86"/>
  </r>
  <r>
    <n v="8332764"/>
    <n v="39384"/>
    <n v="25239822"/>
    <x v="6897"/>
    <x v="3"/>
    <n v="3745.37"/>
    <x v="1"/>
    <x v="0"/>
    <x v="1"/>
    <s v="Alibaba Entertainment"/>
    <x v="0"/>
    <x v="1"/>
    <n v="4455189316102196"/>
    <d v="2028-07-07T19:33:52"/>
    <n v="441"/>
    <n v="64"/>
    <s v="Male"/>
    <n v="116433.47"/>
    <s v="Teacher"/>
    <s v="Single"/>
    <s v="Los Angeles"/>
    <s v="AZ"/>
    <x v="3"/>
    <n v="66284"/>
    <s v="Credit"/>
    <s v="Active"/>
    <n v="3435"/>
    <s v="Houston"/>
    <s v="TX"/>
    <s v="Canada"/>
    <n v="69375"/>
    <s v="Success"/>
    <s v="Approved"/>
    <s v="Yes"/>
    <n v="48.62"/>
  </r>
  <r>
    <n v="6488998"/>
    <n v="96470"/>
    <n v="92277941"/>
    <x v="6898"/>
    <x v="1"/>
    <n v="7751.81"/>
    <x v="4"/>
    <x v="4"/>
    <x v="0"/>
    <s v="Walmart Clothing"/>
    <x v="1"/>
    <x v="2"/>
    <n v="4710676921438765"/>
    <d v="2028-07-08T02:34:32"/>
    <n v="734"/>
    <n v="58"/>
    <s v="Other"/>
    <n v="145733.9"/>
    <s v="Lawyer"/>
    <s v="Married"/>
    <s v="Chicago"/>
    <s v="TX"/>
    <x v="1"/>
    <n v="85929"/>
    <s v="Checking"/>
    <s v="Closed"/>
    <n v="4339"/>
    <s v="Phoenix"/>
    <s v="CA"/>
    <s v="USA"/>
    <n v="36132"/>
    <s v="Failed"/>
    <s v="Insufficient Funds"/>
    <s v="Yes"/>
    <n v="0.98"/>
  </r>
  <r>
    <n v="6021415"/>
    <n v="13130"/>
    <n v="98699225"/>
    <x v="6899"/>
    <x v="1"/>
    <n v="3485.27"/>
    <x v="0"/>
    <x v="2"/>
    <x v="0"/>
    <s v="Amazon Clothing"/>
    <x v="3"/>
    <x v="1"/>
    <n v="4814019208092472"/>
    <d v="2028-07-08T09:35:12"/>
    <n v="233"/>
    <n v="66"/>
    <s v="Male"/>
    <n v="118583.08"/>
    <s v="Entrepreneur"/>
    <s v="Married"/>
    <s v="Houston"/>
    <s v="IL"/>
    <x v="3"/>
    <n v="66674"/>
    <s v="Checking"/>
    <s v="Inactive"/>
    <n v="9598"/>
    <s v="Houston"/>
    <s v="NY"/>
    <s v="Canada"/>
    <n v="89096"/>
    <s v="Success"/>
    <s v="Declined"/>
    <s v="Yes"/>
    <n v="17.71"/>
  </r>
  <r>
    <n v="6064918"/>
    <n v="97446"/>
    <n v="59019545"/>
    <x v="6900"/>
    <x v="3"/>
    <n v="2063.25"/>
    <x v="2"/>
    <x v="5"/>
    <x v="0"/>
    <s v="Costco Clothing"/>
    <x v="3"/>
    <x v="0"/>
    <n v="4316402147782392"/>
    <d v="2028-07-08T16:35:52"/>
    <n v="390"/>
    <n v="47"/>
    <s v="Female"/>
    <n v="67512.09"/>
    <s v="Entrepreneur"/>
    <s v="Single"/>
    <s v="Chicago"/>
    <s v="TX"/>
    <x v="3"/>
    <n v="40206"/>
    <s v="Checking"/>
    <s v="Inactive"/>
    <n v="6797"/>
    <s v="Houston"/>
    <s v="AZ"/>
    <s v="India"/>
    <n v="84870"/>
    <s v="Failed"/>
    <s v="Approved"/>
    <s v="Yes"/>
    <n v="28.41"/>
  </r>
  <r>
    <n v="6892888"/>
    <n v="90147"/>
    <n v="49981014"/>
    <x v="6901"/>
    <x v="0"/>
    <n v="2548.89"/>
    <x v="2"/>
    <x v="4"/>
    <x v="1"/>
    <s v="Walmart Entertainment"/>
    <x v="0"/>
    <x v="3"/>
    <n v="4942976684707968"/>
    <d v="2028-07-08T23:36:32"/>
    <n v="470"/>
    <n v="37"/>
    <s v="Male"/>
    <n v="29320.1"/>
    <s v="Teacher"/>
    <s v="Single"/>
    <s v="Los Angeles"/>
    <s v="NY"/>
    <x v="3"/>
    <n v="48925"/>
    <s v="Checking"/>
    <s v="Active"/>
    <n v="9610"/>
    <s v="New York"/>
    <s v="AZ"/>
    <s v="India"/>
    <n v="18240"/>
    <s v="Success"/>
    <s v="Approved"/>
    <s v="No"/>
    <n v="77.61"/>
  </r>
  <r>
    <n v="3634261"/>
    <n v="14579"/>
    <n v="43862270"/>
    <x v="6902"/>
    <x v="3"/>
    <n v="9038.27"/>
    <x v="2"/>
    <x v="4"/>
    <x v="1"/>
    <s v="Walmart Entertainment"/>
    <x v="3"/>
    <x v="1"/>
    <n v="4599176677995042"/>
    <d v="2028-07-09T06:37:12"/>
    <n v="961"/>
    <n v="42"/>
    <s v="Female"/>
    <n v="43186.67"/>
    <s v="Teacher"/>
    <s v="Single"/>
    <s v="New York"/>
    <s v="IL"/>
    <x v="0"/>
    <n v="85327"/>
    <s v="Loan"/>
    <s v="Active"/>
    <n v="5849"/>
    <s v="Los Angeles"/>
    <s v="AZ"/>
    <s v="Canada"/>
    <n v="99766"/>
    <s v="Success"/>
    <s v="Insufficient Funds"/>
    <s v="No"/>
    <n v="89.54"/>
  </r>
  <r>
    <n v="7513844"/>
    <n v="79570"/>
    <n v="96194286"/>
    <x v="6903"/>
    <x v="3"/>
    <n v="7546.1"/>
    <x v="1"/>
    <x v="2"/>
    <x v="1"/>
    <s v="Amazon Entertainment"/>
    <x v="3"/>
    <x v="1"/>
    <n v="4571459410404055"/>
    <d v="2028-07-09T13:37:51"/>
    <n v="413"/>
    <n v="19"/>
    <s v="Female"/>
    <n v="83577.95"/>
    <s v="Doctor"/>
    <s v="Widowed"/>
    <s v="New York"/>
    <s v="IL"/>
    <x v="2"/>
    <n v="17594"/>
    <s v="Savings"/>
    <s v="Active"/>
    <n v="2440"/>
    <s v="New York"/>
    <s v="TX"/>
    <s v="USA"/>
    <n v="26676"/>
    <s v="Success"/>
    <s v="Approved"/>
    <s v="No"/>
    <n v="57.42"/>
  </r>
  <r>
    <n v="1517380"/>
    <n v="21317"/>
    <n v="31270698"/>
    <x v="6904"/>
    <x v="2"/>
    <n v="8988.99"/>
    <x v="2"/>
    <x v="2"/>
    <x v="1"/>
    <s v="Amazon Entertainment"/>
    <x v="2"/>
    <x v="0"/>
    <n v="4615662179587743"/>
    <d v="2028-07-09T20:38:31"/>
    <n v="278"/>
    <n v="55"/>
    <s v="Other"/>
    <n v="50132.99"/>
    <s v="Artist"/>
    <s v="Married"/>
    <s v="New York"/>
    <s v="NY"/>
    <x v="2"/>
    <n v="37654"/>
    <s v="Credit"/>
    <s v="Active"/>
    <n v="6978"/>
    <s v="Phoenix"/>
    <s v="CA"/>
    <s v="UK"/>
    <n v="25542"/>
    <s v="Success"/>
    <s v="Insufficient Funds"/>
    <s v="Yes"/>
    <n v="65.099999999999994"/>
  </r>
  <r>
    <n v="5042429"/>
    <n v="98951"/>
    <n v="60778172"/>
    <x v="6905"/>
    <x v="1"/>
    <n v="9302.84"/>
    <x v="1"/>
    <x v="3"/>
    <x v="1"/>
    <s v="Target Entertainment"/>
    <x v="0"/>
    <x v="2"/>
    <n v="4083351934510059"/>
    <d v="2028-07-10T03:39:11"/>
    <n v="793"/>
    <n v="33"/>
    <s v="Female"/>
    <n v="24061.27"/>
    <s v="Lawyer"/>
    <s v="Married"/>
    <s v="New York"/>
    <s v="IL"/>
    <x v="0"/>
    <n v="48611"/>
    <s v="Credit"/>
    <s v="Active"/>
    <n v="6028"/>
    <s v="Chicago"/>
    <s v="IL"/>
    <s v="Canada"/>
    <n v="75207"/>
    <s v="Failed"/>
    <s v="Exceeds Limit"/>
    <s v="No"/>
    <n v="72.64"/>
  </r>
  <r>
    <n v="4259655"/>
    <n v="76365"/>
    <n v="42909388"/>
    <x v="6906"/>
    <x v="2"/>
    <n v="128.85"/>
    <x v="0"/>
    <x v="2"/>
    <x v="4"/>
    <s v="Amazon Grocery"/>
    <x v="2"/>
    <x v="3"/>
    <n v="4839986138500229"/>
    <d v="2028-07-10T10:39:51"/>
    <n v="640"/>
    <n v="57"/>
    <s v="Male"/>
    <n v="87440.12"/>
    <s v="Engineer"/>
    <s v="Widowed"/>
    <s v="Phoenix"/>
    <s v="NY"/>
    <x v="2"/>
    <n v="71094"/>
    <s v="Credit"/>
    <s v="Inactive"/>
    <n v="2708"/>
    <s v="Houston"/>
    <s v="AZ"/>
    <s v="Canada"/>
    <n v="34323"/>
    <s v="Success"/>
    <s v="Approved"/>
    <s v="Yes"/>
    <n v="92.6"/>
  </r>
  <r>
    <n v="3367185"/>
    <n v="20387"/>
    <n v="11261071"/>
    <x v="6907"/>
    <x v="1"/>
    <n v="1934.65"/>
    <x v="0"/>
    <x v="0"/>
    <x v="3"/>
    <s v="Alibaba Electronics"/>
    <x v="3"/>
    <x v="0"/>
    <n v="4623929297198677"/>
    <d v="2028-07-10T17:40:31"/>
    <n v="173"/>
    <n v="33"/>
    <s v="Male"/>
    <n v="69526.210000000006"/>
    <s v="Entrepreneur"/>
    <s v="Married"/>
    <s v="Chicago"/>
    <s v="TX"/>
    <x v="0"/>
    <n v="53872"/>
    <s v="Savings"/>
    <s v="Inactive"/>
    <n v="4353"/>
    <s v="Chicago"/>
    <s v="TX"/>
    <s v="India"/>
    <n v="94431"/>
    <s v="Success"/>
    <s v="Declined"/>
    <s v="Yes"/>
    <n v="56.6"/>
  </r>
  <r>
    <n v="2517858"/>
    <n v="14376"/>
    <n v="79828873"/>
    <x v="6908"/>
    <x v="3"/>
    <n v="3922.34"/>
    <x v="3"/>
    <x v="1"/>
    <x v="1"/>
    <s v="Best Buy Entertainment"/>
    <x v="3"/>
    <x v="3"/>
    <n v="4955702897631483"/>
    <d v="2028-07-11T00:41:11"/>
    <n v="108"/>
    <n v="48"/>
    <s v="Other"/>
    <n v="111429.13"/>
    <s v="Artist"/>
    <s v="Divorced"/>
    <s v="New York"/>
    <s v="CA"/>
    <x v="1"/>
    <n v="73845"/>
    <s v="Savings"/>
    <s v="Closed"/>
    <n v="6673"/>
    <s v="New York"/>
    <s v="CA"/>
    <s v="India"/>
    <n v="26730"/>
    <s v="Pending"/>
    <s v="Declined"/>
    <s v="No"/>
    <n v="64.069999999999993"/>
  </r>
  <r>
    <n v="8077186"/>
    <n v="12738"/>
    <n v="98859958"/>
    <x v="6909"/>
    <x v="2"/>
    <n v="2097.8200000000002"/>
    <x v="4"/>
    <x v="0"/>
    <x v="4"/>
    <s v="Alibaba Grocery"/>
    <x v="3"/>
    <x v="1"/>
    <n v="4104823958130521"/>
    <d v="2028-07-11T07:41:51"/>
    <n v="414"/>
    <n v="25"/>
    <s v="Male"/>
    <n v="99440.94"/>
    <s v="Entrepreneur"/>
    <s v="Married"/>
    <s v="New York"/>
    <s v="IL"/>
    <x v="2"/>
    <n v="85181"/>
    <s v="Credit"/>
    <s v="Closed"/>
    <n v="1150"/>
    <s v="Chicago"/>
    <s v="TX"/>
    <s v="USA"/>
    <n v="27429"/>
    <s v="Success"/>
    <s v="Approved"/>
    <s v="Yes"/>
    <n v="55.97"/>
  </r>
  <r>
    <n v="9871228"/>
    <n v="37540"/>
    <n v="57894473"/>
    <x v="6910"/>
    <x v="2"/>
    <n v="554.77"/>
    <x v="0"/>
    <x v="3"/>
    <x v="2"/>
    <s v="Target Health"/>
    <x v="2"/>
    <x v="0"/>
    <n v="4363313775116158"/>
    <d v="2028-07-11T14:42:31"/>
    <n v="876"/>
    <n v="21"/>
    <s v="Male"/>
    <n v="127456.55"/>
    <s v="Engineer"/>
    <s v="Single"/>
    <s v="New York"/>
    <s v="CA"/>
    <x v="2"/>
    <n v="95271"/>
    <s v="Savings"/>
    <s v="Closed"/>
    <n v="6657"/>
    <s v="Phoenix"/>
    <s v="IL"/>
    <s v="Australia"/>
    <n v="79189"/>
    <s v="Success"/>
    <s v="Insufficient Funds"/>
    <s v="Yes"/>
    <n v="0.37"/>
  </r>
  <r>
    <n v="6627717"/>
    <n v="70591"/>
    <n v="68235320"/>
    <x v="6911"/>
    <x v="1"/>
    <n v="9284.23"/>
    <x v="1"/>
    <x v="4"/>
    <x v="2"/>
    <s v="Walmart Health"/>
    <x v="1"/>
    <x v="3"/>
    <n v="4442391423453725"/>
    <d v="2028-07-11T21:43:11"/>
    <n v="478"/>
    <n v="23"/>
    <s v="Other"/>
    <n v="78866.19"/>
    <s v="Doctor"/>
    <s v="Divorced"/>
    <s v="Phoenix"/>
    <s v="IL"/>
    <x v="2"/>
    <n v="91776"/>
    <s v="Checking"/>
    <s v="Closed"/>
    <n v="2193"/>
    <s v="Chicago"/>
    <s v="CA"/>
    <s v="USA"/>
    <n v="59946"/>
    <s v="Pending"/>
    <s v="Insufficient Funds"/>
    <s v="Yes"/>
    <n v="46.21"/>
  </r>
  <r>
    <n v="9816932"/>
    <n v="46602"/>
    <n v="47442175"/>
    <x v="6912"/>
    <x v="0"/>
    <n v="8891.02"/>
    <x v="1"/>
    <x v="3"/>
    <x v="4"/>
    <s v="Target Grocery"/>
    <x v="2"/>
    <x v="1"/>
    <n v="4992570204104783"/>
    <d v="2028-07-12T04:43:51"/>
    <n v="307"/>
    <n v="45"/>
    <s v="Other"/>
    <n v="105140.38"/>
    <s v="Doctor"/>
    <s v="Widowed"/>
    <s v="Phoenix"/>
    <s v="NY"/>
    <x v="3"/>
    <n v="39397"/>
    <s v="Checking"/>
    <s v="Closed"/>
    <n v="7402"/>
    <s v="Phoenix"/>
    <s v="AZ"/>
    <s v="UK"/>
    <n v="68200"/>
    <s v="Pending"/>
    <s v="Insufficient Funds"/>
    <s v="No"/>
    <n v="23.89"/>
  </r>
  <r>
    <n v="1019288"/>
    <n v="72178"/>
    <n v="98305365"/>
    <x v="6913"/>
    <x v="3"/>
    <n v="1911.61"/>
    <x v="1"/>
    <x v="5"/>
    <x v="4"/>
    <s v="Costco Grocery"/>
    <x v="2"/>
    <x v="3"/>
    <n v="4854532921816229"/>
    <d v="2028-07-12T11:44:31"/>
    <n v="825"/>
    <n v="36"/>
    <s v="Male"/>
    <n v="83728.95"/>
    <s v="Artist"/>
    <s v="Widowed"/>
    <s v="Phoenix"/>
    <s v="NY"/>
    <x v="2"/>
    <n v="82138"/>
    <s v="Credit"/>
    <s v="Closed"/>
    <n v="2548"/>
    <s v="Phoenix"/>
    <s v="CA"/>
    <s v="India"/>
    <n v="30335"/>
    <s v="Success"/>
    <s v="Approved"/>
    <s v="No"/>
    <n v="27.23"/>
  </r>
  <r>
    <n v="5330428"/>
    <n v="58693"/>
    <n v="89578492"/>
    <x v="6914"/>
    <x v="3"/>
    <n v="4917.0200000000004"/>
    <x v="2"/>
    <x v="1"/>
    <x v="2"/>
    <s v="Best Buy Health"/>
    <x v="2"/>
    <x v="2"/>
    <n v="4759594688996203"/>
    <d v="2028-07-12T18:45:11"/>
    <n v="145"/>
    <n v="62"/>
    <s v="Female"/>
    <n v="23674.959999999999"/>
    <s v="Doctor"/>
    <s v="Divorced"/>
    <s v="Houston"/>
    <s v="CA"/>
    <x v="2"/>
    <n v="51286"/>
    <s v="Loan"/>
    <s v="Active"/>
    <n v="4798"/>
    <s v="New York"/>
    <s v="TX"/>
    <s v="UK"/>
    <n v="55148"/>
    <s v="Failed"/>
    <s v="Insufficient Funds"/>
    <s v="Yes"/>
    <n v="3.74"/>
  </r>
  <r>
    <n v="7513216"/>
    <n v="18591"/>
    <n v="14572013"/>
    <x v="6915"/>
    <x v="1"/>
    <n v="9778.15"/>
    <x v="4"/>
    <x v="2"/>
    <x v="2"/>
    <s v="Amazon Health"/>
    <x v="2"/>
    <x v="3"/>
    <n v="4777269698746890"/>
    <d v="2028-07-13T01:45:51"/>
    <n v="353"/>
    <n v="61"/>
    <s v="Female"/>
    <n v="74927.850000000006"/>
    <s v="Engineer"/>
    <s v="Widowed"/>
    <s v="New York"/>
    <s v="AZ"/>
    <x v="4"/>
    <n v="48721"/>
    <s v="Checking"/>
    <s v="Inactive"/>
    <n v="5442"/>
    <s v="New York"/>
    <s v="IL"/>
    <s v="Australia"/>
    <n v="16119"/>
    <s v="Success"/>
    <s v="Exceeds Limit"/>
    <s v="No"/>
    <n v="19.09"/>
  </r>
  <r>
    <n v="4178142"/>
    <n v="69222"/>
    <n v="10394796"/>
    <x v="6916"/>
    <x v="0"/>
    <n v="5911.09"/>
    <x v="3"/>
    <x v="4"/>
    <x v="1"/>
    <s v="Walmart Entertainment"/>
    <x v="3"/>
    <x v="1"/>
    <n v="4763351528243300"/>
    <d v="2028-07-13T08:46:31"/>
    <n v="520"/>
    <n v="25"/>
    <s v="Female"/>
    <n v="35058"/>
    <s v="Lawyer"/>
    <s v="Widowed"/>
    <s v="Houston"/>
    <s v="CA"/>
    <x v="2"/>
    <n v="53830"/>
    <s v="Credit"/>
    <s v="Inactive"/>
    <n v="3787"/>
    <s v="Phoenix"/>
    <s v="NY"/>
    <s v="Canada"/>
    <n v="77387"/>
    <s v="Pending"/>
    <s v="Insufficient Funds"/>
    <s v="No"/>
    <n v="9.51"/>
  </r>
  <r>
    <n v="4830933"/>
    <n v="60107"/>
    <n v="18325352"/>
    <x v="6917"/>
    <x v="2"/>
    <n v="5412.12"/>
    <x v="4"/>
    <x v="0"/>
    <x v="3"/>
    <s v="Alibaba Electronics"/>
    <x v="2"/>
    <x v="2"/>
    <n v="4124201203934783"/>
    <d v="2028-07-13T15:47:11"/>
    <n v="610"/>
    <n v="65"/>
    <s v="Female"/>
    <n v="39209.1"/>
    <s v="Lawyer"/>
    <s v="Widowed"/>
    <s v="New York"/>
    <s v="TX"/>
    <x v="0"/>
    <n v="83077"/>
    <s v="Checking"/>
    <s v="Active"/>
    <n v="7638"/>
    <s v="Phoenix"/>
    <s v="IL"/>
    <s v="India"/>
    <n v="71306"/>
    <s v="Pending"/>
    <s v="Exceeds Limit"/>
    <s v="No"/>
    <n v="31.23"/>
  </r>
  <r>
    <n v="3045435"/>
    <n v="19418"/>
    <n v="23374451"/>
    <x v="6918"/>
    <x v="3"/>
    <n v="4250.84"/>
    <x v="4"/>
    <x v="1"/>
    <x v="3"/>
    <s v="Best Buy Electronics"/>
    <x v="2"/>
    <x v="0"/>
    <n v="4035593958207022"/>
    <d v="2028-07-13T22:47:51"/>
    <n v="775"/>
    <n v="33"/>
    <s v="Female"/>
    <n v="102415.99"/>
    <s v="Lawyer"/>
    <s v="Widowed"/>
    <s v="Houston"/>
    <s v="NY"/>
    <x v="3"/>
    <n v="39974"/>
    <s v="Credit"/>
    <s v="Active"/>
    <n v="2652"/>
    <s v="Chicago"/>
    <s v="TX"/>
    <s v="Australia"/>
    <n v="50929"/>
    <s v="Pending"/>
    <s v="Insufficient Funds"/>
    <s v="Yes"/>
    <n v="95.46"/>
  </r>
  <r>
    <n v="1407658"/>
    <n v="11675"/>
    <n v="10398556"/>
    <x v="6919"/>
    <x v="1"/>
    <n v="1278.6300000000001"/>
    <x v="0"/>
    <x v="3"/>
    <x v="0"/>
    <s v="Target Clothing"/>
    <x v="1"/>
    <x v="0"/>
    <n v="4817042144753914"/>
    <d v="2028-07-14T05:48:31"/>
    <n v="528"/>
    <n v="52"/>
    <s v="Male"/>
    <n v="32900.92"/>
    <s v="Artist"/>
    <s v="Single"/>
    <s v="Chicago"/>
    <s v="AZ"/>
    <x v="3"/>
    <n v="97881"/>
    <s v="Credit"/>
    <s v="Inactive"/>
    <n v="1169"/>
    <s v="Houston"/>
    <s v="AZ"/>
    <s v="Canada"/>
    <n v="26208"/>
    <s v="Failed"/>
    <s v="Insufficient Funds"/>
    <s v="Yes"/>
    <n v="71.67"/>
  </r>
  <r>
    <n v="8984839"/>
    <n v="75732"/>
    <n v="78899397"/>
    <x v="6920"/>
    <x v="1"/>
    <n v="1152.6400000000001"/>
    <x v="2"/>
    <x v="3"/>
    <x v="2"/>
    <s v="Target Health"/>
    <x v="2"/>
    <x v="1"/>
    <n v="4962123727615035"/>
    <d v="2028-07-14T12:49:11"/>
    <n v="891"/>
    <n v="51"/>
    <s v="Male"/>
    <n v="71455.62"/>
    <s v="Engineer"/>
    <s v="Widowed"/>
    <s v="New York"/>
    <s v="CA"/>
    <x v="3"/>
    <n v="92158"/>
    <s v="Checking"/>
    <s v="Closed"/>
    <n v="8204"/>
    <s v="Los Angeles"/>
    <s v="NY"/>
    <s v="UK"/>
    <n v="35264"/>
    <s v="Failed"/>
    <s v="Insufficient Funds"/>
    <s v="No"/>
    <n v="79.66"/>
  </r>
  <r>
    <n v="1216527"/>
    <n v="24694"/>
    <n v="52861824"/>
    <x v="6921"/>
    <x v="0"/>
    <n v="8756.06"/>
    <x v="0"/>
    <x v="0"/>
    <x v="3"/>
    <s v="Alibaba Electronics"/>
    <x v="2"/>
    <x v="2"/>
    <n v="4718812567353637"/>
    <d v="2028-07-14T19:49:51"/>
    <n v="769"/>
    <n v="32"/>
    <s v="Male"/>
    <n v="30412.33"/>
    <s v="Lawyer"/>
    <s v="Single"/>
    <s v="Phoenix"/>
    <s v="AZ"/>
    <x v="2"/>
    <n v="62544"/>
    <s v="Checking"/>
    <s v="Inactive"/>
    <n v="9713"/>
    <s v="Phoenix"/>
    <s v="TX"/>
    <s v="India"/>
    <n v="31334"/>
    <s v="Pending"/>
    <s v="Insufficient Funds"/>
    <s v="No"/>
    <n v="19.47"/>
  </r>
  <r>
    <n v="7810091"/>
    <n v="32327"/>
    <n v="21601564"/>
    <x v="6922"/>
    <x v="0"/>
    <n v="2428.54"/>
    <x v="2"/>
    <x v="4"/>
    <x v="3"/>
    <s v="Walmart Electronics"/>
    <x v="3"/>
    <x v="1"/>
    <n v="4512951144313993"/>
    <d v="2028-07-15T02:50:31"/>
    <n v="462"/>
    <n v="35"/>
    <s v="Female"/>
    <n v="129551.03"/>
    <s v="Entrepreneur"/>
    <s v="Divorced"/>
    <s v="Phoenix"/>
    <s v="NY"/>
    <x v="4"/>
    <n v="20642"/>
    <s v="Savings"/>
    <s v="Inactive"/>
    <n v="9925"/>
    <s v="New York"/>
    <s v="CA"/>
    <s v="Australia"/>
    <n v="57502"/>
    <s v="Pending"/>
    <s v="Approved"/>
    <s v="No"/>
    <n v="30.2"/>
  </r>
  <r>
    <n v="5333814"/>
    <n v="21752"/>
    <n v="17844868"/>
    <x v="6923"/>
    <x v="3"/>
    <n v="2721.35"/>
    <x v="3"/>
    <x v="4"/>
    <x v="1"/>
    <s v="Walmart Entertainment"/>
    <x v="1"/>
    <x v="0"/>
    <n v="4495259257788821"/>
    <d v="2028-07-15T09:51:11"/>
    <n v="106"/>
    <n v="31"/>
    <s v="Other"/>
    <n v="44696.71"/>
    <s v="Artist"/>
    <s v="Widowed"/>
    <s v="Los Angeles"/>
    <s v="AZ"/>
    <x v="2"/>
    <n v="79832"/>
    <s v="Loan"/>
    <s v="Closed"/>
    <n v="7135"/>
    <s v="New York"/>
    <s v="NY"/>
    <s v="UK"/>
    <n v="81360"/>
    <s v="Pending"/>
    <s v="Approved"/>
    <s v="Yes"/>
    <n v="90.23"/>
  </r>
  <r>
    <n v="7583610"/>
    <n v="35765"/>
    <n v="56931704"/>
    <x v="6924"/>
    <x v="2"/>
    <n v="1370.19"/>
    <x v="0"/>
    <x v="1"/>
    <x v="1"/>
    <s v="Best Buy Entertainment"/>
    <x v="3"/>
    <x v="1"/>
    <n v="4162419102826693"/>
    <d v="2028-07-15T16:51:51"/>
    <n v="286"/>
    <n v="61"/>
    <s v="Other"/>
    <n v="73420.3"/>
    <s v="Entrepreneur"/>
    <s v="Single"/>
    <s v="Chicago"/>
    <s v="CA"/>
    <x v="2"/>
    <n v="11691"/>
    <s v="Loan"/>
    <s v="Inactive"/>
    <n v="4154"/>
    <s v="Phoenix"/>
    <s v="CA"/>
    <s v="Canada"/>
    <n v="79292"/>
    <s v="Pending"/>
    <s v="Approved"/>
    <s v="Yes"/>
    <n v="65.010000000000005"/>
  </r>
  <r>
    <n v="5786210"/>
    <n v="13605"/>
    <n v="15885493"/>
    <x v="6925"/>
    <x v="2"/>
    <n v="3930.28"/>
    <x v="2"/>
    <x v="2"/>
    <x v="4"/>
    <s v="Amazon Grocery"/>
    <x v="3"/>
    <x v="0"/>
    <n v="4527738127525601"/>
    <d v="2028-07-15T23:52:31"/>
    <n v="406"/>
    <n v="22"/>
    <s v="Other"/>
    <n v="100736.47"/>
    <s v="Teacher"/>
    <s v="Married"/>
    <s v="Houston"/>
    <s v="CA"/>
    <x v="4"/>
    <n v="82928"/>
    <s v="Checking"/>
    <s v="Closed"/>
    <n v="6411"/>
    <s v="New York"/>
    <s v="CA"/>
    <s v="USA"/>
    <n v="42650"/>
    <s v="Pending"/>
    <s v="Insufficient Funds"/>
    <s v="No"/>
    <n v="73.11"/>
  </r>
  <r>
    <n v="5487306"/>
    <n v="86880"/>
    <n v="70014841"/>
    <x v="6926"/>
    <x v="3"/>
    <n v="6269.69"/>
    <x v="2"/>
    <x v="2"/>
    <x v="1"/>
    <s v="Amazon Entertainment"/>
    <x v="2"/>
    <x v="3"/>
    <n v="4439651522214456"/>
    <d v="2028-07-16T06:53:11"/>
    <n v="380"/>
    <n v="65"/>
    <s v="Male"/>
    <n v="40303.519999999997"/>
    <s v="Engineer"/>
    <s v="Single"/>
    <s v="Phoenix"/>
    <s v="IL"/>
    <x v="3"/>
    <n v="33273"/>
    <s v="Loan"/>
    <s v="Closed"/>
    <n v="3301"/>
    <s v="Los Angeles"/>
    <s v="TX"/>
    <s v="USA"/>
    <n v="74822"/>
    <s v="Pending"/>
    <s v="Insufficient Funds"/>
    <s v="No"/>
    <n v="54.62"/>
  </r>
  <r>
    <n v="8178709"/>
    <n v="80645"/>
    <n v="63502826"/>
    <x v="6927"/>
    <x v="2"/>
    <n v="5410.14"/>
    <x v="1"/>
    <x v="3"/>
    <x v="2"/>
    <s v="Target Health"/>
    <x v="3"/>
    <x v="2"/>
    <n v="4057453243310229"/>
    <d v="2028-07-16T13:53:51"/>
    <n v="582"/>
    <n v="29"/>
    <s v="Female"/>
    <n v="108223.03"/>
    <s v="Artist"/>
    <s v="Widowed"/>
    <s v="New York"/>
    <s v="TX"/>
    <x v="3"/>
    <n v="50586"/>
    <s v="Credit"/>
    <s v="Inactive"/>
    <n v="9582"/>
    <s v="Phoenix"/>
    <s v="TX"/>
    <s v="Canada"/>
    <n v="25908"/>
    <s v="Failed"/>
    <s v="Approved"/>
    <s v="No"/>
    <n v="5.82"/>
  </r>
  <r>
    <n v="9687434"/>
    <n v="32036"/>
    <n v="13085893"/>
    <x v="6928"/>
    <x v="0"/>
    <n v="352.4"/>
    <x v="0"/>
    <x v="0"/>
    <x v="1"/>
    <s v="Alibaba Entertainment"/>
    <x v="3"/>
    <x v="0"/>
    <n v="4325404517191886"/>
    <d v="2028-07-16T20:54:31"/>
    <n v="174"/>
    <n v="25"/>
    <s v="Female"/>
    <n v="108415.17"/>
    <s v="Artist"/>
    <s v="Widowed"/>
    <s v="Phoenix"/>
    <s v="TX"/>
    <x v="1"/>
    <n v="47209"/>
    <s v="Loan"/>
    <s v="Active"/>
    <n v="5398"/>
    <s v="Houston"/>
    <s v="AZ"/>
    <s v="India"/>
    <n v="39760"/>
    <s v="Pending"/>
    <s v="Declined"/>
    <s v="Yes"/>
    <n v="98.51"/>
  </r>
  <r>
    <n v="6702089"/>
    <n v="74376"/>
    <n v="46761479"/>
    <x v="6929"/>
    <x v="1"/>
    <n v="4698.25"/>
    <x v="2"/>
    <x v="0"/>
    <x v="4"/>
    <s v="Alibaba Grocery"/>
    <x v="1"/>
    <x v="2"/>
    <n v="4882663209351465"/>
    <d v="2028-07-17T03:55:11"/>
    <n v="896"/>
    <n v="29"/>
    <s v="Female"/>
    <n v="73055.789999999994"/>
    <s v="Teacher"/>
    <s v="Widowed"/>
    <s v="Chicago"/>
    <s v="AZ"/>
    <x v="0"/>
    <n v="23502"/>
    <s v="Checking"/>
    <s v="Inactive"/>
    <n v="6210"/>
    <s v="Los Angeles"/>
    <s v="CA"/>
    <s v="Australia"/>
    <n v="26508"/>
    <s v="Failed"/>
    <s v="Exceeds Limit"/>
    <s v="No"/>
    <n v="5.2"/>
  </r>
  <r>
    <n v="7894352"/>
    <n v="91242"/>
    <n v="27329599"/>
    <x v="6930"/>
    <x v="0"/>
    <n v="4191.99"/>
    <x v="1"/>
    <x v="1"/>
    <x v="1"/>
    <s v="Best Buy Entertainment"/>
    <x v="2"/>
    <x v="3"/>
    <n v="4958343700297802"/>
    <d v="2028-07-17T10:55:50"/>
    <n v="284"/>
    <n v="53"/>
    <s v="Other"/>
    <n v="130795.86"/>
    <s v="Artist"/>
    <s v="Married"/>
    <s v="Phoenix"/>
    <s v="AZ"/>
    <x v="3"/>
    <n v="91124"/>
    <s v="Checking"/>
    <s v="Active"/>
    <n v="2842"/>
    <s v="Phoenix"/>
    <s v="NY"/>
    <s v="India"/>
    <n v="77737"/>
    <s v="Pending"/>
    <s v="Exceeds Limit"/>
    <s v="Yes"/>
    <n v="79.37"/>
  </r>
  <r>
    <n v="7919100"/>
    <n v="87548"/>
    <n v="66385250"/>
    <x v="6931"/>
    <x v="3"/>
    <n v="2630.71"/>
    <x v="1"/>
    <x v="1"/>
    <x v="2"/>
    <s v="Best Buy Health"/>
    <x v="2"/>
    <x v="2"/>
    <n v="4150324036798878"/>
    <d v="2028-07-17T17:56:30"/>
    <n v="724"/>
    <n v="45"/>
    <s v="Male"/>
    <n v="43369.11"/>
    <s v="Lawyer"/>
    <s v="Single"/>
    <s v="New York"/>
    <s v="CA"/>
    <x v="4"/>
    <n v="68094"/>
    <s v="Savings"/>
    <s v="Closed"/>
    <n v="7590"/>
    <s v="New York"/>
    <s v="CA"/>
    <s v="UK"/>
    <n v="91914"/>
    <s v="Success"/>
    <s v="Declined"/>
    <s v="No"/>
    <n v="54.86"/>
  </r>
  <r>
    <n v="1794192"/>
    <n v="15235"/>
    <n v="61929856"/>
    <x v="6932"/>
    <x v="3"/>
    <n v="6495.38"/>
    <x v="1"/>
    <x v="5"/>
    <x v="1"/>
    <s v="Costco Entertainment"/>
    <x v="0"/>
    <x v="3"/>
    <n v="4962936906158305"/>
    <d v="2028-07-18T00:57:10"/>
    <n v="262"/>
    <n v="47"/>
    <s v="Other"/>
    <n v="69782.149999999994"/>
    <s v="Engineer"/>
    <s v="Widowed"/>
    <s v="Chicago"/>
    <s v="TX"/>
    <x v="4"/>
    <n v="72450"/>
    <s v="Credit"/>
    <s v="Closed"/>
    <n v="3593"/>
    <s v="Chicago"/>
    <s v="CA"/>
    <s v="USA"/>
    <n v="78155"/>
    <s v="Failed"/>
    <s v="Approved"/>
    <s v="Yes"/>
    <n v="55.12"/>
  </r>
  <r>
    <n v="4842743"/>
    <n v="72604"/>
    <n v="62107930"/>
    <x v="6933"/>
    <x v="3"/>
    <n v="9398.67"/>
    <x v="0"/>
    <x v="4"/>
    <x v="1"/>
    <s v="Walmart Entertainment"/>
    <x v="2"/>
    <x v="3"/>
    <n v="4945898239616010"/>
    <d v="2028-07-18T07:57:50"/>
    <n v="575"/>
    <n v="57"/>
    <s v="Male"/>
    <n v="64313.4"/>
    <s v="Engineer"/>
    <s v="Widowed"/>
    <s v="Houston"/>
    <s v="AZ"/>
    <x v="3"/>
    <n v="64588"/>
    <s v="Credit"/>
    <s v="Inactive"/>
    <n v="4220"/>
    <s v="Phoenix"/>
    <s v="IL"/>
    <s v="India"/>
    <n v="36065"/>
    <s v="Pending"/>
    <s v="Insufficient Funds"/>
    <s v="Yes"/>
    <n v="76.989999999999995"/>
  </r>
  <r>
    <n v="1505021"/>
    <n v="25347"/>
    <n v="18513243"/>
    <x v="6934"/>
    <x v="1"/>
    <n v="7007.76"/>
    <x v="3"/>
    <x v="2"/>
    <x v="0"/>
    <s v="Amazon Clothing"/>
    <x v="3"/>
    <x v="0"/>
    <n v="4730736696013873"/>
    <d v="2028-07-18T14:58:30"/>
    <n v="940"/>
    <n v="37"/>
    <s v="Other"/>
    <n v="100993.1"/>
    <s v="Engineer"/>
    <s v="Married"/>
    <s v="Chicago"/>
    <s v="TX"/>
    <x v="0"/>
    <n v="79256"/>
    <s v="Credit"/>
    <s v="Inactive"/>
    <n v="5980"/>
    <s v="Los Angeles"/>
    <s v="NY"/>
    <s v="UK"/>
    <n v="84087"/>
    <s v="Pending"/>
    <s v="Declined"/>
    <s v="Yes"/>
    <n v="94.33"/>
  </r>
  <r>
    <n v="9923698"/>
    <n v="17261"/>
    <n v="92639343"/>
    <x v="6935"/>
    <x v="3"/>
    <n v="1805.52"/>
    <x v="4"/>
    <x v="1"/>
    <x v="1"/>
    <s v="Best Buy Entertainment"/>
    <x v="1"/>
    <x v="1"/>
    <n v="4363767495508999"/>
    <d v="2028-07-18T21:59:10"/>
    <n v="364"/>
    <n v="45"/>
    <s v="Male"/>
    <n v="104694.05"/>
    <s v="Teacher"/>
    <s v="Divorced"/>
    <s v="Chicago"/>
    <s v="TX"/>
    <x v="4"/>
    <n v="80858"/>
    <s v="Checking"/>
    <s v="Active"/>
    <n v="4447"/>
    <s v="Chicago"/>
    <s v="NY"/>
    <s v="USA"/>
    <n v="26182"/>
    <s v="Pending"/>
    <s v="Exceeds Limit"/>
    <s v="Yes"/>
    <n v="85.28"/>
  </r>
  <r>
    <n v="6912008"/>
    <n v="97725"/>
    <n v="79838198"/>
    <x v="6936"/>
    <x v="1"/>
    <n v="6518.77"/>
    <x v="1"/>
    <x v="0"/>
    <x v="0"/>
    <s v="Alibaba Clothing"/>
    <x v="0"/>
    <x v="3"/>
    <n v="4236356360772543"/>
    <d v="2028-07-19T04:59:50"/>
    <n v="411"/>
    <n v="47"/>
    <s v="Other"/>
    <n v="120680.99"/>
    <s v="Artist"/>
    <s v="Widowed"/>
    <s v="New York"/>
    <s v="NY"/>
    <x v="3"/>
    <n v="43002"/>
    <s v="Checking"/>
    <s v="Active"/>
    <n v="1297"/>
    <s v="Chicago"/>
    <s v="CA"/>
    <s v="Australia"/>
    <n v="76007"/>
    <s v="Failed"/>
    <s v="Approved"/>
    <s v="Yes"/>
    <n v="6.99"/>
  </r>
  <r>
    <n v="2923828"/>
    <n v="42442"/>
    <n v="75547956"/>
    <x v="6937"/>
    <x v="0"/>
    <n v="1521.56"/>
    <x v="0"/>
    <x v="4"/>
    <x v="2"/>
    <s v="Walmart Health"/>
    <x v="0"/>
    <x v="1"/>
    <n v="4004671072954758"/>
    <d v="2028-07-19T12:00:30"/>
    <n v="293"/>
    <n v="45"/>
    <s v="Female"/>
    <n v="131741.54"/>
    <s v="Teacher"/>
    <s v="Single"/>
    <s v="Houston"/>
    <s v="CA"/>
    <x v="4"/>
    <n v="33603"/>
    <s v="Savings"/>
    <s v="Active"/>
    <n v="6453"/>
    <s v="Chicago"/>
    <s v="CA"/>
    <s v="USA"/>
    <n v="52268"/>
    <s v="Pending"/>
    <s v="Declined"/>
    <s v="No"/>
    <n v="25.87"/>
  </r>
  <r>
    <n v="7859036"/>
    <n v="97374"/>
    <n v="70168841"/>
    <x v="6938"/>
    <x v="1"/>
    <n v="5469.99"/>
    <x v="2"/>
    <x v="3"/>
    <x v="4"/>
    <s v="Target Grocery"/>
    <x v="3"/>
    <x v="1"/>
    <n v="4578857025463874"/>
    <d v="2028-07-19T19:01:10"/>
    <n v="163"/>
    <n v="34"/>
    <s v="Other"/>
    <n v="27480.83"/>
    <s v="Entrepreneur"/>
    <s v="Single"/>
    <s v="Houston"/>
    <s v="AZ"/>
    <x v="1"/>
    <n v="15979"/>
    <s v="Loan"/>
    <s v="Inactive"/>
    <n v="4839"/>
    <s v="Houston"/>
    <s v="CA"/>
    <s v="USA"/>
    <n v="43474"/>
    <s v="Failed"/>
    <s v="Declined"/>
    <s v="Yes"/>
    <n v="97.04"/>
  </r>
  <r>
    <n v="3310170"/>
    <n v="66721"/>
    <n v="61932315"/>
    <x v="6939"/>
    <x v="1"/>
    <n v="9616.23"/>
    <x v="2"/>
    <x v="2"/>
    <x v="4"/>
    <s v="Amazon Grocery"/>
    <x v="0"/>
    <x v="1"/>
    <n v="4640607383878910"/>
    <d v="2028-07-20T02:01:50"/>
    <n v="595"/>
    <n v="19"/>
    <s v="Female"/>
    <n v="89726.6"/>
    <s v="Lawyer"/>
    <s v="Divorced"/>
    <s v="Phoenix"/>
    <s v="AZ"/>
    <x v="2"/>
    <n v="72939"/>
    <s v="Loan"/>
    <s v="Active"/>
    <n v="7134"/>
    <s v="Chicago"/>
    <s v="TX"/>
    <s v="India"/>
    <n v="11037"/>
    <s v="Success"/>
    <s v="Insufficient Funds"/>
    <s v="Yes"/>
    <n v="22.88"/>
  </r>
  <r>
    <n v="5029359"/>
    <n v="85050"/>
    <n v="15805323"/>
    <x v="6940"/>
    <x v="1"/>
    <n v="9715.36"/>
    <x v="4"/>
    <x v="1"/>
    <x v="3"/>
    <s v="Best Buy Electronics"/>
    <x v="2"/>
    <x v="1"/>
    <n v="4325489440777266"/>
    <d v="2028-07-20T09:02:30"/>
    <n v="476"/>
    <n v="66"/>
    <s v="Other"/>
    <n v="120602.76"/>
    <s v="Teacher"/>
    <s v="Single"/>
    <s v="Los Angeles"/>
    <s v="TX"/>
    <x v="1"/>
    <n v="85967"/>
    <s v="Checking"/>
    <s v="Closed"/>
    <n v="2399"/>
    <s v="Phoenix"/>
    <s v="IL"/>
    <s v="India"/>
    <n v="18168"/>
    <s v="Failed"/>
    <s v="Exceeds Limit"/>
    <s v="No"/>
    <n v="35.43"/>
  </r>
  <r>
    <n v="1582827"/>
    <n v="23366"/>
    <n v="35876985"/>
    <x v="6941"/>
    <x v="3"/>
    <n v="8832.98"/>
    <x v="0"/>
    <x v="3"/>
    <x v="0"/>
    <s v="Target Clothing"/>
    <x v="1"/>
    <x v="3"/>
    <n v="4025413230198672"/>
    <d v="2028-07-20T16:03:10"/>
    <n v="668"/>
    <n v="33"/>
    <s v="Male"/>
    <n v="65310.73"/>
    <s v="Engineer"/>
    <s v="Married"/>
    <s v="Chicago"/>
    <s v="NY"/>
    <x v="3"/>
    <n v="66412"/>
    <s v="Checking"/>
    <s v="Closed"/>
    <n v="1411"/>
    <s v="Los Angeles"/>
    <s v="NY"/>
    <s v="USA"/>
    <n v="29295"/>
    <s v="Failed"/>
    <s v="Declined"/>
    <s v="No"/>
    <n v="24.83"/>
  </r>
  <r>
    <n v="7136500"/>
    <n v="43994"/>
    <n v="12328641"/>
    <x v="6942"/>
    <x v="2"/>
    <n v="3679.15"/>
    <x v="2"/>
    <x v="0"/>
    <x v="3"/>
    <s v="Alibaba Electronics"/>
    <x v="2"/>
    <x v="0"/>
    <n v="4979005281443952"/>
    <d v="2028-07-20T23:03:50"/>
    <n v="958"/>
    <n v="25"/>
    <s v="Female"/>
    <n v="38923.72"/>
    <s v="Lawyer"/>
    <s v="Single"/>
    <s v="Houston"/>
    <s v="NY"/>
    <x v="2"/>
    <n v="80061"/>
    <s v="Loan"/>
    <s v="Active"/>
    <n v="5361"/>
    <s v="Phoenix"/>
    <s v="CA"/>
    <s v="Canada"/>
    <n v="36236"/>
    <s v="Pending"/>
    <s v="Approved"/>
    <s v="No"/>
    <n v="34.97"/>
  </r>
  <r>
    <n v="1084955"/>
    <n v="55160"/>
    <n v="69139452"/>
    <x v="6943"/>
    <x v="1"/>
    <n v="7052.91"/>
    <x v="4"/>
    <x v="5"/>
    <x v="0"/>
    <s v="Costco Clothing"/>
    <x v="3"/>
    <x v="1"/>
    <n v="4893628208856612"/>
    <d v="2028-07-21T06:04:30"/>
    <n v="140"/>
    <n v="37"/>
    <s v="Male"/>
    <n v="139263.18"/>
    <s v="Entrepreneur"/>
    <s v="Single"/>
    <s v="Los Angeles"/>
    <s v="CA"/>
    <x v="0"/>
    <n v="46482"/>
    <s v="Savings"/>
    <s v="Closed"/>
    <n v="4954"/>
    <s v="Los Angeles"/>
    <s v="IL"/>
    <s v="UK"/>
    <n v="22940"/>
    <s v="Pending"/>
    <s v="Declined"/>
    <s v="Yes"/>
    <n v="88.68"/>
  </r>
  <r>
    <n v="4942141"/>
    <n v="32497"/>
    <n v="28951357"/>
    <x v="6944"/>
    <x v="1"/>
    <n v="1706.14"/>
    <x v="1"/>
    <x v="0"/>
    <x v="2"/>
    <s v="Alibaba Health"/>
    <x v="3"/>
    <x v="2"/>
    <n v="4843056717596926"/>
    <d v="2028-07-21T13:05:10"/>
    <n v="206"/>
    <n v="44"/>
    <s v="Other"/>
    <n v="30641.82"/>
    <s v="Doctor"/>
    <s v="Single"/>
    <s v="Chicago"/>
    <s v="TX"/>
    <x v="2"/>
    <n v="37649"/>
    <s v="Checking"/>
    <s v="Closed"/>
    <n v="5121"/>
    <s v="Los Angeles"/>
    <s v="IL"/>
    <s v="India"/>
    <n v="14830"/>
    <s v="Success"/>
    <s v="Approved"/>
    <s v="Yes"/>
    <n v="66.849999999999994"/>
  </r>
  <r>
    <n v="5530874"/>
    <n v="94639"/>
    <n v="61718678"/>
    <x v="6945"/>
    <x v="1"/>
    <n v="9303"/>
    <x v="4"/>
    <x v="5"/>
    <x v="1"/>
    <s v="Costco Entertainment"/>
    <x v="3"/>
    <x v="0"/>
    <n v="4254540499634820"/>
    <d v="2028-07-21T20:05:50"/>
    <n v="527"/>
    <n v="26"/>
    <s v="Other"/>
    <n v="147924.19"/>
    <s v="Lawyer"/>
    <s v="Married"/>
    <s v="Phoenix"/>
    <s v="NY"/>
    <x v="1"/>
    <n v="82648"/>
    <s v="Savings"/>
    <s v="Inactive"/>
    <n v="8893"/>
    <s v="Chicago"/>
    <s v="NY"/>
    <s v="Australia"/>
    <n v="31508"/>
    <s v="Failed"/>
    <s v="Declined"/>
    <s v="Yes"/>
    <n v="66.73"/>
  </r>
  <r>
    <n v="9694540"/>
    <n v="37279"/>
    <n v="10578426"/>
    <x v="6946"/>
    <x v="2"/>
    <n v="4556.72"/>
    <x v="3"/>
    <x v="5"/>
    <x v="0"/>
    <s v="Costco Clothing"/>
    <x v="3"/>
    <x v="2"/>
    <n v="4515750510154919"/>
    <d v="2028-07-22T03:06:30"/>
    <n v="378"/>
    <n v="39"/>
    <s v="Female"/>
    <n v="43525.71"/>
    <s v="Lawyer"/>
    <s v="Married"/>
    <s v="Houston"/>
    <s v="IL"/>
    <x v="1"/>
    <n v="40555"/>
    <s v="Savings"/>
    <s v="Inactive"/>
    <n v="3104"/>
    <s v="Houston"/>
    <s v="CA"/>
    <s v="UK"/>
    <n v="37404"/>
    <s v="Failed"/>
    <s v="Exceeds Limit"/>
    <s v="No"/>
    <n v="65.2"/>
  </r>
  <r>
    <n v="4607491"/>
    <n v="88553"/>
    <n v="35381776"/>
    <x v="6947"/>
    <x v="3"/>
    <n v="5691.22"/>
    <x v="1"/>
    <x v="0"/>
    <x v="0"/>
    <s v="Alibaba Clothing"/>
    <x v="3"/>
    <x v="0"/>
    <n v="4676971922784899"/>
    <d v="2028-07-22T10:07:10"/>
    <n v="993"/>
    <n v="40"/>
    <s v="Female"/>
    <n v="52865.13"/>
    <s v="Doctor"/>
    <s v="Married"/>
    <s v="Los Angeles"/>
    <s v="AZ"/>
    <x v="0"/>
    <n v="87620"/>
    <s v="Checking"/>
    <s v="Active"/>
    <n v="6377"/>
    <s v="New York"/>
    <s v="IL"/>
    <s v="Australia"/>
    <n v="87294"/>
    <s v="Pending"/>
    <s v="Approved"/>
    <s v="No"/>
    <n v="88.83"/>
  </r>
  <r>
    <n v="5558086"/>
    <n v="97418"/>
    <n v="70166064"/>
    <x v="6948"/>
    <x v="3"/>
    <n v="3855.19"/>
    <x v="2"/>
    <x v="0"/>
    <x v="0"/>
    <s v="Alibaba Clothing"/>
    <x v="2"/>
    <x v="3"/>
    <n v="4694016819161052"/>
    <d v="2028-07-22T17:07:50"/>
    <n v="183"/>
    <n v="62"/>
    <s v="Male"/>
    <n v="67650.13"/>
    <s v="Entrepreneur"/>
    <s v="Widowed"/>
    <s v="Chicago"/>
    <s v="AZ"/>
    <x v="4"/>
    <n v="54278"/>
    <s v="Loan"/>
    <s v="Active"/>
    <n v="9327"/>
    <s v="Phoenix"/>
    <s v="IL"/>
    <s v="Australia"/>
    <n v="16588"/>
    <s v="Failed"/>
    <s v="Approved"/>
    <s v="Yes"/>
    <n v="79.33"/>
  </r>
  <r>
    <n v="5289540"/>
    <n v="90551"/>
    <n v="15486777"/>
    <x v="6949"/>
    <x v="2"/>
    <n v="4151.41"/>
    <x v="4"/>
    <x v="3"/>
    <x v="3"/>
    <s v="Target Electronics"/>
    <x v="3"/>
    <x v="1"/>
    <n v="4904170072948301"/>
    <d v="2028-07-23T00:08:30"/>
    <n v="205"/>
    <n v="19"/>
    <s v="Female"/>
    <n v="20378.84"/>
    <s v="Entrepreneur"/>
    <s v="Single"/>
    <s v="Phoenix"/>
    <s v="IL"/>
    <x v="0"/>
    <n v="61781"/>
    <s v="Checking"/>
    <s v="Active"/>
    <n v="2754"/>
    <s v="Houston"/>
    <s v="TX"/>
    <s v="Canada"/>
    <n v="20534"/>
    <s v="Success"/>
    <s v="Declined"/>
    <s v="Yes"/>
    <n v="71.900000000000006"/>
  </r>
  <r>
    <n v="8756031"/>
    <n v="36280"/>
    <n v="41378736"/>
    <x v="6950"/>
    <x v="3"/>
    <n v="3751.71"/>
    <x v="0"/>
    <x v="2"/>
    <x v="4"/>
    <s v="Amazon Grocery"/>
    <x v="0"/>
    <x v="0"/>
    <n v="4947159443978193"/>
    <d v="2028-07-23T07:09:10"/>
    <n v="231"/>
    <n v="52"/>
    <s v="Male"/>
    <n v="105306.19"/>
    <s v="Engineer"/>
    <s v="Single"/>
    <s v="Houston"/>
    <s v="IL"/>
    <x v="3"/>
    <n v="82860"/>
    <s v="Loan"/>
    <s v="Active"/>
    <n v="5749"/>
    <s v="Houston"/>
    <s v="AZ"/>
    <s v="India"/>
    <n v="55501"/>
    <s v="Success"/>
    <s v="Declined"/>
    <s v="No"/>
    <n v="99.8"/>
  </r>
  <r>
    <n v="6935049"/>
    <n v="61381"/>
    <n v="18098499"/>
    <x v="6951"/>
    <x v="3"/>
    <n v="4765.7299999999996"/>
    <x v="0"/>
    <x v="3"/>
    <x v="4"/>
    <s v="Target Grocery"/>
    <x v="2"/>
    <x v="1"/>
    <n v="4245205755758479"/>
    <d v="2028-07-23T14:09:50"/>
    <n v="336"/>
    <n v="39"/>
    <s v="Female"/>
    <n v="37494.32"/>
    <s v="Lawyer"/>
    <s v="Widowed"/>
    <s v="Los Angeles"/>
    <s v="CA"/>
    <x v="3"/>
    <n v="37437"/>
    <s v="Savings"/>
    <s v="Active"/>
    <n v="6007"/>
    <s v="New York"/>
    <s v="IL"/>
    <s v="Australia"/>
    <n v="51792"/>
    <s v="Failed"/>
    <s v="Approved"/>
    <s v="Yes"/>
    <n v="84.94"/>
  </r>
  <r>
    <n v="8226050"/>
    <n v="64817"/>
    <n v="12953060"/>
    <x v="6952"/>
    <x v="2"/>
    <n v="8595.73"/>
    <x v="2"/>
    <x v="3"/>
    <x v="4"/>
    <s v="Target Grocery"/>
    <x v="1"/>
    <x v="3"/>
    <n v="4697338974536719"/>
    <d v="2028-07-23T21:10:30"/>
    <n v="941"/>
    <n v="48"/>
    <s v="Male"/>
    <n v="92308.44"/>
    <s v="Entrepreneur"/>
    <s v="Single"/>
    <s v="New York"/>
    <s v="AZ"/>
    <x v="0"/>
    <n v="42090"/>
    <s v="Loan"/>
    <s v="Closed"/>
    <n v="9112"/>
    <s v="Phoenix"/>
    <s v="CA"/>
    <s v="UK"/>
    <n v="36394"/>
    <s v="Success"/>
    <s v="Exceeds Limit"/>
    <s v="Yes"/>
    <n v="38.4"/>
  </r>
  <r>
    <n v="8374095"/>
    <n v="15009"/>
    <n v="22170380"/>
    <x v="6953"/>
    <x v="1"/>
    <n v="8451.5300000000007"/>
    <x v="1"/>
    <x v="1"/>
    <x v="2"/>
    <s v="Best Buy Health"/>
    <x v="3"/>
    <x v="0"/>
    <n v="4976241053319434"/>
    <d v="2028-07-24T04:11:10"/>
    <n v="973"/>
    <n v="39"/>
    <s v="Other"/>
    <n v="38725.949999999997"/>
    <s v="Doctor"/>
    <s v="Married"/>
    <s v="Los Angeles"/>
    <s v="NY"/>
    <x v="0"/>
    <n v="32622"/>
    <s v="Checking"/>
    <s v="Active"/>
    <n v="7454"/>
    <s v="Phoenix"/>
    <s v="AZ"/>
    <s v="Canada"/>
    <n v="79654"/>
    <s v="Success"/>
    <s v="Insufficient Funds"/>
    <s v="Yes"/>
    <n v="6.71"/>
  </r>
  <r>
    <n v="4553618"/>
    <n v="66851"/>
    <n v="65491675"/>
    <x v="6954"/>
    <x v="2"/>
    <n v="3379.66"/>
    <x v="4"/>
    <x v="5"/>
    <x v="0"/>
    <s v="Costco Clothing"/>
    <x v="0"/>
    <x v="0"/>
    <n v="4341738350333664"/>
    <d v="2028-07-24T11:11:50"/>
    <n v="194"/>
    <n v="51"/>
    <s v="Female"/>
    <n v="54745.23"/>
    <s v="Artist"/>
    <s v="Widowed"/>
    <s v="New York"/>
    <s v="CA"/>
    <x v="4"/>
    <n v="28056"/>
    <s v="Savings"/>
    <s v="Closed"/>
    <n v="6826"/>
    <s v="New York"/>
    <s v="CA"/>
    <s v="Australia"/>
    <n v="95183"/>
    <s v="Pending"/>
    <s v="Exceeds Limit"/>
    <s v="No"/>
    <n v="40.18"/>
  </r>
  <r>
    <n v="8663895"/>
    <n v="60507"/>
    <n v="59494622"/>
    <x v="6955"/>
    <x v="0"/>
    <n v="1149.01"/>
    <x v="3"/>
    <x v="2"/>
    <x v="4"/>
    <s v="Amazon Grocery"/>
    <x v="2"/>
    <x v="1"/>
    <n v="4191798755192678"/>
    <d v="2028-07-24T18:12:30"/>
    <n v="774"/>
    <n v="33"/>
    <s v="Male"/>
    <n v="37333.4"/>
    <s v="Artist"/>
    <s v="Single"/>
    <s v="Phoenix"/>
    <s v="CA"/>
    <x v="3"/>
    <n v="62746"/>
    <s v="Credit"/>
    <s v="Inactive"/>
    <n v="8236"/>
    <s v="Chicago"/>
    <s v="TX"/>
    <s v="USA"/>
    <n v="14470"/>
    <s v="Pending"/>
    <s v="Approved"/>
    <s v="Yes"/>
    <n v="56.09"/>
  </r>
  <r>
    <n v="9965428"/>
    <n v="48228"/>
    <n v="68698740"/>
    <x v="6956"/>
    <x v="2"/>
    <n v="4502.2700000000004"/>
    <x v="1"/>
    <x v="1"/>
    <x v="0"/>
    <s v="Best Buy Clothing"/>
    <x v="2"/>
    <x v="1"/>
    <n v="4493845994551134"/>
    <d v="2028-07-25T01:13:10"/>
    <n v="659"/>
    <n v="29"/>
    <s v="Female"/>
    <n v="102685.3"/>
    <s v="Entrepreneur"/>
    <s v="Divorced"/>
    <s v="Los Angeles"/>
    <s v="TX"/>
    <x v="0"/>
    <n v="43192"/>
    <s v="Savings"/>
    <s v="Closed"/>
    <n v="9020"/>
    <s v="Houston"/>
    <s v="NY"/>
    <s v="India"/>
    <n v="60812"/>
    <s v="Success"/>
    <s v="Declined"/>
    <s v="No"/>
    <n v="9.02"/>
  </r>
  <r>
    <n v="8625488"/>
    <n v="58231"/>
    <n v="81073741"/>
    <x v="6957"/>
    <x v="0"/>
    <n v="64.09"/>
    <x v="3"/>
    <x v="2"/>
    <x v="1"/>
    <s v="Amazon Entertainment"/>
    <x v="3"/>
    <x v="2"/>
    <n v="4653236544316484"/>
    <d v="2028-07-25T08:13:50"/>
    <n v="835"/>
    <n v="56"/>
    <s v="Male"/>
    <n v="135315.88"/>
    <s v="Artist"/>
    <s v="Widowed"/>
    <s v="Houston"/>
    <s v="CA"/>
    <x v="3"/>
    <n v="99185"/>
    <s v="Savings"/>
    <s v="Inactive"/>
    <n v="8480"/>
    <s v="Chicago"/>
    <s v="CA"/>
    <s v="USA"/>
    <n v="42113"/>
    <s v="Failed"/>
    <s v="Exceeds Limit"/>
    <s v="No"/>
    <n v="62.17"/>
  </r>
  <r>
    <n v="5431476"/>
    <n v="25849"/>
    <n v="17163364"/>
    <x v="6958"/>
    <x v="1"/>
    <n v="7483.23"/>
    <x v="4"/>
    <x v="5"/>
    <x v="4"/>
    <s v="Costco Grocery"/>
    <x v="0"/>
    <x v="2"/>
    <n v="4957366078506249"/>
    <d v="2028-07-25T15:14:29"/>
    <n v="441"/>
    <n v="53"/>
    <s v="Male"/>
    <n v="28800.93"/>
    <s v="Lawyer"/>
    <s v="Single"/>
    <s v="New York"/>
    <s v="IL"/>
    <x v="0"/>
    <n v="85733"/>
    <s v="Credit"/>
    <s v="Active"/>
    <n v="2371"/>
    <s v="Phoenix"/>
    <s v="NY"/>
    <s v="India"/>
    <n v="82562"/>
    <s v="Pending"/>
    <s v="Exceeds Limit"/>
    <s v="No"/>
    <n v="81.31"/>
  </r>
  <r>
    <n v="3004666"/>
    <n v="71116"/>
    <n v="90255968"/>
    <x v="6959"/>
    <x v="1"/>
    <n v="36.53"/>
    <x v="0"/>
    <x v="1"/>
    <x v="4"/>
    <s v="Best Buy Grocery"/>
    <x v="3"/>
    <x v="3"/>
    <n v="4676961655194056"/>
    <d v="2028-07-25T22:15:09"/>
    <n v="242"/>
    <n v="23"/>
    <s v="Female"/>
    <n v="78437.279999999999"/>
    <s v="Artist"/>
    <s v="Widowed"/>
    <s v="Phoenix"/>
    <s v="NY"/>
    <x v="2"/>
    <n v="55297"/>
    <s v="Loan"/>
    <s v="Closed"/>
    <n v="6429"/>
    <s v="Houston"/>
    <s v="AZ"/>
    <s v="Australia"/>
    <n v="29530"/>
    <s v="Success"/>
    <s v="Insufficient Funds"/>
    <s v="No"/>
    <n v="87.37"/>
  </r>
  <r>
    <n v="6800410"/>
    <n v="78730"/>
    <n v="43907649"/>
    <x v="6960"/>
    <x v="1"/>
    <n v="2071.35"/>
    <x v="0"/>
    <x v="4"/>
    <x v="4"/>
    <s v="Walmart Grocery"/>
    <x v="0"/>
    <x v="0"/>
    <n v="4683791033382031"/>
    <d v="2028-07-26T05:15:49"/>
    <n v="660"/>
    <n v="45"/>
    <s v="Female"/>
    <n v="105373.11"/>
    <s v="Doctor"/>
    <s v="Single"/>
    <s v="New York"/>
    <s v="TX"/>
    <x v="0"/>
    <n v="38488"/>
    <s v="Loan"/>
    <s v="Inactive"/>
    <n v="6209"/>
    <s v="Phoenix"/>
    <s v="TX"/>
    <s v="India"/>
    <n v="54554"/>
    <s v="Pending"/>
    <s v="Declined"/>
    <s v="No"/>
    <n v="49.79"/>
  </r>
  <r>
    <n v="5614033"/>
    <n v="60314"/>
    <n v="49930181"/>
    <x v="6961"/>
    <x v="1"/>
    <n v="1511.95"/>
    <x v="0"/>
    <x v="2"/>
    <x v="0"/>
    <s v="Amazon Clothing"/>
    <x v="3"/>
    <x v="0"/>
    <n v="4527575021773260"/>
    <d v="2028-07-26T12:16:29"/>
    <n v="371"/>
    <n v="19"/>
    <s v="Other"/>
    <n v="59033.48"/>
    <s v="Doctor"/>
    <s v="Divorced"/>
    <s v="Houston"/>
    <s v="TX"/>
    <x v="4"/>
    <n v="58670"/>
    <s v="Savings"/>
    <s v="Active"/>
    <n v="5462"/>
    <s v="Los Angeles"/>
    <s v="TX"/>
    <s v="UK"/>
    <n v="68871"/>
    <s v="Pending"/>
    <s v="Approved"/>
    <s v="Yes"/>
    <n v="22.02"/>
  </r>
  <r>
    <n v="4677217"/>
    <n v="49141"/>
    <n v="88195372"/>
    <x v="6962"/>
    <x v="3"/>
    <n v="8734.9699999999993"/>
    <x v="0"/>
    <x v="2"/>
    <x v="1"/>
    <s v="Amazon Entertainment"/>
    <x v="2"/>
    <x v="1"/>
    <n v="4368606040113107"/>
    <d v="2028-07-26T19:17:09"/>
    <n v="208"/>
    <n v="57"/>
    <s v="Male"/>
    <n v="78679.08"/>
    <s v="Engineer"/>
    <s v="Divorced"/>
    <s v="Chicago"/>
    <s v="IL"/>
    <x v="2"/>
    <n v="43992"/>
    <s v="Loan"/>
    <s v="Active"/>
    <n v="4742"/>
    <s v="New York"/>
    <s v="NY"/>
    <s v="Australia"/>
    <n v="39728"/>
    <s v="Pending"/>
    <s v="Insufficient Funds"/>
    <s v="No"/>
    <n v="42.81"/>
  </r>
  <r>
    <n v="3567674"/>
    <n v="79072"/>
    <n v="87409918"/>
    <x v="6963"/>
    <x v="0"/>
    <n v="9995.1299999999992"/>
    <x v="2"/>
    <x v="5"/>
    <x v="2"/>
    <s v="Costco Health"/>
    <x v="2"/>
    <x v="2"/>
    <n v="4363635393266767"/>
    <d v="2028-07-27T02:17:49"/>
    <n v="748"/>
    <n v="25"/>
    <s v="Female"/>
    <n v="140987.63"/>
    <s v="Teacher"/>
    <s v="Single"/>
    <s v="New York"/>
    <s v="CA"/>
    <x v="0"/>
    <n v="71907"/>
    <s v="Loan"/>
    <s v="Closed"/>
    <n v="8211"/>
    <s v="Chicago"/>
    <s v="AZ"/>
    <s v="Canada"/>
    <n v="77283"/>
    <s v="Success"/>
    <s v="Approved"/>
    <s v="Yes"/>
    <n v="31.95"/>
  </r>
  <r>
    <n v="7995391"/>
    <n v="58608"/>
    <n v="39716961"/>
    <x v="6964"/>
    <x v="0"/>
    <n v="1470.9"/>
    <x v="1"/>
    <x v="2"/>
    <x v="2"/>
    <s v="Amazon Health"/>
    <x v="1"/>
    <x v="3"/>
    <n v="4229598132010787"/>
    <d v="2028-07-27T09:18:29"/>
    <n v="314"/>
    <n v="52"/>
    <s v="Male"/>
    <n v="99435.7"/>
    <s v="Doctor"/>
    <s v="Divorced"/>
    <s v="New York"/>
    <s v="TX"/>
    <x v="0"/>
    <n v="66831"/>
    <s v="Loan"/>
    <s v="Inactive"/>
    <n v="5436"/>
    <s v="Chicago"/>
    <s v="AZ"/>
    <s v="Canada"/>
    <n v="29792"/>
    <s v="Failed"/>
    <s v="Exceeds Limit"/>
    <s v="No"/>
    <n v="23.01"/>
  </r>
  <r>
    <n v="2783493"/>
    <n v="70897"/>
    <n v="28297969"/>
    <x v="6965"/>
    <x v="3"/>
    <n v="5690.82"/>
    <x v="4"/>
    <x v="3"/>
    <x v="0"/>
    <s v="Target Clothing"/>
    <x v="3"/>
    <x v="2"/>
    <n v="4359708251871716"/>
    <d v="2028-07-27T16:19:09"/>
    <n v="932"/>
    <n v="39"/>
    <s v="Female"/>
    <n v="118289.37"/>
    <s v="Teacher"/>
    <s v="Divorced"/>
    <s v="Houston"/>
    <s v="AZ"/>
    <x v="0"/>
    <n v="68032"/>
    <s v="Credit"/>
    <s v="Active"/>
    <n v="8351"/>
    <s v="Chicago"/>
    <s v="CA"/>
    <s v="Canada"/>
    <n v="66335"/>
    <s v="Pending"/>
    <s v="Declined"/>
    <s v="No"/>
    <n v="73.03"/>
  </r>
  <r>
    <n v="7034856"/>
    <n v="97956"/>
    <n v="50550055"/>
    <x v="6966"/>
    <x v="2"/>
    <n v="8262.2099999999991"/>
    <x v="1"/>
    <x v="3"/>
    <x v="3"/>
    <s v="Target Electronics"/>
    <x v="1"/>
    <x v="0"/>
    <n v="4453302626998319"/>
    <d v="2028-07-27T23:19:49"/>
    <n v="757"/>
    <n v="38"/>
    <s v="Other"/>
    <n v="113066.6"/>
    <s v="Artist"/>
    <s v="Divorced"/>
    <s v="Phoenix"/>
    <s v="TX"/>
    <x v="2"/>
    <n v="92454"/>
    <s v="Checking"/>
    <s v="Inactive"/>
    <n v="5348"/>
    <s v="Chicago"/>
    <s v="CA"/>
    <s v="UK"/>
    <n v="13501"/>
    <s v="Success"/>
    <s v="Exceeds Limit"/>
    <s v="Yes"/>
    <n v="19.440000000000001"/>
  </r>
  <r>
    <n v="7549448"/>
    <n v="25210"/>
    <n v="90280028"/>
    <x v="6967"/>
    <x v="3"/>
    <n v="3530.34"/>
    <x v="2"/>
    <x v="1"/>
    <x v="4"/>
    <s v="Best Buy Grocery"/>
    <x v="1"/>
    <x v="1"/>
    <n v="4267191141469080"/>
    <d v="2028-07-28T06:20:29"/>
    <n v="847"/>
    <n v="51"/>
    <s v="Female"/>
    <n v="72016.88"/>
    <s v="Teacher"/>
    <s v="Divorced"/>
    <s v="Los Angeles"/>
    <s v="TX"/>
    <x v="0"/>
    <n v="72093"/>
    <s v="Loan"/>
    <s v="Active"/>
    <n v="2320"/>
    <s v="Houston"/>
    <s v="TX"/>
    <s v="Australia"/>
    <n v="48955"/>
    <s v="Pending"/>
    <s v="Approved"/>
    <s v="Yes"/>
    <n v="33.76"/>
  </r>
  <r>
    <n v="7440179"/>
    <n v="81714"/>
    <n v="97695497"/>
    <x v="6968"/>
    <x v="0"/>
    <n v="2556.31"/>
    <x v="0"/>
    <x v="4"/>
    <x v="4"/>
    <s v="Walmart Grocery"/>
    <x v="0"/>
    <x v="1"/>
    <n v="4545997871503340"/>
    <d v="2028-07-28T13:21:09"/>
    <n v="905"/>
    <n v="51"/>
    <s v="Other"/>
    <n v="88938.66"/>
    <s v="Engineer"/>
    <s v="Married"/>
    <s v="Chicago"/>
    <s v="NY"/>
    <x v="2"/>
    <n v="28637"/>
    <s v="Loan"/>
    <s v="Active"/>
    <n v="9679"/>
    <s v="Phoenix"/>
    <s v="IL"/>
    <s v="UK"/>
    <n v="73366"/>
    <s v="Pending"/>
    <s v="Declined"/>
    <s v="No"/>
    <n v="44.14"/>
  </r>
  <r>
    <n v="3040099"/>
    <n v="58548"/>
    <n v="67502435"/>
    <x v="6969"/>
    <x v="2"/>
    <n v="2919.98"/>
    <x v="1"/>
    <x v="1"/>
    <x v="1"/>
    <s v="Best Buy Entertainment"/>
    <x v="0"/>
    <x v="0"/>
    <n v="4632566984214432"/>
    <d v="2028-07-28T20:21:49"/>
    <n v="121"/>
    <n v="46"/>
    <s v="Male"/>
    <n v="130286.17"/>
    <s v="Lawyer"/>
    <s v="Divorced"/>
    <s v="Houston"/>
    <s v="NY"/>
    <x v="3"/>
    <n v="53259"/>
    <s v="Checking"/>
    <s v="Inactive"/>
    <n v="6296"/>
    <s v="Los Angeles"/>
    <s v="NY"/>
    <s v="Australia"/>
    <n v="49469"/>
    <s v="Failed"/>
    <s v="Insufficient Funds"/>
    <s v="Yes"/>
    <n v="4.68"/>
  </r>
  <r>
    <n v="6028102"/>
    <n v="54535"/>
    <n v="63887570"/>
    <x v="6970"/>
    <x v="2"/>
    <n v="3235.98"/>
    <x v="2"/>
    <x v="4"/>
    <x v="0"/>
    <s v="Walmart Clothing"/>
    <x v="0"/>
    <x v="0"/>
    <n v="4225452329854840"/>
    <d v="2028-07-29T03:22:29"/>
    <n v="657"/>
    <n v="50"/>
    <s v="Male"/>
    <n v="61567.7"/>
    <s v="Artist"/>
    <s v="Single"/>
    <s v="Chicago"/>
    <s v="AZ"/>
    <x v="4"/>
    <n v="20180"/>
    <s v="Credit"/>
    <s v="Active"/>
    <n v="3766"/>
    <s v="New York"/>
    <s v="AZ"/>
    <s v="UK"/>
    <n v="31823"/>
    <s v="Success"/>
    <s v="Approved"/>
    <s v="No"/>
    <n v="14"/>
  </r>
  <r>
    <n v="2125877"/>
    <n v="30767"/>
    <n v="96768641"/>
    <x v="6971"/>
    <x v="0"/>
    <n v="2571.5500000000002"/>
    <x v="4"/>
    <x v="3"/>
    <x v="4"/>
    <s v="Target Grocery"/>
    <x v="0"/>
    <x v="1"/>
    <n v="4509377975271743"/>
    <d v="2028-07-29T10:23:09"/>
    <n v="920"/>
    <n v="50"/>
    <s v="Other"/>
    <n v="48760.54"/>
    <s v="Artist"/>
    <s v="Widowed"/>
    <s v="Chicago"/>
    <s v="CA"/>
    <x v="0"/>
    <n v="20119"/>
    <s v="Credit"/>
    <s v="Active"/>
    <n v="2212"/>
    <s v="Chicago"/>
    <s v="AZ"/>
    <s v="USA"/>
    <n v="81241"/>
    <s v="Pending"/>
    <s v="Exceeds Limit"/>
    <s v="Yes"/>
    <n v="11.98"/>
  </r>
  <r>
    <n v="4865584"/>
    <n v="92534"/>
    <n v="92868535"/>
    <x v="6972"/>
    <x v="0"/>
    <n v="677.49"/>
    <x v="1"/>
    <x v="3"/>
    <x v="4"/>
    <s v="Target Grocery"/>
    <x v="0"/>
    <x v="1"/>
    <n v="4987060555726525"/>
    <d v="2028-07-29T17:23:49"/>
    <n v="236"/>
    <n v="31"/>
    <s v="Female"/>
    <n v="26198.7"/>
    <s v="Doctor"/>
    <s v="Married"/>
    <s v="Houston"/>
    <s v="CA"/>
    <x v="1"/>
    <n v="92570"/>
    <s v="Checking"/>
    <s v="Inactive"/>
    <n v="7613"/>
    <s v="Chicago"/>
    <s v="TX"/>
    <s v="Australia"/>
    <n v="96139"/>
    <s v="Pending"/>
    <s v="Approved"/>
    <s v="Yes"/>
    <n v="21.63"/>
  </r>
  <r>
    <n v="1460785"/>
    <n v="30881"/>
    <n v="78462913"/>
    <x v="6973"/>
    <x v="0"/>
    <n v="9192.51"/>
    <x v="3"/>
    <x v="5"/>
    <x v="0"/>
    <s v="Costco Clothing"/>
    <x v="3"/>
    <x v="0"/>
    <n v="4381862410848196"/>
    <d v="2028-07-30T00:24:29"/>
    <n v="154"/>
    <n v="34"/>
    <s v="Female"/>
    <n v="25253.49"/>
    <s v="Teacher"/>
    <s v="Divorced"/>
    <s v="Chicago"/>
    <s v="NY"/>
    <x v="0"/>
    <n v="36696"/>
    <s v="Credit"/>
    <s v="Active"/>
    <n v="6911"/>
    <s v="Chicago"/>
    <s v="IL"/>
    <s v="Australia"/>
    <n v="87112"/>
    <s v="Pending"/>
    <s v="Exceeds Limit"/>
    <s v="No"/>
    <n v="31.24"/>
  </r>
  <r>
    <n v="4335431"/>
    <n v="56585"/>
    <n v="68281996"/>
    <x v="6974"/>
    <x v="3"/>
    <n v="9001.2199999999993"/>
    <x v="1"/>
    <x v="3"/>
    <x v="3"/>
    <s v="Target Electronics"/>
    <x v="3"/>
    <x v="3"/>
    <n v="4303959147644799"/>
    <d v="2028-07-30T07:25:09"/>
    <n v="247"/>
    <n v="29"/>
    <s v="Female"/>
    <n v="72089.23"/>
    <s v="Engineer"/>
    <s v="Widowed"/>
    <s v="New York"/>
    <s v="NY"/>
    <x v="2"/>
    <n v="73162"/>
    <s v="Loan"/>
    <s v="Active"/>
    <n v="7845"/>
    <s v="Los Angeles"/>
    <s v="AZ"/>
    <s v="Australia"/>
    <n v="31078"/>
    <s v="Pending"/>
    <s v="Exceeds Limit"/>
    <s v="Yes"/>
    <n v="50.06"/>
  </r>
  <r>
    <n v="8183780"/>
    <n v="83704"/>
    <n v="33968158"/>
    <x v="6975"/>
    <x v="1"/>
    <n v="8524.76"/>
    <x v="2"/>
    <x v="3"/>
    <x v="1"/>
    <s v="Target Entertainment"/>
    <x v="3"/>
    <x v="3"/>
    <n v="4700865743184032"/>
    <d v="2028-07-30T14:25:49"/>
    <n v="295"/>
    <n v="43"/>
    <s v="Other"/>
    <n v="75382.95"/>
    <s v="Engineer"/>
    <s v="Divorced"/>
    <s v="Chicago"/>
    <s v="CA"/>
    <x v="2"/>
    <n v="77086"/>
    <s v="Savings"/>
    <s v="Closed"/>
    <n v="6201"/>
    <s v="New York"/>
    <s v="TX"/>
    <s v="UK"/>
    <n v="34117"/>
    <s v="Pending"/>
    <s v="Insufficient Funds"/>
    <s v="No"/>
    <n v="3.65"/>
  </r>
  <r>
    <n v="3850546"/>
    <n v="19931"/>
    <n v="86072999"/>
    <x v="6976"/>
    <x v="2"/>
    <n v="7671.9"/>
    <x v="3"/>
    <x v="0"/>
    <x v="0"/>
    <s v="Alibaba Clothing"/>
    <x v="0"/>
    <x v="2"/>
    <n v="4377133761108143"/>
    <d v="2028-07-30T21:26:29"/>
    <n v="655"/>
    <n v="59"/>
    <s v="Female"/>
    <n v="101691.4"/>
    <s v="Doctor"/>
    <s v="Married"/>
    <s v="Chicago"/>
    <s v="AZ"/>
    <x v="2"/>
    <n v="91262"/>
    <s v="Loan"/>
    <s v="Closed"/>
    <n v="3807"/>
    <s v="Los Angeles"/>
    <s v="NY"/>
    <s v="UK"/>
    <n v="96614"/>
    <s v="Success"/>
    <s v="Insufficient Funds"/>
    <s v="Yes"/>
    <n v="61.36"/>
  </r>
  <r>
    <n v="1512939"/>
    <n v="25891"/>
    <n v="19378368"/>
    <x v="6977"/>
    <x v="0"/>
    <n v="7484.83"/>
    <x v="0"/>
    <x v="2"/>
    <x v="4"/>
    <s v="Amazon Grocery"/>
    <x v="0"/>
    <x v="1"/>
    <n v="4554618443561830"/>
    <d v="2028-07-31T04:27:09"/>
    <n v="186"/>
    <n v="48"/>
    <s v="Other"/>
    <n v="79838.19"/>
    <s v="Engineer"/>
    <s v="Single"/>
    <s v="Phoenix"/>
    <s v="TX"/>
    <x v="2"/>
    <n v="51772"/>
    <s v="Loan"/>
    <s v="Closed"/>
    <n v="1309"/>
    <s v="New York"/>
    <s v="AZ"/>
    <s v="UK"/>
    <n v="43133"/>
    <s v="Success"/>
    <s v="Declined"/>
    <s v="Yes"/>
    <n v="51.31"/>
  </r>
  <r>
    <n v="6719666"/>
    <n v="89393"/>
    <n v="17133327"/>
    <x v="6978"/>
    <x v="2"/>
    <n v="7062.6"/>
    <x v="3"/>
    <x v="5"/>
    <x v="4"/>
    <s v="Costco Grocery"/>
    <x v="2"/>
    <x v="0"/>
    <n v="4971370203546028"/>
    <d v="2028-07-31T11:27:49"/>
    <n v="719"/>
    <n v="22"/>
    <s v="Other"/>
    <n v="53553.919999999998"/>
    <s v="Entrepreneur"/>
    <s v="Widowed"/>
    <s v="Phoenix"/>
    <s v="NY"/>
    <x v="0"/>
    <n v="54081"/>
    <s v="Checking"/>
    <s v="Inactive"/>
    <n v="7072"/>
    <s v="Houston"/>
    <s v="AZ"/>
    <s v="Australia"/>
    <n v="45420"/>
    <s v="Success"/>
    <s v="Declined"/>
    <s v="Yes"/>
    <n v="75"/>
  </r>
  <r>
    <n v="1811420"/>
    <n v="35690"/>
    <n v="18223052"/>
    <x v="6979"/>
    <x v="2"/>
    <n v="8523.81"/>
    <x v="0"/>
    <x v="4"/>
    <x v="3"/>
    <s v="Walmart Electronics"/>
    <x v="3"/>
    <x v="2"/>
    <n v="4665369222312329"/>
    <d v="2028-07-31T18:28:29"/>
    <n v="169"/>
    <n v="25"/>
    <s v="Male"/>
    <n v="59177.81"/>
    <s v="Artist"/>
    <s v="Single"/>
    <s v="Houston"/>
    <s v="CA"/>
    <x v="4"/>
    <n v="29731"/>
    <s v="Savings"/>
    <s v="Active"/>
    <n v="7850"/>
    <s v="Phoenix"/>
    <s v="IL"/>
    <s v="USA"/>
    <n v="79482"/>
    <s v="Success"/>
    <s v="Exceeds Limit"/>
    <s v="Yes"/>
    <n v="38.03"/>
  </r>
  <r>
    <n v="7292660"/>
    <n v="29828"/>
    <n v="51229486"/>
    <x v="6980"/>
    <x v="3"/>
    <n v="555.11"/>
    <x v="0"/>
    <x v="2"/>
    <x v="3"/>
    <s v="Amazon Electronics"/>
    <x v="0"/>
    <x v="1"/>
    <n v="4110287042416127"/>
    <d v="2028-08-01T01:29:09"/>
    <n v="812"/>
    <n v="43"/>
    <s v="Male"/>
    <n v="120099.43"/>
    <s v="Lawyer"/>
    <s v="Single"/>
    <s v="Phoenix"/>
    <s v="IL"/>
    <x v="0"/>
    <n v="16132"/>
    <s v="Savings"/>
    <s v="Closed"/>
    <n v="8189"/>
    <s v="New York"/>
    <s v="IL"/>
    <s v="USA"/>
    <n v="34677"/>
    <s v="Failed"/>
    <s v="Approved"/>
    <s v="Yes"/>
    <n v="45.25"/>
  </r>
  <r>
    <n v="6471524"/>
    <n v="89797"/>
    <n v="26365038"/>
    <x v="6981"/>
    <x v="2"/>
    <n v="7699.75"/>
    <x v="0"/>
    <x v="0"/>
    <x v="1"/>
    <s v="Alibaba Entertainment"/>
    <x v="2"/>
    <x v="2"/>
    <n v="4994770812855693"/>
    <d v="2028-08-01T08:29:49"/>
    <n v="788"/>
    <n v="68"/>
    <s v="Male"/>
    <n v="93443.45"/>
    <s v="Entrepreneur"/>
    <s v="Single"/>
    <s v="Chicago"/>
    <s v="CA"/>
    <x v="0"/>
    <n v="46417"/>
    <s v="Savings"/>
    <s v="Active"/>
    <n v="8169"/>
    <s v="Chicago"/>
    <s v="IL"/>
    <s v="USA"/>
    <n v="94240"/>
    <s v="Pending"/>
    <s v="Declined"/>
    <s v="No"/>
    <n v="63.9"/>
  </r>
  <r>
    <n v="2835989"/>
    <n v="51806"/>
    <n v="34617176"/>
    <x v="6982"/>
    <x v="3"/>
    <n v="8684.7099999999991"/>
    <x v="2"/>
    <x v="2"/>
    <x v="3"/>
    <s v="Amazon Electronics"/>
    <x v="3"/>
    <x v="3"/>
    <n v="4561869277814272"/>
    <d v="2028-08-01T15:30:29"/>
    <n v="496"/>
    <n v="20"/>
    <s v="Male"/>
    <n v="77743.14"/>
    <s v="Artist"/>
    <s v="Single"/>
    <s v="Phoenix"/>
    <s v="AZ"/>
    <x v="4"/>
    <n v="79031"/>
    <s v="Credit"/>
    <s v="Closed"/>
    <n v="8860"/>
    <s v="Chicago"/>
    <s v="CA"/>
    <s v="Canada"/>
    <n v="61945"/>
    <s v="Failed"/>
    <s v="Approved"/>
    <s v="No"/>
    <n v="62.53"/>
  </r>
  <r>
    <n v="6439465"/>
    <n v="55965"/>
    <n v="49161466"/>
    <x v="6983"/>
    <x v="1"/>
    <n v="6491.28"/>
    <x v="1"/>
    <x v="1"/>
    <x v="0"/>
    <s v="Best Buy Clothing"/>
    <x v="3"/>
    <x v="2"/>
    <n v="4950689223723982"/>
    <d v="2028-08-01T22:31:09"/>
    <n v="458"/>
    <n v="33"/>
    <s v="Male"/>
    <n v="97543.09"/>
    <s v="Entrepreneur"/>
    <s v="Married"/>
    <s v="Houston"/>
    <s v="TX"/>
    <x v="1"/>
    <n v="24220"/>
    <s v="Credit"/>
    <s v="Inactive"/>
    <n v="1860"/>
    <s v="Los Angeles"/>
    <s v="CA"/>
    <s v="Canada"/>
    <n v="31427"/>
    <s v="Success"/>
    <s v="Approved"/>
    <s v="No"/>
    <n v="82.04"/>
  </r>
  <r>
    <n v="5831247"/>
    <n v="37842"/>
    <n v="19982565"/>
    <x v="6984"/>
    <x v="2"/>
    <n v="8488.39"/>
    <x v="0"/>
    <x v="5"/>
    <x v="3"/>
    <s v="Costco Electronics"/>
    <x v="0"/>
    <x v="2"/>
    <n v="4686939076353771"/>
    <d v="2028-08-02T05:31:49"/>
    <n v="900"/>
    <n v="42"/>
    <s v="Male"/>
    <n v="115931.62"/>
    <s v="Engineer"/>
    <s v="Married"/>
    <s v="Los Angeles"/>
    <s v="AZ"/>
    <x v="0"/>
    <n v="60477"/>
    <s v="Credit"/>
    <s v="Inactive"/>
    <n v="3142"/>
    <s v="Phoenix"/>
    <s v="AZ"/>
    <s v="India"/>
    <n v="80944"/>
    <s v="Success"/>
    <s v="Insufficient Funds"/>
    <s v="No"/>
    <n v="51.12"/>
  </r>
  <r>
    <n v="8764791"/>
    <n v="30602"/>
    <n v="93705862"/>
    <x v="6985"/>
    <x v="2"/>
    <n v="2982.15"/>
    <x v="2"/>
    <x v="1"/>
    <x v="1"/>
    <s v="Best Buy Entertainment"/>
    <x v="3"/>
    <x v="0"/>
    <n v="4877524834399611"/>
    <d v="2028-08-02T12:32:29"/>
    <n v="502"/>
    <n v="42"/>
    <s v="Male"/>
    <n v="83187.759999999995"/>
    <s v="Engineer"/>
    <s v="Widowed"/>
    <s v="Houston"/>
    <s v="NY"/>
    <x v="4"/>
    <n v="98665"/>
    <s v="Credit"/>
    <s v="Closed"/>
    <n v="7588"/>
    <s v="Phoenix"/>
    <s v="IL"/>
    <s v="UK"/>
    <n v="40101"/>
    <s v="Success"/>
    <s v="Declined"/>
    <s v="No"/>
    <n v="81.260000000000005"/>
  </r>
  <r>
    <n v="9883752"/>
    <n v="43791"/>
    <n v="68425053"/>
    <x v="6986"/>
    <x v="0"/>
    <n v="3621.41"/>
    <x v="1"/>
    <x v="3"/>
    <x v="2"/>
    <s v="Target Health"/>
    <x v="0"/>
    <x v="0"/>
    <n v="4087886400312185"/>
    <d v="2028-08-02T19:33:08"/>
    <n v="367"/>
    <n v="48"/>
    <s v="Other"/>
    <n v="36152.400000000001"/>
    <s v="Doctor"/>
    <s v="Widowed"/>
    <s v="Houston"/>
    <s v="IL"/>
    <x v="1"/>
    <n v="54857"/>
    <s v="Checking"/>
    <s v="Inactive"/>
    <n v="1439"/>
    <s v="Chicago"/>
    <s v="CA"/>
    <s v="USA"/>
    <n v="81881"/>
    <s v="Failed"/>
    <s v="Insufficient Funds"/>
    <s v="No"/>
    <n v="48.95"/>
  </r>
  <r>
    <n v="7862221"/>
    <n v="17499"/>
    <n v="15378064"/>
    <x v="6987"/>
    <x v="2"/>
    <n v="6105.43"/>
    <x v="0"/>
    <x v="3"/>
    <x v="2"/>
    <s v="Target Health"/>
    <x v="0"/>
    <x v="3"/>
    <n v="4599058211533676"/>
    <d v="2028-08-03T02:33:48"/>
    <n v="974"/>
    <n v="28"/>
    <s v="Other"/>
    <n v="77849.86"/>
    <s v="Entrepreneur"/>
    <s v="Widowed"/>
    <s v="Houston"/>
    <s v="AZ"/>
    <x v="3"/>
    <n v="76724"/>
    <s v="Checking"/>
    <s v="Inactive"/>
    <n v="2507"/>
    <s v="Los Angeles"/>
    <s v="CA"/>
    <s v="Australia"/>
    <n v="52617"/>
    <s v="Failed"/>
    <s v="Insufficient Funds"/>
    <s v="No"/>
    <n v="44.5"/>
  </r>
  <r>
    <n v="3096751"/>
    <n v="22922"/>
    <n v="93096444"/>
    <x v="6988"/>
    <x v="3"/>
    <n v="1424.69"/>
    <x v="0"/>
    <x v="0"/>
    <x v="3"/>
    <s v="Alibaba Electronics"/>
    <x v="0"/>
    <x v="2"/>
    <n v="4992773858395597"/>
    <d v="2028-08-03T09:34:28"/>
    <n v="863"/>
    <n v="18"/>
    <s v="Other"/>
    <n v="106530.56"/>
    <s v="Entrepreneur"/>
    <s v="Widowed"/>
    <s v="Los Angeles"/>
    <s v="NY"/>
    <x v="0"/>
    <n v="43278"/>
    <s v="Credit"/>
    <s v="Active"/>
    <n v="8430"/>
    <s v="Chicago"/>
    <s v="CA"/>
    <s v="India"/>
    <n v="34573"/>
    <s v="Pending"/>
    <s v="Exceeds Limit"/>
    <s v="Yes"/>
    <n v="99.47"/>
  </r>
  <r>
    <n v="5836145"/>
    <n v="43598"/>
    <n v="93072511"/>
    <x v="6989"/>
    <x v="0"/>
    <n v="1920.33"/>
    <x v="0"/>
    <x v="0"/>
    <x v="0"/>
    <s v="Alibaba Clothing"/>
    <x v="1"/>
    <x v="2"/>
    <n v="4284650163897468"/>
    <d v="2028-08-03T16:35:08"/>
    <n v="140"/>
    <n v="62"/>
    <s v="Female"/>
    <n v="129154.96"/>
    <s v="Doctor"/>
    <s v="Divorced"/>
    <s v="New York"/>
    <s v="CA"/>
    <x v="1"/>
    <n v="94208"/>
    <s v="Savings"/>
    <s v="Closed"/>
    <n v="5859"/>
    <s v="Chicago"/>
    <s v="IL"/>
    <s v="UK"/>
    <n v="69300"/>
    <s v="Pending"/>
    <s v="Approved"/>
    <s v="No"/>
    <n v="68.67"/>
  </r>
  <r>
    <n v="8610569"/>
    <n v="59884"/>
    <n v="89049616"/>
    <x v="6990"/>
    <x v="1"/>
    <n v="9939.57"/>
    <x v="3"/>
    <x v="4"/>
    <x v="3"/>
    <s v="Walmart Electronics"/>
    <x v="0"/>
    <x v="2"/>
    <n v="4995085035905823"/>
    <d v="2028-08-03T23:35:48"/>
    <n v="526"/>
    <n v="33"/>
    <s v="Male"/>
    <n v="132102.38"/>
    <s v="Doctor"/>
    <s v="Widowed"/>
    <s v="New York"/>
    <s v="IL"/>
    <x v="1"/>
    <n v="36920"/>
    <s v="Savings"/>
    <s v="Inactive"/>
    <n v="7083"/>
    <s v="New York"/>
    <s v="NY"/>
    <s v="Canada"/>
    <n v="38383"/>
    <s v="Success"/>
    <s v="Exceeds Limit"/>
    <s v="Yes"/>
    <n v="90.44"/>
  </r>
  <r>
    <n v="9518340"/>
    <n v="83325"/>
    <n v="56429557"/>
    <x v="6991"/>
    <x v="0"/>
    <n v="7876.49"/>
    <x v="2"/>
    <x v="0"/>
    <x v="4"/>
    <s v="Alibaba Grocery"/>
    <x v="2"/>
    <x v="3"/>
    <n v="4763809799716206"/>
    <d v="2028-08-04T06:36:28"/>
    <n v="267"/>
    <n v="20"/>
    <s v="Female"/>
    <n v="83919.46"/>
    <s v="Lawyer"/>
    <s v="Divorced"/>
    <s v="Houston"/>
    <s v="TX"/>
    <x v="4"/>
    <n v="75194"/>
    <s v="Checking"/>
    <s v="Closed"/>
    <n v="9146"/>
    <s v="New York"/>
    <s v="IL"/>
    <s v="Australia"/>
    <n v="38841"/>
    <s v="Pending"/>
    <s v="Approved"/>
    <s v="Yes"/>
    <n v="67.56"/>
  </r>
  <r>
    <n v="3434674"/>
    <n v="99520"/>
    <n v="10905688"/>
    <x v="6992"/>
    <x v="3"/>
    <n v="1137.32"/>
    <x v="0"/>
    <x v="3"/>
    <x v="3"/>
    <s v="Target Electronics"/>
    <x v="2"/>
    <x v="0"/>
    <n v="4732167207895645"/>
    <d v="2028-08-04T13:37:08"/>
    <n v="151"/>
    <n v="35"/>
    <s v="Male"/>
    <n v="119765.89"/>
    <s v="Doctor"/>
    <s v="Divorced"/>
    <s v="New York"/>
    <s v="AZ"/>
    <x v="1"/>
    <n v="69089"/>
    <s v="Credit"/>
    <s v="Inactive"/>
    <n v="1520"/>
    <s v="Houston"/>
    <s v="CA"/>
    <s v="Canada"/>
    <n v="29103"/>
    <s v="Pending"/>
    <s v="Exceeds Limit"/>
    <s v="No"/>
    <n v="13.27"/>
  </r>
  <r>
    <n v="7283414"/>
    <n v="44062"/>
    <n v="87739753"/>
    <x v="6993"/>
    <x v="1"/>
    <n v="1175.72"/>
    <x v="4"/>
    <x v="2"/>
    <x v="1"/>
    <s v="Amazon Entertainment"/>
    <x v="2"/>
    <x v="2"/>
    <n v="4632269173790713"/>
    <d v="2028-08-04T20:37:48"/>
    <n v="134"/>
    <n v="41"/>
    <s v="Female"/>
    <n v="86376.44"/>
    <s v="Doctor"/>
    <s v="Widowed"/>
    <s v="Chicago"/>
    <s v="IL"/>
    <x v="1"/>
    <n v="86451"/>
    <s v="Loan"/>
    <s v="Closed"/>
    <n v="9983"/>
    <s v="New York"/>
    <s v="AZ"/>
    <s v="UK"/>
    <n v="61889"/>
    <s v="Pending"/>
    <s v="Exceeds Limit"/>
    <s v="Yes"/>
    <n v="4"/>
  </r>
  <r>
    <n v="7785351"/>
    <n v="38032"/>
    <n v="35313608"/>
    <x v="6994"/>
    <x v="1"/>
    <n v="3931.24"/>
    <x v="1"/>
    <x v="1"/>
    <x v="4"/>
    <s v="Best Buy Grocery"/>
    <x v="0"/>
    <x v="2"/>
    <n v="4972474411703344"/>
    <d v="2028-08-05T03:38:28"/>
    <n v="718"/>
    <n v="41"/>
    <s v="Other"/>
    <n v="53998.71"/>
    <s v="Teacher"/>
    <s v="Single"/>
    <s v="Los Angeles"/>
    <s v="NY"/>
    <x v="0"/>
    <n v="47841"/>
    <s v="Credit"/>
    <s v="Active"/>
    <n v="3384"/>
    <s v="Chicago"/>
    <s v="CA"/>
    <s v="Canada"/>
    <n v="21113"/>
    <s v="Success"/>
    <s v="Exceeds Limit"/>
    <s v="No"/>
    <n v="21.54"/>
  </r>
  <r>
    <n v="7896864"/>
    <n v="33398"/>
    <n v="74045754"/>
    <x v="6995"/>
    <x v="1"/>
    <n v="9978.0499999999993"/>
    <x v="0"/>
    <x v="2"/>
    <x v="1"/>
    <s v="Amazon Entertainment"/>
    <x v="1"/>
    <x v="1"/>
    <n v="4081271659190932"/>
    <d v="2028-08-05T10:39:08"/>
    <n v="350"/>
    <n v="48"/>
    <s v="Other"/>
    <n v="122855.74"/>
    <s v="Entrepreneur"/>
    <s v="Widowed"/>
    <s v="Phoenix"/>
    <s v="NY"/>
    <x v="3"/>
    <n v="51994"/>
    <s v="Credit"/>
    <s v="Active"/>
    <n v="6788"/>
    <s v="Phoenix"/>
    <s v="IL"/>
    <s v="India"/>
    <n v="52313"/>
    <s v="Failed"/>
    <s v="Insufficient Funds"/>
    <s v="Yes"/>
    <n v="83.67"/>
  </r>
  <r>
    <n v="9081982"/>
    <n v="50852"/>
    <n v="67294777"/>
    <x v="6996"/>
    <x v="0"/>
    <n v="9750.92"/>
    <x v="4"/>
    <x v="2"/>
    <x v="1"/>
    <s v="Amazon Entertainment"/>
    <x v="1"/>
    <x v="3"/>
    <n v="4874872768673670"/>
    <d v="2028-08-05T17:39:48"/>
    <n v="743"/>
    <n v="24"/>
    <s v="Female"/>
    <n v="50281.599999999999"/>
    <s v="Engineer"/>
    <s v="Widowed"/>
    <s v="Phoenix"/>
    <s v="NY"/>
    <x v="3"/>
    <n v="49443"/>
    <s v="Credit"/>
    <s v="Closed"/>
    <n v="9651"/>
    <s v="Houston"/>
    <s v="TX"/>
    <s v="Australia"/>
    <n v="32066"/>
    <s v="Failed"/>
    <s v="Insufficient Funds"/>
    <s v="Yes"/>
    <n v="82.62"/>
  </r>
  <r>
    <n v="9915835"/>
    <n v="41522"/>
    <n v="67334781"/>
    <x v="6997"/>
    <x v="3"/>
    <n v="4732.09"/>
    <x v="1"/>
    <x v="5"/>
    <x v="4"/>
    <s v="Costco Grocery"/>
    <x v="2"/>
    <x v="1"/>
    <n v="4282348446162657"/>
    <d v="2028-08-06T00:40:28"/>
    <n v="929"/>
    <n v="55"/>
    <s v="Other"/>
    <n v="89735.91"/>
    <s v="Teacher"/>
    <s v="Single"/>
    <s v="Phoenix"/>
    <s v="AZ"/>
    <x v="0"/>
    <n v="20929"/>
    <s v="Credit"/>
    <s v="Inactive"/>
    <n v="3334"/>
    <s v="New York"/>
    <s v="CA"/>
    <s v="USA"/>
    <n v="98186"/>
    <s v="Pending"/>
    <s v="Exceeds Limit"/>
    <s v="No"/>
    <n v="42.87"/>
  </r>
  <r>
    <n v="3849658"/>
    <n v="82113"/>
    <n v="83637613"/>
    <x v="6998"/>
    <x v="3"/>
    <n v="4424.91"/>
    <x v="0"/>
    <x v="0"/>
    <x v="1"/>
    <s v="Alibaba Entertainment"/>
    <x v="0"/>
    <x v="2"/>
    <n v="4709976004400830"/>
    <d v="2028-08-06T07:41:08"/>
    <n v="103"/>
    <n v="42"/>
    <s v="Female"/>
    <n v="56515.01"/>
    <s v="Teacher"/>
    <s v="Widowed"/>
    <s v="New York"/>
    <s v="CA"/>
    <x v="4"/>
    <n v="13247"/>
    <s v="Credit"/>
    <s v="Closed"/>
    <n v="2486"/>
    <s v="Chicago"/>
    <s v="AZ"/>
    <s v="UK"/>
    <n v="23725"/>
    <s v="Success"/>
    <s v="Exceeds Limit"/>
    <s v="No"/>
    <n v="76.42"/>
  </r>
  <r>
    <n v="1762969"/>
    <n v="88497"/>
    <n v="39365570"/>
    <x v="6999"/>
    <x v="3"/>
    <n v="5896.24"/>
    <x v="0"/>
    <x v="4"/>
    <x v="3"/>
    <s v="Walmart Electronics"/>
    <x v="0"/>
    <x v="1"/>
    <n v="4312349770047555"/>
    <d v="2028-08-06T14:41:48"/>
    <n v="861"/>
    <n v="21"/>
    <s v="Male"/>
    <n v="46908.79"/>
    <s v="Teacher"/>
    <s v="Married"/>
    <s v="New York"/>
    <s v="CA"/>
    <x v="4"/>
    <n v="42380"/>
    <s v="Checking"/>
    <s v="Active"/>
    <n v="8233"/>
    <s v="Phoenix"/>
    <s v="IL"/>
    <s v="USA"/>
    <n v="64165"/>
    <s v="Failed"/>
    <s v="Exceeds Limit"/>
    <s v="Yes"/>
    <n v="19.55"/>
  </r>
  <r>
    <n v="7021218"/>
    <n v="14810"/>
    <n v="37876096"/>
    <x v="7000"/>
    <x v="0"/>
    <n v="6622.37"/>
    <x v="1"/>
    <x v="0"/>
    <x v="2"/>
    <s v="Alibaba Health"/>
    <x v="0"/>
    <x v="3"/>
    <n v="4078263134467801"/>
    <d v="2028-08-06T21:42:28"/>
    <n v="109"/>
    <n v="33"/>
    <s v="Other"/>
    <n v="45835.98"/>
    <s v="Teacher"/>
    <s v="Married"/>
    <s v="Phoenix"/>
    <s v="NY"/>
    <x v="3"/>
    <n v="79376"/>
    <s v="Loan"/>
    <s v="Inactive"/>
    <n v="6880"/>
    <s v="Chicago"/>
    <s v="NY"/>
    <s v="Canada"/>
    <n v="30343"/>
    <s v="Success"/>
    <s v="Approved"/>
    <s v="No"/>
    <n v="88.54"/>
  </r>
  <r>
    <n v="8891013"/>
    <n v="35263"/>
    <n v="13340391"/>
    <x v="7001"/>
    <x v="0"/>
    <n v="2655.52"/>
    <x v="0"/>
    <x v="5"/>
    <x v="3"/>
    <s v="Costco Electronics"/>
    <x v="1"/>
    <x v="3"/>
    <n v="4713116813545596"/>
    <d v="2028-08-07T04:43:08"/>
    <n v="343"/>
    <n v="29"/>
    <s v="Other"/>
    <n v="100114.44"/>
    <s v="Artist"/>
    <s v="Married"/>
    <s v="Chicago"/>
    <s v="AZ"/>
    <x v="1"/>
    <n v="89978"/>
    <s v="Checking"/>
    <s v="Closed"/>
    <n v="5761"/>
    <s v="New York"/>
    <s v="TX"/>
    <s v="USA"/>
    <n v="92102"/>
    <s v="Success"/>
    <s v="Exceeds Limit"/>
    <s v="No"/>
    <n v="85.89"/>
  </r>
  <r>
    <n v="8959910"/>
    <n v="79229"/>
    <n v="44129927"/>
    <x v="7002"/>
    <x v="3"/>
    <n v="1716.22"/>
    <x v="4"/>
    <x v="0"/>
    <x v="3"/>
    <s v="Alibaba Electronics"/>
    <x v="0"/>
    <x v="1"/>
    <n v="4378284848817782"/>
    <d v="2028-08-07T11:43:48"/>
    <n v="881"/>
    <n v="28"/>
    <s v="Male"/>
    <n v="61933.16"/>
    <s v="Doctor"/>
    <s v="Married"/>
    <s v="Chicago"/>
    <s v="TX"/>
    <x v="2"/>
    <n v="74925"/>
    <s v="Loan"/>
    <s v="Inactive"/>
    <n v="6510"/>
    <s v="Phoenix"/>
    <s v="IL"/>
    <s v="USA"/>
    <n v="63835"/>
    <s v="Failed"/>
    <s v="Approved"/>
    <s v="Yes"/>
    <n v="84.45"/>
  </r>
  <r>
    <n v="7158622"/>
    <n v="45395"/>
    <n v="89468317"/>
    <x v="7003"/>
    <x v="0"/>
    <n v="8169.51"/>
    <x v="1"/>
    <x v="5"/>
    <x v="2"/>
    <s v="Costco Health"/>
    <x v="0"/>
    <x v="3"/>
    <n v="4738819680652401"/>
    <d v="2028-08-07T18:44:28"/>
    <n v="505"/>
    <n v="43"/>
    <s v="Male"/>
    <n v="139712.95000000001"/>
    <s v="Lawyer"/>
    <s v="Divorced"/>
    <s v="Chicago"/>
    <s v="TX"/>
    <x v="2"/>
    <n v="31870"/>
    <s v="Savings"/>
    <s v="Closed"/>
    <n v="5862"/>
    <s v="Los Angeles"/>
    <s v="CA"/>
    <s v="India"/>
    <n v="35268"/>
    <s v="Failed"/>
    <s v="Insufficient Funds"/>
    <s v="No"/>
    <n v="67.14"/>
  </r>
  <r>
    <n v="7880242"/>
    <n v="87641"/>
    <n v="48152418"/>
    <x v="7004"/>
    <x v="0"/>
    <n v="3547.45"/>
    <x v="2"/>
    <x v="3"/>
    <x v="1"/>
    <s v="Target Entertainment"/>
    <x v="0"/>
    <x v="3"/>
    <n v="4373465768240241"/>
    <d v="2028-08-08T01:45:08"/>
    <n v="788"/>
    <n v="65"/>
    <s v="Other"/>
    <n v="101109.84"/>
    <s v="Engineer"/>
    <s v="Single"/>
    <s v="Houston"/>
    <s v="TX"/>
    <x v="1"/>
    <n v="75887"/>
    <s v="Credit"/>
    <s v="Closed"/>
    <n v="5106"/>
    <s v="Chicago"/>
    <s v="TX"/>
    <s v="Canada"/>
    <n v="76241"/>
    <s v="Failed"/>
    <s v="Declined"/>
    <s v="No"/>
    <n v="80.06"/>
  </r>
  <r>
    <n v="8069452"/>
    <n v="28671"/>
    <n v="46446426"/>
    <x v="7005"/>
    <x v="2"/>
    <n v="401.07"/>
    <x v="0"/>
    <x v="3"/>
    <x v="3"/>
    <s v="Target Electronics"/>
    <x v="0"/>
    <x v="0"/>
    <n v="4659555813732764"/>
    <d v="2028-08-08T08:45:48"/>
    <n v="927"/>
    <n v="66"/>
    <s v="Other"/>
    <n v="118024.85"/>
    <s v="Entrepreneur"/>
    <s v="Single"/>
    <s v="Phoenix"/>
    <s v="AZ"/>
    <x v="1"/>
    <n v="56986"/>
    <s v="Loan"/>
    <s v="Active"/>
    <n v="4041"/>
    <s v="Los Angeles"/>
    <s v="TX"/>
    <s v="India"/>
    <n v="12625"/>
    <s v="Pending"/>
    <s v="Declined"/>
    <s v="No"/>
    <n v="22.72"/>
  </r>
  <r>
    <n v="9082949"/>
    <n v="10649"/>
    <n v="57455670"/>
    <x v="7006"/>
    <x v="2"/>
    <n v="8578.24"/>
    <x v="4"/>
    <x v="5"/>
    <x v="0"/>
    <s v="Costco Clothing"/>
    <x v="1"/>
    <x v="1"/>
    <n v="4597091073869572"/>
    <d v="2028-08-08T15:46:28"/>
    <n v="455"/>
    <n v="69"/>
    <s v="Male"/>
    <n v="69397.78"/>
    <s v="Doctor"/>
    <s v="Married"/>
    <s v="Chicago"/>
    <s v="CA"/>
    <x v="1"/>
    <n v="36558"/>
    <s v="Checking"/>
    <s v="Active"/>
    <n v="8854"/>
    <s v="Houston"/>
    <s v="TX"/>
    <s v="USA"/>
    <n v="77803"/>
    <s v="Failed"/>
    <s v="Declined"/>
    <s v="Yes"/>
    <n v="16.37"/>
  </r>
  <r>
    <n v="9167406"/>
    <n v="72566"/>
    <n v="41885367"/>
    <x v="7007"/>
    <x v="3"/>
    <n v="7348.05"/>
    <x v="1"/>
    <x v="4"/>
    <x v="2"/>
    <s v="Walmart Health"/>
    <x v="0"/>
    <x v="0"/>
    <n v="4093087706974819"/>
    <d v="2028-08-08T22:47:08"/>
    <n v="212"/>
    <n v="38"/>
    <s v="Other"/>
    <n v="97634.46"/>
    <s v="Artist"/>
    <s v="Divorced"/>
    <s v="Phoenix"/>
    <s v="IL"/>
    <x v="1"/>
    <n v="44116"/>
    <s v="Savings"/>
    <s v="Active"/>
    <n v="6658"/>
    <s v="Houston"/>
    <s v="AZ"/>
    <s v="India"/>
    <n v="45567"/>
    <s v="Success"/>
    <s v="Exceeds Limit"/>
    <s v="No"/>
    <n v="76.599999999999994"/>
  </r>
  <r>
    <n v="4190699"/>
    <n v="23726"/>
    <n v="41999647"/>
    <x v="7008"/>
    <x v="1"/>
    <n v="7215.09"/>
    <x v="2"/>
    <x v="5"/>
    <x v="1"/>
    <s v="Costco Entertainment"/>
    <x v="1"/>
    <x v="2"/>
    <n v="4807428947632826"/>
    <d v="2028-08-09T05:47:48"/>
    <n v="627"/>
    <n v="36"/>
    <s v="Other"/>
    <n v="51473.66"/>
    <s v="Entrepreneur"/>
    <s v="Married"/>
    <s v="Los Angeles"/>
    <s v="TX"/>
    <x v="1"/>
    <n v="60213"/>
    <s v="Credit"/>
    <s v="Active"/>
    <n v="2574"/>
    <s v="Los Angeles"/>
    <s v="AZ"/>
    <s v="Canada"/>
    <n v="72247"/>
    <s v="Pending"/>
    <s v="Approved"/>
    <s v="Yes"/>
    <n v="47.47"/>
  </r>
  <r>
    <n v="7896490"/>
    <n v="53633"/>
    <n v="32621763"/>
    <x v="7009"/>
    <x v="0"/>
    <n v="6519.74"/>
    <x v="4"/>
    <x v="0"/>
    <x v="2"/>
    <s v="Alibaba Health"/>
    <x v="2"/>
    <x v="2"/>
    <n v="4711426621540004"/>
    <d v="2028-08-09T12:48:28"/>
    <n v="589"/>
    <n v="69"/>
    <s v="Other"/>
    <n v="112857.88"/>
    <s v="Lawyer"/>
    <s v="Divorced"/>
    <s v="Chicago"/>
    <s v="AZ"/>
    <x v="3"/>
    <n v="91650"/>
    <s v="Savings"/>
    <s v="Closed"/>
    <n v="9286"/>
    <s v="Los Angeles"/>
    <s v="IL"/>
    <s v="India"/>
    <n v="78794"/>
    <s v="Success"/>
    <s v="Declined"/>
    <s v="Yes"/>
    <n v="64.69"/>
  </r>
  <r>
    <n v="1120312"/>
    <n v="67971"/>
    <n v="78868123"/>
    <x v="7010"/>
    <x v="1"/>
    <n v="4145.78"/>
    <x v="4"/>
    <x v="2"/>
    <x v="1"/>
    <s v="Amazon Entertainment"/>
    <x v="2"/>
    <x v="2"/>
    <n v="4851435252005147"/>
    <d v="2028-08-09T19:49:08"/>
    <n v="904"/>
    <n v="56"/>
    <s v="Other"/>
    <n v="105104.63"/>
    <s v="Teacher"/>
    <s v="Divorced"/>
    <s v="Los Angeles"/>
    <s v="AZ"/>
    <x v="1"/>
    <n v="28536"/>
    <s v="Savings"/>
    <s v="Closed"/>
    <n v="6703"/>
    <s v="New York"/>
    <s v="NY"/>
    <s v="USA"/>
    <n v="21039"/>
    <s v="Success"/>
    <s v="Declined"/>
    <s v="No"/>
    <n v="99.57"/>
  </r>
  <r>
    <n v="9934908"/>
    <n v="57997"/>
    <n v="98470379"/>
    <x v="7011"/>
    <x v="3"/>
    <n v="8882.0499999999993"/>
    <x v="3"/>
    <x v="4"/>
    <x v="2"/>
    <s v="Walmart Health"/>
    <x v="1"/>
    <x v="1"/>
    <n v="4150470516029836"/>
    <d v="2028-08-10T02:49:48"/>
    <n v="738"/>
    <n v="64"/>
    <s v="Female"/>
    <n v="30997.25"/>
    <s v="Teacher"/>
    <s v="Widowed"/>
    <s v="Houston"/>
    <s v="CA"/>
    <x v="1"/>
    <n v="56334"/>
    <s v="Savings"/>
    <s v="Active"/>
    <n v="5835"/>
    <s v="Los Angeles"/>
    <s v="NY"/>
    <s v="UK"/>
    <n v="22889"/>
    <s v="Pending"/>
    <s v="Approved"/>
    <s v="Yes"/>
    <n v="52.1"/>
  </r>
  <r>
    <n v="5452041"/>
    <n v="36992"/>
    <n v="38807692"/>
    <x v="7012"/>
    <x v="1"/>
    <n v="3659.85"/>
    <x v="2"/>
    <x v="2"/>
    <x v="4"/>
    <s v="Amazon Grocery"/>
    <x v="1"/>
    <x v="0"/>
    <n v="4577515835604646"/>
    <d v="2028-08-10T09:50:28"/>
    <n v="703"/>
    <n v="50"/>
    <s v="Female"/>
    <n v="88521.07"/>
    <s v="Entrepreneur"/>
    <s v="Married"/>
    <s v="Phoenix"/>
    <s v="NY"/>
    <x v="0"/>
    <n v="54733"/>
    <s v="Credit"/>
    <s v="Closed"/>
    <n v="5743"/>
    <s v="New York"/>
    <s v="IL"/>
    <s v="UK"/>
    <n v="51547"/>
    <s v="Success"/>
    <s v="Declined"/>
    <s v="No"/>
    <n v="10.52"/>
  </r>
  <r>
    <n v="4883004"/>
    <n v="41446"/>
    <n v="70434006"/>
    <x v="7013"/>
    <x v="0"/>
    <n v="2685.7"/>
    <x v="1"/>
    <x v="4"/>
    <x v="2"/>
    <s v="Walmart Health"/>
    <x v="0"/>
    <x v="0"/>
    <n v="4472345230140154"/>
    <d v="2028-08-10T16:51:08"/>
    <n v="525"/>
    <n v="34"/>
    <s v="Female"/>
    <n v="110893.18"/>
    <s v="Engineer"/>
    <s v="Single"/>
    <s v="Houston"/>
    <s v="TX"/>
    <x v="1"/>
    <n v="98667"/>
    <s v="Credit"/>
    <s v="Inactive"/>
    <n v="2925"/>
    <s v="Chicago"/>
    <s v="AZ"/>
    <s v="Canada"/>
    <n v="52380"/>
    <s v="Success"/>
    <s v="Insufficient Funds"/>
    <s v="Yes"/>
    <n v="8.59"/>
  </r>
  <r>
    <n v="2271145"/>
    <n v="71161"/>
    <n v="61252094"/>
    <x v="7014"/>
    <x v="1"/>
    <n v="5401.18"/>
    <x v="1"/>
    <x v="0"/>
    <x v="2"/>
    <s v="Alibaba Health"/>
    <x v="0"/>
    <x v="0"/>
    <n v="4617598806393782"/>
    <d v="2028-08-10T23:51:47"/>
    <n v="528"/>
    <n v="68"/>
    <s v="Female"/>
    <n v="138695.94"/>
    <s v="Artist"/>
    <s v="Divorced"/>
    <s v="Chicago"/>
    <s v="AZ"/>
    <x v="3"/>
    <n v="94065"/>
    <s v="Savings"/>
    <s v="Inactive"/>
    <n v="4331"/>
    <s v="Los Angeles"/>
    <s v="NY"/>
    <s v="UK"/>
    <n v="91670"/>
    <s v="Failed"/>
    <s v="Insufficient Funds"/>
    <s v="Yes"/>
    <n v="79.14"/>
  </r>
  <r>
    <n v="9828902"/>
    <n v="86904"/>
    <n v="28644468"/>
    <x v="7015"/>
    <x v="1"/>
    <n v="4640.83"/>
    <x v="0"/>
    <x v="4"/>
    <x v="0"/>
    <s v="Walmart Clothing"/>
    <x v="0"/>
    <x v="0"/>
    <n v="4403214273019565"/>
    <d v="2028-08-11T06:52:27"/>
    <n v="457"/>
    <n v="59"/>
    <s v="Female"/>
    <n v="122784.17"/>
    <s v="Entrepreneur"/>
    <s v="Divorced"/>
    <s v="Phoenix"/>
    <s v="TX"/>
    <x v="3"/>
    <n v="83066"/>
    <s v="Credit"/>
    <s v="Active"/>
    <n v="2735"/>
    <s v="New York"/>
    <s v="IL"/>
    <s v="India"/>
    <n v="59029"/>
    <s v="Pending"/>
    <s v="Exceeds Limit"/>
    <s v="Yes"/>
    <n v="25.51"/>
  </r>
  <r>
    <n v="9103606"/>
    <n v="20698"/>
    <n v="89729431"/>
    <x v="7016"/>
    <x v="2"/>
    <n v="346.57"/>
    <x v="0"/>
    <x v="3"/>
    <x v="2"/>
    <s v="Target Health"/>
    <x v="3"/>
    <x v="3"/>
    <n v="4821837626056782"/>
    <d v="2028-08-11T13:53:07"/>
    <n v="218"/>
    <n v="32"/>
    <s v="Other"/>
    <n v="52492.22"/>
    <s v="Entrepreneur"/>
    <s v="Married"/>
    <s v="Houston"/>
    <s v="AZ"/>
    <x v="3"/>
    <n v="84290"/>
    <s v="Credit"/>
    <s v="Closed"/>
    <n v="4864"/>
    <s v="New York"/>
    <s v="NY"/>
    <s v="UK"/>
    <n v="72076"/>
    <s v="Pending"/>
    <s v="Declined"/>
    <s v="No"/>
    <n v="79.83"/>
  </r>
  <r>
    <n v="5894788"/>
    <n v="31636"/>
    <n v="11228040"/>
    <x v="7017"/>
    <x v="3"/>
    <n v="2876.4"/>
    <x v="1"/>
    <x v="5"/>
    <x v="3"/>
    <s v="Costco Electronics"/>
    <x v="1"/>
    <x v="2"/>
    <n v="4012975808283213"/>
    <d v="2028-08-11T20:53:47"/>
    <n v="406"/>
    <n v="54"/>
    <s v="Male"/>
    <n v="97720.09"/>
    <s v="Engineer"/>
    <s v="Single"/>
    <s v="New York"/>
    <s v="NY"/>
    <x v="2"/>
    <n v="67997"/>
    <s v="Credit"/>
    <s v="Active"/>
    <n v="3781"/>
    <s v="Houston"/>
    <s v="CA"/>
    <s v="USA"/>
    <n v="23013"/>
    <s v="Success"/>
    <s v="Insufficient Funds"/>
    <s v="No"/>
    <n v="40.69"/>
  </r>
  <r>
    <n v="5238007"/>
    <n v="22198"/>
    <n v="87487360"/>
    <x v="7018"/>
    <x v="3"/>
    <n v="3819.68"/>
    <x v="1"/>
    <x v="2"/>
    <x v="1"/>
    <s v="Amazon Entertainment"/>
    <x v="1"/>
    <x v="1"/>
    <n v="4166522801750216"/>
    <d v="2028-08-12T03:54:27"/>
    <n v="259"/>
    <n v="18"/>
    <s v="Female"/>
    <n v="34716.44"/>
    <s v="Engineer"/>
    <s v="Widowed"/>
    <s v="Phoenix"/>
    <s v="IL"/>
    <x v="3"/>
    <n v="27821"/>
    <s v="Credit"/>
    <s v="Active"/>
    <n v="4506"/>
    <s v="Chicago"/>
    <s v="TX"/>
    <s v="USA"/>
    <n v="84298"/>
    <s v="Pending"/>
    <s v="Insufficient Funds"/>
    <s v="Yes"/>
    <n v="84.14"/>
  </r>
  <r>
    <n v="5179294"/>
    <n v="67768"/>
    <n v="58198547"/>
    <x v="7019"/>
    <x v="2"/>
    <n v="7920.58"/>
    <x v="2"/>
    <x v="4"/>
    <x v="0"/>
    <s v="Walmart Clothing"/>
    <x v="2"/>
    <x v="2"/>
    <n v="4224480050025537"/>
    <d v="2028-08-12T10:55:07"/>
    <n v="417"/>
    <n v="36"/>
    <s v="Male"/>
    <n v="127850.81"/>
    <s v="Engineer"/>
    <s v="Widowed"/>
    <s v="Chicago"/>
    <s v="CA"/>
    <x v="2"/>
    <n v="21367"/>
    <s v="Checking"/>
    <s v="Active"/>
    <n v="2612"/>
    <s v="Chicago"/>
    <s v="AZ"/>
    <s v="Australia"/>
    <n v="40698"/>
    <s v="Pending"/>
    <s v="Exceeds Limit"/>
    <s v="Yes"/>
    <n v="27.68"/>
  </r>
  <r>
    <n v="7004214"/>
    <n v="22682"/>
    <n v="41952976"/>
    <x v="7020"/>
    <x v="3"/>
    <n v="3980.81"/>
    <x v="1"/>
    <x v="2"/>
    <x v="4"/>
    <s v="Amazon Grocery"/>
    <x v="1"/>
    <x v="2"/>
    <n v="4998206702475536"/>
    <d v="2028-08-12T17:55:47"/>
    <n v="308"/>
    <n v="39"/>
    <s v="Male"/>
    <n v="66901.77"/>
    <s v="Doctor"/>
    <s v="Divorced"/>
    <s v="Los Angeles"/>
    <s v="NY"/>
    <x v="1"/>
    <n v="59468"/>
    <s v="Credit"/>
    <s v="Inactive"/>
    <n v="8146"/>
    <s v="Los Angeles"/>
    <s v="CA"/>
    <s v="USA"/>
    <n v="52163"/>
    <s v="Pending"/>
    <s v="Exceeds Limit"/>
    <s v="No"/>
    <n v="44.9"/>
  </r>
  <r>
    <n v="3389631"/>
    <n v="99785"/>
    <n v="58735007"/>
    <x v="7021"/>
    <x v="2"/>
    <n v="9397.2999999999993"/>
    <x v="4"/>
    <x v="2"/>
    <x v="0"/>
    <s v="Amazon Clothing"/>
    <x v="0"/>
    <x v="2"/>
    <n v="4387608536009188"/>
    <d v="2028-08-13T00:56:27"/>
    <n v="255"/>
    <n v="50"/>
    <s v="Male"/>
    <n v="100451.81"/>
    <s v="Lawyer"/>
    <s v="Widowed"/>
    <s v="Phoenix"/>
    <s v="TX"/>
    <x v="2"/>
    <n v="88510"/>
    <s v="Checking"/>
    <s v="Inactive"/>
    <n v="1506"/>
    <s v="Houston"/>
    <s v="TX"/>
    <s v="USA"/>
    <n v="17111"/>
    <s v="Success"/>
    <s v="Exceeds Limit"/>
    <s v="No"/>
    <n v="54.57"/>
  </r>
  <r>
    <n v="8756514"/>
    <n v="43839"/>
    <n v="68959850"/>
    <x v="7022"/>
    <x v="0"/>
    <n v="7409.21"/>
    <x v="4"/>
    <x v="2"/>
    <x v="3"/>
    <s v="Amazon Electronics"/>
    <x v="3"/>
    <x v="1"/>
    <n v="4162371826013348"/>
    <d v="2028-08-13T07:57:07"/>
    <n v="719"/>
    <n v="63"/>
    <s v="Female"/>
    <n v="45305.54"/>
    <s v="Teacher"/>
    <s v="Divorced"/>
    <s v="Phoenix"/>
    <s v="AZ"/>
    <x v="2"/>
    <n v="39297"/>
    <s v="Checking"/>
    <s v="Inactive"/>
    <n v="3945"/>
    <s v="Chicago"/>
    <s v="NY"/>
    <s v="UK"/>
    <n v="39038"/>
    <s v="Pending"/>
    <s v="Insufficient Funds"/>
    <s v="No"/>
    <n v="3.89"/>
  </r>
  <r>
    <n v="6960617"/>
    <n v="13015"/>
    <n v="24501873"/>
    <x v="7023"/>
    <x v="0"/>
    <n v="8193.0499999999993"/>
    <x v="4"/>
    <x v="0"/>
    <x v="1"/>
    <s v="Alibaba Entertainment"/>
    <x v="1"/>
    <x v="3"/>
    <n v="4863107852883195"/>
    <d v="2028-08-13T14:57:47"/>
    <n v="725"/>
    <n v="37"/>
    <s v="Other"/>
    <n v="134246.29999999999"/>
    <s v="Doctor"/>
    <s v="Divorced"/>
    <s v="New York"/>
    <s v="CA"/>
    <x v="0"/>
    <n v="52888"/>
    <s v="Savings"/>
    <s v="Inactive"/>
    <n v="8417"/>
    <s v="Chicago"/>
    <s v="AZ"/>
    <s v="UK"/>
    <n v="75539"/>
    <s v="Failed"/>
    <s v="Exceeds Limit"/>
    <s v="Yes"/>
    <n v="40.89"/>
  </r>
  <r>
    <n v="4555448"/>
    <n v="30216"/>
    <n v="37853943"/>
    <x v="7024"/>
    <x v="2"/>
    <n v="8906.73"/>
    <x v="3"/>
    <x v="0"/>
    <x v="0"/>
    <s v="Alibaba Clothing"/>
    <x v="3"/>
    <x v="1"/>
    <n v="4282777162777523"/>
    <d v="2028-08-13T21:58:27"/>
    <n v="736"/>
    <n v="45"/>
    <s v="Other"/>
    <n v="98543.26"/>
    <s v="Teacher"/>
    <s v="Divorced"/>
    <s v="Phoenix"/>
    <s v="TX"/>
    <x v="0"/>
    <n v="80763"/>
    <s v="Checking"/>
    <s v="Active"/>
    <n v="7169"/>
    <s v="New York"/>
    <s v="IL"/>
    <s v="Australia"/>
    <n v="70308"/>
    <s v="Pending"/>
    <s v="Insufficient Funds"/>
    <s v="Yes"/>
    <n v="40.64"/>
  </r>
  <r>
    <n v="4607657"/>
    <n v="56900"/>
    <n v="48112486"/>
    <x v="7025"/>
    <x v="0"/>
    <n v="1965.67"/>
    <x v="2"/>
    <x v="0"/>
    <x v="1"/>
    <s v="Alibaba Entertainment"/>
    <x v="3"/>
    <x v="0"/>
    <n v="4643588986518171"/>
    <d v="2028-08-14T04:59:07"/>
    <n v="891"/>
    <n v="48"/>
    <s v="Other"/>
    <n v="58533.919999999998"/>
    <s v="Doctor"/>
    <s v="Widowed"/>
    <s v="Los Angeles"/>
    <s v="TX"/>
    <x v="2"/>
    <n v="61176"/>
    <s v="Checking"/>
    <s v="Inactive"/>
    <n v="1186"/>
    <s v="New York"/>
    <s v="IL"/>
    <s v="India"/>
    <n v="16774"/>
    <s v="Success"/>
    <s v="Insufficient Funds"/>
    <s v="Yes"/>
    <n v="64.97"/>
  </r>
  <r>
    <n v="4364381"/>
    <n v="12360"/>
    <n v="35504180"/>
    <x v="7026"/>
    <x v="0"/>
    <n v="8026.4"/>
    <x v="1"/>
    <x v="3"/>
    <x v="2"/>
    <s v="Target Health"/>
    <x v="1"/>
    <x v="3"/>
    <n v="4789001489753338"/>
    <d v="2028-08-14T11:59:47"/>
    <n v="894"/>
    <n v="33"/>
    <s v="Female"/>
    <n v="104141.39"/>
    <s v="Lawyer"/>
    <s v="Widowed"/>
    <s v="Phoenix"/>
    <s v="NY"/>
    <x v="2"/>
    <n v="41526"/>
    <s v="Checking"/>
    <s v="Inactive"/>
    <n v="4020"/>
    <s v="Chicago"/>
    <s v="NY"/>
    <s v="India"/>
    <n v="75407"/>
    <s v="Success"/>
    <s v="Declined"/>
    <s v="No"/>
    <n v="78.08"/>
  </r>
  <r>
    <n v="3946021"/>
    <n v="13495"/>
    <n v="48974875"/>
    <x v="7027"/>
    <x v="2"/>
    <n v="1940.01"/>
    <x v="0"/>
    <x v="2"/>
    <x v="4"/>
    <s v="Amazon Grocery"/>
    <x v="1"/>
    <x v="0"/>
    <n v="4170197344645980"/>
    <d v="2028-08-14T19:00:27"/>
    <n v="759"/>
    <n v="45"/>
    <s v="Male"/>
    <n v="107549.33"/>
    <s v="Doctor"/>
    <s v="Single"/>
    <s v="New York"/>
    <s v="NY"/>
    <x v="1"/>
    <n v="63040"/>
    <s v="Checking"/>
    <s v="Active"/>
    <n v="7304"/>
    <s v="Phoenix"/>
    <s v="AZ"/>
    <s v="India"/>
    <n v="96570"/>
    <s v="Failed"/>
    <s v="Exceeds Limit"/>
    <s v="Yes"/>
    <n v="30.51"/>
  </r>
  <r>
    <n v="6708048"/>
    <n v="49649"/>
    <n v="15597958"/>
    <x v="7028"/>
    <x v="3"/>
    <n v="5499.1"/>
    <x v="3"/>
    <x v="1"/>
    <x v="4"/>
    <s v="Best Buy Grocery"/>
    <x v="3"/>
    <x v="0"/>
    <n v="4698481491300390"/>
    <d v="2028-08-15T02:01:07"/>
    <n v="964"/>
    <n v="40"/>
    <s v="Female"/>
    <n v="37874.559999999998"/>
    <s v="Lawyer"/>
    <s v="Widowed"/>
    <s v="Houston"/>
    <s v="IL"/>
    <x v="4"/>
    <n v="62487"/>
    <s v="Credit"/>
    <s v="Inactive"/>
    <n v="5952"/>
    <s v="Houston"/>
    <s v="IL"/>
    <s v="UK"/>
    <n v="53210"/>
    <s v="Pending"/>
    <s v="Approved"/>
    <s v="Yes"/>
    <n v="35.17"/>
  </r>
  <r>
    <n v="8015660"/>
    <n v="12299"/>
    <n v="79800327"/>
    <x v="7029"/>
    <x v="2"/>
    <n v="3067.55"/>
    <x v="2"/>
    <x v="2"/>
    <x v="0"/>
    <s v="Amazon Clothing"/>
    <x v="0"/>
    <x v="2"/>
    <n v="4963443318500484"/>
    <d v="2028-08-15T09:01:47"/>
    <n v="844"/>
    <n v="63"/>
    <s v="Female"/>
    <n v="38251.17"/>
    <s v="Doctor"/>
    <s v="Married"/>
    <s v="Phoenix"/>
    <s v="IL"/>
    <x v="1"/>
    <n v="61794"/>
    <s v="Checking"/>
    <s v="Active"/>
    <n v="1659"/>
    <s v="New York"/>
    <s v="IL"/>
    <s v="Australia"/>
    <n v="84369"/>
    <s v="Pending"/>
    <s v="Approved"/>
    <s v="Yes"/>
    <n v="1.73"/>
  </r>
  <r>
    <n v="9011142"/>
    <n v="57408"/>
    <n v="70993286"/>
    <x v="7030"/>
    <x v="2"/>
    <n v="4981.78"/>
    <x v="0"/>
    <x v="4"/>
    <x v="0"/>
    <s v="Walmart Clothing"/>
    <x v="3"/>
    <x v="1"/>
    <n v="4239127891647273"/>
    <d v="2028-08-15T16:02:27"/>
    <n v="954"/>
    <n v="63"/>
    <s v="Male"/>
    <n v="119883.05"/>
    <s v="Lawyer"/>
    <s v="Married"/>
    <s v="New York"/>
    <s v="CA"/>
    <x v="3"/>
    <n v="34289"/>
    <s v="Loan"/>
    <s v="Inactive"/>
    <n v="5219"/>
    <s v="Phoenix"/>
    <s v="AZ"/>
    <s v="Australia"/>
    <n v="75367"/>
    <s v="Success"/>
    <s v="Insufficient Funds"/>
    <s v="Yes"/>
    <n v="98.69"/>
  </r>
  <r>
    <n v="7861438"/>
    <n v="64205"/>
    <n v="64736815"/>
    <x v="7031"/>
    <x v="0"/>
    <n v="2117.1"/>
    <x v="4"/>
    <x v="3"/>
    <x v="3"/>
    <s v="Target Electronics"/>
    <x v="3"/>
    <x v="1"/>
    <n v="4080179599947592"/>
    <d v="2028-08-15T23:03:07"/>
    <n v="231"/>
    <n v="28"/>
    <s v="Male"/>
    <n v="47419.51"/>
    <s v="Teacher"/>
    <s v="Married"/>
    <s v="Chicago"/>
    <s v="NY"/>
    <x v="4"/>
    <n v="85097"/>
    <s v="Savings"/>
    <s v="Closed"/>
    <n v="9769"/>
    <s v="Phoenix"/>
    <s v="IL"/>
    <s v="Canada"/>
    <n v="57100"/>
    <s v="Failed"/>
    <s v="Declined"/>
    <s v="Yes"/>
    <n v="38.44"/>
  </r>
  <r>
    <n v="8590547"/>
    <n v="71244"/>
    <n v="76347222"/>
    <x v="7032"/>
    <x v="1"/>
    <n v="9614.58"/>
    <x v="3"/>
    <x v="3"/>
    <x v="3"/>
    <s v="Target Electronics"/>
    <x v="2"/>
    <x v="2"/>
    <n v="4794294261018264"/>
    <d v="2028-08-16T06:03:47"/>
    <n v="741"/>
    <n v="56"/>
    <s v="Male"/>
    <n v="133409.49"/>
    <s v="Teacher"/>
    <s v="Single"/>
    <s v="Houston"/>
    <s v="CA"/>
    <x v="1"/>
    <n v="58177"/>
    <s v="Checking"/>
    <s v="Active"/>
    <n v="2867"/>
    <s v="Houston"/>
    <s v="TX"/>
    <s v="USA"/>
    <n v="28810"/>
    <s v="Failed"/>
    <s v="Insufficient Funds"/>
    <s v="Yes"/>
    <n v="11.78"/>
  </r>
  <r>
    <n v="5467743"/>
    <n v="85827"/>
    <n v="35487185"/>
    <x v="7033"/>
    <x v="1"/>
    <n v="6663.23"/>
    <x v="2"/>
    <x v="5"/>
    <x v="4"/>
    <s v="Costco Grocery"/>
    <x v="2"/>
    <x v="1"/>
    <n v="4523120212918623"/>
    <d v="2028-08-16T13:04:27"/>
    <n v="258"/>
    <n v="20"/>
    <s v="Male"/>
    <n v="116235.1"/>
    <s v="Teacher"/>
    <s v="Divorced"/>
    <s v="Houston"/>
    <s v="TX"/>
    <x v="0"/>
    <n v="71927"/>
    <s v="Loan"/>
    <s v="Inactive"/>
    <n v="8092"/>
    <s v="Chicago"/>
    <s v="CA"/>
    <s v="UK"/>
    <n v="59100"/>
    <s v="Pending"/>
    <s v="Declined"/>
    <s v="No"/>
    <n v="31.29"/>
  </r>
  <r>
    <n v="4983591"/>
    <n v="46507"/>
    <n v="38757591"/>
    <x v="7034"/>
    <x v="2"/>
    <n v="2514.86"/>
    <x v="4"/>
    <x v="0"/>
    <x v="1"/>
    <s v="Alibaba Entertainment"/>
    <x v="3"/>
    <x v="3"/>
    <n v="4975213221185196"/>
    <d v="2028-08-16T20:05:07"/>
    <n v="741"/>
    <n v="21"/>
    <s v="Male"/>
    <n v="71241.070000000007"/>
    <s v="Lawyer"/>
    <s v="Divorced"/>
    <s v="Chicago"/>
    <s v="TX"/>
    <x v="4"/>
    <n v="25794"/>
    <s v="Credit"/>
    <s v="Inactive"/>
    <n v="4794"/>
    <s v="Phoenix"/>
    <s v="NY"/>
    <s v="UK"/>
    <n v="12915"/>
    <s v="Pending"/>
    <s v="Declined"/>
    <s v="No"/>
    <n v="55.35"/>
  </r>
  <r>
    <n v="2371025"/>
    <n v="42705"/>
    <n v="10469836"/>
    <x v="7035"/>
    <x v="3"/>
    <n v="2373.61"/>
    <x v="2"/>
    <x v="2"/>
    <x v="0"/>
    <s v="Amazon Clothing"/>
    <x v="0"/>
    <x v="1"/>
    <n v="4342647701221397"/>
    <d v="2028-08-17T03:05:47"/>
    <n v="701"/>
    <n v="61"/>
    <s v="Female"/>
    <n v="148009.03"/>
    <s v="Artist"/>
    <s v="Married"/>
    <s v="New York"/>
    <s v="TX"/>
    <x v="1"/>
    <n v="32045"/>
    <s v="Credit"/>
    <s v="Active"/>
    <n v="8240"/>
    <s v="Houston"/>
    <s v="TX"/>
    <s v="Canada"/>
    <n v="23463"/>
    <s v="Failed"/>
    <s v="Exceeds Limit"/>
    <s v="No"/>
    <n v="79.739999999999995"/>
  </r>
  <r>
    <n v="2723289"/>
    <n v="61497"/>
    <n v="91986823"/>
    <x v="7036"/>
    <x v="0"/>
    <n v="1586.73"/>
    <x v="0"/>
    <x v="0"/>
    <x v="0"/>
    <s v="Alibaba Clothing"/>
    <x v="2"/>
    <x v="1"/>
    <n v="4295237663033818"/>
    <d v="2028-08-17T10:06:27"/>
    <n v="140"/>
    <n v="20"/>
    <s v="Male"/>
    <n v="71100.240000000005"/>
    <s v="Entrepreneur"/>
    <s v="Married"/>
    <s v="Los Angeles"/>
    <s v="AZ"/>
    <x v="0"/>
    <n v="54797"/>
    <s v="Savings"/>
    <s v="Active"/>
    <n v="7293"/>
    <s v="Houston"/>
    <s v="IL"/>
    <s v="India"/>
    <n v="97901"/>
    <s v="Failed"/>
    <s v="Insufficient Funds"/>
    <s v="Yes"/>
    <n v="6.75"/>
  </r>
  <r>
    <n v="5389098"/>
    <n v="63581"/>
    <n v="44223276"/>
    <x v="7037"/>
    <x v="1"/>
    <n v="7773.54"/>
    <x v="4"/>
    <x v="3"/>
    <x v="2"/>
    <s v="Target Health"/>
    <x v="0"/>
    <x v="0"/>
    <n v="4503830586205633"/>
    <d v="2028-08-17T17:07:07"/>
    <n v="261"/>
    <n v="44"/>
    <s v="Other"/>
    <n v="89668.15"/>
    <s v="Engineer"/>
    <s v="Single"/>
    <s v="Chicago"/>
    <s v="IL"/>
    <x v="0"/>
    <n v="76122"/>
    <s v="Loan"/>
    <s v="Inactive"/>
    <n v="4929"/>
    <s v="Chicago"/>
    <s v="IL"/>
    <s v="Canada"/>
    <n v="28122"/>
    <s v="Failed"/>
    <s v="Exceeds Limit"/>
    <s v="Yes"/>
    <n v="46.94"/>
  </r>
  <r>
    <n v="9250812"/>
    <n v="34388"/>
    <n v="72287591"/>
    <x v="7038"/>
    <x v="1"/>
    <n v="4801.43"/>
    <x v="1"/>
    <x v="0"/>
    <x v="1"/>
    <s v="Alibaba Entertainment"/>
    <x v="0"/>
    <x v="0"/>
    <n v="4688734898660729"/>
    <d v="2028-08-18T00:07:47"/>
    <n v="862"/>
    <n v="44"/>
    <s v="Other"/>
    <n v="21351.87"/>
    <s v="Lawyer"/>
    <s v="Married"/>
    <s v="Chicago"/>
    <s v="TX"/>
    <x v="4"/>
    <n v="24204"/>
    <s v="Loan"/>
    <s v="Closed"/>
    <n v="6540"/>
    <s v="New York"/>
    <s v="IL"/>
    <s v="UK"/>
    <n v="27067"/>
    <s v="Pending"/>
    <s v="Declined"/>
    <s v="No"/>
    <n v="73.88"/>
  </r>
  <r>
    <n v="6637027"/>
    <n v="64434"/>
    <n v="69157614"/>
    <x v="7039"/>
    <x v="2"/>
    <n v="8944.59"/>
    <x v="1"/>
    <x v="3"/>
    <x v="0"/>
    <s v="Target Clothing"/>
    <x v="0"/>
    <x v="1"/>
    <n v="4795380140424467"/>
    <d v="2028-08-18T07:08:27"/>
    <n v="184"/>
    <n v="49"/>
    <s v="Male"/>
    <n v="33009.550000000003"/>
    <s v="Entrepreneur"/>
    <s v="Widowed"/>
    <s v="Phoenix"/>
    <s v="CA"/>
    <x v="4"/>
    <n v="98805"/>
    <s v="Loan"/>
    <s v="Inactive"/>
    <n v="6037"/>
    <s v="Los Angeles"/>
    <s v="NY"/>
    <s v="India"/>
    <n v="50228"/>
    <s v="Failed"/>
    <s v="Approved"/>
    <s v="Yes"/>
    <n v="38.06"/>
  </r>
  <r>
    <n v="4278987"/>
    <n v="37656"/>
    <n v="10185874"/>
    <x v="7040"/>
    <x v="3"/>
    <n v="21.44"/>
    <x v="1"/>
    <x v="1"/>
    <x v="0"/>
    <s v="Best Buy Clothing"/>
    <x v="1"/>
    <x v="0"/>
    <n v="4538140122205582"/>
    <d v="2028-08-18T14:09:07"/>
    <n v="745"/>
    <n v="52"/>
    <s v="Male"/>
    <n v="52391.39"/>
    <s v="Lawyer"/>
    <s v="Divorced"/>
    <s v="Phoenix"/>
    <s v="IL"/>
    <x v="2"/>
    <n v="90908"/>
    <s v="Credit"/>
    <s v="Closed"/>
    <n v="1567"/>
    <s v="New York"/>
    <s v="TX"/>
    <s v="USA"/>
    <n v="88104"/>
    <s v="Success"/>
    <s v="Insufficient Funds"/>
    <s v="Yes"/>
    <n v="4.54"/>
  </r>
  <r>
    <n v="2143880"/>
    <n v="69654"/>
    <n v="42300562"/>
    <x v="7041"/>
    <x v="3"/>
    <n v="4971.88"/>
    <x v="4"/>
    <x v="5"/>
    <x v="1"/>
    <s v="Costco Entertainment"/>
    <x v="2"/>
    <x v="2"/>
    <n v="4646877712197889"/>
    <d v="2028-08-18T21:09:46"/>
    <n v="463"/>
    <n v="46"/>
    <s v="Male"/>
    <n v="38294.660000000003"/>
    <s v="Teacher"/>
    <s v="Divorced"/>
    <s v="Los Angeles"/>
    <s v="TX"/>
    <x v="2"/>
    <n v="89441"/>
    <s v="Credit"/>
    <s v="Inactive"/>
    <n v="5087"/>
    <s v="Houston"/>
    <s v="CA"/>
    <s v="USA"/>
    <n v="27510"/>
    <s v="Pending"/>
    <s v="Insufficient Funds"/>
    <s v="Yes"/>
    <n v="14.48"/>
  </r>
  <r>
    <n v="8515026"/>
    <n v="97352"/>
    <n v="55102473"/>
    <x v="7042"/>
    <x v="2"/>
    <n v="4876.01"/>
    <x v="2"/>
    <x v="4"/>
    <x v="0"/>
    <s v="Walmart Clothing"/>
    <x v="3"/>
    <x v="2"/>
    <n v="4159946411083815"/>
    <d v="2028-08-19T04:10:26"/>
    <n v="118"/>
    <n v="57"/>
    <s v="Other"/>
    <n v="141080.98000000001"/>
    <s v="Teacher"/>
    <s v="Divorced"/>
    <s v="New York"/>
    <s v="NY"/>
    <x v="0"/>
    <n v="61450"/>
    <s v="Credit"/>
    <s v="Active"/>
    <n v="5437"/>
    <s v="New York"/>
    <s v="TX"/>
    <s v="Australia"/>
    <n v="88928"/>
    <s v="Failed"/>
    <s v="Exceeds Limit"/>
    <s v="Yes"/>
    <n v="76.59"/>
  </r>
  <r>
    <n v="4198078"/>
    <n v="73522"/>
    <n v="71812514"/>
    <x v="7043"/>
    <x v="3"/>
    <n v="9826.43"/>
    <x v="1"/>
    <x v="4"/>
    <x v="1"/>
    <s v="Walmart Entertainment"/>
    <x v="0"/>
    <x v="2"/>
    <n v="4596944796512754"/>
    <d v="2028-08-19T11:11:06"/>
    <n v="291"/>
    <n v="31"/>
    <s v="Other"/>
    <n v="101725.55"/>
    <s v="Doctor"/>
    <s v="Single"/>
    <s v="New York"/>
    <s v="TX"/>
    <x v="0"/>
    <n v="79903"/>
    <s v="Credit"/>
    <s v="Inactive"/>
    <n v="7614"/>
    <s v="Los Angeles"/>
    <s v="TX"/>
    <s v="India"/>
    <n v="12068"/>
    <s v="Pending"/>
    <s v="Insufficient Funds"/>
    <s v="Yes"/>
    <n v="79.989999999999995"/>
  </r>
  <r>
    <n v="5263141"/>
    <n v="91277"/>
    <n v="46701193"/>
    <x v="7044"/>
    <x v="3"/>
    <n v="7253.17"/>
    <x v="1"/>
    <x v="5"/>
    <x v="3"/>
    <s v="Costco Electronics"/>
    <x v="3"/>
    <x v="0"/>
    <n v="4788524044482049"/>
    <d v="2028-08-19T18:11:46"/>
    <n v="605"/>
    <n v="59"/>
    <s v="Female"/>
    <n v="51641.97"/>
    <s v="Lawyer"/>
    <s v="Single"/>
    <s v="Houston"/>
    <s v="AZ"/>
    <x v="4"/>
    <n v="74529"/>
    <s v="Checking"/>
    <s v="Active"/>
    <n v="1030"/>
    <s v="Los Angeles"/>
    <s v="AZ"/>
    <s v="India"/>
    <n v="27282"/>
    <s v="Success"/>
    <s v="Insufficient Funds"/>
    <s v="Yes"/>
    <n v="4.74"/>
  </r>
  <r>
    <n v="1993721"/>
    <n v="72025"/>
    <n v="44572939"/>
    <x v="7045"/>
    <x v="3"/>
    <n v="5396.25"/>
    <x v="3"/>
    <x v="0"/>
    <x v="1"/>
    <s v="Alibaba Entertainment"/>
    <x v="2"/>
    <x v="0"/>
    <n v="4988812574444333"/>
    <d v="2028-08-20T01:12:26"/>
    <n v="674"/>
    <n v="37"/>
    <s v="Female"/>
    <n v="49735.86"/>
    <s v="Doctor"/>
    <s v="Divorced"/>
    <s v="New York"/>
    <s v="NY"/>
    <x v="4"/>
    <n v="11399"/>
    <s v="Checking"/>
    <s v="Closed"/>
    <n v="7370"/>
    <s v="Phoenix"/>
    <s v="AZ"/>
    <s v="UK"/>
    <n v="60457"/>
    <s v="Pending"/>
    <s v="Exceeds Limit"/>
    <s v="Yes"/>
    <n v="80.709999999999994"/>
  </r>
  <r>
    <n v="4422810"/>
    <n v="17666"/>
    <n v="19785017"/>
    <x v="7046"/>
    <x v="1"/>
    <n v="5816.29"/>
    <x v="4"/>
    <x v="5"/>
    <x v="2"/>
    <s v="Costco Health"/>
    <x v="1"/>
    <x v="2"/>
    <n v="4132508379621973"/>
    <d v="2028-08-20T08:13:06"/>
    <n v="926"/>
    <n v="18"/>
    <s v="Other"/>
    <n v="62332.88"/>
    <s v="Entrepreneur"/>
    <s v="Single"/>
    <s v="Houston"/>
    <s v="IL"/>
    <x v="2"/>
    <n v="84875"/>
    <s v="Loan"/>
    <s v="Active"/>
    <n v="8338"/>
    <s v="New York"/>
    <s v="IL"/>
    <s v="Australia"/>
    <n v="38226"/>
    <s v="Failed"/>
    <s v="Exceeds Limit"/>
    <s v="Yes"/>
    <n v="69.23"/>
  </r>
  <r>
    <n v="5473993"/>
    <n v="10080"/>
    <n v="44784213"/>
    <x v="7047"/>
    <x v="0"/>
    <n v="6994.25"/>
    <x v="3"/>
    <x v="4"/>
    <x v="4"/>
    <s v="Walmart Grocery"/>
    <x v="3"/>
    <x v="0"/>
    <n v="4597945177647276"/>
    <d v="2028-08-20T15:13:46"/>
    <n v="607"/>
    <n v="60"/>
    <s v="Other"/>
    <n v="142322.71"/>
    <s v="Artist"/>
    <s v="Divorced"/>
    <s v="Houston"/>
    <s v="CA"/>
    <x v="3"/>
    <n v="93537"/>
    <s v="Savings"/>
    <s v="Active"/>
    <n v="8147"/>
    <s v="New York"/>
    <s v="NY"/>
    <s v="Canada"/>
    <n v="34863"/>
    <s v="Pending"/>
    <s v="Declined"/>
    <s v="No"/>
    <n v="16.079999999999998"/>
  </r>
  <r>
    <n v="4910091"/>
    <n v="59481"/>
    <n v="98329453"/>
    <x v="7048"/>
    <x v="1"/>
    <n v="9189.01"/>
    <x v="0"/>
    <x v="5"/>
    <x v="1"/>
    <s v="Costco Entertainment"/>
    <x v="2"/>
    <x v="1"/>
    <n v="4986722923235942"/>
    <d v="2028-08-20T22:14:26"/>
    <n v="412"/>
    <n v="19"/>
    <s v="Male"/>
    <n v="91710.48"/>
    <s v="Engineer"/>
    <s v="Widowed"/>
    <s v="Chicago"/>
    <s v="NY"/>
    <x v="1"/>
    <n v="43800"/>
    <s v="Credit"/>
    <s v="Active"/>
    <n v="8434"/>
    <s v="Phoenix"/>
    <s v="IL"/>
    <s v="Australia"/>
    <n v="88627"/>
    <s v="Success"/>
    <s v="Approved"/>
    <s v="No"/>
    <n v="99.06"/>
  </r>
  <r>
    <n v="2508715"/>
    <n v="32687"/>
    <n v="51317859"/>
    <x v="7049"/>
    <x v="0"/>
    <n v="647.25"/>
    <x v="3"/>
    <x v="1"/>
    <x v="2"/>
    <s v="Best Buy Health"/>
    <x v="2"/>
    <x v="0"/>
    <n v="4886666673374025"/>
    <d v="2028-08-21T05:15:06"/>
    <n v="746"/>
    <n v="44"/>
    <s v="Female"/>
    <n v="33790.07"/>
    <s v="Entrepreneur"/>
    <s v="Divorced"/>
    <s v="New York"/>
    <s v="AZ"/>
    <x v="3"/>
    <n v="73963"/>
    <s v="Savings"/>
    <s v="Closed"/>
    <n v="6572"/>
    <s v="Phoenix"/>
    <s v="IL"/>
    <s v="Australia"/>
    <n v="91260"/>
    <s v="Pending"/>
    <s v="Exceeds Limit"/>
    <s v="Yes"/>
    <n v="56.99"/>
  </r>
  <r>
    <n v="1420220"/>
    <n v="95399"/>
    <n v="80222319"/>
    <x v="7050"/>
    <x v="1"/>
    <n v="651.47"/>
    <x v="4"/>
    <x v="1"/>
    <x v="2"/>
    <s v="Best Buy Health"/>
    <x v="0"/>
    <x v="3"/>
    <n v="4156061583333104"/>
    <d v="2028-08-21T12:15:46"/>
    <n v="521"/>
    <n v="23"/>
    <s v="Other"/>
    <n v="91666.37"/>
    <s v="Doctor"/>
    <s v="Widowed"/>
    <s v="Phoenix"/>
    <s v="TX"/>
    <x v="1"/>
    <n v="51310"/>
    <s v="Savings"/>
    <s v="Closed"/>
    <n v="6649"/>
    <s v="Phoenix"/>
    <s v="AZ"/>
    <s v="UK"/>
    <n v="78158"/>
    <s v="Success"/>
    <s v="Approved"/>
    <s v="No"/>
    <n v="78.8"/>
  </r>
  <r>
    <n v="2502894"/>
    <n v="59958"/>
    <n v="41219470"/>
    <x v="7051"/>
    <x v="3"/>
    <n v="2063.1999999999998"/>
    <x v="3"/>
    <x v="4"/>
    <x v="0"/>
    <s v="Walmart Clothing"/>
    <x v="0"/>
    <x v="0"/>
    <n v="4271749840565292"/>
    <d v="2028-08-21T19:16:26"/>
    <n v="615"/>
    <n v="58"/>
    <s v="Male"/>
    <n v="82847.83"/>
    <s v="Entrepreneur"/>
    <s v="Single"/>
    <s v="Los Angeles"/>
    <s v="NY"/>
    <x v="4"/>
    <n v="79799"/>
    <s v="Loan"/>
    <s v="Closed"/>
    <n v="9492"/>
    <s v="Chicago"/>
    <s v="TX"/>
    <s v="UK"/>
    <n v="12049"/>
    <s v="Pending"/>
    <s v="Exceeds Limit"/>
    <s v="Yes"/>
    <n v="42.41"/>
  </r>
  <r>
    <n v="9559666"/>
    <n v="58161"/>
    <n v="57962130"/>
    <x v="7052"/>
    <x v="2"/>
    <n v="4423.49"/>
    <x v="1"/>
    <x v="2"/>
    <x v="2"/>
    <s v="Amazon Health"/>
    <x v="1"/>
    <x v="0"/>
    <n v="4005256729330069"/>
    <d v="2028-08-22T02:17:06"/>
    <n v="883"/>
    <n v="29"/>
    <s v="Other"/>
    <n v="29677.02"/>
    <s v="Teacher"/>
    <s v="Divorced"/>
    <s v="New York"/>
    <s v="NY"/>
    <x v="2"/>
    <n v="46119"/>
    <s v="Credit"/>
    <s v="Active"/>
    <n v="5986"/>
    <s v="Houston"/>
    <s v="NY"/>
    <s v="Canada"/>
    <n v="32264"/>
    <s v="Failed"/>
    <s v="Exceeds Limit"/>
    <s v="No"/>
    <n v="71.42"/>
  </r>
  <r>
    <n v="1968486"/>
    <n v="29710"/>
    <n v="69283368"/>
    <x v="7053"/>
    <x v="0"/>
    <n v="3499.99"/>
    <x v="3"/>
    <x v="2"/>
    <x v="2"/>
    <s v="Amazon Health"/>
    <x v="3"/>
    <x v="0"/>
    <n v="4570193341569419"/>
    <d v="2028-08-22T09:17:46"/>
    <n v="763"/>
    <n v="50"/>
    <s v="Male"/>
    <n v="82146.649999999994"/>
    <s v="Teacher"/>
    <s v="Divorced"/>
    <s v="New York"/>
    <s v="CA"/>
    <x v="0"/>
    <n v="47808"/>
    <s v="Loan"/>
    <s v="Active"/>
    <n v="4345"/>
    <s v="Houston"/>
    <s v="IL"/>
    <s v="USA"/>
    <n v="41850"/>
    <s v="Pending"/>
    <s v="Exceeds Limit"/>
    <s v="Yes"/>
    <n v="55.29"/>
  </r>
  <r>
    <n v="9867023"/>
    <n v="53150"/>
    <n v="50047301"/>
    <x v="7054"/>
    <x v="2"/>
    <n v="529.89"/>
    <x v="1"/>
    <x v="1"/>
    <x v="3"/>
    <s v="Best Buy Electronics"/>
    <x v="1"/>
    <x v="2"/>
    <n v="4264955537632426"/>
    <d v="2028-08-22T16:18:26"/>
    <n v="224"/>
    <n v="39"/>
    <s v="Other"/>
    <n v="128979.8"/>
    <s v="Doctor"/>
    <s v="Divorced"/>
    <s v="Houston"/>
    <s v="IL"/>
    <x v="0"/>
    <n v="63712"/>
    <s v="Loan"/>
    <s v="Inactive"/>
    <n v="2271"/>
    <s v="Los Angeles"/>
    <s v="TX"/>
    <s v="USA"/>
    <n v="89732"/>
    <s v="Pending"/>
    <s v="Declined"/>
    <s v="Yes"/>
    <n v="24.67"/>
  </r>
  <r>
    <n v="2211524"/>
    <n v="41803"/>
    <n v="22602664"/>
    <x v="7055"/>
    <x v="1"/>
    <n v="5988.02"/>
    <x v="0"/>
    <x v="0"/>
    <x v="4"/>
    <s v="Alibaba Grocery"/>
    <x v="3"/>
    <x v="1"/>
    <n v="4395898105486028"/>
    <d v="2028-08-22T23:19:06"/>
    <n v="542"/>
    <n v="61"/>
    <s v="Female"/>
    <n v="22029.33"/>
    <s v="Teacher"/>
    <s v="Widowed"/>
    <s v="New York"/>
    <s v="IL"/>
    <x v="2"/>
    <n v="39718"/>
    <s v="Savings"/>
    <s v="Closed"/>
    <n v="3608"/>
    <s v="New York"/>
    <s v="TX"/>
    <s v="UK"/>
    <n v="39378"/>
    <s v="Failed"/>
    <s v="Declined"/>
    <s v="No"/>
    <n v="11.04"/>
  </r>
  <r>
    <n v="3349263"/>
    <n v="96669"/>
    <n v="19568242"/>
    <x v="7056"/>
    <x v="1"/>
    <n v="8433.3799999999992"/>
    <x v="3"/>
    <x v="3"/>
    <x v="3"/>
    <s v="Target Electronics"/>
    <x v="1"/>
    <x v="2"/>
    <n v="4081975418367874"/>
    <d v="2028-08-23T06:19:46"/>
    <n v="923"/>
    <n v="50"/>
    <s v="Other"/>
    <n v="85445.63"/>
    <s v="Artist"/>
    <s v="Single"/>
    <s v="New York"/>
    <s v="CA"/>
    <x v="1"/>
    <n v="40524"/>
    <s v="Checking"/>
    <s v="Active"/>
    <n v="1953"/>
    <s v="Phoenix"/>
    <s v="CA"/>
    <s v="Canada"/>
    <n v="13404"/>
    <s v="Success"/>
    <s v="Declined"/>
    <s v="No"/>
    <n v="69.05"/>
  </r>
  <r>
    <n v="4591730"/>
    <n v="90871"/>
    <n v="57784823"/>
    <x v="7057"/>
    <x v="0"/>
    <n v="568.9"/>
    <x v="4"/>
    <x v="3"/>
    <x v="4"/>
    <s v="Target Grocery"/>
    <x v="3"/>
    <x v="0"/>
    <n v="4752094944594536"/>
    <d v="2028-08-23T13:20:26"/>
    <n v="425"/>
    <n v="22"/>
    <s v="Other"/>
    <n v="57885.07"/>
    <s v="Engineer"/>
    <s v="Widowed"/>
    <s v="New York"/>
    <s v="CA"/>
    <x v="3"/>
    <n v="52753"/>
    <s v="Checking"/>
    <s v="Closed"/>
    <n v="2589"/>
    <s v="New York"/>
    <s v="NY"/>
    <s v="USA"/>
    <n v="22529"/>
    <s v="Success"/>
    <s v="Insufficient Funds"/>
    <s v="Yes"/>
    <n v="97.22"/>
  </r>
  <r>
    <n v="4843446"/>
    <n v="77982"/>
    <n v="23084992"/>
    <x v="7058"/>
    <x v="2"/>
    <n v="5235.84"/>
    <x v="3"/>
    <x v="4"/>
    <x v="3"/>
    <s v="Walmart Electronics"/>
    <x v="0"/>
    <x v="1"/>
    <n v="4382583188574193"/>
    <d v="2028-08-23T20:21:06"/>
    <n v="128"/>
    <n v="30"/>
    <s v="Other"/>
    <n v="49621.86"/>
    <s v="Engineer"/>
    <s v="Single"/>
    <s v="Houston"/>
    <s v="CA"/>
    <x v="0"/>
    <n v="61249"/>
    <s v="Credit"/>
    <s v="Closed"/>
    <n v="6731"/>
    <s v="Phoenix"/>
    <s v="AZ"/>
    <s v="India"/>
    <n v="98394"/>
    <s v="Success"/>
    <s v="Exceeds Limit"/>
    <s v="Yes"/>
    <n v="85.72"/>
  </r>
  <r>
    <n v="1929552"/>
    <n v="14094"/>
    <n v="40469481"/>
    <x v="7059"/>
    <x v="3"/>
    <n v="9815.81"/>
    <x v="0"/>
    <x v="2"/>
    <x v="4"/>
    <s v="Amazon Grocery"/>
    <x v="2"/>
    <x v="1"/>
    <n v="4233431830514556"/>
    <d v="2028-08-24T03:21:46"/>
    <n v="828"/>
    <n v="27"/>
    <s v="Male"/>
    <n v="83839.320000000007"/>
    <s v="Lawyer"/>
    <s v="Divorced"/>
    <s v="Chicago"/>
    <s v="IL"/>
    <x v="2"/>
    <n v="71845"/>
    <s v="Savings"/>
    <s v="Active"/>
    <n v="1553"/>
    <s v="Chicago"/>
    <s v="CA"/>
    <s v="Canada"/>
    <n v="45140"/>
    <s v="Success"/>
    <s v="Approved"/>
    <s v="No"/>
    <n v="48.55"/>
  </r>
  <r>
    <n v="6358637"/>
    <n v="83227"/>
    <n v="16822030"/>
    <x v="7060"/>
    <x v="3"/>
    <n v="512.29"/>
    <x v="3"/>
    <x v="4"/>
    <x v="3"/>
    <s v="Walmart Electronics"/>
    <x v="0"/>
    <x v="2"/>
    <n v="4067172893386238"/>
    <d v="2028-08-24T10:22:26"/>
    <n v="210"/>
    <n v="28"/>
    <s v="Other"/>
    <n v="57444.88"/>
    <s v="Artist"/>
    <s v="Married"/>
    <s v="Los Angeles"/>
    <s v="AZ"/>
    <x v="0"/>
    <n v="65420"/>
    <s v="Loan"/>
    <s v="Closed"/>
    <n v="8267"/>
    <s v="Phoenix"/>
    <s v="AZ"/>
    <s v="UK"/>
    <n v="83526"/>
    <s v="Pending"/>
    <s v="Approved"/>
    <s v="No"/>
    <n v="39.979999999999997"/>
  </r>
  <r>
    <n v="7175714"/>
    <n v="15372"/>
    <n v="33944116"/>
    <x v="7061"/>
    <x v="3"/>
    <n v="2951.14"/>
    <x v="1"/>
    <x v="2"/>
    <x v="1"/>
    <s v="Amazon Entertainment"/>
    <x v="0"/>
    <x v="0"/>
    <n v="4758208208577446"/>
    <d v="2028-08-24T17:23:06"/>
    <n v="411"/>
    <n v="38"/>
    <s v="Other"/>
    <n v="85071.93"/>
    <s v="Doctor"/>
    <s v="Single"/>
    <s v="New York"/>
    <s v="CA"/>
    <x v="1"/>
    <n v="69690"/>
    <s v="Loan"/>
    <s v="Closed"/>
    <n v="5526"/>
    <s v="Phoenix"/>
    <s v="TX"/>
    <s v="UK"/>
    <n v="96931"/>
    <s v="Pending"/>
    <s v="Declined"/>
    <s v="No"/>
    <n v="50"/>
  </r>
  <r>
    <n v="7650352"/>
    <n v="21665"/>
    <n v="13774769"/>
    <x v="7062"/>
    <x v="1"/>
    <n v="4425.7299999999996"/>
    <x v="2"/>
    <x v="1"/>
    <x v="4"/>
    <s v="Best Buy Grocery"/>
    <x v="0"/>
    <x v="2"/>
    <n v="4030442039300827"/>
    <d v="2028-08-25T00:23:46"/>
    <n v="508"/>
    <n v="44"/>
    <s v="Other"/>
    <n v="55636.34"/>
    <s v="Teacher"/>
    <s v="Widowed"/>
    <s v="New York"/>
    <s v="NY"/>
    <x v="0"/>
    <n v="20007"/>
    <s v="Credit"/>
    <s v="Closed"/>
    <n v="7415"/>
    <s v="Houston"/>
    <s v="CA"/>
    <s v="Australia"/>
    <n v="78392"/>
    <s v="Failed"/>
    <s v="Insufficient Funds"/>
    <s v="No"/>
    <n v="70.819999999999993"/>
  </r>
  <r>
    <n v="6363602"/>
    <n v="83486"/>
    <n v="21494162"/>
    <x v="7063"/>
    <x v="1"/>
    <n v="1742.37"/>
    <x v="4"/>
    <x v="3"/>
    <x v="1"/>
    <s v="Target Entertainment"/>
    <x v="1"/>
    <x v="1"/>
    <n v="4391214764370862"/>
    <d v="2028-08-25T07:24:26"/>
    <n v="811"/>
    <n v="19"/>
    <s v="Female"/>
    <n v="47274.86"/>
    <s v="Teacher"/>
    <s v="Divorced"/>
    <s v="New York"/>
    <s v="CA"/>
    <x v="3"/>
    <n v="23521"/>
    <s v="Checking"/>
    <s v="Active"/>
    <n v="5546"/>
    <s v="Houston"/>
    <s v="CA"/>
    <s v="Canada"/>
    <n v="87458"/>
    <s v="Failed"/>
    <s v="Declined"/>
    <s v="Yes"/>
    <n v="87.23"/>
  </r>
  <r>
    <n v="1351947"/>
    <n v="10389"/>
    <n v="31045989"/>
    <x v="7064"/>
    <x v="1"/>
    <n v="5516.64"/>
    <x v="0"/>
    <x v="2"/>
    <x v="0"/>
    <s v="Amazon Clothing"/>
    <x v="3"/>
    <x v="3"/>
    <n v="4524591467708213"/>
    <d v="2028-08-25T14:25:06"/>
    <n v="854"/>
    <n v="21"/>
    <s v="Female"/>
    <n v="98603.97"/>
    <s v="Teacher"/>
    <s v="Divorced"/>
    <s v="Phoenix"/>
    <s v="CA"/>
    <x v="0"/>
    <n v="57691"/>
    <s v="Credit"/>
    <s v="Inactive"/>
    <n v="1171"/>
    <s v="Chicago"/>
    <s v="AZ"/>
    <s v="India"/>
    <n v="15494"/>
    <s v="Success"/>
    <s v="Declined"/>
    <s v="Yes"/>
    <n v="73.81"/>
  </r>
  <r>
    <n v="3538779"/>
    <n v="64972"/>
    <n v="88799120"/>
    <x v="7065"/>
    <x v="3"/>
    <n v="8521.52"/>
    <x v="4"/>
    <x v="5"/>
    <x v="2"/>
    <s v="Costco Health"/>
    <x v="1"/>
    <x v="3"/>
    <n v="4817528381037500"/>
    <d v="2028-08-25T21:25:46"/>
    <n v="437"/>
    <n v="32"/>
    <s v="Other"/>
    <n v="85701.18"/>
    <s v="Teacher"/>
    <s v="Married"/>
    <s v="New York"/>
    <s v="AZ"/>
    <x v="1"/>
    <n v="69571"/>
    <s v="Loan"/>
    <s v="Inactive"/>
    <n v="5875"/>
    <s v="Houston"/>
    <s v="CA"/>
    <s v="USA"/>
    <n v="70551"/>
    <s v="Success"/>
    <s v="Approved"/>
    <s v="Yes"/>
    <n v="80.16"/>
  </r>
  <r>
    <n v="6023581"/>
    <n v="44055"/>
    <n v="53246523"/>
    <x v="7066"/>
    <x v="0"/>
    <n v="3667.09"/>
    <x v="3"/>
    <x v="5"/>
    <x v="0"/>
    <s v="Costco Clothing"/>
    <x v="1"/>
    <x v="2"/>
    <n v="4249800138043016"/>
    <d v="2028-08-26T04:26:26"/>
    <n v="172"/>
    <n v="53"/>
    <s v="Female"/>
    <n v="92387.4"/>
    <s v="Entrepreneur"/>
    <s v="Divorced"/>
    <s v="Los Angeles"/>
    <s v="TX"/>
    <x v="3"/>
    <n v="68380"/>
    <s v="Savings"/>
    <s v="Active"/>
    <n v="3334"/>
    <s v="Phoenix"/>
    <s v="CA"/>
    <s v="Australia"/>
    <n v="59863"/>
    <s v="Failed"/>
    <s v="Insufficient Funds"/>
    <s v="No"/>
    <n v="67.62"/>
  </r>
  <r>
    <n v="7489122"/>
    <n v="25736"/>
    <n v="43093215"/>
    <x v="7067"/>
    <x v="1"/>
    <n v="97.74"/>
    <x v="1"/>
    <x v="1"/>
    <x v="1"/>
    <s v="Best Buy Entertainment"/>
    <x v="0"/>
    <x v="0"/>
    <n v="4040545647815895"/>
    <d v="2028-08-26T11:27:06"/>
    <n v="467"/>
    <n v="53"/>
    <s v="Female"/>
    <n v="122639.71"/>
    <s v="Lawyer"/>
    <s v="Single"/>
    <s v="Phoenix"/>
    <s v="IL"/>
    <x v="0"/>
    <n v="29701"/>
    <s v="Credit"/>
    <s v="Closed"/>
    <n v="9638"/>
    <s v="Houston"/>
    <s v="TX"/>
    <s v="India"/>
    <n v="88729"/>
    <s v="Success"/>
    <s v="Insufficient Funds"/>
    <s v="No"/>
    <n v="6.99"/>
  </r>
  <r>
    <n v="5449489"/>
    <n v="71037"/>
    <n v="26354672"/>
    <x v="7068"/>
    <x v="0"/>
    <n v="6140.81"/>
    <x v="2"/>
    <x v="0"/>
    <x v="2"/>
    <s v="Alibaba Health"/>
    <x v="2"/>
    <x v="1"/>
    <n v="4576313759377558"/>
    <d v="2028-08-26T18:27:46"/>
    <n v="953"/>
    <n v="28"/>
    <s v="Other"/>
    <n v="121627.46"/>
    <s v="Entrepreneur"/>
    <s v="Divorced"/>
    <s v="Phoenix"/>
    <s v="NY"/>
    <x v="1"/>
    <n v="78122"/>
    <s v="Loan"/>
    <s v="Inactive"/>
    <n v="8389"/>
    <s v="Phoenix"/>
    <s v="CA"/>
    <s v="USA"/>
    <n v="17367"/>
    <s v="Failed"/>
    <s v="Declined"/>
    <s v="No"/>
    <n v="3.9"/>
  </r>
  <r>
    <n v="1497297"/>
    <n v="56897"/>
    <n v="53608985"/>
    <x v="7069"/>
    <x v="0"/>
    <n v="8823.8700000000008"/>
    <x v="2"/>
    <x v="4"/>
    <x v="4"/>
    <s v="Walmart Grocery"/>
    <x v="0"/>
    <x v="1"/>
    <n v="4165451061408152"/>
    <d v="2028-08-27T01:28:25"/>
    <n v="624"/>
    <n v="53"/>
    <s v="Male"/>
    <n v="139301.72"/>
    <s v="Doctor"/>
    <s v="Divorced"/>
    <s v="New York"/>
    <s v="CA"/>
    <x v="3"/>
    <n v="98023"/>
    <s v="Credit"/>
    <s v="Closed"/>
    <n v="6683"/>
    <s v="Houston"/>
    <s v="AZ"/>
    <s v="India"/>
    <n v="17500"/>
    <s v="Success"/>
    <s v="Insufficient Funds"/>
    <s v="Yes"/>
    <n v="75.11"/>
  </r>
  <r>
    <n v="9914516"/>
    <n v="13985"/>
    <n v="61197156"/>
    <x v="7070"/>
    <x v="3"/>
    <n v="7936.51"/>
    <x v="1"/>
    <x v="0"/>
    <x v="0"/>
    <s v="Alibaba Clothing"/>
    <x v="0"/>
    <x v="1"/>
    <n v="4497245572510699"/>
    <d v="2028-08-27T08:29:05"/>
    <n v="711"/>
    <n v="25"/>
    <s v="Other"/>
    <n v="25714.79"/>
    <s v="Doctor"/>
    <s v="Widowed"/>
    <s v="Phoenix"/>
    <s v="NY"/>
    <x v="3"/>
    <n v="98634"/>
    <s v="Credit"/>
    <s v="Closed"/>
    <n v="1066"/>
    <s v="Phoenix"/>
    <s v="NY"/>
    <s v="Canada"/>
    <n v="58352"/>
    <s v="Success"/>
    <s v="Exceeds Limit"/>
    <s v="No"/>
    <n v="48.43"/>
  </r>
  <r>
    <n v="7357794"/>
    <n v="90873"/>
    <n v="52686625"/>
    <x v="7071"/>
    <x v="1"/>
    <n v="6510.53"/>
    <x v="3"/>
    <x v="4"/>
    <x v="0"/>
    <s v="Walmart Clothing"/>
    <x v="3"/>
    <x v="0"/>
    <n v="4067885216223364"/>
    <d v="2028-08-27T15:29:45"/>
    <n v="794"/>
    <n v="38"/>
    <s v="Male"/>
    <n v="94046.11"/>
    <s v="Artist"/>
    <s v="Single"/>
    <s v="Los Angeles"/>
    <s v="TX"/>
    <x v="1"/>
    <n v="77105"/>
    <s v="Checking"/>
    <s v="Inactive"/>
    <n v="9111"/>
    <s v="Houston"/>
    <s v="NY"/>
    <s v="USA"/>
    <n v="16590"/>
    <s v="Pending"/>
    <s v="Approved"/>
    <s v="Yes"/>
    <n v="79.45"/>
  </r>
  <r>
    <n v="2112753"/>
    <n v="37870"/>
    <n v="83204561"/>
    <x v="7072"/>
    <x v="0"/>
    <n v="7757.27"/>
    <x v="1"/>
    <x v="3"/>
    <x v="1"/>
    <s v="Target Entertainment"/>
    <x v="2"/>
    <x v="1"/>
    <n v="4196904513740707"/>
    <d v="2028-08-27T22:30:25"/>
    <n v="870"/>
    <n v="69"/>
    <s v="Male"/>
    <n v="39058.29"/>
    <s v="Artist"/>
    <s v="Single"/>
    <s v="Chicago"/>
    <s v="IL"/>
    <x v="4"/>
    <n v="66824"/>
    <s v="Credit"/>
    <s v="Inactive"/>
    <n v="3699"/>
    <s v="Houston"/>
    <s v="NY"/>
    <s v="UK"/>
    <n v="20354"/>
    <s v="Failed"/>
    <s v="Declined"/>
    <s v="No"/>
    <n v="36.299999999999997"/>
  </r>
  <r>
    <n v="5436854"/>
    <n v="41582"/>
    <n v="28550332"/>
    <x v="7073"/>
    <x v="3"/>
    <n v="3231.73"/>
    <x v="4"/>
    <x v="0"/>
    <x v="1"/>
    <s v="Alibaba Entertainment"/>
    <x v="3"/>
    <x v="3"/>
    <n v="4563752046092344"/>
    <d v="2028-08-28T05:31:05"/>
    <n v="380"/>
    <n v="26"/>
    <s v="Other"/>
    <n v="142628.14000000001"/>
    <s v="Artist"/>
    <s v="Widowed"/>
    <s v="Chicago"/>
    <s v="CA"/>
    <x v="1"/>
    <n v="34532"/>
    <s v="Savings"/>
    <s v="Closed"/>
    <n v="3399"/>
    <s v="Los Angeles"/>
    <s v="TX"/>
    <s v="India"/>
    <n v="72177"/>
    <s v="Pending"/>
    <s v="Insufficient Funds"/>
    <s v="Yes"/>
    <n v="61.15"/>
  </r>
  <r>
    <n v="9858728"/>
    <n v="64935"/>
    <n v="24752313"/>
    <x v="7074"/>
    <x v="2"/>
    <n v="4862.99"/>
    <x v="4"/>
    <x v="5"/>
    <x v="1"/>
    <s v="Costco Entertainment"/>
    <x v="1"/>
    <x v="2"/>
    <n v="4181653261241055"/>
    <d v="2028-08-28T12:31:45"/>
    <n v="131"/>
    <n v="64"/>
    <s v="Female"/>
    <n v="50604.5"/>
    <s v="Artist"/>
    <s v="Single"/>
    <s v="New York"/>
    <s v="AZ"/>
    <x v="3"/>
    <n v="15591"/>
    <s v="Savings"/>
    <s v="Active"/>
    <n v="1310"/>
    <s v="Phoenix"/>
    <s v="NY"/>
    <s v="Canada"/>
    <n v="76600"/>
    <s v="Failed"/>
    <s v="Approved"/>
    <s v="Yes"/>
    <n v="27.76"/>
  </r>
  <r>
    <n v="4710242"/>
    <n v="20228"/>
    <n v="58625726"/>
    <x v="7075"/>
    <x v="1"/>
    <n v="3853.19"/>
    <x v="3"/>
    <x v="5"/>
    <x v="2"/>
    <s v="Costco Health"/>
    <x v="0"/>
    <x v="3"/>
    <n v="4653183235032474"/>
    <d v="2028-08-28T19:32:25"/>
    <n v="384"/>
    <n v="54"/>
    <s v="Male"/>
    <n v="25254.5"/>
    <s v="Lawyer"/>
    <s v="Married"/>
    <s v="Houston"/>
    <s v="AZ"/>
    <x v="2"/>
    <n v="93410"/>
    <s v="Loan"/>
    <s v="Inactive"/>
    <n v="7157"/>
    <s v="Los Angeles"/>
    <s v="TX"/>
    <s v="India"/>
    <n v="16182"/>
    <s v="Pending"/>
    <s v="Exceeds Limit"/>
    <s v="Yes"/>
    <n v="85.04"/>
  </r>
  <r>
    <n v="6411663"/>
    <n v="20406"/>
    <n v="19280244"/>
    <x v="7076"/>
    <x v="3"/>
    <n v="409.31"/>
    <x v="1"/>
    <x v="5"/>
    <x v="2"/>
    <s v="Costco Health"/>
    <x v="0"/>
    <x v="0"/>
    <n v="4657416165171431"/>
    <d v="2028-08-29T02:33:05"/>
    <n v="245"/>
    <n v="20"/>
    <s v="Male"/>
    <n v="51345.55"/>
    <s v="Doctor"/>
    <s v="Widowed"/>
    <s v="Los Angeles"/>
    <s v="NY"/>
    <x v="3"/>
    <n v="40879"/>
    <s v="Credit"/>
    <s v="Inactive"/>
    <n v="6532"/>
    <s v="Houston"/>
    <s v="IL"/>
    <s v="India"/>
    <n v="86959"/>
    <s v="Success"/>
    <s v="Insufficient Funds"/>
    <s v="Yes"/>
    <n v="44.17"/>
  </r>
  <r>
    <n v="3184770"/>
    <n v="27626"/>
    <n v="57573049"/>
    <x v="7077"/>
    <x v="0"/>
    <n v="2461.56"/>
    <x v="1"/>
    <x v="5"/>
    <x v="2"/>
    <s v="Costco Health"/>
    <x v="1"/>
    <x v="1"/>
    <n v="4668682442853052"/>
    <d v="2028-08-29T09:33:45"/>
    <n v="639"/>
    <n v="25"/>
    <s v="Other"/>
    <n v="99409.03"/>
    <s v="Entrepreneur"/>
    <s v="Widowed"/>
    <s v="Chicago"/>
    <s v="NY"/>
    <x v="1"/>
    <n v="79297"/>
    <s v="Credit"/>
    <s v="Closed"/>
    <n v="7540"/>
    <s v="Los Angeles"/>
    <s v="TX"/>
    <s v="India"/>
    <n v="91357"/>
    <s v="Pending"/>
    <s v="Declined"/>
    <s v="No"/>
    <n v="1.29"/>
  </r>
  <r>
    <n v="5891067"/>
    <n v="95404"/>
    <n v="52024630"/>
    <x v="7078"/>
    <x v="1"/>
    <n v="4973.53"/>
    <x v="0"/>
    <x v="0"/>
    <x v="3"/>
    <s v="Alibaba Electronics"/>
    <x v="3"/>
    <x v="0"/>
    <n v="4380142528596107"/>
    <d v="2028-08-29T16:34:25"/>
    <n v="326"/>
    <n v="56"/>
    <s v="Male"/>
    <n v="98434.91"/>
    <s v="Doctor"/>
    <s v="Widowed"/>
    <s v="Houston"/>
    <s v="NY"/>
    <x v="0"/>
    <n v="94088"/>
    <s v="Credit"/>
    <s v="Closed"/>
    <n v="3564"/>
    <s v="Chicago"/>
    <s v="NY"/>
    <s v="Australia"/>
    <n v="31974"/>
    <s v="Pending"/>
    <s v="Approved"/>
    <s v="Yes"/>
    <n v="92.28"/>
  </r>
  <r>
    <n v="7276681"/>
    <n v="68368"/>
    <n v="71283475"/>
    <x v="7079"/>
    <x v="3"/>
    <n v="6458.69"/>
    <x v="2"/>
    <x v="2"/>
    <x v="4"/>
    <s v="Amazon Grocery"/>
    <x v="0"/>
    <x v="2"/>
    <n v="4514543912509345"/>
    <d v="2028-08-29T23:35:05"/>
    <n v="374"/>
    <n v="69"/>
    <s v="Female"/>
    <n v="71518.89"/>
    <s v="Artist"/>
    <s v="Widowed"/>
    <s v="Los Angeles"/>
    <s v="NY"/>
    <x v="3"/>
    <n v="24688"/>
    <s v="Loan"/>
    <s v="Inactive"/>
    <n v="7000"/>
    <s v="Los Angeles"/>
    <s v="TX"/>
    <s v="Canada"/>
    <n v="28100"/>
    <s v="Failed"/>
    <s v="Declined"/>
    <s v="Yes"/>
    <n v="22.14"/>
  </r>
  <r>
    <n v="7974951"/>
    <n v="23943"/>
    <n v="61895867"/>
    <x v="7080"/>
    <x v="2"/>
    <n v="202.53"/>
    <x v="0"/>
    <x v="4"/>
    <x v="2"/>
    <s v="Walmart Health"/>
    <x v="3"/>
    <x v="3"/>
    <n v="4014749086431093"/>
    <d v="2028-08-30T06:35:45"/>
    <n v="214"/>
    <n v="59"/>
    <s v="Other"/>
    <n v="97536.38"/>
    <s v="Doctor"/>
    <s v="Married"/>
    <s v="Chicago"/>
    <s v="CA"/>
    <x v="1"/>
    <n v="60550"/>
    <s v="Loan"/>
    <s v="Inactive"/>
    <n v="8316"/>
    <s v="New York"/>
    <s v="TX"/>
    <s v="USA"/>
    <n v="86824"/>
    <s v="Pending"/>
    <s v="Exceeds Limit"/>
    <s v="Yes"/>
    <n v="64.260000000000005"/>
  </r>
  <r>
    <n v="7428775"/>
    <n v="35227"/>
    <n v="41421609"/>
    <x v="7081"/>
    <x v="1"/>
    <n v="9268.93"/>
    <x v="3"/>
    <x v="4"/>
    <x v="0"/>
    <s v="Walmart Clothing"/>
    <x v="0"/>
    <x v="1"/>
    <n v="4618832110018469"/>
    <d v="2028-08-30T13:36:25"/>
    <n v="422"/>
    <n v="64"/>
    <s v="Male"/>
    <n v="144648.26"/>
    <s v="Artist"/>
    <s v="Divorced"/>
    <s v="Los Angeles"/>
    <s v="CA"/>
    <x v="4"/>
    <n v="39392"/>
    <s v="Credit"/>
    <s v="Closed"/>
    <n v="7992"/>
    <s v="Chicago"/>
    <s v="TX"/>
    <s v="UK"/>
    <n v="67591"/>
    <s v="Pending"/>
    <s v="Insufficient Funds"/>
    <s v="Yes"/>
    <n v="23.55"/>
  </r>
  <r>
    <n v="5919638"/>
    <n v="65875"/>
    <n v="99799216"/>
    <x v="7082"/>
    <x v="2"/>
    <n v="5977.54"/>
    <x v="2"/>
    <x v="3"/>
    <x v="4"/>
    <s v="Target Grocery"/>
    <x v="2"/>
    <x v="3"/>
    <n v="4378775828475775"/>
    <d v="2028-08-30T20:37:05"/>
    <n v="188"/>
    <n v="32"/>
    <s v="Female"/>
    <n v="99785.86"/>
    <s v="Entrepreneur"/>
    <s v="Divorced"/>
    <s v="New York"/>
    <s v="NY"/>
    <x v="0"/>
    <n v="42530"/>
    <s v="Credit"/>
    <s v="Closed"/>
    <n v="3744"/>
    <s v="Phoenix"/>
    <s v="CA"/>
    <s v="Australia"/>
    <n v="66311"/>
    <s v="Pending"/>
    <s v="Exceeds Limit"/>
    <s v="Yes"/>
    <n v="99.67"/>
  </r>
  <r>
    <n v="3763114"/>
    <n v="35836"/>
    <n v="68629904"/>
    <x v="7083"/>
    <x v="0"/>
    <n v="8345.9500000000007"/>
    <x v="3"/>
    <x v="2"/>
    <x v="0"/>
    <s v="Amazon Clothing"/>
    <x v="2"/>
    <x v="1"/>
    <n v="4306194582178172"/>
    <d v="2028-08-31T03:37:45"/>
    <n v="201"/>
    <n v="46"/>
    <s v="Other"/>
    <n v="58034.38"/>
    <s v="Doctor"/>
    <s v="Single"/>
    <s v="New York"/>
    <s v="TX"/>
    <x v="4"/>
    <n v="26431"/>
    <s v="Loan"/>
    <s v="Inactive"/>
    <n v="7160"/>
    <s v="Houston"/>
    <s v="NY"/>
    <s v="Canada"/>
    <n v="69580"/>
    <s v="Success"/>
    <s v="Insufficient Funds"/>
    <s v="Yes"/>
    <n v="46.73"/>
  </r>
  <r>
    <n v="6201348"/>
    <n v="30143"/>
    <n v="29575889"/>
    <x v="7084"/>
    <x v="1"/>
    <n v="1853.36"/>
    <x v="1"/>
    <x v="2"/>
    <x v="4"/>
    <s v="Amazon Grocery"/>
    <x v="3"/>
    <x v="2"/>
    <n v="4208359987860188"/>
    <d v="2028-08-31T10:38:25"/>
    <n v="136"/>
    <n v="65"/>
    <s v="Female"/>
    <n v="119688.59"/>
    <s v="Entrepreneur"/>
    <s v="Single"/>
    <s v="Phoenix"/>
    <s v="TX"/>
    <x v="4"/>
    <n v="65476"/>
    <s v="Loan"/>
    <s v="Closed"/>
    <n v="7557"/>
    <s v="Houston"/>
    <s v="TX"/>
    <s v="India"/>
    <n v="80311"/>
    <s v="Pending"/>
    <s v="Approved"/>
    <s v="No"/>
    <n v="1.28"/>
  </r>
  <r>
    <n v="2099545"/>
    <n v="56119"/>
    <n v="46944962"/>
    <x v="7085"/>
    <x v="2"/>
    <n v="6278.9"/>
    <x v="0"/>
    <x v="2"/>
    <x v="2"/>
    <s v="Amazon Health"/>
    <x v="3"/>
    <x v="3"/>
    <n v="4089883855438598"/>
    <d v="2028-08-31T17:39:05"/>
    <n v="697"/>
    <n v="49"/>
    <s v="Other"/>
    <n v="45216.2"/>
    <s v="Teacher"/>
    <s v="Single"/>
    <s v="New York"/>
    <s v="NY"/>
    <x v="0"/>
    <n v="37194"/>
    <s v="Loan"/>
    <s v="Inactive"/>
    <n v="3014"/>
    <s v="Houston"/>
    <s v="CA"/>
    <s v="Australia"/>
    <n v="65362"/>
    <s v="Pending"/>
    <s v="Insufficient Funds"/>
    <s v="No"/>
    <n v="49.79"/>
  </r>
  <r>
    <n v="8271356"/>
    <n v="63913"/>
    <n v="45430263"/>
    <x v="7086"/>
    <x v="0"/>
    <n v="819.7"/>
    <x v="3"/>
    <x v="5"/>
    <x v="2"/>
    <s v="Costco Health"/>
    <x v="0"/>
    <x v="0"/>
    <n v="4041930726485560"/>
    <d v="2028-09-01T00:39:45"/>
    <n v="724"/>
    <n v="50"/>
    <s v="Female"/>
    <n v="138517.5"/>
    <s v="Entrepreneur"/>
    <s v="Widowed"/>
    <s v="Phoenix"/>
    <s v="IL"/>
    <x v="1"/>
    <n v="61642"/>
    <s v="Loan"/>
    <s v="Active"/>
    <n v="9922"/>
    <s v="Chicago"/>
    <s v="CA"/>
    <s v="India"/>
    <n v="84086"/>
    <s v="Failed"/>
    <s v="Exceeds Limit"/>
    <s v="No"/>
    <n v="94.33"/>
  </r>
  <r>
    <n v="4405281"/>
    <n v="26792"/>
    <n v="95590005"/>
    <x v="7087"/>
    <x v="0"/>
    <n v="4532.47"/>
    <x v="0"/>
    <x v="0"/>
    <x v="3"/>
    <s v="Alibaba Electronics"/>
    <x v="1"/>
    <x v="0"/>
    <n v="4276556517940529"/>
    <d v="2028-09-01T07:40:25"/>
    <n v="542"/>
    <n v="59"/>
    <s v="Male"/>
    <n v="112711.77"/>
    <s v="Entrepreneur"/>
    <s v="Married"/>
    <s v="New York"/>
    <s v="CA"/>
    <x v="1"/>
    <n v="51580"/>
    <s v="Checking"/>
    <s v="Closed"/>
    <n v="7909"/>
    <s v="Phoenix"/>
    <s v="NY"/>
    <s v="Canada"/>
    <n v="59092"/>
    <s v="Pending"/>
    <s v="Approved"/>
    <s v="Yes"/>
    <n v="32.42"/>
  </r>
  <r>
    <n v="7479326"/>
    <n v="89710"/>
    <n v="19950516"/>
    <x v="7088"/>
    <x v="3"/>
    <n v="6975.86"/>
    <x v="1"/>
    <x v="4"/>
    <x v="1"/>
    <s v="Walmart Entertainment"/>
    <x v="1"/>
    <x v="0"/>
    <n v="4214453829801493"/>
    <d v="2028-09-01T14:41:05"/>
    <n v="735"/>
    <n v="54"/>
    <s v="Male"/>
    <n v="149460.04"/>
    <s v="Artist"/>
    <s v="Divorced"/>
    <s v="Phoenix"/>
    <s v="IL"/>
    <x v="3"/>
    <n v="94972"/>
    <s v="Checking"/>
    <s v="Inactive"/>
    <n v="6245"/>
    <s v="New York"/>
    <s v="NY"/>
    <s v="USA"/>
    <n v="32435"/>
    <s v="Pending"/>
    <s v="Declined"/>
    <s v="Yes"/>
    <n v="30.55"/>
  </r>
  <r>
    <n v="8323041"/>
    <n v="99976"/>
    <n v="48502864"/>
    <x v="7089"/>
    <x v="3"/>
    <n v="6615.69"/>
    <x v="3"/>
    <x v="2"/>
    <x v="2"/>
    <s v="Amazon Health"/>
    <x v="1"/>
    <x v="2"/>
    <n v="4103362345658527"/>
    <d v="2028-09-01T21:41:45"/>
    <n v="484"/>
    <n v="57"/>
    <s v="Male"/>
    <n v="85683.97"/>
    <s v="Artist"/>
    <s v="Divorced"/>
    <s v="Phoenix"/>
    <s v="AZ"/>
    <x v="4"/>
    <n v="99284"/>
    <s v="Credit"/>
    <s v="Closed"/>
    <n v="2743"/>
    <s v="New York"/>
    <s v="NY"/>
    <s v="India"/>
    <n v="80523"/>
    <s v="Failed"/>
    <s v="Insufficient Funds"/>
    <s v="No"/>
    <n v="34.24"/>
  </r>
  <r>
    <n v="7780493"/>
    <n v="30137"/>
    <n v="38123938"/>
    <x v="7090"/>
    <x v="0"/>
    <n v="2343.46"/>
    <x v="1"/>
    <x v="5"/>
    <x v="0"/>
    <s v="Costco Clothing"/>
    <x v="3"/>
    <x v="1"/>
    <n v="4967424628431545"/>
    <d v="2028-09-02T04:42:25"/>
    <n v="758"/>
    <n v="58"/>
    <s v="Male"/>
    <n v="111200.05"/>
    <s v="Doctor"/>
    <s v="Married"/>
    <s v="Los Angeles"/>
    <s v="CA"/>
    <x v="1"/>
    <n v="83899"/>
    <s v="Credit"/>
    <s v="Active"/>
    <n v="2957"/>
    <s v="Los Angeles"/>
    <s v="NY"/>
    <s v="Australia"/>
    <n v="11588"/>
    <s v="Failed"/>
    <s v="Declined"/>
    <s v="Yes"/>
    <n v="74.849999999999994"/>
  </r>
  <r>
    <n v="9789631"/>
    <n v="53544"/>
    <n v="14664607"/>
    <x v="7091"/>
    <x v="0"/>
    <n v="1119.3599999999999"/>
    <x v="3"/>
    <x v="1"/>
    <x v="0"/>
    <s v="Best Buy Clothing"/>
    <x v="2"/>
    <x v="1"/>
    <n v="4468660911402673"/>
    <d v="2028-09-02T11:43:05"/>
    <n v="911"/>
    <n v="39"/>
    <s v="Other"/>
    <n v="65133.08"/>
    <s v="Lawyer"/>
    <s v="Single"/>
    <s v="Chicago"/>
    <s v="TX"/>
    <x v="4"/>
    <n v="60003"/>
    <s v="Credit"/>
    <s v="Active"/>
    <n v="8274"/>
    <s v="New York"/>
    <s v="CA"/>
    <s v="USA"/>
    <n v="90671"/>
    <s v="Pending"/>
    <s v="Approved"/>
    <s v="No"/>
    <n v="74.69"/>
  </r>
  <r>
    <n v="8779327"/>
    <n v="13608"/>
    <n v="43100504"/>
    <x v="7092"/>
    <x v="2"/>
    <n v="3561.18"/>
    <x v="1"/>
    <x v="0"/>
    <x v="1"/>
    <s v="Alibaba Entertainment"/>
    <x v="3"/>
    <x v="0"/>
    <n v="4592258300588446"/>
    <d v="2028-09-02T18:43:45"/>
    <n v="587"/>
    <n v="66"/>
    <s v="Other"/>
    <n v="39145.26"/>
    <s v="Engineer"/>
    <s v="Married"/>
    <s v="Houston"/>
    <s v="IL"/>
    <x v="0"/>
    <n v="72308"/>
    <s v="Loan"/>
    <s v="Inactive"/>
    <n v="5911"/>
    <s v="Los Angeles"/>
    <s v="IL"/>
    <s v="Australia"/>
    <n v="23210"/>
    <s v="Failed"/>
    <s v="Exceeds Limit"/>
    <s v="Yes"/>
    <n v="67.95"/>
  </r>
  <r>
    <n v="9854862"/>
    <n v="69288"/>
    <n v="19166384"/>
    <x v="7093"/>
    <x v="2"/>
    <n v="6108.06"/>
    <x v="2"/>
    <x v="3"/>
    <x v="1"/>
    <s v="Target Entertainment"/>
    <x v="0"/>
    <x v="3"/>
    <n v="4961352343739091"/>
    <d v="2028-09-03T01:44:25"/>
    <n v="576"/>
    <n v="30"/>
    <s v="Male"/>
    <n v="110786.01"/>
    <s v="Engineer"/>
    <s v="Married"/>
    <s v="Los Angeles"/>
    <s v="AZ"/>
    <x v="0"/>
    <n v="29437"/>
    <s v="Credit"/>
    <s v="Closed"/>
    <n v="8951"/>
    <s v="New York"/>
    <s v="NY"/>
    <s v="Australia"/>
    <n v="16564"/>
    <s v="Failed"/>
    <s v="Insufficient Funds"/>
    <s v="No"/>
    <n v="80.13"/>
  </r>
  <r>
    <n v="8206728"/>
    <n v="92704"/>
    <n v="52101048"/>
    <x v="7094"/>
    <x v="2"/>
    <n v="905.23"/>
    <x v="2"/>
    <x v="0"/>
    <x v="0"/>
    <s v="Alibaba Clothing"/>
    <x v="1"/>
    <x v="1"/>
    <n v="4152743891337445"/>
    <d v="2028-09-03T08:45:05"/>
    <n v="825"/>
    <n v="30"/>
    <s v="Male"/>
    <n v="109913.3"/>
    <s v="Teacher"/>
    <s v="Widowed"/>
    <s v="Phoenix"/>
    <s v="IL"/>
    <x v="3"/>
    <n v="31537"/>
    <s v="Loan"/>
    <s v="Closed"/>
    <n v="8446"/>
    <s v="Chicago"/>
    <s v="TX"/>
    <s v="India"/>
    <n v="65720"/>
    <s v="Success"/>
    <s v="Insufficient Funds"/>
    <s v="No"/>
    <n v="73.099999999999994"/>
  </r>
  <r>
    <n v="1896521"/>
    <n v="22618"/>
    <n v="47490748"/>
    <x v="7095"/>
    <x v="0"/>
    <n v="8372.9599999999991"/>
    <x v="3"/>
    <x v="5"/>
    <x v="2"/>
    <s v="Costco Health"/>
    <x v="3"/>
    <x v="0"/>
    <n v="4807390576090822"/>
    <d v="2028-09-03T15:45:45"/>
    <n v="685"/>
    <n v="35"/>
    <s v="Female"/>
    <n v="31111.01"/>
    <s v="Artist"/>
    <s v="Married"/>
    <s v="Phoenix"/>
    <s v="IL"/>
    <x v="1"/>
    <n v="70868"/>
    <s v="Credit"/>
    <s v="Inactive"/>
    <n v="1261"/>
    <s v="Los Angeles"/>
    <s v="AZ"/>
    <s v="UK"/>
    <n v="89278"/>
    <s v="Failed"/>
    <s v="Insufficient Funds"/>
    <s v="No"/>
    <n v="3.06"/>
  </r>
  <r>
    <n v="2507140"/>
    <n v="87588"/>
    <n v="31437393"/>
    <x v="7096"/>
    <x v="3"/>
    <n v="5043.8599999999997"/>
    <x v="3"/>
    <x v="1"/>
    <x v="1"/>
    <s v="Best Buy Entertainment"/>
    <x v="0"/>
    <x v="0"/>
    <n v="4364693297203102"/>
    <d v="2028-09-03T22:46:25"/>
    <n v="272"/>
    <n v="45"/>
    <s v="Female"/>
    <n v="44084.51"/>
    <s v="Lawyer"/>
    <s v="Single"/>
    <s v="Phoenix"/>
    <s v="CA"/>
    <x v="4"/>
    <n v="16980"/>
    <s v="Loan"/>
    <s v="Closed"/>
    <n v="8849"/>
    <s v="Houston"/>
    <s v="IL"/>
    <s v="USA"/>
    <n v="29485"/>
    <s v="Pending"/>
    <s v="Exceeds Limit"/>
    <s v="Yes"/>
    <n v="53.68"/>
  </r>
  <r>
    <n v="5032325"/>
    <n v="31433"/>
    <n v="15122322"/>
    <x v="7097"/>
    <x v="2"/>
    <n v="8578.77"/>
    <x v="2"/>
    <x v="1"/>
    <x v="2"/>
    <s v="Best Buy Health"/>
    <x v="2"/>
    <x v="1"/>
    <n v="4627803898013855"/>
    <d v="2028-09-04T05:47:04"/>
    <n v="888"/>
    <n v="40"/>
    <s v="Female"/>
    <n v="147593.39000000001"/>
    <s v="Doctor"/>
    <s v="Single"/>
    <s v="Phoenix"/>
    <s v="NY"/>
    <x v="1"/>
    <n v="84987"/>
    <s v="Loan"/>
    <s v="Inactive"/>
    <n v="4079"/>
    <s v="Chicago"/>
    <s v="IL"/>
    <s v="USA"/>
    <n v="32151"/>
    <s v="Success"/>
    <s v="Declined"/>
    <s v="No"/>
    <n v="92.46"/>
  </r>
  <r>
    <n v="1166021"/>
    <n v="67103"/>
    <n v="51294663"/>
    <x v="7098"/>
    <x v="2"/>
    <n v="6494.45"/>
    <x v="3"/>
    <x v="0"/>
    <x v="3"/>
    <s v="Alibaba Electronics"/>
    <x v="1"/>
    <x v="0"/>
    <n v="4269061063864072"/>
    <d v="2028-09-04T12:47:44"/>
    <n v="974"/>
    <n v="18"/>
    <s v="Male"/>
    <n v="116686.76"/>
    <s v="Engineer"/>
    <s v="Single"/>
    <s v="Los Angeles"/>
    <s v="CA"/>
    <x v="3"/>
    <n v="61575"/>
    <s v="Loan"/>
    <s v="Inactive"/>
    <n v="1323"/>
    <s v="Houston"/>
    <s v="NY"/>
    <s v="Canada"/>
    <n v="26442"/>
    <s v="Failed"/>
    <s v="Declined"/>
    <s v="No"/>
    <n v="69.150000000000006"/>
  </r>
  <r>
    <n v="3994605"/>
    <n v="72688"/>
    <n v="74652603"/>
    <x v="7099"/>
    <x v="2"/>
    <n v="9741.4699999999993"/>
    <x v="0"/>
    <x v="1"/>
    <x v="0"/>
    <s v="Best Buy Clothing"/>
    <x v="0"/>
    <x v="3"/>
    <n v="4745177502514030"/>
    <d v="2028-09-04T19:48:24"/>
    <n v="105"/>
    <n v="69"/>
    <s v="Female"/>
    <n v="81777.22"/>
    <s v="Entrepreneur"/>
    <s v="Single"/>
    <s v="New York"/>
    <s v="CA"/>
    <x v="1"/>
    <n v="22201"/>
    <s v="Loan"/>
    <s v="Closed"/>
    <n v="7751"/>
    <s v="Chicago"/>
    <s v="TX"/>
    <s v="India"/>
    <n v="93194"/>
    <s v="Success"/>
    <s v="Exceeds Limit"/>
    <s v="Yes"/>
    <n v="88.76"/>
  </r>
  <r>
    <n v="4791577"/>
    <n v="32501"/>
    <n v="14180688"/>
    <x v="7100"/>
    <x v="1"/>
    <n v="4920.3999999999996"/>
    <x v="4"/>
    <x v="0"/>
    <x v="0"/>
    <s v="Alibaba Clothing"/>
    <x v="3"/>
    <x v="0"/>
    <n v="4846384872281948"/>
    <d v="2028-09-05T02:49:04"/>
    <n v="824"/>
    <n v="64"/>
    <s v="Other"/>
    <n v="143846.94"/>
    <s v="Teacher"/>
    <s v="Single"/>
    <s v="Houston"/>
    <s v="TX"/>
    <x v="1"/>
    <n v="23018"/>
    <s v="Credit"/>
    <s v="Closed"/>
    <n v="6777"/>
    <s v="Chicago"/>
    <s v="CA"/>
    <s v="Australia"/>
    <n v="21083"/>
    <s v="Failed"/>
    <s v="Exceeds Limit"/>
    <s v="No"/>
    <n v="99.65"/>
  </r>
  <r>
    <n v="3121934"/>
    <n v="57494"/>
    <n v="49840610"/>
    <x v="7101"/>
    <x v="0"/>
    <n v="7259.44"/>
    <x v="4"/>
    <x v="2"/>
    <x v="0"/>
    <s v="Amazon Clothing"/>
    <x v="3"/>
    <x v="3"/>
    <n v="4126909587801501"/>
    <d v="2028-09-05T09:49:44"/>
    <n v="849"/>
    <n v="62"/>
    <s v="Female"/>
    <n v="96011.18"/>
    <s v="Lawyer"/>
    <s v="Widowed"/>
    <s v="Los Angeles"/>
    <s v="TX"/>
    <x v="0"/>
    <n v="94399"/>
    <s v="Credit"/>
    <s v="Active"/>
    <n v="2758"/>
    <s v="Houston"/>
    <s v="CA"/>
    <s v="USA"/>
    <n v="47536"/>
    <s v="Success"/>
    <s v="Insufficient Funds"/>
    <s v="Yes"/>
    <n v="79.16"/>
  </r>
  <r>
    <n v="3017256"/>
    <n v="69722"/>
    <n v="68358328"/>
    <x v="7102"/>
    <x v="2"/>
    <n v="4906.1000000000004"/>
    <x v="2"/>
    <x v="2"/>
    <x v="3"/>
    <s v="Amazon Electronics"/>
    <x v="2"/>
    <x v="3"/>
    <n v="4894928488398512"/>
    <d v="2028-09-05T16:50:24"/>
    <n v="548"/>
    <n v="30"/>
    <s v="Female"/>
    <n v="32600.02"/>
    <s v="Teacher"/>
    <s v="Married"/>
    <s v="New York"/>
    <s v="AZ"/>
    <x v="0"/>
    <n v="63816"/>
    <s v="Checking"/>
    <s v="Active"/>
    <n v="9741"/>
    <s v="Chicago"/>
    <s v="IL"/>
    <s v="India"/>
    <n v="76941"/>
    <s v="Failed"/>
    <s v="Insufficient Funds"/>
    <s v="No"/>
    <n v="10.050000000000001"/>
  </r>
  <r>
    <n v="2075855"/>
    <n v="80020"/>
    <n v="88446067"/>
    <x v="7103"/>
    <x v="3"/>
    <n v="1701.16"/>
    <x v="0"/>
    <x v="2"/>
    <x v="0"/>
    <s v="Amazon Clothing"/>
    <x v="0"/>
    <x v="0"/>
    <n v="4979496546251537"/>
    <d v="2028-09-05T23:51:04"/>
    <n v="501"/>
    <n v="51"/>
    <s v="Male"/>
    <n v="98213.37"/>
    <s v="Engineer"/>
    <s v="Widowed"/>
    <s v="Phoenix"/>
    <s v="NY"/>
    <x v="2"/>
    <n v="68730"/>
    <s v="Savings"/>
    <s v="Inactive"/>
    <n v="3241"/>
    <s v="Phoenix"/>
    <s v="NY"/>
    <s v="India"/>
    <n v="63786"/>
    <s v="Pending"/>
    <s v="Approved"/>
    <s v="No"/>
    <n v="59.66"/>
  </r>
  <r>
    <n v="8189427"/>
    <n v="42334"/>
    <n v="91859264"/>
    <x v="7104"/>
    <x v="2"/>
    <n v="905.09"/>
    <x v="4"/>
    <x v="0"/>
    <x v="3"/>
    <s v="Alibaba Electronics"/>
    <x v="2"/>
    <x v="1"/>
    <n v="4945853497004795"/>
    <d v="2028-09-06T06:51:44"/>
    <n v="454"/>
    <n v="61"/>
    <s v="Other"/>
    <n v="145157.03"/>
    <s v="Entrepreneur"/>
    <s v="Single"/>
    <s v="Chicago"/>
    <s v="AZ"/>
    <x v="4"/>
    <n v="40852"/>
    <s v="Credit"/>
    <s v="Inactive"/>
    <n v="5300"/>
    <s v="Phoenix"/>
    <s v="NY"/>
    <s v="Australia"/>
    <n v="20004"/>
    <s v="Success"/>
    <s v="Exceeds Limit"/>
    <s v="No"/>
    <n v="76.47"/>
  </r>
  <r>
    <n v="2835614"/>
    <n v="94376"/>
    <n v="58473892"/>
    <x v="7105"/>
    <x v="1"/>
    <n v="2366.4499999999998"/>
    <x v="1"/>
    <x v="3"/>
    <x v="0"/>
    <s v="Target Clothing"/>
    <x v="0"/>
    <x v="0"/>
    <n v="4609037489760549"/>
    <d v="2028-09-06T13:52:24"/>
    <n v="978"/>
    <n v="57"/>
    <s v="Female"/>
    <n v="65121.72"/>
    <s v="Entrepreneur"/>
    <s v="Married"/>
    <s v="Houston"/>
    <s v="IL"/>
    <x v="1"/>
    <n v="34602"/>
    <s v="Credit"/>
    <s v="Active"/>
    <n v="2754"/>
    <s v="Phoenix"/>
    <s v="TX"/>
    <s v="India"/>
    <n v="15474"/>
    <s v="Success"/>
    <s v="Approved"/>
    <s v="Yes"/>
    <n v="8.61"/>
  </r>
  <r>
    <n v="1915947"/>
    <n v="75159"/>
    <n v="62830641"/>
    <x v="7106"/>
    <x v="0"/>
    <n v="5787.68"/>
    <x v="0"/>
    <x v="3"/>
    <x v="3"/>
    <s v="Target Electronics"/>
    <x v="3"/>
    <x v="0"/>
    <n v="4875163274064526"/>
    <d v="2028-09-06T20:53:04"/>
    <n v="590"/>
    <n v="35"/>
    <s v="Male"/>
    <n v="113734.58"/>
    <s v="Teacher"/>
    <s v="Widowed"/>
    <s v="New York"/>
    <s v="IL"/>
    <x v="2"/>
    <n v="73363"/>
    <s v="Savings"/>
    <s v="Inactive"/>
    <n v="5517"/>
    <s v="Phoenix"/>
    <s v="AZ"/>
    <s v="USA"/>
    <n v="76127"/>
    <s v="Failed"/>
    <s v="Insufficient Funds"/>
    <s v="Yes"/>
    <n v="60.17"/>
  </r>
  <r>
    <n v="4413107"/>
    <n v="47248"/>
    <n v="22243480"/>
    <x v="7107"/>
    <x v="3"/>
    <n v="8332.7099999999991"/>
    <x v="0"/>
    <x v="3"/>
    <x v="3"/>
    <s v="Target Electronics"/>
    <x v="0"/>
    <x v="1"/>
    <n v="4693093578339773"/>
    <d v="2028-09-07T03:53:44"/>
    <n v="536"/>
    <n v="19"/>
    <s v="Female"/>
    <n v="51226.01"/>
    <s v="Engineer"/>
    <s v="Divorced"/>
    <s v="New York"/>
    <s v="AZ"/>
    <x v="4"/>
    <n v="17000"/>
    <s v="Savings"/>
    <s v="Closed"/>
    <n v="9825"/>
    <s v="Houston"/>
    <s v="AZ"/>
    <s v="UK"/>
    <n v="24440"/>
    <s v="Success"/>
    <s v="Approved"/>
    <s v="Yes"/>
    <n v="57.59"/>
  </r>
  <r>
    <n v="2938353"/>
    <n v="64205"/>
    <n v="52405125"/>
    <x v="7108"/>
    <x v="1"/>
    <n v="1425.72"/>
    <x v="2"/>
    <x v="2"/>
    <x v="0"/>
    <s v="Amazon Clothing"/>
    <x v="3"/>
    <x v="0"/>
    <n v="4726238526704299"/>
    <d v="2028-09-07T10:54:24"/>
    <n v="736"/>
    <n v="25"/>
    <s v="Male"/>
    <n v="54276.98"/>
    <s v="Doctor"/>
    <s v="Single"/>
    <s v="Phoenix"/>
    <s v="IL"/>
    <x v="1"/>
    <n v="33989"/>
    <s v="Checking"/>
    <s v="Active"/>
    <n v="3509"/>
    <s v="Phoenix"/>
    <s v="TX"/>
    <s v="Canada"/>
    <n v="69794"/>
    <s v="Success"/>
    <s v="Exceeds Limit"/>
    <s v="Yes"/>
    <n v="79.88"/>
  </r>
  <r>
    <n v="8340316"/>
    <n v="86960"/>
    <n v="94046294"/>
    <x v="7109"/>
    <x v="3"/>
    <n v="9242.59"/>
    <x v="4"/>
    <x v="1"/>
    <x v="3"/>
    <s v="Best Buy Electronics"/>
    <x v="2"/>
    <x v="2"/>
    <n v="4637160550404374"/>
    <d v="2028-09-07T17:55:04"/>
    <n v="328"/>
    <n v="42"/>
    <s v="Female"/>
    <n v="70532.37"/>
    <s v="Teacher"/>
    <s v="Widowed"/>
    <s v="Chicago"/>
    <s v="CA"/>
    <x v="1"/>
    <n v="32888"/>
    <s v="Credit"/>
    <s v="Inactive"/>
    <n v="7265"/>
    <s v="Los Angeles"/>
    <s v="NY"/>
    <s v="USA"/>
    <n v="93938"/>
    <s v="Failed"/>
    <s v="Approved"/>
    <s v="No"/>
    <n v="48.39"/>
  </r>
  <r>
    <n v="3068210"/>
    <n v="61149"/>
    <n v="27547318"/>
    <x v="7110"/>
    <x v="3"/>
    <n v="4791.18"/>
    <x v="1"/>
    <x v="1"/>
    <x v="4"/>
    <s v="Best Buy Grocery"/>
    <x v="0"/>
    <x v="3"/>
    <n v="4817326489817907"/>
    <d v="2028-09-08T00:55:44"/>
    <n v="466"/>
    <n v="56"/>
    <s v="Female"/>
    <n v="46189.1"/>
    <s v="Doctor"/>
    <s v="Divorced"/>
    <s v="Houston"/>
    <s v="NY"/>
    <x v="2"/>
    <n v="77800"/>
    <s v="Loan"/>
    <s v="Active"/>
    <n v="6186"/>
    <s v="New York"/>
    <s v="AZ"/>
    <s v="Canada"/>
    <n v="15313"/>
    <s v="Pending"/>
    <s v="Declined"/>
    <s v="Yes"/>
    <n v="55.4"/>
  </r>
  <r>
    <n v="7702549"/>
    <n v="30142"/>
    <n v="29617645"/>
    <x v="7111"/>
    <x v="3"/>
    <n v="5047.07"/>
    <x v="3"/>
    <x v="5"/>
    <x v="3"/>
    <s v="Costco Electronics"/>
    <x v="0"/>
    <x v="3"/>
    <n v="4333488043565798"/>
    <d v="2028-09-08T07:56:24"/>
    <n v="509"/>
    <n v="46"/>
    <s v="Other"/>
    <n v="110748.79"/>
    <s v="Engineer"/>
    <s v="Married"/>
    <s v="New York"/>
    <s v="CA"/>
    <x v="0"/>
    <n v="80980"/>
    <s v="Savings"/>
    <s v="Closed"/>
    <n v="6478"/>
    <s v="Phoenix"/>
    <s v="IL"/>
    <s v="Canada"/>
    <n v="99411"/>
    <s v="Pending"/>
    <s v="Exceeds Limit"/>
    <s v="Yes"/>
    <n v="53.15"/>
  </r>
  <r>
    <n v="1806198"/>
    <n v="78650"/>
    <n v="61411644"/>
    <x v="7112"/>
    <x v="0"/>
    <n v="322.06"/>
    <x v="3"/>
    <x v="5"/>
    <x v="3"/>
    <s v="Costco Electronics"/>
    <x v="2"/>
    <x v="3"/>
    <n v="4363324308096747"/>
    <d v="2028-09-08T14:57:04"/>
    <n v="556"/>
    <n v="50"/>
    <s v="Male"/>
    <n v="91787.59"/>
    <s v="Engineer"/>
    <s v="Married"/>
    <s v="Houston"/>
    <s v="TX"/>
    <x v="3"/>
    <n v="16153"/>
    <s v="Checking"/>
    <s v="Inactive"/>
    <n v="4519"/>
    <s v="Los Angeles"/>
    <s v="AZ"/>
    <s v="Australia"/>
    <n v="99296"/>
    <s v="Success"/>
    <s v="Insufficient Funds"/>
    <s v="Yes"/>
    <n v="43.12"/>
  </r>
  <r>
    <n v="6378470"/>
    <n v="25206"/>
    <n v="56706912"/>
    <x v="7113"/>
    <x v="0"/>
    <n v="9695.81"/>
    <x v="2"/>
    <x v="4"/>
    <x v="2"/>
    <s v="Walmart Health"/>
    <x v="1"/>
    <x v="3"/>
    <n v="4489226754301596"/>
    <d v="2028-09-08T21:57:44"/>
    <n v="385"/>
    <n v="31"/>
    <s v="Male"/>
    <n v="64899.06"/>
    <s v="Artist"/>
    <s v="Widowed"/>
    <s v="Phoenix"/>
    <s v="CA"/>
    <x v="2"/>
    <n v="80451"/>
    <s v="Checking"/>
    <s v="Active"/>
    <n v="2094"/>
    <s v="Los Angeles"/>
    <s v="AZ"/>
    <s v="USA"/>
    <n v="10517"/>
    <s v="Pending"/>
    <s v="Approved"/>
    <s v="No"/>
    <n v="80.45"/>
  </r>
  <r>
    <n v="6248018"/>
    <n v="57125"/>
    <n v="92507293"/>
    <x v="7114"/>
    <x v="2"/>
    <n v="615.89"/>
    <x v="0"/>
    <x v="3"/>
    <x v="4"/>
    <s v="Target Grocery"/>
    <x v="2"/>
    <x v="2"/>
    <n v="4442163027150720"/>
    <d v="2028-09-09T04:58:24"/>
    <n v="491"/>
    <n v="46"/>
    <s v="Female"/>
    <n v="40754.800000000003"/>
    <s v="Doctor"/>
    <s v="Married"/>
    <s v="Phoenix"/>
    <s v="NY"/>
    <x v="2"/>
    <n v="89451"/>
    <s v="Checking"/>
    <s v="Active"/>
    <n v="2410"/>
    <s v="Houston"/>
    <s v="TX"/>
    <s v="Canada"/>
    <n v="46575"/>
    <s v="Pending"/>
    <s v="Exceeds Limit"/>
    <s v="Yes"/>
    <n v="84.34"/>
  </r>
  <r>
    <n v="8130801"/>
    <n v="25714"/>
    <n v="68220082"/>
    <x v="7115"/>
    <x v="3"/>
    <n v="2908.2"/>
    <x v="1"/>
    <x v="3"/>
    <x v="2"/>
    <s v="Target Health"/>
    <x v="1"/>
    <x v="0"/>
    <n v="4795446854797036"/>
    <d v="2028-09-09T11:59:04"/>
    <n v="968"/>
    <n v="18"/>
    <s v="Other"/>
    <n v="114885.52"/>
    <s v="Lawyer"/>
    <s v="Single"/>
    <s v="Chicago"/>
    <s v="NY"/>
    <x v="3"/>
    <n v="48495"/>
    <s v="Credit"/>
    <s v="Inactive"/>
    <n v="2243"/>
    <s v="Phoenix"/>
    <s v="TX"/>
    <s v="UK"/>
    <n v="56359"/>
    <s v="Failed"/>
    <s v="Insufficient Funds"/>
    <s v="No"/>
    <n v="11.07"/>
  </r>
  <r>
    <n v="2508898"/>
    <n v="64373"/>
    <n v="99907609"/>
    <x v="7116"/>
    <x v="0"/>
    <n v="6324.88"/>
    <x v="3"/>
    <x v="4"/>
    <x v="1"/>
    <s v="Walmart Entertainment"/>
    <x v="2"/>
    <x v="3"/>
    <n v="4046086335881179"/>
    <d v="2028-09-09T18:59:44"/>
    <n v="209"/>
    <n v="48"/>
    <s v="Male"/>
    <n v="89134.09"/>
    <s v="Entrepreneur"/>
    <s v="Widowed"/>
    <s v="Houston"/>
    <s v="AZ"/>
    <x v="0"/>
    <n v="47229"/>
    <s v="Checking"/>
    <s v="Closed"/>
    <n v="4787"/>
    <s v="New York"/>
    <s v="CA"/>
    <s v="Australia"/>
    <n v="41670"/>
    <s v="Failed"/>
    <s v="Insufficient Funds"/>
    <s v="No"/>
    <n v="24.5"/>
  </r>
  <r>
    <n v="3248309"/>
    <n v="78098"/>
    <n v="46772082"/>
    <x v="7117"/>
    <x v="3"/>
    <n v="6419.1"/>
    <x v="3"/>
    <x v="4"/>
    <x v="4"/>
    <s v="Walmart Grocery"/>
    <x v="3"/>
    <x v="3"/>
    <n v="4766272587593626"/>
    <d v="2028-09-10T02:00:24"/>
    <n v="887"/>
    <n v="30"/>
    <s v="Female"/>
    <n v="83974.49"/>
    <s v="Lawyer"/>
    <s v="Divorced"/>
    <s v="Houston"/>
    <s v="TX"/>
    <x v="0"/>
    <n v="33075"/>
    <s v="Credit"/>
    <s v="Closed"/>
    <n v="3980"/>
    <s v="Chicago"/>
    <s v="AZ"/>
    <s v="UK"/>
    <n v="10490"/>
    <s v="Success"/>
    <s v="Insufficient Funds"/>
    <s v="No"/>
    <n v="17.940000000000001"/>
  </r>
  <r>
    <n v="5227583"/>
    <n v="47888"/>
    <n v="36010859"/>
    <x v="7118"/>
    <x v="3"/>
    <n v="4283.92"/>
    <x v="2"/>
    <x v="0"/>
    <x v="2"/>
    <s v="Alibaba Health"/>
    <x v="2"/>
    <x v="1"/>
    <n v="4825191938078558"/>
    <d v="2028-09-10T09:01:04"/>
    <n v="297"/>
    <n v="19"/>
    <s v="Other"/>
    <n v="115361.54"/>
    <s v="Lawyer"/>
    <s v="Widowed"/>
    <s v="Phoenix"/>
    <s v="IL"/>
    <x v="0"/>
    <n v="24585"/>
    <s v="Savings"/>
    <s v="Active"/>
    <n v="5941"/>
    <s v="Los Angeles"/>
    <s v="TX"/>
    <s v="UK"/>
    <n v="40688"/>
    <s v="Failed"/>
    <s v="Exceeds Limit"/>
    <s v="No"/>
    <n v="4.32"/>
  </r>
  <r>
    <n v="6167344"/>
    <n v="28401"/>
    <n v="56019023"/>
    <x v="7119"/>
    <x v="1"/>
    <n v="8691.26"/>
    <x v="0"/>
    <x v="4"/>
    <x v="1"/>
    <s v="Walmart Entertainment"/>
    <x v="2"/>
    <x v="3"/>
    <n v="4179644447932934"/>
    <d v="2028-09-10T16:01:44"/>
    <n v="193"/>
    <n v="65"/>
    <s v="Other"/>
    <n v="147403.12"/>
    <s v="Engineer"/>
    <s v="Married"/>
    <s v="Chicago"/>
    <s v="TX"/>
    <x v="2"/>
    <n v="24217"/>
    <s v="Savings"/>
    <s v="Inactive"/>
    <n v="9944"/>
    <s v="Phoenix"/>
    <s v="CA"/>
    <s v="USA"/>
    <n v="93021"/>
    <s v="Failed"/>
    <s v="Insufficient Funds"/>
    <s v="Yes"/>
    <n v="53.4"/>
  </r>
  <r>
    <n v="4742708"/>
    <n v="22008"/>
    <n v="97472814"/>
    <x v="7120"/>
    <x v="3"/>
    <n v="3334.33"/>
    <x v="3"/>
    <x v="0"/>
    <x v="3"/>
    <s v="Alibaba Electronics"/>
    <x v="3"/>
    <x v="2"/>
    <n v="4094713915176379"/>
    <d v="2028-09-10T23:02:24"/>
    <n v="256"/>
    <n v="30"/>
    <s v="Other"/>
    <n v="121140.13"/>
    <s v="Engineer"/>
    <s v="Married"/>
    <s v="Chicago"/>
    <s v="CA"/>
    <x v="1"/>
    <n v="36175"/>
    <s v="Checking"/>
    <s v="Closed"/>
    <n v="9975"/>
    <s v="Chicago"/>
    <s v="TX"/>
    <s v="UK"/>
    <n v="92748"/>
    <s v="Failed"/>
    <s v="Exceeds Limit"/>
    <s v="Yes"/>
    <n v="44.49"/>
  </r>
  <r>
    <n v="2841956"/>
    <n v="95106"/>
    <n v="29851794"/>
    <x v="7121"/>
    <x v="3"/>
    <n v="1556.93"/>
    <x v="1"/>
    <x v="5"/>
    <x v="2"/>
    <s v="Costco Health"/>
    <x v="1"/>
    <x v="2"/>
    <n v="4952254583982957"/>
    <d v="2028-09-11T06:03:04"/>
    <n v="448"/>
    <n v="45"/>
    <s v="Female"/>
    <n v="123723.53"/>
    <s v="Artist"/>
    <s v="Widowed"/>
    <s v="Los Angeles"/>
    <s v="CA"/>
    <x v="2"/>
    <n v="50841"/>
    <s v="Savings"/>
    <s v="Closed"/>
    <n v="2620"/>
    <s v="Houston"/>
    <s v="AZ"/>
    <s v="India"/>
    <n v="61451"/>
    <s v="Failed"/>
    <s v="Exceeds Limit"/>
    <s v="Yes"/>
    <n v="16.7"/>
  </r>
  <r>
    <n v="5192874"/>
    <n v="60012"/>
    <n v="13682211"/>
    <x v="7122"/>
    <x v="1"/>
    <n v="427.41"/>
    <x v="3"/>
    <x v="4"/>
    <x v="4"/>
    <s v="Walmart Grocery"/>
    <x v="1"/>
    <x v="1"/>
    <n v="4622515133310574"/>
    <d v="2028-09-11T13:03:44"/>
    <n v="465"/>
    <n v="20"/>
    <s v="Female"/>
    <n v="93208.88"/>
    <s v="Doctor"/>
    <s v="Single"/>
    <s v="Los Angeles"/>
    <s v="NY"/>
    <x v="3"/>
    <n v="53915"/>
    <s v="Loan"/>
    <s v="Inactive"/>
    <n v="8429"/>
    <s v="Houston"/>
    <s v="NY"/>
    <s v="India"/>
    <n v="15709"/>
    <s v="Failed"/>
    <s v="Exceeds Limit"/>
    <s v="Yes"/>
    <n v="40.880000000000003"/>
  </r>
  <r>
    <n v="9734416"/>
    <n v="89594"/>
    <n v="28407103"/>
    <x v="7123"/>
    <x v="0"/>
    <n v="1371.76"/>
    <x v="2"/>
    <x v="5"/>
    <x v="0"/>
    <s v="Costco Clothing"/>
    <x v="2"/>
    <x v="2"/>
    <n v="4740564695845775"/>
    <d v="2028-09-11T20:04:24"/>
    <n v="677"/>
    <n v="18"/>
    <s v="Male"/>
    <n v="96126.15"/>
    <s v="Teacher"/>
    <s v="Married"/>
    <s v="Chicago"/>
    <s v="NY"/>
    <x v="4"/>
    <n v="19506"/>
    <s v="Credit"/>
    <s v="Closed"/>
    <n v="1059"/>
    <s v="Chicago"/>
    <s v="AZ"/>
    <s v="USA"/>
    <n v="65460"/>
    <s v="Pending"/>
    <s v="Declined"/>
    <s v="Yes"/>
    <n v="29.04"/>
  </r>
  <r>
    <n v="8135239"/>
    <n v="86704"/>
    <n v="51123901"/>
    <x v="7124"/>
    <x v="0"/>
    <n v="9551.32"/>
    <x v="4"/>
    <x v="2"/>
    <x v="2"/>
    <s v="Amazon Health"/>
    <x v="2"/>
    <x v="3"/>
    <n v="4996190487656950"/>
    <d v="2028-09-12T03:05:04"/>
    <n v="477"/>
    <n v="61"/>
    <s v="Male"/>
    <n v="80806.63"/>
    <s v="Teacher"/>
    <s v="Single"/>
    <s v="Los Angeles"/>
    <s v="AZ"/>
    <x v="3"/>
    <n v="80925"/>
    <s v="Loan"/>
    <s v="Inactive"/>
    <n v="4262"/>
    <s v="Houston"/>
    <s v="TX"/>
    <s v="UK"/>
    <n v="91035"/>
    <s v="Success"/>
    <s v="Insufficient Funds"/>
    <s v="No"/>
    <n v="80.64"/>
  </r>
  <r>
    <n v="5642316"/>
    <n v="10413"/>
    <n v="30083931"/>
    <x v="7125"/>
    <x v="1"/>
    <n v="3107.89"/>
    <x v="3"/>
    <x v="0"/>
    <x v="0"/>
    <s v="Alibaba Clothing"/>
    <x v="2"/>
    <x v="1"/>
    <n v="4943209028316444"/>
    <d v="2028-09-12T10:05:43"/>
    <n v="621"/>
    <n v="56"/>
    <s v="Female"/>
    <n v="77019"/>
    <s v="Doctor"/>
    <s v="Widowed"/>
    <s v="Houston"/>
    <s v="CA"/>
    <x v="0"/>
    <n v="83200"/>
    <s v="Credit"/>
    <s v="Active"/>
    <n v="2932"/>
    <s v="Phoenix"/>
    <s v="IL"/>
    <s v="India"/>
    <n v="68703"/>
    <s v="Success"/>
    <s v="Declined"/>
    <s v="No"/>
    <n v="50.04"/>
  </r>
  <r>
    <n v="3363343"/>
    <n v="14940"/>
    <n v="38771844"/>
    <x v="7126"/>
    <x v="2"/>
    <n v="6571.66"/>
    <x v="2"/>
    <x v="0"/>
    <x v="1"/>
    <s v="Alibaba Entertainment"/>
    <x v="3"/>
    <x v="2"/>
    <n v="4278690915364182"/>
    <d v="2028-09-12T17:06:23"/>
    <n v="888"/>
    <n v="24"/>
    <s v="Female"/>
    <n v="79502.649999999994"/>
    <s v="Engineer"/>
    <s v="Widowed"/>
    <s v="New York"/>
    <s v="TX"/>
    <x v="4"/>
    <n v="98697"/>
    <s v="Savings"/>
    <s v="Active"/>
    <n v="4157"/>
    <s v="Houston"/>
    <s v="TX"/>
    <s v="UK"/>
    <n v="23724"/>
    <s v="Failed"/>
    <s v="Approved"/>
    <s v="No"/>
    <n v="77.040000000000006"/>
  </r>
  <r>
    <n v="9874943"/>
    <n v="59800"/>
    <n v="59089839"/>
    <x v="7127"/>
    <x v="3"/>
    <n v="9687.2199999999993"/>
    <x v="3"/>
    <x v="0"/>
    <x v="4"/>
    <s v="Alibaba Grocery"/>
    <x v="1"/>
    <x v="0"/>
    <n v="4401659433890947"/>
    <d v="2028-09-13T00:07:03"/>
    <n v="195"/>
    <n v="34"/>
    <s v="Other"/>
    <n v="47378.5"/>
    <s v="Entrepreneur"/>
    <s v="Married"/>
    <s v="Los Angeles"/>
    <s v="NY"/>
    <x v="2"/>
    <n v="92413"/>
    <s v="Loan"/>
    <s v="Closed"/>
    <n v="3382"/>
    <s v="Phoenix"/>
    <s v="IL"/>
    <s v="India"/>
    <n v="97102"/>
    <s v="Failed"/>
    <s v="Exceeds Limit"/>
    <s v="Yes"/>
    <n v="43.95"/>
  </r>
  <r>
    <n v="1182962"/>
    <n v="23642"/>
    <n v="35438618"/>
    <x v="7128"/>
    <x v="2"/>
    <n v="8858.09"/>
    <x v="0"/>
    <x v="5"/>
    <x v="3"/>
    <s v="Costco Electronics"/>
    <x v="1"/>
    <x v="2"/>
    <n v="4571642933116611"/>
    <d v="2028-09-13T07:07:43"/>
    <n v="208"/>
    <n v="44"/>
    <s v="Female"/>
    <n v="129643.04"/>
    <s v="Lawyer"/>
    <s v="Widowed"/>
    <s v="Chicago"/>
    <s v="AZ"/>
    <x v="3"/>
    <n v="21816"/>
    <s v="Savings"/>
    <s v="Inactive"/>
    <n v="6898"/>
    <s v="Los Angeles"/>
    <s v="AZ"/>
    <s v="India"/>
    <n v="89508"/>
    <s v="Success"/>
    <s v="Declined"/>
    <s v="No"/>
    <n v="95.89"/>
  </r>
  <r>
    <n v="1002711"/>
    <n v="54418"/>
    <n v="76167115"/>
    <x v="7129"/>
    <x v="0"/>
    <n v="5048.96"/>
    <x v="2"/>
    <x v="5"/>
    <x v="3"/>
    <s v="Costco Electronics"/>
    <x v="3"/>
    <x v="3"/>
    <n v="4558065057453279"/>
    <d v="2028-09-13T14:08:23"/>
    <n v="495"/>
    <n v="59"/>
    <s v="Male"/>
    <n v="24755.11"/>
    <s v="Teacher"/>
    <s v="Divorced"/>
    <s v="New York"/>
    <s v="AZ"/>
    <x v="3"/>
    <n v="28682"/>
    <s v="Checking"/>
    <s v="Inactive"/>
    <n v="9383"/>
    <s v="Los Angeles"/>
    <s v="IL"/>
    <s v="USA"/>
    <n v="14557"/>
    <s v="Pending"/>
    <s v="Insufficient Funds"/>
    <s v="Yes"/>
    <n v="53.45"/>
  </r>
  <r>
    <n v="1989657"/>
    <n v="75967"/>
    <n v="80991337"/>
    <x v="7130"/>
    <x v="3"/>
    <n v="853.94"/>
    <x v="4"/>
    <x v="5"/>
    <x v="1"/>
    <s v="Costco Entertainment"/>
    <x v="3"/>
    <x v="2"/>
    <n v="4866614121077356"/>
    <d v="2028-09-13T21:09:03"/>
    <n v="800"/>
    <n v="34"/>
    <s v="Male"/>
    <n v="86200.98"/>
    <s v="Lawyer"/>
    <s v="Single"/>
    <s v="Phoenix"/>
    <s v="CA"/>
    <x v="2"/>
    <n v="39213"/>
    <s v="Credit"/>
    <s v="Inactive"/>
    <n v="8500"/>
    <s v="Houston"/>
    <s v="CA"/>
    <s v="UK"/>
    <n v="44948"/>
    <s v="Success"/>
    <s v="Insufficient Funds"/>
    <s v="No"/>
    <n v="62.29"/>
  </r>
  <r>
    <n v="1037458"/>
    <n v="26153"/>
    <n v="37667200"/>
    <x v="7131"/>
    <x v="1"/>
    <n v="7193.39"/>
    <x v="3"/>
    <x v="4"/>
    <x v="2"/>
    <s v="Walmart Health"/>
    <x v="1"/>
    <x v="3"/>
    <n v="4402975410978698"/>
    <d v="2028-09-14T04:09:43"/>
    <n v="173"/>
    <n v="22"/>
    <s v="Male"/>
    <n v="31384.720000000001"/>
    <s v="Teacher"/>
    <s v="Divorced"/>
    <s v="Houston"/>
    <s v="NY"/>
    <x v="3"/>
    <n v="59567"/>
    <s v="Credit"/>
    <s v="Closed"/>
    <n v="1784"/>
    <s v="New York"/>
    <s v="CA"/>
    <s v="Canada"/>
    <n v="33721"/>
    <s v="Pending"/>
    <s v="Insufficient Funds"/>
    <s v="Yes"/>
    <n v="8.06"/>
  </r>
  <r>
    <n v="2083911"/>
    <n v="24731"/>
    <n v="99389807"/>
    <x v="7132"/>
    <x v="2"/>
    <n v="1327.39"/>
    <x v="3"/>
    <x v="0"/>
    <x v="2"/>
    <s v="Alibaba Health"/>
    <x v="0"/>
    <x v="2"/>
    <n v="4292330462811525"/>
    <d v="2028-09-14T11:10:23"/>
    <n v="252"/>
    <n v="67"/>
    <s v="Female"/>
    <n v="20530.25"/>
    <s v="Doctor"/>
    <s v="Widowed"/>
    <s v="New York"/>
    <s v="NY"/>
    <x v="4"/>
    <n v="37795"/>
    <s v="Checking"/>
    <s v="Inactive"/>
    <n v="4824"/>
    <s v="Chicago"/>
    <s v="AZ"/>
    <s v="USA"/>
    <n v="44883"/>
    <s v="Failed"/>
    <s v="Declined"/>
    <s v="Yes"/>
    <n v="2.34"/>
  </r>
  <r>
    <n v="5666855"/>
    <n v="26338"/>
    <n v="12851491"/>
    <x v="7133"/>
    <x v="0"/>
    <n v="1487.8"/>
    <x v="0"/>
    <x v="2"/>
    <x v="0"/>
    <s v="Amazon Clothing"/>
    <x v="1"/>
    <x v="2"/>
    <n v="4973445056411458"/>
    <d v="2028-09-14T18:11:03"/>
    <n v="926"/>
    <n v="64"/>
    <s v="Male"/>
    <n v="112901.15"/>
    <s v="Doctor"/>
    <s v="Single"/>
    <s v="Phoenix"/>
    <s v="IL"/>
    <x v="1"/>
    <n v="21269"/>
    <s v="Savings"/>
    <s v="Active"/>
    <n v="7714"/>
    <s v="Chicago"/>
    <s v="AZ"/>
    <s v="Canada"/>
    <n v="94402"/>
    <s v="Success"/>
    <s v="Declined"/>
    <s v="No"/>
    <n v="42.48"/>
  </r>
  <r>
    <n v="5585182"/>
    <n v="97232"/>
    <n v="13432603"/>
    <x v="7134"/>
    <x v="0"/>
    <n v="8795.66"/>
    <x v="2"/>
    <x v="4"/>
    <x v="0"/>
    <s v="Walmart Clothing"/>
    <x v="1"/>
    <x v="0"/>
    <n v="4866386743181933"/>
    <d v="2028-09-15T01:11:43"/>
    <n v="775"/>
    <n v="36"/>
    <s v="Male"/>
    <n v="41961.99"/>
    <s v="Engineer"/>
    <s v="Divorced"/>
    <s v="Los Angeles"/>
    <s v="CA"/>
    <x v="1"/>
    <n v="12181"/>
    <s v="Loan"/>
    <s v="Inactive"/>
    <n v="7608"/>
    <s v="Phoenix"/>
    <s v="CA"/>
    <s v="Australia"/>
    <n v="82622"/>
    <s v="Failed"/>
    <s v="Declined"/>
    <s v="No"/>
    <n v="29.92"/>
  </r>
  <r>
    <n v="9205394"/>
    <n v="72812"/>
    <n v="72323208"/>
    <x v="7135"/>
    <x v="2"/>
    <n v="6673.49"/>
    <x v="2"/>
    <x v="2"/>
    <x v="0"/>
    <s v="Amazon Clothing"/>
    <x v="2"/>
    <x v="1"/>
    <n v="4973386994682954"/>
    <d v="2028-09-15T08:12:23"/>
    <n v="113"/>
    <n v="23"/>
    <s v="Male"/>
    <n v="101040.63"/>
    <s v="Entrepreneur"/>
    <s v="Widowed"/>
    <s v="Phoenix"/>
    <s v="CA"/>
    <x v="0"/>
    <n v="68672"/>
    <s v="Savings"/>
    <s v="Inactive"/>
    <n v="2517"/>
    <s v="Phoenix"/>
    <s v="IL"/>
    <s v="Australia"/>
    <n v="84752"/>
    <s v="Success"/>
    <s v="Insufficient Funds"/>
    <s v="Yes"/>
    <n v="31.54"/>
  </r>
  <r>
    <n v="4317907"/>
    <n v="58662"/>
    <n v="97240690"/>
    <x v="7136"/>
    <x v="2"/>
    <n v="9303.85"/>
    <x v="3"/>
    <x v="3"/>
    <x v="0"/>
    <s v="Target Clothing"/>
    <x v="0"/>
    <x v="2"/>
    <n v="4882597494111230"/>
    <d v="2028-09-15T15:13:03"/>
    <n v="774"/>
    <n v="23"/>
    <s v="Male"/>
    <n v="67432.87"/>
    <s v="Entrepreneur"/>
    <s v="Divorced"/>
    <s v="New York"/>
    <s v="IL"/>
    <x v="2"/>
    <n v="99889"/>
    <s v="Credit"/>
    <s v="Closed"/>
    <n v="1425"/>
    <s v="Chicago"/>
    <s v="IL"/>
    <s v="Canada"/>
    <n v="68423"/>
    <s v="Failed"/>
    <s v="Insufficient Funds"/>
    <s v="No"/>
    <n v="39.94"/>
  </r>
  <r>
    <n v="2864748"/>
    <n v="88561"/>
    <n v="15567539"/>
    <x v="7137"/>
    <x v="2"/>
    <n v="9582.85"/>
    <x v="3"/>
    <x v="4"/>
    <x v="3"/>
    <s v="Walmart Electronics"/>
    <x v="0"/>
    <x v="3"/>
    <n v="4536099057660389"/>
    <d v="2028-09-15T22:13:43"/>
    <n v="431"/>
    <n v="24"/>
    <s v="Male"/>
    <n v="50517.82"/>
    <s v="Artist"/>
    <s v="Single"/>
    <s v="Chicago"/>
    <s v="TX"/>
    <x v="1"/>
    <n v="52522"/>
    <s v="Credit"/>
    <s v="Closed"/>
    <n v="9603"/>
    <s v="Chicago"/>
    <s v="TX"/>
    <s v="Australia"/>
    <n v="52023"/>
    <s v="Failed"/>
    <s v="Declined"/>
    <s v="No"/>
    <n v="40.590000000000003"/>
  </r>
  <r>
    <n v="1926380"/>
    <n v="40056"/>
    <n v="56793493"/>
    <x v="7138"/>
    <x v="1"/>
    <n v="4609.22"/>
    <x v="4"/>
    <x v="0"/>
    <x v="4"/>
    <s v="Alibaba Grocery"/>
    <x v="2"/>
    <x v="2"/>
    <n v="4305327964797138"/>
    <d v="2028-09-16T05:14:23"/>
    <n v="438"/>
    <n v="29"/>
    <s v="Other"/>
    <n v="59109.7"/>
    <s v="Doctor"/>
    <s v="Married"/>
    <s v="Houston"/>
    <s v="NY"/>
    <x v="1"/>
    <n v="51377"/>
    <s v="Savings"/>
    <s v="Active"/>
    <n v="2726"/>
    <s v="Houston"/>
    <s v="NY"/>
    <s v="Canada"/>
    <n v="48705"/>
    <s v="Success"/>
    <s v="Insufficient Funds"/>
    <s v="No"/>
    <n v="50.71"/>
  </r>
  <r>
    <n v="2525248"/>
    <n v="20450"/>
    <n v="26785284"/>
    <x v="7139"/>
    <x v="2"/>
    <n v="6693.65"/>
    <x v="3"/>
    <x v="2"/>
    <x v="4"/>
    <s v="Amazon Grocery"/>
    <x v="0"/>
    <x v="0"/>
    <n v="4019773986361217"/>
    <d v="2028-09-16T12:15:03"/>
    <n v="650"/>
    <n v="35"/>
    <s v="Male"/>
    <n v="132862.03"/>
    <s v="Doctor"/>
    <s v="Widowed"/>
    <s v="Houston"/>
    <s v="NY"/>
    <x v="2"/>
    <n v="92536"/>
    <s v="Credit"/>
    <s v="Active"/>
    <n v="5547"/>
    <s v="Los Angeles"/>
    <s v="NY"/>
    <s v="India"/>
    <n v="44344"/>
    <s v="Pending"/>
    <s v="Exceeds Limit"/>
    <s v="No"/>
    <n v="55.48"/>
  </r>
  <r>
    <n v="3722513"/>
    <n v="99658"/>
    <n v="81798093"/>
    <x v="7140"/>
    <x v="0"/>
    <n v="6552.86"/>
    <x v="2"/>
    <x v="1"/>
    <x v="3"/>
    <s v="Best Buy Electronics"/>
    <x v="1"/>
    <x v="1"/>
    <n v="4786386829621461"/>
    <d v="2028-09-16T19:15:43"/>
    <n v="781"/>
    <n v="54"/>
    <s v="Other"/>
    <n v="90581.77"/>
    <s v="Engineer"/>
    <s v="Single"/>
    <s v="New York"/>
    <s v="CA"/>
    <x v="2"/>
    <n v="69929"/>
    <s v="Savings"/>
    <s v="Active"/>
    <n v="6883"/>
    <s v="Phoenix"/>
    <s v="NY"/>
    <s v="USA"/>
    <n v="23484"/>
    <s v="Pending"/>
    <s v="Approved"/>
    <s v="No"/>
    <n v="99.98"/>
  </r>
  <r>
    <n v="4388672"/>
    <n v="25724"/>
    <n v="99336190"/>
    <x v="7141"/>
    <x v="3"/>
    <n v="1136.19"/>
    <x v="2"/>
    <x v="1"/>
    <x v="0"/>
    <s v="Best Buy Clothing"/>
    <x v="0"/>
    <x v="1"/>
    <n v="4040363774155788"/>
    <d v="2028-09-17T02:16:23"/>
    <n v="113"/>
    <n v="28"/>
    <s v="Male"/>
    <n v="136228.79999999999"/>
    <s v="Teacher"/>
    <s v="Divorced"/>
    <s v="Houston"/>
    <s v="CA"/>
    <x v="0"/>
    <n v="25383"/>
    <s v="Checking"/>
    <s v="Inactive"/>
    <n v="2818"/>
    <s v="Houston"/>
    <s v="NY"/>
    <s v="Canada"/>
    <n v="69950"/>
    <s v="Pending"/>
    <s v="Insufficient Funds"/>
    <s v="No"/>
    <n v="83.22"/>
  </r>
  <r>
    <n v="5699588"/>
    <n v="45452"/>
    <n v="57028646"/>
    <x v="7142"/>
    <x v="3"/>
    <n v="6194.52"/>
    <x v="4"/>
    <x v="4"/>
    <x v="4"/>
    <s v="Walmart Grocery"/>
    <x v="2"/>
    <x v="0"/>
    <n v="4385002026014775"/>
    <d v="2028-09-17T09:17:03"/>
    <n v="798"/>
    <n v="35"/>
    <s v="Other"/>
    <n v="76753"/>
    <s v="Engineer"/>
    <s v="Married"/>
    <s v="Chicago"/>
    <s v="NY"/>
    <x v="1"/>
    <n v="45692"/>
    <s v="Loan"/>
    <s v="Active"/>
    <n v="1247"/>
    <s v="New York"/>
    <s v="IL"/>
    <s v="India"/>
    <n v="75716"/>
    <s v="Success"/>
    <s v="Approved"/>
    <s v="Yes"/>
    <n v="51.14"/>
  </r>
  <r>
    <n v="3286539"/>
    <n v="19565"/>
    <n v="76795731"/>
    <x v="7143"/>
    <x v="1"/>
    <n v="1115.77"/>
    <x v="3"/>
    <x v="4"/>
    <x v="2"/>
    <s v="Walmart Health"/>
    <x v="0"/>
    <x v="3"/>
    <n v="4897379689371764"/>
    <d v="2028-09-17T16:17:43"/>
    <n v="486"/>
    <n v="53"/>
    <s v="Female"/>
    <n v="45518.17"/>
    <s v="Entrepreneur"/>
    <s v="Divorced"/>
    <s v="New York"/>
    <s v="CA"/>
    <x v="3"/>
    <n v="51495"/>
    <s v="Loan"/>
    <s v="Closed"/>
    <n v="3957"/>
    <s v="New York"/>
    <s v="AZ"/>
    <s v="India"/>
    <n v="28076"/>
    <s v="Failed"/>
    <s v="Insufficient Funds"/>
    <s v="No"/>
    <n v="62.77"/>
  </r>
  <r>
    <n v="8029271"/>
    <n v="45936"/>
    <n v="85420630"/>
    <x v="7144"/>
    <x v="2"/>
    <n v="8560.1"/>
    <x v="1"/>
    <x v="4"/>
    <x v="3"/>
    <s v="Walmart Electronics"/>
    <x v="0"/>
    <x v="0"/>
    <n v="4551165278912745"/>
    <d v="2028-09-17T23:18:23"/>
    <n v="772"/>
    <n v="39"/>
    <s v="Female"/>
    <n v="98215.52"/>
    <s v="Entrepreneur"/>
    <s v="Widowed"/>
    <s v="New York"/>
    <s v="AZ"/>
    <x v="0"/>
    <n v="72240"/>
    <s v="Credit"/>
    <s v="Closed"/>
    <n v="4416"/>
    <s v="New York"/>
    <s v="IL"/>
    <s v="India"/>
    <n v="36415"/>
    <s v="Success"/>
    <s v="Insufficient Funds"/>
    <s v="Yes"/>
    <n v="75.16"/>
  </r>
  <r>
    <n v="2710308"/>
    <n v="28108"/>
    <n v="87790253"/>
    <x v="7145"/>
    <x v="3"/>
    <n v="9283.7800000000007"/>
    <x v="0"/>
    <x v="3"/>
    <x v="2"/>
    <s v="Target Health"/>
    <x v="0"/>
    <x v="0"/>
    <n v="4788046903258869"/>
    <d v="2028-09-18T06:19:03"/>
    <n v="755"/>
    <n v="47"/>
    <s v="Male"/>
    <n v="54899.18"/>
    <s v="Artist"/>
    <s v="Single"/>
    <s v="Phoenix"/>
    <s v="NY"/>
    <x v="3"/>
    <n v="72679"/>
    <s v="Checking"/>
    <s v="Inactive"/>
    <n v="8717"/>
    <s v="Houston"/>
    <s v="AZ"/>
    <s v="USA"/>
    <n v="34138"/>
    <s v="Failed"/>
    <s v="Insufficient Funds"/>
    <s v="Yes"/>
    <n v="63.56"/>
  </r>
  <r>
    <n v="9547447"/>
    <n v="22969"/>
    <n v="74719121"/>
    <x v="7146"/>
    <x v="0"/>
    <n v="3895.94"/>
    <x v="1"/>
    <x v="5"/>
    <x v="4"/>
    <s v="Costco Grocery"/>
    <x v="3"/>
    <x v="1"/>
    <n v="4461806067186817"/>
    <d v="2028-09-18T13:19:43"/>
    <n v="457"/>
    <n v="45"/>
    <s v="Female"/>
    <n v="110934.32"/>
    <s v="Engineer"/>
    <s v="Married"/>
    <s v="Chicago"/>
    <s v="TX"/>
    <x v="0"/>
    <n v="97133"/>
    <s v="Loan"/>
    <s v="Closed"/>
    <n v="4104"/>
    <s v="Houston"/>
    <s v="CA"/>
    <s v="Australia"/>
    <n v="32699"/>
    <s v="Failed"/>
    <s v="Approved"/>
    <s v="Yes"/>
    <n v="95.43"/>
  </r>
  <r>
    <n v="4827922"/>
    <n v="64382"/>
    <n v="44791686"/>
    <x v="7147"/>
    <x v="2"/>
    <n v="6940.86"/>
    <x v="2"/>
    <x v="1"/>
    <x v="1"/>
    <s v="Best Buy Entertainment"/>
    <x v="3"/>
    <x v="3"/>
    <n v="4730427170222228"/>
    <d v="2028-09-18T20:20:23"/>
    <n v="978"/>
    <n v="56"/>
    <s v="Male"/>
    <n v="103865.21"/>
    <s v="Artist"/>
    <s v="Married"/>
    <s v="Los Angeles"/>
    <s v="AZ"/>
    <x v="1"/>
    <n v="23291"/>
    <s v="Savings"/>
    <s v="Inactive"/>
    <n v="2512"/>
    <s v="Houston"/>
    <s v="TX"/>
    <s v="India"/>
    <n v="26361"/>
    <s v="Pending"/>
    <s v="Insufficient Funds"/>
    <s v="No"/>
    <n v="69.209999999999994"/>
  </r>
  <r>
    <n v="5499695"/>
    <n v="16502"/>
    <n v="23612740"/>
    <x v="7148"/>
    <x v="2"/>
    <n v="6999.58"/>
    <x v="3"/>
    <x v="5"/>
    <x v="2"/>
    <s v="Costco Health"/>
    <x v="0"/>
    <x v="3"/>
    <n v="4149257346649105"/>
    <d v="2028-09-19T03:21:03"/>
    <n v="226"/>
    <n v="40"/>
    <s v="Other"/>
    <n v="137334.07"/>
    <s v="Lawyer"/>
    <s v="Single"/>
    <s v="Phoenix"/>
    <s v="CA"/>
    <x v="2"/>
    <n v="83143"/>
    <s v="Credit"/>
    <s v="Closed"/>
    <n v="3155"/>
    <s v="Phoenix"/>
    <s v="CA"/>
    <s v="Australia"/>
    <n v="85560"/>
    <s v="Failed"/>
    <s v="Insufficient Funds"/>
    <s v="Yes"/>
    <n v="25.19"/>
  </r>
  <r>
    <n v="4379284"/>
    <n v="52176"/>
    <n v="67843251"/>
    <x v="7149"/>
    <x v="3"/>
    <n v="510.94"/>
    <x v="4"/>
    <x v="3"/>
    <x v="4"/>
    <s v="Target Grocery"/>
    <x v="0"/>
    <x v="1"/>
    <n v="4925052496793412"/>
    <d v="2028-09-19T10:21:43"/>
    <n v="193"/>
    <n v="27"/>
    <s v="Other"/>
    <n v="130998.64"/>
    <s v="Artist"/>
    <s v="Divorced"/>
    <s v="Chicago"/>
    <s v="TX"/>
    <x v="1"/>
    <n v="66413"/>
    <s v="Loan"/>
    <s v="Closed"/>
    <n v="2481"/>
    <s v="Chicago"/>
    <s v="CA"/>
    <s v="USA"/>
    <n v="83019"/>
    <s v="Success"/>
    <s v="Insufficient Funds"/>
    <s v="Yes"/>
    <n v="40.880000000000003"/>
  </r>
  <r>
    <n v="5208918"/>
    <n v="62479"/>
    <n v="43013504"/>
    <x v="7150"/>
    <x v="1"/>
    <n v="1640.16"/>
    <x v="3"/>
    <x v="0"/>
    <x v="2"/>
    <s v="Alibaba Health"/>
    <x v="1"/>
    <x v="0"/>
    <n v="4579715890096951"/>
    <d v="2028-09-19T17:22:23"/>
    <n v="865"/>
    <n v="42"/>
    <s v="Other"/>
    <n v="38457.69"/>
    <s v="Engineer"/>
    <s v="Single"/>
    <s v="Los Angeles"/>
    <s v="AZ"/>
    <x v="2"/>
    <n v="66216"/>
    <s v="Checking"/>
    <s v="Closed"/>
    <n v="1490"/>
    <s v="Los Angeles"/>
    <s v="AZ"/>
    <s v="UK"/>
    <n v="41356"/>
    <s v="Failed"/>
    <s v="Approved"/>
    <s v="No"/>
    <n v="89.79"/>
  </r>
  <r>
    <n v="1485576"/>
    <n v="47143"/>
    <n v="12848784"/>
    <x v="7151"/>
    <x v="0"/>
    <n v="8859.08"/>
    <x v="4"/>
    <x v="0"/>
    <x v="4"/>
    <s v="Alibaba Grocery"/>
    <x v="2"/>
    <x v="3"/>
    <n v="4938378476624347"/>
    <d v="2028-09-20T00:23:03"/>
    <n v="322"/>
    <n v="60"/>
    <s v="Other"/>
    <n v="53411.34"/>
    <s v="Entrepreneur"/>
    <s v="Widowed"/>
    <s v="New York"/>
    <s v="NY"/>
    <x v="3"/>
    <n v="13155"/>
    <s v="Credit"/>
    <s v="Inactive"/>
    <n v="6237"/>
    <s v="Phoenix"/>
    <s v="AZ"/>
    <s v="India"/>
    <n v="19824"/>
    <s v="Failed"/>
    <s v="Exceeds Limit"/>
    <s v="No"/>
    <n v="70.89"/>
  </r>
  <r>
    <n v="5368525"/>
    <n v="40970"/>
    <n v="29391336"/>
    <x v="7152"/>
    <x v="3"/>
    <n v="1989.17"/>
    <x v="4"/>
    <x v="4"/>
    <x v="3"/>
    <s v="Walmart Electronics"/>
    <x v="2"/>
    <x v="3"/>
    <n v="4928015503035095"/>
    <d v="2028-09-20T07:23:43"/>
    <n v="142"/>
    <n v="48"/>
    <s v="Other"/>
    <n v="75561.19"/>
    <s v="Engineer"/>
    <s v="Married"/>
    <s v="Houston"/>
    <s v="AZ"/>
    <x v="0"/>
    <n v="68360"/>
    <s v="Loan"/>
    <s v="Active"/>
    <n v="2971"/>
    <s v="New York"/>
    <s v="IL"/>
    <s v="UK"/>
    <n v="49215"/>
    <s v="Failed"/>
    <s v="Approved"/>
    <s v="Yes"/>
    <n v="30.95"/>
  </r>
  <r>
    <n v="9733189"/>
    <n v="48001"/>
    <n v="48127052"/>
    <x v="7153"/>
    <x v="3"/>
    <n v="7584.65"/>
    <x v="4"/>
    <x v="2"/>
    <x v="3"/>
    <s v="Amazon Electronics"/>
    <x v="0"/>
    <x v="2"/>
    <n v="4228233042919762"/>
    <d v="2028-09-20T14:24:22"/>
    <n v="984"/>
    <n v="19"/>
    <s v="Male"/>
    <n v="116524.99"/>
    <s v="Entrepreneur"/>
    <s v="Married"/>
    <s v="New York"/>
    <s v="CA"/>
    <x v="0"/>
    <n v="33512"/>
    <s v="Loan"/>
    <s v="Active"/>
    <n v="2508"/>
    <s v="New York"/>
    <s v="AZ"/>
    <s v="Australia"/>
    <n v="85292"/>
    <s v="Failed"/>
    <s v="Approved"/>
    <s v="Yes"/>
    <n v="31.63"/>
  </r>
  <r>
    <n v="9580992"/>
    <n v="96818"/>
    <n v="92306376"/>
    <x v="7154"/>
    <x v="1"/>
    <n v="5922.96"/>
    <x v="2"/>
    <x v="0"/>
    <x v="0"/>
    <s v="Alibaba Clothing"/>
    <x v="2"/>
    <x v="3"/>
    <n v="4508286955916330"/>
    <d v="2028-09-20T21:25:02"/>
    <n v="936"/>
    <n v="67"/>
    <s v="Male"/>
    <n v="20523.78"/>
    <s v="Teacher"/>
    <s v="Single"/>
    <s v="New York"/>
    <s v="AZ"/>
    <x v="2"/>
    <n v="66377"/>
    <s v="Checking"/>
    <s v="Active"/>
    <n v="2558"/>
    <s v="Chicago"/>
    <s v="CA"/>
    <s v="UK"/>
    <n v="13779"/>
    <s v="Pending"/>
    <s v="Declined"/>
    <s v="Yes"/>
    <n v="45.68"/>
  </r>
  <r>
    <n v="6156298"/>
    <n v="73101"/>
    <n v="50353786"/>
    <x v="7155"/>
    <x v="2"/>
    <n v="7140.74"/>
    <x v="3"/>
    <x v="4"/>
    <x v="0"/>
    <s v="Walmart Clothing"/>
    <x v="0"/>
    <x v="0"/>
    <n v="4327648668572347"/>
    <d v="2028-09-21T04:25:42"/>
    <n v="457"/>
    <n v="28"/>
    <s v="Male"/>
    <n v="85494.94"/>
    <s v="Doctor"/>
    <s v="Widowed"/>
    <s v="Los Angeles"/>
    <s v="NY"/>
    <x v="2"/>
    <n v="62959"/>
    <s v="Savings"/>
    <s v="Closed"/>
    <n v="1703"/>
    <s v="New York"/>
    <s v="CA"/>
    <s v="Canada"/>
    <n v="90960"/>
    <s v="Success"/>
    <s v="Approved"/>
    <s v="Yes"/>
    <n v="27.48"/>
  </r>
  <r>
    <n v="4003735"/>
    <n v="38698"/>
    <n v="22241016"/>
    <x v="7156"/>
    <x v="1"/>
    <n v="1496.09"/>
    <x v="4"/>
    <x v="1"/>
    <x v="4"/>
    <s v="Best Buy Grocery"/>
    <x v="3"/>
    <x v="3"/>
    <n v="4559307978900334"/>
    <d v="2028-09-21T11:26:22"/>
    <n v="252"/>
    <n v="29"/>
    <s v="Male"/>
    <n v="98748.61"/>
    <s v="Doctor"/>
    <s v="Single"/>
    <s v="Chicago"/>
    <s v="CA"/>
    <x v="0"/>
    <n v="67783"/>
    <s v="Loan"/>
    <s v="Active"/>
    <n v="7304"/>
    <s v="Houston"/>
    <s v="CA"/>
    <s v="USA"/>
    <n v="39482"/>
    <s v="Failed"/>
    <s v="Insufficient Funds"/>
    <s v="Yes"/>
    <n v="24.58"/>
  </r>
  <r>
    <n v="5190533"/>
    <n v="75934"/>
    <n v="51548491"/>
    <x v="7157"/>
    <x v="1"/>
    <n v="8046.46"/>
    <x v="2"/>
    <x v="2"/>
    <x v="2"/>
    <s v="Amazon Health"/>
    <x v="3"/>
    <x v="0"/>
    <n v="4689107300513504"/>
    <d v="2028-09-21T18:27:02"/>
    <n v="859"/>
    <n v="57"/>
    <s v="Male"/>
    <n v="92271.67"/>
    <s v="Lawyer"/>
    <s v="Married"/>
    <s v="Los Angeles"/>
    <s v="AZ"/>
    <x v="1"/>
    <n v="88996"/>
    <s v="Credit"/>
    <s v="Active"/>
    <n v="2962"/>
    <s v="Los Angeles"/>
    <s v="NY"/>
    <s v="India"/>
    <n v="21050"/>
    <s v="Success"/>
    <s v="Declined"/>
    <s v="No"/>
    <n v="72.84"/>
  </r>
  <r>
    <n v="6524206"/>
    <n v="77067"/>
    <n v="31087790"/>
    <x v="7158"/>
    <x v="1"/>
    <n v="3665.76"/>
    <x v="3"/>
    <x v="5"/>
    <x v="0"/>
    <s v="Costco Clothing"/>
    <x v="1"/>
    <x v="2"/>
    <n v="4128956950169335"/>
    <d v="2028-09-22T01:27:42"/>
    <n v="621"/>
    <n v="52"/>
    <s v="Male"/>
    <n v="131462.79"/>
    <s v="Teacher"/>
    <s v="Widowed"/>
    <s v="New York"/>
    <s v="NY"/>
    <x v="4"/>
    <n v="30537"/>
    <s v="Checking"/>
    <s v="Active"/>
    <n v="2996"/>
    <s v="New York"/>
    <s v="NY"/>
    <s v="Australia"/>
    <n v="34729"/>
    <s v="Failed"/>
    <s v="Exceeds Limit"/>
    <s v="Yes"/>
    <n v="13.96"/>
  </r>
  <r>
    <n v="2203745"/>
    <n v="98847"/>
    <n v="68541720"/>
    <x v="7159"/>
    <x v="3"/>
    <n v="9882.65"/>
    <x v="3"/>
    <x v="4"/>
    <x v="0"/>
    <s v="Walmart Clothing"/>
    <x v="1"/>
    <x v="0"/>
    <n v="4218025603650185"/>
    <d v="2028-09-22T08:28:22"/>
    <n v="217"/>
    <n v="61"/>
    <s v="Other"/>
    <n v="20668.919999999998"/>
    <s v="Teacher"/>
    <s v="Widowed"/>
    <s v="Houston"/>
    <s v="AZ"/>
    <x v="3"/>
    <n v="30321"/>
    <s v="Credit"/>
    <s v="Active"/>
    <n v="3149"/>
    <s v="Phoenix"/>
    <s v="NY"/>
    <s v="UK"/>
    <n v="60230"/>
    <s v="Success"/>
    <s v="Approved"/>
    <s v="Yes"/>
    <n v="53.95"/>
  </r>
  <r>
    <n v="9195271"/>
    <n v="25677"/>
    <n v="67745849"/>
    <x v="7160"/>
    <x v="0"/>
    <n v="4336.55"/>
    <x v="2"/>
    <x v="0"/>
    <x v="3"/>
    <s v="Alibaba Electronics"/>
    <x v="3"/>
    <x v="2"/>
    <n v="4427035529880681"/>
    <d v="2028-09-22T15:29:02"/>
    <n v="331"/>
    <n v="40"/>
    <s v="Other"/>
    <n v="57914.48"/>
    <s v="Lawyer"/>
    <s v="Widowed"/>
    <s v="Chicago"/>
    <s v="CA"/>
    <x v="2"/>
    <n v="58626"/>
    <s v="Savings"/>
    <s v="Active"/>
    <n v="3935"/>
    <s v="Los Angeles"/>
    <s v="AZ"/>
    <s v="India"/>
    <n v="97042"/>
    <s v="Failed"/>
    <s v="Exceeds Limit"/>
    <s v="Yes"/>
    <n v="44.77"/>
  </r>
  <r>
    <n v="9563344"/>
    <n v="98503"/>
    <n v="95455435"/>
    <x v="7161"/>
    <x v="3"/>
    <n v="3184.13"/>
    <x v="0"/>
    <x v="2"/>
    <x v="3"/>
    <s v="Amazon Electronics"/>
    <x v="1"/>
    <x v="3"/>
    <n v="4059273607061628"/>
    <d v="2028-09-22T22:29:42"/>
    <n v="585"/>
    <n v="57"/>
    <s v="Female"/>
    <n v="99247.42"/>
    <s v="Artist"/>
    <s v="Married"/>
    <s v="New York"/>
    <s v="AZ"/>
    <x v="4"/>
    <n v="83860"/>
    <s v="Checking"/>
    <s v="Closed"/>
    <n v="7758"/>
    <s v="Houston"/>
    <s v="AZ"/>
    <s v="India"/>
    <n v="20323"/>
    <s v="Pending"/>
    <s v="Approved"/>
    <s v="No"/>
    <n v="47.16"/>
  </r>
  <r>
    <n v="2364347"/>
    <n v="23333"/>
    <n v="62360867"/>
    <x v="7162"/>
    <x v="1"/>
    <n v="1439.42"/>
    <x v="2"/>
    <x v="4"/>
    <x v="1"/>
    <s v="Walmart Entertainment"/>
    <x v="1"/>
    <x v="1"/>
    <n v="4047411042333533"/>
    <d v="2028-09-23T05:30:22"/>
    <n v="752"/>
    <n v="59"/>
    <s v="Other"/>
    <n v="136925.81"/>
    <s v="Teacher"/>
    <s v="Divorced"/>
    <s v="Phoenix"/>
    <s v="NY"/>
    <x v="0"/>
    <n v="24161"/>
    <s v="Checking"/>
    <s v="Active"/>
    <n v="4545"/>
    <s v="Los Angeles"/>
    <s v="IL"/>
    <s v="Australia"/>
    <n v="43425"/>
    <s v="Success"/>
    <s v="Exceeds Limit"/>
    <s v="No"/>
    <n v="4.57"/>
  </r>
  <r>
    <n v="4729117"/>
    <n v="84454"/>
    <n v="35288231"/>
    <x v="7163"/>
    <x v="1"/>
    <n v="710.25"/>
    <x v="2"/>
    <x v="2"/>
    <x v="3"/>
    <s v="Amazon Electronics"/>
    <x v="3"/>
    <x v="3"/>
    <n v="4518312531407523"/>
    <d v="2028-09-23T12:31:02"/>
    <n v="411"/>
    <n v="65"/>
    <s v="Male"/>
    <n v="69286.42"/>
    <s v="Lawyer"/>
    <s v="Single"/>
    <s v="Houston"/>
    <s v="CA"/>
    <x v="2"/>
    <n v="39723"/>
    <s v="Checking"/>
    <s v="Closed"/>
    <n v="7482"/>
    <s v="Chicago"/>
    <s v="TX"/>
    <s v="India"/>
    <n v="17265"/>
    <s v="Failed"/>
    <s v="Exceeds Limit"/>
    <s v="Yes"/>
    <n v="99.85"/>
  </r>
  <r>
    <n v="1283905"/>
    <n v="10192"/>
    <n v="20137567"/>
    <x v="7164"/>
    <x v="1"/>
    <n v="8816.9699999999993"/>
    <x v="1"/>
    <x v="2"/>
    <x v="1"/>
    <s v="Amazon Entertainment"/>
    <x v="1"/>
    <x v="2"/>
    <n v="4678708133238093"/>
    <d v="2028-09-23T19:31:42"/>
    <n v="428"/>
    <n v="63"/>
    <s v="Male"/>
    <n v="84453.5"/>
    <s v="Engineer"/>
    <s v="Married"/>
    <s v="Los Angeles"/>
    <s v="IL"/>
    <x v="4"/>
    <n v="59533"/>
    <s v="Checking"/>
    <s v="Closed"/>
    <n v="7601"/>
    <s v="Los Angeles"/>
    <s v="CA"/>
    <s v="USA"/>
    <n v="76332"/>
    <s v="Success"/>
    <s v="Exceeds Limit"/>
    <s v="No"/>
    <n v="63.5"/>
  </r>
  <r>
    <n v="8754383"/>
    <n v="87712"/>
    <n v="42079463"/>
    <x v="7165"/>
    <x v="2"/>
    <n v="1229.6300000000001"/>
    <x v="4"/>
    <x v="4"/>
    <x v="0"/>
    <s v="Walmart Clothing"/>
    <x v="1"/>
    <x v="2"/>
    <n v="4445848287020421"/>
    <d v="2028-09-24T02:32:22"/>
    <n v="224"/>
    <n v="29"/>
    <s v="Female"/>
    <n v="60356.9"/>
    <s v="Teacher"/>
    <s v="Married"/>
    <s v="New York"/>
    <s v="NY"/>
    <x v="0"/>
    <n v="73770"/>
    <s v="Credit"/>
    <s v="Inactive"/>
    <n v="5657"/>
    <s v="Phoenix"/>
    <s v="TX"/>
    <s v="India"/>
    <n v="40962"/>
    <s v="Success"/>
    <s v="Approved"/>
    <s v="Yes"/>
    <n v="88.52"/>
  </r>
  <r>
    <n v="9069956"/>
    <n v="21066"/>
    <n v="80465279"/>
    <x v="7166"/>
    <x v="2"/>
    <n v="8805.27"/>
    <x v="4"/>
    <x v="0"/>
    <x v="2"/>
    <s v="Alibaba Health"/>
    <x v="2"/>
    <x v="0"/>
    <n v="4341166230684291"/>
    <d v="2028-09-24T09:33:02"/>
    <n v="626"/>
    <n v="46"/>
    <s v="Other"/>
    <n v="28954.44"/>
    <s v="Lawyer"/>
    <s v="Divorced"/>
    <s v="Los Angeles"/>
    <s v="CA"/>
    <x v="2"/>
    <n v="33961"/>
    <s v="Credit"/>
    <s v="Inactive"/>
    <n v="3624"/>
    <s v="New York"/>
    <s v="TX"/>
    <s v="USA"/>
    <n v="43164"/>
    <s v="Failed"/>
    <s v="Exceeds Limit"/>
    <s v="Yes"/>
    <n v="36.909999999999997"/>
  </r>
  <r>
    <n v="7730949"/>
    <n v="21530"/>
    <n v="77181095"/>
    <x v="7167"/>
    <x v="2"/>
    <n v="5507.63"/>
    <x v="2"/>
    <x v="5"/>
    <x v="3"/>
    <s v="Costco Electronics"/>
    <x v="2"/>
    <x v="0"/>
    <n v="4790906588241730"/>
    <d v="2028-09-24T16:33:42"/>
    <n v="854"/>
    <n v="27"/>
    <s v="Male"/>
    <n v="64881.32"/>
    <s v="Lawyer"/>
    <s v="Single"/>
    <s v="Los Angeles"/>
    <s v="CA"/>
    <x v="0"/>
    <n v="84743"/>
    <s v="Checking"/>
    <s v="Closed"/>
    <n v="8874"/>
    <s v="Houston"/>
    <s v="TX"/>
    <s v="India"/>
    <n v="34084"/>
    <s v="Pending"/>
    <s v="Declined"/>
    <s v="No"/>
    <n v="80.349999999999994"/>
  </r>
  <r>
    <n v="8159796"/>
    <n v="39825"/>
    <n v="99769473"/>
    <x v="7168"/>
    <x v="0"/>
    <n v="6626.33"/>
    <x v="4"/>
    <x v="3"/>
    <x v="0"/>
    <s v="Target Clothing"/>
    <x v="0"/>
    <x v="1"/>
    <n v="4159931736738529"/>
    <d v="2028-09-24T23:34:22"/>
    <n v="314"/>
    <n v="51"/>
    <s v="Other"/>
    <n v="50564.56"/>
    <s v="Teacher"/>
    <s v="Married"/>
    <s v="Chicago"/>
    <s v="AZ"/>
    <x v="4"/>
    <n v="35602"/>
    <s v="Savings"/>
    <s v="Closed"/>
    <n v="8587"/>
    <s v="Chicago"/>
    <s v="AZ"/>
    <s v="USA"/>
    <n v="89416"/>
    <s v="Pending"/>
    <s v="Exceeds Limit"/>
    <s v="Yes"/>
    <n v="3.38"/>
  </r>
  <r>
    <n v="7041681"/>
    <n v="15899"/>
    <n v="92446064"/>
    <x v="7169"/>
    <x v="3"/>
    <n v="8071.01"/>
    <x v="2"/>
    <x v="2"/>
    <x v="3"/>
    <s v="Amazon Electronics"/>
    <x v="3"/>
    <x v="0"/>
    <n v="4358113194437346"/>
    <d v="2028-09-25T06:35:02"/>
    <n v="865"/>
    <n v="48"/>
    <s v="Female"/>
    <n v="53012.32"/>
    <s v="Doctor"/>
    <s v="Married"/>
    <s v="Phoenix"/>
    <s v="CA"/>
    <x v="1"/>
    <n v="50889"/>
    <s v="Savings"/>
    <s v="Active"/>
    <n v="1602"/>
    <s v="Chicago"/>
    <s v="TX"/>
    <s v="UK"/>
    <n v="51580"/>
    <s v="Failed"/>
    <s v="Approved"/>
    <s v="Yes"/>
    <n v="82.06"/>
  </r>
  <r>
    <n v="6011532"/>
    <n v="68038"/>
    <n v="33970476"/>
    <x v="7170"/>
    <x v="3"/>
    <n v="5422.73"/>
    <x v="2"/>
    <x v="1"/>
    <x v="0"/>
    <s v="Best Buy Clothing"/>
    <x v="3"/>
    <x v="2"/>
    <n v="4208110774859141"/>
    <d v="2028-09-25T13:35:42"/>
    <n v="935"/>
    <n v="59"/>
    <s v="Male"/>
    <n v="54064.99"/>
    <s v="Entrepreneur"/>
    <s v="Widowed"/>
    <s v="New York"/>
    <s v="CA"/>
    <x v="1"/>
    <n v="75125"/>
    <s v="Savings"/>
    <s v="Inactive"/>
    <n v="8612"/>
    <s v="New York"/>
    <s v="IL"/>
    <s v="USA"/>
    <n v="42334"/>
    <s v="Pending"/>
    <s v="Declined"/>
    <s v="Yes"/>
    <n v="67.680000000000007"/>
  </r>
  <r>
    <n v="6317049"/>
    <n v="95617"/>
    <n v="53533928"/>
    <x v="7171"/>
    <x v="3"/>
    <n v="4930.17"/>
    <x v="3"/>
    <x v="4"/>
    <x v="1"/>
    <s v="Walmart Entertainment"/>
    <x v="1"/>
    <x v="3"/>
    <n v="4735204750847230"/>
    <d v="2028-09-25T20:36:22"/>
    <n v="971"/>
    <n v="63"/>
    <s v="Other"/>
    <n v="32272.82"/>
    <s v="Doctor"/>
    <s v="Single"/>
    <s v="New York"/>
    <s v="NY"/>
    <x v="2"/>
    <n v="51120"/>
    <s v="Loan"/>
    <s v="Closed"/>
    <n v="2116"/>
    <s v="Houston"/>
    <s v="IL"/>
    <s v="USA"/>
    <n v="73084"/>
    <s v="Success"/>
    <s v="Approved"/>
    <s v="Yes"/>
    <n v="74.97"/>
  </r>
  <r>
    <n v="6324675"/>
    <n v="33170"/>
    <n v="48555282"/>
    <x v="7172"/>
    <x v="1"/>
    <n v="7829.95"/>
    <x v="0"/>
    <x v="2"/>
    <x v="4"/>
    <s v="Amazon Grocery"/>
    <x v="2"/>
    <x v="2"/>
    <n v="4870944833316143"/>
    <d v="2028-09-26T03:37:02"/>
    <n v="264"/>
    <n v="33"/>
    <s v="Other"/>
    <n v="142940.44"/>
    <s v="Lawyer"/>
    <s v="Single"/>
    <s v="Chicago"/>
    <s v="IL"/>
    <x v="4"/>
    <n v="82304"/>
    <s v="Savings"/>
    <s v="Active"/>
    <n v="4556"/>
    <s v="Phoenix"/>
    <s v="AZ"/>
    <s v="Australia"/>
    <n v="47161"/>
    <s v="Failed"/>
    <s v="Insufficient Funds"/>
    <s v="No"/>
    <n v="25.5"/>
  </r>
  <r>
    <n v="7640903"/>
    <n v="77148"/>
    <n v="81320174"/>
    <x v="7173"/>
    <x v="3"/>
    <n v="4165.2"/>
    <x v="3"/>
    <x v="3"/>
    <x v="4"/>
    <s v="Target Grocery"/>
    <x v="1"/>
    <x v="3"/>
    <n v="4557410601279014"/>
    <d v="2028-09-26T10:37:42"/>
    <n v="563"/>
    <n v="44"/>
    <s v="Male"/>
    <n v="60311.14"/>
    <s v="Doctor"/>
    <s v="Married"/>
    <s v="Phoenix"/>
    <s v="CA"/>
    <x v="4"/>
    <n v="71530"/>
    <s v="Loan"/>
    <s v="Inactive"/>
    <n v="5071"/>
    <s v="Houston"/>
    <s v="NY"/>
    <s v="Australia"/>
    <n v="57292"/>
    <s v="Pending"/>
    <s v="Insufficient Funds"/>
    <s v="Yes"/>
    <n v="42.59"/>
  </r>
  <r>
    <n v="4128608"/>
    <n v="89553"/>
    <n v="92157842"/>
    <x v="7174"/>
    <x v="1"/>
    <n v="795.34"/>
    <x v="0"/>
    <x v="2"/>
    <x v="1"/>
    <s v="Amazon Entertainment"/>
    <x v="3"/>
    <x v="0"/>
    <n v="4896766276705664"/>
    <d v="2028-09-26T17:38:22"/>
    <n v="315"/>
    <n v="48"/>
    <s v="Other"/>
    <n v="98120.85"/>
    <s v="Artist"/>
    <s v="Single"/>
    <s v="Houston"/>
    <s v="NY"/>
    <x v="1"/>
    <n v="41531"/>
    <s v="Credit"/>
    <s v="Inactive"/>
    <n v="2370"/>
    <s v="Houston"/>
    <s v="IL"/>
    <s v="Canada"/>
    <n v="42453"/>
    <s v="Pending"/>
    <s v="Insufficient Funds"/>
    <s v="No"/>
    <n v="99.38"/>
  </r>
  <r>
    <n v="9098229"/>
    <n v="71531"/>
    <n v="81909081"/>
    <x v="7175"/>
    <x v="0"/>
    <n v="6309.65"/>
    <x v="2"/>
    <x v="2"/>
    <x v="4"/>
    <s v="Amazon Grocery"/>
    <x v="0"/>
    <x v="0"/>
    <n v="4811339531568757"/>
    <d v="2028-09-27T00:39:02"/>
    <n v="661"/>
    <n v="23"/>
    <s v="Other"/>
    <n v="96081.53"/>
    <s v="Teacher"/>
    <s v="Widowed"/>
    <s v="Houston"/>
    <s v="CA"/>
    <x v="4"/>
    <n v="66003"/>
    <s v="Credit"/>
    <s v="Inactive"/>
    <n v="6023"/>
    <s v="Chicago"/>
    <s v="AZ"/>
    <s v="Australia"/>
    <n v="46427"/>
    <s v="Success"/>
    <s v="Insufficient Funds"/>
    <s v="No"/>
    <n v="8.8000000000000007"/>
  </r>
  <r>
    <n v="3055302"/>
    <n v="79185"/>
    <n v="75141076"/>
    <x v="7176"/>
    <x v="2"/>
    <n v="362.24"/>
    <x v="2"/>
    <x v="2"/>
    <x v="2"/>
    <s v="Amazon Health"/>
    <x v="3"/>
    <x v="1"/>
    <n v="4975865003843377"/>
    <d v="2028-09-27T07:39:42"/>
    <n v="249"/>
    <n v="57"/>
    <s v="Other"/>
    <n v="67100.710000000006"/>
    <s v="Artist"/>
    <s v="Widowed"/>
    <s v="Houston"/>
    <s v="NY"/>
    <x v="3"/>
    <n v="42045"/>
    <s v="Loan"/>
    <s v="Active"/>
    <n v="4672"/>
    <s v="Los Angeles"/>
    <s v="IL"/>
    <s v="Australia"/>
    <n v="98178"/>
    <s v="Success"/>
    <s v="Declined"/>
    <s v="Yes"/>
    <n v="28.04"/>
  </r>
  <r>
    <n v="4289490"/>
    <n v="79376"/>
    <n v="59957668"/>
    <x v="7177"/>
    <x v="1"/>
    <n v="5998.32"/>
    <x v="4"/>
    <x v="3"/>
    <x v="2"/>
    <s v="Target Health"/>
    <x v="3"/>
    <x v="1"/>
    <n v="4785791096210270"/>
    <d v="2028-09-27T14:40:22"/>
    <n v="642"/>
    <n v="35"/>
    <s v="Other"/>
    <n v="108400.66"/>
    <s v="Artist"/>
    <s v="Divorced"/>
    <s v="Los Angeles"/>
    <s v="NY"/>
    <x v="4"/>
    <n v="92821"/>
    <s v="Savings"/>
    <s v="Active"/>
    <n v="2514"/>
    <s v="Los Angeles"/>
    <s v="CA"/>
    <s v="India"/>
    <n v="65099"/>
    <s v="Pending"/>
    <s v="Declined"/>
    <s v="No"/>
    <n v="71.14"/>
  </r>
  <r>
    <n v="2301819"/>
    <n v="62716"/>
    <n v="66584294"/>
    <x v="7178"/>
    <x v="3"/>
    <n v="5112.2"/>
    <x v="4"/>
    <x v="2"/>
    <x v="1"/>
    <s v="Amazon Entertainment"/>
    <x v="2"/>
    <x v="0"/>
    <n v="4833055127776146"/>
    <d v="2028-09-27T21:41:02"/>
    <n v="963"/>
    <n v="68"/>
    <s v="Male"/>
    <n v="85399.35"/>
    <s v="Doctor"/>
    <s v="Single"/>
    <s v="Houston"/>
    <s v="CA"/>
    <x v="2"/>
    <n v="40920"/>
    <s v="Checking"/>
    <s v="Closed"/>
    <n v="9039"/>
    <s v="Chicago"/>
    <s v="NY"/>
    <s v="Canada"/>
    <n v="75487"/>
    <s v="Success"/>
    <s v="Declined"/>
    <s v="No"/>
    <n v="66.28"/>
  </r>
  <r>
    <n v="7951785"/>
    <n v="53855"/>
    <n v="68453387"/>
    <x v="7179"/>
    <x v="3"/>
    <n v="3058.05"/>
    <x v="3"/>
    <x v="3"/>
    <x v="2"/>
    <s v="Target Health"/>
    <x v="1"/>
    <x v="3"/>
    <n v="4512544880569835"/>
    <d v="2028-09-28T04:41:42"/>
    <n v="777"/>
    <n v="50"/>
    <s v="Male"/>
    <n v="125542.46"/>
    <s v="Lawyer"/>
    <s v="Married"/>
    <s v="Los Angeles"/>
    <s v="CA"/>
    <x v="4"/>
    <n v="48188"/>
    <s v="Savings"/>
    <s v="Active"/>
    <n v="7553"/>
    <s v="New York"/>
    <s v="AZ"/>
    <s v="USA"/>
    <n v="46622"/>
    <s v="Failed"/>
    <s v="Exceeds Limit"/>
    <s v="No"/>
    <n v="98.47"/>
  </r>
  <r>
    <n v="3705978"/>
    <n v="83024"/>
    <n v="94496339"/>
    <x v="7180"/>
    <x v="3"/>
    <n v="3458.96"/>
    <x v="2"/>
    <x v="4"/>
    <x v="1"/>
    <s v="Walmart Entertainment"/>
    <x v="3"/>
    <x v="3"/>
    <n v="4929198941737817"/>
    <d v="2028-09-28T11:42:21"/>
    <n v="385"/>
    <n v="60"/>
    <s v="Female"/>
    <n v="67293.149999999994"/>
    <s v="Lawyer"/>
    <s v="Widowed"/>
    <s v="Phoenix"/>
    <s v="AZ"/>
    <x v="0"/>
    <n v="51554"/>
    <s v="Loan"/>
    <s v="Active"/>
    <n v="6762"/>
    <s v="Phoenix"/>
    <s v="CA"/>
    <s v="Australia"/>
    <n v="12787"/>
    <s v="Failed"/>
    <s v="Exceeds Limit"/>
    <s v="No"/>
    <n v="54.94"/>
  </r>
  <r>
    <n v="7373858"/>
    <n v="10798"/>
    <n v="48502131"/>
    <x v="7181"/>
    <x v="0"/>
    <n v="4555.24"/>
    <x v="3"/>
    <x v="0"/>
    <x v="1"/>
    <s v="Alibaba Entertainment"/>
    <x v="1"/>
    <x v="2"/>
    <n v="4359922745838163"/>
    <d v="2028-09-28T18:43:01"/>
    <n v="518"/>
    <n v="46"/>
    <s v="Male"/>
    <n v="63271.06"/>
    <s v="Entrepreneur"/>
    <s v="Widowed"/>
    <s v="Los Angeles"/>
    <s v="CA"/>
    <x v="4"/>
    <n v="75065"/>
    <s v="Checking"/>
    <s v="Active"/>
    <n v="6250"/>
    <s v="Phoenix"/>
    <s v="AZ"/>
    <s v="UK"/>
    <n v="86929"/>
    <s v="Pending"/>
    <s v="Declined"/>
    <s v="No"/>
    <n v="68.16"/>
  </r>
  <r>
    <n v="3109172"/>
    <n v="57211"/>
    <n v="45288568"/>
    <x v="7182"/>
    <x v="3"/>
    <n v="4917.83"/>
    <x v="0"/>
    <x v="3"/>
    <x v="4"/>
    <s v="Target Grocery"/>
    <x v="0"/>
    <x v="1"/>
    <n v="4539658739304524"/>
    <d v="2028-09-29T01:43:41"/>
    <n v="618"/>
    <n v="58"/>
    <s v="Male"/>
    <n v="87515.28"/>
    <s v="Lawyer"/>
    <s v="Widowed"/>
    <s v="Chicago"/>
    <s v="TX"/>
    <x v="3"/>
    <n v="53768"/>
    <s v="Credit"/>
    <s v="Active"/>
    <n v="5289"/>
    <s v="Los Angeles"/>
    <s v="AZ"/>
    <s v="India"/>
    <n v="80428"/>
    <s v="Pending"/>
    <s v="Exceeds Limit"/>
    <s v="No"/>
    <n v="61.1"/>
  </r>
  <r>
    <n v="7535245"/>
    <n v="97675"/>
    <n v="10154118"/>
    <x v="7183"/>
    <x v="1"/>
    <n v="4250.33"/>
    <x v="2"/>
    <x v="5"/>
    <x v="0"/>
    <s v="Costco Clothing"/>
    <x v="2"/>
    <x v="3"/>
    <n v="4492191727483845"/>
    <d v="2028-09-29T08:44:21"/>
    <n v="703"/>
    <n v="23"/>
    <s v="Male"/>
    <n v="59660.29"/>
    <s v="Engineer"/>
    <s v="Married"/>
    <s v="Phoenix"/>
    <s v="IL"/>
    <x v="1"/>
    <n v="46016"/>
    <s v="Savings"/>
    <s v="Inactive"/>
    <n v="5645"/>
    <s v="Houston"/>
    <s v="NY"/>
    <s v="India"/>
    <n v="36009"/>
    <s v="Success"/>
    <s v="Approved"/>
    <s v="Yes"/>
    <n v="72.73"/>
  </r>
  <r>
    <n v="7470917"/>
    <n v="32239"/>
    <n v="74907966"/>
    <x v="7184"/>
    <x v="1"/>
    <n v="3927.95"/>
    <x v="4"/>
    <x v="1"/>
    <x v="2"/>
    <s v="Best Buy Health"/>
    <x v="3"/>
    <x v="2"/>
    <n v="4514538012144355"/>
    <d v="2028-09-29T15:45:01"/>
    <n v="259"/>
    <n v="34"/>
    <s v="Female"/>
    <n v="20561.93"/>
    <s v="Doctor"/>
    <s v="Divorced"/>
    <s v="New York"/>
    <s v="IL"/>
    <x v="3"/>
    <n v="30715"/>
    <s v="Credit"/>
    <s v="Closed"/>
    <n v="6264"/>
    <s v="Chicago"/>
    <s v="TX"/>
    <s v="India"/>
    <n v="12285"/>
    <s v="Success"/>
    <s v="Insufficient Funds"/>
    <s v="Yes"/>
    <n v="96.78"/>
  </r>
  <r>
    <n v="4884515"/>
    <n v="87178"/>
    <n v="11184482"/>
    <x v="7185"/>
    <x v="2"/>
    <n v="3246.61"/>
    <x v="1"/>
    <x v="5"/>
    <x v="2"/>
    <s v="Costco Health"/>
    <x v="0"/>
    <x v="1"/>
    <n v="4499101231806671"/>
    <d v="2028-09-29T22:45:41"/>
    <n v="858"/>
    <n v="59"/>
    <s v="Female"/>
    <n v="127802.94"/>
    <s v="Doctor"/>
    <s v="Married"/>
    <s v="New York"/>
    <s v="AZ"/>
    <x v="1"/>
    <n v="30128"/>
    <s v="Checking"/>
    <s v="Closed"/>
    <n v="9660"/>
    <s v="Houston"/>
    <s v="TX"/>
    <s v="UK"/>
    <n v="60443"/>
    <s v="Failed"/>
    <s v="Approved"/>
    <s v="Yes"/>
    <n v="28.56"/>
  </r>
  <r>
    <n v="7815740"/>
    <n v="33167"/>
    <n v="63284235"/>
    <x v="7186"/>
    <x v="0"/>
    <n v="6479.25"/>
    <x v="2"/>
    <x v="1"/>
    <x v="0"/>
    <s v="Best Buy Clothing"/>
    <x v="0"/>
    <x v="2"/>
    <n v="4910395204852877"/>
    <d v="2028-09-30T05:46:21"/>
    <n v="893"/>
    <n v="63"/>
    <s v="Male"/>
    <n v="116976.5"/>
    <s v="Teacher"/>
    <s v="Married"/>
    <s v="New York"/>
    <s v="AZ"/>
    <x v="0"/>
    <n v="86644"/>
    <s v="Savings"/>
    <s v="Inactive"/>
    <n v="7574"/>
    <s v="Phoenix"/>
    <s v="NY"/>
    <s v="Canada"/>
    <n v="52959"/>
    <s v="Success"/>
    <s v="Declined"/>
    <s v="No"/>
    <n v="62.89"/>
  </r>
  <r>
    <n v="5066107"/>
    <n v="74761"/>
    <n v="41548319"/>
    <x v="7187"/>
    <x v="1"/>
    <n v="4099"/>
    <x v="3"/>
    <x v="4"/>
    <x v="1"/>
    <s v="Walmart Entertainment"/>
    <x v="0"/>
    <x v="1"/>
    <n v="4141078057410278"/>
    <d v="2028-09-30T12:47:01"/>
    <n v="518"/>
    <n v="54"/>
    <s v="Other"/>
    <n v="27506.37"/>
    <s v="Teacher"/>
    <s v="Widowed"/>
    <s v="New York"/>
    <s v="IL"/>
    <x v="1"/>
    <n v="64476"/>
    <s v="Checking"/>
    <s v="Closed"/>
    <n v="4514"/>
    <s v="Phoenix"/>
    <s v="IL"/>
    <s v="Australia"/>
    <n v="36140"/>
    <s v="Failed"/>
    <s v="Exceeds Limit"/>
    <s v="Yes"/>
    <n v="3.16"/>
  </r>
  <r>
    <n v="9273054"/>
    <n v="52521"/>
    <n v="59196440"/>
    <x v="7188"/>
    <x v="1"/>
    <n v="3183.41"/>
    <x v="4"/>
    <x v="2"/>
    <x v="1"/>
    <s v="Amazon Entertainment"/>
    <x v="2"/>
    <x v="1"/>
    <n v="4428089616116955"/>
    <d v="2028-09-30T19:47:41"/>
    <n v="815"/>
    <n v="69"/>
    <s v="Female"/>
    <n v="52995.97"/>
    <s v="Artist"/>
    <s v="Divorced"/>
    <s v="Phoenix"/>
    <s v="IL"/>
    <x v="1"/>
    <n v="82899"/>
    <s v="Savings"/>
    <s v="Inactive"/>
    <n v="4663"/>
    <s v="Chicago"/>
    <s v="NY"/>
    <s v="Australia"/>
    <n v="96006"/>
    <s v="Success"/>
    <s v="Insufficient Funds"/>
    <s v="Yes"/>
    <n v="95.1"/>
  </r>
  <r>
    <n v="7446976"/>
    <n v="90407"/>
    <n v="32102215"/>
    <x v="7189"/>
    <x v="3"/>
    <n v="9028.11"/>
    <x v="0"/>
    <x v="5"/>
    <x v="4"/>
    <s v="Costco Grocery"/>
    <x v="3"/>
    <x v="3"/>
    <n v="4268139149064829"/>
    <d v="2028-10-01T02:48:21"/>
    <n v="709"/>
    <n v="42"/>
    <s v="Male"/>
    <n v="37757.81"/>
    <s v="Doctor"/>
    <s v="Married"/>
    <s v="Los Angeles"/>
    <s v="NY"/>
    <x v="2"/>
    <n v="18181"/>
    <s v="Loan"/>
    <s v="Closed"/>
    <n v="6063"/>
    <s v="Chicago"/>
    <s v="CA"/>
    <s v="USA"/>
    <n v="92574"/>
    <s v="Failed"/>
    <s v="Approved"/>
    <s v="Yes"/>
    <n v="51.23"/>
  </r>
  <r>
    <n v="2911464"/>
    <n v="60856"/>
    <n v="13277134"/>
    <x v="7190"/>
    <x v="2"/>
    <n v="1825.99"/>
    <x v="0"/>
    <x v="0"/>
    <x v="4"/>
    <s v="Alibaba Grocery"/>
    <x v="3"/>
    <x v="2"/>
    <n v="4091285653233570"/>
    <d v="2028-10-01T09:49:01"/>
    <n v="638"/>
    <n v="46"/>
    <s v="Female"/>
    <n v="120586.55"/>
    <s v="Lawyer"/>
    <s v="Single"/>
    <s v="Chicago"/>
    <s v="NY"/>
    <x v="0"/>
    <n v="98058"/>
    <s v="Checking"/>
    <s v="Active"/>
    <n v="1029"/>
    <s v="Phoenix"/>
    <s v="IL"/>
    <s v="Australia"/>
    <n v="15887"/>
    <s v="Failed"/>
    <s v="Declined"/>
    <s v="No"/>
    <n v="41.28"/>
  </r>
  <r>
    <n v="7472739"/>
    <n v="38015"/>
    <n v="79036840"/>
    <x v="7191"/>
    <x v="1"/>
    <n v="1460.8"/>
    <x v="0"/>
    <x v="5"/>
    <x v="0"/>
    <s v="Costco Clothing"/>
    <x v="1"/>
    <x v="0"/>
    <n v="4695310026351703"/>
    <d v="2028-10-01T16:49:41"/>
    <n v="204"/>
    <n v="23"/>
    <s v="Female"/>
    <n v="97547.99"/>
    <s v="Engineer"/>
    <s v="Single"/>
    <s v="Houston"/>
    <s v="IL"/>
    <x v="1"/>
    <n v="94406"/>
    <s v="Credit"/>
    <s v="Closed"/>
    <n v="2020"/>
    <s v="Houston"/>
    <s v="IL"/>
    <s v="USA"/>
    <n v="63051"/>
    <s v="Failed"/>
    <s v="Exceeds Limit"/>
    <s v="Yes"/>
    <n v="47.35"/>
  </r>
  <r>
    <n v="2871032"/>
    <n v="54317"/>
    <n v="88669263"/>
    <x v="7192"/>
    <x v="0"/>
    <n v="7768.81"/>
    <x v="4"/>
    <x v="5"/>
    <x v="4"/>
    <s v="Costco Grocery"/>
    <x v="1"/>
    <x v="0"/>
    <n v="4178083328752183"/>
    <d v="2028-10-01T23:50:21"/>
    <n v="723"/>
    <n v="69"/>
    <s v="Male"/>
    <n v="39345.33"/>
    <s v="Lawyer"/>
    <s v="Married"/>
    <s v="Chicago"/>
    <s v="IL"/>
    <x v="1"/>
    <n v="90834"/>
    <s v="Credit"/>
    <s v="Inactive"/>
    <n v="6697"/>
    <s v="New York"/>
    <s v="AZ"/>
    <s v="India"/>
    <n v="79322"/>
    <s v="Success"/>
    <s v="Exceeds Limit"/>
    <s v="Yes"/>
    <n v="29.35"/>
  </r>
  <r>
    <n v="9821282"/>
    <n v="99667"/>
    <n v="80668678"/>
    <x v="7193"/>
    <x v="2"/>
    <n v="1165.6199999999999"/>
    <x v="3"/>
    <x v="3"/>
    <x v="1"/>
    <s v="Target Entertainment"/>
    <x v="3"/>
    <x v="2"/>
    <n v="4758531891305837"/>
    <d v="2028-10-02T06:51:01"/>
    <n v="925"/>
    <n v="61"/>
    <s v="Female"/>
    <n v="139337.19"/>
    <s v="Engineer"/>
    <s v="Married"/>
    <s v="Los Angeles"/>
    <s v="NY"/>
    <x v="0"/>
    <n v="48169"/>
    <s v="Loan"/>
    <s v="Active"/>
    <n v="7672"/>
    <s v="Phoenix"/>
    <s v="IL"/>
    <s v="India"/>
    <n v="97969"/>
    <s v="Success"/>
    <s v="Insufficient Funds"/>
    <s v="No"/>
    <n v="13.67"/>
  </r>
  <r>
    <n v="3654257"/>
    <n v="27581"/>
    <n v="89714158"/>
    <x v="7194"/>
    <x v="3"/>
    <n v="2720.3"/>
    <x v="2"/>
    <x v="2"/>
    <x v="3"/>
    <s v="Amazon Electronics"/>
    <x v="0"/>
    <x v="0"/>
    <n v="4202347429273134"/>
    <d v="2028-10-02T13:51:41"/>
    <n v="585"/>
    <n v="29"/>
    <s v="Female"/>
    <n v="54293.74"/>
    <s v="Engineer"/>
    <s v="Single"/>
    <s v="Los Angeles"/>
    <s v="NY"/>
    <x v="4"/>
    <n v="26282"/>
    <s v="Credit"/>
    <s v="Inactive"/>
    <n v="6992"/>
    <s v="Los Angeles"/>
    <s v="AZ"/>
    <s v="India"/>
    <n v="76941"/>
    <s v="Success"/>
    <s v="Exceeds Limit"/>
    <s v="Yes"/>
    <n v="27.81"/>
  </r>
  <r>
    <n v="4445614"/>
    <n v="70603"/>
    <n v="98927974"/>
    <x v="7195"/>
    <x v="1"/>
    <n v="3515.28"/>
    <x v="4"/>
    <x v="1"/>
    <x v="0"/>
    <s v="Best Buy Clothing"/>
    <x v="0"/>
    <x v="0"/>
    <n v="4809573737003548"/>
    <d v="2028-10-02T20:52:21"/>
    <n v="354"/>
    <n v="28"/>
    <s v="Female"/>
    <n v="136589.97"/>
    <s v="Teacher"/>
    <s v="Widowed"/>
    <s v="New York"/>
    <s v="TX"/>
    <x v="4"/>
    <n v="49596"/>
    <s v="Loan"/>
    <s v="Inactive"/>
    <n v="7151"/>
    <s v="Houston"/>
    <s v="TX"/>
    <s v="India"/>
    <n v="93706"/>
    <s v="Success"/>
    <s v="Approved"/>
    <s v="No"/>
    <n v="43.55"/>
  </r>
  <r>
    <n v="7626100"/>
    <n v="70632"/>
    <n v="69493095"/>
    <x v="7196"/>
    <x v="1"/>
    <n v="2870.54"/>
    <x v="1"/>
    <x v="0"/>
    <x v="3"/>
    <s v="Alibaba Electronics"/>
    <x v="3"/>
    <x v="3"/>
    <n v="4762145136609718"/>
    <d v="2028-10-03T03:53:01"/>
    <n v="636"/>
    <n v="35"/>
    <s v="Other"/>
    <n v="86247.45"/>
    <s v="Engineer"/>
    <s v="Married"/>
    <s v="New York"/>
    <s v="TX"/>
    <x v="2"/>
    <n v="47344"/>
    <s v="Checking"/>
    <s v="Inactive"/>
    <n v="9857"/>
    <s v="Chicago"/>
    <s v="AZ"/>
    <s v="USA"/>
    <n v="28611"/>
    <s v="Failed"/>
    <s v="Exceeds Limit"/>
    <s v="Yes"/>
    <n v="82.27"/>
  </r>
  <r>
    <n v="7113525"/>
    <n v="68841"/>
    <n v="91180335"/>
    <x v="7197"/>
    <x v="2"/>
    <n v="7346.97"/>
    <x v="2"/>
    <x v="4"/>
    <x v="2"/>
    <s v="Walmart Health"/>
    <x v="2"/>
    <x v="3"/>
    <n v="4232654008884236"/>
    <d v="2028-10-03T10:53:41"/>
    <n v="962"/>
    <n v="25"/>
    <s v="Male"/>
    <n v="67440.06"/>
    <s v="Entrepreneur"/>
    <s v="Widowed"/>
    <s v="Los Angeles"/>
    <s v="TX"/>
    <x v="2"/>
    <n v="81687"/>
    <s v="Credit"/>
    <s v="Active"/>
    <n v="6621"/>
    <s v="Houston"/>
    <s v="IL"/>
    <s v="UK"/>
    <n v="19720"/>
    <s v="Success"/>
    <s v="Exceeds Limit"/>
    <s v="No"/>
    <n v="56.22"/>
  </r>
  <r>
    <n v="9365779"/>
    <n v="86361"/>
    <n v="54695128"/>
    <x v="7198"/>
    <x v="3"/>
    <n v="1984.14"/>
    <x v="4"/>
    <x v="1"/>
    <x v="3"/>
    <s v="Best Buy Electronics"/>
    <x v="3"/>
    <x v="0"/>
    <n v="4567676088499310"/>
    <d v="2028-10-03T17:54:21"/>
    <n v="227"/>
    <n v="18"/>
    <s v="Male"/>
    <n v="54862.559999999998"/>
    <s v="Teacher"/>
    <s v="Married"/>
    <s v="Phoenix"/>
    <s v="NY"/>
    <x v="1"/>
    <n v="30425"/>
    <s v="Loan"/>
    <s v="Inactive"/>
    <n v="2632"/>
    <s v="Phoenix"/>
    <s v="AZ"/>
    <s v="India"/>
    <n v="57341"/>
    <s v="Pending"/>
    <s v="Exceeds Limit"/>
    <s v="Yes"/>
    <n v="57.96"/>
  </r>
  <r>
    <n v="1210867"/>
    <n v="65774"/>
    <n v="96521277"/>
    <x v="7199"/>
    <x v="1"/>
    <n v="6899.85"/>
    <x v="2"/>
    <x v="1"/>
    <x v="2"/>
    <s v="Best Buy Health"/>
    <x v="2"/>
    <x v="3"/>
    <n v="4931220869693698"/>
    <d v="2028-10-04T00:55:01"/>
    <n v="746"/>
    <n v="42"/>
    <s v="Other"/>
    <n v="138943.89000000001"/>
    <s v="Artist"/>
    <s v="Widowed"/>
    <s v="Houston"/>
    <s v="TX"/>
    <x v="4"/>
    <n v="63674"/>
    <s v="Loan"/>
    <s v="Closed"/>
    <n v="2163"/>
    <s v="Chicago"/>
    <s v="AZ"/>
    <s v="UK"/>
    <n v="59191"/>
    <s v="Success"/>
    <s v="Approved"/>
    <s v="No"/>
    <n v="44.22"/>
  </r>
  <r>
    <n v="4849364"/>
    <n v="16573"/>
    <n v="69466308"/>
    <x v="7200"/>
    <x v="3"/>
    <n v="2924.74"/>
    <x v="3"/>
    <x v="2"/>
    <x v="0"/>
    <s v="Amazon Clothing"/>
    <x v="2"/>
    <x v="2"/>
    <n v="4537038496505738"/>
    <d v="2028-10-04T07:55:41"/>
    <n v="839"/>
    <n v="50"/>
    <s v="Other"/>
    <n v="48353.19"/>
    <s v="Engineer"/>
    <s v="Married"/>
    <s v="Houston"/>
    <s v="NY"/>
    <x v="0"/>
    <n v="78566"/>
    <s v="Loan"/>
    <s v="Closed"/>
    <n v="5110"/>
    <s v="Chicago"/>
    <s v="CA"/>
    <s v="USA"/>
    <n v="63075"/>
    <s v="Failed"/>
    <s v="Declined"/>
    <s v="Yes"/>
    <n v="85"/>
  </r>
  <r>
    <n v="2195582"/>
    <n v="22690"/>
    <n v="80014557"/>
    <x v="7201"/>
    <x v="0"/>
    <n v="8568.2199999999993"/>
    <x v="1"/>
    <x v="0"/>
    <x v="0"/>
    <s v="Alibaba Clothing"/>
    <x v="2"/>
    <x v="2"/>
    <n v="4489316702994822"/>
    <d v="2028-10-04T14:56:21"/>
    <n v="952"/>
    <n v="51"/>
    <s v="Other"/>
    <n v="84231.97"/>
    <s v="Lawyer"/>
    <s v="Married"/>
    <s v="Chicago"/>
    <s v="IL"/>
    <x v="1"/>
    <n v="42065"/>
    <s v="Savings"/>
    <s v="Inactive"/>
    <n v="9666"/>
    <s v="Houston"/>
    <s v="AZ"/>
    <s v="India"/>
    <n v="48486"/>
    <s v="Failed"/>
    <s v="Approved"/>
    <s v="No"/>
    <n v="55.92"/>
  </r>
  <r>
    <n v="4060777"/>
    <n v="51474"/>
    <n v="77359553"/>
    <x v="7202"/>
    <x v="1"/>
    <n v="8760.56"/>
    <x v="2"/>
    <x v="5"/>
    <x v="3"/>
    <s v="Costco Electronics"/>
    <x v="1"/>
    <x v="3"/>
    <n v="4152215496236770"/>
    <d v="2028-10-04T21:57:01"/>
    <n v="846"/>
    <n v="65"/>
    <s v="Male"/>
    <n v="102319.15"/>
    <s v="Doctor"/>
    <s v="Single"/>
    <s v="New York"/>
    <s v="NY"/>
    <x v="1"/>
    <n v="86727"/>
    <s v="Loan"/>
    <s v="Active"/>
    <n v="9388"/>
    <s v="Houston"/>
    <s v="TX"/>
    <s v="India"/>
    <n v="70679"/>
    <s v="Pending"/>
    <s v="Declined"/>
    <s v="No"/>
    <n v="93.03"/>
  </r>
  <r>
    <n v="6126009"/>
    <n v="11493"/>
    <n v="46795064"/>
    <x v="7203"/>
    <x v="3"/>
    <n v="2796.01"/>
    <x v="1"/>
    <x v="3"/>
    <x v="4"/>
    <s v="Target Grocery"/>
    <x v="3"/>
    <x v="0"/>
    <n v="4609011399734880"/>
    <d v="2028-10-05T04:57:41"/>
    <n v="163"/>
    <n v="53"/>
    <s v="Female"/>
    <n v="28800.33"/>
    <s v="Teacher"/>
    <s v="Married"/>
    <s v="New York"/>
    <s v="NY"/>
    <x v="3"/>
    <n v="39022"/>
    <s v="Credit"/>
    <s v="Closed"/>
    <n v="9643"/>
    <s v="Los Angeles"/>
    <s v="CA"/>
    <s v="UK"/>
    <n v="60082"/>
    <s v="Pending"/>
    <s v="Exceeds Limit"/>
    <s v="Yes"/>
    <n v="44.31"/>
  </r>
  <r>
    <n v="7462045"/>
    <n v="80501"/>
    <n v="91614059"/>
    <x v="7204"/>
    <x v="1"/>
    <n v="5970.37"/>
    <x v="3"/>
    <x v="3"/>
    <x v="3"/>
    <s v="Target Electronics"/>
    <x v="0"/>
    <x v="2"/>
    <n v="4443678872299966"/>
    <d v="2028-10-05T11:58:21"/>
    <n v="391"/>
    <n v="22"/>
    <s v="Female"/>
    <n v="60836.21"/>
    <s v="Doctor"/>
    <s v="Divorced"/>
    <s v="Chicago"/>
    <s v="IL"/>
    <x v="2"/>
    <n v="36569"/>
    <s v="Savings"/>
    <s v="Active"/>
    <n v="7736"/>
    <s v="Houston"/>
    <s v="IL"/>
    <s v="Australia"/>
    <n v="74151"/>
    <s v="Pending"/>
    <s v="Declined"/>
    <s v="No"/>
    <n v="74.17"/>
  </r>
  <r>
    <n v="6592534"/>
    <n v="68470"/>
    <n v="74184563"/>
    <x v="7205"/>
    <x v="0"/>
    <n v="8115.16"/>
    <x v="2"/>
    <x v="0"/>
    <x v="1"/>
    <s v="Alibaba Entertainment"/>
    <x v="0"/>
    <x v="2"/>
    <n v="4969655247305628"/>
    <d v="2028-10-05T18:59:01"/>
    <n v="668"/>
    <n v="27"/>
    <s v="Female"/>
    <n v="20297.77"/>
    <s v="Teacher"/>
    <s v="Married"/>
    <s v="Chicago"/>
    <s v="NY"/>
    <x v="3"/>
    <n v="46827"/>
    <s v="Savings"/>
    <s v="Inactive"/>
    <n v="5789"/>
    <s v="New York"/>
    <s v="AZ"/>
    <s v="India"/>
    <n v="11084"/>
    <s v="Pending"/>
    <s v="Exceeds Limit"/>
    <s v="No"/>
    <n v="83.82"/>
  </r>
  <r>
    <n v="8653254"/>
    <n v="65225"/>
    <n v="60009833"/>
    <x v="7206"/>
    <x v="3"/>
    <n v="740.47"/>
    <x v="1"/>
    <x v="3"/>
    <x v="1"/>
    <s v="Target Entertainment"/>
    <x v="0"/>
    <x v="1"/>
    <n v="4961188425610221"/>
    <d v="2028-10-06T01:59:41"/>
    <n v="305"/>
    <n v="19"/>
    <s v="Other"/>
    <n v="122934.18"/>
    <s v="Entrepreneur"/>
    <s v="Divorced"/>
    <s v="Chicago"/>
    <s v="NY"/>
    <x v="0"/>
    <n v="71625"/>
    <s v="Loan"/>
    <s v="Inactive"/>
    <n v="9613"/>
    <s v="Los Angeles"/>
    <s v="TX"/>
    <s v="Australia"/>
    <n v="41322"/>
    <s v="Pending"/>
    <s v="Approved"/>
    <s v="Yes"/>
    <n v="25.2"/>
  </r>
  <r>
    <n v="4752339"/>
    <n v="25193"/>
    <n v="76068897"/>
    <x v="7207"/>
    <x v="3"/>
    <n v="5689.84"/>
    <x v="0"/>
    <x v="5"/>
    <x v="0"/>
    <s v="Costco Clothing"/>
    <x v="2"/>
    <x v="0"/>
    <n v="4656859303986523"/>
    <d v="2028-10-06T09:00:21"/>
    <n v="643"/>
    <n v="20"/>
    <s v="Male"/>
    <n v="64761.18"/>
    <s v="Artist"/>
    <s v="Divorced"/>
    <s v="Houston"/>
    <s v="IL"/>
    <x v="0"/>
    <n v="80028"/>
    <s v="Savings"/>
    <s v="Closed"/>
    <n v="4000"/>
    <s v="Houston"/>
    <s v="NY"/>
    <s v="India"/>
    <n v="35435"/>
    <s v="Failed"/>
    <s v="Exceeds Limit"/>
    <s v="Yes"/>
    <n v="78.010000000000005"/>
  </r>
  <r>
    <n v="6587077"/>
    <n v="54022"/>
    <n v="68454861"/>
    <x v="7208"/>
    <x v="2"/>
    <n v="9764.7099999999991"/>
    <x v="2"/>
    <x v="4"/>
    <x v="4"/>
    <s v="Walmart Grocery"/>
    <x v="3"/>
    <x v="2"/>
    <n v="4056261223905172"/>
    <d v="2028-10-06T16:01:00"/>
    <n v="618"/>
    <n v="61"/>
    <s v="Other"/>
    <n v="46346.9"/>
    <s v="Doctor"/>
    <s v="Single"/>
    <s v="Los Angeles"/>
    <s v="IL"/>
    <x v="4"/>
    <n v="87777"/>
    <s v="Loan"/>
    <s v="Closed"/>
    <n v="2455"/>
    <s v="Los Angeles"/>
    <s v="AZ"/>
    <s v="Canada"/>
    <n v="73034"/>
    <s v="Pending"/>
    <s v="Exceeds Limit"/>
    <s v="No"/>
    <n v="62.84"/>
  </r>
  <r>
    <n v="7435539"/>
    <n v="44424"/>
    <n v="28513353"/>
    <x v="7209"/>
    <x v="0"/>
    <n v="3634.77"/>
    <x v="1"/>
    <x v="1"/>
    <x v="4"/>
    <s v="Best Buy Grocery"/>
    <x v="2"/>
    <x v="0"/>
    <n v="4793304969433261"/>
    <d v="2028-10-06T23:01:40"/>
    <n v="968"/>
    <n v="61"/>
    <s v="Male"/>
    <n v="78880.039999999994"/>
    <s v="Lawyer"/>
    <s v="Single"/>
    <s v="Chicago"/>
    <s v="TX"/>
    <x v="3"/>
    <n v="84268"/>
    <s v="Credit"/>
    <s v="Inactive"/>
    <n v="8880"/>
    <s v="Chicago"/>
    <s v="TX"/>
    <s v="UK"/>
    <n v="89395"/>
    <s v="Failed"/>
    <s v="Insufficient Funds"/>
    <s v="Yes"/>
    <n v="56.03"/>
  </r>
  <r>
    <n v="2010202"/>
    <n v="45406"/>
    <n v="67689894"/>
    <x v="7210"/>
    <x v="0"/>
    <n v="7285.43"/>
    <x v="3"/>
    <x v="1"/>
    <x v="2"/>
    <s v="Best Buy Health"/>
    <x v="2"/>
    <x v="0"/>
    <n v="4474005197770756"/>
    <d v="2028-10-07T06:02:20"/>
    <n v="710"/>
    <n v="48"/>
    <s v="Other"/>
    <n v="43958.720000000001"/>
    <s v="Lawyer"/>
    <s v="Single"/>
    <s v="Chicago"/>
    <s v="AZ"/>
    <x v="0"/>
    <n v="87973"/>
    <s v="Checking"/>
    <s v="Closed"/>
    <n v="7463"/>
    <s v="Houston"/>
    <s v="CA"/>
    <s v="Australia"/>
    <n v="82163"/>
    <s v="Pending"/>
    <s v="Approved"/>
    <s v="Yes"/>
    <n v="11.9"/>
  </r>
  <r>
    <n v="3235613"/>
    <n v="21582"/>
    <n v="60355961"/>
    <x v="7211"/>
    <x v="2"/>
    <n v="7964.63"/>
    <x v="0"/>
    <x v="2"/>
    <x v="1"/>
    <s v="Amazon Entertainment"/>
    <x v="3"/>
    <x v="1"/>
    <n v="4649664484657744"/>
    <d v="2028-10-07T13:03:00"/>
    <n v="351"/>
    <n v="34"/>
    <s v="Female"/>
    <n v="143060.6"/>
    <s v="Lawyer"/>
    <s v="Married"/>
    <s v="Los Angeles"/>
    <s v="TX"/>
    <x v="3"/>
    <n v="14687"/>
    <s v="Checking"/>
    <s v="Inactive"/>
    <n v="3973"/>
    <s v="New York"/>
    <s v="AZ"/>
    <s v="Canada"/>
    <n v="87289"/>
    <s v="Success"/>
    <s v="Declined"/>
    <s v="No"/>
    <n v="64.47"/>
  </r>
  <r>
    <n v="4530144"/>
    <n v="42521"/>
    <n v="78043604"/>
    <x v="7212"/>
    <x v="2"/>
    <n v="7436.96"/>
    <x v="3"/>
    <x v="2"/>
    <x v="2"/>
    <s v="Amazon Health"/>
    <x v="1"/>
    <x v="0"/>
    <n v="4826556932295508"/>
    <d v="2028-10-07T20:03:40"/>
    <n v="528"/>
    <n v="27"/>
    <s v="Male"/>
    <n v="149444.75"/>
    <s v="Artist"/>
    <s v="Divorced"/>
    <s v="Phoenix"/>
    <s v="CA"/>
    <x v="4"/>
    <n v="31380"/>
    <s v="Loan"/>
    <s v="Inactive"/>
    <n v="8490"/>
    <s v="Houston"/>
    <s v="TX"/>
    <s v="Canada"/>
    <n v="51620"/>
    <s v="Failed"/>
    <s v="Declined"/>
    <s v="Yes"/>
    <n v="20.81"/>
  </r>
  <r>
    <n v="9079566"/>
    <n v="26309"/>
    <n v="67673143"/>
    <x v="7213"/>
    <x v="3"/>
    <n v="9496.48"/>
    <x v="4"/>
    <x v="1"/>
    <x v="1"/>
    <s v="Best Buy Entertainment"/>
    <x v="1"/>
    <x v="2"/>
    <n v="4487894391599433"/>
    <d v="2028-10-08T03:04:20"/>
    <n v="722"/>
    <n v="69"/>
    <s v="Male"/>
    <n v="99873.85"/>
    <s v="Artist"/>
    <s v="Divorced"/>
    <s v="Houston"/>
    <s v="AZ"/>
    <x v="1"/>
    <n v="50103"/>
    <s v="Checking"/>
    <s v="Active"/>
    <n v="3876"/>
    <s v="Houston"/>
    <s v="IL"/>
    <s v="UK"/>
    <n v="44969"/>
    <s v="Failed"/>
    <s v="Declined"/>
    <s v="Yes"/>
    <n v="41.13"/>
  </r>
  <r>
    <n v="2275359"/>
    <n v="74401"/>
    <n v="19213422"/>
    <x v="7214"/>
    <x v="2"/>
    <n v="7677.06"/>
    <x v="4"/>
    <x v="5"/>
    <x v="3"/>
    <s v="Costco Electronics"/>
    <x v="0"/>
    <x v="3"/>
    <n v="4181108157403668"/>
    <d v="2028-10-08T10:05:00"/>
    <n v="489"/>
    <n v="69"/>
    <s v="Male"/>
    <n v="126188.29"/>
    <s v="Artist"/>
    <s v="Widowed"/>
    <s v="Los Angeles"/>
    <s v="AZ"/>
    <x v="3"/>
    <n v="18884"/>
    <s v="Loan"/>
    <s v="Inactive"/>
    <n v="1797"/>
    <s v="New York"/>
    <s v="CA"/>
    <s v="India"/>
    <n v="52131"/>
    <s v="Success"/>
    <s v="Approved"/>
    <s v="No"/>
    <n v="15.29"/>
  </r>
  <r>
    <n v="7220116"/>
    <n v="94036"/>
    <n v="11127844"/>
    <x v="7215"/>
    <x v="2"/>
    <n v="9332.7000000000007"/>
    <x v="3"/>
    <x v="5"/>
    <x v="0"/>
    <s v="Costco Clothing"/>
    <x v="3"/>
    <x v="0"/>
    <n v="4462900154344366"/>
    <d v="2028-10-08T17:05:40"/>
    <n v="220"/>
    <n v="61"/>
    <s v="Male"/>
    <n v="96402.96"/>
    <s v="Artist"/>
    <s v="Single"/>
    <s v="Phoenix"/>
    <s v="TX"/>
    <x v="2"/>
    <n v="84127"/>
    <s v="Savings"/>
    <s v="Inactive"/>
    <n v="4640"/>
    <s v="Houston"/>
    <s v="CA"/>
    <s v="India"/>
    <n v="14768"/>
    <s v="Pending"/>
    <s v="Exceeds Limit"/>
    <s v="Yes"/>
    <n v="66.03"/>
  </r>
  <r>
    <n v="3756533"/>
    <n v="37194"/>
    <n v="28209463"/>
    <x v="7216"/>
    <x v="2"/>
    <n v="2317.4"/>
    <x v="1"/>
    <x v="4"/>
    <x v="2"/>
    <s v="Walmart Health"/>
    <x v="0"/>
    <x v="3"/>
    <n v="4132722659293557"/>
    <d v="2028-10-09T00:06:20"/>
    <n v="278"/>
    <n v="46"/>
    <s v="Female"/>
    <n v="104741.59"/>
    <s v="Artist"/>
    <s v="Widowed"/>
    <s v="New York"/>
    <s v="NY"/>
    <x v="1"/>
    <n v="25999"/>
    <s v="Credit"/>
    <s v="Active"/>
    <n v="4477"/>
    <s v="Houston"/>
    <s v="CA"/>
    <s v="India"/>
    <n v="51024"/>
    <s v="Failed"/>
    <s v="Exceeds Limit"/>
    <s v="No"/>
    <n v="47.63"/>
  </r>
  <r>
    <n v="2514599"/>
    <n v="44219"/>
    <n v="12179110"/>
    <x v="7217"/>
    <x v="3"/>
    <n v="5917.04"/>
    <x v="4"/>
    <x v="1"/>
    <x v="4"/>
    <s v="Best Buy Grocery"/>
    <x v="0"/>
    <x v="1"/>
    <n v="4312077504474067"/>
    <d v="2028-10-09T07:07:00"/>
    <n v="952"/>
    <n v="69"/>
    <s v="Female"/>
    <n v="122327.76"/>
    <s v="Doctor"/>
    <s v="Widowed"/>
    <s v="Phoenix"/>
    <s v="CA"/>
    <x v="2"/>
    <n v="31099"/>
    <s v="Credit"/>
    <s v="Inactive"/>
    <n v="2213"/>
    <s v="Houston"/>
    <s v="AZ"/>
    <s v="India"/>
    <n v="50127"/>
    <s v="Success"/>
    <s v="Approved"/>
    <s v="Yes"/>
    <n v="24.33"/>
  </r>
  <r>
    <n v="3522752"/>
    <n v="36860"/>
    <n v="71005310"/>
    <x v="7218"/>
    <x v="0"/>
    <n v="3789.28"/>
    <x v="3"/>
    <x v="1"/>
    <x v="0"/>
    <s v="Best Buy Clothing"/>
    <x v="2"/>
    <x v="2"/>
    <n v="4492140398427187"/>
    <d v="2028-10-09T14:07:40"/>
    <n v="558"/>
    <n v="26"/>
    <s v="Other"/>
    <n v="76927.240000000005"/>
    <s v="Teacher"/>
    <s v="Married"/>
    <s v="Houston"/>
    <s v="TX"/>
    <x v="3"/>
    <n v="67212"/>
    <s v="Credit"/>
    <s v="Inactive"/>
    <n v="3699"/>
    <s v="Phoenix"/>
    <s v="CA"/>
    <s v="India"/>
    <n v="35394"/>
    <s v="Failed"/>
    <s v="Approved"/>
    <s v="Yes"/>
    <n v="32.11"/>
  </r>
  <r>
    <n v="5254873"/>
    <n v="97263"/>
    <n v="99446366"/>
    <x v="7219"/>
    <x v="3"/>
    <n v="7228.56"/>
    <x v="2"/>
    <x v="0"/>
    <x v="0"/>
    <s v="Alibaba Clothing"/>
    <x v="1"/>
    <x v="2"/>
    <n v="4450832919117165"/>
    <d v="2028-10-09T21:08:20"/>
    <n v="710"/>
    <n v="37"/>
    <s v="Other"/>
    <n v="28528.38"/>
    <s v="Lawyer"/>
    <s v="Single"/>
    <s v="New York"/>
    <s v="AZ"/>
    <x v="3"/>
    <n v="33114"/>
    <s v="Savings"/>
    <s v="Active"/>
    <n v="6470"/>
    <s v="Houston"/>
    <s v="NY"/>
    <s v="UK"/>
    <n v="75112"/>
    <s v="Success"/>
    <s v="Declined"/>
    <s v="Yes"/>
    <n v="9.61"/>
  </r>
  <r>
    <n v="1300147"/>
    <n v="54530"/>
    <n v="68901197"/>
    <x v="7220"/>
    <x v="1"/>
    <n v="1523.29"/>
    <x v="0"/>
    <x v="5"/>
    <x v="2"/>
    <s v="Costco Health"/>
    <x v="2"/>
    <x v="1"/>
    <n v="4571907132221640"/>
    <d v="2028-10-10T04:09:00"/>
    <n v="485"/>
    <n v="27"/>
    <s v="Female"/>
    <n v="22319.01"/>
    <s v="Doctor"/>
    <s v="Divorced"/>
    <s v="New York"/>
    <s v="NY"/>
    <x v="0"/>
    <n v="31586"/>
    <s v="Credit"/>
    <s v="Closed"/>
    <n v="2693"/>
    <s v="Phoenix"/>
    <s v="IL"/>
    <s v="Australia"/>
    <n v="46547"/>
    <s v="Pending"/>
    <s v="Exceeds Limit"/>
    <s v="No"/>
    <n v="23.64"/>
  </r>
  <r>
    <n v="8420643"/>
    <n v="88691"/>
    <n v="19154884"/>
    <x v="7221"/>
    <x v="3"/>
    <n v="1800.96"/>
    <x v="4"/>
    <x v="0"/>
    <x v="2"/>
    <s v="Alibaba Health"/>
    <x v="0"/>
    <x v="0"/>
    <n v="4299146858351257"/>
    <d v="2028-10-10T11:09:40"/>
    <n v="929"/>
    <n v="58"/>
    <s v="Male"/>
    <n v="113454.64"/>
    <s v="Doctor"/>
    <s v="Widowed"/>
    <s v="Houston"/>
    <s v="AZ"/>
    <x v="0"/>
    <n v="74621"/>
    <s v="Savings"/>
    <s v="Inactive"/>
    <n v="6132"/>
    <s v="New York"/>
    <s v="CA"/>
    <s v="UK"/>
    <n v="53112"/>
    <s v="Failed"/>
    <s v="Insufficient Funds"/>
    <s v="Yes"/>
    <n v="2.2400000000000002"/>
  </r>
  <r>
    <n v="9543706"/>
    <n v="67850"/>
    <n v="94004706"/>
    <x v="7222"/>
    <x v="1"/>
    <n v="1311.49"/>
    <x v="2"/>
    <x v="0"/>
    <x v="0"/>
    <s v="Alibaba Clothing"/>
    <x v="1"/>
    <x v="0"/>
    <n v="4464112084894248"/>
    <d v="2028-10-10T18:10:20"/>
    <n v="580"/>
    <n v="65"/>
    <s v="Female"/>
    <n v="25818.959999999999"/>
    <s v="Entrepreneur"/>
    <s v="Widowed"/>
    <s v="Chicago"/>
    <s v="NY"/>
    <x v="1"/>
    <n v="18523"/>
    <s v="Credit"/>
    <s v="Active"/>
    <n v="5435"/>
    <s v="Phoenix"/>
    <s v="CA"/>
    <s v="India"/>
    <n v="25367"/>
    <s v="Failed"/>
    <s v="Exceeds Limit"/>
    <s v="No"/>
    <n v="2.38"/>
  </r>
  <r>
    <n v="3209416"/>
    <n v="27262"/>
    <n v="37095663"/>
    <x v="7223"/>
    <x v="1"/>
    <n v="2698.31"/>
    <x v="4"/>
    <x v="4"/>
    <x v="4"/>
    <s v="Walmart Grocery"/>
    <x v="0"/>
    <x v="2"/>
    <n v="4813999397451905"/>
    <d v="2028-10-11T01:11:00"/>
    <n v="337"/>
    <n v="35"/>
    <s v="Other"/>
    <n v="109191.64"/>
    <s v="Entrepreneur"/>
    <s v="Single"/>
    <s v="New York"/>
    <s v="CA"/>
    <x v="1"/>
    <n v="63287"/>
    <s v="Savings"/>
    <s v="Inactive"/>
    <n v="2810"/>
    <s v="New York"/>
    <s v="AZ"/>
    <s v="UK"/>
    <n v="68470"/>
    <s v="Pending"/>
    <s v="Declined"/>
    <s v="Yes"/>
    <n v="67.150000000000006"/>
  </r>
  <r>
    <n v="7613563"/>
    <n v="94212"/>
    <n v="92047123"/>
    <x v="7224"/>
    <x v="2"/>
    <n v="1873.67"/>
    <x v="0"/>
    <x v="3"/>
    <x v="0"/>
    <s v="Target Clothing"/>
    <x v="1"/>
    <x v="3"/>
    <n v="4079182686226279"/>
    <d v="2028-10-11T08:11:40"/>
    <n v="105"/>
    <n v="61"/>
    <s v="Other"/>
    <n v="67700.850000000006"/>
    <s v="Artist"/>
    <s v="Single"/>
    <s v="Los Angeles"/>
    <s v="CA"/>
    <x v="2"/>
    <n v="87576"/>
    <s v="Credit"/>
    <s v="Active"/>
    <n v="5801"/>
    <s v="Phoenix"/>
    <s v="TX"/>
    <s v="India"/>
    <n v="53387"/>
    <s v="Failed"/>
    <s v="Exceeds Limit"/>
    <s v="Yes"/>
    <n v="56.79"/>
  </r>
  <r>
    <n v="6432065"/>
    <n v="78535"/>
    <n v="47161865"/>
    <x v="7225"/>
    <x v="3"/>
    <n v="7744.33"/>
    <x v="2"/>
    <x v="3"/>
    <x v="3"/>
    <s v="Target Electronics"/>
    <x v="0"/>
    <x v="1"/>
    <n v="4931002507458774"/>
    <d v="2028-10-11T15:12:20"/>
    <n v="168"/>
    <n v="49"/>
    <s v="Female"/>
    <n v="57014.42"/>
    <s v="Entrepreneur"/>
    <s v="Married"/>
    <s v="Phoenix"/>
    <s v="IL"/>
    <x v="4"/>
    <n v="21235"/>
    <s v="Savings"/>
    <s v="Closed"/>
    <n v="8299"/>
    <s v="Phoenix"/>
    <s v="AZ"/>
    <s v="UK"/>
    <n v="55883"/>
    <s v="Pending"/>
    <s v="Approved"/>
    <s v="Yes"/>
    <n v="31.69"/>
  </r>
  <r>
    <n v="9486791"/>
    <n v="72355"/>
    <n v="14533765"/>
    <x v="7226"/>
    <x v="2"/>
    <n v="5873.91"/>
    <x v="4"/>
    <x v="2"/>
    <x v="3"/>
    <s v="Amazon Electronics"/>
    <x v="1"/>
    <x v="0"/>
    <n v="4780592063982191"/>
    <d v="2028-10-11T22:13:00"/>
    <n v="309"/>
    <n v="66"/>
    <s v="Female"/>
    <n v="73333.38"/>
    <s v="Doctor"/>
    <s v="Single"/>
    <s v="New York"/>
    <s v="IL"/>
    <x v="4"/>
    <n v="43413"/>
    <s v="Credit"/>
    <s v="Active"/>
    <n v="1706"/>
    <s v="Chicago"/>
    <s v="CA"/>
    <s v="India"/>
    <n v="94635"/>
    <s v="Pending"/>
    <s v="Declined"/>
    <s v="Yes"/>
    <n v="32.15"/>
  </r>
  <r>
    <n v="6273560"/>
    <n v="37799"/>
    <n v="27709929"/>
    <x v="7227"/>
    <x v="3"/>
    <n v="3719.85"/>
    <x v="0"/>
    <x v="3"/>
    <x v="3"/>
    <s v="Target Electronics"/>
    <x v="0"/>
    <x v="3"/>
    <n v="4664845350491382"/>
    <d v="2028-10-12T05:13:40"/>
    <n v="882"/>
    <n v="51"/>
    <s v="Other"/>
    <n v="43231.14"/>
    <s v="Artist"/>
    <s v="Divorced"/>
    <s v="Phoenix"/>
    <s v="NY"/>
    <x v="0"/>
    <n v="72856"/>
    <s v="Loan"/>
    <s v="Inactive"/>
    <n v="7816"/>
    <s v="Houston"/>
    <s v="AZ"/>
    <s v="India"/>
    <n v="50117"/>
    <s v="Failed"/>
    <s v="Insufficient Funds"/>
    <s v="No"/>
    <n v="61.94"/>
  </r>
  <r>
    <n v="8035012"/>
    <n v="60126"/>
    <n v="54296608"/>
    <x v="7228"/>
    <x v="2"/>
    <n v="2060.4699999999998"/>
    <x v="3"/>
    <x v="2"/>
    <x v="2"/>
    <s v="Amazon Health"/>
    <x v="2"/>
    <x v="1"/>
    <n v="4813768238145942"/>
    <d v="2028-10-12T12:14:20"/>
    <n v="470"/>
    <n v="32"/>
    <s v="Male"/>
    <n v="147967.24"/>
    <s v="Artist"/>
    <s v="Divorced"/>
    <s v="Los Angeles"/>
    <s v="IL"/>
    <x v="0"/>
    <n v="90642"/>
    <s v="Loan"/>
    <s v="Active"/>
    <n v="7347"/>
    <s v="Los Angeles"/>
    <s v="AZ"/>
    <s v="Canada"/>
    <n v="81496"/>
    <s v="Success"/>
    <s v="Exceeds Limit"/>
    <s v="No"/>
    <n v="50.13"/>
  </r>
  <r>
    <n v="7954701"/>
    <n v="85321"/>
    <n v="65366733"/>
    <x v="7229"/>
    <x v="2"/>
    <n v="8032.74"/>
    <x v="1"/>
    <x v="4"/>
    <x v="0"/>
    <s v="Walmart Clothing"/>
    <x v="2"/>
    <x v="0"/>
    <n v="4469334029748669"/>
    <d v="2028-10-12T19:15:00"/>
    <n v="199"/>
    <n v="29"/>
    <s v="Female"/>
    <n v="149948.54999999999"/>
    <s v="Doctor"/>
    <s v="Widowed"/>
    <s v="New York"/>
    <s v="IL"/>
    <x v="2"/>
    <n v="97797"/>
    <s v="Loan"/>
    <s v="Inactive"/>
    <n v="3839"/>
    <s v="New York"/>
    <s v="TX"/>
    <s v="Canada"/>
    <n v="45870"/>
    <s v="Failed"/>
    <s v="Approved"/>
    <s v="Yes"/>
    <n v="21.28"/>
  </r>
  <r>
    <n v="8730760"/>
    <n v="21158"/>
    <n v="69711129"/>
    <x v="7230"/>
    <x v="0"/>
    <n v="8803.23"/>
    <x v="1"/>
    <x v="4"/>
    <x v="3"/>
    <s v="Walmart Electronics"/>
    <x v="1"/>
    <x v="0"/>
    <n v="4459635238003548"/>
    <d v="2028-10-13T02:15:40"/>
    <n v="396"/>
    <n v="64"/>
    <s v="Female"/>
    <n v="20819.830000000002"/>
    <s v="Artist"/>
    <s v="Divorced"/>
    <s v="Phoenix"/>
    <s v="AZ"/>
    <x v="2"/>
    <n v="83742"/>
    <s v="Credit"/>
    <s v="Active"/>
    <n v="9201"/>
    <s v="Houston"/>
    <s v="AZ"/>
    <s v="USA"/>
    <n v="88401"/>
    <s v="Pending"/>
    <s v="Insufficient Funds"/>
    <s v="Yes"/>
    <n v="83.32"/>
  </r>
  <r>
    <n v="6553168"/>
    <n v="45469"/>
    <n v="61270613"/>
    <x v="7231"/>
    <x v="0"/>
    <n v="8530.2199999999993"/>
    <x v="3"/>
    <x v="2"/>
    <x v="1"/>
    <s v="Amazon Entertainment"/>
    <x v="0"/>
    <x v="3"/>
    <n v="4068704510267083"/>
    <d v="2028-10-13T09:16:20"/>
    <n v="948"/>
    <n v="30"/>
    <s v="Female"/>
    <n v="111968.04"/>
    <s v="Artist"/>
    <s v="Divorced"/>
    <s v="New York"/>
    <s v="NY"/>
    <x v="3"/>
    <n v="61074"/>
    <s v="Checking"/>
    <s v="Active"/>
    <n v="2186"/>
    <s v="Phoenix"/>
    <s v="AZ"/>
    <s v="UK"/>
    <n v="88932"/>
    <s v="Failed"/>
    <s v="Exceeds Limit"/>
    <s v="No"/>
    <n v="91.94"/>
  </r>
  <r>
    <n v="7530658"/>
    <n v="93432"/>
    <n v="19928269"/>
    <x v="7232"/>
    <x v="0"/>
    <n v="9248.59"/>
    <x v="4"/>
    <x v="1"/>
    <x v="3"/>
    <s v="Best Buy Electronics"/>
    <x v="1"/>
    <x v="2"/>
    <n v="4177103054736248"/>
    <d v="2028-10-13T16:17:00"/>
    <n v="244"/>
    <n v="42"/>
    <s v="Other"/>
    <n v="48572.91"/>
    <s v="Lawyer"/>
    <s v="Married"/>
    <s v="New York"/>
    <s v="CA"/>
    <x v="1"/>
    <n v="28535"/>
    <s v="Savings"/>
    <s v="Inactive"/>
    <n v="2197"/>
    <s v="Phoenix"/>
    <s v="CA"/>
    <s v="Canada"/>
    <n v="63652"/>
    <s v="Pending"/>
    <s v="Insufficient Funds"/>
    <s v="No"/>
    <n v="31.5"/>
  </r>
  <r>
    <n v="3523493"/>
    <n v="51062"/>
    <n v="51805219"/>
    <x v="7233"/>
    <x v="3"/>
    <n v="8079.56"/>
    <x v="1"/>
    <x v="3"/>
    <x v="1"/>
    <s v="Target Entertainment"/>
    <x v="3"/>
    <x v="0"/>
    <n v="4246438503378252"/>
    <d v="2028-10-13T23:17:40"/>
    <n v="136"/>
    <n v="44"/>
    <s v="Female"/>
    <n v="59997.77"/>
    <s v="Doctor"/>
    <s v="Widowed"/>
    <s v="Phoenix"/>
    <s v="TX"/>
    <x v="1"/>
    <n v="32536"/>
    <s v="Checking"/>
    <s v="Closed"/>
    <n v="8602"/>
    <s v="Los Angeles"/>
    <s v="TX"/>
    <s v="USA"/>
    <n v="98249"/>
    <s v="Pending"/>
    <s v="Exceeds Limit"/>
    <s v="Yes"/>
    <n v="98.68"/>
  </r>
  <r>
    <n v="4409058"/>
    <n v="93338"/>
    <n v="83703741"/>
    <x v="7234"/>
    <x v="3"/>
    <n v="6331.24"/>
    <x v="4"/>
    <x v="1"/>
    <x v="2"/>
    <s v="Best Buy Health"/>
    <x v="2"/>
    <x v="0"/>
    <n v="4328973051287536"/>
    <d v="2028-10-14T06:18:20"/>
    <n v="910"/>
    <n v="32"/>
    <s v="Other"/>
    <n v="145898.57"/>
    <s v="Engineer"/>
    <s v="Married"/>
    <s v="Phoenix"/>
    <s v="IL"/>
    <x v="3"/>
    <n v="58897"/>
    <s v="Loan"/>
    <s v="Active"/>
    <n v="6994"/>
    <s v="Phoenix"/>
    <s v="CA"/>
    <s v="India"/>
    <n v="57549"/>
    <s v="Success"/>
    <s v="Declined"/>
    <s v="No"/>
    <n v="89.6"/>
  </r>
  <r>
    <n v="6745625"/>
    <n v="95077"/>
    <n v="40426987"/>
    <x v="7235"/>
    <x v="0"/>
    <n v="4307.57"/>
    <x v="3"/>
    <x v="4"/>
    <x v="4"/>
    <s v="Walmart Grocery"/>
    <x v="1"/>
    <x v="1"/>
    <n v="4193577107798004"/>
    <d v="2028-10-14T13:19:00"/>
    <n v="608"/>
    <n v="33"/>
    <s v="Other"/>
    <n v="111869.86"/>
    <s v="Doctor"/>
    <s v="Single"/>
    <s v="Houston"/>
    <s v="NY"/>
    <x v="0"/>
    <n v="83360"/>
    <s v="Savings"/>
    <s v="Inactive"/>
    <n v="1667"/>
    <s v="Chicago"/>
    <s v="AZ"/>
    <s v="USA"/>
    <n v="77730"/>
    <s v="Pending"/>
    <s v="Declined"/>
    <s v="Yes"/>
    <n v="68.19"/>
  </r>
  <r>
    <n v="2237363"/>
    <n v="70514"/>
    <n v="57734378"/>
    <x v="7236"/>
    <x v="0"/>
    <n v="2910.63"/>
    <x v="4"/>
    <x v="2"/>
    <x v="0"/>
    <s v="Amazon Clothing"/>
    <x v="2"/>
    <x v="3"/>
    <n v="4896229396963369"/>
    <d v="2028-10-14T20:19:39"/>
    <n v="505"/>
    <n v="54"/>
    <s v="Other"/>
    <n v="59832.56"/>
    <s v="Artist"/>
    <s v="Widowed"/>
    <s v="Phoenix"/>
    <s v="TX"/>
    <x v="0"/>
    <n v="62759"/>
    <s v="Loan"/>
    <s v="Inactive"/>
    <n v="3310"/>
    <s v="Los Angeles"/>
    <s v="AZ"/>
    <s v="India"/>
    <n v="43691"/>
    <s v="Failed"/>
    <s v="Exceeds Limit"/>
    <s v="No"/>
    <n v="72.760000000000005"/>
  </r>
  <r>
    <n v="3487237"/>
    <n v="88238"/>
    <n v="10645586"/>
    <x v="7237"/>
    <x v="2"/>
    <n v="73.38"/>
    <x v="3"/>
    <x v="4"/>
    <x v="0"/>
    <s v="Walmart Clothing"/>
    <x v="1"/>
    <x v="0"/>
    <n v="4941420537545478"/>
    <d v="2028-10-15T03:20:19"/>
    <n v="318"/>
    <n v="67"/>
    <s v="Other"/>
    <n v="50639.09"/>
    <s v="Teacher"/>
    <s v="Single"/>
    <s v="Phoenix"/>
    <s v="TX"/>
    <x v="2"/>
    <n v="29546"/>
    <s v="Loan"/>
    <s v="Closed"/>
    <n v="3172"/>
    <s v="Houston"/>
    <s v="NY"/>
    <s v="Canada"/>
    <n v="18628"/>
    <s v="Success"/>
    <s v="Approved"/>
    <s v="No"/>
    <n v="18.96"/>
  </r>
  <r>
    <n v="9232293"/>
    <n v="84065"/>
    <n v="63194954"/>
    <x v="7238"/>
    <x v="0"/>
    <n v="8324.59"/>
    <x v="2"/>
    <x v="4"/>
    <x v="3"/>
    <s v="Walmart Electronics"/>
    <x v="0"/>
    <x v="0"/>
    <n v="4447451435342430"/>
    <d v="2028-10-15T10:20:59"/>
    <n v="337"/>
    <n v="67"/>
    <s v="Male"/>
    <n v="109354.85"/>
    <s v="Teacher"/>
    <s v="Single"/>
    <s v="Houston"/>
    <s v="IL"/>
    <x v="2"/>
    <n v="38137"/>
    <s v="Credit"/>
    <s v="Closed"/>
    <n v="3475"/>
    <s v="Los Angeles"/>
    <s v="AZ"/>
    <s v="USA"/>
    <n v="22575"/>
    <s v="Failed"/>
    <s v="Exceeds Limit"/>
    <s v="No"/>
    <n v="22.12"/>
  </r>
  <r>
    <n v="9394948"/>
    <n v="57338"/>
    <n v="79965469"/>
    <x v="7239"/>
    <x v="2"/>
    <n v="4367.68"/>
    <x v="1"/>
    <x v="2"/>
    <x v="3"/>
    <s v="Amazon Electronics"/>
    <x v="2"/>
    <x v="3"/>
    <n v="4536180457305776"/>
    <d v="2028-10-15T17:21:39"/>
    <n v="808"/>
    <n v="21"/>
    <s v="Female"/>
    <n v="67823.67"/>
    <s v="Artist"/>
    <s v="Married"/>
    <s v="New York"/>
    <s v="TX"/>
    <x v="3"/>
    <n v="13628"/>
    <s v="Checking"/>
    <s v="Active"/>
    <n v="8358"/>
    <s v="Chicago"/>
    <s v="TX"/>
    <s v="USA"/>
    <n v="97535"/>
    <s v="Failed"/>
    <s v="Approved"/>
    <s v="Yes"/>
    <n v="19.05"/>
  </r>
  <r>
    <n v="2198861"/>
    <n v="25028"/>
    <n v="22469951"/>
    <x v="7240"/>
    <x v="2"/>
    <n v="8723.33"/>
    <x v="1"/>
    <x v="3"/>
    <x v="2"/>
    <s v="Target Health"/>
    <x v="3"/>
    <x v="1"/>
    <n v="4023508913486773"/>
    <d v="2028-10-16T00:22:19"/>
    <n v="777"/>
    <n v="67"/>
    <s v="Male"/>
    <n v="48116.74"/>
    <s v="Lawyer"/>
    <s v="Single"/>
    <s v="Los Angeles"/>
    <s v="TX"/>
    <x v="0"/>
    <n v="31470"/>
    <s v="Loan"/>
    <s v="Active"/>
    <n v="2451"/>
    <s v="Chicago"/>
    <s v="NY"/>
    <s v="India"/>
    <n v="69549"/>
    <s v="Pending"/>
    <s v="Declined"/>
    <s v="Yes"/>
    <n v="49.22"/>
  </r>
  <r>
    <n v="4215773"/>
    <n v="79677"/>
    <n v="10974686"/>
    <x v="7241"/>
    <x v="3"/>
    <n v="3225.39"/>
    <x v="1"/>
    <x v="3"/>
    <x v="0"/>
    <s v="Target Clothing"/>
    <x v="0"/>
    <x v="3"/>
    <n v="4671602464681294"/>
    <d v="2028-10-16T07:22:59"/>
    <n v="983"/>
    <n v="32"/>
    <s v="Other"/>
    <n v="22623"/>
    <s v="Lawyer"/>
    <s v="Divorced"/>
    <s v="New York"/>
    <s v="CA"/>
    <x v="0"/>
    <n v="46237"/>
    <s v="Checking"/>
    <s v="Inactive"/>
    <n v="1438"/>
    <s v="New York"/>
    <s v="AZ"/>
    <s v="UK"/>
    <n v="10294"/>
    <s v="Success"/>
    <s v="Declined"/>
    <s v="Yes"/>
    <n v="72.64"/>
  </r>
  <r>
    <n v="3787264"/>
    <n v="33148"/>
    <n v="33072122"/>
    <x v="7242"/>
    <x v="3"/>
    <n v="3387.5"/>
    <x v="2"/>
    <x v="3"/>
    <x v="3"/>
    <s v="Target Electronics"/>
    <x v="1"/>
    <x v="1"/>
    <n v="4278378623606310"/>
    <d v="2028-10-16T14:23:39"/>
    <n v="210"/>
    <n v="37"/>
    <s v="Other"/>
    <n v="79952.61"/>
    <s v="Engineer"/>
    <s v="Widowed"/>
    <s v="Los Angeles"/>
    <s v="AZ"/>
    <x v="1"/>
    <n v="68133"/>
    <s v="Savings"/>
    <s v="Closed"/>
    <n v="7084"/>
    <s v="Chicago"/>
    <s v="CA"/>
    <s v="Canada"/>
    <n v="27488"/>
    <s v="Failed"/>
    <s v="Declined"/>
    <s v="Yes"/>
    <n v="33.79"/>
  </r>
  <r>
    <n v="3327228"/>
    <n v="21469"/>
    <n v="72669200"/>
    <x v="7243"/>
    <x v="3"/>
    <n v="221.42"/>
    <x v="0"/>
    <x v="5"/>
    <x v="0"/>
    <s v="Costco Clothing"/>
    <x v="0"/>
    <x v="2"/>
    <n v="4984109951926554"/>
    <d v="2028-10-16T21:24:19"/>
    <n v="621"/>
    <n v="23"/>
    <s v="Female"/>
    <n v="57416.91"/>
    <s v="Doctor"/>
    <s v="Married"/>
    <s v="Phoenix"/>
    <s v="AZ"/>
    <x v="4"/>
    <n v="29591"/>
    <s v="Credit"/>
    <s v="Closed"/>
    <n v="5657"/>
    <s v="Phoenix"/>
    <s v="TX"/>
    <s v="Australia"/>
    <n v="66881"/>
    <s v="Success"/>
    <s v="Exceeds Limit"/>
    <s v="Yes"/>
    <n v="23.81"/>
  </r>
  <r>
    <n v="3970548"/>
    <n v="76200"/>
    <n v="52818649"/>
    <x v="7244"/>
    <x v="3"/>
    <n v="4859.5200000000004"/>
    <x v="1"/>
    <x v="0"/>
    <x v="2"/>
    <s v="Alibaba Health"/>
    <x v="3"/>
    <x v="0"/>
    <n v="4990761002375740"/>
    <d v="2028-10-17T04:24:59"/>
    <n v="318"/>
    <n v="54"/>
    <s v="Female"/>
    <n v="99281.86"/>
    <s v="Doctor"/>
    <s v="Widowed"/>
    <s v="Chicago"/>
    <s v="TX"/>
    <x v="2"/>
    <n v="30637"/>
    <s v="Checking"/>
    <s v="Closed"/>
    <n v="6443"/>
    <s v="Houston"/>
    <s v="AZ"/>
    <s v="India"/>
    <n v="57805"/>
    <s v="Success"/>
    <s v="Exceeds Limit"/>
    <s v="Yes"/>
    <n v="12.58"/>
  </r>
  <r>
    <n v="3535063"/>
    <n v="14504"/>
    <n v="75902085"/>
    <x v="7245"/>
    <x v="3"/>
    <n v="4892.45"/>
    <x v="4"/>
    <x v="2"/>
    <x v="3"/>
    <s v="Amazon Electronics"/>
    <x v="0"/>
    <x v="0"/>
    <n v="4030724085338170"/>
    <d v="2028-10-17T11:25:39"/>
    <n v="720"/>
    <n v="62"/>
    <s v="Male"/>
    <n v="43502.37"/>
    <s v="Engineer"/>
    <s v="Widowed"/>
    <s v="Phoenix"/>
    <s v="AZ"/>
    <x v="4"/>
    <n v="39086"/>
    <s v="Savings"/>
    <s v="Closed"/>
    <n v="9619"/>
    <s v="Los Angeles"/>
    <s v="NY"/>
    <s v="Canada"/>
    <n v="46378"/>
    <s v="Pending"/>
    <s v="Approved"/>
    <s v="Yes"/>
    <n v="36.11"/>
  </r>
  <r>
    <n v="5290906"/>
    <n v="99782"/>
    <n v="70873743"/>
    <x v="7246"/>
    <x v="3"/>
    <n v="6551.97"/>
    <x v="1"/>
    <x v="4"/>
    <x v="0"/>
    <s v="Walmart Clothing"/>
    <x v="0"/>
    <x v="3"/>
    <n v="4359783488985353"/>
    <d v="2028-10-17T18:26:19"/>
    <n v="830"/>
    <n v="52"/>
    <s v="Male"/>
    <n v="119342.47"/>
    <s v="Lawyer"/>
    <s v="Widowed"/>
    <s v="New York"/>
    <s v="IL"/>
    <x v="1"/>
    <n v="97210"/>
    <s v="Credit"/>
    <s v="Active"/>
    <n v="8708"/>
    <s v="Phoenix"/>
    <s v="AZ"/>
    <s v="Canada"/>
    <n v="34124"/>
    <s v="Failed"/>
    <s v="Declined"/>
    <s v="Yes"/>
    <n v="41.59"/>
  </r>
  <r>
    <n v="4541353"/>
    <n v="74636"/>
    <n v="80498634"/>
    <x v="7247"/>
    <x v="3"/>
    <n v="7499.2"/>
    <x v="3"/>
    <x v="3"/>
    <x v="2"/>
    <s v="Target Health"/>
    <x v="3"/>
    <x v="2"/>
    <n v="4437861585945584"/>
    <d v="2028-10-18T01:26:59"/>
    <n v="153"/>
    <n v="31"/>
    <s v="Other"/>
    <n v="85901.57"/>
    <s v="Teacher"/>
    <s v="Single"/>
    <s v="Houston"/>
    <s v="AZ"/>
    <x v="0"/>
    <n v="86467"/>
    <s v="Credit"/>
    <s v="Inactive"/>
    <n v="2333"/>
    <s v="Houston"/>
    <s v="CA"/>
    <s v="UK"/>
    <n v="48766"/>
    <s v="Pending"/>
    <s v="Approved"/>
    <s v="No"/>
    <n v="5.04"/>
  </r>
  <r>
    <n v="1056726"/>
    <n v="40357"/>
    <n v="30042581"/>
    <x v="7248"/>
    <x v="2"/>
    <n v="3479.29"/>
    <x v="2"/>
    <x v="5"/>
    <x v="3"/>
    <s v="Costco Electronics"/>
    <x v="0"/>
    <x v="1"/>
    <n v="4211098715600803"/>
    <d v="2028-10-18T08:27:39"/>
    <n v="127"/>
    <n v="48"/>
    <s v="Female"/>
    <n v="62729.42"/>
    <s v="Teacher"/>
    <s v="Single"/>
    <s v="Houston"/>
    <s v="CA"/>
    <x v="0"/>
    <n v="67408"/>
    <s v="Loan"/>
    <s v="Closed"/>
    <n v="5893"/>
    <s v="Chicago"/>
    <s v="IL"/>
    <s v="USA"/>
    <n v="73238"/>
    <s v="Success"/>
    <s v="Exceeds Limit"/>
    <s v="No"/>
    <n v="82.69"/>
  </r>
  <r>
    <n v="5048049"/>
    <n v="29673"/>
    <n v="29952483"/>
    <x v="7249"/>
    <x v="0"/>
    <n v="9274.8700000000008"/>
    <x v="0"/>
    <x v="4"/>
    <x v="2"/>
    <s v="Walmart Health"/>
    <x v="3"/>
    <x v="2"/>
    <n v="4960725964181040"/>
    <d v="2028-10-18T15:28:19"/>
    <n v="219"/>
    <n v="51"/>
    <s v="Other"/>
    <n v="78605.48"/>
    <s v="Artist"/>
    <s v="Married"/>
    <s v="Phoenix"/>
    <s v="TX"/>
    <x v="2"/>
    <n v="49523"/>
    <s v="Checking"/>
    <s v="Inactive"/>
    <n v="6603"/>
    <s v="Phoenix"/>
    <s v="AZ"/>
    <s v="India"/>
    <n v="78301"/>
    <s v="Failed"/>
    <s v="Exceeds Limit"/>
    <s v="No"/>
    <n v="60.56"/>
  </r>
  <r>
    <n v="6802519"/>
    <n v="34587"/>
    <n v="44974175"/>
    <x v="7250"/>
    <x v="3"/>
    <n v="4569.03"/>
    <x v="1"/>
    <x v="5"/>
    <x v="1"/>
    <s v="Costco Entertainment"/>
    <x v="0"/>
    <x v="2"/>
    <n v="4594734168625058"/>
    <d v="2028-10-18T22:28:59"/>
    <n v="576"/>
    <n v="66"/>
    <s v="Female"/>
    <n v="52456.34"/>
    <s v="Entrepreneur"/>
    <s v="Single"/>
    <s v="Los Angeles"/>
    <s v="IL"/>
    <x v="4"/>
    <n v="73738"/>
    <s v="Checking"/>
    <s v="Closed"/>
    <n v="7664"/>
    <s v="Phoenix"/>
    <s v="NY"/>
    <s v="Canada"/>
    <n v="22715"/>
    <s v="Failed"/>
    <s v="Declined"/>
    <s v="No"/>
    <n v="10.89"/>
  </r>
  <r>
    <n v="4884351"/>
    <n v="81606"/>
    <n v="41483290"/>
    <x v="7251"/>
    <x v="0"/>
    <n v="5742.07"/>
    <x v="2"/>
    <x v="5"/>
    <x v="4"/>
    <s v="Costco Grocery"/>
    <x v="2"/>
    <x v="0"/>
    <n v="4718310243701651"/>
    <d v="2028-10-19T05:29:39"/>
    <n v="273"/>
    <n v="56"/>
    <s v="Male"/>
    <n v="116977.56"/>
    <s v="Entrepreneur"/>
    <s v="Single"/>
    <s v="New York"/>
    <s v="TX"/>
    <x v="2"/>
    <n v="23221"/>
    <s v="Credit"/>
    <s v="Inactive"/>
    <n v="6011"/>
    <s v="Houston"/>
    <s v="AZ"/>
    <s v="Canada"/>
    <n v="63972"/>
    <s v="Success"/>
    <s v="Declined"/>
    <s v="Yes"/>
    <n v="48.02"/>
  </r>
  <r>
    <n v="5923610"/>
    <n v="65850"/>
    <n v="96771791"/>
    <x v="7252"/>
    <x v="0"/>
    <n v="5943.67"/>
    <x v="1"/>
    <x v="3"/>
    <x v="3"/>
    <s v="Target Electronics"/>
    <x v="2"/>
    <x v="0"/>
    <n v="4014238578840996"/>
    <d v="2028-10-19T12:30:19"/>
    <n v="755"/>
    <n v="44"/>
    <s v="Other"/>
    <n v="114778.91"/>
    <s v="Engineer"/>
    <s v="Widowed"/>
    <s v="Los Angeles"/>
    <s v="NY"/>
    <x v="2"/>
    <n v="12810"/>
    <s v="Loan"/>
    <s v="Active"/>
    <n v="8173"/>
    <s v="Chicago"/>
    <s v="TX"/>
    <s v="India"/>
    <n v="40698"/>
    <s v="Pending"/>
    <s v="Exceeds Limit"/>
    <s v="Yes"/>
    <n v="76.72"/>
  </r>
  <r>
    <n v="9904378"/>
    <n v="52975"/>
    <n v="97502106"/>
    <x v="7253"/>
    <x v="1"/>
    <n v="8766.74"/>
    <x v="4"/>
    <x v="5"/>
    <x v="1"/>
    <s v="Costco Entertainment"/>
    <x v="1"/>
    <x v="3"/>
    <n v="4273645414214033"/>
    <d v="2028-10-19T19:30:59"/>
    <n v="782"/>
    <n v="68"/>
    <s v="Female"/>
    <n v="48203.41"/>
    <s v="Teacher"/>
    <s v="Single"/>
    <s v="Phoenix"/>
    <s v="NY"/>
    <x v="0"/>
    <n v="82369"/>
    <s v="Savings"/>
    <s v="Closed"/>
    <n v="5661"/>
    <s v="Houston"/>
    <s v="AZ"/>
    <s v="UK"/>
    <n v="90138"/>
    <s v="Success"/>
    <s v="Insufficient Funds"/>
    <s v="No"/>
    <n v="88.27"/>
  </r>
  <r>
    <n v="3405856"/>
    <n v="31301"/>
    <n v="11368053"/>
    <x v="7254"/>
    <x v="3"/>
    <n v="6932.59"/>
    <x v="1"/>
    <x v="0"/>
    <x v="2"/>
    <s v="Alibaba Health"/>
    <x v="1"/>
    <x v="1"/>
    <n v="4251048764522570"/>
    <d v="2028-10-20T02:31:39"/>
    <n v="141"/>
    <n v="27"/>
    <s v="Other"/>
    <n v="39600.39"/>
    <s v="Lawyer"/>
    <s v="Divorced"/>
    <s v="Houston"/>
    <s v="TX"/>
    <x v="1"/>
    <n v="95788"/>
    <s v="Loan"/>
    <s v="Inactive"/>
    <n v="1703"/>
    <s v="Chicago"/>
    <s v="AZ"/>
    <s v="USA"/>
    <n v="94210"/>
    <s v="Pending"/>
    <s v="Exceeds Limit"/>
    <s v="Yes"/>
    <n v="72.010000000000005"/>
  </r>
  <r>
    <n v="9605368"/>
    <n v="32288"/>
    <n v="98112098"/>
    <x v="7255"/>
    <x v="2"/>
    <n v="3542.88"/>
    <x v="1"/>
    <x v="1"/>
    <x v="3"/>
    <s v="Best Buy Electronics"/>
    <x v="3"/>
    <x v="1"/>
    <n v="4536669564009003"/>
    <d v="2028-10-20T09:32:19"/>
    <n v="182"/>
    <n v="65"/>
    <s v="Other"/>
    <n v="26018.06"/>
    <s v="Doctor"/>
    <s v="Widowed"/>
    <s v="Chicago"/>
    <s v="TX"/>
    <x v="0"/>
    <n v="27332"/>
    <s v="Savings"/>
    <s v="Active"/>
    <n v="4736"/>
    <s v="Houston"/>
    <s v="CA"/>
    <s v="USA"/>
    <n v="66194"/>
    <s v="Pending"/>
    <s v="Exceeds Limit"/>
    <s v="No"/>
    <n v="42"/>
  </r>
  <r>
    <n v="7337889"/>
    <n v="70884"/>
    <n v="88811905"/>
    <x v="7256"/>
    <x v="0"/>
    <n v="7063.95"/>
    <x v="2"/>
    <x v="2"/>
    <x v="1"/>
    <s v="Amazon Entertainment"/>
    <x v="1"/>
    <x v="2"/>
    <n v="4777044096431762"/>
    <d v="2028-10-20T16:32:59"/>
    <n v="297"/>
    <n v="31"/>
    <s v="Female"/>
    <n v="65921.97"/>
    <s v="Lawyer"/>
    <s v="Married"/>
    <s v="Chicago"/>
    <s v="AZ"/>
    <x v="2"/>
    <n v="64989"/>
    <s v="Loan"/>
    <s v="Closed"/>
    <n v="5451"/>
    <s v="Los Angeles"/>
    <s v="IL"/>
    <s v="Australia"/>
    <n v="26202"/>
    <s v="Pending"/>
    <s v="Exceeds Limit"/>
    <s v="Yes"/>
    <n v="93.61"/>
  </r>
  <r>
    <n v="6789931"/>
    <n v="19716"/>
    <n v="95316561"/>
    <x v="7257"/>
    <x v="3"/>
    <n v="8928.6200000000008"/>
    <x v="4"/>
    <x v="2"/>
    <x v="3"/>
    <s v="Amazon Electronics"/>
    <x v="3"/>
    <x v="2"/>
    <n v="4068148744101626"/>
    <d v="2028-10-20T23:33:39"/>
    <n v="389"/>
    <n v="25"/>
    <s v="Other"/>
    <n v="82659.070000000007"/>
    <s v="Engineer"/>
    <s v="Married"/>
    <s v="New York"/>
    <s v="NY"/>
    <x v="4"/>
    <n v="30658"/>
    <s v="Credit"/>
    <s v="Active"/>
    <n v="4017"/>
    <s v="Phoenix"/>
    <s v="CA"/>
    <s v="USA"/>
    <n v="44625"/>
    <s v="Success"/>
    <s v="Declined"/>
    <s v="No"/>
    <n v="94.81"/>
  </r>
  <r>
    <n v="2888010"/>
    <n v="45615"/>
    <n v="98294191"/>
    <x v="7258"/>
    <x v="2"/>
    <n v="8222.81"/>
    <x v="3"/>
    <x v="5"/>
    <x v="0"/>
    <s v="Costco Clothing"/>
    <x v="1"/>
    <x v="3"/>
    <n v="4738945291465972"/>
    <d v="2028-10-21T06:34:19"/>
    <n v="297"/>
    <n v="47"/>
    <s v="Female"/>
    <n v="66813.86"/>
    <s v="Artist"/>
    <s v="Widowed"/>
    <s v="New York"/>
    <s v="TX"/>
    <x v="0"/>
    <n v="26759"/>
    <s v="Credit"/>
    <s v="Inactive"/>
    <n v="3202"/>
    <s v="New York"/>
    <s v="NY"/>
    <s v="USA"/>
    <n v="88738"/>
    <s v="Failed"/>
    <s v="Approved"/>
    <s v="No"/>
    <n v="54.68"/>
  </r>
  <r>
    <n v="9606944"/>
    <n v="83249"/>
    <n v="42942616"/>
    <x v="7259"/>
    <x v="1"/>
    <n v="483.37"/>
    <x v="3"/>
    <x v="4"/>
    <x v="3"/>
    <s v="Walmart Electronics"/>
    <x v="0"/>
    <x v="3"/>
    <n v="4508812007068504"/>
    <d v="2028-10-21T13:34:59"/>
    <n v="413"/>
    <n v="34"/>
    <s v="Female"/>
    <n v="99793.41"/>
    <s v="Entrepreneur"/>
    <s v="Widowed"/>
    <s v="Houston"/>
    <s v="CA"/>
    <x v="0"/>
    <n v="38848"/>
    <s v="Credit"/>
    <s v="Active"/>
    <n v="3916"/>
    <s v="Phoenix"/>
    <s v="AZ"/>
    <s v="India"/>
    <n v="52584"/>
    <s v="Pending"/>
    <s v="Approved"/>
    <s v="Yes"/>
    <n v="45.72"/>
  </r>
  <r>
    <n v="9805269"/>
    <n v="48633"/>
    <n v="16147491"/>
    <x v="7260"/>
    <x v="3"/>
    <n v="670.51"/>
    <x v="1"/>
    <x v="4"/>
    <x v="4"/>
    <s v="Walmart Grocery"/>
    <x v="0"/>
    <x v="2"/>
    <n v="4980944870600047"/>
    <d v="2028-10-21T20:35:39"/>
    <n v="216"/>
    <n v="48"/>
    <s v="Male"/>
    <n v="149788.25"/>
    <s v="Lawyer"/>
    <s v="Married"/>
    <s v="New York"/>
    <s v="TX"/>
    <x v="4"/>
    <n v="29600"/>
    <s v="Checking"/>
    <s v="Active"/>
    <n v="6354"/>
    <s v="Chicago"/>
    <s v="TX"/>
    <s v="Australia"/>
    <n v="51181"/>
    <s v="Pending"/>
    <s v="Exceeds Limit"/>
    <s v="Yes"/>
    <n v="68.849999999999994"/>
  </r>
  <r>
    <n v="8765127"/>
    <n v="64873"/>
    <n v="62004050"/>
    <x v="7261"/>
    <x v="3"/>
    <n v="6794.24"/>
    <x v="2"/>
    <x v="5"/>
    <x v="3"/>
    <s v="Costco Electronics"/>
    <x v="0"/>
    <x v="1"/>
    <n v="4462370528203712"/>
    <d v="2028-10-22T03:36:19"/>
    <n v="621"/>
    <n v="42"/>
    <s v="Other"/>
    <n v="36713.56"/>
    <s v="Lawyer"/>
    <s v="Single"/>
    <s v="New York"/>
    <s v="IL"/>
    <x v="4"/>
    <n v="68830"/>
    <s v="Savings"/>
    <s v="Active"/>
    <n v="8850"/>
    <s v="Houston"/>
    <s v="AZ"/>
    <s v="Australia"/>
    <n v="63626"/>
    <s v="Failed"/>
    <s v="Declined"/>
    <s v="Yes"/>
    <n v="48.08"/>
  </r>
  <r>
    <n v="8437497"/>
    <n v="19091"/>
    <n v="45648233"/>
    <x v="7262"/>
    <x v="0"/>
    <n v="9812.9"/>
    <x v="2"/>
    <x v="0"/>
    <x v="4"/>
    <s v="Alibaba Grocery"/>
    <x v="1"/>
    <x v="1"/>
    <n v="4521000433723279"/>
    <d v="2028-10-22T10:36:59"/>
    <n v="903"/>
    <n v="66"/>
    <s v="Male"/>
    <n v="45822.01"/>
    <s v="Engineer"/>
    <s v="Single"/>
    <s v="Phoenix"/>
    <s v="AZ"/>
    <x v="1"/>
    <n v="25167"/>
    <s v="Loan"/>
    <s v="Inactive"/>
    <n v="8449"/>
    <s v="Houston"/>
    <s v="TX"/>
    <s v="UK"/>
    <n v="90995"/>
    <s v="Success"/>
    <s v="Approved"/>
    <s v="Yes"/>
    <n v="61.71"/>
  </r>
  <r>
    <n v="3341010"/>
    <n v="52092"/>
    <n v="64885972"/>
    <x v="7263"/>
    <x v="1"/>
    <n v="5998.04"/>
    <x v="2"/>
    <x v="2"/>
    <x v="2"/>
    <s v="Amazon Health"/>
    <x v="2"/>
    <x v="2"/>
    <n v="4758870039533056"/>
    <d v="2028-10-22T17:37:39"/>
    <n v="342"/>
    <n v="23"/>
    <s v="Female"/>
    <n v="73782.36"/>
    <s v="Engineer"/>
    <s v="Single"/>
    <s v="Chicago"/>
    <s v="AZ"/>
    <x v="1"/>
    <n v="29035"/>
    <s v="Savings"/>
    <s v="Closed"/>
    <n v="4245"/>
    <s v="Chicago"/>
    <s v="NY"/>
    <s v="USA"/>
    <n v="48409"/>
    <s v="Failed"/>
    <s v="Approved"/>
    <s v="No"/>
    <n v="83.12"/>
  </r>
  <r>
    <n v="3187093"/>
    <n v="11747"/>
    <n v="27849637"/>
    <x v="7264"/>
    <x v="3"/>
    <n v="4361.18"/>
    <x v="1"/>
    <x v="4"/>
    <x v="3"/>
    <s v="Walmart Electronics"/>
    <x v="1"/>
    <x v="3"/>
    <n v="4074567670630791"/>
    <d v="2028-10-23T00:38:18"/>
    <n v="643"/>
    <n v="61"/>
    <s v="Female"/>
    <n v="81548.899999999994"/>
    <s v="Artist"/>
    <s v="Divorced"/>
    <s v="Chicago"/>
    <s v="AZ"/>
    <x v="4"/>
    <n v="13410"/>
    <s v="Savings"/>
    <s v="Active"/>
    <n v="1692"/>
    <s v="Houston"/>
    <s v="CA"/>
    <s v="Canada"/>
    <n v="17318"/>
    <s v="Failed"/>
    <s v="Declined"/>
    <s v="No"/>
    <n v="2.04"/>
  </r>
  <r>
    <n v="1124645"/>
    <n v="33518"/>
    <n v="30860427"/>
    <x v="7265"/>
    <x v="3"/>
    <n v="5821.94"/>
    <x v="4"/>
    <x v="0"/>
    <x v="1"/>
    <s v="Alibaba Entertainment"/>
    <x v="3"/>
    <x v="3"/>
    <n v="4163352106171793"/>
    <d v="2028-10-23T07:38:58"/>
    <n v="476"/>
    <n v="51"/>
    <s v="Male"/>
    <n v="105840.04"/>
    <s v="Doctor"/>
    <s v="Divorced"/>
    <s v="Houston"/>
    <s v="CA"/>
    <x v="0"/>
    <n v="89655"/>
    <s v="Savings"/>
    <s v="Inactive"/>
    <n v="7231"/>
    <s v="Los Angeles"/>
    <s v="IL"/>
    <s v="India"/>
    <n v="87865"/>
    <s v="Success"/>
    <s v="Exceeds Limit"/>
    <s v="Yes"/>
    <n v="59.16"/>
  </r>
  <r>
    <n v="1978709"/>
    <n v="87045"/>
    <n v="89038620"/>
    <x v="7266"/>
    <x v="2"/>
    <n v="4554.33"/>
    <x v="4"/>
    <x v="3"/>
    <x v="0"/>
    <s v="Target Clothing"/>
    <x v="1"/>
    <x v="3"/>
    <n v="4510018138949273"/>
    <d v="2028-10-23T14:39:38"/>
    <n v="462"/>
    <n v="31"/>
    <s v="Female"/>
    <n v="139015.12"/>
    <s v="Entrepreneur"/>
    <s v="Widowed"/>
    <s v="Los Angeles"/>
    <s v="IL"/>
    <x v="2"/>
    <n v="45458"/>
    <s v="Savings"/>
    <s v="Closed"/>
    <n v="3789"/>
    <s v="Chicago"/>
    <s v="IL"/>
    <s v="Canada"/>
    <n v="54615"/>
    <s v="Success"/>
    <s v="Declined"/>
    <s v="No"/>
    <n v="16.95"/>
  </r>
  <r>
    <n v="7512906"/>
    <n v="27401"/>
    <n v="41342175"/>
    <x v="7267"/>
    <x v="0"/>
    <n v="2143.2800000000002"/>
    <x v="1"/>
    <x v="1"/>
    <x v="2"/>
    <s v="Best Buy Health"/>
    <x v="3"/>
    <x v="0"/>
    <n v="4868215491895290"/>
    <d v="2028-10-23T21:40:18"/>
    <n v="364"/>
    <n v="63"/>
    <s v="Other"/>
    <n v="55189.73"/>
    <s v="Teacher"/>
    <s v="Divorced"/>
    <s v="Chicago"/>
    <s v="TX"/>
    <x v="2"/>
    <n v="40909"/>
    <s v="Checking"/>
    <s v="Closed"/>
    <n v="2279"/>
    <s v="New York"/>
    <s v="TX"/>
    <s v="Australia"/>
    <n v="98566"/>
    <s v="Success"/>
    <s v="Exceeds Limit"/>
    <s v="No"/>
    <n v="20.18"/>
  </r>
  <r>
    <n v="6541213"/>
    <n v="46165"/>
    <n v="21813668"/>
    <x v="7268"/>
    <x v="0"/>
    <n v="2803.01"/>
    <x v="2"/>
    <x v="4"/>
    <x v="3"/>
    <s v="Walmart Electronics"/>
    <x v="3"/>
    <x v="2"/>
    <n v="4189064220165593"/>
    <d v="2028-10-24T04:40:58"/>
    <n v="946"/>
    <n v="55"/>
    <s v="Other"/>
    <n v="117086.35"/>
    <s v="Doctor"/>
    <s v="Widowed"/>
    <s v="Chicago"/>
    <s v="NY"/>
    <x v="1"/>
    <n v="58231"/>
    <s v="Credit"/>
    <s v="Active"/>
    <n v="3143"/>
    <s v="Chicago"/>
    <s v="AZ"/>
    <s v="Australia"/>
    <n v="37243"/>
    <s v="Success"/>
    <s v="Declined"/>
    <s v="No"/>
    <n v="73.33"/>
  </r>
  <r>
    <n v="8444668"/>
    <n v="70624"/>
    <n v="23406446"/>
    <x v="7269"/>
    <x v="3"/>
    <n v="2997.16"/>
    <x v="3"/>
    <x v="4"/>
    <x v="4"/>
    <s v="Walmart Grocery"/>
    <x v="2"/>
    <x v="3"/>
    <n v="4678043444945413"/>
    <d v="2028-10-24T11:41:38"/>
    <n v="117"/>
    <n v="52"/>
    <s v="Other"/>
    <n v="90193.81"/>
    <s v="Lawyer"/>
    <s v="Divorced"/>
    <s v="Houston"/>
    <s v="AZ"/>
    <x v="1"/>
    <n v="79535"/>
    <s v="Savings"/>
    <s v="Closed"/>
    <n v="4109"/>
    <s v="Los Angeles"/>
    <s v="CA"/>
    <s v="USA"/>
    <n v="94075"/>
    <s v="Pending"/>
    <s v="Approved"/>
    <s v="No"/>
    <n v="54.69"/>
  </r>
  <r>
    <n v="5327930"/>
    <n v="42639"/>
    <n v="50915790"/>
    <x v="7270"/>
    <x v="3"/>
    <n v="5997.4"/>
    <x v="4"/>
    <x v="5"/>
    <x v="2"/>
    <s v="Costco Health"/>
    <x v="2"/>
    <x v="3"/>
    <n v="4607630824546984"/>
    <d v="2028-10-24T18:42:18"/>
    <n v="160"/>
    <n v="38"/>
    <s v="Female"/>
    <n v="105905.25"/>
    <s v="Teacher"/>
    <s v="Divorced"/>
    <s v="Houston"/>
    <s v="AZ"/>
    <x v="2"/>
    <n v="50660"/>
    <s v="Credit"/>
    <s v="Inactive"/>
    <n v="1791"/>
    <s v="Phoenix"/>
    <s v="IL"/>
    <s v="India"/>
    <n v="34054"/>
    <s v="Pending"/>
    <s v="Exceeds Limit"/>
    <s v="No"/>
    <n v="14.71"/>
  </r>
  <r>
    <n v="2713920"/>
    <n v="64488"/>
    <n v="59938649"/>
    <x v="7271"/>
    <x v="0"/>
    <n v="8317.06"/>
    <x v="1"/>
    <x v="1"/>
    <x v="2"/>
    <s v="Best Buy Health"/>
    <x v="0"/>
    <x v="1"/>
    <n v="4997022011904054"/>
    <d v="2028-10-25T01:42:58"/>
    <n v="877"/>
    <n v="57"/>
    <s v="Other"/>
    <n v="116430.67"/>
    <s v="Lawyer"/>
    <s v="Married"/>
    <s v="Houston"/>
    <s v="CA"/>
    <x v="1"/>
    <n v="28807"/>
    <s v="Checking"/>
    <s v="Closed"/>
    <n v="4689"/>
    <s v="Los Angeles"/>
    <s v="TX"/>
    <s v="India"/>
    <n v="60175"/>
    <s v="Pending"/>
    <s v="Insufficient Funds"/>
    <s v="No"/>
    <n v="2.13"/>
  </r>
  <r>
    <n v="9633180"/>
    <n v="42131"/>
    <n v="18630849"/>
    <x v="7272"/>
    <x v="3"/>
    <n v="522.91999999999996"/>
    <x v="4"/>
    <x v="0"/>
    <x v="2"/>
    <s v="Alibaba Health"/>
    <x v="3"/>
    <x v="3"/>
    <n v="4431571031614398"/>
    <d v="2028-10-25T08:43:38"/>
    <n v="307"/>
    <n v="38"/>
    <s v="Male"/>
    <n v="21463.79"/>
    <s v="Engineer"/>
    <s v="Widowed"/>
    <s v="Los Angeles"/>
    <s v="TX"/>
    <x v="0"/>
    <n v="88045"/>
    <s v="Savings"/>
    <s v="Closed"/>
    <n v="1187"/>
    <s v="Chicago"/>
    <s v="AZ"/>
    <s v="USA"/>
    <n v="99903"/>
    <s v="Success"/>
    <s v="Insufficient Funds"/>
    <s v="No"/>
    <n v="36.44"/>
  </r>
  <r>
    <n v="3394005"/>
    <n v="14493"/>
    <n v="19036989"/>
    <x v="7273"/>
    <x v="1"/>
    <n v="5232"/>
    <x v="2"/>
    <x v="4"/>
    <x v="1"/>
    <s v="Walmart Entertainment"/>
    <x v="1"/>
    <x v="1"/>
    <n v="4730279003924112"/>
    <d v="2028-10-25T15:44:18"/>
    <n v="912"/>
    <n v="57"/>
    <s v="Male"/>
    <n v="23672.83"/>
    <s v="Teacher"/>
    <s v="Married"/>
    <s v="New York"/>
    <s v="IL"/>
    <x v="3"/>
    <n v="59533"/>
    <s v="Loan"/>
    <s v="Closed"/>
    <n v="2149"/>
    <s v="Phoenix"/>
    <s v="NY"/>
    <s v="USA"/>
    <n v="12466"/>
    <s v="Success"/>
    <s v="Exceeds Limit"/>
    <s v="Yes"/>
    <n v="48.3"/>
  </r>
  <r>
    <n v="1357241"/>
    <n v="98038"/>
    <n v="73024835"/>
    <x v="7274"/>
    <x v="3"/>
    <n v="5308.41"/>
    <x v="1"/>
    <x v="2"/>
    <x v="0"/>
    <s v="Amazon Clothing"/>
    <x v="3"/>
    <x v="2"/>
    <n v="4301503706741590"/>
    <d v="2028-10-25T22:44:58"/>
    <n v="168"/>
    <n v="69"/>
    <s v="Male"/>
    <n v="69808.31"/>
    <s v="Doctor"/>
    <s v="Widowed"/>
    <s v="New York"/>
    <s v="AZ"/>
    <x v="1"/>
    <n v="66743"/>
    <s v="Savings"/>
    <s v="Active"/>
    <n v="4776"/>
    <s v="New York"/>
    <s v="AZ"/>
    <s v="India"/>
    <n v="63116"/>
    <s v="Failed"/>
    <s v="Exceeds Limit"/>
    <s v="No"/>
    <n v="5.79"/>
  </r>
  <r>
    <n v="5665396"/>
    <n v="80094"/>
    <n v="55968993"/>
    <x v="7275"/>
    <x v="3"/>
    <n v="9610.15"/>
    <x v="0"/>
    <x v="0"/>
    <x v="0"/>
    <s v="Alibaba Clothing"/>
    <x v="2"/>
    <x v="0"/>
    <n v="4100026447720475"/>
    <d v="2028-10-26T05:45:38"/>
    <n v="150"/>
    <n v="56"/>
    <s v="Female"/>
    <n v="60383.05"/>
    <s v="Engineer"/>
    <s v="Divorced"/>
    <s v="Los Angeles"/>
    <s v="CA"/>
    <x v="0"/>
    <n v="99252"/>
    <s v="Savings"/>
    <s v="Closed"/>
    <n v="1386"/>
    <s v="Chicago"/>
    <s v="IL"/>
    <s v="Australia"/>
    <n v="57425"/>
    <s v="Pending"/>
    <s v="Approved"/>
    <s v="No"/>
    <n v="40.659999999999997"/>
  </r>
  <r>
    <n v="7861802"/>
    <n v="47260"/>
    <n v="26428898"/>
    <x v="7276"/>
    <x v="0"/>
    <n v="8180.92"/>
    <x v="3"/>
    <x v="2"/>
    <x v="3"/>
    <s v="Amazon Electronics"/>
    <x v="3"/>
    <x v="3"/>
    <n v="4581093708688746"/>
    <d v="2028-10-26T12:46:18"/>
    <n v="141"/>
    <n v="52"/>
    <s v="Male"/>
    <n v="71648.53"/>
    <s v="Teacher"/>
    <s v="Married"/>
    <s v="New York"/>
    <s v="AZ"/>
    <x v="1"/>
    <n v="89024"/>
    <s v="Checking"/>
    <s v="Inactive"/>
    <n v="9582"/>
    <s v="New York"/>
    <s v="TX"/>
    <s v="Canada"/>
    <n v="28241"/>
    <s v="Pending"/>
    <s v="Declined"/>
    <s v="Yes"/>
    <n v="88"/>
  </r>
  <r>
    <n v="5725665"/>
    <n v="91609"/>
    <n v="43749501"/>
    <x v="7277"/>
    <x v="0"/>
    <n v="3919.05"/>
    <x v="3"/>
    <x v="0"/>
    <x v="2"/>
    <s v="Alibaba Health"/>
    <x v="1"/>
    <x v="0"/>
    <n v="4786250833265660"/>
    <d v="2028-10-26T19:46:58"/>
    <n v="957"/>
    <n v="56"/>
    <s v="Female"/>
    <n v="145145.91"/>
    <s v="Engineer"/>
    <s v="Widowed"/>
    <s v="Phoenix"/>
    <s v="CA"/>
    <x v="4"/>
    <n v="67318"/>
    <s v="Loan"/>
    <s v="Active"/>
    <n v="9513"/>
    <s v="Los Angeles"/>
    <s v="NY"/>
    <s v="Canada"/>
    <n v="96378"/>
    <s v="Success"/>
    <s v="Exceeds Limit"/>
    <s v="Yes"/>
    <n v="87.96"/>
  </r>
  <r>
    <n v="9001418"/>
    <n v="20343"/>
    <n v="57182590"/>
    <x v="7278"/>
    <x v="1"/>
    <n v="6101.29"/>
    <x v="3"/>
    <x v="3"/>
    <x v="1"/>
    <s v="Target Entertainment"/>
    <x v="1"/>
    <x v="0"/>
    <n v="4394592671283754"/>
    <d v="2028-10-27T02:47:38"/>
    <n v="607"/>
    <n v="63"/>
    <s v="Female"/>
    <n v="33544.35"/>
    <s v="Doctor"/>
    <s v="Single"/>
    <s v="Los Angeles"/>
    <s v="IL"/>
    <x v="2"/>
    <n v="17852"/>
    <s v="Credit"/>
    <s v="Closed"/>
    <n v="7729"/>
    <s v="Chicago"/>
    <s v="TX"/>
    <s v="Australia"/>
    <n v="33890"/>
    <s v="Pending"/>
    <s v="Declined"/>
    <s v="Yes"/>
    <n v="97.51"/>
  </r>
  <r>
    <n v="7211207"/>
    <n v="50989"/>
    <n v="48489673"/>
    <x v="7279"/>
    <x v="1"/>
    <n v="6565.06"/>
    <x v="1"/>
    <x v="2"/>
    <x v="4"/>
    <s v="Amazon Grocery"/>
    <x v="1"/>
    <x v="0"/>
    <n v="4424549817004202"/>
    <d v="2028-10-27T09:48:18"/>
    <n v="529"/>
    <n v="40"/>
    <s v="Male"/>
    <n v="69473.210000000006"/>
    <s v="Lawyer"/>
    <s v="Widowed"/>
    <s v="Los Angeles"/>
    <s v="AZ"/>
    <x v="1"/>
    <n v="52706"/>
    <s v="Credit"/>
    <s v="Active"/>
    <n v="8807"/>
    <s v="Los Angeles"/>
    <s v="TX"/>
    <s v="UK"/>
    <n v="10337"/>
    <s v="Failed"/>
    <s v="Declined"/>
    <s v="Yes"/>
    <n v="39.659999999999997"/>
  </r>
  <r>
    <n v="9357005"/>
    <n v="16353"/>
    <n v="61993953"/>
    <x v="7280"/>
    <x v="2"/>
    <n v="6703.45"/>
    <x v="0"/>
    <x v="4"/>
    <x v="0"/>
    <s v="Walmart Clothing"/>
    <x v="2"/>
    <x v="0"/>
    <n v="4381642593483470"/>
    <d v="2028-10-27T16:48:58"/>
    <n v="407"/>
    <n v="63"/>
    <s v="Male"/>
    <n v="131420"/>
    <s v="Lawyer"/>
    <s v="Widowed"/>
    <s v="New York"/>
    <s v="AZ"/>
    <x v="1"/>
    <n v="16575"/>
    <s v="Checking"/>
    <s v="Active"/>
    <n v="4011"/>
    <s v="Houston"/>
    <s v="AZ"/>
    <s v="India"/>
    <n v="98180"/>
    <s v="Success"/>
    <s v="Exceeds Limit"/>
    <s v="No"/>
    <n v="34.799999999999997"/>
  </r>
  <r>
    <n v="4265573"/>
    <n v="41480"/>
    <n v="18859119"/>
    <x v="7281"/>
    <x v="2"/>
    <n v="9082.42"/>
    <x v="0"/>
    <x v="2"/>
    <x v="3"/>
    <s v="Amazon Electronics"/>
    <x v="3"/>
    <x v="3"/>
    <n v="4019581762868509"/>
    <d v="2028-10-27T23:49:38"/>
    <n v="611"/>
    <n v="69"/>
    <s v="Male"/>
    <n v="106991.54"/>
    <s v="Engineer"/>
    <s v="Single"/>
    <s v="Phoenix"/>
    <s v="TX"/>
    <x v="1"/>
    <n v="77162"/>
    <s v="Checking"/>
    <s v="Active"/>
    <n v="4965"/>
    <s v="Chicago"/>
    <s v="CA"/>
    <s v="USA"/>
    <n v="64329"/>
    <s v="Success"/>
    <s v="Declined"/>
    <s v="Yes"/>
    <n v="12.84"/>
  </r>
  <r>
    <n v="4540157"/>
    <n v="90450"/>
    <n v="59911783"/>
    <x v="7282"/>
    <x v="1"/>
    <n v="5810.68"/>
    <x v="2"/>
    <x v="2"/>
    <x v="1"/>
    <s v="Amazon Entertainment"/>
    <x v="1"/>
    <x v="3"/>
    <n v="4038898138020877"/>
    <d v="2028-10-28T06:50:18"/>
    <n v="908"/>
    <n v="53"/>
    <s v="Other"/>
    <n v="62904.05"/>
    <s v="Engineer"/>
    <s v="Single"/>
    <s v="Phoenix"/>
    <s v="IL"/>
    <x v="3"/>
    <n v="42015"/>
    <s v="Credit"/>
    <s v="Active"/>
    <n v="5216"/>
    <s v="Chicago"/>
    <s v="TX"/>
    <s v="UK"/>
    <n v="79536"/>
    <s v="Pending"/>
    <s v="Approved"/>
    <s v="Yes"/>
    <n v="18.72"/>
  </r>
  <r>
    <n v="4250929"/>
    <n v="62753"/>
    <n v="32989277"/>
    <x v="7283"/>
    <x v="3"/>
    <n v="2201.69"/>
    <x v="0"/>
    <x v="1"/>
    <x v="1"/>
    <s v="Best Buy Entertainment"/>
    <x v="3"/>
    <x v="0"/>
    <n v="4442167845976981"/>
    <d v="2028-10-28T13:50:58"/>
    <n v="781"/>
    <n v="23"/>
    <s v="Other"/>
    <n v="126522.29"/>
    <s v="Artist"/>
    <s v="Single"/>
    <s v="Phoenix"/>
    <s v="NY"/>
    <x v="3"/>
    <n v="86986"/>
    <s v="Checking"/>
    <s v="Closed"/>
    <n v="9348"/>
    <s v="Phoenix"/>
    <s v="AZ"/>
    <s v="Australia"/>
    <n v="25913"/>
    <s v="Success"/>
    <s v="Declined"/>
    <s v="Yes"/>
    <n v="97.8"/>
  </r>
  <r>
    <n v="5251504"/>
    <n v="37924"/>
    <n v="90799684"/>
    <x v="7284"/>
    <x v="1"/>
    <n v="6433.97"/>
    <x v="0"/>
    <x v="2"/>
    <x v="3"/>
    <s v="Amazon Electronics"/>
    <x v="1"/>
    <x v="0"/>
    <n v="4682680856280475"/>
    <d v="2028-10-28T20:51:38"/>
    <n v="167"/>
    <n v="24"/>
    <s v="Female"/>
    <n v="90901.71"/>
    <s v="Lawyer"/>
    <s v="Married"/>
    <s v="Houston"/>
    <s v="IL"/>
    <x v="3"/>
    <n v="17941"/>
    <s v="Loan"/>
    <s v="Closed"/>
    <n v="3343"/>
    <s v="Chicago"/>
    <s v="AZ"/>
    <s v="India"/>
    <n v="66759"/>
    <s v="Success"/>
    <s v="Exceeds Limit"/>
    <s v="No"/>
    <n v="21.66"/>
  </r>
  <r>
    <n v="9304584"/>
    <n v="31336"/>
    <n v="56865908"/>
    <x v="7285"/>
    <x v="2"/>
    <n v="2361.06"/>
    <x v="0"/>
    <x v="4"/>
    <x v="0"/>
    <s v="Walmart Clothing"/>
    <x v="3"/>
    <x v="3"/>
    <n v="4583822562632209"/>
    <d v="2028-10-29T03:52:18"/>
    <n v="694"/>
    <n v="56"/>
    <s v="Other"/>
    <n v="129355.76"/>
    <s v="Teacher"/>
    <s v="Married"/>
    <s v="Houston"/>
    <s v="CA"/>
    <x v="4"/>
    <n v="93850"/>
    <s v="Savings"/>
    <s v="Closed"/>
    <n v="9456"/>
    <s v="Los Angeles"/>
    <s v="NY"/>
    <s v="UK"/>
    <n v="22729"/>
    <s v="Failed"/>
    <s v="Approved"/>
    <s v="No"/>
    <n v="54.99"/>
  </r>
  <r>
    <n v="2737004"/>
    <n v="13115"/>
    <n v="74507315"/>
    <x v="7286"/>
    <x v="1"/>
    <n v="1173.56"/>
    <x v="2"/>
    <x v="4"/>
    <x v="0"/>
    <s v="Walmart Clothing"/>
    <x v="2"/>
    <x v="3"/>
    <n v="4077053723443243"/>
    <d v="2028-10-29T10:52:58"/>
    <n v="478"/>
    <n v="60"/>
    <s v="Other"/>
    <n v="81060.160000000003"/>
    <s v="Doctor"/>
    <s v="Married"/>
    <s v="Phoenix"/>
    <s v="IL"/>
    <x v="1"/>
    <n v="80743"/>
    <s v="Credit"/>
    <s v="Inactive"/>
    <n v="9584"/>
    <s v="New York"/>
    <s v="CA"/>
    <s v="UK"/>
    <n v="47843"/>
    <s v="Failed"/>
    <s v="Exceeds Limit"/>
    <s v="Yes"/>
    <n v="49.37"/>
  </r>
  <r>
    <n v="3279017"/>
    <n v="65991"/>
    <n v="65725577"/>
    <x v="7287"/>
    <x v="3"/>
    <n v="6089.66"/>
    <x v="1"/>
    <x v="2"/>
    <x v="0"/>
    <s v="Amazon Clothing"/>
    <x v="0"/>
    <x v="2"/>
    <n v="4734884179998181"/>
    <d v="2028-10-29T17:53:38"/>
    <n v="524"/>
    <n v="58"/>
    <s v="Other"/>
    <n v="84500.97"/>
    <s v="Lawyer"/>
    <s v="Divorced"/>
    <s v="Phoenix"/>
    <s v="CA"/>
    <x v="3"/>
    <n v="15909"/>
    <s v="Checking"/>
    <s v="Closed"/>
    <n v="3892"/>
    <s v="Los Angeles"/>
    <s v="TX"/>
    <s v="Australia"/>
    <n v="35694"/>
    <s v="Success"/>
    <s v="Approved"/>
    <s v="Yes"/>
    <n v="32.090000000000003"/>
  </r>
  <r>
    <n v="4960383"/>
    <n v="25719"/>
    <n v="24216482"/>
    <x v="7288"/>
    <x v="2"/>
    <n v="2821.7"/>
    <x v="1"/>
    <x v="3"/>
    <x v="0"/>
    <s v="Target Clothing"/>
    <x v="3"/>
    <x v="1"/>
    <n v="4536586679411966"/>
    <d v="2028-10-30T00:54:18"/>
    <n v="225"/>
    <n v="53"/>
    <s v="Other"/>
    <n v="88558.45"/>
    <s v="Teacher"/>
    <s v="Divorced"/>
    <s v="Phoenix"/>
    <s v="AZ"/>
    <x v="0"/>
    <n v="39507"/>
    <s v="Credit"/>
    <s v="Inactive"/>
    <n v="6464"/>
    <s v="New York"/>
    <s v="IL"/>
    <s v="USA"/>
    <n v="59651"/>
    <s v="Failed"/>
    <s v="Exceeds Limit"/>
    <s v="Yes"/>
    <n v="68.599999999999994"/>
  </r>
  <r>
    <n v="6501070"/>
    <n v="56638"/>
    <n v="92937406"/>
    <x v="7289"/>
    <x v="3"/>
    <n v="6288.9"/>
    <x v="1"/>
    <x v="1"/>
    <x v="3"/>
    <s v="Best Buy Electronics"/>
    <x v="3"/>
    <x v="0"/>
    <n v="4397594766157968"/>
    <d v="2028-10-30T07:54:58"/>
    <n v="898"/>
    <n v="20"/>
    <s v="Male"/>
    <n v="52852.81"/>
    <s v="Engineer"/>
    <s v="Single"/>
    <s v="Chicago"/>
    <s v="NY"/>
    <x v="1"/>
    <n v="15517"/>
    <s v="Loan"/>
    <s v="Closed"/>
    <n v="4728"/>
    <s v="Houston"/>
    <s v="AZ"/>
    <s v="Canada"/>
    <n v="93854"/>
    <s v="Failed"/>
    <s v="Declined"/>
    <s v="Yes"/>
    <n v="76.27"/>
  </r>
  <r>
    <n v="4800183"/>
    <n v="29334"/>
    <n v="86783690"/>
    <x v="7290"/>
    <x v="3"/>
    <n v="8206.7000000000007"/>
    <x v="4"/>
    <x v="1"/>
    <x v="4"/>
    <s v="Best Buy Grocery"/>
    <x v="2"/>
    <x v="0"/>
    <n v="4312865445535958"/>
    <d v="2028-10-30T14:55:38"/>
    <n v="620"/>
    <n v="32"/>
    <s v="Other"/>
    <n v="115440.33"/>
    <s v="Lawyer"/>
    <s v="Widowed"/>
    <s v="Houston"/>
    <s v="TX"/>
    <x v="2"/>
    <n v="16197"/>
    <s v="Loan"/>
    <s v="Inactive"/>
    <n v="2374"/>
    <s v="Los Angeles"/>
    <s v="AZ"/>
    <s v="India"/>
    <n v="96304"/>
    <s v="Success"/>
    <s v="Declined"/>
    <s v="No"/>
    <n v="53.29"/>
  </r>
  <r>
    <n v="2428510"/>
    <n v="38130"/>
    <n v="35615798"/>
    <x v="7291"/>
    <x v="0"/>
    <n v="1469.3"/>
    <x v="2"/>
    <x v="4"/>
    <x v="4"/>
    <s v="Walmart Grocery"/>
    <x v="1"/>
    <x v="2"/>
    <n v="4235079245496586"/>
    <d v="2028-10-30T21:56:17"/>
    <n v="650"/>
    <n v="35"/>
    <s v="Male"/>
    <n v="30544.880000000001"/>
    <s v="Doctor"/>
    <s v="Divorced"/>
    <s v="New York"/>
    <s v="CA"/>
    <x v="2"/>
    <n v="36602"/>
    <s v="Savings"/>
    <s v="Active"/>
    <n v="6543"/>
    <s v="Houston"/>
    <s v="IL"/>
    <s v="Canada"/>
    <n v="41931"/>
    <s v="Success"/>
    <s v="Declined"/>
    <s v="No"/>
    <n v="71.39"/>
  </r>
  <r>
    <n v="4802972"/>
    <n v="73940"/>
    <n v="51914000"/>
    <x v="7292"/>
    <x v="0"/>
    <n v="600.11"/>
    <x v="1"/>
    <x v="1"/>
    <x v="3"/>
    <s v="Best Buy Electronics"/>
    <x v="0"/>
    <x v="1"/>
    <n v="4544647618493270"/>
    <d v="2028-10-31T04:56:57"/>
    <n v="673"/>
    <n v="50"/>
    <s v="Female"/>
    <n v="134133.41"/>
    <s v="Entrepreneur"/>
    <s v="Divorced"/>
    <s v="Chicago"/>
    <s v="NY"/>
    <x v="1"/>
    <n v="65838"/>
    <s v="Credit"/>
    <s v="Closed"/>
    <n v="3893"/>
    <s v="New York"/>
    <s v="IL"/>
    <s v="Australia"/>
    <n v="20005"/>
    <s v="Success"/>
    <s v="Approved"/>
    <s v="No"/>
    <n v="59.93"/>
  </r>
  <r>
    <n v="1694785"/>
    <n v="14552"/>
    <n v="44397484"/>
    <x v="7293"/>
    <x v="2"/>
    <n v="855.44"/>
    <x v="1"/>
    <x v="1"/>
    <x v="0"/>
    <s v="Best Buy Clothing"/>
    <x v="2"/>
    <x v="0"/>
    <n v="4395136682263882"/>
    <d v="2028-10-31T11:57:37"/>
    <n v="664"/>
    <n v="37"/>
    <s v="Male"/>
    <n v="86705.75"/>
    <s v="Entrepreneur"/>
    <s v="Single"/>
    <s v="New York"/>
    <s v="CA"/>
    <x v="4"/>
    <n v="21021"/>
    <s v="Loan"/>
    <s v="Active"/>
    <n v="3838"/>
    <s v="Phoenix"/>
    <s v="IL"/>
    <s v="UK"/>
    <n v="15043"/>
    <s v="Success"/>
    <s v="Insufficient Funds"/>
    <s v="Yes"/>
    <n v="72.44"/>
  </r>
  <r>
    <n v="5629032"/>
    <n v="44834"/>
    <n v="23475904"/>
    <x v="7294"/>
    <x v="3"/>
    <n v="9678.6"/>
    <x v="1"/>
    <x v="3"/>
    <x v="1"/>
    <s v="Target Entertainment"/>
    <x v="1"/>
    <x v="1"/>
    <n v="4474140581174695"/>
    <d v="2028-10-31T18:58:17"/>
    <n v="448"/>
    <n v="24"/>
    <s v="Male"/>
    <n v="114974.17"/>
    <s v="Engineer"/>
    <s v="Divorced"/>
    <s v="Houston"/>
    <s v="CA"/>
    <x v="3"/>
    <n v="87694"/>
    <s v="Checking"/>
    <s v="Closed"/>
    <n v="2116"/>
    <s v="Houston"/>
    <s v="NY"/>
    <s v="Canada"/>
    <n v="28807"/>
    <s v="Success"/>
    <s v="Declined"/>
    <s v="Yes"/>
    <n v="37.89"/>
  </r>
  <r>
    <n v="5401991"/>
    <n v="21432"/>
    <n v="37955511"/>
    <x v="7295"/>
    <x v="3"/>
    <n v="900.98"/>
    <x v="0"/>
    <x v="1"/>
    <x v="2"/>
    <s v="Best Buy Health"/>
    <x v="2"/>
    <x v="3"/>
    <n v="4989408058614376"/>
    <d v="2028-11-01T01:58:57"/>
    <n v="330"/>
    <n v="31"/>
    <s v="Male"/>
    <n v="94146.62"/>
    <s v="Doctor"/>
    <s v="Single"/>
    <s v="Los Angeles"/>
    <s v="TX"/>
    <x v="1"/>
    <n v="75390"/>
    <s v="Loan"/>
    <s v="Active"/>
    <n v="2773"/>
    <s v="New York"/>
    <s v="AZ"/>
    <s v="Canada"/>
    <n v="61594"/>
    <s v="Pending"/>
    <s v="Insufficient Funds"/>
    <s v="No"/>
    <n v="72.37"/>
  </r>
  <r>
    <n v="7944990"/>
    <n v="86022"/>
    <n v="95078008"/>
    <x v="7296"/>
    <x v="1"/>
    <n v="9236.86"/>
    <x v="3"/>
    <x v="3"/>
    <x v="3"/>
    <s v="Target Electronics"/>
    <x v="0"/>
    <x v="1"/>
    <n v="4558127213761959"/>
    <d v="2028-11-01T08:59:37"/>
    <n v="335"/>
    <n v="58"/>
    <s v="Female"/>
    <n v="124074.39"/>
    <s v="Entrepreneur"/>
    <s v="Divorced"/>
    <s v="Chicago"/>
    <s v="AZ"/>
    <x v="1"/>
    <n v="85006"/>
    <s v="Loan"/>
    <s v="Inactive"/>
    <n v="7830"/>
    <s v="New York"/>
    <s v="TX"/>
    <s v="Australia"/>
    <n v="64885"/>
    <s v="Failed"/>
    <s v="Insufficient Funds"/>
    <s v="No"/>
    <n v="58.62"/>
  </r>
  <r>
    <n v="8057879"/>
    <n v="62319"/>
    <n v="45428835"/>
    <x v="7297"/>
    <x v="0"/>
    <n v="9752.89"/>
    <x v="3"/>
    <x v="2"/>
    <x v="2"/>
    <s v="Amazon Health"/>
    <x v="1"/>
    <x v="3"/>
    <n v="4750972222195095"/>
    <d v="2028-11-01T16:00:17"/>
    <n v="754"/>
    <n v="60"/>
    <s v="Male"/>
    <n v="106028.85"/>
    <s v="Doctor"/>
    <s v="Married"/>
    <s v="New York"/>
    <s v="TX"/>
    <x v="1"/>
    <n v="97305"/>
    <s v="Savings"/>
    <s v="Closed"/>
    <n v="4887"/>
    <s v="Los Angeles"/>
    <s v="NY"/>
    <s v="Canada"/>
    <n v="59200"/>
    <s v="Success"/>
    <s v="Declined"/>
    <s v="Yes"/>
    <n v="1.1299999999999999"/>
  </r>
  <r>
    <n v="1387189"/>
    <n v="57169"/>
    <n v="84181829"/>
    <x v="7298"/>
    <x v="3"/>
    <n v="723.94"/>
    <x v="3"/>
    <x v="1"/>
    <x v="0"/>
    <s v="Best Buy Clothing"/>
    <x v="1"/>
    <x v="0"/>
    <n v="4402859417901458"/>
    <d v="2028-11-01T23:00:57"/>
    <n v="456"/>
    <n v="36"/>
    <s v="Male"/>
    <n v="78232.42"/>
    <s v="Artist"/>
    <s v="Widowed"/>
    <s v="New York"/>
    <s v="NY"/>
    <x v="4"/>
    <n v="85635"/>
    <s v="Loan"/>
    <s v="Inactive"/>
    <n v="8041"/>
    <s v="Phoenix"/>
    <s v="CA"/>
    <s v="USA"/>
    <n v="11532"/>
    <s v="Success"/>
    <s v="Approved"/>
    <s v="Yes"/>
    <n v="55.68"/>
  </r>
  <r>
    <n v="9523544"/>
    <n v="42593"/>
    <n v="92641459"/>
    <x v="7299"/>
    <x v="0"/>
    <n v="5373.23"/>
    <x v="1"/>
    <x v="2"/>
    <x v="4"/>
    <s v="Amazon Grocery"/>
    <x v="3"/>
    <x v="2"/>
    <n v="4658754892367525"/>
    <d v="2028-11-02T06:01:37"/>
    <n v="165"/>
    <n v="40"/>
    <s v="Male"/>
    <n v="70552.78"/>
    <s v="Lawyer"/>
    <s v="Married"/>
    <s v="Los Angeles"/>
    <s v="TX"/>
    <x v="4"/>
    <n v="24986"/>
    <s v="Credit"/>
    <s v="Active"/>
    <n v="4056"/>
    <s v="Houston"/>
    <s v="CA"/>
    <s v="Australia"/>
    <n v="52486"/>
    <s v="Pending"/>
    <s v="Exceeds Limit"/>
    <s v="Yes"/>
    <n v="53.25"/>
  </r>
  <r>
    <n v="3107365"/>
    <n v="86176"/>
    <n v="99964604"/>
    <x v="7300"/>
    <x v="2"/>
    <n v="6985.74"/>
    <x v="0"/>
    <x v="2"/>
    <x v="3"/>
    <s v="Amazon Electronics"/>
    <x v="1"/>
    <x v="1"/>
    <n v="4292798667635087"/>
    <d v="2028-11-02T13:02:17"/>
    <n v="122"/>
    <n v="47"/>
    <s v="Male"/>
    <n v="123479.05"/>
    <s v="Entrepreneur"/>
    <s v="Widowed"/>
    <s v="Chicago"/>
    <s v="AZ"/>
    <x v="1"/>
    <n v="22293"/>
    <s v="Loan"/>
    <s v="Inactive"/>
    <n v="2669"/>
    <s v="Chicago"/>
    <s v="IL"/>
    <s v="UK"/>
    <n v="56592"/>
    <s v="Failed"/>
    <s v="Declined"/>
    <s v="Yes"/>
    <n v="41.48"/>
  </r>
  <r>
    <n v="5539481"/>
    <n v="90313"/>
    <n v="86688861"/>
    <x v="7301"/>
    <x v="1"/>
    <n v="380.34"/>
    <x v="2"/>
    <x v="5"/>
    <x v="2"/>
    <s v="Costco Health"/>
    <x v="2"/>
    <x v="3"/>
    <n v="4096976334516777"/>
    <d v="2028-11-02T20:02:57"/>
    <n v="364"/>
    <n v="51"/>
    <s v="Male"/>
    <n v="36929.68"/>
    <s v="Engineer"/>
    <s v="Single"/>
    <s v="Phoenix"/>
    <s v="CA"/>
    <x v="2"/>
    <n v="96063"/>
    <s v="Checking"/>
    <s v="Closed"/>
    <n v="9702"/>
    <s v="New York"/>
    <s v="CA"/>
    <s v="Canada"/>
    <n v="26947"/>
    <s v="Failed"/>
    <s v="Approved"/>
    <s v="Yes"/>
    <n v="17.670000000000002"/>
  </r>
  <r>
    <n v="7905197"/>
    <n v="42098"/>
    <n v="47509922"/>
    <x v="7302"/>
    <x v="0"/>
    <n v="5179.55"/>
    <x v="2"/>
    <x v="3"/>
    <x v="1"/>
    <s v="Target Entertainment"/>
    <x v="0"/>
    <x v="1"/>
    <n v="4402445630288440"/>
    <d v="2028-11-03T03:03:37"/>
    <n v="880"/>
    <n v="31"/>
    <s v="Female"/>
    <n v="146191.42000000001"/>
    <s v="Lawyer"/>
    <s v="Married"/>
    <s v="Chicago"/>
    <s v="TX"/>
    <x v="0"/>
    <n v="67617"/>
    <s v="Loan"/>
    <s v="Active"/>
    <n v="2691"/>
    <s v="Phoenix"/>
    <s v="NY"/>
    <s v="USA"/>
    <n v="78443"/>
    <s v="Failed"/>
    <s v="Approved"/>
    <s v="No"/>
    <n v="40.950000000000003"/>
  </r>
  <r>
    <n v="8432035"/>
    <n v="52623"/>
    <n v="15922482"/>
    <x v="7303"/>
    <x v="3"/>
    <n v="4211.93"/>
    <x v="3"/>
    <x v="3"/>
    <x v="2"/>
    <s v="Target Health"/>
    <x v="1"/>
    <x v="3"/>
    <n v="4315510207297664"/>
    <d v="2028-11-03T10:04:17"/>
    <n v="914"/>
    <n v="40"/>
    <s v="Other"/>
    <n v="133139.5"/>
    <s v="Doctor"/>
    <s v="Widowed"/>
    <s v="Los Angeles"/>
    <s v="IL"/>
    <x v="1"/>
    <n v="13253"/>
    <s v="Loan"/>
    <s v="Closed"/>
    <n v="1554"/>
    <s v="Houston"/>
    <s v="IL"/>
    <s v="Australia"/>
    <n v="65078"/>
    <s v="Pending"/>
    <s v="Exceeds Limit"/>
    <s v="No"/>
    <n v="59.64"/>
  </r>
  <r>
    <n v="2783618"/>
    <n v="13758"/>
    <n v="96998038"/>
    <x v="7304"/>
    <x v="0"/>
    <n v="5086.3"/>
    <x v="1"/>
    <x v="3"/>
    <x v="2"/>
    <s v="Target Health"/>
    <x v="1"/>
    <x v="1"/>
    <n v="4450593888642015"/>
    <d v="2028-11-03T17:04:57"/>
    <n v="669"/>
    <n v="23"/>
    <s v="Male"/>
    <n v="83562.34"/>
    <s v="Doctor"/>
    <s v="Divorced"/>
    <s v="Chicago"/>
    <s v="TX"/>
    <x v="4"/>
    <n v="18926"/>
    <s v="Checking"/>
    <s v="Closed"/>
    <n v="3508"/>
    <s v="Chicago"/>
    <s v="TX"/>
    <s v="Australia"/>
    <n v="33341"/>
    <s v="Success"/>
    <s v="Insufficient Funds"/>
    <s v="Yes"/>
    <n v="63.52"/>
  </r>
  <r>
    <n v="5579191"/>
    <n v="74704"/>
    <n v="55693516"/>
    <x v="7305"/>
    <x v="1"/>
    <n v="5484.67"/>
    <x v="2"/>
    <x v="5"/>
    <x v="2"/>
    <s v="Costco Health"/>
    <x v="3"/>
    <x v="3"/>
    <n v="4403990788574000"/>
    <d v="2028-11-04T00:05:37"/>
    <n v="666"/>
    <n v="53"/>
    <s v="Other"/>
    <n v="103461.49"/>
    <s v="Entrepreneur"/>
    <s v="Widowed"/>
    <s v="Houston"/>
    <s v="CA"/>
    <x v="4"/>
    <n v="69300"/>
    <s v="Savings"/>
    <s v="Closed"/>
    <n v="2790"/>
    <s v="Houston"/>
    <s v="AZ"/>
    <s v="Canada"/>
    <n v="14180"/>
    <s v="Success"/>
    <s v="Approved"/>
    <s v="No"/>
    <n v="86.2"/>
  </r>
  <r>
    <n v="6161869"/>
    <n v="23453"/>
    <n v="29955745"/>
    <x v="7306"/>
    <x v="0"/>
    <n v="7161.37"/>
    <x v="4"/>
    <x v="0"/>
    <x v="0"/>
    <s v="Alibaba Clothing"/>
    <x v="2"/>
    <x v="1"/>
    <n v="4387174749430307"/>
    <d v="2028-11-04T07:06:17"/>
    <n v="789"/>
    <n v="30"/>
    <s v="Female"/>
    <n v="127066.32"/>
    <s v="Teacher"/>
    <s v="Widowed"/>
    <s v="Los Angeles"/>
    <s v="IL"/>
    <x v="4"/>
    <n v="73020"/>
    <s v="Checking"/>
    <s v="Closed"/>
    <n v="5401"/>
    <s v="Houston"/>
    <s v="IL"/>
    <s v="India"/>
    <n v="74010"/>
    <s v="Pending"/>
    <s v="Insufficient Funds"/>
    <s v="No"/>
    <n v="10.36"/>
  </r>
  <r>
    <n v="6454187"/>
    <n v="76892"/>
    <n v="25241834"/>
    <x v="7307"/>
    <x v="0"/>
    <n v="1253.3699999999999"/>
    <x v="2"/>
    <x v="3"/>
    <x v="1"/>
    <s v="Target Entertainment"/>
    <x v="1"/>
    <x v="1"/>
    <n v="4548797357603241"/>
    <d v="2028-11-04T14:06:57"/>
    <n v="241"/>
    <n v="39"/>
    <s v="Female"/>
    <n v="131093.29999999999"/>
    <s v="Engineer"/>
    <s v="Widowed"/>
    <s v="Phoenix"/>
    <s v="AZ"/>
    <x v="1"/>
    <n v="25197"/>
    <s v="Checking"/>
    <s v="Active"/>
    <n v="1943"/>
    <s v="Los Angeles"/>
    <s v="NY"/>
    <s v="Australia"/>
    <n v="75861"/>
    <s v="Failed"/>
    <s v="Declined"/>
    <s v="No"/>
    <n v="57.25"/>
  </r>
  <r>
    <n v="5811789"/>
    <n v="93311"/>
    <n v="64653375"/>
    <x v="7308"/>
    <x v="1"/>
    <n v="9933.84"/>
    <x v="1"/>
    <x v="0"/>
    <x v="3"/>
    <s v="Alibaba Electronics"/>
    <x v="2"/>
    <x v="0"/>
    <n v="4262897417450061"/>
    <d v="2028-11-04T21:07:37"/>
    <n v="584"/>
    <n v="60"/>
    <s v="Male"/>
    <n v="112369.96"/>
    <s v="Doctor"/>
    <s v="Divorced"/>
    <s v="Los Angeles"/>
    <s v="NY"/>
    <x v="2"/>
    <n v="66467"/>
    <s v="Loan"/>
    <s v="Closed"/>
    <n v="1635"/>
    <s v="Phoenix"/>
    <s v="AZ"/>
    <s v="Australia"/>
    <n v="39692"/>
    <s v="Success"/>
    <s v="Insufficient Funds"/>
    <s v="Yes"/>
    <n v="94.23"/>
  </r>
  <r>
    <n v="7802816"/>
    <n v="31391"/>
    <n v="25805450"/>
    <x v="7309"/>
    <x v="1"/>
    <n v="2783.91"/>
    <x v="2"/>
    <x v="4"/>
    <x v="3"/>
    <s v="Walmart Electronics"/>
    <x v="1"/>
    <x v="0"/>
    <n v="4941647336585415"/>
    <d v="2028-11-05T04:08:17"/>
    <n v="440"/>
    <n v="57"/>
    <s v="Male"/>
    <n v="103137.72"/>
    <s v="Artist"/>
    <s v="Divorced"/>
    <s v="Los Angeles"/>
    <s v="CA"/>
    <x v="3"/>
    <n v="35175"/>
    <s v="Credit"/>
    <s v="Closed"/>
    <n v="7618"/>
    <s v="Los Angeles"/>
    <s v="TX"/>
    <s v="Australia"/>
    <n v="76367"/>
    <s v="Success"/>
    <s v="Insufficient Funds"/>
    <s v="Yes"/>
    <n v="42.52"/>
  </r>
  <r>
    <n v="2842493"/>
    <n v="45360"/>
    <n v="32008872"/>
    <x v="7310"/>
    <x v="1"/>
    <n v="9798.2199999999993"/>
    <x v="1"/>
    <x v="4"/>
    <x v="2"/>
    <s v="Walmart Health"/>
    <x v="0"/>
    <x v="3"/>
    <n v="4422712267810548"/>
    <d v="2028-11-05T11:08:57"/>
    <n v="117"/>
    <n v="53"/>
    <s v="Other"/>
    <n v="147660.42000000001"/>
    <s v="Entrepreneur"/>
    <s v="Single"/>
    <s v="Houston"/>
    <s v="TX"/>
    <x v="2"/>
    <n v="44077"/>
    <s v="Loan"/>
    <s v="Inactive"/>
    <n v="3514"/>
    <s v="Houston"/>
    <s v="IL"/>
    <s v="Canada"/>
    <n v="65377"/>
    <s v="Success"/>
    <s v="Approved"/>
    <s v="No"/>
    <n v="54.76"/>
  </r>
  <r>
    <n v="2923239"/>
    <n v="93554"/>
    <n v="89632024"/>
    <x v="7311"/>
    <x v="1"/>
    <n v="6859.49"/>
    <x v="0"/>
    <x v="3"/>
    <x v="2"/>
    <s v="Target Health"/>
    <x v="2"/>
    <x v="3"/>
    <n v="4964027876549791"/>
    <d v="2028-11-05T18:09:37"/>
    <n v="735"/>
    <n v="41"/>
    <s v="Other"/>
    <n v="64019.78"/>
    <s v="Engineer"/>
    <s v="Widowed"/>
    <s v="Los Angeles"/>
    <s v="IL"/>
    <x v="0"/>
    <n v="26100"/>
    <s v="Savings"/>
    <s v="Closed"/>
    <n v="4202"/>
    <s v="Houston"/>
    <s v="NY"/>
    <s v="UK"/>
    <n v="92495"/>
    <s v="Failed"/>
    <s v="Exceeds Limit"/>
    <s v="Yes"/>
    <n v="91.03"/>
  </r>
  <r>
    <n v="3011382"/>
    <n v="33428"/>
    <n v="32452998"/>
    <x v="7312"/>
    <x v="0"/>
    <n v="6839.08"/>
    <x v="2"/>
    <x v="2"/>
    <x v="0"/>
    <s v="Amazon Clothing"/>
    <x v="2"/>
    <x v="1"/>
    <n v="4699528955946391"/>
    <d v="2028-11-06T01:10:17"/>
    <n v="869"/>
    <n v="64"/>
    <s v="Other"/>
    <n v="96527.96"/>
    <s v="Doctor"/>
    <s v="Single"/>
    <s v="Los Angeles"/>
    <s v="AZ"/>
    <x v="4"/>
    <n v="12685"/>
    <s v="Savings"/>
    <s v="Active"/>
    <n v="6016"/>
    <s v="Houston"/>
    <s v="AZ"/>
    <s v="UK"/>
    <n v="11846"/>
    <s v="Failed"/>
    <s v="Approved"/>
    <s v="Yes"/>
    <n v="24.86"/>
  </r>
  <r>
    <n v="2718522"/>
    <n v="55495"/>
    <n v="48421844"/>
    <x v="7313"/>
    <x v="3"/>
    <n v="9219.85"/>
    <x v="2"/>
    <x v="2"/>
    <x v="0"/>
    <s v="Amazon Clothing"/>
    <x v="1"/>
    <x v="3"/>
    <n v="4883818427000868"/>
    <d v="2028-11-06T08:10:57"/>
    <n v="118"/>
    <n v="66"/>
    <s v="Female"/>
    <n v="25638.98"/>
    <s v="Lawyer"/>
    <s v="Single"/>
    <s v="Phoenix"/>
    <s v="IL"/>
    <x v="2"/>
    <n v="16803"/>
    <s v="Checking"/>
    <s v="Closed"/>
    <n v="2917"/>
    <s v="New York"/>
    <s v="CA"/>
    <s v="UK"/>
    <n v="49559"/>
    <s v="Success"/>
    <s v="Declined"/>
    <s v="No"/>
    <n v="44.04"/>
  </r>
  <r>
    <n v="1392037"/>
    <n v="64923"/>
    <n v="42234367"/>
    <x v="7314"/>
    <x v="0"/>
    <n v="8860.1"/>
    <x v="3"/>
    <x v="5"/>
    <x v="2"/>
    <s v="Costco Health"/>
    <x v="1"/>
    <x v="0"/>
    <n v="4876652441375547"/>
    <d v="2028-11-06T15:11:37"/>
    <n v="133"/>
    <n v="50"/>
    <s v="Other"/>
    <n v="79976.070000000007"/>
    <s v="Lawyer"/>
    <s v="Single"/>
    <s v="Chicago"/>
    <s v="IL"/>
    <x v="4"/>
    <n v="50748"/>
    <s v="Checking"/>
    <s v="Active"/>
    <n v="4603"/>
    <s v="Los Angeles"/>
    <s v="IL"/>
    <s v="India"/>
    <n v="48071"/>
    <s v="Pending"/>
    <s v="Insufficient Funds"/>
    <s v="Yes"/>
    <n v="32.270000000000003"/>
  </r>
  <r>
    <n v="8511036"/>
    <n v="55422"/>
    <n v="35690777"/>
    <x v="7315"/>
    <x v="3"/>
    <n v="2279.17"/>
    <x v="1"/>
    <x v="0"/>
    <x v="4"/>
    <s v="Alibaba Grocery"/>
    <x v="3"/>
    <x v="3"/>
    <n v="4171601873898708"/>
    <d v="2028-11-06T22:12:17"/>
    <n v="803"/>
    <n v="42"/>
    <s v="Male"/>
    <n v="80428.97"/>
    <s v="Doctor"/>
    <s v="Divorced"/>
    <s v="Los Angeles"/>
    <s v="IL"/>
    <x v="4"/>
    <n v="55769"/>
    <s v="Checking"/>
    <s v="Closed"/>
    <n v="1422"/>
    <s v="Houston"/>
    <s v="CA"/>
    <s v="USA"/>
    <n v="43830"/>
    <s v="Failed"/>
    <s v="Approved"/>
    <s v="No"/>
    <n v="25.19"/>
  </r>
  <r>
    <n v="7794821"/>
    <n v="88822"/>
    <n v="51647200"/>
    <x v="7316"/>
    <x v="2"/>
    <n v="6970.88"/>
    <x v="0"/>
    <x v="5"/>
    <x v="1"/>
    <s v="Costco Entertainment"/>
    <x v="3"/>
    <x v="0"/>
    <n v="4296214644820460"/>
    <d v="2028-11-07T05:12:57"/>
    <n v="250"/>
    <n v="65"/>
    <s v="Male"/>
    <n v="101300.85"/>
    <s v="Lawyer"/>
    <s v="Single"/>
    <s v="Chicago"/>
    <s v="TX"/>
    <x v="3"/>
    <n v="67066"/>
    <s v="Credit"/>
    <s v="Active"/>
    <n v="3965"/>
    <s v="Houston"/>
    <s v="IL"/>
    <s v="India"/>
    <n v="35094"/>
    <s v="Pending"/>
    <s v="Approved"/>
    <s v="No"/>
    <n v="47.27"/>
  </r>
  <r>
    <n v="9396688"/>
    <n v="30296"/>
    <n v="24635570"/>
    <x v="7317"/>
    <x v="1"/>
    <n v="5054.12"/>
    <x v="0"/>
    <x v="3"/>
    <x v="2"/>
    <s v="Target Health"/>
    <x v="2"/>
    <x v="2"/>
    <n v="4814891343721715"/>
    <d v="2028-11-07T12:13:37"/>
    <n v="760"/>
    <n v="22"/>
    <s v="Female"/>
    <n v="96340.81"/>
    <s v="Lawyer"/>
    <s v="Divorced"/>
    <s v="Los Angeles"/>
    <s v="NY"/>
    <x v="3"/>
    <n v="14616"/>
    <s v="Checking"/>
    <s v="Active"/>
    <n v="2470"/>
    <s v="Chicago"/>
    <s v="IL"/>
    <s v="Canada"/>
    <n v="14569"/>
    <s v="Pending"/>
    <s v="Approved"/>
    <s v="No"/>
    <n v="1.99"/>
  </r>
  <r>
    <n v="6799535"/>
    <n v="34256"/>
    <n v="15028887"/>
    <x v="7318"/>
    <x v="1"/>
    <n v="4929.3900000000003"/>
    <x v="3"/>
    <x v="5"/>
    <x v="0"/>
    <s v="Costco Clothing"/>
    <x v="0"/>
    <x v="0"/>
    <n v="4008169579232796"/>
    <d v="2028-11-07T19:14:17"/>
    <n v="263"/>
    <n v="66"/>
    <s v="Male"/>
    <n v="29312.3"/>
    <s v="Entrepreneur"/>
    <s v="Single"/>
    <s v="Houston"/>
    <s v="NY"/>
    <x v="3"/>
    <n v="21560"/>
    <s v="Credit"/>
    <s v="Closed"/>
    <n v="4622"/>
    <s v="Los Angeles"/>
    <s v="NY"/>
    <s v="Canada"/>
    <n v="94853"/>
    <s v="Success"/>
    <s v="Exceeds Limit"/>
    <s v="No"/>
    <n v="74.98"/>
  </r>
  <r>
    <n v="9714005"/>
    <n v="69729"/>
    <n v="37715596"/>
    <x v="7319"/>
    <x v="0"/>
    <n v="158.09"/>
    <x v="1"/>
    <x v="4"/>
    <x v="3"/>
    <s v="Walmart Electronics"/>
    <x v="3"/>
    <x v="0"/>
    <n v="4101822613359995"/>
    <d v="2028-11-08T02:14:56"/>
    <n v="724"/>
    <n v="28"/>
    <s v="Other"/>
    <n v="128940.77"/>
    <s v="Doctor"/>
    <s v="Single"/>
    <s v="Houston"/>
    <s v="NY"/>
    <x v="0"/>
    <n v="34464"/>
    <s v="Savings"/>
    <s v="Active"/>
    <n v="5234"/>
    <s v="New York"/>
    <s v="AZ"/>
    <s v="Australia"/>
    <n v="94260"/>
    <s v="Pending"/>
    <s v="Insufficient Funds"/>
    <s v="Yes"/>
    <n v="51.14"/>
  </r>
  <r>
    <n v="5986500"/>
    <n v="51920"/>
    <n v="74619998"/>
    <x v="7320"/>
    <x v="3"/>
    <n v="5265.89"/>
    <x v="3"/>
    <x v="4"/>
    <x v="4"/>
    <s v="Walmart Grocery"/>
    <x v="2"/>
    <x v="3"/>
    <n v="4538122819580884"/>
    <d v="2028-11-08T09:15:36"/>
    <n v="570"/>
    <n v="34"/>
    <s v="Female"/>
    <n v="88720.59"/>
    <s v="Doctor"/>
    <s v="Widowed"/>
    <s v="Phoenix"/>
    <s v="NY"/>
    <x v="4"/>
    <n v="32205"/>
    <s v="Loan"/>
    <s v="Inactive"/>
    <n v="3388"/>
    <s v="Phoenix"/>
    <s v="CA"/>
    <s v="USA"/>
    <n v="54934"/>
    <s v="Failed"/>
    <s v="Approved"/>
    <s v="No"/>
    <n v="82.06"/>
  </r>
  <r>
    <n v="2124816"/>
    <n v="33854"/>
    <n v="14480017"/>
    <x v="7321"/>
    <x v="1"/>
    <n v="963.94"/>
    <x v="3"/>
    <x v="4"/>
    <x v="3"/>
    <s v="Walmart Electronics"/>
    <x v="0"/>
    <x v="1"/>
    <n v="4193763073391000"/>
    <d v="2028-11-08T16:16:16"/>
    <n v="679"/>
    <n v="22"/>
    <s v="Other"/>
    <n v="29811.74"/>
    <s v="Lawyer"/>
    <s v="Single"/>
    <s v="New York"/>
    <s v="IL"/>
    <x v="4"/>
    <n v="52849"/>
    <s v="Checking"/>
    <s v="Active"/>
    <n v="5645"/>
    <s v="Phoenix"/>
    <s v="NY"/>
    <s v="USA"/>
    <n v="40894"/>
    <s v="Pending"/>
    <s v="Approved"/>
    <s v="Yes"/>
    <n v="57.74"/>
  </r>
  <r>
    <n v="9035960"/>
    <n v="81046"/>
    <n v="28270905"/>
    <x v="7322"/>
    <x v="2"/>
    <n v="2696.04"/>
    <x v="1"/>
    <x v="3"/>
    <x v="1"/>
    <s v="Target Entertainment"/>
    <x v="2"/>
    <x v="2"/>
    <n v="4383607646684144"/>
    <d v="2028-11-08T23:16:56"/>
    <n v="673"/>
    <n v="38"/>
    <s v="Other"/>
    <n v="127324.39"/>
    <s v="Doctor"/>
    <s v="Married"/>
    <s v="Chicago"/>
    <s v="CA"/>
    <x v="2"/>
    <n v="51782"/>
    <s v="Checking"/>
    <s v="Closed"/>
    <n v="7097"/>
    <s v="Phoenix"/>
    <s v="NY"/>
    <s v="UK"/>
    <n v="67434"/>
    <s v="Failed"/>
    <s v="Insufficient Funds"/>
    <s v="No"/>
    <n v="73.239999999999995"/>
  </r>
  <r>
    <n v="9696756"/>
    <n v="33312"/>
    <n v="79008168"/>
    <x v="7323"/>
    <x v="1"/>
    <n v="116.53"/>
    <x v="3"/>
    <x v="4"/>
    <x v="1"/>
    <s v="Walmart Entertainment"/>
    <x v="1"/>
    <x v="3"/>
    <n v="4579617637415923"/>
    <d v="2028-11-09T06:17:36"/>
    <n v="190"/>
    <n v="28"/>
    <s v="Male"/>
    <n v="98024.11"/>
    <s v="Artist"/>
    <s v="Divorced"/>
    <s v="Los Angeles"/>
    <s v="AZ"/>
    <x v="2"/>
    <n v="31072"/>
    <s v="Credit"/>
    <s v="Inactive"/>
    <n v="6334"/>
    <s v="Los Angeles"/>
    <s v="AZ"/>
    <s v="Canada"/>
    <n v="79734"/>
    <s v="Pending"/>
    <s v="Approved"/>
    <s v="Yes"/>
    <n v="48.63"/>
  </r>
  <r>
    <n v="1606276"/>
    <n v="89529"/>
    <n v="40896443"/>
    <x v="7324"/>
    <x v="2"/>
    <n v="4015.22"/>
    <x v="2"/>
    <x v="2"/>
    <x v="2"/>
    <s v="Amazon Health"/>
    <x v="2"/>
    <x v="0"/>
    <n v="4380494270037510"/>
    <d v="2028-11-09T13:18:16"/>
    <n v="470"/>
    <n v="23"/>
    <s v="Male"/>
    <n v="129826.95"/>
    <s v="Teacher"/>
    <s v="Divorced"/>
    <s v="Chicago"/>
    <s v="AZ"/>
    <x v="2"/>
    <n v="95804"/>
    <s v="Credit"/>
    <s v="Inactive"/>
    <n v="1531"/>
    <s v="Phoenix"/>
    <s v="NY"/>
    <s v="USA"/>
    <n v="99838"/>
    <s v="Success"/>
    <s v="Approved"/>
    <s v="Yes"/>
    <n v="76.31"/>
  </r>
  <r>
    <n v="7096286"/>
    <n v="92790"/>
    <n v="86199794"/>
    <x v="7325"/>
    <x v="1"/>
    <n v="9253.8799999999992"/>
    <x v="1"/>
    <x v="5"/>
    <x v="0"/>
    <s v="Costco Clothing"/>
    <x v="2"/>
    <x v="2"/>
    <n v="4908232848052892"/>
    <d v="2028-11-09T20:18:56"/>
    <n v="156"/>
    <n v="45"/>
    <s v="Female"/>
    <n v="136573.42000000001"/>
    <s v="Doctor"/>
    <s v="Divorced"/>
    <s v="Los Angeles"/>
    <s v="IL"/>
    <x v="1"/>
    <n v="69987"/>
    <s v="Loan"/>
    <s v="Active"/>
    <n v="9423"/>
    <s v="Houston"/>
    <s v="TX"/>
    <s v="Australia"/>
    <n v="11739"/>
    <s v="Pending"/>
    <s v="Insufficient Funds"/>
    <s v="Yes"/>
    <n v="21.35"/>
  </r>
  <r>
    <n v="5580202"/>
    <n v="92927"/>
    <n v="82398297"/>
    <x v="7326"/>
    <x v="1"/>
    <n v="8021.91"/>
    <x v="4"/>
    <x v="1"/>
    <x v="0"/>
    <s v="Best Buy Clothing"/>
    <x v="1"/>
    <x v="2"/>
    <n v="4117014727197064"/>
    <d v="2028-11-10T03:19:36"/>
    <n v="782"/>
    <n v="51"/>
    <s v="Female"/>
    <n v="129488.14"/>
    <s v="Teacher"/>
    <s v="Widowed"/>
    <s v="Chicago"/>
    <s v="IL"/>
    <x v="4"/>
    <n v="87870"/>
    <s v="Credit"/>
    <s v="Inactive"/>
    <n v="3799"/>
    <s v="Houston"/>
    <s v="AZ"/>
    <s v="USA"/>
    <n v="95599"/>
    <s v="Success"/>
    <s v="Insufficient Funds"/>
    <s v="No"/>
    <n v="2.37"/>
  </r>
  <r>
    <n v="1746769"/>
    <n v="77765"/>
    <n v="33755309"/>
    <x v="7327"/>
    <x v="0"/>
    <n v="584.54"/>
    <x v="1"/>
    <x v="1"/>
    <x v="1"/>
    <s v="Best Buy Entertainment"/>
    <x v="3"/>
    <x v="2"/>
    <n v="4234037967689700"/>
    <d v="2028-11-10T10:20:16"/>
    <n v="633"/>
    <n v="45"/>
    <s v="Female"/>
    <n v="148796.93"/>
    <s v="Lawyer"/>
    <s v="Married"/>
    <s v="Phoenix"/>
    <s v="AZ"/>
    <x v="4"/>
    <n v="68022"/>
    <s v="Savings"/>
    <s v="Closed"/>
    <n v="1125"/>
    <s v="New York"/>
    <s v="TX"/>
    <s v="Canada"/>
    <n v="13870"/>
    <s v="Pending"/>
    <s v="Declined"/>
    <s v="Yes"/>
    <n v="29.17"/>
  </r>
  <r>
    <n v="1272653"/>
    <n v="89664"/>
    <n v="71001271"/>
    <x v="7328"/>
    <x v="3"/>
    <n v="7130.79"/>
    <x v="0"/>
    <x v="2"/>
    <x v="1"/>
    <s v="Amazon Entertainment"/>
    <x v="1"/>
    <x v="2"/>
    <n v="4355824016769291"/>
    <d v="2028-11-10T17:20:56"/>
    <n v="279"/>
    <n v="55"/>
    <s v="Female"/>
    <n v="85158"/>
    <s v="Doctor"/>
    <s v="Single"/>
    <s v="Chicago"/>
    <s v="NY"/>
    <x v="2"/>
    <n v="78367"/>
    <s v="Checking"/>
    <s v="Inactive"/>
    <n v="6101"/>
    <s v="Chicago"/>
    <s v="NY"/>
    <s v="Australia"/>
    <n v="80808"/>
    <s v="Pending"/>
    <s v="Insufficient Funds"/>
    <s v="Yes"/>
    <n v="50.91"/>
  </r>
  <r>
    <n v="2987324"/>
    <n v="91950"/>
    <n v="83365904"/>
    <x v="7329"/>
    <x v="0"/>
    <n v="7279.26"/>
    <x v="2"/>
    <x v="4"/>
    <x v="4"/>
    <s v="Walmart Grocery"/>
    <x v="2"/>
    <x v="0"/>
    <n v="4807837635577384"/>
    <d v="2028-11-11T00:21:36"/>
    <n v="240"/>
    <n v="46"/>
    <s v="Other"/>
    <n v="22442.97"/>
    <s v="Engineer"/>
    <s v="Married"/>
    <s v="Houston"/>
    <s v="CA"/>
    <x v="3"/>
    <n v="16266"/>
    <s v="Checking"/>
    <s v="Active"/>
    <n v="6552"/>
    <s v="Phoenix"/>
    <s v="TX"/>
    <s v="USA"/>
    <n v="96372"/>
    <s v="Failed"/>
    <s v="Approved"/>
    <s v="Yes"/>
    <n v="22.84"/>
  </r>
  <r>
    <n v="1954706"/>
    <n v="33978"/>
    <n v="75925491"/>
    <x v="7330"/>
    <x v="3"/>
    <n v="7786.82"/>
    <x v="2"/>
    <x v="4"/>
    <x v="4"/>
    <s v="Walmart Grocery"/>
    <x v="1"/>
    <x v="0"/>
    <n v="4044918124786382"/>
    <d v="2028-11-11T07:22:16"/>
    <n v="551"/>
    <n v="50"/>
    <s v="Male"/>
    <n v="149172.09"/>
    <s v="Artist"/>
    <s v="Widowed"/>
    <s v="Phoenix"/>
    <s v="TX"/>
    <x v="3"/>
    <n v="79860"/>
    <s v="Loan"/>
    <s v="Active"/>
    <n v="4553"/>
    <s v="Houston"/>
    <s v="AZ"/>
    <s v="Australia"/>
    <n v="35113"/>
    <s v="Failed"/>
    <s v="Exceeds Limit"/>
    <s v="Yes"/>
    <n v="56.05"/>
  </r>
  <r>
    <n v="2434407"/>
    <n v="96025"/>
    <n v="22364885"/>
    <x v="7331"/>
    <x v="1"/>
    <n v="6577.09"/>
    <x v="4"/>
    <x v="0"/>
    <x v="0"/>
    <s v="Alibaba Clothing"/>
    <x v="2"/>
    <x v="3"/>
    <n v="4595432101706239"/>
    <d v="2028-11-11T14:22:56"/>
    <n v="796"/>
    <n v="66"/>
    <s v="Other"/>
    <n v="118297.08"/>
    <s v="Engineer"/>
    <s v="Divorced"/>
    <s v="New York"/>
    <s v="TX"/>
    <x v="2"/>
    <n v="66562"/>
    <s v="Loan"/>
    <s v="Active"/>
    <n v="9433"/>
    <s v="New York"/>
    <s v="TX"/>
    <s v="USA"/>
    <n v="30736"/>
    <s v="Pending"/>
    <s v="Approved"/>
    <s v="Yes"/>
    <n v="68.28"/>
  </r>
  <r>
    <n v="5774515"/>
    <n v="16777"/>
    <n v="50899052"/>
    <x v="7332"/>
    <x v="0"/>
    <n v="674.42"/>
    <x v="2"/>
    <x v="1"/>
    <x v="0"/>
    <s v="Best Buy Clothing"/>
    <x v="1"/>
    <x v="2"/>
    <n v="4167466293915108"/>
    <d v="2028-11-11T21:23:36"/>
    <n v="521"/>
    <n v="42"/>
    <s v="Female"/>
    <n v="64734.49"/>
    <s v="Lawyer"/>
    <s v="Widowed"/>
    <s v="Phoenix"/>
    <s v="AZ"/>
    <x v="0"/>
    <n v="12394"/>
    <s v="Checking"/>
    <s v="Closed"/>
    <n v="6057"/>
    <s v="Los Angeles"/>
    <s v="NY"/>
    <s v="Australia"/>
    <n v="73390"/>
    <s v="Pending"/>
    <s v="Exceeds Limit"/>
    <s v="Yes"/>
    <n v="93.42"/>
  </r>
  <r>
    <n v="5568419"/>
    <n v="65947"/>
    <n v="41862199"/>
    <x v="7333"/>
    <x v="0"/>
    <n v="6529.98"/>
    <x v="2"/>
    <x v="2"/>
    <x v="4"/>
    <s v="Amazon Grocery"/>
    <x v="0"/>
    <x v="0"/>
    <n v="4599242628286522"/>
    <d v="2028-11-12T04:24:16"/>
    <n v="696"/>
    <n v="18"/>
    <s v="Other"/>
    <n v="25709.59"/>
    <s v="Engineer"/>
    <s v="Widowed"/>
    <s v="Los Angeles"/>
    <s v="AZ"/>
    <x v="2"/>
    <n v="83230"/>
    <s v="Savings"/>
    <s v="Active"/>
    <n v="7447"/>
    <s v="Houston"/>
    <s v="IL"/>
    <s v="Australia"/>
    <n v="45099"/>
    <s v="Failed"/>
    <s v="Insufficient Funds"/>
    <s v="Yes"/>
    <n v="0.76"/>
  </r>
  <r>
    <n v="6220601"/>
    <n v="29195"/>
    <n v="40911358"/>
    <x v="7334"/>
    <x v="3"/>
    <n v="2158.2600000000002"/>
    <x v="2"/>
    <x v="4"/>
    <x v="4"/>
    <s v="Walmart Grocery"/>
    <x v="3"/>
    <x v="3"/>
    <n v="4568911672659718"/>
    <d v="2028-11-12T11:24:56"/>
    <n v="409"/>
    <n v="28"/>
    <s v="Male"/>
    <n v="96265.26"/>
    <s v="Engineer"/>
    <s v="Married"/>
    <s v="Chicago"/>
    <s v="CA"/>
    <x v="4"/>
    <n v="10049"/>
    <s v="Checking"/>
    <s v="Active"/>
    <n v="6240"/>
    <s v="Chicago"/>
    <s v="CA"/>
    <s v="India"/>
    <n v="24701"/>
    <s v="Pending"/>
    <s v="Insufficient Funds"/>
    <s v="No"/>
    <n v="95.24"/>
  </r>
  <r>
    <n v="9680934"/>
    <n v="65076"/>
    <n v="90086669"/>
    <x v="7335"/>
    <x v="1"/>
    <n v="5937.72"/>
    <x v="4"/>
    <x v="4"/>
    <x v="4"/>
    <s v="Walmart Grocery"/>
    <x v="1"/>
    <x v="3"/>
    <n v="4601880376949536"/>
    <d v="2028-11-12T18:25:36"/>
    <n v="565"/>
    <n v="61"/>
    <s v="Other"/>
    <n v="109348.67"/>
    <s v="Engineer"/>
    <s v="Married"/>
    <s v="New York"/>
    <s v="NY"/>
    <x v="4"/>
    <n v="73377"/>
    <s v="Checking"/>
    <s v="Inactive"/>
    <n v="6713"/>
    <s v="Chicago"/>
    <s v="IL"/>
    <s v="UK"/>
    <n v="27241"/>
    <s v="Success"/>
    <s v="Insufficient Funds"/>
    <s v="Yes"/>
    <n v="59.82"/>
  </r>
  <r>
    <n v="1942670"/>
    <n v="82224"/>
    <n v="67375434"/>
    <x v="7336"/>
    <x v="1"/>
    <n v="6788.78"/>
    <x v="4"/>
    <x v="4"/>
    <x v="1"/>
    <s v="Walmart Entertainment"/>
    <x v="3"/>
    <x v="0"/>
    <n v="4812956082141572"/>
    <d v="2028-11-13T01:26:16"/>
    <n v="179"/>
    <n v="34"/>
    <s v="Female"/>
    <n v="104771.78"/>
    <s v="Teacher"/>
    <s v="Married"/>
    <s v="Los Angeles"/>
    <s v="IL"/>
    <x v="3"/>
    <n v="67478"/>
    <s v="Checking"/>
    <s v="Inactive"/>
    <n v="8363"/>
    <s v="Phoenix"/>
    <s v="CA"/>
    <s v="India"/>
    <n v="36435"/>
    <s v="Success"/>
    <s v="Declined"/>
    <s v="No"/>
    <n v="30.77"/>
  </r>
  <r>
    <n v="4108790"/>
    <n v="37552"/>
    <n v="49793458"/>
    <x v="7337"/>
    <x v="1"/>
    <n v="1070.6600000000001"/>
    <x v="4"/>
    <x v="5"/>
    <x v="1"/>
    <s v="Costco Entertainment"/>
    <x v="3"/>
    <x v="0"/>
    <n v="4755531073560531"/>
    <d v="2028-11-13T08:26:56"/>
    <n v="223"/>
    <n v="38"/>
    <s v="Female"/>
    <n v="40934.639999999999"/>
    <s v="Teacher"/>
    <s v="Married"/>
    <s v="New York"/>
    <s v="TX"/>
    <x v="1"/>
    <n v="48191"/>
    <s v="Checking"/>
    <s v="Inactive"/>
    <n v="8814"/>
    <s v="New York"/>
    <s v="CA"/>
    <s v="UK"/>
    <n v="70994"/>
    <s v="Success"/>
    <s v="Declined"/>
    <s v="No"/>
    <n v="50.06"/>
  </r>
  <r>
    <n v="7561148"/>
    <n v="83388"/>
    <n v="62239942"/>
    <x v="7338"/>
    <x v="1"/>
    <n v="4672.93"/>
    <x v="2"/>
    <x v="5"/>
    <x v="3"/>
    <s v="Costco Electronics"/>
    <x v="1"/>
    <x v="2"/>
    <n v="4690887223846204"/>
    <d v="2028-11-13T15:27:36"/>
    <n v="503"/>
    <n v="66"/>
    <s v="Other"/>
    <n v="20896.669999999998"/>
    <s v="Engineer"/>
    <s v="Divorced"/>
    <s v="Los Angeles"/>
    <s v="NY"/>
    <x v="0"/>
    <n v="98504"/>
    <s v="Savings"/>
    <s v="Closed"/>
    <n v="8867"/>
    <s v="Phoenix"/>
    <s v="NY"/>
    <s v="India"/>
    <n v="81345"/>
    <s v="Success"/>
    <s v="Insufficient Funds"/>
    <s v="Yes"/>
    <n v="25.15"/>
  </r>
  <r>
    <n v="8326274"/>
    <n v="16635"/>
    <n v="20147238"/>
    <x v="7339"/>
    <x v="1"/>
    <n v="2338.92"/>
    <x v="1"/>
    <x v="3"/>
    <x v="4"/>
    <s v="Target Grocery"/>
    <x v="3"/>
    <x v="1"/>
    <n v="4734163029555427"/>
    <d v="2028-11-13T22:28:16"/>
    <n v="179"/>
    <n v="56"/>
    <s v="Female"/>
    <n v="30230.55"/>
    <s v="Entrepreneur"/>
    <s v="Divorced"/>
    <s v="Houston"/>
    <s v="IL"/>
    <x v="1"/>
    <n v="11140"/>
    <s v="Checking"/>
    <s v="Closed"/>
    <n v="4345"/>
    <s v="Chicago"/>
    <s v="AZ"/>
    <s v="Canada"/>
    <n v="61638"/>
    <s v="Success"/>
    <s v="Approved"/>
    <s v="No"/>
    <n v="8.19"/>
  </r>
  <r>
    <n v="3360102"/>
    <n v="20798"/>
    <n v="82619988"/>
    <x v="7340"/>
    <x v="0"/>
    <n v="8076.39"/>
    <x v="1"/>
    <x v="1"/>
    <x v="4"/>
    <s v="Best Buy Grocery"/>
    <x v="0"/>
    <x v="1"/>
    <n v="4573437212245083"/>
    <d v="2028-11-14T05:28:56"/>
    <n v="990"/>
    <n v="34"/>
    <s v="Male"/>
    <n v="91578.82"/>
    <s v="Lawyer"/>
    <s v="Married"/>
    <s v="Los Angeles"/>
    <s v="CA"/>
    <x v="2"/>
    <n v="12688"/>
    <s v="Credit"/>
    <s v="Closed"/>
    <n v="4273"/>
    <s v="Phoenix"/>
    <s v="TX"/>
    <s v="USA"/>
    <n v="72468"/>
    <s v="Failed"/>
    <s v="Approved"/>
    <s v="Yes"/>
    <n v="65.62"/>
  </r>
  <r>
    <n v="6569933"/>
    <n v="86615"/>
    <n v="85866475"/>
    <x v="7341"/>
    <x v="0"/>
    <n v="9313.43"/>
    <x v="0"/>
    <x v="2"/>
    <x v="2"/>
    <s v="Amazon Health"/>
    <x v="0"/>
    <x v="2"/>
    <n v="4876441947093607"/>
    <d v="2028-11-14T12:29:36"/>
    <n v="909"/>
    <n v="18"/>
    <s v="Male"/>
    <n v="138797.93"/>
    <s v="Entrepreneur"/>
    <s v="Single"/>
    <s v="Chicago"/>
    <s v="IL"/>
    <x v="4"/>
    <n v="46939"/>
    <s v="Checking"/>
    <s v="Inactive"/>
    <n v="2276"/>
    <s v="Los Angeles"/>
    <s v="CA"/>
    <s v="USA"/>
    <n v="47232"/>
    <s v="Pending"/>
    <s v="Declined"/>
    <s v="No"/>
    <n v="46.39"/>
  </r>
  <r>
    <n v="5839291"/>
    <n v="84315"/>
    <n v="18384796"/>
    <x v="7342"/>
    <x v="0"/>
    <n v="5166.0600000000004"/>
    <x v="1"/>
    <x v="1"/>
    <x v="1"/>
    <s v="Best Buy Entertainment"/>
    <x v="3"/>
    <x v="3"/>
    <n v="4592736018947268"/>
    <d v="2028-11-14T19:30:16"/>
    <n v="679"/>
    <n v="68"/>
    <s v="Other"/>
    <n v="61111.02"/>
    <s v="Artist"/>
    <s v="Single"/>
    <s v="Chicago"/>
    <s v="IL"/>
    <x v="4"/>
    <n v="17333"/>
    <s v="Credit"/>
    <s v="Closed"/>
    <n v="9947"/>
    <s v="Houston"/>
    <s v="TX"/>
    <s v="India"/>
    <n v="13894"/>
    <s v="Success"/>
    <s v="Insufficient Funds"/>
    <s v="No"/>
    <n v="60.78"/>
  </r>
  <r>
    <n v="9117392"/>
    <n v="14762"/>
    <n v="62705482"/>
    <x v="7343"/>
    <x v="3"/>
    <n v="5553.38"/>
    <x v="3"/>
    <x v="3"/>
    <x v="2"/>
    <s v="Target Health"/>
    <x v="2"/>
    <x v="2"/>
    <n v="4021182557723294"/>
    <d v="2028-11-15T02:30:56"/>
    <n v="687"/>
    <n v="39"/>
    <s v="Other"/>
    <n v="40560.019999999997"/>
    <s v="Lawyer"/>
    <s v="Widowed"/>
    <s v="New York"/>
    <s v="NY"/>
    <x v="3"/>
    <n v="81849"/>
    <s v="Checking"/>
    <s v="Active"/>
    <n v="5936"/>
    <s v="New York"/>
    <s v="AZ"/>
    <s v="USA"/>
    <n v="66597"/>
    <s v="Failed"/>
    <s v="Exceeds Limit"/>
    <s v="No"/>
    <n v="21.94"/>
  </r>
  <r>
    <n v="3187109"/>
    <n v="44410"/>
    <n v="26300404"/>
    <x v="7344"/>
    <x v="2"/>
    <n v="800.65"/>
    <x v="1"/>
    <x v="1"/>
    <x v="1"/>
    <s v="Best Buy Entertainment"/>
    <x v="1"/>
    <x v="2"/>
    <n v="4839607297075822"/>
    <d v="2028-11-15T09:31:36"/>
    <n v="654"/>
    <n v="36"/>
    <s v="Female"/>
    <n v="81425.710000000006"/>
    <s v="Engineer"/>
    <s v="Single"/>
    <s v="Los Angeles"/>
    <s v="TX"/>
    <x v="4"/>
    <n v="92942"/>
    <s v="Credit"/>
    <s v="Inactive"/>
    <n v="8736"/>
    <s v="Phoenix"/>
    <s v="AZ"/>
    <s v="Canada"/>
    <n v="16181"/>
    <s v="Pending"/>
    <s v="Insufficient Funds"/>
    <s v="Yes"/>
    <n v="46.57"/>
  </r>
  <r>
    <n v="9750903"/>
    <n v="23284"/>
    <n v="25997413"/>
    <x v="7345"/>
    <x v="0"/>
    <n v="3898.62"/>
    <x v="4"/>
    <x v="5"/>
    <x v="4"/>
    <s v="Costco Grocery"/>
    <x v="3"/>
    <x v="2"/>
    <n v="4310987223981217"/>
    <d v="2028-11-15T16:32:16"/>
    <n v="824"/>
    <n v="54"/>
    <s v="Other"/>
    <n v="38054.300000000003"/>
    <s v="Lawyer"/>
    <s v="Single"/>
    <s v="New York"/>
    <s v="AZ"/>
    <x v="2"/>
    <n v="18325"/>
    <s v="Credit"/>
    <s v="Active"/>
    <n v="1999"/>
    <s v="Los Angeles"/>
    <s v="AZ"/>
    <s v="UK"/>
    <n v="78786"/>
    <s v="Success"/>
    <s v="Approved"/>
    <s v="Yes"/>
    <n v="39.51"/>
  </r>
  <r>
    <n v="5314152"/>
    <n v="19658"/>
    <n v="25187883"/>
    <x v="7346"/>
    <x v="1"/>
    <n v="1456.37"/>
    <x v="3"/>
    <x v="4"/>
    <x v="1"/>
    <s v="Walmart Entertainment"/>
    <x v="2"/>
    <x v="2"/>
    <n v="4174660617870678"/>
    <d v="2028-11-15T23:32:56"/>
    <n v="265"/>
    <n v="34"/>
    <s v="Male"/>
    <n v="67236.399999999994"/>
    <s v="Lawyer"/>
    <s v="Divorced"/>
    <s v="Houston"/>
    <s v="AZ"/>
    <x v="3"/>
    <n v="90301"/>
    <s v="Credit"/>
    <s v="Closed"/>
    <n v="5940"/>
    <s v="New York"/>
    <s v="IL"/>
    <s v="India"/>
    <n v="40585"/>
    <s v="Success"/>
    <s v="Exceeds Limit"/>
    <s v="No"/>
    <n v="68.8"/>
  </r>
  <r>
    <n v="5138931"/>
    <n v="41322"/>
    <n v="79326759"/>
    <x v="7347"/>
    <x v="2"/>
    <n v="7047.97"/>
    <x v="2"/>
    <x v="4"/>
    <x v="4"/>
    <s v="Walmart Grocery"/>
    <x v="1"/>
    <x v="2"/>
    <n v="4141654523588501"/>
    <d v="2028-11-16T06:33:35"/>
    <n v="843"/>
    <n v="55"/>
    <s v="Other"/>
    <n v="29873.65"/>
    <s v="Artist"/>
    <s v="Widowed"/>
    <s v="Chicago"/>
    <s v="NY"/>
    <x v="0"/>
    <n v="50363"/>
    <s v="Checking"/>
    <s v="Active"/>
    <n v="5614"/>
    <s v="Phoenix"/>
    <s v="TX"/>
    <s v="Australia"/>
    <n v="63947"/>
    <s v="Failed"/>
    <s v="Insufficient Funds"/>
    <s v="Yes"/>
    <n v="17.309999999999999"/>
  </r>
  <r>
    <n v="7881714"/>
    <n v="75201"/>
    <n v="43045208"/>
    <x v="7348"/>
    <x v="0"/>
    <n v="9591.27"/>
    <x v="4"/>
    <x v="4"/>
    <x v="0"/>
    <s v="Walmart Clothing"/>
    <x v="1"/>
    <x v="3"/>
    <n v="4250452227000925"/>
    <d v="2028-11-16T13:34:15"/>
    <n v="669"/>
    <n v="25"/>
    <s v="Other"/>
    <n v="100978.58"/>
    <s v="Teacher"/>
    <s v="Single"/>
    <s v="Los Angeles"/>
    <s v="CA"/>
    <x v="4"/>
    <n v="20616"/>
    <s v="Credit"/>
    <s v="Inactive"/>
    <n v="1647"/>
    <s v="Phoenix"/>
    <s v="NY"/>
    <s v="USA"/>
    <n v="28715"/>
    <s v="Success"/>
    <s v="Exceeds Limit"/>
    <s v="No"/>
    <n v="78.489999999999995"/>
  </r>
  <r>
    <n v="1066892"/>
    <n v="24537"/>
    <n v="67766768"/>
    <x v="7349"/>
    <x v="1"/>
    <n v="8071.2"/>
    <x v="1"/>
    <x v="3"/>
    <x v="3"/>
    <s v="Target Electronics"/>
    <x v="2"/>
    <x v="1"/>
    <n v="4495503944127952"/>
    <d v="2028-11-16T20:34:55"/>
    <n v="483"/>
    <n v="51"/>
    <s v="Female"/>
    <n v="53528.78"/>
    <s v="Teacher"/>
    <s v="Single"/>
    <s v="Los Angeles"/>
    <s v="AZ"/>
    <x v="3"/>
    <n v="42247"/>
    <s v="Checking"/>
    <s v="Active"/>
    <n v="9434"/>
    <s v="Chicago"/>
    <s v="AZ"/>
    <s v="India"/>
    <n v="84781"/>
    <s v="Pending"/>
    <s v="Approved"/>
    <s v="Yes"/>
    <n v="0.71"/>
  </r>
  <r>
    <n v="3114832"/>
    <n v="86435"/>
    <n v="45655863"/>
    <x v="7350"/>
    <x v="0"/>
    <n v="3886.87"/>
    <x v="2"/>
    <x v="4"/>
    <x v="1"/>
    <s v="Walmart Entertainment"/>
    <x v="2"/>
    <x v="2"/>
    <n v="4834733924976177"/>
    <d v="2028-11-17T03:35:35"/>
    <n v="786"/>
    <n v="57"/>
    <s v="Male"/>
    <n v="24946.97"/>
    <s v="Engineer"/>
    <s v="Divorced"/>
    <s v="Los Angeles"/>
    <s v="NY"/>
    <x v="0"/>
    <n v="68723"/>
    <s v="Credit"/>
    <s v="Inactive"/>
    <n v="3618"/>
    <s v="Phoenix"/>
    <s v="AZ"/>
    <s v="USA"/>
    <n v="31746"/>
    <s v="Success"/>
    <s v="Approved"/>
    <s v="No"/>
    <n v="93.27"/>
  </r>
  <r>
    <n v="6530172"/>
    <n v="59248"/>
    <n v="81093347"/>
    <x v="7351"/>
    <x v="0"/>
    <n v="6639.5"/>
    <x v="0"/>
    <x v="4"/>
    <x v="4"/>
    <s v="Walmart Grocery"/>
    <x v="1"/>
    <x v="0"/>
    <n v="4491971940743959"/>
    <d v="2028-11-17T10:36:15"/>
    <n v="399"/>
    <n v="53"/>
    <s v="Female"/>
    <n v="118518.16"/>
    <s v="Artist"/>
    <s v="Divorced"/>
    <s v="Los Angeles"/>
    <s v="AZ"/>
    <x v="3"/>
    <n v="88905"/>
    <s v="Savings"/>
    <s v="Closed"/>
    <n v="6448"/>
    <s v="Houston"/>
    <s v="NY"/>
    <s v="UK"/>
    <n v="56590"/>
    <s v="Failed"/>
    <s v="Declined"/>
    <s v="Yes"/>
    <n v="15.21"/>
  </r>
  <r>
    <n v="8721199"/>
    <n v="14982"/>
    <n v="46642486"/>
    <x v="7352"/>
    <x v="1"/>
    <n v="9974.56"/>
    <x v="4"/>
    <x v="5"/>
    <x v="3"/>
    <s v="Costco Electronics"/>
    <x v="0"/>
    <x v="3"/>
    <n v="4925794423753792"/>
    <d v="2028-11-17T17:36:55"/>
    <n v="796"/>
    <n v="37"/>
    <s v="Female"/>
    <n v="34404.720000000001"/>
    <s v="Engineer"/>
    <s v="Married"/>
    <s v="Phoenix"/>
    <s v="CA"/>
    <x v="1"/>
    <n v="85921"/>
    <s v="Savings"/>
    <s v="Active"/>
    <n v="4456"/>
    <s v="Phoenix"/>
    <s v="CA"/>
    <s v="Canada"/>
    <n v="48561"/>
    <s v="Failed"/>
    <s v="Declined"/>
    <s v="No"/>
    <n v="68.27"/>
  </r>
  <r>
    <n v="5187640"/>
    <n v="73159"/>
    <n v="57824740"/>
    <x v="7353"/>
    <x v="2"/>
    <n v="417.28"/>
    <x v="3"/>
    <x v="4"/>
    <x v="0"/>
    <s v="Walmart Clothing"/>
    <x v="1"/>
    <x v="0"/>
    <n v="4540098491348523"/>
    <d v="2028-11-18T00:37:35"/>
    <n v="760"/>
    <n v="32"/>
    <s v="Other"/>
    <n v="125851.62"/>
    <s v="Lawyer"/>
    <s v="Divorced"/>
    <s v="Los Angeles"/>
    <s v="IL"/>
    <x v="2"/>
    <n v="63805"/>
    <s v="Loan"/>
    <s v="Inactive"/>
    <n v="8966"/>
    <s v="Chicago"/>
    <s v="IL"/>
    <s v="Australia"/>
    <n v="55853"/>
    <s v="Pending"/>
    <s v="Approved"/>
    <s v="Yes"/>
    <n v="21.65"/>
  </r>
  <r>
    <n v="5402092"/>
    <n v="18209"/>
    <n v="19897885"/>
    <x v="7354"/>
    <x v="0"/>
    <n v="2787.9"/>
    <x v="4"/>
    <x v="0"/>
    <x v="0"/>
    <s v="Alibaba Clothing"/>
    <x v="0"/>
    <x v="0"/>
    <n v="4351299593118925"/>
    <d v="2028-11-18T07:38:15"/>
    <n v="255"/>
    <n v="18"/>
    <s v="Male"/>
    <n v="103616.22"/>
    <s v="Artist"/>
    <s v="Single"/>
    <s v="Los Angeles"/>
    <s v="AZ"/>
    <x v="2"/>
    <n v="22783"/>
    <s v="Loan"/>
    <s v="Inactive"/>
    <n v="4328"/>
    <s v="New York"/>
    <s v="TX"/>
    <s v="Canada"/>
    <n v="39525"/>
    <s v="Pending"/>
    <s v="Insufficient Funds"/>
    <s v="No"/>
    <n v="33.19"/>
  </r>
  <r>
    <n v="5167529"/>
    <n v="92895"/>
    <n v="50822555"/>
    <x v="7355"/>
    <x v="0"/>
    <n v="800.67"/>
    <x v="3"/>
    <x v="2"/>
    <x v="2"/>
    <s v="Amazon Health"/>
    <x v="1"/>
    <x v="2"/>
    <n v="4676204925387777"/>
    <d v="2028-11-18T14:38:55"/>
    <n v="299"/>
    <n v="33"/>
    <s v="Male"/>
    <n v="126843.88"/>
    <s v="Entrepreneur"/>
    <s v="Divorced"/>
    <s v="New York"/>
    <s v="AZ"/>
    <x v="3"/>
    <n v="82504"/>
    <s v="Checking"/>
    <s v="Inactive"/>
    <n v="4301"/>
    <s v="Chicago"/>
    <s v="AZ"/>
    <s v="Australia"/>
    <n v="41669"/>
    <s v="Success"/>
    <s v="Approved"/>
    <s v="No"/>
    <n v="29.57"/>
  </r>
  <r>
    <n v="9368156"/>
    <n v="45520"/>
    <n v="68347715"/>
    <x v="7356"/>
    <x v="3"/>
    <n v="6384.06"/>
    <x v="3"/>
    <x v="3"/>
    <x v="4"/>
    <s v="Target Grocery"/>
    <x v="0"/>
    <x v="3"/>
    <n v="4867561812149499"/>
    <d v="2028-11-18T21:39:35"/>
    <n v="673"/>
    <n v="65"/>
    <s v="Other"/>
    <n v="118890.12"/>
    <s v="Lawyer"/>
    <s v="Divorced"/>
    <s v="New York"/>
    <s v="CA"/>
    <x v="0"/>
    <n v="44546"/>
    <s v="Loan"/>
    <s v="Active"/>
    <n v="1091"/>
    <s v="New York"/>
    <s v="IL"/>
    <s v="India"/>
    <n v="11087"/>
    <s v="Failed"/>
    <s v="Declined"/>
    <s v="Yes"/>
    <n v="62.26"/>
  </r>
  <r>
    <n v="4739403"/>
    <n v="38390"/>
    <n v="54813779"/>
    <x v="7357"/>
    <x v="2"/>
    <n v="8422.26"/>
    <x v="0"/>
    <x v="1"/>
    <x v="4"/>
    <s v="Best Buy Grocery"/>
    <x v="2"/>
    <x v="3"/>
    <n v="4781861052358369"/>
    <d v="2028-11-19T04:40:15"/>
    <n v="276"/>
    <n v="31"/>
    <s v="Female"/>
    <n v="93007.679999999993"/>
    <s v="Teacher"/>
    <s v="Widowed"/>
    <s v="New York"/>
    <s v="CA"/>
    <x v="1"/>
    <n v="10727"/>
    <s v="Credit"/>
    <s v="Inactive"/>
    <n v="1991"/>
    <s v="Phoenix"/>
    <s v="NY"/>
    <s v="USA"/>
    <n v="94977"/>
    <s v="Success"/>
    <s v="Approved"/>
    <s v="Yes"/>
    <n v="95.04"/>
  </r>
  <r>
    <n v="9027585"/>
    <n v="29790"/>
    <n v="60848109"/>
    <x v="7358"/>
    <x v="3"/>
    <n v="3642.46"/>
    <x v="3"/>
    <x v="2"/>
    <x v="3"/>
    <s v="Amazon Electronics"/>
    <x v="2"/>
    <x v="0"/>
    <n v="4561644929899755"/>
    <d v="2028-11-19T11:40:55"/>
    <n v="799"/>
    <n v="38"/>
    <s v="Male"/>
    <n v="67381.14"/>
    <s v="Engineer"/>
    <s v="Married"/>
    <s v="New York"/>
    <s v="TX"/>
    <x v="3"/>
    <n v="20107"/>
    <s v="Credit"/>
    <s v="Inactive"/>
    <n v="9425"/>
    <s v="Chicago"/>
    <s v="IL"/>
    <s v="UK"/>
    <n v="12269"/>
    <s v="Pending"/>
    <s v="Approved"/>
    <s v="Yes"/>
    <n v="83.2"/>
  </r>
  <r>
    <n v="8738490"/>
    <n v="30157"/>
    <n v="57081804"/>
    <x v="7359"/>
    <x v="2"/>
    <n v="3946.21"/>
    <x v="2"/>
    <x v="1"/>
    <x v="2"/>
    <s v="Best Buy Health"/>
    <x v="1"/>
    <x v="0"/>
    <n v="4966713654981694"/>
    <d v="2028-11-19T18:41:35"/>
    <n v="135"/>
    <n v="42"/>
    <s v="Other"/>
    <n v="44317.06"/>
    <s v="Entrepreneur"/>
    <s v="Divorced"/>
    <s v="Houston"/>
    <s v="TX"/>
    <x v="2"/>
    <n v="41572"/>
    <s v="Loan"/>
    <s v="Active"/>
    <n v="2661"/>
    <s v="New York"/>
    <s v="TX"/>
    <s v="USA"/>
    <n v="38168"/>
    <s v="Failed"/>
    <s v="Approved"/>
    <s v="Yes"/>
    <n v="22.29"/>
  </r>
  <r>
    <n v="4143622"/>
    <n v="59004"/>
    <n v="31611557"/>
    <x v="7360"/>
    <x v="2"/>
    <n v="2947.63"/>
    <x v="3"/>
    <x v="0"/>
    <x v="0"/>
    <s v="Alibaba Clothing"/>
    <x v="1"/>
    <x v="2"/>
    <n v="4199008206542896"/>
    <d v="2028-11-20T01:42:15"/>
    <n v="494"/>
    <n v="21"/>
    <s v="Other"/>
    <n v="88134.92"/>
    <s v="Lawyer"/>
    <s v="Married"/>
    <s v="Houston"/>
    <s v="AZ"/>
    <x v="0"/>
    <n v="93194"/>
    <s v="Checking"/>
    <s v="Closed"/>
    <n v="3384"/>
    <s v="Los Angeles"/>
    <s v="TX"/>
    <s v="Australia"/>
    <n v="54570"/>
    <s v="Failed"/>
    <s v="Declined"/>
    <s v="No"/>
    <n v="47.68"/>
  </r>
  <r>
    <n v="5924854"/>
    <n v="72117"/>
    <n v="73207395"/>
    <x v="7361"/>
    <x v="1"/>
    <n v="5638.58"/>
    <x v="3"/>
    <x v="1"/>
    <x v="1"/>
    <s v="Best Buy Entertainment"/>
    <x v="2"/>
    <x v="1"/>
    <n v="4476313944836288"/>
    <d v="2028-11-20T08:42:55"/>
    <n v="743"/>
    <n v="32"/>
    <s v="Other"/>
    <n v="70668.53"/>
    <s v="Lawyer"/>
    <s v="Widowed"/>
    <s v="Los Angeles"/>
    <s v="TX"/>
    <x v="0"/>
    <n v="31390"/>
    <s v="Loan"/>
    <s v="Active"/>
    <n v="5889"/>
    <s v="Chicago"/>
    <s v="NY"/>
    <s v="Canada"/>
    <n v="80005"/>
    <s v="Failed"/>
    <s v="Declined"/>
    <s v="Yes"/>
    <n v="54.84"/>
  </r>
  <r>
    <n v="3816207"/>
    <n v="86844"/>
    <n v="99631254"/>
    <x v="7362"/>
    <x v="1"/>
    <n v="1273.51"/>
    <x v="3"/>
    <x v="1"/>
    <x v="2"/>
    <s v="Best Buy Health"/>
    <x v="0"/>
    <x v="0"/>
    <n v="4816372915419175"/>
    <d v="2028-11-20T15:43:35"/>
    <n v="774"/>
    <n v="69"/>
    <s v="Female"/>
    <n v="84648.3"/>
    <s v="Teacher"/>
    <s v="Widowed"/>
    <s v="Houston"/>
    <s v="AZ"/>
    <x v="0"/>
    <n v="39772"/>
    <s v="Loan"/>
    <s v="Inactive"/>
    <n v="6596"/>
    <s v="Chicago"/>
    <s v="AZ"/>
    <s v="Canada"/>
    <n v="97650"/>
    <s v="Failed"/>
    <s v="Approved"/>
    <s v="Yes"/>
    <n v="8.64"/>
  </r>
  <r>
    <n v="6285534"/>
    <n v="86248"/>
    <n v="32769449"/>
    <x v="7363"/>
    <x v="2"/>
    <n v="1890.46"/>
    <x v="4"/>
    <x v="4"/>
    <x v="2"/>
    <s v="Walmart Health"/>
    <x v="2"/>
    <x v="1"/>
    <n v="4277193424885821"/>
    <d v="2028-11-20T22:44:15"/>
    <n v="435"/>
    <n v="44"/>
    <s v="Male"/>
    <n v="125705.12"/>
    <s v="Lawyer"/>
    <s v="Divorced"/>
    <s v="Los Angeles"/>
    <s v="IL"/>
    <x v="0"/>
    <n v="61515"/>
    <s v="Credit"/>
    <s v="Inactive"/>
    <n v="2954"/>
    <s v="Chicago"/>
    <s v="CA"/>
    <s v="UK"/>
    <n v="55068"/>
    <s v="Pending"/>
    <s v="Insufficient Funds"/>
    <s v="No"/>
    <n v="45.73"/>
  </r>
  <r>
    <n v="1038797"/>
    <n v="80204"/>
    <n v="32799727"/>
    <x v="7364"/>
    <x v="3"/>
    <n v="821.24"/>
    <x v="3"/>
    <x v="3"/>
    <x v="3"/>
    <s v="Target Electronics"/>
    <x v="2"/>
    <x v="0"/>
    <n v="4743847739133382"/>
    <d v="2028-11-21T05:44:55"/>
    <n v="289"/>
    <n v="69"/>
    <s v="Other"/>
    <n v="36685.769999999997"/>
    <s v="Teacher"/>
    <s v="Single"/>
    <s v="Houston"/>
    <s v="NY"/>
    <x v="2"/>
    <n v="45339"/>
    <s v="Credit"/>
    <s v="Active"/>
    <n v="9745"/>
    <s v="Chicago"/>
    <s v="AZ"/>
    <s v="Australia"/>
    <n v="63864"/>
    <s v="Success"/>
    <s v="Exceeds Limit"/>
    <s v="No"/>
    <n v="92.03"/>
  </r>
  <r>
    <n v="6931321"/>
    <n v="47344"/>
    <n v="64077395"/>
    <x v="7365"/>
    <x v="2"/>
    <n v="1442.35"/>
    <x v="4"/>
    <x v="5"/>
    <x v="2"/>
    <s v="Costco Health"/>
    <x v="3"/>
    <x v="3"/>
    <n v="4469942922348324"/>
    <d v="2028-11-21T12:45:35"/>
    <n v="953"/>
    <n v="57"/>
    <s v="Male"/>
    <n v="72468.17"/>
    <s v="Teacher"/>
    <s v="Divorced"/>
    <s v="New York"/>
    <s v="IL"/>
    <x v="4"/>
    <n v="97682"/>
    <s v="Checking"/>
    <s v="Inactive"/>
    <n v="3747"/>
    <s v="Houston"/>
    <s v="CA"/>
    <s v="India"/>
    <n v="42235"/>
    <s v="Failed"/>
    <s v="Declined"/>
    <s v="Yes"/>
    <n v="92.63"/>
  </r>
  <r>
    <n v="9723336"/>
    <n v="97995"/>
    <n v="10403573"/>
    <x v="7366"/>
    <x v="0"/>
    <n v="8438.52"/>
    <x v="4"/>
    <x v="0"/>
    <x v="3"/>
    <s v="Alibaba Electronics"/>
    <x v="3"/>
    <x v="2"/>
    <n v="4737168607440461"/>
    <d v="2028-11-21T19:46:15"/>
    <n v="175"/>
    <n v="19"/>
    <s v="Male"/>
    <n v="128288.86"/>
    <s v="Lawyer"/>
    <s v="Widowed"/>
    <s v="Los Angeles"/>
    <s v="CA"/>
    <x v="1"/>
    <n v="74007"/>
    <s v="Checking"/>
    <s v="Inactive"/>
    <n v="9153"/>
    <s v="Houston"/>
    <s v="TX"/>
    <s v="Australia"/>
    <n v="68627"/>
    <s v="Pending"/>
    <s v="Exceeds Limit"/>
    <s v="Yes"/>
    <n v="69.5"/>
  </r>
  <r>
    <n v="3168171"/>
    <n v="38515"/>
    <n v="79217090"/>
    <x v="7367"/>
    <x v="2"/>
    <n v="1809.53"/>
    <x v="1"/>
    <x v="5"/>
    <x v="4"/>
    <s v="Costco Grocery"/>
    <x v="3"/>
    <x v="2"/>
    <n v="4504672705743538"/>
    <d v="2028-11-22T02:46:55"/>
    <n v="398"/>
    <n v="46"/>
    <s v="Male"/>
    <n v="108947.54"/>
    <s v="Doctor"/>
    <s v="Widowed"/>
    <s v="Chicago"/>
    <s v="TX"/>
    <x v="4"/>
    <n v="72067"/>
    <s v="Credit"/>
    <s v="Closed"/>
    <n v="9126"/>
    <s v="Houston"/>
    <s v="CA"/>
    <s v="UK"/>
    <n v="46837"/>
    <s v="Success"/>
    <s v="Insufficient Funds"/>
    <s v="No"/>
    <n v="19.41"/>
  </r>
  <r>
    <n v="8240570"/>
    <n v="38154"/>
    <n v="24823178"/>
    <x v="7368"/>
    <x v="2"/>
    <n v="4837.5200000000004"/>
    <x v="0"/>
    <x v="3"/>
    <x v="3"/>
    <s v="Target Electronics"/>
    <x v="0"/>
    <x v="1"/>
    <n v="4563133497275853"/>
    <d v="2028-11-22T09:47:35"/>
    <n v="266"/>
    <n v="61"/>
    <s v="Male"/>
    <n v="54486.04"/>
    <s v="Engineer"/>
    <s v="Divorced"/>
    <s v="Phoenix"/>
    <s v="AZ"/>
    <x v="3"/>
    <n v="92113"/>
    <s v="Loan"/>
    <s v="Inactive"/>
    <n v="6388"/>
    <s v="Houston"/>
    <s v="TX"/>
    <s v="Canada"/>
    <n v="93507"/>
    <s v="Pending"/>
    <s v="Exceeds Limit"/>
    <s v="No"/>
    <n v="96.29"/>
  </r>
  <r>
    <n v="9664865"/>
    <n v="33227"/>
    <n v="94174173"/>
    <x v="7369"/>
    <x v="2"/>
    <n v="6995.27"/>
    <x v="0"/>
    <x v="2"/>
    <x v="4"/>
    <s v="Amazon Grocery"/>
    <x v="2"/>
    <x v="1"/>
    <n v="4452022010906748"/>
    <d v="2028-11-22T16:48:15"/>
    <n v="237"/>
    <n v="61"/>
    <s v="Male"/>
    <n v="38586.33"/>
    <s v="Entrepreneur"/>
    <s v="Widowed"/>
    <s v="Phoenix"/>
    <s v="NY"/>
    <x v="1"/>
    <n v="99975"/>
    <s v="Checking"/>
    <s v="Active"/>
    <n v="3143"/>
    <s v="Phoenix"/>
    <s v="IL"/>
    <s v="Canada"/>
    <n v="69350"/>
    <s v="Pending"/>
    <s v="Exceeds Limit"/>
    <s v="No"/>
    <n v="85.4"/>
  </r>
  <r>
    <n v="5382890"/>
    <n v="32467"/>
    <n v="10751753"/>
    <x v="7370"/>
    <x v="0"/>
    <n v="1894.6"/>
    <x v="0"/>
    <x v="3"/>
    <x v="4"/>
    <s v="Target Grocery"/>
    <x v="0"/>
    <x v="2"/>
    <n v="4988735437778530"/>
    <d v="2028-11-22T23:48:55"/>
    <n v="740"/>
    <n v="68"/>
    <s v="Female"/>
    <n v="21044.89"/>
    <s v="Engineer"/>
    <s v="Married"/>
    <s v="Houston"/>
    <s v="AZ"/>
    <x v="0"/>
    <n v="10867"/>
    <s v="Savings"/>
    <s v="Inactive"/>
    <n v="7856"/>
    <s v="Los Angeles"/>
    <s v="AZ"/>
    <s v="India"/>
    <n v="12598"/>
    <s v="Pending"/>
    <s v="Exceeds Limit"/>
    <s v="Yes"/>
    <n v="12.51"/>
  </r>
  <r>
    <n v="8834386"/>
    <n v="12674"/>
    <n v="70075596"/>
    <x v="7371"/>
    <x v="0"/>
    <n v="4497.16"/>
    <x v="3"/>
    <x v="1"/>
    <x v="2"/>
    <s v="Best Buy Health"/>
    <x v="3"/>
    <x v="1"/>
    <n v="4665778606949707"/>
    <d v="2028-11-23T06:49:35"/>
    <n v="753"/>
    <n v="39"/>
    <s v="Other"/>
    <n v="119699.55"/>
    <s v="Artist"/>
    <s v="Single"/>
    <s v="Chicago"/>
    <s v="CA"/>
    <x v="2"/>
    <n v="93983"/>
    <s v="Checking"/>
    <s v="Closed"/>
    <n v="6247"/>
    <s v="Phoenix"/>
    <s v="IL"/>
    <s v="UK"/>
    <n v="51895"/>
    <s v="Failed"/>
    <s v="Insufficient Funds"/>
    <s v="No"/>
    <n v="23.42"/>
  </r>
  <r>
    <n v="4446819"/>
    <n v="47125"/>
    <n v="70285257"/>
    <x v="7372"/>
    <x v="2"/>
    <n v="2150.09"/>
    <x v="1"/>
    <x v="5"/>
    <x v="4"/>
    <s v="Costco Grocery"/>
    <x v="1"/>
    <x v="1"/>
    <n v="4494093873826226"/>
    <d v="2028-11-23T13:50:15"/>
    <n v="327"/>
    <n v="53"/>
    <s v="Male"/>
    <n v="143166.97"/>
    <s v="Lawyer"/>
    <s v="Single"/>
    <s v="Los Angeles"/>
    <s v="IL"/>
    <x v="0"/>
    <n v="90772"/>
    <s v="Savings"/>
    <s v="Closed"/>
    <n v="7525"/>
    <s v="Chicago"/>
    <s v="TX"/>
    <s v="India"/>
    <n v="27121"/>
    <s v="Success"/>
    <s v="Insufficient Funds"/>
    <s v="Yes"/>
    <n v="17.46"/>
  </r>
  <r>
    <n v="2707355"/>
    <n v="26717"/>
    <n v="52182040"/>
    <x v="7373"/>
    <x v="2"/>
    <n v="9148.7099999999991"/>
    <x v="1"/>
    <x v="4"/>
    <x v="2"/>
    <s v="Walmart Health"/>
    <x v="1"/>
    <x v="0"/>
    <n v="4690517563833303"/>
    <d v="2028-11-23T20:50:55"/>
    <n v="229"/>
    <n v="65"/>
    <s v="Other"/>
    <n v="143899.29"/>
    <s v="Lawyer"/>
    <s v="Widowed"/>
    <s v="New York"/>
    <s v="NY"/>
    <x v="3"/>
    <n v="94208"/>
    <s v="Savings"/>
    <s v="Inactive"/>
    <n v="7167"/>
    <s v="Los Angeles"/>
    <s v="AZ"/>
    <s v="India"/>
    <n v="30533"/>
    <s v="Pending"/>
    <s v="Approved"/>
    <s v="No"/>
    <n v="45.11"/>
  </r>
  <r>
    <n v="6732608"/>
    <n v="73835"/>
    <n v="99577492"/>
    <x v="7374"/>
    <x v="0"/>
    <n v="377.31"/>
    <x v="0"/>
    <x v="5"/>
    <x v="4"/>
    <s v="Costco Grocery"/>
    <x v="0"/>
    <x v="0"/>
    <n v="4221565864004052"/>
    <d v="2028-11-24T03:51:35"/>
    <n v="735"/>
    <n v="36"/>
    <s v="Female"/>
    <n v="25086.86"/>
    <s v="Doctor"/>
    <s v="Divorced"/>
    <s v="Houston"/>
    <s v="TX"/>
    <x v="1"/>
    <n v="46949"/>
    <s v="Loan"/>
    <s v="Active"/>
    <n v="8482"/>
    <s v="New York"/>
    <s v="TX"/>
    <s v="Canada"/>
    <n v="87131"/>
    <s v="Failed"/>
    <s v="Insufficient Funds"/>
    <s v="No"/>
    <n v="24.41"/>
  </r>
  <r>
    <n v="8169368"/>
    <n v="66657"/>
    <n v="72967950"/>
    <x v="7375"/>
    <x v="0"/>
    <n v="5873.42"/>
    <x v="0"/>
    <x v="0"/>
    <x v="4"/>
    <s v="Alibaba Grocery"/>
    <x v="1"/>
    <x v="1"/>
    <n v="4155087908111444"/>
    <d v="2028-11-24T10:52:14"/>
    <n v="954"/>
    <n v="36"/>
    <s v="Female"/>
    <n v="145385.1"/>
    <s v="Artist"/>
    <s v="Divorced"/>
    <s v="Phoenix"/>
    <s v="NY"/>
    <x v="1"/>
    <n v="62906"/>
    <s v="Loan"/>
    <s v="Closed"/>
    <n v="9714"/>
    <s v="Los Angeles"/>
    <s v="AZ"/>
    <s v="UK"/>
    <n v="58700"/>
    <s v="Failed"/>
    <s v="Insufficient Funds"/>
    <s v="No"/>
    <n v="39.01"/>
  </r>
  <r>
    <n v="3763022"/>
    <n v="37934"/>
    <n v="41346038"/>
    <x v="7376"/>
    <x v="2"/>
    <n v="8813.61"/>
    <x v="0"/>
    <x v="5"/>
    <x v="4"/>
    <s v="Costco Grocery"/>
    <x v="0"/>
    <x v="2"/>
    <n v="4639188403190698"/>
    <d v="2028-11-24T17:52:54"/>
    <n v="883"/>
    <n v="55"/>
    <s v="Male"/>
    <n v="115514.97"/>
    <s v="Teacher"/>
    <s v="Married"/>
    <s v="Los Angeles"/>
    <s v="IL"/>
    <x v="1"/>
    <n v="82807"/>
    <s v="Loan"/>
    <s v="Inactive"/>
    <n v="8573"/>
    <s v="New York"/>
    <s v="IL"/>
    <s v="UK"/>
    <n v="35655"/>
    <s v="Success"/>
    <s v="Exceeds Limit"/>
    <s v="No"/>
    <n v="80"/>
  </r>
  <r>
    <n v="7578413"/>
    <n v="72754"/>
    <n v="17216010"/>
    <x v="7377"/>
    <x v="0"/>
    <n v="7862.99"/>
    <x v="4"/>
    <x v="1"/>
    <x v="4"/>
    <s v="Best Buy Grocery"/>
    <x v="0"/>
    <x v="3"/>
    <n v="4772955200141222"/>
    <d v="2028-11-25T00:53:34"/>
    <n v="240"/>
    <n v="39"/>
    <s v="Male"/>
    <n v="59171.96"/>
    <s v="Teacher"/>
    <s v="Widowed"/>
    <s v="Houston"/>
    <s v="TX"/>
    <x v="2"/>
    <n v="98748"/>
    <s v="Credit"/>
    <s v="Active"/>
    <n v="5359"/>
    <s v="Phoenix"/>
    <s v="NY"/>
    <s v="USA"/>
    <n v="12810"/>
    <s v="Pending"/>
    <s v="Exceeds Limit"/>
    <s v="Yes"/>
    <n v="72.319999999999993"/>
  </r>
  <r>
    <n v="9296296"/>
    <n v="34035"/>
    <n v="64114785"/>
    <x v="7378"/>
    <x v="3"/>
    <n v="2341.2800000000002"/>
    <x v="4"/>
    <x v="1"/>
    <x v="1"/>
    <s v="Best Buy Entertainment"/>
    <x v="1"/>
    <x v="3"/>
    <n v="4814901137838261"/>
    <d v="2028-11-25T07:54:14"/>
    <n v="690"/>
    <n v="63"/>
    <s v="Male"/>
    <n v="127053.86"/>
    <s v="Teacher"/>
    <s v="Widowed"/>
    <s v="Los Angeles"/>
    <s v="NY"/>
    <x v="1"/>
    <n v="69989"/>
    <s v="Credit"/>
    <s v="Inactive"/>
    <n v="1321"/>
    <s v="Phoenix"/>
    <s v="AZ"/>
    <s v="USA"/>
    <n v="25808"/>
    <s v="Success"/>
    <s v="Declined"/>
    <s v="Yes"/>
    <n v="57.26"/>
  </r>
  <r>
    <n v="7109138"/>
    <n v="77104"/>
    <n v="10998384"/>
    <x v="7379"/>
    <x v="0"/>
    <n v="5378.52"/>
    <x v="3"/>
    <x v="5"/>
    <x v="2"/>
    <s v="Costco Health"/>
    <x v="1"/>
    <x v="2"/>
    <n v="4381611575303058"/>
    <d v="2028-11-25T14:54:54"/>
    <n v="133"/>
    <n v="26"/>
    <s v="Female"/>
    <n v="120145.2"/>
    <s v="Lawyer"/>
    <s v="Single"/>
    <s v="Los Angeles"/>
    <s v="NY"/>
    <x v="3"/>
    <n v="23914"/>
    <s v="Checking"/>
    <s v="Closed"/>
    <n v="1848"/>
    <s v="Los Angeles"/>
    <s v="AZ"/>
    <s v="India"/>
    <n v="11602"/>
    <s v="Failed"/>
    <s v="Insufficient Funds"/>
    <s v="No"/>
    <n v="31.27"/>
  </r>
  <r>
    <n v="9795754"/>
    <n v="16878"/>
    <n v="30969034"/>
    <x v="7380"/>
    <x v="1"/>
    <n v="630.05999999999995"/>
    <x v="2"/>
    <x v="5"/>
    <x v="0"/>
    <s v="Costco Clothing"/>
    <x v="0"/>
    <x v="2"/>
    <n v="4725171540500021"/>
    <d v="2028-11-25T21:55:34"/>
    <n v="230"/>
    <n v="30"/>
    <s v="Other"/>
    <n v="90422.12"/>
    <s v="Artist"/>
    <s v="Single"/>
    <s v="Los Angeles"/>
    <s v="IL"/>
    <x v="2"/>
    <n v="84602"/>
    <s v="Loan"/>
    <s v="Inactive"/>
    <n v="2866"/>
    <s v="New York"/>
    <s v="AZ"/>
    <s v="UK"/>
    <n v="82599"/>
    <s v="Failed"/>
    <s v="Exceeds Limit"/>
    <s v="No"/>
    <n v="39.5"/>
  </r>
  <r>
    <n v="7331041"/>
    <n v="12942"/>
    <n v="26756524"/>
    <x v="7381"/>
    <x v="0"/>
    <n v="2797.2"/>
    <x v="4"/>
    <x v="2"/>
    <x v="4"/>
    <s v="Amazon Grocery"/>
    <x v="0"/>
    <x v="3"/>
    <n v="4213913260886644"/>
    <d v="2028-11-26T04:56:14"/>
    <n v="917"/>
    <n v="56"/>
    <s v="Male"/>
    <n v="42507.09"/>
    <s v="Lawyer"/>
    <s v="Widowed"/>
    <s v="Houston"/>
    <s v="CA"/>
    <x v="3"/>
    <n v="61614"/>
    <s v="Checking"/>
    <s v="Active"/>
    <n v="6004"/>
    <s v="Los Angeles"/>
    <s v="AZ"/>
    <s v="India"/>
    <n v="80598"/>
    <s v="Pending"/>
    <s v="Insufficient Funds"/>
    <s v="Yes"/>
    <n v="46.37"/>
  </r>
  <r>
    <n v="8233335"/>
    <n v="90058"/>
    <n v="70151047"/>
    <x v="7382"/>
    <x v="3"/>
    <n v="3854.81"/>
    <x v="1"/>
    <x v="1"/>
    <x v="1"/>
    <s v="Best Buy Entertainment"/>
    <x v="0"/>
    <x v="0"/>
    <n v="4930423893000748"/>
    <d v="2028-11-26T11:56:54"/>
    <n v="610"/>
    <n v="48"/>
    <s v="Female"/>
    <n v="135894.78"/>
    <s v="Entrepreneur"/>
    <s v="Married"/>
    <s v="Los Angeles"/>
    <s v="NY"/>
    <x v="4"/>
    <n v="52233"/>
    <s v="Credit"/>
    <s v="Closed"/>
    <n v="8503"/>
    <s v="New York"/>
    <s v="TX"/>
    <s v="UK"/>
    <n v="18688"/>
    <s v="Success"/>
    <s v="Exceeds Limit"/>
    <s v="Yes"/>
    <n v="16.3"/>
  </r>
  <r>
    <n v="2520676"/>
    <n v="60797"/>
    <n v="29974451"/>
    <x v="7383"/>
    <x v="1"/>
    <n v="758.56"/>
    <x v="4"/>
    <x v="0"/>
    <x v="0"/>
    <s v="Alibaba Clothing"/>
    <x v="1"/>
    <x v="2"/>
    <n v="4959922612292908"/>
    <d v="2028-11-26T18:57:34"/>
    <n v="445"/>
    <n v="58"/>
    <s v="Female"/>
    <n v="89154.37"/>
    <s v="Engineer"/>
    <s v="Single"/>
    <s v="New York"/>
    <s v="AZ"/>
    <x v="0"/>
    <n v="33551"/>
    <s v="Savings"/>
    <s v="Active"/>
    <n v="1188"/>
    <s v="Houston"/>
    <s v="AZ"/>
    <s v="India"/>
    <n v="66704"/>
    <s v="Failed"/>
    <s v="Declined"/>
    <s v="No"/>
    <n v="76.260000000000005"/>
  </r>
  <r>
    <n v="5460753"/>
    <n v="32979"/>
    <n v="30286513"/>
    <x v="7384"/>
    <x v="0"/>
    <n v="1681.18"/>
    <x v="1"/>
    <x v="2"/>
    <x v="0"/>
    <s v="Amazon Clothing"/>
    <x v="3"/>
    <x v="3"/>
    <n v="4762207175656028"/>
    <d v="2028-11-27T01:58:14"/>
    <n v="354"/>
    <n v="58"/>
    <s v="Male"/>
    <n v="42207.89"/>
    <s v="Engineer"/>
    <s v="Married"/>
    <s v="Phoenix"/>
    <s v="AZ"/>
    <x v="1"/>
    <n v="57823"/>
    <s v="Checking"/>
    <s v="Active"/>
    <n v="5576"/>
    <s v="Los Angeles"/>
    <s v="CA"/>
    <s v="Canada"/>
    <n v="83288"/>
    <s v="Failed"/>
    <s v="Insufficient Funds"/>
    <s v="No"/>
    <n v="58.25"/>
  </r>
  <r>
    <n v="7179503"/>
    <n v="86906"/>
    <n v="68166039"/>
    <x v="7385"/>
    <x v="3"/>
    <n v="8434.98"/>
    <x v="1"/>
    <x v="2"/>
    <x v="1"/>
    <s v="Amazon Entertainment"/>
    <x v="2"/>
    <x v="2"/>
    <n v="4022816931531159"/>
    <d v="2028-11-27T08:58:54"/>
    <n v="949"/>
    <n v="20"/>
    <s v="Male"/>
    <n v="79787.009999999995"/>
    <s v="Entrepreneur"/>
    <s v="Single"/>
    <s v="Phoenix"/>
    <s v="TX"/>
    <x v="0"/>
    <n v="55873"/>
    <s v="Credit"/>
    <s v="Inactive"/>
    <n v="3300"/>
    <s v="Phoenix"/>
    <s v="CA"/>
    <s v="UK"/>
    <n v="24754"/>
    <s v="Failed"/>
    <s v="Exceeds Limit"/>
    <s v="Yes"/>
    <n v="20.93"/>
  </r>
  <r>
    <n v="6680875"/>
    <n v="77201"/>
    <n v="29022191"/>
    <x v="7386"/>
    <x v="3"/>
    <n v="4681.18"/>
    <x v="4"/>
    <x v="4"/>
    <x v="0"/>
    <s v="Walmart Clothing"/>
    <x v="2"/>
    <x v="1"/>
    <n v="4635291446812764"/>
    <d v="2028-11-27T15:59:34"/>
    <n v="274"/>
    <n v="18"/>
    <s v="Female"/>
    <n v="103467.46"/>
    <s v="Teacher"/>
    <s v="Divorced"/>
    <s v="Houston"/>
    <s v="CA"/>
    <x v="2"/>
    <n v="97790"/>
    <s v="Checking"/>
    <s v="Active"/>
    <n v="6685"/>
    <s v="Phoenix"/>
    <s v="IL"/>
    <s v="UK"/>
    <n v="90175"/>
    <s v="Pending"/>
    <s v="Insufficient Funds"/>
    <s v="No"/>
    <n v="23.3"/>
  </r>
  <r>
    <n v="8235466"/>
    <n v="69899"/>
    <n v="85580639"/>
    <x v="7387"/>
    <x v="0"/>
    <n v="9423.5"/>
    <x v="4"/>
    <x v="2"/>
    <x v="2"/>
    <s v="Amazon Health"/>
    <x v="0"/>
    <x v="1"/>
    <n v="4843736527916106"/>
    <d v="2028-11-27T23:00:14"/>
    <n v="556"/>
    <n v="62"/>
    <s v="Male"/>
    <n v="69890.83"/>
    <s v="Lawyer"/>
    <s v="Widowed"/>
    <s v="Phoenix"/>
    <s v="TX"/>
    <x v="3"/>
    <n v="43319"/>
    <s v="Savings"/>
    <s v="Closed"/>
    <n v="8838"/>
    <s v="Phoenix"/>
    <s v="IL"/>
    <s v="UK"/>
    <n v="95659"/>
    <s v="Pending"/>
    <s v="Exceeds Limit"/>
    <s v="No"/>
    <n v="40.81"/>
  </r>
  <r>
    <n v="4264996"/>
    <n v="83560"/>
    <n v="91715762"/>
    <x v="7388"/>
    <x v="2"/>
    <n v="1572.7"/>
    <x v="0"/>
    <x v="1"/>
    <x v="0"/>
    <s v="Best Buy Clothing"/>
    <x v="3"/>
    <x v="0"/>
    <n v="4789115156308121"/>
    <d v="2028-11-28T06:00:54"/>
    <n v="849"/>
    <n v="39"/>
    <s v="Other"/>
    <n v="126538.89"/>
    <s v="Lawyer"/>
    <s v="Married"/>
    <s v="Phoenix"/>
    <s v="NY"/>
    <x v="2"/>
    <n v="13544"/>
    <s v="Savings"/>
    <s v="Closed"/>
    <n v="8924"/>
    <s v="Chicago"/>
    <s v="NY"/>
    <s v="India"/>
    <n v="58836"/>
    <s v="Success"/>
    <s v="Exceeds Limit"/>
    <s v="Yes"/>
    <n v="42.21"/>
  </r>
  <r>
    <n v="9076341"/>
    <n v="25265"/>
    <n v="13736207"/>
    <x v="7389"/>
    <x v="3"/>
    <n v="6707.28"/>
    <x v="1"/>
    <x v="0"/>
    <x v="2"/>
    <s v="Alibaba Health"/>
    <x v="2"/>
    <x v="0"/>
    <n v="4538144382550754"/>
    <d v="2028-11-28T13:01:34"/>
    <n v="622"/>
    <n v="50"/>
    <s v="Male"/>
    <n v="119894.45"/>
    <s v="Teacher"/>
    <s v="Widowed"/>
    <s v="New York"/>
    <s v="CA"/>
    <x v="0"/>
    <n v="49004"/>
    <s v="Savings"/>
    <s v="Active"/>
    <n v="7484"/>
    <s v="Houston"/>
    <s v="TX"/>
    <s v="India"/>
    <n v="59528"/>
    <s v="Failed"/>
    <s v="Approved"/>
    <s v="No"/>
    <n v="2.96"/>
  </r>
  <r>
    <n v="6266455"/>
    <n v="79107"/>
    <n v="47679155"/>
    <x v="7390"/>
    <x v="3"/>
    <n v="7642.94"/>
    <x v="3"/>
    <x v="1"/>
    <x v="0"/>
    <s v="Best Buy Clothing"/>
    <x v="3"/>
    <x v="2"/>
    <n v="4561622971442267"/>
    <d v="2028-11-28T20:02:14"/>
    <n v="376"/>
    <n v="34"/>
    <s v="Male"/>
    <n v="141356.89000000001"/>
    <s v="Teacher"/>
    <s v="Divorced"/>
    <s v="Houston"/>
    <s v="TX"/>
    <x v="0"/>
    <n v="75877"/>
    <s v="Checking"/>
    <s v="Active"/>
    <n v="6792"/>
    <s v="Houston"/>
    <s v="AZ"/>
    <s v="India"/>
    <n v="72629"/>
    <s v="Pending"/>
    <s v="Declined"/>
    <s v="No"/>
    <n v="62.75"/>
  </r>
  <r>
    <n v="1581370"/>
    <n v="15476"/>
    <n v="64131064"/>
    <x v="7391"/>
    <x v="2"/>
    <n v="7761.56"/>
    <x v="2"/>
    <x v="5"/>
    <x v="0"/>
    <s v="Costco Clothing"/>
    <x v="3"/>
    <x v="1"/>
    <n v="4104598072159184"/>
    <d v="2028-11-29T03:02:54"/>
    <n v="378"/>
    <n v="33"/>
    <s v="Female"/>
    <n v="25190.76"/>
    <s v="Entrepreneur"/>
    <s v="Widowed"/>
    <s v="Los Angeles"/>
    <s v="IL"/>
    <x v="4"/>
    <n v="85230"/>
    <s v="Credit"/>
    <s v="Closed"/>
    <n v="3362"/>
    <s v="New York"/>
    <s v="TX"/>
    <s v="India"/>
    <n v="42068"/>
    <s v="Failed"/>
    <s v="Approved"/>
    <s v="No"/>
    <n v="92.48"/>
  </r>
  <r>
    <n v="8610628"/>
    <n v="85800"/>
    <n v="54135268"/>
    <x v="7392"/>
    <x v="0"/>
    <n v="7609.58"/>
    <x v="4"/>
    <x v="2"/>
    <x v="4"/>
    <s v="Amazon Grocery"/>
    <x v="1"/>
    <x v="2"/>
    <n v="4453657767990475"/>
    <d v="2028-11-29T10:03:34"/>
    <n v="165"/>
    <n v="58"/>
    <s v="Other"/>
    <n v="127309.24"/>
    <s v="Teacher"/>
    <s v="Divorced"/>
    <s v="New York"/>
    <s v="IL"/>
    <x v="4"/>
    <n v="79806"/>
    <s v="Checking"/>
    <s v="Closed"/>
    <n v="2318"/>
    <s v="Houston"/>
    <s v="TX"/>
    <s v="Canada"/>
    <n v="74739"/>
    <s v="Pending"/>
    <s v="Approved"/>
    <s v="No"/>
    <n v="91.4"/>
  </r>
  <r>
    <n v="7668400"/>
    <n v="48652"/>
    <n v="61041747"/>
    <x v="7393"/>
    <x v="2"/>
    <n v="1685.05"/>
    <x v="0"/>
    <x v="4"/>
    <x v="0"/>
    <s v="Walmart Clothing"/>
    <x v="3"/>
    <x v="0"/>
    <n v="4885916129393643"/>
    <d v="2028-11-29T17:04:14"/>
    <n v="193"/>
    <n v="46"/>
    <s v="Female"/>
    <n v="80477.3"/>
    <s v="Entrepreneur"/>
    <s v="Widowed"/>
    <s v="Chicago"/>
    <s v="TX"/>
    <x v="2"/>
    <n v="89299"/>
    <s v="Credit"/>
    <s v="Inactive"/>
    <n v="8956"/>
    <s v="Phoenix"/>
    <s v="IL"/>
    <s v="USA"/>
    <n v="84779"/>
    <s v="Failed"/>
    <s v="Exceeds Limit"/>
    <s v="No"/>
    <n v="73.06"/>
  </r>
  <r>
    <n v="1218568"/>
    <n v="27045"/>
    <n v="32811442"/>
    <x v="7394"/>
    <x v="2"/>
    <n v="4472.08"/>
    <x v="2"/>
    <x v="3"/>
    <x v="4"/>
    <s v="Target Grocery"/>
    <x v="0"/>
    <x v="2"/>
    <n v="4362611459492636"/>
    <d v="2028-11-30T00:04:54"/>
    <n v="561"/>
    <n v="63"/>
    <s v="Male"/>
    <n v="72527.199999999997"/>
    <s v="Engineer"/>
    <s v="Widowed"/>
    <s v="Chicago"/>
    <s v="NY"/>
    <x v="4"/>
    <n v="63737"/>
    <s v="Credit"/>
    <s v="Inactive"/>
    <n v="3663"/>
    <s v="Phoenix"/>
    <s v="CA"/>
    <s v="Australia"/>
    <n v="25766"/>
    <s v="Success"/>
    <s v="Declined"/>
    <s v="Yes"/>
    <n v="54.12"/>
  </r>
  <r>
    <n v="3186909"/>
    <n v="62080"/>
    <n v="18807226"/>
    <x v="7395"/>
    <x v="3"/>
    <n v="8915.68"/>
    <x v="3"/>
    <x v="0"/>
    <x v="2"/>
    <s v="Alibaba Health"/>
    <x v="2"/>
    <x v="3"/>
    <n v="4394824280710631"/>
    <d v="2028-11-30T07:05:34"/>
    <n v="142"/>
    <n v="45"/>
    <s v="Other"/>
    <n v="82409.77"/>
    <s v="Teacher"/>
    <s v="Married"/>
    <s v="Los Angeles"/>
    <s v="NY"/>
    <x v="1"/>
    <n v="65044"/>
    <s v="Checking"/>
    <s v="Closed"/>
    <n v="8542"/>
    <s v="New York"/>
    <s v="AZ"/>
    <s v="India"/>
    <n v="81504"/>
    <s v="Success"/>
    <s v="Exceeds Limit"/>
    <s v="Yes"/>
    <n v="2.1"/>
  </r>
  <r>
    <n v="4356490"/>
    <n v="99508"/>
    <n v="10576249"/>
    <x v="7396"/>
    <x v="2"/>
    <n v="5706.86"/>
    <x v="4"/>
    <x v="5"/>
    <x v="0"/>
    <s v="Costco Clothing"/>
    <x v="2"/>
    <x v="0"/>
    <n v="4952210674689371"/>
    <d v="2028-11-30T14:06:14"/>
    <n v="233"/>
    <n v="58"/>
    <s v="Female"/>
    <n v="147568.57"/>
    <s v="Teacher"/>
    <s v="Widowed"/>
    <s v="Chicago"/>
    <s v="AZ"/>
    <x v="2"/>
    <n v="73127"/>
    <s v="Loan"/>
    <s v="Inactive"/>
    <n v="2711"/>
    <s v="New York"/>
    <s v="NY"/>
    <s v="USA"/>
    <n v="62422"/>
    <s v="Pending"/>
    <s v="Declined"/>
    <s v="Yes"/>
    <n v="51.14"/>
  </r>
  <r>
    <n v="1185575"/>
    <n v="55215"/>
    <n v="59385934"/>
    <x v="7397"/>
    <x v="2"/>
    <n v="3742.14"/>
    <x v="0"/>
    <x v="5"/>
    <x v="4"/>
    <s v="Costco Grocery"/>
    <x v="0"/>
    <x v="0"/>
    <n v="4004805458995463"/>
    <d v="2028-11-30T21:06:54"/>
    <n v="723"/>
    <n v="67"/>
    <s v="Male"/>
    <n v="133065.98000000001"/>
    <s v="Entrepreneur"/>
    <s v="Widowed"/>
    <s v="Houston"/>
    <s v="TX"/>
    <x v="1"/>
    <n v="33041"/>
    <s v="Loan"/>
    <s v="Inactive"/>
    <n v="1986"/>
    <s v="Los Angeles"/>
    <s v="AZ"/>
    <s v="UK"/>
    <n v="19430"/>
    <s v="Failed"/>
    <s v="Approved"/>
    <s v="No"/>
    <n v="74.47"/>
  </r>
  <r>
    <n v="2760971"/>
    <n v="94975"/>
    <n v="41356867"/>
    <x v="7398"/>
    <x v="2"/>
    <n v="152.31"/>
    <x v="0"/>
    <x v="4"/>
    <x v="1"/>
    <s v="Walmart Entertainment"/>
    <x v="3"/>
    <x v="3"/>
    <n v="4712641016734981"/>
    <d v="2028-12-01T04:07:34"/>
    <n v="880"/>
    <n v="62"/>
    <s v="Male"/>
    <n v="48551.17"/>
    <s v="Engineer"/>
    <s v="Single"/>
    <s v="Chicago"/>
    <s v="AZ"/>
    <x v="4"/>
    <n v="49529"/>
    <s v="Savings"/>
    <s v="Inactive"/>
    <n v="4302"/>
    <s v="Chicago"/>
    <s v="NY"/>
    <s v="USA"/>
    <n v="70932"/>
    <s v="Pending"/>
    <s v="Insufficient Funds"/>
    <s v="Yes"/>
    <n v="53.94"/>
  </r>
  <r>
    <n v="8998995"/>
    <n v="47581"/>
    <n v="65476519"/>
    <x v="7399"/>
    <x v="0"/>
    <n v="6082.27"/>
    <x v="4"/>
    <x v="1"/>
    <x v="1"/>
    <s v="Best Buy Entertainment"/>
    <x v="0"/>
    <x v="1"/>
    <n v="4737751701979115"/>
    <d v="2028-12-01T11:08:14"/>
    <n v="440"/>
    <n v="39"/>
    <s v="Female"/>
    <n v="24709.43"/>
    <s v="Artist"/>
    <s v="Widowed"/>
    <s v="Los Angeles"/>
    <s v="IL"/>
    <x v="4"/>
    <n v="56986"/>
    <s v="Checking"/>
    <s v="Active"/>
    <n v="5292"/>
    <s v="New York"/>
    <s v="NY"/>
    <s v="Australia"/>
    <n v="60086"/>
    <s v="Pending"/>
    <s v="Insufficient Funds"/>
    <s v="No"/>
    <n v="51.72"/>
  </r>
  <r>
    <n v="7023100"/>
    <n v="83094"/>
    <n v="70797899"/>
    <x v="7400"/>
    <x v="2"/>
    <n v="8946.6"/>
    <x v="1"/>
    <x v="4"/>
    <x v="2"/>
    <s v="Walmart Health"/>
    <x v="2"/>
    <x v="3"/>
    <n v="4552331443764666"/>
    <d v="2028-12-01T18:08:54"/>
    <n v="385"/>
    <n v="21"/>
    <s v="Male"/>
    <n v="25314.78"/>
    <s v="Teacher"/>
    <s v="Married"/>
    <s v="Los Angeles"/>
    <s v="NY"/>
    <x v="3"/>
    <n v="75412"/>
    <s v="Credit"/>
    <s v="Closed"/>
    <n v="4328"/>
    <s v="Phoenix"/>
    <s v="AZ"/>
    <s v="Canada"/>
    <n v="70538"/>
    <s v="Failed"/>
    <s v="Exceeds Limit"/>
    <s v="Yes"/>
    <n v="5.89"/>
  </r>
  <r>
    <n v="4328031"/>
    <n v="47186"/>
    <n v="51390242"/>
    <x v="7401"/>
    <x v="0"/>
    <n v="2046.01"/>
    <x v="4"/>
    <x v="0"/>
    <x v="0"/>
    <s v="Alibaba Clothing"/>
    <x v="2"/>
    <x v="3"/>
    <n v="4439750384951533"/>
    <d v="2028-12-02T01:09:34"/>
    <n v="440"/>
    <n v="66"/>
    <s v="Other"/>
    <n v="76868.66"/>
    <s v="Teacher"/>
    <s v="Single"/>
    <s v="Houston"/>
    <s v="AZ"/>
    <x v="3"/>
    <n v="48417"/>
    <s v="Loan"/>
    <s v="Active"/>
    <n v="8868"/>
    <s v="Houston"/>
    <s v="TX"/>
    <s v="India"/>
    <n v="42614"/>
    <s v="Pending"/>
    <s v="Insufficient Funds"/>
    <s v="Yes"/>
    <n v="75.45"/>
  </r>
  <r>
    <n v="1184295"/>
    <n v="22353"/>
    <n v="82555706"/>
    <x v="7402"/>
    <x v="0"/>
    <n v="9950.35"/>
    <x v="0"/>
    <x v="4"/>
    <x v="0"/>
    <s v="Walmart Clothing"/>
    <x v="1"/>
    <x v="0"/>
    <n v="4075645920489702"/>
    <d v="2028-12-02T08:10:14"/>
    <n v="421"/>
    <n v="62"/>
    <s v="Female"/>
    <n v="100896.24"/>
    <s v="Lawyer"/>
    <s v="Widowed"/>
    <s v="Phoenix"/>
    <s v="CA"/>
    <x v="3"/>
    <n v="96999"/>
    <s v="Checking"/>
    <s v="Inactive"/>
    <n v="7903"/>
    <s v="Houston"/>
    <s v="AZ"/>
    <s v="Canada"/>
    <n v="34188"/>
    <s v="Success"/>
    <s v="Exceeds Limit"/>
    <s v="No"/>
    <n v="75.5"/>
  </r>
  <r>
    <n v="9102395"/>
    <n v="72648"/>
    <n v="53838453"/>
    <x v="7403"/>
    <x v="2"/>
    <n v="2112.71"/>
    <x v="3"/>
    <x v="0"/>
    <x v="2"/>
    <s v="Alibaba Health"/>
    <x v="2"/>
    <x v="1"/>
    <n v="4556111412810498"/>
    <d v="2028-12-02T15:10:53"/>
    <n v="740"/>
    <n v="24"/>
    <s v="Female"/>
    <n v="122719.48"/>
    <s v="Lawyer"/>
    <s v="Divorced"/>
    <s v="Houston"/>
    <s v="AZ"/>
    <x v="1"/>
    <n v="99221"/>
    <s v="Loan"/>
    <s v="Active"/>
    <n v="5899"/>
    <s v="Phoenix"/>
    <s v="CA"/>
    <s v="USA"/>
    <n v="66603"/>
    <s v="Success"/>
    <s v="Declined"/>
    <s v="No"/>
    <n v="44.28"/>
  </r>
  <r>
    <n v="8829544"/>
    <n v="99460"/>
    <n v="66204878"/>
    <x v="7404"/>
    <x v="0"/>
    <n v="5708.48"/>
    <x v="3"/>
    <x v="1"/>
    <x v="3"/>
    <s v="Best Buy Electronics"/>
    <x v="3"/>
    <x v="2"/>
    <n v="4190058708644912"/>
    <d v="2028-12-02T22:11:33"/>
    <n v="782"/>
    <n v="38"/>
    <s v="Male"/>
    <n v="47810.19"/>
    <s v="Lawyer"/>
    <s v="Divorced"/>
    <s v="New York"/>
    <s v="IL"/>
    <x v="0"/>
    <n v="88700"/>
    <s v="Savings"/>
    <s v="Active"/>
    <n v="4469"/>
    <s v="Houston"/>
    <s v="CA"/>
    <s v="India"/>
    <n v="77499"/>
    <s v="Success"/>
    <s v="Approved"/>
    <s v="No"/>
    <n v="73.62"/>
  </r>
  <r>
    <n v="9254921"/>
    <n v="90163"/>
    <n v="59432962"/>
    <x v="7405"/>
    <x v="0"/>
    <n v="4808.26"/>
    <x v="3"/>
    <x v="5"/>
    <x v="3"/>
    <s v="Costco Electronics"/>
    <x v="1"/>
    <x v="0"/>
    <n v="4588401301540979"/>
    <d v="2028-12-03T05:12:13"/>
    <n v="531"/>
    <n v="44"/>
    <s v="Other"/>
    <n v="113022.94"/>
    <s v="Entrepreneur"/>
    <s v="Single"/>
    <s v="Chicago"/>
    <s v="CA"/>
    <x v="0"/>
    <n v="83683"/>
    <s v="Savings"/>
    <s v="Inactive"/>
    <n v="3056"/>
    <s v="Houston"/>
    <s v="TX"/>
    <s v="USA"/>
    <n v="19656"/>
    <s v="Failed"/>
    <s v="Insufficient Funds"/>
    <s v="No"/>
    <n v="61.3"/>
  </r>
  <r>
    <n v="9657928"/>
    <n v="56153"/>
    <n v="96020790"/>
    <x v="7406"/>
    <x v="2"/>
    <n v="7707"/>
    <x v="0"/>
    <x v="1"/>
    <x v="1"/>
    <s v="Best Buy Entertainment"/>
    <x v="1"/>
    <x v="1"/>
    <n v="4027725664579373"/>
    <d v="2028-12-03T12:12:53"/>
    <n v="608"/>
    <n v="43"/>
    <s v="Male"/>
    <n v="55916.06"/>
    <s v="Doctor"/>
    <s v="Married"/>
    <s v="Phoenix"/>
    <s v="AZ"/>
    <x v="1"/>
    <n v="35678"/>
    <s v="Loan"/>
    <s v="Inactive"/>
    <n v="6553"/>
    <s v="Los Angeles"/>
    <s v="CA"/>
    <s v="USA"/>
    <n v="27341"/>
    <s v="Failed"/>
    <s v="Declined"/>
    <s v="No"/>
    <n v="46.08"/>
  </r>
  <r>
    <n v="9018516"/>
    <n v="34564"/>
    <n v="23660236"/>
    <x v="7407"/>
    <x v="1"/>
    <n v="4898.91"/>
    <x v="4"/>
    <x v="3"/>
    <x v="1"/>
    <s v="Target Entertainment"/>
    <x v="1"/>
    <x v="0"/>
    <n v="4467130791412698"/>
    <d v="2028-12-03T19:13:33"/>
    <n v="573"/>
    <n v="46"/>
    <s v="Male"/>
    <n v="29558.78"/>
    <s v="Doctor"/>
    <s v="Married"/>
    <s v="Phoenix"/>
    <s v="AZ"/>
    <x v="0"/>
    <n v="55068"/>
    <s v="Loan"/>
    <s v="Closed"/>
    <n v="8575"/>
    <s v="Phoenix"/>
    <s v="TX"/>
    <s v="Australia"/>
    <n v="20232"/>
    <s v="Failed"/>
    <s v="Declined"/>
    <s v="No"/>
    <n v="10.73"/>
  </r>
  <r>
    <n v="4961841"/>
    <n v="81142"/>
    <n v="85381724"/>
    <x v="7408"/>
    <x v="0"/>
    <n v="3370.65"/>
    <x v="4"/>
    <x v="0"/>
    <x v="4"/>
    <s v="Alibaba Grocery"/>
    <x v="2"/>
    <x v="3"/>
    <n v="4274960414767067"/>
    <d v="2028-12-04T02:14:13"/>
    <n v="303"/>
    <n v="49"/>
    <s v="Male"/>
    <n v="46360.23"/>
    <s v="Teacher"/>
    <s v="Married"/>
    <s v="Chicago"/>
    <s v="NY"/>
    <x v="3"/>
    <n v="52866"/>
    <s v="Savings"/>
    <s v="Active"/>
    <n v="9254"/>
    <s v="Phoenix"/>
    <s v="CA"/>
    <s v="Canada"/>
    <n v="60043"/>
    <s v="Failed"/>
    <s v="Insufficient Funds"/>
    <s v="No"/>
    <n v="15.75"/>
  </r>
  <r>
    <n v="2900157"/>
    <n v="13315"/>
    <n v="64267629"/>
    <x v="7409"/>
    <x v="2"/>
    <n v="9594.83"/>
    <x v="4"/>
    <x v="2"/>
    <x v="3"/>
    <s v="Amazon Electronics"/>
    <x v="1"/>
    <x v="0"/>
    <n v="4061896337025278"/>
    <d v="2028-12-04T09:14:53"/>
    <n v="180"/>
    <n v="18"/>
    <s v="Female"/>
    <n v="37086.400000000001"/>
    <s v="Engineer"/>
    <s v="Divorced"/>
    <s v="Phoenix"/>
    <s v="AZ"/>
    <x v="1"/>
    <n v="71336"/>
    <s v="Credit"/>
    <s v="Active"/>
    <n v="6944"/>
    <s v="New York"/>
    <s v="AZ"/>
    <s v="Australia"/>
    <n v="22143"/>
    <s v="Failed"/>
    <s v="Approved"/>
    <s v="No"/>
    <n v="24.84"/>
  </r>
  <r>
    <n v="4517361"/>
    <n v="93064"/>
    <n v="79219782"/>
    <x v="7410"/>
    <x v="3"/>
    <n v="5687.95"/>
    <x v="1"/>
    <x v="1"/>
    <x v="2"/>
    <s v="Best Buy Health"/>
    <x v="0"/>
    <x v="0"/>
    <n v="4495252767397430"/>
    <d v="2028-12-04T16:15:33"/>
    <n v="306"/>
    <n v="44"/>
    <s v="Female"/>
    <n v="101969.65"/>
    <s v="Engineer"/>
    <s v="Widowed"/>
    <s v="New York"/>
    <s v="AZ"/>
    <x v="2"/>
    <n v="58940"/>
    <s v="Credit"/>
    <s v="Active"/>
    <n v="8514"/>
    <s v="Phoenix"/>
    <s v="CA"/>
    <s v="USA"/>
    <n v="97837"/>
    <s v="Success"/>
    <s v="Declined"/>
    <s v="Yes"/>
    <n v="91.36"/>
  </r>
  <r>
    <n v="5990652"/>
    <n v="87797"/>
    <n v="66339911"/>
    <x v="7411"/>
    <x v="1"/>
    <n v="450.72"/>
    <x v="1"/>
    <x v="3"/>
    <x v="2"/>
    <s v="Target Health"/>
    <x v="3"/>
    <x v="1"/>
    <n v="4515309071986863"/>
    <d v="2028-12-04T23:16:13"/>
    <n v="654"/>
    <n v="32"/>
    <s v="Male"/>
    <n v="85075.02"/>
    <s v="Lawyer"/>
    <s v="Married"/>
    <s v="Houston"/>
    <s v="CA"/>
    <x v="0"/>
    <n v="57846"/>
    <s v="Credit"/>
    <s v="Active"/>
    <n v="4363"/>
    <s v="Los Angeles"/>
    <s v="AZ"/>
    <s v="UK"/>
    <n v="32698"/>
    <s v="Success"/>
    <s v="Declined"/>
    <s v="Yes"/>
    <n v="95.98"/>
  </r>
  <r>
    <n v="2094363"/>
    <n v="79329"/>
    <n v="92216695"/>
    <x v="7412"/>
    <x v="3"/>
    <n v="4434.4399999999996"/>
    <x v="4"/>
    <x v="4"/>
    <x v="3"/>
    <s v="Walmart Electronics"/>
    <x v="3"/>
    <x v="3"/>
    <n v="4197422026281537"/>
    <d v="2028-12-05T06:16:53"/>
    <n v="560"/>
    <n v="44"/>
    <s v="Male"/>
    <n v="47622.21"/>
    <s v="Artist"/>
    <s v="Single"/>
    <s v="Houston"/>
    <s v="NY"/>
    <x v="2"/>
    <n v="41776"/>
    <s v="Savings"/>
    <s v="Closed"/>
    <n v="9964"/>
    <s v="Phoenix"/>
    <s v="IL"/>
    <s v="USA"/>
    <n v="17471"/>
    <s v="Success"/>
    <s v="Declined"/>
    <s v="Yes"/>
    <n v="54.88"/>
  </r>
  <r>
    <n v="4237420"/>
    <n v="47550"/>
    <n v="51609626"/>
    <x v="7413"/>
    <x v="2"/>
    <n v="5020.5600000000004"/>
    <x v="1"/>
    <x v="3"/>
    <x v="2"/>
    <s v="Target Health"/>
    <x v="0"/>
    <x v="2"/>
    <n v="4928446574602935"/>
    <d v="2028-12-05T13:17:33"/>
    <n v="264"/>
    <n v="61"/>
    <s v="Female"/>
    <n v="46219.35"/>
    <s v="Teacher"/>
    <s v="Widowed"/>
    <s v="Los Angeles"/>
    <s v="NY"/>
    <x v="3"/>
    <n v="66003"/>
    <s v="Credit"/>
    <s v="Inactive"/>
    <n v="3316"/>
    <s v="New York"/>
    <s v="TX"/>
    <s v="India"/>
    <n v="47449"/>
    <s v="Pending"/>
    <s v="Approved"/>
    <s v="No"/>
    <n v="5.2"/>
  </r>
  <r>
    <n v="9663023"/>
    <n v="54232"/>
    <n v="68126664"/>
    <x v="7414"/>
    <x v="0"/>
    <n v="348.15"/>
    <x v="1"/>
    <x v="2"/>
    <x v="0"/>
    <s v="Amazon Clothing"/>
    <x v="1"/>
    <x v="3"/>
    <n v="4331112998883154"/>
    <d v="2028-12-05T20:18:13"/>
    <n v="873"/>
    <n v="50"/>
    <s v="Other"/>
    <n v="51242.42"/>
    <s v="Lawyer"/>
    <s v="Single"/>
    <s v="Chicago"/>
    <s v="TX"/>
    <x v="2"/>
    <n v="61695"/>
    <s v="Credit"/>
    <s v="Active"/>
    <n v="1846"/>
    <s v="New York"/>
    <s v="CA"/>
    <s v="UK"/>
    <n v="67572"/>
    <s v="Pending"/>
    <s v="Approved"/>
    <s v="No"/>
    <n v="6.2"/>
  </r>
  <r>
    <n v="5727005"/>
    <n v="23297"/>
    <n v="68449247"/>
    <x v="7415"/>
    <x v="1"/>
    <n v="6832.02"/>
    <x v="4"/>
    <x v="5"/>
    <x v="1"/>
    <s v="Costco Entertainment"/>
    <x v="0"/>
    <x v="2"/>
    <n v="4113910898506378"/>
    <d v="2028-12-06T03:18:53"/>
    <n v="399"/>
    <n v="46"/>
    <s v="Male"/>
    <n v="106426.52"/>
    <s v="Doctor"/>
    <s v="Single"/>
    <s v="Chicago"/>
    <s v="AZ"/>
    <x v="4"/>
    <n v="80058"/>
    <s v="Checking"/>
    <s v="Inactive"/>
    <n v="8799"/>
    <s v="Los Angeles"/>
    <s v="NY"/>
    <s v="India"/>
    <n v="76304"/>
    <s v="Pending"/>
    <s v="Declined"/>
    <s v="No"/>
    <n v="31.58"/>
  </r>
  <r>
    <n v="7621763"/>
    <n v="84914"/>
    <n v="88376172"/>
    <x v="7416"/>
    <x v="3"/>
    <n v="4837.53"/>
    <x v="4"/>
    <x v="4"/>
    <x v="1"/>
    <s v="Walmart Entertainment"/>
    <x v="2"/>
    <x v="1"/>
    <n v="4078570465269650"/>
    <d v="2028-12-06T10:19:33"/>
    <n v="860"/>
    <n v="37"/>
    <s v="Male"/>
    <n v="141990.24"/>
    <s v="Entrepreneur"/>
    <s v="Single"/>
    <s v="Los Angeles"/>
    <s v="AZ"/>
    <x v="3"/>
    <n v="18768"/>
    <s v="Checking"/>
    <s v="Inactive"/>
    <n v="8836"/>
    <s v="Chicago"/>
    <s v="NY"/>
    <s v="Australia"/>
    <n v="38069"/>
    <s v="Failed"/>
    <s v="Declined"/>
    <s v="No"/>
    <n v="35.79"/>
  </r>
  <r>
    <n v="4840930"/>
    <n v="21748"/>
    <n v="74866979"/>
    <x v="7417"/>
    <x v="1"/>
    <n v="1145.0899999999999"/>
    <x v="0"/>
    <x v="3"/>
    <x v="3"/>
    <s v="Target Electronics"/>
    <x v="1"/>
    <x v="3"/>
    <n v="4707629997355231"/>
    <d v="2028-12-06T17:20:13"/>
    <n v="473"/>
    <n v="69"/>
    <s v="Male"/>
    <n v="56775.78"/>
    <s v="Artist"/>
    <s v="Divorced"/>
    <s v="Los Angeles"/>
    <s v="TX"/>
    <x v="3"/>
    <n v="98646"/>
    <s v="Credit"/>
    <s v="Active"/>
    <n v="3109"/>
    <s v="New York"/>
    <s v="CA"/>
    <s v="USA"/>
    <n v="63384"/>
    <s v="Pending"/>
    <s v="Exceeds Limit"/>
    <s v="Yes"/>
    <n v="16.5"/>
  </r>
  <r>
    <n v="3059513"/>
    <n v="51865"/>
    <n v="36594027"/>
    <x v="7418"/>
    <x v="2"/>
    <n v="3362.31"/>
    <x v="4"/>
    <x v="5"/>
    <x v="4"/>
    <s v="Costco Grocery"/>
    <x v="0"/>
    <x v="0"/>
    <n v="4593000705879968"/>
    <d v="2028-12-07T00:20:53"/>
    <n v="884"/>
    <n v="39"/>
    <s v="Female"/>
    <n v="43812.98"/>
    <s v="Lawyer"/>
    <s v="Single"/>
    <s v="New York"/>
    <s v="NY"/>
    <x v="2"/>
    <n v="60279"/>
    <s v="Savings"/>
    <s v="Inactive"/>
    <n v="7461"/>
    <s v="New York"/>
    <s v="IL"/>
    <s v="Australia"/>
    <n v="50100"/>
    <s v="Failed"/>
    <s v="Insufficient Funds"/>
    <s v="No"/>
    <n v="12.97"/>
  </r>
  <r>
    <n v="4620398"/>
    <n v="70330"/>
    <n v="58842790"/>
    <x v="7419"/>
    <x v="2"/>
    <n v="5011.91"/>
    <x v="4"/>
    <x v="3"/>
    <x v="0"/>
    <s v="Target Clothing"/>
    <x v="0"/>
    <x v="1"/>
    <n v="4074512438974539"/>
    <d v="2028-12-07T07:21:33"/>
    <n v="960"/>
    <n v="58"/>
    <s v="Male"/>
    <n v="142412.81"/>
    <s v="Doctor"/>
    <s v="Single"/>
    <s v="New York"/>
    <s v="IL"/>
    <x v="0"/>
    <n v="95184"/>
    <s v="Checking"/>
    <s v="Inactive"/>
    <n v="7540"/>
    <s v="New York"/>
    <s v="IL"/>
    <s v="Australia"/>
    <n v="67155"/>
    <s v="Failed"/>
    <s v="Approved"/>
    <s v="No"/>
    <n v="63.78"/>
  </r>
  <r>
    <n v="2656899"/>
    <n v="51728"/>
    <n v="65580106"/>
    <x v="7420"/>
    <x v="3"/>
    <n v="8725.4"/>
    <x v="4"/>
    <x v="5"/>
    <x v="3"/>
    <s v="Costco Electronics"/>
    <x v="2"/>
    <x v="2"/>
    <n v="4459639212118931"/>
    <d v="2028-12-07T14:22:13"/>
    <n v="718"/>
    <n v="63"/>
    <s v="Other"/>
    <n v="61217.78"/>
    <s v="Entrepreneur"/>
    <s v="Widowed"/>
    <s v="Houston"/>
    <s v="TX"/>
    <x v="0"/>
    <n v="31726"/>
    <s v="Savings"/>
    <s v="Closed"/>
    <n v="8886"/>
    <s v="Los Angeles"/>
    <s v="TX"/>
    <s v="USA"/>
    <n v="32466"/>
    <s v="Success"/>
    <s v="Declined"/>
    <s v="No"/>
    <n v="33.86"/>
  </r>
  <r>
    <n v="6427964"/>
    <n v="39953"/>
    <n v="55131576"/>
    <x v="7421"/>
    <x v="3"/>
    <n v="4618.8100000000004"/>
    <x v="4"/>
    <x v="3"/>
    <x v="4"/>
    <s v="Target Grocery"/>
    <x v="0"/>
    <x v="3"/>
    <n v="4090027534459686"/>
    <d v="2028-12-07T21:22:53"/>
    <n v="751"/>
    <n v="67"/>
    <s v="Male"/>
    <n v="73095.7"/>
    <s v="Teacher"/>
    <s v="Widowed"/>
    <s v="Chicago"/>
    <s v="IL"/>
    <x v="1"/>
    <n v="99276"/>
    <s v="Checking"/>
    <s v="Closed"/>
    <n v="9377"/>
    <s v="Los Angeles"/>
    <s v="NY"/>
    <s v="Canada"/>
    <n v="35396"/>
    <s v="Pending"/>
    <s v="Exceeds Limit"/>
    <s v="Yes"/>
    <n v="45.51"/>
  </r>
  <r>
    <n v="7746111"/>
    <n v="39284"/>
    <n v="82024227"/>
    <x v="7422"/>
    <x v="3"/>
    <n v="9038.4599999999991"/>
    <x v="2"/>
    <x v="3"/>
    <x v="1"/>
    <s v="Target Entertainment"/>
    <x v="1"/>
    <x v="2"/>
    <n v="4749006481552329"/>
    <d v="2028-12-08T04:23:33"/>
    <n v="771"/>
    <n v="24"/>
    <s v="Other"/>
    <n v="72481.460000000006"/>
    <s v="Engineer"/>
    <s v="Single"/>
    <s v="Los Angeles"/>
    <s v="AZ"/>
    <x v="2"/>
    <n v="69739"/>
    <s v="Loan"/>
    <s v="Active"/>
    <n v="9020"/>
    <s v="Chicago"/>
    <s v="AZ"/>
    <s v="USA"/>
    <n v="75642"/>
    <s v="Failed"/>
    <s v="Insufficient Funds"/>
    <s v="No"/>
    <n v="75.599999999999994"/>
  </r>
  <r>
    <n v="3396502"/>
    <n v="80276"/>
    <n v="43950478"/>
    <x v="7423"/>
    <x v="0"/>
    <n v="7569.56"/>
    <x v="2"/>
    <x v="4"/>
    <x v="3"/>
    <s v="Walmart Electronics"/>
    <x v="2"/>
    <x v="2"/>
    <n v="4246505448352327"/>
    <d v="2028-12-08T11:24:13"/>
    <n v="854"/>
    <n v="57"/>
    <s v="Female"/>
    <n v="133896.31"/>
    <s v="Entrepreneur"/>
    <s v="Married"/>
    <s v="New York"/>
    <s v="AZ"/>
    <x v="3"/>
    <n v="23536"/>
    <s v="Credit"/>
    <s v="Closed"/>
    <n v="1951"/>
    <s v="Los Angeles"/>
    <s v="TX"/>
    <s v="India"/>
    <n v="51654"/>
    <s v="Failed"/>
    <s v="Insufficient Funds"/>
    <s v="No"/>
    <n v="46.7"/>
  </r>
  <r>
    <n v="7654683"/>
    <n v="66684"/>
    <n v="88286637"/>
    <x v="7424"/>
    <x v="2"/>
    <n v="6461.04"/>
    <x v="3"/>
    <x v="4"/>
    <x v="1"/>
    <s v="Walmart Entertainment"/>
    <x v="2"/>
    <x v="0"/>
    <n v="4500359178636887"/>
    <d v="2028-12-08T18:24:53"/>
    <n v="896"/>
    <n v="57"/>
    <s v="Other"/>
    <n v="77236.5"/>
    <s v="Teacher"/>
    <s v="Widowed"/>
    <s v="New York"/>
    <s v="AZ"/>
    <x v="2"/>
    <n v="85531"/>
    <s v="Loan"/>
    <s v="Closed"/>
    <n v="9565"/>
    <s v="Houston"/>
    <s v="IL"/>
    <s v="India"/>
    <n v="61304"/>
    <s v="Failed"/>
    <s v="Insufficient Funds"/>
    <s v="No"/>
    <n v="46.98"/>
  </r>
  <r>
    <n v="4032041"/>
    <n v="37430"/>
    <n v="60754746"/>
    <x v="7425"/>
    <x v="0"/>
    <n v="6228.07"/>
    <x v="4"/>
    <x v="0"/>
    <x v="1"/>
    <s v="Alibaba Entertainment"/>
    <x v="2"/>
    <x v="3"/>
    <n v="4930902694344119"/>
    <d v="2028-12-09T01:25:33"/>
    <n v="389"/>
    <n v="59"/>
    <s v="Female"/>
    <n v="109317.08"/>
    <s v="Artist"/>
    <s v="Single"/>
    <s v="Los Angeles"/>
    <s v="TX"/>
    <x v="0"/>
    <n v="43138"/>
    <s v="Credit"/>
    <s v="Active"/>
    <n v="7373"/>
    <s v="Los Angeles"/>
    <s v="TX"/>
    <s v="UK"/>
    <n v="90605"/>
    <s v="Failed"/>
    <s v="Exceeds Limit"/>
    <s v="Yes"/>
    <n v="47.53"/>
  </r>
  <r>
    <n v="5932718"/>
    <n v="97707"/>
    <n v="36951612"/>
    <x v="7426"/>
    <x v="2"/>
    <n v="7296.61"/>
    <x v="1"/>
    <x v="4"/>
    <x v="4"/>
    <s v="Walmart Grocery"/>
    <x v="3"/>
    <x v="0"/>
    <n v="4708363894007889"/>
    <d v="2028-12-09T08:26:13"/>
    <n v="510"/>
    <n v="26"/>
    <s v="Female"/>
    <n v="41186.01"/>
    <s v="Entrepreneur"/>
    <s v="Single"/>
    <s v="Chicago"/>
    <s v="CA"/>
    <x v="3"/>
    <n v="31726"/>
    <s v="Savings"/>
    <s v="Closed"/>
    <n v="8319"/>
    <s v="Houston"/>
    <s v="NY"/>
    <s v="UK"/>
    <n v="28815"/>
    <s v="Success"/>
    <s v="Approved"/>
    <s v="No"/>
    <n v="82.54"/>
  </r>
  <r>
    <n v="7640477"/>
    <n v="87874"/>
    <n v="62106774"/>
    <x v="7427"/>
    <x v="3"/>
    <n v="4439.3999999999996"/>
    <x v="2"/>
    <x v="3"/>
    <x v="3"/>
    <s v="Target Electronics"/>
    <x v="3"/>
    <x v="1"/>
    <n v="4974029067244335"/>
    <d v="2028-12-09T15:26:53"/>
    <n v="484"/>
    <n v="67"/>
    <s v="Female"/>
    <n v="39217.599999999999"/>
    <s v="Teacher"/>
    <s v="Widowed"/>
    <s v="Phoenix"/>
    <s v="IL"/>
    <x v="3"/>
    <n v="40521"/>
    <s v="Loan"/>
    <s v="Closed"/>
    <n v="2742"/>
    <s v="Los Angeles"/>
    <s v="NY"/>
    <s v="Canada"/>
    <n v="37268"/>
    <s v="Success"/>
    <s v="Exceeds Limit"/>
    <s v="Yes"/>
    <n v="5.2"/>
  </r>
  <r>
    <n v="4018876"/>
    <n v="61947"/>
    <n v="33191368"/>
    <x v="7428"/>
    <x v="1"/>
    <n v="4229.49"/>
    <x v="2"/>
    <x v="4"/>
    <x v="1"/>
    <s v="Walmart Entertainment"/>
    <x v="0"/>
    <x v="2"/>
    <n v="4859701085196294"/>
    <d v="2028-12-09T22:27:33"/>
    <n v="535"/>
    <n v="54"/>
    <s v="Other"/>
    <n v="75226.289999999994"/>
    <s v="Teacher"/>
    <s v="Single"/>
    <s v="Phoenix"/>
    <s v="IL"/>
    <x v="1"/>
    <n v="41665"/>
    <s v="Checking"/>
    <s v="Inactive"/>
    <n v="6391"/>
    <s v="Los Angeles"/>
    <s v="IL"/>
    <s v="Australia"/>
    <n v="50055"/>
    <s v="Failed"/>
    <s v="Exceeds Limit"/>
    <s v="Yes"/>
    <n v="41.6"/>
  </r>
  <r>
    <n v="1900072"/>
    <n v="63578"/>
    <n v="33186567"/>
    <x v="7429"/>
    <x v="0"/>
    <n v="2195.5100000000002"/>
    <x v="0"/>
    <x v="3"/>
    <x v="1"/>
    <s v="Target Entertainment"/>
    <x v="1"/>
    <x v="0"/>
    <n v="4386045410849340"/>
    <d v="2028-12-10T05:28:13"/>
    <n v="385"/>
    <n v="68"/>
    <s v="Other"/>
    <n v="34021.21"/>
    <s v="Entrepreneur"/>
    <s v="Single"/>
    <s v="Los Angeles"/>
    <s v="NY"/>
    <x v="1"/>
    <n v="31139"/>
    <s v="Checking"/>
    <s v="Inactive"/>
    <n v="9560"/>
    <s v="Chicago"/>
    <s v="TX"/>
    <s v="Canada"/>
    <n v="86555"/>
    <s v="Success"/>
    <s v="Exceeds Limit"/>
    <s v="Yes"/>
    <n v="2.2999999999999998"/>
  </r>
  <r>
    <n v="6304599"/>
    <n v="53823"/>
    <n v="55936533"/>
    <x v="7430"/>
    <x v="1"/>
    <n v="5585.89"/>
    <x v="1"/>
    <x v="2"/>
    <x v="3"/>
    <s v="Amazon Electronics"/>
    <x v="1"/>
    <x v="1"/>
    <n v="4987355241990573"/>
    <d v="2028-12-10T12:28:52"/>
    <n v="189"/>
    <n v="31"/>
    <s v="Female"/>
    <n v="119893.82"/>
    <s v="Engineer"/>
    <s v="Single"/>
    <s v="Houston"/>
    <s v="TX"/>
    <x v="4"/>
    <n v="65734"/>
    <s v="Savings"/>
    <s v="Closed"/>
    <n v="8515"/>
    <s v="Phoenix"/>
    <s v="NY"/>
    <s v="Australia"/>
    <n v="95853"/>
    <s v="Pending"/>
    <s v="Insufficient Funds"/>
    <s v="No"/>
    <n v="53.96"/>
  </r>
  <r>
    <n v="1531685"/>
    <n v="85761"/>
    <n v="74741681"/>
    <x v="7431"/>
    <x v="1"/>
    <n v="6945.85"/>
    <x v="1"/>
    <x v="3"/>
    <x v="1"/>
    <s v="Target Entertainment"/>
    <x v="1"/>
    <x v="1"/>
    <n v="4950976127818990"/>
    <d v="2028-12-10T19:29:32"/>
    <n v="142"/>
    <n v="22"/>
    <s v="Female"/>
    <n v="91961.279999999999"/>
    <s v="Teacher"/>
    <s v="Married"/>
    <s v="Chicago"/>
    <s v="AZ"/>
    <x v="2"/>
    <n v="56807"/>
    <s v="Checking"/>
    <s v="Active"/>
    <n v="5140"/>
    <s v="New York"/>
    <s v="IL"/>
    <s v="UK"/>
    <n v="53521"/>
    <s v="Pending"/>
    <s v="Insufficient Funds"/>
    <s v="Yes"/>
    <n v="92.71"/>
  </r>
  <r>
    <n v="7840675"/>
    <n v="49894"/>
    <n v="11876206"/>
    <x v="7432"/>
    <x v="1"/>
    <n v="2663.78"/>
    <x v="2"/>
    <x v="3"/>
    <x v="4"/>
    <s v="Target Grocery"/>
    <x v="0"/>
    <x v="1"/>
    <n v="4823318029633901"/>
    <d v="2028-12-11T02:30:12"/>
    <n v="108"/>
    <n v="21"/>
    <s v="Other"/>
    <n v="96240.34"/>
    <s v="Entrepreneur"/>
    <s v="Single"/>
    <s v="New York"/>
    <s v="TX"/>
    <x v="4"/>
    <n v="85078"/>
    <s v="Savings"/>
    <s v="Inactive"/>
    <n v="4363"/>
    <s v="Los Angeles"/>
    <s v="CA"/>
    <s v="India"/>
    <n v="12749"/>
    <s v="Pending"/>
    <s v="Declined"/>
    <s v="No"/>
    <n v="22.1"/>
  </r>
  <r>
    <n v="1682965"/>
    <n v="72430"/>
    <n v="62596001"/>
    <x v="7433"/>
    <x v="0"/>
    <n v="2321.19"/>
    <x v="0"/>
    <x v="3"/>
    <x v="1"/>
    <s v="Target Entertainment"/>
    <x v="0"/>
    <x v="0"/>
    <n v="4241776888723393"/>
    <d v="2028-12-11T09:30:52"/>
    <n v="500"/>
    <n v="59"/>
    <s v="Other"/>
    <n v="65398.51"/>
    <s v="Entrepreneur"/>
    <s v="Single"/>
    <s v="New York"/>
    <s v="CA"/>
    <x v="0"/>
    <n v="27267"/>
    <s v="Savings"/>
    <s v="Inactive"/>
    <n v="9203"/>
    <s v="Los Angeles"/>
    <s v="IL"/>
    <s v="Canada"/>
    <n v="40340"/>
    <s v="Failed"/>
    <s v="Insufficient Funds"/>
    <s v="No"/>
    <n v="20.100000000000001"/>
  </r>
  <r>
    <n v="1598105"/>
    <n v="22799"/>
    <n v="33462227"/>
    <x v="7434"/>
    <x v="2"/>
    <n v="1870.28"/>
    <x v="3"/>
    <x v="0"/>
    <x v="4"/>
    <s v="Alibaba Grocery"/>
    <x v="2"/>
    <x v="2"/>
    <n v="4507801121772009"/>
    <d v="2028-12-11T16:31:32"/>
    <n v="485"/>
    <n v="45"/>
    <s v="Female"/>
    <n v="87009.63"/>
    <s v="Engineer"/>
    <s v="Married"/>
    <s v="Los Angeles"/>
    <s v="CA"/>
    <x v="1"/>
    <n v="96412"/>
    <s v="Credit"/>
    <s v="Active"/>
    <n v="1189"/>
    <s v="Los Angeles"/>
    <s v="AZ"/>
    <s v="UK"/>
    <n v="17348"/>
    <s v="Failed"/>
    <s v="Insufficient Funds"/>
    <s v="No"/>
    <n v="11.08"/>
  </r>
  <r>
    <n v="3873704"/>
    <n v="19648"/>
    <n v="54569450"/>
    <x v="7435"/>
    <x v="3"/>
    <n v="611.16"/>
    <x v="4"/>
    <x v="5"/>
    <x v="2"/>
    <s v="Costco Health"/>
    <x v="3"/>
    <x v="2"/>
    <n v="4632554787821144"/>
    <d v="2028-12-11T23:32:12"/>
    <n v="399"/>
    <n v="51"/>
    <s v="Other"/>
    <n v="47360.52"/>
    <s v="Teacher"/>
    <s v="Single"/>
    <s v="Los Angeles"/>
    <s v="IL"/>
    <x v="2"/>
    <n v="16757"/>
    <s v="Credit"/>
    <s v="Inactive"/>
    <n v="5906"/>
    <s v="Phoenix"/>
    <s v="AZ"/>
    <s v="Canada"/>
    <n v="51063"/>
    <s v="Success"/>
    <s v="Exceeds Limit"/>
    <s v="No"/>
    <n v="47.39"/>
  </r>
  <r>
    <n v="9253522"/>
    <n v="26672"/>
    <n v="50917343"/>
    <x v="7436"/>
    <x v="3"/>
    <n v="9158.68"/>
    <x v="1"/>
    <x v="4"/>
    <x v="1"/>
    <s v="Walmart Entertainment"/>
    <x v="0"/>
    <x v="3"/>
    <n v="4584575310744306"/>
    <d v="2028-12-12T06:32:52"/>
    <n v="932"/>
    <n v="42"/>
    <s v="Female"/>
    <n v="92771.82"/>
    <s v="Lawyer"/>
    <s v="Widowed"/>
    <s v="Los Angeles"/>
    <s v="AZ"/>
    <x v="4"/>
    <n v="49470"/>
    <s v="Savings"/>
    <s v="Inactive"/>
    <n v="4238"/>
    <s v="New York"/>
    <s v="IL"/>
    <s v="UK"/>
    <n v="55451"/>
    <s v="Failed"/>
    <s v="Declined"/>
    <s v="No"/>
    <n v="22.88"/>
  </r>
  <r>
    <n v="9901336"/>
    <n v="64294"/>
    <n v="12561420"/>
    <x v="7437"/>
    <x v="3"/>
    <n v="9091.73"/>
    <x v="4"/>
    <x v="3"/>
    <x v="2"/>
    <s v="Target Health"/>
    <x v="0"/>
    <x v="0"/>
    <n v="4393770426861262"/>
    <d v="2028-12-12T13:33:32"/>
    <n v="284"/>
    <n v="33"/>
    <s v="Other"/>
    <n v="114426.49"/>
    <s v="Doctor"/>
    <s v="Single"/>
    <s v="New York"/>
    <s v="AZ"/>
    <x v="0"/>
    <n v="87277"/>
    <s v="Savings"/>
    <s v="Inactive"/>
    <n v="9593"/>
    <s v="Houston"/>
    <s v="AZ"/>
    <s v="India"/>
    <n v="91456"/>
    <s v="Success"/>
    <s v="Approved"/>
    <s v="No"/>
    <n v="91.56"/>
  </r>
  <r>
    <n v="2747026"/>
    <n v="16781"/>
    <n v="54479974"/>
    <x v="7438"/>
    <x v="1"/>
    <n v="1534.12"/>
    <x v="4"/>
    <x v="1"/>
    <x v="3"/>
    <s v="Best Buy Electronics"/>
    <x v="0"/>
    <x v="0"/>
    <n v="4381750106388726"/>
    <d v="2028-12-12T20:34:12"/>
    <n v="102"/>
    <n v="20"/>
    <s v="Female"/>
    <n v="40769.49"/>
    <s v="Lawyer"/>
    <s v="Divorced"/>
    <s v="New York"/>
    <s v="TX"/>
    <x v="0"/>
    <n v="13525"/>
    <s v="Loan"/>
    <s v="Inactive"/>
    <n v="9944"/>
    <s v="Phoenix"/>
    <s v="TX"/>
    <s v="India"/>
    <n v="91677"/>
    <s v="Pending"/>
    <s v="Declined"/>
    <s v="Yes"/>
    <n v="61.07"/>
  </r>
  <r>
    <n v="9724368"/>
    <n v="19616"/>
    <n v="36513427"/>
    <x v="7439"/>
    <x v="1"/>
    <n v="8165.84"/>
    <x v="4"/>
    <x v="0"/>
    <x v="2"/>
    <s v="Alibaba Health"/>
    <x v="1"/>
    <x v="1"/>
    <n v="4988788008879768"/>
    <d v="2028-12-13T03:34:52"/>
    <n v="557"/>
    <n v="64"/>
    <s v="Male"/>
    <n v="85582.15"/>
    <s v="Teacher"/>
    <s v="Married"/>
    <s v="Chicago"/>
    <s v="NY"/>
    <x v="1"/>
    <n v="89232"/>
    <s v="Checking"/>
    <s v="Inactive"/>
    <n v="6783"/>
    <s v="Chicago"/>
    <s v="NY"/>
    <s v="USA"/>
    <n v="47408"/>
    <s v="Failed"/>
    <s v="Declined"/>
    <s v="Yes"/>
    <n v="16.29"/>
  </r>
  <r>
    <n v="3376166"/>
    <n v="12177"/>
    <n v="15441349"/>
    <x v="7440"/>
    <x v="1"/>
    <n v="3975.11"/>
    <x v="3"/>
    <x v="4"/>
    <x v="1"/>
    <s v="Walmart Entertainment"/>
    <x v="1"/>
    <x v="2"/>
    <n v="4985098876721459"/>
    <d v="2028-12-13T10:35:32"/>
    <n v="663"/>
    <n v="46"/>
    <s v="Other"/>
    <n v="35385.760000000002"/>
    <s v="Engineer"/>
    <s v="Married"/>
    <s v="New York"/>
    <s v="IL"/>
    <x v="1"/>
    <n v="15055"/>
    <s v="Loan"/>
    <s v="Closed"/>
    <n v="3187"/>
    <s v="Chicago"/>
    <s v="NY"/>
    <s v="Canada"/>
    <n v="39012"/>
    <s v="Failed"/>
    <s v="Approved"/>
    <s v="Yes"/>
    <n v="44.31"/>
  </r>
  <r>
    <n v="3344567"/>
    <n v="73782"/>
    <n v="93164775"/>
    <x v="7441"/>
    <x v="0"/>
    <n v="5758.17"/>
    <x v="4"/>
    <x v="4"/>
    <x v="0"/>
    <s v="Walmart Clothing"/>
    <x v="0"/>
    <x v="3"/>
    <n v="4928818133803637"/>
    <d v="2028-12-13T17:36:12"/>
    <n v="670"/>
    <n v="24"/>
    <s v="Other"/>
    <n v="76574.3"/>
    <s v="Entrepreneur"/>
    <s v="Widowed"/>
    <s v="Chicago"/>
    <s v="AZ"/>
    <x v="1"/>
    <n v="74079"/>
    <s v="Loan"/>
    <s v="Active"/>
    <n v="8704"/>
    <s v="New York"/>
    <s v="NY"/>
    <s v="USA"/>
    <n v="73858"/>
    <s v="Pending"/>
    <s v="Insufficient Funds"/>
    <s v="No"/>
    <n v="38.229999999999997"/>
  </r>
  <r>
    <n v="9912555"/>
    <n v="20509"/>
    <n v="76287410"/>
    <x v="7442"/>
    <x v="1"/>
    <n v="5411.94"/>
    <x v="3"/>
    <x v="4"/>
    <x v="3"/>
    <s v="Walmart Electronics"/>
    <x v="3"/>
    <x v="3"/>
    <n v="4297565296414130"/>
    <d v="2028-12-14T00:36:52"/>
    <n v="466"/>
    <n v="28"/>
    <s v="Female"/>
    <n v="61986.67"/>
    <s v="Lawyer"/>
    <s v="Divorced"/>
    <s v="Los Angeles"/>
    <s v="IL"/>
    <x v="1"/>
    <n v="63784"/>
    <s v="Credit"/>
    <s v="Inactive"/>
    <n v="7990"/>
    <s v="New York"/>
    <s v="NY"/>
    <s v="Australia"/>
    <n v="82608"/>
    <s v="Pending"/>
    <s v="Exceeds Limit"/>
    <s v="No"/>
    <n v="37.14"/>
  </r>
  <r>
    <n v="7664431"/>
    <n v="85599"/>
    <n v="21790516"/>
    <x v="7443"/>
    <x v="1"/>
    <n v="6966.65"/>
    <x v="2"/>
    <x v="4"/>
    <x v="3"/>
    <s v="Walmart Electronics"/>
    <x v="3"/>
    <x v="1"/>
    <n v="4380117722243659"/>
    <d v="2028-12-14T07:37:32"/>
    <n v="638"/>
    <n v="38"/>
    <s v="Female"/>
    <n v="125938.86"/>
    <s v="Artist"/>
    <s v="Widowed"/>
    <s v="Chicago"/>
    <s v="IL"/>
    <x v="1"/>
    <n v="21086"/>
    <s v="Loan"/>
    <s v="Closed"/>
    <n v="6601"/>
    <s v="Phoenix"/>
    <s v="CA"/>
    <s v="India"/>
    <n v="41353"/>
    <s v="Pending"/>
    <s v="Insufficient Funds"/>
    <s v="No"/>
    <n v="68.41"/>
  </r>
  <r>
    <n v="5730365"/>
    <n v="13748"/>
    <n v="83498485"/>
    <x v="7444"/>
    <x v="0"/>
    <n v="6069.38"/>
    <x v="2"/>
    <x v="0"/>
    <x v="0"/>
    <s v="Alibaba Clothing"/>
    <x v="1"/>
    <x v="3"/>
    <n v="4049065786641442"/>
    <d v="2028-12-14T14:38:12"/>
    <n v="195"/>
    <n v="60"/>
    <s v="Female"/>
    <n v="48027.82"/>
    <s v="Artist"/>
    <s v="Widowed"/>
    <s v="Houston"/>
    <s v="CA"/>
    <x v="2"/>
    <n v="74566"/>
    <s v="Savings"/>
    <s v="Active"/>
    <n v="8077"/>
    <s v="Chicago"/>
    <s v="IL"/>
    <s v="Canada"/>
    <n v="34079"/>
    <s v="Success"/>
    <s v="Insufficient Funds"/>
    <s v="No"/>
    <n v="17.309999999999999"/>
  </r>
  <r>
    <n v="5314175"/>
    <n v="21240"/>
    <n v="99237235"/>
    <x v="7445"/>
    <x v="3"/>
    <n v="2602.2600000000002"/>
    <x v="0"/>
    <x v="5"/>
    <x v="0"/>
    <s v="Costco Clothing"/>
    <x v="1"/>
    <x v="3"/>
    <n v="4139961852197195"/>
    <d v="2028-12-14T21:38:52"/>
    <n v="317"/>
    <n v="29"/>
    <s v="Female"/>
    <n v="32456.14"/>
    <s v="Artist"/>
    <s v="Married"/>
    <s v="New York"/>
    <s v="CA"/>
    <x v="4"/>
    <n v="13447"/>
    <s v="Savings"/>
    <s v="Closed"/>
    <n v="6781"/>
    <s v="Phoenix"/>
    <s v="TX"/>
    <s v="India"/>
    <n v="84505"/>
    <s v="Failed"/>
    <s v="Exceeds Limit"/>
    <s v="No"/>
    <n v="65.209999999999994"/>
  </r>
  <r>
    <n v="4434489"/>
    <n v="66151"/>
    <n v="22179557"/>
    <x v="7446"/>
    <x v="0"/>
    <n v="3802.9"/>
    <x v="1"/>
    <x v="1"/>
    <x v="4"/>
    <s v="Best Buy Grocery"/>
    <x v="3"/>
    <x v="3"/>
    <n v="4829219411431745"/>
    <d v="2028-12-15T04:39:32"/>
    <n v="228"/>
    <n v="29"/>
    <s v="Other"/>
    <n v="76644.350000000006"/>
    <s v="Entrepreneur"/>
    <s v="Widowed"/>
    <s v="Chicago"/>
    <s v="NY"/>
    <x v="3"/>
    <n v="80302"/>
    <s v="Savings"/>
    <s v="Inactive"/>
    <n v="7871"/>
    <s v="Los Angeles"/>
    <s v="IL"/>
    <s v="Australia"/>
    <n v="31422"/>
    <s v="Failed"/>
    <s v="Declined"/>
    <s v="Yes"/>
    <n v="24.95"/>
  </r>
  <r>
    <n v="9364939"/>
    <n v="66820"/>
    <n v="84821157"/>
    <x v="7447"/>
    <x v="3"/>
    <n v="3640.03"/>
    <x v="0"/>
    <x v="0"/>
    <x v="0"/>
    <s v="Alibaba Clothing"/>
    <x v="1"/>
    <x v="3"/>
    <n v="4931232407934693"/>
    <d v="2028-12-15T11:40:12"/>
    <n v="229"/>
    <n v="61"/>
    <s v="Female"/>
    <n v="102058.91"/>
    <s v="Doctor"/>
    <s v="Divorced"/>
    <s v="Phoenix"/>
    <s v="AZ"/>
    <x v="4"/>
    <n v="98920"/>
    <s v="Checking"/>
    <s v="Closed"/>
    <n v="2249"/>
    <s v="Los Angeles"/>
    <s v="CA"/>
    <s v="Canada"/>
    <n v="22758"/>
    <s v="Pending"/>
    <s v="Approved"/>
    <s v="Yes"/>
    <n v="43.75"/>
  </r>
  <r>
    <n v="9714047"/>
    <n v="47404"/>
    <n v="93783625"/>
    <x v="7448"/>
    <x v="2"/>
    <n v="9309.4"/>
    <x v="1"/>
    <x v="1"/>
    <x v="2"/>
    <s v="Best Buy Health"/>
    <x v="0"/>
    <x v="3"/>
    <n v="4359767854577180"/>
    <d v="2028-12-15T18:40:52"/>
    <n v="250"/>
    <n v="44"/>
    <s v="Female"/>
    <n v="89197.71"/>
    <s v="Teacher"/>
    <s v="Married"/>
    <s v="Phoenix"/>
    <s v="AZ"/>
    <x v="2"/>
    <n v="61045"/>
    <s v="Credit"/>
    <s v="Inactive"/>
    <n v="1590"/>
    <s v="Phoenix"/>
    <s v="NY"/>
    <s v="USA"/>
    <n v="79961"/>
    <s v="Failed"/>
    <s v="Insufficient Funds"/>
    <s v="Yes"/>
    <n v="16.829999999999998"/>
  </r>
  <r>
    <n v="1024944"/>
    <n v="84605"/>
    <n v="19829292"/>
    <x v="7449"/>
    <x v="2"/>
    <n v="454.54"/>
    <x v="1"/>
    <x v="3"/>
    <x v="0"/>
    <s v="Target Clothing"/>
    <x v="0"/>
    <x v="0"/>
    <n v="4977176280649487"/>
    <d v="2028-12-16T01:41:32"/>
    <n v="523"/>
    <n v="43"/>
    <s v="Male"/>
    <n v="33103.67"/>
    <s v="Doctor"/>
    <s v="Married"/>
    <s v="Phoenix"/>
    <s v="AZ"/>
    <x v="2"/>
    <n v="11507"/>
    <s v="Credit"/>
    <s v="Closed"/>
    <n v="1340"/>
    <s v="Houston"/>
    <s v="IL"/>
    <s v="India"/>
    <n v="13811"/>
    <s v="Failed"/>
    <s v="Declined"/>
    <s v="Yes"/>
    <n v="51.89"/>
  </r>
  <r>
    <n v="4212825"/>
    <n v="50409"/>
    <n v="31423467"/>
    <x v="7450"/>
    <x v="1"/>
    <n v="7824.81"/>
    <x v="2"/>
    <x v="1"/>
    <x v="2"/>
    <s v="Best Buy Health"/>
    <x v="1"/>
    <x v="3"/>
    <n v="4076605346157129"/>
    <d v="2028-12-16T08:42:12"/>
    <n v="632"/>
    <n v="55"/>
    <s v="Female"/>
    <n v="36722.18"/>
    <s v="Doctor"/>
    <s v="Widowed"/>
    <s v="Phoenix"/>
    <s v="CA"/>
    <x v="3"/>
    <n v="97544"/>
    <s v="Checking"/>
    <s v="Active"/>
    <n v="1589"/>
    <s v="Los Angeles"/>
    <s v="AZ"/>
    <s v="USA"/>
    <n v="18461"/>
    <s v="Pending"/>
    <s v="Exceeds Limit"/>
    <s v="No"/>
    <n v="60.61"/>
  </r>
  <r>
    <n v="2577487"/>
    <n v="22433"/>
    <n v="61423980"/>
    <x v="7451"/>
    <x v="0"/>
    <n v="4467.3599999999997"/>
    <x v="0"/>
    <x v="0"/>
    <x v="1"/>
    <s v="Alibaba Entertainment"/>
    <x v="0"/>
    <x v="3"/>
    <n v="4484764144079566"/>
    <d v="2028-12-16T15:42:52"/>
    <n v="171"/>
    <n v="19"/>
    <s v="Other"/>
    <n v="115761.05"/>
    <s v="Engineer"/>
    <s v="Married"/>
    <s v="Houston"/>
    <s v="AZ"/>
    <x v="2"/>
    <n v="21083"/>
    <s v="Loan"/>
    <s v="Inactive"/>
    <n v="3142"/>
    <s v="New York"/>
    <s v="IL"/>
    <s v="USA"/>
    <n v="87910"/>
    <s v="Success"/>
    <s v="Declined"/>
    <s v="No"/>
    <n v="85.34"/>
  </r>
  <r>
    <n v="7563439"/>
    <n v="25323"/>
    <n v="37833496"/>
    <x v="7452"/>
    <x v="2"/>
    <n v="7344.84"/>
    <x v="3"/>
    <x v="1"/>
    <x v="3"/>
    <s v="Best Buy Electronics"/>
    <x v="0"/>
    <x v="1"/>
    <n v="4287103122741846"/>
    <d v="2028-12-16T22:43:32"/>
    <n v="972"/>
    <n v="43"/>
    <s v="Male"/>
    <n v="116497.03"/>
    <s v="Doctor"/>
    <s v="Married"/>
    <s v="New York"/>
    <s v="NY"/>
    <x v="0"/>
    <n v="67301"/>
    <s v="Credit"/>
    <s v="Inactive"/>
    <n v="3347"/>
    <s v="Houston"/>
    <s v="CA"/>
    <s v="USA"/>
    <n v="99056"/>
    <s v="Pending"/>
    <s v="Exceeds Limit"/>
    <s v="Yes"/>
    <n v="68.98"/>
  </r>
  <r>
    <n v="3783158"/>
    <n v="16875"/>
    <n v="77251507"/>
    <x v="7453"/>
    <x v="2"/>
    <n v="3069.41"/>
    <x v="3"/>
    <x v="0"/>
    <x v="4"/>
    <s v="Alibaba Grocery"/>
    <x v="3"/>
    <x v="0"/>
    <n v="4304144872145452"/>
    <d v="2028-12-17T05:44:12"/>
    <n v="131"/>
    <n v="45"/>
    <s v="Other"/>
    <n v="148600.56"/>
    <s v="Lawyer"/>
    <s v="Married"/>
    <s v="Houston"/>
    <s v="CA"/>
    <x v="0"/>
    <n v="37736"/>
    <s v="Checking"/>
    <s v="Active"/>
    <n v="3737"/>
    <s v="Phoenix"/>
    <s v="NY"/>
    <s v="Canada"/>
    <n v="67063"/>
    <s v="Failed"/>
    <s v="Approved"/>
    <s v="Yes"/>
    <n v="46.39"/>
  </r>
  <r>
    <n v="5619970"/>
    <n v="98222"/>
    <n v="62257386"/>
    <x v="7454"/>
    <x v="2"/>
    <n v="999.02"/>
    <x v="1"/>
    <x v="5"/>
    <x v="4"/>
    <s v="Costco Grocery"/>
    <x v="1"/>
    <x v="0"/>
    <n v="4877290494683285"/>
    <d v="2028-12-17T12:44:52"/>
    <n v="396"/>
    <n v="47"/>
    <s v="Male"/>
    <n v="72029.009999999995"/>
    <s v="Engineer"/>
    <s v="Single"/>
    <s v="Phoenix"/>
    <s v="TX"/>
    <x v="1"/>
    <n v="93374"/>
    <s v="Credit"/>
    <s v="Closed"/>
    <n v="1713"/>
    <s v="Phoenix"/>
    <s v="CA"/>
    <s v="India"/>
    <n v="57867"/>
    <s v="Pending"/>
    <s v="Exceeds Limit"/>
    <s v="No"/>
    <n v="84.43"/>
  </r>
  <r>
    <n v="7293568"/>
    <n v="22683"/>
    <n v="69819821"/>
    <x v="7455"/>
    <x v="2"/>
    <n v="8049.44"/>
    <x v="3"/>
    <x v="2"/>
    <x v="3"/>
    <s v="Amazon Electronics"/>
    <x v="2"/>
    <x v="2"/>
    <n v="4410419143560649"/>
    <d v="2028-12-17T19:45:32"/>
    <n v="660"/>
    <n v="32"/>
    <s v="Other"/>
    <n v="27478.95"/>
    <s v="Engineer"/>
    <s v="Divorced"/>
    <s v="Houston"/>
    <s v="NY"/>
    <x v="0"/>
    <n v="88192"/>
    <s v="Checking"/>
    <s v="Active"/>
    <n v="5355"/>
    <s v="Houston"/>
    <s v="IL"/>
    <s v="USA"/>
    <n v="42153"/>
    <s v="Success"/>
    <s v="Exceeds Limit"/>
    <s v="No"/>
    <n v="35.770000000000003"/>
  </r>
  <r>
    <n v="6501383"/>
    <n v="92644"/>
    <n v="70416775"/>
    <x v="7456"/>
    <x v="1"/>
    <n v="1049.5"/>
    <x v="2"/>
    <x v="1"/>
    <x v="3"/>
    <s v="Best Buy Electronics"/>
    <x v="2"/>
    <x v="3"/>
    <n v="4943552372374081"/>
    <d v="2028-12-18T02:46:12"/>
    <n v="754"/>
    <n v="49"/>
    <s v="Male"/>
    <n v="137724.66"/>
    <s v="Engineer"/>
    <s v="Single"/>
    <s v="Phoenix"/>
    <s v="NY"/>
    <x v="3"/>
    <n v="67863"/>
    <s v="Savings"/>
    <s v="Inactive"/>
    <n v="2244"/>
    <s v="Chicago"/>
    <s v="AZ"/>
    <s v="UK"/>
    <n v="53257"/>
    <s v="Pending"/>
    <s v="Exceeds Limit"/>
    <s v="No"/>
    <n v="47.36"/>
  </r>
  <r>
    <n v="9341778"/>
    <n v="83631"/>
    <n v="29069708"/>
    <x v="7457"/>
    <x v="1"/>
    <n v="8141.73"/>
    <x v="0"/>
    <x v="1"/>
    <x v="0"/>
    <s v="Best Buy Clothing"/>
    <x v="2"/>
    <x v="0"/>
    <n v="4380834461047834"/>
    <d v="2028-12-18T09:46:52"/>
    <n v="181"/>
    <n v="51"/>
    <s v="Other"/>
    <n v="75668.539999999994"/>
    <s v="Artist"/>
    <s v="Single"/>
    <s v="New York"/>
    <s v="NY"/>
    <x v="0"/>
    <n v="73005"/>
    <s v="Savings"/>
    <s v="Closed"/>
    <n v="1773"/>
    <s v="Phoenix"/>
    <s v="AZ"/>
    <s v="Australia"/>
    <n v="43302"/>
    <s v="Success"/>
    <s v="Declined"/>
    <s v="Yes"/>
    <n v="78.86"/>
  </r>
  <r>
    <n v="2890797"/>
    <n v="93779"/>
    <n v="30741965"/>
    <x v="7458"/>
    <x v="0"/>
    <n v="5355.19"/>
    <x v="3"/>
    <x v="3"/>
    <x v="3"/>
    <s v="Target Electronics"/>
    <x v="1"/>
    <x v="3"/>
    <n v="4187177750557666"/>
    <d v="2028-12-18T16:47:31"/>
    <n v="377"/>
    <n v="38"/>
    <s v="Male"/>
    <n v="80863"/>
    <s v="Lawyer"/>
    <s v="Widowed"/>
    <s v="New York"/>
    <s v="NY"/>
    <x v="3"/>
    <n v="80249"/>
    <s v="Loan"/>
    <s v="Active"/>
    <n v="5804"/>
    <s v="Los Angeles"/>
    <s v="TX"/>
    <s v="UK"/>
    <n v="58533"/>
    <s v="Success"/>
    <s v="Declined"/>
    <s v="Yes"/>
    <n v="7.61"/>
  </r>
  <r>
    <n v="8377024"/>
    <n v="62409"/>
    <n v="74612286"/>
    <x v="7459"/>
    <x v="2"/>
    <n v="6801.79"/>
    <x v="1"/>
    <x v="2"/>
    <x v="3"/>
    <s v="Amazon Electronics"/>
    <x v="2"/>
    <x v="2"/>
    <n v="4523811666587882"/>
    <d v="2028-12-18T23:48:11"/>
    <n v="554"/>
    <n v="18"/>
    <s v="Other"/>
    <n v="100299.94"/>
    <s v="Entrepreneur"/>
    <s v="Divorced"/>
    <s v="Houston"/>
    <s v="NY"/>
    <x v="1"/>
    <n v="31731"/>
    <s v="Savings"/>
    <s v="Active"/>
    <n v="2944"/>
    <s v="New York"/>
    <s v="NY"/>
    <s v="Canada"/>
    <n v="60863"/>
    <s v="Failed"/>
    <s v="Approved"/>
    <s v="Yes"/>
    <n v="52.87"/>
  </r>
  <r>
    <n v="2098576"/>
    <n v="56988"/>
    <n v="30127542"/>
    <x v="7460"/>
    <x v="2"/>
    <n v="2667.62"/>
    <x v="0"/>
    <x v="5"/>
    <x v="3"/>
    <s v="Costco Electronics"/>
    <x v="2"/>
    <x v="0"/>
    <n v="4931606077929417"/>
    <d v="2028-12-19T06:48:51"/>
    <n v="877"/>
    <n v="38"/>
    <s v="Female"/>
    <n v="65759.98"/>
    <s v="Artist"/>
    <s v="Single"/>
    <s v="Phoenix"/>
    <s v="CA"/>
    <x v="2"/>
    <n v="48772"/>
    <s v="Checking"/>
    <s v="Inactive"/>
    <n v="6554"/>
    <s v="New York"/>
    <s v="CA"/>
    <s v="India"/>
    <n v="70170"/>
    <s v="Failed"/>
    <s v="Declined"/>
    <s v="Yes"/>
    <n v="23.69"/>
  </r>
  <r>
    <n v="5623103"/>
    <n v="38816"/>
    <n v="17883763"/>
    <x v="7461"/>
    <x v="3"/>
    <n v="6792.56"/>
    <x v="3"/>
    <x v="3"/>
    <x v="2"/>
    <s v="Target Health"/>
    <x v="0"/>
    <x v="3"/>
    <n v="4288039263149170"/>
    <d v="2028-12-19T13:49:31"/>
    <n v="719"/>
    <n v="55"/>
    <s v="Other"/>
    <n v="89061.92"/>
    <s v="Doctor"/>
    <s v="Married"/>
    <s v="Chicago"/>
    <s v="IL"/>
    <x v="0"/>
    <n v="19660"/>
    <s v="Savings"/>
    <s v="Closed"/>
    <n v="1677"/>
    <s v="Phoenix"/>
    <s v="IL"/>
    <s v="Australia"/>
    <n v="80443"/>
    <s v="Success"/>
    <s v="Insufficient Funds"/>
    <s v="No"/>
    <n v="40.020000000000003"/>
  </r>
  <r>
    <n v="5731277"/>
    <n v="87790"/>
    <n v="67348605"/>
    <x v="7462"/>
    <x v="2"/>
    <n v="8926.17"/>
    <x v="3"/>
    <x v="2"/>
    <x v="2"/>
    <s v="Amazon Health"/>
    <x v="0"/>
    <x v="1"/>
    <n v="4792276990359831"/>
    <d v="2028-12-19T20:50:11"/>
    <n v="499"/>
    <n v="42"/>
    <s v="Other"/>
    <n v="96845.25"/>
    <s v="Teacher"/>
    <s v="Widowed"/>
    <s v="Houston"/>
    <s v="NY"/>
    <x v="4"/>
    <n v="54323"/>
    <s v="Credit"/>
    <s v="Closed"/>
    <n v="3979"/>
    <s v="Phoenix"/>
    <s v="TX"/>
    <s v="Canada"/>
    <n v="19007"/>
    <s v="Pending"/>
    <s v="Insufficient Funds"/>
    <s v="No"/>
    <n v="57.66"/>
  </r>
  <r>
    <n v="2911957"/>
    <n v="16165"/>
    <n v="91231654"/>
    <x v="7463"/>
    <x v="3"/>
    <n v="1812.34"/>
    <x v="4"/>
    <x v="5"/>
    <x v="1"/>
    <s v="Costco Entertainment"/>
    <x v="3"/>
    <x v="2"/>
    <n v="4781967044777404"/>
    <d v="2028-12-20T03:50:51"/>
    <n v="151"/>
    <n v="33"/>
    <s v="Male"/>
    <n v="23227.32"/>
    <s v="Engineer"/>
    <s v="Widowed"/>
    <s v="Houston"/>
    <s v="IL"/>
    <x v="4"/>
    <n v="98022"/>
    <s v="Checking"/>
    <s v="Active"/>
    <n v="8052"/>
    <s v="Phoenix"/>
    <s v="TX"/>
    <s v="Australia"/>
    <n v="88460"/>
    <s v="Success"/>
    <s v="Declined"/>
    <s v="Yes"/>
    <n v="24.04"/>
  </r>
  <r>
    <n v="2713443"/>
    <n v="55896"/>
    <n v="22628290"/>
    <x v="7464"/>
    <x v="1"/>
    <n v="8200.7999999999993"/>
    <x v="0"/>
    <x v="0"/>
    <x v="0"/>
    <s v="Alibaba Clothing"/>
    <x v="1"/>
    <x v="1"/>
    <n v="4821658263761318"/>
    <d v="2028-12-20T10:51:31"/>
    <n v="959"/>
    <n v="61"/>
    <s v="Female"/>
    <n v="84113.41"/>
    <s v="Artist"/>
    <s v="Divorced"/>
    <s v="New York"/>
    <s v="CA"/>
    <x v="0"/>
    <n v="26267"/>
    <s v="Loan"/>
    <s v="Closed"/>
    <n v="5782"/>
    <s v="Los Angeles"/>
    <s v="TX"/>
    <s v="UK"/>
    <n v="14948"/>
    <s v="Failed"/>
    <s v="Approved"/>
    <s v="Yes"/>
    <n v="27.89"/>
  </r>
  <r>
    <n v="6382255"/>
    <n v="96789"/>
    <n v="61479966"/>
    <x v="7465"/>
    <x v="1"/>
    <n v="5790.26"/>
    <x v="1"/>
    <x v="4"/>
    <x v="1"/>
    <s v="Walmart Entertainment"/>
    <x v="3"/>
    <x v="3"/>
    <n v="4016932270378004"/>
    <d v="2028-12-20T17:52:11"/>
    <n v="382"/>
    <n v="51"/>
    <s v="Other"/>
    <n v="98405.19"/>
    <s v="Entrepreneur"/>
    <s v="Divorced"/>
    <s v="New York"/>
    <s v="AZ"/>
    <x v="4"/>
    <n v="67206"/>
    <s v="Credit"/>
    <s v="Closed"/>
    <n v="5104"/>
    <s v="Houston"/>
    <s v="AZ"/>
    <s v="UK"/>
    <n v="64543"/>
    <s v="Failed"/>
    <s v="Exceeds Limit"/>
    <s v="No"/>
    <n v="1.54"/>
  </r>
  <r>
    <n v="9609246"/>
    <n v="85336"/>
    <n v="93700532"/>
    <x v="7466"/>
    <x v="2"/>
    <n v="2144.7199999999998"/>
    <x v="0"/>
    <x v="1"/>
    <x v="0"/>
    <s v="Best Buy Clothing"/>
    <x v="1"/>
    <x v="3"/>
    <n v="4765903188110892"/>
    <d v="2028-12-21T00:52:51"/>
    <n v="741"/>
    <n v="56"/>
    <s v="Male"/>
    <n v="40126.22"/>
    <s v="Engineer"/>
    <s v="Married"/>
    <s v="Phoenix"/>
    <s v="NY"/>
    <x v="4"/>
    <n v="39012"/>
    <s v="Credit"/>
    <s v="Active"/>
    <n v="7787"/>
    <s v="Houston"/>
    <s v="NY"/>
    <s v="India"/>
    <n v="56455"/>
    <s v="Pending"/>
    <s v="Exceeds Limit"/>
    <s v="Yes"/>
    <n v="41.59"/>
  </r>
  <r>
    <n v="8425293"/>
    <n v="35409"/>
    <n v="96346305"/>
    <x v="7467"/>
    <x v="2"/>
    <n v="8359.75"/>
    <x v="1"/>
    <x v="1"/>
    <x v="1"/>
    <s v="Best Buy Entertainment"/>
    <x v="1"/>
    <x v="3"/>
    <n v="4384232532273999"/>
    <d v="2028-12-21T07:53:31"/>
    <n v="770"/>
    <n v="43"/>
    <s v="Male"/>
    <n v="45890.39"/>
    <s v="Doctor"/>
    <s v="Single"/>
    <s v="Chicago"/>
    <s v="NY"/>
    <x v="0"/>
    <n v="39442"/>
    <s v="Checking"/>
    <s v="Active"/>
    <n v="8475"/>
    <s v="Phoenix"/>
    <s v="IL"/>
    <s v="Australia"/>
    <n v="48079"/>
    <s v="Failed"/>
    <s v="Exceeds Limit"/>
    <s v="Yes"/>
    <n v="41.63"/>
  </r>
  <r>
    <n v="1452142"/>
    <n v="12618"/>
    <n v="49118968"/>
    <x v="7468"/>
    <x v="3"/>
    <n v="2254.5500000000002"/>
    <x v="1"/>
    <x v="5"/>
    <x v="4"/>
    <s v="Costco Grocery"/>
    <x v="0"/>
    <x v="3"/>
    <n v="4264358392818450"/>
    <d v="2028-12-21T14:54:11"/>
    <n v="659"/>
    <n v="43"/>
    <s v="Female"/>
    <n v="131068.35"/>
    <s v="Entrepreneur"/>
    <s v="Divorced"/>
    <s v="New York"/>
    <s v="AZ"/>
    <x v="1"/>
    <n v="59729"/>
    <s v="Checking"/>
    <s v="Closed"/>
    <n v="2076"/>
    <s v="Chicago"/>
    <s v="AZ"/>
    <s v="India"/>
    <n v="26197"/>
    <s v="Failed"/>
    <s v="Insufficient Funds"/>
    <s v="No"/>
    <n v="63.33"/>
  </r>
  <r>
    <n v="6657172"/>
    <n v="55373"/>
    <n v="33663823"/>
    <x v="7469"/>
    <x v="1"/>
    <n v="8804.85"/>
    <x v="1"/>
    <x v="4"/>
    <x v="4"/>
    <s v="Walmart Grocery"/>
    <x v="1"/>
    <x v="3"/>
    <n v="4657365056237354"/>
    <d v="2028-12-21T21:54:51"/>
    <n v="288"/>
    <n v="43"/>
    <s v="Other"/>
    <n v="33777.760000000002"/>
    <s v="Engineer"/>
    <s v="Divorced"/>
    <s v="Chicago"/>
    <s v="AZ"/>
    <x v="0"/>
    <n v="24186"/>
    <s v="Savings"/>
    <s v="Closed"/>
    <n v="9824"/>
    <s v="Houston"/>
    <s v="IL"/>
    <s v="India"/>
    <n v="55301"/>
    <s v="Failed"/>
    <s v="Declined"/>
    <s v="Yes"/>
    <n v="24.69"/>
  </r>
  <r>
    <n v="1151154"/>
    <n v="59839"/>
    <n v="95022079"/>
    <x v="7470"/>
    <x v="1"/>
    <n v="3582.05"/>
    <x v="2"/>
    <x v="3"/>
    <x v="2"/>
    <s v="Target Health"/>
    <x v="0"/>
    <x v="2"/>
    <n v="4979992792193186"/>
    <d v="2028-12-22T04:55:31"/>
    <n v="160"/>
    <n v="39"/>
    <s v="Female"/>
    <n v="28497.08"/>
    <s v="Doctor"/>
    <s v="Widowed"/>
    <s v="Phoenix"/>
    <s v="TX"/>
    <x v="1"/>
    <n v="73686"/>
    <s v="Checking"/>
    <s v="Active"/>
    <n v="9293"/>
    <s v="Phoenix"/>
    <s v="AZ"/>
    <s v="Australia"/>
    <n v="28549"/>
    <s v="Failed"/>
    <s v="Approved"/>
    <s v="Yes"/>
    <n v="73.7"/>
  </r>
  <r>
    <n v="6443010"/>
    <n v="76921"/>
    <n v="69297181"/>
    <x v="7471"/>
    <x v="1"/>
    <n v="7005.48"/>
    <x v="3"/>
    <x v="3"/>
    <x v="4"/>
    <s v="Target Grocery"/>
    <x v="1"/>
    <x v="3"/>
    <n v="4127317444257125"/>
    <d v="2028-12-22T11:56:11"/>
    <n v="330"/>
    <n v="41"/>
    <s v="Male"/>
    <n v="145670.23000000001"/>
    <s v="Artist"/>
    <s v="Widowed"/>
    <s v="Houston"/>
    <s v="NY"/>
    <x v="0"/>
    <n v="78918"/>
    <s v="Credit"/>
    <s v="Active"/>
    <n v="5794"/>
    <s v="Chicago"/>
    <s v="NY"/>
    <s v="Australia"/>
    <n v="88442"/>
    <s v="Pending"/>
    <s v="Exceeds Limit"/>
    <s v="Yes"/>
    <n v="25.28"/>
  </r>
  <r>
    <n v="4580179"/>
    <n v="98980"/>
    <n v="75857593"/>
    <x v="7472"/>
    <x v="1"/>
    <n v="7302.94"/>
    <x v="3"/>
    <x v="4"/>
    <x v="2"/>
    <s v="Walmart Health"/>
    <x v="3"/>
    <x v="0"/>
    <n v="4762248575077893"/>
    <d v="2028-12-22T18:56:51"/>
    <n v="584"/>
    <n v="25"/>
    <s v="Female"/>
    <n v="65315.6"/>
    <s v="Engineer"/>
    <s v="Widowed"/>
    <s v="New York"/>
    <s v="TX"/>
    <x v="3"/>
    <n v="62092"/>
    <s v="Loan"/>
    <s v="Closed"/>
    <n v="5510"/>
    <s v="Houston"/>
    <s v="IL"/>
    <s v="UK"/>
    <n v="52575"/>
    <s v="Success"/>
    <s v="Declined"/>
    <s v="Yes"/>
    <n v="23.26"/>
  </r>
  <r>
    <n v="6950341"/>
    <n v="66869"/>
    <n v="84831267"/>
    <x v="7473"/>
    <x v="1"/>
    <n v="4968.3599999999997"/>
    <x v="3"/>
    <x v="3"/>
    <x v="4"/>
    <s v="Target Grocery"/>
    <x v="2"/>
    <x v="0"/>
    <n v="4056998126543868"/>
    <d v="2028-12-23T01:57:31"/>
    <n v="168"/>
    <n v="24"/>
    <s v="Female"/>
    <n v="35905.160000000003"/>
    <s v="Entrepreneur"/>
    <s v="Divorced"/>
    <s v="Phoenix"/>
    <s v="IL"/>
    <x v="0"/>
    <n v="48526"/>
    <s v="Loan"/>
    <s v="Closed"/>
    <n v="3433"/>
    <s v="New York"/>
    <s v="IL"/>
    <s v="Canada"/>
    <n v="67594"/>
    <s v="Success"/>
    <s v="Insufficient Funds"/>
    <s v="No"/>
    <n v="92.49"/>
  </r>
  <r>
    <n v="5130939"/>
    <n v="80347"/>
    <n v="46972648"/>
    <x v="7474"/>
    <x v="1"/>
    <n v="8378.08"/>
    <x v="2"/>
    <x v="4"/>
    <x v="3"/>
    <s v="Walmart Electronics"/>
    <x v="0"/>
    <x v="2"/>
    <n v="4133703350169813"/>
    <d v="2028-12-23T08:58:11"/>
    <n v="896"/>
    <n v="62"/>
    <s v="Male"/>
    <n v="103415.24"/>
    <s v="Entrepreneur"/>
    <s v="Single"/>
    <s v="Chicago"/>
    <s v="CA"/>
    <x v="1"/>
    <n v="47469"/>
    <s v="Credit"/>
    <s v="Active"/>
    <n v="4093"/>
    <s v="Houston"/>
    <s v="TX"/>
    <s v="India"/>
    <n v="66257"/>
    <s v="Success"/>
    <s v="Insufficient Funds"/>
    <s v="Yes"/>
    <n v="55.02"/>
  </r>
  <r>
    <n v="2324232"/>
    <n v="45178"/>
    <n v="98661757"/>
    <x v="7475"/>
    <x v="2"/>
    <n v="3703.81"/>
    <x v="3"/>
    <x v="2"/>
    <x v="1"/>
    <s v="Amazon Entertainment"/>
    <x v="3"/>
    <x v="2"/>
    <n v="4359190959779136"/>
    <d v="2028-12-23T15:58:51"/>
    <n v="232"/>
    <n v="42"/>
    <s v="Female"/>
    <n v="24381.15"/>
    <s v="Doctor"/>
    <s v="Widowed"/>
    <s v="Chicago"/>
    <s v="AZ"/>
    <x v="3"/>
    <n v="28530"/>
    <s v="Checking"/>
    <s v="Inactive"/>
    <n v="7553"/>
    <s v="Houston"/>
    <s v="IL"/>
    <s v="Australia"/>
    <n v="18623"/>
    <s v="Pending"/>
    <s v="Insufficient Funds"/>
    <s v="No"/>
    <n v="40.229999999999997"/>
  </r>
  <r>
    <n v="3671081"/>
    <n v="88061"/>
    <n v="18446757"/>
    <x v="7476"/>
    <x v="3"/>
    <n v="8529.89"/>
    <x v="4"/>
    <x v="5"/>
    <x v="4"/>
    <s v="Costco Grocery"/>
    <x v="1"/>
    <x v="3"/>
    <n v="4363714679026365"/>
    <d v="2028-12-23T22:59:31"/>
    <n v="238"/>
    <n v="56"/>
    <s v="Other"/>
    <n v="120511.81"/>
    <s v="Lawyer"/>
    <s v="Widowed"/>
    <s v="Los Angeles"/>
    <s v="CA"/>
    <x v="0"/>
    <n v="18996"/>
    <s v="Credit"/>
    <s v="Active"/>
    <n v="9177"/>
    <s v="Phoenix"/>
    <s v="IL"/>
    <s v="Canada"/>
    <n v="30104"/>
    <s v="Success"/>
    <s v="Exceeds Limit"/>
    <s v="Yes"/>
    <n v="28.34"/>
  </r>
  <r>
    <n v="4691872"/>
    <n v="53543"/>
    <n v="12154289"/>
    <x v="7477"/>
    <x v="0"/>
    <n v="5702.06"/>
    <x v="2"/>
    <x v="1"/>
    <x v="0"/>
    <s v="Best Buy Clothing"/>
    <x v="1"/>
    <x v="1"/>
    <n v="4242582363485892"/>
    <d v="2028-12-24T06:00:11"/>
    <n v="616"/>
    <n v="36"/>
    <s v="Other"/>
    <n v="48948.73"/>
    <s v="Teacher"/>
    <s v="Divorced"/>
    <s v="Chicago"/>
    <s v="IL"/>
    <x v="4"/>
    <n v="56451"/>
    <s v="Credit"/>
    <s v="Inactive"/>
    <n v="9034"/>
    <s v="Los Angeles"/>
    <s v="TX"/>
    <s v="UK"/>
    <n v="48522"/>
    <s v="Failed"/>
    <s v="Approved"/>
    <s v="Yes"/>
    <n v="68.569999999999993"/>
  </r>
  <r>
    <n v="4154038"/>
    <n v="90253"/>
    <n v="60580379"/>
    <x v="7478"/>
    <x v="0"/>
    <n v="428.1"/>
    <x v="2"/>
    <x v="1"/>
    <x v="1"/>
    <s v="Best Buy Entertainment"/>
    <x v="1"/>
    <x v="1"/>
    <n v="4051229596043564"/>
    <d v="2028-12-24T13:00:51"/>
    <n v="376"/>
    <n v="29"/>
    <s v="Male"/>
    <n v="71504.509999999995"/>
    <s v="Lawyer"/>
    <s v="Single"/>
    <s v="Chicago"/>
    <s v="TX"/>
    <x v="3"/>
    <n v="44440"/>
    <s v="Loan"/>
    <s v="Inactive"/>
    <n v="6226"/>
    <s v="Phoenix"/>
    <s v="NY"/>
    <s v="Australia"/>
    <n v="87674"/>
    <s v="Pending"/>
    <s v="Insufficient Funds"/>
    <s v="No"/>
    <n v="1.35"/>
  </r>
  <r>
    <n v="4614303"/>
    <n v="66636"/>
    <n v="18824375"/>
    <x v="7479"/>
    <x v="0"/>
    <n v="4514.3999999999996"/>
    <x v="3"/>
    <x v="5"/>
    <x v="1"/>
    <s v="Costco Entertainment"/>
    <x v="1"/>
    <x v="2"/>
    <n v="4471095804843509"/>
    <d v="2028-12-24T20:01:31"/>
    <n v="834"/>
    <n v="33"/>
    <s v="Female"/>
    <n v="69915.23"/>
    <s v="Entrepreneur"/>
    <s v="Single"/>
    <s v="Los Angeles"/>
    <s v="NY"/>
    <x v="2"/>
    <n v="41417"/>
    <s v="Savings"/>
    <s v="Inactive"/>
    <n v="4595"/>
    <s v="Chicago"/>
    <s v="TX"/>
    <s v="Australia"/>
    <n v="75097"/>
    <s v="Failed"/>
    <s v="Exceeds Limit"/>
    <s v="Yes"/>
    <n v="2.4"/>
  </r>
  <r>
    <n v="2868855"/>
    <n v="85062"/>
    <n v="96014112"/>
    <x v="7480"/>
    <x v="0"/>
    <n v="8181.95"/>
    <x v="4"/>
    <x v="4"/>
    <x v="1"/>
    <s v="Walmart Entertainment"/>
    <x v="2"/>
    <x v="3"/>
    <n v="4889363103274121"/>
    <d v="2028-12-25T03:02:11"/>
    <n v="138"/>
    <n v="56"/>
    <s v="Male"/>
    <n v="133048.54"/>
    <s v="Entrepreneur"/>
    <s v="Married"/>
    <s v="New York"/>
    <s v="IL"/>
    <x v="4"/>
    <n v="26421"/>
    <s v="Checking"/>
    <s v="Inactive"/>
    <n v="9948"/>
    <s v="Phoenix"/>
    <s v="IL"/>
    <s v="Australia"/>
    <n v="45506"/>
    <s v="Pending"/>
    <s v="Approved"/>
    <s v="No"/>
    <n v="36.07"/>
  </r>
  <r>
    <n v="8430628"/>
    <n v="14074"/>
    <n v="30858015"/>
    <x v="7481"/>
    <x v="1"/>
    <n v="2651.43"/>
    <x v="1"/>
    <x v="0"/>
    <x v="3"/>
    <s v="Alibaba Electronics"/>
    <x v="0"/>
    <x v="1"/>
    <n v="4324288686651041"/>
    <d v="2028-12-25T10:02:51"/>
    <n v="512"/>
    <n v="52"/>
    <s v="Male"/>
    <n v="133568.45000000001"/>
    <s v="Teacher"/>
    <s v="Widowed"/>
    <s v="Los Angeles"/>
    <s v="TX"/>
    <x v="2"/>
    <n v="49610"/>
    <s v="Credit"/>
    <s v="Closed"/>
    <n v="1952"/>
    <s v="Phoenix"/>
    <s v="CA"/>
    <s v="Australia"/>
    <n v="76601"/>
    <s v="Pending"/>
    <s v="Insufficient Funds"/>
    <s v="No"/>
    <n v="74.540000000000006"/>
  </r>
  <r>
    <n v="9423304"/>
    <n v="29971"/>
    <n v="65976459"/>
    <x v="7482"/>
    <x v="2"/>
    <n v="7129.49"/>
    <x v="1"/>
    <x v="1"/>
    <x v="1"/>
    <s v="Best Buy Entertainment"/>
    <x v="2"/>
    <x v="2"/>
    <n v="4601407960259504"/>
    <d v="2028-12-25T17:03:31"/>
    <n v="949"/>
    <n v="33"/>
    <s v="Female"/>
    <n v="94118.38"/>
    <s v="Doctor"/>
    <s v="Single"/>
    <s v="Houston"/>
    <s v="AZ"/>
    <x v="2"/>
    <n v="53140"/>
    <s v="Savings"/>
    <s v="Closed"/>
    <n v="5866"/>
    <s v="Chicago"/>
    <s v="CA"/>
    <s v="Canada"/>
    <n v="55997"/>
    <s v="Pending"/>
    <s v="Declined"/>
    <s v="No"/>
    <n v="51.2"/>
  </r>
  <r>
    <n v="6158231"/>
    <n v="32874"/>
    <n v="33247410"/>
    <x v="7483"/>
    <x v="1"/>
    <n v="4516.03"/>
    <x v="3"/>
    <x v="0"/>
    <x v="2"/>
    <s v="Alibaba Health"/>
    <x v="1"/>
    <x v="3"/>
    <n v="4343226250834968"/>
    <d v="2028-12-26T00:04:11"/>
    <n v="430"/>
    <n v="19"/>
    <s v="Other"/>
    <n v="140206.70000000001"/>
    <s v="Lawyer"/>
    <s v="Widowed"/>
    <s v="New York"/>
    <s v="NY"/>
    <x v="2"/>
    <n v="43045"/>
    <s v="Checking"/>
    <s v="Closed"/>
    <n v="1299"/>
    <s v="Phoenix"/>
    <s v="NY"/>
    <s v="Australia"/>
    <n v="59850"/>
    <s v="Success"/>
    <s v="Approved"/>
    <s v="No"/>
    <n v="96.22"/>
  </r>
  <r>
    <n v="9050895"/>
    <n v="64146"/>
    <n v="20230405"/>
    <x v="7484"/>
    <x v="0"/>
    <n v="3110.86"/>
    <x v="0"/>
    <x v="2"/>
    <x v="3"/>
    <s v="Amazon Electronics"/>
    <x v="1"/>
    <x v="2"/>
    <n v="4036252455791468"/>
    <d v="2028-12-26T07:04:51"/>
    <n v="173"/>
    <n v="64"/>
    <s v="Other"/>
    <n v="97610.8"/>
    <s v="Lawyer"/>
    <s v="Single"/>
    <s v="Chicago"/>
    <s v="CA"/>
    <x v="3"/>
    <n v="54533"/>
    <s v="Credit"/>
    <s v="Inactive"/>
    <n v="7613"/>
    <s v="Houston"/>
    <s v="TX"/>
    <s v="UK"/>
    <n v="24610"/>
    <s v="Failed"/>
    <s v="Exceeds Limit"/>
    <s v="Yes"/>
    <n v="0.35"/>
  </r>
  <r>
    <n v="4638216"/>
    <n v="72666"/>
    <n v="47534734"/>
    <x v="7485"/>
    <x v="1"/>
    <n v="8895.41"/>
    <x v="3"/>
    <x v="2"/>
    <x v="2"/>
    <s v="Amazon Health"/>
    <x v="2"/>
    <x v="2"/>
    <n v="4303658790539749"/>
    <d v="2028-12-26T14:05:31"/>
    <n v="913"/>
    <n v="58"/>
    <s v="Male"/>
    <n v="25372.39"/>
    <s v="Lawyer"/>
    <s v="Married"/>
    <s v="Los Angeles"/>
    <s v="AZ"/>
    <x v="1"/>
    <n v="38990"/>
    <s v="Savings"/>
    <s v="Active"/>
    <n v="1146"/>
    <s v="New York"/>
    <s v="AZ"/>
    <s v="Australia"/>
    <n v="11798"/>
    <s v="Success"/>
    <s v="Exceeds Limit"/>
    <s v="Yes"/>
    <n v="73.599999999999994"/>
  </r>
  <r>
    <n v="2215535"/>
    <n v="64088"/>
    <n v="16163679"/>
    <x v="7486"/>
    <x v="3"/>
    <n v="4804.58"/>
    <x v="3"/>
    <x v="2"/>
    <x v="0"/>
    <s v="Amazon Clothing"/>
    <x v="0"/>
    <x v="2"/>
    <n v="4282994076193286"/>
    <d v="2028-12-26T21:06:10"/>
    <n v="194"/>
    <n v="26"/>
    <s v="Other"/>
    <n v="77046.16"/>
    <s v="Artist"/>
    <s v="Divorced"/>
    <s v="Chicago"/>
    <s v="NY"/>
    <x v="3"/>
    <n v="15290"/>
    <s v="Loan"/>
    <s v="Inactive"/>
    <n v="1494"/>
    <s v="Los Angeles"/>
    <s v="CA"/>
    <s v="India"/>
    <n v="48904"/>
    <s v="Success"/>
    <s v="Approved"/>
    <s v="Yes"/>
    <n v="9.9499999999999993"/>
  </r>
  <r>
    <n v="6967759"/>
    <n v="47618"/>
    <n v="18513836"/>
    <x v="7487"/>
    <x v="2"/>
    <n v="7547.19"/>
    <x v="3"/>
    <x v="5"/>
    <x v="4"/>
    <s v="Costco Grocery"/>
    <x v="2"/>
    <x v="1"/>
    <n v="4823062866200730"/>
    <d v="2028-12-27T04:06:50"/>
    <n v="224"/>
    <n v="42"/>
    <s v="Other"/>
    <n v="39434.43"/>
    <s v="Lawyer"/>
    <s v="Single"/>
    <s v="Los Angeles"/>
    <s v="NY"/>
    <x v="0"/>
    <n v="53973"/>
    <s v="Savings"/>
    <s v="Inactive"/>
    <n v="3024"/>
    <s v="Phoenix"/>
    <s v="IL"/>
    <s v="UK"/>
    <n v="48340"/>
    <s v="Pending"/>
    <s v="Exceeds Limit"/>
    <s v="No"/>
    <n v="24.84"/>
  </r>
  <r>
    <n v="2894170"/>
    <n v="81854"/>
    <n v="72159660"/>
    <x v="7488"/>
    <x v="3"/>
    <n v="4641.26"/>
    <x v="1"/>
    <x v="4"/>
    <x v="3"/>
    <s v="Walmart Electronics"/>
    <x v="2"/>
    <x v="0"/>
    <n v="4892989520282182"/>
    <d v="2028-12-27T11:07:30"/>
    <n v="139"/>
    <n v="65"/>
    <s v="Male"/>
    <n v="38456.1"/>
    <s v="Doctor"/>
    <s v="Divorced"/>
    <s v="Houston"/>
    <s v="CA"/>
    <x v="0"/>
    <n v="58018"/>
    <s v="Loan"/>
    <s v="Active"/>
    <n v="2060"/>
    <s v="Houston"/>
    <s v="IL"/>
    <s v="India"/>
    <n v="38488"/>
    <s v="Pending"/>
    <s v="Approved"/>
    <s v="No"/>
    <n v="82.35"/>
  </r>
  <r>
    <n v="7938214"/>
    <n v="16306"/>
    <n v="89227657"/>
    <x v="7489"/>
    <x v="0"/>
    <n v="3056.86"/>
    <x v="3"/>
    <x v="3"/>
    <x v="0"/>
    <s v="Target Clothing"/>
    <x v="1"/>
    <x v="0"/>
    <n v="4838595697087530"/>
    <d v="2028-12-27T18:08:10"/>
    <n v="856"/>
    <n v="49"/>
    <s v="Female"/>
    <n v="128409.61"/>
    <s v="Engineer"/>
    <s v="Widowed"/>
    <s v="Houston"/>
    <s v="AZ"/>
    <x v="1"/>
    <n v="59384"/>
    <s v="Savings"/>
    <s v="Inactive"/>
    <n v="7970"/>
    <s v="New York"/>
    <s v="NY"/>
    <s v="UK"/>
    <n v="31923"/>
    <s v="Pending"/>
    <s v="Exceeds Limit"/>
    <s v="No"/>
    <n v="62"/>
  </r>
  <r>
    <n v="4200132"/>
    <n v="37836"/>
    <n v="78903758"/>
    <x v="7490"/>
    <x v="3"/>
    <n v="9202.41"/>
    <x v="4"/>
    <x v="5"/>
    <x v="2"/>
    <s v="Costco Health"/>
    <x v="3"/>
    <x v="1"/>
    <n v="4609973984501692"/>
    <d v="2028-12-28T01:08:50"/>
    <n v="504"/>
    <n v="22"/>
    <s v="Other"/>
    <n v="26436.02"/>
    <s v="Lawyer"/>
    <s v="Divorced"/>
    <s v="New York"/>
    <s v="AZ"/>
    <x v="4"/>
    <n v="72446"/>
    <s v="Loan"/>
    <s v="Active"/>
    <n v="2727"/>
    <s v="Los Angeles"/>
    <s v="IL"/>
    <s v="Canada"/>
    <n v="71161"/>
    <s v="Failed"/>
    <s v="Exceeds Limit"/>
    <s v="No"/>
    <n v="75.849999999999994"/>
  </r>
  <r>
    <n v="9284963"/>
    <n v="16624"/>
    <n v="73848416"/>
    <x v="7491"/>
    <x v="0"/>
    <n v="1361.4"/>
    <x v="0"/>
    <x v="2"/>
    <x v="1"/>
    <s v="Amazon Entertainment"/>
    <x v="1"/>
    <x v="1"/>
    <n v="4754517932768024"/>
    <d v="2028-12-28T08:09:30"/>
    <n v="137"/>
    <n v="61"/>
    <s v="Female"/>
    <n v="123847.73"/>
    <s v="Engineer"/>
    <s v="Widowed"/>
    <s v="Phoenix"/>
    <s v="IL"/>
    <x v="1"/>
    <n v="94583"/>
    <s v="Savings"/>
    <s v="Inactive"/>
    <n v="7599"/>
    <s v="Phoenix"/>
    <s v="NY"/>
    <s v="UK"/>
    <n v="69906"/>
    <s v="Failed"/>
    <s v="Insufficient Funds"/>
    <s v="Yes"/>
    <n v="95.59"/>
  </r>
  <r>
    <n v="2734061"/>
    <n v="48286"/>
    <n v="86539147"/>
    <x v="7492"/>
    <x v="2"/>
    <n v="5810.12"/>
    <x v="3"/>
    <x v="3"/>
    <x v="3"/>
    <s v="Target Electronics"/>
    <x v="3"/>
    <x v="1"/>
    <n v="4800648087866696"/>
    <d v="2028-12-28T15:10:10"/>
    <n v="775"/>
    <n v="45"/>
    <s v="Male"/>
    <n v="122944.89"/>
    <s v="Engineer"/>
    <s v="Single"/>
    <s v="Chicago"/>
    <s v="AZ"/>
    <x v="4"/>
    <n v="76870"/>
    <s v="Checking"/>
    <s v="Inactive"/>
    <n v="2361"/>
    <s v="Chicago"/>
    <s v="IL"/>
    <s v="Australia"/>
    <n v="24650"/>
    <s v="Success"/>
    <s v="Declined"/>
    <s v="Yes"/>
    <n v="39.15"/>
  </r>
  <r>
    <n v="2958898"/>
    <n v="19651"/>
    <n v="94638467"/>
    <x v="7493"/>
    <x v="3"/>
    <n v="1976.28"/>
    <x v="0"/>
    <x v="5"/>
    <x v="4"/>
    <s v="Costco Grocery"/>
    <x v="2"/>
    <x v="1"/>
    <n v="4404373027336696"/>
    <d v="2028-12-28T22:10:50"/>
    <n v="165"/>
    <n v="55"/>
    <s v="Male"/>
    <n v="130655.67999999999"/>
    <s v="Teacher"/>
    <s v="Single"/>
    <s v="Chicago"/>
    <s v="IL"/>
    <x v="1"/>
    <n v="64591"/>
    <s v="Credit"/>
    <s v="Active"/>
    <n v="5740"/>
    <s v="Chicago"/>
    <s v="NY"/>
    <s v="UK"/>
    <n v="46905"/>
    <s v="Success"/>
    <s v="Exceeds Limit"/>
    <s v="No"/>
    <n v="6.93"/>
  </r>
  <r>
    <n v="3090278"/>
    <n v="75087"/>
    <n v="52583689"/>
    <x v="7494"/>
    <x v="0"/>
    <n v="1162.94"/>
    <x v="2"/>
    <x v="4"/>
    <x v="1"/>
    <s v="Walmart Entertainment"/>
    <x v="3"/>
    <x v="0"/>
    <n v="4696358656149169"/>
    <d v="2028-12-29T05:11:30"/>
    <n v="834"/>
    <n v="56"/>
    <s v="Other"/>
    <n v="21681.98"/>
    <s v="Teacher"/>
    <s v="Divorced"/>
    <s v="Los Angeles"/>
    <s v="NY"/>
    <x v="2"/>
    <n v="17996"/>
    <s v="Loan"/>
    <s v="Inactive"/>
    <n v="6985"/>
    <s v="Chicago"/>
    <s v="CA"/>
    <s v="Australia"/>
    <n v="26181"/>
    <s v="Success"/>
    <s v="Declined"/>
    <s v="No"/>
    <n v="7.14"/>
  </r>
  <r>
    <n v="7824741"/>
    <n v="54215"/>
    <n v="38948307"/>
    <x v="7495"/>
    <x v="0"/>
    <n v="963.86"/>
    <x v="0"/>
    <x v="0"/>
    <x v="4"/>
    <s v="Alibaba Grocery"/>
    <x v="1"/>
    <x v="0"/>
    <n v="4219933289517367"/>
    <d v="2028-12-29T12:12:10"/>
    <n v="112"/>
    <n v="42"/>
    <s v="Other"/>
    <n v="28957.51"/>
    <s v="Entrepreneur"/>
    <s v="Married"/>
    <s v="Los Angeles"/>
    <s v="TX"/>
    <x v="0"/>
    <n v="16840"/>
    <s v="Savings"/>
    <s v="Active"/>
    <n v="3333"/>
    <s v="Houston"/>
    <s v="AZ"/>
    <s v="USA"/>
    <n v="18882"/>
    <s v="Success"/>
    <s v="Insufficient Funds"/>
    <s v="Yes"/>
    <n v="95.56"/>
  </r>
  <r>
    <n v="5471876"/>
    <n v="33454"/>
    <n v="97286954"/>
    <x v="7496"/>
    <x v="2"/>
    <n v="7675.7"/>
    <x v="1"/>
    <x v="4"/>
    <x v="4"/>
    <s v="Walmart Grocery"/>
    <x v="0"/>
    <x v="2"/>
    <n v="4186158858011268"/>
    <d v="2028-12-29T19:12:50"/>
    <n v="859"/>
    <n v="66"/>
    <s v="Female"/>
    <n v="61469.14"/>
    <s v="Engineer"/>
    <s v="Single"/>
    <s v="Los Angeles"/>
    <s v="AZ"/>
    <x v="2"/>
    <n v="57208"/>
    <s v="Checking"/>
    <s v="Active"/>
    <n v="7805"/>
    <s v="Los Angeles"/>
    <s v="NY"/>
    <s v="UK"/>
    <n v="15532"/>
    <s v="Pending"/>
    <s v="Declined"/>
    <s v="Yes"/>
    <n v="73.459999999999994"/>
  </r>
  <r>
    <n v="4254882"/>
    <n v="88337"/>
    <n v="10670110"/>
    <x v="7497"/>
    <x v="0"/>
    <n v="2623.72"/>
    <x v="1"/>
    <x v="4"/>
    <x v="2"/>
    <s v="Walmart Health"/>
    <x v="3"/>
    <x v="2"/>
    <n v="4746040448114205"/>
    <d v="2028-12-30T02:13:30"/>
    <n v="768"/>
    <n v="61"/>
    <s v="Female"/>
    <n v="22804.19"/>
    <s v="Teacher"/>
    <s v="Divorced"/>
    <s v="Houston"/>
    <s v="NY"/>
    <x v="4"/>
    <n v="46453"/>
    <s v="Credit"/>
    <s v="Closed"/>
    <n v="9717"/>
    <s v="Chicago"/>
    <s v="AZ"/>
    <s v="UK"/>
    <n v="44975"/>
    <s v="Success"/>
    <s v="Exceeds Limit"/>
    <s v="No"/>
    <n v="1.1499999999999999"/>
  </r>
  <r>
    <n v="5598893"/>
    <n v="67670"/>
    <n v="68666387"/>
    <x v="7498"/>
    <x v="0"/>
    <n v="5695.63"/>
    <x v="1"/>
    <x v="5"/>
    <x v="1"/>
    <s v="Costco Entertainment"/>
    <x v="3"/>
    <x v="3"/>
    <n v="4689425849474925"/>
    <d v="2028-12-30T09:14:10"/>
    <n v="184"/>
    <n v="41"/>
    <s v="Other"/>
    <n v="138927.5"/>
    <s v="Doctor"/>
    <s v="Married"/>
    <s v="Phoenix"/>
    <s v="TX"/>
    <x v="0"/>
    <n v="73541"/>
    <s v="Savings"/>
    <s v="Active"/>
    <n v="9638"/>
    <s v="New York"/>
    <s v="AZ"/>
    <s v="India"/>
    <n v="47901"/>
    <s v="Success"/>
    <s v="Declined"/>
    <s v="Yes"/>
    <n v="6.39"/>
  </r>
  <r>
    <n v="3681644"/>
    <n v="45388"/>
    <n v="43134959"/>
    <x v="7499"/>
    <x v="3"/>
    <n v="4931.92"/>
    <x v="0"/>
    <x v="4"/>
    <x v="2"/>
    <s v="Walmart Health"/>
    <x v="1"/>
    <x v="2"/>
    <n v="4327651206927578"/>
    <d v="2028-12-30T16:14:50"/>
    <n v="248"/>
    <n v="51"/>
    <s v="Female"/>
    <n v="132191.43"/>
    <s v="Artist"/>
    <s v="Single"/>
    <s v="Houston"/>
    <s v="TX"/>
    <x v="1"/>
    <n v="72155"/>
    <s v="Checking"/>
    <s v="Active"/>
    <n v="2469"/>
    <s v="Chicago"/>
    <s v="NY"/>
    <s v="USA"/>
    <n v="17929"/>
    <s v="Pending"/>
    <s v="Insufficient Funds"/>
    <s v="No"/>
    <n v="47.23"/>
  </r>
  <r>
    <n v="8111301"/>
    <n v="85448"/>
    <n v="81899464"/>
    <x v="7500"/>
    <x v="0"/>
    <n v="8685.42"/>
    <x v="3"/>
    <x v="2"/>
    <x v="3"/>
    <s v="Amazon Electronics"/>
    <x v="3"/>
    <x v="2"/>
    <n v="4926239385645250"/>
    <d v="2028-12-30T23:15:30"/>
    <n v="806"/>
    <n v="57"/>
    <s v="Female"/>
    <n v="59067.18"/>
    <s v="Artist"/>
    <s v="Divorced"/>
    <s v="Phoenix"/>
    <s v="CA"/>
    <x v="3"/>
    <n v="66332"/>
    <s v="Credit"/>
    <s v="Active"/>
    <n v="7118"/>
    <s v="New York"/>
    <s v="TX"/>
    <s v="Australia"/>
    <n v="29061"/>
    <s v="Failed"/>
    <s v="Approved"/>
    <s v="No"/>
    <n v="6.29"/>
  </r>
  <r>
    <n v="1735180"/>
    <n v="46616"/>
    <n v="56861306"/>
    <x v="7501"/>
    <x v="3"/>
    <n v="7659.84"/>
    <x v="3"/>
    <x v="5"/>
    <x v="3"/>
    <s v="Costco Electronics"/>
    <x v="0"/>
    <x v="2"/>
    <n v="4984686085007523"/>
    <d v="2028-12-31T06:16:10"/>
    <n v="589"/>
    <n v="33"/>
    <s v="Female"/>
    <n v="52024.72"/>
    <s v="Doctor"/>
    <s v="Single"/>
    <s v="Chicago"/>
    <s v="CA"/>
    <x v="1"/>
    <n v="55076"/>
    <s v="Checking"/>
    <s v="Active"/>
    <n v="9506"/>
    <s v="New York"/>
    <s v="AZ"/>
    <s v="UK"/>
    <n v="53945"/>
    <s v="Success"/>
    <s v="Insufficient Funds"/>
    <s v="Yes"/>
    <n v="26.52"/>
  </r>
  <r>
    <n v="1804192"/>
    <n v="84329"/>
    <n v="79829068"/>
    <x v="7502"/>
    <x v="0"/>
    <n v="6952.1"/>
    <x v="4"/>
    <x v="3"/>
    <x v="0"/>
    <s v="Target Clothing"/>
    <x v="0"/>
    <x v="2"/>
    <n v="4292555107009232"/>
    <d v="2028-12-31T13:16:50"/>
    <n v="196"/>
    <n v="48"/>
    <s v="Male"/>
    <n v="27996.080000000002"/>
    <s v="Entrepreneur"/>
    <s v="Single"/>
    <s v="Chicago"/>
    <s v="IL"/>
    <x v="4"/>
    <n v="34735"/>
    <s v="Checking"/>
    <s v="Closed"/>
    <n v="8315"/>
    <s v="Los Angeles"/>
    <s v="TX"/>
    <s v="Canada"/>
    <n v="57930"/>
    <s v="Failed"/>
    <s v="Exceeds Limit"/>
    <s v="No"/>
    <n v="43.37"/>
  </r>
  <r>
    <n v="4778546"/>
    <n v="98585"/>
    <n v="43019194"/>
    <x v="7503"/>
    <x v="1"/>
    <n v="9018.98"/>
    <x v="3"/>
    <x v="0"/>
    <x v="2"/>
    <s v="Alibaba Health"/>
    <x v="0"/>
    <x v="2"/>
    <n v="4735794905832891"/>
    <d v="2028-12-31T20:17:30"/>
    <n v="736"/>
    <n v="24"/>
    <s v="Male"/>
    <n v="73210.86"/>
    <s v="Teacher"/>
    <s v="Single"/>
    <s v="Los Angeles"/>
    <s v="AZ"/>
    <x v="2"/>
    <n v="35526"/>
    <s v="Credit"/>
    <s v="Inactive"/>
    <n v="1473"/>
    <s v="New York"/>
    <s v="NY"/>
    <s v="Canada"/>
    <n v="50261"/>
    <s v="Failed"/>
    <s v="Exceeds Limit"/>
    <s v="Yes"/>
    <n v="95.76"/>
  </r>
  <r>
    <n v="9087396"/>
    <n v="12590"/>
    <n v="25229928"/>
    <x v="7504"/>
    <x v="3"/>
    <n v="5859.45"/>
    <x v="1"/>
    <x v="0"/>
    <x v="2"/>
    <s v="Alibaba Health"/>
    <x v="2"/>
    <x v="2"/>
    <n v="4438350925078551"/>
    <d v="2029-01-01T03:18:10"/>
    <n v="627"/>
    <n v="37"/>
    <s v="Female"/>
    <n v="124321.35"/>
    <s v="Doctor"/>
    <s v="Divorced"/>
    <s v="Chicago"/>
    <s v="TX"/>
    <x v="2"/>
    <n v="50296"/>
    <s v="Savings"/>
    <s v="Inactive"/>
    <n v="5510"/>
    <s v="Chicago"/>
    <s v="CA"/>
    <s v="Australia"/>
    <n v="12586"/>
    <s v="Pending"/>
    <s v="Approved"/>
    <s v="Yes"/>
    <n v="22.15"/>
  </r>
  <r>
    <n v="1329900"/>
    <n v="66462"/>
    <n v="37402903"/>
    <x v="7505"/>
    <x v="0"/>
    <n v="8127.97"/>
    <x v="3"/>
    <x v="1"/>
    <x v="1"/>
    <s v="Best Buy Entertainment"/>
    <x v="0"/>
    <x v="2"/>
    <n v="4899942478208695"/>
    <d v="2029-01-01T10:18:50"/>
    <n v="185"/>
    <n v="21"/>
    <s v="Female"/>
    <n v="137210.87"/>
    <s v="Artist"/>
    <s v="Divorced"/>
    <s v="Los Angeles"/>
    <s v="NY"/>
    <x v="0"/>
    <n v="14657"/>
    <s v="Savings"/>
    <s v="Inactive"/>
    <n v="5360"/>
    <s v="Houston"/>
    <s v="AZ"/>
    <s v="Canada"/>
    <n v="33043"/>
    <s v="Failed"/>
    <s v="Insufficient Funds"/>
    <s v="No"/>
    <n v="99.01"/>
  </r>
  <r>
    <n v="9089672"/>
    <n v="66080"/>
    <n v="81845620"/>
    <x v="7506"/>
    <x v="0"/>
    <n v="8538.3799999999992"/>
    <x v="2"/>
    <x v="1"/>
    <x v="3"/>
    <s v="Best Buy Electronics"/>
    <x v="0"/>
    <x v="2"/>
    <n v="4846773262068030"/>
    <d v="2029-01-01T17:19:30"/>
    <n v="878"/>
    <n v="69"/>
    <s v="Male"/>
    <n v="85353.97"/>
    <s v="Teacher"/>
    <s v="Single"/>
    <s v="Phoenix"/>
    <s v="CA"/>
    <x v="2"/>
    <n v="85975"/>
    <s v="Credit"/>
    <s v="Closed"/>
    <n v="8554"/>
    <s v="Phoenix"/>
    <s v="TX"/>
    <s v="Australia"/>
    <n v="72425"/>
    <s v="Failed"/>
    <s v="Declined"/>
    <s v="No"/>
    <n v="7.9"/>
  </r>
  <r>
    <n v="1966960"/>
    <n v="95173"/>
    <n v="91723130"/>
    <x v="7507"/>
    <x v="3"/>
    <n v="8033.5"/>
    <x v="2"/>
    <x v="2"/>
    <x v="0"/>
    <s v="Amazon Clothing"/>
    <x v="0"/>
    <x v="0"/>
    <n v="4001131887757892"/>
    <d v="2029-01-02T00:20:10"/>
    <n v="821"/>
    <n v="69"/>
    <s v="Male"/>
    <n v="103182.25"/>
    <s v="Teacher"/>
    <s v="Divorced"/>
    <s v="Los Angeles"/>
    <s v="CA"/>
    <x v="4"/>
    <n v="76100"/>
    <s v="Credit"/>
    <s v="Inactive"/>
    <n v="1591"/>
    <s v="Phoenix"/>
    <s v="IL"/>
    <s v="UK"/>
    <n v="46149"/>
    <s v="Failed"/>
    <s v="Exceeds Limit"/>
    <s v="Yes"/>
    <n v="64.040000000000006"/>
  </r>
  <r>
    <n v="2051833"/>
    <n v="65996"/>
    <n v="67493818"/>
    <x v="7508"/>
    <x v="1"/>
    <n v="3779.76"/>
    <x v="4"/>
    <x v="2"/>
    <x v="3"/>
    <s v="Amazon Electronics"/>
    <x v="2"/>
    <x v="0"/>
    <n v="4296332572006819"/>
    <d v="2029-01-02T07:20:50"/>
    <n v="751"/>
    <n v="42"/>
    <s v="Male"/>
    <n v="49375.91"/>
    <s v="Doctor"/>
    <s v="Widowed"/>
    <s v="Los Angeles"/>
    <s v="CA"/>
    <x v="4"/>
    <n v="45994"/>
    <s v="Loan"/>
    <s v="Closed"/>
    <n v="3873"/>
    <s v="Phoenix"/>
    <s v="CA"/>
    <s v="Canada"/>
    <n v="39724"/>
    <s v="Success"/>
    <s v="Declined"/>
    <s v="No"/>
    <n v="82.01"/>
  </r>
  <r>
    <n v="9509326"/>
    <n v="96516"/>
    <n v="85503581"/>
    <x v="7509"/>
    <x v="0"/>
    <n v="8057.37"/>
    <x v="2"/>
    <x v="3"/>
    <x v="2"/>
    <s v="Target Health"/>
    <x v="3"/>
    <x v="0"/>
    <n v="4975216255375190"/>
    <d v="2029-01-02T14:21:30"/>
    <n v="217"/>
    <n v="50"/>
    <s v="Female"/>
    <n v="39259.33"/>
    <s v="Artist"/>
    <s v="Married"/>
    <s v="New York"/>
    <s v="NY"/>
    <x v="0"/>
    <n v="42757"/>
    <s v="Loan"/>
    <s v="Closed"/>
    <n v="3087"/>
    <s v="Chicago"/>
    <s v="CA"/>
    <s v="Australia"/>
    <n v="20554"/>
    <s v="Pending"/>
    <s v="Approved"/>
    <s v="Yes"/>
    <n v="96"/>
  </r>
  <r>
    <n v="2616841"/>
    <n v="86763"/>
    <n v="51222615"/>
    <x v="7510"/>
    <x v="3"/>
    <n v="5244.15"/>
    <x v="2"/>
    <x v="5"/>
    <x v="0"/>
    <s v="Costco Clothing"/>
    <x v="1"/>
    <x v="3"/>
    <n v="4555806362348274"/>
    <d v="2029-01-02T21:22:10"/>
    <n v="777"/>
    <n v="23"/>
    <s v="Other"/>
    <n v="23537.88"/>
    <s v="Engineer"/>
    <s v="Widowed"/>
    <s v="Phoenix"/>
    <s v="TX"/>
    <x v="4"/>
    <n v="42274"/>
    <s v="Loan"/>
    <s v="Inactive"/>
    <n v="7104"/>
    <s v="New York"/>
    <s v="AZ"/>
    <s v="USA"/>
    <n v="62371"/>
    <s v="Pending"/>
    <s v="Approved"/>
    <s v="Yes"/>
    <n v="89.45"/>
  </r>
  <r>
    <n v="5060617"/>
    <n v="93015"/>
    <n v="93520584"/>
    <x v="7511"/>
    <x v="1"/>
    <n v="3431.92"/>
    <x v="1"/>
    <x v="2"/>
    <x v="4"/>
    <s v="Amazon Grocery"/>
    <x v="3"/>
    <x v="3"/>
    <n v="4424712384118992"/>
    <d v="2029-01-03T04:22:50"/>
    <n v="512"/>
    <n v="31"/>
    <s v="Male"/>
    <n v="54953.61"/>
    <s v="Lawyer"/>
    <s v="Divorced"/>
    <s v="Houston"/>
    <s v="CA"/>
    <x v="3"/>
    <n v="69390"/>
    <s v="Loan"/>
    <s v="Active"/>
    <n v="1738"/>
    <s v="New York"/>
    <s v="CA"/>
    <s v="Australia"/>
    <n v="45692"/>
    <s v="Failed"/>
    <s v="Exceeds Limit"/>
    <s v="Yes"/>
    <n v="33.880000000000003"/>
  </r>
  <r>
    <n v="5353348"/>
    <n v="77419"/>
    <n v="77115164"/>
    <x v="7512"/>
    <x v="1"/>
    <n v="2047.14"/>
    <x v="4"/>
    <x v="0"/>
    <x v="3"/>
    <s v="Alibaba Electronics"/>
    <x v="1"/>
    <x v="2"/>
    <n v="4242286062020998"/>
    <d v="2029-01-03T11:23:30"/>
    <n v="557"/>
    <n v="47"/>
    <s v="Male"/>
    <n v="60563.48"/>
    <s v="Lawyer"/>
    <s v="Divorced"/>
    <s v="Chicago"/>
    <s v="NY"/>
    <x v="1"/>
    <n v="29730"/>
    <s v="Credit"/>
    <s v="Closed"/>
    <n v="4096"/>
    <s v="Phoenix"/>
    <s v="IL"/>
    <s v="UK"/>
    <n v="90646"/>
    <s v="Failed"/>
    <s v="Approved"/>
    <s v="No"/>
    <n v="99.41"/>
  </r>
  <r>
    <n v="5790842"/>
    <n v="81709"/>
    <n v="28620745"/>
    <x v="7513"/>
    <x v="3"/>
    <n v="6931.18"/>
    <x v="4"/>
    <x v="1"/>
    <x v="2"/>
    <s v="Best Buy Health"/>
    <x v="0"/>
    <x v="2"/>
    <n v="4435638488073707"/>
    <d v="2029-01-03T18:24:10"/>
    <n v="122"/>
    <n v="45"/>
    <s v="Male"/>
    <n v="110906.05"/>
    <s v="Teacher"/>
    <s v="Single"/>
    <s v="Chicago"/>
    <s v="TX"/>
    <x v="3"/>
    <n v="23076"/>
    <s v="Credit"/>
    <s v="Closed"/>
    <n v="5776"/>
    <s v="Chicago"/>
    <s v="TX"/>
    <s v="Australia"/>
    <n v="17222"/>
    <s v="Pending"/>
    <s v="Exceeds Limit"/>
    <s v="Yes"/>
    <n v="73.58"/>
  </r>
  <r>
    <n v="8257296"/>
    <n v="24504"/>
    <n v="56164923"/>
    <x v="7514"/>
    <x v="2"/>
    <n v="3052.28"/>
    <x v="0"/>
    <x v="5"/>
    <x v="2"/>
    <s v="Costco Health"/>
    <x v="1"/>
    <x v="0"/>
    <n v="4482483392644130"/>
    <d v="2029-01-04T01:24:49"/>
    <n v="369"/>
    <n v="28"/>
    <s v="Female"/>
    <n v="129028.55"/>
    <s v="Teacher"/>
    <s v="Single"/>
    <s v="Houston"/>
    <s v="TX"/>
    <x v="3"/>
    <n v="60343"/>
    <s v="Loan"/>
    <s v="Closed"/>
    <n v="9575"/>
    <s v="Los Angeles"/>
    <s v="CA"/>
    <s v="UK"/>
    <n v="43598"/>
    <s v="Pending"/>
    <s v="Approved"/>
    <s v="No"/>
    <n v="52.12"/>
  </r>
  <r>
    <n v="5371053"/>
    <n v="98028"/>
    <n v="15250841"/>
    <x v="7515"/>
    <x v="0"/>
    <n v="2646.34"/>
    <x v="0"/>
    <x v="3"/>
    <x v="0"/>
    <s v="Target Clothing"/>
    <x v="3"/>
    <x v="1"/>
    <n v="4514983622147608"/>
    <d v="2029-01-04T08:25:29"/>
    <n v="145"/>
    <n v="44"/>
    <s v="Female"/>
    <n v="96422.28"/>
    <s v="Engineer"/>
    <s v="Single"/>
    <s v="New York"/>
    <s v="IL"/>
    <x v="2"/>
    <n v="70743"/>
    <s v="Loan"/>
    <s v="Closed"/>
    <n v="6648"/>
    <s v="Phoenix"/>
    <s v="IL"/>
    <s v="India"/>
    <n v="67078"/>
    <s v="Failed"/>
    <s v="Approved"/>
    <s v="Yes"/>
    <n v="28.32"/>
  </r>
  <r>
    <n v="9539923"/>
    <n v="84251"/>
    <n v="52630992"/>
    <x v="7516"/>
    <x v="2"/>
    <n v="5920.87"/>
    <x v="4"/>
    <x v="0"/>
    <x v="2"/>
    <s v="Alibaba Health"/>
    <x v="0"/>
    <x v="3"/>
    <n v="4364834870072608"/>
    <d v="2029-01-04T15:26:09"/>
    <n v="932"/>
    <n v="19"/>
    <s v="Female"/>
    <n v="82971.429999999993"/>
    <s v="Doctor"/>
    <s v="Single"/>
    <s v="Chicago"/>
    <s v="NY"/>
    <x v="3"/>
    <n v="41721"/>
    <s v="Loan"/>
    <s v="Active"/>
    <n v="5018"/>
    <s v="Phoenix"/>
    <s v="NY"/>
    <s v="USA"/>
    <n v="90953"/>
    <s v="Pending"/>
    <s v="Declined"/>
    <s v="No"/>
    <n v="48.97"/>
  </r>
  <r>
    <n v="2710158"/>
    <n v="91378"/>
    <n v="88354846"/>
    <x v="7517"/>
    <x v="2"/>
    <n v="2573.33"/>
    <x v="0"/>
    <x v="2"/>
    <x v="0"/>
    <s v="Amazon Clothing"/>
    <x v="0"/>
    <x v="0"/>
    <n v="4851138765331489"/>
    <d v="2029-01-04T22:26:49"/>
    <n v="584"/>
    <n v="55"/>
    <s v="Male"/>
    <n v="50982.58"/>
    <s v="Lawyer"/>
    <s v="Single"/>
    <s v="Los Angeles"/>
    <s v="AZ"/>
    <x v="0"/>
    <n v="92813"/>
    <s v="Savings"/>
    <s v="Active"/>
    <n v="7722"/>
    <s v="Houston"/>
    <s v="TX"/>
    <s v="India"/>
    <n v="37979"/>
    <s v="Pending"/>
    <s v="Declined"/>
    <s v="Yes"/>
    <n v="85.9"/>
  </r>
  <r>
    <n v="9936497"/>
    <n v="10437"/>
    <n v="18210380"/>
    <x v="7518"/>
    <x v="0"/>
    <n v="3195.09"/>
    <x v="3"/>
    <x v="0"/>
    <x v="0"/>
    <s v="Alibaba Clothing"/>
    <x v="2"/>
    <x v="0"/>
    <n v="4001820906000842"/>
    <d v="2029-01-05T05:27:29"/>
    <n v="376"/>
    <n v="47"/>
    <s v="Female"/>
    <n v="65010.400000000001"/>
    <s v="Artist"/>
    <s v="Married"/>
    <s v="Los Angeles"/>
    <s v="CA"/>
    <x v="3"/>
    <n v="33096"/>
    <s v="Checking"/>
    <s v="Inactive"/>
    <n v="4614"/>
    <s v="Chicago"/>
    <s v="TX"/>
    <s v="UK"/>
    <n v="53068"/>
    <s v="Failed"/>
    <s v="Insufficient Funds"/>
    <s v="No"/>
    <n v="94.52"/>
  </r>
  <r>
    <n v="1440342"/>
    <n v="27965"/>
    <n v="68092969"/>
    <x v="7519"/>
    <x v="1"/>
    <n v="7033.81"/>
    <x v="3"/>
    <x v="1"/>
    <x v="1"/>
    <s v="Best Buy Entertainment"/>
    <x v="3"/>
    <x v="1"/>
    <n v="4764057068021961"/>
    <d v="2029-01-05T12:28:09"/>
    <n v="905"/>
    <n v="67"/>
    <s v="Female"/>
    <n v="109652.14"/>
    <s v="Artist"/>
    <s v="Married"/>
    <s v="Houston"/>
    <s v="AZ"/>
    <x v="1"/>
    <n v="96696"/>
    <s v="Savings"/>
    <s v="Closed"/>
    <n v="2852"/>
    <s v="Phoenix"/>
    <s v="CA"/>
    <s v="Canada"/>
    <n v="26851"/>
    <s v="Failed"/>
    <s v="Exceeds Limit"/>
    <s v="No"/>
    <n v="74.63"/>
  </r>
  <r>
    <n v="5974942"/>
    <n v="70612"/>
    <n v="83399455"/>
    <x v="7520"/>
    <x v="2"/>
    <n v="6731.11"/>
    <x v="2"/>
    <x v="4"/>
    <x v="3"/>
    <s v="Walmart Electronics"/>
    <x v="1"/>
    <x v="1"/>
    <n v="4235983721010814"/>
    <d v="2029-01-05T19:28:49"/>
    <n v="991"/>
    <n v="35"/>
    <s v="Female"/>
    <n v="115334.28"/>
    <s v="Entrepreneur"/>
    <s v="Widowed"/>
    <s v="Chicago"/>
    <s v="AZ"/>
    <x v="2"/>
    <n v="57276"/>
    <s v="Savings"/>
    <s v="Active"/>
    <n v="2931"/>
    <s v="Houston"/>
    <s v="NY"/>
    <s v="UK"/>
    <n v="23979"/>
    <s v="Pending"/>
    <s v="Insufficient Funds"/>
    <s v="Yes"/>
    <n v="75.97"/>
  </r>
  <r>
    <n v="1314446"/>
    <n v="92763"/>
    <n v="76125445"/>
    <x v="7521"/>
    <x v="1"/>
    <n v="9295.6"/>
    <x v="3"/>
    <x v="2"/>
    <x v="0"/>
    <s v="Amazon Clothing"/>
    <x v="1"/>
    <x v="2"/>
    <n v="4803488721897509"/>
    <d v="2029-01-06T02:29:29"/>
    <n v="195"/>
    <n v="22"/>
    <s v="Female"/>
    <n v="119753.25"/>
    <s v="Entrepreneur"/>
    <s v="Single"/>
    <s v="Houston"/>
    <s v="TX"/>
    <x v="4"/>
    <n v="54225"/>
    <s v="Loan"/>
    <s v="Closed"/>
    <n v="3682"/>
    <s v="Los Angeles"/>
    <s v="CA"/>
    <s v="UK"/>
    <n v="36301"/>
    <s v="Success"/>
    <s v="Declined"/>
    <s v="No"/>
    <n v="26.54"/>
  </r>
  <r>
    <n v="3337819"/>
    <n v="42260"/>
    <n v="94433394"/>
    <x v="7522"/>
    <x v="0"/>
    <n v="7992.25"/>
    <x v="1"/>
    <x v="0"/>
    <x v="2"/>
    <s v="Alibaba Health"/>
    <x v="0"/>
    <x v="2"/>
    <n v="4331869206066244"/>
    <d v="2029-01-06T09:30:09"/>
    <n v="178"/>
    <n v="53"/>
    <s v="Female"/>
    <n v="43204.04"/>
    <s v="Teacher"/>
    <s v="Single"/>
    <s v="Houston"/>
    <s v="NY"/>
    <x v="4"/>
    <n v="80150"/>
    <s v="Checking"/>
    <s v="Closed"/>
    <n v="8391"/>
    <s v="New York"/>
    <s v="CA"/>
    <s v="Australia"/>
    <n v="23194"/>
    <s v="Failed"/>
    <s v="Insufficient Funds"/>
    <s v="Yes"/>
    <n v="69.31"/>
  </r>
  <r>
    <n v="5350939"/>
    <n v="24440"/>
    <n v="50476831"/>
    <x v="7523"/>
    <x v="2"/>
    <n v="3423.32"/>
    <x v="0"/>
    <x v="4"/>
    <x v="4"/>
    <s v="Walmart Grocery"/>
    <x v="3"/>
    <x v="0"/>
    <n v="4562778780899680"/>
    <d v="2029-01-06T16:30:49"/>
    <n v="715"/>
    <n v="40"/>
    <s v="Other"/>
    <n v="135174.23000000001"/>
    <s v="Entrepreneur"/>
    <s v="Single"/>
    <s v="Phoenix"/>
    <s v="NY"/>
    <x v="3"/>
    <n v="35041"/>
    <s v="Loan"/>
    <s v="Inactive"/>
    <n v="9458"/>
    <s v="Phoenix"/>
    <s v="IL"/>
    <s v="USA"/>
    <n v="31900"/>
    <s v="Pending"/>
    <s v="Declined"/>
    <s v="No"/>
    <n v="44"/>
  </r>
  <r>
    <n v="2347851"/>
    <n v="89505"/>
    <n v="22398879"/>
    <x v="7524"/>
    <x v="0"/>
    <n v="4646.83"/>
    <x v="1"/>
    <x v="5"/>
    <x v="1"/>
    <s v="Costco Entertainment"/>
    <x v="0"/>
    <x v="1"/>
    <n v="4950251473360484"/>
    <d v="2029-01-06T23:31:29"/>
    <n v="583"/>
    <n v="58"/>
    <s v="Male"/>
    <n v="49151.24"/>
    <s v="Lawyer"/>
    <s v="Single"/>
    <s v="Los Angeles"/>
    <s v="AZ"/>
    <x v="0"/>
    <n v="89350"/>
    <s v="Loan"/>
    <s v="Inactive"/>
    <n v="4531"/>
    <s v="New York"/>
    <s v="IL"/>
    <s v="Australia"/>
    <n v="70584"/>
    <s v="Failed"/>
    <s v="Declined"/>
    <s v="Yes"/>
    <n v="72.790000000000006"/>
  </r>
  <r>
    <n v="1664280"/>
    <n v="34728"/>
    <n v="56002280"/>
    <x v="7525"/>
    <x v="0"/>
    <n v="5677.67"/>
    <x v="1"/>
    <x v="5"/>
    <x v="0"/>
    <s v="Costco Clothing"/>
    <x v="0"/>
    <x v="2"/>
    <n v="4773249152955910"/>
    <d v="2029-01-07T06:32:09"/>
    <n v="610"/>
    <n v="28"/>
    <s v="Female"/>
    <n v="43378.15"/>
    <s v="Doctor"/>
    <s v="Married"/>
    <s v="Los Angeles"/>
    <s v="IL"/>
    <x v="1"/>
    <n v="90478"/>
    <s v="Savings"/>
    <s v="Closed"/>
    <n v="4948"/>
    <s v="Los Angeles"/>
    <s v="TX"/>
    <s v="UK"/>
    <n v="27181"/>
    <s v="Failed"/>
    <s v="Declined"/>
    <s v="Yes"/>
    <n v="48.52"/>
  </r>
  <r>
    <n v="5318333"/>
    <n v="65993"/>
    <n v="65217674"/>
    <x v="7526"/>
    <x v="1"/>
    <n v="3988.34"/>
    <x v="4"/>
    <x v="3"/>
    <x v="3"/>
    <s v="Target Electronics"/>
    <x v="2"/>
    <x v="1"/>
    <n v="4881241911032385"/>
    <d v="2029-01-07T13:32:49"/>
    <n v="505"/>
    <n v="42"/>
    <s v="Other"/>
    <n v="54388.44"/>
    <s v="Teacher"/>
    <s v="Married"/>
    <s v="Chicago"/>
    <s v="CA"/>
    <x v="4"/>
    <n v="79688"/>
    <s v="Savings"/>
    <s v="Active"/>
    <n v="7422"/>
    <s v="Chicago"/>
    <s v="AZ"/>
    <s v="USA"/>
    <n v="72231"/>
    <s v="Success"/>
    <s v="Approved"/>
    <s v="Yes"/>
    <n v="39.619999999999997"/>
  </r>
  <r>
    <n v="5864772"/>
    <n v="10695"/>
    <n v="74866315"/>
    <x v="7527"/>
    <x v="3"/>
    <n v="9849.1299999999992"/>
    <x v="2"/>
    <x v="0"/>
    <x v="1"/>
    <s v="Alibaba Entertainment"/>
    <x v="2"/>
    <x v="0"/>
    <n v="4649859593360173"/>
    <d v="2029-01-07T20:33:29"/>
    <n v="660"/>
    <n v="32"/>
    <s v="Male"/>
    <n v="113011.57"/>
    <s v="Lawyer"/>
    <s v="Single"/>
    <s v="New York"/>
    <s v="TX"/>
    <x v="0"/>
    <n v="15718"/>
    <s v="Savings"/>
    <s v="Active"/>
    <n v="1667"/>
    <s v="Houston"/>
    <s v="NY"/>
    <s v="Canada"/>
    <n v="10808"/>
    <s v="Failed"/>
    <s v="Approved"/>
    <s v="No"/>
    <n v="88.71"/>
  </r>
  <r>
    <n v="5193848"/>
    <n v="28647"/>
    <n v="29240468"/>
    <x v="7528"/>
    <x v="1"/>
    <n v="346.68"/>
    <x v="2"/>
    <x v="2"/>
    <x v="0"/>
    <s v="Amazon Clothing"/>
    <x v="1"/>
    <x v="0"/>
    <n v="4636264388120208"/>
    <d v="2029-01-08T03:34:09"/>
    <n v="996"/>
    <n v="50"/>
    <s v="Female"/>
    <n v="22839.37"/>
    <s v="Teacher"/>
    <s v="Married"/>
    <s v="Chicago"/>
    <s v="CA"/>
    <x v="0"/>
    <n v="77529"/>
    <s v="Credit"/>
    <s v="Closed"/>
    <n v="6682"/>
    <s v="Phoenix"/>
    <s v="AZ"/>
    <s v="India"/>
    <n v="60719"/>
    <s v="Pending"/>
    <s v="Approved"/>
    <s v="Yes"/>
    <n v="1.44"/>
  </r>
  <r>
    <n v="2636638"/>
    <n v="27750"/>
    <n v="21011208"/>
    <x v="7529"/>
    <x v="2"/>
    <n v="6461.77"/>
    <x v="1"/>
    <x v="5"/>
    <x v="4"/>
    <s v="Costco Grocery"/>
    <x v="0"/>
    <x v="3"/>
    <n v="4138875369758966"/>
    <d v="2029-01-08T10:34:49"/>
    <n v="540"/>
    <n v="31"/>
    <s v="Male"/>
    <n v="147086.53"/>
    <s v="Lawyer"/>
    <s v="Single"/>
    <s v="New York"/>
    <s v="CA"/>
    <x v="1"/>
    <n v="72785"/>
    <s v="Credit"/>
    <s v="Inactive"/>
    <n v="6541"/>
    <s v="Phoenix"/>
    <s v="IL"/>
    <s v="UK"/>
    <n v="68828"/>
    <s v="Success"/>
    <s v="Declined"/>
    <s v="No"/>
    <n v="26.16"/>
  </r>
  <r>
    <n v="9465310"/>
    <n v="11088"/>
    <n v="76152843"/>
    <x v="7530"/>
    <x v="1"/>
    <n v="6160.26"/>
    <x v="2"/>
    <x v="2"/>
    <x v="1"/>
    <s v="Amazon Entertainment"/>
    <x v="2"/>
    <x v="0"/>
    <n v="4326222010619617"/>
    <d v="2029-01-08T17:35:29"/>
    <n v="525"/>
    <n v="49"/>
    <s v="Male"/>
    <n v="122576.42"/>
    <s v="Artist"/>
    <s v="Divorced"/>
    <s v="Phoenix"/>
    <s v="NY"/>
    <x v="0"/>
    <n v="60532"/>
    <s v="Loan"/>
    <s v="Closed"/>
    <n v="3265"/>
    <s v="New York"/>
    <s v="AZ"/>
    <s v="Canada"/>
    <n v="66377"/>
    <s v="Success"/>
    <s v="Insufficient Funds"/>
    <s v="No"/>
    <n v="31.43"/>
  </r>
  <r>
    <n v="3548455"/>
    <n v="47069"/>
    <n v="44193183"/>
    <x v="7531"/>
    <x v="0"/>
    <n v="9326.14"/>
    <x v="3"/>
    <x v="1"/>
    <x v="3"/>
    <s v="Best Buy Electronics"/>
    <x v="3"/>
    <x v="3"/>
    <n v="4032550114555063"/>
    <d v="2029-01-09T00:36:09"/>
    <n v="706"/>
    <n v="53"/>
    <s v="Other"/>
    <n v="146607.34"/>
    <s v="Teacher"/>
    <s v="Widowed"/>
    <s v="New York"/>
    <s v="NY"/>
    <x v="4"/>
    <n v="94938"/>
    <s v="Checking"/>
    <s v="Inactive"/>
    <n v="5258"/>
    <s v="Chicago"/>
    <s v="IL"/>
    <s v="USA"/>
    <n v="35069"/>
    <s v="Success"/>
    <s v="Approved"/>
    <s v="No"/>
    <n v="96.25"/>
  </r>
  <r>
    <n v="2618715"/>
    <n v="55138"/>
    <n v="60115284"/>
    <x v="7532"/>
    <x v="3"/>
    <n v="9015.8700000000008"/>
    <x v="1"/>
    <x v="1"/>
    <x v="4"/>
    <s v="Best Buy Grocery"/>
    <x v="2"/>
    <x v="1"/>
    <n v="4622065457420100"/>
    <d v="2029-01-09T07:36:49"/>
    <n v="559"/>
    <n v="37"/>
    <s v="Male"/>
    <n v="122713.52"/>
    <s v="Artist"/>
    <s v="Widowed"/>
    <s v="Los Angeles"/>
    <s v="NY"/>
    <x v="0"/>
    <n v="25312"/>
    <s v="Savings"/>
    <s v="Inactive"/>
    <n v="6901"/>
    <s v="Los Angeles"/>
    <s v="NY"/>
    <s v="Australia"/>
    <n v="39968"/>
    <s v="Success"/>
    <s v="Insufficient Funds"/>
    <s v="No"/>
    <n v="38.42"/>
  </r>
  <r>
    <n v="4683623"/>
    <n v="97140"/>
    <n v="70939793"/>
    <x v="7533"/>
    <x v="2"/>
    <n v="9188.01"/>
    <x v="0"/>
    <x v="0"/>
    <x v="2"/>
    <s v="Alibaba Health"/>
    <x v="1"/>
    <x v="3"/>
    <n v="4829386803459071"/>
    <d v="2029-01-09T14:37:29"/>
    <n v="606"/>
    <n v="51"/>
    <s v="Female"/>
    <n v="50113.11"/>
    <s v="Doctor"/>
    <s v="Married"/>
    <s v="Houston"/>
    <s v="CA"/>
    <x v="1"/>
    <n v="15052"/>
    <s v="Credit"/>
    <s v="Inactive"/>
    <n v="9153"/>
    <s v="Phoenix"/>
    <s v="CA"/>
    <s v="UK"/>
    <n v="16667"/>
    <s v="Pending"/>
    <s v="Approved"/>
    <s v="No"/>
    <n v="30.68"/>
  </r>
  <r>
    <n v="3942747"/>
    <n v="39381"/>
    <n v="10384488"/>
    <x v="7534"/>
    <x v="3"/>
    <n v="9892.69"/>
    <x v="2"/>
    <x v="1"/>
    <x v="4"/>
    <s v="Best Buy Grocery"/>
    <x v="0"/>
    <x v="3"/>
    <n v="4030425359106872"/>
    <d v="2029-01-09T21:38:09"/>
    <n v="439"/>
    <n v="47"/>
    <s v="Other"/>
    <n v="39515.82"/>
    <s v="Lawyer"/>
    <s v="Single"/>
    <s v="Houston"/>
    <s v="NY"/>
    <x v="3"/>
    <n v="49303"/>
    <s v="Credit"/>
    <s v="Closed"/>
    <n v="5230"/>
    <s v="Los Angeles"/>
    <s v="IL"/>
    <s v="Canada"/>
    <n v="59947"/>
    <s v="Failed"/>
    <s v="Exceeds Limit"/>
    <s v="Yes"/>
    <n v="83.26"/>
  </r>
  <r>
    <n v="5242979"/>
    <n v="77873"/>
    <n v="37421862"/>
    <x v="7535"/>
    <x v="1"/>
    <n v="3279.94"/>
    <x v="0"/>
    <x v="2"/>
    <x v="2"/>
    <s v="Amazon Health"/>
    <x v="2"/>
    <x v="3"/>
    <n v="4595914102175487"/>
    <d v="2029-01-10T04:38:49"/>
    <n v="566"/>
    <n v="62"/>
    <s v="Female"/>
    <n v="47040.37"/>
    <s v="Teacher"/>
    <s v="Single"/>
    <s v="Phoenix"/>
    <s v="IL"/>
    <x v="3"/>
    <n v="78546"/>
    <s v="Checking"/>
    <s v="Active"/>
    <n v="1386"/>
    <s v="Houston"/>
    <s v="CA"/>
    <s v="USA"/>
    <n v="50030"/>
    <s v="Pending"/>
    <s v="Insufficient Funds"/>
    <s v="No"/>
    <n v="75.540000000000006"/>
  </r>
  <r>
    <n v="6812338"/>
    <n v="60070"/>
    <n v="50690923"/>
    <x v="7536"/>
    <x v="0"/>
    <n v="4900.3900000000003"/>
    <x v="3"/>
    <x v="3"/>
    <x v="3"/>
    <s v="Target Electronics"/>
    <x v="2"/>
    <x v="2"/>
    <n v="4759538528359830"/>
    <d v="2029-01-10T11:39:29"/>
    <n v="858"/>
    <n v="50"/>
    <s v="Female"/>
    <n v="34589.370000000003"/>
    <s v="Teacher"/>
    <s v="Widowed"/>
    <s v="Los Angeles"/>
    <s v="NY"/>
    <x v="2"/>
    <n v="99391"/>
    <s v="Credit"/>
    <s v="Active"/>
    <n v="3393"/>
    <s v="Los Angeles"/>
    <s v="CA"/>
    <s v="Australia"/>
    <n v="74918"/>
    <s v="Failed"/>
    <s v="Declined"/>
    <s v="Yes"/>
    <n v="53.26"/>
  </r>
  <r>
    <n v="1683427"/>
    <n v="20381"/>
    <n v="12486598"/>
    <x v="7537"/>
    <x v="1"/>
    <n v="1880.04"/>
    <x v="2"/>
    <x v="3"/>
    <x v="0"/>
    <s v="Target Clothing"/>
    <x v="3"/>
    <x v="0"/>
    <n v="4057214222239012"/>
    <d v="2029-01-10T18:40:09"/>
    <n v="352"/>
    <n v="50"/>
    <s v="Female"/>
    <n v="117670.95"/>
    <s v="Artist"/>
    <s v="Single"/>
    <s v="Chicago"/>
    <s v="NY"/>
    <x v="1"/>
    <n v="49057"/>
    <s v="Credit"/>
    <s v="Inactive"/>
    <n v="8270"/>
    <s v="Phoenix"/>
    <s v="AZ"/>
    <s v="UK"/>
    <n v="40837"/>
    <s v="Success"/>
    <s v="Approved"/>
    <s v="Yes"/>
    <n v="61.11"/>
  </r>
  <r>
    <n v="5814450"/>
    <n v="84533"/>
    <n v="43576887"/>
    <x v="7538"/>
    <x v="3"/>
    <n v="8146.71"/>
    <x v="4"/>
    <x v="5"/>
    <x v="4"/>
    <s v="Costco Grocery"/>
    <x v="0"/>
    <x v="0"/>
    <n v="4225950937031064"/>
    <d v="2029-01-11T01:40:49"/>
    <n v="467"/>
    <n v="51"/>
    <s v="Female"/>
    <n v="35553.19"/>
    <s v="Entrepreneur"/>
    <s v="Divorced"/>
    <s v="Chicago"/>
    <s v="NY"/>
    <x v="0"/>
    <n v="90116"/>
    <s v="Credit"/>
    <s v="Closed"/>
    <n v="7891"/>
    <s v="Chicago"/>
    <s v="TX"/>
    <s v="India"/>
    <n v="73526"/>
    <s v="Pending"/>
    <s v="Approved"/>
    <s v="No"/>
    <n v="47.61"/>
  </r>
  <r>
    <n v="7230482"/>
    <n v="91997"/>
    <n v="88101352"/>
    <x v="7539"/>
    <x v="0"/>
    <n v="5737.08"/>
    <x v="3"/>
    <x v="0"/>
    <x v="3"/>
    <s v="Alibaba Electronics"/>
    <x v="0"/>
    <x v="0"/>
    <n v="4422526595203795"/>
    <d v="2029-01-11T08:41:29"/>
    <n v="538"/>
    <n v="60"/>
    <s v="Male"/>
    <n v="38378.76"/>
    <s v="Doctor"/>
    <s v="Widowed"/>
    <s v="Chicago"/>
    <s v="CA"/>
    <x v="4"/>
    <n v="55900"/>
    <s v="Credit"/>
    <s v="Closed"/>
    <n v="2426"/>
    <s v="Houston"/>
    <s v="AZ"/>
    <s v="India"/>
    <n v="90655"/>
    <s v="Pending"/>
    <s v="Declined"/>
    <s v="No"/>
    <n v="24.67"/>
  </r>
  <r>
    <n v="1040498"/>
    <n v="83173"/>
    <n v="97209749"/>
    <x v="7540"/>
    <x v="2"/>
    <n v="6895.26"/>
    <x v="3"/>
    <x v="1"/>
    <x v="4"/>
    <s v="Best Buy Grocery"/>
    <x v="2"/>
    <x v="2"/>
    <n v="4755611584135914"/>
    <d v="2029-01-11T15:42:09"/>
    <n v="593"/>
    <n v="21"/>
    <s v="Female"/>
    <n v="79076.42"/>
    <s v="Doctor"/>
    <s v="Divorced"/>
    <s v="New York"/>
    <s v="CA"/>
    <x v="4"/>
    <n v="51887"/>
    <s v="Checking"/>
    <s v="Closed"/>
    <n v="2327"/>
    <s v="Chicago"/>
    <s v="NY"/>
    <s v="UK"/>
    <n v="42078"/>
    <s v="Pending"/>
    <s v="Insufficient Funds"/>
    <s v="Yes"/>
    <n v="38.340000000000003"/>
  </r>
  <r>
    <n v="3277840"/>
    <n v="44860"/>
    <n v="40627298"/>
    <x v="7541"/>
    <x v="0"/>
    <n v="625.66"/>
    <x v="4"/>
    <x v="4"/>
    <x v="0"/>
    <s v="Walmart Clothing"/>
    <x v="3"/>
    <x v="2"/>
    <n v="4277127082655978"/>
    <d v="2029-01-11T22:42:48"/>
    <n v="460"/>
    <n v="25"/>
    <s v="Other"/>
    <n v="80310.009999999995"/>
    <s v="Engineer"/>
    <s v="Married"/>
    <s v="Houston"/>
    <s v="AZ"/>
    <x v="2"/>
    <n v="53379"/>
    <s v="Savings"/>
    <s v="Inactive"/>
    <n v="5215"/>
    <s v="New York"/>
    <s v="CA"/>
    <s v="India"/>
    <n v="52005"/>
    <s v="Pending"/>
    <s v="Exceeds Limit"/>
    <s v="No"/>
    <n v="34.24"/>
  </r>
  <r>
    <n v="1384239"/>
    <n v="24908"/>
    <n v="44227420"/>
    <x v="7542"/>
    <x v="3"/>
    <n v="597.83000000000004"/>
    <x v="0"/>
    <x v="5"/>
    <x v="1"/>
    <s v="Costco Entertainment"/>
    <x v="0"/>
    <x v="3"/>
    <n v="4644428536781091"/>
    <d v="2029-01-12T05:43:28"/>
    <n v="856"/>
    <n v="69"/>
    <s v="Male"/>
    <n v="140167"/>
    <s v="Artist"/>
    <s v="Married"/>
    <s v="New York"/>
    <s v="IL"/>
    <x v="0"/>
    <n v="51697"/>
    <s v="Loan"/>
    <s v="Active"/>
    <n v="7375"/>
    <s v="Houston"/>
    <s v="TX"/>
    <s v="Canada"/>
    <n v="78077"/>
    <s v="Success"/>
    <s v="Approved"/>
    <s v="No"/>
    <n v="29.05"/>
  </r>
  <r>
    <n v="9639802"/>
    <n v="81560"/>
    <n v="19558378"/>
    <x v="7543"/>
    <x v="2"/>
    <n v="758.17"/>
    <x v="0"/>
    <x v="3"/>
    <x v="4"/>
    <s v="Target Grocery"/>
    <x v="0"/>
    <x v="0"/>
    <n v="4366734736346376"/>
    <d v="2029-01-12T12:44:08"/>
    <n v="360"/>
    <n v="25"/>
    <s v="Male"/>
    <n v="84296.16"/>
    <s v="Doctor"/>
    <s v="Married"/>
    <s v="Los Angeles"/>
    <s v="CA"/>
    <x v="1"/>
    <n v="29508"/>
    <s v="Savings"/>
    <s v="Closed"/>
    <n v="2742"/>
    <s v="Chicago"/>
    <s v="AZ"/>
    <s v="India"/>
    <n v="44849"/>
    <s v="Success"/>
    <s v="Insufficient Funds"/>
    <s v="No"/>
    <n v="14.89"/>
  </r>
  <r>
    <n v="6773673"/>
    <n v="73467"/>
    <n v="70988366"/>
    <x v="7544"/>
    <x v="3"/>
    <n v="7144.6"/>
    <x v="3"/>
    <x v="2"/>
    <x v="0"/>
    <s v="Amazon Clothing"/>
    <x v="3"/>
    <x v="2"/>
    <n v="4142723779626342"/>
    <d v="2029-01-12T19:44:48"/>
    <n v="696"/>
    <n v="56"/>
    <s v="Male"/>
    <n v="75492.13"/>
    <s v="Entrepreneur"/>
    <s v="Single"/>
    <s v="Phoenix"/>
    <s v="CA"/>
    <x v="1"/>
    <n v="98647"/>
    <s v="Credit"/>
    <s v="Inactive"/>
    <n v="8913"/>
    <s v="Phoenix"/>
    <s v="IL"/>
    <s v="India"/>
    <n v="81549"/>
    <s v="Pending"/>
    <s v="Insufficient Funds"/>
    <s v="No"/>
    <n v="32.770000000000003"/>
  </r>
  <r>
    <n v="5661325"/>
    <n v="74715"/>
    <n v="95096734"/>
    <x v="7545"/>
    <x v="1"/>
    <n v="3687.68"/>
    <x v="3"/>
    <x v="4"/>
    <x v="0"/>
    <s v="Walmart Clothing"/>
    <x v="2"/>
    <x v="0"/>
    <n v="4110639090903987"/>
    <d v="2029-01-13T02:45:28"/>
    <n v="120"/>
    <n v="68"/>
    <s v="Male"/>
    <n v="50559.22"/>
    <s v="Entrepreneur"/>
    <s v="Married"/>
    <s v="Los Angeles"/>
    <s v="IL"/>
    <x v="2"/>
    <n v="34423"/>
    <s v="Credit"/>
    <s v="Inactive"/>
    <n v="3546"/>
    <s v="Phoenix"/>
    <s v="TX"/>
    <s v="India"/>
    <n v="10308"/>
    <s v="Success"/>
    <s v="Insufficient Funds"/>
    <s v="No"/>
    <n v="95.28"/>
  </r>
  <r>
    <n v="7871630"/>
    <n v="52072"/>
    <n v="93576839"/>
    <x v="7546"/>
    <x v="1"/>
    <n v="7475.89"/>
    <x v="2"/>
    <x v="4"/>
    <x v="1"/>
    <s v="Walmart Entertainment"/>
    <x v="2"/>
    <x v="3"/>
    <n v="4401238951577412"/>
    <d v="2029-01-13T09:46:08"/>
    <n v="960"/>
    <n v="54"/>
    <s v="Female"/>
    <n v="52403.77"/>
    <s v="Engineer"/>
    <s v="Divorced"/>
    <s v="Houston"/>
    <s v="IL"/>
    <x v="0"/>
    <n v="19253"/>
    <s v="Savings"/>
    <s v="Closed"/>
    <n v="6398"/>
    <s v="Houston"/>
    <s v="IL"/>
    <s v="USA"/>
    <n v="41447"/>
    <s v="Failed"/>
    <s v="Approved"/>
    <s v="No"/>
    <n v="27.72"/>
  </r>
  <r>
    <n v="6082067"/>
    <n v="78225"/>
    <n v="55096864"/>
    <x v="7547"/>
    <x v="3"/>
    <n v="5184.91"/>
    <x v="2"/>
    <x v="5"/>
    <x v="4"/>
    <s v="Costco Grocery"/>
    <x v="3"/>
    <x v="1"/>
    <n v="4740970876255042"/>
    <d v="2029-01-13T16:46:48"/>
    <n v="876"/>
    <n v="55"/>
    <s v="Other"/>
    <n v="39186.81"/>
    <s v="Lawyer"/>
    <s v="Married"/>
    <s v="Chicago"/>
    <s v="AZ"/>
    <x v="2"/>
    <n v="21988"/>
    <s v="Credit"/>
    <s v="Closed"/>
    <n v="8745"/>
    <s v="Houston"/>
    <s v="CA"/>
    <s v="Australia"/>
    <n v="80877"/>
    <s v="Success"/>
    <s v="Insufficient Funds"/>
    <s v="Yes"/>
    <n v="12.61"/>
  </r>
  <r>
    <n v="9644610"/>
    <n v="26904"/>
    <n v="67065324"/>
    <x v="7548"/>
    <x v="1"/>
    <n v="1926.35"/>
    <x v="3"/>
    <x v="4"/>
    <x v="4"/>
    <s v="Walmart Grocery"/>
    <x v="2"/>
    <x v="1"/>
    <n v="4057650755715656"/>
    <d v="2029-01-13T23:47:28"/>
    <n v="795"/>
    <n v="59"/>
    <s v="Male"/>
    <n v="70136.27"/>
    <s v="Doctor"/>
    <s v="Widowed"/>
    <s v="Houston"/>
    <s v="IL"/>
    <x v="4"/>
    <n v="90683"/>
    <s v="Credit"/>
    <s v="Closed"/>
    <n v="8924"/>
    <s v="New York"/>
    <s v="NY"/>
    <s v="Australia"/>
    <n v="15556"/>
    <s v="Failed"/>
    <s v="Insufficient Funds"/>
    <s v="No"/>
    <n v="47.64"/>
  </r>
  <r>
    <n v="9065318"/>
    <n v="49340"/>
    <n v="98780430"/>
    <x v="7549"/>
    <x v="3"/>
    <n v="1153.97"/>
    <x v="2"/>
    <x v="5"/>
    <x v="0"/>
    <s v="Costco Clothing"/>
    <x v="3"/>
    <x v="0"/>
    <n v="4806654819747693"/>
    <d v="2029-01-14T06:48:08"/>
    <n v="523"/>
    <n v="22"/>
    <s v="Other"/>
    <n v="108612.58"/>
    <s v="Lawyer"/>
    <s v="Single"/>
    <s v="Los Angeles"/>
    <s v="NY"/>
    <x v="4"/>
    <n v="34535"/>
    <s v="Savings"/>
    <s v="Closed"/>
    <n v="5756"/>
    <s v="Houston"/>
    <s v="IL"/>
    <s v="USA"/>
    <n v="24627"/>
    <s v="Success"/>
    <s v="Insufficient Funds"/>
    <s v="No"/>
    <n v="98.46"/>
  </r>
  <r>
    <n v="2078295"/>
    <n v="76082"/>
    <n v="47197986"/>
    <x v="7550"/>
    <x v="3"/>
    <n v="9273.7000000000007"/>
    <x v="4"/>
    <x v="4"/>
    <x v="4"/>
    <s v="Walmart Grocery"/>
    <x v="1"/>
    <x v="3"/>
    <n v="4727823927233133"/>
    <d v="2029-01-14T13:48:48"/>
    <n v="857"/>
    <n v="63"/>
    <s v="Female"/>
    <n v="112618.29"/>
    <s v="Lawyer"/>
    <s v="Widowed"/>
    <s v="New York"/>
    <s v="AZ"/>
    <x v="0"/>
    <n v="49382"/>
    <s v="Loan"/>
    <s v="Closed"/>
    <n v="7005"/>
    <s v="Phoenix"/>
    <s v="NY"/>
    <s v="Canada"/>
    <n v="48464"/>
    <s v="Pending"/>
    <s v="Approved"/>
    <s v="No"/>
    <n v="55.55"/>
  </r>
  <r>
    <n v="4722132"/>
    <n v="95883"/>
    <n v="44284017"/>
    <x v="7551"/>
    <x v="2"/>
    <n v="6583.07"/>
    <x v="2"/>
    <x v="2"/>
    <x v="1"/>
    <s v="Amazon Entertainment"/>
    <x v="0"/>
    <x v="3"/>
    <n v="4404956428928976"/>
    <d v="2029-01-14T20:49:28"/>
    <n v="983"/>
    <n v="24"/>
    <s v="Other"/>
    <n v="105415.29"/>
    <s v="Artist"/>
    <s v="Married"/>
    <s v="Houston"/>
    <s v="CA"/>
    <x v="4"/>
    <n v="73416"/>
    <s v="Checking"/>
    <s v="Inactive"/>
    <n v="5613"/>
    <s v="Houston"/>
    <s v="NY"/>
    <s v="India"/>
    <n v="67699"/>
    <s v="Failed"/>
    <s v="Approved"/>
    <s v="Yes"/>
    <n v="67.03"/>
  </r>
  <r>
    <n v="3216627"/>
    <n v="50927"/>
    <n v="65107619"/>
    <x v="7552"/>
    <x v="2"/>
    <n v="6051.53"/>
    <x v="3"/>
    <x v="1"/>
    <x v="4"/>
    <s v="Best Buy Grocery"/>
    <x v="2"/>
    <x v="2"/>
    <n v="4985935490887911"/>
    <d v="2029-01-15T03:50:08"/>
    <n v="878"/>
    <n v="24"/>
    <s v="Male"/>
    <n v="104403.39"/>
    <s v="Engineer"/>
    <s v="Single"/>
    <s v="New York"/>
    <s v="IL"/>
    <x v="3"/>
    <n v="38996"/>
    <s v="Credit"/>
    <s v="Inactive"/>
    <n v="3623"/>
    <s v="Houston"/>
    <s v="CA"/>
    <s v="Canada"/>
    <n v="40561"/>
    <s v="Failed"/>
    <s v="Insufficient Funds"/>
    <s v="No"/>
    <n v="56.76"/>
  </r>
  <r>
    <n v="5180359"/>
    <n v="36173"/>
    <n v="15254951"/>
    <x v="7553"/>
    <x v="3"/>
    <n v="6131.5"/>
    <x v="0"/>
    <x v="4"/>
    <x v="4"/>
    <s v="Walmart Grocery"/>
    <x v="0"/>
    <x v="2"/>
    <n v="4357548350973206"/>
    <d v="2029-01-15T10:50:48"/>
    <n v="544"/>
    <n v="51"/>
    <s v="Other"/>
    <n v="98860.23"/>
    <s v="Entrepreneur"/>
    <s v="Widowed"/>
    <s v="Houston"/>
    <s v="CA"/>
    <x v="1"/>
    <n v="81027"/>
    <s v="Loan"/>
    <s v="Inactive"/>
    <n v="9161"/>
    <s v="Los Angeles"/>
    <s v="AZ"/>
    <s v="UK"/>
    <n v="72448"/>
    <s v="Pending"/>
    <s v="Exceeds Limit"/>
    <s v="No"/>
    <n v="43.36"/>
  </r>
  <r>
    <n v="6260872"/>
    <n v="99180"/>
    <n v="72093028"/>
    <x v="7554"/>
    <x v="3"/>
    <n v="3609.81"/>
    <x v="0"/>
    <x v="2"/>
    <x v="2"/>
    <s v="Amazon Health"/>
    <x v="2"/>
    <x v="3"/>
    <n v="4508865392282210"/>
    <d v="2029-01-15T17:51:28"/>
    <n v="775"/>
    <n v="19"/>
    <s v="Female"/>
    <n v="111101.64"/>
    <s v="Artist"/>
    <s v="Single"/>
    <s v="New York"/>
    <s v="TX"/>
    <x v="4"/>
    <n v="64863"/>
    <s v="Loan"/>
    <s v="Closed"/>
    <n v="4001"/>
    <s v="Los Angeles"/>
    <s v="IL"/>
    <s v="USA"/>
    <n v="94048"/>
    <s v="Failed"/>
    <s v="Declined"/>
    <s v="Yes"/>
    <n v="71.33"/>
  </r>
  <r>
    <n v="9781625"/>
    <n v="52936"/>
    <n v="95933224"/>
    <x v="7555"/>
    <x v="1"/>
    <n v="1032.3699999999999"/>
    <x v="4"/>
    <x v="1"/>
    <x v="0"/>
    <s v="Best Buy Clothing"/>
    <x v="3"/>
    <x v="2"/>
    <n v="4743348888025065"/>
    <d v="2029-01-16T00:52:08"/>
    <n v="386"/>
    <n v="19"/>
    <s v="Male"/>
    <n v="63141.95"/>
    <s v="Lawyer"/>
    <s v="Single"/>
    <s v="Los Angeles"/>
    <s v="TX"/>
    <x v="2"/>
    <n v="35510"/>
    <s v="Savings"/>
    <s v="Active"/>
    <n v="2887"/>
    <s v="Houston"/>
    <s v="TX"/>
    <s v="USA"/>
    <n v="49918"/>
    <s v="Pending"/>
    <s v="Insufficient Funds"/>
    <s v="Yes"/>
    <n v="82.02"/>
  </r>
  <r>
    <n v="3974515"/>
    <n v="24637"/>
    <n v="30397578"/>
    <x v="7556"/>
    <x v="0"/>
    <n v="8782.8799999999992"/>
    <x v="0"/>
    <x v="2"/>
    <x v="0"/>
    <s v="Amazon Clothing"/>
    <x v="0"/>
    <x v="3"/>
    <n v="4162588659145421"/>
    <d v="2029-01-16T07:52:48"/>
    <n v="396"/>
    <n v="45"/>
    <s v="Female"/>
    <n v="103247.4"/>
    <s v="Entrepreneur"/>
    <s v="Single"/>
    <s v="Houston"/>
    <s v="NY"/>
    <x v="1"/>
    <n v="72466"/>
    <s v="Loan"/>
    <s v="Inactive"/>
    <n v="3239"/>
    <s v="Los Angeles"/>
    <s v="AZ"/>
    <s v="Canada"/>
    <n v="23139"/>
    <s v="Success"/>
    <s v="Insufficient Funds"/>
    <s v="Yes"/>
    <n v="58.46"/>
  </r>
  <r>
    <n v="4563510"/>
    <n v="27348"/>
    <n v="53851762"/>
    <x v="7557"/>
    <x v="0"/>
    <n v="9230.19"/>
    <x v="0"/>
    <x v="1"/>
    <x v="2"/>
    <s v="Best Buy Health"/>
    <x v="1"/>
    <x v="3"/>
    <n v="4098740091215448"/>
    <d v="2029-01-16T14:53:28"/>
    <n v="307"/>
    <n v="22"/>
    <s v="Female"/>
    <n v="73177.72"/>
    <s v="Doctor"/>
    <s v="Married"/>
    <s v="Los Angeles"/>
    <s v="TX"/>
    <x v="4"/>
    <n v="77993"/>
    <s v="Savings"/>
    <s v="Active"/>
    <n v="9397"/>
    <s v="Houston"/>
    <s v="TX"/>
    <s v="USA"/>
    <n v="10513"/>
    <s v="Success"/>
    <s v="Approved"/>
    <s v="Yes"/>
    <n v="98.36"/>
  </r>
  <r>
    <n v="1486121"/>
    <n v="29536"/>
    <n v="14877691"/>
    <x v="7558"/>
    <x v="2"/>
    <n v="4679.54"/>
    <x v="3"/>
    <x v="4"/>
    <x v="4"/>
    <s v="Walmart Grocery"/>
    <x v="0"/>
    <x v="1"/>
    <n v="4966639116487724"/>
    <d v="2029-01-16T21:54:08"/>
    <n v="371"/>
    <n v="45"/>
    <s v="Other"/>
    <n v="79051.83"/>
    <s v="Entrepreneur"/>
    <s v="Single"/>
    <s v="New York"/>
    <s v="TX"/>
    <x v="2"/>
    <n v="87865"/>
    <s v="Checking"/>
    <s v="Inactive"/>
    <n v="2409"/>
    <s v="Houston"/>
    <s v="IL"/>
    <s v="Australia"/>
    <n v="95825"/>
    <s v="Success"/>
    <s v="Exceeds Limit"/>
    <s v="No"/>
    <n v="17.34"/>
  </r>
  <r>
    <n v="1642963"/>
    <n v="91898"/>
    <n v="13362929"/>
    <x v="7559"/>
    <x v="2"/>
    <n v="4253.8500000000004"/>
    <x v="3"/>
    <x v="1"/>
    <x v="4"/>
    <s v="Best Buy Grocery"/>
    <x v="0"/>
    <x v="1"/>
    <n v="4513291422920006"/>
    <d v="2029-01-17T04:54:48"/>
    <n v="759"/>
    <n v="57"/>
    <s v="Male"/>
    <n v="100668.27"/>
    <s v="Artist"/>
    <s v="Divorced"/>
    <s v="Chicago"/>
    <s v="NY"/>
    <x v="3"/>
    <n v="33041"/>
    <s v="Loan"/>
    <s v="Inactive"/>
    <n v="3486"/>
    <s v="Phoenix"/>
    <s v="TX"/>
    <s v="USA"/>
    <n v="48620"/>
    <s v="Failed"/>
    <s v="Declined"/>
    <s v="No"/>
    <n v="5.74"/>
  </r>
  <r>
    <n v="2610327"/>
    <n v="69466"/>
    <n v="18507235"/>
    <x v="7560"/>
    <x v="0"/>
    <n v="2212.5"/>
    <x v="3"/>
    <x v="0"/>
    <x v="1"/>
    <s v="Alibaba Entertainment"/>
    <x v="3"/>
    <x v="0"/>
    <n v="4569317638961651"/>
    <d v="2029-01-17T11:55:28"/>
    <n v="191"/>
    <n v="54"/>
    <s v="Male"/>
    <n v="139399.24"/>
    <s v="Doctor"/>
    <s v="Divorced"/>
    <s v="Houston"/>
    <s v="AZ"/>
    <x v="0"/>
    <n v="69394"/>
    <s v="Checking"/>
    <s v="Inactive"/>
    <n v="2326"/>
    <s v="Phoenix"/>
    <s v="NY"/>
    <s v="USA"/>
    <n v="60449"/>
    <s v="Pending"/>
    <s v="Insufficient Funds"/>
    <s v="Yes"/>
    <n v="36.82"/>
  </r>
  <r>
    <n v="2412999"/>
    <n v="34881"/>
    <n v="52822486"/>
    <x v="7561"/>
    <x v="1"/>
    <n v="94.1"/>
    <x v="3"/>
    <x v="5"/>
    <x v="3"/>
    <s v="Costco Electronics"/>
    <x v="1"/>
    <x v="0"/>
    <n v="4245897740025776"/>
    <d v="2029-01-17T18:56:08"/>
    <n v="301"/>
    <n v="42"/>
    <s v="Other"/>
    <n v="70289.600000000006"/>
    <s v="Artist"/>
    <s v="Divorced"/>
    <s v="New York"/>
    <s v="NY"/>
    <x v="4"/>
    <n v="68071"/>
    <s v="Savings"/>
    <s v="Closed"/>
    <n v="6121"/>
    <s v="Phoenix"/>
    <s v="TX"/>
    <s v="India"/>
    <n v="48982"/>
    <s v="Pending"/>
    <s v="Insufficient Funds"/>
    <s v="No"/>
    <n v="4.8499999999999996"/>
  </r>
  <r>
    <n v="1710229"/>
    <n v="42014"/>
    <n v="52154236"/>
    <x v="7562"/>
    <x v="3"/>
    <n v="7014.63"/>
    <x v="3"/>
    <x v="1"/>
    <x v="3"/>
    <s v="Best Buy Electronics"/>
    <x v="2"/>
    <x v="0"/>
    <n v="4483587588201859"/>
    <d v="2029-01-18T01:56:48"/>
    <n v="347"/>
    <n v="58"/>
    <s v="Male"/>
    <n v="124903.61"/>
    <s v="Engineer"/>
    <s v="Widowed"/>
    <s v="Phoenix"/>
    <s v="IL"/>
    <x v="0"/>
    <n v="50493"/>
    <s v="Credit"/>
    <s v="Closed"/>
    <n v="2244"/>
    <s v="Chicago"/>
    <s v="CA"/>
    <s v="UK"/>
    <n v="41809"/>
    <s v="Failed"/>
    <s v="Declined"/>
    <s v="Yes"/>
    <n v="78.3"/>
  </r>
  <r>
    <n v="2219867"/>
    <n v="35379"/>
    <n v="33030962"/>
    <x v="7563"/>
    <x v="1"/>
    <n v="5009.2"/>
    <x v="2"/>
    <x v="4"/>
    <x v="0"/>
    <s v="Walmart Clothing"/>
    <x v="3"/>
    <x v="1"/>
    <n v="4291387755847062"/>
    <d v="2029-01-18T08:57:28"/>
    <n v="445"/>
    <n v="43"/>
    <s v="Other"/>
    <n v="42145.89"/>
    <s v="Engineer"/>
    <s v="Divorced"/>
    <s v="Chicago"/>
    <s v="IL"/>
    <x v="2"/>
    <n v="95403"/>
    <s v="Savings"/>
    <s v="Inactive"/>
    <n v="9172"/>
    <s v="Houston"/>
    <s v="TX"/>
    <s v="India"/>
    <n v="46010"/>
    <s v="Pending"/>
    <s v="Insufficient Funds"/>
    <s v="Yes"/>
    <n v="6.44"/>
  </r>
  <r>
    <n v="8945447"/>
    <n v="51382"/>
    <n v="11216685"/>
    <x v="7564"/>
    <x v="3"/>
    <n v="9502.48"/>
    <x v="4"/>
    <x v="5"/>
    <x v="2"/>
    <s v="Costco Health"/>
    <x v="0"/>
    <x v="2"/>
    <n v="4927565498260981"/>
    <d v="2029-01-18T15:58:08"/>
    <n v="289"/>
    <n v="58"/>
    <s v="Female"/>
    <n v="109511.02"/>
    <s v="Entrepreneur"/>
    <s v="Single"/>
    <s v="New York"/>
    <s v="CA"/>
    <x v="1"/>
    <n v="73781"/>
    <s v="Credit"/>
    <s v="Closed"/>
    <n v="1123"/>
    <s v="Phoenix"/>
    <s v="CA"/>
    <s v="USA"/>
    <n v="82382"/>
    <s v="Pending"/>
    <s v="Insufficient Funds"/>
    <s v="No"/>
    <n v="74.81"/>
  </r>
  <r>
    <n v="2680787"/>
    <n v="84192"/>
    <n v="75620735"/>
    <x v="7565"/>
    <x v="1"/>
    <n v="451.31"/>
    <x v="3"/>
    <x v="0"/>
    <x v="1"/>
    <s v="Alibaba Entertainment"/>
    <x v="0"/>
    <x v="3"/>
    <n v="4095858168996773"/>
    <d v="2029-01-18T22:58:48"/>
    <n v="451"/>
    <n v="30"/>
    <s v="Other"/>
    <n v="149639.64000000001"/>
    <s v="Artist"/>
    <s v="Divorced"/>
    <s v="Phoenix"/>
    <s v="TX"/>
    <x v="0"/>
    <n v="11607"/>
    <s v="Credit"/>
    <s v="Active"/>
    <n v="1523"/>
    <s v="New York"/>
    <s v="TX"/>
    <s v="UK"/>
    <n v="61833"/>
    <s v="Success"/>
    <s v="Exceeds Limit"/>
    <s v="Yes"/>
    <n v="36.79"/>
  </r>
  <r>
    <n v="8805334"/>
    <n v="26315"/>
    <n v="11524848"/>
    <x v="7566"/>
    <x v="1"/>
    <n v="3377.01"/>
    <x v="2"/>
    <x v="5"/>
    <x v="4"/>
    <s v="Costco Grocery"/>
    <x v="0"/>
    <x v="2"/>
    <n v="4681353738492107"/>
    <d v="2029-01-19T05:59:28"/>
    <n v="262"/>
    <n v="25"/>
    <s v="Male"/>
    <n v="104973.4"/>
    <s v="Artist"/>
    <s v="Married"/>
    <s v="Los Angeles"/>
    <s v="AZ"/>
    <x v="2"/>
    <n v="19814"/>
    <s v="Checking"/>
    <s v="Active"/>
    <n v="7887"/>
    <s v="Los Angeles"/>
    <s v="CA"/>
    <s v="Canada"/>
    <n v="48218"/>
    <s v="Failed"/>
    <s v="Declined"/>
    <s v="No"/>
    <n v="32.340000000000003"/>
  </r>
  <r>
    <n v="9281797"/>
    <n v="64426"/>
    <n v="46334467"/>
    <x v="7567"/>
    <x v="3"/>
    <n v="9850.91"/>
    <x v="1"/>
    <x v="0"/>
    <x v="2"/>
    <s v="Alibaba Health"/>
    <x v="1"/>
    <x v="2"/>
    <n v="4391176521406801"/>
    <d v="2029-01-19T13:00:08"/>
    <n v="298"/>
    <n v="29"/>
    <s v="Other"/>
    <n v="77637.84"/>
    <s v="Doctor"/>
    <s v="Widowed"/>
    <s v="Houston"/>
    <s v="AZ"/>
    <x v="2"/>
    <n v="25413"/>
    <s v="Savings"/>
    <s v="Closed"/>
    <n v="3817"/>
    <s v="New York"/>
    <s v="AZ"/>
    <s v="UK"/>
    <n v="46838"/>
    <s v="Success"/>
    <s v="Approved"/>
    <s v="No"/>
    <n v="91.87"/>
  </r>
  <r>
    <n v="5162233"/>
    <n v="13125"/>
    <n v="54537963"/>
    <x v="7568"/>
    <x v="3"/>
    <n v="6213.52"/>
    <x v="3"/>
    <x v="1"/>
    <x v="1"/>
    <s v="Best Buy Entertainment"/>
    <x v="2"/>
    <x v="3"/>
    <n v="4426476970331917"/>
    <d v="2029-01-19T20:00:48"/>
    <n v="190"/>
    <n v="40"/>
    <s v="Female"/>
    <n v="66483.929999999993"/>
    <s v="Lawyer"/>
    <s v="Married"/>
    <s v="Phoenix"/>
    <s v="NY"/>
    <x v="1"/>
    <n v="91882"/>
    <s v="Savings"/>
    <s v="Inactive"/>
    <n v="8433"/>
    <s v="New York"/>
    <s v="TX"/>
    <s v="UK"/>
    <n v="57108"/>
    <s v="Pending"/>
    <s v="Approved"/>
    <s v="No"/>
    <n v="11.21"/>
  </r>
  <r>
    <n v="2524196"/>
    <n v="12049"/>
    <n v="30153377"/>
    <x v="7569"/>
    <x v="1"/>
    <n v="3522.13"/>
    <x v="4"/>
    <x v="2"/>
    <x v="4"/>
    <s v="Amazon Grocery"/>
    <x v="0"/>
    <x v="0"/>
    <n v="4274619683446412"/>
    <d v="2029-01-20T03:01:27"/>
    <n v="440"/>
    <n v="21"/>
    <s v="Other"/>
    <n v="57831.83"/>
    <s v="Artist"/>
    <s v="Married"/>
    <s v="Houston"/>
    <s v="IL"/>
    <x v="0"/>
    <n v="19999"/>
    <s v="Loan"/>
    <s v="Inactive"/>
    <n v="9899"/>
    <s v="Houston"/>
    <s v="AZ"/>
    <s v="USA"/>
    <n v="35149"/>
    <s v="Failed"/>
    <s v="Insufficient Funds"/>
    <s v="No"/>
    <n v="3.47"/>
  </r>
  <r>
    <n v="9296223"/>
    <n v="28691"/>
    <n v="46081581"/>
    <x v="7570"/>
    <x v="2"/>
    <n v="1993.63"/>
    <x v="4"/>
    <x v="2"/>
    <x v="4"/>
    <s v="Amazon Grocery"/>
    <x v="1"/>
    <x v="1"/>
    <n v="4198529422596275"/>
    <d v="2029-01-20T10:02:07"/>
    <n v="779"/>
    <n v="55"/>
    <s v="Male"/>
    <n v="128547.66"/>
    <s v="Artist"/>
    <s v="Widowed"/>
    <s v="New York"/>
    <s v="TX"/>
    <x v="3"/>
    <n v="47854"/>
    <s v="Savings"/>
    <s v="Active"/>
    <n v="3348"/>
    <s v="Los Angeles"/>
    <s v="CA"/>
    <s v="UK"/>
    <n v="60898"/>
    <s v="Pending"/>
    <s v="Declined"/>
    <s v="No"/>
    <n v="56.32"/>
  </r>
  <r>
    <n v="9967256"/>
    <n v="58854"/>
    <n v="89181446"/>
    <x v="7571"/>
    <x v="1"/>
    <n v="662.77"/>
    <x v="4"/>
    <x v="5"/>
    <x v="3"/>
    <s v="Costco Electronics"/>
    <x v="3"/>
    <x v="1"/>
    <n v="4201065476417430"/>
    <d v="2029-01-20T17:02:47"/>
    <n v="428"/>
    <n v="32"/>
    <s v="Female"/>
    <n v="79736.19"/>
    <s v="Lawyer"/>
    <s v="Single"/>
    <s v="Los Angeles"/>
    <s v="CA"/>
    <x v="2"/>
    <n v="40636"/>
    <s v="Loan"/>
    <s v="Closed"/>
    <n v="7384"/>
    <s v="New York"/>
    <s v="NY"/>
    <s v="USA"/>
    <n v="93106"/>
    <s v="Pending"/>
    <s v="Approved"/>
    <s v="No"/>
    <n v="49.92"/>
  </r>
  <r>
    <n v="2211519"/>
    <n v="75070"/>
    <n v="93127203"/>
    <x v="7572"/>
    <x v="0"/>
    <n v="9229.33"/>
    <x v="3"/>
    <x v="2"/>
    <x v="4"/>
    <s v="Amazon Grocery"/>
    <x v="0"/>
    <x v="3"/>
    <n v="4428896274380505"/>
    <d v="2029-01-21T00:03:27"/>
    <n v="448"/>
    <n v="29"/>
    <s v="Male"/>
    <n v="54036.12"/>
    <s v="Entrepreneur"/>
    <s v="Widowed"/>
    <s v="New York"/>
    <s v="AZ"/>
    <x v="2"/>
    <n v="59945"/>
    <s v="Savings"/>
    <s v="Closed"/>
    <n v="3942"/>
    <s v="Houston"/>
    <s v="TX"/>
    <s v="USA"/>
    <n v="29579"/>
    <s v="Success"/>
    <s v="Approved"/>
    <s v="Yes"/>
    <n v="81.67"/>
  </r>
  <r>
    <n v="3107328"/>
    <n v="81855"/>
    <n v="62567750"/>
    <x v="7573"/>
    <x v="2"/>
    <n v="4019.04"/>
    <x v="0"/>
    <x v="1"/>
    <x v="0"/>
    <s v="Best Buy Clothing"/>
    <x v="0"/>
    <x v="0"/>
    <n v="4374288100910946"/>
    <d v="2029-01-21T07:04:07"/>
    <n v="932"/>
    <n v="53"/>
    <s v="Male"/>
    <n v="123656.51"/>
    <s v="Teacher"/>
    <s v="Married"/>
    <s v="Los Angeles"/>
    <s v="CA"/>
    <x v="2"/>
    <n v="61139"/>
    <s v="Loan"/>
    <s v="Active"/>
    <n v="3015"/>
    <s v="Phoenix"/>
    <s v="TX"/>
    <s v="India"/>
    <n v="66435"/>
    <s v="Success"/>
    <s v="Approved"/>
    <s v="Yes"/>
    <n v="61.22"/>
  </r>
  <r>
    <n v="7262267"/>
    <n v="13563"/>
    <n v="46470199"/>
    <x v="7574"/>
    <x v="3"/>
    <n v="9450.2800000000007"/>
    <x v="0"/>
    <x v="0"/>
    <x v="1"/>
    <s v="Alibaba Entertainment"/>
    <x v="2"/>
    <x v="2"/>
    <n v="4089005579841513"/>
    <d v="2029-01-21T14:04:47"/>
    <n v="959"/>
    <n v="31"/>
    <s v="Other"/>
    <n v="57686.239999999998"/>
    <s v="Engineer"/>
    <s v="Married"/>
    <s v="New York"/>
    <s v="NY"/>
    <x v="4"/>
    <n v="54237"/>
    <s v="Loan"/>
    <s v="Closed"/>
    <n v="3225"/>
    <s v="Houston"/>
    <s v="TX"/>
    <s v="Australia"/>
    <n v="23825"/>
    <s v="Pending"/>
    <s v="Insufficient Funds"/>
    <s v="No"/>
    <n v="93.68"/>
  </r>
  <r>
    <n v="8191759"/>
    <n v="31621"/>
    <n v="50020191"/>
    <x v="7575"/>
    <x v="3"/>
    <n v="3520.08"/>
    <x v="1"/>
    <x v="1"/>
    <x v="0"/>
    <s v="Best Buy Clothing"/>
    <x v="2"/>
    <x v="0"/>
    <n v="4112219646583132"/>
    <d v="2029-01-21T21:05:27"/>
    <n v="922"/>
    <n v="27"/>
    <s v="Male"/>
    <n v="29536.87"/>
    <s v="Lawyer"/>
    <s v="Widowed"/>
    <s v="Chicago"/>
    <s v="NY"/>
    <x v="2"/>
    <n v="39751"/>
    <s v="Credit"/>
    <s v="Closed"/>
    <n v="1619"/>
    <s v="New York"/>
    <s v="CA"/>
    <s v="UK"/>
    <n v="94681"/>
    <s v="Failed"/>
    <s v="Declined"/>
    <s v="Yes"/>
    <n v="37.74"/>
  </r>
  <r>
    <n v="8740362"/>
    <n v="90562"/>
    <n v="28300932"/>
    <x v="7576"/>
    <x v="2"/>
    <n v="9429.39"/>
    <x v="1"/>
    <x v="5"/>
    <x v="2"/>
    <s v="Costco Health"/>
    <x v="3"/>
    <x v="0"/>
    <n v="4568129197425454"/>
    <d v="2029-01-22T04:06:07"/>
    <n v="181"/>
    <n v="25"/>
    <s v="Male"/>
    <n v="78558.100000000006"/>
    <s v="Teacher"/>
    <s v="Married"/>
    <s v="Los Angeles"/>
    <s v="CA"/>
    <x v="0"/>
    <n v="77776"/>
    <s v="Credit"/>
    <s v="Active"/>
    <n v="2259"/>
    <s v="Chicago"/>
    <s v="CA"/>
    <s v="Canada"/>
    <n v="15768"/>
    <s v="Success"/>
    <s v="Approved"/>
    <s v="Yes"/>
    <n v="61.84"/>
  </r>
  <r>
    <n v="5044369"/>
    <n v="87558"/>
    <n v="17351096"/>
    <x v="7577"/>
    <x v="2"/>
    <n v="8098.75"/>
    <x v="1"/>
    <x v="5"/>
    <x v="2"/>
    <s v="Costco Health"/>
    <x v="2"/>
    <x v="3"/>
    <n v="4367230989546427"/>
    <d v="2029-01-22T11:06:47"/>
    <n v="159"/>
    <n v="58"/>
    <s v="Other"/>
    <n v="133954.69"/>
    <s v="Artist"/>
    <s v="Divorced"/>
    <s v="Phoenix"/>
    <s v="CA"/>
    <x v="1"/>
    <n v="48860"/>
    <s v="Credit"/>
    <s v="Closed"/>
    <n v="9382"/>
    <s v="Los Angeles"/>
    <s v="CA"/>
    <s v="Australia"/>
    <n v="98713"/>
    <s v="Failed"/>
    <s v="Declined"/>
    <s v="Yes"/>
    <n v="0.8"/>
  </r>
  <r>
    <n v="3723066"/>
    <n v="22620"/>
    <n v="81859214"/>
    <x v="7578"/>
    <x v="3"/>
    <n v="3277.47"/>
    <x v="3"/>
    <x v="2"/>
    <x v="4"/>
    <s v="Amazon Grocery"/>
    <x v="0"/>
    <x v="0"/>
    <n v="4599943382304420"/>
    <d v="2029-01-22T18:07:27"/>
    <n v="513"/>
    <n v="50"/>
    <s v="Other"/>
    <n v="25079.09"/>
    <s v="Teacher"/>
    <s v="Widowed"/>
    <s v="Houston"/>
    <s v="TX"/>
    <x v="3"/>
    <n v="67221"/>
    <s v="Savings"/>
    <s v="Inactive"/>
    <n v="5206"/>
    <s v="Chicago"/>
    <s v="TX"/>
    <s v="Canada"/>
    <n v="50503"/>
    <s v="Pending"/>
    <s v="Approved"/>
    <s v="Yes"/>
    <n v="30.37"/>
  </r>
  <r>
    <n v="9625429"/>
    <n v="11861"/>
    <n v="31421759"/>
    <x v="7579"/>
    <x v="1"/>
    <n v="4259.84"/>
    <x v="2"/>
    <x v="2"/>
    <x v="1"/>
    <s v="Amazon Entertainment"/>
    <x v="2"/>
    <x v="3"/>
    <n v="4485095526071716"/>
    <d v="2029-01-23T01:08:07"/>
    <n v="956"/>
    <n v="34"/>
    <s v="Male"/>
    <n v="41798.03"/>
    <s v="Teacher"/>
    <s v="Divorced"/>
    <s v="New York"/>
    <s v="NY"/>
    <x v="1"/>
    <n v="22486"/>
    <s v="Credit"/>
    <s v="Active"/>
    <n v="1683"/>
    <s v="Phoenix"/>
    <s v="NY"/>
    <s v="India"/>
    <n v="28521"/>
    <s v="Failed"/>
    <s v="Exceeds Limit"/>
    <s v="No"/>
    <n v="11.79"/>
  </r>
  <r>
    <n v="2416172"/>
    <n v="49844"/>
    <n v="30056693"/>
    <x v="7580"/>
    <x v="3"/>
    <n v="9433.64"/>
    <x v="1"/>
    <x v="4"/>
    <x v="4"/>
    <s v="Walmart Grocery"/>
    <x v="0"/>
    <x v="2"/>
    <n v="4495562933225636"/>
    <d v="2029-01-23T08:08:47"/>
    <n v="747"/>
    <n v="65"/>
    <s v="Male"/>
    <n v="85472.93"/>
    <s v="Engineer"/>
    <s v="Divorced"/>
    <s v="New York"/>
    <s v="IL"/>
    <x v="4"/>
    <n v="52244"/>
    <s v="Loan"/>
    <s v="Inactive"/>
    <n v="2831"/>
    <s v="Houston"/>
    <s v="NY"/>
    <s v="USA"/>
    <n v="58729"/>
    <s v="Success"/>
    <s v="Declined"/>
    <s v="No"/>
    <n v="71.900000000000006"/>
  </r>
  <r>
    <n v="4239466"/>
    <n v="60639"/>
    <n v="21951604"/>
    <x v="7581"/>
    <x v="3"/>
    <n v="7444.18"/>
    <x v="1"/>
    <x v="3"/>
    <x v="0"/>
    <s v="Target Clothing"/>
    <x v="2"/>
    <x v="2"/>
    <n v="4438003443453119"/>
    <d v="2029-01-23T15:09:27"/>
    <n v="879"/>
    <n v="53"/>
    <s v="Male"/>
    <n v="101704.71"/>
    <s v="Engineer"/>
    <s v="Married"/>
    <s v="Houston"/>
    <s v="IL"/>
    <x v="3"/>
    <n v="72117"/>
    <s v="Checking"/>
    <s v="Inactive"/>
    <n v="5359"/>
    <s v="Phoenix"/>
    <s v="CA"/>
    <s v="Canada"/>
    <n v="26753"/>
    <s v="Pending"/>
    <s v="Insufficient Funds"/>
    <s v="Yes"/>
    <n v="69.66"/>
  </r>
  <r>
    <n v="2727148"/>
    <n v="94662"/>
    <n v="37810348"/>
    <x v="7582"/>
    <x v="3"/>
    <n v="8051.54"/>
    <x v="2"/>
    <x v="3"/>
    <x v="3"/>
    <s v="Target Electronics"/>
    <x v="3"/>
    <x v="3"/>
    <n v="4691998325249732"/>
    <d v="2029-01-23T22:10:07"/>
    <n v="815"/>
    <n v="57"/>
    <s v="Male"/>
    <n v="44022.879999999997"/>
    <s v="Entrepreneur"/>
    <s v="Widowed"/>
    <s v="Phoenix"/>
    <s v="AZ"/>
    <x v="4"/>
    <n v="81289"/>
    <s v="Checking"/>
    <s v="Active"/>
    <n v="4948"/>
    <s v="Chicago"/>
    <s v="TX"/>
    <s v="India"/>
    <n v="54307"/>
    <s v="Success"/>
    <s v="Declined"/>
    <s v="No"/>
    <n v="33.9"/>
  </r>
  <r>
    <n v="3996790"/>
    <n v="16495"/>
    <n v="71442613"/>
    <x v="7583"/>
    <x v="1"/>
    <n v="6275.44"/>
    <x v="1"/>
    <x v="2"/>
    <x v="0"/>
    <s v="Amazon Clothing"/>
    <x v="0"/>
    <x v="2"/>
    <n v="4483072549045155"/>
    <d v="2029-01-24T05:10:47"/>
    <n v="505"/>
    <n v="33"/>
    <s v="Female"/>
    <n v="103988.76"/>
    <s v="Doctor"/>
    <s v="Widowed"/>
    <s v="New York"/>
    <s v="TX"/>
    <x v="4"/>
    <n v="54873"/>
    <s v="Loan"/>
    <s v="Inactive"/>
    <n v="9271"/>
    <s v="Houston"/>
    <s v="NY"/>
    <s v="Australia"/>
    <n v="82507"/>
    <s v="Failed"/>
    <s v="Declined"/>
    <s v="Yes"/>
    <n v="66.150000000000006"/>
  </r>
  <r>
    <n v="7143173"/>
    <n v="24635"/>
    <n v="96953217"/>
    <x v="7584"/>
    <x v="2"/>
    <n v="613.63"/>
    <x v="1"/>
    <x v="5"/>
    <x v="1"/>
    <s v="Costco Entertainment"/>
    <x v="0"/>
    <x v="0"/>
    <n v="4061918324045448"/>
    <d v="2029-01-24T12:11:27"/>
    <n v="303"/>
    <n v="34"/>
    <s v="Male"/>
    <n v="29822.63"/>
    <s v="Teacher"/>
    <s v="Married"/>
    <s v="Los Angeles"/>
    <s v="NY"/>
    <x v="0"/>
    <n v="80022"/>
    <s v="Checking"/>
    <s v="Closed"/>
    <n v="9424"/>
    <s v="Houston"/>
    <s v="IL"/>
    <s v="Canada"/>
    <n v="47773"/>
    <s v="Success"/>
    <s v="Declined"/>
    <s v="No"/>
    <n v="12.69"/>
  </r>
  <r>
    <n v="2322590"/>
    <n v="36830"/>
    <n v="14400055"/>
    <x v="7585"/>
    <x v="2"/>
    <n v="8599.44"/>
    <x v="2"/>
    <x v="4"/>
    <x v="0"/>
    <s v="Walmart Clothing"/>
    <x v="1"/>
    <x v="1"/>
    <n v="4068767194843375"/>
    <d v="2029-01-24T19:12:07"/>
    <n v="497"/>
    <n v="57"/>
    <s v="Male"/>
    <n v="135482.9"/>
    <s v="Doctor"/>
    <s v="Married"/>
    <s v="Chicago"/>
    <s v="CA"/>
    <x v="3"/>
    <n v="70426"/>
    <s v="Checking"/>
    <s v="Inactive"/>
    <n v="9876"/>
    <s v="New York"/>
    <s v="IL"/>
    <s v="USA"/>
    <n v="89132"/>
    <s v="Failed"/>
    <s v="Approved"/>
    <s v="No"/>
    <n v="61.82"/>
  </r>
  <r>
    <n v="1642411"/>
    <n v="58243"/>
    <n v="55343143"/>
    <x v="7586"/>
    <x v="2"/>
    <n v="7780.86"/>
    <x v="4"/>
    <x v="2"/>
    <x v="4"/>
    <s v="Amazon Grocery"/>
    <x v="1"/>
    <x v="1"/>
    <n v="4459108003491286"/>
    <d v="2029-01-25T02:12:47"/>
    <n v="645"/>
    <n v="41"/>
    <s v="Other"/>
    <n v="128698.89"/>
    <s v="Doctor"/>
    <s v="Single"/>
    <s v="Chicago"/>
    <s v="AZ"/>
    <x v="3"/>
    <n v="86507"/>
    <s v="Checking"/>
    <s v="Active"/>
    <n v="8853"/>
    <s v="Chicago"/>
    <s v="IL"/>
    <s v="India"/>
    <n v="39629"/>
    <s v="Success"/>
    <s v="Approved"/>
    <s v="Yes"/>
    <n v="15.13"/>
  </r>
  <r>
    <n v="4147322"/>
    <n v="79546"/>
    <n v="17221475"/>
    <x v="7587"/>
    <x v="2"/>
    <n v="5719.24"/>
    <x v="3"/>
    <x v="4"/>
    <x v="3"/>
    <s v="Walmart Electronics"/>
    <x v="3"/>
    <x v="2"/>
    <n v="4240880989829384"/>
    <d v="2029-01-25T09:13:27"/>
    <n v="854"/>
    <n v="55"/>
    <s v="Other"/>
    <n v="46926.54"/>
    <s v="Engineer"/>
    <s v="Divorced"/>
    <s v="Phoenix"/>
    <s v="IL"/>
    <x v="0"/>
    <n v="37282"/>
    <s v="Checking"/>
    <s v="Inactive"/>
    <n v="2576"/>
    <s v="Phoenix"/>
    <s v="CA"/>
    <s v="UK"/>
    <n v="69925"/>
    <s v="Failed"/>
    <s v="Exceeds Limit"/>
    <s v="Yes"/>
    <n v="27.89"/>
  </r>
  <r>
    <n v="1550141"/>
    <n v="31897"/>
    <n v="15990784"/>
    <x v="7588"/>
    <x v="1"/>
    <n v="6954.16"/>
    <x v="3"/>
    <x v="3"/>
    <x v="1"/>
    <s v="Target Entertainment"/>
    <x v="2"/>
    <x v="2"/>
    <n v="4204792530689897"/>
    <d v="2029-01-25T16:14:07"/>
    <n v="937"/>
    <n v="32"/>
    <s v="Female"/>
    <n v="98196.11"/>
    <s v="Engineer"/>
    <s v="Widowed"/>
    <s v="Chicago"/>
    <s v="AZ"/>
    <x v="1"/>
    <n v="25320"/>
    <s v="Loan"/>
    <s v="Closed"/>
    <n v="7872"/>
    <s v="Los Angeles"/>
    <s v="TX"/>
    <s v="Australia"/>
    <n v="63155"/>
    <s v="Success"/>
    <s v="Exceeds Limit"/>
    <s v="Yes"/>
    <n v="47.59"/>
  </r>
  <r>
    <n v="7793963"/>
    <n v="75879"/>
    <n v="94571151"/>
    <x v="7589"/>
    <x v="3"/>
    <n v="2321.5100000000002"/>
    <x v="2"/>
    <x v="3"/>
    <x v="0"/>
    <s v="Target Clothing"/>
    <x v="2"/>
    <x v="3"/>
    <n v="4798560959723975"/>
    <d v="2029-01-25T23:14:47"/>
    <n v="326"/>
    <n v="37"/>
    <s v="Male"/>
    <n v="120293.65"/>
    <s v="Teacher"/>
    <s v="Divorced"/>
    <s v="Houston"/>
    <s v="NY"/>
    <x v="4"/>
    <n v="97160"/>
    <s v="Loan"/>
    <s v="Inactive"/>
    <n v="5812"/>
    <s v="Houston"/>
    <s v="IL"/>
    <s v="Australia"/>
    <n v="30350"/>
    <s v="Success"/>
    <s v="Exceeds Limit"/>
    <s v="Yes"/>
    <n v="27.07"/>
  </r>
  <r>
    <n v="4900626"/>
    <n v="78879"/>
    <n v="17450885"/>
    <x v="7590"/>
    <x v="3"/>
    <n v="9259.35"/>
    <x v="1"/>
    <x v="2"/>
    <x v="1"/>
    <s v="Amazon Entertainment"/>
    <x v="3"/>
    <x v="3"/>
    <n v="4192188196801002"/>
    <d v="2029-01-26T06:15:27"/>
    <n v="601"/>
    <n v="57"/>
    <s v="Male"/>
    <n v="38697.57"/>
    <s v="Artist"/>
    <s v="Divorced"/>
    <s v="Houston"/>
    <s v="NY"/>
    <x v="2"/>
    <n v="34750"/>
    <s v="Checking"/>
    <s v="Closed"/>
    <n v="9474"/>
    <s v="Chicago"/>
    <s v="TX"/>
    <s v="Australia"/>
    <n v="28159"/>
    <s v="Success"/>
    <s v="Declined"/>
    <s v="No"/>
    <n v="73.56"/>
  </r>
  <r>
    <n v="9223955"/>
    <n v="32306"/>
    <n v="19153351"/>
    <x v="7591"/>
    <x v="1"/>
    <n v="2148.94"/>
    <x v="4"/>
    <x v="2"/>
    <x v="3"/>
    <s v="Amazon Electronics"/>
    <x v="3"/>
    <x v="0"/>
    <n v="4874073228405947"/>
    <d v="2029-01-26T13:16:07"/>
    <n v="346"/>
    <n v="32"/>
    <s v="Other"/>
    <n v="26620.99"/>
    <s v="Doctor"/>
    <s v="Married"/>
    <s v="Chicago"/>
    <s v="AZ"/>
    <x v="2"/>
    <n v="91322"/>
    <s v="Loan"/>
    <s v="Inactive"/>
    <n v="3640"/>
    <s v="Phoenix"/>
    <s v="CA"/>
    <s v="India"/>
    <n v="47623"/>
    <s v="Failed"/>
    <s v="Exceeds Limit"/>
    <s v="Yes"/>
    <n v="13.36"/>
  </r>
  <r>
    <n v="4985613"/>
    <n v="86023"/>
    <n v="67831499"/>
    <x v="7592"/>
    <x v="0"/>
    <n v="6734.18"/>
    <x v="2"/>
    <x v="4"/>
    <x v="4"/>
    <s v="Walmart Grocery"/>
    <x v="0"/>
    <x v="0"/>
    <n v="4280061284618722"/>
    <d v="2029-01-26T20:16:47"/>
    <n v="170"/>
    <n v="30"/>
    <s v="Male"/>
    <n v="49737.88"/>
    <s v="Artist"/>
    <s v="Divorced"/>
    <s v="New York"/>
    <s v="IL"/>
    <x v="3"/>
    <n v="44744"/>
    <s v="Savings"/>
    <s v="Inactive"/>
    <n v="3506"/>
    <s v="New York"/>
    <s v="NY"/>
    <s v="USA"/>
    <n v="55957"/>
    <s v="Failed"/>
    <s v="Insufficient Funds"/>
    <s v="Yes"/>
    <n v="65.650000000000006"/>
  </r>
  <r>
    <n v="9109746"/>
    <n v="11063"/>
    <n v="96036357"/>
    <x v="7593"/>
    <x v="3"/>
    <n v="4757.32"/>
    <x v="0"/>
    <x v="2"/>
    <x v="2"/>
    <s v="Amazon Health"/>
    <x v="3"/>
    <x v="2"/>
    <n v="4907810545866932"/>
    <d v="2029-01-27T03:17:27"/>
    <n v="818"/>
    <n v="28"/>
    <s v="Other"/>
    <n v="142178.48000000001"/>
    <s v="Teacher"/>
    <s v="Widowed"/>
    <s v="Los Angeles"/>
    <s v="TX"/>
    <x v="3"/>
    <n v="95558"/>
    <s v="Checking"/>
    <s v="Inactive"/>
    <n v="2957"/>
    <s v="New York"/>
    <s v="AZ"/>
    <s v="UK"/>
    <n v="52456"/>
    <s v="Pending"/>
    <s v="Approved"/>
    <s v="Yes"/>
    <n v="43.56"/>
  </r>
  <r>
    <n v="9093552"/>
    <n v="62688"/>
    <n v="88080484"/>
    <x v="7594"/>
    <x v="2"/>
    <n v="5515.39"/>
    <x v="1"/>
    <x v="1"/>
    <x v="3"/>
    <s v="Best Buy Electronics"/>
    <x v="2"/>
    <x v="1"/>
    <n v="4102287224641174"/>
    <d v="2029-01-27T10:18:07"/>
    <n v="514"/>
    <n v="53"/>
    <s v="Female"/>
    <n v="85517.72"/>
    <s v="Artist"/>
    <s v="Widowed"/>
    <s v="New York"/>
    <s v="AZ"/>
    <x v="2"/>
    <n v="99142"/>
    <s v="Savings"/>
    <s v="Inactive"/>
    <n v="6704"/>
    <s v="Chicago"/>
    <s v="TX"/>
    <s v="Canada"/>
    <n v="66012"/>
    <s v="Pending"/>
    <s v="Exceeds Limit"/>
    <s v="Yes"/>
    <n v="38.61"/>
  </r>
  <r>
    <n v="5259991"/>
    <n v="77822"/>
    <n v="86843439"/>
    <x v="7595"/>
    <x v="2"/>
    <n v="2064.06"/>
    <x v="0"/>
    <x v="2"/>
    <x v="4"/>
    <s v="Amazon Grocery"/>
    <x v="3"/>
    <x v="1"/>
    <n v="4506287287627213"/>
    <d v="2029-01-27T17:18:47"/>
    <n v="338"/>
    <n v="26"/>
    <s v="Other"/>
    <n v="92410.37"/>
    <s v="Doctor"/>
    <s v="Widowed"/>
    <s v="Chicago"/>
    <s v="AZ"/>
    <x v="3"/>
    <n v="83986"/>
    <s v="Savings"/>
    <s v="Inactive"/>
    <n v="2778"/>
    <s v="Houston"/>
    <s v="AZ"/>
    <s v="India"/>
    <n v="50440"/>
    <s v="Failed"/>
    <s v="Insufficient Funds"/>
    <s v="No"/>
    <n v="11.89"/>
  </r>
  <r>
    <n v="2087264"/>
    <n v="80492"/>
    <n v="13971815"/>
    <x v="7596"/>
    <x v="3"/>
    <n v="1817.23"/>
    <x v="4"/>
    <x v="3"/>
    <x v="3"/>
    <s v="Target Electronics"/>
    <x v="1"/>
    <x v="1"/>
    <n v="4827590768210256"/>
    <d v="2029-01-28T00:19:27"/>
    <n v="864"/>
    <n v="63"/>
    <s v="Female"/>
    <n v="114228.35"/>
    <s v="Teacher"/>
    <s v="Widowed"/>
    <s v="Houston"/>
    <s v="NY"/>
    <x v="2"/>
    <n v="25426"/>
    <s v="Credit"/>
    <s v="Inactive"/>
    <n v="1938"/>
    <s v="Phoenix"/>
    <s v="TX"/>
    <s v="USA"/>
    <n v="58541"/>
    <s v="Pending"/>
    <s v="Insufficient Funds"/>
    <s v="No"/>
    <n v="56.92"/>
  </r>
  <r>
    <n v="7438092"/>
    <n v="15665"/>
    <n v="18481889"/>
    <x v="7597"/>
    <x v="2"/>
    <n v="3291.43"/>
    <x v="4"/>
    <x v="3"/>
    <x v="2"/>
    <s v="Target Health"/>
    <x v="3"/>
    <x v="3"/>
    <n v="4262049099988798"/>
    <d v="2029-01-28T07:20:06"/>
    <n v="555"/>
    <n v="18"/>
    <s v="Male"/>
    <n v="45369.45"/>
    <s v="Artist"/>
    <s v="Married"/>
    <s v="Los Angeles"/>
    <s v="TX"/>
    <x v="4"/>
    <n v="52431"/>
    <s v="Checking"/>
    <s v="Inactive"/>
    <n v="9119"/>
    <s v="New York"/>
    <s v="NY"/>
    <s v="UK"/>
    <n v="37392"/>
    <s v="Success"/>
    <s v="Approved"/>
    <s v="No"/>
    <n v="30.96"/>
  </r>
  <r>
    <n v="6631017"/>
    <n v="12685"/>
    <n v="75928522"/>
    <x v="7598"/>
    <x v="1"/>
    <n v="305.38"/>
    <x v="0"/>
    <x v="4"/>
    <x v="2"/>
    <s v="Walmart Health"/>
    <x v="3"/>
    <x v="3"/>
    <n v="4569674675327940"/>
    <d v="2029-01-28T14:20:46"/>
    <n v="274"/>
    <n v="62"/>
    <s v="Male"/>
    <n v="84852.37"/>
    <s v="Doctor"/>
    <s v="Married"/>
    <s v="Houston"/>
    <s v="CA"/>
    <x v="1"/>
    <n v="66599"/>
    <s v="Credit"/>
    <s v="Active"/>
    <n v="6999"/>
    <s v="Los Angeles"/>
    <s v="TX"/>
    <s v="USA"/>
    <n v="97056"/>
    <s v="Pending"/>
    <s v="Declined"/>
    <s v="Yes"/>
    <n v="93.68"/>
  </r>
  <r>
    <n v="1738897"/>
    <n v="95673"/>
    <n v="58930401"/>
    <x v="7599"/>
    <x v="3"/>
    <n v="1220.8"/>
    <x v="1"/>
    <x v="2"/>
    <x v="1"/>
    <s v="Amazon Entertainment"/>
    <x v="1"/>
    <x v="3"/>
    <n v="4371542163117399"/>
    <d v="2029-01-28T21:21:26"/>
    <n v="688"/>
    <n v="31"/>
    <s v="Female"/>
    <n v="78133.19"/>
    <s v="Engineer"/>
    <s v="Married"/>
    <s v="New York"/>
    <s v="CA"/>
    <x v="4"/>
    <n v="64093"/>
    <s v="Credit"/>
    <s v="Active"/>
    <n v="9854"/>
    <s v="New York"/>
    <s v="AZ"/>
    <s v="Australia"/>
    <n v="61638"/>
    <s v="Failed"/>
    <s v="Approved"/>
    <s v="No"/>
    <n v="36.47"/>
  </r>
  <r>
    <n v="7237528"/>
    <n v="60142"/>
    <n v="35820002"/>
    <x v="7600"/>
    <x v="0"/>
    <n v="3647.05"/>
    <x v="0"/>
    <x v="3"/>
    <x v="4"/>
    <s v="Target Grocery"/>
    <x v="1"/>
    <x v="1"/>
    <n v="4928659418711200"/>
    <d v="2029-01-29T04:22:06"/>
    <n v="721"/>
    <n v="61"/>
    <s v="Other"/>
    <n v="75969.759999999995"/>
    <s v="Artist"/>
    <s v="Single"/>
    <s v="Houston"/>
    <s v="CA"/>
    <x v="4"/>
    <n v="79378"/>
    <s v="Loan"/>
    <s v="Active"/>
    <n v="6115"/>
    <s v="Houston"/>
    <s v="IL"/>
    <s v="India"/>
    <n v="32749"/>
    <s v="Failed"/>
    <s v="Insufficient Funds"/>
    <s v="Yes"/>
    <n v="15.32"/>
  </r>
  <r>
    <n v="8685215"/>
    <n v="98528"/>
    <n v="52602355"/>
    <x v="7601"/>
    <x v="0"/>
    <n v="6081.96"/>
    <x v="2"/>
    <x v="1"/>
    <x v="3"/>
    <s v="Best Buy Electronics"/>
    <x v="1"/>
    <x v="2"/>
    <n v="4723282604005928"/>
    <d v="2029-01-29T11:22:46"/>
    <n v="280"/>
    <n v="50"/>
    <s v="Female"/>
    <n v="144277.31"/>
    <s v="Teacher"/>
    <s v="Divorced"/>
    <s v="Chicago"/>
    <s v="IL"/>
    <x v="3"/>
    <n v="12647"/>
    <s v="Checking"/>
    <s v="Inactive"/>
    <n v="8092"/>
    <s v="Los Angeles"/>
    <s v="CA"/>
    <s v="UK"/>
    <n v="75065"/>
    <s v="Pending"/>
    <s v="Approved"/>
    <s v="No"/>
    <n v="47.43"/>
  </r>
  <r>
    <n v="4111200"/>
    <n v="47002"/>
    <n v="83582599"/>
    <x v="7602"/>
    <x v="3"/>
    <n v="3525.71"/>
    <x v="1"/>
    <x v="5"/>
    <x v="2"/>
    <s v="Costco Health"/>
    <x v="3"/>
    <x v="3"/>
    <n v="4491245652665776"/>
    <d v="2029-01-29T18:23:26"/>
    <n v="727"/>
    <n v="53"/>
    <s v="Female"/>
    <n v="137853.20000000001"/>
    <s v="Lawyer"/>
    <s v="Married"/>
    <s v="Los Angeles"/>
    <s v="TX"/>
    <x v="2"/>
    <n v="15777"/>
    <s v="Savings"/>
    <s v="Inactive"/>
    <n v="8150"/>
    <s v="Chicago"/>
    <s v="AZ"/>
    <s v="UK"/>
    <n v="39011"/>
    <s v="Failed"/>
    <s v="Approved"/>
    <s v="Yes"/>
    <n v="2.4900000000000002"/>
  </r>
  <r>
    <n v="4989391"/>
    <n v="10534"/>
    <n v="14504201"/>
    <x v="7603"/>
    <x v="0"/>
    <n v="740.8"/>
    <x v="3"/>
    <x v="2"/>
    <x v="4"/>
    <s v="Amazon Grocery"/>
    <x v="2"/>
    <x v="3"/>
    <n v="4749377962132692"/>
    <d v="2029-01-30T01:24:06"/>
    <n v="280"/>
    <n v="60"/>
    <s v="Male"/>
    <n v="128939.38"/>
    <s v="Artist"/>
    <s v="Widowed"/>
    <s v="Los Angeles"/>
    <s v="TX"/>
    <x v="2"/>
    <n v="99051"/>
    <s v="Loan"/>
    <s v="Inactive"/>
    <n v="8532"/>
    <s v="New York"/>
    <s v="IL"/>
    <s v="USA"/>
    <n v="49833"/>
    <s v="Pending"/>
    <s v="Declined"/>
    <s v="No"/>
    <n v="36.21"/>
  </r>
  <r>
    <n v="4168933"/>
    <n v="13772"/>
    <n v="97703647"/>
    <x v="7604"/>
    <x v="1"/>
    <n v="8009.03"/>
    <x v="0"/>
    <x v="1"/>
    <x v="2"/>
    <s v="Best Buy Health"/>
    <x v="3"/>
    <x v="0"/>
    <n v="4344955917554857"/>
    <d v="2029-01-30T08:24:46"/>
    <n v="974"/>
    <n v="45"/>
    <s v="Male"/>
    <n v="51195.83"/>
    <s v="Teacher"/>
    <s v="Single"/>
    <s v="Chicago"/>
    <s v="NY"/>
    <x v="0"/>
    <n v="82123"/>
    <s v="Savings"/>
    <s v="Active"/>
    <n v="3639"/>
    <s v="Los Angeles"/>
    <s v="CA"/>
    <s v="India"/>
    <n v="35562"/>
    <s v="Success"/>
    <s v="Exceeds Limit"/>
    <s v="No"/>
    <n v="55.41"/>
  </r>
  <r>
    <n v="2117048"/>
    <n v="60165"/>
    <n v="83787059"/>
    <x v="7605"/>
    <x v="0"/>
    <n v="1588.93"/>
    <x v="3"/>
    <x v="1"/>
    <x v="1"/>
    <s v="Best Buy Entertainment"/>
    <x v="3"/>
    <x v="3"/>
    <n v="4776636662152340"/>
    <d v="2029-01-30T15:25:26"/>
    <n v="793"/>
    <n v="29"/>
    <s v="Other"/>
    <n v="141863.39000000001"/>
    <s v="Lawyer"/>
    <s v="Single"/>
    <s v="Los Angeles"/>
    <s v="NY"/>
    <x v="0"/>
    <n v="18531"/>
    <s v="Savings"/>
    <s v="Active"/>
    <n v="2362"/>
    <s v="Houston"/>
    <s v="AZ"/>
    <s v="Canada"/>
    <n v="88612"/>
    <s v="Pending"/>
    <s v="Declined"/>
    <s v="No"/>
    <n v="35.590000000000003"/>
  </r>
  <r>
    <n v="2559681"/>
    <n v="90196"/>
    <n v="28105846"/>
    <x v="7606"/>
    <x v="0"/>
    <n v="567.99"/>
    <x v="0"/>
    <x v="4"/>
    <x v="0"/>
    <s v="Walmart Clothing"/>
    <x v="2"/>
    <x v="2"/>
    <n v="4750790007127277"/>
    <d v="2029-01-30T22:26:06"/>
    <n v="806"/>
    <n v="58"/>
    <s v="Male"/>
    <n v="97769.82"/>
    <s v="Doctor"/>
    <s v="Married"/>
    <s v="Chicago"/>
    <s v="NY"/>
    <x v="2"/>
    <n v="83289"/>
    <s v="Checking"/>
    <s v="Closed"/>
    <n v="2513"/>
    <s v="Los Angeles"/>
    <s v="AZ"/>
    <s v="UK"/>
    <n v="20020"/>
    <s v="Success"/>
    <s v="Insufficient Funds"/>
    <s v="No"/>
    <n v="53.21"/>
  </r>
  <r>
    <n v="5000053"/>
    <n v="75971"/>
    <n v="64189315"/>
    <x v="7607"/>
    <x v="0"/>
    <n v="3527.79"/>
    <x v="0"/>
    <x v="0"/>
    <x v="4"/>
    <s v="Alibaba Grocery"/>
    <x v="0"/>
    <x v="0"/>
    <n v="4207330167503565"/>
    <d v="2029-01-31T05:26:46"/>
    <n v="981"/>
    <n v="18"/>
    <s v="Male"/>
    <n v="40864.69"/>
    <s v="Entrepreneur"/>
    <s v="Married"/>
    <s v="New York"/>
    <s v="AZ"/>
    <x v="2"/>
    <n v="25821"/>
    <s v="Savings"/>
    <s v="Closed"/>
    <n v="6457"/>
    <s v="Phoenix"/>
    <s v="AZ"/>
    <s v="India"/>
    <n v="69678"/>
    <s v="Pending"/>
    <s v="Exceeds Limit"/>
    <s v="No"/>
    <n v="57.87"/>
  </r>
  <r>
    <n v="3689548"/>
    <n v="22774"/>
    <n v="98560898"/>
    <x v="7608"/>
    <x v="3"/>
    <n v="4645.78"/>
    <x v="1"/>
    <x v="0"/>
    <x v="2"/>
    <s v="Alibaba Health"/>
    <x v="3"/>
    <x v="1"/>
    <n v="4425387153157409"/>
    <d v="2029-01-31T12:27:26"/>
    <n v="742"/>
    <n v="60"/>
    <s v="Female"/>
    <n v="40305.11"/>
    <s v="Engineer"/>
    <s v="Widowed"/>
    <s v="Los Angeles"/>
    <s v="NY"/>
    <x v="0"/>
    <n v="75342"/>
    <s v="Credit"/>
    <s v="Inactive"/>
    <n v="8168"/>
    <s v="Los Angeles"/>
    <s v="TX"/>
    <s v="Canada"/>
    <n v="80923"/>
    <s v="Pending"/>
    <s v="Insufficient Funds"/>
    <s v="No"/>
    <n v="67.38"/>
  </r>
  <r>
    <n v="3514953"/>
    <n v="95308"/>
    <n v="93383724"/>
    <x v="7609"/>
    <x v="0"/>
    <n v="8924.33"/>
    <x v="3"/>
    <x v="4"/>
    <x v="3"/>
    <s v="Walmart Electronics"/>
    <x v="2"/>
    <x v="2"/>
    <n v="4645776336545231"/>
    <d v="2029-01-31T19:28:06"/>
    <n v="565"/>
    <n v="19"/>
    <s v="Male"/>
    <n v="47409.86"/>
    <s v="Lawyer"/>
    <s v="Married"/>
    <s v="New York"/>
    <s v="TX"/>
    <x v="3"/>
    <n v="91053"/>
    <s v="Checking"/>
    <s v="Closed"/>
    <n v="5139"/>
    <s v="Phoenix"/>
    <s v="NY"/>
    <s v="Canada"/>
    <n v="34856"/>
    <s v="Failed"/>
    <s v="Exceeds Limit"/>
    <s v="Yes"/>
    <n v="1.45"/>
  </r>
  <r>
    <n v="3018801"/>
    <n v="57071"/>
    <n v="65959533"/>
    <x v="7610"/>
    <x v="3"/>
    <n v="2487.71"/>
    <x v="2"/>
    <x v="4"/>
    <x v="1"/>
    <s v="Walmart Entertainment"/>
    <x v="3"/>
    <x v="3"/>
    <n v="4847528086153792"/>
    <d v="2029-02-01T02:28:46"/>
    <n v="462"/>
    <n v="38"/>
    <s v="Female"/>
    <n v="52767.06"/>
    <s v="Artist"/>
    <s v="Single"/>
    <s v="Phoenix"/>
    <s v="CA"/>
    <x v="3"/>
    <n v="26146"/>
    <s v="Checking"/>
    <s v="Closed"/>
    <n v="9524"/>
    <s v="New York"/>
    <s v="IL"/>
    <s v="Australia"/>
    <n v="74186"/>
    <s v="Failed"/>
    <s v="Declined"/>
    <s v="Yes"/>
    <n v="37.49"/>
  </r>
  <r>
    <n v="7044739"/>
    <n v="73718"/>
    <n v="65637066"/>
    <x v="7611"/>
    <x v="2"/>
    <n v="5873.22"/>
    <x v="4"/>
    <x v="5"/>
    <x v="1"/>
    <s v="Costco Entertainment"/>
    <x v="0"/>
    <x v="0"/>
    <n v="4129517529308926"/>
    <d v="2029-02-01T09:29:26"/>
    <n v="918"/>
    <n v="21"/>
    <s v="Female"/>
    <n v="141583.34"/>
    <s v="Doctor"/>
    <s v="Widowed"/>
    <s v="Los Angeles"/>
    <s v="TX"/>
    <x v="3"/>
    <n v="30610"/>
    <s v="Credit"/>
    <s v="Active"/>
    <n v="2312"/>
    <s v="Phoenix"/>
    <s v="NY"/>
    <s v="Canada"/>
    <n v="26965"/>
    <s v="Success"/>
    <s v="Exceeds Limit"/>
    <s v="Yes"/>
    <n v="66.94"/>
  </r>
  <r>
    <n v="7364659"/>
    <n v="43808"/>
    <n v="24953134"/>
    <x v="7612"/>
    <x v="3"/>
    <n v="2765.48"/>
    <x v="2"/>
    <x v="3"/>
    <x v="3"/>
    <s v="Target Electronics"/>
    <x v="0"/>
    <x v="2"/>
    <n v="4151634171247131"/>
    <d v="2029-02-01T16:30:06"/>
    <n v="631"/>
    <n v="56"/>
    <s v="Female"/>
    <n v="113351.94"/>
    <s v="Doctor"/>
    <s v="Widowed"/>
    <s v="New York"/>
    <s v="CA"/>
    <x v="0"/>
    <n v="60339"/>
    <s v="Savings"/>
    <s v="Closed"/>
    <n v="3000"/>
    <s v="New York"/>
    <s v="NY"/>
    <s v="Canada"/>
    <n v="49855"/>
    <s v="Failed"/>
    <s v="Declined"/>
    <s v="Yes"/>
    <n v="99.49"/>
  </r>
  <r>
    <n v="2405534"/>
    <n v="21553"/>
    <n v="46068385"/>
    <x v="7613"/>
    <x v="1"/>
    <n v="1214.55"/>
    <x v="3"/>
    <x v="4"/>
    <x v="0"/>
    <s v="Walmart Clothing"/>
    <x v="0"/>
    <x v="2"/>
    <n v="4677822242071081"/>
    <d v="2029-02-01T23:30:46"/>
    <n v="434"/>
    <n v="49"/>
    <s v="Other"/>
    <n v="142170.13"/>
    <s v="Teacher"/>
    <s v="Single"/>
    <s v="Phoenix"/>
    <s v="NY"/>
    <x v="0"/>
    <n v="38243"/>
    <s v="Checking"/>
    <s v="Active"/>
    <n v="4886"/>
    <s v="Los Angeles"/>
    <s v="CA"/>
    <s v="India"/>
    <n v="91956"/>
    <s v="Failed"/>
    <s v="Exceeds Limit"/>
    <s v="No"/>
    <n v="67.22"/>
  </r>
  <r>
    <n v="5837275"/>
    <n v="65389"/>
    <n v="40537974"/>
    <x v="7614"/>
    <x v="3"/>
    <n v="6378.61"/>
    <x v="4"/>
    <x v="1"/>
    <x v="1"/>
    <s v="Best Buy Entertainment"/>
    <x v="0"/>
    <x v="1"/>
    <n v="4900181877637212"/>
    <d v="2029-02-02T06:31:26"/>
    <n v="977"/>
    <n v="60"/>
    <s v="Other"/>
    <n v="73697.75"/>
    <s v="Teacher"/>
    <s v="Married"/>
    <s v="Los Angeles"/>
    <s v="IL"/>
    <x v="0"/>
    <n v="56892"/>
    <s v="Checking"/>
    <s v="Inactive"/>
    <n v="9595"/>
    <s v="Phoenix"/>
    <s v="AZ"/>
    <s v="USA"/>
    <n v="74027"/>
    <s v="Pending"/>
    <s v="Declined"/>
    <s v="Yes"/>
    <n v="58.69"/>
  </r>
  <r>
    <n v="2761894"/>
    <n v="88298"/>
    <n v="25476024"/>
    <x v="7615"/>
    <x v="0"/>
    <n v="7494.75"/>
    <x v="3"/>
    <x v="5"/>
    <x v="1"/>
    <s v="Costco Entertainment"/>
    <x v="2"/>
    <x v="0"/>
    <n v="4374765649449954"/>
    <d v="2029-02-02T13:32:06"/>
    <n v="654"/>
    <n v="22"/>
    <s v="Female"/>
    <n v="66963.289999999994"/>
    <s v="Teacher"/>
    <s v="Married"/>
    <s v="Los Angeles"/>
    <s v="NY"/>
    <x v="1"/>
    <n v="56580"/>
    <s v="Savings"/>
    <s v="Active"/>
    <n v="1658"/>
    <s v="Chicago"/>
    <s v="TX"/>
    <s v="Australia"/>
    <n v="69225"/>
    <s v="Pending"/>
    <s v="Approved"/>
    <s v="No"/>
    <n v="74.5"/>
  </r>
  <r>
    <n v="3439753"/>
    <n v="40176"/>
    <n v="38403945"/>
    <x v="7616"/>
    <x v="3"/>
    <n v="5442.63"/>
    <x v="4"/>
    <x v="2"/>
    <x v="4"/>
    <s v="Amazon Grocery"/>
    <x v="0"/>
    <x v="2"/>
    <n v="4087875911435892"/>
    <d v="2029-02-02T20:32:46"/>
    <n v="526"/>
    <n v="65"/>
    <s v="Male"/>
    <n v="129051.17"/>
    <s v="Doctor"/>
    <s v="Single"/>
    <s v="Houston"/>
    <s v="AZ"/>
    <x v="1"/>
    <n v="88153"/>
    <s v="Savings"/>
    <s v="Active"/>
    <n v="6340"/>
    <s v="Chicago"/>
    <s v="IL"/>
    <s v="India"/>
    <n v="91054"/>
    <s v="Pending"/>
    <s v="Exceeds Limit"/>
    <s v="No"/>
    <n v="82.45"/>
  </r>
  <r>
    <n v="6704894"/>
    <n v="27039"/>
    <n v="55767572"/>
    <x v="7617"/>
    <x v="3"/>
    <n v="3372.84"/>
    <x v="3"/>
    <x v="3"/>
    <x v="3"/>
    <s v="Target Electronics"/>
    <x v="3"/>
    <x v="1"/>
    <n v="4631359882062107"/>
    <d v="2029-02-03T03:33:26"/>
    <n v="884"/>
    <n v="57"/>
    <s v="Male"/>
    <n v="80070.850000000006"/>
    <s v="Lawyer"/>
    <s v="Divorced"/>
    <s v="Phoenix"/>
    <s v="AZ"/>
    <x v="1"/>
    <n v="72684"/>
    <s v="Checking"/>
    <s v="Closed"/>
    <n v="7947"/>
    <s v="Houston"/>
    <s v="CA"/>
    <s v="India"/>
    <n v="84033"/>
    <s v="Failed"/>
    <s v="Exceeds Limit"/>
    <s v="Yes"/>
    <n v="14.09"/>
  </r>
  <r>
    <n v="4117559"/>
    <n v="56979"/>
    <n v="27972648"/>
    <x v="7618"/>
    <x v="0"/>
    <n v="9878.56"/>
    <x v="3"/>
    <x v="1"/>
    <x v="1"/>
    <s v="Best Buy Entertainment"/>
    <x v="3"/>
    <x v="1"/>
    <n v="4392724689340505"/>
    <d v="2029-02-03T10:34:06"/>
    <n v="873"/>
    <n v="23"/>
    <s v="Female"/>
    <n v="28148.62"/>
    <s v="Engineer"/>
    <s v="Widowed"/>
    <s v="New York"/>
    <s v="NY"/>
    <x v="4"/>
    <n v="31826"/>
    <s v="Credit"/>
    <s v="Closed"/>
    <n v="9603"/>
    <s v="Phoenix"/>
    <s v="TX"/>
    <s v="UK"/>
    <n v="38874"/>
    <s v="Pending"/>
    <s v="Declined"/>
    <s v="No"/>
    <n v="93.81"/>
  </r>
  <r>
    <n v="1980915"/>
    <n v="68419"/>
    <n v="56069834"/>
    <x v="7619"/>
    <x v="2"/>
    <n v="344.14"/>
    <x v="4"/>
    <x v="4"/>
    <x v="3"/>
    <s v="Walmart Electronics"/>
    <x v="1"/>
    <x v="2"/>
    <n v="4531984981882978"/>
    <d v="2029-02-03T17:34:46"/>
    <n v="254"/>
    <n v="45"/>
    <s v="Male"/>
    <n v="35612.26"/>
    <s v="Artist"/>
    <s v="Divorced"/>
    <s v="Phoenix"/>
    <s v="CA"/>
    <x v="0"/>
    <n v="92573"/>
    <s v="Checking"/>
    <s v="Closed"/>
    <n v="7045"/>
    <s v="Phoenix"/>
    <s v="IL"/>
    <s v="Canada"/>
    <n v="71613"/>
    <s v="Failed"/>
    <s v="Insufficient Funds"/>
    <s v="Yes"/>
    <n v="2.84"/>
  </r>
  <r>
    <n v="8279524"/>
    <n v="73610"/>
    <n v="10334538"/>
    <x v="7620"/>
    <x v="3"/>
    <n v="5530.29"/>
    <x v="3"/>
    <x v="5"/>
    <x v="0"/>
    <s v="Costco Clothing"/>
    <x v="0"/>
    <x v="3"/>
    <n v="4557233970838958"/>
    <d v="2029-02-04T00:35:26"/>
    <n v="949"/>
    <n v="19"/>
    <s v="Female"/>
    <n v="108642.81"/>
    <s v="Engineer"/>
    <s v="Widowed"/>
    <s v="Chicago"/>
    <s v="IL"/>
    <x v="1"/>
    <n v="49716"/>
    <s v="Credit"/>
    <s v="Active"/>
    <n v="1962"/>
    <s v="Phoenix"/>
    <s v="NY"/>
    <s v="Canada"/>
    <n v="83634"/>
    <s v="Pending"/>
    <s v="Declined"/>
    <s v="Yes"/>
    <n v="55.17"/>
  </r>
  <r>
    <n v="2384222"/>
    <n v="85183"/>
    <n v="49951319"/>
    <x v="7621"/>
    <x v="2"/>
    <n v="6691.38"/>
    <x v="4"/>
    <x v="0"/>
    <x v="4"/>
    <s v="Alibaba Grocery"/>
    <x v="1"/>
    <x v="3"/>
    <n v="4445304488031157"/>
    <d v="2029-02-04T07:36:06"/>
    <n v="265"/>
    <n v="38"/>
    <s v="Male"/>
    <n v="131727.81"/>
    <s v="Engineer"/>
    <s v="Single"/>
    <s v="Chicago"/>
    <s v="AZ"/>
    <x v="0"/>
    <n v="97336"/>
    <s v="Loan"/>
    <s v="Active"/>
    <n v="3068"/>
    <s v="Phoenix"/>
    <s v="AZ"/>
    <s v="USA"/>
    <n v="36437"/>
    <s v="Success"/>
    <s v="Declined"/>
    <s v="Yes"/>
    <n v="28.07"/>
  </r>
  <r>
    <n v="7508316"/>
    <n v="23407"/>
    <n v="78785972"/>
    <x v="7622"/>
    <x v="3"/>
    <n v="4240.18"/>
    <x v="3"/>
    <x v="5"/>
    <x v="1"/>
    <s v="Costco Entertainment"/>
    <x v="3"/>
    <x v="2"/>
    <n v="4977302246559783"/>
    <d v="2029-02-04T14:36:46"/>
    <n v="901"/>
    <n v="52"/>
    <s v="Female"/>
    <n v="66961.17"/>
    <s v="Entrepreneur"/>
    <s v="Divorced"/>
    <s v="New York"/>
    <s v="NY"/>
    <x v="1"/>
    <n v="75009"/>
    <s v="Savings"/>
    <s v="Closed"/>
    <n v="9401"/>
    <s v="Phoenix"/>
    <s v="AZ"/>
    <s v="India"/>
    <n v="20688"/>
    <s v="Success"/>
    <s v="Declined"/>
    <s v="Yes"/>
    <n v="90.56"/>
  </r>
  <r>
    <n v="1999707"/>
    <n v="58225"/>
    <n v="97332834"/>
    <x v="7623"/>
    <x v="1"/>
    <n v="1343.15"/>
    <x v="3"/>
    <x v="0"/>
    <x v="2"/>
    <s v="Alibaba Health"/>
    <x v="1"/>
    <x v="3"/>
    <n v="4206527733692468"/>
    <d v="2029-02-04T21:37:26"/>
    <n v="786"/>
    <n v="37"/>
    <s v="Male"/>
    <n v="72364.929999999993"/>
    <s v="Engineer"/>
    <s v="Divorced"/>
    <s v="Houston"/>
    <s v="TX"/>
    <x v="2"/>
    <n v="63781"/>
    <s v="Loan"/>
    <s v="Closed"/>
    <n v="4860"/>
    <s v="Houston"/>
    <s v="NY"/>
    <s v="Australia"/>
    <n v="44903"/>
    <s v="Pending"/>
    <s v="Declined"/>
    <s v="Yes"/>
    <n v="88.02"/>
  </r>
  <r>
    <n v="7969892"/>
    <n v="30402"/>
    <n v="84264871"/>
    <x v="7624"/>
    <x v="2"/>
    <n v="1792.16"/>
    <x v="3"/>
    <x v="2"/>
    <x v="0"/>
    <s v="Amazon Clothing"/>
    <x v="3"/>
    <x v="2"/>
    <n v="4037710722848597"/>
    <d v="2029-02-05T04:38:06"/>
    <n v="326"/>
    <n v="44"/>
    <s v="Female"/>
    <n v="46756.81"/>
    <s v="Entrepreneur"/>
    <s v="Divorced"/>
    <s v="Houston"/>
    <s v="NY"/>
    <x v="0"/>
    <n v="37060"/>
    <s v="Loan"/>
    <s v="Inactive"/>
    <n v="6300"/>
    <s v="Chicago"/>
    <s v="TX"/>
    <s v="UK"/>
    <n v="68561"/>
    <s v="Pending"/>
    <s v="Approved"/>
    <s v="Yes"/>
    <n v="69.77"/>
  </r>
  <r>
    <n v="5572603"/>
    <n v="62652"/>
    <n v="30477004"/>
    <x v="7625"/>
    <x v="0"/>
    <n v="9458.01"/>
    <x v="1"/>
    <x v="3"/>
    <x v="2"/>
    <s v="Target Health"/>
    <x v="1"/>
    <x v="0"/>
    <n v="4716192845618300"/>
    <d v="2029-02-05T11:38:45"/>
    <n v="600"/>
    <n v="69"/>
    <s v="Male"/>
    <n v="148783.43"/>
    <s v="Lawyer"/>
    <s v="Widowed"/>
    <s v="Chicago"/>
    <s v="TX"/>
    <x v="2"/>
    <n v="64462"/>
    <s v="Loan"/>
    <s v="Inactive"/>
    <n v="7781"/>
    <s v="Chicago"/>
    <s v="NY"/>
    <s v="Canada"/>
    <n v="24509"/>
    <s v="Pending"/>
    <s v="Insufficient Funds"/>
    <s v="Yes"/>
    <n v="96.68"/>
  </r>
  <r>
    <n v="6464770"/>
    <n v="91778"/>
    <n v="98145348"/>
    <x v="7626"/>
    <x v="3"/>
    <n v="9049.94"/>
    <x v="1"/>
    <x v="2"/>
    <x v="0"/>
    <s v="Amazon Clothing"/>
    <x v="2"/>
    <x v="3"/>
    <n v="4427090520909032"/>
    <d v="2029-02-05T18:39:25"/>
    <n v="203"/>
    <n v="38"/>
    <s v="Female"/>
    <n v="35335.03"/>
    <s v="Artist"/>
    <s v="Divorced"/>
    <s v="Houston"/>
    <s v="NY"/>
    <x v="2"/>
    <n v="97773"/>
    <s v="Checking"/>
    <s v="Closed"/>
    <n v="5753"/>
    <s v="Chicago"/>
    <s v="CA"/>
    <s v="Canada"/>
    <n v="76280"/>
    <s v="Success"/>
    <s v="Approved"/>
    <s v="No"/>
    <n v="72.819999999999993"/>
  </r>
  <r>
    <n v="1239863"/>
    <n v="72415"/>
    <n v="27612020"/>
    <x v="7627"/>
    <x v="0"/>
    <n v="1758.84"/>
    <x v="4"/>
    <x v="3"/>
    <x v="3"/>
    <s v="Target Electronics"/>
    <x v="3"/>
    <x v="0"/>
    <n v="4631852802276136"/>
    <d v="2029-02-06T01:40:05"/>
    <n v="543"/>
    <n v="37"/>
    <s v="Other"/>
    <n v="101170.02"/>
    <s v="Artist"/>
    <s v="Divorced"/>
    <s v="Houston"/>
    <s v="IL"/>
    <x v="1"/>
    <n v="10930"/>
    <s v="Savings"/>
    <s v="Inactive"/>
    <n v="6521"/>
    <s v="Chicago"/>
    <s v="IL"/>
    <s v="India"/>
    <n v="72692"/>
    <s v="Success"/>
    <s v="Exceeds Limit"/>
    <s v="Yes"/>
    <n v="6.04"/>
  </r>
  <r>
    <n v="4525369"/>
    <n v="27390"/>
    <n v="97679049"/>
    <x v="7628"/>
    <x v="1"/>
    <n v="593.99"/>
    <x v="0"/>
    <x v="2"/>
    <x v="3"/>
    <s v="Amazon Electronics"/>
    <x v="0"/>
    <x v="3"/>
    <n v="4392573567279792"/>
    <d v="2029-02-06T08:40:45"/>
    <n v="822"/>
    <n v="49"/>
    <s v="Other"/>
    <n v="92211.78"/>
    <s v="Engineer"/>
    <s v="Married"/>
    <s v="Los Angeles"/>
    <s v="CA"/>
    <x v="0"/>
    <n v="18315"/>
    <s v="Checking"/>
    <s v="Active"/>
    <n v="9637"/>
    <s v="Los Angeles"/>
    <s v="AZ"/>
    <s v="India"/>
    <n v="72849"/>
    <s v="Pending"/>
    <s v="Declined"/>
    <s v="No"/>
    <n v="91.26"/>
  </r>
  <r>
    <n v="1773613"/>
    <n v="33991"/>
    <n v="85108449"/>
    <x v="7629"/>
    <x v="1"/>
    <n v="1734.71"/>
    <x v="0"/>
    <x v="1"/>
    <x v="3"/>
    <s v="Best Buy Electronics"/>
    <x v="3"/>
    <x v="0"/>
    <n v="4148126049138959"/>
    <d v="2029-02-06T15:41:25"/>
    <n v="388"/>
    <n v="26"/>
    <s v="Female"/>
    <n v="28781.360000000001"/>
    <s v="Artist"/>
    <s v="Married"/>
    <s v="Phoenix"/>
    <s v="NY"/>
    <x v="4"/>
    <n v="24971"/>
    <s v="Credit"/>
    <s v="Closed"/>
    <n v="1892"/>
    <s v="Houston"/>
    <s v="NY"/>
    <s v="India"/>
    <n v="78928"/>
    <s v="Pending"/>
    <s v="Declined"/>
    <s v="Yes"/>
    <n v="37.67"/>
  </r>
  <r>
    <n v="3820565"/>
    <n v="20182"/>
    <n v="74616515"/>
    <x v="7630"/>
    <x v="2"/>
    <n v="8783.08"/>
    <x v="1"/>
    <x v="3"/>
    <x v="2"/>
    <s v="Target Health"/>
    <x v="3"/>
    <x v="3"/>
    <n v="4065889870392910"/>
    <d v="2029-02-06T22:42:05"/>
    <n v="598"/>
    <n v="27"/>
    <s v="Male"/>
    <n v="109328.45"/>
    <s v="Entrepreneur"/>
    <s v="Divorced"/>
    <s v="Los Angeles"/>
    <s v="TX"/>
    <x v="4"/>
    <n v="21236"/>
    <s v="Savings"/>
    <s v="Closed"/>
    <n v="8168"/>
    <s v="New York"/>
    <s v="NY"/>
    <s v="Australia"/>
    <n v="62786"/>
    <s v="Pending"/>
    <s v="Insufficient Funds"/>
    <s v="Yes"/>
    <n v="20.59"/>
  </r>
  <r>
    <n v="7966820"/>
    <n v="23543"/>
    <n v="93072738"/>
    <x v="7631"/>
    <x v="0"/>
    <n v="1011.45"/>
    <x v="0"/>
    <x v="1"/>
    <x v="4"/>
    <s v="Best Buy Grocery"/>
    <x v="2"/>
    <x v="1"/>
    <n v="4789135959543669"/>
    <d v="2029-02-07T05:42:45"/>
    <n v="359"/>
    <n v="38"/>
    <s v="Male"/>
    <n v="109261.95"/>
    <s v="Lawyer"/>
    <s v="Divorced"/>
    <s v="Phoenix"/>
    <s v="IL"/>
    <x v="0"/>
    <n v="82485"/>
    <s v="Savings"/>
    <s v="Active"/>
    <n v="7787"/>
    <s v="Houston"/>
    <s v="AZ"/>
    <s v="UK"/>
    <n v="40153"/>
    <s v="Pending"/>
    <s v="Insufficient Funds"/>
    <s v="No"/>
    <n v="54.9"/>
  </r>
  <r>
    <n v="4370636"/>
    <n v="92132"/>
    <n v="50960405"/>
    <x v="7632"/>
    <x v="2"/>
    <n v="1630.18"/>
    <x v="1"/>
    <x v="1"/>
    <x v="1"/>
    <s v="Best Buy Entertainment"/>
    <x v="0"/>
    <x v="2"/>
    <n v="4388503573371534"/>
    <d v="2029-02-07T12:43:25"/>
    <n v="209"/>
    <n v="26"/>
    <s v="Other"/>
    <n v="135586.10999999999"/>
    <s v="Artist"/>
    <s v="Widowed"/>
    <s v="Chicago"/>
    <s v="AZ"/>
    <x v="1"/>
    <n v="29250"/>
    <s v="Loan"/>
    <s v="Active"/>
    <n v="4153"/>
    <s v="Los Angeles"/>
    <s v="AZ"/>
    <s v="Canada"/>
    <n v="66601"/>
    <s v="Pending"/>
    <s v="Exceeds Limit"/>
    <s v="No"/>
    <n v="19.39"/>
  </r>
  <r>
    <n v="9315818"/>
    <n v="38188"/>
    <n v="26925641"/>
    <x v="7633"/>
    <x v="2"/>
    <n v="7070.47"/>
    <x v="2"/>
    <x v="4"/>
    <x v="4"/>
    <s v="Walmart Grocery"/>
    <x v="3"/>
    <x v="1"/>
    <n v="4438215140197226"/>
    <d v="2029-02-07T19:44:05"/>
    <n v="948"/>
    <n v="54"/>
    <s v="Female"/>
    <n v="141952.28"/>
    <s v="Lawyer"/>
    <s v="Widowed"/>
    <s v="Los Angeles"/>
    <s v="TX"/>
    <x v="4"/>
    <n v="27787"/>
    <s v="Savings"/>
    <s v="Closed"/>
    <n v="6224"/>
    <s v="New York"/>
    <s v="AZ"/>
    <s v="UK"/>
    <n v="59160"/>
    <s v="Pending"/>
    <s v="Declined"/>
    <s v="Yes"/>
    <n v="84.86"/>
  </r>
  <r>
    <n v="9368597"/>
    <n v="93934"/>
    <n v="13351050"/>
    <x v="7634"/>
    <x v="1"/>
    <n v="8185.67"/>
    <x v="4"/>
    <x v="0"/>
    <x v="2"/>
    <s v="Alibaba Health"/>
    <x v="3"/>
    <x v="2"/>
    <n v="4857627144073239"/>
    <d v="2029-02-08T02:44:45"/>
    <n v="267"/>
    <n v="32"/>
    <s v="Male"/>
    <n v="145026.65"/>
    <s v="Entrepreneur"/>
    <s v="Widowed"/>
    <s v="New York"/>
    <s v="NY"/>
    <x v="4"/>
    <n v="66079"/>
    <s v="Loan"/>
    <s v="Active"/>
    <n v="1900"/>
    <s v="Houston"/>
    <s v="CA"/>
    <s v="UK"/>
    <n v="44557"/>
    <s v="Pending"/>
    <s v="Insufficient Funds"/>
    <s v="Yes"/>
    <n v="94.06"/>
  </r>
  <r>
    <n v="9305584"/>
    <n v="79994"/>
    <n v="24271291"/>
    <x v="7635"/>
    <x v="3"/>
    <n v="5454.6"/>
    <x v="4"/>
    <x v="0"/>
    <x v="1"/>
    <s v="Alibaba Entertainment"/>
    <x v="3"/>
    <x v="1"/>
    <n v="4249449695487455"/>
    <d v="2029-02-08T09:45:25"/>
    <n v="865"/>
    <n v="27"/>
    <s v="Male"/>
    <n v="58337.58"/>
    <s v="Teacher"/>
    <s v="Married"/>
    <s v="New York"/>
    <s v="CA"/>
    <x v="0"/>
    <n v="50148"/>
    <s v="Loan"/>
    <s v="Active"/>
    <n v="8745"/>
    <s v="Phoenix"/>
    <s v="IL"/>
    <s v="India"/>
    <n v="89599"/>
    <s v="Pending"/>
    <s v="Exceeds Limit"/>
    <s v="No"/>
    <n v="86.13"/>
  </r>
  <r>
    <n v="8514657"/>
    <n v="61156"/>
    <n v="16085665"/>
    <x v="7636"/>
    <x v="3"/>
    <n v="1963.68"/>
    <x v="1"/>
    <x v="3"/>
    <x v="3"/>
    <s v="Target Electronics"/>
    <x v="2"/>
    <x v="1"/>
    <n v="4150975369093885"/>
    <d v="2029-02-08T16:46:05"/>
    <n v="893"/>
    <n v="21"/>
    <s v="Female"/>
    <n v="34690.32"/>
    <s v="Teacher"/>
    <s v="Divorced"/>
    <s v="Los Angeles"/>
    <s v="TX"/>
    <x v="0"/>
    <n v="37715"/>
    <s v="Credit"/>
    <s v="Closed"/>
    <n v="5911"/>
    <s v="Houston"/>
    <s v="NY"/>
    <s v="Australia"/>
    <n v="90443"/>
    <s v="Pending"/>
    <s v="Declined"/>
    <s v="No"/>
    <n v="80.27"/>
  </r>
  <r>
    <n v="6527890"/>
    <n v="64843"/>
    <n v="56966937"/>
    <x v="7637"/>
    <x v="3"/>
    <n v="8076.8"/>
    <x v="3"/>
    <x v="5"/>
    <x v="1"/>
    <s v="Costco Entertainment"/>
    <x v="2"/>
    <x v="1"/>
    <n v="4362251977670194"/>
    <d v="2029-02-08T23:46:45"/>
    <n v="597"/>
    <n v="48"/>
    <s v="Male"/>
    <n v="30138.23"/>
    <s v="Doctor"/>
    <s v="Divorced"/>
    <s v="Phoenix"/>
    <s v="NY"/>
    <x v="1"/>
    <n v="94150"/>
    <s v="Savings"/>
    <s v="Inactive"/>
    <n v="4715"/>
    <s v="Los Angeles"/>
    <s v="AZ"/>
    <s v="USA"/>
    <n v="17894"/>
    <s v="Success"/>
    <s v="Approved"/>
    <s v="Yes"/>
    <n v="61.37"/>
  </r>
  <r>
    <n v="9436116"/>
    <n v="84966"/>
    <n v="83202602"/>
    <x v="7638"/>
    <x v="3"/>
    <n v="3731.29"/>
    <x v="1"/>
    <x v="4"/>
    <x v="0"/>
    <s v="Walmart Clothing"/>
    <x v="1"/>
    <x v="1"/>
    <n v="4882173235580738"/>
    <d v="2029-02-09T06:47:25"/>
    <n v="963"/>
    <n v="41"/>
    <s v="Other"/>
    <n v="57374.47"/>
    <s v="Doctor"/>
    <s v="Single"/>
    <s v="Chicago"/>
    <s v="TX"/>
    <x v="3"/>
    <n v="97270"/>
    <s v="Savings"/>
    <s v="Closed"/>
    <n v="8181"/>
    <s v="Phoenix"/>
    <s v="IL"/>
    <s v="UK"/>
    <n v="20665"/>
    <s v="Failed"/>
    <s v="Insufficient Funds"/>
    <s v="No"/>
    <n v="67.099999999999994"/>
  </r>
  <r>
    <n v="8026157"/>
    <n v="45806"/>
    <n v="83946002"/>
    <x v="7639"/>
    <x v="3"/>
    <n v="6744.26"/>
    <x v="3"/>
    <x v="0"/>
    <x v="3"/>
    <s v="Alibaba Electronics"/>
    <x v="0"/>
    <x v="2"/>
    <n v="4189284616708337"/>
    <d v="2029-02-09T13:48:05"/>
    <n v="788"/>
    <n v="58"/>
    <s v="Other"/>
    <n v="84314.97"/>
    <s v="Artist"/>
    <s v="Single"/>
    <s v="Phoenix"/>
    <s v="TX"/>
    <x v="0"/>
    <n v="24448"/>
    <s v="Checking"/>
    <s v="Inactive"/>
    <n v="8069"/>
    <s v="Houston"/>
    <s v="CA"/>
    <s v="USA"/>
    <n v="98898"/>
    <s v="Success"/>
    <s v="Exceeds Limit"/>
    <s v="No"/>
    <n v="9.68"/>
  </r>
  <r>
    <n v="6455165"/>
    <n v="85132"/>
    <n v="49261083"/>
    <x v="7640"/>
    <x v="0"/>
    <n v="2483.02"/>
    <x v="4"/>
    <x v="4"/>
    <x v="4"/>
    <s v="Walmart Grocery"/>
    <x v="2"/>
    <x v="2"/>
    <n v="4517529046827903"/>
    <d v="2029-02-09T20:48:45"/>
    <n v="386"/>
    <n v="47"/>
    <s v="Male"/>
    <n v="93913.37"/>
    <s v="Engineer"/>
    <s v="Widowed"/>
    <s v="Phoenix"/>
    <s v="AZ"/>
    <x v="0"/>
    <n v="76833"/>
    <s v="Checking"/>
    <s v="Closed"/>
    <n v="4384"/>
    <s v="Chicago"/>
    <s v="CA"/>
    <s v="USA"/>
    <n v="85816"/>
    <s v="Failed"/>
    <s v="Insufficient Funds"/>
    <s v="Yes"/>
    <n v="85.18"/>
  </r>
  <r>
    <n v="7963645"/>
    <n v="96336"/>
    <n v="68062255"/>
    <x v="7641"/>
    <x v="0"/>
    <n v="5544.54"/>
    <x v="1"/>
    <x v="1"/>
    <x v="2"/>
    <s v="Best Buy Health"/>
    <x v="0"/>
    <x v="2"/>
    <n v="4024136110308035"/>
    <d v="2029-02-10T03:49:25"/>
    <n v="693"/>
    <n v="61"/>
    <s v="Male"/>
    <n v="53042.29"/>
    <s v="Doctor"/>
    <s v="Widowed"/>
    <s v="Los Angeles"/>
    <s v="AZ"/>
    <x v="4"/>
    <n v="42598"/>
    <s v="Savings"/>
    <s v="Active"/>
    <n v="5857"/>
    <s v="Chicago"/>
    <s v="IL"/>
    <s v="Australia"/>
    <n v="14288"/>
    <s v="Success"/>
    <s v="Insufficient Funds"/>
    <s v="No"/>
    <n v="30.23"/>
  </r>
  <r>
    <n v="3728984"/>
    <n v="73063"/>
    <n v="28408371"/>
    <x v="7642"/>
    <x v="0"/>
    <n v="3372.89"/>
    <x v="4"/>
    <x v="3"/>
    <x v="0"/>
    <s v="Target Clothing"/>
    <x v="3"/>
    <x v="1"/>
    <n v="4321923967394874"/>
    <d v="2029-02-10T10:50:05"/>
    <n v="349"/>
    <n v="40"/>
    <s v="Male"/>
    <n v="126070.34"/>
    <s v="Engineer"/>
    <s v="Single"/>
    <s v="Phoenix"/>
    <s v="AZ"/>
    <x v="2"/>
    <n v="67233"/>
    <s v="Credit"/>
    <s v="Inactive"/>
    <n v="5406"/>
    <s v="Phoenix"/>
    <s v="NY"/>
    <s v="Australia"/>
    <n v="49120"/>
    <s v="Failed"/>
    <s v="Insufficient Funds"/>
    <s v="Yes"/>
    <n v="85.84"/>
  </r>
  <r>
    <n v="7524208"/>
    <n v="68812"/>
    <n v="37025279"/>
    <x v="7643"/>
    <x v="3"/>
    <n v="2343.5"/>
    <x v="3"/>
    <x v="1"/>
    <x v="0"/>
    <s v="Best Buy Clothing"/>
    <x v="2"/>
    <x v="3"/>
    <n v="4387579124174146"/>
    <d v="2029-02-10T17:50:45"/>
    <n v="934"/>
    <n v="57"/>
    <s v="Other"/>
    <n v="54452.82"/>
    <s v="Lawyer"/>
    <s v="Single"/>
    <s v="Chicago"/>
    <s v="NY"/>
    <x v="1"/>
    <n v="65094"/>
    <s v="Checking"/>
    <s v="Inactive"/>
    <n v="5904"/>
    <s v="Houston"/>
    <s v="NY"/>
    <s v="USA"/>
    <n v="49507"/>
    <s v="Success"/>
    <s v="Exceeds Limit"/>
    <s v="No"/>
    <n v="34.340000000000003"/>
  </r>
  <r>
    <n v="6420561"/>
    <n v="48860"/>
    <n v="78702544"/>
    <x v="7644"/>
    <x v="3"/>
    <n v="7294.69"/>
    <x v="1"/>
    <x v="2"/>
    <x v="1"/>
    <s v="Amazon Entertainment"/>
    <x v="2"/>
    <x v="1"/>
    <n v="4928711445440454"/>
    <d v="2029-02-11T00:51:25"/>
    <n v="544"/>
    <n v="32"/>
    <s v="Female"/>
    <n v="105299.73"/>
    <s v="Engineer"/>
    <s v="Single"/>
    <s v="Los Angeles"/>
    <s v="IL"/>
    <x v="4"/>
    <n v="22479"/>
    <s v="Loan"/>
    <s v="Inactive"/>
    <n v="3979"/>
    <s v="New York"/>
    <s v="TX"/>
    <s v="Canada"/>
    <n v="21208"/>
    <s v="Failed"/>
    <s v="Exceeds Limit"/>
    <s v="Yes"/>
    <n v="15.96"/>
  </r>
  <r>
    <n v="2346066"/>
    <n v="49466"/>
    <n v="27518641"/>
    <x v="7645"/>
    <x v="2"/>
    <n v="8674.4699999999993"/>
    <x v="2"/>
    <x v="2"/>
    <x v="1"/>
    <s v="Amazon Entertainment"/>
    <x v="0"/>
    <x v="0"/>
    <n v="4983624541859514"/>
    <d v="2029-02-11T07:52:05"/>
    <n v="456"/>
    <n v="25"/>
    <s v="Other"/>
    <n v="72972.17"/>
    <s v="Doctor"/>
    <s v="Single"/>
    <s v="Phoenix"/>
    <s v="CA"/>
    <x v="1"/>
    <n v="47214"/>
    <s v="Loan"/>
    <s v="Active"/>
    <n v="4717"/>
    <s v="Chicago"/>
    <s v="AZ"/>
    <s v="India"/>
    <n v="92705"/>
    <s v="Success"/>
    <s v="Exceeds Limit"/>
    <s v="Yes"/>
    <n v="71.28"/>
  </r>
  <r>
    <n v="1936997"/>
    <n v="62390"/>
    <n v="49767337"/>
    <x v="7646"/>
    <x v="0"/>
    <n v="8745.9599999999991"/>
    <x v="4"/>
    <x v="5"/>
    <x v="0"/>
    <s v="Costco Clothing"/>
    <x v="2"/>
    <x v="0"/>
    <n v="4164564277912537"/>
    <d v="2029-02-11T14:52:45"/>
    <n v="121"/>
    <n v="23"/>
    <s v="Female"/>
    <n v="96550.8"/>
    <s v="Engineer"/>
    <s v="Married"/>
    <s v="Houston"/>
    <s v="NY"/>
    <x v="3"/>
    <n v="93480"/>
    <s v="Checking"/>
    <s v="Closed"/>
    <n v="3453"/>
    <s v="Los Angeles"/>
    <s v="TX"/>
    <s v="Canada"/>
    <n v="33069"/>
    <s v="Failed"/>
    <s v="Declined"/>
    <s v="No"/>
    <n v="88.56"/>
  </r>
  <r>
    <n v="9653490"/>
    <n v="71044"/>
    <n v="11599568"/>
    <x v="7647"/>
    <x v="2"/>
    <n v="4412.93"/>
    <x v="2"/>
    <x v="3"/>
    <x v="1"/>
    <s v="Target Entertainment"/>
    <x v="3"/>
    <x v="0"/>
    <n v="4980822028428869"/>
    <d v="2029-02-11T21:53:25"/>
    <n v="152"/>
    <n v="28"/>
    <s v="Other"/>
    <n v="21548.84"/>
    <s v="Lawyer"/>
    <s v="Married"/>
    <s v="Houston"/>
    <s v="CA"/>
    <x v="2"/>
    <n v="71279"/>
    <s v="Savings"/>
    <s v="Closed"/>
    <n v="2601"/>
    <s v="Phoenix"/>
    <s v="NY"/>
    <s v="Australia"/>
    <n v="76119"/>
    <s v="Pending"/>
    <s v="Insufficient Funds"/>
    <s v="Yes"/>
    <n v="22.05"/>
  </r>
  <r>
    <n v="7977714"/>
    <n v="71696"/>
    <n v="31512519"/>
    <x v="7648"/>
    <x v="3"/>
    <n v="9087.0400000000009"/>
    <x v="4"/>
    <x v="1"/>
    <x v="2"/>
    <s v="Best Buy Health"/>
    <x v="1"/>
    <x v="2"/>
    <n v="4620329141368718"/>
    <d v="2029-02-12T04:54:05"/>
    <n v="104"/>
    <n v="24"/>
    <s v="Male"/>
    <n v="20812.740000000002"/>
    <s v="Doctor"/>
    <s v="Single"/>
    <s v="Chicago"/>
    <s v="IL"/>
    <x v="1"/>
    <n v="42653"/>
    <s v="Credit"/>
    <s v="Active"/>
    <n v="4147"/>
    <s v="Phoenix"/>
    <s v="NY"/>
    <s v="Australia"/>
    <n v="42749"/>
    <s v="Pending"/>
    <s v="Approved"/>
    <s v="Yes"/>
    <n v="0.34"/>
  </r>
  <r>
    <n v="8554628"/>
    <n v="23064"/>
    <n v="65408410"/>
    <x v="7649"/>
    <x v="1"/>
    <n v="5204.12"/>
    <x v="1"/>
    <x v="1"/>
    <x v="4"/>
    <s v="Best Buy Grocery"/>
    <x v="1"/>
    <x v="3"/>
    <n v="4336873189049673"/>
    <d v="2029-02-12T11:54:45"/>
    <n v="844"/>
    <n v="30"/>
    <s v="Female"/>
    <n v="85457.86"/>
    <s v="Engineer"/>
    <s v="Widowed"/>
    <s v="Los Angeles"/>
    <s v="IL"/>
    <x v="4"/>
    <n v="85631"/>
    <s v="Savings"/>
    <s v="Active"/>
    <n v="4530"/>
    <s v="Houston"/>
    <s v="IL"/>
    <s v="USA"/>
    <n v="63473"/>
    <s v="Failed"/>
    <s v="Insufficient Funds"/>
    <s v="No"/>
    <n v="51.81"/>
  </r>
  <r>
    <n v="8405806"/>
    <n v="88055"/>
    <n v="20631933"/>
    <x v="7650"/>
    <x v="0"/>
    <n v="3541.55"/>
    <x v="1"/>
    <x v="1"/>
    <x v="0"/>
    <s v="Best Buy Clothing"/>
    <x v="0"/>
    <x v="2"/>
    <n v="4794357156546698"/>
    <d v="2029-02-12T18:55:25"/>
    <n v="918"/>
    <n v="29"/>
    <s v="Female"/>
    <n v="84762.68"/>
    <s v="Teacher"/>
    <s v="Divorced"/>
    <s v="Phoenix"/>
    <s v="NY"/>
    <x v="1"/>
    <n v="56097"/>
    <s v="Savings"/>
    <s v="Inactive"/>
    <n v="3790"/>
    <s v="New York"/>
    <s v="IL"/>
    <s v="Canada"/>
    <n v="58950"/>
    <s v="Success"/>
    <s v="Insufficient Funds"/>
    <s v="Yes"/>
    <n v="35.49"/>
  </r>
  <r>
    <n v="1067017"/>
    <n v="44004"/>
    <n v="93930393"/>
    <x v="7651"/>
    <x v="0"/>
    <n v="7592.37"/>
    <x v="3"/>
    <x v="4"/>
    <x v="2"/>
    <s v="Walmart Health"/>
    <x v="2"/>
    <x v="3"/>
    <n v="4292438592800223"/>
    <d v="2029-02-13T01:56:05"/>
    <n v="151"/>
    <n v="65"/>
    <s v="Female"/>
    <n v="43915.89"/>
    <s v="Artist"/>
    <s v="Divorced"/>
    <s v="Houston"/>
    <s v="NY"/>
    <x v="0"/>
    <n v="86408"/>
    <s v="Loan"/>
    <s v="Inactive"/>
    <n v="7257"/>
    <s v="Los Angeles"/>
    <s v="NY"/>
    <s v="India"/>
    <n v="19977"/>
    <s v="Success"/>
    <s v="Insufficient Funds"/>
    <s v="Yes"/>
    <n v="62.63"/>
  </r>
  <r>
    <n v="5560070"/>
    <n v="28076"/>
    <n v="10225769"/>
    <x v="7652"/>
    <x v="3"/>
    <n v="2766.97"/>
    <x v="2"/>
    <x v="2"/>
    <x v="1"/>
    <s v="Amazon Entertainment"/>
    <x v="2"/>
    <x v="1"/>
    <n v="4396365081591479"/>
    <d v="2029-02-13T08:56:45"/>
    <n v="225"/>
    <n v="39"/>
    <s v="Other"/>
    <n v="134796.18"/>
    <s v="Doctor"/>
    <s v="Divorced"/>
    <s v="Phoenix"/>
    <s v="NY"/>
    <x v="1"/>
    <n v="98697"/>
    <s v="Checking"/>
    <s v="Active"/>
    <n v="2731"/>
    <s v="Phoenix"/>
    <s v="IL"/>
    <s v="UK"/>
    <n v="20956"/>
    <s v="Failed"/>
    <s v="Declined"/>
    <s v="Yes"/>
    <n v="29.55"/>
  </r>
  <r>
    <n v="7990438"/>
    <n v="34617"/>
    <n v="59730642"/>
    <x v="7653"/>
    <x v="2"/>
    <n v="4069.32"/>
    <x v="2"/>
    <x v="0"/>
    <x v="2"/>
    <s v="Alibaba Health"/>
    <x v="3"/>
    <x v="2"/>
    <n v="4019495617307995"/>
    <d v="2029-02-13T15:57:24"/>
    <n v="695"/>
    <n v="60"/>
    <s v="Female"/>
    <n v="71692.28"/>
    <s v="Lawyer"/>
    <s v="Widowed"/>
    <s v="Phoenix"/>
    <s v="AZ"/>
    <x v="2"/>
    <n v="99302"/>
    <s v="Loan"/>
    <s v="Active"/>
    <n v="9208"/>
    <s v="Los Angeles"/>
    <s v="AZ"/>
    <s v="Canada"/>
    <n v="51636"/>
    <s v="Success"/>
    <s v="Exceeds Limit"/>
    <s v="Yes"/>
    <n v="75.12"/>
  </r>
  <r>
    <n v="9598427"/>
    <n v="65082"/>
    <n v="22996989"/>
    <x v="7654"/>
    <x v="0"/>
    <n v="7977.28"/>
    <x v="0"/>
    <x v="0"/>
    <x v="0"/>
    <s v="Alibaba Clothing"/>
    <x v="1"/>
    <x v="1"/>
    <n v="4873279304560185"/>
    <d v="2029-02-13T22:58:04"/>
    <n v="627"/>
    <n v="52"/>
    <s v="Other"/>
    <n v="48810.26"/>
    <s v="Lawyer"/>
    <s v="Widowed"/>
    <s v="Phoenix"/>
    <s v="TX"/>
    <x v="1"/>
    <n v="23418"/>
    <s v="Savings"/>
    <s v="Inactive"/>
    <n v="7667"/>
    <s v="New York"/>
    <s v="AZ"/>
    <s v="UK"/>
    <n v="97117"/>
    <s v="Failed"/>
    <s v="Declined"/>
    <s v="Yes"/>
    <n v="25.75"/>
  </r>
  <r>
    <n v="4325967"/>
    <n v="53101"/>
    <n v="73559683"/>
    <x v="7655"/>
    <x v="0"/>
    <n v="4917.1000000000004"/>
    <x v="3"/>
    <x v="3"/>
    <x v="0"/>
    <s v="Target Clothing"/>
    <x v="1"/>
    <x v="3"/>
    <n v="4350212889498904"/>
    <d v="2029-02-14T05:58:44"/>
    <n v="424"/>
    <n v="33"/>
    <s v="Other"/>
    <n v="58468.5"/>
    <s v="Lawyer"/>
    <s v="Divorced"/>
    <s v="Phoenix"/>
    <s v="AZ"/>
    <x v="2"/>
    <n v="79482"/>
    <s v="Savings"/>
    <s v="Closed"/>
    <n v="4886"/>
    <s v="Phoenix"/>
    <s v="CA"/>
    <s v="India"/>
    <n v="77592"/>
    <s v="Failed"/>
    <s v="Exceeds Limit"/>
    <s v="No"/>
    <n v="79.61"/>
  </r>
  <r>
    <n v="1620315"/>
    <n v="45572"/>
    <n v="54044711"/>
    <x v="7656"/>
    <x v="3"/>
    <n v="1293.44"/>
    <x v="1"/>
    <x v="5"/>
    <x v="0"/>
    <s v="Costco Clothing"/>
    <x v="1"/>
    <x v="3"/>
    <n v="4942795779816296"/>
    <d v="2029-02-14T12:59:24"/>
    <n v="774"/>
    <n v="55"/>
    <s v="Female"/>
    <n v="31287.68"/>
    <s v="Lawyer"/>
    <s v="Married"/>
    <s v="Phoenix"/>
    <s v="NY"/>
    <x v="0"/>
    <n v="18400"/>
    <s v="Checking"/>
    <s v="Active"/>
    <n v="9804"/>
    <s v="Houston"/>
    <s v="TX"/>
    <s v="Canada"/>
    <n v="60769"/>
    <s v="Failed"/>
    <s v="Approved"/>
    <s v="Yes"/>
    <n v="28.94"/>
  </r>
  <r>
    <n v="9393259"/>
    <n v="11175"/>
    <n v="41181403"/>
    <x v="7657"/>
    <x v="2"/>
    <n v="9540.4500000000007"/>
    <x v="0"/>
    <x v="0"/>
    <x v="2"/>
    <s v="Alibaba Health"/>
    <x v="3"/>
    <x v="3"/>
    <n v="4615565489964591"/>
    <d v="2029-02-14T20:00:04"/>
    <n v="718"/>
    <n v="39"/>
    <s v="Female"/>
    <n v="132766.89000000001"/>
    <s v="Doctor"/>
    <s v="Widowed"/>
    <s v="Los Angeles"/>
    <s v="IL"/>
    <x v="2"/>
    <n v="66649"/>
    <s v="Savings"/>
    <s v="Inactive"/>
    <n v="6561"/>
    <s v="Chicago"/>
    <s v="NY"/>
    <s v="UK"/>
    <n v="84652"/>
    <s v="Failed"/>
    <s v="Insufficient Funds"/>
    <s v="No"/>
    <n v="46.88"/>
  </r>
  <r>
    <n v="3526417"/>
    <n v="13074"/>
    <n v="49549500"/>
    <x v="7658"/>
    <x v="3"/>
    <n v="133.15"/>
    <x v="2"/>
    <x v="4"/>
    <x v="4"/>
    <s v="Walmart Grocery"/>
    <x v="1"/>
    <x v="0"/>
    <n v="4248268499054309"/>
    <d v="2029-02-15T03:00:44"/>
    <n v="377"/>
    <n v="41"/>
    <s v="Other"/>
    <n v="78697.240000000005"/>
    <s v="Entrepreneur"/>
    <s v="Widowed"/>
    <s v="New York"/>
    <s v="TX"/>
    <x v="2"/>
    <n v="75345"/>
    <s v="Savings"/>
    <s v="Inactive"/>
    <n v="4248"/>
    <s v="Los Angeles"/>
    <s v="AZ"/>
    <s v="Australia"/>
    <n v="83979"/>
    <s v="Failed"/>
    <s v="Declined"/>
    <s v="Yes"/>
    <n v="20.91"/>
  </r>
  <r>
    <n v="9177253"/>
    <n v="33815"/>
    <n v="95886338"/>
    <x v="7659"/>
    <x v="0"/>
    <n v="2460.79"/>
    <x v="1"/>
    <x v="5"/>
    <x v="1"/>
    <s v="Costco Entertainment"/>
    <x v="0"/>
    <x v="1"/>
    <n v="4924040027235722"/>
    <d v="2029-02-15T10:01:24"/>
    <n v="517"/>
    <n v="34"/>
    <s v="Male"/>
    <n v="69563.289999999994"/>
    <s v="Doctor"/>
    <s v="Single"/>
    <s v="Chicago"/>
    <s v="CA"/>
    <x v="2"/>
    <n v="53971"/>
    <s v="Credit"/>
    <s v="Closed"/>
    <n v="1143"/>
    <s v="Chicago"/>
    <s v="IL"/>
    <s v="UK"/>
    <n v="78578"/>
    <s v="Failed"/>
    <s v="Approved"/>
    <s v="Yes"/>
    <n v="9.42"/>
  </r>
  <r>
    <n v="9384171"/>
    <n v="84796"/>
    <n v="88858922"/>
    <x v="7660"/>
    <x v="1"/>
    <n v="8067.2"/>
    <x v="1"/>
    <x v="1"/>
    <x v="0"/>
    <s v="Best Buy Clothing"/>
    <x v="3"/>
    <x v="2"/>
    <n v="4585724168335575"/>
    <d v="2029-02-15T17:02:04"/>
    <n v="190"/>
    <n v="20"/>
    <s v="Other"/>
    <n v="81648.899999999994"/>
    <s v="Artist"/>
    <s v="Widowed"/>
    <s v="Phoenix"/>
    <s v="IL"/>
    <x v="1"/>
    <n v="40766"/>
    <s v="Savings"/>
    <s v="Inactive"/>
    <n v="9906"/>
    <s v="New York"/>
    <s v="AZ"/>
    <s v="Canada"/>
    <n v="73008"/>
    <s v="Failed"/>
    <s v="Exceeds Limit"/>
    <s v="Yes"/>
    <n v="13.69"/>
  </r>
  <r>
    <n v="4231975"/>
    <n v="59817"/>
    <n v="11843501"/>
    <x v="7661"/>
    <x v="3"/>
    <n v="8458.31"/>
    <x v="4"/>
    <x v="0"/>
    <x v="0"/>
    <s v="Alibaba Clothing"/>
    <x v="3"/>
    <x v="3"/>
    <n v="4473790733395097"/>
    <d v="2029-02-16T00:02:44"/>
    <n v="221"/>
    <n v="66"/>
    <s v="Other"/>
    <n v="59503.49"/>
    <s v="Doctor"/>
    <s v="Married"/>
    <s v="New York"/>
    <s v="CA"/>
    <x v="0"/>
    <n v="55700"/>
    <s v="Savings"/>
    <s v="Closed"/>
    <n v="6420"/>
    <s v="Houston"/>
    <s v="IL"/>
    <s v="India"/>
    <n v="12532"/>
    <s v="Pending"/>
    <s v="Declined"/>
    <s v="No"/>
    <n v="12.59"/>
  </r>
  <r>
    <n v="3399654"/>
    <n v="58102"/>
    <n v="73826459"/>
    <x v="7662"/>
    <x v="0"/>
    <n v="6769.34"/>
    <x v="3"/>
    <x v="4"/>
    <x v="1"/>
    <s v="Walmart Entertainment"/>
    <x v="0"/>
    <x v="2"/>
    <n v="4901376890055078"/>
    <d v="2029-02-16T07:03:24"/>
    <n v="977"/>
    <n v="64"/>
    <s v="Other"/>
    <n v="90816.44"/>
    <s v="Entrepreneur"/>
    <s v="Married"/>
    <s v="New York"/>
    <s v="IL"/>
    <x v="4"/>
    <n v="83663"/>
    <s v="Credit"/>
    <s v="Active"/>
    <n v="6868"/>
    <s v="Phoenix"/>
    <s v="NY"/>
    <s v="USA"/>
    <n v="46466"/>
    <s v="Failed"/>
    <s v="Approved"/>
    <s v="Yes"/>
    <n v="74.430000000000007"/>
  </r>
  <r>
    <n v="8337148"/>
    <n v="21186"/>
    <n v="47305395"/>
    <x v="7663"/>
    <x v="3"/>
    <n v="6134.29"/>
    <x v="0"/>
    <x v="1"/>
    <x v="2"/>
    <s v="Best Buy Health"/>
    <x v="2"/>
    <x v="0"/>
    <n v="4873693665728950"/>
    <d v="2029-02-16T14:04:04"/>
    <n v="231"/>
    <n v="22"/>
    <s v="Other"/>
    <n v="44758.52"/>
    <s v="Artist"/>
    <s v="Single"/>
    <s v="Los Angeles"/>
    <s v="NY"/>
    <x v="1"/>
    <n v="20527"/>
    <s v="Credit"/>
    <s v="Closed"/>
    <n v="4529"/>
    <s v="Los Angeles"/>
    <s v="TX"/>
    <s v="UK"/>
    <n v="91633"/>
    <s v="Success"/>
    <s v="Approved"/>
    <s v="Yes"/>
    <n v="15.85"/>
  </r>
  <r>
    <n v="5333385"/>
    <n v="77294"/>
    <n v="40816846"/>
    <x v="7664"/>
    <x v="3"/>
    <n v="8329.74"/>
    <x v="3"/>
    <x v="0"/>
    <x v="4"/>
    <s v="Alibaba Grocery"/>
    <x v="3"/>
    <x v="1"/>
    <n v="4580735942226168"/>
    <d v="2029-02-16T21:04:44"/>
    <n v="977"/>
    <n v="26"/>
    <s v="Other"/>
    <n v="57597.04"/>
    <s v="Doctor"/>
    <s v="Single"/>
    <s v="Houston"/>
    <s v="AZ"/>
    <x v="2"/>
    <n v="40845"/>
    <s v="Savings"/>
    <s v="Closed"/>
    <n v="6477"/>
    <s v="Los Angeles"/>
    <s v="NY"/>
    <s v="USA"/>
    <n v="80360"/>
    <s v="Success"/>
    <s v="Declined"/>
    <s v="No"/>
    <n v="55.74"/>
  </r>
  <r>
    <n v="9938240"/>
    <n v="25926"/>
    <n v="34426520"/>
    <x v="7665"/>
    <x v="3"/>
    <n v="7455.65"/>
    <x v="2"/>
    <x v="1"/>
    <x v="3"/>
    <s v="Best Buy Electronics"/>
    <x v="0"/>
    <x v="2"/>
    <n v="4816782598024299"/>
    <d v="2029-02-17T04:05:24"/>
    <n v="413"/>
    <n v="61"/>
    <s v="Male"/>
    <n v="23371.84"/>
    <s v="Engineer"/>
    <s v="Married"/>
    <s v="Phoenix"/>
    <s v="AZ"/>
    <x v="1"/>
    <n v="17340"/>
    <s v="Checking"/>
    <s v="Inactive"/>
    <n v="9871"/>
    <s v="Phoenix"/>
    <s v="AZ"/>
    <s v="USA"/>
    <n v="27808"/>
    <s v="Failed"/>
    <s v="Declined"/>
    <s v="No"/>
    <n v="17.96"/>
  </r>
  <r>
    <n v="8256603"/>
    <n v="12426"/>
    <n v="14282094"/>
    <x v="7666"/>
    <x v="0"/>
    <n v="9802.75"/>
    <x v="4"/>
    <x v="2"/>
    <x v="1"/>
    <s v="Amazon Entertainment"/>
    <x v="2"/>
    <x v="1"/>
    <n v="4301796634515578"/>
    <d v="2029-02-17T11:06:04"/>
    <n v="994"/>
    <n v="52"/>
    <s v="Female"/>
    <n v="35961.230000000003"/>
    <s v="Teacher"/>
    <s v="Divorced"/>
    <s v="Houston"/>
    <s v="AZ"/>
    <x v="0"/>
    <n v="15174"/>
    <s v="Credit"/>
    <s v="Active"/>
    <n v="3815"/>
    <s v="Phoenix"/>
    <s v="NY"/>
    <s v="Australia"/>
    <n v="49801"/>
    <s v="Pending"/>
    <s v="Insufficient Funds"/>
    <s v="Yes"/>
    <n v="77.010000000000005"/>
  </r>
  <r>
    <n v="9155199"/>
    <n v="74360"/>
    <n v="71528739"/>
    <x v="7667"/>
    <x v="1"/>
    <n v="4611.8500000000004"/>
    <x v="4"/>
    <x v="5"/>
    <x v="4"/>
    <s v="Costco Grocery"/>
    <x v="1"/>
    <x v="1"/>
    <n v="4363409427622309"/>
    <d v="2029-02-17T18:06:44"/>
    <n v="256"/>
    <n v="49"/>
    <s v="Male"/>
    <n v="31809.81"/>
    <s v="Engineer"/>
    <s v="Single"/>
    <s v="Phoenix"/>
    <s v="IL"/>
    <x v="1"/>
    <n v="93146"/>
    <s v="Savings"/>
    <s v="Closed"/>
    <n v="7110"/>
    <s v="New York"/>
    <s v="IL"/>
    <s v="Australia"/>
    <n v="51866"/>
    <s v="Success"/>
    <s v="Declined"/>
    <s v="Yes"/>
    <n v="43.56"/>
  </r>
  <r>
    <n v="6351446"/>
    <n v="35935"/>
    <n v="60261732"/>
    <x v="7668"/>
    <x v="2"/>
    <n v="2712.98"/>
    <x v="4"/>
    <x v="1"/>
    <x v="0"/>
    <s v="Best Buy Clothing"/>
    <x v="0"/>
    <x v="3"/>
    <n v="4824865033841099"/>
    <d v="2029-02-18T01:07:24"/>
    <n v="721"/>
    <n v="27"/>
    <s v="Male"/>
    <n v="144429.35"/>
    <s v="Engineer"/>
    <s v="Single"/>
    <s v="Los Angeles"/>
    <s v="TX"/>
    <x v="3"/>
    <n v="38489"/>
    <s v="Savings"/>
    <s v="Inactive"/>
    <n v="5547"/>
    <s v="Chicago"/>
    <s v="NY"/>
    <s v="Australia"/>
    <n v="70456"/>
    <s v="Failed"/>
    <s v="Exceeds Limit"/>
    <s v="Yes"/>
    <n v="13.31"/>
  </r>
  <r>
    <n v="5522679"/>
    <n v="40218"/>
    <n v="32782612"/>
    <x v="7669"/>
    <x v="3"/>
    <n v="53.89"/>
    <x v="0"/>
    <x v="3"/>
    <x v="0"/>
    <s v="Target Clothing"/>
    <x v="3"/>
    <x v="1"/>
    <n v="4625822989346373"/>
    <d v="2029-02-18T08:08:04"/>
    <n v="463"/>
    <n v="65"/>
    <s v="Female"/>
    <n v="124206.11"/>
    <s v="Artist"/>
    <s v="Divorced"/>
    <s v="Houston"/>
    <s v="TX"/>
    <x v="0"/>
    <n v="70382"/>
    <s v="Savings"/>
    <s v="Active"/>
    <n v="5474"/>
    <s v="Los Angeles"/>
    <s v="IL"/>
    <s v="Australia"/>
    <n v="97862"/>
    <s v="Success"/>
    <s v="Insufficient Funds"/>
    <s v="No"/>
    <n v="55.59"/>
  </r>
  <r>
    <n v="4879821"/>
    <n v="98752"/>
    <n v="26953598"/>
    <x v="7670"/>
    <x v="3"/>
    <n v="3305.3"/>
    <x v="3"/>
    <x v="0"/>
    <x v="1"/>
    <s v="Alibaba Entertainment"/>
    <x v="0"/>
    <x v="3"/>
    <n v="4688898799099152"/>
    <d v="2029-02-18T15:08:44"/>
    <n v="121"/>
    <n v="23"/>
    <s v="Other"/>
    <n v="141747.57999999999"/>
    <s v="Engineer"/>
    <s v="Divorced"/>
    <s v="Phoenix"/>
    <s v="CA"/>
    <x v="2"/>
    <n v="21279"/>
    <s v="Savings"/>
    <s v="Closed"/>
    <n v="4674"/>
    <s v="Chicago"/>
    <s v="IL"/>
    <s v="Canada"/>
    <n v="13154"/>
    <s v="Failed"/>
    <s v="Insufficient Funds"/>
    <s v="No"/>
    <n v="0.86"/>
  </r>
  <r>
    <n v="9696391"/>
    <n v="32094"/>
    <n v="95741805"/>
    <x v="7671"/>
    <x v="0"/>
    <n v="8263.7199999999993"/>
    <x v="2"/>
    <x v="1"/>
    <x v="1"/>
    <s v="Best Buy Entertainment"/>
    <x v="0"/>
    <x v="3"/>
    <n v="4103461122937415"/>
    <d v="2029-02-18T22:09:24"/>
    <n v="592"/>
    <n v="67"/>
    <s v="Female"/>
    <n v="134511.6"/>
    <s v="Artist"/>
    <s v="Single"/>
    <s v="Chicago"/>
    <s v="AZ"/>
    <x v="1"/>
    <n v="28045"/>
    <s v="Loan"/>
    <s v="Inactive"/>
    <n v="5397"/>
    <s v="New York"/>
    <s v="TX"/>
    <s v="India"/>
    <n v="41862"/>
    <s v="Failed"/>
    <s v="Approved"/>
    <s v="Yes"/>
    <n v="38.97"/>
  </r>
  <r>
    <n v="4063715"/>
    <n v="45096"/>
    <n v="43600461"/>
    <x v="7672"/>
    <x v="0"/>
    <n v="345.43"/>
    <x v="4"/>
    <x v="5"/>
    <x v="0"/>
    <s v="Costco Clothing"/>
    <x v="3"/>
    <x v="1"/>
    <n v="4687657027206334"/>
    <d v="2029-02-19T05:10:04"/>
    <n v="663"/>
    <n v="49"/>
    <s v="Male"/>
    <n v="130019.17"/>
    <s v="Entrepreneur"/>
    <s v="Widowed"/>
    <s v="Chicago"/>
    <s v="TX"/>
    <x v="1"/>
    <n v="82874"/>
    <s v="Checking"/>
    <s v="Inactive"/>
    <n v="4776"/>
    <s v="Houston"/>
    <s v="AZ"/>
    <s v="Canada"/>
    <n v="78993"/>
    <s v="Success"/>
    <s v="Declined"/>
    <s v="Yes"/>
    <n v="94.12"/>
  </r>
  <r>
    <n v="4659963"/>
    <n v="27357"/>
    <n v="65339454"/>
    <x v="7673"/>
    <x v="0"/>
    <n v="6910.32"/>
    <x v="0"/>
    <x v="5"/>
    <x v="1"/>
    <s v="Costco Entertainment"/>
    <x v="3"/>
    <x v="2"/>
    <n v="4844030884161923"/>
    <d v="2029-02-19T12:10:44"/>
    <n v="647"/>
    <n v="33"/>
    <s v="Female"/>
    <n v="123788.05"/>
    <s v="Doctor"/>
    <s v="Divorced"/>
    <s v="Houston"/>
    <s v="NY"/>
    <x v="1"/>
    <n v="57862"/>
    <s v="Loan"/>
    <s v="Closed"/>
    <n v="4134"/>
    <s v="Phoenix"/>
    <s v="AZ"/>
    <s v="Australia"/>
    <n v="26945"/>
    <s v="Pending"/>
    <s v="Approved"/>
    <s v="No"/>
    <n v="47.9"/>
  </r>
  <r>
    <n v="1739007"/>
    <n v="76248"/>
    <n v="48364722"/>
    <x v="7674"/>
    <x v="0"/>
    <n v="457.29"/>
    <x v="2"/>
    <x v="3"/>
    <x v="4"/>
    <s v="Target Grocery"/>
    <x v="0"/>
    <x v="0"/>
    <n v="4875511944549472"/>
    <d v="2029-02-19T19:11:24"/>
    <n v="233"/>
    <n v="31"/>
    <s v="Other"/>
    <n v="90383.66"/>
    <s v="Doctor"/>
    <s v="Divorced"/>
    <s v="Chicago"/>
    <s v="TX"/>
    <x v="2"/>
    <n v="31067"/>
    <s v="Savings"/>
    <s v="Inactive"/>
    <n v="1351"/>
    <s v="Houston"/>
    <s v="IL"/>
    <s v="Canada"/>
    <n v="89455"/>
    <s v="Pending"/>
    <s v="Approved"/>
    <s v="Yes"/>
    <n v="88.62"/>
  </r>
  <r>
    <n v="9982126"/>
    <n v="36505"/>
    <n v="17988241"/>
    <x v="7675"/>
    <x v="3"/>
    <n v="4764.53"/>
    <x v="1"/>
    <x v="3"/>
    <x v="3"/>
    <s v="Target Electronics"/>
    <x v="3"/>
    <x v="1"/>
    <n v="4855115604393072"/>
    <d v="2029-02-20T02:12:04"/>
    <n v="157"/>
    <n v="23"/>
    <s v="Female"/>
    <n v="117385.76"/>
    <s v="Teacher"/>
    <s v="Divorced"/>
    <s v="Chicago"/>
    <s v="IL"/>
    <x v="3"/>
    <n v="82894"/>
    <s v="Credit"/>
    <s v="Active"/>
    <n v="5499"/>
    <s v="Los Angeles"/>
    <s v="CA"/>
    <s v="UK"/>
    <n v="82350"/>
    <s v="Failed"/>
    <s v="Exceeds Limit"/>
    <s v="Yes"/>
    <n v="23.69"/>
  </r>
  <r>
    <n v="8877628"/>
    <n v="94950"/>
    <n v="67018871"/>
    <x v="7676"/>
    <x v="1"/>
    <n v="4229.47"/>
    <x v="1"/>
    <x v="2"/>
    <x v="3"/>
    <s v="Amazon Electronics"/>
    <x v="3"/>
    <x v="2"/>
    <n v="4823776905603003"/>
    <d v="2029-02-20T09:12:44"/>
    <n v="809"/>
    <n v="25"/>
    <s v="Female"/>
    <n v="109381.98"/>
    <s v="Teacher"/>
    <s v="Married"/>
    <s v="Los Angeles"/>
    <s v="NY"/>
    <x v="4"/>
    <n v="84607"/>
    <s v="Credit"/>
    <s v="Closed"/>
    <n v="6069"/>
    <s v="New York"/>
    <s v="CA"/>
    <s v="Canada"/>
    <n v="25769"/>
    <s v="Failed"/>
    <s v="Exceeds Limit"/>
    <s v="No"/>
    <n v="24.57"/>
  </r>
  <r>
    <n v="9042057"/>
    <n v="21948"/>
    <n v="42379338"/>
    <x v="7677"/>
    <x v="1"/>
    <n v="9365.92"/>
    <x v="4"/>
    <x v="5"/>
    <x v="0"/>
    <s v="Costco Clothing"/>
    <x v="3"/>
    <x v="1"/>
    <n v="4225104946974667"/>
    <d v="2029-02-20T16:13:24"/>
    <n v="479"/>
    <n v="31"/>
    <s v="Other"/>
    <n v="99448.25"/>
    <s v="Lawyer"/>
    <s v="Single"/>
    <s v="New York"/>
    <s v="IL"/>
    <x v="4"/>
    <n v="96742"/>
    <s v="Checking"/>
    <s v="Inactive"/>
    <n v="2933"/>
    <s v="Phoenix"/>
    <s v="CA"/>
    <s v="India"/>
    <n v="12007"/>
    <s v="Failed"/>
    <s v="Exceeds Limit"/>
    <s v="Yes"/>
    <n v="52.75"/>
  </r>
  <r>
    <n v="9487388"/>
    <n v="53653"/>
    <n v="40042342"/>
    <x v="7678"/>
    <x v="3"/>
    <n v="3204.17"/>
    <x v="0"/>
    <x v="0"/>
    <x v="3"/>
    <s v="Alibaba Electronics"/>
    <x v="0"/>
    <x v="3"/>
    <n v="4989043059354059"/>
    <d v="2029-02-20T23:14:04"/>
    <n v="540"/>
    <n v="47"/>
    <s v="Male"/>
    <n v="132075.91"/>
    <s v="Doctor"/>
    <s v="Married"/>
    <s v="Phoenix"/>
    <s v="TX"/>
    <x v="2"/>
    <n v="85628"/>
    <s v="Checking"/>
    <s v="Closed"/>
    <n v="3779"/>
    <s v="Houston"/>
    <s v="AZ"/>
    <s v="UK"/>
    <n v="59920"/>
    <s v="Failed"/>
    <s v="Exceeds Limit"/>
    <s v="Yes"/>
    <n v="62.43"/>
  </r>
  <r>
    <n v="1543636"/>
    <n v="28587"/>
    <n v="68505441"/>
    <x v="7679"/>
    <x v="1"/>
    <n v="5355.76"/>
    <x v="2"/>
    <x v="2"/>
    <x v="3"/>
    <s v="Amazon Electronics"/>
    <x v="1"/>
    <x v="0"/>
    <n v="4001342545290299"/>
    <d v="2029-02-21T06:14:44"/>
    <n v="666"/>
    <n v="44"/>
    <s v="Other"/>
    <n v="147217.51"/>
    <s v="Entrepreneur"/>
    <s v="Divorced"/>
    <s v="Houston"/>
    <s v="IL"/>
    <x v="3"/>
    <n v="54285"/>
    <s v="Savings"/>
    <s v="Closed"/>
    <n v="5688"/>
    <s v="New York"/>
    <s v="CA"/>
    <s v="UK"/>
    <n v="42356"/>
    <s v="Failed"/>
    <s v="Approved"/>
    <s v="Yes"/>
    <n v="77.8"/>
  </r>
  <r>
    <n v="1038389"/>
    <n v="89596"/>
    <n v="20065781"/>
    <x v="7680"/>
    <x v="1"/>
    <n v="6206.96"/>
    <x v="3"/>
    <x v="3"/>
    <x v="0"/>
    <s v="Target Clothing"/>
    <x v="2"/>
    <x v="1"/>
    <n v="4827211159782584"/>
    <d v="2029-02-21T13:15:23"/>
    <n v="673"/>
    <n v="30"/>
    <s v="Female"/>
    <n v="141959.63"/>
    <s v="Entrepreneur"/>
    <s v="Widowed"/>
    <s v="Chicago"/>
    <s v="AZ"/>
    <x v="0"/>
    <n v="24962"/>
    <s v="Loan"/>
    <s v="Inactive"/>
    <n v="7502"/>
    <s v="Phoenix"/>
    <s v="IL"/>
    <s v="USA"/>
    <n v="94284"/>
    <s v="Pending"/>
    <s v="Exceeds Limit"/>
    <s v="No"/>
    <n v="96.72"/>
  </r>
  <r>
    <n v="8155019"/>
    <n v="71004"/>
    <n v="72496059"/>
    <x v="7681"/>
    <x v="3"/>
    <n v="2905.92"/>
    <x v="3"/>
    <x v="3"/>
    <x v="2"/>
    <s v="Target Health"/>
    <x v="2"/>
    <x v="3"/>
    <n v="4621313023790751"/>
    <d v="2029-02-21T20:16:03"/>
    <n v="735"/>
    <n v="49"/>
    <s v="Female"/>
    <n v="48398.45"/>
    <s v="Doctor"/>
    <s v="Single"/>
    <s v="Houston"/>
    <s v="AZ"/>
    <x v="1"/>
    <n v="34679"/>
    <s v="Loan"/>
    <s v="Inactive"/>
    <n v="4416"/>
    <s v="Los Angeles"/>
    <s v="IL"/>
    <s v="UK"/>
    <n v="69895"/>
    <s v="Pending"/>
    <s v="Approved"/>
    <s v="No"/>
    <n v="73.75"/>
  </r>
  <r>
    <n v="3043315"/>
    <n v="85583"/>
    <n v="14913432"/>
    <x v="7682"/>
    <x v="1"/>
    <n v="2486.5500000000002"/>
    <x v="2"/>
    <x v="4"/>
    <x v="1"/>
    <s v="Walmart Entertainment"/>
    <x v="2"/>
    <x v="3"/>
    <n v="4237062843324563"/>
    <d v="2029-02-22T03:16:43"/>
    <n v="158"/>
    <n v="30"/>
    <s v="Female"/>
    <n v="72411.149999999994"/>
    <s v="Artist"/>
    <s v="Divorced"/>
    <s v="Houston"/>
    <s v="CA"/>
    <x v="4"/>
    <n v="30864"/>
    <s v="Savings"/>
    <s v="Inactive"/>
    <n v="7406"/>
    <s v="Los Angeles"/>
    <s v="NY"/>
    <s v="UK"/>
    <n v="70001"/>
    <s v="Failed"/>
    <s v="Exceeds Limit"/>
    <s v="No"/>
    <n v="0.31"/>
  </r>
  <r>
    <n v="4018714"/>
    <n v="49789"/>
    <n v="44167008"/>
    <x v="7683"/>
    <x v="3"/>
    <n v="2870.6"/>
    <x v="1"/>
    <x v="1"/>
    <x v="0"/>
    <s v="Best Buy Clothing"/>
    <x v="2"/>
    <x v="3"/>
    <n v="4067403357938695"/>
    <d v="2029-02-22T10:17:23"/>
    <n v="801"/>
    <n v="53"/>
    <s v="Other"/>
    <n v="34421.019999999997"/>
    <s v="Artist"/>
    <s v="Single"/>
    <s v="New York"/>
    <s v="TX"/>
    <x v="0"/>
    <n v="52842"/>
    <s v="Savings"/>
    <s v="Closed"/>
    <n v="3280"/>
    <s v="Phoenix"/>
    <s v="NY"/>
    <s v="UK"/>
    <n v="61193"/>
    <s v="Pending"/>
    <s v="Insufficient Funds"/>
    <s v="No"/>
    <n v="15.92"/>
  </r>
  <r>
    <n v="4368960"/>
    <n v="51585"/>
    <n v="57708942"/>
    <x v="7684"/>
    <x v="0"/>
    <n v="1293.6199999999999"/>
    <x v="4"/>
    <x v="2"/>
    <x v="3"/>
    <s v="Amazon Electronics"/>
    <x v="1"/>
    <x v="3"/>
    <n v="4191149537307913"/>
    <d v="2029-02-22T17:18:03"/>
    <n v="601"/>
    <n v="37"/>
    <s v="Male"/>
    <n v="38819.81"/>
    <s v="Lawyer"/>
    <s v="Married"/>
    <s v="Houston"/>
    <s v="CA"/>
    <x v="1"/>
    <n v="61105"/>
    <s v="Credit"/>
    <s v="Inactive"/>
    <n v="6533"/>
    <s v="New York"/>
    <s v="IL"/>
    <s v="Canada"/>
    <n v="80723"/>
    <s v="Pending"/>
    <s v="Exceeds Limit"/>
    <s v="No"/>
    <n v="8.89"/>
  </r>
  <r>
    <n v="2786252"/>
    <n v="86701"/>
    <n v="99172645"/>
    <x v="7685"/>
    <x v="3"/>
    <n v="1166.43"/>
    <x v="3"/>
    <x v="4"/>
    <x v="2"/>
    <s v="Walmart Health"/>
    <x v="3"/>
    <x v="0"/>
    <n v="4303869287828024"/>
    <d v="2029-02-23T00:18:43"/>
    <n v="320"/>
    <n v="31"/>
    <s v="Other"/>
    <n v="83632.77"/>
    <s v="Doctor"/>
    <s v="Single"/>
    <s v="Los Angeles"/>
    <s v="TX"/>
    <x v="4"/>
    <n v="60885"/>
    <s v="Credit"/>
    <s v="Closed"/>
    <n v="6263"/>
    <s v="Phoenix"/>
    <s v="IL"/>
    <s v="Canada"/>
    <n v="35472"/>
    <s v="Pending"/>
    <s v="Declined"/>
    <s v="No"/>
    <n v="70.13"/>
  </r>
  <r>
    <n v="3095027"/>
    <n v="15190"/>
    <n v="89996588"/>
    <x v="7686"/>
    <x v="0"/>
    <n v="5924.47"/>
    <x v="0"/>
    <x v="4"/>
    <x v="1"/>
    <s v="Walmart Entertainment"/>
    <x v="0"/>
    <x v="3"/>
    <n v="4818623604740677"/>
    <d v="2029-02-23T07:19:23"/>
    <n v="752"/>
    <n v="47"/>
    <s v="Other"/>
    <n v="90136.61"/>
    <s v="Doctor"/>
    <s v="Married"/>
    <s v="Los Angeles"/>
    <s v="TX"/>
    <x v="0"/>
    <n v="61911"/>
    <s v="Savings"/>
    <s v="Closed"/>
    <n v="6055"/>
    <s v="Chicago"/>
    <s v="CA"/>
    <s v="UK"/>
    <n v="99085"/>
    <s v="Success"/>
    <s v="Approved"/>
    <s v="No"/>
    <n v="16.47"/>
  </r>
  <r>
    <n v="5613041"/>
    <n v="60037"/>
    <n v="21544075"/>
    <x v="7687"/>
    <x v="1"/>
    <n v="1014.89"/>
    <x v="0"/>
    <x v="4"/>
    <x v="1"/>
    <s v="Walmart Entertainment"/>
    <x v="0"/>
    <x v="0"/>
    <n v="4393658183007801"/>
    <d v="2029-02-23T14:20:03"/>
    <n v="407"/>
    <n v="46"/>
    <s v="Female"/>
    <n v="85976.08"/>
    <s v="Entrepreneur"/>
    <s v="Married"/>
    <s v="Phoenix"/>
    <s v="IL"/>
    <x v="2"/>
    <n v="12459"/>
    <s v="Checking"/>
    <s v="Inactive"/>
    <n v="4873"/>
    <s v="Los Angeles"/>
    <s v="AZ"/>
    <s v="Canada"/>
    <n v="43860"/>
    <s v="Failed"/>
    <s v="Insufficient Funds"/>
    <s v="Yes"/>
    <n v="52.25"/>
  </r>
  <r>
    <n v="1135112"/>
    <n v="58694"/>
    <n v="89350595"/>
    <x v="7688"/>
    <x v="0"/>
    <n v="1941"/>
    <x v="0"/>
    <x v="0"/>
    <x v="4"/>
    <s v="Alibaba Grocery"/>
    <x v="3"/>
    <x v="3"/>
    <n v="4137078649468519"/>
    <d v="2029-02-23T21:20:43"/>
    <n v="365"/>
    <n v="38"/>
    <s v="Female"/>
    <n v="136286.44"/>
    <s v="Doctor"/>
    <s v="Divorced"/>
    <s v="New York"/>
    <s v="CA"/>
    <x v="1"/>
    <n v="35516"/>
    <s v="Checking"/>
    <s v="Closed"/>
    <n v="9094"/>
    <s v="Los Angeles"/>
    <s v="TX"/>
    <s v="UK"/>
    <n v="87550"/>
    <s v="Failed"/>
    <s v="Declined"/>
    <s v="Yes"/>
    <n v="55.59"/>
  </r>
  <r>
    <n v="4846445"/>
    <n v="68803"/>
    <n v="61024265"/>
    <x v="7689"/>
    <x v="1"/>
    <n v="1713.24"/>
    <x v="0"/>
    <x v="3"/>
    <x v="1"/>
    <s v="Target Entertainment"/>
    <x v="0"/>
    <x v="3"/>
    <n v="4312754951262945"/>
    <d v="2029-02-24T04:21:23"/>
    <n v="939"/>
    <n v="57"/>
    <s v="Female"/>
    <n v="128272.67"/>
    <s v="Artist"/>
    <s v="Single"/>
    <s v="New York"/>
    <s v="TX"/>
    <x v="1"/>
    <n v="79219"/>
    <s v="Checking"/>
    <s v="Closed"/>
    <n v="8777"/>
    <s v="Phoenix"/>
    <s v="AZ"/>
    <s v="India"/>
    <n v="84528"/>
    <s v="Failed"/>
    <s v="Insufficient Funds"/>
    <s v="Yes"/>
    <n v="19.21"/>
  </r>
  <r>
    <n v="5321028"/>
    <n v="81195"/>
    <n v="71109447"/>
    <x v="7690"/>
    <x v="0"/>
    <n v="1393.28"/>
    <x v="2"/>
    <x v="4"/>
    <x v="0"/>
    <s v="Walmart Clothing"/>
    <x v="0"/>
    <x v="1"/>
    <n v="4627850018738705"/>
    <d v="2029-02-24T11:22:03"/>
    <n v="302"/>
    <n v="41"/>
    <s v="Female"/>
    <n v="105162.33"/>
    <s v="Artist"/>
    <s v="Divorced"/>
    <s v="Los Angeles"/>
    <s v="CA"/>
    <x v="4"/>
    <n v="96003"/>
    <s v="Credit"/>
    <s v="Inactive"/>
    <n v="4245"/>
    <s v="Chicago"/>
    <s v="IL"/>
    <s v="UK"/>
    <n v="64804"/>
    <s v="Success"/>
    <s v="Insufficient Funds"/>
    <s v="No"/>
    <n v="67.48"/>
  </r>
  <r>
    <n v="4686551"/>
    <n v="40975"/>
    <n v="47174833"/>
    <x v="7691"/>
    <x v="2"/>
    <n v="1421.48"/>
    <x v="2"/>
    <x v="1"/>
    <x v="0"/>
    <s v="Best Buy Clothing"/>
    <x v="1"/>
    <x v="1"/>
    <n v="4284028432128478"/>
    <d v="2029-02-24T18:22:43"/>
    <n v="308"/>
    <n v="55"/>
    <s v="Other"/>
    <n v="52596.959999999999"/>
    <s v="Engineer"/>
    <s v="Married"/>
    <s v="Chicago"/>
    <s v="TX"/>
    <x v="1"/>
    <n v="67758"/>
    <s v="Checking"/>
    <s v="Active"/>
    <n v="2204"/>
    <s v="New York"/>
    <s v="CA"/>
    <s v="USA"/>
    <n v="26380"/>
    <s v="Pending"/>
    <s v="Exceeds Limit"/>
    <s v="Yes"/>
    <n v="58.22"/>
  </r>
  <r>
    <n v="5122419"/>
    <n v="73200"/>
    <n v="67979231"/>
    <x v="7692"/>
    <x v="3"/>
    <n v="7979.07"/>
    <x v="2"/>
    <x v="4"/>
    <x v="2"/>
    <s v="Walmart Health"/>
    <x v="2"/>
    <x v="0"/>
    <n v="4912034461469199"/>
    <d v="2029-02-25T01:23:23"/>
    <n v="944"/>
    <n v="19"/>
    <s v="Other"/>
    <n v="119027.19"/>
    <s v="Teacher"/>
    <s v="Married"/>
    <s v="New York"/>
    <s v="IL"/>
    <x v="1"/>
    <n v="41649"/>
    <s v="Checking"/>
    <s v="Inactive"/>
    <n v="1268"/>
    <s v="New York"/>
    <s v="AZ"/>
    <s v="India"/>
    <n v="85049"/>
    <s v="Failed"/>
    <s v="Declined"/>
    <s v="Yes"/>
    <n v="65.13"/>
  </r>
  <r>
    <n v="7948428"/>
    <n v="34572"/>
    <n v="23972789"/>
    <x v="7693"/>
    <x v="0"/>
    <n v="2426.5300000000002"/>
    <x v="2"/>
    <x v="5"/>
    <x v="4"/>
    <s v="Costco Grocery"/>
    <x v="2"/>
    <x v="3"/>
    <n v="4747613800408348"/>
    <d v="2029-02-25T08:24:03"/>
    <n v="337"/>
    <n v="43"/>
    <s v="Male"/>
    <n v="40129.01"/>
    <s v="Teacher"/>
    <s v="Married"/>
    <s v="New York"/>
    <s v="IL"/>
    <x v="1"/>
    <n v="63102"/>
    <s v="Credit"/>
    <s v="Inactive"/>
    <n v="6702"/>
    <s v="Houston"/>
    <s v="NY"/>
    <s v="Canada"/>
    <n v="76562"/>
    <s v="Pending"/>
    <s v="Declined"/>
    <s v="Yes"/>
    <n v="1.69"/>
  </r>
  <r>
    <n v="4887284"/>
    <n v="68828"/>
    <n v="69175781"/>
    <x v="7694"/>
    <x v="0"/>
    <n v="2199.38"/>
    <x v="3"/>
    <x v="0"/>
    <x v="4"/>
    <s v="Alibaba Grocery"/>
    <x v="2"/>
    <x v="3"/>
    <n v="4893721840349653"/>
    <d v="2029-02-25T15:24:43"/>
    <n v="566"/>
    <n v="23"/>
    <s v="Other"/>
    <n v="63275.06"/>
    <s v="Doctor"/>
    <s v="Widowed"/>
    <s v="Chicago"/>
    <s v="AZ"/>
    <x v="2"/>
    <n v="98907"/>
    <s v="Credit"/>
    <s v="Inactive"/>
    <n v="6154"/>
    <s v="Phoenix"/>
    <s v="TX"/>
    <s v="USA"/>
    <n v="89343"/>
    <s v="Failed"/>
    <s v="Declined"/>
    <s v="Yes"/>
    <n v="8.9499999999999993"/>
  </r>
  <r>
    <n v="9228491"/>
    <n v="26865"/>
    <n v="88707866"/>
    <x v="7695"/>
    <x v="0"/>
    <n v="1297.6600000000001"/>
    <x v="4"/>
    <x v="4"/>
    <x v="3"/>
    <s v="Walmart Electronics"/>
    <x v="2"/>
    <x v="1"/>
    <n v="4263786553233896"/>
    <d v="2029-02-25T22:25:23"/>
    <n v="270"/>
    <n v="53"/>
    <s v="Male"/>
    <n v="93880.15"/>
    <s v="Teacher"/>
    <s v="Married"/>
    <s v="New York"/>
    <s v="AZ"/>
    <x v="4"/>
    <n v="29607"/>
    <s v="Savings"/>
    <s v="Inactive"/>
    <n v="8467"/>
    <s v="Houston"/>
    <s v="TX"/>
    <s v="Australia"/>
    <n v="21609"/>
    <s v="Failed"/>
    <s v="Approved"/>
    <s v="Yes"/>
    <n v="20.04"/>
  </r>
  <r>
    <n v="1283412"/>
    <n v="20615"/>
    <n v="59852658"/>
    <x v="7696"/>
    <x v="2"/>
    <n v="7008.63"/>
    <x v="3"/>
    <x v="3"/>
    <x v="4"/>
    <s v="Target Grocery"/>
    <x v="1"/>
    <x v="0"/>
    <n v="4073021765813707"/>
    <d v="2029-02-26T05:26:03"/>
    <n v="411"/>
    <n v="49"/>
    <s v="Female"/>
    <n v="91591"/>
    <s v="Lawyer"/>
    <s v="Single"/>
    <s v="Chicago"/>
    <s v="NY"/>
    <x v="3"/>
    <n v="38255"/>
    <s v="Loan"/>
    <s v="Inactive"/>
    <n v="6198"/>
    <s v="Los Angeles"/>
    <s v="TX"/>
    <s v="India"/>
    <n v="65091"/>
    <s v="Failed"/>
    <s v="Insufficient Funds"/>
    <s v="No"/>
    <n v="37.299999999999997"/>
  </r>
  <r>
    <n v="4780839"/>
    <n v="23148"/>
    <n v="66011708"/>
    <x v="7697"/>
    <x v="0"/>
    <n v="1424.78"/>
    <x v="4"/>
    <x v="3"/>
    <x v="3"/>
    <s v="Target Electronics"/>
    <x v="0"/>
    <x v="0"/>
    <n v="4636988946886416"/>
    <d v="2029-02-26T12:26:43"/>
    <n v="380"/>
    <n v="29"/>
    <s v="Male"/>
    <n v="46173.87"/>
    <s v="Artist"/>
    <s v="Married"/>
    <s v="Houston"/>
    <s v="AZ"/>
    <x v="2"/>
    <n v="75657"/>
    <s v="Loan"/>
    <s v="Closed"/>
    <n v="4208"/>
    <s v="Phoenix"/>
    <s v="NY"/>
    <s v="UK"/>
    <n v="24926"/>
    <s v="Pending"/>
    <s v="Insufficient Funds"/>
    <s v="No"/>
    <n v="45.34"/>
  </r>
  <r>
    <n v="2971486"/>
    <n v="14062"/>
    <n v="79653845"/>
    <x v="7698"/>
    <x v="1"/>
    <n v="567.25"/>
    <x v="0"/>
    <x v="5"/>
    <x v="4"/>
    <s v="Costco Grocery"/>
    <x v="2"/>
    <x v="0"/>
    <n v="4744230089861448"/>
    <d v="2029-02-26T19:27:23"/>
    <n v="421"/>
    <n v="68"/>
    <s v="Male"/>
    <n v="127782.01"/>
    <s v="Engineer"/>
    <s v="Married"/>
    <s v="New York"/>
    <s v="CA"/>
    <x v="0"/>
    <n v="94732"/>
    <s v="Checking"/>
    <s v="Closed"/>
    <n v="5037"/>
    <s v="Houston"/>
    <s v="AZ"/>
    <s v="India"/>
    <n v="22649"/>
    <s v="Failed"/>
    <s v="Exceeds Limit"/>
    <s v="Yes"/>
    <n v="45.85"/>
  </r>
  <r>
    <n v="3122222"/>
    <n v="17582"/>
    <n v="80583746"/>
    <x v="7699"/>
    <x v="3"/>
    <n v="9971.6"/>
    <x v="3"/>
    <x v="5"/>
    <x v="0"/>
    <s v="Costco Clothing"/>
    <x v="1"/>
    <x v="2"/>
    <n v="4503669480168047"/>
    <d v="2029-02-27T02:28:03"/>
    <n v="100"/>
    <n v="53"/>
    <s v="Other"/>
    <n v="25271.3"/>
    <s v="Doctor"/>
    <s v="Single"/>
    <s v="Chicago"/>
    <s v="AZ"/>
    <x v="2"/>
    <n v="37192"/>
    <s v="Checking"/>
    <s v="Inactive"/>
    <n v="5690"/>
    <s v="Los Angeles"/>
    <s v="TX"/>
    <s v="India"/>
    <n v="33652"/>
    <s v="Pending"/>
    <s v="Approved"/>
    <s v="Yes"/>
    <n v="92.86"/>
  </r>
  <r>
    <n v="3628840"/>
    <n v="41639"/>
    <n v="56621567"/>
    <x v="7700"/>
    <x v="0"/>
    <n v="5690.1"/>
    <x v="3"/>
    <x v="5"/>
    <x v="3"/>
    <s v="Costco Electronics"/>
    <x v="2"/>
    <x v="1"/>
    <n v="4763419935754370"/>
    <d v="2029-02-27T09:28:43"/>
    <n v="708"/>
    <n v="58"/>
    <s v="Female"/>
    <n v="36465.910000000003"/>
    <s v="Entrepreneur"/>
    <s v="Divorced"/>
    <s v="Chicago"/>
    <s v="NY"/>
    <x v="2"/>
    <n v="94142"/>
    <s v="Credit"/>
    <s v="Closed"/>
    <n v="6950"/>
    <s v="Phoenix"/>
    <s v="IL"/>
    <s v="UK"/>
    <n v="69356"/>
    <s v="Success"/>
    <s v="Declined"/>
    <s v="Yes"/>
    <n v="94.82"/>
  </r>
  <r>
    <n v="2694817"/>
    <n v="97917"/>
    <n v="35176485"/>
    <x v="7701"/>
    <x v="1"/>
    <n v="6988.84"/>
    <x v="1"/>
    <x v="3"/>
    <x v="0"/>
    <s v="Target Clothing"/>
    <x v="3"/>
    <x v="1"/>
    <n v="4016295111987507"/>
    <d v="2029-02-27T16:29:23"/>
    <n v="795"/>
    <n v="58"/>
    <s v="Female"/>
    <n v="96559.57"/>
    <s v="Engineer"/>
    <s v="Married"/>
    <s v="Los Angeles"/>
    <s v="IL"/>
    <x v="0"/>
    <n v="17600"/>
    <s v="Checking"/>
    <s v="Inactive"/>
    <n v="4564"/>
    <s v="New York"/>
    <s v="CA"/>
    <s v="Australia"/>
    <n v="62105"/>
    <s v="Pending"/>
    <s v="Approved"/>
    <s v="No"/>
    <n v="15.69"/>
  </r>
  <r>
    <n v="1763676"/>
    <n v="20205"/>
    <n v="79907775"/>
    <x v="7702"/>
    <x v="0"/>
    <n v="8790.85"/>
    <x v="4"/>
    <x v="1"/>
    <x v="4"/>
    <s v="Best Buy Grocery"/>
    <x v="0"/>
    <x v="0"/>
    <n v="4667691860050587"/>
    <d v="2029-02-27T23:30:03"/>
    <n v="970"/>
    <n v="61"/>
    <s v="Female"/>
    <n v="78680.28"/>
    <s v="Engineer"/>
    <s v="Divorced"/>
    <s v="Phoenix"/>
    <s v="NY"/>
    <x v="0"/>
    <n v="49502"/>
    <s v="Savings"/>
    <s v="Closed"/>
    <n v="8468"/>
    <s v="Phoenix"/>
    <s v="NY"/>
    <s v="Australia"/>
    <n v="51880"/>
    <s v="Failed"/>
    <s v="Declined"/>
    <s v="No"/>
    <n v="4.92"/>
  </r>
  <r>
    <n v="6314269"/>
    <n v="90582"/>
    <n v="74946986"/>
    <x v="7703"/>
    <x v="0"/>
    <n v="34.85"/>
    <x v="0"/>
    <x v="4"/>
    <x v="0"/>
    <s v="Walmart Clothing"/>
    <x v="3"/>
    <x v="1"/>
    <n v="4965966609800710"/>
    <d v="2029-02-28T06:30:43"/>
    <n v="396"/>
    <n v="58"/>
    <s v="Other"/>
    <n v="23706.03"/>
    <s v="Lawyer"/>
    <s v="Married"/>
    <s v="Chicago"/>
    <s v="AZ"/>
    <x v="0"/>
    <n v="60246"/>
    <s v="Credit"/>
    <s v="Active"/>
    <n v="1095"/>
    <s v="Houston"/>
    <s v="AZ"/>
    <s v="Australia"/>
    <n v="83710"/>
    <s v="Failed"/>
    <s v="Exceeds Limit"/>
    <s v="Yes"/>
    <n v="62.04"/>
  </r>
  <r>
    <n v="5781917"/>
    <n v="89635"/>
    <n v="57663871"/>
    <x v="7704"/>
    <x v="1"/>
    <n v="8041.64"/>
    <x v="2"/>
    <x v="0"/>
    <x v="3"/>
    <s v="Alibaba Electronics"/>
    <x v="0"/>
    <x v="2"/>
    <n v="4589743372108857"/>
    <d v="2029-02-28T13:31:23"/>
    <n v="833"/>
    <n v="48"/>
    <s v="Male"/>
    <n v="149654.04999999999"/>
    <s v="Entrepreneur"/>
    <s v="Single"/>
    <s v="Los Angeles"/>
    <s v="NY"/>
    <x v="3"/>
    <n v="77757"/>
    <s v="Loan"/>
    <s v="Closed"/>
    <n v="8851"/>
    <s v="Phoenix"/>
    <s v="TX"/>
    <s v="UK"/>
    <n v="27662"/>
    <s v="Pending"/>
    <s v="Exceeds Limit"/>
    <s v="Yes"/>
    <n v="37.86"/>
  </r>
  <r>
    <n v="4822326"/>
    <n v="30993"/>
    <n v="91817956"/>
    <x v="7705"/>
    <x v="2"/>
    <n v="6904.95"/>
    <x v="0"/>
    <x v="5"/>
    <x v="0"/>
    <s v="Costco Clothing"/>
    <x v="1"/>
    <x v="2"/>
    <n v="4671333694537704"/>
    <d v="2029-02-28T20:32:03"/>
    <n v="867"/>
    <n v="65"/>
    <s v="Female"/>
    <n v="149426.28"/>
    <s v="Engineer"/>
    <s v="Single"/>
    <s v="Los Angeles"/>
    <s v="TX"/>
    <x v="0"/>
    <n v="60138"/>
    <s v="Credit"/>
    <s v="Active"/>
    <n v="5798"/>
    <s v="Los Angeles"/>
    <s v="IL"/>
    <s v="Canada"/>
    <n v="22216"/>
    <s v="Pending"/>
    <s v="Approved"/>
    <s v="No"/>
    <n v="20.12"/>
  </r>
  <r>
    <n v="4972739"/>
    <n v="56539"/>
    <n v="29205243"/>
    <x v="7706"/>
    <x v="1"/>
    <n v="3334.25"/>
    <x v="4"/>
    <x v="4"/>
    <x v="1"/>
    <s v="Walmart Entertainment"/>
    <x v="0"/>
    <x v="2"/>
    <n v="4092469988571145"/>
    <d v="2029-03-01T03:32:43"/>
    <n v="761"/>
    <n v="30"/>
    <s v="Other"/>
    <n v="67776.88"/>
    <s v="Teacher"/>
    <s v="Divorced"/>
    <s v="Los Angeles"/>
    <s v="TX"/>
    <x v="2"/>
    <n v="79624"/>
    <s v="Credit"/>
    <s v="Active"/>
    <n v="9748"/>
    <s v="Chicago"/>
    <s v="CA"/>
    <s v="Australia"/>
    <n v="85691"/>
    <s v="Success"/>
    <s v="Approved"/>
    <s v="Yes"/>
    <n v="12.17"/>
  </r>
  <r>
    <n v="6973582"/>
    <n v="19785"/>
    <n v="35661503"/>
    <x v="7707"/>
    <x v="1"/>
    <n v="573.29"/>
    <x v="3"/>
    <x v="0"/>
    <x v="4"/>
    <s v="Alibaba Grocery"/>
    <x v="0"/>
    <x v="3"/>
    <n v="4499612134950480"/>
    <d v="2029-03-01T10:33:23"/>
    <n v="728"/>
    <n v="50"/>
    <s v="Female"/>
    <n v="21679.83"/>
    <s v="Teacher"/>
    <s v="Widowed"/>
    <s v="Phoenix"/>
    <s v="CA"/>
    <x v="3"/>
    <n v="19864"/>
    <s v="Checking"/>
    <s v="Closed"/>
    <n v="7852"/>
    <s v="Phoenix"/>
    <s v="CA"/>
    <s v="UK"/>
    <n v="54875"/>
    <s v="Failed"/>
    <s v="Declined"/>
    <s v="No"/>
    <n v="45.31"/>
  </r>
  <r>
    <n v="1138031"/>
    <n v="72773"/>
    <n v="30634846"/>
    <x v="7708"/>
    <x v="1"/>
    <n v="5535.93"/>
    <x v="0"/>
    <x v="4"/>
    <x v="0"/>
    <s v="Walmart Clothing"/>
    <x v="0"/>
    <x v="3"/>
    <n v="4500700290240777"/>
    <d v="2029-03-01T17:34:02"/>
    <n v="416"/>
    <n v="58"/>
    <s v="Other"/>
    <n v="101221.1"/>
    <s v="Artist"/>
    <s v="Divorced"/>
    <s v="Phoenix"/>
    <s v="AZ"/>
    <x v="3"/>
    <n v="50353"/>
    <s v="Credit"/>
    <s v="Inactive"/>
    <n v="2810"/>
    <s v="Los Angeles"/>
    <s v="NY"/>
    <s v="Australia"/>
    <n v="96391"/>
    <s v="Success"/>
    <s v="Exceeds Limit"/>
    <s v="Yes"/>
    <n v="79.66"/>
  </r>
  <r>
    <n v="2494051"/>
    <n v="95972"/>
    <n v="28000830"/>
    <x v="7709"/>
    <x v="2"/>
    <n v="3078.26"/>
    <x v="0"/>
    <x v="0"/>
    <x v="1"/>
    <s v="Alibaba Entertainment"/>
    <x v="3"/>
    <x v="3"/>
    <n v="4011232215207445"/>
    <d v="2029-03-02T00:34:42"/>
    <n v="469"/>
    <n v="66"/>
    <s v="Female"/>
    <n v="35649.760000000002"/>
    <s v="Teacher"/>
    <s v="Single"/>
    <s v="Houston"/>
    <s v="NY"/>
    <x v="0"/>
    <n v="84856"/>
    <s v="Checking"/>
    <s v="Active"/>
    <n v="2169"/>
    <s v="New York"/>
    <s v="AZ"/>
    <s v="USA"/>
    <n v="55850"/>
    <s v="Success"/>
    <s v="Insufficient Funds"/>
    <s v="No"/>
    <n v="20.63"/>
  </r>
  <r>
    <n v="5357427"/>
    <n v="14350"/>
    <n v="51986096"/>
    <x v="7710"/>
    <x v="0"/>
    <n v="384.01"/>
    <x v="2"/>
    <x v="0"/>
    <x v="0"/>
    <s v="Alibaba Clothing"/>
    <x v="3"/>
    <x v="0"/>
    <n v="4824840276657300"/>
    <d v="2029-03-02T07:35:22"/>
    <n v="227"/>
    <n v="61"/>
    <s v="Other"/>
    <n v="144651.43"/>
    <s v="Artist"/>
    <s v="Single"/>
    <s v="Phoenix"/>
    <s v="NY"/>
    <x v="0"/>
    <n v="41952"/>
    <s v="Checking"/>
    <s v="Active"/>
    <n v="4439"/>
    <s v="New York"/>
    <s v="IL"/>
    <s v="Canada"/>
    <n v="65265"/>
    <s v="Pending"/>
    <s v="Exceeds Limit"/>
    <s v="No"/>
    <n v="99.53"/>
  </r>
  <r>
    <n v="2380937"/>
    <n v="92470"/>
    <n v="56212551"/>
    <x v="7711"/>
    <x v="1"/>
    <n v="9338.8799999999992"/>
    <x v="1"/>
    <x v="2"/>
    <x v="0"/>
    <s v="Amazon Clothing"/>
    <x v="1"/>
    <x v="2"/>
    <n v="4025145154838993"/>
    <d v="2029-03-02T14:36:02"/>
    <n v="667"/>
    <n v="67"/>
    <s v="Other"/>
    <n v="75987.12"/>
    <s v="Artist"/>
    <s v="Divorced"/>
    <s v="Phoenix"/>
    <s v="AZ"/>
    <x v="4"/>
    <n v="21169"/>
    <s v="Loan"/>
    <s v="Closed"/>
    <n v="8030"/>
    <s v="Chicago"/>
    <s v="TX"/>
    <s v="UK"/>
    <n v="90369"/>
    <s v="Success"/>
    <s v="Declined"/>
    <s v="Yes"/>
    <n v="22.54"/>
  </r>
  <r>
    <n v="5484701"/>
    <n v="96344"/>
    <n v="59797555"/>
    <x v="7712"/>
    <x v="0"/>
    <n v="481.53"/>
    <x v="0"/>
    <x v="4"/>
    <x v="0"/>
    <s v="Walmart Clothing"/>
    <x v="1"/>
    <x v="2"/>
    <n v="4603410834655244"/>
    <d v="2029-03-02T21:36:42"/>
    <n v="970"/>
    <n v="24"/>
    <s v="Male"/>
    <n v="123690.11"/>
    <s v="Artist"/>
    <s v="Single"/>
    <s v="Chicago"/>
    <s v="NY"/>
    <x v="3"/>
    <n v="49048"/>
    <s v="Savings"/>
    <s v="Active"/>
    <n v="8650"/>
    <s v="Phoenix"/>
    <s v="NY"/>
    <s v="USA"/>
    <n v="92221"/>
    <s v="Pending"/>
    <s v="Exceeds Limit"/>
    <s v="No"/>
    <n v="49.93"/>
  </r>
  <r>
    <n v="8964009"/>
    <n v="12323"/>
    <n v="18006136"/>
    <x v="7713"/>
    <x v="2"/>
    <n v="4990.79"/>
    <x v="3"/>
    <x v="2"/>
    <x v="3"/>
    <s v="Amazon Electronics"/>
    <x v="0"/>
    <x v="1"/>
    <n v="4120675507680855"/>
    <d v="2029-03-03T04:37:22"/>
    <n v="216"/>
    <n v="33"/>
    <s v="Female"/>
    <n v="81815.429999999993"/>
    <s v="Engineer"/>
    <s v="Widowed"/>
    <s v="Phoenix"/>
    <s v="CA"/>
    <x v="3"/>
    <n v="12689"/>
    <s v="Savings"/>
    <s v="Active"/>
    <n v="2000"/>
    <s v="Chicago"/>
    <s v="TX"/>
    <s v="UK"/>
    <n v="69444"/>
    <s v="Success"/>
    <s v="Declined"/>
    <s v="Yes"/>
    <n v="68.56"/>
  </r>
  <r>
    <n v="8858432"/>
    <n v="30040"/>
    <n v="27837393"/>
    <x v="7714"/>
    <x v="0"/>
    <n v="7167.72"/>
    <x v="2"/>
    <x v="3"/>
    <x v="0"/>
    <s v="Target Clothing"/>
    <x v="3"/>
    <x v="1"/>
    <n v="4331267185041442"/>
    <d v="2029-03-03T11:38:02"/>
    <n v="106"/>
    <n v="33"/>
    <s v="Female"/>
    <n v="41390.57"/>
    <s v="Lawyer"/>
    <s v="Widowed"/>
    <s v="New York"/>
    <s v="TX"/>
    <x v="3"/>
    <n v="64610"/>
    <s v="Checking"/>
    <s v="Closed"/>
    <n v="4754"/>
    <s v="Phoenix"/>
    <s v="NY"/>
    <s v="Canada"/>
    <n v="84721"/>
    <s v="Success"/>
    <s v="Insufficient Funds"/>
    <s v="Yes"/>
    <n v="22.08"/>
  </r>
  <r>
    <n v="8457460"/>
    <n v="47466"/>
    <n v="95978485"/>
    <x v="7715"/>
    <x v="2"/>
    <n v="5215"/>
    <x v="1"/>
    <x v="4"/>
    <x v="4"/>
    <s v="Walmart Grocery"/>
    <x v="2"/>
    <x v="0"/>
    <n v="4934562640949629"/>
    <d v="2029-03-03T18:38:42"/>
    <n v="104"/>
    <n v="68"/>
    <s v="Female"/>
    <n v="83725.2"/>
    <s v="Engineer"/>
    <s v="Single"/>
    <s v="Phoenix"/>
    <s v="CA"/>
    <x v="0"/>
    <n v="63783"/>
    <s v="Savings"/>
    <s v="Closed"/>
    <n v="3871"/>
    <s v="Phoenix"/>
    <s v="CA"/>
    <s v="India"/>
    <n v="49974"/>
    <s v="Failed"/>
    <s v="Insufficient Funds"/>
    <s v="Yes"/>
    <n v="90.54"/>
  </r>
  <r>
    <n v="3225907"/>
    <n v="14804"/>
    <n v="61859247"/>
    <x v="7716"/>
    <x v="1"/>
    <n v="9837.5"/>
    <x v="2"/>
    <x v="1"/>
    <x v="2"/>
    <s v="Best Buy Health"/>
    <x v="2"/>
    <x v="3"/>
    <n v="4577800979646911"/>
    <d v="2029-03-04T01:39:22"/>
    <n v="200"/>
    <n v="54"/>
    <s v="Other"/>
    <n v="132961.03"/>
    <s v="Artist"/>
    <s v="Married"/>
    <s v="Chicago"/>
    <s v="CA"/>
    <x v="0"/>
    <n v="55084"/>
    <s v="Checking"/>
    <s v="Inactive"/>
    <n v="3554"/>
    <s v="Los Angeles"/>
    <s v="TX"/>
    <s v="UK"/>
    <n v="12808"/>
    <s v="Pending"/>
    <s v="Approved"/>
    <s v="Yes"/>
    <n v="69.3"/>
  </r>
  <r>
    <n v="8863133"/>
    <n v="12194"/>
    <n v="13839474"/>
    <x v="7717"/>
    <x v="2"/>
    <n v="6050.21"/>
    <x v="4"/>
    <x v="0"/>
    <x v="0"/>
    <s v="Alibaba Clothing"/>
    <x v="2"/>
    <x v="0"/>
    <n v="4216790535303469"/>
    <d v="2029-03-04T08:40:02"/>
    <n v="437"/>
    <n v="34"/>
    <s v="Female"/>
    <n v="94993.04"/>
    <s v="Artist"/>
    <s v="Married"/>
    <s v="Houston"/>
    <s v="NY"/>
    <x v="3"/>
    <n v="44987"/>
    <s v="Checking"/>
    <s v="Inactive"/>
    <n v="7695"/>
    <s v="New York"/>
    <s v="CA"/>
    <s v="Australia"/>
    <n v="26180"/>
    <s v="Failed"/>
    <s v="Approved"/>
    <s v="Yes"/>
    <n v="68.12"/>
  </r>
  <r>
    <n v="9829043"/>
    <n v="71028"/>
    <n v="35042690"/>
    <x v="7718"/>
    <x v="0"/>
    <n v="5851.3"/>
    <x v="0"/>
    <x v="4"/>
    <x v="0"/>
    <s v="Walmart Clothing"/>
    <x v="3"/>
    <x v="2"/>
    <n v="4617345993926983"/>
    <d v="2029-03-04T15:40:42"/>
    <n v="935"/>
    <n v="62"/>
    <s v="Other"/>
    <n v="124432.08"/>
    <s v="Lawyer"/>
    <s v="Widowed"/>
    <s v="Houston"/>
    <s v="AZ"/>
    <x v="3"/>
    <n v="86990"/>
    <s v="Savings"/>
    <s v="Active"/>
    <n v="2274"/>
    <s v="Chicago"/>
    <s v="TX"/>
    <s v="USA"/>
    <n v="60960"/>
    <s v="Success"/>
    <s v="Declined"/>
    <s v="Yes"/>
    <n v="14.88"/>
  </r>
  <r>
    <n v="4749444"/>
    <n v="43551"/>
    <n v="39536471"/>
    <x v="7719"/>
    <x v="0"/>
    <n v="6309.33"/>
    <x v="4"/>
    <x v="1"/>
    <x v="1"/>
    <s v="Best Buy Entertainment"/>
    <x v="1"/>
    <x v="2"/>
    <n v="4112154954134447"/>
    <d v="2029-03-04T22:41:22"/>
    <n v="990"/>
    <n v="24"/>
    <s v="Female"/>
    <n v="129537.92"/>
    <s v="Artist"/>
    <s v="Married"/>
    <s v="Phoenix"/>
    <s v="IL"/>
    <x v="1"/>
    <n v="73505"/>
    <s v="Loan"/>
    <s v="Closed"/>
    <n v="5088"/>
    <s v="Los Angeles"/>
    <s v="CA"/>
    <s v="UK"/>
    <n v="14866"/>
    <s v="Pending"/>
    <s v="Insufficient Funds"/>
    <s v="No"/>
    <n v="14.06"/>
  </r>
  <r>
    <n v="9476504"/>
    <n v="26372"/>
    <n v="48036220"/>
    <x v="7720"/>
    <x v="0"/>
    <n v="9734.24"/>
    <x v="2"/>
    <x v="3"/>
    <x v="4"/>
    <s v="Target Grocery"/>
    <x v="2"/>
    <x v="2"/>
    <n v="4802308053971108"/>
    <d v="2029-03-05T05:42:02"/>
    <n v="546"/>
    <n v="58"/>
    <s v="Female"/>
    <n v="37931.79"/>
    <s v="Doctor"/>
    <s v="Divorced"/>
    <s v="Phoenix"/>
    <s v="AZ"/>
    <x v="3"/>
    <n v="81122"/>
    <s v="Savings"/>
    <s v="Inactive"/>
    <n v="2819"/>
    <s v="Chicago"/>
    <s v="TX"/>
    <s v="Australia"/>
    <n v="79052"/>
    <s v="Success"/>
    <s v="Declined"/>
    <s v="Yes"/>
    <n v="20.95"/>
  </r>
  <r>
    <n v="3586135"/>
    <n v="42661"/>
    <n v="99743332"/>
    <x v="7721"/>
    <x v="2"/>
    <n v="3265.47"/>
    <x v="4"/>
    <x v="5"/>
    <x v="1"/>
    <s v="Costco Entertainment"/>
    <x v="1"/>
    <x v="2"/>
    <n v="4978056315459324"/>
    <d v="2029-03-05T12:42:42"/>
    <n v="770"/>
    <n v="45"/>
    <s v="Other"/>
    <n v="112221.66"/>
    <s v="Doctor"/>
    <s v="Divorced"/>
    <s v="Houston"/>
    <s v="AZ"/>
    <x v="0"/>
    <n v="49867"/>
    <s v="Checking"/>
    <s v="Closed"/>
    <n v="7460"/>
    <s v="Los Angeles"/>
    <s v="IL"/>
    <s v="USA"/>
    <n v="25207"/>
    <s v="Pending"/>
    <s v="Insufficient Funds"/>
    <s v="No"/>
    <n v="50.05"/>
  </r>
  <r>
    <n v="1230188"/>
    <n v="11172"/>
    <n v="20467587"/>
    <x v="7722"/>
    <x v="3"/>
    <n v="8369.2999999999993"/>
    <x v="0"/>
    <x v="3"/>
    <x v="3"/>
    <s v="Target Electronics"/>
    <x v="0"/>
    <x v="0"/>
    <n v="4040790398306553"/>
    <d v="2029-03-05T19:43:22"/>
    <n v="800"/>
    <n v="67"/>
    <s v="Female"/>
    <n v="39020.120000000003"/>
    <s v="Doctor"/>
    <s v="Widowed"/>
    <s v="Los Angeles"/>
    <s v="AZ"/>
    <x v="1"/>
    <n v="68290"/>
    <s v="Checking"/>
    <s v="Active"/>
    <n v="7541"/>
    <s v="Houston"/>
    <s v="IL"/>
    <s v="UK"/>
    <n v="37510"/>
    <s v="Failed"/>
    <s v="Exceeds Limit"/>
    <s v="No"/>
    <n v="89.06"/>
  </r>
  <r>
    <n v="3359706"/>
    <n v="25803"/>
    <n v="52252871"/>
    <x v="7723"/>
    <x v="1"/>
    <n v="868.9"/>
    <x v="1"/>
    <x v="0"/>
    <x v="3"/>
    <s v="Alibaba Electronics"/>
    <x v="0"/>
    <x v="0"/>
    <n v="4462381029168995"/>
    <d v="2029-03-06T02:44:02"/>
    <n v="949"/>
    <n v="67"/>
    <s v="Male"/>
    <n v="83750.92"/>
    <s v="Teacher"/>
    <s v="Widowed"/>
    <s v="Chicago"/>
    <s v="AZ"/>
    <x v="0"/>
    <n v="83980"/>
    <s v="Checking"/>
    <s v="Inactive"/>
    <n v="9676"/>
    <s v="Chicago"/>
    <s v="AZ"/>
    <s v="Canada"/>
    <n v="92290"/>
    <s v="Failed"/>
    <s v="Exceeds Limit"/>
    <s v="Yes"/>
    <n v="29.09"/>
  </r>
  <r>
    <n v="2658891"/>
    <n v="18993"/>
    <n v="69815640"/>
    <x v="7724"/>
    <x v="0"/>
    <n v="6573.87"/>
    <x v="2"/>
    <x v="0"/>
    <x v="4"/>
    <s v="Alibaba Grocery"/>
    <x v="0"/>
    <x v="0"/>
    <n v="4575653419369027"/>
    <d v="2029-03-06T09:44:42"/>
    <n v="756"/>
    <n v="38"/>
    <s v="Male"/>
    <n v="89302.49"/>
    <s v="Artist"/>
    <s v="Widowed"/>
    <s v="Phoenix"/>
    <s v="AZ"/>
    <x v="2"/>
    <n v="48130"/>
    <s v="Checking"/>
    <s v="Inactive"/>
    <n v="7588"/>
    <s v="Chicago"/>
    <s v="IL"/>
    <s v="USA"/>
    <n v="34087"/>
    <s v="Success"/>
    <s v="Declined"/>
    <s v="Yes"/>
    <n v="60.83"/>
  </r>
  <r>
    <n v="8537233"/>
    <n v="27604"/>
    <n v="82985359"/>
    <x v="7725"/>
    <x v="2"/>
    <n v="5761.14"/>
    <x v="4"/>
    <x v="3"/>
    <x v="2"/>
    <s v="Target Health"/>
    <x v="0"/>
    <x v="0"/>
    <n v="4255880495924375"/>
    <d v="2029-03-06T16:45:22"/>
    <n v="395"/>
    <n v="55"/>
    <s v="Male"/>
    <n v="83654.13"/>
    <s v="Entrepreneur"/>
    <s v="Widowed"/>
    <s v="New York"/>
    <s v="IL"/>
    <x v="4"/>
    <n v="45214"/>
    <s v="Loan"/>
    <s v="Active"/>
    <n v="3855"/>
    <s v="Los Angeles"/>
    <s v="IL"/>
    <s v="Australia"/>
    <n v="88956"/>
    <s v="Pending"/>
    <s v="Insufficient Funds"/>
    <s v="No"/>
    <n v="97.18"/>
  </r>
  <r>
    <n v="6363595"/>
    <n v="75999"/>
    <n v="74618526"/>
    <x v="7726"/>
    <x v="0"/>
    <n v="6322.68"/>
    <x v="4"/>
    <x v="5"/>
    <x v="2"/>
    <s v="Costco Health"/>
    <x v="3"/>
    <x v="2"/>
    <n v="4031427671418874"/>
    <d v="2029-03-06T23:46:02"/>
    <n v="242"/>
    <n v="24"/>
    <s v="Other"/>
    <n v="59445.48"/>
    <s v="Engineer"/>
    <s v="Married"/>
    <s v="Houston"/>
    <s v="IL"/>
    <x v="2"/>
    <n v="45793"/>
    <s v="Credit"/>
    <s v="Closed"/>
    <n v="9902"/>
    <s v="New York"/>
    <s v="AZ"/>
    <s v="USA"/>
    <n v="45748"/>
    <s v="Failed"/>
    <s v="Approved"/>
    <s v="Yes"/>
    <n v="71.37"/>
  </r>
  <r>
    <n v="5885524"/>
    <n v="92497"/>
    <n v="23283460"/>
    <x v="7727"/>
    <x v="2"/>
    <n v="4441.0200000000004"/>
    <x v="4"/>
    <x v="1"/>
    <x v="2"/>
    <s v="Best Buy Health"/>
    <x v="2"/>
    <x v="1"/>
    <n v="4735822755241332"/>
    <d v="2029-03-07T06:46:42"/>
    <n v="149"/>
    <n v="67"/>
    <s v="Other"/>
    <n v="141088.84"/>
    <s v="Teacher"/>
    <s v="Single"/>
    <s v="Chicago"/>
    <s v="CA"/>
    <x v="2"/>
    <n v="16696"/>
    <s v="Checking"/>
    <s v="Inactive"/>
    <n v="1105"/>
    <s v="New York"/>
    <s v="IL"/>
    <s v="Australia"/>
    <n v="82059"/>
    <s v="Success"/>
    <s v="Declined"/>
    <s v="Yes"/>
    <n v="94.51"/>
  </r>
  <r>
    <n v="6662738"/>
    <n v="18671"/>
    <n v="63572522"/>
    <x v="7728"/>
    <x v="2"/>
    <n v="7053.59"/>
    <x v="1"/>
    <x v="5"/>
    <x v="1"/>
    <s v="Costco Entertainment"/>
    <x v="3"/>
    <x v="0"/>
    <n v="4367188076902879"/>
    <d v="2029-03-07T13:47:22"/>
    <n v="806"/>
    <n v="33"/>
    <s v="Female"/>
    <n v="75846.009999999995"/>
    <s v="Artist"/>
    <s v="Divorced"/>
    <s v="Chicago"/>
    <s v="NY"/>
    <x v="2"/>
    <n v="18794"/>
    <s v="Loan"/>
    <s v="Active"/>
    <n v="9107"/>
    <s v="Chicago"/>
    <s v="IL"/>
    <s v="Australia"/>
    <n v="30647"/>
    <s v="Success"/>
    <s v="Exceeds Limit"/>
    <s v="Yes"/>
    <n v="91.84"/>
  </r>
  <r>
    <n v="4792912"/>
    <n v="30045"/>
    <n v="18534668"/>
    <x v="7729"/>
    <x v="2"/>
    <n v="6646.44"/>
    <x v="2"/>
    <x v="2"/>
    <x v="1"/>
    <s v="Amazon Entertainment"/>
    <x v="3"/>
    <x v="3"/>
    <n v="4596693390931044"/>
    <d v="2029-03-07T20:48:02"/>
    <n v="893"/>
    <n v="69"/>
    <s v="Other"/>
    <n v="114908.96"/>
    <s v="Lawyer"/>
    <s v="Single"/>
    <s v="Los Angeles"/>
    <s v="CA"/>
    <x v="2"/>
    <n v="35188"/>
    <s v="Credit"/>
    <s v="Active"/>
    <n v="6563"/>
    <s v="New York"/>
    <s v="AZ"/>
    <s v="India"/>
    <n v="52731"/>
    <s v="Pending"/>
    <s v="Insufficient Funds"/>
    <s v="Yes"/>
    <n v="42.39"/>
  </r>
  <r>
    <n v="4641211"/>
    <n v="69540"/>
    <n v="64510727"/>
    <x v="7730"/>
    <x v="1"/>
    <n v="8527.14"/>
    <x v="2"/>
    <x v="2"/>
    <x v="3"/>
    <s v="Amazon Electronics"/>
    <x v="0"/>
    <x v="0"/>
    <n v="4467589116277451"/>
    <d v="2029-03-08T03:48:42"/>
    <n v="896"/>
    <n v="23"/>
    <s v="Other"/>
    <n v="75454.16"/>
    <s v="Doctor"/>
    <s v="Widowed"/>
    <s v="Houston"/>
    <s v="TX"/>
    <x v="1"/>
    <n v="57455"/>
    <s v="Loan"/>
    <s v="Inactive"/>
    <n v="9193"/>
    <s v="Phoenix"/>
    <s v="AZ"/>
    <s v="UK"/>
    <n v="34380"/>
    <s v="Pending"/>
    <s v="Approved"/>
    <s v="Yes"/>
    <n v="7.77"/>
  </r>
  <r>
    <n v="5700232"/>
    <n v="26827"/>
    <n v="70606496"/>
    <x v="7731"/>
    <x v="0"/>
    <n v="9138.34"/>
    <x v="4"/>
    <x v="3"/>
    <x v="2"/>
    <s v="Target Health"/>
    <x v="0"/>
    <x v="2"/>
    <n v="4145284816914921"/>
    <d v="2029-03-08T10:49:22"/>
    <n v="511"/>
    <n v="52"/>
    <s v="Female"/>
    <n v="81137.100000000006"/>
    <s v="Engineer"/>
    <s v="Married"/>
    <s v="Chicago"/>
    <s v="IL"/>
    <x v="2"/>
    <n v="41853"/>
    <s v="Checking"/>
    <s v="Active"/>
    <n v="1760"/>
    <s v="Chicago"/>
    <s v="IL"/>
    <s v="Australia"/>
    <n v="23683"/>
    <s v="Pending"/>
    <s v="Insufficient Funds"/>
    <s v="Yes"/>
    <n v="20.420000000000002"/>
  </r>
  <r>
    <n v="9766653"/>
    <n v="99283"/>
    <n v="29057283"/>
    <x v="7732"/>
    <x v="1"/>
    <n v="2076.5"/>
    <x v="2"/>
    <x v="0"/>
    <x v="1"/>
    <s v="Alibaba Entertainment"/>
    <x v="0"/>
    <x v="2"/>
    <n v="4169023133446684"/>
    <d v="2029-03-08T17:50:02"/>
    <n v="181"/>
    <n v="35"/>
    <s v="Female"/>
    <n v="59468.89"/>
    <s v="Artist"/>
    <s v="Widowed"/>
    <s v="Chicago"/>
    <s v="CA"/>
    <x v="3"/>
    <n v="22625"/>
    <s v="Loan"/>
    <s v="Active"/>
    <n v="3740"/>
    <s v="Houston"/>
    <s v="TX"/>
    <s v="Australia"/>
    <n v="19131"/>
    <s v="Success"/>
    <s v="Insufficient Funds"/>
    <s v="Yes"/>
    <n v="83.64"/>
  </r>
  <r>
    <n v="7923909"/>
    <n v="55161"/>
    <n v="80566381"/>
    <x v="7733"/>
    <x v="1"/>
    <n v="7423.44"/>
    <x v="2"/>
    <x v="3"/>
    <x v="4"/>
    <s v="Target Grocery"/>
    <x v="2"/>
    <x v="0"/>
    <n v="4443271964312263"/>
    <d v="2029-03-09T00:50:42"/>
    <n v="336"/>
    <n v="55"/>
    <s v="Other"/>
    <n v="55816.4"/>
    <s v="Lawyer"/>
    <s v="Divorced"/>
    <s v="Chicago"/>
    <s v="CA"/>
    <x v="4"/>
    <n v="34096"/>
    <s v="Savings"/>
    <s v="Active"/>
    <n v="4508"/>
    <s v="Los Angeles"/>
    <s v="NY"/>
    <s v="USA"/>
    <n v="21679"/>
    <s v="Pending"/>
    <s v="Declined"/>
    <s v="Yes"/>
    <n v="12.88"/>
  </r>
  <r>
    <n v="3375559"/>
    <n v="40153"/>
    <n v="92012473"/>
    <x v="7734"/>
    <x v="1"/>
    <n v="5451.49"/>
    <x v="1"/>
    <x v="4"/>
    <x v="0"/>
    <s v="Walmart Clothing"/>
    <x v="2"/>
    <x v="3"/>
    <n v="4242998118027955"/>
    <d v="2029-03-09T07:51:22"/>
    <n v="759"/>
    <n v="37"/>
    <s v="Male"/>
    <n v="43684.85"/>
    <s v="Teacher"/>
    <s v="Married"/>
    <s v="New York"/>
    <s v="IL"/>
    <x v="0"/>
    <n v="95247"/>
    <s v="Checking"/>
    <s v="Closed"/>
    <n v="6070"/>
    <s v="Los Angeles"/>
    <s v="AZ"/>
    <s v="USA"/>
    <n v="36522"/>
    <s v="Success"/>
    <s v="Approved"/>
    <s v="Yes"/>
    <n v="15.82"/>
  </r>
  <r>
    <n v="3263697"/>
    <n v="94397"/>
    <n v="61683053"/>
    <x v="7735"/>
    <x v="3"/>
    <n v="2958.35"/>
    <x v="1"/>
    <x v="3"/>
    <x v="1"/>
    <s v="Target Entertainment"/>
    <x v="2"/>
    <x v="2"/>
    <n v="4976934682827948"/>
    <d v="2029-03-09T14:52:02"/>
    <n v="928"/>
    <n v="43"/>
    <s v="Female"/>
    <n v="27150.92"/>
    <s v="Teacher"/>
    <s v="Single"/>
    <s v="New York"/>
    <s v="NY"/>
    <x v="3"/>
    <n v="32900"/>
    <s v="Checking"/>
    <s v="Active"/>
    <n v="7376"/>
    <s v="Houston"/>
    <s v="TX"/>
    <s v="UK"/>
    <n v="44904"/>
    <s v="Pending"/>
    <s v="Exceeds Limit"/>
    <s v="No"/>
    <n v="64.66"/>
  </r>
  <r>
    <n v="5798037"/>
    <n v="71711"/>
    <n v="32713574"/>
    <x v="7736"/>
    <x v="0"/>
    <n v="1921.11"/>
    <x v="0"/>
    <x v="4"/>
    <x v="0"/>
    <s v="Walmart Clothing"/>
    <x v="3"/>
    <x v="0"/>
    <n v="4954868821938688"/>
    <d v="2029-03-09T21:52:41"/>
    <n v="187"/>
    <n v="24"/>
    <s v="Male"/>
    <n v="115967.75"/>
    <s v="Doctor"/>
    <s v="Divorced"/>
    <s v="Houston"/>
    <s v="CA"/>
    <x v="1"/>
    <n v="35538"/>
    <s v="Loan"/>
    <s v="Active"/>
    <n v="5546"/>
    <s v="Los Angeles"/>
    <s v="IL"/>
    <s v="Australia"/>
    <n v="41474"/>
    <s v="Failed"/>
    <s v="Exceeds Limit"/>
    <s v="No"/>
    <n v="78.5"/>
  </r>
  <r>
    <n v="2470265"/>
    <n v="82886"/>
    <n v="46375402"/>
    <x v="7737"/>
    <x v="3"/>
    <n v="2413.94"/>
    <x v="1"/>
    <x v="5"/>
    <x v="1"/>
    <s v="Costco Entertainment"/>
    <x v="0"/>
    <x v="1"/>
    <n v="4528559087771836"/>
    <d v="2029-03-10T04:53:21"/>
    <n v="768"/>
    <n v="33"/>
    <s v="Other"/>
    <n v="53350.46"/>
    <s v="Entrepreneur"/>
    <s v="Single"/>
    <s v="Chicago"/>
    <s v="AZ"/>
    <x v="0"/>
    <n v="53588"/>
    <s v="Savings"/>
    <s v="Active"/>
    <n v="8546"/>
    <s v="Chicago"/>
    <s v="TX"/>
    <s v="India"/>
    <n v="68649"/>
    <s v="Success"/>
    <s v="Approved"/>
    <s v="No"/>
    <n v="77.27"/>
  </r>
  <r>
    <n v="4180214"/>
    <n v="18184"/>
    <n v="76482658"/>
    <x v="7738"/>
    <x v="1"/>
    <n v="4046.71"/>
    <x v="1"/>
    <x v="0"/>
    <x v="1"/>
    <s v="Alibaba Entertainment"/>
    <x v="1"/>
    <x v="2"/>
    <n v="4806132155437193"/>
    <d v="2029-03-10T11:54:01"/>
    <n v="655"/>
    <n v="64"/>
    <s v="Other"/>
    <n v="149025.32"/>
    <s v="Engineer"/>
    <s v="Married"/>
    <s v="Los Angeles"/>
    <s v="CA"/>
    <x v="2"/>
    <n v="18335"/>
    <s v="Savings"/>
    <s v="Closed"/>
    <n v="8585"/>
    <s v="Houston"/>
    <s v="CA"/>
    <s v="USA"/>
    <n v="66438"/>
    <s v="Success"/>
    <s v="Approved"/>
    <s v="Yes"/>
    <n v="23.73"/>
  </r>
  <r>
    <n v="7371793"/>
    <n v="21402"/>
    <n v="29567184"/>
    <x v="7739"/>
    <x v="3"/>
    <n v="4848.8900000000003"/>
    <x v="2"/>
    <x v="0"/>
    <x v="2"/>
    <s v="Alibaba Health"/>
    <x v="2"/>
    <x v="3"/>
    <n v="4345373287054199"/>
    <d v="2029-03-10T18:54:41"/>
    <n v="690"/>
    <n v="49"/>
    <s v="Other"/>
    <n v="137101.97"/>
    <s v="Entrepreneur"/>
    <s v="Widowed"/>
    <s v="Chicago"/>
    <s v="NY"/>
    <x v="0"/>
    <n v="40283"/>
    <s v="Savings"/>
    <s v="Inactive"/>
    <n v="9778"/>
    <s v="Phoenix"/>
    <s v="AZ"/>
    <s v="India"/>
    <n v="42768"/>
    <s v="Success"/>
    <s v="Insufficient Funds"/>
    <s v="No"/>
    <n v="38.99"/>
  </r>
  <r>
    <n v="8804053"/>
    <n v="61197"/>
    <n v="56090777"/>
    <x v="7740"/>
    <x v="1"/>
    <n v="3173.07"/>
    <x v="0"/>
    <x v="5"/>
    <x v="0"/>
    <s v="Costco Clothing"/>
    <x v="2"/>
    <x v="1"/>
    <n v="4674980238261201"/>
    <d v="2029-03-11T01:55:21"/>
    <n v="702"/>
    <n v="50"/>
    <s v="Other"/>
    <n v="112072.98"/>
    <s v="Lawyer"/>
    <s v="Divorced"/>
    <s v="Houston"/>
    <s v="TX"/>
    <x v="3"/>
    <n v="20200"/>
    <s v="Savings"/>
    <s v="Closed"/>
    <n v="1821"/>
    <s v="Phoenix"/>
    <s v="IL"/>
    <s v="Canada"/>
    <n v="80096"/>
    <s v="Success"/>
    <s v="Approved"/>
    <s v="Yes"/>
    <n v="20.059999999999999"/>
  </r>
  <r>
    <n v="9846088"/>
    <n v="99173"/>
    <n v="42707470"/>
    <x v="7741"/>
    <x v="3"/>
    <n v="3773.46"/>
    <x v="1"/>
    <x v="2"/>
    <x v="4"/>
    <s v="Amazon Grocery"/>
    <x v="1"/>
    <x v="1"/>
    <n v="4345929138149419"/>
    <d v="2029-03-11T08:56:01"/>
    <n v="615"/>
    <n v="35"/>
    <s v="Other"/>
    <n v="124150.13"/>
    <s v="Lawyer"/>
    <s v="Married"/>
    <s v="Chicago"/>
    <s v="AZ"/>
    <x v="3"/>
    <n v="24200"/>
    <s v="Loan"/>
    <s v="Inactive"/>
    <n v="4206"/>
    <s v="Chicago"/>
    <s v="AZ"/>
    <s v="India"/>
    <n v="93974"/>
    <s v="Failed"/>
    <s v="Declined"/>
    <s v="No"/>
    <n v="32.74"/>
  </r>
  <r>
    <n v="8177524"/>
    <n v="56196"/>
    <n v="49125407"/>
    <x v="7742"/>
    <x v="2"/>
    <n v="9119.83"/>
    <x v="4"/>
    <x v="2"/>
    <x v="4"/>
    <s v="Amazon Grocery"/>
    <x v="2"/>
    <x v="3"/>
    <n v="4537673361611633"/>
    <d v="2029-03-11T15:56:41"/>
    <n v="780"/>
    <n v="57"/>
    <s v="Female"/>
    <n v="129453.95"/>
    <s v="Teacher"/>
    <s v="Single"/>
    <s v="Houston"/>
    <s v="NY"/>
    <x v="2"/>
    <n v="16672"/>
    <s v="Checking"/>
    <s v="Closed"/>
    <n v="2465"/>
    <s v="Los Angeles"/>
    <s v="IL"/>
    <s v="UK"/>
    <n v="47993"/>
    <s v="Success"/>
    <s v="Insufficient Funds"/>
    <s v="No"/>
    <n v="35.75"/>
  </r>
  <r>
    <n v="3082803"/>
    <n v="88515"/>
    <n v="73700148"/>
    <x v="7743"/>
    <x v="2"/>
    <n v="1916.65"/>
    <x v="4"/>
    <x v="2"/>
    <x v="4"/>
    <s v="Amazon Grocery"/>
    <x v="2"/>
    <x v="3"/>
    <n v="4494809227831522"/>
    <d v="2029-03-11T22:57:21"/>
    <n v="636"/>
    <n v="42"/>
    <s v="Other"/>
    <n v="74027.69"/>
    <s v="Teacher"/>
    <s v="Married"/>
    <s v="Los Angeles"/>
    <s v="CA"/>
    <x v="1"/>
    <n v="61224"/>
    <s v="Credit"/>
    <s v="Active"/>
    <n v="8068"/>
    <s v="Phoenix"/>
    <s v="TX"/>
    <s v="USA"/>
    <n v="41311"/>
    <s v="Failed"/>
    <s v="Approved"/>
    <s v="No"/>
    <n v="41.27"/>
  </r>
  <r>
    <n v="5016732"/>
    <n v="59226"/>
    <n v="94798524"/>
    <x v="7744"/>
    <x v="1"/>
    <n v="450.1"/>
    <x v="2"/>
    <x v="3"/>
    <x v="4"/>
    <s v="Target Grocery"/>
    <x v="0"/>
    <x v="0"/>
    <n v="4735933202846775"/>
    <d v="2029-03-12T05:58:01"/>
    <n v="478"/>
    <n v="39"/>
    <s v="Other"/>
    <n v="84435.839999999997"/>
    <s v="Artist"/>
    <s v="Married"/>
    <s v="New York"/>
    <s v="TX"/>
    <x v="4"/>
    <n v="15644"/>
    <s v="Credit"/>
    <s v="Closed"/>
    <n v="8960"/>
    <s v="Los Angeles"/>
    <s v="IL"/>
    <s v="India"/>
    <n v="50917"/>
    <s v="Pending"/>
    <s v="Declined"/>
    <s v="No"/>
    <n v="44.41"/>
  </r>
  <r>
    <n v="9377575"/>
    <n v="25421"/>
    <n v="89806075"/>
    <x v="7745"/>
    <x v="2"/>
    <n v="7429.99"/>
    <x v="4"/>
    <x v="4"/>
    <x v="4"/>
    <s v="Walmart Grocery"/>
    <x v="1"/>
    <x v="3"/>
    <n v="4476911333509863"/>
    <d v="2029-03-12T12:58:41"/>
    <n v="125"/>
    <n v="44"/>
    <s v="Male"/>
    <n v="35766.69"/>
    <s v="Teacher"/>
    <s v="Single"/>
    <s v="Los Angeles"/>
    <s v="AZ"/>
    <x v="0"/>
    <n v="30998"/>
    <s v="Savings"/>
    <s v="Inactive"/>
    <n v="1756"/>
    <s v="Los Angeles"/>
    <s v="CA"/>
    <s v="UK"/>
    <n v="58235"/>
    <s v="Failed"/>
    <s v="Exceeds Limit"/>
    <s v="No"/>
    <n v="80.3"/>
  </r>
  <r>
    <n v="3684635"/>
    <n v="36593"/>
    <n v="47123075"/>
    <x v="7746"/>
    <x v="2"/>
    <n v="3372.1"/>
    <x v="1"/>
    <x v="5"/>
    <x v="3"/>
    <s v="Costco Electronics"/>
    <x v="2"/>
    <x v="0"/>
    <n v="4836981409342789"/>
    <d v="2029-03-12T19:59:21"/>
    <n v="531"/>
    <n v="50"/>
    <s v="Female"/>
    <n v="50006.47"/>
    <s v="Artist"/>
    <s v="Single"/>
    <s v="Los Angeles"/>
    <s v="TX"/>
    <x v="0"/>
    <n v="85179"/>
    <s v="Loan"/>
    <s v="Active"/>
    <n v="3573"/>
    <s v="Houston"/>
    <s v="TX"/>
    <s v="Canada"/>
    <n v="71331"/>
    <s v="Success"/>
    <s v="Approved"/>
    <s v="Yes"/>
    <n v="2.14"/>
  </r>
  <r>
    <n v="5934472"/>
    <n v="78729"/>
    <n v="94411869"/>
    <x v="7747"/>
    <x v="2"/>
    <n v="2568.61"/>
    <x v="2"/>
    <x v="5"/>
    <x v="2"/>
    <s v="Costco Health"/>
    <x v="2"/>
    <x v="1"/>
    <n v="4414745143731030"/>
    <d v="2029-03-13T03:00:01"/>
    <n v="247"/>
    <n v="67"/>
    <s v="Other"/>
    <n v="61638.77"/>
    <s v="Teacher"/>
    <s v="Single"/>
    <s v="Los Angeles"/>
    <s v="AZ"/>
    <x v="4"/>
    <n v="17257"/>
    <s v="Savings"/>
    <s v="Active"/>
    <n v="9689"/>
    <s v="Houston"/>
    <s v="AZ"/>
    <s v="India"/>
    <n v="58484"/>
    <s v="Pending"/>
    <s v="Exceeds Limit"/>
    <s v="No"/>
    <n v="41.81"/>
  </r>
  <r>
    <n v="9409349"/>
    <n v="14102"/>
    <n v="82494928"/>
    <x v="7748"/>
    <x v="2"/>
    <n v="9474.73"/>
    <x v="0"/>
    <x v="0"/>
    <x v="4"/>
    <s v="Alibaba Grocery"/>
    <x v="0"/>
    <x v="0"/>
    <n v="4536809241160176"/>
    <d v="2029-03-13T10:00:41"/>
    <n v="696"/>
    <n v="32"/>
    <s v="Female"/>
    <n v="26296.03"/>
    <s v="Lawyer"/>
    <s v="Divorced"/>
    <s v="Phoenix"/>
    <s v="IL"/>
    <x v="4"/>
    <n v="60913"/>
    <s v="Checking"/>
    <s v="Inactive"/>
    <n v="6024"/>
    <s v="Phoenix"/>
    <s v="IL"/>
    <s v="USA"/>
    <n v="28350"/>
    <s v="Failed"/>
    <s v="Declined"/>
    <s v="No"/>
    <n v="90.12"/>
  </r>
  <r>
    <n v="9108927"/>
    <n v="31838"/>
    <n v="72968843"/>
    <x v="7749"/>
    <x v="0"/>
    <n v="3691.96"/>
    <x v="1"/>
    <x v="1"/>
    <x v="1"/>
    <s v="Best Buy Entertainment"/>
    <x v="3"/>
    <x v="2"/>
    <n v="4647161911031988"/>
    <d v="2029-03-13T17:01:21"/>
    <n v="342"/>
    <n v="26"/>
    <s v="Other"/>
    <n v="101547.85"/>
    <s v="Artist"/>
    <s v="Divorced"/>
    <s v="New York"/>
    <s v="CA"/>
    <x v="0"/>
    <n v="37151"/>
    <s v="Checking"/>
    <s v="Inactive"/>
    <n v="5112"/>
    <s v="Chicago"/>
    <s v="IL"/>
    <s v="USA"/>
    <n v="24539"/>
    <s v="Pending"/>
    <s v="Approved"/>
    <s v="No"/>
    <n v="1.1399999999999999"/>
  </r>
  <r>
    <n v="9245732"/>
    <n v="69091"/>
    <n v="88126798"/>
    <x v="7750"/>
    <x v="3"/>
    <n v="4199.03"/>
    <x v="0"/>
    <x v="5"/>
    <x v="0"/>
    <s v="Costco Clothing"/>
    <x v="1"/>
    <x v="3"/>
    <n v="4745928411888177"/>
    <d v="2029-03-14T00:02:01"/>
    <n v="336"/>
    <n v="29"/>
    <s v="Female"/>
    <n v="107037.26"/>
    <s v="Lawyer"/>
    <s v="Single"/>
    <s v="Los Angeles"/>
    <s v="IL"/>
    <x v="2"/>
    <n v="57802"/>
    <s v="Savings"/>
    <s v="Inactive"/>
    <n v="9848"/>
    <s v="Houston"/>
    <s v="NY"/>
    <s v="Canada"/>
    <n v="78740"/>
    <s v="Failed"/>
    <s v="Approved"/>
    <s v="Yes"/>
    <n v="60.74"/>
  </r>
  <r>
    <n v="6924998"/>
    <n v="29343"/>
    <n v="44858972"/>
    <x v="7751"/>
    <x v="1"/>
    <n v="6091.81"/>
    <x v="3"/>
    <x v="2"/>
    <x v="0"/>
    <s v="Amazon Clothing"/>
    <x v="0"/>
    <x v="2"/>
    <n v="4058722138682427"/>
    <d v="2029-03-14T07:02:41"/>
    <n v="433"/>
    <n v="61"/>
    <s v="Male"/>
    <n v="38061.5"/>
    <s v="Doctor"/>
    <s v="Single"/>
    <s v="Chicago"/>
    <s v="CA"/>
    <x v="2"/>
    <n v="91286"/>
    <s v="Savings"/>
    <s v="Inactive"/>
    <n v="1950"/>
    <s v="Phoenix"/>
    <s v="NY"/>
    <s v="UK"/>
    <n v="73447"/>
    <s v="Success"/>
    <s v="Declined"/>
    <s v="Yes"/>
    <n v="47.92"/>
  </r>
  <r>
    <n v="9588206"/>
    <n v="18988"/>
    <n v="14199181"/>
    <x v="7752"/>
    <x v="3"/>
    <n v="3945.83"/>
    <x v="3"/>
    <x v="3"/>
    <x v="2"/>
    <s v="Target Health"/>
    <x v="1"/>
    <x v="3"/>
    <n v="4749169783980264"/>
    <d v="2029-03-14T14:03:21"/>
    <n v="819"/>
    <n v="30"/>
    <s v="Male"/>
    <n v="30533.94"/>
    <s v="Teacher"/>
    <s v="Single"/>
    <s v="Phoenix"/>
    <s v="CA"/>
    <x v="0"/>
    <n v="53779"/>
    <s v="Credit"/>
    <s v="Active"/>
    <n v="2912"/>
    <s v="Houston"/>
    <s v="CA"/>
    <s v="USA"/>
    <n v="27694"/>
    <s v="Success"/>
    <s v="Approved"/>
    <s v="Yes"/>
    <n v="41.01"/>
  </r>
  <r>
    <n v="4646196"/>
    <n v="12308"/>
    <n v="77990542"/>
    <x v="7753"/>
    <x v="3"/>
    <n v="8262.49"/>
    <x v="2"/>
    <x v="3"/>
    <x v="4"/>
    <s v="Target Grocery"/>
    <x v="0"/>
    <x v="0"/>
    <n v="4625731490725761"/>
    <d v="2029-03-14T21:04:01"/>
    <n v="143"/>
    <n v="36"/>
    <s v="Other"/>
    <n v="128326.55"/>
    <s v="Teacher"/>
    <s v="Widowed"/>
    <s v="Los Angeles"/>
    <s v="AZ"/>
    <x v="4"/>
    <n v="53210"/>
    <s v="Checking"/>
    <s v="Closed"/>
    <n v="8493"/>
    <s v="New York"/>
    <s v="IL"/>
    <s v="USA"/>
    <n v="26166"/>
    <s v="Pending"/>
    <s v="Approved"/>
    <s v="Yes"/>
    <n v="66.739999999999995"/>
  </r>
  <r>
    <n v="6196452"/>
    <n v="32847"/>
    <n v="14493580"/>
    <x v="7754"/>
    <x v="2"/>
    <n v="4484.88"/>
    <x v="2"/>
    <x v="1"/>
    <x v="3"/>
    <s v="Best Buy Electronics"/>
    <x v="0"/>
    <x v="0"/>
    <n v="4446421237473940"/>
    <d v="2029-03-15T04:04:41"/>
    <n v="993"/>
    <n v="37"/>
    <s v="Male"/>
    <n v="130627.76"/>
    <s v="Engineer"/>
    <s v="Single"/>
    <s v="New York"/>
    <s v="CA"/>
    <x v="2"/>
    <n v="78239"/>
    <s v="Loan"/>
    <s v="Closed"/>
    <n v="3369"/>
    <s v="New York"/>
    <s v="CA"/>
    <s v="India"/>
    <n v="84970"/>
    <s v="Success"/>
    <s v="Exceeds Limit"/>
    <s v="No"/>
    <n v="20.89"/>
  </r>
  <r>
    <n v="1208181"/>
    <n v="62622"/>
    <n v="17631137"/>
    <x v="7755"/>
    <x v="2"/>
    <n v="3860.5"/>
    <x v="0"/>
    <x v="5"/>
    <x v="3"/>
    <s v="Costco Electronics"/>
    <x v="2"/>
    <x v="3"/>
    <n v="4398771780443541"/>
    <d v="2029-03-15T11:05:21"/>
    <n v="424"/>
    <n v="68"/>
    <s v="Male"/>
    <n v="83543.399999999994"/>
    <s v="Engineer"/>
    <s v="Divorced"/>
    <s v="New York"/>
    <s v="CA"/>
    <x v="2"/>
    <n v="36521"/>
    <s v="Credit"/>
    <s v="Active"/>
    <n v="4540"/>
    <s v="New York"/>
    <s v="AZ"/>
    <s v="India"/>
    <n v="33954"/>
    <s v="Success"/>
    <s v="Exceeds Limit"/>
    <s v="No"/>
    <n v="7.6"/>
  </r>
  <r>
    <n v="2003923"/>
    <n v="98453"/>
    <n v="65211268"/>
    <x v="7756"/>
    <x v="2"/>
    <n v="5727.51"/>
    <x v="1"/>
    <x v="3"/>
    <x v="4"/>
    <s v="Target Grocery"/>
    <x v="1"/>
    <x v="3"/>
    <n v="4015103463267770"/>
    <d v="2029-03-15T18:06:01"/>
    <n v="559"/>
    <n v="18"/>
    <s v="Other"/>
    <n v="145777.29"/>
    <s v="Teacher"/>
    <s v="Married"/>
    <s v="Phoenix"/>
    <s v="IL"/>
    <x v="3"/>
    <n v="38168"/>
    <s v="Credit"/>
    <s v="Closed"/>
    <n v="4086"/>
    <s v="Chicago"/>
    <s v="NY"/>
    <s v="Canada"/>
    <n v="56503"/>
    <s v="Pending"/>
    <s v="Exceeds Limit"/>
    <s v="No"/>
    <n v="29.67"/>
  </r>
  <r>
    <n v="7373119"/>
    <n v="49728"/>
    <n v="11261125"/>
    <x v="7757"/>
    <x v="3"/>
    <n v="9289.4500000000007"/>
    <x v="0"/>
    <x v="0"/>
    <x v="2"/>
    <s v="Alibaba Health"/>
    <x v="2"/>
    <x v="2"/>
    <n v="4823453863789560"/>
    <d v="2029-03-16T01:06:41"/>
    <n v="882"/>
    <n v="59"/>
    <s v="Male"/>
    <n v="75319.69"/>
    <s v="Entrepreneur"/>
    <s v="Divorced"/>
    <s v="Phoenix"/>
    <s v="IL"/>
    <x v="2"/>
    <n v="45670"/>
    <s v="Credit"/>
    <s v="Closed"/>
    <n v="5482"/>
    <s v="Chicago"/>
    <s v="CA"/>
    <s v="UK"/>
    <n v="19592"/>
    <s v="Success"/>
    <s v="Exceeds Limit"/>
    <s v="No"/>
    <n v="33.299999999999997"/>
  </r>
  <r>
    <n v="7928289"/>
    <n v="78822"/>
    <n v="94590510"/>
    <x v="7758"/>
    <x v="2"/>
    <n v="5348.56"/>
    <x v="4"/>
    <x v="1"/>
    <x v="0"/>
    <s v="Best Buy Clothing"/>
    <x v="2"/>
    <x v="2"/>
    <n v="4237360787048694"/>
    <d v="2029-03-16T08:07:21"/>
    <n v="156"/>
    <n v="64"/>
    <s v="Male"/>
    <n v="27794.85"/>
    <s v="Engineer"/>
    <s v="Widowed"/>
    <s v="Chicago"/>
    <s v="IL"/>
    <x v="2"/>
    <n v="26122"/>
    <s v="Credit"/>
    <s v="Inactive"/>
    <n v="4895"/>
    <s v="Phoenix"/>
    <s v="AZ"/>
    <s v="India"/>
    <n v="87775"/>
    <s v="Success"/>
    <s v="Declined"/>
    <s v="Yes"/>
    <n v="13"/>
  </r>
  <r>
    <n v="1271893"/>
    <n v="56443"/>
    <n v="32447103"/>
    <x v="7759"/>
    <x v="3"/>
    <n v="3108.3"/>
    <x v="1"/>
    <x v="1"/>
    <x v="4"/>
    <s v="Best Buy Grocery"/>
    <x v="0"/>
    <x v="2"/>
    <n v="4718507858813889"/>
    <d v="2029-03-16T15:08:01"/>
    <n v="277"/>
    <n v="33"/>
    <s v="Female"/>
    <n v="79469.94"/>
    <s v="Entrepreneur"/>
    <s v="Single"/>
    <s v="Phoenix"/>
    <s v="CA"/>
    <x v="0"/>
    <n v="57092"/>
    <s v="Loan"/>
    <s v="Active"/>
    <n v="7033"/>
    <s v="New York"/>
    <s v="IL"/>
    <s v="UK"/>
    <n v="69896"/>
    <s v="Failed"/>
    <s v="Approved"/>
    <s v="Yes"/>
    <n v="45.52"/>
  </r>
  <r>
    <n v="2555909"/>
    <n v="14530"/>
    <n v="61380266"/>
    <x v="7760"/>
    <x v="1"/>
    <n v="3422.32"/>
    <x v="0"/>
    <x v="4"/>
    <x v="0"/>
    <s v="Walmart Clothing"/>
    <x v="1"/>
    <x v="0"/>
    <n v="4357329458349990"/>
    <d v="2029-03-16T22:08:41"/>
    <n v="359"/>
    <n v="67"/>
    <s v="Male"/>
    <n v="116524.81"/>
    <s v="Artist"/>
    <s v="Divorced"/>
    <s v="Houston"/>
    <s v="CA"/>
    <x v="4"/>
    <n v="55973"/>
    <s v="Checking"/>
    <s v="Active"/>
    <n v="2630"/>
    <s v="Phoenix"/>
    <s v="NY"/>
    <s v="UK"/>
    <n v="48972"/>
    <s v="Success"/>
    <s v="Declined"/>
    <s v="No"/>
    <n v="32.25"/>
  </r>
  <r>
    <n v="9239157"/>
    <n v="83513"/>
    <n v="62605408"/>
    <x v="7761"/>
    <x v="0"/>
    <n v="1982.83"/>
    <x v="2"/>
    <x v="4"/>
    <x v="0"/>
    <s v="Walmart Clothing"/>
    <x v="3"/>
    <x v="3"/>
    <n v="4448167555465972"/>
    <d v="2029-03-17T05:09:21"/>
    <n v="512"/>
    <n v="19"/>
    <s v="Other"/>
    <n v="126657.56"/>
    <s v="Entrepreneur"/>
    <s v="Widowed"/>
    <s v="Chicago"/>
    <s v="CA"/>
    <x v="1"/>
    <n v="66079"/>
    <s v="Loan"/>
    <s v="Active"/>
    <n v="8276"/>
    <s v="Chicago"/>
    <s v="IL"/>
    <s v="India"/>
    <n v="48900"/>
    <s v="Pending"/>
    <s v="Exceeds Limit"/>
    <s v="Yes"/>
    <n v="40.909999999999997"/>
  </r>
  <r>
    <n v="9340936"/>
    <n v="32526"/>
    <n v="61986425"/>
    <x v="7762"/>
    <x v="1"/>
    <n v="6276.78"/>
    <x v="4"/>
    <x v="0"/>
    <x v="2"/>
    <s v="Alibaba Health"/>
    <x v="3"/>
    <x v="2"/>
    <n v="4142825068497015"/>
    <d v="2029-03-17T12:10:01"/>
    <n v="822"/>
    <n v="53"/>
    <s v="Female"/>
    <n v="124303.46"/>
    <s v="Lawyer"/>
    <s v="Single"/>
    <s v="Houston"/>
    <s v="IL"/>
    <x v="2"/>
    <n v="69546"/>
    <s v="Savings"/>
    <s v="Closed"/>
    <n v="5985"/>
    <s v="New York"/>
    <s v="IL"/>
    <s v="Canada"/>
    <n v="82833"/>
    <s v="Pending"/>
    <s v="Insufficient Funds"/>
    <s v="No"/>
    <n v="20.12"/>
  </r>
  <r>
    <n v="2008026"/>
    <n v="35196"/>
    <n v="89584535"/>
    <x v="7763"/>
    <x v="1"/>
    <n v="300.52"/>
    <x v="1"/>
    <x v="1"/>
    <x v="2"/>
    <s v="Best Buy Health"/>
    <x v="1"/>
    <x v="1"/>
    <n v="4664378646085447"/>
    <d v="2029-03-17T19:10:41"/>
    <n v="301"/>
    <n v="68"/>
    <s v="Female"/>
    <n v="25244.62"/>
    <s v="Entrepreneur"/>
    <s v="Divorced"/>
    <s v="Chicago"/>
    <s v="TX"/>
    <x v="0"/>
    <n v="39005"/>
    <s v="Savings"/>
    <s v="Closed"/>
    <n v="7186"/>
    <s v="Houston"/>
    <s v="IL"/>
    <s v="USA"/>
    <n v="92081"/>
    <s v="Failed"/>
    <s v="Approved"/>
    <s v="Yes"/>
    <n v="79.16"/>
  </r>
  <r>
    <n v="4069094"/>
    <n v="78956"/>
    <n v="28739627"/>
    <x v="7764"/>
    <x v="2"/>
    <n v="6875.21"/>
    <x v="1"/>
    <x v="5"/>
    <x v="2"/>
    <s v="Costco Health"/>
    <x v="1"/>
    <x v="2"/>
    <n v="4457295096934539"/>
    <d v="2029-03-18T02:11:20"/>
    <n v="356"/>
    <n v="49"/>
    <s v="Male"/>
    <n v="147828.14000000001"/>
    <s v="Doctor"/>
    <s v="Married"/>
    <s v="Phoenix"/>
    <s v="AZ"/>
    <x v="3"/>
    <n v="55896"/>
    <s v="Loan"/>
    <s v="Inactive"/>
    <n v="4667"/>
    <s v="Los Angeles"/>
    <s v="AZ"/>
    <s v="USA"/>
    <n v="19401"/>
    <s v="Failed"/>
    <s v="Insufficient Funds"/>
    <s v="Yes"/>
    <n v="90.56"/>
  </r>
  <r>
    <n v="7914675"/>
    <n v="30228"/>
    <n v="74097244"/>
    <x v="7765"/>
    <x v="3"/>
    <n v="8972.49"/>
    <x v="1"/>
    <x v="0"/>
    <x v="1"/>
    <s v="Alibaba Entertainment"/>
    <x v="0"/>
    <x v="2"/>
    <n v="4728253095423165"/>
    <d v="2029-03-18T09:12:00"/>
    <n v="703"/>
    <n v="61"/>
    <s v="Female"/>
    <n v="26654.11"/>
    <s v="Entrepreneur"/>
    <s v="Divorced"/>
    <s v="Houston"/>
    <s v="AZ"/>
    <x v="2"/>
    <n v="83718"/>
    <s v="Credit"/>
    <s v="Closed"/>
    <n v="7396"/>
    <s v="Los Angeles"/>
    <s v="AZ"/>
    <s v="India"/>
    <n v="46110"/>
    <s v="Failed"/>
    <s v="Insufficient Funds"/>
    <s v="No"/>
    <n v="42.76"/>
  </r>
  <r>
    <n v="4781855"/>
    <n v="18648"/>
    <n v="33915040"/>
    <x v="7766"/>
    <x v="2"/>
    <n v="6518"/>
    <x v="3"/>
    <x v="5"/>
    <x v="0"/>
    <s v="Costco Clothing"/>
    <x v="3"/>
    <x v="2"/>
    <n v="4212664856201040"/>
    <d v="2029-03-18T16:12:40"/>
    <n v="735"/>
    <n v="53"/>
    <s v="Other"/>
    <n v="31362.57"/>
    <s v="Artist"/>
    <s v="Married"/>
    <s v="Chicago"/>
    <s v="IL"/>
    <x v="4"/>
    <n v="67806"/>
    <s v="Savings"/>
    <s v="Active"/>
    <n v="3894"/>
    <s v="Phoenix"/>
    <s v="NY"/>
    <s v="Canada"/>
    <n v="35914"/>
    <s v="Failed"/>
    <s v="Exceeds Limit"/>
    <s v="No"/>
    <n v="76.760000000000005"/>
  </r>
  <r>
    <n v="4367881"/>
    <n v="74112"/>
    <n v="34002817"/>
    <x v="7767"/>
    <x v="2"/>
    <n v="8422.1299999999992"/>
    <x v="0"/>
    <x v="3"/>
    <x v="1"/>
    <s v="Target Entertainment"/>
    <x v="0"/>
    <x v="0"/>
    <n v="4122294780314022"/>
    <d v="2029-03-18T23:13:20"/>
    <n v="638"/>
    <n v="52"/>
    <s v="Other"/>
    <n v="35113.58"/>
    <s v="Engineer"/>
    <s v="Widowed"/>
    <s v="Phoenix"/>
    <s v="CA"/>
    <x v="3"/>
    <n v="91441"/>
    <s v="Loan"/>
    <s v="Closed"/>
    <n v="4773"/>
    <s v="New York"/>
    <s v="TX"/>
    <s v="Canada"/>
    <n v="21431"/>
    <s v="Success"/>
    <s v="Declined"/>
    <s v="No"/>
    <n v="92.77"/>
  </r>
  <r>
    <n v="6740322"/>
    <n v="40500"/>
    <n v="36304801"/>
    <x v="7768"/>
    <x v="0"/>
    <n v="859.43"/>
    <x v="0"/>
    <x v="3"/>
    <x v="4"/>
    <s v="Target Grocery"/>
    <x v="2"/>
    <x v="0"/>
    <n v="4957106638599339"/>
    <d v="2029-03-19T06:14:00"/>
    <n v="199"/>
    <n v="55"/>
    <s v="Male"/>
    <n v="142088.82"/>
    <s v="Doctor"/>
    <s v="Married"/>
    <s v="New York"/>
    <s v="TX"/>
    <x v="1"/>
    <n v="46332"/>
    <s v="Savings"/>
    <s v="Inactive"/>
    <n v="3471"/>
    <s v="Phoenix"/>
    <s v="IL"/>
    <s v="Australia"/>
    <n v="40997"/>
    <s v="Failed"/>
    <s v="Declined"/>
    <s v="Yes"/>
    <n v="26.17"/>
  </r>
  <r>
    <n v="7953380"/>
    <n v="42052"/>
    <n v="36992337"/>
    <x v="7769"/>
    <x v="2"/>
    <n v="7347.77"/>
    <x v="4"/>
    <x v="2"/>
    <x v="1"/>
    <s v="Amazon Entertainment"/>
    <x v="0"/>
    <x v="2"/>
    <n v="4331836328770412"/>
    <d v="2029-03-19T13:14:40"/>
    <n v="202"/>
    <n v="58"/>
    <s v="Male"/>
    <n v="83220.75"/>
    <s v="Engineer"/>
    <s v="Single"/>
    <s v="Chicago"/>
    <s v="CA"/>
    <x v="2"/>
    <n v="70972"/>
    <s v="Savings"/>
    <s v="Closed"/>
    <n v="3641"/>
    <s v="Phoenix"/>
    <s v="AZ"/>
    <s v="Australia"/>
    <n v="50053"/>
    <s v="Pending"/>
    <s v="Exceeds Limit"/>
    <s v="No"/>
    <n v="78.91"/>
  </r>
  <r>
    <n v="9507259"/>
    <n v="77160"/>
    <n v="21145662"/>
    <x v="7770"/>
    <x v="3"/>
    <n v="7584.1"/>
    <x v="1"/>
    <x v="2"/>
    <x v="3"/>
    <s v="Amazon Electronics"/>
    <x v="1"/>
    <x v="1"/>
    <n v="4457077746501664"/>
    <d v="2029-03-19T20:15:20"/>
    <n v="298"/>
    <n v="69"/>
    <s v="Other"/>
    <n v="122082.27"/>
    <s v="Doctor"/>
    <s v="Single"/>
    <s v="Houston"/>
    <s v="AZ"/>
    <x v="3"/>
    <n v="56527"/>
    <s v="Loan"/>
    <s v="Closed"/>
    <n v="1972"/>
    <s v="Chicago"/>
    <s v="NY"/>
    <s v="India"/>
    <n v="34538"/>
    <s v="Success"/>
    <s v="Approved"/>
    <s v="Yes"/>
    <n v="96.15"/>
  </r>
  <r>
    <n v="7732951"/>
    <n v="21985"/>
    <n v="78751229"/>
    <x v="7771"/>
    <x v="2"/>
    <n v="3416.82"/>
    <x v="3"/>
    <x v="2"/>
    <x v="0"/>
    <s v="Amazon Clothing"/>
    <x v="0"/>
    <x v="1"/>
    <n v="4542626783088573"/>
    <d v="2029-03-20T03:16:00"/>
    <n v="655"/>
    <n v="36"/>
    <s v="Male"/>
    <n v="38176.080000000002"/>
    <s v="Lawyer"/>
    <s v="Widowed"/>
    <s v="Houston"/>
    <s v="IL"/>
    <x v="2"/>
    <n v="40250"/>
    <s v="Savings"/>
    <s v="Closed"/>
    <n v="1408"/>
    <s v="Chicago"/>
    <s v="TX"/>
    <s v="UK"/>
    <n v="63000"/>
    <s v="Failed"/>
    <s v="Declined"/>
    <s v="Yes"/>
    <n v="36.96"/>
  </r>
  <r>
    <n v="5080919"/>
    <n v="39909"/>
    <n v="42551490"/>
    <x v="7772"/>
    <x v="3"/>
    <n v="7026.26"/>
    <x v="0"/>
    <x v="5"/>
    <x v="0"/>
    <s v="Costco Clothing"/>
    <x v="1"/>
    <x v="1"/>
    <n v="4788782463060041"/>
    <d v="2029-03-20T10:16:40"/>
    <n v="243"/>
    <n v="58"/>
    <s v="Other"/>
    <n v="66671.13"/>
    <s v="Teacher"/>
    <s v="Divorced"/>
    <s v="Chicago"/>
    <s v="TX"/>
    <x v="0"/>
    <n v="81495"/>
    <s v="Loan"/>
    <s v="Inactive"/>
    <n v="9815"/>
    <s v="Los Angeles"/>
    <s v="CA"/>
    <s v="Australia"/>
    <n v="86051"/>
    <s v="Success"/>
    <s v="Approved"/>
    <s v="No"/>
    <n v="23.31"/>
  </r>
  <r>
    <n v="4781149"/>
    <n v="53816"/>
    <n v="41868111"/>
    <x v="7773"/>
    <x v="1"/>
    <n v="4338.41"/>
    <x v="4"/>
    <x v="5"/>
    <x v="1"/>
    <s v="Costco Entertainment"/>
    <x v="1"/>
    <x v="1"/>
    <n v="4077689283069209"/>
    <d v="2029-03-20T17:17:20"/>
    <n v="824"/>
    <n v="52"/>
    <s v="Other"/>
    <n v="97017.7"/>
    <s v="Artist"/>
    <s v="Married"/>
    <s v="Los Angeles"/>
    <s v="CA"/>
    <x v="3"/>
    <n v="86145"/>
    <s v="Savings"/>
    <s v="Active"/>
    <n v="8973"/>
    <s v="Phoenix"/>
    <s v="AZ"/>
    <s v="India"/>
    <n v="59644"/>
    <s v="Success"/>
    <s v="Insufficient Funds"/>
    <s v="Yes"/>
    <n v="44.99"/>
  </r>
  <r>
    <n v="5698266"/>
    <n v="37597"/>
    <n v="54571529"/>
    <x v="7774"/>
    <x v="1"/>
    <n v="7199.48"/>
    <x v="1"/>
    <x v="1"/>
    <x v="0"/>
    <s v="Best Buy Clothing"/>
    <x v="0"/>
    <x v="0"/>
    <n v="4629574384209046"/>
    <d v="2029-03-21T00:18:00"/>
    <n v="147"/>
    <n v="19"/>
    <s v="Other"/>
    <n v="123573.32"/>
    <s v="Artist"/>
    <s v="Widowed"/>
    <s v="New York"/>
    <s v="NY"/>
    <x v="3"/>
    <n v="96950"/>
    <s v="Checking"/>
    <s v="Active"/>
    <n v="5337"/>
    <s v="New York"/>
    <s v="CA"/>
    <s v="Australia"/>
    <n v="94817"/>
    <s v="Success"/>
    <s v="Declined"/>
    <s v="Yes"/>
    <n v="80.98"/>
  </r>
  <r>
    <n v="1952989"/>
    <n v="67865"/>
    <n v="44535883"/>
    <x v="7775"/>
    <x v="0"/>
    <n v="6976.39"/>
    <x v="1"/>
    <x v="1"/>
    <x v="4"/>
    <s v="Best Buy Grocery"/>
    <x v="3"/>
    <x v="1"/>
    <n v="4452260332183833"/>
    <d v="2029-03-21T07:18:40"/>
    <n v="889"/>
    <n v="36"/>
    <s v="Female"/>
    <n v="144048.66"/>
    <s v="Teacher"/>
    <s v="Divorced"/>
    <s v="New York"/>
    <s v="IL"/>
    <x v="1"/>
    <n v="78399"/>
    <s v="Checking"/>
    <s v="Closed"/>
    <n v="4330"/>
    <s v="New York"/>
    <s v="TX"/>
    <s v="Australia"/>
    <n v="84488"/>
    <s v="Pending"/>
    <s v="Exceeds Limit"/>
    <s v="No"/>
    <n v="61.56"/>
  </r>
  <r>
    <n v="9870682"/>
    <n v="16236"/>
    <n v="40474059"/>
    <x v="7776"/>
    <x v="1"/>
    <n v="3023.46"/>
    <x v="2"/>
    <x v="3"/>
    <x v="2"/>
    <s v="Target Health"/>
    <x v="2"/>
    <x v="3"/>
    <n v="4212113174041419"/>
    <d v="2029-03-21T14:19:20"/>
    <n v="764"/>
    <n v="27"/>
    <s v="Male"/>
    <n v="144843.35999999999"/>
    <s v="Doctor"/>
    <s v="Married"/>
    <s v="Phoenix"/>
    <s v="IL"/>
    <x v="1"/>
    <n v="48511"/>
    <s v="Credit"/>
    <s v="Inactive"/>
    <n v="1766"/>
    <s v="Phoenix"/>
    <s v="TX"/>
    <s v="India"/>
    <n v="86309"/>
    <s v="Pending"/>
    <s v="Exceeds Limit"/>
    <s v="Yes"/>
    <n v="36.67"/>
  </r>
  <r>
    <n v="3405484"/>
    <n v="26709"/>
    <n v="92652276"/>
    <x v="7777"/>
    <x v="3"/>
    <n v="290.92"/>
    <x v="1"/>
    <x v="3"/>
    <x v="1"/>
    <s v="Target Entertainment"/>
    <x v="1"/>
    <x v="1"/>
    <n v="4366494648749674"/>
    <d v="2029-03-21T21:20:00"/>
    <n v="277"/>
    <n v="21"/>
    <s v="Female"/>
    <n v="96428.45"/>
    <s v="Entrepreneur"/>
    <s v="Widowed"/>
    <s v="Houston"/>
    <s v="AZ"/>
    <x v="4"/>
    <n v="53274"/>
    <s v="Checking"/>
    <s v="Closed"/>
    <n v="7873"/>
    <s v="Los Angeles"/>
    <s v="AZ"/>
    <s v="UK"/>
    <n v="83704"/>
    <s v="Failed"/>
    <s v="Insufficient Funds"/>
    <s v="Yes"/>
    <n v="56.07"/>
  </r>
  <r>
    <n v="9067522"/>
    <n v="24982"/>
    <n v="47927590"/>
    <x v="7778"/>
    <x v="1"/>
    <n v="7792.9"/>
    <x v="4"/>
    <x v="2"/>
    <x v="0"/>
    <s v="Amazon Clothing"/>
    <x v="0"/>
    <x v="1"/>
    <n v="4661401881229498"/>
    <d v="2029-03-22T04:20:40"/>
    <n v="415"/>
    <n v="29"/>
    <s v="Female"/>
    <n v="140518.18"/>
    <s v="Doctor"/>
    <s v="Married"/>
    <s v="Houston"/>
    <s v="IL"/>
    <x v="3"/>
    <n v="97953"/>
    <s v="Credit"/>
    <s v="Inactive"/>
    <n v="9675"/>
    <s v="Houston"/>
    <s v="IL"/>
    <s v="UK"/>
    <n v="47095"/>
    <s v="Success"/>
    <s v="Declined"/>
    <s v="Yes"/>
    <n v="54.27"/>
  </r>
  <r>
    <n v="8385082"/>
    <n v="32788"/>
    <n v="88884750"/>
    <x v="7779"/>
    <x v="0"/>
    <n v="2943.05"/>
    <x v="4"/>
    <x v="1"/>
    <x v="2"/>
    <s v="Best Buy Health"/>
    <x v="0"/>
    <x v="1"/>
    <n v="4424828976086864"/>
    <d v="2029-03-22T11:21:20"/>
    <n v="326"/>
    <n v="60"/>
    <s v="Female"/>
    <n v="21185.57"/>
    <s v="Artist"/>
    <s v="Widowed"/>
    <s v="Chicago"/>
    <s v="TX"/>
    <x v="3"/>
    <n v="56935"/>
    <s v="Credit"/>
    <s v="Active"/>
    <n v="4082"/>
    <s v="Los Angeles"/>
    <s v="CA"/>
    <s v="India"/>
    <n v="72852"/>
    <s v="Pending"/>
    <s v="Insufficient Funds"/>
    <s v="Yes"/>
    <n v="9.49"/>
  </r>
  <r>
    <n v="5272261"/>
    <n v="54194"/>
    <n v="78556179"/>
    <x v="7780"/>
    <x v="1"/>
    <n v="5756.24"/>
    <x v="4"/>
    <x v="1"/>
    <x v="3"/>
    <s v="Best Buy Electronics"/>
    <x v="1"/>
    <x v="0"/>
    <n v="4496461094069794"/>
    <d v="2029-03-22T18:22:00"/>
    <n v="100"/>
    <n v="55"/>
    <s v="Other"/>
    <n v="139031.22"/>
    <s v="Lawyer"/>
    <s v="Widowed"/>
    <s v="Phoenix"/>
    <s v="IL"/>
    <x v="4"/>
    <n v="73461"/>
    <s v="Loan"/>
    <s v="Closed"/>
    <n v="1984"/>
    <s v="Phoenix"/>
    <s v="IL"/>
    <s v="Canada"/>
    <n v="74782"/>
    <s v="Pending"/>
    <s v="Approved"/>
    <s v="No"/>
    <n v="86.74"/>
  </r>
  <r>
    <n v="4372550"/>
    <n v="85702"/>
    <n v="72983750"/>
    <x v="7781"/>
    <x v="1"/>
    <n v="6254.99"/>
    <x v="4"/>
    <x v="0"/>
    <x v="3"/>
    <s v="Alibaba Electronics"/>
    <x v="0"/>
    <x v="1"/>
    <n v="4957261317615655"/>
    <d v="2029-03-23T01:22:40"/>
    <n v="227"/>
    <n v="48"/>
    <s v="Other"/>
    <n v="52363.4"/>
    <s v="Entrepreneur"/>
    <s v="Divorced"/>
    <s v="New York"/>
    <s v="NY"/>
    <x v="3"/>
    <n v="73806"/>
    <s v="Credit"/>
    <s v="Inactive"/>
    <n v="5784"/>
    <s v="Chicago"/>
    <s v="IL"/>
    <s v="UK"/>
    <n v="48450"/>
    <s v="Success"/>
    <s v="Approved"/>
    <s v="No"/>
    <n v="22.35"/>
  </r>
  <r>
    <n v="8646662"/>
    <n v="29974"/>
    <n v="20499929"/>
    <x v="7782"/>
    <x v="1"/>
    <n v="8851.49"/>
    <x v="0"/>
    <x v="2"/>
    <x v="1"/>
    <s v="Amazon Entertainment"/>
    <x v="3"/>
    <x v="0"/>
    <n v="4998712091517767"/>
    <d v="2029-03-23T08:23:20"/>
    <n v="987"/>
    <n v="21"/>
    <s v="Other"/>
    <n v="49836.56"/>
    <s v="Artist"/>
    <s v="Widowed"/>
    <s v="Los Angeles"/>
    <s v="CA"/>
    <x v="0"/>
    <n v="88106"/>
    <s v="Loan"/>
    <s v="Closed"/>
    <n v="8242"/>
    <s v="Los Angeles"/>
    <s v="NY"/>
    <s v="USA"/>
    <n v="71096"/>
    <s v="Success"/>
    <s v="Exceeds Limit"/>
    <s v="Yes"/>
    <n v="48.12"/>
  </r>
  <r>
    <n v="3632961"/>
    <n v="80332"/>
    <n v="77179866"/>
    <x v="7783"/>
    <x v="0"/>
    <n v="297.02999999999997"/>
    <x v="4"/>
    <x v="4"/>
    <x v="2"/>
    <s v="Walmart Health"/>
    <x v="1"/>
    <x v="3"/>
    <n v="4315092039690869"/>
    <d v="2029-03-23T15:24:00"/>
    <n v="449"/>
    <n v="55"/>
    <s v="Female"/>
    <n v="144885.88"/>
    <s v="Engineer"/>
    <s v="Divorced"/>
    <s v="Los Angeles"/>
    <s v="TX"/>
    <x v="0"/>
    <n v="80036"/>
    <s v="Credit"/>
    <s v="Inactive"/>
    <n v="4288"/>
    <s v="Chicago"/>
    <s v="NY"/>
    <s v="Australia"/>
    <n v="40691"/>
    <s v="Failed"/>
    <s v="Declined"/>
    <s v="Yes"/>
    <n v="45.06"/>
  </r>
  <r>
    <n v="7230472"/>
    <n v="77769"/>
    <n v="14884404"/>
    <x v="7784"/>
    <x v="3"/>
    <n v="5333.89"/>
    <x v="1"/>
    <x v="5"/>
    <x v="3"/>
    <s v="Costco Electronics"/>
    <x v="3"/>
    <x v="2"/>
    <n v="4070264790782287"/>
    <d v="2029-03-23T22:24:40"/>
    <n v="227"/>
    <n v="18"/>
    <s v="Male"/>
    <n v="140389.23000000001"/>
    <s v="Engineer"/>
    <s v="Widowed"/>
    <s v="New York"/>
    <s v="AZ"/>
    <x v="0"/>
    <n v="77146"/>
    <s v="Checking"/>
    <s v="Inactive"/>
    <n v="6803"/>
    <s v="Chicago"/>
    <s v="NY"/>
    <s v="UK"/>
    <n v="74207"/>
    <s v="Success"/>
    <s v="Insufficient Funds"/>
    <s v="No"/>
    <n v="34.76"/>
  </r>
  <r>
    <n v="4349698"/>
    <n v="50752"/>
    <n v="54673165"/>
    <x v="7785"/>
    <x v="1"/>
    <n v="6345.07"/>
    <x v="3"/>
    <x v="0"/>
    <x v="1"/>
    <s v="Alibaba Entertainment"/>
    <x v="3"/>
    <x v="2"/>
    <n v="4227404688758965"/>
    <d v="2029-03-24T05:25:20"/>
    <n v="825"/>
    <n v="35"/>
    <s v="Other"/>
    <n v="107311.33"/>
    <s v="Teacher"/>
    <s v="Divorced"/>
    <s v="Los Angeles"/>
    <s v="IL"/>
    <x v="2"/>
    <n v="47552"/>
    <s v="Savings"/>
    <s v="Inactive"/>
    <n v="9346"/>
    <s v="Houston"/>
    <s v="CA"/>
    <s v="India"/>
    <n v="66418"/>
    <s v="Failed"/>
    <s v="Insufficient Funds"/>
    <s v="Yes"/>
    <n v="59.47"/>
  </r>
  <r>
    <n v="6323918"/>
    <n v="27910"/>
    <n v="84416780"/>
    <x v="7786"/>
    <x v="0"/>
    <n v="6113.21"/>
    <x v="3"/>
    <x v="3"/>
    <x v="1"/>
    <s v="Target Entertainment"/>
    <x v="3"/>
    <x v="2"/>
    <n v="4417824732222995"/>
    <d v="2029-03-24T12:26:00"/>
    <n v="518"/>
    <n v="49"/>
    <s v="Male"/>
    <n v="108554.68"/>
    <s v="Doctor"/>
    <s v="Divorced"/>
    <s v="Chicago"/>
    <s v="CA"/>
    <x v="4"/>
    <n v="94329"/>
    <s v="Loan"/>
    <s v="Active"/>
    <n v="5153"/>
    <s v="Los Angeles"/>
    <s v="TX"/>
    <s v="USA"/>
    <n v="96800"/>
    <s v="Failed"/>
    <s v="Insufficient Funds"/>
    <s v="No"/>
    <n v="66.790000000000006"/>
  </r>
  <r>
    <n v="8372720"/>
    <n v="92378"/>
    <n v="44363819"/>
    <x v="7787"/>
    <x v="2"/>
    <n v="7589.6"/>
    <x v="1"/>
    <x v="3"/>
    <x v="3"/>
    <s v="Target Electronics"/>
    <x v="1"/>
    <x v="0"/>
    <n v="4357695800169647"/>
    <d v="2029-03-24T19:26:40"/>
    <n v="808"/>
    <n v="59"/>
    <s v="Female"/>
    <n v="23344.66"/>
    <s v="Doctor"/>
    <s v="Married"/>
    <s v="Houston"/>
    <s v="CA"/>
    <x v="4"/>
    <n v="15161"/>
    <s v="Checking"/>
    <s v="Closed"/>
    <n v="2400"/>
    <s v="Chicago"/>
    <s v="AZ"/>
    <s v="India"/>
    <n v="68158"/>
    <s v="Pending"/>
    <s v="Declined"/>
    <s v="No"/>
    <n v="47.34"/>
  </r>
  <r>
    <n v="6883938"/>
    <n v="73539"/>
    <n v="48010079"/>
    <x v="7788"/>
    <x v="1"/>
    <n v="623.17999999999995"/>
    <x v="2"/>
    <x v="0"/>
    <x v="0"/>
    <s v="Alibaba Clothing"/>
    <x v="1"/>
    <x v="2"/>
    <n v="4511865405943128"/>
    <d v="2029-03-25T02:27:20"/>
    <n v="559"/>
    <n v="45"/>
    <s v="Other"/>
    <n v="143589.76000000001"/>
    <s v="Doctor"/>
    <s v="Married"/>
    <s v="Phoenix"/>
    <s v="NY"/>
    <x v="0"/>
    <n v="55992"/>
    <s v="Savings"/>
    <s v="Active"/>
    <n v="2154"/>
    <s v="Chicago"/>
    <s v="AZ"/>
    <s v="USA"/>
    <n v="46367"/>
    <s v="Success"/>
    <s v="Approved"/>
    <s v="Yes"/>
    <n v="3.89"/>
  </r>
  <r>
    <n v="2391376"/>
    <n v="34874"/>
    <n v="25514945"/>
    <x v="7789"/>
    <x v="3"/>
    <n v="2301.09"/>
    <x v="4"/>
    <x v="5"/>
    <x v="4"/>
    <s v="Costco Grocery"/>
    <x v="3"/>
    <x v="0"/>
    <n v="4378033061270555"/>
    <d v="2029-03-25T09:28:00"/>
    <n v="351"/>
    <n v="24"/>
    <s v="Other"/>
    <n v="81239.789999999994"/>
    <s v="Entrepreneur"/>
    <s v="Divorced"/>
    <s v="Houston"/>
    <s v="NY"/>
    <x v="1"/>
    <n v="16716"/>
    <s v="Loan"/>
    <s v="Active"/>
    <n v="4846"/>
    <s v="Houston"/>
    <s v="AZ"/>
    <s v="Australia"/>
    <n v="45056"/>
    <s v="Pending"/>
    <s v="Insufficient Funds"/>
    <s v="Yes"/>
    <n v="60.78"/>
  </r>
  <r>
    <n v="4065355"/>
    <n v="30276"/>
    <n v="70163919"/>
    <x v="7790"/>
    <x v="1"/>
    <n v="6409.12"/>
    <x v="2"/>
    <x v="5"/>
    <x v="0"/>
    <s v="Costco Clothing"/>
    <x v="3"/>
    <x v="2"/>
    <n v="4700468291136372"/>
    <d v="2029-03-25T16:28:40"/>
    <n v="404"/>
    <n v="21"/>
    <s v="Other"/>
    <n v="23243.61"/>
    <s v="Entrepreneur"/>
    <s v="Divorced"/>
    <s v="Phoenix"/>
    <s v="TX"/>
    <x v="0"/>
    <n v="61219"/>
    <s v="Savings"/>
    <s v="Active"/>
    <n v="3666"/>
    <s v="Los Angeles"/>
    <s v="NY"/>
    <s v="India"/>
    <n v="67183"/>
    <s v="Success"/>
    <s v="Declined"/>
    <s v="No"/>
    <n v="42.3"/>
  </r>
  <r>
    <n v="8282373"/>
    <n v="41344"/>
    <n v="20868415"/>
    <x v="7791"/>
    <x v="0"/>
    <n v="3383.29"/>
    <x v="0"/>
    <x v="2"/>
    <x v="4"/>
    <s v="Amazon Grocery"/>
    <x v="3"/>
    <x v="0"/>
    <n v="4416594291198694"/>
    <d v="2029-03-25T23:29:19"/>
    <n v="486"/>
    <n v="65"/>
    <s v="Other"/>
    <n v="55840.3"/>
    <s v="Doctor"/>
    <s v="Single"/>
    <s v="Phoenix"/>
    <s v="TX"/>
    <x v="3"/>
    <n v="11025"/>
    <s v="Checking"/>
    <s v="Closed"/>
    <n v="5349"/>
    <s v="Houston"/>
    <s v="CA"/>
    <s v="Canada"/>
    <n v="20128"/>
    <s v="Pending"/>
    <s v="Approved"/>
    <s v="Yes"/>
    <n v="77.34"/>
  </r>
  <r>
    <n v="4430057"/>
    <n v="52218"/>
    <n v="28703712"/>
    <x v="7792"/>
    <x v="3"/>
    <n v="2603.7600000000002"/>
    <x v="4"/>
    <x v="0"/>
    <x v="2"/>
    <s v="Alibaba Health"/>
    <x v="2"/>
    <x v="0"/>
    <n v="4263249367162049"/>
    <d v="2029-03-26T06:29:59"/>
    <n v="431"/>
    <n v="63"/>
    <s v="Female"/>
    <n v="73223.95"/>
    <s v="Teacher"/>
    <s v="Divorced"/>
    <s v="New York"/>
    <s v="CA"/>
    <x v="3"/>
    <n v="35188"/>
    <s v="Savings"/>
    <s v="Active"/>
    <n v="5303"/>
    <s v="Los Angeles"/>
    <s v="AZ"/>
    <s v="UK"/>
    <n v="61589"/>
    <s v="Failed"/>
    <s v="Declined"/>
    <s v="Yes"/>
    <n v="1.17"/>
  </r>
  <r>
    <n v="4902112"/>
    <n v="76125"/>
    <n v="38785966"/>
    <x v="7793"/>
    <x v="1"/>
    <n v="3775.98"/>
    <x v="0"/>
    <x v="1"/>
    <x v="3"/>
    <s v="Best Buy Electronics"/>
    <x v="0"/>
    <x v="1"/>
    <n v="4441982027372507"/>
    <d v="2029-03-26T13:30:39"/>
    <n v="590"/>
    <n v="67"/>
    <s v="Other"/>
    <n v="27071.24"/>
    <s v="Engineer"/>
    <s v="Divorced"/>
    <s v="Chicago"/>
    <s v="IL"/>
    <x v="3"/>
    <n v="44895"/>
    <s v="Credit"/>
    <s v="Inactive"/>
    <n v="4182"/>
    <s v="Phoenix"/>
    <s v="IL"/>
    <s v="Canada"/>
    <n v="99016"/>
    <s v="Failed"/>
    <s v="Exceeds Limit"/>
    <s v="Yes"/>
    <n v="63.85"/>
  </r>
  <r>
    <n v="7764407"/>
    <n v="46474"/>
    <n v="39703900"/>
    <x v="7794"/>
    <x v="1"/>
    <n v="8663.09"/>
    <x v="2"/>
    <x v="1"/>
    <x v="1"/>
    <s v="Best Buy Entertainment"/>
    <x v="3"/>
    <x v="3"/>
    <n v="4798409458075918"/>
    <d v="2029-03-26T20:31:19"/>
    <n v="354"/>
    <n v="20"/>
    <s v="Female"/>
    <n v="51732.84"/>
    <s v="Artist"/>
    <s v="Married"/>
    <s v="Phoenix"/>
    <s v="NY"/>
    <x v="2"/>
    <n v="25129"/>
    <s v="Loan"/>
    <s v="Active"/>
    <n v="5008"/>
    <s v="Los Angeles"/>
    <s v="CA"/>
    <s v="UK"/>
    <n v="52682"/>
    <s v="Success"/>
    <s v="Declined"/>
    <s v="Yes"/>
    <n v="62.08"/>
  </r>
  <r>
    <n v="6378060"/>
    <n v="90707"/>
    <n v="35174777"/>
    <x v="7795"/>
    <x v="1"/>
    <n v="2133.23"/>
    <x v="3"/>
    <x v="5"/>
    <x v="0"/>
    <s v="Costco Clothing"/>
    <x v="3"/>
    <x v="0"/>
    <n v="4567803536892197"/>
    <d v="2029-03-27T03:31:59"/>
    <n v="259"/>
    <n v="37"/>
    <s v="Other"/>
    <n v="70287.429999999993"/>
    <s v="Entrepreneur"/>
    <s v="Married"/>
    <s v="Los Angeles"/>
    <s v="TX"/>
    <x v="3"/>
    <n v="78808"/>
    <s v="Credit"/>
    <s v="Closed"/>
    <n v="9478"/>
    <s v="New York"/>
    <s v="IL"/>
    <s v="UK"/>
    <n v="96312"/>
    <s v="Pending"/>
    <s v="Declined"/>
    <s v="No"/>
    <n v="92.69"/>
  </r>
  <r>
    <n v="7999569"/>
    <n v="94708"/>
    <n v="72168792"/>
    <x v="7796"/>
    <x v="3"/>
    <n v="8004.34"/>
    <x v="2"/>
    <x v="1"/>
    <x v="2"/>
    <s v="Best Buy Health"/>
    <x v="0"/>
    <x v="1"/>
    <n v="4942822250000563"/>
    <d v="2029-03-27T10:32:39"/>
    <n v="965"/>
    <n v="30"/>
    <s v="Male"/>
    <n v="64791.8"/>
    <s v="Teacher"/>
    <s v="Divorced"/>
    <s v="Phoenix"/>
    <s v="CA"/>
    <x v="4"/>
    <n v="98580"/>
    <s v="Checking"/>
    <s v="Closed"/>
    <n v="6695"/>
    <s v="Phoenix"/>
    <s v="CA"/>
    <s v="USA"/>
    <n v="44716"/>
    <s v="Success"/>
    <s v="Insufficient Funds"/>
    <s v="No"/>
    <n v="20.77"/>
  </r>
  <r>
    <n v="8274097"/>
    <n v="57885"/>
    <n v="45739551"/>
    <x v="7797"/>
    <x v="3"/>
    <n v="3611.22"/>
    <x v="4"/>
    <x v="5"/>
    <x v="0"/>
    <s v="Costco Clothing"/>
    <x v="1"/>
    <x v="0"/>
    <n v="4924486170577892"/>
    <d v="2029-03-27T17:33:19"/>
    <n v="247"/>
    <n v="63"/>
    <s v="Other"/>
    <n v="81435.16"/>
    <s v="Engineer"/>
    <s v="Single"/>
    <s v="Chicago"/>
    <s v="AZ"/>
    <x v="3"/>
    <n v="99868"/>
    <s v="Savings"/>
    <s v="Closed"/>
    <n v="9867"/>
    <s v="Los Angeles"/>
    <s v="IL"/>
    <s v="UK"/>
    <n v="28526"/>
    <s v="Failed"/>
    <s v="Exceeds Limit"/>
    <s v="Yes"/>
    <n v="85.3"/>
  </r>
  <r>
    <n v="6806800"/>
    <n v="21468"/>
    <n v="60087433"/>
    <x v="7798"/>
    <x v="3"/>
    <n v="6697.27"/>
    <x v="3"/>
    <x v="5"/>
    <x v="1"/>
    <s v="Costco Entertainment"/>
    <x v="2"/>
    <x v="2"/>
    <n v="4353860592300878"/>
    <d v="2029-03-28T00:33:59"/>
    <n v="843"/>
    <n v="38"/>
    <s v="Female"/>
    <n v="108077.38"/>
    <s v="Teacher"/>
    <s v="Single"/>
    <s v="Chicago"/>
    <s v="CA"/>
    <x v="4"/>
    <n v="34495"/>
    <s v="Savings"/>
    <s v="Active"/>
    <n v="8830"/>
    <s v="Phoenix"/>
    <s v="AZ"/>
    <s v="UK"/>
    <n v="91567"/>
    <s v="Failed"/>
    <s v="Insufficient Funds"/>
    <s v="Yes"/>
    <n v="76.400000000000006"/>
  </r>
  <r>
    <n v="7008161"/>
    <n v="42656"/>
    <n v="19359167"/>
    <x v="7799"/>
    <x v="2"/>
    <n v="1453.3"/>
    <x v="3"/>
    <x v="1"/>
    <x v="1"/>
    <s v="Best Buy Entertainment"/>
    <x v="3"/>
    <x v="1"/>
    <n v="4176097501744118"/>
    <d v="2029-03-28T07:34:39"/>
    <n v="909"/>
    <n v="38"/>
    <s v="Male"/>
    <n v="123314.48"/>
    <s v="Entrepreneur"/>
    <s v="Married"/>
    <s v="Phoenix"/>
    <s v="IL"/>
    <x v="0"/>
    <n v="20324"/>
    <s v="Savings"/>
    <s v="Active"/>
    <n v="2452"/>
    <s v="Houston"/>
    <s v="CA"/>
    <s v="UK"/>
    <n v="79293"/>
    <s v="Success"/>
    <s v="Declined"/>
    <s v="Yes"/>
    <n v="70.540000000000006"/>
  </r>
  <r>
    <n v="6643575"/>
    <n v="69502"/>
    <n v="88594892"/>
    <x v="7800"/>
    <x v="0"/>
    <n v="1679.72"/>
    <x v="4"/>
    <x v="5"/>
    <x v="1"/>
    <s v="Costco Entertainment"/>
    <x v="1"/>
    <x v="1"/>
    <n v="4916272448418399"/>
    <d v="2029-03-28T14:35:19"/>
    <n v="818"/>
    <n v="59"/>
    <s v="Female"/>
    <n v="91422.66"/>
    <s v="Entrepreneur"/>
    <s v="Married"/>
    <s v="Phoenix"/>
    <s v="NY"/>
    <x v="2"/>
    <n v="26620"/>
    <s v="Savings"/>
    <s v="Closed"/>
    <n v="9829"/>
    <s v="Houston"/>
    <s v="TX"/>
    <s v="Australia"/>
    <n v="56047"/>
    <s v="Pending"/>
    <s v="Declined"/>
    <s v="No"/>
    <n v="39.58"/>
  </r>
  <r>
    <n v="1915333"/>
    <n v="60982"/>
    <n v="81632898"/>
    <x v="7801"/>
    <x v="1"/>
    <n v="1327.23"/>
    <x v="3"/>
    <x v="1"/>
    <x v="2"/>
    <s v="Best Buy Health"/>
    <x v="0"/>
    <x v="0"/>
    <n v="4400232034192186"/>
    <d v="2029-03-28T21:35:59"/>
    <n v="874"/>
    <n v="18"/>
    <s v="Female"/>
    <n v="43354.559999999998"/>
    <s v="Artist"/>
    <s v="Widowed"/>
    <s v="Phoenix"/>
    <s v="AZ"/>
    <x v="3"/>
    <n v="12538"/>
    <s v="Loan"/>
    <s v="Closed"/>
    <n v="3819"/>
    <s v="Phoenix"/>
    <s v="AZ"/>
    <s v="Australia"/>
    <n v="55869"/>
    <s v="Pending"/>
    <s v="Approved"/>
    <s v="No"/>
    <n v="76.56"/>
  </r>
  <r>
    <n v="4290540"/>
    <n v="96063"/>
    <n v="99367227"/>
    <x v="7802"/>
    <x v="1"/>
    <n v="8436.0400000000009"/>
    <x v="1"/>
    <x v="2"/>
    <x v="2"/>
    <s v="Amazon Health"/>
    <x v="0"/>
    <x v="1"/>
    <n v="4448490910577306"/>
    <d v="2029-03-29T04:36:39"/>
    <n v="914"/>
    <n v="42"/>
    <s v="Female"/>
    <n v="97999.06"/>
    <s v="Entrepreneur"/>
    <s v="Widowed"/>
    <s v="Chicago"/>
    <s v="NY"/>
    <x v="4"/>
    <n v="89324"/>
    <s v="Loan"/>
    <s v="Closed"/>
    <n v="1000"/>
    <s v="Chicago"/>
    <s v="AZ"/>
    <s v="UK"/>
    <n v="26130"/>
    <s v="Success"/>
    <s v="Declined"/>
    <s v="Yes"/>
    <n v="78.3"/>
  </r>
  <r>
    <n v="4179475"/>
    <n v="26789"/>
    <n v="59753174"/>
    <x v="7803"/>
    <x v="1"/>
    <n v="7005.68"/>
    <x v="3"/>
    <x v="0"/>
    <x v="2"/>
    <s v="Alibaba Health"/>
    <x v="1"/>
    <x v="3"/>
    <n v="4685807665460400"/>
    <d v="2029-03-29T11:37:19"/>
    <n v="435"/>
    <n v="56"/>
    <s v="Female"/>
    <n v="113957.63"/>
    <s v="Doctor"/>
    <s v="Married"/>
    <s v="Chicago"/>
    <s v="CA"/>
    <x v="0"/>
    <n v="95273"/>
    <s v="Checking"/>
    <s v="Active"/>
    <n v="4013"/>
    <s v="New York"/>
    <s v="AZ"/>
    <s v="USA"/>
    <n v="88450"/>
    <s v="Failed"/>
    <s v="Declined"/>
    <s v="Yes"/>
    <n v="98.53"/>
  </r>
  <r>
    <n v="5672153"/>
    <n v="98150"/>
    <n v="26894873"/>
    <x v="7804"/>
    <x v="2"/>
    <n v="8810.5400000000009"/>
    <x v="4"/>
    <x v="0"/>
    <x v="3"/>
    <s v="Alibaba Electronics"/>
    <x v="0"/>
    <x v="3"/>
    <n v="4171226130748519"/>
    <d v="2029-03-29T18:37:59"/>
    <n v="243"/>
    <n v="64"/>
    <s v="Female"/>
    <n v="83726.78"/>
    <s v="Engineer"/>
    <s v="Married"/>
    <s v="Houston"/>
    <s v="NY"/>
    <x v="3"/>
    <n v="36498"/>
    <s v="Loan"/>
    <s v="Inactive"/>
    <n v="5593"/>
    <s v="Chicago"/>
    <s v="TX"/>
    <s v="UK"/>
    <n v="13989"/>
    <s v="Failed"/>
    <s v="Exceeds Limit"/>
    <s v="Yes"/>
    <n v="60.06"/>
  </r>
  <r>
    <n v="5301459"/>
    <n v="47112"/>
    <n v="42963908"/>
    <x v="7805"/>
    <x v="1"/>
    <n v="6252.8"/>
    <x v="3"/>
    <x v="5"/>
    <x v="3"/>
    <s v="Costco Electronics"/>
    <x v="3"/>
    <x v="3"/>
    <n v="4166839975879609"/>
    <d v="2029-03-30T01:38:39"/>
    <n v="925"/>
    <n v="41"/>
    <s v="Other"/>
    <n v="145846.49"/>
    <s v="Lawyer"/>
    <s v="Single"/>
    <s v="Chicago"/>
    <s v="NY"/>
    <x v="4"/>
    <n v="93361"/>
    <s v="Credit"/>
    <s v="Active"/>
    <n v="5403"/>
    <s v="Los Angeles"/>
    <s v="IL"/>
    <s v="India"/>
    <n v="38348"/>
    <s v="Pending"/>
    <s v="Exceeds Limit"/>
    <s v="No"/>
    <n v="23.72"/>
  </r>
  <r>
    <n v="9326167"/>
    <n v="22842"/>
    <n v="51159888"/>
    <x v="7806"/>
    <x v="3"/>
    <n v="6430.36"/>
    <x v="0"/>
    <x v="3"/>
    <x v="3"/>
    <s v="Target Electronics"/>
    <x v="2"/>
    <x v="1"/>
    <n v="4587825617336822"/>
    <d v="2029-03-30T08:39:19"/>
    <n v="915"/>
    <n v="39"/>
    <s v="Female"/>
    <n v="114531.32"/>
    <s v="Teacher"/>
    <s v="Single"/>
    <s v="Chicago"/>
    <s v="AZ"/>
    <x v="2"/>
    <n v="72788"/>
    <s v="Savings"/>
    <s v="Active"/>
    <n v="2094"/>
    <s v="Phoenix"/>
    <s v="TX"/>
    <s v="Australia"/>
    <n v="74912"/>
    <s v="Failed"/>
    <s v="Declined"/>
    <s v="Yes"/>
    <n v="88.84"/>
  </r>
  <r>
    <n v="5613551"/>
    <n v="29938"/>
    <n v="25438044"/>
    <x v="7807"/>
    <x v="1"/>
    <n v="5280.28"/>
    <x v="0"/>
    <x v="2"/>
    <x v="4"/>
    <s v="Amazon Grocery"/>
    <x v="3"/>
    <x v="0"/>
    <n v="4220391779494432"/>
    <d v="2029-03-30T15:39:59"/>
    <n v="101"/>
    <n v="68"/>
    <s v="Female"/>
    <n v="103438.93"/>
    <s v="Entrepreneur"/>
    <s v="Married"/>
    <s v="Phoenix"/>
    <s v="IL"/>
    <x v="2"/>
    <n v="83418"/>
    <s v="Loan"/>
    <s v="Active"/>
    <n v="2990"/>
    <s v="New York"/>
    <s v="IL"/>
    <s v="Canada"/>
    <n v="26733"/>
    <s v="Failed"/>
    <s v="Approved"/>
    <s v="No"/>
    <n v="90.79"/>
  </r>
  <r>
    <n v="3569743"/>
    <n v="85999"/>
    <n v="62637855"/>
    <x v="7808"/>
    <x v="0"/>
    <n v="596.53"/>
    <x v="2"/>
    <x v="4"/>
    <x v="3"/>
    <s v="Walmart Electronics"/>
    <x v="0"/>
    <x v="2"/>
    <n v="4190700975335198"/>
    <d v="2029-03-30T22:40:39"/>
    <n v="253"/>
    <n v="33"/>
    <s v="Other"/>
    <n v="22230.55"/>
    <s v="Lawyer"/>
    <s v="Divorced"/>
    <s v="Chicago"/>
    <s v="AZ"/>
    <x v="2"/>
    <n v="49289"/>
    <s v="Savings"/>
    <s v="Inactive"/>
    <n v="4340"/>
    <s v="Phoenix"/>
    <s v="IL"/>
    <s v="Australia"/>
    <n v="81662"/>
    <s v="Failed"/>
    <s v="Declined"/>
    <s v="Yes"/>
    <n v="76.84"/>
  </r>
  <r>
    <n v="5977505"/>
    <n v="84371"/>
    <n v="24411623"/>
    <x v="7809"/>
    <x v="1"/>
    <n v="362.68"/>
    <x v="3"/>
    <x v="4"/>
    <x v="0"/>
    <s v="Walmart Clothing"/>
    <x v="3"/>
    <x v="0"/>
    <n v="4767621865470790"/>
    <d v="2029-03-31T05:41:19"/>
    <n v="382"/>
    <n v="35"/>
    <s v="Female"/>
    <n v="47126.27"/>
    <s v="Engineer"/>
    <s v="Divorced"/>
    <s v="Houston"/>
    <s v="CA"/>
    <x v="1"/>
    <n v="41905"/>
    <s v="Credit"/>
    <s v="Inactive"/>
    <n v="7535"/>
    <s v="Houston"/>
    <s v="TX"/>
    <s v="USA"/>
    <n v="83214"/>
    <s v="Success"/>
    <s v="Declined"/>
    <s v="No"/>
    <n v="50.33"/>
  </r>
  <r>
    <n v="7290498"/>
    <n v="36094"/>
    <n v="51698150"/>
    <x v="7810"/>
    <x v="3"/>
    <n v="4939.13"/>
    <x v="2"/>
    <x v="5"/>
    <x v="0"/>
    <s v="Costco Clothing"/>
    <x v="1"/>
    <x v="0"/>
    <n v="4130980811730791"/>
    <d v="2029-03-31T12:41:59"/>
    <n v="312"/>
    <n v="38"/>
    <s v="Female"/>
    <n v="108665.35"/>
    <s v="Teacher"/>
    <s v="Married"/>
    <s v="New York"/>
    <s v="AZ"/>
    <x v="3"/>
    <n v="89739"/>
    <s v="Savings"/>
    <s v="Inactive"/>
    <n v="1494"/>
    <s v="Phoenix"/>
    <s v="CA"/>
    <s v="Canada"/>
    <n v="85376"/>
    <s v="Success"/>
    <s v="Declined"/>
    <s v="Yes"/>
    <n v="16.920000000000002"/>
  </r>
  <r>
    <n v="3418494"/>
    <n v="32496"/>
    <n v="16752756"/>
    <x v="7811"/>
    <x v="0"/>
    <n v="4969.24"/>
    <x v="3"/>
    <x v="5"/>
    <x v="1"/>
    <s v="Costco Entertainment"/>
    <x v="0"/>
    <x v="1"/>
    <n v="4112013931970075"/>
    <d v="2029-03-31T19:42:39"/>
    <n v="708"/>
    <n v="34"/>
    <s v="Male"/>
    <n v="107358.07"/>
    <s v="Artist"/>
    <s v="Divorced"/>
    <s v="Phoenix"/>
    <s v="IL"/>
    <x v="2"/>
    <n v="19070"/>
    <s v="Credit"/>
    <s v="Closed"/>
    <n v="9670"/>
    <s v="New York"/>
    <s v="AZ"/>
    <s v="UK"/>
    <n v="59038"/>
    <s v="Failed"/>
    <s v="Declined"/>
    <s v="Yes"/>
    <n v="97.4"/>
  </r>
  <r>
    <n v="7049088"/>
    <n v="30970"/>
    <n v="78084005"/>
    <x v="7812"/>
    <x v="2"/>
    <n v="2246.1999999999998"/>
    <x v="2"/>
    <x v="3"/>
    <x v="3"/>
    <s v="Target Electronics"/>
    <x v="2"/>
    <x v="1"/>
    <n v="4630156975586291"/>
    <d v="2029-04-01T02:43:19"/>
    <n v="353"/>
    <n v="43"/>
    <s v="Male"/>
    <n v="33991.879999999997"/>
    <s v="Entrepreneur"/>
    <s v="Married"/>
    <s v="New York"/>
    <s v="CA"/>
    <x v="2"/>
    <n v="35081"/>
    <s v="Credit"/>
    <s v="Inactive"/>
    <n v="8870"/>
    <s v="Chicago"/>
    <s v="CA"/>
    <s v="Australia"/>
    <n v="58642"/>
    <s v="Failed"/>
    <s v="Insufficient Funds"/>
    <s v="No"/>
    <n v="1.52"/>
  </r>
  <r>
    <n v="3989323"/>
    <n v="57672"/>
    <n v="35447508"/>
    <x v="7813"/>
    <x v="2"/>
    <n v="5886.46"/>
    <x v="3"/>
    <x v="0"/>
    <x v="3"/>
    <s v="Alibaba Electronics"/>
    <x v="3"/>
    <x v="3"/>
    <n v="4471176988428476"/>
    <d v="2029-04-01T09:43:59"/>
    <n v="420"/>
    <n v="30"/>
    <s v="Other"/>
    <n v="141289.48000000001"/>
    <s v="Engineer"/>
    <s v="Divorced"/>
    <s v="Los Angeles"/>
    <s v="NY"/>
    <x v="0"/>
    <n v="49699"/>
    <s v="Checking"/>
    <s v="Closed"/>
    <n v="9763"/>
    <s v="Chicago"/>
    <s v="NY"/>
    <s v="Canada"/>
    <n v="80329"/>
    <s v="Failed"/>
    <s v="Insufficient Funds"/>
    <s v="No"/>
    <n v="99.74"/>
  </r>
  <r>
    <n v="8645394"/>
    <n v="53681"/>
    <n v="58693909"/>
    <x v="7814"/>
    <x v="3"/>
    <n v="8997.93"/>
    <x v="4"/>
    <x v="2"/>
    <x v="1"/>
    <s v="Amazon Entertainment"/>
    <x v="1"/>
    <x v="0"/>
    <n v="4334877465225661"/>
    <d v="2029-04-01T16:44:39"/>
    <n v="130"/>
    <n v="18"/>
    <s v="Female"/>
    <n v="65925.570000000007"/>
    <s v="Lawyer"/>
    <s v="Married"/>
    <s v="Los Angeles"/>
    <s v="IL"/>
    <x v="4"/>
    <n v="69598"/>
    <s v="Savings"/>
    <s v="Closed"/>
    <n v="3928"/>
    <s v="Chicago"/>
    <s v="CA"/>
    <s v="Australia"/>
    <n v="52120"/>
    <s v="Success"/>
    <s v="Insufficient Funds"/>
    <s v="Yes"/>
    <n v="39"/>
  </r>
  <r>
    <n v="6287153"/>
    <n v="73773"/>
    <n v="45708189"/>
    <x v="7815"/>
    <x v="1"/>
    <n v="7830.24"/>
    <x v="1"/>
    <x v="2"/>
    <x v="4"/>
    <s v="Amazon Grocery"/>
    <x v="2"/>
    <x v="1"/>
    <n v="4699357370839270"/>
    <d v="2029-04-01T23:45:19"/>
    <n v="782"/>
    <n v="58"/>
    <s v="Other"/>
    <n v="98783.69"/>
    <s v="Doctor"/>
    <s v="Divorced"/>
    <s v="Phoenix"/>
    <s v="TX"/>
    <x v="4"/>
    <n v="78157"/>
    <s v="Checking"/>
    <s v="Active"/>
    <n v="5693"/>
    <s v="Los Angeles"/>
    <s v="TX"/>
    <s v="Canada"/>
    <n v="57128"/>
    <s v="Pending"/>
    <s v="Approved"/>
    <s v="Yes"/>
    <n v="13.33"/>
  </r>
  <r>
    <n v="7921412"/>
    <n v="36790"/>
    <n v="12937012"/>
    <x v="7816"/>
    <x v="2"/>
    <n v="5670.5"/>
    <x v="2"/>
    <x v="5"/>
    <x v="0"/>
    <s v="Costco Clothing"/>
    <x v="0"/>
    <x v="1"/>
    <n v="4220058953604276"/>
    <d v="2029-04-02T06:45:59"/>
    <n v="943"/>
    <n v="43"/>
    <s v="Male"/>
    <n v="120960.45"/>
    <s v="Engineer"/>
    <s v="Widowed"/>
    <s v="Los Angeles"/>
    <s v="AZ"/>
    <x v="3"/>
    <n v="33936"/>
    <s v="Credit"/>
    <s v="Closed"/>
    <n v="5482"/>
    <s v="Phoenix"/>
    <s v="AZ"/>
    <s v="Canada"/>
    <n v="61444"/>
    <s v="Success"/>
    <s v="Exceeds Limit"/>
    <s v="Yes"/>
    <n v="50.72"/>
  </r>
  <r>
    <n v="5271526"/>
    <n v="99689"/>
    <n v="74917973"/>
    <x v="7817"/>
    <x v="3"/>
    <n v="2632.02"/>
    <x v="1"/>
    <x v="2"/>
    <x v="3"/>
    <s v="Amazon Electronics"/>
    <x v="2"/>
    <x v="0"/>
    <n v="4109230003892384"/>
    <d v="2029-04-02T13:46:39"/>
    <n v="245"/>
    <n v="43"/>
    <s v="Female"/>
    <n v="129169.49"/>
    <s v="Entrepreneur"/>
    <s v="Single"/>
    <s v="Phoenix"/>
    <s v="TX"/>
    <x v="0"/>
    <n v="37138"/>
    <s v="Checking"/>
    <s v="Inactive"/>
    <n v="9646"/>
    <s v="Houston"/>
    <s v="IL"/>
    <s v="USA"/>
    <n v="71772"/>
    <s v="Success"/>
    <s v="Exceeds Limit"/>
    <s v="Yes"/>
    <n v="37.64"/>
  </r>
  <r>
    <n v="6188899"/>
    <n v="67766"/>
    <n v="12767348"/>
    <x v="7818"/>
    <x v="0"/>
    <n v="2398.52"/>
    <x v="3"/>
    <x v="3"/>
    <x v="2"/>
    <s v="Target Health"/>
    <x v="3"/>
    <x v="2"/>
    <n v="4040768263215161"/>
    <d v="2029-04-02T20:47:19"/>
    <n v="463"/>
    <n v="63"/>
    <s v="Male"/>
    <n v="36243.480000000003"/>
    <s v="Entrepreneur"/>
    <s v="Married"/>
    <s v="Phoenix"/>
    <s v="IL"/>
    <x v="2"/>
    <n v="52099"/>
    <s v="Savings"/>
    <s v="Active"/>
    <n v="5762"/>
    <s v="New York"/>
    <s v="NY"/>
    <s v="UK"/>
    <n v="10557"/>
    <s v="Failed"/>
    <s v="Exceeds Limit"/>
    <s v="No"/>
    <n v="4.68"/>
  </r>
  <r>
    <n v="3119544"/>
    <n v="42071"/>
    <n v="59328001"/>
    <x v="7819"/>
    <x v="2"/>
    <n v="8319.7800000000007"/>
    <x v="2"/>
    <x v="3"/>
    <x v="1"/>
    <s v="Target Entertainment"/>
    <x v="2"/>
    <x v="2"/>
    <n v="4732871573070038"/>
    <d v="2029-04-03T03:47:58"/>
    <n v="694"/>
    <n v="33"/>
    <s v="Other"/>
    <n v="58730.99"/>
    <s v="Engineer"/>
    <s v="Married"/>
    <s v="Phoenix"/>
    <s v="AZ"/>
    <x v="2"/>
    <n v="38287"/>
    <s v="Credit"/>
    <s v="Inactive"/>
    <n v="4651"/>
    <s v="Chicago"/>
    <s v="NY"/>
    <s v="UK"/>
    <n v="80348"/>
    <s v="Failed"/>
    <s v="Approved"/>
    <s v="No"/>
    <n v="69.7"/>
  </r>
  <r>
    <n v="6313458"/>
    <n v="96621"/>
    <n v="22600518"/>
    <x v="7820"/>
    <x v="0"/>
    <n v="3686.63"/>
    <x v="2"/>
    <x v="5"/>
    <x v="0"/>
    <s v="Costco Clothing"/>
    <x v="2"/>
    <x v="0"/>
    <n v="4050302521072852"/>
    <d v="2029-04-03T10:48:38"/>
    <n v="441"/>
    <n v="67"/>
    <s v="Male"/>
    <n v="96354"/>
    <s v="Lawyer"/>
    <s v="Married"/>
    <s v="Houston"/>
    <s v="CA"/>
    <x v="2"/>
    <n v="63372"/>
    <s v="Savings"/>
    <s v="Closed"/>
    <n v="9298"/>
    <s v="Houston"/>
    <s v="AZ"/>
    <s v="UK"/>
    <n v="40133"/>
    <s v="Success"/>
    <s v="Insufficient Funds"/>
    <s v="No"/>
    <n v="26.79"/>
  </r>
  <r>
    <n v="2641401"/>
    <n v="14732"/>
    <n v="81067429"/>
    <x v="7821"/>
    <x v="1"/>
    <n v="6143.19"/>
    <x v="1"/>
    <x v="4"/>
    <x v="0"/>
    <s v="Walmart Clothing"/>
    <x v="1"/>
    <x v="0"/>
    <n v="4647776549235082"/>
    <d v="2029-04-03T17:49:18"/>
    <n v="110"/>
    <n v="38"/>
    <s v="Other"/>
    <n v="45712.67"/>
    <s v="Artist"/>
    <s v="Divorced"/>
    <s v="Phoenix"/>
    <s v="TX"/>
    <x v="4"/>
    <n v="23551"/>
    <s v="Checking"/>
    <s v="Active"/>
    <n v="8237"/>
    <s v="Phoenix"/>
    <s v="CA"/>
    <s v="USA"/>
    <n v="76106"/>
    <s v="Failed"/>
    <s v="Exceeds Limit"/>
    <s v="No"/>
    <n v="93.97"/>
  </r>
  <r>
    <n v="9474238"/>
    <n v="42354"/>
    <n v="17844640"/>
    <x v="7822"/>
    <x v="1"/>
    <n v="8856.34"/>
    <x v="4"/>
    <x v="3"/>
    <x v="4"/>
    <s v="Target Grocery"/>
    <x v="0"/>
    <x v="1"/>
    <n v="4646375905167283"/>
    <d v="2029-04-04T00:49:58"/>
    <n v="872"/>
    <n v="40"/>
    <s v="Other"/>
    <n v="139552.65"/>
    <s v="Engineer"/>
    <s v="Widowed"/>
    <s v="New York"/>
    <s v="TX"/>
    <x v="4"/>
    <n v="79348"/>
    <s v="Loan"/>
    <s v="Active"/>
    <n v="2709"/>
    <s v="Los Angeles"/>
    <s v="IL"/>
    <s v="USA"/>
    <n v="37934"/>
    <s v="Failed"/>
    <s v="Approved"/>
    <s v="No"/>
    <n v="6.48"/>
  </r>
  <r>
    <n v="7619115"/>
    <n v="85531"/>
    <n v="31842864"/>
    <x v="7823"/>
    <x v="0"/>
    <n v="3689.33"/>
    <x v="1"/>
    <x v="1"/>
    <x v="1"/>
    <s v="Best Buy Entertainment"/>
    <x v="0"/>
    <x v="3"/>
    <n v="4499667797208415"/>
    <d v="2029-04-04T07:50:38"/>
    <n v="151"/>
    <n v="25"/>
    <s v="Other"/>
    <n v="58451.1"/>
    <s v="Lawyer"/>
    <s v="Married"/>
    <s v="Chicago"/>
    <s v="AZ"/>
    <x v="1"/>
    <n v="13152"/>
    <s v="Credit"/>
    <s v="Active"/>
    <n v="3893"/>
    <s v="Chicago"/>
    <s v="TX"/>
    <s v="USA"/>
    <n v="81204"/>
    <s v="Success"/>
    <s v="Insufficient Funds"/>
    <s v="Yes"/>
    <n v="40.99"/>
  </r>
  <r>
    <n v="8998842"/>
    <n v="28844"/>
    <n v="52690523"/>
    <x v="7824"/>
    <x v="3"/>
    <n v="7033.88"/>
    <x v="3"/>
    <x v="5"/>
    <x v="0"/>
    <s v="Costco Clothing"/>
    <x v="3"/>
    <x v="3"/>
    <n v="4956200255444364"/>
    <d v="2029-04-04T14:51:18"/>
    <n v="924"/>
    <n v="64"/>
    <s v="Other"/>
    <n v="56120.480000000003"/>
    <s v="Teacher"/>
    <s v="Widowed"/>
    <s v="Los Angeles"/>
    <s v="CA"/>
    <x v="3"/>
    <n v="63619"/>
    <s v="Credit"/>
    <s v="Inactive"/>
    <n v="3790"/>
    <s v="Los Angeles"/>
    <s v="NY"/>
    <s v="Australia"/>
    <n v="67595"/>
    <s v="Failed"/>
    <s v="Declined"/>
    <s v="Yes"/>
    <n v="99.88"/>
  </r>
  <r>
    <n v="8616262"/>
    <n v="96925"/>
    <n v="57714075"/>
    <x v="7825"/>
    <x v="2"/>
    <n v="8018.13"/>
    <x v="4"/>
    <x v="1"/>
    <x v="3"/>
    <s v="Best Buy Electronics"/>
    <x v="1"/>
    <x v="1"/>
    <n v="4185988265505630"/>
    <d v="2029-04-04T21:51:58"/>
    <n v="412"/>
    <n v="69"/>
    <s v="Male"/>
    <n v="56783"/>
    <s v="Engineer"/>
    <s v="Single"/>
    <s v="New York"/>
    <s v="TX"/>
    <x v="4"/>
    <n v="65100"/>
    <s v="Credit"/>
    <s v="Active"/>
    <n v="6810"/>
    <s v="Houston"/>
    <s v="TX"/>
    <s v="Australia"/>
    <n v="18223"/>
    <s v="Failed"/>
    <s v="Declined"/>
    <s v="No"/>
    <n v="84.57"/>
  </r>
  <r>
    <n v="3985432"/>
    <n v="13840"/>
    <n v="16861565"/>
    <x v="7826"/>
    <x v="2"/>
    <n v="1500.34"/>
    <x v="1"/>
    <x v="5"/>
    <x v="0"/>
    <s v="Costco Clothing"/>
    <x v="1"/>
    <x v="0"/>
    <n v="4669518023215132"/>
    <d v="2029-04-05T04:52:38"/>
    <n v="987"/>
    <n v="36"/>
    <s v="Male"/>
    <n v="49343.27"/>
    <s v="Doctor"/>
    <s v="Widowed"/>
    <s v="Phoenix"/>
    <s v="AZ"/>
    <x v="3"/>
    <n v="35953"/>
    <s v="Savings"/>
    <s v="Inactive"/>
    <n v="5764"/>
    <s v="Phoenix"/>
    <s v="AZ"/>
    <s v="Canada"/>
    <n v="23050"/>
    <s v="Success"/>
    <s v="Insufficient Funds"/>
    <s v="Yes"/>
    <n v="33.93"/>
  </r>
  <r>
    <n v="4610774"/>
    <n v="23274"/>
    <n v="86465342"/>
    <x v="7827"/>
    <x v="3"/>
    <n v="785.73"/>
    <x v="0"/>
    <x v="3"/>
    <x v="0"/>
    <s v="Target Clothing"/>
    <x v="2"/>
    <x v="1"/>
    <n v="4715588828184671"/>
    <d v="2029-04-05T11:53:18"/>
    <n v="796"/>
    <n v="56"/>
    <s v="Other"/>
    <n v="126277.18"/>
    <s v="Doctor"/>
    <s v="Widowed"/>
    <s v="New York"/>
    <s v="TX"/>
    <x v="1"/>
    <n v="89271"/>
    <s v="Savings"/>
    <s v="Closed"/>
    <n v="2939"/>
    <s v="Houston"/>
    <s v="CA"/>
    <s v="USA"/>
    <n v="85528"/>
    <s v="Success"/>
    <s v="Declined"/>
    <s v="Yes"/>
    <n v="9.15"/>
  </r>
  <r>
    <n v="5242380"/>
    <n v="49334"/>
    <n v="56832734"/>
    <x v="7828"/>
    <x v="0"/>
    <n v="8248.9500000000007"/>
    <x v="0"/>
    <x v="0"/>
    <x v="2"/>
    <s v="Alibaba Health"/>
    <x v="1"/>
    <x v="0"/>
    <n v="4581346767603039"/>
    <d v="2029-04-05T18:53:58"/>
    <n v="169"/>
    <n v="39"/>
    <s v="Other"/>
    <n v="47598.18"/>
    <s v="Entrepreneur"/>
    <s v="Widowed"/>
    <s v="Chicago"/>
    <s v="TX"/>
    <x v="1"/>
    <n v="85814"/>
    <s v="Loan"/>
    <s v="Inactive"/>
    <n v="5538"/>
    <s v="Phoenix"/>
    <s v="CA"/>
    <s v="Canada"/>
    <n v="33723"/>
    <s v="Success"/>
    <s v="Exceeds Limit"/>
    <s v="No"/>
    <n v="7.02"/>
  </r>
  <r>
    <n v="9071030"/>
    <n v="83477"/>
    <n v="88247753"/>
    <x v="7829"/>
    <x v="2"/>
    <n v="9021.06"/>
    <x v="0"/>
    <x v="5"/>
    <x v="0"/>
    <s v="Costco Clothing"/>
    <x v="1"/>
    <x v="2"/>
    <n v="4773043341141626"/>
    <d v="2029-04-06T01:54:38"/>
    <n v="342"/>
    <n v="58"/>
    <s v="Male"/>
    <n v="28851.84"/>
    <s v="Teacher"/>
    <s v="Married"/>
    <s v="Phoenix"/>
    <s v="NY"/>
    <x v="2"/>
    <n v="47520"/>
    <s v="Savings"/>
    <s v="Inactive"/>
    <n v="6024"/>
    <s v="Phoenix"/>
    <s v="TX"/>
    <s v="Canada"/>
    <n v="59373"/>
    <s v="Success"/>
    <s v="Approved"/>
    <s v="Yes"/>
    <n v="77.260000000000005"/>
  </r>
  <r>
    <n v="8020350"/>
    <n v="41712"/>
    <n v="58112757"/>
    <x v="7830"/>
    <x v="1"/>
    <n v="4038.19"/>
    <x v="3"/>
    <x v="3"/>
    <x v="2"/>
    <s v="Target Health"/>
    <x v="1"/>
    <x v="1"/>
    <n v="4602815082308928"/>
    <d v="2029-04-06T08:55:18"/>
    <n v="795"/>
    <n v="59"/>
    <s v="Male"/>
    <n v="77585.929999999993"/>
    <s v="Artist"/>
    <s v="Single"/>
    <s v="Chicago"/>
    <s v="AZ"/>
    <x v="0"/>
    <n v="14146"/>
    <s v="Checking"/>
    <s v="Active"/>
    <n v="4724"/>
    <s v="Los Angeles"/>
    <s v="AZ"/>
    <s v="UK"/>
    <n v="48739"/>
    <s v="Success"/>
    <s v="Approved"/>
    <s v="No"/>
    <n v="28.42"/>
  </r>
  <r>
    <n v="8787874"/>
    <n v="45243"/>
    <n v="86835986"/>
    <x v="7831"/>
    <x v="3"/>
    <n v="4879.4399999999996"/>
    <x v="3"/>
    <x v="4"/>
    <x v="1"/>
    <s v="Walmart Entertainment"/>
    <x v="1"/>
    <x v="2"/>
    <n v="4240687263970697"/>
    <d v="2029-04-06T15:55:58"/>
    <n v="500"/>
    <n v="28"/>
    <s v="Other"/>
    <n v="117215.6"/>
    <s v="Artist"/>
    <s v="Widowed"/>
    <s v="New York"/>
    <s v="TX"/>
    <x v="0"/>
    <n v="29155"/>
    <s v="Checking"/>
    <s v="Closed"/>
    <n v="8278"/>
    <s v="Chicago"/>
    <s v="CA"/>
    <s v="India"/>
    <n v="39221"/>
    <s v="Failed"/>
    <s v="Exceeds Limit"/>
    <s v="No"/>
    <n v="15.62"/>
  </r>
  <r>
    <n v="4175841"/>
    <n v="96366"/>
    <n v="67234309"/>
    <x v="7832"/>
    <x v="1"/>
    <n v="7363.89"/>
    <x v="1"/>
    <x v="2"/>
    <x v="2"/>
    <s v="Amazon Health"/>
    <x v="3"/>
    <x v="2"/>
    <n v="4436801916278093"/>
    <d v="2029-04-06T22:56:38"/>
    <n v="174"/>
    <n v="36"/>
    <s v="Other"/>
    <n v="131488.29"/>
    <s v="Lawyer"/>
    <s v="Divorced"/>
    <s v="Phoenix"/>
    <s v="CA"/>
    <x v="1"/>
    <n v="52007"/>
    <s v="Checking"/>
    <s v="Active"/>
    <n v="5694"/>
    <s v="Chicago"/>
    <s v="NY"/>
    <s v="India"/>
    <n v="47678"/>
    <s v="Failed"/>
    <s v="Approved"/>
    <s v="No"/>
    <n v="18.96"/>
  </r>
  <r>
    <n v="3330890"/>
    <n v="89984"/>
    <n v="44867105"/>
    <x v="7833"/>
    <x v="0"/>
    <n v="1942.55"/>
    <x v="2"/>
    <x v="5"/>
    <x v="0"/>
    <s v="Costco Clothing"/>
    <x v="1"/>
    <x v="3"/>
    <n v="4264143998200282"/>
    <d v="2029-04-07T05:57:18"/>
    <n v="260"/>
    <n v="66"/>
    <s v="Male"/>
    <n v="146183.6"/>
    <s v="Teacher"/>
    <s v="Widowed"/>
    <s v="Phoenix"/>
    <s v="TX"/>
    <x v="3"/>
    <n v="96384"/>
    <s v="Credit"/>
    <s v="Inactive"/>
    <n v="8038"/>
    <s v="New York"/>
    <s v="TX"/>
    <s v="India"/>
    <n v="59603"/>
    <s v="Success"/>
    <s v="Exceeds Limit"/>
    <s v="Yes"/>
    <n v="63.34"/>
  </r>
  <r>
    <n v="5533043"/>
    <n v="37744"/>
    <n v="85835048"/>
    <x v="7834"/>
    <x v="2"/>
    <n v="154.61000000000001"/>
    <x v="4"/>
    <x v="2"/>
    <x v="0"/>
    <s v="Amazon Clothing"/>
    <x v="2"/>
    <x v="0"/>
    <n v="4508015975284638"/>
    <d v="2029-04-07T12:57:58"/>
    <n v="609"/>
    <n v="51"/>
    <s v="Female"/>
    <n v="74366.600000000006"/>
    <s v="Teacher"/>
    <s v="Divorced"/>
    <s v="Los Angeles"/>
    <s v="CA"/>
    <x v="3"/>
    <n v="13351"/>
    <s v="Loan"/>
    <s v="Inactive"/>
    <n v="4611"/>
    <s v="Chicago"/>
    <s v="AZ"/>
    <s v="India"/>
    <n v="65146"/>
    <s v="Success"/>
    <s v="Approved"/>
    <s v="Yes"/>
    <n v="32.840000000000003"/>
  </r>
  <r>
    <n v="2065967"/>
    <n v="63203"/>
    <n v="70792942"/>
    <x v="7835"/>
    <x v="3"/>
    <n v="8537.77"/>
    <x v="1"/>
    <x v="2"/>
    <x v="2"/>
    <s v="Amazon Health"/>
    <x v="1"/>
    <x v="1"/>
    <n v="4311052609635740"/>
    <d v="2029-04-07T19:58:38"/>
    <n v="824"/>
    <n v="23"/>
    <s v="Female"/>
    <n v="72574.61"/>
    <s v="Teacher"/>
    <s v="Widowed"/>
    <s v="Los Angeles"/>
    <s v="CA"/>
    <x v="3"/>
    <n v="25422"/>
    <s v="Checking"/>
    <s v="Active"/>
    <n v="8524"/>
    <s v="Houston"/>
    <s v="IL"/>
    <s v="Australia"/>
    <n v="43459"/>
    <s v="Pending"/>
    <s v="Approved"/>
    <s v="Yes"/>
    <n v="43.21"/>
  </r>
  <r>
    <n v="8713165"/>
    <n v="20244"/>
    <n v="82415448"/>
    <x v="7836"/>
    <x v="1"/>
    <n v="6565.6"/>
    <x v="0"/>
    <x v="5"/>
    <x v="4"/>
    <s v="Costco Grocery"/>
    <x v="2"/>
    <x v="3"/>
    <n v="4337330314687470"/>
    <d v="2029-04-08T02:59:18"/>
    <n v="853"/>
    <n v="53"/>
    <s v="Female"/>
    <n v="139093.68"/>
    <s v="Engineer"/>
    <s v="Widowed"/>
    <s v="Houston"/>
    <s v="AZ"/>
    <x v="0"/>
    <n v="99256"/>
    <s v="Loan"/>
    <s v="Closed"/>
    <n v="7369"/>
    <s v="New York"/>
    <s v="IL"/>
    <s v="UK"/>
    <n v="74093"/>
    <s v="Pending"/>
    <s v="Insufficient Funds"/>
    <s v="Yes"/>
    <n v="51.18"/>
  </r>
  <r>
    <n v="8738566"/>
    <n v="41790"/>
    <n v="97360370"/>
    <x v="7837"/>
    <x v="2"/>
    <n v="6814.23"/>
    <x v="3"/>
    <x v="4"/>
    <x v="0"/>
    <s v="Walmart Clothing"/>
    <x v="1"/>
    <x v="0"/>
    <n v="4243137662683143"/>
    <d v="2029-04-08T09:59:58"/>
    <n v="695"/>
    <n v="54"/>
    <s v="Female"/>
    <n v="135101.81"/>
    <s v="Engineer"/>
    <s v="Widowed"/>
    <s v="Houston"/>
    <s v="IL"/>
    <x v="3"/>
    <n v="76629"/>
    <s v="Checking"/>
    <s v="Inactive"/>
    <n v="3640"/>
    <s v="New York"/>
    <s v="CA"/>
    <s v="Australia"/>
    <n v="90146"/>
    <s v="Pending"/>
    <s v="Declined"/>
    <s v="Yes"/>
    <n v="46.12"/>
  </r>
  <r>
    <n v="5556533"/>
    <n v="96416"/>
    <n v="36430709"/>
    <x v="7838"/>
    <x v="1"/>
    <n v="5786.68"/>
    <x v="0"/>
    <x v="1"/>
    <x v="2"/>
    <s v="Best Buy Health"/>
    <x v="0"/>
    <x v="0"/>
    <n v="4645047930680203"/>
    <d v="2029-04-08T17:00:38"/>
    <n v="742"/>
    <n v="41"/>
    <s v="Other"/>
    <n v="72091.63"/>
    <s v="Teacher"/>
    <s v="Divorced"/>
    <s v="Houston"/>
    <s v="IL"/>
    <x v="4"/>
    <n v="43858"/>
    <s v="Loan"/>
    <s v="Closed"/>
    <n v="6106"/>
    <s v="New York"/>
    <s v="NY"/>
    <s v="Canada"/>
    <n v="80243"/>
    <s v="Pending"/>
    <s v="Declined"/>
    <s v="Yes"/>
    <n v="23.16"/>
  </r>
  <r>
    <n v="9002207"/>
    <n v="35888"/>
    <n v="12513678"/>
    <x v="7839"/>
    <x v="1"/>
    <n v="5614.17"/>
    <x v="3"/>
    <x v="1"/>
    <x v="4"/>
    <s v="Best Buy Grocery"/>
    <x v="0"/>
    <x v="2"/>
    <n v="4362979391071311"/>
    <d v="2029-04-09T00:01:18"/>
    <n v="968"/>
    <n v="46"/>
    <s v="Female"/>
    <n v="121995.08"/>
    <s v="Doctor"/>
    <s v="Single"/>
    <s v="Los Angeles"/>
    <s v="AZ"/>
    <x v="0"/>
    <n v="52712"/>
    <s v="Checking"/>
    <s v="Closed"/>
    <n v="9766"/>
    <s v="Chicago"/>
    <s v="CA"/>
    <s v="Canada"/>
    <n v="64906"/>
    <s v="Failed"/>
    <s v="Declined"/>
    <s v="Yes"/>
    <n v="21.17"/>
  </r>
  <r>
    <n v="5302592"/>
    <n v="35257"/>
    <n v="36157205"/>
    <x v="7840"/>
    <x v="3"/>
    <n v="9745.43"/>
    <x v="2"/>
    <x v="5"/>
    <x v="1"/>
    <s v="Costco Entertainment"/>
    <x v="2"/>
    <x v="0"/>
    <n v="4226248786618073"/>
    <d v="2029-04-09T07:01:58"/>
    <n v="606"/>
    <n v="41"/>
    <s v="Female"/>
    <n v="141908.5"/>
    <s v="Doctor"/>
    <s v="Widowed"/>
    <s v="New York"/>
    <s v="AZ"/>
    <x v="4"/>
    <n v="51772"/>
    <s v="Savings"/>
    <s v="Closed"/>
    <n v="6504"/>
    <s v="Chicago"/>
    <s v="AZ"/>
    <s v="USA"/>
    <n v="45348"/>
    <s v="Failed"/>
    <s v="Approved"/>
    <s v="No"/>
    <n v="92.44"/>
  </r>
  <r>
    <n v="6015612"/>
    <n v="30374"/>
    <n v="74061315"/>
    <x v="7841"/>
    <x v="0"/>
    <n v="6304.34"/>
    <x v="1"/>
    <x v="5"/>
    <x v="0"/>
    <s v="Costco Clothing"/>
    <x v="0"/>
    <x v="2"/>
    <n v="4047178518911562"/>
    <d v="2029-04-09T14:02:38"/>
    <n v="849"/>
    <n v="58"/>
    <s v="Female"/>
    <n v="123607.54"/>
    <s v="Teacher"/>
    <s v="Widowed"/>
    <s v="New York"/>
    <s v="IL"/>
    <x v="2"/>
    <n v="49028"/>
    <s v="Checking"/>
    <s v="Active"/>
    <n v="5405"/>
    <s v="Phoenix"/>
    <s v="NY"/>
    <s v="Canada"/>
    <n v="82430"/>
    <s v="Success"/>
    <s v="Declined"/>
    <s v="Yes"/>
    <n v="2.91"/>
  </r>
  <r>
    <n v="5194773"/>
    <n v="14677"/>
    <n v="33843708"/>
    <x v="7842"/>
    <x v="1"/>
    <n v="1405.43"/>
    <x v="1"/>
    <x v="5"/>
    <x v="1"/>
    <s v="Costco Entertainment"/>
    <x v="1"/>
    <x v="0"/>
    <n v="4001755928245003"/>
    <d v="2029-04-09T21:03:18"/>
    <n v="112"/>
    <n v="36"/>
    <s v="Other"/>
    <n v="146372.85999999999"/>
    <s v="Lawyer"/>
    <s v="Divorced"/>
    <s v="Chicago"/>
    <s v="IL"/>
    <x v="1"/>
    <n v="43790"/>
    <s v="Savings"/>
    <s v="Inactive"/>
    <n v="2764"/>
    <s v="Los Angeles"/>
    <s v="IL"/>
    <s v="Australia"/>
    <n v="22932"/>
    <s v="Pending"/>
    <s v="Approved"/>
    <s v="No"/>
    <n v="96.5"/>
  </r>
  <r>
    <n v="9555744"/>
    <n v="11329"/>
    <n v="36223842"/>
    <x v="7843"/>
    <x v="0"/>
    <n v="2682.62"/>
    <x v="3"/>
    <x v="1"/>
    <x v="2"/>
    <s v="Best Buy Health"/>
    <x v="0"/>
    <x v="0"/>
    <n v="4290363558640008"/>
    <d v="2029-04-10T04:03:58"/>
    <n v="741"/>
    <n v="65"/>
    <s v="Female"/>
    <n v="117668.48"/>
    <s v="Artist"/>
    <s v="Married"/>
    <s v="Phoenix"/>
    <s v="NY"/>
    <x v="4"/>
    <n v="50136"/>
    <s v="Checking"/>
    <s v="Inactive"/>
    <n v="4438"/>
    <s v="Houston"/>
    <s v="CA"/>
    <s v="Canada"/>
    <n v="33594"/>
    <s v="Pending"/>
    <s v="Exceeds Limit"/>
    <s v="Yes"/>
    <n v="44.75"/>
  </r>
  <r>
    <n v="4948335"/>
    <n v="48629"/>
    <n v="66485058"/>
    <x v="7844"/>
    <x v="3"/>
    <n v="2780.56"/>
    <x v="0"/>
    <x v="3"/>
    <x v="2"/>
    <s v="Target Health"/>
    <x v="0"/>
    <x v="2"/>
    <n v="4024904549077898"/>
    <d v="2029-04-10T11:04:38"/>
    <n v="296"/>
    <n v="37"/>
    <s v="Other"/>
    <n v="80482.12"/>
    <s v="Lawyer"/>
    <s v="Married"/>
    <s v="Los Angeles"/>
    <s v="TX"/>
    <x v="0"/>
    <n v="54002"/>
    <s v="Checking"/>
    <s v="Active"/>
    <n v="6496"/>
    <s v="Chicago"/>
    <s v="CA"/>
    <s v="USA"/>
    <n v="56176"/>
    <s v="Success"/>
    <s v="Exceeds Limit"/>
    <s v="Yes"/>
    <n v="52.92"/>
  </r>
  <r>
    <n v="9485664"/>
    <n v="49939"/>
    <n v="82414993"/>
    <x v="7845"/>
    <x v="0"/>
    <n v="2098"/>
    <x v="4"/>
    <x v="4"/>
    <x v="2"/>
    <s v="Walmart Health"/>
    <x v="2"/>
    <x v="2"/>
    <n v="4211478871791609"/>
    <d v="2029-04-10T18:05:18"/>
    <n v="131"/>
    <n v="56"/>
    <s v="Other"/>
    <n v="98815.24"/>
    <s v="Engineer"/>
    <s v="Single"/>
    <s v="New York"/>
    <s v="NY"/>
    <x v="0"/>
    <n v="59828"/>
    <s v="Savings"/>
    <s v="Active"/>
    <n v="4154"/>
    <s v="Houston"/>
    <s v="NY"/>
    <s v="USA"/>
    <n v="36774"/>
    <s v="Success"/>
    <s v="Exceeds Limit"/>
    <s v="No"/>
    <n v="73.33"/>
  </r>
  <r>
    <n v="3026565"/>
    <n v="95989"/>
    <n v="31431640"/>
    <x v="7846"/>
    <x v="1"/>
    <n v="8642.61"/>
    <x v="0"/>
    <x v="1"/>
    <x v="4"/>
    <s v="Best Buy Grocery"/>
    <x v="0"/>
    <x v="1"/>
    <n v="4963728818808371"/>
    <d v="2029-04-11T01:05:58"/>
    <n v="295"/>
    <n v="41"/>
    <s v="Other"/>
    <n v="101668.07"/>
    <s v="Engineer"/>
    <s v="Married"/>
    <s v="New York"/>
    <s v="AZ"/>
    <x v="1"/>
    <n v="85250"/>
    <s v="Loan"/>
    <s v="Inactive"/>
    <n v="2018"/>
    <s v="Houston"/>
    <s v="TX"/>
    <s v="India"/>
    <n v="26556"/>
    <s v="Success"/>
    <s v="Approved"/>
    <s v="No"/>
    <n v="44.77"/>
  </r>
  <r>
    <n v="7880748"/>
    <n v="78174"/>
    <n v="10186188"/>
    <x v="7847"/>
    <x v="1"/>
    <n v="5212.8"/>
    <x v="3"/>
    <x v="5"/>
    <x v="0"/>
    <s v="Costco Clothing"/>
    <x v="0"/>
    <x v="2"/>
    <n v="4351437376564119"/>
    <d v="2029-04-11T08:06:37"/>
    <n v="441"/>
    <n v="25"/>
    <s v="Other"/>
    <n v="85485.87"/>
    <s v="Engineer"/>
    <s v="Married"/>
    <s v="New York"/>
    <s v="NY"/>
    <x v="2"/>
    <n v="81480"/>
    <s v="Savings"/>
    <s v="Inactive"/>
    <n v="5403"/>
    <s v="Los Angeles"/>
    <s v="TX"/>
    <s v="India"/>
    <n v="92283"/>
    <s v="Failed"/>
    <s v="Exceeds Limit"/>
    <s v="Yes"/>
    <n v="98.66"/>
  </r>
  <r>
    <n v="5503288"/>
    <n v="92621"/>
    <n v="26293197"/>
    <x v="7848"/>
    <x v="1"/>
    <n v="4788.3599999999997"/>
    <x v="1"/>
    <x v="2"/>
    <x v="4"/>
    <s v="Amazon Grocery"/>
    <x v="2"/>
    <x v="2"/>
    <n v="4482897882217271"/>
    <d v="2029-04-11T15:07:17"/>
    <n v="629"/>
    <n v="49"/>
    <s v="Female"/>
    <n v="27831.54"/>
    <s v="Engineer"/>
    <s v="Married"/>
    <s v="New York"/>
    <s v="IL"/>
    <x v="3"/>
    <n v="41055"/>
    <s v="Credit"/>
    <s v="Inactive"/>
    <n v="8573"/>
    <s v="Los Angeles"/>
    <s v="CA"/>
    <s v="Canada"/>
    <n v="12302"/>
    <s v="Pending"/>
    <s v="Exceeds Limit"/>
    <s v="No"/>
    <n v="27.19"/>
  </r>
  <r>
    <n v="4053267"/>
    <n v="98890"/>
    <n v="56090077"/>
    <x v="7849"/>
    <x v="1"/>
    <n v="9869.84"/>
    <x v="4"/>
    <x v="5"/>
    <x v="1"/>
    <s v="Costco Entertainment"/>
    <x v="2"/>
    <x v="3"/>
    <n v="4267582187005312"/>
    <d v="2029-04-11T22:07:57"/>
    <n v="125"/>
    <n v="63"/>
    <s v="Other"/>
    <n v="116947.92"/>
    <s v="Lawyer"/>
    <s v="Single"/>
    <s v="New York"/>
    <s v="CA"/>
    <x v="2"/>
    <n v="95016"/>
    <s v="Savings"/>
    <s v="Closed"/>
    <n v="7014"/>
    <s v="New York"/>
    <s v="NY"/>
    <s v="Canada"/>
    <n v="45458"/>
    <s v="Success"/>
    <s v="Exceeds Limit"/>
    <s v="No"/>
    <n v="39.450000000000003"/>
  </r>
  <r>
    <n v="6729871"/>
    <n v="48036"/>
    <n v="57620651"/>
    <x v="7850"/>
    <x v="2"/>
    <n v="414.25"/>
    <x v="1"/>
    <x v="3"/>
    <x v="4"/>
    <s v="Target Grocery"/>
    <x v="2"/>
    <x v="1"/>
    <n v="4412992217706854"/>
    <d v="2029-04-12T05:08:37"/>
    <n v="254"/>
    <n v="22"/>
    <s v="Female"/>
    <n v="46488.160000000003"/>
    <s v="Doctor"/>
    <s v="Married"/>
    <s v="Los Angeles"/>
    <s v="TX"/>
    <x v="0"/>
    <n v="43570"/>
    <s v="Credit"/>
    <s v="Active"/>
    <n v="4886"/>
    <s v="Chicago"/>
    <s v="IL"/>
    <s v="Australia"/>
    <n v="16125"/>
    <s v="Failed"/>
    <s v="Insufficient Funds"/>
    <s v="Yes"/>
    <n v="69.8"/>
  </r>
  <r>
    <n v="7904970"/>
    <n v="16415"/>
    <n v="95136155"/>
    <x v="7851"/>
    <x v="2"/>
    <n v="4504.82"/>
    <x v="1"/>
    <x v="2"/>
    <x v="0"/>
    <s v="Amazon Clothing"/>
    <x v="0"/>
    <x v="2"/>
    <n v="4145218286289558"/>
    <d v="2029-04-12T12:09:17"/>
    <n v="300"/>
    <n v="64"/>
    <s v="Female"/>
    <n v="96195.23"/>
    <s v="Engineer"/>
    <s v="Married"/>
    <s v="Los Angeles"/>
    <s v="IL"/>
    <x v="3"/>
    <n v="28763"/>
    <s v="Credit"/>
    <s v="Closed"/>
    <n v="1411"/>
    <s v="Houston"/>
    <s v="IL"/>
    <s v="USA"/>
    <n v="24015"/>
    <s v="Success"/>
    <s v="Declined"/>
    <s v="No"/>
    <n v="73.78"/>
  </r>
  <r>
    <n v="1386977"/>
    <n v="83029"/>
    <n v="43982749"/>
    <x v="7852"/>
    <x v="3"/>
    <n v="2149.89"/>
    <x v="3"/>
    <x v="1"/>
    <x v="1"/>
    <s v="Best Buy Entertainment"/>
    <x v="1"/>
    <x v="3"/>
    <n v="4633805201695604"/>
    <d v="2029-04-12T19:09:57"/>
    <n v="893"/>
    <n v="24"/>
    <s v="Female"/>
    <n v="37246.019999999997"/>
    <s v="Doctor"/>
    <s v="Divorced"/>
    <s v="Chicago"/>
    <s v="NY"/>
    <x v="4"/>
    <n v="81505"/>
    <s v="Loan"/>
    <s v="Inactive"/>
    <n v="1360"/>
    <s v="New York"/>
    <s v="AZ"/>
    <s v="USA"/>
    <n v="12805"/>
    <s v="Success"/>
    <s v="Exceeds Limit"/>
    <s v="Yes"/>
    <n v="6.2"/>
  </r>
  <r>
    <n v="1677092"/>
    <n v="33175"/>
    <n v="42189490"/>
    <x v="7853"/>
    <x v="1"/>
    <n v="4279.0200000000004"/>
    <x v="3"/>
    <x v="4"/>
    <x v="4"/>
    <s v="Walmart Grocery"/>
    <x v="3"/>
    <x v="2"/>
    <n v="4102970388974277"/>
    <d v="2029-04-13T02:10:37"/>
    <n v="783"/>
    <n v="35"/>
    <s v="Female"/>
    <n v="35150.43"/>
    <s v="Lawyer"/>
    <s v="Divorced"/>
    <s v="Houston"/>
    <s v="NY"/>
    <x v="3"/>
    <n v="99302"/>
    <s v="Savings"/>
    <s v="Active"/>
    <n v="6634"/>
    <s v="New York"/>
    <s v="NY"/>
    <s v="Canada"/>
    <n v="76183"/>
    <s v="Pending"/>
    <s v="Exceeds Limit"/>
    <s v="Yes"/>
    <n v="7.21"/>
  </r>
  <r>
    <n v="7584758"/>
    <n v="31984"/>
    <n v="87452653"/>
    <x v="7854"/>
    <x v="2"/>
    <n v="1627.77"/>
    <x v="3"/>
    <x v="4"/>
    <x v="2"/>
    <s v="Walmart Health"/>
    <x v="3"/>
    <x v="3"/>
    <n v="4493066318224270"/>
    <d v="2029-04-13T09:11:17"/>
    <n v="171"/>
    <n v="26"/>
    <s v="Male"/>
    <n v="132254.1"/>
    <s v="Teacher"/>
    <s v="Married"/>
    <s v="New York"/>
    <s v="TX"/>
    <x v="0"/>
    <n v="95695"/>
    <s v="Loan"/>
    <s v="Inactive"/>
    <n v="8512"/>
    <s v="Phoenix"/>
    <s v="IL"/>
    <s v="UK"/>
    <n v="29328"/>
    <s v="Failed"/>
    <s v="Insufficient Funds"/>
    <s v="No"/>
    <n v="58.98"/>
  </r>
  <r>
    <n v="1987364"/>
    <n v="53836"/>
    <n v="52198451"/>
    <x v="7855"/>
    <x v="1"/>
    <n v="1447.71"/>
    <x v="0"/>
    <x v="3"/>
    <x v="4"/>
    <s v="Target Grocery"/>
    <x v="2"/>
    <x v="0"/>
    <n v="4995121239581252"/>
    <d v="2029-04-13T16:11:57"/>
    <n v="868"/>
    <n v="68"/>
    <s v="Other"/>
    <n v="59675.22"/>
    <s v="Lawyer"/>
    <s v="Widowed"/>
    <s v="Houston"/>
    <s v="TX"/>
    <x v="1"/>
    <n v="52177"/>
    <s v="Loan"/>
    <s v="Active"/>
    <n v="4889"/>
    <s v="Chicago"/>
    <s v="TX"/>
    <s v="Canada"/>
    <n v="25057"/>
    <s v="Success"/>
    <s v="Approved"/>
    <s v="Yes"/>
    <n v="11.98"/>
  </r>
  <r>
    <n v="6736638"/>
    <n v="80530"/>
    <n v="11546011"/>
    <x v="7856"/>
    <x v="2"/>
    <n v="2679.95"/>
    <x v="3"/>
    <x v="0"/>
    <x v="4"/>
    <s v="Alibaba Grocery"/>
    <x v="3"/>
    <x v="1"/>
    <n v="4491716766957342"/>
    <d v="2029-04-13T23:12:37"/>
    <n v="406"/>
    <n v="58"/>
    <s v="Other"/>
    <n v="117576.78"/>
    <s v="Engineer"/>
    <s v="Married"/>
    <s v="Chicago"/>
    <s v="IL"/>
    <x v="3"/>
    <n v="10745"/>
    <s v="Credit"/>
    <s v="Inactive"/>
    <n v="9874"/>
    <s v="New York"/>
    <s v="NY"/>
    <s v="UK"/>
    <n v="62263"/>
    <s v="Failed"/>
    <s v="Insufficient Funds"/>
    <s v="Yes"/>
    <n v="78.37"/>
  </r>
  <r>
    <n v="8121707"/>
    <n v="39613"/>
    <n v="19544164"/>
    <x v="7857"/>
    <x v="2"/>
    <n v="1258.47"/>
    <x v="2"/>
    <x v="3"/>
    <x v="2"/>
    <s v="Target Health"/>
    <x v="1"/>
    <x v="1"/>
    <n v="4480469820276132"/>
    <d v="2029-04-14T06:13:17"/>
    <n v="739"/>
    <n v="48"/>
    <s v="Other"/>
    <n v="139206.21"/>
    <s v="Artist"/>
    <s v="Single"/>
    <s v="Chicago"/>
    <s v="AZ"/>
    <x v="3"/>
    <n v="78707"/>
    <s v="Loan"/>
    <s v="Inactive"/>
    <n v="6071"/>
    <s v="Los Angeles"/>
    <s v="CA"/>
    <s v="Australia"/>
    <n v="62077"/>
    <s v="Pending"/>
    <s v="Exceeds Limit"/>
    <s v="Yes"/>
    <n v="34.15"/>
  </r>
  <r>
    <n v="1088448"/>
    <n v="87245"/>
    <n v="94395917"/>
    <x v="7858"/>
    <x v="3"/>
    <n v="9480.2900000000009"/>
    <x v="0"/>
    <x v="4"/>
    <x v="0"/>
    <s v="Walmart Clothing"/>
    <x v="1"/>
    <x v="1"/>
    <n v="4151295958379821"/>
    <d v="2029-04-14T13:13:57"/>
    <n v="321"/>
    <n v="44"/>
    <s v="Female"/>
    <n v="40060.120000000003"/>
    <s v="Lawyer"/>
    <s v="Single"/>
    <s v="Chicago"/>
    <s v="TX"/>
    <x v="3"/>
    <n v="50585"/>
    <s v="Loan"/>
    <s v="Active"/>
    <n v="4260"/>
    <s v="Chicago"/>
    <s v="TX"/>
    <s v="USA"/>
    <n v="62930"/>
    <s v="Pending"/>
    <s v="Declined"/>
    <s v="No"/>
    <n v="59.79"/>
  </r>
  <r>
    <n v="4932196"/>
    <n v="77606"/>
    <n v="97444277"/>
    <x v="7859"/>
    <x v="1"/>
    <n v="1262.07"/>
    <x v="1"/>
    <x v="3"/>
    <x v="2"/>
    <s v="Target Health"/>
    <x v="2"/>
    <x v="1"/>
    <n v="4934771649621145"/>
    <d v="2029-04-14T20:14:37"/>
    <n v="228"/>
    <n v="69"/>
    <s v="Male"/>
    <n v="20749.16"/>
    <s v="Entrepreneur"/>
    <s v="Single"/>
    <s v="Los Angeles"/>
    <s v="IL"/>
    <x v="2"/>
    <n v="18422"/>
    <s v="Credit"/>
    <s v="Closed"/>
    <n v="2667"/>
    <s v="Chicago"/>
    <s v="IL"/>
    <s v="Australia"/>
    <n v="50165"/>
    <s v="Failed"/>
    <s v="Declined"/>
    <s v="Yes"/>
    <n v="1.61"/>
  </r>
  <r>
    <n v="5308448"/>
    <n v="48140"/>
    <n v="86087472"/>
    <x v="7860"/>
    <x v="1"/>
    <n v="4664.78"/>
    <x v="4"/>
    <x v="2"/>
    <x v="2"/>
    <s v="Amazon Health"/>
    <x v="1"/>
    <x v="1"/>
    <n v="4590328883317169"/>
    <d v="2029-04-15T03:15:17"/>
    <n v="329"/>
    <n v="21"/>
    <s v="Female"/>
    <n v="22956.6"/>
    <s v="Teacher"/>
    <s v="Divorced"/>
    <s v="Phoenix"/>
    <s v="AZ"/>
    <x v="2"/>
    <n v="12171"/>
    <s v="Loan"/>
    <s v="Inactive"/>
    <n v="8009"/>
    <s v="Phoenix"/>
    <s v="NY"/>
    <s v="India"/>
    <n v="61076"/>
    <s v="Failed"/>
    <s v="Approved"/>
    <s v="No"/>
    <n v="44.32"/>
  </r>
  <r>
    <n v="9347749"/>
    <n v="73111"/>
    <n v="54848109"/>
    <x v="7861"/>
    <x v="1"/>
    <n v="7796.42"/>
    <x v="0"/>
    <x v="5"/>
    <x v="0"/>
    <s v="Costco Clothing"/>
    <x v="2"/>
    <x v="3"/>
    <n v="4244019333488163"/>
    <d v="2029-04-15T10:15:57"/>
    <n v="605"/>
    <n v="62"/>
    <s v="Male"/>
    <n v="75406.66"/>
    <s v="Artist"/>
    <s v="Divorced"/>
    <s v="New York"/>
    <s v="NY"/>
    <x v="4"/>
    <n v="24942"/>
    <s v="Credit"/>
    <s v="Closed"/>
    <n v="5773"/>
    <s v="Chicago"/>
    <s v="AZ"/>
    <s v="UK"/>
    <n v="97476"/>
    <s v="Failed"/>
    <s v="Exceeds Limit"/>
    <s v="Yes"/>
    <n v="83.58"/>
  </r>
  <r>
    <n v="7746204"/>
    <n v="13987"/>
    <n v="78280576"/>
    <x v="7862"/>
    <x v="3"/>
    <n v="8448.81"/>
    <x v="3"/>
    <x v="2"/>
    <x v="3"/>
    <s v="Amazon Electronics"/>
    <x v="1"/>
    <x v="3"/>
    <n v="4681028871111515"/>
    <d v="2029-04-15T17:16:37"/>
    <n v="409"/>
    <n v="63"/>
    <s v="Other"/>
    <n v="137271.4"/>
    <s v="Entrepreneur"/>
    <s v="Divorced"/>
    <s v="Los Angeles"/>
    <s v="IL"/>
    <x v="0"/>
    <n v="27356"/>
    <s v="Checking"/>
    <s v="Inactive"/>
    <n v="4754"/>
    <s v="Phoenix"/>
    <s v="IL"/>
    <s v="Canada"/>
    <n v="92332"/>
    <s v="Failed"/>
    <s v="Declined"/>
    <s v="Yes"/>
    <n v="17.21"/>
  </r>
  <r>
    <n v="6794496"/>
    <n v="39749"/>
    <n v="85855852"/>
    <x v="7863"/>
    <x v="1"/>
    <n v="9608.7199999999993"/>
    <x v="2"/>
    <x v="5"/>
    <x v="4"/>
    <s v="Costco Grocery"/>
    <x v="2"/>
    <x v="1"/>
    <n v="4977615947819458"/>
    <d v="2029-04-16T00:17:17"/>
    <n v="817"/>
    <n v="67"/>
    <s v="Other"/>
    <n v="76463.77"/>
    <s v="Entrepreneur"/>
    <s v="Widowed"/>
    <s v="Phoenix"/>
    <s v="NY"/>
    <x v="1"/>
    <n v="97754"/>
    <s v="Credit"/>
    <s v="Inactive"/>
    <n v="3662"/>
    <s v="Houston"/>
    <s v="IL"/>
    <s v="USA"/>
    <n v="89903"/>
    <s v="Success"/>
    <s v="Insufficient Funds"/>
    <s v="No"/>
    <n v="81.540000000000006"/>
  </r>
  <r>
    <n v="8248709"/>
    <n v="68259"/>
    <n v="30256738"/>
    <x v="7864"/>
    <x v="0"/>
    <n v="5565.45"/>
    <x v="0"/>
    <x v="5"/>
    <x v="2"/>
    <s v="Costco Health"/>
    <x v="2"/>
    <x v="3"/>
    <n v="4650165973957521"/>
    <d v="2029-04-16T07:17:57"/>
    <n v="647"/>
    <n v="65"/>
    <s v="Other"/>
    <n v="79787.3"/>
    <s v="Entrepreneur"/>
    <s v="Single"/>
    <s v="New York"/>
    <s v="IL"/>
    <x v="1"/>
    <n v="57611"/>
    <s v="Credit"/>
    <s v="Inactive"/>
    <n v="9168"/>
    <s v="New York"/>
    <s v="TX"/>
    <s v="UK"/>
    <n v="63004"/>
    <s v="Failed"/>
    <s v="Declined"/>
    <s v="No"/>
    <n v="4.42"/>
  </r>
  <r>
    <n v="7595311"/>
    <n v="15377"/>
    <n v="89061569"/>
    <x v="7865"/>
    <x v="0"/>
    <n v="3126.1"/>
    <x v="4"/>
    <x v="5"/>
    <x v="0"/>
    <s v="Costco Clothing"/>
    <x v="2"/>
    <x v="3"/>
    <n v="4612005835359450"/>
    <d v="2029-04-16T14:18:37"/>
    <n v="372"/>
    <n v="19"/>
    <s v="Female"/>
    <n v="107663.97"/>
    <s v="Doctor"/>
    <s v="Divorced"/>
    <s v="New York"/>
    <s v="AZ"/>
    <x v="1"/>
    <n v="39859"/>
    <s v="Checking"/>
    <s v="Active"/>
    <n v="4822"/>
    <s v="Chicago"/>
    <s v="CA"/>
    <s v="Australia"/>
    <n v="53190"/>
    <s v="Success"/>
    <s v="Approved"/>
    <s v="Yes"/>
    <n v="91.85"/>
  </r>
  <r>
    <n v="9870398"/>
    <n v="34334"/>
    <n v="62063171"/>
    <x v="7866"/>
    <x v="3"/>
    <n v="6386.44"/>
    <x v="0"/>
    <x v="4"/>
    <x v="0"/>
    <s v="Walmart Clothing"/>
    <x v="2"/>
    <x v="3"/>
    <n v="4374887747326352"/>
    <d v="2029-04-16T21:19:17"/>
    <n v="686"/>
    <n v="31"/>
    <s v="Female"/>
    <n v="149263.99"/>
    <s v="Teacher"/>
    <s v="Widowed"/>
    <s v="Houston"/>
    <s v="CA"/>
    <x v="2"/>
    <n v="38798"/>
    <s v="Loan"/>
    <s v="Closed"/>
    <n v="5054"/>
    <s v="New York"/>
    <s v="IL"/>
    <s v="Australia"/>
    <n v="11789"/>
    <s v="Pending"/>
    <s v="Declined"/>
    <s v="No"/>
    <n v="38.35"/>
  </r>
  <r>
    <n v="9662286"/>
    <n v="13520"/>
    <n v="15397577"/>
    <x v="7867"/>
    <x v="0"/>
    <n v="5942.43"/>
    <x v="1"/>
    <x v="3"/>
    <x v="3"/>
    <s v="Target Electronics"/>
    <x v="2"/>
    <x v="1"/>
    <n v="4655909432528928"/>
    <d v="2029-04-17T04:19:57"/>
    <n v="501"/>
    <n v="59"/>
    <s v="Other"/>
    <n v="78972.600000000006"/>
    <s v="Teacher"/>
    <s v="Widowed"/>
    <s v="Chicago"/>
    <s v="NY"/>
    <x v="2"/>
    <n v="35533"/>
    <s v="Credit"/>
    <s v="Closed"/>
    <n v="7173"/>
    <s v="Houston"/>
    <s v="TX"/>
    <s v="Canada"/>
    <n v="17205"/>
    <s v="Pending"/>
    <s v="Insufficient Funds"/>
    <s v="Yes"/>
    <n v="0.3"/>
  </r>
  <r>
    <n v="1255821"/>
    <n v="51966"/>
    <n v="94845666"/>
    <x v="7868"/>
    <x v="1"/>
    <n v="5906.44"/>
    <x v="3"/>
    <x v="3"/>
    <x v="1"/>
    <s v="Target Entertainment"/>
    <x v="0"/>
    <x v="0"/>
    <n v="4275974585563423"/>
    <d v="2029-04-17T11:20:37"/>
    <n v="519"/>
    <n v="24"/>
    <s v="Female"/>
    <n v="21977.05"/>
    <s v="Entrepreneur"/>
    <s v="Widowed"/>
    <s v="Chicago"/>
    <s v="TX"/>
    <x v="1"/>
    <n v="57837"/>
    <s v="Savings"/>
    <s v="Active"/>
    <n v="1874"/>
    <s v="Chicago"/>
    <s v="NY"/>
    <s v="India"/>
    <n v="80702"/>
    <s v="Failed"/>
    <s v="Declined"/>
    <s v="No"/>
    <n v="25.63"/>
  </r>
  <r>
    <n v="6541892"/>
    <n v="10865"/>
    <n v="58717025"/>
    <x v="7869"/>
    <x v="2"/>
    <n v="3567.61"/>
    <x v="0"/>
    <x v="0"/>
    <x v="4"/>
    <s v="Alibaba Grocery"/>
    <x v="0"/>
    <x v="2"/>
    <n v="4991111788803568"/>
    <d v="2029-04-17T18:21:17"/>
    <n v="242"/>
    <n v="58"/>
    <s v="Female"/>
    <n v="54552.31"/>
    <s v="Engineer"/>
    <s v="Divorced"/>
    <s v="Chicago"/>
    <s v="IL"/>
    <x v="3"/>
    <n v="97153"/>
    <s v="Savings"/>
    <s v="Closed"/>
    <n v="9581"/>
    <s v="Los Angeles"/>
    <s v="NY"/>
    <s v="USA"/>
    <n v="72784"/>
    <s v="Failed"/>
    <s v="Insufficient Funds"/>
    <s v="Yes"/>
    <n v="12.4"/>
  </r>
  <r>
    <n v="4248237"/>
    <n v="51068"/>
    <n v="67687807"/>
    <x v="7870"/>
    <x v="3"/>
    <n v="8785.81"/>
    <x v="2"/>
    <x v="5"/>
    <x v="0"/>
    <s v="Costco Clothing"/>
    <x v="1"/>
    <x v="0"/>
    <n v="4731426128896042"/>
    <d v="2029-04-18T01:21:57"/>
    <n v="808"/>
    <n v="52"/>
    <s v="Other"/>
    <n v="113962.54"/>
    <s v="Entrepreneur"/>
    <s v="Married"/>
    <s v="Houston"/>
    <s v="CA"/>
    <x v="2"/>
    <n v="34750"/>
    <s v="Checking"/>
    <s v="Closed"/>
    <n v="1111"/>
    <s v="Phoenix"/>
    <s v="TX"/>
    <s v="India"/>
    <n v="17476"/>
    <s v="Success"/>
    <s v="Declined"/>
    <s v="Yes"/>
    <n v="77.06"/>
  </r>
  <r>
    <n v="4242560"/>
    <n v="78039"/>
    <n v="99416381"/>
    <x v="7871"/>
    <x v="0"/>
    <n v="5553.65"/>
    <x v="3"/>
    <x v="1"/>
    <x v="3"/>
    <s v="Best Buy Electronics"/>
    <x v="0"/>
    <x v="0"/>
    <n v="4057667145650865"/>
    <d v="2029-04-18T08:22:37"/>
    <n v="286"/>
    <n v="35"/>
    <s v="Female"/>
    <n v="87472"/>
    <s v="Entrepreneur"/>
    <s v="Single"/>
    <s v="New York"/>
    <s v="AZ"/>
    <x v="4"/>
    <n v="58028"/>
    <s v="Checking"/>
    <s v="Closed"/>
    <n v="5459"/>
    <s v="Houston"/>
    <s v="NY"/>
    <s v="UK"/>
    <n v="81113"/>
    <s v="Failed"/>
    <s v="Declined"/>
    <s v="No"/>
    <n v="46.16"/>
  </r>
  <r>
    <n v="7062432"/>
    <n v="17051"/>
    <n v="15334694"/>
    <x v="7872"/>
    <x v="1"/>
    <n v="6047.66"/>
    <x v="4"/>
    <x v="2"/>
    <x v="4"/>
    <s v="Amazon Grocery"/>
    <x v="0"/>
    <x v="1"/>
    <n v="4045466940352185"/>
    <d v="2029-04-18T15:23:17"/>
    <n v="985"/>
    <n v="18"/>
    <s v="Male"/>
    <n v="69227.91"/>
    <s v="Artist"/>
    <s v="Single"/>
    <s v="Chicago"/>
    <s v="IL"/>
    <x v="0"/>
    <n v="23032"/>
    <s v="Loan"/>
    <s v="Closed"/>
    <n v="1549"/>
    <s v="Los Angeles"/>
    <s v="NY"/>
    <s v="UK"/>
    <n v="33036"/>
    <s v="Success"/>
    <s v="Exceeds Limit"/>
    <s v="Yes"/>
    <n v="49.09"/>
  </r>
  <r>
    <n v="5605852"/>
    <n v="93939"/>
    <n v="81322346"/>
    <x v="7873"/>
    <x v="1"/>
    <n v="4333.04"/>
    <x v="3"/>
    <x v="4"/>
    <x v="3"/>
    <s v="Walmart Electronics"/>
    <x v="2"/>
    <x v="1"/>
    <n v="4372685968211336"/>
    <d v="2029-04-18T22:23:57"/>
    <n v="472"/>
    <n v="61"/>
    <s v="Female"/>
    <n v="54225.48"/>
    <s v="Doctor"/>
    <s v="Single"/>
    <s v="Houston"/>
    <s v="AZ"/>
    <x v="3"/>
    <n v="16788"/>
    <s v="Loan"/>
    <s v="Closed"/>
    <n v="6181"/>
    <s v="Los Angeles"/>
    <s v="TX"/>
    <s v="Canada"/>
    <n v="34469"/>
    <s v="Pending"/>
    <s v="Exceeds Limit"/>
    <s v="No"/>
    <n v="98.8"/>
  </r>
  <r>
    <n v="1491007"/>
    <n v="47586"/>
    <n v="62369470"/>
    <x v="7874"/>
    <x v="0"/>
    <n v="2332.16"/>
    <x v="0"/>
    <x v="3"/>
    <x v="1"/>
    <s v="Target Entertainment"/>
    <x v="0"/>
    <x v="2"/>
    <n v="4625239452023688"/>
    <d v="2029-04-19T05:24:37"/>
    <n v="610"/>
    <n v="64"/>
    <s v="Female"/>
    <n v="70509.94"/>
    <s v="Doctor"/>
    <s v="Divorced"/>
    <s v="Chicago"/>
    <s v="IL"/>
    <x v="1"/>
    <n v="48500"/>
    <s v="Loan"/>
    <s v="Active"/>
    <n v="9699"/>
    <s v="Houston"/>
    <s v="NY"/>
    <s v="USA"/>
    <n v="68318"/>
    <s v="Success"/>
    <s v="Approved"/>
    <s v="Yes"/>
    <n v="26.8"/>
  </r>
  <r>
    <n v="4422144"/>
    <n v="93293"/>
    <n v="50877727"/>
    <x v="7875"/>
    <x v="1"/>
    <n v="2252.11"/>
    <x v="1"/>
    <x v="3"/>
    <x v="2"/>
    <s v="Target Health"/>
    <x v="0"/>
    <x v="2"/>
    <n v="4390867291283194"/>
    <d v="2029-04-19T12:25:16"/>
    <n v="626"/>
    <n v="62"/>
    <s v="Female"/>
    <n v="41771.379999999997"/>
    <s v="Teacher"/>
    <s v="Divorced"/>
    <s v="Houston"/>
    <s v="NY"/>
    <x v="4"/>
    <n v="94132"/>
    <s v="Loan"/>
    <s v="Inactive"/>
    <n v="9036"/>
    <s v="Houston"/>
    <s v="IL"/>
    <s v="India"/>
    <n v="75432"/>
    <s v="Success"/>
    <s v="Exceeds Limit"/>
    <s v="Yes"/>
    <n v="98.55"/>
  </r>
  <r>
    <n v="6115644"/>
    <n v="10965"/>
    <n v="82689236"/>
    <x v="7876"/>
    <x v="3"/>
    <n v="6318.1"/>
    <x v="3"/>
    <x v="1"/>
    <x v="4"/>
    <s v="Best Buy Grocery"/>
    <x v="0"/>
    <x v="3"/>
    <n v="4182272995058047"/>
    <d v="2029-04-19T19:25:56"/>
    <n v="314"/>
    <n v="55"/>
    <s v="Female"/>
    <n v="45702.17"/>
    <s v="Lawyer"/>
    <s v="Single"/>
    <s v="Chicago"/>
    <s v="IL"/>
    <x v="0"/>
    <n v="15773"/>
    <s v="Credit"/>
    <s v="Inactive"/>
    <n v="1954"/>
    <s v="Phoenix"/>
    <s v="AZ"/>
    <s v="UK"/>
    <n v="13119"/>
    <s v="Failed"/>
    <s v="Approved"/>
    <s v="Yes"/>
    <n v="45.93"/>
  </r>
  <r>
    <n v="4882732"/>
    <n v="94200"/>
    <n v="96955414"/>
    <x v="7877"/>
    <x v="3"/>
    <n v="139.77000000000001"/>
    <x v="0"/>
    <x v="4"/>
    <x v="0"/>
    <s v="Walmart Clothing"/>
    <x v="3"/>
    <x v="0"/>
    <n v="4998515374808453"/>
    <d v="2029-04-20T02:26:36"/>
    <n v="635"/>
    <n v="48"/>
    <s v="Male"/>
    <n v="87760.7"/>
    <s v="Teacher"/>
    <s v="Married"/>
    <s v="New York"/>
    <s v="CA"/>
    <x v="0"/>
    <n v="25608"/>
    <s v="Loan"/>
    <s v="Inactive"/>
    <n v="1468"/>
    <s v="Phoenix"/>
    <s v="AZ"/>
    <s v="India"/>
    <n v="55307"/>
    <s v="Pending"/>
    <s v="Insufficient Funds"/>
    <s v="No"/>
    <n v="77.48"/>
  </r>
  <r>
    <n v="6079413"/>
    <n v="65699"/>
    <n v="90774009"/>
    <x v="7878"/>
    <x v="0"/>
    <n v="9329.7800000000007"/>
    <x v="0"/>
    <x v="5"/>
    <x v="2"/>
    <s v="Costco Health"/>
    <x v="2"/>
    <x v="0"/>
    <n v="4383642740743554"/>
    <d v="2029-04-20T09:27:16"/>
    <n v="810"/>
    <n v="36"/>
    <s v="Male"/>
    <n v="143592.45000000001"/>
    <s v="Lawyer"/>
    <s v="Single"/>
    <s v="Chicago"/>
    <s v="AZ"/>
    <x v="0"/>
    <n v="66745"/>
    <s v="Loan"/>
    <s v="Active"/>
    <n v="1222"/>
    <s v="Houston"/>
    <s v="AZ"/>
    <s v="Australia"/>
    <n v="86733"/>
    <s v="Success"/>
    <s v="Insufficient Funds"/>
    <s v="No"/>
    <n v="0.5"/>
  </r>
  <r>
    <n v="2146650"/>
    <n v="91265"/>
    <n v="38541155"/>
    <x v="7879"/>
    <x v="1"/>
    <n v="4366.21"/>
    <x v="1"/>
    <x v="2"/>
    <x v="0"/>
    <s v="Amazon Clothing"/>
    <x v="2"/>
    <x v="1"/>
    <n v="4430909542104798"/>
    <d v="2029-04-20T16:27:56"/>
    <n v="595"/>
    <n v="29"/>
    <s v="Other"/>
    <n v="114496.12"/>
    <s v="Lawyer"/>
    <s v="Widowed"/>
    <s v="Los Angeles"/>
    <s v="AZ"/>
    <x v="3"/>
    <n v="23675"/>
    <s v="Credit"/>
    <s v="Closed"/>
    <n v="4656"/>
    <s v="Chicago"/>
    <s v="NY"/>
    <s v="Australia"/>
    <n v="85514"/>
    <s v="Success"/>
    <s v="Approved"/>
    <s v="Yes"/>
    <n v="34.9"/>
  </r>
  <r>
    <n v="6765820"/>
    <n v="58014"/>
    <n v="37287680"/>
    <x v="7880"/>
    <x v="3"/>
    <n v="8598.75"/>
    <x v="0"/>
    <x v="1"/>
    <x v="2"/>
    <s v="Best Buy Health"/>
    <x v="1"/>
    <x v="0"/>
    <n v="4041285689529425"/>
    <d v="2029-04-20T23:28:36"/>
    <n v="765"/>
    <n v="43"/>
    <s v="Other"/>
    <n v="64223.75"/>
    <s v="Teacher"/>
    <s v="Single"/>
    <s v="Chicago"/>
    <s v="IL"/>
    <x v="3"/>
    <n v="26454"/>
    <s v="Checking"/>
    <s v="Active"/>
    <n v="5941"/>
    <s v="Los Angeles"/>
    <s v="AZ"/>
    <s v="USA"/>
    <n v="23394"/>
    <s v="Success"/>
    <s v="Insufficient Funds"/>
    <s v="No"/>
    <n v="86.26"/>
  </r>
  <r>
    <n v="4429416"/>
    <n v="55682"/>
    <n v="88906461"/>
    <x v="7881"/>
    <x v="3"/>
    <n v="4322.6499999999996"/>
    <x v="4"/>
    <x v="1"/>
    <x v="3"/>
    <s v="Best Buy Electronics"/>
    <x v="1"/>
    <x v="0"/>
    <n v="4866423010613595"/>
    <d v="2029-04-21T06:29:16"/>
    <n v="736"/>
    <n v="22"/>
    <s v="Other"/>
    <n v="70403.100000000006"/>
    <s v="Doctor"/>
    <s v="Widowed"/>
    <s v="Chicago"/>
    <s v="CA"/>
    <x v="2"/>
    <n v="10667"/>
    <s v="Credit"/>
    <s v="Active"/>
    <n v="5328"/>
    <s v="New York"/>
    <s v="AZ"/>
    <s v="Canada"/>
    <n v="83703"/>
    <s v="Success"/>
    <s v="Insufficient Funds"/>
    <s v="Yes"/>
    <n v="41.93"/>
  </r>
  <r>
    <n v="1601030"/>
    <n v="21044"/>
    <n v="63850867"/>
    <x v="7882"/>
    <x v="0"/>
    <n v="1179.52"/>
    <x v="1"/>
    <x v="4"/>
    <x v="0"/>
    <s v="Walmart Clothing"/>
    <x v="2"/>
    <x v="2"/>
    <n v="4926382515892844"/>
    <d v="2029-04-21T13:29:56"/>
    <n v="278"/>
    <n v="49"/>
    <s v="Female"/>
    <n v="67057.429999999993"/>
    <s v="Lawyer"/>
    <s v="Married"/>
    <s v="Houston"/>
    <s v="AZ"/>
    <x v="0"/>
    <n v="83750"/>
    <s v="Savings"/>
    <s v="Closed"/>
    <n v="2759"/>
    <s v="New York"/>
    <s v="IL"/>
    <s v="Australia"/>
    <n v="10441"/>
    <s v="Success"/>
    <s v="Approved"/>
    <s v="No"/>
    <n v="74.56"/>
  </r>
  <r>
    <n v="6733435"/>
    <n v="94635"/>
    <n v="29309946"/>
    <x v="7883"/>
    <x v="3"/>
    <n v="1067.72"/>
    <x v="4"/>
    <x v="5"/>
    <x v="1"/>
    <s v="Costco Entertainment"/>
    <x v="0"/>
    <x v="0"/>
    <n v="4215797917370320"/>
    <d v="2029-04-21T20:30:36"/>
    <n v="339"/>
    <n v="34"/>
    <s v="Male"/>
    <n v="104769.05"/>
    <s v="Entrepreneur"/>
    <s v="Married"/>
    <s v="Los Angeles"/>
    <s v="IL"/>
    <x v="0"/>
    <n v="10153"/>
    <s v="Checking"/>
    <s v="Closed"/>
    <n v="9929"/>
    <s v="Phoenix"/>
    <s v="IL"/>
    <s v="UK"/>
    <n v="13637"/>
    <s v="Pending"/>
    <s v="Insufficient Funds"/>
    <s v="No"/>
    <n v="98.5"/>
  </r>
  <r>
    <n v="6468650"/>
    <n v="87578"/>
    <n v="20810455"/>
    <x v="7884"/>
    <x v="1"/>
    <n v="24.98"/>
    <x v="4"/>
    <x v="5"/>
    <x v="2"/>
    <s v="Costco Health"/>
    <x v="0"/>
    <x v="1"/>
    <n v="4539905977645348"/>
    <d v="2029-04-22T03:31:16"/>
    <n v="432"/>
    <n v="29"/>
    <s v="Female"/>
    <n v="129593.87"/>
    <s v="Doctor"/>
    <s v="Widowed"/>
    <s v="New York"/>
    <s v="CA"/>
    <x v="0"/>
    <n v="24664"/>
    <s v="Savings"/>
    <s v="Closed"/>
    <n v="3409"/>
    <s v="New York"/>
    <s v="CA"/>
    <s v="Canada"/>
    <n v="67684"/>
    <s v="Pending"/>
    <s v="Declined"/>
    <s v="No"/>
    <n v="9.7899999999999991"/>
  </r>
  <r>
    <n v="8692766"/>
    <n v="80981"/>
    <n v="39764421"/>
    <x v="7885"/>
    <x v="3"/>
    <n v="2904.65"/>
    <x v="0"/>
    <x v="4"/>
    <x v="3"/>
    <s v="Walmart Electronics"/>
    <x v="1"/>
    <x v="1"/>
    <n v="4824036948104958"/>
    <d v="2029-04-22T10:31:56"/>
    <n v="563"/>
    <n v="25"/>
    <s v="Female"/>
    <n v="88874.23"/>
    <s v="Teacher"/>
    <s v="Single"/>
    <s v="Houston"/>
    <s v="TX"/>
    <x v="3"/>
    <n v="41171"/>
    <s v="Savings"/>
    <s v="Closed"/>
    <n v="5705"/>
    <s v="Chicago"/>
    <s v="AZ"/>
    <s v="Australia"/>
    <n v="80749"/>
    <s v="Success"/>
    <s v="Declined"/>
    <s v="No"/>
    <n v="35.74"/>
  </r>
  <r>
    <n v="6553820"/>
    <n v="73743"/>
    <n v="95697198"/>
    <x v="7886"/>
    <x v="3"/>
    <n v="4328.28"/>
    <x v="3"/>
    <x v="4"/>
    <x v="4"/>
    <s v="Walmart Grocery"/>
    <x v="1"/>
    <x v="2"/>
    <n v="4407528562772394"/>
    <d v="2029-04-22T17:32:36"/>
    <n v="404"/>
    <n v="38"/>
    <s v="Female"/>
    <n v="48855.54"/>
    <s v="Entrepreneur"/>
    <s v="Married"/>
    <s v="New York"/>
    <s v="IL"/>
    <x v="3"/>
    <n v="32622"/>
    <s v="Loan"/>
    <s v="Active"/>
    <n v="3572"/>
    <s v="Houston"/>
    <s v="NY"/>
    <s v="India"/>
    <n v="69403"/>
    <s v="Failed"/>
    <s v="Declined"/>
    <s v="No"/>
    <n v="87.01"/>
  </r>
  <r>
    <n v="6952362"/>
    <n v="39210"/>
    <n v="54999606"/>
    <x v="7887"/>
    <x v="1"/>
    <n v="248.32"/>
    <x v="4"/>
    <x v="4"/>
    <x v="1"/>
    <s v="Walmart Entertainment"/>
    <x v="0"/>
    <x v="1"/>
    <n v="4194125513745464"/>
    <d v="2029-04-23T00:33:16"/>
    <n v="748"/>
    <n v="33"/>
    <s v="Other"/>
    <n v="134600.57999999999"/>
    <s v="Artist"/>
    <s v="Divorced"/>
    <s v="Houston"/>
    <s v="TX"/>
    <x v="1"/>
    <n v="34766"/>
    <s v="Loan"/>
    <s v="Inactive"/>
    <n v="2042"/>
    <s v="Chicago"/>
    <s v="NY"/>
    <s v="UK"/>
    <n v="27395"/>
    <s v="Pending"/>
    <s v="Insufficient Funds"/>
    <s v="Yes"/>
    <n v="17.48"/>
  </r>
  <r>
    <n v="2517044"/>
    <n v="40505"/>
    <n v="92182673"/>
    <x v="7888"/>
    <x v="0"/>
    <n v="4543.8599999999997"/>
    <x v="4"/>
    <x v="3"/>
    <x v="3"/>
    <s v="Target Electronics"/>
    <x v="2"/>
    <x v="1"/>
    <n v="4084843993878421"/>
    <d v="2029-04-23T07:33:56"/>
    <n v="150"/>
    <n v="28"/>
    <s v="Female"/>
    <n v="31894.41"/>
    <s v="Doctor"/>
    <s v="Widowed"/>
    <s v="New York"/>
    <s v="NY"/>
    <x v="2"/>
    <n v="91230"/>
    <s v="Loan"/>
    <s v="Inactive"/>
    <n v="4585"/>
    <s v="Chicago"/>
    <s v="AZ"/>
    <s v="USA"/>
    <n v="32264"/>
    <s v="Pending"/>
    <s v="Insufficient Funds"/>
    <s v="Yes"/>
    <n v="69.22"/>
  </r>
  <r>
    <n v="3600130"/>
    <n v="28940"/>
    <n v="86532154"/>
    <x v="7889"/>
    <x v="0"/>
    <n v="1306.24"/>
    <x v="3"/>
    <x v="4"/>
    <x v="4"/>
    <s v="Walmart Grocery"/>
    <x v="0"/>
    <x v="2"/>
    <n v="4408646872337130"/>
    <d v="2029-04-23T14:34:36"/>
    <n v="470"/>
    <n v="40"/>
    <s v="Male"/>
    <n v="50867.14"/>
    <s v="Artist"/>
    <s v="Widowed"/>
    <s v="Los Angeles"/>
    <s v="IL"/>
    <x v="3"/>
    <n v="49088"/>
    <s v="Savings"/>
    <s v="Inactive"/>
    <n v="7001"/>
    <s v="New York"/>
    <s v="CA"/>
    <s v="UK"/>
    <n v="81480"/>
    <s v="Pending"/>
    <s v="Approved"/>
    <s v="No"/>
    <n v="25.27"/>
  </r>
  <r>
    <n v="3598401"/>
    <n v="41570"/>
    <n v="82687590"/>
    <x v="7890"/>
    <x v="0"/>
    <n v="5401.86"/>
    <x v="2"/>
    <x v="2"/>
    <x v="2"/>
    <s v="Amazon Health"/>
    <x v="2"/>
    <x v="1"/>
    <n v="4364273898644674"/>
    <d v="2029-04-23T21:35:16"/>
    <n v="422"/>
    <n v="28"/>
    <s v="Female"/>
    <n v="84490.6"/>
    <s v="Teacher"/>
    <s v="Single"/>
    <s v="Houston"/>
    <s v="IL"/>
    <x v="0"/>
    <n v="33197"/>
    <s v="Checking"/>
    <s v="Inactive"/>
    <n v="4130"/>
    <s v="New York"/>
    <s v="AZ"/>
    <s v="Canada"/>
    <n v="28438"/>
    <s v="Failed"/>
    <s v="Approved"/>
    <s v="Yes"/>
    <n v="76.5"/>
  </r>
  <r>
    <n v="9425393"/>
    <n v="33504"/>
    <n v="30983073"/>
    <x v="7891"/>
    <x v="3"/>
    <n v="6157.71"/>
    <x v="2"/>
    <x v="1"/>
    <x v="4"/>
    <s v="Best Buy Grocery"/>
    <x v="0"/>
    <x v="0"/>
    <n v="4015973955959092"/>
    <d v="2029-04-24T04:35:56"/>
    <n v="761"/>
    <n v="31"/>
    <s v="Male"/>
    <n v="39568.269999999997"/>
    <s v="Doctor"/>
    <s v="Divorced"/>
    <s v="Los Angeles"/>
    <s v="TX"/>
    <x v="0"/>
    <n v="20823"/>
    <s v="Checking"/>
    <s v="Closed"/>
    <n v="2685"/>
    <s v="Phoenix"/>
    <s v="NY"/>
    <s v="Australia"/>
    <n v="51524"/>
    <s v="Failed"/>
    <s v="Declined"/>
    <s v="Yes"/>
    <n v="4.3499999999999996"/>
  </r>
  <r>
    <n v="5719602"/>
    <n v="81431"/>
    <n v="78544809"/>
    <x v="7892"/>
    <x v="0"/>
    <n v="5081.9799999999996"/>
    <x v="1"/>
    <x v="3"/>
    <x v="4"/>
    <s v="Target Grocery"/>
    <x v="3"/>
    <x v="1"/>
    <n v="4638597707814870"/>
    <d v="2029-04-24T11:36:36"/>
    <n v="280"/>
    <n v="24"/>
    <s v="Male"/>
    <n v="92854.1"/>
    <s v="Artist"/>
    <s v="Single"/>
    <s v="Houston"/>
    <s v="TX"/>
    <x v="3"/>
    <n v="57262"/>
    <s v="Credit"/>
    <s v="Inactive"/>
    <n v="7176"/>
    <s v="Chicago"/>
    <s v="TX"/>
    <s v="USA"/>
    <n v="99354"/>
    <s v="Pending"/>
    <s v="Exceeds Limit"/>
    <s v="No"/>
    <n v="85.91"/>
  </r>
  <r>
    <n v="8379174"/>
    <n v="52042"/>
    <n v="16710874"/>
    <x v="7893"/>
    <x v="1"/>
    <n v="5180.8"/>
    <x v="1"/>
    <x v="0"/>
    <x v="3"/>
    <s v="Alibaba Electronics"/>
    <x v="3"/>
    <x v="3"/>
    <n v="4224047280113935"/>
    <d v="2029-04-24T18:37:16"/>
    <n v="727"/>
    <n v="49"/>
    <s v="Other"/>
    <n v="62745.73"/>
    <s v="Engineer"/>
    <s v="Widowed"/>
    <s v="Phoenix"/>
    <s v="AZ"/>
    <x v="4"/>
    <n v="34195"/>
    <s v="Checking"/>
    <s v="Inactive"/>
    <n v="6397"/>
    <s v="Houston"/>
    <s v="AZ"/>
    <s v="USA"/>
    <n v="47930"/>
    <s v="Success"/>
    <s v="Approved"/>
    <s v="Yes"/>
    <n v="86.05"/>
  </r>
  <r>
    <n v="9129997"/>
    <n v="98692"/>
    <n v="55023017"/>
    <x v="7894"/>
    <x v="1"/>
    <n v="1632.21"/>
    <x v="4"/>
    <x v="2"/>
    <x v="4"/>
    <s v="Amazon Grocery"/>
    <x v="3"/>
    <x v="3"/>
    <n v="4476262422359014"/>
    <d v="2029-04-25T01:37:56"/>
    <n v="321"/>
    <n v="29"/>
    <s v="Male"/>
    <n v="70885.740000000005"/>
    <s v="Entrepreneur"/>
    <s v="Single"/>
    <s v="Houston"/>
    <s v="NY"/>
    <x v="1"/>
    <n v="30616"/>
    <s v="Loan"/>
    <s v="Closed"/>
    <n v="7983"/>
    <s v="Houston"/>
    <s v="TX"/>
    <s v="Canada"/>
    <n v="30066"/>
    <s v="Failed"/>
    <s v="Approved"/>
    <s v="No"/>
    <n v="11.15"/>
  </r>
  <r>
    <n v="1833747"/>
    <n v="85707"/>
    <n v="50687728"/>
    <x v="7895"/>
    <x v="1"/>
    <n v="5989.76"/>
    <x v="3"/>
    <x v="2"/>
    <x v="1"/>
    <s v="Amazon Entertainment"/>
    <x v="0"/>
    <x v="2"/>
    <n v="4576865729294275"/>
    <d v="2029-04-25T08:38:36"/>
    <n v="556"/>
    <n v="61"/>
    <s v="Female"/>
    <n v="78216.38"/>
    <s v="Entrepreneur"/>
    <s v="Single"/>
    <s v="New York"/>
    <s v="AZ"/>
    <x v="3"/>
    <n v="40385"/>
    <s v="Credit"/>
    <s v="Active"/>
    <n v="6436"/>
    <s v="Phoenix"/>
    <s v="TX"/>
    <s v="UK"/>
    <n v="70012"/>
    <s v="Failed"/>
    <s v="Insufficient Funds"/>
    <s v="Yes"/>
    <n v="61.2"/>
  </r>
  <r>
    <n v="1857462"/>
    <n v="25326"/>
    <n v="46152770"/>
    <x v="7896"/>
    <x v="1"/>
    <n v="9768.0499999999993"/>
    <x v="3"/>
    <x v="1"/>
    <x v="0"/>
    <s v="Best Buy Clothing"/>
    <x v="2"/>
    <x v="2"/>
    <n v="4112932539928981"/>
    <d v="2029-04-25T15:39:16"/>
    <n v="173"/>
    <n v="52"/>
    <s v="Male"/>
    <n v="108470.57"/>
    <s v="Teacher"/>
    <s v="Widowed"/>
    <s v="Houston"/>
    <s v="CA"/>
    <x v="2"/>
    <n v="80428"/>
    <s v="Savings"/>
    <s v="Inactive"/>
    <n v="5199"/>
    <s v="New York"/>
    <s v="AZ"/>
    <s v="USA"/>
    <n v="39426"/>
    <s v="Failed"/>
    <s v="Insufficient Funds"/>
    <s v="No"/>
    <n v="3.09"/>
  </r>
  <r>
    <n v="3447445"/>
    <n v="37453"/>
    <n v="32303110"/>
    <x v="7897"/>
    <x v="0"/>
    <n v="9758.44"/>
    <x v="2"/>
    <x v="4"/>
    <x v="3"/>
    <s v="Walmart Electronics"/>
    <x v="0"/>
    <x v="0"/>
    <n v="4651725661866843"/>
    <d v="2029-04-25T22:39:56"/>
    <n v="182"/>
    <n v="60"/>
    <s v="Male"/>
    <n v="40285.75"/>
    <s v="Engineer"/>
    <s v="Married"/>
    <s v="Los Angeles"/>
    <s v="TX"/>
    <x v="4"/>
    <n v="46920"/>
    <s v="Checking"/>
    <s v="Inactive"/>
    <n v="6021"/>
    <s v="Los Angeles"/>
    <s v="TX"/>
    <s v="USA"/>
    <n v="17586"/>
    <s v="Failed"/>
    <s v="Insufficient Funds"/>
    <s v="Yes"/>
    <n v="80.28"/>
  </r>
  <r>
    <n v="2938638"/>
    <n v="54050"/>
    <n v="41750926"/>
    <x v="7898"/>
    <x v="3"/>
    <n v="3497.95"/>
    <x v="0"/>
    <x v="2"/>
    <x v="2"/>
    <s v="Amazon Health"/>
    <x v="1"/>
    <x v="1"/>
    <n v="4650913247779213"/>
    <d v="2029-04-26T05:40:36"/>
    <n v="731"/>
    <n v="42"/>
    <s v="Male"/>
    <n v="145842.62"/>
    <s v="Artist"/>
    <s v="Divorced"/>
    <s v="Houston"/>
    <s v="IL"/>
    <x v="0"/>
    <n v="71928"/>
    <s v="Credit"/>
    <s v="Closed"/>
    <n v="2588"/>
    <s v="Chicago"/>
    <s v="IL"/>
    <s v="UK"/>
    <n v="89470"/>
    <s v="Success"/>
    <s v="Approved"/>
    <s v="Yes"/>
    <n v="76.650000000000006"/>
  </r>
  <r>
    <n v="3567449"/>
    <n v="27194"/>
    <n v="54436454"/>
    <x v="7899"/>
    <x v="0"/>
    <n v="7287.22"/>
    <x v="0"/>
    <x v="5"/>
    <x v="4"/>
    <s v="Costco Grocery"/>
    <x v="0"/>
    <x v="2"/>
    <n v="4294146204583577"/>
    <d v="2029-04-26T12:41:16"/>
    <n v="243"/>
    <n v="51"/>
    <s v="Male"/>
    <n v="42891.8"/>
    <s v="Entrepreneur"/>
    <s v="Divorced"/>
    <s v="Los Angeles"/>
    <s v="NY"/>
    <x v="2"/>
    <n v="30173"/>
    <s v="Credit"/>
    <s v="Closed"/>
    <n v="7706"/>
    <s v="New York"/>
    <s v="AZ"/>
    <s v="Australia"/>
    <n v="95332"/>
    <s v="Failed"/>
    <s v="Declined"/>
    <s v="Yes"/>
    <n v="54.18"/>
  </r>
  <r>
    <n v="1837005"/>
    <n v="14027"/>
    <n v="80456226"/>
    <x v="7900"/>
    <x v="0"/>
    <n v="4421.3"/>
    <x v="2"/>
    <x v="0"/>
    <x v="1"/>
    <s v="Alibaba Entertainment"/>
    <x v="1"/>
    <x v="2"/>
    <n v="4460112779517781"/>
    <d v="2029-04-26T19:41:56"/>
    <n v="857"/>
    <n v="20"/>
    <s v="Female"/>
    <n v="50078.76"/>
    <s v="Engineer"/>
    <s v="Single"/>
    <s v="Phoenix"/>
    <s v="TX"/>
    <x v="4"/>
    <n v="80726"/>
    <s v="Savings"/>
    <s v="Inactive"/>
    <n v="8147"/>
    <s v="Houston"/>
    <s v="CA"/>
    <s v="Australia"/>
    <n v="39358"/>
    <s v="Success"/>
    <s v="Exceeds Limit"/>
    <s v="No"/>
    <n v="4.79"/>
  </r>
  <r>
    <n v="8184689"/>
    <n v="89282"/>
    <n v="60826240"/>
    <x v="7901"/>
    <x v="2"/>
    <n v="1386.22"/>
    <x v="2"/>
    <x v="0"/>
    <x v="0"/>
    <s v="Alibaba Clothing"/>
    <x v="2"/>
    <x v="3"/>
    <n v="4219945942449093"/>
    <d v="2029-04-27T02:42:36"/>
    <n v="529"/>
    <n v="64"/>
    <s v="Other"/>
    <n v="20222.150000000001"/>
    <s v="Doctor"/>
    <s v="Married"/>
    <s v="Chicago"/>
    <s v="NY"/>
    <x v="1"/>
    <n v="82171"/>
    <s v="Loan"/>
    <s v="Active"/>
    <n v="6520"/>
    <s v="New York"/>
    <s v="CA"/>
    <s v="Canada"/>
    <n v="68371"/>
    <s v="Success"/>
    <s v="Insufficient Funds"/>
    <s v="No"/>
    <n v="60.97"/>
  </r>
  <r>
    <n v="5783738"/>
    <n v="38479"/>
    <n v="48962573"/>
    <x v="7902"/>
    <x v="0"/>
    <n v="7406.39"/>
    <x v="1"/>
    <x v="2"/>
    <x v="4"/>
    <s v="Amazon Grocery"/>
    <x v="1"/>
    <x v="3"/>
    <n v="4007679022304291"/>
    <d v="2029-04-27T09:43:15"/>
    <n v="317"/>
    <n v="56"/>
    <s v="Other"/>
    <n v="145324.26999999999"/>
    <s v="Teacher"/>
    <s v="Widowed"/>
    <s v="Houston"/>
    <s v="TX"/>
    <x v="2"/>
    <n v="46215"/>
    <s v="Savings"/>
    <s v="Closed"/>
    <n v="6090"/>
    <s v="Los Angeles"/>
    <s v="IL"/>
    <s v="USA"/>
    <n v="86415"/>
    <s v="Success"/>
    <s v="Exceeds Limit"/>
    <s v="No"/>
    <n v="17.71"/>
  </r>
  <r>
    <n v="1690468"/>
    <n v="66897"/>
    <n v="72266611"/>
    <x v="7903"/>
    <x v="3"/>
    <n v="3446.98"/>
    <x v="0"/>
    <x v="5"/>
    <x v="0"/>
    <s v="Costco Clothing"/>
    <x v="3"/>
    <x v="1"/>
    <n v="4128642429687757"/>
    <d v="2029-04-27T16:43:55"/>
    <n v="495"/>
    <n v="62"/>
    <s v="Male"/>
    <n v="77594"/>
    <s v="Doctor"/>
    <s v="Single"/>
    <s v="New York"/>
    <s v="NY"/>
    <x v="2"/>
    <n v="20757"/>
    <s v="Loan"/>
    <s v="Inactive"/>
    <n v="5658"/>
    <s v="New York"/>
    <s v="NY"/>
    <s v="USA"/>
    <n v="47699"/>
    <s v="Pending"/>
    <s v="Approved"/>
    <s v="No"/>
    <n v="62.68"/>
  </r>
  <r>
    <n v="4196848"/>
    <n v="78421"/>
    <n v="95282009"/>
    <x v="7904"/>
    <x v="0"/>
    <n v="7611.68"/>
    <x v="1"/>
    <x v="3"/>
    <x v="0"/>
    <s v="Target Clothing"/>
    <x v="2"/>
    <x v="2"/>
    <n v="4411588764807389"/>
    <d v="2029-04-27T23:44:35"/>
    <n v="362"/>
    <n v="35"/>
    <s v="Other"/>
    <n v="92186.68"/>
    <s v="Artist"/>
    <s v="Widowed"/>
    <s v="Los Angeles"/>
    <s v="CA"/>
    <x v="1"/>
    <n v="81309"/>
    <s v="Loan"/>
    <s v="Closed"/>
    <n v="5333"/>
    <s v="Phoenix"/>
    <s v="IL"/>
    <s v="USA"/>
    <n v="81064"/>
    <s v="Pending"/>
    <s v="Approved"/>
    <s v="No"/>
    <n v="72.42"/>
  </r>
  <r>
    <n v="5854101"/>
    <n v="53482"/>
    <n v="42645525"/>
    <x v="7905"/>
    <x v="0"/>
    <n v="3799.97"/>
    <x v="2"/>
    <x v="2"/>
    <x v="4"/>
    <s v="Amazon Grocery"/>
    <x v="0"/>
    <x v="3"/>
    <n v="4785656087158557"/>
    <d v="2029-04-28T06:45:15"/>
    <n v="271"/>
    <n v="38"/>
    <s v="Female"/>
    <n v="148016.22"/>
    <s v="Entrepreneur"/>
    <s v="Married"/>
    <s v="Houston"/>
    <s v="CA"/>
    <x v="4"/>
    <n v="69085"/>
    <s v="Checking"/>
    <s v="Closed"/>
    <n v="2836"/>
    <s v="Chicago"/>
    <s v="IL"/>
    <s v="UK"/>
    <n v="52877"/>
    <s v="Failed"/>
    <s v="Exceeds Limit"/>
    <s v="Yes"/>
    <n v="85.42"/>
  </r>
  <r>
    <n v="4712755"/>
    <n v="36927"/>
    <n v="88536381"/>
    <x v="7906"/>
    <x v="1"/>
    <n v="1758.4"/>
    <x v="2"/>
    <x v="3"/>
    <x v="4"/>
    <s v="Target Grocery"/>
    <x v="0"/>
    <x v="0"/>
    <n v="4002265955290473"/>
    <d v="2029-04-28T13:45:55"/>
    <n v="245"/>
    <n v="49"/>
    <s v="Other"/>
    <n v="128980.84"/>
    <s v="Lawyer"/>
    <s v="Married"/>
    <s v="Phoenix"/>
    <s v="IL"/>
    <x v="3"/>
    <n v="84381"/>
    <s v="Checking"/>
    <s v="Closed"/>
    <n v="7322"/>
    <s v="Los Angeles"/>
    <s v="CA"/>
    <s v="Australia"/>
    <n v="13003"/>
    <s v="Pending"/>
    <s v="Approved"/>
    <s v="No"/>
    <n v="38.99"/>
  </r>
  <r>
    <n v="7653428"/>
    <n v="15139"/>
    <n v="26891234"/>
    <x v="7907"/>
    <x v="2"/>
    <n v="8531.67"/>
    <x v="2"/>
    <x v="4"/>
    <x v="0"/>
    <s v="Walmart Clothing"/>
    <x v="1"/>
    <x v="3"/>
    <n v="4613696394188074"/>
    <d v="2029-04-28T20:46:35"/>
    <n v="518"/>
    <n v="68"/>
    <s v="Male"/>
    <n v="140714.88"/>
    <s v="Lawyer"/>
    <s v="Divorced"/>
    <s v="Chicago"/>
    <s v="NY"/>
    <x v="4"/>
    <n v="74203"/>
    <s v="Loan"/>
    <s v="Inactive"/>
    <n v="1235"/>
    <s v="New York"/>
    <s v="CA"/>
    <s v="Canada"/>
    <n v="93729"/>
    <s v="Pending"/>
    <s v="Declined"/>
    <s v="No"/>
    <n v="87.18"/>
  </r>
  <r>
    <n v="1072565"/>
    <n v="19666"/>
    <n v="18858861"/>
    <x v="7908"/>
    <x v="3"/>
    <n v="528.11"/>
    <x v="3"/>
    <x v="4"/>
    <x v="0"/>
    <s v="Walmart Clothing"/>
    <x v="3"/>
    <x v="1"/>
    <n v="4765339105383625"/>
    <d v="2029-04-29T03:47:15"/>
    <n v="238"/>
    <n v="43"/>
    <s v="Other"/>
    <n v="124037.73"/>
    <s v="Lawyer"/>
    <s v="Married"/>
    <s v="Chicago"/>
    <s v="AZ"/>
    <x v="3"/>
    <n v="89251"/>
    <s v="Savings"/>
    <s v="Inactive"/>
    <n v="4817"/>
    <s v="New York"/>
    <s v="TX"/>
    <s v="India"/>
    <n v="74670"/>
    <s v="Failed"/>
    <s v="Approved"/>
    <s v="No"/>
    <n v="62.36"/>
  </r>
  <r>
    <n v="6029376"/>
    <n v="25399"/>
    <n v="98550661"/>
    <x v="7909"/>
    <x v="3"/>
    <n v="3662.06"/>
    <x v="2"/>
    <x v="4"/>
    <x v="4"/>
    <s v="Walmart Grocery"/>
    <x v="3"/>
    <x v="3"/>
    <n v="4053180569147528"/>
    <d v="2029-04-29T10:47:55"/>
    <n v="438"/>
    <n v="34"/>
    <s v="Other"/>
    <n v="103819.1"/>
    <s v="Teacher"/>
    <s v="Divorced"/>
    <s v="New York"/>
    <s v="AZ"/>
    <x v="2"/>
    <n v="84588"/>
    <s v="Loan"/>
    <s v="Inactive"/>
    <n v="2530"/>
    <s v="Houston"/>
    <s v="IL"/>
    <s v="USA"/>
    <n v="25771"/>
    <s v="Pending"/>
    <s v="Exceeds Limit"/>
    <s v="Yes"/>
    <n v="70.349999999999994"/>
  </r>
  <r>
    <n v="9444131"/>
    <n v="50805"/>
    <n v="31723285"/>
    <x v="7910"/>
    <x v="3"/>
    <n v="6728.66"/>
    <x v="0"/>
    <x v="3"/>
    <x v="1"/>
    <s v="Target Entertainment"/>
    <x v="2"/>
    <x v="2"/>
    <n v="4233118851800272"/>
    <d v="2029-04-29T17:48:35"/>
    <n v="257"/>
    <n v="43"/>
    <s v="Male"/>
    <n v="65237.39"/>
    <s v="Engineer"/>
    <s v="Married"/>
    <s v="Chicago"/>
    <s v="TX"/>
    <x v="3"/>
    <n v="90413"/>
    <s v="Checking"/>
    <s v="Active"/>
    <n v="9446"/>
    <s v="Chicago"/>
    <s v="TX"/>
    <s v="India"/>
    <n v="73262"/>
    <s v="Failed"/>
    <s v="Declined"/>
    <s v="No"/>
    <n v="98.25"/>
  </r>
  <r>
    <n v="1922832"/>
    <n v="68897"/>
    <n v="26790662"/>
    <x v="7911"/>
    <x v="0"/>
    <n v="8864.77"/>
    <x v="0"/>
    <x v="1"/>
    <x v="2"/>
    <s v="Best Buy Health"/>
    <x v="0"/>
    <x v="2"/>
    <n v="4966828923473638"/>
    <d v="2029-04-30T00:49:15"/>
    <n v="351"/>
    <n v="21"/>
    <s v="Male"/>
    <n v="48132.480000000003"/>
    <s v="Lawyer"/>
    <s v="Married"/>
    <s v="Chicago"/>
    <s v="TX"/>
    <x v="2"/>
    <n v="35900"/>
    <s v="Checking"/>
    <s v="Active"/>
    <n v="1400"/>
    <s v="Los Angeles"/>
    <s v="TX"/>
    <s v="Canada"/>
    <n v="97326"/>
    <s v="Pending"/>
    <s v="Declined"/>
    <s v="No"/>
    <n v="0.04"/>
  </r>
  <r>
    <n v="8709948"/>
    <n v="33435"/>
    <n v="48189022"/>
    <x v="7912"/>
    <x v="3"/>
    <n v="1619.45"/>
    <x v="2"/>
    <x v="3"/>
    <x v="4"/>
    <s v="Target Grocery"/>
    <x v="0"/>
    <x v="0"/>
    <n v="4463980407201672"/>
    <d v="2029-04-30T07:49:55"/>
    <n v="818"/>
    <n v="52"/>
    <s v="Female"/>
    <n v="75056.73"/>
    <s v="Entrepreneur"/>
    <s v="Married"/>
    <s v="Chicago"/>
    <s v="TX"/>
    <x v="4"/>
    <n v="81204"/>
    <s v="Savings"/>
    <s v="Active"/>
    <n v="9522"/>
    <s v="New York"/>
    <s v="AZ"/>
    <s v="USA"/>
    <n v="22744"/>
    <s v="Pending"/>
    <s v="Approved"/>
    <s v="No"/>
    <n v="64.069999999999993"/>
  </r>
  <r>
    <n v="5431613"/>
    <n v="36607"/>
    <n v="85019953"/>
    <x v="7913"/>
    <x v="2"/>
    <n v="969.59"/>
    <x v="1"/>
    <x v="4"/>
    <x v="4"/>
    <s v="Walmart Grocery"/>
    <x v="1"/>
    <x v="3"/>
    <n v="4682071532516504"/>
    <d v="2029-04-30T14:50:35"/>
    <n v="684"/>
    <n v="32"/>
    <s v="Male"/>
    <n v="130139.32"/>
    <s v="Artist"/>
    <s v="Married"/>
    <s v="Houston"/>
    <s v="TX"/>
    <x v="0"/>
    <n v="43136"/>
    <s v="Credit"/>
    <s v="Closed"/>
    <n v="6313"/>
    <s v="Los Angeles"/>
    <s v="TX"/>
    <s v="Canada"/>
    <n v="69086"/>
    <s v="Failed"/>
    <s v="Insufficient Funds"/>
    <s v="Yes"/>
    <n v="97.66"/>
  </r>
  <r>
    <n v="1624954"/>
    <n v="95842"/>
    <n v="13056295"/>
    <x v="7914"/>
    <x v="2"/>
    <n v="3028.36"/>
    <x v="1"/>
    <x v="1"/>
    <x v="2"/>
    <s v="Best Buy Health"/>
    <x v="3"/>
    <x v="0"/>
    <n v="4320835178801056"/>
    <d v="2029-04-30T21:51:15"/>
    <n v="151"/>
    <n v="52"/>
    <s v="Other"/>
    <n v="146758.16"/>
    <s v="Teacher"/>
    <s v="Married"/>
    <s v="Phoenix"/>
    <s v="AZ"/>
    <x v="1"/>
    <n v="82366"/>
    <s v="Loan"/>
    <s v="Closed"/>
    <n v="1424"/>
    <s v="New York"/>
    <s v="CA"/>
    <s v="USA"/>
    <n v="87048"/>
    <s v="Pending"/>
    <s v="Insufficient Funds"/>
    <s v="No"/>
    <n v="70.69"/>
  </r>
  <r>
    <n v="1729690"/>
    <n v="53673"/>
    <n v="35925261"/>
    <x v="7915"/>
    <x v="0"/>
    <n v="2569.34"/>
    <x v="3"/>
    <x v="5"/>
    <x v="4"/>
    <s v="Costco Grocery"/>
    <x v="3"/>
    <x v="3"/>
    <n v="4350180739386071"/>
    <d v="2029-05-01T04:51:55"/>
    <n v="116"/>
    <n v="57"/>
    <s v="Female"/>
    <n v="140922.65"/>
    <s v="Engineer"/>
    <s v="Widowed"/>
    <s v="New York"/>
    <s v="NY"/>
    <x v="1"/>
    <n v="79187"/>
    <s v="Loan"/>
    <s v="Inactive"/>
    <n v="7034"/>
    <s v="Phoenix"/>
    <s v="AZ"/>
    <s v="India"/>
    <n v="83723"/>
    <s v="Success"/>
    <s v="Exceeds Limit"/>
    <s v="No"/>
    <n v="1.5"/>
  </r>
  <r>
    <n v="3945262"/>
    <n v="92272"/>
    <n v="76106824"/>
    <x v="7916"/>
    <x v="1"/>
    <n v="6945.49"/>
    <x v="2"/>
    <x v="1"/>
    <x v="3"/>
    <s v="Best Buy Electronics"/>
    <x v="1"/>
    <x v="3"/>
    <n v="4944239010628592"/>
    <d v="2029-05-01T11:52:35"/>
    <n v="475"/>
    <n v="42"/>
    <s v="Male"/>
    <n v="76507.3"/>
    <s v="Entrepreneur"/>
    <s v="Married"/>
    <s v="Houston"/>
    <s v="NY"/>
    <x v="3"/>
    <n v="30528"/>
    <s v="Savings"/>
    <s v="Inactive"/>
    <n v="3761"/>
    <s v="New York"/>
    <s v="IL"/>
    <s v="Australia"/>
    <n v="34839"/>
    <s v="Success"/>
    <s v="Exceeds Limit"/>
    <s v="Yes"/>
    <n v="88.99"/>
  </r>
  <r>
    <n v="1670296"/>
    <n v="28720"/>
    <n v="91956339"/>
    <x v="7917"/>
    <x v="1"/>
    <n v="2384.29"/>
    <x v="4"/>
    <x v="1"/>
    <x v="2"/>
    <s v="Best Buy Health"/>
    <x v="0"/>
    <x v="3"/>
    <n v="4637967258485948"/>
    <d v="2029-05-01T18:53:15"/>
    <n v="565"/>
    <n v="25"/>
    <s v="Female"/>
    <n v="44571.97"/>
    <s v="Doctor"/>
    <s v="Single"/>
    <s v="New York"/>
    <s v="CA"/>
    <x v="4"/>
    <n v="26813"/>
    <s v="Loan"/>
    <s v="Closed"/>
    <n v="7896"/>
    <s v="Houston"/>
    <s v="TX"/>
    <s v="Australia"/>
    <n v="25238"/>
    <s v="Pending"/>
    <s v="Approved"/>
    <s v="No"/>
    <n v="80.75"/>
  </r>
  <r>
    <n v="5865982"/>
    <n v="62869"/>
    <n v="41153615"/>
    <x v="7918"/>
    <x v="1"/>
    <n v="6243.51"/>
    <x v="0"/>
    <x v="1"/>
    <x v="1"/>
    <s v="Best Buy Entertainment"/>
    <x v="1"/>
    <x v="1"/>
    <n v="4866864969520697"/>
    <d v="2029-05-02T01:53:55"/>
    <n v="280"/>
    <n v="24"/>
    <s v="Other"/>
    <n v="70398.83"/>
    <s v="Engineer"/>
    <s v="Married"/>
    <s v="Los Angeles"/>
    <s v="IL"/>
    <x v="1"/>
    <n v="32506"/>
    <s v="Checking"/>
    <s v="Active"/>
    <n v="4299"/>
    <s v="Chicago"/>
    <s v="TX"/>
    <s v="UK"/>
    <n v="19563"/>
    <s v="Success"/>
    <s v="Exceeds Limit"/>
    <s v="No"/>
    <n v="45.16"/>
  </r>
  <r>
    <n v="1550153"/>
    <n v="21705"/>
    <n v="19596212"/>
    <x v="7919"/>
    <x v="1"/>
    <n v="6563.51"/>
    <x v="1"/>
    <x v="1"/>
    <x v="4"/>
    <s v="Best Buy Grocery"/>
    <x v="3"/>
    <x v="1"/>
    <n v="4323980326647795"/>
    <d v="2029-05-02T08:54:35"/>
    <n v="137"/>
    <n v="45"/>
    <s v="Female"/>
    <n v="144951.54999999999"/>
    <s v="Doctor"/>
    <s v="Widowed"/>
    <s v="Chicago"/>
    <s v="NY"/>
    <x v="4"/>
    <n v="22736"/>
    <s v="Savings"/>
    <s v="Inactive"/>
    <n v="7173"/>
    <s v="Los Angeles"/>
    <s v="TX"/>
    <s v="Australia"/>
    <n v="35464"/>
    <s v="Failed"/>
    <s v="Approved"/>
    <s v="Yes"/>
    <n v="86.24"/>
  </r>
  <r>
    <n v="4464313"/>
    <n v="12232"/>
    <n v="73020679"/>
    <x v="7920"/>
    <x v="0"/>
    <n v="8057.79"/>
    <x v="1"/>
    <x v="2"/>
    <x v="4"/>
    <s v="Amazon Grocery"/>
    <x v="1"/>
    <x v="2"/>
    <n v="4468354927943271"/>
    <d v="2029-05-02T15:55:15"/>
    <n v="400"/>
    <n v="37"/>
    <s v="Female"/>
    <n v="139738.15"/>
    <s v="Teacher"/>
    <s v="Widowed"/>
    <s v="Houston"/>
    <s v="IL"/>
    <x v="2"/>
    <n v="98826"/>
    <s v="Checking"/>
    <s v="Inactive"/>
    <n v="9186"/>
    <s v="New York"/>
    <s v="IL"/>
    <s v="Australia"/>
    <n v="48097"/>
    <s v="Pending"/>
    <s v="Exceeds Limit"/>
    <s v="No"/>
    <n v="60.01"/>
  </r>
  <r>
    <n v="5988835"/>
    <n v="82319"/>
    <n v="58367962"/>
    <x v="7921"/>
    <x v="0"/>
    <n v="6038.2"/>
    <x v="0"/>
    <x v="3"/>
    <x v="1"/>
    <s v="Target Entertainment"/>
    <x v="0"/>
    <x v="1"/>
    <n v="4902282539448043"/>
    <d v="2029-05-02T22:55:55"/>
    <n v="910"/>
    <n v="54"/>
    <s v="Male"/>
    <n v="76809"/>
    <s v="Engineer"/>
    <s v="Divorced"/>
    <s v="Phoenix"/>
    <s v="IL"/>
    <x v="3"/>
    <n v="41868"/>
    <s v="Savings"/>
    <s v="Closed"/>
    <n v="6711"/>
    <s v="New York"/>
    <s v="CA"/>
    <s v="USA"/>
    <n v="65404"/>
    <s v="Success"/>
    <s v="Declined"/>
    <s v="Yes"/>
    <n v="44.25"/>
  </r>
  <r>
    <n v="2263985"/>
    <n v="48315"/>
    <n v="15887821"/>
    <x v="7922"/>
    <x v="0"/>
    <n v="9210.6200000000008"/>
    <x v="1"/>
    <x v="2"/>
    <x v="1"/>
    <s v="Amazon Entertainment"/>
    <x v="2"/>
    <x v="0"/>
    <n v="4686823027382344"/>
    <d v="2029-05-03T05:56:35"/>
    <n v="461"/>
    <n v="28"/>
    <s v="Other"/>
    <n v="42760.69"/>
    <s v="Doctor"/>
    <s v="Married"/>
    <s v="Los Angeles"/>
    <s v="AZ"/>
    <x v="2"/>
    <n v="46363"/>
    <s v="Credit"/>
    <s v="Closed"/>
    <n v="8565"/>
    <s v="New York"/>
    <s v="TX"/>
    <s v="Australia"/>
    <n v="85185"/>
    <s v="Failed"/>
    <s v="Approved"/>
    <s v="No"/>
    <n v="65.290000000000006"/>
  </r>
  <r>
    <n v="9014073"/>
    <n v="40388"/>
    <n v="67721703"/>
    <x v="7923"/>
    <x v="1"/>
    <n v="6924.05"/>
    <x v="4"/>
    <x v="4"/>
    <x v="1"/>
    <s v="Walmart Entertainment"/>
    <x v="3"/>
    <x v="0"/>
    <n v="4556642460942522"/>
    <d v="2029-05-03T12:57:15"/>
    <n v="979"/>
    <n v="67"/>
    <s v="Other"/>
    <n v="129398.87"/>
    <s v="Engineer"/>
    <s v="Single"/>
    <s v="New York"/>
    <s v="NY"/>
    <x v="1"/>
    <n v="78223"/>
    <s v="Checking"/>
    <s v="Inactive"/>
    <n v="5800"/>
    <s v="Phoenix"/>
    <s v="TX"/>
    <s v="India"/>
    <n v="87007"/>
    <s v="Failed"/>
    <s v="Declined"/>
    <s v="No"/>
    <n v="98.95"/>
  </r>
  <r>
    <n v="3313936"/>
    <n v="17322"/>
    <n v="10273991"/>
    <x v="7924"/>
    <x v="1"/>
    <n v="2432.0100000000002"/>
    <x v="0"/>
    <x v="2"/>
    <x v="3"/>
    <s v="Amazon Electronics"/>
    <x v="0"/>
    <x v="2"/>
    <n v="4248331260920493"/>
    <d v="2029-05-03T19:57:55"/>
    <n v="627"/>
    <n v="40"/>
    <s v="Other"/>
    <n v="104714.14"/>
    <s v="Engineer"/>
    <s v="Married"/>
    <s v="Chicago"/>
    <s v="AZ"/>
    <x v="3"/>
    <n v="74316"/>
    <s v="Savings"/>
    <s v="Inactive"/>
    <n v="2056"/>
    <s v="New York"/>
    <s v="AZ"/>
    <s v="Canada"/>
    <n v="86493"/>
    <s v="Pending"/>
    <s v="Exceeds Limit"/>
    <s v="Yes"/>
    <n v="79.34"/>
  </r>
  <r>
    <n v="2768561"/>
    <n v="59331"/>
    <n v="42992710"/>
    <x v="7925"/>
    <x v="3"/>
    <n v="9399.26"/>
    <x v="4"/>
    <x v="1"/>
    <x v="3"/>
    <s v="Best Buy Electronics"/>
    <x v="3"/>
    <x v="1"/>
    <n v="4155909185985290"/>
    <d v="2029-05-04T02:58:35"/>
    <n v="313"/>
    <n v="53"/>
    <s v="Female"/>
    <n v="54471.360000000001"/>
    <s v="Artist"/>
    <s v="Married"/>
    <s v="Los Angeles"/>
    <s v="CA"/>
    <x v="4"/>
    <n v="59760"/>
    <s v="Savings"/>
    <s v="Closed"/>
    <n v="2055"/>
    <s v="Los Angeles"/>
    <s v="IL"/>
    <s v="Australia"/>
    <n v="83720"/>
    <s v="Success"/>
    <s v="Approved"/>
    <s v="Yes"/>
    <n v="81.64"/>
  </r>
  <r>
    <n v="6747763"/>
    <n v="55907"/>
    <n v="19312446"/>
    <x v="7926"/>
    <x v="1"/>
    <n v="1907.9"/>
    <x v="0"/>
    <x v="0"/>
    <x v="4"/>
    <s v="Alibaba Grocery"/>
    <x v="2"/>
    <x v="2"/>
    <n v="4953723324030954"/>
    <d v="2029-05-04T09:59:15"/>
    <n v="657"/>
    <n v="59"/>
    <s v="Male"/>
    <n v="119632.01"/>
    <s v="Doctor"/>
    <s v="Widowed"/>
    <s v="Houston"/>
    <s v="NY"/>
    <x v="1"/>
    <n v="39493"/>
    <s v="Savings"/>
    <s v="Active"/>
    <n v="6733"/>
    <s v="Phoenix"/>
    <s v="AZ"/>
    <s v="UK"/>
    <n v="17713"/>
    <s v="Pending"/>
    <s v="Approved"/>
    <s v="No"/>
    <n v="72.64"/>
  </r>
  <r>
    <n v="3699459"/>
    <n v="24057"/>
    <n v="95489366"/>
    <x v="7927"/>
    <x v="0"/>
    <n v="1868.1"/>
    <x v="2"/>
    <x v="3"/>
    <x v="2"/>
    <s v="Target Health"/>
    <x v="1"/>
    <x v="1"/>
    <n v="4235101907320381"/>
    <d v="2029-05-04T16:59:55"/>
    <n v="265"/>
    <n v="69"/>
    <s v="Other"/>
    <n v="143565.84"/>
    <s v="Doctor"/>
    <s v="Married"/>
    <s v="Chicago"/>
    <s v="CA"/>
    <x v="1"/>
    <n v="71825"/>
    <s v="Checking"/>
    <s v="Inactive"/>
    <n v="8496"/>
    <s v="Los Angeles"/>
    <s v="IL"/>
    <s v="Australia"/>
    <n v="88354"/>
    <s v="Success"/>
    <s v="Declined"/>
    <s v="No"/>
    <n v="14.94"/>
  </r>
  <r>
    <n v="9977946"/>
    <n v="27360"/>
    <n v="39604314"/>
    <x v="7928"/>
    <x v="3"/>
    <n v="7425.44"/>
    <x v="1"/>
    <x v="2"/>
    <x v="2"/>
    <s v="Amazon Health"/>
    <x v="2"/>
    <x v="1"/>
    <n v="4956191624635806"/>
    <d v="2029-05-05T00:00:35"/>
    <n v="311"/>
    <n v="26"/>
    <s v="Male"/>
    <n v="44194.9"/>
    <s v="Teacher"/>
    <s v="Divorced"/>
    <s v="New York"/>
    <s v="CA"/>
    <x v="0"/>
    <n v="84254"/>
    <s v="Savings"/>
    <s v="Inactive"/>
    <n v="3256"/>
    <s v="Houston"/>
    <s v="CA"/>
    <s v="USA"/>
    <n v="95089"/>
    <s v="Pending"/>
    <s v="Insufficient Funds"/>
    <s v="No"/>
    <n v="81.39"/>
  </r>
  <r>
    <n v="8298708"/>
    <n v="68098"/>
    <n v="74530362"/>
    <x v="7929"/>
    <x v="1"/>
    <n v="5194.87"/>
    <x v="0"/>
    <x v="0"/>
    <x v="0"/>
    <s v="Alibaba Clothing"/>
    <x v="1"/>
    <x v="3"/>
    <n v="4238864578128322"/>
    <d v="2029-05-05T07:01:15"/>
    <n v="513"/>
    <n v="29"/>
    <s v="Female"/>
    <n v="45786.12"/>
    <s v="Artist"/>
    <s v="Widowed"/>
    <s v="Houston"/>
    <s v="CA"/>
    <x v="4"/>
    <n v="94362"/>
    <s v="Loan"/>
    <s v="Active"/>
    <n v="7320"/>
    <s v="Phoenix"/>
    <s v="AZ"/>
    <s v="Canada"/>
    <n v="80844"/>
    <s v="Failed"/>
    <s v="Approved"/>
    <s v="Yes"/>
    <n v="64.849999999999994"/>
  </r>
  <r>
    <n v="5386890"/>
    <n v="20416"/>
    <n v="53567597"/>
    <x v="7930"/>
    <x v="2"/>
    <n v="1608.7"/>
    <x v="3"/>
    <x v="0"/>
    <x v="0"/>
    <s v="Alibaba Clothing"/>
    <x v="3"/>
    <x v="2"/>
    <n v="4961519516255689"/>
    <d v="2029-05-05T14:01:54"/>
    <n v="155"/>
    <n v="64"/>
    <s v="Other"/>
    <n v="114187.85"/>
    <s v="Lawyer"/>
    <s v="Single"/>
    <s v="Houston"/>
    <s v="IL"/>
    <x v="4"/>
    <n v="47236"/>
    <s v="Savings"/>
    <s v="Active"/>
    <n v="4528"/>
    <s v="Phoenix"/>
    <s v="CA"/>
    <s v="USA"/>
    <n v="36571"/>
    <s v="Pending"/>
    <s v="Declined"/>
    <s v="No"/>
    <n v="77.89"/>
  </r>
  <r>
    <n v="7423070"/>
    <n v="61402"/>
    <n v="35984394"/>
    <x v="7931"/>
    <x v="0"/>
    <n v="1148.19"/>
    <x v="0"/>
    <x v="1"/>
    <x v="4"/>
    <s v="Best Buy Grocery"/>
    <x v="0"/>
    <x v="2"/>
    <n v="4682037707261340"/>
    <d v="2029-05-05T21:02:34"/>
    <n v="635"/>
    <n v="51"/>
    <s v="Other"/>
    <n v="29747.18"/>
    <s v="Lawyer"/>
    <s v="Married"/>
    <s v="New York"/>
    <s v="TX"/>
    <x v="0"/>
    <n v="56898"/>
    <s v="Credit"/>
    <s v="Closed"/>
    <n v="1973"/>
    <s v="Chicago"/>
    <s v="CA"/>
    <s v="UK"/>
    <n v="95125"/>
    <s v="Failed"/>
    <s v="Exceeds Limit"/>
    <s v="Yes"/>
    <n v="25.86"/>
  </r>
  <r>
    <n v="8404995"/>
    <n v="98490"/>
    <n v="16637128"/>
    <x v="7932"/>
    <x v="3"/>
    <n v="1702.27"/>
    <x v="2"/>
    <x v="2"/>
    <x v="1"/>
    <s v="Amazon Entertainment"/>
    <x v="0"/>
    <x v="2"/>
    <n v="4261311038497778"/>
    <d v="2029-05-06T04:03:14"/>
    <n v="606"/>
    <n v="48"/>
    <s v="Male"/>
    <n v="89843.33"/>
    <s v="Entrepreneur"/>
    <s v="Married"/>
    <s v="New York"/>
    <s v="IL"/>
    <x v="3"/>
    <n v="74941"/>
    <s v="Credit"/>
    <s v="Active"/>
    <n v="2688"/>
    <s v="New York"/>
    <s v="CA"/>
    <s v="USA"/>
    <n v="58278"/>
    <s v="Pending"/>
    <s v="Exceeds Limit"/>
    <s v="Yes"/>
    <n v="93.78"/>
  </r>
  <r>
    <n v="5150771"/>
    <n v="51203"/>
    <n v="48045345"/>
    <x v="7933"/>
    <x v="3"/>
    <n v="9265.4"/>
    <x v="0"/>
    <x v="0"/>
    <x v="0"/>
    <s v="Alibaba Clothing"/>
    <x v="0"/>
    <x v="1"/>
    <n v="4684024391518666"/>
    <d v="2029-05-06T11:03:54"/>
    <n v="437"/>
    <n v="26"/>
    <s v="Male"/>
    <n v="65020"/>
    <s v="Engineer"/>
    <s v="Married"/>
    <s v="Houston"/>
    <s v="AZ"/>
    <x v="0"/>
    <n v="40518"/>
    <s v="Credit"/>
    <s v="Inactive"/>
    <n v="6189"/>
    <s v="New York"/>
    <s v="TX"/>
    <s v="India"/>
    <n v="72713"/>
    <s v="Failed"/>
    <s v="Approved"/>
    <s v="Yes"/>
    <n v="66.849999999999994"/>
  </r>
  <r>
    <n v="3956787"/>
    <n v="68215"/>
    <n v="21508896"/>
    <x v="7934"/>
    <x v="1"/>
    <n v="5868.94"/>
    <x v="0"/>
    <x v="0"/>
    <x v="0"/>
    <s v="Alibaba Clothing"/>
    <x v="0"/>
    <x v="2"/>
    <n v="4203484071158904"/>
    <d v="2029-05-06T18:04:34"/>
    <n v="501"/>
    <n v="31"/>
    <s v="Other"/>
    <n v="47761.63"/>
    <s v="Teacher"/>
    <s v="Widowed"/>
    <s v="Houston"/>
    <s v="AZ"/>
    <x v="1"/>
    <n v="33535"/>
    <s v="Loan"/>
    <s v="Active"/>
    <n v="6538"/>
    <s v="Chicago"/>
    <s v="TX"/>
    <s v="USA"/>
    <n v="35105"/>
    <s v="Success"/>
    <s v="Insufficient Funds"/>
    <s v="No"/>
    <n v="59.72"/>
  </r>
  <r>
    <n v="4630615"/>
    <n v="17030"/>
    <n v="59813609"/>
    <x v="7935"/>
    <x v="3"/>
    <n v="7294.32"/>
    <x v="4"/>
    <x v="2"/>
    <x v="3"/>
    <s v="Amazon Electronics"/>
    <x v="2"/>
    <x v="0"/>
    <n v="4284212415535731"/>
    <d v="2029-05-07T01:05:14"/>
    <n v="694"/>
    <n v="31"/>
    <s v="Male"/>
    <n v="61081.65"/>
    <s v="Entrepreneur"/>
    <s v="Divorced"/>
    <s v="Chicago"/>
    <s v="CA"/>
    <x v="3"/>
    <n v="38972"/>
    <s v="Savings"/>
    <s v="Active"/>
    <n v="2017"/>
    <s v="Los Angeles"/>
    <s v="CA"/>
    <s v="Canada"/>
    <n v="39446"/>
    <s v="Success"/>
    <s v="Declined"/>
    <s v="Yes"/>
    <n v="59.15"/>
  </r>
  <r>
    <n v="1341028"/>
    <n v="56435"/>
    <n v="14346268"/>
    <x v="7936"/>
    <x v="3"/>
    <n v="1288.9000000000001"/>
    <x v="1"/>
    <x v="1"/>
    <x v="1"/>
    <s v="Best Buy Entertainment"/>
    <x v="1"/>
    <x v="0"/>
    <n v="4203274041064302"/>
    <d v="2029-05-07T08:05:54"/>
    <n v="856"/>
    <n v="69"/>
    <s v="Male"/>
    <n v="111166.68"/>
    <s v="Doctor"/>
    <s v="Single"/>
    <s v="Houston"/>
    <s v="NY"/>
    <x v="4"/>
    <n v="82005"/>
    <s v="Checking"/>
    <s v="Closed"/>
    <n v="6917"/>
    <s v="New York"/>
    <s v="AZ"/>
    <s v="Australia"/>
    <n v="11060"/>
    <s v="Pending"/>
    <s v="Approved"/>
    <s v="No"/>
    <n v="16.989999999999998"/>
  </r>
  <r>
    <n v="3853053"/>
    <n v="42590"/>
    <n v="58564813"/>
    <x v="7937"/>
    <x v="2"/>
    <n v="3799.2"/>
    <x v="4"/>
    <x v="3"/>
    <x v="4"/>
    <s v="Target Grocery"/>
    <x v="3"/>
    <x v="2"/>
    <n v="4488236389069668"/>
    <d v="2029-05-07T15:06:34"/>
    <n v="713"/>
    <n v="58"/>
    <s v="Other"/>
    <n v="71364.009999999995"/>
    <s v="Teacher"/>
    <s v="Widowed"/>
    <s v="New York"/>
    <s v="AZ"/>
    <x v="1"/>
    <n v="75667"/>
    <s v="Savings"/>
    <s v="Inactive"/>
    <n v="3737"/>
    <s v="Houston"/>
    <s v="AZ"/>
    <s v="USA"/>
    <n v="62743"/>
    <s v="Pending"/>
    <s v="Approved"/>
    <s v="No"/>
    <n v="95.5"/>
  </r>
  <r>
    <n v="9238568"/>
    <n v="29157"/>
    <n v="19978233"/>
    <x v="7938"/>
    <x v="1"/>
    <n v="5573.91"/>
    <x v="1"/>
    <x v="3"/>
    <x v="1"/>
    <s v="Target Entertainment"/>
    <x v="1"/>
    <x v="3"/>
    <n v="4745936285668636"/>
    <d v="2029-05-07T22:07:14"/>
    <n v="707"/>
    <n v="55"/>
    <s v="Male"/>
    <n v="130046.04"/>
    <s v="Engineer"/>
    <s v="Divorced"/>
    <s v="Chicago"/>
    <s v="IL"/>
    <x v="3"/>
    <n v="56750"/>
    <s v="Savings"/>
    <s v="Active"/>
    <n v="2290"/>
    <s v="New York"/>
    <s v="NY"/>
    <s v="India"/>
    <n v="94586"/>
    <s v="Pending"/>
    <s v="Insufficient Funds"/>
    <s v="No"/>
    <n v="33.6"/>
  </r>
  <r>
    <n v="7301109"/>
    <n v="93928"/>
    <n v="59989086"/>
    <x v="7939"/>
    <x v="3"/>
    <n v="5102.42"/>
    <x v="3"/>
    <x v="2"/>
    <x v="4"/>
    <s v="Amazon Grocery"/>
    <x v="3"/>
    <x v="0"/>
    <n v="4834269831747154"/>
    <d v="2029-05-08T05:07:54"/>
    <n v="348"/>
    <n v="34"/>
    <s v="Male"/>
    <n v="129530.65"/>
    <s v="Engineer"/>
    <s v="Widowed"/>
    <s v="Los Angeles"/>
    <s v="TX"/>
    <x v="2"/>
    <n v="20829"/>
    <s v="Credit"/>
    <s v="Active"/>
    <n v="6754"/>
    <s v="Chicago"/>
    <s v="CA"/>
    <s v="India"/>
    <n v="31989"/>
    <s v="Pending"/>
    <s v="Declined"/>
    <s v="Yes"/>
    <n v="65.540000000000006"/>
  </r>
  <r>
    <n v="1579171"/>
    <n v="14114"/>
    <n v="97700531"/>
    <x v="7940"/>
    <x v="1"/>
    <n v="3732.09"/>
    <x v="3"/>
    <x v="4"/>
    <x v="4"/>
    <s v="Walmart Grocery"/>
    <x v="2"/>
    <x v="1"/>
    <n v="4746407794337376"/>
    <d v="2029-05-08T12:08:34"/>
    <n v="365"/>
    <n v="51"/>
    <s v="Female"/>
    <n v="103988.78"/>
    <s v="Doctor"/>
    <s v="Widowed"/>
    <s v="New York"/>
    <s v="NY"/>
    <x v="1"/>
    <n v="58201"/>
    <s v="Savings"/>
    <s v="Active"/>
    <n v="4617"/>
    <s v="Houston"/>
    <s v="TX"/>
    <s v="USA"/>
    <n v="27776"/>
    <s v="Failed"/>
    <s v="Insufficient Funds"/>
    <s v="Yes"/>
    <n v="41.21"/>
  </r>
  <r>
    <n v="6057437"/>
    <n v="23084"/>
    <n v="38959420"/>
    <x v="7941"/>
    <x v="0"/>
    <n v="966.73"/>
    <x v="4"/>
    <x v="5"/>
    <x v="3"/>
    <s v="Costco Electronics"/>
    <x v="2"/>
    <x v="1"/>
    <n v="4105764742772739"/>
    <d v="2029-05-08T19:09:14"/>
    <n v="506"/>
    <n v="63"/>
    <s v="Other"/>
    <n v="100342.74"/>
    <s v="Doctor"/>
    <s v="Married"/>
    <s v="Houston"/>
    <s v="IL"/>
    <x v="2"/>
    <n v="50279"/>
    <s v="Credit"/>
    <s v="Inactive"/>
    <n v="1862"/>
    <s v="Chicago"/>
    <s v="TX"/>
    <s v="UK"/>
    <n v="24257"/>
    <s v="Success"/>
    <s v="Exceeds Limit"/>
    <s v="No"/>
    <n v="12.62"/>
  </r>
  <r>
    <n v="3400838"/>
    <n v="91399"/>
    <n v="74209778"/>
    <x v="7942"/>
    <x v="3"/>
    <n v="6831.94"/>
    <x v="1"/>
    <x v="5"/>
    <x v="0"/>
    <s v="Costco Clothing"/>
    <x v="2"/>
    <x v="1"/>
    <n v="4663672292471197"/>
    <d v="2029-05-09T02:09:54"/>
    <n v="924"/>
    <n v="32"/>
    <s v="Male"/>
    <n v="29804.92"/>
    <s v="Artist"/>
    <s v="Divorced"/>
    <s v="Chicago"/>
    <s v="AZ"/>
    <x v="0"/>
    <n v="56398"/>
    <s v="Credit"/>
    <s v="Inactive"/>
    <n v="5167"/>
    <s v="Phoenix"/>
    <s v="AZ"/>
    <s v="Australia"/>
    <n v="10089"/>
    <s v="Pending"/>
    <s v="Insufficient Funds"/>
    <s v="Yes"/>
    <n v="49.3"/>
  </r>
  <r>
    <n v="4626527"/>
    <n v="99298"/>
    <n v="67429612"/>
    <x v="7943"/>
    <x v="2"/>
    <n v="5983.31"/>
    <x v="2"/>
    <x v="5"/>
    <x v="4"/>
    <s v="Costco Grocery"/>
    <x v="0"/>
    <x v="3"/>
    <n v="4370639114131821"/>
    <d v="2029-05-09T09:10:34"/>
    <n v="844"/>
    <n v="38"/>
    <s v="Male"/>
    <n v="123574.31"/>
    <s v="Engineer"/>
    <s v="Single"/>
    <s v="New York"/>
    <s v="IL"/>
    <x v="1"/>
    <n v="90909"/>
    <s v="Checking"/>
    <s v="Inactive"/>
    <n v="5514"/>
    <s v="Phoenix"/>
    <s v="IL"/>
    <s v="India"/>
    <n v="89831"/>
    <s v="Failed"/>
    <s v="Declined"/>
    <s v="No"/>
    <n v="79.489999999999995"/>
  </r>
  <r>
    <n v="9928901"/>
    <n v="84690"/>
    <n v="16691902"/>
    <x v="7944"/>
    <x v="0"/>
    <n v="4210.7"/>
    <x v="4"/>
    <x v="5"/>
    <x v="4"/>
    <s v="Costco Grocery"/>
    <x v="0"/>
    <x v="1"/>
    <n v="4219256948830994"/>
    <d v="2029-05-09T16:11:14"/>
    <n v="717"/>
    <n v="61"/>
    <s v="Other"/>
    <n v="139005.14000000001"/>
    <s v="Lawyer"/>
    <s v="Divorced"/>
    <s v="Houston"/>
    <s v="NY"/>
    <x v="4"/>
    <n v="45681"/>
    <s v="Savings"/>
    <s v="Active"/>
    <n v="6409"/>
    <s v="New York"/>
    <s v="AZ"/>
    <s v="India"/>
    <n v="16958"/>
    <s v="Pending"/>
    <s v="Insufficient Funds"/>
    <s v="Yes"/>
    <n v="72.95"/>
  </r>
  <r>
    <n v="2487659"/>
    <n v="16752"/>
    <n v="35195263"/>
    <x v="7945"/>
    <x v="2"/>
    <n v="9270.9"/>
    <x v="0"/>
    <x v="1"/>
    <x v="4"/>
    <s v="Best Buy Grocery"/>
    <x v="3"/>
    <x v="2"/>
    <n v="4567196565952966"/>
    <d v="2029-05-09T23:11:54"/>
    <n v="494"/>
    <n v="27"/>
    <s v="Male"/>
    <n v="129303.43"/>
    <s v="Lawyer"/>
    <s v="Divorced"/>
    <s v="New York"/>
    <s v="NY"/>
    <x v="3"/>
    <n v="96647"/>
    <s v="Checking"/>
    <s v="Active"/>
    <n v="3355"/>
    <s v="Houston"/>
    <s v="IL"/>
    <s v="USA"/>
    <n v="88835"/>
    <s v="Success"/>
    <s v="Exceeds Limit"/>
    <s v="Yes"/>
    <n v="20.71"/>
  </r>
  <r>
    <n v="1185579"/>
    <n v="30823"/>
    <n v="88225498"/>
    <x v="7946"/>
    <x v="2"/>
    <n v="7562.86"/>
    <x v="4"/>
    <x v="3"/>
    <x v="4"/>
    <s v="Target Grocery"/>
    <x v="2"/>
    <x v="3"/>
    <n v="4950749833663853"/>
    <d v="2029-05-10T06:12:34"/>
    <n v="957"/>
    <n v="37"/>
    <s v="Female"/>
    <n v="49140.86"/>
    <s v="Teacher"/>
    <s v="Single"/>
    <s v="Houston"/>
    <s v="IL"/>
    <x v="2"/>
    <n v="94838"/>
    <s v="Checking"/>
    <s v="Inactive"/>
    <n v="4770"/>
    <s v="Los Angeles"/>
    <s v="IL"/>
    <s v="India"/>
    <n v="49247"/>
    <s v="Success"/>
    <s v="Exceeds Limit"/>
    <s v="Yes"/>
    <n v="78.05"/>
  </r>
  <r>
    <n v="7717117"/>
    <n v="58677"/>
    <n v="49023633"/>
    <x v="7947"/>
    <x v="3"/>
    <n v="3654.62"/>
    <x v="0"/>
    <x v="0"/>
    <x v="1"/>
    <s v="Alibaba Entertainment"/>
    <x v="0"/>
    <x v="3"/>
    <n v="4919091804560334"/>
    <d v="2029-05-10T13:13:14"/>
    <n v="764"/>
    <n v="35"/>
    <s v="Male"/>
    <n v="42000.800000000003"/>
    <s v="Artist"/>
    <s v="Divorced"/>
    <s v="Phoenix"/>
    <s v="CA"/>
    <x v="4"/>
    <n v="59406"/>
    <s v="Checking"/>
    <s v="Active"/>
    <n v="5472"/>
    <s v="Houston"/>
    <s v="CA"/>
    <s v="UK"/>
    <n v="67591"/>
    <s v="Failed"/>
    <s v="Approved"/>
    <s v="Yes"/>
    <n v="9.09"/>
  </r>
  <r>
    <n v="6176929"/>
    <n v="24754"/>
    <n v="64397202"/>
    <x v="7948"/>
    <x v="0"/>
    <n v="537.41"/>
    <x v="4"/>
    <x v="2"/>
    <x v="1"/>
    <s v="Amazon Entertainment"/>
    <x v="1"/>
    <x v="3"/>
    <n v="4183136964952978"/>
    <d v="2029-05-10T20:13:54"/>
    <n v="302"/>
    <n v="27"/>
    <s v="Female"/>
    <n v="72938.94"/>
    <s v="Artist"/>
    <s v="Divorced"/>
    <s v="Houston"/>
    <s v="NY"/>
    <x v="0"/>
    <n v="82701"/>
    <s v="Checking"/>
    <s v="Inactive"/>
    <n v="8894"/>
    <s v="New York"/>
    <s v="AZ"/>
    <s v="Canada"/>
    <n v="64493"/>
    <s v="Pending"/>
    <s v="Approved"/>
    <s v="Yes"/>
    <n v="86.45"/>
  </r>
  <r>
    <n v="3582853"/>
    <n v="64832"/>
    <n v="55737129"/>
    <x v="7949"/>
    <x v="3"/>
    <n v="8005.9"/>
    <x v="1"/>
    <x v="3"/>
    <x v="3"/>
    <s v="Target Electronics"/>
    <x v="0"/>
    <x v="1"/>
    <n v="4932360235805329"/>
    <d v="2029-05-11T03:14:34"/>
    <n v="230"/>
    <n v="19"/>
    <s v="Female"/>
    <n v="139723.75"/>
    <s v="Entrepreneur"/>
    <s v="Divorced"/>
    <s v="Chicago"/>
    <s v="IL"/>
    <x v="4"/>
    <n v="42346"/>
    <s v="Checking"/>
    <s v="Closed"/>
    <n v="5347"/>
    <s v="Chicago"/>
    <s v="NY"/>
    <s v="India"/>
    <n v="89313"/>
    <s v="Success"/>
    <s v="Exceeds Limit"/>
    <s v="Yes"/>
    <n v="11.73"/>
  </r>
  <r>
    <n v="5575770"/>
    <n v="34513"/>
    <n v="90929727"/>
    <x v="7950"/>
    <x v="0"/>
    <n v="4406.8599999999997"/>
    <x v="2"/>
    <x v="5"/>
    <x v="2"/>
    <s v="Costco Health"/>
    <x v="1"/>
    <x v="1"/>
    <n v="4913499399832012"/>
    <d v="2029-05-11T10:15:14"/>
    <n v="546"/>
    <n v="29"/>
    <s v="Female"/>
    <n v="104128.76"/>
    <s v="Engineer"/>
    <s v="Single"/>
    <s v="Chicago"/>
    <s v="IL"/>
    <x v="1"/>
    <n v="70900"/>
    <s v="Savings"/>
    <s v="Closed"/>
    <n v="5365"/>
    <s v="New York"/>
    <s v="CA"/>
    <s v="UK"/>
    <n v="41597"/>
    <s v="Pending"/>
    <s v="Insufficient Funds"/>
    <s v="Yes"/>
    <n v="63.25"/>
  </r>
  <r>
    <n v="2416315"/>
    <n v="68450"/>
    <n v="61870555"/>
    <x v="7951"/>
    <x v="0"/>
    <n v="4727.6099999999997"/>
    <x v="2"/>
    <x v="2"/>
    <x v="0"/>
    <s v="Amazon Clothing"/>
    <x v="3"/>
    <x v="3"/>
    <n v="4794664704753766"/>
    <d v="2029-05-11T17:15:54"/>
    <n v="974"/>
    <n v="45"/>
    <s v="Other"/>
    <n v="76103.69"/>
    <s v="Teacher"/>
    <s v="Married"/>
    <s v="Los Angeles"/>
    <s v="AZ"/>
    <x v="4"/>
    <n v="37950"/>
    <s v="Checking"/>
    <s v="Inactive"/>
    <n v="3640"/>
    <s v="Los Angeles"/>
    <s v="CA"/>
    <s v="Canada"/>
    <n v="58110"/>
    <s v="Pending"/>
    <s v="Approved"/>
    <s v="No"/>
    <n v="10.83"/>
  </r>
  <r>
    <n v="2298737"/>
    <n v="14646"/>
    <n v="85558662"/>
    <x v="7952"/>
    <x v="2"/>
    <n v="5877.65"/>
    <x v="0"/>
    <x v="0"/>
    <x v="4"/>
    <s v="Alibaba Grocery"/>
    <x v="1"/>
    <x v="2"/>
    <n v="4975575442310720"/>
    <d v="2029-05-12T00:16:34"/>
    <n v="241"/>
    <n v="23"/>
    <s v="Female"/>
    <n v="46424.49"/>
    <s v="Entrepreneur"/>
    <s v="Divorced"/>
    <s v="New York"/>
    <s v="TX"/>
    <x v="0"/>
    <n v="77923"/>
    <s v="Savings"/>
    <s v="Inactive"/>
    <n v="7149"/>
    <s v="Houston"/>
    <s v="CA"/>
    <s v="Canada"/>
    <n v="54710"/>
    <s v="Failed"/>
    <s v="Insufficient Funds"/>
    <s v="Yes"/>
    <n v="87.95"/>
  </r>
  <r>
    <n v="5098984"/>
    <n v="55614"/>
    <n v="20796161"/>
    <x v="7953"/>
    <x v="2"/>
    <n v="6608.04"/>
    <x v="2"/>
    <x v="0"/>
    <x v="2"/>
    <s v="Alibaba Health"/>
    <x v="2"/>
    <x v="1"/>
    <n v="4696045563718830"/>
    <d v="2029-05-12T07:17:14"/>
    <n v="470"/>
    <n v="57"/>
    <s v="Male"/>
    <n v="121624.48"/>
    <s v="Entrepreneur"/>
    <s v="Divorced"/>
    <s v="Phoenix"/>
    <s v="TX"/>
    <x v="2"/>
    <n v="88275"/>
    <s v="Loan"/>
    <s v="Closed"/>
    <n v="6918"/>
    <s v="New York"/>
    <s v="IL"/>
    <s v="Canada"/>
    <n v="64583"/>
    <s v="Pending"/>
    <s v="Declined"/>
    <s v="No"/>
    <n v="76.95"/>
  </r>
  <r>
    <n v="8415363"/>
    <n v="57776"/>
    <n v="55060525"/>
    <x v="7954"/>
    <x v="2"/>
    <n v="6090.31"/>
    <x v="0"/>
    <x v="3"/>
    <x v="2"/>
    <s v="Target Health"/>
    <x v="2"/>
    <x v="1"/>
    <n v="4017528598093979"/>
    <d v="2029-05-12T14:17:54"/>
    <n v="857"/>
    <n v="54"/>
    <s v="Female"/>
    <n v="120192.53"/>
    <s v="Lawyer"/>
    <s v="Divorced"/>
    <s v="Chicago"/>
    <s v="IL"/>
    <x v="1"/>
    <n v="29754"/>
    <s v="Loan"/>
    <s v="Active"/>
    <n v="3794"/>
    <s v="Los Angeles"/>
    <s v="CA"/>
    <s v="Australia"/>
    <n v="43588"/>
    <s v="Success"/>
    <s v="Exceeds Limit"/>
    <s v="No"/>
    <n v="33.56"/>
  </r>
  <r>
    <n v="8199886"/>
    <n v="39018"/>
    <n v="96058901"/>
    <x v="7955"/>
    <x v="0"/>
    <n v="2820.81"/>
    <x v="1"/>
    <x v="2"/>
    <x v="2"/>
    <s v="Amazon Health"/>
    <x v="2"/>
    <x v="0"/>
    <n v="4572820522552190"/>
    <d v="2029-05-12T21:18:34"/>
    <n v="950"/>
    <n v="23"/>
    <s v="Male"/>
    <n v="54680.29"/>
    <s v="Lawyer"/>
    <s v="Divorced"/>
    <s v="Los Angeles"/>
    <s v="AZ"/>
    <x v="1"/>
    <n v="38262"/>
    <s v="Checking"/>
    <s v="Inactive"/>
    <n v="7763"/>
    <s v="Phoenix"/>
    <s v="TX"/>
    <s v="Canada"/>
    <n v="26276"/>
    <s v="Success"/>
    <s v="Exceeds Limit"/>
    <s v="No"/>
    <n v="89.39"/>
  </r>
  <r>
    <n v="6818062"/>
    <n v="12737"/>
    <n v="73925469"/>
    <x v="7956"/>
    <x v="0"/>
    <n v="1787.24"/>
    <x v="2"/>
    <x v="4"/>
    <x v="4"/>
    <s v="Walmart Grocery"/>
    <x v="2"/>
    <x v="2"/>
    <n v="4002943106168425"/>
    <d v="2029-05-13T04:19:14"/>
    <n v="166"/>
    <n v="49"/>
    <s v="Male"/>
    <n v="106664.39"/>
    <s v="Lawyer"/>
    <s v="Widowed"/>
    <s v="Phoenix"/>
    <s v="AZ"/>
    <x v="4"/>
    <n v="49622"/>
    <s v="Credit"/>
    <s v="Active"/>
    <n v="6071"/>
    <s v="Los Angeles"/>
    <s v="AZ"/>
    <s v="UK"/>
    <n v="95533"/>
    <s v="Pending"/>
    <s v="Exceeds Limit"/>
    <s v="No"/>
    <n v="8.58"/>
  </r>
  <r>
    <n v="5467636"/>
    <n v="99793"/>
    <n v="40270274"/>
    <x v="7957"/>
    <x v="0"/>
    <n v="290.14999999999998"/>
    <x v="2"/>
    <x v="4"/>
    <x v="0"/>
    <s v="Walmart Clothing"/>
    <x v="1"/>
    <x v="1"/>
    <n v="4082705621343399"/>
    <d v="2029-05-13T11:19:54"/>
    <n v="876"/>
    <n v="45"/>
    <s v="Other"/>
    <n v="53149.13"/>
    <s v="Doctor"/>
    <s v="Single"/>
    <s v="Phoenix"/>
    <s v="AZ"/>
    <x v="2"/>
    <n v="39114"/>
    <s v="Checking"/>
    <s v="Inactive"/>
    <n v="5189"/>
    <s v="Chicago"/>
    <s v="CA"/>
    <s v="India"/>
    <n v="72874"/>
    <s v="Pending"/>
    <s v="Exceeds Limit"/>
    <s v="Yes"/>
    <n v="45.39"/>
  </r>
  <r>
    <n v="5422168"/>
    <n v="96409"/>
    <n v="84401608"/>
    <x v="7958"/>
    <x v="3"/>
    <n v="140.54"/>
    <x v="2"/>
    <x v="3"/>
    <x v="0"/>
    <s v="Target Clothing"/>
    <x v="2"/>
    <x v="1"/>
    <n v="4711433905593719"/>
    <d v="2029-05-13T18:20:33"/>
    <n v="936"/>
    <n v="53"/>
    <s v="Male"/>
    <n v="121464.31"/>
    <s v="Engineer"/>
    <s v="Single"/>
    <s v="New York"/>
    <s v="CA"/>
    <x v="4"/>
    <n v="12870"/>
    <s v="Loan"/>
    <s v="Active"/>
    <n v="3112"/>
    <s v="Los Angeles"/>
    <s v="TX"/>
    <s v="USA"/>
    <n v="38929"/>
    <s v="Failed"/>
    <s v="Approved"/>
    <s v="No"/>
    <n v="15.15"/>
  </r>
  <r>
    <n v="7598587"/>
    <n v="22187"/>
    <n v="78935933"/>
    <x v="7959"/>
    <x v="0"/>
    <n v="8889.67"/>
    <x v="1"/>
    <x v="5"/>
    <x v="4"/>
    <s v="Costco Grocery"/>
    <x v="3"/>
    <x v="3"/>
    <n v="4550552689776188"/>
    <d v="2029-05-14T01:21:13"/>
    <n v="837"/>
    <n v="36"/>
    <s v="Female"/>
    <n v="23801.1"/>
    <s v="Teacher"/>
    <s v="Single"/>
    <s v="Chicago"/>
    <s v="NY"/>
    <x v="0"/>
    <n v="89623"/>
    <s v="Savings"/>
    <s v="Closed"/>
    <n v="6437"/>
    <s v="Chicago"/>
    <s v="TX"/>
    <s v="USA"/>
    <n v="84727"/>
    <s v="Success"/>
    <s v="Exceeds Limit"/>
    <s v="No"/>
    <n v="28.58"/>
  </r>
  <r>
    <n v="5630047"/>
    <n v="89531"/>
    <n v="28004165"/>
    <x v="7960"/>
    <x v="1"/>
    <n v="9945.44"/>
    <x v="0"/>
    <x v="2"/>
    <x v="3"/>
    <s v="Amazon Electronics"/>
    <x v="0"/>
    <x v="3"/>
    <n v="4394579989445606"/>
    <d v="2029-05-14T08:21:53"/>
    <n v="873"/>
    <n v="36"/>
    <s v="Other"/>
    <n v="134678.69"/>
    <s v="Engineer"/>
    <s v="Married"/>
    <s v="Houston"/>
    <s v="TX"/>
    <x v="0"/>
    <n v="42489"/>
    <s v="Loan"/>
    <s v="Inactive"/>
    <n v="2939"/>
    <s v="New York"/>
    <s v="CA"/>
    <s v="Canada"/>
    <n v="54754"/>
    <s v="Failed"/>
    <s v="Exceeds Limit"/>
    <s v="No"/>
    <n v="84.49"/>
  </r>
  <r>
    <n v="9955384"/>
    <n v="87308"/>
    <n v="50775384"/>
    <x v="7961"/>
    <x v="2"/>
    <n v="3582.86"/>
    <x v="1"/>
    <x v="3"/>
    <x v="3"/>
    <s v="Target Electronics"/>
    <x v="3"/>
    <x v="0"/>
    <n v="4179505490763024"/>
    <d v="2029-05-14T15:22:33"/>
    <n v="608"/>
    <n v="30"/>
    <s v="Female"/>
    <n v="90666.71"/>
    <s v="Lawyer"/>
    <s v="Married"/>
    <s v="Houston"/>
    <s v="NY"/>
    <x v="4"/>
    <n v="29883"/>
    <s v="Loan"/>
    <s v="Inactive"/>
    <n v="9451"/>
    <s v="Chicago"/>
    <s v="AZ"/>
    <s v="Australia"/>
    <n v="92755"/>
    <s v="Failed"/>
    <s v="Insufficient Funds"/>
    <s v="No"/>
    <n v="80.760000000000005"/>
  </r>
  <r>
    <n v="1938611"/>
    <n v="32750"/>
    <n v="42165101"/>
    <x v="7962"/>
    <x v="2"/>
    <n v="2138.09"/>
    <x v="4"/>
    <x v="5"/>
    <x v="2"/>
    <s v="Costco Health"/>
    <x v="3"/>
    <x v="2"/>
    <n v="4776253119184565"/>
    <d v="2029-05-14T22:23:13"/>
    <n v="812"/>
    <n v="21"/>
    <s v="Other"/>
    <n v="45587.44"/>
    <s v="Doctor"/>
    <s v="Widowed"/>
    <s v="Houston"/>
    <s v="AZ"/>
    <x v="3"/>
    <n v="62044"/>
    <s v="Loan"/>
    <s v="Inactive"/>
    <n v="4576"/>
    <s v="New York"/>
    <s v="NY"/>
    <s v="Canada"/>
    <n v="27303"/>
    <s v="Success"/>
    <s v="Exceeds Limit"/>
    <s v="No"/>
    <n v="64.45"/>
  </r>
  <r>
    <n v="8940670"/>
    <n v="98604"/>
    <n v="41096495"/>
    <x v="7963"/>
    <x v="1"/>
    <n v="3999.55"/>
    <x v="2"/>
    <x v="5"/>
    <x v="4"/>
    <s v="Costco Grocery"/>
    <x v="3"/>
    <x v="0"/>
    <n v="4500682205330523"/>
    <d v="2029-05-15T05:23:53"/>
    <n v="406"/>
    <n v="61"/>
    <s v="Female"/>
    <n v="96936.84"/>
    <s v="Engineer"/>
    <s v="Widowed"/>
    <s v="New York"/>
    <s v="NY"/>
    <x v="2"/>
    <n v="90038"/>
    <s v="Savings"/>
    <s v="Closed"/>
    <n v="5298"/>
    <s v="Los Angeles"/>
    <s v="CA"/>
    <s v="Australia"/>
    <n v="19376"/>
    <s v="Failed"/>
    <s v="Declined"/>
    <s v="No"/>
    <n v="10.11"/>
  </r>
  <r>
    <n v="9233284"/>
    <n v="47927"/>
    <n v="10132585"/>
    <x v="7964"/>
    <x v="2"/>
    <n v="1041.45"/>
    <x v="0"/>
    <x v="1"/>
    <x v="3"/>
    <s v="Best Buy Electronics"/>
    <x v="1"/>
    <x v="2"/>
    <n v="4229168487692661"/>
    <d v="2029-05-15T12:24:33"/>
    <n v="394"/>
    <n v="55"/>
    <s v="Male"/>
    <n v="114413.24"/>
    <s v="Doctor"/>
    <s v="Married"/>
    <s v="Los Angeles"/>
    <s v="NY"/>
    <x v="4"/>
    <n v="40907"/>
    <s v="Savings"/>
    <s v="Active"/>
    <n v="5855"/>
    <s v="New York"/>
    <s v="IL"/>
    <s v="USA"/>
    <n v="21403"/>
    <s v="Pending"/>
    <s v="Insufficient Funds"/>
    <s v="Yes"/>
    <n v="52.38"/>
  </r>
  <r>
    <n v="6006244"/>
    <n v="59374"/>
    <n v="20476035"/>
    <x v="7965"/>
    <x v="1"/>
    <n v="6300.88"/>
    <x v="0"/>
    <x v="4"/>
    <x v="1"/>
    <s v="Walmart Entertainment"/>
    <x v="1"/>
    <x v="3"/>
    <n v="4710567015713175"/>
    <d v="2029-05-15T19:25:13"/>
    <n v="909"/>
    <n v="67"/>
    <s v="Male"/>
    <n v="116075.58"/>
    <s v="Lawyer"/>
    <s v="Widowed"/>
    <s v="Los Angeles"/>
    <s v="AZ"/>
    <x v="3"/>
    <n v="85762"/>
    <s v="Loan"/>
    <s v="Closed"/>
    <n v="4011"/>
    <s v="Phoenix"/>
    <s v="CA"/>
    <s v="Australia"/>
    <n v="15345"/>
    <s v="Success"/>
    <s v="Approved"/>
    <s v="No"/>
    <n v="90.18"/>
  </r>
  <r>
    <n v="1026972"/>
    <n v="75256"/>
    <n v="45877524"/>
    <x v="7966"/>
    <x v="0"/>
    <n v="2257.87"/>
    <x v="2"/>
    <x v="5"/>
    <x v="0"/>
    <s v="Costco Clothing"/>
    <x v="3"/>
    <x v="3"/>
    <n v="4496413513666544"/>
    <d v="2029-05-16T02:25:53"/>
    <n v="322"/>
    <n v="18"/>
    <s v="Other"/>
    <n v="143548.17000000001"/>
    <s v="Engineer"/>
    <s v="Widowed"/>
    <s v="Los Angeles"/>
    <s v="NY"/>
    <x v="3"/>
    <n v="55709"/>
    <s v="Savings"/>
    <s v="Closed"/>
    <n v="9794"/>
    <s v="Los Angeles"/>
    <s v="AZ"/>
    <s v="UK"/>
    <n v="61475"/>
    <s v="Success"/>
    <s v="Insufficient Funds"/>
    <s v="No"/>
    <n v="72.05"/>
  </r>
  <r>
    <n v="6827647"/>
    <n v="62636"/>
    <n v="74947643"/>
    <x v="7967"/>
    <x v="2"/>
    <n v="3181.06"/>
    <x v="4"/>
    <x v="2"/>
    <x v="1"/>
    <s v="Amazon Entertainment"/>
    <x v="3"/>
    <x v="2"/>
    <n v="4384157998543340"/>
    <d v="2029-05-16T09:26:33"/>
    <n v="174"/>
    <n v="22"/>
    <s v="Female"/>
    <n v="70343.83"/>
    <s v="Teacher"/>
    <s v="Widowed"/>
    <s v="Los Angeles"/>
    <s v="NY"/>
    <x v="1"/>
    <n v="45559"/>
    <s v="Credit"/>
    <s v="Inactive"/>
    <n v="8520"/>
    <s v="Phoenix"/>
    <s v="IL"/>
    <s v="UK"/>
    <n v="30804"/>
    <s v="Failed"/>
    <s v="Approved"/>
    <s v="Yes"/>
    <n v="72.489999999999995"/>
  </r>
  <r>
    <n v="6487872"/>
    <n v="20371"/>
    <n v="19569986"/>
    <x v="7968"/>
    <x v="3"/>
    <n v="8555.93"/>
    <x v="0"/>
    <x v="2"/>
    <x v="1"/>
    <s v="Amazon Entertainment"/>
    <x v="2"/>
    <x v="2"/>
    <n v="4984741998625912"/>
    <d v="2029-05-16T16:27:13"/>
    <n v="416"/>
    <n v="38"/>
    <s v="Other"/>
    <n v="132179.68"/>
    <s v="Engineer"/>
    <s v="Married"/>
    <s v="New York"/>
    <s v="CA"/>
    <x v="2"/>
    <n v="94611"/>
    <s v="Credit"/>
    <s v="Inactive"/>
    <n v="3303"/>
    <s v="New York"/>
    <s v="TX"/>
    <s v="India"/>
    <n v="77575"/>
    <s v="Failed"/>
    <s v="Approved"/>
    <s v="Yes"/>
    <n v="29.11"/>
  </r>
  <r>
    <n v="2549650"/>
    <n v="51296"/>
    <n v="81014438"/>
    <x v="7969"/>
    <x v="1"/>
    <n v="5695.29"/>
    <x v="4"/>
    <x v="4"/>
    <x v="3"/>
    <s v="Walmart Electronics"/>
    <x v="2"/>
    <x v="2"/>
    <n v="4464179392637542"/>
    <d v="2029-05-16T23:27:53"/>
    <n v="470"/>
    <n v="66"/>
    <s v="Male"/>
    <n v="25828.95"/>
    <s v="Engineer"/>
    <s v="Married"/>
    <s v="Chicago"/>
    <s v="NY"/>
    <x v="1"/>
    <n v="27431"/>
    <s v="Savings"/>
    <s v="Inactive"/>
    <n v="3986"/>
    <s v="Chicago"/>
    <s v="TX"/>
    <s v="Australia"/>
    <n v="27680"/>
    <s v="Failed"/>
    <s v="Declined"/>
    <s v="No"/>
    <n v="36.520000000000003"/>
  </r>
  <r>
    <n v="8562765"/>
    <n v="95968"/>
    <n v="69012351"/>
    <x v="7970"/>
    <x v="2"/>
    <n v="1356.84"/>
    <x v="4"/>
    <x v="4"/>
    <x v="0"/>
    <s v="Walmart Clothing"/>
    <x v="0"/>
    <x v="2"/>
    <n v="4924084978583683"/>
    <d v="2029-05-17T06:28:33"/>
    <n v="652"/>
    <n v="66"/>
    <s v="Other"/>
    <n v="59869.52"/>
    <s v="Doctor"/>
    <s v="Married"/>
    <s v="Phoenix"/>
    <s v="CA"/>
    <x v="4"/>
    <n v="79131"/>
    <s v="Savings"/>
    <s v="Inactive"/>
    <n v="9102"/>
    <s v="Chicago"/>
    <s v="AZ"/>
    <s v="Australia"/>
    <n v="91262"/>
    <s v="Success"/>
    <s v="Declined"/>
    <s v="No"/>
    <n v="86.81"/>
  </r>
  <r>
    <n v="9411656"/>
    <n v="69794"/>
    <n v="28269465"/>
    <x v="7971"/>
    <x v="1"/>
    <n v="964.28"/>
    <x v="3"/>
    <x v="5"/>
    <x v="1"/>
    <s v="Costco Entertainment"/>
    <x v="0"/>
    <x v="2"/>
    <n v="4376431828379039"/>
    <d v="2029-05-17T13:29:13"/>
    <n v="556"/>
    <n v="26"/>
    <s v="Female"/>
    <n v="87656.4"/>
    <s v="Lawyer"/>
    <s v="Married"/>
    <s v="Houston"/>
    <s v="IL"/>
    <x v="1"/>
    <n v="44134"/>
    <s v="Loan"/>
    <s v="Closed"/>
    <n v="9334"/>
    <s v="Los Angeles"/>
    <s v="NY"/>
    <s v="USA"/>
    <n v="83028"/>
    <s v="Failed"/>
    <s v="Approved"/>
    <s v="Yes"/>
    <n v="91.35"/>
  </r>
  <r>
    <n v="5159455"/>
    <n v="91839"/>
    <n v="50108489"/>
    <x v="7972"/>
    <x v="0"/>
    <n v="6545.31"/>
    <x v="3"/>
    <x v="1"/>
    <x v="0"/>
    <s v="Best Buy Clothing"/>
    <x v="1"/>
    <x v="0"/>
    <n v="4727949454512523"/>
    <d v="2029-05-17T20:29:53"/>
    <n v="256"/>
    <n v="30"/>
    <s v="Male"/>
    <n v="131991.57"/>
    <s v="Artist"/>
    <s v="Widowed"/>
    <s v="New York"/>
    <s v="TX"/>
    <x v="2"/>
    <n v="30885"/>
    <s v="Credit"/>
    <s v="Closed"/>
    <n v="9268"/>
    <s v="Phoenix"/>
    <s v="NY"/>
    <s v="Canada"/>
    <n v="98109"/>
    <s v="Failed"/>
    <s v="Insufficient Funds"/>
    <s v="No"/>
    <n v="70.13"/>
  </r>
  <r>
    <n v="7872310"/>
    <n v="60370"/>
    <n v="33591283"/>
    <x v="7973"/>
    <x v="2"/>
    <n v="1634.97"/>
    <x v="3"/>
    <x v="0"/>
    <x v="1"/>
    <s v="Alibaba Entertainment"/>
    <x v="0"/>
    <x v="3"/>
    <n v="4469846057555073"/>
    <d v="2029-05-18T03:30:33"/>
    <n v="195"/>
    <n v="39"/>
    <s v="Male"/>
    <n v="83267.44"/>
    <s v="Teacher"/>
    <s v="Single"/>
    <s v="Los Angeles"/>
    <s v="NY"/>
    <x v="4"/>
    <n v="61305"/>
    <s v="Credit"/>
    <s v="Closed"/>
    <n v="2688"/>
    <s v="New York"/>
    <s v="AZ"/>
    <s v="Australia"/>
    <n v="50611"/>
    <s v="Pending"/>
    <s v="Exceeds Limit"/>
    <s v="Yes"/>
    <n v="27.76"/>
  </r>
  <r>
    <n v="1177659"/>
    <n v="13833"/>
    <n v="51958724"/>
    <x v="7974"/>
    <x v="3"/>
    <n v="1976.06"/>
    <x v="0"/>
    <x v="4"/>
    <x v="0"/>
    <s v="Walmart Clothing"/>
    <x v="0"/>
    <x v="3"/>
    <n v="4157293287550964"/>
    <d v="2029-05-18T10:31:13"/>
    <n v="553"/>
    <n v="33"/>
    <s v="Male"/>
    <n v="97632.31"/>
    <s v="Teacher"/>
    <s v="Widowed"/>
    <s v="Chicago"/>
    <s v="IL"/>
    <x v="2"/>
    <n v="97476"/>
    <s v="Checking"/>
    <s v="Inactive"/>
    <n v="1526"/>
    <s v="Chicago"/>
    <s v="IL"/>
    <s v="UK"/>
    <n v="56187"/>
    <s v="Pending"/>
    <s v="Declined"/>
    <s v="No"/>
    <n v="49.88"/>
  </r>
  <r>
    <n v="1126421"/>
    <n v="69872"/>
    <n v="78346876"/>
    <x v="7975"/>
    <x v="0"/>
    <n v="6021.85"/>
    <x v="1"/>
    <x v="4"/>
    <x v="4"/>
    <s v="Walmart Grocery"/>
    <x v="2"/>
    <x v="0"/>
    <n v="4722835303898553"/>
    <d v="2029-05-18T17:31:53"/>
    <n v="125"/>
    <n v="25"/>
    <s v="Other"/>
    <n v="50368.15"/>
    <s v="Engineer"/>
    <s v="Married"/>
    <s v="New York"/>
    <s v="IL"/>
    <x v="0"/>
    <n v="32782"/>
    <s v="Savings"/>
    <s v="Closed"/>
    <n v="9330"/>
    <s v="Phoenix"/>
    <s v="IL"/>
    <s v="USA"/>
    <n v="22949"/>
    <s v="Failed"/>
    <s v="Approved"/>
    <s v="Yes"/>
    <n v="83.12"/>
  </r>
  <r>
    <n v="2605921"/>
    <n v="99700"/>
    <n v="32323981"/>
    <x v="7976"/>
    <x v="1"/>
    <n v="9106.66"/>
    <x v="0"/>
    <x v="2"/>
    <x v="3"/>
    <s v="Amazon Electronics"/>
    <x v="0"/>
    <x v="0"/>
    <n v="4406251250057620"/>
    <d v="2029-05-19T00:32:33"/>
    <n v="205"/>
    <n v="56"/>
    <s v="Male"/>
    <n v="57099.64"/>
    <s v="Artist"/>
    <s v="Single"/>
    <s v="Los Angeles"/>
    <s v="AZ"/>
    <x v="1"/>
    <n v="16884"/>
    <s v="Checking"/>
    <s v="Active"/>
    <n v="5375"/>
    <s v="Los Angeles"/>
    <s v="CA"/>
    <s v="India"/>
    <n v="76137"/>
    <s v="Success"/>
    <s v="Approved"/>
    <s v="Yes"/>
    <n v="85.31"/>
  </r>
  <r>
    <n v="1067529"/>
    <n v="74425"/>
    <n v="45474568"/>
    <x v="7977"/>
    <x v="2"/>
    <n v="5418.8"/>
    <x v="4"/>
    <x v="4"/>
    <x v="4"/>
    <s v="Walmart Grocery"/>
    <x v="0"/>
    <x v="1"/>
    <n v="4430131477617442"/>
    <d v="2029-05-19T07:33:13"/>
    <n v="140"/>
    <n v="59"/>
    <s v="Male"/>
    <n v="110397.81"/>
    <s v="Engineer"/>
    <s v="Divorced"/>
    <s v="Phoenix"/>
    <s v="IL"/>
    <x v="3"/>
    <n v="50003"/>
    <s v="Credit"/>
    <s v="Closed"/>
    <n v="7589"/>
    <s v="Chicago"/>
    <s v="CA"/>
    <s v="India"/>
    <n v="89822"/>
    <s v="Pending"/>
    <s v="Insufficient Funds"/>
    <s v="Yes"/>
    <n v="0.63"/>
  </r>
  <r>
    <n v="9015637"/>
    <n v="86241"/>
    <n v="70636901"/>
    <x v="7978"/>
    <x v="1"/>
    <n v="4688.4799999999996"/>
    <x v="1"/>
    <x v="0"/>
    <x v="0"/>
    <s v="Alibaba Clothing"/>
    <x v="3"/>
    <x v="3"/>
    <n v="4878233746208502"/>
    <d v="2029-05-19T14:33:53"/>
    <n v="935"/>
    <n v="55"/>
    <s v="Male"/>
    <n v="149967.34"/>
    <s v="Lawyer"/>
    <s v="Divorced"/>
    <s v="Chicago"/>
    <s v="CA"/>
    <x v="2"/>
    <n v="34417"/>
    <s v="Credit"/>
    <s v="Closed"/>
    <n v="5773"/>
    <s v="Houston"/>
    <s v="CA"/>
    <s v="India"/>
    <n v="81007"/>
    <s v="Failed"/>
    <s v="Approved"/>
    <s v="No"/>
    <n v="3.73"/>
  </r>
  <r>
    <n v="6951102"/>
    <n v="80100"/>
    <n v="38030594"/>
    <x v="7979"/>
    <x v="3"/>
    <n v="8588.17"/>
    <x v="0"/>
    <x v="2"/>
    <x v="3"/>
    <s v="Amazon Electronics"/>
    <x v="3"/>
    <x v="1"/>
    <n v="4148736341569601"/>
    <d v="2029-05-19T21:34:33"/>
    <n v="969"/>
    <n v="56"/>
    <s v="Male"/>
    <n v="136642.06"/>
    <s v="Engineer"/>
    <s v="Divorced"/>
    <s v="Houston"/>
    <s v="TX"/>
    <x v="3"/>
    <n v="64540"/>
    <s v="Loan"/>
    <s v="Closed"/>
    <n v="9398"/>
    <s v="Los Angeles"/>
    <s v="TX"/>
    <s v="Australia"/>
    <n v="44646"/>
    <s v="Success"/>
    <s v="Approved"/>
    <s v="Yes"/>
    <n v="91.87"/>
  </r>
  <r>
    <n v="4972684"/>
    <n v="48201"/>
    <n v="72010818"/>
    <x v="7980"/>
    <x v="0"/>
    <n v="2942.17"/>
    <x v="3"/>
    <x v="5"/>
    <x v="3"/>
    <s v="Costco Electronics"/>
    <x v="3"/>
    <x v="0"/>
    <n v="4735677736014698"/>
    <d v="2029-05-20T04:35:13"/>
    <n v="639"/>
    <n v="41"/>
    <s v="Other"/>
    <n v="120454.85"/>
    <s v="Artist"/>
    <s v="Divorced"/>
    <s v="Houston"/>
    <s v="NY"/>
    <x v="0"/>
    <n v="79570"/>
    <s v="Checking"/>
    <s v="Closed"/>
    <n v="4076"/>
    <s v="Los Angeles"/>
    <s v="IL"/>
    <s v="UK"/>
    <n v="63753"/>
    <s v="Success"/>
    <s v="Exceeds Limit"/>
    <s v="No"/>
    <n v="86.28"/>
  </r>
  <r>
    <n v="1201129"/>
    <n v="28263"/>
    <n v="96091877"/>
    <x v="7981"/>
    <x v="0"/>
    <n v="355.46"/>
    <x v="3"/>
    <x v="0"/>
    <x v="2"/>
    <s v="Alibaba Health"/>
    <x v="3"/>
    <x v="3"/>
    <n v="4928433085108249"/>
    <d v="2029-05-20T11:35:53"/>
    <n v="202"/>
    <n v="29"/>
    <s v="Other"/>
    <n v="40544.76"/>
    <s v="Teacher"/>
    <s v="Widowed"/>
    <s v="Houston"/>
    <s v="AZ"/>
    <x v="4"/>
    <n v="21619"/>
    <s v="Checking"/>
    <s v="Closed"/>
    <n v="1966"/>
    <s v="Los Angeles"/>
    <s v="CA"/>
    <s v="UK"/>
    <n v="68394"/>
    <s v="Pending"/>
    <s v="Declined"/>
    <s v="No"/>
    <n v="27.82"/>
  </r>
  <r>
    <n v="9069618"/>
    <n v="96671"/>
    <n v="18373423"/>
    <x v="7982"/>
    <x v="1"/>
    <n v="5581.3"/>
    <x v="0"/>
    <x v="2"/>
    <x v="4"/>
    <s v="Amazon Grocery"/>
    <x v="3"/>
    <x v="1"/>
    <n v="4156223279594267"/>
    <d v="2029-05-20T18:36:33"/>
    <n v="611"/>
    <n v="40"/>
    <s v="Male"/>
    <n v="124789.31"/>
    <s v="Teacher"/>
    <s v="Widowed"/>
    <s v="Chicago"/>
    <s v="NY"/>
    <x v="2"/>
    <n v="43393"/>
    <s v="Loan"/>
    <s v="Inactive"/>
    <n v="5508"/>
    <s v="Los Angeles"/>
    <s v="AZ"/>
    <s v="Australia"/>
    <n v="47851"/>
    <s v="Failed"/>
    <s v="Declined"/>
    <s v="Yes"/>
    <n v="33.42"/>
  </r>
  <r>
    <n v="7139362"/>
    <n v="35469"/>
    <n v="35331493"/>
    <x v="7983"/>
    <x v="1"/>
    <n v="1327.64"/>
    <x v="1"/>
    <x v="3"/>
    <x v="1"/>
    <s v="Target Entertainment"/>
    <x v="2"/>
    <x v="0"/>
    <n v="4473460225993429"/>
    <d v="2029-05-21T01:37:13"/>
    <n v="369"/>
    <n v="66"/>
    <s v="Female"/>
    <n v="119167.53"/>
    <s v="Teacher"/>
    <s v="Married"/>
    <s v="Phoenix"/>
    <s v="NY"/>
    <x v="1"/>
    <n v="36644"/>
    <s v="Checking"/>
    <s v="Closed"/>
    <n v="7168"/>
    <s v="Phoenix"/>
    <s v="NY"/>
    <s v="Australia"/>
    <n v="37347"/>
    <s v="Pending"/>
    <s v="Approved"/>
    <s v="Yes"/>
    <n v="53.24"/>
  </r>
  <r>
    <n v="3575308"/>
    <n v="70610"/>
    <n v="53897638"/>
    <x v="7984"/>
    <x v="2"/>
    <n v="615.21"/>
    <x v="4"/>
    <x v="2"/>
    <x v="3"/>
    <s v="Amazon Electronics"/>
    <x v="3"/>
    <x v="3"/>
    <n v="4297991533045907"/>
    <d v="2029-05-21T08:37:53"/>
    <n v="322"/>
    <n v="55"/>
    <s v="Male"/>
    <n v="31956.31"/>
    <s v="Entrepreneur"/>
    <s v="Married"/>
    <s v="Chicago"/>
    <s v="IL"/>
    <x v="0"/>
    <n v="74422"/>
    <s v="Savings"/>
    <s v="Inactive"/>
    <n v="1528"/>
    <s v="Phoenix"/>
    <s v="AZ"/>
    <s v="USA"/>
    <n v="59093"/>
    <s v="Success"/>
    <s v="Declined"/>
    <s v="No"/>
    <n v="61.82"/>
  </r>
  <r>
    <n v="8400162"/>
    <n v="72352"/>
    <n v="17522858"/>
    <x v="7985"/>
    <x v="2"/>
    <n v="979.43"/>
    <x v="2"/>
    <x v="1"/>
    <x v="1"/>
    <s v="Best Buy Entertainment"/>
    <x v="3"/>
    <x v="2"/>
    <n v="4635158295779088"/>
    <d v="2029-05-21T15:38:33"/>
    <n v="738"/>
    <n v="63"/>
    <s v="Male"/>
    <n v="50432.5"/>
    <s v="Engineer"/>
    <s v="Single"/>
    <s v="Chicago"/>
    <s v="IL"/>
    <x v="4"/>
    <n v="80185"/>
    <s v="Loan"/>
    <s v="Inactive"/>
    <n v="9943"/>
    <s v="New York"/>
    <s v="IL"/>
    <s v="USA"/>
    <n v="99065"/>
    <s v="Success"/>
    <s v="Exceeds Limit"/>
    <s v="Yes"/>
    <n v="4.93"/>
  </r>
  <r>
    <n v="3885373"/>
    <n v="16432"/>
    <n v="77077996"/>
    <x v="7986"/>
    <x v="2"/>
    <n v="1112.23"/>
    <x v="1"/>
    <x v="5"/>
    <x v="4"/>
    <s v="Costco Grocery"/>
    <x v="3"/>
    <x v="2"/>
    <n v="4401550437103899"/>
    <d v="2029-05-21T22:39:12"/>
    <n v="568"/>
    <n v="62"/>
    <s v="Female"/>
    <n v="64943.76"/>
    <s v="Teacher"/>
    <s v="Single"/>
    <s v="Houston"/>
    <s v="TX"/>
    <x v="4"/>
    <n v="26993"/>
    <s v="Credit"/>
    <s v="Closed"/>
    <n v="7583"/>
    <s v="New York"/>
    <s v="AZ"/>
    <s v="India"/>
    <n v="38403"/>
    <s v="Pending"/>
    <s v="Declined"/>
    <s v="No"/>
    <n v="0.83"/>
  </r>
  <r>
    <n v="9852681"/>
    <n v="22742"/>
    <n v="59579981"/>
    <x v="7987"/>
    <x v="2"/>
    <n v="6560.04"/>
    <x v="4"/>
    <x v="2"/>
    <x v="2"/>
    <s v="Amazon Health"/>
    <x v="3"/>
    <x v="1"/>
    <n v="4448300055093791"/>
    <d v="2029-05-22T05:39:52"/>
    <n v="959"/>
    <n v="38"/>
    <s v="Female"/>
    <n v="104284.09"/>
    <s v="Teacher"/>
    <s v="Divorced"/>
    <s v="Chicago"/>
    <s v="IL"/>
    <x v="0"/>
    <n v="94032"/>
    <s v="Credit"/>
    <s v="Active"/>
    <n v="5277"/>
    <s v="New York"/>
    <s v="AZ"/>
    <s v="India"/>
    <n v="11624"/>
    <s v="Pending"/>
    <s v="Approved"/>
    <s v="No"/>
    <n v="31.96"/>
  </r>
  <r>
    <n v="9878533"/>
    <n v="91511"/>
    <n v="85556101"/>
    <x v="7988"/>
    <x v="2"/>
    <n v="5828.07"/>
    <x v="4"/>
    <x v="4"/>
    <x v="3"/>
    <s v="Walmart Electronics"/>
    <x v="0"/>
    <x v="0"/>
    <n v="4477363121124046"/>
    <d v="2029-05-22T12:40:32"/>
    <n v="743"/>
    <n v="44"/>
    <s v="Female"/>
    <n v="59998.65"/>
    <s v="Teacher"/>
    <s v="Widowed"/>
    <s v="Los Angeles"/>
    <s v="TX"/>
    <x v="4"/>
    <n v="26824"/>
    <s v="Loan"/>
    <s v="Active"/>
    <n v="5169"/>
    <s v="Los Angeles"/>
    <s v="IL"/>
    <s v="India"/>
    <n v="84284"/>
    <s v="Success"/>
    <s v="Approved"/>
    <s v="Yes"/>
    <n v="84.73"/>
  </r>
  <r>
    <n v="5982044"/>
    <n v="99749"/>
    <n v="58647145"/>
    <x v="7989"/>
    <x v="3"/>
    <n v="3208.96"/>
    <x v="3"/>
    <x v="0"/>
    <x v="2"/>
    <s v="Alibaba Health"/>
    <x v="2"/>
    <x v="1"/>
    <n v="4106898740861615"/>
    <d v="2029-05-22T19:41:12"/>
    <n v="827"/>
    <n v="54"/>
    <s v="Other"/>
    <n v="35241.85"/>
    <s v="Doctor"/>
    <s v="Married"/>
    <s v="New York"/>
    <s v="IL"/>
    <x v="2"/>
    <n v="77743"/>
    <s v="Loan"/>
    <s v="Closed"/>
    <n v="4934"/>
    <s v="New York"/>
    <s v="CA"/>
    <s v="USA"/>
    <n v="69627"/>
    <s v="Failed"/>
    <s v="Exceeds Limit"/>
    <s v="Yes"/>
    <n v="42.75"/>
  </r>
  <r>
    <n v="8122948"/>
    <n v="41494"/>
    <n v="90998477"/>
    <x v="7990"/>
    <x v="2"/>
    <n v="2438.35"/>
    <x v="0"/>
    <x v="3"/>
    <x v="2"/>
    <s v="Target Health"/>
    <x v="0"/>
    <x v="3"/>
    <n v="4525569346791609"/>
    <d v="2029-05-23T02:41:52"/>
    <n v="485"/>
    <n v="62"/>
    <s v="Female"/>
    <n v="25795.78"/>
    <s v="Teacher"/>
    <s v="Single"/>
    <s v="Los Angeles"/>
    <s v="AZ"/>
    <x v="4"/>
    <n v="56579"/>
    <s v="Credit"/>
    <s v="Closed"/>
    <n v="1281"/>
    <s v="Los Angeles"/>
    <s v="NY"/>
    <s v="Canada"/>
    <n v="83247"/>
    <s v="Failed"/>
    <s v="Declined"/>
    <s v="Yes"/>
    <n v="31.69"/>
  </r>
  <r>
    <n v="4903370"/>
    <n v="75289"/>
    <n v="78292623"/>
    <x v="7991"/>
    <x v="0"/>
    <n v="16.89"/>
    <x v="0"/>
    <x v="2"/>
    <x v="0"/>
    <s v="Amazon Clothing"/>
    <x v="3"/>
    <x v="0"/>
    <n v="4789142040349718"/>
    <d v="2029-05-23T09:42:32"/>
    <n v="308"/>
    <n v="41"/>
    <s v="Male"/>
    <n v="107332.04"/>
    <s v="Entrepreneur"/>
    <s v="Divorced"/>
    <s v="Los Angeles"/>
    <s v="AZ"/>
    <x v="1"/>
    <n v="35329"/>
    <s v="Credit"/>
    <s v="Active"/>
    <n v="3316"/>
    <s v="Phoenix"/>
    <s v="NY"/>
    <s v="Canada"/>
    <n v="62003"/>
    <s v="Success"/>
    <s v="Insufficient Funds"/>
    <s v="No"/>
    <n v="49.26"/>
  </r>
  <r>
    <n v="2521742"/>
    <n v="51613"/>
    <n v="54284568"/>
    <x v="7992"/>
    <x v="0"/>
    <n v="1597.31"/>
    <x v="1"/>
    <x v="5"/>
    <x v="2"/>
    <s v="Costco Health"/>
    <x v="2"/>
    <x v="1"/>
    <n v="4060929384762546"/>
    <d v="2029-05-23T16:43:12"/>
    <n v="866"/>
    <n v="68"/>
    <s v="Other"/>
    <n v="44617.120000000003"/>
    <s v="Entrepreneur"/>
    <s v="Married"/>
    <s v="Houston"/>
    <s v="TX"/>
    <x v="3"/>
    <n v="23325"/>
    <s v="Credit"/>
    <s v="Closed"/>
    <n v="9249"/>
    <s v="New York"/>
    <s v="TX"/>
    <s v="Canada"/>
    <n v="60972"/>
    <s v="Success"/>
    <s v="Insufficient Funds"/>
    <s v="No"/>
    <n v="25.79"/>
  </r>
  <r>
    <n v="8400224"/>
    <n v="28590"/>
    <n v="98915243"/>
    <x v="7993"/>
    <x v="0"/>
    <n v="5759.38"/>
    <x v="2"/>
    <x v="3"/>
    <x v="1"/>
    <s v="Target Entertainment"/>
    <x v="1"/>
    <x v="1"/>
    <n v="4466474109177598"/>
    <d v="2029-05-23T23:43:52"/>
    <n v="639"/>
    <n v="26"/>
    <s v="Male"/>
    <n v="131394.19"/>
    <s v="Doctor"/>
    <s v="Married"/>
    <s v="Houston"/>
    <s v="AZ"/>
    <x v="0"/>
    <n v="30357"/>
    <s v="Savings"/>
    <s v="Inactive"/>
    <n v="2987"/>
    <s v="Houston"/>
    <s v="CA"/>
    <s v="Australia"/>
    <n v="18277"/>
    <s v="Success"/>
    <s v="Declined"/>
    <s v="No"/>
    <n v="59.37"/>
  </r>
  <r>
    <n v="8957686"/>
    <n v="33299"/>
    <n v="11432816"/>
    <x v="7994"/>
    <x v="1"/>
    <n v="5568.96"/>
    <x v="0"/>
    <x v="3"/>
    <x v="2"/>
    <s v="Target Health"/>
    <x v="3"/>
    <x v="0"/>
    <n v="4220247032849297"/>
    <d v="2029-05-24T06:44:32"/>
    <n v="718"/>
    <n v="64"/>
    <s v="Female"/>
    <n v="147727.93"/>
    <s v="Teacher"/>
    <s v="Married"/>
    <s v="Houston"/>
    <s v="IL"/>
    <x v="2"/>
    <n v="14517"/>
    <s v="Savings"/>
    <s v="Active"/>
    <n v="5806"/>
    <s v="Houston"/>
    <s v="TX"/>
    <s v="Australia"/>
    <n v="19575"/>
    <s v="Success"/>
    <s v="Exceeds Limit"/>
    <s v="Yes"/>
    <n v="23.3"/>
  </r>
  <r>
    <n v="4411002"/>
    <n v="77119"/>
    <n v="21768858"/>
    <x v="7995"/>
    <x v="0"/>
    <n v="7366.88"/>
    <x v="0"/>
    <x v="4"/>
    <x v="0"/>
    <s v="Walmart Clothing"/>
    <x v="2"/>
    <x v="3"/>
    <n v="4333689481417379"/>
    <d v="2029-05-24T13:45:12"/>
    <n v="344"/>
    <n v="58"/>
    <s v="Male"/>
    <n v="64492.43"/>
    <s v="Lawyer"/>
    <s v="Married"/>
    <s v="New York"/>
    <s v="CA"/>
    <x v="0"/>
    <n v="18172"/>
    <s v="Loan"/>
    <s v="Inactive"/>
    <n v="6551"/>
    <s v="Los Angeles"/>
    <s v="NY"/>
    <s v="Australia"/>
    <n v="31989"/>
    <s v="Success"/>
    <s v="Exceeds Limit"/>
    <s v="Yes"/>
    <n v="21.49"/>
  </r>
  <r>
    <n v="4688239"/>
    <n v="67406"/>
    <n v="21974613"/>
    <x v="7996"/>
    <x v="1"/>
    <n v="339.49"/>
    <x v="3"/>
    <x v="4"/>
    <x v="4"/>
    <s v="Walmart Grocery"/>
    <x v="3"/>
    <x v="0"/>
    <n v="4783432006811008"/>
    <d v="2029-05-24T20:45:52"/>
    <n v="184"/>
    <n v="37"/>
    <s v="Female"/>
    <n v="139094.73000000001"/>
    <s v="Teacher"/>
    <s v="Divorced"/>
    <s v="Houston"/>
    <s v="IL"/>
    <x v="0"/>
    <n v="73908"/>
    <s v="Credit"/>
    <s v="Active"/>
    <n v="9300"/>
    <s v="Los Angeles"/>
    <s v="TX"/>
    <s v="Canada"/>
    <n v="71402"/>
    <s v="Failed"/>
    <s v="Insufficient Funds"/>
    <s v="Yes"/>
    <n v="86.21"/>
  </r>
  <r>
    <n v="1243598"/>
    <n v="21881"/>
    <n v="47487671"/>
    <x v="7997"/>
    <x v="2"/>
    <n v="7953.16"/>
    <x v="2"/>
    <x v="5"/>
    <x v="3"/>
    <s v="Costco Electronics"/>
    <x v="3"/>
    <x v="1"/>
    <n v="4912493449103746"/>
    <d v="2029-05-25T03:46:32"/>
    <n v="755"/>
    <n v="50"/>
    <s v="Other"/>
    <n v="101602.73"/>
    <s v="Entrepreneur"/>
    <s v="Married"/>
    <s v="Houston"/>
    <s v="TX"/>
    <x v="3"/>
    <n v="17992"/>
    <s v="Checking"/>
    <s v="Active"/>
    <n v="6138"/>
    <s v="Houston"/>
    <s v="CA"/>
    <s v="Australia"/>
    <n v="61921"/>
    <s v="Success"/>
    <s v="Exceeds Limit"/>
    <s v="No"/>
    <n v="81.39"/>
  </r>
  <r>
    <n v="5691683"/>
    <n v="55827"/>
    <n v="12449508"/>
    <x v="7998"/>
    <x v="2"/>
    <n v="5821.98"/>
    <x v="0"/>
    <x v="3"/>
    <x v="4"/>
    <s v="Target Grocery"/>
    <x v="1"/>
    <x v="0"/>
    <n v="4744258201524070"/>
    <d v="2029-05-25T10:47:12"/>
    <n v="110"/>
    <n v="48"/>
    <s v="Other"/>
    <n v="76937.58"/>
    <s v="Artist"/>
    <s v="Widowed"/>
    <s v="Phoenix"/>
    <s v="TX"/>
    <x v="1"/>
    <n v="81564"/>
    <s v="Checking"/>
    <s v="Active"/>
    <n v="2079"/>
    <s v="Phoenix"/>
    <s v="NY"/>
    <s v="Australia"/>
    <n v="42530"/>
    <s v="Success"/>
    <s v="Declined"/>
    <s v="Yes"/>
    <n v="57.57"/>
  </r>
  <r>
    <n v="4508588"/>
    <n v="71646"/>
    <n v="27488810"/>
    <x v="7999"/>
    <x v="3"/>
    <n v="2736.22"/>
    <x v="2"/>
    <x v="5"/>
    <x v="0"/>
    <s v="Costco Clothing"/>
    <x v="2"/>
    <x v="0"/>
    <n v="4232560387733049"/>
    <d v="2029-05-25T17:47:52"/>
    <n v="696"/>
    <n v="29"/>
    <s v="Female"/>
    <n v="25623.94"/>
    <s v="Engineer"/>
    <s v="Single"/>
    <s v="Chicago"/>
    <s v="IL"/>
    <x v="4"/>
    <n v="53726"/>
    <s v="Checking"/>
    <s v="Inactive"/>
    <n v="2522"/>
    <s v="Los Angeles"/>
    <s v="AZ"/>
    <s v="Australia"/>
    <n v="15223"/>
    <s v="Success"/>
    <s v="Exceeds Limit"/>
    <s v="No"/>
    <n v="63.94"/>
  </r>
  <r>
    <n v="7292662"/>
    <n v="88392"/>
    <n v="91291474"/>
    <x v="8000"/>
    <x v="3"/>
    <n v="4361.4799999999996"/>
    <x v="4"/>
    <x v="5"/>
    <x v="1"/>
    <s v="Costco Entertainment"/>
    <x v="0"/>
    <x v="0"/>
    <n v="4439554499939109"/>
    <d v="2029-05-26T00:48:32"/>
    <n v="804"/>
    <n v="38"/>
    <s v="Male"/>
    <n v="71183.94"/>
    <s v="Teacher"/>
    <s v="Single"/>
    <s v="Chicago"/>
    <s v="TX"/>
    <x v="3"/>
    <n v="79495"/>
    <s v="Loan"/>
    <s v="Closed"/>
    <n v="4590"/>
    <s v="Phoenix"/>
    <s v="NY"/>
    <s v="Canada"/>
    <n v="18707"/>
    <s v="Success"/>
    <s v="Exceeds Limit"/>
    <s v="Yes"/>
    <n v="40.119999999999997"/>
  </r>
  <r>
    <n v="5772702"/>
    <n v="65649"/>
    <n v="44012020"/>
    <x v="8001"/>
    <x v="3"/>
    <n v="7995.75"/>
    <x v="4"/>
    <x v="2"/>
    <x v="3"/>
    <s v="Amazon Electronics"/>
    <x v="3"/>
    <x v="2"/>
    <n v="4748038549578837"/>
    <d v="2029-05-26T07:49:12"/>
    <n v="819"/>
    <n v="31"/>
    <s v="Female"/>
    <n v="129443.46"/>
    <s v="Lawyer"/>
    <s v="Single"/>
    <s v="Houston"/>
    <s v="AZ"/>
    <x v="1"/>
    <n v="22147"/>
    <s v="Savings"/>
    <s v="Inactive"/>
    <n v="6804"/>
    <s v="New York"/>
    <s v="TX"/>
    <s v="India"/>
    <n v="55006"/>
    <s v="Pending"/>
    <s v="Declined"/>
    <s v="Yes"/>
    <n v="94.14"/>
  </r>
  <r>
    <n v="4024107"/>
    <n v="29020"/>
    <n v="28231119"/>
    <x v="8002"/>
    <x v="3"/>
    <n v="4862.2"/>
    <x v="0"/>
    <x v="1"/>
    <x v="1"/>
    <s v="Best Buy Entertainment"/>
    <x v="0"/>
    <x v="3"/>
    <n v="4276333210669197"/>
    <d v="2029-05-26T14:49:52"/>
    <n v="728"/>
    <n v="49"/>
    <s v="Male"/>
    <n v="124537.76"/>
    <s v="Entrepreneur"/>
    <s v="Single"/>
    <s v="Phoenix"/>
    <s v="CA"/>
    <x v="2"/>
    <n v="46767"/>
    <s v="Loan"/>
    <s v="Active"/>
    <n v="2129"/>
    <s v="Chicago"/>
    <s v="NY"/>
    <s v="India"/>
    <n v="21136"/>
    <s v="Pending"/>
    <s v="Insufficient Funds"/>
    <s v="No"/>
    <n v="62.76"/>
  </r>
  <r>
    <n v="3338857"/>
    <n v="70438"/>
    <n v="24638429"/>
    <x v="8003"/>
    <x v="3"/>
    <n v="7083.51"/>
    <x v="2"/>
    <x v="0"/>
    <x v="4"/>
    <s v="Alibaba Grocery"/>
    <x v="3"/>
    <x v="0"/>
    <n v="4973253692788062"/>
    <d v="2029-05-26T21:50:32"/>
    <n v="382"/>
    <n v="66"/>
    <s v="Female"/>
    <n v="146013.79"/>
    <s v="Doctor"/>
    <s v="Widowed"/>
    <s v="Phoenix"/>
    <s v="NY"/>
    <x v="2"/>
    <n v="31078"/>
    <s v="Checking"/>
    <s v="Active"/>
    <n v="7438"/>
    <s v="Phoenix"/>
    <s v="IL"/>
    <s v="India"/>
    <n v="33079"/>
    <s v="Success"/>
    <s v="Approved"/>
    <s v="No"/>
    <n v="63.06"/>
  </r>
  <r>
    <n v="8237672"/>
    <n v="22665"/>
    <n v="94347997"/>
    <x v="8004"/>
    <x v="0"/>
    <n v="4080.36"/>
    <x v="2"/>
    <x v="2"/>
    <x v="3"/>
    <s v="Amazon Electronics"/>
    <x v="3"/>
    <x v="2"/>
    <n v="4021681870251405"/>
    <d v="2029-05-27T04:51:12"/>
    <n v="799"/>
    <n v="27"/>
    <s v="Male"/>
    <n v="114140.43"/>
    <s v="Artist"/>
    <s v="Widowed"/>
    <s v="Chicago"/>
    <s v="IL"/>
    <x v="4"/>
    <n v="41759"/>
    <s v="Credit"/>
    <s v="Inactive"/>
    <n v="4532"/>
    <s v="Los Angeles"/>
    <s v="AZ"/>
    <s v="Canada"/>
    <n v="43317"/>
    <s v="Pending"/>
    <s v="Exceeds Limit"/>
    <s v="No"/>
    <n v="84.29"/>
  </r>
  <r>
    <n v="6891673"/>
    <n v="60612"/>
    <n v="17245239"/>
    <x v="8005"/>
    <x v="2"/>
    <n v="5468.13"/>
    <x v="0"/>
    <x v="4"/>
    <x v="1"/>
    <s v="Walmart Entertainment"/>
    <x v="1"/>
    <x v="0"/>
    <n v="4712214334077019"/>
    <d v="2029-05-27T11:51:52"/>
    <n v="642"/>
    <n v="46"/>
    <s v="Other"/>
    <n v="103824.05"/>
    <s v="Teacher"/>
    <s v="Single"/>
    <s v="Chicago"/>
    <s v="CA"/>
    <x v="4"/>
    <n v="26154"/>
    <s v="Checking"/>
    <s v="Closed"/>
    <n v="8923"/>
    <s v="Phoenix"/>
    <s v="NY"/>
    <s v="Canada"/>
    <n v="27291"/>
    <s v="Success"/>
    <s v="Approved"/>
    <s v="No"/>
    <n v="17.350000000000001"/>
  </r>
  <r>
    <n v="9516697"/>
    <n v="27522"/>
    <n v="58655111"/>
    <x v="8006"/>
    <x v="1"/>
    <n v="8329.9599999999991"/>
    <x v="0"/>
    <x v="4"/>
    <x v="3"/>
    <s v="Walmart Electronics"/>
    <x v="1"/>
    <x v="2"/>
    <n v="4937213976966984"/>
    <d v="2029-05-27T18:52:32"/>
    <n v="758"/>
    <n v="52"/>
    <s v="Male"/>
    <n v="98223.97"/>
    <s v="Engineer"/>
    <s v="Single"/>
    <s v="New York"/>
    <s v="TX"/>
    <x v="0"/>
    <n v="68301"/>
    <s v="Checking"/>
    <s v="Active"/>
    <n v="7092"/>
    <s v="Phoenix"/>
    <s v="TX"/>
    <s v="Australia"/>
    <n v="78447"/>
    <s v="Pending"/>
    <s v="Declined"/>
    <s v="No"/>
    <n v="11.92"/>
  </r>
  <r>
    <n v="9943290"/>
    <n v="26079"/>
    <n v="76799538"/>
    <x v="8007"/>
    <x v="1"/>
    <n v="4971.57"/>
    <x v="3"/>
    <x v="1"/>
    <x v="4"/>
    <s v="Best Buy Grocery"/>
    <x v="3"/>
    <x v="2"/>
    <n v="4311706457224580"/>
    <d v="2029-05-28T01:53:12"/>
    <n v="718"/>
    <n v="53"/>
    <s v="Male"/>
    <n v="38240.959999999999"/>
    <s v="Engineer"/>
    <s v="Divorced"/>
    <s v="Phoenix"/>
    <s v="NY"/>
    <x v="4"/>
    <n v="71426"/>
    <s v="Credit"/>
    <s v="Closed"/>
    <n v="2512"/>
    <s v="Houston"/>
    <s v="TX"/>
    <s v="USA"/>
    <n v="20733"/>
    <s v="Pending"/>
    <s v="Approved"/>
    <s v="No"/>
    <n v="3.61"/>
  </r>
  <r>
    <n v="2297976"/>
    <n v="49450"/>
    <n v="63829220"/>
    <x v="8008"/>
    <x v="0"/>
    <n v="5635.58"/>
    <x v="1"/>
    <x v="5"/>
    <x v="1"/>
    <s v="Costco Entertainment"/>
    <x v="2"/>
    <x v="0"/>
    <n v="4003035362981187"/>
    <d v="2029-05-28T08:53:52"/>
    <n v="455"/>
    <n v="47"/>
    <s v="Male"/>
    <n v="26623.279999999999"/>
    <s v="Teacher"/>
    <s v="Divorced"/>
    <s v="New York"/>
    <s v="NY"/>
    <x v="2"/>
    <n v="25964"/>
    <s v="Loan"/>
    <s v="Closed"/>
    <n v="4383"/>
    <s v="New York"/>
    <s v="AZ"/>
    <s v="UK"/>
    <n v="19997"/>
    <s v="Failed"/>
    <s v="Declined"/>
    <s v="No"/>
    <n v="58.33"/>
  </r>
  <r>
    <n v="9807930"/>
    <n v="50033"/>
    <n v="89653617"/>
    <x v="8009"/>
    <x v="3"/>
    <n v="4227.43"/>
    <x v="0"/>
    <x v="1"/>
    <x v="3"/>
    <s v="Best Buy Electronics"/>
    <x v="2"/>
    <x v="0"/>
    <n v="4409592148868434"/>
    <d v="2029-05-28T15:54:32"/>
    <n v="763"/>
    <n v="18"/>
    <s v="Female"/>
    <n v="78973.64"/>
    <s v="Engineer"/>
    <s v="Married"/>
    <s v="Houston"/>
    <s v="CA"/>
    <x v="1"/>
    <n v="32632"/>
    <s v="Checking"/>
    <s v="Active"/>
    <n v="1436"/>
    <s v="Houston"/>
    <s v="TX"/>
    <s v="USA"/>
    <n v="40345"/>
    <s v="Pending"/>
    <s v="Exceeds Limit"/>
    <s v="Yes"/>
    <n v="4.42"/>
  </r>
  <r>
    <n v="4137354"/>
    <n v="96484"/>
    <n v="78354787"/>
    <x v="8010"/>
    <x v="2"/>
    <n v="1914.75"/>
    <x v="2"/>
    <x v="3"/>
    <x v="3"/>
    <s v="Target Electronics"/>
    <x v="3"/>
    <x v="1"/>
    <n v="4941611815976605"/>
    <d v="2029-05-28T22:55:12"/>
    <n v="368"/>
    <n v="47"/>
    <s v="Male"/>
    <n v="135333.68"/>
    <s v="Teacher"/>
    <s v="Single"/>
    <s v="Houston"/>
    <s v="CA"/>
    <x v="2"/>
    <n v="61248"/>
    <s v="Credit"/>
    <s v="Active"/>
    <n v="4246"/>
    <s v="Houston"/>
    <s v="TX"/>
    <s v="Australia"/>
    <n v="12897"/>
    <s v="Pending"/>
    <s v="Exceeds Limit"/>
    <s v="Yes"/>
    <n v="76.540000000000006"/>
  </r>
  <r>
    <n v="4344443"/>
    <n v="86448"/>
    <n v="66689507"/>
    <x v="8011"/>
    <x v="3"/>
    <n v="9734.8700000000008"/>
    <x v="2"/>
    <x v="3"/>
    <x v="1"/>
    <s v="Target Entertainment"/>
    <x v="1"/>
    <x v="0"/>
    <n v="4080204237252255"/>
    <d v="2029-05-29T05:55:52"/>
    <n v="484"/>
    <n v="37"/>
    <s v="Female"/>
    <n v="143992.24"/>
    <s v="Engineer"/>
    <s v="Divorced"/>
    <s v="New York"/>
    <s v="IL"/>
    <x v="3"/>
    <n v="27809"/>
    <s v="Savings"/>
    <s v="Inactive"/>
    <n v="9934"/>
    <s v="New York"/>
    <s v="CA"/>
    <s v="Australia"/>
    <n v="71829"/>
    <s v="Failed"/>
    <s v="Insufficient Funds"/>
    <s v="Yes"/>
    <n v="1.1100000000000001"/>
  </r>
  <r>
    <n v="1003137"/>
    <n v="15904"/>
    <n v="24014950"/>
    <x v="8012"/>
    <x v="3"/>
    <n v="215.51"/>
    <x v="4"/>
    <x v="5"/>
    <x v="4"/>
    <s v="Costco Grocery"/>
    <x v="3"/>
    <x v="2"/>
    <n v="4004419476039066"/>
    <d v="2029-05-29T12:56:32"/>
    <n v="158"/>
    <n v="41"/>
    <s v="Male"/>
    <n v="139526.84"/>
    <s v="Engineer"/>
    <s v="Married"/>
    <s v="New York"/>
    <s v="CA"/>
    <x v="4"/>
    <n v="47758"/>
    <s v="Savings"/>
    <s v="Inactive"/>
    <n v="8353"/>
    <s v="New York"/>
    <s v="TX"/>
    <s v="UK"/>
    <n v="62581"/>
    <s v="Success"/>
    <s v="Approved"/>
    <s v="No"/>
    <n v="42.55"/>
  </r>
  <r>
    <n v="6420966"/>
    <n v="29385"/>
    <n v="65719051"/>
    <x v="8013"/>
    <x v="2"/>
    <n v="1250.81"/>
    <x v="0"/>
    <x v="3"/>
    <x v="0"/>
    <s v="Target Clothing"/>
    <x v="0"/>
    <x v="0"/>
    <n v="4900740069116829"/>
    <d v="2029-05-29T19:57:12"/>
    <n v="694"/>
    <n v="26"/>
    <s v="Other"/>
    <n v="47184.61"/>
    <s v="Lawyer"/>
    <s v="Widowed"/>
    <s v="Houston"/>
    <s v="IL"/>
    <x v="0"/>
    <n v="74297"/>
    <s v="Loan"/>
    <s v="Inactive"/>
    <n v="3519"/>
    <s v="New York"/>
    <s v="AZ"/>
    <s v="USA"/>
    <n v="87453"/>
    <s v="Failed"/>
    <s v="Declined"/>
    <s v="No"/>
    <n v="98.36"/>
  </r>
  <r>
    <n v="6000750"/>
    <n v="21549"/>
    <n v="70860172"/>
    <x v="8014"/>
    <x v="1"/>
    <n v="7130.04"/>
    <x v="3"/>
    <x v="1"/>
    <x v="3"/>
    <s v="Best Buy Electronics"/>
    <x v="3"/>
    <x v="2"/>
    <n v="4268793598351780"/>
    <d v="2029-05-30T02:57:51"/>
    <n v="749"/>
    <n v="47"/>
    <s v="Female"/>
    <n v="103631.93"/>
    <s v="Entrepreneur"/>
    <s v="Widowed"/>
    <s v="Chicago"/>
    <s v="CA"/>
    <x v="1"/>
    <n v="79552"/>
    <s v="Loan"/>
    <s v="Inactive"/>
    <n v="8837"/>
    <s v="Phoenix"/>
    <s v="IL"/>
    <s v="Canada"/>
    <n v="55151"/>
    <s v="Success"/>
    <s v="Exceeds Limit"/>
    <s v="No"/>
    <n v="22.43"/>
  </r>
  <r>
    <n v="4137932"/>
    <n v="83464"/>
    <n v="19677963"/>
    <x v="8015"/>
    <x v="2"/>
    <n v="7409.47"/>
    <x v="3"/>
    <x v="5"/>
    <x v="1"/>
    <s v="Costco Entertainment"/>
    <x v="2"/>
    <x v="2"/>
    <n v="4416954970645302"/>
    <d v="2029-05-30T09:58:31"/>
    <n v="589"/>
    <n v="67"/>
    <s v="Female"/>
    <n v="132721.91"/>
    <s v="Artist"/>
    <s v="Single"/>
    <s v="Houston"/>
    <s v="AZ"/>
    <x v="2"/>
    <n v="21579"/>
    <s v="Credit"/>
    <s v="Inactive"/>
    <n v="9219"/>
    <s v="New York"/>
    <s v="TX"/>
    <s v="Canada"/>
    <n v="66289"/>
    <s v="Failed"/>
    <s v="Approved"/>
    <s v="Yes"/>
    <n v="82.16"/>
  </r>
  <r>
    <n v="5362335"/>
    <n v="49981"/>
    <n v="10129485"/>
    <x v="8016"/>
    <x v="0"/>
    <n v="1572.59"/>
    <x v="1"/>
    <x v="2"/>
    <x v="1"/>
    <s v="Amazon Entertainment"/>
    <x v="2"/>
    <x v="0"/>
    <n v="4508481973003141"/>
    <d v="2029-05-30T16:59:11"/>
    <n v="396"/>
    <n v="34"/>
    <s v="Other"/>
    <n v="21012.959999999999"/>
    <s v="Doctor"/>
    <s v="Single"/>
    <s v="Chicago"/>
    <s v="AZ"/>
    <x v="2"/>
    <n v="95256"/>
    <s v="Checking"/>
    <s v="Closed"/>
    <n v="5088"/>
    <s v="Phoenix"/>
    <s v="IL"/>
    <s v="USA"/>
    <n v="76465"/>
    <s v="Success"/>
    <s v="Approved"/>
    <s v="Yes"/>
    <n v="84.3"/>
  </r>
  <r>
    <n v="6772652"/>
    <n v="44941"/>
    <n v="76308873"/>
    <x v="8017"/>
    <x v="0"/>
    <n v="6341.85"/>
    <x v="3"/>
    <x v="5"/>
    <x v="1"/>
    <s v="Costco Entertainment"/>
    <x v="1"/>
    <x v="2"/>
    <n v="4420983296281567"/>
    <d v="2029-05-30T23:59:51"/>
    <n v="135"/>
    <n v="39"/>
    <s v="Other"/>
    <n v="33980.620000000003"/>
    <s v="Entrepreneur"/>
    <s v="Widowed"/>
    <s v="Chicago"/>
    <s v="CA"/>
    <x v="4"/>
    <n v="17640"/>
    <s v="Loan"/>
    <s v="Closed"/>
    <n v="4821"/>
    <s v="Phoenix"/>
    <s v="NY"/>
    <s v="India"/>
    <n v="43075"/>
    <s v="Pending"/>
    <s v="Approved"/>
    <s v="Yes"/>
    <n v="80.77"/>
  </r>
  <r>
    <n v="2981030"/>
    <n v="86176"/>
    <n v="76275719"/>
    <x v="8018"/>
    <x v="2"/>
    <n v="8850.0400000000009"/>
    <x v="1"/>
    <x v="3"/>
    <x v="0"/>
    <s v="Target Clothing"/>
    <x v="0"/>
    <x v="2"/>
    <n v="4773136826398673"/>
    <d v="2029-05-31T07:00:31"/>
    <n v="479"/>
    <n v="28"/>
    <s v="Other"/>
    <n v="139589.38"/>
    <s v="Lawyer"/>
    <s v="Married"/>
    <s v="Houston"/>
    <s v="TX"/>
    <x v="0"/>
    <n v="72738"/>
    <s v="Checking"/>
    <s v="Closed"/>
    <n v="8516"/>
    <s v="Houston"/>
    <s v="NY"/>
    <s v="Australia"/>
    <n v="70891"/>
    <s v="Pending"/>
    <s v="Exceeds Limit"/>
    <s v="Yes"/>
    <n v="67.260000000000005"/>
  </r>
  <r>
    <n v="6308905"/>
    <n v="43765"/>
    <n v="41274660"/>
    <x v="8019"/>
    <x v="3"/>
    <n v="8005.66"/>
    <x v="0"/>
    <x v="5"/>
    <x v="2"/>
    <s v="Costco Health"/>
    <x v="2"/>
    <x v="3"/>
    <n v="4447646909459305"/>
    <d v="2029-05-31T14:01:11"/>
    <n v="417"/>
    <n v="35"/>
    <s v="Male"/>
    <n v="145983.25"/>
    <s v="Teacher"/>
    <s v="Divorced"/>
    <s v="Los Angeles"/>
    <s v="AZ"/>
    <x v="4"/>
    <n v="22676"/>
    <s v="Savings"/>
    <s v="Active"/>
    <n v="4004"/>
    <s v="Phoenix"/>
    <s v="TX"/>
    <s v="USA"/>
    <n v="53558"/>
    <s v="Success"/>
    <s v="Approved"/>
    <s v="No"/>
    <n v="59.2"/>
  </r>
  <r>
    <n v="7247160"/>
    <n v="92744"/>
    <n v="39000362"/>
    <x v="8020"/>
    <x v="1"/>
    <n v="54.74"/>
    <x v="2"/>
    <x v="1"/>
    <x v="1"/>
    <s v="Best Buy Entertainment"/>
    <x v="3"/>
    <x v="1"/>
    <n v="4279565089452679"/>
    <d v="2029-05-31T21:01:51"/>
    <n v="684"/>
    <n v="57"/>
    <s v="Other"/>
    <n v="20502.48"/>
    <s v="Engineer"/>
    <s v="Divorced"/>
    <s v="Phoenix"/>
    <s v="NY"/>
    <x v="2"/>
    <n v="71883"/>
    <s v="Loan"/>
    <s v="Closed"/>
    <n v="6028"/>
    <s v="Houston"/>
    <s v="NY"/>
    <s v="India"/>
    <n v="82610"/>
    <s v="Pending"/>
    <s v="Exceeds Limit"/>
    <s v="No"/>
    <n v="59.25"/>
  </r>
  <r>
    <n v="7119061"/>
    <n v="57749"/>
    <n v="92438767"/>
    <x v="8021"/>
    <x v="2"/>
    <n v="413.26"/>
    <x v="0"/>
    <x v="2"/>
    <x v="0"/>
    <s v="Amazon Clothing"/>
    <x v="0"/>
    <x v="3"/>
    <n v="4595490714002855"/>
    <d v="2029-06-01T04:02:31"/>
    <n v="167"/>
    <n v="50"/>
    <s v="Male"/>
    <n v="61738.97"/>
    <s v="Teacher"/>
    <s v="Widowed"/>
    <s v="Los Angeles"/>
    <s v="AZ"/>
    <x v="1"/>
    <n v="75625"/>
    <s v="Savings"/>
    <s v="Inactive"/>
    <n v="8259"/>
    <s v="Chicago"/>
    <s v="IL"/>
    <s v="UK"/>
    <n v="92904"/>
    <s v="Success"/>
    <s v="Declined"/>
    <s v="Yes"/>
    <n v="82.56"/>
  </r>
  <r>
    <n v="8768137"/>
    <n v="21224"/>
    <n v="42441176"/>
    <x v="8022"/>
    <x v="0"/>
    <n v="4669.8599999999997"/>
    <x v="1"/>
    <x v="2"/>
    <x v="2"/>
    <s v="Amazon Health"/>
    <x v="1"/>
    <x v="0"/>
    <n v="4186377191452636"/>
    <d v="2029-06-01T11:03:11"/>
    <n v="367"/>
    <n v="28"/>
    <s v="Male"/>
    <n v="125714.1"/>
    <s v="Artist"/>
    <s v="Divorced"/>
    <s v="Los Angeles"/>
    <s v="IL"/>
    <x v="2"/>
    <n v="65545"/>
    <s v="Credit"/>
    <s v="Inactive"/>
    <n v="2331"/>
    <s v="Houston"/>
    <s v="IL"/>
    <s v="USA"/>
    <n v="32443"/>
    <s v="Pending"/>
    <s v="Exceeds Limit"/>
    <s v="Yes"/>
    <n v="35.76"/>
  </r>
  <r>
    <n v="4687311"/>
    <n v="37205"/>
    <n v="19311495"/>
    <x v="8023"/>
    <x v="2"/>
    <n v="3527.56"/>
    <x v="2"/>
    <x v="0"/>
    <x v="0"/>
    <s v="Alibaba Clothing"/>
    <x v="2"/>
    <x v="2"/>
    <n v="4276445204440571"/>
    <d v="2029-06-01T18:03:51"/>
    <n v="459"/>
    <n v="40"/>
    <s v="Male"/>
    <n v="30098.26"/>
    <s v="Engineer"/>
    <s v="Married"/>
    <s v="Houston"/>
    <s v="IL"/>
    <x v="3"/>
    <n v="90738"/>
    <s v="Savings"/>
    <s v="Active"/>
    <n v="8702"/>
    <s v="Los Angeles"/>
    <s v="IL"/>
    <s v="Canada"/>
    <n v="14197"/>
    <s v="Success"/>
    <s v="Insufficient Funds"/>
    <s v="No"/>
    <n v="19.940000000000001"/>
  </r>
  <r>
    <n v="3065501"/>
    <n v="43123"/>
    <n v="47188799"/>
    <x v="8024"/>
    <x v="3"/>
    <n v="941.75"/>
    <x v="0"/>
    <x v="2"/>
    <x v="1"/>
    <s v="Amazon Entertainment"/>
    <x v="1"/>
    <x v="1"/>
    <n v="4338704382782467"/>
    <d v="2029-06-02T01:04:31"/>
    <n v="952"/>
    <n v="22"/>
    <s v="Male"/>
    <n v="82294.509999999995"/>
    <s v="Entrepreneur"/>
    <s v="Divorced"/>
    <s v="New York"/>
    <s v="CA"/>
    <x v="0"/>
    <n v="14582"/>
    <s v="Loan"/>
    <s v="Inactive"/>
    <n v="5792"/>
    <s v="Chicago"/>
    <s v="TX"/>
    <s v="Australia"/>
    <n v="53133"/>
    <s v="Failed"/>
    <s v="Exceeds Limit"/>
    <s v="Yes"/>
    <n v="4.9000000000000004"/>
  </r>
  <r>
    <n v="4154890"/>
    <n v="40310"/>
    <n v="28735816"/>
    <x v="8025"/>
    <x v="3"/>
    <n v="1935.93"/>
    <x v="0"/>
    <x v="2"/>
    <x v="3"/>
    <s v="Amazon Electronics"/>
    <x v="3"/>
    <x v="1"/>
    <n v="4562345209846981"/>
    <d v="2029-06-02T08:05:11"/>
    <n v="970"/>
    <n v="30"/>
    <s v="Female"/>
    <n v="143021.82"/>
    <s v="Engineer"/>
    <s v="Widowed"/>
    <s v="Chicago"/>
    <s v="TX"/>
    <x v="1"/>
    <n v="53818"/>
    <s v="Savings"/>
    <s v="Active"/>
    <n v="9468"/>
    <s v="New York"/>
    <s v="CA"/>
    <s v="Canada"/>
    <n v="62581"/>
    <s v="Failed"/>
    <s v="Approved"/>
    <s v="Yes"/>
    <n v="87.07"/>
  </r>
  <r>
    <n v="8719879"/>
    <n v="84673"/>
    <n v="46798887"/>
    <x v="8026"/>
    <x v="0"/>
    <n v="9430.48"/>
    <x v="4"/>
    <x v="0"/>
    <x v="1"/>
    <s v="Alibaba Entertainment"/>
    <x v="1"/>
    <x v="2"/>
    <n v="4180464837388402"/>
    <d v="2029-06-02T15:05:51"/>
    <n v="655"/>
    <n v="26"/>
    <s v="Female"/>
    <n v="104566.95"/>
    <s v="Teacher"/>
    <s v="Single"/>
    <s v="Chicago"/>
    <s v="CA"/>
    <x v="3"/>
    <n v="40153"/>
    <s v="Loan"/>
    <s v="Closed"/>
    <n v="2867"/>
    <s v="Houston"/>
    <s v="AZ"/>
    <s v="UK"/>
    <n v="79441"/>
    <s v="Pending"/>
    <s v="Declined"/>
    <s v="Yes"/>
    <n v="13.01"/>
  </r>
  <r>
    <n v="8248773"/>
    <n v="56242"/>
    <n v="86745801"/>
    <x v="8027"/>
    <x v="2"/>
    <n v="3685.42"/>
    <x v="1"/>
    <x v="4"/>
    <x v="0"/>
    <s v="Walmart Clothing"/>
    <x v="0"/>
    <x v="2"/>
    <n v="4125836497525208"/>
    <d v="2029-06-02T22:06:31"/>
    <n v="286"/>
    <n v="60"/>
    <s v="Female"/>
    <n v="138302.75"/>
    <s v="Doctor"/>
    <s v="Widowed"/>
    <s v="New York"/>
    <s v="NY"/>
    <x v="3"/>
    <n v="16249"/>
    <s v="Savings"/>
    <s v="Active"/>
    <n v="8926"/>
    <s v="New York"/>
    <s v="CA"/>
    <s v="Australia"/>
    <n v="11037"/>
    <s v="Failed"/>
    <s v="Declined"/>
    <s v="Yes"/>
    <n v="48.63"/>
  </r>
  <r>
    <n v="7911434"/>
    <n v="57726"/>
    <n v="79646830"/>
    <x v="8028"/>
    <x v="0"/>
    <n v="2220.7399999999998"/>
    <x v="2"/>
    <x v="0"/>
    <x v="1"/>
    <s v="Alibaba Entertainment"/>
    <x v="2"/>
    <x v="3"/>
    <n v="4120778045350429"/>
    <d v="2029-06-03T05:07:11"/>
    <n v="857"/>
    <n v="55"/>
    <s v="Male"/>
    <n v="108897.86"/>
    <s v="Entrepreneur"/>
    <s v="Divorced"/>
    <s v="Chicago"/>
    <s v="CA"/>
    <x v="0"/>
    <n v="52052"/>
    <s v="Savings"/>
    <s v="Inactive"/>
    <n v="3054"/>
    <s v="Phoenix"/>
    <s v="CA"/>
    <s v="UK"/>
    <n v="95619"/>
    <s v="Success"/>
    <s v="Declined"/>
    <s v="Yes"/>
    <n v="88.51"/>
  </r>
  <r>
    <n v="6294985"/>
    <n v="55816"/>
    <n v="10986578"/>
    <x v="8029"/>
    <x v="2"/>
    <n v="1628.06"/>
    <x v="3"/>
    <x v="5"/>
    <x v="4"/>
    <s v="Costco Grocery"/>
    <x v="3"/>
    <x v="1"/>
    <n v="4477320767905211"/>
    <d v="2029-06-03T12:07:51"/>
    <n v="926"/>
    <n v="59"/>
    <s v="Other"/>
    <n v="149352.31"/>
    <s v="Artist"/>
    <s v="Single"/>
    <s v="Houston"/>
    <s v="TX"/>
    <x v="4"/>
    <n v="49645"/>
    <s v="Checking"/>
    <s v="Active"/>
    <n v="5719"/>
    <s v="New York"/>
    <s v="CA"/>
    <s v="India"/>
    <n v="39841"/>
    <s v="Success"/>
    <s v="Declined"/>
    <s v="Yes"/>
    <n v="72.290000000000006"/>
  </r>
  <r>
    <n v="4294844"/>
    <n v="53410"/>
    <n v="77905627"/>
    <x v="8030"/>
    <x v="0"/>
    <n v="5906.7"/>
    <x v="4"/>
    <x v="3"/>
    <x v="0"/>
    <s v="Target Clothing"/>
    <x v="1"/>
    <x v="2"/>
    <n v="4704337784949104"/>
    <d v="2029-06-03T19:08:31"/>
    <n v="944"/>
    <n v="38"/>
    <s v="Male"/>
    <n v="43368.06"/>
    <s v="Engineer"/>
    <s v="Widowed"/>
    <s v="New York"/>
    <s v="TX"/>
    <x v="0"/>
    <n v="65218"/>
    <s v="Checking"/>
    <s v="Inactive"/>
    <n v="2042"/>
    <s v="Phoenix"/>
    <s v="CA"/>
    <s v="USA"/>
    <n v="27870"/>
    <s v="Failed"/>
    <s v="Exceeds Limit"/>
    <s v="Yes"/>
    <n v="58.74"/>
  </r>
  <r>
    <n v="4441104"/>
    <n v="71770"/>
    <n v="68219217"/>
    <x v="8031"/>
    <x v="3"/>
    <n v="4650.1400000000003"/>
    <x v="4"/>
    <x v="0"/>
    <x v="0"/>
    <s v="Alibaba Clothing"/>
    <x v="0"/>
    <x v="3"/>
    <n v="4764371079173415"/>
    <d v="2029-06-04T02:09:11"/>
    <n v="982"/>
    <n v="60"/>
    <s v="Other"/>
    <n v="21448.27"/>
    <s v="Artist"/>
    <s v="Divorced"/>
    <s v="Houston"/>
    <s v="IL"/>
    <x v="0"/>
    <n v="50309"/>
    <s v="Savings"/>
    <s v="Closed"/>
    <n v="6199"/>
    <s v="Phoenix"/>
    <s v="IL"/>
    <s v="Australia"/>
    <n v="39303"/>
    <s v="Pending"/>
    <s v="Approved"/>
    <s v="No"/>
    <n v="56.05"/>
  </r>
  <r>
    <n v="6626034"/>
    <n v="91550"/>
    <n v="29344455"/>
    <x v="8032"/>
    <x v="3"/>
    <n v="3417.95"/>
    <x v="0"/>
    <x v="1"/>
    <x v="1"/>
    <s v="Best Buy Entertainment"/>
    <x v="2"/>
    <x v="1"/>
    <n v="4855854028764241"/>
    <d v="2029-06-04T09:09:51"/>
    <n v="352"/>
    <n v="28"/>
    <s v="Male"/>
    <n v="38883.39"/>
    <s v="Engineer"/>
    <s v="Divorced"/>
    <s v="Los Angeles"/>
    <s v="NY"/>
    <x v="1"/>
    <n v="81685"/>
    <s v="Loan"/>
    <s v="Active"/>
    <n v="9726"/>
    <s v="Los Angeles"/>
    <s v="NY"/>
    <s v="Australia"/>
    <n v="95815"/>
    <s v="Failed"/>
    <s v="Exceeds Limit"/>
    <s v="Yes"/>
    <n v="35.71"/>
  </r>
  <r>
    <n v="1987845"/>
    <n v="67782"/>
    <n v="53817704"/>
    <x v="8033"/>
    <x v="2"/>
    <n v="3687.65"/>
    <x v="2"/>
    <x v="1"/>
    <x v="0"/>
    <s v="Best Buy Clothing"/>
    <x v="3"/>
    <x v="3"/>
    <n v="4142394497026724"/>
    <d v="2029-06-04T16:10:31"/>
    <n v="983"/>
    <n v="43"/>
    <s v="Other"/>
    <n v="88507.8"/>
    <s v="Engineer"/>
    <s v="Married"/>
    <s v="Phoenix"/>
    <s v="AZ"/>
    <x v="1"/>
    <n v="92384"/>
    <s v="Credit"/>
    <s v="Active"/>
    <n v="1430"/>
    <s v="Phoenix"/>
    <s v="CA"/>
    <s v="Australia"/>
    <n v="87270"/>
    <s v="Failed"/>
    <s v="Exceeds Limit"/>
    <s v="Yes"/>
    <n v="84.94"/>
  </r>
  <r>
    <n v="7376145"/>
    <n v="66671"/>
    <n v="24680295"/>
    <x v="8034"/>
    <x v="2"/>
    <n v="2029.65"/>
    <x v="2"/>
    <x v="0"/>
    <x v="0"/>
    <s v="Alibaba Clothing"/>
    <x v="2"/>
    <x v="0"/>
    <n v="4395678292778286"/>
    <d v="2029-06-04T23:11:11"/>
    <n v="836"/>
    <n v="60"/>
    <s v="Male"/>
    <n v="60882.66"/>
    <s v="Teacher"/>
    <s v="Married"/>
    <s v="New York"/>
    <s v="AZ"/>
    <x v="0"/>
    <n v="37488"/>
    <s v="Loan"/>
    <s v="Inactive"/>
    <n v="9957"/>
    <s v="Houston"/>
    <s v="CA"/>
    <s v="UK"/>
    <n v="61308"/>
    <s v="Pending"/>
    <s v="Declined"/>
    <s v="No"/>
    <n v="88.84"/>
  </r>
  <r>
    <n v="1743031"/>
    <n v="47173"/>
    <n v="14196487"/>
    <x v="8035"/>
    <x v="0"/>
    <n v="7466.57"/>
    <x v="4"/>
    <x v="1"/>
    <x v="0"/>
    <s v="Best Buy Clothing"/>
    <x v="1"/>
    <x v="3"/>
    <n v="4894247790008513"/>
    <d v="2029-06-05T06:11:51"/>
    <n v="401"/>
    <n v="29"/>
    <s v="Female"/>
    <n v="33287.040000000001"/>
    <s v="Entrepreneur"/>
    <s v="Divorced"/>
    <s v="New York"/>
    <s v="AZ"/>
    <x v="2"/>
    <n v="83409"/>
    <s v="Loan"/>
    <s v="Inactive"/>
    <n v="1803"/>
    <s v="Chicago"/>
    <s v="AZ"/>
    <s v="Canada"/>
    <n v="78373"/>
    <s v="Pending"/>
    <s v="Declined"/>
    <s v="No"/>
    <n v="79.41"/>
  </r>
  <r>
    <n v="7713130"/>
    <n v="98225"/>
    <n v="97310522"/>
    <x v="8036"/>
    <x v="1"/>
    <n v="7489.24"/>
    <x v="3"/>
    <x v="3"/>
    <x v="1"/>
    <s v="Target Entertainment"/>
    <x v="2"/>
    <x v="1"/>
    <n v="4319007325829590"/>
    <d v="2029-06-05T13:12:31"/>
    <n v="168"/>
    <n v="20"/>
    <s v="Other"/>
    <n v="27759.59"/>
    <s v="Teacher"/>
    <s v="Married"/>
    <s v="Houston"/>
    <s v="CA"/>
    <x v="2"/>
    <n v="36518"/>
    <s v="Loan"/>
    <s v="Active"/>
    <n v="3119"/>
    <s v="Chicago"/>
    <s v="CA"/>
    <s v="Australia"/>
    <n v="77191"/>
    <s v="Success"/>
    <s v="Insufficient Funds"/>
    <s v="No"/>
    <n v="97.02"/>
  </r>
  <r>
    <n v="1346626"/>
    <n v="97270"/>
    <n v="84338143"/>
    <x v="8037"/>
    <x v="1"/>
    <n v="334.38"/>
    <x v="4"/>
    <x v="4"/>
    <x v="1"/>
    <s v="Walmart Entertainment"/>
    <x v="3"/>
    <x v="0"/>
    <n v="4402367186095265"/>
    <d v="2029-06-05T20:13:11"/>
    <n v="146"/>
    <n v="68"/>
    <s v="Female"/>
    <n v="23109.07"/>
    <s v="Engineer"/>
    <s v="Married"/>
    <s v="Phoenix"/>
    <s v="TX"/>
    <x v="3"/>
    <n v="73118"/>
    <s v="Loan"/>
    <s v="Closed"/>
    <n v="6287"/>
    <s v="Phoenix"/>
    <s v="NY"/>
    <s v="USA"/>
    <n v="56120"/>
    <s v="Success"/>
    <s v="Insufficient Funds"/>
    <s v="No"/>
    <n v="52.66"/>
  </r>
  <r>
    <n v="1148688"/>
    <n v="88122"/>
    <n v="75399276"/>
    <x v="8038"/>
    <x v="0"/>
    <n v="2160.31"/>
    <x v="0"/>
    <x v="3"/>
    <x v="1"/>
    <s v="Target Entertainment"/>
    <x v="0"/>
    <x v="0"/>
    <n v="4531061675022553"/>
    <d v="2029-06-06T03:13:51"/>
    <n v="534"/>
    <n v="41"/>
    <s v="Male"/>
    <n v="33075.14"/>
    <s v="Teacher"/>
    <s v="Divorced"/>
    <s v="Los Angeles"/>
    <s v="TX"/>
    <x v="0"/>
    <n v="28161"/>
    <s v="Savings"/>
    <s v="Closed"/>
    <n v="3844"/>
    <s v="New York"/>
    <s v="IL"/>
    <s v="India"/>
    <n v="11707"/>
    <s v="Pending"/>
    <s v="Approved"/>
    <s v="Yes"/>
    <n v="97.69"/>
  </r>
  <r>
    <n v="1547253"/>
    <n v="16543"/>
    <n v="22957954"/>
    <x v="8039"/>
    <x v="0"/>
    <n v="624.03"/>
    <x v="3"/>
    <x v="1"/>
    <x v="1"/>
    <s v="Best Buy Entertainment"/>
    <x v="0"/>
    <x v="3"/>
    <n v="4075418208345778"/>
    <d v="2029-06-06T10:14:31"/>
    <n v="812"/>
    <n v="24"/>
    <s v="Female"/>
    <n v="112873.25"/>
    <s v="Engineer"/>
    <s v="Single"/>
    <s v="Phoenix"/>
    <s v="CA"/>
    <x v="1"/>
    <n v="94565"/>
    <s v="Checking"/>
    <s v="Inactive"/>
    <n v="5131"/>
    <s v="New York"/>
    <s v="NY"/>
    <s v="USA"/>
    <n v="12971"/>
    <s v="Pending"/>
    <s v="Approved"/>
    <s v="No"/>
    <n v="10.18"/>
  </r>
  <r>
    <n v="7657039"/>
    <n v="50316"/>
    <n v="37406935"/>
    <x v="8040"/>
    <x v="0"/>
    <n v="886.33"/>
    <x v="1"/>
    <x v="0"/>
    <x v="2"/>
    <s v="Alibaba Health"/>
    <x v="2"/>
    <x v="0"/>
    <n v="4412940215525279"/>
    <d v="2029-06-06T17:15:11"/>
    <n v="417"/>
    <n v="37"/>
    <s v="Other"/>
    <n v="123132.86"/>
    <s v="Doctor"/>
    <s v="Single"/>
    <s v="Houston"/>
    <s v="AZ"/>
    <x v="0"/>
    <n v="28826"/>
    <s v="Credit"/>
    <s v="Inactive"/>
    <n v="5510"/>
    <s v="Phoenix"/>
    <s v="CA"/>
    <s v="Canada"/>
    <n v="26405"/>
    <s v="Success"/>
    <s v="Declined"/>
    <s v="No"/>
    <n v="57.47"/>
  </r>
  <r>
    <n v="8859813"/>
    <n v="59662"/>
    <n v="75837778"/>
    <x v="8041"/>
    <x v="1"/>
    <n v="9574.08"/>
    <x v="2"/>
    <x v="5"/>
    <x v="3"/>
    <s v="Costco Electronics"/>
    <x v="1"/>
    <x v="1"/>
    <n v="4634429883531271"/>
    <d v="2029-06-07T00:15:50"/>
    <n v="619"/>
    <n v="38"/>
    <s v="Other"/>
    <n v="118887.33"/>
    <s v="Engineer"/>
    <s v="Divorced"/>
    <s v="Los Angeles"/>
    <s v="NY"/>
    <x v="2"/>
    <n v="10885"/>
    <s v="Loan"/>
    <s v="Inactive"/>
    <n v="5623"/>
    <s v="Houston"/>
    <s v="NY"/>
    <s v="UK"/>
    <n v="30479"/>
    <s v="Success"/>
    <s v="Exceeds Limit"/>
    <s v="No"/>
    <n v="98.08"/>
  </r>
  <r>
    <n v="7264638"/>
    <n v="74205"/>
    <n v="68298934"/>
    <x v="8042"/>
    <x v="0"/>
    <n v="4555.96"/>
    <x v="2"/>
    <x v="2"/>
    <x v="1"/>
    <s v="Amazon Entertainment"/>
    <x v="0"/>
    <x v="3"/>
    <n v="4407589010379380"/>
    <d v="2029-06-07T07:16:30"/>
    <n v="934"/>
    <n v="49"/>
    <s v="Other"/>
    <n v="95172"/>
    <s v="Doctor"/>
    <s v="Single"/>
    <s v="Chicago"/>
    <s v="CA"/>
    <x v="3"/>
    <n v="84551"/>
    <s v="Loan"/>
    <s v="Active"/>
    <n v="4361"/>
    <s v="Phoenix"/>
    <s v="TX"/>
    <s v="USA"/>
    <n v="80084"/>
    <s v="Success"/>
    <s v="Approved"/>
    <s v="No"/>
    <n v="7.79"/>
  </r>
  <r>
    <n v="3072107"/>
    <n v="69250"/>
    <n v="73693461"/>
    <x v="8043"/>
    <x v="3"/>
    <n v="2002.28"/>
    <x v="1"/>
    <x v="1"/>
    <x v="0"/>
    <s v="Best Buy Clothing"/>
    <x v="3"/>
    <x v="1"/>
    <n v="4378645866500116"/>
    <d v="2029-06-07T14:17:10"/>
    <n v="903"/>
    <n v="46"/>
    <s v="Female"/>
    <n v="87593.77"/>
    <s v="Lawyer"/>
    <s v="Widowed"/>
    <s v="Los Angeles"/>
    <s v="NY"/>
    <x v="2"/>
    <n v="86258"/>
    <s v="Checking"/>
    <s v="Closed"/>
    <n v="3441"/>
    <s v="Los Angeles"/>
    <s v="TX"/>
    <s v="India"/>
    <n v="64607"/>
    <s v="Success"/>
    <s v="Declined"/>
    <s v="Yes"/>
    <n v="93.02"/>
  </r>
  <r>
    <n v="1693677"/>
    <n v="51496"/>
    <n v="67293077"/>
    <x v="8044"/>
    <x v="3"/>
    <n v="9655.34"/>
    <x v="1"/>
    <x v="3"/>
    <x v="0"/>
    <s v="Target Clothing"/>
    <x v="2"/>
    <x v="1"/>
    <n v="4996718716821005"/>
    <d v="2029-06-07T21:17:50"/>
    <n v="463"/>
    <n v="31"/>
    <s v="Other"/>
    <n v="149977.04999999999"/>
    <s v="Artist"/>
    <s v="Married"/>
    <s v="Chicago"/>
    <s v="IL"/>
    <x v="2"/>
    <n v="82276"/>
    <s v="Credit"/>
    <s v="Closed"/>
    <n v="3335"/>
    <s v="New York"/>
    <s v="CA"/>
    <s v="Canada"/>
    <n v="62752"/>
    <s v="Failed"/>
    <s v="Declined"/>
    <s v="No"/>
    <n v="61.26"/>
  </r>
  <r>
    <n v="5352995"/>
    <n v="37204"/>
    <n v="21644528"/>
    <x v="8045"/>
    <x v="3"/>
    <n v="4766.1099999999997"/>
    <x v="3"/>
    <x v="1"/>
    <x v="4"/>
    <s v="Best Buy Grocery"/>
    <x v="3"/>
    <x v="2"/>
    <n v="4720323299072238"/>
    <d v="2029-06-08T04:18:30"/>
    <n v="883"/>
    <n v="69"/>
    <s v="Female"/>
    <n v="136968.49"/>
    <s v="Artist"/>
    <s v="Married"/>
    <s v="Houston"/>
    <s v="CA"/>
    <x v="2"/>
    <n v="58295"/>
    <s v="Checking"/>
    <s v="Active"/>
    <n v="4615"/>
    <s v="Los Angeles"/>
    <s v="CA"/>
    <s v="USA"/>
    <n v="50472"/>
    <s v="Pending"/>
    <s v="Insufficient Funds"/>
    <s v="No"/>
    <n v="48.62"/>
  </r>
  <r>
    <n v="8497619"/>
    <n v="20754"/>
    <n v="27739262"/>
    <x v="8046"/>
    <x v="0"/>
    <n v="6855.29"/>
    <x v="2"/>
    <x v="0"/>
    <x v="1"/>
    <s v="Alibaba Entertainment"/>
    <x v="0"/>
    <x v="1"/>
    <n v="4101417834305339"/>
    <d v="2029-06-08T11:19:10"/>
    <n v="872"/>
    <n v="58"/>
    <s v="Female"/>
    <n v="60760.55"/>
    <s v="Engineer"/>
    <s v="Divorced"/>
    <s v="Houston"/>
    <s v="IL"/>
    <x v="4"/>
    <n v="83824"/>
    <s v="Savings"/>
    <s v="Inactive"/>
    <n v="8711"/>
    <s v="Los Angeles"/>
    <s v="IL"/>
    <s v="Canada"/>
    <n v="48142"/>
    <s v="Pending"/>
    <s v="Approved"/>
    <s v="Yes"/>
    <n v="76.25"/>
  </r>
  <r>
    <n v="2234037"/>
    <n v="18899"/>
    <n v="85866507"/>
    <x v="8047"/>
    <x v="0"/>
    <n v="9574.14"/>
    <x v="0"/>
    <x v="1"/>
    <x v="3"/>
    <s v="Best Buy Electronics"/>
    <x v="3"/>
    <x v="1"/>
    <n v="4081652764084613"/>
    <d v="2029-06-08T18:19:50"/>
    <n v="763"/>
    <n v="23"/>
    <s v="Other"/>
    <n v="50321.94"/>
    <s v="Engineer"/>
    <s v="Divorced"/>
    <s v="Los Angeles"/>
    <s v="TX"/>
    <x v="1"/>
    <n v="90549"/>
    <s v="Savings"/>
    <s v="Inactive"/>
    <n v="5927"/>
    <s v="Houston"/>
    <s v="AZ"/>
    <s v="USA"/>
    <n v="91005"/>
    <s v="Success"/>
    <s v="Declined"/>
    <s v="Yes"/>
    <n v="70.760000000000005"/>
  </r>
  <r>
    <n v="9892737"/>
    <n v="49354"/>
    <n v="22450779"/>
    <x v="8048"/>
    <x v="3"/>
    <n v="9298.57"/>
    <x v="2"/>
    <x v="2"/>
    <x v="2"/>
    <s v="Amazon Health"/>
    <x v="3"/>
    <x v="1"/>
    <n v="4484700533083558"/>
    <d v="2029-06-09T01:20:30"/>
    <n v="939"/>
    <n v="49"/>
    <s v="Female"/>
    <n v="67798.710000000006"/>
    <s v="Teacher"/>
    <s v="Widowed"/>
    <s v="Phoenix"/>
    <s v="AZ"/>
    <x v="3"/>
    <n v="73953"/>
    <s v="Loan"/>
    <s v="Active"/>
    <n v="3335"/>
    <s v="Los Angeles"/>
    <s v="NY"/>
    <s v="UK"/>
    <n v="25452"/>
    <s v="Pending"/>
    <s v="Declined"/>
    <s v="No"/>
    <n v="30.66"/>
  </r>
  <r>
    <n v="2980930"/>
    <n v="99952"/>
    <n v="56679560"/>
    <x v="8049"/>
    <x v="3"/>
    <n v="9644.9699999999993"/>
    <x v="3"/>
    <x v="4"/>
    <x v="3"/>
    <s v="Walmart Electronics"/>
    <x v="0"/>
    <x v="0"/>
    <n v="4843547108201464"/>
    <d v="2029-06-09T08:21:10"/>
    <n v="704"/>
    <n v="35"/>
    <s v="Female"/>
    <n v="85656.88"/>
    <s v="Lawyer"/>
    <s v="Married"/>
    <s v="New York"/>
    <s v="NY"/>
    <x v="1"/>
    <n v="13216"/>
    <s v="Credit"/>
    <s v="Inactive"/>
    <n v="5657"/>
    <s v="Houston"/>
    <s v="TX"/>
    <s v="USA"/>
    <n v="99388"/>
    <s v="Failed"/>
    <s v="Approved"/>
    <s v="Yes"/>
    <n v="9.82"/>
  </r>
  <r>
    <n v="6317873"/>
    <n v="66124"/>
    <n v="26757331"/>
    <x v="8050"/>
    <x v="0"/>
    <n v="8396"/>
    <x v="4"/>
    <x v="1"/>
    <x v="4"/>
    <s v="Best Buy Grocery"/>
    <x v="0"/>
    <x v="2"/>
    <n v="4943356548973188"/>
    <d v="2029-06-09T15:21:50"/>
    <n v="461"/>
    <n v="54"/>
    <s v="Male"/>
    <n v="56424.34"/>
    <s v="Lawyer"/>
    <s v="Widowed"/>
    <s v="Houston"/>
    <s v="CA"/>
    <x v="4"/>
    <n v="40817"/>
    <s v="Savings"/>
    <s v="Closed"/>
    <n v="4740"/>
    <s v="Phoenix"/>
    <s v="IL"/>
    <s v="India"/>
    <n v="48403"/>
    <s v="Success"/>
    <s v="Declined"/>
    <s v="No"/>
    <n v="34.229999999999997"/>
  </r>
  <r>
    <n v="1952235"/>
    <n v="85147"/>
    <n v="28995662"/>
    <x v="8051"/>
    <x v="0"/>
    <n v="7011.26"/>
    <x v="3"/>
    <x v="1"/>
    <x v="3"/>
    <s v="Best Buy Electronics"/>
    <x v="0"/>
    <x v="1"/>
    <n v="4943475494412778"/>
    <d v="2029-06-09T22:22:30"/>
    <n v="803"/>
    <n v="28"/>
    <s v="Female"/>
    <n v="89656.43"/>
    <s v="Engineer"/>
    <s v="Single"/>
    <s v="Phoenix"/>
    <s v="CA"/>
    <x v="2"/>
    <n v="34005"/>
    <s v="Savings"/>
    <s v="Active"/>
    <n v="4355"/>
    <s v="Phoenix"/>
    <s v="NY"/>
    <s v="UK"/>
    <n v="82406"/>
    <s v="Pending"/>
    <s v="Exceeds Limit"/>
    <s v="Yes"/>
    <n v="28.38"/>
  </r>
  <r>
    <n v="1679228"/>
    <n v="86695"/>
    <n v="73653399"/>
    <x v="8052"/>
    <x v="1"/>
    <n v="2100.37"/>
    <x v="1"/>
    <x v="2"/>
    <x v="1"/>
    <s v="Amazon Entertainment"/>
    <x v="3"/>
    <x v="2"/>
    <n v="4873391346234061"/>
    <d v="2029-06-10T05:23:10"/>
    <n v="326"/>
    <n v="58"/>
    <s v="Other"/>
    <n v="89207.01"/>
    <s v="Doctor"/>
    <s v="Divorced"/>
    <s v="Los Angeles"/>
    <s v="CA"/>
    <x v="3"/>
    <n v="55207"/>
    <s v="Loan"/>
    <s v="Inactive"/>
    <n v="4759"/>
    <s v="Houston"/>
    <s v="TX"/>
    <s v="UK"/>
    <n v="52576"/>
    <s v="Failed"/>
    <s v="Insufficient Funds"/>
    <s v="Yes"/>
    <n v="48.07"/>
  </r>
  <r>
    <n v="1914376"/>
    <n v="62806"/>
    <n v="11561135"/>
    <x v="8053"/>
    <x v="3"/>
    <n v="1835.96"/>
    <x v="3"/>
    <x v="2"/>
    <x v="4"/>
    <s v="Amazon Grocery"/>
    <x v="2"/>
    <x v="2"/>
    <n v="4937803853662624"/>
    <d v="2029-06-10T12:23:50"/>
    <n v="310"/>
    <n v="21"/>
    <s v="Male"/>
    <n v="53703.87"/>
    <s v="Lawyer"/>
    <s v="Widowed"/>
    <s v="Phoenix"/>
    <s v="IL"/>
    <x v="1"/>
    <n v="53711"/>
    <s v="Loan"/>
    <s v="Active"/>
    <n v="1759"/>
    <s v="Los Angeles"/>
    <s v="IL"/>
    <s v="USA"/>
    <n v="72277"/>
    <s v="Success"/>
    <s v="Exceeds Limit"/>
    <s v="Yes"/>
    <n v="95"/>
  </r>
  <r>
    <n v="2075866"/>
    <n v="47399"/>
    <n v="75314220"/>
    <x v="8054"/>
    <x v="1"/>
    <n v="3532.58"/>
    <x v="4"/>
    <x v="3"/>
    <x v="0"/>
    <s v="Target Clothing"/>
    <x v="3"/>
    <x v="0"/>
    <n v="4268524591453272"/>
    <d v="2029-06-10T19:24:30"/>
    <n v="261"/>
    <n v="41"/>
    <s v="Other"/>
    <n v="29911.25"/>
    <s v="Entrepreneur"/>
    <s v="Widowed"/>
    <s v="Phoenix"/>
    <s v="IL"/>
    <x v="2"/>
    <n v="16057"/>
    <s v="Checking"/>
    <s v="Active"/>
    <n v="1114"/>
    <s v="Chicago"/>
    <s v="CA"/>
    <s v="Canada"/>
    <n v="66528"/>
    <s v="Success"/>
    <s v="Approved"/>
    <s v="Yes"/>
    <n v="43.17"/>
  </r>
  <r>
    <n v="1157549"/>
    <n v="74265"/>
    <n v="52633151"/>
    <x v="8055"/>
    <x v="1"/>
    <n v="9005.18"/>
    <x v="3"/>
    <x v="0"/>
    <x v="1"/>
    <s v="Alibaba Entertainment"/>
    <x v="1"/>
    <x v="3"/>
    <n v="4235422218398734"/>
    <d v="2029-06-11T02:25:10"/>
    <n v="181"/>
    <n v="57"/>
    <s v="Male"/>
    <n v="79717.17"/>
    <s v="Artist"/>
    <s v="Married"/>
    <s v="Phoenix"/>
    <s v="AZ"/>
    <x v="3"/>
    <n v="28662"/>
    <s v="Loan"/>
    <s v="Inactive"/>
    <n v="2850"/>
    <s v="Chicago"/>
    <s v="AZ"/>
    <s v="Australia"/>
    <n v="52520"/>
    <s v="Failed"/>
    <s v="Insufficient Funds"/>
    <s v="Yes"/>
    <n v="86.31"/>
  </r>
  <r>
    <n v="7573872"/>
    <n v="33232"/>
    <n v="11625686"/>
    <x v="8056"/>
    <x v="3"/>
    <n v="2478.44"/>
    <x v="0"/>
    <x v="3"/>
    <x v="1"/>
    <s v="Target Entertainment"/>
    <x v="2"/>
    <x v="2"/>
    <n v="4267564689941338"/>
    <d v="2029-06-11T09:25:50"/>
    <n v="405"/>
    <n v="30"/>
    <s v="Male"/>
    <n v="79950.02"/>
    <s v="Engineer"/>
    <s v="Married"/>
    <s v="Chicago"/>
    <s v="TX"/>
    <x v="2"/>
    <n v="35181"/>
    <s v="Checking"/>
    <s v="Closed"/>
    <n v="4786"/>
    <s v="Houston"/>
    <s v="NY"/>
    <s v="Australia"/>
    <n v="73623"/>
    <s v="Pending"/>
    <s v="Insufficient Funds"/>
    <s v="No"/>
    <n v="78.290000000000006"/>
  </r>
  <r>
    <n v="1199073"/>
    <n v="48258"/>
    <n v="88603623"/>
    <x v="8057"/>
    <x v="0"/>
    <n v="2109.02"/>
    <x v="1"/>
    <x v="1"/>
    <x v="4"/>
    <s v="Best Buy Grocery"/>
    <x v="0"/>
    <x v="0"/>
    <n v="4978927656493257"/>
    <d v="2029-06-11T16:26:30"/>
    <n v="202"/>
    <n v="23"/>
    <s v="Male"/>
    <n v="22236.51"/>
    <s v="Teacher"/>
    <s v="Widowed"/>
    <s v="Chicago"/>
    <s v="CA"/>
    <x v="0"/>
    <n v="51858"/>
    <s v="Credit"/>
    <s v="Inactive"/>
    <n v="1351"/>
    <s v="New York"/>
    <s v="CA"/>
    <s v="Australia"/>
    <n v="77821"/>
    <s v="Pending"/>
    <s v="Exceeds Limit"/>
    <s v="Yes"/>
    <n v="62.16"/>
  </r>
  <r>
    <n v="1951731"/>
    <n v="86548"/>
    <n v="23525390"/>
    <x v="8058"/>
    <x v="1"/>
    <n v="5764.1"/>
    <x v="4"/>
    <x v="4"/>
    <x v="2"/>
    <s v="Walmart Health"/>
    <x v="1"/>
    <x v="3"/>
    <n v="4837033134057735"/>
    <d v="2029-06-11T23:27:10"/>
    <n v="889"/>
    <n v="34"/>
    <s v="Other"/>
    <n v="115052.16"/>
    <s v="Entrepreneur"/>
    <s v="Divorced"/>
    <s v="Phoenix"/>
    <s v="AZ"/>
    <x v="1"/>
    <n v="52781"/>
    <s v="Checking"/>
    <s v="Active"/>
    <n v="5090"/>
    <s v="Chicago"/>
    <s v="TX"/>
    <s v="Canada"/>
    <n v="86798"/>
    <s v="Pending"/>
    <s v="Exceeds Limit"/>
    <s v="No"/>
    <n v="24.54"/>
  </r>
  <r>
    <n v="1766411"/>
    <n v="34417"/>
    <n v="74014621"/>
    <x v="8059"/>
    <x v="2"/>
    <n v="2322.63"/>
    <x v="3"/>
    <x v="5"/>
    <x v="1"/>
    <s v="Costco Entertainment"/>
    <x v="1"/>
    <x v="2"/>
    <n v="4487580098147494"/>
    <d v="2029-06-12T06:27:50"/>
    <n v="750"/>
    <n v="44"/>
    <s v="Male"/>
    <n v="67302.67"/>
    <s v="Entrepreneur"/>
    <s v="Married"/>
    <s v="Houston"/>
    <s v="IL"/>
    <x v="4"/>
    <n v="31345"/>
    <s v="Savings"/>
    <s v="Inactive"/>
    <n v="8218"/>
    <s v="New York"/>
    <s v="NY"/>
    <s v="USA"/>
    <n v="45484"/>
    <s v="Failed"/>
    <s v="Exceeds Limit"/>
    <s v="No"/>
    <n v="6.77"/>
  </r>
  <r>
    <n v="8498835"/>
    <n v="77692"/>
    <n v="55841363"/>
    <x v="8060"/>
    <x v="0"/>
    <n v="5798.16"/>
    <x v="0"/>
    <x v="4"/>
    <x v="1"/>
    <s v="Walmart Entertainment"/>
    <x v="1"/>
    <x v="2"/>
    <n v="4765118729618556"/>
    <d v="2029-06-12T13:28:30"/>
    <n v="939"/>
    <n v="43"/>
    <s v="Female"/>
    <n v="93862.9"/>
    <s v="Lawyer"/>
    <s v="Single"/>
    <s v="Houston"/>
    <s v="IL"/>
    <x v="3"/>
    <n v="76383"/>
    <s v="Savings"/>
    <s v="Active"/>
    <n v="9702"/>
    <s v="Los Angeles"/>
    <s v="NY"/>
    <s v="USA"/>
    <n v="27643"/>
    <s v="Success"/>
    <s v="Exceeds Limit"/>
    <s v="No"/>
    <n v="26.64"/>
  </r>
  <r>
    <n v="1696237"/>
    <n v="25870"/>
    <n v="70746522"/>
    <x v="8061"/>
    <x v="1"/>
    <n v="6518.01"/>
    <x v="2"/>
    <x v="2"/>
    <x v="2"/>
    <s v="Amazon Health"/>
    <x v="0"/>
    <x v="2"/>
    <n v="4630554813709113"/>
    <d v="2029-06-12T20:29:10"/>
    <n v="612"/>
    <n v="64"/>
    <s v="Male"/>
    <n v="21779.279999999999"/>
    <s v="Entrepreneur"/>
    <s v="Widowed"/>
    <s v="Chicago"/>
    <s v="TX"/>
    <x v="4"/>
    <n v="84196"/>
    <s v="Savings"/>
    <s v="Inactive"/>
    <n v="2083"/>
    <s v="Chicago"/>
    <s v="NY"/>
    <s v="Australia"/>
    <n v="80746"/>
    <s v="Pending"/>
    <s v="Approved"/>
    <s v="No"/>
    <n v="33.68"/>
  </r>
  <r>
    <n v="5624333"/>
    <n v="84542"/>
    <n v="74368865"/>
    <x v="8062"/>
    <x v="2"/>
    <n v="3546.7"/>
    <x v="3"/>
    <x v="0"/>
    <x v="3"/>
    <s v="Alibaba Electronics"/>
    <x v="3"/>
    <x v="3"/>
    <n v="4370362870333589"/>
    <d v="2029-06-13T03:29:50"/>
    <n v="868"/>
    <n v="26"/>
    <s v="Female"/>
    <n v="32677.07"/>
    <s v="Doctor"/>
    <s v="Divorced"/>
    <s v="Houston"/>
    <s v="IL"/>
    <x v="1"/>
    <n v="55280"/>
    <s v="Checking"/>
    <s v="Active"/>
    <n v="6195"/>
    <s v="Los Angeles"/>
    <s v="IL"/>
    <s v="USA"/>
    <n v="54695"/>
    <s v="Failed"/>
    <s v="Insufficient Funds"/>
    <s v="Yes"/>
    <n v="86.57"/>
  </r>
  <r>
    <n v="6639222"/>
    <n v="65658"/>
    <n v="53971808"/>
    <x v="8063"/>
    <x v="0"/>
    <n v="4548.82"/>
    <x v="3"/>
    <x v="1"/>
    <x v="4"/>
    <s v="Best Buy Grocery"/>
    <x v="2"/>
    <x v="0"/>
    <n v="4656419732827057"/>
    <d v="2029-06-13T10:30:30"/>
    <n v="883"/>
    <n v="52"/>
    <s v="Female"/>
    <n v="61812.6"/>
    <s v="Engineer"/>
    <s v="Single"/>
    <s v="Los Angeles"/>
    <s v="IL"/>
    <x v="1"/>
    <n v="19111"/>
    <s v="Loan"/>
    <s v="Inactive"/>
    <n v="5708"/>
    <s v="New York"/>
    <s v="CA"/>
    <s v="Australia"/>
    <n v="62939"/>
    <s v="Failed"/>
    <s v="Approved"/>
    <s v="No"/>
    <n v="13.91"/>
  </r>
  <r>
    <n v="8625243"/>
    <n v="47364"/>
    <n v="10091252"/>
    <x v="8064"/>
    <x v="2"/>
    <n v="4678.5600000000004"/>
    <x v="2"/>
    <x v="2"/>
    <x v="2"/>
    <s v="Amazon Health"/>
    <x v="3"/>
    <x v="2"/>
    <n v="4366635888886931"/>
    <d v="2029-06-13T17:31:10"/>
    <n v="611"/>
    <n v="41"/>
    <s v="Male"/>
    <n v="145679"/>
    <s v="Teacher"/>
    <s v="Widowed"/>
    <s v="Phoenix"/>
    <s v="CA"/>
    <x v="0"/>
    <n v="35372"/>
    <s v="Savings"/>
    <s v="Active"/>
    <n v="9967"/>
    <s v="Phoenix"/>
    <s v="CA"/>
    <s v="India"/>
    <n v="33925"/>
    <s v="Pending"/>
    <s v="Approved"/>
    <s v="Yes"/>
    <n v="86.86"/>
  </r>
  <r>
    <n v="4493411"/>
    <n v="92055"/>
    <n v="81417529"/>
    <x v="8065"/>
    <x v="3"/>
    <n v="1213.51"/>
    <x v="2"/>
    <x v="5"/>
    <x v="3"/>
    <s v="Costco Electronics"/>
    <x v="0"/>
    <x v="2"/>
    <n v="4312936241699571"/>
    <d v="2029-06-14T00:31:50"/>
    <n v="430"/>
    <n v="51"/>
    <s v="Female"/>
    <n v="136075.78"/>
    <s v="Entrepreneur"/>
    <s v="Married"/>
    <s v="Phoenix"/>
    <s v="AZ"/>
    <x v="4"/>
    <n v="39372"/>
    <s v="Credit"/>
    <s v="Inactive"/>
    <n v="1704"/>
    <s v="New York"/>
    <s v="IL"/>
    <s v="USA"/>
    <n v="71716"/>
    <s v="Failed"/>
    <s v="Exceeds Limit"/>
    <s v="No"/>
    <n v="30.15"/>
  </r>
  <r>
    <n v="9650174"/>
    <n v="11074"/>
    <n v="60267913"/>
    <x v="8066"/>
    <x v="1"/>
    <n v="1133.6099999999999"/>
    <x v="0"/>
    <x v="4"/>
    <x v="2"/>
    <s v="Walmart Health"/>
    <x v="1"/>
    <x v="3"/>
    <n v="4590394707398532"/>
    <d v="2029-06-14T07:32:30"/>
    <n v="752"/>
    <n v="45"/>
    <s v="Male"/>
    <n v="147063.76"/>
    <s v="Engineer"/>
    <s v="Widowed"/>
    <s v="New York"/>
    <s v="NY"/>
    <x v="3"/>
    <n v="85247"/>
    <s v="Savings"/>
    <s v="Active"/>
    <n v="9056"/>
    <s v="New York"/>
    <s v="TX"/>
    <s v="Canada"/>
    <n v="62466"/>
    <s v="Pending"/>
    <s v="Approved"/>
    <s v="Yes"/>
    <n v="27.65"/>
  </r>
  <r>
    <n v="5289457"/>
    <n v="53725"/>
    <n v="45994183"/>
    <x v="8067"/>
    <x v="2"/>
    <n v="1493.61"/>
    <x v="4"/>
    <x v="1"/>
    <x v="1"/>
    <s v="Best Buy Entertainment"/>
    <x v="1"/>
    <x v="2"/>
    <n v="4148174787042459"/>
    <d v="2029-06-14T14:33:10"/>
    <n v="270"/>
    <n v="52"/>
    <s v="Male"/>
    <n v="77016.41"/>
    <s v="Doctor"/>
    <s v="Single"/>
    <s v="Chicago"/>
    <s v="IL"/>
    <x v="1"/>
    <n v="85793"/>
    <s v="Credit"/>
    <s v="Closed"/>
    <n v="1664"/>
    <s v="New York"/>
    <s v="TX"/>
    <s v="Canada"/>
    <n v="70248"/>
    <s v="Pending"/>
    <s v="Exceeds Limit"/>
    <s v="No"/>
    <n v="99.75"/>
  </r>
  <r>
    <n v="5007400"/>
    <n v="30843"/>
    <n v="51609933"/>
    <x v="8068"/>
    <x v="3"/>
    <n v="7572.85"/>
    <x v="3"/>
    <x v="2"/>
    <x v="3"/>
    <s v="Amazon Electronics"/>
    <x v="3"/>
    <x v="0"/>
    <n v="4306250052824736"/>
    <d v="2029-06-14T21:33:50"/>
    <n v="344"/>
    <n v="21"/>
    <s v="Other"/>
    <n v="23034.15"/>
    <s v="Engineer"/>
    <s v="Widowed"/>
    <s v="Los Angeles"/>
    <s v="AZ"/>
    <x v="0"/>
    <n v="94166"/>
    <s v="Savings"/>
    <s v="Closed"/>
    <n v="2948"/>
    <s v="Chicago"/>
    <s v="CA"/>
    <s v="Australia"/>
    <n v="76830"/>
    <s v="Success"/>
    <s v="Insufficient Funds"/>
    <s v="No"/>
    <n v="5.0199999999999996"/>
  </r>
  <r>
    <n v="1554046"/>
    <n v="67424"/>
    <n v="10031222"/>
    <x v="8069"/>
    <x v="1"/>
    <n v="7681.05"/>
    <x v="1"/>
    <x v="2"/>
    <x v="3"/>
    <s v="Amazon Electronics"/>
    <x v="3"/>
    <x v="0"/>
    <n v="4524208659057446"/>
    <d v="2029-06-15T04:34:29"/>
    <n v="342"/>
    <n v="40"/>
    <s v="Male"/>
    <n v="75941.56"/>
    <s v="Artist"/>
    <s v="Divorced"/>
    <s v="Chicago"/>
    <s v="TX"/>
    <x v="3"/>
    <n v="58515"/>
    <s v="Credit"/>
    <s v="Inactive"/>
    <n v="3746"/>
    <s v="Los Angeles"/>
    <s v="TX"/>
    <s v="UK"/>
    <n v="57712"/>
    <s v="Success"/>
    <s v="Exceeds Limit"/>
    <s v="Yes"/>
    <n v="84.92"/>
  </r>
  <r>
    <n v="1286664"/>
    <n v="32229"/>
    <n v="48563456"/>
    <x v="8070"/>
    <x v="3"/>
    <n v="4299.79"/>
    <x v="3"/>
    <x v="1"/>
    <x v="1"/>
    <s v="Best Buy Entertainment"/>
    <x v="3"/>
    <x v="3"/>
    <n v="4989428714776801"/>
    <d v="2029-06-15T11:35:09"/>
    <n v="911"/>
    <n v="28"/>
    <s v="Male"/>
    <n v="76214.240000000005"/>
    <s v="Entrepreneur"/>
    <s v="Divorced"/>
    <s v="Houston"/>
    <s v="CA"/>
    <x v="0"/>
    <n v="86216"/>
    <s v="Savings"/>
    <s v="Inactive"/>
    <n v="7717"/>
    <s v="Los Angeles"/>
    <s v="TX"/>
    <s v="Australia"/>
    <n v="52001"/>
    <s v="Pending"/>
    <s v="Declined"/>
    <s v="Yes"/>
    <n v="56.92"/>
  </r>
  <r>
    <n v="4190231"/>
    <n v="70600"/>
    <n v="68051145"/>
    <x v="8071"/>
    <x v="1"/>
    <n v="279.76"/>
    <x v="4"/>
    <x v="5"/>
    <x v="0"/>
    <s v="Costco Clothing"/>
    <x v="2"/>
    <x v="2"/>
    <n v="4352905805018936"/>
    <d v="2029-06-15T18:35:49"/>
    <n v="145"/>
    <n v="49"/>
    <s v="Female"/>
    <n v="147108.35"/>
    <s v="Artist"/>
    <s v="Single"/>
    <s v="Los Angeles"/>
    <s v="IL"/>
    <x v="2"/>
    <n v="92066"/>
    <s v="Credit"/>
    <s v="Inactive"/>
    <n v="4659"/>
    <s v="New York"/>
    <s v="CA"/>
    <s v="Canada"/>
    <n v="29352"/>
    <s v="Pending"/>
    <s v="Exceeds Limit"/>
    <s v="No"/>
    <n v="40.67"/>
  </r>
  <r>
    <n v="2584592"/>
    <n v="97339"/>
    <n v="18599226"/>
    <x v="8072"/>
    <x v="2"/>
    <n v="146.75"/>
    <x v="2"/>
    <x v="1"/>
    <x v="0"/>
    <s v="Best Buy Clothing"/>
    <x v="1"/>
    <x v="3"/>
    <n v="4292138292722794"/>
    <d v="2029-06-16T01:36:29"/>
    <n v="929"/>
    <n v="30"/>
    <s v="Female"/>
    <n v="35154.74"/>
    <s v="Teacher"/>
    <s v="Single"/>
    <s v="Houston"/>
    <s v="AZ"/>
    <x v="2"/>
    <n v="58932"/>
    <s v="Loan"/>
    <s v="Active"/>
    <n v="6169"/>
    <s v="Phoenix"/>
    <s v="NY"/>
    <s v="India"/>
    <n v="26405"/>
    <s v="Pending"/>
    <s v="Declined"/>
    <s v="No"/>
    <n v="22.1"/>
  </r>
  <r>
    <n v="7443964"/>
    <n v="68816"/>
    <n v="52603473"/>
    <x v="8073"/>
    <x v="3"/>
    <n v="9592.01"/>
    <x v="0"/>
    <x v="1"/>
    <x v="4"/>
    <s v="Best Buy Grocery"/>
    <x v="3"/>
    <x v="3"/>
    <n v="4064029320656879"/>
    <d v="2029-06-16T08:37:09"/>
    <n v="558"/>
    <n v="63"/>
    <s v="Male"/>
    <n v="34582.61"/>
    <s v="Artist"/>
    <s v="Widowed"/>
    <s v="Chicago"/>
    <s v="NY"/>
    <x v="0"/>
    <n v="99600"/>
    <s v="Loan"/>
    <s v="Closed"/>
    <n v="3833"/>
    <s v="Los Angeles"/>
    <s v="IL"/>
    <s v="Australia"/>
    <n v="39850"/>
    <s v="Failed"/>
    <s v="Approved"/>
    <s v="Yes"/>
    <n v="0.57999999999999996"/>
  </r>
  <r>
    <n v="6803294"/>
    <n v="30683"/>
    <n v="44985949"/>
    <x v="8074"/>
    <x v="0"/>
    <n v="2296.36"/>
    <x v="3"/>
    <x v="1"/>
    <x v="0"/>
    <s v="Best Buy Clothing"/>
    <x v="3"/>
    <x v="1"/>
    <n v="4574038172670209"/>
    <d v="2029-06-16T15:37:49"/>
    <n v="225"/>
    <n v="26"/>
    <s v="Female"/>
    <n v="73614.080000000002"/>
    <s v="Doctor"/>
    <s v="Single"/>
    <s v="Houston"/>
    <s v="IL"/>
    <x v="0"/>
    <n v="76898"/>
    <s v="Checking"/>
    <s v="Inactive"/>
    <n v="1914"/>
    <s v="Los Angeles"/>
    <s v="TX"/>
    <s v="Canada"/>
    <n v="74490"/>
    <s v="Failed"/>
    <s v="Exceeds Limit"/>
    <s v="Yes"/>
    <n v="79.739999999999995"/>
  </r>
  <r>
    <n v="1537998"/>
    <n v="36487"/>
    <n v="50935464"/>
    <x v="8075"/>
    <x v="1"/>
    <n v="1688.12"/>
    <x v="2"/>
    <x v="2"/>
    <x v="2"/>
    <s v="Amazon Health"/>
    <x v="1"/>
    <x v="0"/>
    <n v="4408499599128023"/>
    <d v="2029-06-16T22:38:29"/>
    <n v="107"/>
    <n v="38"/>
    <s v="Male"/>
    <n v="106494.5"/>
    <s v="Artist"/>
    <s v="Married"/>
    <s v="Houston"/>
    <s v="AZ"/>
    <x v="2"/>
    <n v="39489"/>
    <s v="Checking"/>
    <s v="Closed"/>
    <n v="6768"/>
    <s v="Los Angeles"/>
    <s v="NY"/>
    <s v="Australia"/>
    <n v="54989"/>
    <s v="Pending"/>
    <s v="Exceeds Limit"/>
    <s v="No"/>
    <n v="5.4"/>
  </r>
  <r>
    <n v="5055211"/>
    <n v="39725"/>
    <n v="30458585"/>
    <x v="8076"/>
    <x v="1"/>
    <n v="857.19"/>
    <x v="4"/>
    <x v="4"/>
    <x v="1"/>
    <s v="Walmart Entertainment"/>
    <x v="3"/>
    <x v="2"/>
    <n v="4901933691964827"/>
    <d v="2029-06-17T05:39:09"/>
    <n v="373"/>
    <n v="31"/>
    <s v="Female"/>
    <n v="126392.79"/>
    <s v="Engineer"/>
    <s v="Divorced"/>
    <s v="Chicago"/>
    <s v="NY"/>
    <x v="2"/>
    <n v="98280"/>
    <s v="Loan"/>
    <s v="Closed"/>
    <n v="7119"/>
    <s v="New York"/>
    <s v="NY"/>
    <s v="UK"/>
    <n v="53876"/>
    <s v="Pending"/>
    <s v="Exceeds Limit"/>
    <s v="No"/>
    <n v="95.02"/>
  </r>
  <r>
    <n v="6333836"/>
    <n v="59487"/>
    <n v="52967978"/>
    <x v="8077"/>
    <x v="3"/>
    <n v="6996.85"/>
    <x v="1"/>
    <x v="0"/>
    <x v="2"/>
    <s v="Alibaba Health"/>
    <x v="0"/>
    <x v="0"/>
    <n v="4923978655103265"/>
    <d v="2029-06-17T12:39:49"/>
    <n v="840"/>
    <n v="20"/>
    <s v="Male"/>
    <n v="103905.57"/>
    <s v="Lawyer"/>
    <s v="Divorced"/>
    <s v="Houston"/>
    <s v="CA"/>
    <x v="3"/>
    <n v="70365"/>
    <s v="Loan"/>
    <s v="Closed"/>
    <n v="9449"/>
    <s v="Houston"/>
    <s v="NY"/>
    <s v="UK"/>
    <n v="58557"/>
    <s v="Failed"/>
    <s v="Insufficient Funds"/>
    <s v="Yes"/>
    <n v="15.46"/>
  </r>
  <r>
    <n v="4211305"/>
    <n v="84475"/>
    <n v="42840077"/>
    <x v="8078"/>
    <x v="2"/>
    <n v="7276.95"/>
    <x v="1"/>
    <x v="4"/>
    <x v="3"/>
    <s v="Walmart Electronics"/>
    <x v="1"/>
    <x v="1"/>
    <n v="4697111630005561"/>
    <d v="2029-06-17T19:40:29"/>
    <n v="308"/>
    <n v="36"/>
    <s v="Other"/>
    <n v="137253.68"/>
    <s v="Entrepreneur"/>
    <s v="Widowed"/>
    <s v="Los Angeles"/>
    <s v="CA"/>
    <x v="3"/>
    <n v="50605"/>
    <s v="Savings"/>
    <s v="Active"/>
    <n v="1106"/>
    <s v="Houston"/>
    <s v="CA"/>
    <s v="Canada"/>
    <n v="78317"/>
    <s v="Failed"/>
    <s v="Insufficient Funds"/>
    <s v="Yes"/>
    <n v="36.299999999999997"/>
  </r>
  <r>
    <n v="2381310"/>
    <n v="74321"/>
    <n v="41068572"/>
    <x v="8079"/>
    <x v="3"/>
    <n v="9583.89"/>
    <x v="1"/>
    <x v="4"/>
    <x v="4"/>
    <s v="Walmart Grocery"/>
    <x v="0"/>
    <x v="3"/>
    <n v="4177463588336012"/>
    <d v="2029-06-18T02:41:09"/>
    <n v="741"/>
    <n v="52"/>
    <s v="Male"/>
    <n v="65873.679999999993"/>
    <s v="Artist"/>
    <s v="Widowed"/>
    <s v="Phoenix"/>
    <s v="NY"/>
    <x v="1"/>
    <n v="36497"/>
    <s v="Savings"/>
    <s v="Active"/>
    <n v="1114"/>
    <s v="Houston"/>
    <s v="IL"/>
    <s v="Australia"/>
    <n v="19042"/>
    <s v="Pending"/>
    <s v="Declined"/>
    <s v="No"/>
    <n v="31.24"/>
  </r>
  <r>
    <n v="4049620"/>
    <n v="15682"/>
    <n v="27581564"/>
    <x v="8080"/>
    <x v="1"/>
    <n v="8428.58"/>
    <x v="2"/>
    <x v="4"/>
    <x v="2"/>
    <s v="Walmart Health"/>
    <x v="0"/>
    <x v="1"/>
    <n v="4730906369847205"/>
    <d v="2029-06-18T09:41:49"/>
    <n v="331"/>
    <n v="25"/>
    <s v="Male"/>
    <n v="107866.84"/>
    <s v="Teacher"/>
    <s v="Single"/>
    <s v="Houston"/>
    <s v="TX"/>
    <x v="2"/>
    <n v="14283"/>
    <s v="Savings"/>
    <s v="Inactive"/>
    <n v="6952"/>
    <s v="Phoenix"/>
    <s v="AZ"/>
    <s v="India"/>
    <n v="15461"/>
    <s v="Pending"/>
    <s v="Declined"/>
    <s v="No"/>
    <n v="69.08"/>
  </r>
  <r>
    <n v="8436952"/>
    <n v="96862"/>
    <n v="40092488"/>
    <x v="8081"/>
    <x v="1"/>
    <n v="258.94"/>
    <x v="3"/>
    <x v="4"/>
    <x v="0"/>
    <s v="Walmart Clothing"/>
    <x v="3"/>
    <x v="2"/>
    <n v="4029674496825853"/>
    <d v="2029-06-18T16:42:29"/>
    <n v="655"/>
    <n v="46"/>
    <s v="Female"/>
    <n v="87869.8"/>
    <s v="Doctor"/>
    <s v="Married"/>
    <s v="Los Angeles"/>
    <s v="NY"/>
    <x v="4"/>
    <n v="42929"/>
    <s v="Loan"/>
    <s v="Inactive"/>
    <n v="3461"/>
    <s v="New York"/>
    <s v="TX"/>
    <s v="Australia"/>
    <n v="21446"/>
    <s v="Failed"/>
    <s v="Declined"/>
    <s v="No"/>
    <n v="27.19"/>
  </r>
  <r>
    <n v="5649234"/>
    <n v="80535"/>
    <n v="88367524"/>
    <x v="8082"/>
    <x v="0"/>
    <n v="8137.14"/>
    <x v="2"/>
    <x v="4"/>
    <x v="1"/>
    <s v="Walmart Entertainment"/>
    <x v="3"/>
    <x v="0"/>
    <n v="4417164690637234"/>
    <d v="2029-06-18T23:43:09"/>
    <n v="974"/>
    <n v="39"/>
    <s v="Other"/>
    <n v="52922.47"/>
    <s v="Doctor"/>
    <s v="Married"/>
    <s v="New York"/>
    <s v="IL"/>
    <x v="0"/>
    <n v="94651"/>
    <s v="Checking"/>
    <s v="Inactive"/>
    <n v="9757"/>
    <s v="Phoenix"/>
    <s v="IL"/>
    <s v="UK"/>
    <n v="46655"/>
    <s v="Success"/>
    <s v="Exceeds Limit"/>
    <s v="Yes"/>
    <n v="5.05"/>
  </r>
  <r>
    <n v="7990082"/>
    <n v="76949"/>
    <n v="83613819"/>
    <x v="8083"/>
    <x v="1"/>
    <n v="9673.9"/>
    <x v="4"/>
    <x v="3"/>
    <x v="0"/>
    <s v="Target Clothing"/>
    <x v="1"/>
    <x v="3"/>
    <n v="4074287447957974"/>
    <d v="2029-06-19T06:43:49"/>
    <n v="932"/>
    <n v="43"/>
    <s v="Male"/>
    <n v="97360.17"/>
    <s v="Engineer"/>
    <s v="Married"/>
    <s v="Phoenix"/>
    <s v="IL"/>
    <x v="1"/>
    <n v="46816"/>
    <s v="Savings"/>
    <s v="Active"/>
    <n v="9996"/>
    <s v="Houston"/>
    <s v="CA"/>
    <s v="Canada"/>
    <n v="19100"/>
    <s v="Pending"/>
    <s v="Declined"/>
    <s v="No"/>
    <n v="44.56"/>
  </r>
  <r>
    <n v="8822765"/>
    <n v="31621"/>
    <n v="88224497"/>
    <x v="8084"/>
    <x v="2"/>
    <n v="5262.15"/>
    <x v="4"/>
    <x v="3"/>
    <x v="1"/>
    <s v="Target Entertainment"/>
    <x v="0"/>
    <x v="3"/>
    <n v="4326955971124699"/>
    <d v="2029-06-19T13:44:29"/>
    <n v="900"/>
    <n v="28"/>
    <s v="Other"/>
    <n v="114516.41"/>
    <s v="Entrepreneur"/>
    <s v="Widowed"/>
    <s v="Houston"/>
    <s v="TX"/>
    <x v="2"/>
    <n v="17427"/>
    <s v="Savings"/>
    <s v="Inactive"/>
    <n v="7722"/>
    <s v="Phoenix"/>
    <s v="CA"/>
    <s v="Canada"/>
    <n v="76854"/>
    <s v="Failed"/>
    <s v="Declined"/>
    <s v="Yes"/>
    <n v="31.76"/>
  </r>
  <r>
    <n v="5408576"/>
    <n v="65397"/>
    <n v="25468537"/>
    <x v="8085"/>
    <x v="1"/>
    <n v="1645.08"/>
    <x v="3"/>
    <x v="0"/>
    <x v="0"/>
    <s v="Alibaba Clothing"/>
    <x v="1"/>
    <x v="1"/>
    <n v="4034077654553402"/>
    <d v="2029-06-19T20:45:09"/>
    <n v="586"/>
    <n v="27"/>
    <s v="Female"/>
    <n v="134514.16"/>
    <s v="Doctor"/>
    <s v="Single"/>
    <s v="Houston"/>
    <s v="TX"/>
    <x v="2"/>
    <n v="11526"/>
    <s v="Credit"/>
    <s v="Closed"/>
    <n v="1425"/>
    <s v="Chicago"/>
    <s v="NY"/>
    <s v="UK"/>
    <n v="49606"/>
    <s v="Failed"/>
    <s v="Approved"/>
    <s v="Yes"/>
    <n v="13.35"/>
  </r>
  <r>
    <n v="8953404"/>
    <n v="94301"/>
    <n v="34610965"/>
    <x v="8086"/>
    <x v="3"/>
    <n v="2330.39"/>
    <x v="1"/>
    <x v="0"/>
    <x v="0"/>
    <s v="Alibaba Clothing"/>
    <x v="1"/>
    <x v="0"/>
    <n v="4950423136035945"/>
    <d v="2029-06-20T03:45:49"/>
    <n v="978"/>
    <n v="47"/>
    <s v="Male"/>
    <n v="109019.43"/>
    <s v="Teacher"/>
    <s v="Married"/>
    <s v="Houston"/>
    <s v="NY"/>
    <x v="3"/>
    <n v="13025"/>
    <s v="Savings"/>
    <s v="Active"/>
    <n v="2040"/>
    <s v="New York"/>
    <s v="NY"/>
    <s v="India"/>
    <n v="79282"/>
    <s v="Failed"/>
    <s v="Insufficient Funds"/>
    <s v="Yes"/>
    <n v="30.9"/>
  </r>
  <r>
    <n v="2070200"/>
    <n v="45651"/>
    <n v="45361912"/>
    <x v="8087"/>
    <x v="0"/>
    <n v="8377.91"/>
    <x v="4"/>
    <x v="2"/>
    <x v="4"/>
    <s v="Amazon Grocery"/>
    <x v="1"/>
    <x v="1"/>
    <n v="4193301639066839"/>
    <d v="2029-06-20T10:46:29"/>
    <n v="374"/>
    <n v="44"/>
    <s v="Female"/>
    <n v="109518.82"/>
    <s v="Doctor"/>
    <s v="Married"/>
    <s v="Chicago"/>
    <s v="IL"/>
    <x v="2"/>
    <n v="57548"/>
    <s v="Checking"/>
    <s v="Active"/>
    <n v="7468"/>
    <s v="New York"/>
    <s v="IL"/>
    <s v="Australia"/>
    <n v="74120"/>
    <s v="Failed"/>
    <s v="Exceeds Limit"/>
    <s v="Yes"/>
    <n v="66.62"/>
  </r>
  <r>
    <n v="2161734"/>
    <n v="37246"/>
    <n v="88305059"/>
    <x v="8088"/>
    <x v="3"/>
    <n v="9665.58"/>
    <x v="1"/>
    <x v="1"/>
    <x v="2"/>
    <s v="Best Buy Health"/>
    <x v="2"/>
    <x v="3"/>
    <n v="4919877150140545"/>
    <d v="2029-06-20T17:47:09"/>
    <n v="767"/>
    <n v="30"/>
    <s v="Male"/>
    <n v="30367.83"/>
    <s v="Engineer"/>
    <s v="Married"/>
    <s v="Los Angeles"/>
    <s v="NY"/>
    <x v="4"/>
    <n v="69506"/>
    <s v="Credit"/>
    <s v="Closed"/>
    <n v="7355"/>
    <s v="Chicago"/>
    <s v="NY"/>
    <s v="Canada"/>
    <n v="80226"/>
    <s v="Pending"/>
    <s v="Exceeds Limit"/>
    <s v="No"/>
    <n v="14.29"/>
  </r>
  <r>
    <n v="9866463"/>
    <n v="14482"/>
    <n v="99949406"/>
    <x v="8089"/>
    <x v="1"/>
    <n v="9560.14"/>
    <x v="0"/>
    <x v="3"/>
    <x v="1"/>
    <s v="Target Entertainment"/>
    <x v="0"/>
    <x v="0"/>
    <n v="4227805216860301"/>
    <d v="2029-06-21T00:47:49"/>
    <n v="373"/>
    <n v="50"/>
    <s v="Male"/>
    <n v="66611.28"/>
    <s v="Artist"/>
    <s v="Widowed"/>
    <s v="Chicago"/>
    <s v="TX"/>
    <x v="3"/>
    <n v="22033"/>
    <s v="Checking"/>
    <s v="Inactive"/>
    <n v="1996"/>
    <s v="Chicago"/>
    <s v="AZ"/>
    <s v="USA"/>
    <n v="93147"/>
    <s v="Failed"/>
    <s v="Insufficient Funds"/>
    <s v="No"/>
    <n v="20.43"/>
  </r>
  <r>
    <n v="4367978"/>
    <n v="12847"/>
    <n v="17995065"/>
    <x v="8090"/>
    <x v="1"/>
    <n v="4963.38"/>
    <x v="1"/>
    <x v="3"/>
    <x v="0"/>
    <s v="Target Clothing"/>
    <x v="0"/>
    <x v="0"/>
    <n v="4243391020034374"/>
    <d v="2029-06-21T07:48:29"/>
    <n v="840"/>
    <n v="36"/>
    <s v="Other"/>
    <n v="88538.61"/>
    <s v="Doctor"/>
    <s v="Divorced"/>
    <s v="Chicago"/>
    <s v="AZ"/>
    <x v="3"/>
    <n v="12617"/>
    <s v="Loan"/>
    <s v="Closed"/>
    <n v="4773"/>
    <s v="Phoenix"/>
    <s v="NY"/>
    <s v="Australia"/>
    <n v="70229"/>
    <s v="Failed"/>
    <s v="Insufficient Funds"/>
    <s v="Yes"/>
    <n v="75.73"/>
  </r>
  <r>
    <n v="4732579"/>
    <n v="90599"/>
    <n v="71422734"/>
    <x v="8091"/>
    <x v="3"/>
    <n v="6171.75"/>
    <x v="2"/>
    <x v="2"/>
    <x v="0"/>
    <s v="Amazon Clothing"/>
    <x v="2"/>
    <x v="3"/>
    <n v="4143333423460410"/>
    <d v="2029-06-21T14:49:09"/>
    <n v="514"/>
    <n v="44"/>
    <s v="Male"/>
    <n v="100455.17"/>
    <s v="Artist"/>
    <s v="Married"/>
    <s v="Phoenix"/>
    <s v="NY"/>
    <x v="0"/>
    <n v="59649"/>
    <s v="Credit"/>
    <s v="Active"/>
    <n v="1122"/>
    <s v="Phoenix"/>
    <s v="NY"/>
    <s v="Australia"/>
    <n v="14504"/>
    <s v="Pending"/>
    <s v="Insufficient Funds"/>
    <s v="Yes"/>
    <n v="25.98"/>
  </r>
  <r>
    <n v="2569984"/>
    <n v="43906"/>
    <n v="26230588"/>
    <x v="8092"/>
    <x v="1"/>
    <n v="6693.09"/>
    <x v="2"/>
    <x v="4"/>
    <x v="0"/>
    <s v="Walmart Clothing"/>
    <x v="1"/>
    <x v="2"/>
    <n v="4402995043272483"/>
    <d v="2029-06-21T21:49:49"/>
    <n v="462"/>
    <n v="61"/>
    <s v="Female"/>
    <n v="74471.679999999993"/>
    <s v="Entrepreneur"/>
    <s v="Single"/>
    <s v="New York"/>
    <s v="IL"/>
    <x v="2"/>
    <n v="53035"/>
    <s v="Savings"/>
    <s v="Active"/>
    <n v="6251"/>
    <s v="Houston"/>
    <s v="CA"/>
    <s v="Australia"/>
    <n v="73150"/>
    <s v="Success"/>
    <s v="Insufficient Funds"/>
    <s v="Yes"/>
    <n v="30.85"/>
  </r>
  <r>
    <n v="6500427"/>
    <n v="63053"/>
    <n v="82141190"/>
    <x v="8093"/>
    <x v="2"/>
    <n v="4248.63"/>
    <x v="0"/>
    <x v="4"/>
    <x v="3"/>
    <s v="Walmart Electronics"/>
    <x v="3"/>
    <x v="1"/>
    <n v="4189316880805647"/>
    <d v="2029-06-22T04:50:29"/>
    <n v="760"/>
    <n v="55"/>
    <s v="Male"/>
    <n v="138323.88"/>
    <s v="Doctor"/>
    <s v="Single"/>
    <s v="Chicago"/>
    <s v="AZ"/>
    <x v="0"/>
    <n v="25962"/>
    <s v="Credit"/>
    <s v="Active"/>
    <n v="1490"/>
    <s v="Houston"/>
    <s v="CA"/>
    <s v="Australia"/>
    <n v="54285"/>
    <s v="Failed"/>
    <s v="Declined"/>
    <s v="No"/>
    <n v="91.86"/>
  </r>
  <r>
    <n v="5810505"/>
    <n v="36071"/>
    <n v="76413794"/>
    <x v="8094"/>
    <x v="2"/>
    <n v="9387.61"/>
    <x v="3"/>
    <x v="1"/>
    <x v="3"/>
    <s v="Best Buy Electronics"/>
    <x v="1"/>
    <x v="1"/>
    <n v="4107323923946298"/>
    <d v="2029-06-22T11:51:09"/>
    <n v="337"/>
    <n v="46"/>
    <s v="Male"/>
    <n v="37687.11"/>
    <s v="Doctor"/>
    <s v="Widowed"/>
    <s v="New York"/>
    <s v="AZ"/>
    <x v="2"/>
    <n v="75979"/>
    <s v="Savings"/>
    <s v="Closed"/>
    <n v="6005"/>
    <s v="Los Angeles"/>
    <s v="AZ"/>
    <s v="India"/>
    <n v="92826"/>
    <s v="Success"/>
    <s v="Exceeds Limit"/>
    <s v="No"/>
    <n v="14.22"/>
  </r>
  <r>
    <n v="3997622"/>
    <n v="83520"/>
    <n v="24269464"/>
    <x v="8095"/>
    <x v="3"/>
    <n v="8191.81"/>
    <x v="0"/>
    <x v="4"/>
    <x v="0"/>
    <s v="Walmart Clothing"/>
    <x v="3"/>
    <x v="1"/>
    <n v="4367628946792434"/>
    <d v="2029-06-22T18:51:49"/>
    <n v="115"/>
    <n v="27"/>
    <s v="Male"/>
    <n v="119622.99"/>
    <s v="Teacher"/>
    <s v="Divorced"/>
    <s v="Phoenix"/>
    <s v="AZ"/>
    <x v="0"/>
    <n v="37654"/>
    <s v="Loan"/>
    <s v="Active"/>
    <n v="4384"/>
    <s v="Chicago"/>
    <s v="TX"/>
    <s v="UK"/>
    <n v="55492"/>
    <s v="Failed"/>
    <s v="Exceeds Limit"/>
    <s v="No"/>
    <n v="91.63"/>
  </r>
  <r>
    <n v="6188550"/>
    <n v="38081"/>
    <n v="84428280"/>
    <x v="8096"/>
    <x v="3"/>
    <n v="1353.6"/>
    <x v="2"/>
    <x v="0"/>
    <x v="3"/>
    <s v="Alibaba Electronics"/>
    <x v="1"/>
    <x v="2"/>
    <n v="4522606536543622"/>
    <d v="2029-06-23T01:52:29"/>
    <n v="234"/>
    <n v="55"/>
    <s v="Other"/>
    <n v="83664.539999999994"/>
    <s v="Doctor"/>
    <s v="Single"/>
    <s v="Phoenix"/>
    <s v="CA"/>
    <x v="3"/>
    <n v="52857"/>
    <s v="Savings"/>
    <s v="Closed"/>
    <n v="5429"/>
    <s v="Los Angeles"/>
    <s v="AZ"/>
    <s v="Australia"/>
    <n v="90213"/>
    <s v="Success"/>
    <s v="Approved"/>
    <s v="No"/>
    <n v="17.88"/>
  </r>
  <r>
    <n v="8936346"/>
    <n v="91809"/>
    <n v="69375167"/>
    <x v="8097"/>
    <x v="3"/>
    <n v="1332.98"/>
    <x v="2"/>
    <x v="3"/>
    <x v="2"/>
    <s v="Target Health"/>
    <x v="3"/>
    <x v="0"/>
    <n v="4497055468919325"/>
    <d v="2029-06-23T08:53:08"/>
    <n v="863"/>
    <n v="44"/>
    <s v="Male"/>
    <n v="27649.9"/>
    <s v="Entrepreneur"/>
    <s v="Divorced"/>
    <s v="Chicago"/>
    <s v="IL"/>
    <x v="0"/>
    <n v="98923"/>
    <s v="Credit"/>
    <s v="Active"/>
    <n v="8846"/>
    <s v="Chicago"/>
    <s v="CA"/>
    <s v="Canada"/>
    <n v="39693"/>
    <s v="Success"/>
    <s v="Approved"/>
    <s v="No"/>
    <n v="36.86"/>
  </r>
  <r>
    <n v="7567251"/>
    <n v="34878"/>
    <n v="80888451"/>
    <x v="8098"/>
    <x v="0"/>
    <n v="5611.8"/>
    <x v="2"/>
    <x v="0"/>
    <x v="4"/>
    <s v="Alibaba Grocery"/>
    <x v="0"/>
    <x v="3"/>
    <n v="4652789641087637"/>
    <d v="2029-06-23T15:53:48"/>
    <n v="171"/>
    <n v="48"/>
    <s v="Male"/>
    <n v="52019.87"/>
    <s v="Teacher"/>
    <s v="Married"/>
    <s v="Chicago"/>
    <s v="NY"/>
    <x v="2"/>
    <n v="31917"/>
    <s v="Savings"/>
    <s v="Inactive"/>
    <n v="5745"/>
    <s v="Houston"/>
    <s v="CA"/>
    <s v="Canada"/>
    <n v="53085"/>
    <s v="Pending"/>
    <s v="Exceeds Limit"/>
    <s v="Yes"/>
    <n v="87.37"/>
  </r>
  <r>
    <n v="6978672"/>
    <n v="56142"/>
    <n v="21826241"/>
    <x v="8099"/>
    <x v="2"/>
    <n v="5363.82"/>
    <x v="3"/>
    <x v="3"/>
    <x v="2"/>
    <s v="Target Health"/>
    <x v="3"/>
    <x v="3"/>
    <n v="4869228787206131"/>
    <d v="2029-06-23T22:54:28"/>
    <n v="457"/>
    <n v="49"/>
    <s v="Other"/>
    <n v="41915.68"/>
    <s v="Artist"/>
    <s v="Single"/>
    <s v="Phoenix"/>
    <s v="AZ"/>
    <x v="4"/>
    <n v="23064"/>
    <s v="Credit"/>
    <s v="Closed"/>
    <n v="4846"/>
    <s v="New York"/>
    <s v="CA"/>
    <s v="Australia"/>
    <n v="73176"/>
    <s v="Success"/>
    <s v="Insufficient Funds"/>
    <s v="No"/>
    <n v="79.02"/>
  </r>
  <r>
    <n v="3424817"/>
    <n v="58555"/>
    <n v="10928126"/>
    <x v="8100"/>
    <x v="3"/>
    <n v="197.98"/>
    <x v="3"/>
    <x v="0"/>
    <x v="0"/>
    <s v="Alibaba Clothing"/>
    <x v="2"/>
    <x v="3"/>
    <n v="4423459578977882"/>
    <d v="2029-06-24T05:55:08"/>
    <n v="914"/>
    <n v="36"/>
    <s v="Other"/>
    <n v="25287.74"/>
    <s v="Artist"/>
    <s v="Married"/>
    <s v="New York"/>
    <s v="TX"/>
    <x v="3"/>
    <n v="29214"/>
    <s v="Checking"/>
    <s v="Inactive"/>
    <n v="3966"/>
    <s v="New York"/>
    <s v="TX"/>
    <s v="India"/>
    <n v="14956"/>
    <s v="Pending"/>
    <s v="Approved"/>
    <s v="No"/>
    <n v="44"/>
  </r>
  <r>
    <n v="9785689"/>
    <n v="73407"/>
    <n v="31118754"/>
    <x v="8101"/>
    <x v="2"/>
    <n v="4560.09"/>
    <x v="1"/>
    <x v="3"/>
    <x v="2"/>
    <s v="Target Health"/>
    <x v="2"/>
    <x v="0"/>
    <n v="4139645661954078"/>
    <d v="2029-06-24T12:55:48"/>
    <n v="778"/>
    <n v="33"/>
    <s v="Other"/>
    <n v="101094.27"/>
    <s v="Artist"/>
    <s v="Divorced"/>
    <s v="New York"/>
    <s v="NY"/>
    <x v="1"/>
    <n v="86716"/>
    <s v="Credit"/>
    <s v="Closed"/>
    <n v="6576"/>
    <s v="Chicago"/>
    <s v="TX"/>
    <s v="India"/>
    <n v="74294"/>
    <s v="Pending"/>
    <s v="Exceeds Limit"/>
    <s v="No"/>
    <n v="24.92"/>
  </r>
  <r>
    <n v="7531615"/>
    <n v="72273"/>
    <n v="95247098"/>
    <x v="8102"/>
    <x v="3"/>
    <n v="9482.3799999999992"/>
    <x v="4"/>
    <x v="5"/>
    <x v="2"/>
    <s v="Costco Health"/>
    <x v="1"/>
    <x v="2"/>
    <n v="4612874804399003"/>
    <d v="2029-06-24T19:56:28"/>
    <n v="607"/>
    <n v="61"/>
    <s v="Other"/>
    <n v="85628.97"/>
    <s v="Lawyer"/>
    <s v="Single"/>
    <s v="Houston"/>
    <s v="TX"/>
    <x v="2"/>
    <n v="44323"/>
    <s v="Loan"/>
    <s v="Active"/>
    <n v="8427"/>
    <s v="Phoenix"/>
    <s v="NY"/>
    <s v="Australia"/>
    <n v="33394"/>
    <s v="Pending"/>
    <s v="Insufficient Funds"/>
    <s v="No"/>
    <n v="75.569999999999993"/>
  </r>
  <r>
    <n v="7619200"/>
    <n v="36973"/>
    <n v="50906353"/>
    <x v="8103"/>
    <x v="1"/>
    <n v="4459.78"/>
    <x v="4"/>
    <x v="4"/>
    <x v="0"/>
    <s v="Walmart Clothing"/>
    <x v="0"/>
    <x v="0"/>
    <n v="4188470422223133"/>
    <d v="2029-06-25T02:57:08"/>
    <n v="174"/>
    <n v="19"/>
    <s v="Other"/>
    <n v="115726.5"/>
    <s v="Engineer"/>
    <s v="Widowed"/>
    <s v="Chicago"/>
    <s v="AZ"/>
    <x v="0"/>
    <n v="88963"/>
    <s v="Loan"/>
    <s v="Closed"/>
    <n v="2161"/>
    <s v="Phoenix"/>
    <s v="AZ"/>
    <s v="UK"/>
    <n v="69128"/>
    <s v="Pending"/>
    <s v="Insufficient Funds"/>
    <s v="Yes"/>
    <n v="76.41"/>
  </r>
  <r>
    <n v="9023444"/>
    <n v="65986"/>
    <n v="73024102"/>
    <x v="8104"/>
    <x v="1"/>
    <n v="6723.28"/>
    <x v="2"/>
    <x v="5"/>
    <x v="2"/>
    <s v="Costco Health"/>
    <x v="1"/>
    <x v="0"/>
    <n v="4303396132016420"/>
    <d v="2029-06-25T09:57:48"/>
    <n v="605"/>
    <n v="50"/>
    <s v="Other"/>
    <n v="41869.17"/>
    <s v="Teacher"/>
    <s v="Single"/>
    <s v="New York"/>
    <s v="TX"/>
    <x v="1"/>
    <n v="83733"/>
    <s v="Savings"/>
    <s v="Inactive"/>
    <n v="4296"/>
    <s v="Chicago"/>
    <s v="AZ"/>
    <s v="USA"/>
    <n v="60952"/>
    <s v="Success"/>
    <s v="Insufficient Funds"/>
    <s v="No"/>
    <n v="5.8"/>
  </r>
  <r>
    <n v="6476248"/>
    <n v="27972"/>
    <n v="51558327"/>
    <x v="8105"/>
    <x v="0"/>
    <n v="7043.14"/>
    <x v="4"/>
    <x v="4"/>
    <x v="0"/>
    <s v="Walmart Clothing"/>
    <x v="2"/>
    <x v="0"/>
    <n v="4479595490867313"/>
    <d v="2029-06-25T16:58:28"/>
    <n v="918"/>
    <n v="59"/>
    <s v="Female"/>
    <n v="144619.22"/>
    <s v="Entrepreneur"/>
    <s v="Married"/>
    <s v="Houston"/>
    <s v="CA"/>
    <x v="3"/>
    <n v="27040"/>
    <s v="Credit"/>
    <s v="Active"/>
    <n v="1371"/>
    <s v="Los Angeles"/>
    <s v="NY"/>
    <s v="UK"/>
    <n v="89693"/>
    <s v="Pending"/>
    <s v="Exceeds Limit"/>
    <s v="No"/>
    <n v="96.3"/>
  </r>
  <r>
    <n v="4470728"/>
    <n v="56702"/>
    <n v="21835843"/>
    <x v="8106"/>
    <x v="1"/>
    <n v="313.91000000000003"/>
    <x v="4"/>
    <x v="0"/>
    <x v="1"/>
    <s v="Alibaba Entertainment"/>
    <x v="3"/>
    <x v="2"/>
    <n v="4847902234300381"/>
    <d v="2029-06-25T23:59:08"/>
    <n v="187"/>
    <n v="33"/>
    <s v="Female"/>
    <n v="52438.8"/>
    <s v="Artist"/>
    <s v="Widowed"/>
    <s v="Los Angeles"/>
    <s v="TX"/>
    <x v="1"/>
    <n v="24331"/>
    <s v="Credit"/>
    <s v="Inactive"/>
    <n v="5281"/>
    <s v="Phoenix"/>
    <s v="TX"/>
    <s v="USA"/>
    <n v="43636"/>
    <s v="Success"/>
    <s v="Insufficient Funds"/>
    <s v="No"/>
    <n v="46.23"/>
  </r>
  <r>
    <n v="2333788"/>
    <n v="72107"/>
    <n v="21478907"/>
    <x v="8107"/>
    <x v="1"/>
    <n v="2795.33"/>
    <x v="0"/>
    <x v="3"/>
    <x v="2"/>
    <s v="Target Health"/>
    <x v="2"/>
    <x v="2"/>
    <n v="4675570036582299"/>
    <d v="2029-06-26T06:59:48"/>
    <n v="181"/>
    <n v="23"/>
    <s v="Female"/>
    <n v="121043.96"/>
    <s v="Engineer"/>
    <s v="Married"/>
    <s v="New York"/>
    <s v="TX"/>
    <x v="3"/>
    <n v="54589"/>
    <s v="Credit"/>
    <s v="Closed"/>
    <n v="1468"/>
    <s v="Houston"/>
    <s v="AZ"/>
    <s v="UK"/>
    <n v="32563"/>
    <s v="Failed"/>
    <s v="Approved"/>
    <s v="No"/>
    <n v="20.67"/>
  </r>
  <r>
    <n v="1642029"/>
    <n v="24168"/>
    <n v="82726775"/>
    <x v="8108"/>
    <x v="0"/>
    <n v="9381.2900000000009"/>
    <x v="3"/>
    <x v="1"/>
    <x v="4"/>
    <s v="Best Buy Grocery"/>
    <x v="3"/>
    <x v="1"/>
    <n v="4833817070469245"/>
    <d v="2029-06-26T14:00:28"/>
    <n v="194"/>
    <n v="28"/>
    <s v="Female"/>
    <n v="147695.35"/>
    <s v="Doctor"/>
    <s v="Married"/>
    <s v="Phoenix"/>
    <s v="TX"/>
    <x v="4"/>
    <n v="75519"/>
    <s v="Loan"/>
    <s v="Closed"/>
    <n v="1973"/>
    <s v="New York"/>
    <s v="IL"/>
    <s v="Australia"/>
    <n v="89143"/>
    <s v="Pending"/>
    <s v="Exceeds Limit"/>
    <s v="Yes"/>
    <n v="43.46"/>
  </r>
  <r>
    <n v="5512370"/>
    <n v="44278"/>
    <n v="56529613"/>
    <x v="8109"/>
    <x v="3"/>
    <n v="5107.1499999999996"/>
    <x v="4"/>
    <x v="1"/>
    <x v="3"/>
    <s v="Best Buy Electronics"/>
    <x v="1"/>
    <x v="0"/>
    <n v="4170398054138241"/>
    <d v="2029-06-26T21:01:08"/>
    <n v="825"/>
    <n v="44"/>
    <s v="Female"/>
    <n v="38629.33"/>
    <s v="Lawyer"/>
    <s v="Single"/>
    <s v="New York"/>
    <s v="IL"/>
    <x v="3"/>
    <n v="22613"/>
    <s v="Credit"/>
    <s v="Closed"/>
    <n v="1058"/>
    <s v="New York"/>
    <s v="IL"/>
    <s v="India"/>
    <n v="71761"/>
    <s v="Success"/>
    <s v="Insufficient Funds"/>
    <s v="Yes"/>
    <n v="95.63"/>
  </r>
  <r>
    <n v="7927737"/>
    <n v="97357"/>
    <n v="64486894"/>
    <x v="8110"/>
    <x v="1"/>
    <n v="9788.75"/>
    <x v="0"/>
    <x v="1"/>
    <x v="2"/>
    <s v="Best Buy Health"/>
    <x v="2"/>
    <x v="1"/>
    <n v="4217103859201256"/>
    <d v="2029-06-27T04:01:48"/>
    <n v="332"/>
    <n v="69"/>
    <s v="Other"/>
    <n v="37123.620000000003"/>
    <s v="Doctor"/>
    <s v="Divorced"/>
    <s v="Los Angeles"/>
    <s v="AZ"/>
    <x v="0"/>
    <n v="86553"/>
    <s v="Savings"/>
    <s v="Closed"/>
    <n v="7456"/>
    <s v="Phoenix"/>
    <s v="TX"/>
    <s v="USA"/>
    <n v="70538"/>
    <s v="Failed"/>
    <s v="Insufficient Funds"/>
    <s v="No"/>
    <n v="20.12"/>
  </r>
  <r>
    <n v="8616158"/>
    <n v="29996"/>
    <n v="80124930"/>
    <x v="8111"/>
    <x v="0"/>
    <n v="8951.06"/>
    <x v="1"/>
    <x v="5"/>
    <x v="3"/>
    <s v="Costco Electronics"/>
    <x v="3"/>
    <x v="0"/>
    <n v="4131923898107514"/>
    <d v="2029-06-27T11:02:28"/>
    <n v="722"/>
    <n v="53"/>
    <s v="Female"/>
    <n v="103121.73"/>
    <s v="Entrepreneur"/>
    <s v="Single"/>
    <s v="New York"/>
    <s v="IL"/>
    <x v="3"/>
    <n v="11635"/>
    <s v="Credit"/>
    <s v="Active"/>
    <n v="7500"/>
    <s v="Houston"/>
    <s v="NY"/>
    <s v="Australia"/>
    <n v="97672"/>
    <s v="Pending"/>
    <s v="Approved"/>
    <s v="No"/>
    <n v="32.1"/>
  </r>
  <r>
    <n v="6938189"/>
    <n v="13004"/>
    <n v="41155670"/>
    <x v="8112"/>
    <x v="3"/>
    <n v="2812.8"/>
    <x v="1"/>
    <x v="0"/>
    <x v="4"/>
    <s v="Alibaba Grocery"/>
    <x v="1"/>
    <x v="2"/>
    <n v="4948288092489926"/>
    <d v="2029-06-27T18:03:08"/>
    <n v="346"/>
    <n v="34"/>
    <s v="Other"/>
    <n v="145431.94"/>
    <s v="Artist"/>
    <s v="Married"/>
    <s v="New York"/>
    <s v="AZ"/>
    <x v="3"/>
    <n v="27192"/>
    <s v="Credit"/>
    <s v="Active"/>
    <n v="4937"/>
    <s v="Chicago"/>
    <s v="AZ"/>
    <s v="USA"/>
    <n v="45929"/>
    <s v="Pending"/>
    <s v="Insufficient Funds"/>
    <s v="No"/>
    <n v="49.84"/>
  </r>
  <r>
    <n v="8339005"/>
    <n v="39819"/>
    <n v="87438087"/>
    <x v="8113"/>
    <x v="3"/>
    <n v="2675.79"/>
    <x v="1"/>
    <x v="5"/>
    <x v="2"/>
    <s v="Costco Health"/>
    <x v="2"/>
    <x v="0"/>
    <n v="4415920153561780"/>
    <d v="2029-06-28T01:03:48"/>
    <n v="696"/>
    <n v="59"/>
    <s v="Other"/>
    <n v="42278"/>
    <s v="Entrepreneur"/>
    <s v="Married"/>
    <s v="Chicago"/>
    <s v="CA"/>
    <x v="0"/>
    <n v="20792"/>
    <s v="Loan"/>
    <s v="Inactive"/>
    <n v="2481"/>
    <s v="Los Angeles"/>
    <s v="TX"/>
    <s v="India"/>
    <n v="51320"/>
    <s v="Pending"/>
    <s v="Approved"/>
    <s v="No"/>
    <n v="21.91"/>
  </r>
  <r>
    <n v="7080734"/>
    <n v="74903"/>
    <n v="47819307"/>
    <x v="8114"/>
    <x v="1"/>
    <n v="3554.98"/>
    <x v="1"/>
    <x v="2"/>
    <x v="3"/>
    <s v="Amazon Electronics"/>
    <x v="0"/>
    <x v="1"/>
    <n v="4593636031959392"/>
    <d v="2029-06-28T08:04:28"/>
    <n v="184"/>
    <n v="64"/>
    <s v="Female"/>
    <n v="59138.07"/>
    <s v="Teacher"/>
    <s v="Divorced"/>
    <s v="New York"/>
    <s v="AZ"/>
    <x v="3"/>
    <n v="60684"/>
    <s v="Savings"/>
    <s v="Closed"/>
    <n v="3823"/>
    <s v="Chicago"/>
    <s v="CA"/>
    <s v="USA"/>
    <n v="66199"/>
    <s v="Pending"/>
    <s v="Insufficient Funds"/>
    <s v="No"/>
    <n v="94.96"/>
  </r>
  <r>
    <n v="8060773"/>
    <n v="76221"/>
    <n v="85984333"/>
    <x v="8115"/>
    <x v="1"/>
    <n v="5095.17"/>
    <x v="4"/>
    <x v="4"/>
    <x v="2"/>
    <s v="Walmart Health"/>
    <x v="2"/>
    <x v="2"/>
    <n v="4883687051006049"/>
    <d v="2029-06-28T15:05:08"/>
    <n v="385"/>
    <n v="32"/>
    <s v="Male"/>
    <n v="48483.8"/>
    <s v="Doctor"/>
    <s v="Married"/>
    <s v="Chicago"/>
    <s v="TX"/>
    <x v="4"/>
    <n v="53073"/>
    <s v="Savings"/>
    <s v="Active"/>
    <n v="7538"/>
    <s v="Phoenix"/>
    <s v="CA"/>
    <s v="Australia"/>
    <n v="24087"/>
    <s v="Failed"/>
    <s v="Declined"/>
    <s v="No"/>
    <n v="22.49"/>
  </r>
  <r>
    <n v="8757007"/>
    <n v="41774"/>
    <n v="77674756"/>
    <x v="8116"/>
    <x v="2"/>
    <n v="8970.86"/>
    <x v="3"/>
    <x v="5"/>
    <x v="2"/>
    <s v="Costco Health"/>
    <x v="3"/>
    <x v="2"/>
    <n v="4263276362119787"/>
    <d v="2029-06-28T22:05:48"/>
    <n v="735"/>
    <n v="30"/>
    <s v="Male"/>
    <n v="100557.14"/>
    <s v="Engineer"/>
    <s v="Single"/>
    <s v="Los Angeles"/>
    <s v="NY"/>
    <x v="4"/>
    <n v="85415"/>
    <s v="Loan"/>
    <s v="Inactive"/>
    <n v="3947"/>
    <s v="Los Angeles"/>
    <s v="NY"/>
    <s v="Australia"/>
    <n v="92756"/>
    <s v="Failed"/>
    <s v="Declined"/>
    <s v="No"/>
    <n v="63.15"/>
  </r>
  <r>
    <n v="6309575"/>
    <n v="20561"/>
    <n v="45319819"/>
    <x v="8117"/>
    <x v="2"/>
    <n v="5018.8900000000003"/>
    <x v="2"/>
    <x v="1"/>
    <x v="4"/>
    <s v="Best Buy Grocery"/>
    <x v="3"/>
    <x v="1"/>
    <n v="4777185693814302"/>
    <d v="2029-06-29T05:06:28"/>
    <n v="630"/>
    <n v="37"/>
    <s v="Female"/>
    <n v="69783.59"/>
    <s v="Doctor"/>
    <s v="Widowed"/>
    <s v="Los Angeles"/>
    <s v="TX"/>
    <x v="0"/>
    <n v="19428"/>
    <s v="Checking"/>
    <s v="Active"/>
    <n v="8941"/>
    <s v="New York"/>
    <s v="IL"/>
    <s v="Canada"/>
    <n v="46463"/>
    <s v="Success"/>
    <s v="Exceeds Limit"/>
    <s v="No"/>
    <n v="5"/>
  </r>
  <r>
    <n v="1730571"/>
    <n v="88141"/>
    <n v="66696062"/>
    <x v="8118"/>
    <x v="1"/>
    <n v="7836.6"/>
    <x v="2"/>
    <x v="0"/>
    <x v="3"/>
    <s v="Alibaba Electronics"/>
    <x v="1"/>
    <x v="0"/>
    <n v="4091425696828092"/>
    <d v="2029-06-29T12:07:08"/>
    <n v="981"/>
    <n v="42"/>
    <s v="Female"/>
    <n v="121308.64"/>
    <s v="Teacher"/>
    <s v="Widowed"/>
    <s v="Phoenix"/>
    <s v="AZ"/>
    <x v="4"/>
    <n v="40387"/>
    <s v="Savings"/>
    <s v="Inactive"/>
    <n v="8607"/>
    <s v="Los Angeles"/>
    <s v="NY"/>
    <s v="India"/>
    <n v="41648"/>
    <s v="Success"/>
    <s v="Approved"/>
    <s v="No"/>
    <n v="61.41"/>
  </r>
  <r>
    <n v="3548608"/>
    <n v="53793"/>
    <n v="70315842"/>
    <x v="8119"/>
    <x v="2"/>
    <n v="5793.2"/>
    <x v="2"/>
    <x v="4"/>
    <x v="3"/>
    <s v="Walmart Electronics"/>
    <x v="0"/>
    <x v="1"/>
    <n v="4610124534961657"/>
    <d v="2029-06-29T19:07:48"/>
    <n v="902"/>
    <n v="65"/>
    <s v="Male"/>
    <n v="87682.44"/>
    <s v="Doctor"/>
    <s v="Divorced"/>
    <s v="Phoenix"/>
    <s v="AZ"/>
    <x v="3"/>
    <n v="58038"/>
    <s v="Credit"/>
    <s v="Active"/>
    <n v="3803"/>
    <s v="Los Angeles"/>
    <s v="IL"/>
    <s v="USA"/>
    <n v="35848"/>
    <s v="Failed"/>
    <s v="Approved"/>
    <s v="Yes"/>
    <n v="9.77"/>
  </r>
  <r>
    <n v="5677247"/>
    <n v="90468"/>
    <n v="27997548"/>
    <x v="8120"/>
    <x v="3"/>
    <n v="2297.21"/>
    <x v="0"/>
    <x v="1"/>
    <x v="3"/>
    <s v="Best Buy Electronics"/>
    <x v="3"/>
    <x v="1"/>
    <n v="4049240516349605"/>
    <d v="2029-06-30T02:08:28"/>
    <n v="644"/>
    <n v="59"/>
    <s v="Male"/>
    <n v="101588.88"/>
    <s v="Entrepreneur"/>
    <s v="Widowed"/>
    <s v="New York"/>
    <s v="TX"/>
    <x v="4"/>
    <n v="99226"/>
    <s v="Loan"/>
    <s v="Inactive"/>
    <n v="6707"/>
    <s v="Los Angeles"/>
    <s v="AZ"/>
    <s v="UK"/>
    <n v="26571"/>
    <s v="Failed"/>
    <s v="Approved"/>
    <s v="No"/>
    <n v="48.51"/>
  </r>
  <r>
    <n v="6730983"/>
    <n v="14069"/>
    <n v="47783645"/>
    <x v="8121"/>
    <x v="2"/>
    <n v="4222.37"/>
    <x v="0"/>
    <x v="0"/>
    <x v="0"/>
    <s v="Alibaba Clothing"/>
    <x v="0"/>
    <x v="1"/>
    <n v="4765633074944055"/>
    <d v="2029-06-30T09:09:08"/>
    <n v="450"/>
    <n v="18"/>
    <s v="Female"/>
    <n v="37971.08"/>
    <s v="Doctor"/>
    <s v="Widowed"/>
    <s v="Chicago"/>
    <s v="NY"/>
    <x v="3"/>
    <n v="25924"/>
    <s v="Checking"/>
    <s v="Active"/>
    <n v="6549"/>
    <s v="Phoenix"/>
    <s v="IL"/>
    <s v="USA"/>
    <n v="63368"/>
    <s v="Pending"/>
    <s v="Exceeds Limit"/>
    <s v="Yes"/>
    <n v="99.04"/>
  </r>
  <r>
    <n v="5610061"/>
    <n v="37221"/>
    <n v="36378259"/>
    <x v="8122"/>
    <x v="3"/>
    <n v="4132.1400000000003"/>
    <x v="1"/>
    <x v="0"/>
    <x v="2"/>
    <s v="Alibaba Health"/>
    <x v="3"/>
    <x v="3"/>
    <n v="4719681527574905"/>
    <d v="2029-06-30T16:09:48"/>
    <n v="501"/>
    <n v="35"/>
    <s v="Male"/>
    <n v="46480.480000000003"/>
    <s v="Artist"/>
    <s v="Widowed"/>
    <s v="Houston"/>
    <s v="AZ"/>
    <x v="3"/>
    <n v="75114"/>
    <s v="Credit"/>
    <s v="Active"/>
    <n v="5233"/>
    <s v="Phoenix"/>
    <s v="IL"/>
    <s v="Canada"/>
    <n v="87471"/>
    <s v="Pending"/>
    <s v="Exceeds Limit"/>
    <s v="No"/>
    <n v="32.72"/>
  </r>
  <r>
    <n v="8299264"/>
    <n v="16301"/>
    <n v="17664002"/>
    <x v="8123"/>
    <x v="2"/>
    <n v="9923.2199999999993"/>
    <x v="0"/>
    <x v="5"/>
    <x v="2"/>
    <s v="Costco Health"/>
    <x v="1"/>
    <x v="1"/>
    <n v="4393477387752709"/>
    <d v="2029-06-30T23:10:28"/>
    <n v="554"/>
    <n v="43"/>
    <s v="Other"/>
    <n v="147459.72"/>
    <s v="Teacher"/>
    <s v="Widowed"/>
    <s v="Chicago"/>
    <s v="NY"/>
    <x v="3"/>
    <n v="51934"/>
    <s v="Credit"/>
    <s v="Inactive"/>
    <n v="5768"/>
    <s v="Los Angeles"/>
    <s v="CA"/>
    <s v="India"/>
    <n v="19704"/>
    <s v="Success"/>
    <s v="Exceeds Limit"/>
    <s v="No"/>
    <n v="93.35"/>
  </r>
  <r>
    <n v="9649627"/>
    <n v="70754"/>
    <n v="10263456"/>
    <x v="8124"/>
    <x v="3"/>
    <n v="5503.36"/>
    <x v="4"/>
    <x v="1"/>
    <x v="1"/>
    <s v="Best Buy Entertainment"/>
    <x v="1"/>
    <x v="3"/>
    <n v="4504638346488571"/>
    <d v="2029-07-01T06:11:08"/>
    <n v="950"/>
    <n v="51"/>
    <s v="Male"/>
    <n v="98384.55"/>
    <s v="Doctor"/>
    <s v="Single"/>
    <s v="Chicago"/>
    <s v="NY"/>
    <x v="2"/>
    <n v="46024"/>
    <s v="Checking"/>
    <s v="Closed"/>
    <n v="6544"/>
    <s v="Los Angeles"/>
    <s v="AZ"/>
    <s v="USA"/>
    <n v="97155"/>
    <s v="Pending"/>
    <s v="Declined"/>
    <s v="No"/>
    <n v="46.72"/>
  </r>
  <r>
    <n v="6144502"/>
    <n v="33316"/>
    <n v="31066733"/>
    <x v="8125"/>
    <x v="3"/>
    <n v="766.33"/>
    <x v="3"/>
    <x v="4"/>
    <x v="4"/>
    <s v="Walmart Grocery"/>
    <x v="3"/>
    <x v="0"/>
    <n v="4625825203396493"/>
    <d v="2029-07-01T13:11:47"/>
    <n v="312"/>
    <n v="34"/>
    <s v="Male"/>
    <n v="134991.69"/>
    <s v="Doctor"/>
    <s v="Divorced"/>
    <s v="Phoenix"/>
    <s v="TX"/>
    <x v="4"/>
    <n v="34644"/>
    <s v="Checking"/>
    <s v="Closed"/>
    <n v="7710"/>
    <s v="New York"/>
    <s v="AZ"/>
    <s v="UK"/>
    <n v="82360"/>
    <s v="Success"/>
    <s v="Insufficient Funds"/>
    <s v="No"/>
    <n v="62.29"/>
  </r>
  <r>
    <n v="8494278"/>
    <n v="43101"/>
    <n v="52914449"/>
    <x v="8126"/>
    <x v="3"/>
    <n v="5750.7"/>
    <x v="3"/>
    <x v="4"/>
    <x v="4"/>
    <s v="Walmart Grocery"/>
    <x v="3"/>
    <x v="1"/>
    <n v="4868933348607687"/>
    <d v="2029-07-01T20:12:27"/>
    <n v="942"/>
    <n v="22"/>
    <s v="Female"/>
    <n v="57326.06"/>
    <s v="Lawyer"/>
    <s v="Divorced"/>
    <s v="Chicago"/>
    <s v="IL"/>
    <x v="2"/>
    <n v="78451"/>
    <s v="Loan"/>
    <s v="Closed"/>
    <n v="5100"/>
    <s v="Chicago"/>
    <s v="IL"/>
    <s v="Canada"/>
    <n v="19512"/>
    <s v="Success"/>
    <s v="Exceeds Limit"/>
    <s v="No"/>
    <n v="2.57"/>
  </r>
  <r>
    <n v="8485530"/>
    <n v="98674"/>
    <n v="79608010"/>
    <x v="8127"/>
    <x v="0"/>
    <n v="5668.92"/>
    <x v="0"/>
    <x v="5"/>
    <x v="0"/>
    <s v="Costco Clothing"/>
    <x v="2"/>
    <x v="3"/>
    <n v="4592479565175025"/>
    <d v="2029-07-02T03:13:07"/>
    <n v="315"/>
    <n v="28"/>
    <s v="Other"/>
    <n v="63698.33"/>
    <s v="Doctor"/>
    <s v="Single"/>
    <s v="Houston"/>
    <s v="NY"/>
    <x v="4"/>
    <n v="59702"/>
    <s v="Checking"/>
    <s v="Active"/>
    <n v="6665"/>
    <s v="Phoenix"/>
    <s v="TX"/>
    <s v="UK"/>
    <n v="97443"/>
    <s v="Success"/>
    <s v="Insufficient Funds"/>
    <s v="Yes"/>
    <n v="56.24"/>
  </r>
  <r>
    <n v="8668498"/>
    <n v="59426"/>
    <n v="71573890"/>
    <x v="8128"/>
    <x v="0"/>
    <n v="4809.6000000000004"/>
    <x v="1"/>
    <x v="4"/>
    <x v="3"/>
    <s v="Walmart Electronics"/>
    <x v="0"/>
    <x v="3"/>
    <n v="4249089698640983"/>
    <d v="2029-07-02T10:13:47"/>
    <n v="483"/>
    <n v="62"/>
    <s v="Other"/>
    <n v="27367.79"/>
    <s v="Teacher"/>
    <s v="Married"/>
    <s v="Los Angeles"/>
    <s v="IL"/>
    <x v="3"/>
    <n v="19567"/>
    <s v="Credit"/>
    <s v="Closed"/>
    <n v="3824"/>
    <s v="Phoenix"/>
    <s v="NY"/>
    <s v="Canada"/>
    <n v="23902"/>
    <s v="Failed"/>
    <s v="Approved"/>
    <s v="No"/>
    <n v="43.18"/>
  </r>
  <r>
    <n v="2696109"/>
    <n v="65299"/>
    <n v="17422708"/>
    <x v="8129"/>
    <x v="3"/>
    <n v="3213.09"/>
    <x v="3"/>
    <x v="3"/>
    <x v="2"/>
    <s v="Target Health"/>
    <x v="1"/>
    <x v="2"/>
    <n v="4182402729144255"/>
    <d v="2029-07-02T17:14:27"/>
    <n v="393"/>
    <n v="33"/>
    <s v="Male"/>
    <n v="137017.10999999999"/>
    <s v="Doctor"/>
    <s v="Divorced"/>
    <s v="Houston"/>
    <s v="CA"/>
    <x v="4"/>
    <n v="43160"/>
    <s v="Loan"/>
    <s v="Closed"/>
    <n v="6619"/>
    <s v="Los Angeles"/>
    <s v="CA"/>
    <s v="Australia"/>
    <n v="55722"/>
    <s v="Pending"/>
    <s v="Approved"/>
    <s v="Yes"/>
    <n v="65.349999999999994"/>
  </r>
  <r>
    <n v="7247700"/>
    <n v="31741"/>
    <n v="77865104"/>
    <x v="8130"/>
    <x v="1"/>
    <n v="2486.7600000000002"/>
    <x v="2"/>
    <x v="3"/>
    <x v="3"/>
    <s v="Target Electronics"/>
    <x v="1"/>
    <x v="3"/>
    <n v="4641219216281872"/>
    <d v="2029-07-03T00:15:07"/>
    <n v="114"/>
    <n v="32"/>
    <s v="Other"/>
    <n v="39034.949999999997"/>
    <s v="Entrepreneur"/>
    <s v="Married"/>
    <s v="Phoenix"/>
    <s v="TX"/>
    <x v="0"/>
    <n v="57919"/>
    <s v="Checking"/>
    <s v="Closed"/>
    <n v="6943"/>
    <s v="Los Angeles"/>
    <s v="NY"/>
    <s v="India"/>
    <n v="56475"/>
    <s v="Pending"/>
    <s v="Approved"/>
    <s v="No"/>
    <n v="66.53"/>
  </r>
  <r>
    <n v="6164843"/>
    <n v="48036"/>
    <n v="54070283"/>
    <x v="8131"/>
    <x v="1"/>
    <n v="2063.5700000000002"/>
    <x v="4"/>
    <x v="3"/>
    <x v="3"/>
    <s v="Target Electronics"/>
    <x v="2"/>
    <x v="3"/>
    <n v="4141678611233129"/>
    <d v="2029-07-03T07:15:47"/>
    <n v="641"/>
    <n v="28"/>
    <s v="Male"/>
    <n v="61642.74"/>
    <s v="Artist"/>
    <s v="Widowed"/>
    <s v="Los Angeles"/>
    <s v="CA"/>
    <x v="3"/>
    <n v="83820"/>
    <s v="Checking"/>
    <s v="Closed"/>
    <n v="5290"/>
    <s v="Los Angeles"/>
    <s v="TX"/>
    <s v="USA"/>
    <n v="99393"/>
    <s v="Pending"/>
    <s v="Approved"/>
    <s v="No"/>
    <n v="11.79"/>
  </r>
  <r>
    <n v="5249791"/>
    <n v="88999"/>
    <n v="58230600"/>
    <x v="8132"/>
    <x v="1"/>
    <n v="921.95"/>
    <x v="0"/>
    <x v="0"/>
    <x v="0"/>
    <s v="Alibaba Clothing"/>
    <x v="2"/>
    <x v="1"/>
    <n v="4974042900536393"/>
    <d v="2029-07-03T14:16:27"/>
    <n v="118"/>
    <n v="50"/>
    <s v="Other"/>
    <n v="73066.509999999995"/>
    <s v="Lawyer"/>
    <s v="Single"/>
    <s v="Chicago"/>
    <s v="IL"/>
    <x v="1"/>
    <n v="25915"/>
    <s v="Loan"/>
    <s v="Closed"/>
    <n v="7058"/>
    <s v="Houston"/>
    <s v="IL"/>
    <s v="Canada"/>
    <n v="76176"/>
    <s v="Pending"/>
    <s v="Insufficient Funds"/>
    <s v="No"/>
    <n v="15.96"/>
  </r>
  <r>
    <n v="4913565"/>
    <n v="97145"/>
    <n v="96271568"/>
    <x v="8133"/>
    <x v="1"/>
    <n v="3789.63"/>
    <x v="0"/>
    <x v="3"/>
    <x v="4"/>
    <s v="Target Grocery"/>
    <x v="0"/>
    <x v="0"/>
    <n v="4508379218708907"/>
    <d v="2029-07-03T21:17:07"/>
    <n v="811"/>
    <n v="40"/>
    <s v="Female"/>
    <n v="126375.26"/>
    <s v="Teacher"/>
    <s v="Married"/>
    <s v="Chicago"/>
    <s v="AZ"/>
    <x v="3"/>
    <n v="82302"/>
    <s v="Checking"/>
    <s v="Active"/>
    <n v="4035"/>
    <s v="Phoenix"/>
    <s v="CA"/>
    <s v="USA"/>
    <n v="10067"/>
    <s v="Success"/>
    <s v="Exceeds Limit"/>
    <s v="Yes"/>
    <n v="38.39"/>
  </r>
  <r>
    <n v="3480019"/>
    <n v="38428"/>
    <n v="24397689"/>
    <x v="8134"/>
    <x v="3"/>
    <n v="7199.12"/>
    <x v="0"/>
    <x v="2"/>
    <x v="0"/>
    <s v="Amazon Clothing"/>
    <x v="1"/>
    <x v="0"/>
    <n v="4368401903701734"/>
    <d v="2029-07-04T04:17:47"/>
    <n v="932"/>
    <n v="21"/>
    <s v="Male"/>
    <n v="101405.35"/>
    <s v="Doctor"/>
    <s v="Widowed"/>
    <s v="Chicago"/>
    <s v="NY"/>
    <x v="2"/>
    <n v="73402"/>
    <s v="Credit"/>
    <s v="Inactive"/>
    <n v="5863"/>
    <s v="Los Angeles"/>
    <s v="AZ"/>
    <s v="India"/>
    <n v="60443"/>
    <s v="Success"/>
    <s v="Declined"/>
    <s v="No"/>
    <n v="34.61"/>
  </r>
  <r>
    <n v="4289036"/>
    <n v="41637"/>
    <n v="96064759"/>
    <x v="8135"/>
    <x v="2"/>
    <n v="5800.93"/>
    <x v="4"/>
    <x v="1"/>
    <x v="3"/>
    <s v="Best Buy Electronics"/>
    <x v="0"/>
    <x v="1"/>
    <n v="4335473088839321"/>
    <d v="2029-07-04T11:18:27"/>
    <n v="793"/>
    <n v="56"/>
    <s v="Male"/>
    <n v="23135.65"/>
    <s v="Artist"/>
    <s v="Widowed"/>
    <s v="Houston"/>
    <s v="CA"/>
    <x v="1"/>
    <n v="15329"/>
    <s v="Checking"/>
    <s v="Closed"/>
    <n v="4500"/>
    <s v="Houston"/>
    <s v="AZ"/>
    <s v="Canada"/>
    <n v="96954"/>
    <s v="Pending"/>
    <s v="Insufficient Funds"/>
    <s v="Yes"/>
    <n v="96"/>
  </r>
  <r>
    <n v="4064963"/>
    <n v="41280"/>
    <n v="65377430"/>
    <x v="8136"/>
    <x v="2"/>
    <n v="160.81"/>
    <x v="4"/>
    <x v="4"/>
    <x v="3"/>
    <s v="Walmart Electronics"/>
    <x v="0"/>
    <x v="0"/>
    <n v="4941129412431958"/>
    <d v="2029-07-04T18:19:07"/>
    <n v="346"/>
    <n v="68"/>
    <s v="Male"/>
    <n v="73269.62"/>
    <s v="Engineer"/>
    <s v="Widowed"/>
    <s v="Los Angeles"/>
    <s v="TX"/>
    <x v="0"/>
    <n v="74252"/>
    <s v="Checking"/>
    <s v="Inactive"/>
    <n v="6045"/>
    <s v="Chicago"/>
    <s v="NY"/>
    <s v="Canada"/>
    <n v="34532"/>
    <s v="Pending"/>
    <s v="Insufficient Funds"/>
    <s v="Yes"/>
    <n v="86.17"/>
  </r>
  <r>
    <n v="4766619"/>
    <n v="35135"/>
    <n v="61113729"/>
    <x v="8137"/>
    <x v="1"/>
    <n v="8344.17"/>
    <x v="0"/>
    <x v="3"/>
    <x v="0"/>
    <s v="Target Clothing"/>
    <x v="2"/>
    <x v="0"/>
    <n v="4554414005329226"/>
    <d v="2029-07-05T01:19:47"/>
    <n v="950"/>
    <n v="69"/>
    <s v="Female"/>
    <n v="148209.12"/>
    <s v="Doctor"/>
    <s v="Divorced"/>
    <s v="Chicago"/>
    <s v="TX"/>
    <x v="4"/>
    <n v="90480"/>
    <s v="Credit"/>
    <s v="Active"/>
    <n v="8280"/>
    <s v="Los Angeles"/>
    <s v="NY"/>
    <s v="Australia"/>
    <n v="39098"/>
    <s v="Failed"/>
    <s v="Insufficient Funds"/>
    <s v="No"/>
    <n v="86.59"/>
  </r>
  <r>
    <n v="1728025"/>
    <n v="21024"/>
    <n v="95834344"/>
    <x v="8138"/>
    <x v="0"/>
    <n v="4005.05"/>
    <x v="4"/>
    <x v="3"/>
    <x v="2"/>
    <s v="Target Health"/>
    <x v="0"/>
    <x v="3"/>
    <n v="4324010047647753"/>
    <d v="2029-07-05T08:20:27"/>
    <n v="279"/>
    <n v="68"/>
    <s v="Other"/>
    <n v="114878.7"/>
    <s v="Engineer"/>
    <s v="Divorced"/>
    <s v="Chicago"/>
    <s v="CA"/>
    <x v="3"/>
    <n v="31990"/>
    <s v="Credit"/>
    <s v="Active"/>
    <n v="4331"/>
    <s v="Houston"/>
    <s v="NY"/>
    <s v="USA"/>
    <n v="96874"/>
    <s v="Success"/>
    <s v="Exceeds Limit"/>
    <s v="Yes"/>
    <n v="23.2"/>
  </r>
  <r>
    <n v="4985726"/>
    <n v="98467"/>
    <n v="39335677"/>
    <x v="8139"/>
    <x v="1"/>
    <n v="7029.36"/>
    <x v="2"/>
    <x v="0"/>
    <x v="0"/>
    <s v="Alibaba Clothing"/>
    <x v="1"/>
    <x v="3"/>
    <n v="4122742840394861"/>
    <d v="2029-07-05T15:21:07"/>
    <n v="124"/>
    <n v="47"/>
    <s v="Female"/>
    <n v="48378"/>
    <s v="Artist"/>
    <s v="Widowed"/>
    <s v="Los Angeles"/>
    <s v="IL"/>
    <x v="2"/>
    <n v="51291"/>
    <s v="Loan"/>
    <s v="Inactive"/>
    <n v="8940"/>
    <s v="Chicago"/>
    <s v="NY"/>
    <s v="Australia"/>
    <n v="73894"/>
    <s v="Pending"/>
    <s v="Insufficient Funds"/>
    <s v="Yes"/>
    <n v="43.41"/>
  </r>
  <r>
    <n v="3842493"/>
    <n v="58871"/>
    <n v="70567862"/>
    <x v="8140"/>
    <x v="1"/>
    <n v="7639.43"/>
    <x v="3"/>
    <x v="5"/>
    <x v="4"/>
    <s v="Costco Grocery"/>
    <x v="3"/>
    <x v="1"/>
    <n v="4707769941543801"/>
    <d v="2029-07-05T22:21:47"/>
    <n v="270"/>
    <n v="52"/>
    <s v="Other"/>
    <n v="146928.51999999999"/>
    <s v="Lawyer"/>
    <s v="Married"/>
    <s v="Los Angeles"/>
    <s v="TX"/>
    <x v="0"/>
    <n v="51022"/>
    <s v="Loan"/>
    <s v="Inactive"/>
    <n v="9887"/>
    <s v="Chicago"/>
    <s v="NY"/>
    <s v="Canada"/>
    <n v="23379"/>
    <s v="Failed"/>
    <s v="Exceeds Limit"/>
    <s v="Yes"/>
    <n v="52.49"/>
  </r>
  <r>
    <n v="7737829"/>
    <n v="13176"/>
    <n v="21947534"/>
    <x v="8141"/>
    <x v="3"/>
    <n v="4770.79"/>
    <x v="1"/>
    <x v="5"/>
    <x v="1"/>
    <s v="Costco Entertainment"/>
    <x v="3"/>
    <x v="2"/>
    <n v="4962020457656548"/>
    <d v="2029-07-06T05:22:27"/>
    <n v="687"/>
    <n v="43"/>
    <s v="Male"/>
    <n v="105608.07"/>
    <s v="Doctor"/>
    <s v="Divorced"/>
    <s v="Houston"/>
    <s v="IL"/>
    <x v="0"/>
    <n v="91952"/>
    <s v="Savings"/>
    <s v="Active"/>
    <n v="6094"/>
    <s v="Houston"/>
    <s v="AZ"/>
    <s v="Canada"/>
    <n v="82855"/>
    <s v="Pending"/>
    <s v="Insufficient Funds"/>
    <s v="No"/>
    <n v="23.97"/>
  </r>
  <r>
    <n v="5540668"/>
    <n v="41869"/>
    <n v="74986865"/>
    <x v="8142"/>
    <x v="1"/>
    <n v="7925.74"/>
    <x v="4"/>
    <x v="4"/>
    <x v="4"/>
    <s v="Walmart Grocery"/>
    <x v="3"/>
    <x v="1"/>
    <n v="4999682912023704"/>
    <d v="2029-07-06T12:23:07"/>
    <n v="448"/>
    <n v="31"/>
    <s v="Male"/>
    <n v="61236.21"/>
    <s v="Doctor"/>
    <s v="Widowed"/>
    <s v="Chicago"/>
    <s v="NY"/>
    <x v="0"/>
    <n v="18422"/>
    <s v="Credit"/>
    <s v="Closed"/>
    <n v="9635"/>
    <s v="Phoenix"/>
    <s v="TX"/>
    <s v="Australia"/>
    <n v="17426"/>
    <s v="Success"/>
    <s v="Exceeds Limit"/>
    <s v="Yes"/>
    <n v="37.18"/>
  </r>
  <r>
    <n v="5292006"/>
    <n v="95181"/>
    <n v="43051435"/>
    <x v="8143"/>
    <x v="1"/>
    <n v="6100.98"/>
    <x v="2"/>
    <x v="2"/>
    <x v="4"/>
    <s v="Amazon Grocery"/>
    <x v="1"/>
    <x v="0"/>
    <n v="4987889868784359"/>
    <d v="2029-07-06T19:23:47"/>
    <n v="286"/>
    <n v="20"/>
    <s v="Other"/>
    <n v="133402.99"/>
    <s v="Lawyer"/>
    <s v="Single"/>
    <s v="New York"/>
    <s v="AZ"/>
    <x v="3"/>
    <n v="65806"/>
    <s v="Checking"/>
    <s v="Inactive"/>
    <n v="8441"/>
    <s v="Los Angeles"/>
    <s v="NY"/>
    <s v="USA"/>
    <n v="10908"/>
    <s v="Pending"/>
    <s v="Declined"/>
    <s v="No"/>
    <n v="78.11"/>
  </r>
  <r>
    <n v="2866566"/>
    <n v="87737"/>
    <n v="91701092"/>
    <x v="8144"/>
    <x v="0"/>
    <n v="7966.18"/>
    <x v="2"/>
    <x v="1"/>
    <x v="1"/>
    <s v="Best Buy Entertainment"/>
    <x v="2"/>
    <x v="1"/>
    <n v="4016948943368475"/>
    <d v="2029-07-07T02:24:27"/>
    <n v="705"/>
    <n v="68"/>
    <s v="Other"/>
    <n v="33944.79"/>
    <s v="Artist"/>
    <s v="Divorced"/>
    <s v="Phoenix"/>
    <s v="AZ"/>
    <x v="2"/>
    <n v="38150"/>
    <s v="Loan"/>
    <s v="Closed"/>
    <n v="1702"/>
    <s v="Phoenix"/>
    <s v="IL"/>
    <s v="UK"/>
    <n v="18123"/>
    <s v="Pending"/>
    <s v="Approved"/>
    <s v="Yes"/>
    <n v="31.08"/>
  </r>
  <r>
    <n v="2604996"/>
    <n v="26420"/>
    <n v="46282564"/>
    <x v="8145"/>
    <x v="3"/>
    <n v="6834.17"/>
    <x v="0"/>
    <x v="2"/>
    <x v="1"/>
    <s v="Amazon Entertainment"/>
    <x v="2"/>
    <x v="2"/>
    <n v="4790328814772530"/>
    <d v="2029-07-07T09:25:07"/>
    <n v="893"/>
    <n v="31"/>
    <s v="Other"/>
    <n v="43230.97"/>
    <s v="Entrepreneur"/>
    <s v="Divorced"/>
    <s v="New York"/>
    <s v="TX"/>
    <x v="2"/>
    <n v="44029"/>
    <s v="Savings"/>
    <s v="Closed"/>
    <n v="8461"/>
    <s v="Chicago"/>
    <s v="TX"/>
    <s v="Australia"/>
    <n v="57533"/>
    <s v="Failed"/>
    <s v="Declined"/>
    <s v="Yes"/>
    <n v="98.14"/>
  </r>
  <r>
    <n v="6097848"/>
    <n v="20215"/>
    <n v="81214952"/>
    <x v="8146"/>
    <x v="0"/>
    <n v="1645.3"/>
    <x v="1"/>
    <x v="5"/>
    <x v="1"/>
    <s v="Costco Entertainment"/>
    <x v="1"/>
    <x v="0"/>
    <n v="4723643445280995"/>
    <d v="2029-07-07T16:25:47"/>
    <n v="988"/>
    <n v="51"/>
    <s v="Male"/>
    <n v="37298.75"/>
    <s v="Doctor"/>
    <s v="Divorced"/>
    <s v="Los Angeles"/>
    <s v="CA"/>
    <x v="4"/>
    <n v="26760"/>
    <s v="Savings"/>
    <s v="Inactive"/>
    <n v="3273"/>
    <s v="Phoenix"/>
    <s v="CA"/>
    <s v="USA"/>
    <n v="36153"/>
    <s v="Success"/>
    <s v="Declined"/>
    <s v="No"/>
    <n v="33.07"/>
  </r>
  <r>
    <n v="8722188"/>
    <n v="26579"/>
    <n v="27811248"/>
    <x v="8147"/>
    <x v="1"/>
    <n v="2415.83"/>
    <x v="3"/>
    <x v="4"/>
    <x v="4"/>
    <s v="Walmart Grocery"/>
    <x v="2"/>
    <x v="1"/>
    <n v="4871976440008566"/>
    <d v="2029-07-07T23:26:27"/>
    <n v="684"/>
    <n v="30"/>
    <s v="Female"/>
    <n v="100485.56"/>
    <s v="Lawyer"/>
    <s v="Divorced"/>
    <s v="Los Angeles"/>
    <s v="IL"/>
    <x v="0"/>
    <n v="16373"/>
    <s v="Credit"/>
    <s v="Inactive"/>
    <n v="1904"/>
    <s v="Phoenix"/>
    <s v="IL"/>
    <s v="USA"/>
    <n v="80391"/>
    <s v="Failed"/>
    <s v="Declined"/>
    <s v="Yes"/>
    <n v="9.76"/>
  </r>
  <r>
    <n v="4311564"/>
    <n v="49801"/>
    <n v="13056958"/>
    <x v="8148"/>
    <x v="3"/>
    <n v="4252.99"/>
    <x v="4"/>
    <x v="0"/>
    <x v="0"/>
    <s v="Alibaba Clothing"/>
    <x v="2"/>
    <x v="1"/>
    <n v="4357826152432129"/>
    <d v="2029-07-08T06:27:07"/>
    <n v="447"/>
    <n v="54"/>
    <s v="Other"/>
    <n v="94431.41"/>
    <s v="Engineer"/>
    <s v="Widowed"/>
    <s v="Los Angeles"/>
    <s v="IL"/>
    <x v="3"/>
    <n v="70280"/>
    <s v="Credit"/>
    <s v="Closed"/>
    <n v="6268"/>
    <s v="Chicago"/>
    <s v="AZ"/>
    <s v="Australia"/>
    <n v="76436"/>
    <s v="Failed"/>
    <s v="Declined"/>
    <s v="No"/>
    <n v="20.149999999999999"/>
  </r>
  <r>
    <n v="4242093"/>
    <n v="93237"/>
    <n v="90970018"/>
    <x v="8149"/>
    <x v="2"/>
    <n v="3796.61"/>
    <x v="4"/>
    <x v="0"/>
    <x v="4"/>
    <s v="Alibaba Grocery"/>
    <x v="0"/>
    <x v="2"/>
    <n v="4018385752179614"/>
    <d v="2029-07-08T13:27:47"/>
    <n v="662"/>
    <n v="66"/>
    <s v="Other"/>
    <n v="103294.66"/>
    <s v="Entrepreneur"/>
    <s v="Divorced"/>
    <s v="Los Angeles"/>
    <s v="IL"/>
    <x v="2"/>
    <n v="48599"/>
    <s v="Savings"/>
    <s v="Active"/>
    <n v="7724"/>
    <s v="Phoenix"/>
    <s v="AZ"/>
    <s v="India"/>
    <n v="61084"/>
    <s v="Failed"/>
    <s v="Approved"/>
    <s v="Yes"/>
    <n v="32.270000000000003"/>
  </r>
  <r>
    <n v="1036014"/>
    <n v="47456"/>
    <n v="81454721"/>
    <x v="8150"/>
    <x v="2"/>
    <n v="3114.35"/>
    <x v="0"/>
    <x v="3"/>
    <x v="0"/>
    <s v="Target Clothing"/>
    <x v="2"/>
    <x v="2"/>
    <n v="4709799390987897"/>
    <d v="2029-07-08T20:28:27"/>
    <n v="882"/>
    <n v="51"/>
    <s v="Male"/>
    <n v="100438.55"/>
    <s v="Artist"/>
    <s v="Single"/>
    <s v="Los Angeles"/>
    <s v="IL"/>
    <x v="4"/>
    <n v="62608"/>
    <s v="Loan"/>
    <s v="Closed"/>
    <n v="9140"/>
    <s v="New York"/>
    <s v="IL"/>
    <s v="Canada"/>
    <n v="34252"/>
    <s v="Success"/>
    <s v="Insufficient Funds"/>
    <s v="Yes"/>
    <n v="81.75"/>
  </r>
  <r>
    <n v="4509511"/>
    <n v="72908"/>
    <n v="31769699"/>
    <x v="8151"/>
    <x v="3"/>
    <n v="4635.68"/>
    <x v="2"/>
    <x v="2"/>
    <x v="0"/>
    <s v="Amazon Clothing"/>
    <x v="3"/>
    <x v="0"/>
    <n v="4053446298327330"/>
    <d v="2029-07-09T03:29:07"/>
    <n v="412"/>
    <n v="49"/>
    <s v="Other"/>
    <n v="138456.75"/>
    <s v="Engineer"/>
    <s v="Single"/>
    <s v="Chicago"/>
    <s v="NY"/>
    <x v="1"/>
    <n v="16797"/>
    <s v="Savings"/>
    <s v="Closed"/>
    <n v="8051"/>
    <s v="Chicago"/>
    <s v="IL"/>
    <s v="USA"/>
    <n v="57474"/>
    <s v="Pending"/>
    <s v="Declined"/>
    <s v="Yes"/>
    <n v="95.57"/>
  </r>
  <r>
    <n v="7372662"/>
    <n v="18636"/>
    <n v="54257459"/>
    <x v="8152"/>
    <x v="1"/>
    <n v="5217"/>
    <x v="1"/>
    <x v="4"/>
    <x v="0"/>
    <s v="Walmart Clothing"/>
    <x v="2"/>
    <x v="2"/>
    <n v="4981075584980478"/>
    <d v="2029-07-09T10:29:46"/>
    <n v="672"/>
    <n v="29"/>
    <s v="Male"/>
    <n v="34430.730000000003"/>
    <s v="Artist"/>
    <s v="Divorced"/>
    <s v="Houston"/>
    <s v="CA"/>
    <x v="3"/>
    <n v="48547"/>
    <s v="Credit"/>
    <s v="Closed"/>
    <n v="1154"/>
    <s v="Chicago"/>
    <s v="IL"/>
    <s v="UK"/>
    <n v="56719"/>
    <s v="Pending"/>
    <s v="Approved"/>
    <s v="Yes"/>
    <n v="1.0900000000000001"/>
  </r>
  <r>
    <n v="9365416"/>
    <n v="11372"/>
    <n v="62819347"/>
    <x v="8153"/>
    <x v="3"/>
    <n v="9101.33"/>
    <x v="3"/>
    <x v="0"/>
    <x v="2"/>
    <s v="Alibaba Health"/>
    <x v="3"/>
    <x v="0"/>
    <n v="4509752539758077"/>
    <d v="2029-07-09T17:30:26"/>
    <n v="637"/>
    <n v="39"/>
    <s v="Female"/>
    <n v="75305.23"/>
    <s v="Doctor"/>
    <s v="Married"/>
    <s v="Phoenix"/>
    <s v="TX"/>
    <x v="4"/>
    <n v="67225"/>
    <s v="Credit"/>
    <s v="Inactive"/>
    <n v="1972"/>
    <s v="Los Angeles"/>
    <s v="NY"/>
    <s v="Australia"/>
    <n v="26250"/>
    <s v="Success"/>
    <s v="Insufficient Funds"/>
    <s v="No"/>
    <n v="39.96"/>
  </r>
  <r>
    <n v="7813372"/>
    <n v="61982"/>
    <n v="37206513"/>
    <x v="8154"/>
    <x v="0"/>
    <n v="3007.4"/>
    <x v="2"/>
    <x v="0"/>
    <x v="3"/>
    <s v="Alibaba Electronics"/>
    <x v="1"/>
    <x v="3"/>
    <n v="4209141696240900"/>
    <d v="2029-07-10T00:31:06"/>
    <n v="128"/>
    <n v="51"/>
    <s v="Male"/>
    <n v="41121.279999999999"/>
    <s v="Teacher"/>
    <s v="Single"/>
    <s v="Chicago"/>
    <s v="NY"/>
    <x v="3"/>
    <n v="75002"/>
    <s v="Savings"/>
    <s v="Inactive"/>
    <n v="3936"/>
    <s v="New York"/>
    <s v="AZ"/>
    <s v="India"/>
    <n v="80764"/>
    <s v="Pending"/>
    <s v="Exceeds Limit"/>
    <s v="Yes"/>
    <n v="83.69"/>
  </r>
  <r>
    <n v="7242978"/>
    <n v="58706"/>
    <n v="19391090"/>
    <x v="8155"/>
    <x v="1"/>
    <n v="558.98"/>
    <x v="3"/>
    <x v="0"/>
    <x v="3"/>
    <s v="Alibaba Electronics"/>
    <x v="2"/>
    <x v="0"/>
    <n v="4440875562623146"/>
    <d v="2029-07-10T07:31:46"/>
    <n v="649"/>
    <n v="35"/>
    <s v="Female"/>
    <n v="45759.34"/>
    <s v="Entrepreneur"/>
    <s v="Divorced"/>
    <s v="Chicago"/>
    <s v="AZ"/>
    <x v="4"/>
    <n v="85732"/>
    <s v="Credit"/>
    <s v="Active"/>
    <n v="1814"/>
    <s v="New York"/>
    <s v="NY"/>
    <s v="UK"/>
    <n v="44624"/>
    <s v="Success"/>
    <s v="Exceeds Limit"/>
    <s v="Yes"/>
    <n v="83.03"/>
  </r>
  <r>
    <n v="7780993"/>
    <n v="55588"/>
    <n v="39107586"/>
    <x v="8156"/>
    <x v="0"/>
    <n v="3139.14"/>
    <x v="3"/>
    <x v="4"/>
    <x v="2"/>
    <s v="Walmart Health"/>
    <x v="3"/>
    <x v="0"/>
    <n v="4812438391198899"/>
    <d v="2029-07-10T14:32:26"/>
    <n v="398"/>
    <n v="56"/>
    <s v="Female"/>
    <n v="147169.73000000001"/>
    <s v="Lawyer"/>
    <s v="Married"/>
    <s v="Phoenix"/>
    <s v="IL"/>
    <x v="3"/>
    <n v="95612"/>
    <s v="Savings"/>
    <s v="Active"/>
    <n v="9701"/>
    <s v="New York"/>
    <s v="IL"/>
    <s v="UK"/>
    <n v="59274"/>
    <s v="Pending"/>
    <s v="Exceeds Limit"/>
    <s v="Yes"/>
    <n v="21.55"/>
  </r>
  <r>
    <n v="7066859"/>
    <n v="50732"/>
    <n v="50435975"/>
    <x v="8157"/>
    <x v="3"/>
    <n v="7164.73"/>
    <x v="1"/>
    <x v="0"/>
    <x v="2"/>
    <s v="Alibaba Health"/>
    <x v="3"/>
    <x v="3"/>
    <n v="4407812991243245"/>
    <d v="2029-07-10T21:33:06"/>
    <n v="556"/>
    <n v="64"/>
    <s v="Other"/>
    <n v="59369.120000000003"/>
    <s v="Engineer"/>
    <s v="Single"/>
    <s v="New York"/>
    <s v="NY"/>
    <x v="3"/>
    <n v="34030"/>
    <s v="Credit"/>
    <s v="Inactive"/>
    <n v="8008"/>
    <s v="Phoenix"/>
    <s v="AZ"/>
    <s v="USA"/>
    <n v="12525"/>
    <s v="Pending"/>
    <s v="Insufficient Funds"/>
    <s v="No"/>
    <n v="67.95"/>
  </r>
  <r>
    <n v="8222394"/>
    <n v="37324"/>
    <n v="29505181"/>
    <x v="8158"/>
    <x v="2"/>
    <n v="3823.69"/>
    <x v="2"/>
    <x v="3"/>
    <x v="2"/>
    <s v="Target Health"/>
    <x v="0"/>
    <x v="1"/>
    <n v="4965287120111835"/>
    <d v="2029-07-11T04:33:46"/>
    <n v="792"/>
    <n v="47"/>
    <s v="Male"/>
    <n v="122674.93"/>
    <s v="Engineer"/>
    <s v="Single"/>
    <s v="Los Angeles"/>
    <s v="NY"/>
    <x v="0"/>
    <n v="26297"/>
    <s v="Savings"/>
    <s v="Closed"/>
    <n v="8583"/>
    <s v="Houston"/>
    <s v="CA"/>
    <s v="UK"/>
    <n v="55005"/>
    <s v="Failed"/>
    <s v="Approved"/>
    <s v="No"/>
    <n v="39.43"/>
  </r>
  <r>
    <n v="3037991"/>
    <n v="88095"/>
    <n v="92197003"/>
    <x v="8159"/>
    <x v="3"/>
    <n v="1949.16"/>
    <x v="1"/>
    <x v="2"/>
    <x v="1"/>
    <s v="Amazon Entertainment"/>
    <x v="2"/>
    <x v="2"/>
    <n v="4740800445986732"/>
    <d v="2029-07-11T11:34:26"/>
    <n v="817"/>
    <n v="35"/>
    <s v="Female"/>
    <n v="48584.75"/>
    <s v="Engineer"/>
    <s v="Widowed"/>
    <s v="Houston"/>
    <s v="IL"/>
    <x v="3"/>
    <n v="96854"/>
    <s v="Credit"/>
    <s v="Active"/>
    <n v="5369"/>
    <s v="Phoenix"/>
    <s v="NY"/>
    <s v="Canada"/>
    <n v="40643"/>
    <s v="Pending"/>
    <s v="Insufficient Funds"/>
    <s v="No"/>
    <n v="75.03"/>
  </r>
  <r>
    <n v="1356983"/>
    <n v="54183"/>
    <n v="37566707"/>
    <x v="8160"/>
    <x v="3"/>
    <n v="3880.1"/>
    <x v="0"/>
    <x v="3"/>
    <x v="3"/>
    <s v="Target Electronics"/>
    <x v="2"/>
    <x v="1"/>
    <n v="4650763033149622"/>
    <d v="2029-07-11T18:35:06"/>
    <n v="188"/>
    <n v="39"/>
    <s v="Other"/>
    <n v="25784.91"/>
    <s v="Entrepreneur"/>
    <s v="Widowed"/>
    <s v="Los Angeles"/>
    <s v="AZ"/>
    <x v="0"/>
    <n v="54037"/>
    <s v="Savings"/>
    <s v="Inactive"/>
    <n v="5917"/>
    <s v="Chicago"/>
    <s v="IL"/>
    <s v="Canada"/>
    <n v="48628"/>
    <s v="Success"/>
    <s v="Approved"/>
    <s v="No"/>
    <n v="34.39"/>
  </r>
  <r>
    <n v="7155907"/>
    <n v="59119"/>
    <n v="28870374"/>
    <x v="8161"/>
    <x v="1"/>
    <n v="7202.6"/>
    <x v="0"/>
    <x v="5"/>
    <x v="4"/>
    <s v="Costco Grocery"/>
    <x v="1"/>
    <x v="0"/>
    <n v="4531402938143368"/>
    <d v="2029-07-12T01:35:46"/>
    <n v="930"/>
    <n v="19"/>
    <s v="Other"/>
    <n v="55957.760000000002"/>
    <s v="Artist"/>
    <s v="Divorced"/>
    <s v="Houston"/>
    <s v="NY"/>
    <x v="0"/>
    <n v="34892"/>
    <s v="Loan"/>
    <s v="Inactive"/>
    <n v="5472"/>
    <s v="Phoenix"/>
    <s v="TX"/>
    <s v="Australia"/>
    <n v="31508"/>
    <s v="Failed"/>
    <s v="Declined"/>
    <s v="No"/>
    <n v="44.65"/>
  </r>
  <r>
    <n v="9753697"/>
    <n v="62766"/>
    <n v="22933953"/>
    <x v="8162"/>
    <x v="2"/>
    <n v="945.02"/>
    <x v="0"/>
    <x v="0"/>
    <x v="0"/>
    <s v="Alibaba Clothing"/>
    <x v="1"/>
    <x v="2"/>
    <n v="4357924368788938"/>
    <d v="2029-07-12T08:36:26"/>
    <n v="231"/>
    <n v="35"/>
    <s v="Other"/>
    <n v="138843.57"/>
    <s v="Teacher"/>
    <s v="Married"/>
    <s v="Houston"/>
    <s v="TX"/>
    <x v="0"/>
    <n v="92157"/>
    <s v="Checking"/>
    <s v="Closed"/>
    <n v="8143"/>
    <s v="Phoenix"/>
    <s v="AZ"/>
    <s v="India"/>
    <n v="52468"/>
    <s v="Pending"/>
    <s v="Exceeds Limit"/>
    <s v="Yes"/>
    <n v="53.06"/>
  </r>
  <r>
    <n v="3448743"/>
    <n v="18532"/>
    <n v="50068068"/>
    <x v="8163"/>
    <x v="2"/>
    <n v="6959.29"/>
    <x v="3"/>
    <x v="4"/>
    <x v="2"/>
    <s v="Walmart Health"/>
    <x v="0"/>
    <x v="2"/>
    <n v="4655165731283586"/>
    <d v="2029-07-12T15:37:06"/>
    <n v="358"/>
    <n v="61"/>
    <s v="Male"/>
    <n v="43698.080000000002"/>
    <s v="Artist"/>
    <s v="Married"/>
    <s v="Los Angeles"/>
    <s v="CA"/>
    <x v="3"/>
    <n v="47291"/>
    <s v="Loan"/>
    <s v="Closed"/>
    <n v="6992"/>
    <s v="Los Angeles"/>
    <s v="NY"/>
    <s v="UK"/>
    <n v="19007"/>
    <s v="Success"/>
    <s v="Approved"/>
    <s v="Yes"/>
    <n v="52.58"/>
  </r>
  <r>
    <n v="3852298"/>
    <n v="66332"/>
    <n v="53925158"/>
    <x v="8164"/>
    <x v="0"/>
    <n v="1365.06"/>
    <x v="2"/>
    <x v="3"/>
    <x v="3"/>
    <s v="Target Electronics"/>
    <x v="3"/>
    <x v="0"/>
    <n v="4097715346656598"/>
    <d v="2029-07-12T22:37:46"/>
    <n v="125"/>
    <n v="50"/>
    <s v="Female"/>
    <n v="139279.54999999999"/>
    <s v="Lawyer"/>
    <s v="Divorced"/>
    <s v="New York"/>
    <s v="IL"/>
    <x v="1"/>
    <n v="66941"/>
    <s v="Credit"/>
    <s v="Inactive"/>
    <n v="3503"/>
    <s v="Chicago"/>
    <s v="TX"/>
    <s v="Australia"/>
    <n v="90398"/>
    <s v="Success"/>
    <s v="Exceeds Limit"/>
    <s v="Yes"/>
    <n v="84.03"/>
  </r>
  <r>
    <n v="9443232"/>
    <n v="42536"/>
    <n v="46843646"/>
    <x v="8165"/>
    <x v="0"/>
    <n v="9799.27"/>
    <x v="4"/>
    <x v="3"/>
    <x v="2"/>
    <s v="Target Health"/>
    <x v="1"/>
    <x v="3"/>
    <n v="4605009602142031"/>
    <d v="2029-07-13T05:38:26"/>
    <n v="847"/>
    <n v="22"/>
    <s v="Other"/>
    <n v="49856.17"/>
    <s v="Doctor"/>
    <s v="Divorced"/>
    <s v="Houston"/>
    <s v="TX"/>
    <x v="1"/>
    <n v="21601"/>
    <s v="Savings"/>
    <s v="Inactive"/>
    <n v="8724"/>
    <s v="New York"/>
    <s v="NY"/>
    <s v="India"/>
    <n v="29423"/>
    <s v="Failed"/>
    <s v="Exceeds Limit"/>
    <s v="Yes"/>
    <n v="17.46"/>
  </r>
  <r>
    <n v="3534855"/>
    <n v="35714"/>
    <n v="25403290"/>
    <x v="8166"/>
    <x v="1"/>
    <n v="4447.66"/>
    <x v="4"/>
    <x v="2"/>
    <x v="4"/>
    <s v="Amazon Grocery"/>
    <x v="0"/>
    <x v="3"/>
    <n v="4286540417124089"/>
    <d v="2029-07-13T12:39:06"/>
    <n v="939"/>
    <n v="34"/>
    <s v="Female"/>
    <n v="27031.22"/>
    <s v="Teacher"/>
    <s v="Divorced"/>
    <s v="Phoenix"/>
    <s v="TX"/>
    <x v="4"/>
    <n v="64071"/>
    <s v="Checking"/>
    <s v="Closed"/>
    <n v="7371"/>
    <s v="Los Angeles"/>
    <s v="NY"/>
    <s v="USA"/>
    <n v="71601"/>
    <s v="Pending"/>
    <s v="Insufficient Funds"/>
    <s v="No"/>
    <n v="42.35"/>
  </r>
  <r>
    <n v="2019628"/>
    <n v="18453"/>
    <n v="95800107"/>
    <x v="8167"/>
    <x v="2"/>
    <n v="3922.52"/>
    <x v="0"/>
    <x v="3"/>
    <x v="4"/>
    <s v="Target Grocery"/>
    <x v="3"/>
    <x v="0"/>
    <n v="4464273587990203"/>
    <d v="2029-07-13T19:39:46"/>
    <n v="110"/>
    <n v="30"/>
    <s v="Female"/>
    <n v="23846.14"/>
    <s v="Doctor"/>
    <s v="Divorced"/>
    <s v="Chicago"/>
    <s v="CA"/>
    <x v="0"/>
    <n v="17620"/>
    <s v="Credit"/>
    <s v="Closed"/>
    <n v="9825"/>
    <s v="Chicago"/>
    <s v="TX"/>
    <s v="India"/>
    <n v="36862"/>
    <s v="Pending"/>
    <s v="Approved"/>
    <s v="No"/>
    <n v="10.07"/>
  </r>
  <r>
    <n v="4299194"/>
    <n v="31205"/>
    <n v="63807225"/>
    <x v="8168"/>
    <x v="3"/>
    <n v="5856.48"/>
    <x v="0"/>
    <x v="3"/>
    <x v="0"/>
    <s v="Target Clothing"/>
    <x v="2"/>
    <x v="1"/>
    <n v="4761637556468129"/>
    <d v="2029-07-14T02:40:26"/>
    <n v="237"/>
    <n v="59"/>
    <s v="Male"/>
    <n v="49975.26"/>
    <s v="Lawyer"/>
    <s v="Married"/>
    <s v="Chicago"/>
    <s v="IL"/>
    <x v="0"/>
    <n v="32208"/>
    <s v="Savings"/>
    <s v="Inactive"/>
    <n v="1492"/>
    <s v="Houston"/>
    <s v="AZ"/>
    <s v="USA"/>
    <n v="79414"/>
    <s v="Pending"/>
    <s v="Approved"/>
    <s v="No"/>
    <n v="38.94"/>
  </r>
  <r>
    <n v="2457655"/>
    <n v="80222"/>
    <n v="63591361"/>
    <x v="8169"/>
    <x v="2"/>
    <n v="1452.46"/>
    <x v="4"/>
    <x v="1"/>
    <x v="0"/>
    <s v="Best Buy Clothing"/>
    <x v="2"/>
    <x v="0"/>
    <n v="4105387107871978"/>
    <d v="2029-07-14T09:41:06"/>
    <n v="517"/>
    <n v="44"/>
    <s v="Male"/>
    <n v="40597.53"/>
    <s v="Artist"/>
    <s v="Widowed"/>
    <s v="Houston"/>
    <s v="CA"/>
    <x v="1"/>
    <n v="95394"/>
    <s v="Checking"/>
    <s v="Active"/>
    <n v="1762"/>
    <s v="Houston"/>
    <s v="IL"/>
    <s v="Canada"/>
    <n v="68901"/>
    <s v="Pending"/>
    <s v="Declined"/>
    <s v="Yes"/>
    <n v="67.09"/>
  </r>
  <r>
    <n v="2720258"/>
    <n v="83809"/>
    <n v="87370144"/>
    <x v="8170"/>
    <x v="2"/>
    <n v="3332.94"/>
    <x v="0"/>
    <x v="5"/>
    <x v="1"/>
    <s v="Costco Entertainment"/>
    <x v="3"/>
    <x v="0"/>
    <n v="4077937791767816"/>
    <d v="2029-07-14T16:41:46"/>
    <n v="744"/>
    <n v="47"/>
    <s v="Other"/>
    <n v="21507.54"/>
    <s v="Engineer"/>
    <s v="Widowed"/>
    <s v="Los Angeles"/>
    <s v="NY"/>
    <x v="4"/>
    <n v="20141"/>
    <s v="Savings"/>
    <s v="Active"/>
    <n v="4872"/>
    <s v="Phoenix"/>
    <s v="TX"/>
    <s v="UK"/>
    <n v="84165"/>
    <s v="Failed"/>
    <s v="Approved"/>
    <s v="No"/>
    <n v="39.869999999999997"/>
  </r>
  <r>
    <n v="3811784"/>
    <n v="63726"/>
    <n v="35967786"/>
    <x v="8171"/>
    <x v="1"/>
    <n v="5722.94"/>
    <x v="0"/>
    <x v="0"/>
    <x v="2"/>
    <s v="Alibaba Health"/>
    <x v="3"/>
    <x v="0"/>
    <n v="4106385279084608"/>
    <d v="2029-07-14T23:42:26"/>
    <n v="960"/>
    <n v="30"/>
    <s v="Male"/>
    <n v="89831.34"/>
    <s v="Entrepreneur"/>
    <s v="Single"/>
    <s v="Chicago"/>
    <s v="CA"/>
    <x v="4"/>
    <n v="54642"/>
    <s v="Credit"/>
    <s v="Active"/>
    <n v="9845"/>
    <s v="Chicago"/>
    <s v="TX"/>
    <s v="India"/>
    <n v="89301"/>
    <s v="Failed"/>
    <s v="Declined"/>
    <s v="Yes"/>
    <n v="13.2"/>
  </r>
  <r>
    <n v="6542940"/>
    <n v="63682"/>
    <n v="26093436"/>
    <x v="8172"/>
    <x v="3"/>
    <n v="699.91"/>
    <x v="0"/>
    <x v="5"/>
    <x v="0"/>
    <s v="Costco Clothing"/>
    <x v="1"/>
    <x v="0"/>
    <n v="4642236211603153"/>
    <d v="2029-07-15T06:43:06"/>
    <n v="342"/>
    <n v="38"/>
    <s v="Female"/>
    <n v="86097.57"/>
    <s v="Lawyer"/>
    <s v="Single"/>
    <s v="Houston"/>
    <s v="IL"/>
    <x v="1"/>
    <n v="64798"/>
    <s v="Loan"/>
    <s v="Closed"/>
    <n v="4251"/>
    <s v="New York"/>
    <s v="IL"/>
    <s v="India"/>
    <n v="44271"/>
    <s v="Success"/>
    <s v="Approved"/>
    <s v="No"/>
    <n v="69.23"/>
  </r>
  <r>
    <n v="1476410"/>
    <n v="65370"/>
    <n v="79570279"/>
    <x v="8173"/>
    <x v="3"/>
    <n v="2573.9"/>
    <x v="0"/>
    <x v="3"/>
    <x v="1"/>
    <s v="Target Entertainment"/>
    <x v="3"/>
    <x v="3"/>
    <n v="4455539424321313"/>
    <d v="2029-07-15T13:43:46"/>
    <n v="213"/>
    <n v="46"/>
    <s v="Male"/>
    <n v="101114.38"/>
    <s v="Teacher"/>
    <s v="Single"/>
    <s v="Houston"/>
    <s v="TX"/>
    <x v="4"/>
    <n v="75203"/>
    <s v="Savings"/>
    <s v="Closed"/>
    <n v="4998"/>
    <s v="Los Angeles"/>
    <s v="NY"/>
    <s v="USA"/>
    <n v="24759"/>
    <s v="Success"/>
    <s v="Approved"/>
    <s v="Yes"/>
    <n v="26.51"/>
  </r>
  <r>
    <n v="7889650"/>
    <n v="65720"/>
    <n v="98414733"/>
    <x v="8174"/>
    <x v="1"/>
    <n v="4978.59"/>
    <x v="3"/>
    <x v="5"/>
    <x v="0"/>
    <s v="Costco Clothing"/>
    <x v="1"/>
    <x v="1"/>
    <n v="4507379601564517"/>
    <d v="2029-07-15T20:44:26"/>
    <n v="337"/>
    <n v="37"/>
    <s v="Male"/>
    <n v="146413.26999999999"/>
    <s v="Engineer"/>
    <s v="Married"/>
    <s v="Phoenix"/>
    <s v="AZ"/>
    <x v="0"/>
    <n v="45396"/>
    <s v="Credit"/>
    <s v="Active"/>
    <n v="3932"/>
    <s v="Chicago"/>
    <s v="IL"/>
    <s v="USA"/>
    <n v="40950"/>
    <s v="Success"/>
    <s v="Exceeds Limit"/>
    <s v="No"/>
    <n v="95.45"/>
  </r>
  <r>
    <n v="2008902"/>
    <n v="36712"/>
    <n v="46726991"/>
    <x v="8175"/>
    <x v="2"/>
    <n v="6738.39"/>
    <x v="0"/>
    <x v="0"/>
    <x v="3"/>
    <s v="Alibaba Electronics"/>
    <x v="3"/>
    <x v="1"/>
    <n v="4104468615187720"/>
    <d v="2029-07-16T03:45:06"/>
    <n v="227"/>
    <n v="19"/>
    <s v="Female"/>
    <n v="141578.38"/>
    <s v="Teacher"/>
    <s v="Widowed"/>
    <s v="New York"/>
    <s v="IL"/>
    <x v="0"/>
    <n v="92411"/>
    <s v="Checking"/>
    <s v="Closed"/>
    <n v="3456"/>
    <s v="New York"/>
    <s v="AZ"/>
    <s v="India"/>
    <n v="12750"/>
    <s v="Failed"/>
    <s v="Declined"/>
    <s v="No"/>
    <n v="9.66"/>
  </r>
  <r>
    <n v="3894455"/>
    <n v="70625"/>
    <n v="20974049"/>
    <x v="8176"/>
    <x v="3"/>
    <n v="3124.51"/>
    <x v="4"/>
    <x v="0"/>
    <x v="0"/>
    <s v="Alibaba Clothing"/>
    <x v="3"/>
    <x v="0"/>
    <n v="4334231097521093"/>
    <d v="2029-07-16T10:45:46"/>
    <n v="876"/>
    <n v="33"/>
    <s v="Other"/>
    <n v="30722.89"/>
    <s v="Lawyer"/>
    <s v="Widowed"/>
    <s v="New York"/>
    <s v="NY"/>
    <x v="4"/>
    <n v="66155"/>
    <s v="Savings"/>
    <s v="Active"/>
    <n v="3234"/>
    <s v="Chicago"/>
    <s v="TX"/>
    <s v="India"/>
    <n v="93068"/>
    <s v="Success"/>
    <s v="Insufficient Funds"/>
    <s v="No"/>
    <n v="69.7"/>
  </r>
  <r>
    <n v="3000595"/>
    <n v="57778"/>
    <n v="70982205"/>
    <x v="8177"/>
    <x v="0"/>
    <n v="6255.5"/>
    <x v="2"/>
    <x v="1"/>
    <x v="3"/>
    <s v="Best Buy Electronics"/>
    <x v="2"/>
    <x v="1"/>
    <n v="4364461447270863"/>
    <d v="2029-07-16T17:46:26"/>
    <n v="737"/>
    <n v="21"/>
    <s v="Male"/>
    <n v="145843.4"/>
    <s v="Engineer"/>
    <s v="Single"/>
    <s v="New York"/>
    <s v="AZ"/>
    <x v="1"/>
    <n v="91412"/>
    <s v="Credit"/>
    <s v="Inactive"/>
    <n v="6214"/>
    <s v="Chicago"/>
    <s v="TX"/>
    <s v="Canada"/>
    <n v="91469"/>
    <s v="Success"/>
    <s v="Exceeds Limit"/>
    <s v="Yes"/>
    <n v="71.86"/>
  </r>
  <r>
    <n v="4625822"/>
    <n v="28924"/>
    <n v="59564967"/>
    <x v="8178"/>
    <x v="2"/>
    <n v="2520.94"/>
    <x v="1"/>
    <x v="3"/>
    <x v="1"/>
    <s v="Target Entertainment"/>
    <x v="1"/>
    <x v="2"/>
    <n v="4523939381848776"/>
    <d v="2029-07-17T00:47:06"/>
    <n v="480"/>
    <n v="30"/>
    <s v="Female"/>
    <n v="104691.62"/>
    <s v="Lawyer"/>
    <s v="Widowed"/>
    <s v="Houston"/>
    <s v="NY"/>
    <x v="4"/>
    <n v="18208"/>
    <s v="Loan"/>
    <s v="Closed"/>
    <n v="6196"/>
    <s v="Phoenix"/>
    <s v="AZ"/>
    <s v="USA"/>
    <n v="40818"/>
    <s v="Pending"/>
    <s v="Insufficient Funds"/>
    <s v="No"/>
    <n v="98.18"/>
  </r>
  <r>
    <n v="7212371"/>
    <n v="16969"/>
    <n v="54709715"/>
    <x v="8179"/>
    <x v="1"/>
    <n v="4351.0600000000004"/>
    <x v="4"/>
    <x v="2"/>
    <x v="1"/>
    <s v="Amazon Entertainment"/>
    <x v="1"/>
    <x v="2"/>
    <n v="4100974734784113"/>
    <d v="2029-07-17T07:47:46"/>
    <n v="572"/>
    <n v="60"/>
    <s v="Male"/>
    <n v="143635.95000000001"/>
    <s v="Doctor"/>
    <s v="Divorced"/>
    <s v="New York"/>
    <s v="TX"/>
    <x v="4"/>
    <n v="78380"/>
    <s v="Savings"/>
    <s v="Inactive"/>
    <n v="7557"/>
    <s v="Phoenix"/>
    <s v="NY"/>
    <s v="Canada"/>
    <n v="49387"/>
    <s v="Pending"/>
    <s v="Insufficient Funds"/>
    <s v="Yes"/>
    <n v="7.19"/>
  </r>
  <r>
    <n v="3033086"/>
    <n v="32954"/>
    <n v="76407469"/>
    <x v="8180"/>
    <x v="0"/>
    <n v="4229.67"/>
    <x v="2"/>
    <x v="0"/>
    <x v="0"/>
    <s v="Alibaba Clothing"/>
    <x v="3"/>
    <x v="2"/>
    <n v="4555489446258547"/>
    <d v="2029-07-17T14:48:25"/>
    <n v="564"/>
    <n v="63"/>
    <s v="Male"/>
    <n v="63601.66"/>
    <s v="Artist"/>
    <s v="Divorced"/>
    <s v="Houston"/>
    <s v="NY"/>
    <x v="0"/>
    <n v="68284"/>
    <s v="Credit"/>
    <s v="Inactive"/>
    <n v="3190"/>
    <s v="Phoenix"/>
    <s v="NY"/>
    <s v="USA"/>
    <n v="34585"/>
    <s v="Failed"/>
    <s v="Approved"/>
    <s v="Yes"/>
    <n v="94.06"/>
  </r>
  <r>
    <n v="6071573"/>
    <n v="72906"/>
    <n v="79164137"/>
    <x v="8181"/>
    <x v="3"/>
    <n v="365.23"/>
    <x v="4"/>
    <x v="4"/>
    <x v="3"/>
    <s v="Walmart Electronics"/>
    <x v="2"/>
    <x v="2"/>
    <n v="4479037079001795"/>
    <d v="2029-07-17T21:49:05"/>
    <n v="914"/>
    <n v="26"/>
    <s v="Other"/>
    <n v="79341.09"/>
    <s v="Lawyer"/>
    <s v="Widowed"/>
    <s v="Chicago"/>
    <s v="NY"/>
    <x v="0"/>
    <n v="65199"/>
    <s v="Credit"/>
    <s v="Active"/>
    <n v="2791"/>
    <s v="New York"/>
    <s v="TX"/>
    <s v="UK"/>
    <n v="93205"/>
    <s v="Pending"/>
    <s v="Insufficient Funds"/>
    <s v="Yes"/>
    <n v="65.040000000000006"/>
  </r>
  <r>
    <n v="2466169"/>
    <n v="10182"/>
    <n v="59599715"/>
    <x v="8182"/>
    <x v="0"/>
    <n v="9401.99"/>
    <x v="0"/>
    <x v="0"/>
    <x v="1"/>
    <s v="Alibaba Entertainment"/>
    <x v="0"/>
    <x v="3"/>
    <n v="4283052733162772"/>
    <d v="2029-07-18T04:49:45"/>
    <n v="712"/>
    <n v="52"/>
    <s v="Other"/>
    <n v="93118.52"/>
    <s v="Teacher"/>
    <s v="Single"/>
    <s v="Houston"/>
    <s v="IL"/>
    <x v="3"/>
    <n v="53732"/>
    <s v="Loan"/>
    <s v="Inactive"/>
    <n v="8196"/>
    <s v="Phoenix"/>
    <s v="TX"/>
    <s v="USA"/>
    <n v="66057"/>
    <s v="Pending"/>
    <s v="Approved"/>
    <s v="Yes"/>
    <n v="84.79"/>
  </r>
  <r>
    <n v="8700917"/>
    <n v="84020"/>
    <n v="47747252"/>
    <x v="8183"/>
    <x v="0"/>
    <n v="7537.74"/>
    <x v="4"/>
    <x v="1"/>
    <x v="3"/>
    <s v="Best Buy Electronics"/>
    <x v="2"/>
    <x v="1"/>
    <n v="4059752508990674"/>
    <d v="2029-07-18T11:50:25"/>
    <n v="595"/>
    <n v="41"/>
    <s v="Male"/>
    <n v="71763.320000000007"/>
    <s v="Engineer"/>
    <s v="Widowed"/>
    <s v="Houston"/>
    <s v="CA"/>
    <x v="4"/>
    <n v="57068"/>
    <s v="Savings"/>
    <s v="Active"/>
    <n v="1847"/>
    <s v="Chicago"/>
    <s v="TX"/>
    <s v="UK"/>
    <n v="72666"/>
    <s v="Failed"/>
    <s v="Exceeds Limit"/>
    <s v="No"/>
    <n v="93.62"/>
  </r>
  <r>
    <n v="3402731"/>
    <n v="27569"/>
    <n v="39696052"/>
    <x v="8184"/>
    <x v="0"/>
    <n v="5875.11"/>
    <x v="0"/>
    <x v="0"/>
    <x v="1"/>
    <s v="Alibaba Entertainment"/>
    <x v="2"/>
    <x v="1"/>
    <n v="4970460074896574"/>
    <d v="2029-07-18T18:51:05"/>
    <n v="544"/>
    <n v="23"/>
    <s v="Male"/>
    <n v="44087.67"/>
    <s v="Entrepreneur"/>
    <s v="Widowed"/>
    <s v="Chicago"/>
    <s v="NY"/>
    <x v="0"/>
    <n v="81258"/>
    <s v="Credit"/>
    <s v="Inactive"/>
    <n v="2500"/>
    <s v="Phoenix"/>
    <s v="IL"/>
    <s v="Canada"/>
    <n v="75394"/>
    <s v="Pending"/>
    <s v="Declined"/>
    <s v="Yes"/>
    <n v="25.73"/>
  </r>
  <r>
    <n v="9592396"/>
    <n v="64189"/>
    <n v="57583880"/>
    <x v="8185"/>
    <x v="2"/>
    <n v="3241.4"/>
    <x v="1"/>
    <x v="5"/>
    <x v="4"/>
    <s v="Costco Grocery"/>
    <x v="0"/>
    <x v="3"/>
    <n v="4515943165206048"/>
    <d v="2029-07-19T01:51:45"/>
    <n v="195"/>
    <n v="21"/>
    <s v="Male"/>
    <n v="131715.81"/>
    <s v="Entrepreneur"/>
    <s v="Widowed"/>
    <s v="Houston"/>
    <s v="IL"/>
    <x v="1"/>
    <n v="85485"/>
    <s v="Credit"/>
    <s v="Inactive"/>
    <n v="2803"/>
    <s v="New York"/>
    <s v="TX"/>
    <s v="Canada"/>
    <n v="13286"/>
    <s v="Failed"/>
    <s v="Declined"/>
    <s v="Yes"/>
    <n v="45.76"/>
  </r>
  <r>
    <n v="3024714"/>
    <n v="80575"/>
    <n v="74717640"/>
    <x v="8186"/>
    <x v="2"/>
    <n v="8255.7099999999991"/>
    <x v="4"/>
    <x v="4"/>
    <x v="2"/>
    <s v="Walmart Health"/>
    <x v="2"/>
    <x v="1"/>
    <n v="4691116439043065"/>
    <d v="2029-07-19T08:52:25"/>
    <n v="264"/>
    <n v="34"/>
    <s v="Female"/>
    <n v="114679"/>
    <s v="Entrepreneur"/>
    <s v="Divorced"/>
    <s v="Phoenix"/>
    <s v="TX"/>
    <x v="0"/>
    <n v="17972"/>
    <s v="Savings"/>
    <s v="Inactive"/>
    <n v="9473"/>
    <s v="Houston"/>
    <s v="TX"/>
    <s v="India"/>
    <n v="45608"/>
    <s v="Failed"/>
    <s v="Exceeds Limit"/>
    <s v="No"/>
    <n v="23.01"/>
  </r>
  <r>
    <n v="1179411"/>
    <n v="81699"/>
    <n v="20508334"/>
    <x v="8187"/>
    <x v="1"/>
    <n v="7048.37"/>
    <x v="4"/>
    <x v="0"/>
    <x v="1"/>
    <s v="Alibaba Entertainment"/>
    <x v="1"/>
    <x v="3"/>
    <n v="4301704705621974"/>
    <d v="2029-07-19T15:53:05"/>
    <n v="415"/>
    <n v="65"/>
    <s v="Female"/>
    <n v="144924.42000000001"/>
    <s v="Entrepreneur"/>
    <s v="Single"/>
    <s v="Chicago"/>
    <s v="AZ"/>
    <x v="3"/>
    <n v="42006"/>
    <s v="Checking"/>
    <s v="Closed"/>
    <n v="9261"/>
    <s v="New York"/>
    <s v="IL"/>
    <s v="Canada"/>
    <n v="75287"/>
    <s v="Failed"/>
    <s v="Insufficient Funds"/>
    <s v="Yes"/>
    <n v="34.520000000000003"/>
  </r>
  <r>
    <n v="3877210"/>
    <n v="99082"/>
    <n v="90471120"/>
    <x v="8188"/>
    <x v="3"/>
    <n v="1398.63"/>
    <x v="1"/>
    <x v="5"/>
    <x v="2"/>
    <s v="Costco Health"/>
    <x v="1"/>
    <x v="0"/>
    <n v="4353309253387190"/>
    <d v="2029-07-19T22:53:45"/>
    <n v="924"/>
    <n v="58"/>
    <s v="Male"/>
    <n v="86154.82"/>
    <s v="Entrepreneur"/>
    <s v="Widowed"/>
    <s v="Houston"/>
    <s v="CA"/>
    <x v="4"/>
    <n v="39608"/>
    <s v="Loan"/>
    <s v="Closed"/>
    <n v="9615"/>
    <s v="Houston"/>
    <s v="TX"/>
    <s v="USA"/>
    <n v="70131"/>
    <s v="Failed"/>
    <s v="Declined"/>
    <s v="Yes"/>
    <n v="69.88"/>
  </r>
  <r>
    <n v="3007513"/>
    <n v="93903"/>
    <n v="56097841"/>
    <x v="8189"/>
    <x v="3"/>
    <n v="5645.35"/>
    <x v="3"/>
    <x v="4"/>
    <x v="1"/>
    <s v="Walmart Entertainment"/>
    <x v="1"/>
    <x v="2"/>
    <n v="4199311623734911"/>
    <d v="2029-07-20T05:54:25"/>
    <n v="279"/>
    <n v="26"/>
    <s v="Other"/>
    <n v="87320.92"/>
    <s v="Lawyer"/>
    <s v="Married"/>
    <s v="New York"/>
    <s v="TX"/>
    <x v="0"/>
    <n v="31334"/>
    <s v="Checking"/>
    <s v="Closed"/>
    <n v="7761"/>
    <s v="Chicago"/>
    <s v="TX"/>
    <s v="Canada"/>
    <n v="35754"/>
    <s v="Pending"/>
    <s v="Approved"/>
    <s v="Yes"/>
    <n v="3.85"/>
  </r>
  <r>
    <n v="2630510"/>
    <n v="77222"/>
    <n v="98625478"/>
    <x v="8190"/>
    <x v="1"/>
    <n v="2645.44"/>
    <x v="2"/>
    <x v="0"/>
    <x v="2"/>
    <s v="Alibaba Health"/>
    <x v="3"/>
    <x v="3"/>
    <n v="4743225629349927"/>
    <d v="2029-07-20T12:55:05"/>
    <n v="354"/>
    <n v="69"/>
    <s v="Male"/>
    <n v="86504.65"/>
    <s v="Entrepreneur"/>
    <s v="Single"/>
    <s v="Houston"/>
    <s v="IL"/>
    <x v="4"/>
    <n v="81289"/>
    <s v="Credit"/>
    <s v="Closed"/>
    <n v="1996"/>
    <s v="Phoenix"/>
    <s v="TX"/>
    <s v="India"/>
    <n v="19979"/>
    <s v="Success"/>
    <s v="Insufficient Funds"/>
    <s v="No"/>
    <n v="12.34"/>
  </r>
  <r>
    <n v="3438161"/>
    <n v="92482"/>
    <n v="19885967"/>
    <x v="8191"/>
    <x v="0"/>
    <n v="7264.92"/>
    <x v="1"/>
    <x v="4"/>
    <x v="4"/>
    <s v="Walmart Grocery"/>
    <x v="1"/>
    <x v="3"/>
    <n v="4048448827949319"/>
    <d v="2029-07-20T19:55:45"/>
    <n v="137"/>
    <n v="68"/>
    <s v="Female"/>
    <n v="43171.29"/>
    <s v="Engineer"/>
    <s v="Divorced"/>
    <s v="Los Angeles"/>
    <s v="AZ"/>
    <x v="0"/>
    <n v="77858"/>
    <s v="Savings"/>
    <s v="Active"/>
    <n v="6806"/>
    <s v="Chicago"/>
    <s v="TX"/>
    <s v="Australia"/>
    <n v="52333"/>
    <s v="Pending"/>
    <s v="Approved"/>
    <s v="No"/>
    <n v="72.61"/>
  </r>
  <r>
    <n v="6116251"/>
    <n v="16498"/>
    <n v="41725945"/>
    <x v="8192"/>
    <x v="2"/>
    <n v="4230.1400000000003"/>
    <x v="4"/>
    <x v="4"/>
    <x v="0"/>
    <s v="Walmart Clothing"/>
    <x v="1"/>
    <x v="1"/>
    <n v="4829123740745551"/>
    <d v="2029-07-21T02:56:25"/>
    <n v="467"/>
    <n v="33"/>
    <s v="Female"/>
    <n v="120892.58"/>
    <s v="Lawyer"/>
    <s v="Divorced"/>
    <s v="Phoenix"/>
    <s v="TX"/>
    <x v="1"/>
    <n v="43496"/>
    <s v="Credit"/>
    <s v="Closed"/>
    <n v="1470"/>
    <s v="New York"/>
    <s v="NY"/>
    <s v="USA"/>
    <n v="70097"/>
    <s v="Success"/>
    <s v="Declined"/>
    <s v="No"/>
    <n v="78.28"/>
  </r>
  <r>
    <n v="4392129"/>
    <n v="90523"/>
    <n v="13258129"/>
    <x v="8193"/>
    <x v="0"/>
    <n v="2544.5700000000002"/>
    <x v="0"/>
    <x v="1"/>
    <x v="0"/>
    <s v="Best Buy Clothing"/>
    <x v="0"/>
    <x v="0"/>
    <n v="4204302409968743"/>
    <d v="2029-07-21T09:57:05"/>
    <n v="160"/>
    <n v="55"/>
    <s v="Other"/>
    <n v="66817.570000000007"/>
    <s v="Entrepreneur"/>
    <s v="Divorced"/>
    <s v="Phoenix"/>
    <s v="IL"/>
    <x v="2"/>
    <n v="79382"/>
    <s v="Checking"/>
    <s v="Inactive"/>
    <n v="6976"/>
    <s v="New York"/>
    <s v="NY"/>
    <s v="Canada"/>
    <n v="98450"/>
    <s v="Failed"/>
    <s v="Exceeds Limit"/>
    <s v="No"/>
    <n v="58.74"/>
  </r>
  <r>
    <n v="8502712"/>
    <n v="63170"/>
    <n v="33931302"/>
    <x v="8194"/>
    <x v="1"/>
    <n v="9183.76"/>
    <x v="2"/>
    <x v="0"/>
    <x v="1"/>
    <s v="Alibaba Entertainment"/>
    <x v="3"/>
    <x v="0"/>
    <n v="4147431153015180"/>
    <d v="2029-07-21T16:57:45"/>
    <n v="476"/>
    <n v="63"/>
    <s v="Other"/>
    <n v="119521.47"/>
    <s v="Entrepreneur"/>
    <s v="Widowed"/>
    <s v="Chicago"/>
    <s v="TX"/>
    <x v="1"/>
    <n v="66045"/>
    <s v="Loan"/>
    <s v="Closed"/>
    <n v="2531"/>
    <s v="Houston"/>
    <s v="IL"/>
    <s v="Canada"/>
    <n v="18468"/>
    <s v="Pending"/>
    <s v="Approved"/>
    <s v="Yes"/>
    <n v="47.9"/>
  </r>
  <r>
    <n v="8797251"/>
    <n v="39311"/>
    <n v="51882168"/>
    <x v="8195"/>
    <x v="2"/>
    <n v="9108.27"/>
    <x v="1"/>
    <x v="3"/>
    <x v="0"/>
    <s v="Target Clothing"/>
    <x v="3"/>
    <x v="1"/>
    <n v="4883643683351135"/>
    <d v="2029-07-21T23:58:25"/>
    <n v="332"/>
    <n v="69"/>
    <s v="Female"/>
    <n v="129431.77"/>
    <s v="Engineer"/>
    <s v="Single"/>
    <s v="Houston"/>
    <s v="IL"/>
    <x v="1"/>
    <n v="76775"/>
    <s v="Credit"/>
    <s v="Active"/>
    <n v="8416"/>
    <s v="Houston"/>
    <s v="NY"/>
    <s v="Canada"/>
    <n v="73869"/>
    <s v="Failed"/>
    <s v="Approved"/>
    <s v="No"/>
    <n v="11.52"/>
  </r>
  <r>
    <n v="2144616"/>
    <n v="36603"/>
    <n v="78752216"/>
    <x v="8196"/>
    <x v="2"/>
    <n v="8210.8799999999992"/>
    <x v="4"/>
    <x v="0"/>
    <x v="1"/>
    <s v="Alibaba Entertainment"/>
    <x v="3"/>
    <x v="3"/>
    <n v="4296826408568743"/>
    <d v="2029-07-22T06:59:05"/>
    <n v="443"/>
    <n v="42"/>
    <s v="Male"/>
    <n v="50583.6"/>
    <s v="Doctor"/>
    <s v="Divorced"/>
    <s v="Los Angeles"/>
    <s v="NY"/>
    <x v="0"/>
    <n v="18948"/>
    <s v="Credit"/>
    <s v="Active"/>
    <n v="1050"/>
    <s v="New York"/>
    <s v="AZ"/>
    <s v="USA"/>
    <n v="56466"/>
    <s v="Failed"/>
    <s v="Approved"/>
    <s v="Yes"/>
    <n v="96.73"/>
  </r>
  <r>
    <n v="1736621"/>
    <n v="19235"/>
    <n v="36634771"/>
    <x v="8197"/>
    <x v="3"/>
    <n v="967.46"/>
    <x v="3"/>
    <x v="2"/>
    <x v="1"/>
    <s v="Amazon Entertainment"/>
    <x v="1"/>
    <x v="1"/>
    <n v="4007399187202430"/>
    <d v="2029-07-22T13:59:45"/>
    <n v="697"/>
    <n v="34"/>
    <s v="Other"/>
    <n v="25346.04"/>
    <s v="Teacher"/>
    <s v="Widowed"/>
    <s v="New York"/>
    <s v="AZ"/>
    <x v="2"/>
    <n v="67214"/>
    <s v="Credit"/>
    <s v="Closed"/>
    <n v="1619"/>
    <s v="Los Angeles"/>
    <s v="AZ"/>
    <s v="India"/>
    <n v="83276"/>
    <s v="Success"/>
    <s v="Insufficient Funds"/>
    <s v="No"/>
    <n v="74.709999999999994"/>
  </r>
  <r>
    <n v="5520875"/>
    <n v="97289"/>
    <n v="86795704"/>
    <x v="8198"/>
    <x v="2"/>
    <n v="7552.64"/>
    <x v="2"/>
    <x v="5"/>
    <x v="0"/>
    <s v="Costco Clothing"/>
    <x v="3"/>
    <x v="3"/>
    <n v="4193901557478008"/>
    <d v="2029-07-22T21:00:25"/>
    <n v="235"/>
    <n v="55"/>
    <s v="Male"/>
    <n v="68265.84"/>
    <s v="Lawyer"/>
    <s v="Married"/>
    <s v="Phoenix"/>
    <s v="IL"/>
    <x v="0"/>
    <n v="97460"/>
    <s v="Loan"/>
    <s v="Closed"/>
    <n v="5717"/>
    <s v="Phoenix"/>
    <s v="AZ"/>
    <s v="Canada"/>
    <n v="70809"/>
    <s v="Failed"/>
    <s v="Declined"/>
    <s v="No"/>
    <n v="91.12"/>
  </r>
  <r>
    <n v="9630266"/>
    <n v="74727"/>
    <n v="88481268"/>
    <x v="8199"/>
    <x v="1"/>
    <n v="820.03"/>
    <x v="2"/>
    <x v="4"/>
    <x v="3"/>
    <s v="Walmart Electronics"/>
    <x v="3"/>
    <x v="2"/>
    <n v="4319145663170644"/>
    <d v="2029-07-23T04:01:05"/>
    <n v="160"/>
    <n v="49"/>
    <s v="Other"/>
    <n v="140576.29999999999"/>
    <s v="Entrepreneur"/>
    <s v="Divorced"/>
    <s v="Phoenix"/>
    <s v="AZ"/>
    <x v="1"/>
    <n v="86206"/>
    <s v="Loan"/>
    <s v="Closed"/>
    <n v="7880"/>
    <s v="Chicago"/>
    <s v="TX"/>
    <s v="USA"/>
    <n v="24154"/>
    <s v="Pending"/>
    <s v="Approved"/>
    <s v="No"/>
    <n v="37.520000000000003"/>
  </r>
  <r>
    <n v="8751617"/>
    <n v="67529"/>
    <n v="40389120"/>
    <x v="8200"/>
    <x v="2"/>
    <n v="1054.3399999999999"/>
    <x v="4"/>
    <x v="5"/>
    <x v="0"/>
    <s v="Costco Clothing"/>
    <x v="2"/>
    <x v="2"/>
    <n v="4761250343635982"/>
    <d v="2029-07-23T11:01:45"/>
    <n v="435"/>
    <n v="69"/>
    <s v="Other"/>
    <n v="104033.83"/>
    <s v="Engineer"/>
    <s v="Single"/>
    <s v="Phoenix"/>
    <s v="CA"/>
    <x v="4"/>
    <n v="55941"/>
    <s v="Credit"/>
    <s v="Closed"/>
    <n v="2490"/>
    <s v="Houston"/>
    <s v="IL"/>
    <s v="Australia"/>
    <n v="13344"/>
    <s v="Failed"/>
    <s v="Approved"/>
    <s v="No"/>
    <n v="56.7"/>
  </r>
  <r>
    <n v="9731902"/>
    <n v="97384"/>
    <n v="50779885"/>
    <x v="8201"/>
    <x v="3"/>
    <n v="1633.74"/>
    <x v="1"/>
    <x v="0"/>
    <x v="1"/>
    <s v="Alibaba Entertainment"/>
    <x v="3"/>
    <x v="2"/>
    <n v="4692107255022703"/>
    <d v="2029-07-23T18:02:25"/>
    <n v="725"/>
    <n v="60"/>
    <s v="Other"/>
    <n v="54836.92"/>
    <s v="Entrepreneur"/>
    <s v="Single"/>
    <s v="Phoenix"/>
    <s v="NY"/>
    <x v="4"/>
    <n v="94961"/>
    <s v="Savings"/>
    <s v="Active"/>
    <n v="1325"/>
    <s v="Chicago"/>
    <s v="CA"/>
    <s v="UK"/>
    <n v="82045"/>
    <s v="Success"/>
    <s v="Insufficient Funds"/>
    <s v="Yes"/>
    <n v="85.63"/>
  </r>
  <r>
    <n v="3123803"/>
    <n v="42530"/>
    <n v="88748119"/>
    <x v="8202"/>
    <x v="3"/>
    <n v="6894.64"/>
    <x v="2"/>
    <x v="3"/>
    <x v="2"/>
    <s v="Target Health"/>
    <x v="2"/>
    <x v="2"/>
    <n v="4494101815261224"/>
    <d v="2029-07-24T01:03:05"/>
    <n v="694"/>
    <n v="19"/>
    <s v="Other"/>
    <n v="92089.59"/>
    <s v="Lawyer"/>
    <s v="Divorced"/>
    <s v="Los Angeles"/>
    <s v="IL"/>
    <x v="0"/>
    <n v="13624"/>
    <s v="Savings"/>
    <s v="Active"/>
    <n v="6179"/>
    <s v="New York"/>
    <s v="NY"/>
    <s v="India"/>
    <n v="11240"/>
    <s v="Pending"/>
    <s v="Declined"/>
    <s v="Yes"/>
    <n v="14.85"/>
  </r>
  <r>
    <n v="3296059"/>
    <n v="89189"/>
    <n v="17534988"/>
    <x v="8203"/>
    <x v="3"/>
    <n v="3846.61"/>
    <x v="1"/>
    <x v="0"/>
    <x v="1"/>
    <s v="Alibaba Entertainment"/>
    <x v="3"/>
    <x v="1"/>
    <n v="4016592215077262"/>
    <d v="2029-07-24T08:03:45"/>
    <n v="398"/>
    <n v="65"/>
    <s v="Female"/>
    <n v="142950.9"/>
    <s v="Teacher"/>
    <s v="Married"/>
    <s v="Phoenix"/>
    <s v="CA"/>
    <x v="4"/>
    <n v="19370"/>
    <s v="Credit"/>
    <s v="Inactive"/>
    <n v="6838"/>
    <s v="Houston"/>
    <s v="AZ"/>
    <s v="USA"/>
    <n v="68212"/>
    <s v="Success"/>
    <s v="Declined"/>
    <s v="Yes"/>
    <n v="51.14"/>
  </r>
  <r>
    <n v="6997743"/>
    <n v="11443"/>
    <n v="96903370"/>
    <x v="8204"/>
    <x v="3"/>
    <n v="8437.36"/>
    <x v="4"/>
    <x v="4"/>
    <x v="2"/>
    <s v="Walmart Health"/>
    <x v="1"/>
    <x v="1"/>
    <n v="4615089851442658"/>
    <d v="2029-07-24T15:04:25"/>
    <n v="760"/>
    <n v="41"/>
    <s v="Female"/>
    <n v="81901.36"/>
    <s v="Entrepreneur"/>
    <s v="Married"/>
    <s v="Los Angeles"/>
    <s v="IL"/>
    <x v="4"/>
    <n v="39766"/>
    <s v="Loan"/>
    <s v="Active"/>
    <n v="8479"/>
    <s v="Chicago"/>
    <s v="TX"/>
    <s v="USA"/>
    <n v="97152"/>
    <s v="Pending"/>
    <s v="Insufficient Funds"/>
    <s v="No"/>
    <n v="63.06"/>
  </r>
  <r>
    <n v="6599575"/>
    <n v="91652"/>
    <n v="44820659"/>
    <x v="8205"/>
    <x v="1"/>
    <n v="7462.38"/>
    <x v="2"/>
    <x v="5"/>
    <x v="2"/>
    <s v="Costco Health"/>
    <x v="3"/>
    <x v="2"/>
    <n v="4253905432404924"/>
    <d v="2029-07-24T22:05:05"/>
    <n v="866"/>
    <n v="35"/>
    <s v="Other"/>
    <n v="25009.53"/>
    <s v="Teacher"/>
    <s v="Divorced"/>
    <s v="Los Angeles"/>
    <s v="IL"/>
    <x v="0"/>
    <n v="40223"/>
    <s v="Credit"/>
    <s v="Closed"/>
    <n v="5007"/>
    <s v="Phoenix"/>
    <s v="AZ"/>
    <s v="UK"/>
    <n v="12845"/>
    <s v="Failed"/>
    <s v="Insufficient Funds"/>
    <s v="No"/>
    <n v="63.75"/>
  </r>
  <r>
    <n v="4686299"/>
    <n v="23846"/>
    <n v="77342693"/>
    <x v="8206"/>
    <x v="1"/>
    <n v="7677.3"/>
    <x v="2"/>
    <x v="4"/>
    <x v="3"/>
    <s v="Walmart Electronics"/>
    <x v="3"/>
    <x v="2"/>
    <n v="4390040376967462"/>
    <d v="2029-07-25T05:05:45"/>
    <n v="182"/>
    <n v="22"/>
    <s v="Other"/>
    <n v="89291.75"/>
    <s v="Artist"/>
    <s v="Married"/>
    <s v="Houston"/>
    <s v="CA"/>
    <x v="4"/>
    <n v="39631"/>
    <s v="Loan"/>
    <s v="Active"/>
    <n v="5136"/>
    <s v="Phoenix"/>
    <s v="CA"/>
    <s v="Canada"/>
    <n v="78948"/>
    <s v="Success"/>
    <s v="Insufficient Funds"/>
    <s v="No"/>
    <n v="41.07"/>
  </r>
  <r>
    <n v="6981158"/>
    <n v="38415"/>
    <n v="79872224"/>
    <x v="8207"/>
    <x v="2"/>
    <n v="9309.5"/>
    <x v="2"/>
    <x v="3"/>
    <x v="0"/>
    <s v="Target Clothing"/>
    <x v="1"/>
    <x v="0"/>
    <n v="4900343941667308"/>
    <d v="2029-07-25T12:06:25"/>
    <n v="898"/>
    <n v="61"/>
    <s v="Female"/>
    <n v="59234.02"/>
    <s v="Entrepreneur"/>
    <s v="Widowed"/>
    <s v="New York"/>
    <s v="NY"/>
    <x v="3"/>
    <n v="36653"/>
    <s v="Savings"/>
    <s v="Active"/>
    <n v="6229"/>
    <s v="Chicago"/>
    <s v="TX"/>
    <s v="India"/>
    <n v="78715"/>
    <s v="Success"/>
    <s v="Approved"/>
    <s v="No"/>
    <n v="79.290000000000006"/>
  </r>
  <r>
    <n v="8161242"/>
    <n v="14509"/>
    <n v="77060560"/>
    <x v="8208"/>
    <x v="2"/>
    <n v="5948.99"/>
    <x v="0"/>
    <x v="2"/>
    <x v="0"/>
    <s v="Amazon Clothing"/>
    <x v="0"/>
    <x v="1"/>
    <n v="4568153128713462"/>
    <d v="2029-07-25T19:07:04"/>
    <n v="695"/>
    <n v="68"/>
    <s v="Other"/>
    <n v="70328.25"/>
    <s v="Teacher"/>
    <s v="Widowed"/>
    <s v="Los Angeles"/>
    <s v="TX"/>
    <x v="2"/>
    <n v="84068"/>
    <s v="Checking"/>
    <s v="Inactive"/>
    <n v="1681"/>
    <s v="New York"/>
    <s v="CA"/>
    <s v="Australia"/>
    <n v="83550"/>
    <s v="Success"/>
    <s v="Declined"/>
    <s v="Yes"/>
    <n v="82.55"/>
  </r>
  <r>
    <n v="6400577"/>
    <n v="56588"/>
    <n v="71340600"/>
    <x v="8209"/>
    <x v="2"/>
    <n v="8533.74"/>
    <x v="3"/>
    <x v="0"/>
    <x v="4"/>
    <s v="Alibaba Grocery"/>
    <x v="1"/>
    <x v="0"/>
    <n v="4948068038108775"/>
    <d v="2029-07-26T02:07:44"/>
    <n v="619"/>
    <n v="63"/>
    <s v="Male"/>
    <n v="138183.14000000001"/>
    <s v="Artist"/>
    <s v="Married"/>
    <s v="New York"/>
    <s v="AZ"/>
    <x v="3"/>
    <n v="43628"/>
    <s v="Loan"/>
    <s v="Closed"/>
    <n v="8434"/>
    <s v="Houston"/>
    <s v="NY"/>
    <s v="UK"/>
    <n v="70703"/>
    <s v="Failed"/>
    <s v="Approved"/>
    <s v="Yes"/>
    <n v="36.24"/>
  </r>
  <r>
    <n v="9840540"/>
    <n v="98189"/>
    <n v="73667588"/>
    <x v="8210"/>
    <x v="2"/>
    <n v="2571.23"/>
    <x v="4"/>
    <x v="2"/>
    <x v="2"/>
    <s v="Amazon Health"/>
    <x v="3"/>
    <x v="0"/>
    <n v="4472628830381820"/>
    <d v="2029-07-26T09:08:24"/>
    <n v="341"/>
    <n v="36"/>
    <s v="Male"/>
    <n v="102557.07"/>
    <s v="Engineer"/>
    <s v="Widowed"/>
    <s v="Houston"/>
    <s v="CA"/>
    <x v="4"/>
    <n v="52655"/>
    <s v="Loan"/>
    <s v="Closed"/>
    <n v="7528"/>
    <s v="Phoenix"/>
    <s v="CA"/>
    <s v="USA"/>
    <n v="14032"/>
    <s v="Pending"/>
    <s v="Insufficient Funds"/>
    <s v="Yes"/>
    <n v="59.93"/>
  </r>
  <r>
    <n v="7561168"/>
    <n v="78314"/>
    <n v="82524902"/>
    <x v="8211"/>
    <x v="0"/>
    <n v="9179.98"/>
    <x v="4"/>
    <x v="0"/>
    <x v="2"/>
    <s v="Alibaba Health"/>
    <x v="0"/>
    <x v="2"/>
    <n v="4480181811594803"/>
    <d v="2029-07-26T16:09:04"/>
    <n v="592"/>
    <n v="63"/>
    <s v="Male"/>
    <n v="44178.5"/>
    <s v="Teacher"/>
    <s v="Divorced"/>
    <s v="Phoenix"/>
    <s v="IL"/>
    <x v="4"/>
    <n v="44684"/>
    <s v="Checking"/>
    <s v="Inactive"/>
    <n v="7141"/>
    <s v="Chicago"/>
    <s v="CA"/>
    <s v="Canada"/>
    <n v="50647"/>
    <s v="Failed"/>
    <s v="Declined"/>
    <s v="No"/>
    <n v="98.29"/>
  </r>
  <r>
    <n v="4362193"/>
    <n v="42108"/>
    <n v="57066493"/>
    <x v="8212"/>
    <x v="2"/>
    <n v="9393.9599999999991"/>
    <x v="0"/>
    <x v="2"/>
    <x v="3"/>
    <s v="Amazon Electronics"/>
    <x v="1"/>
    <x v="0"/>
    <n v="4473678664499342"/>
    <d v="2029-07-26T23:09:44"/>
    <n v="885"/>
    <n v="46"/>
    <s v="Other"/>
    <n v="29067.03"/>
    <s v="Teacher"/>
    <s v="Married"/>
    <s v="Chicago"/>
    <s v="AZ"/>
    <x v="4"/>
    <n v="56945"/>
    <s v="Credit"/>
    <s v="Inactive"/>
    <n v="6700"/>
    <s v="Phoenix"/>
    <s v="AZ"/>
    <s v="India"/>
    <n v="55786"/>
    <s v="Pending"/>
    <s v="Approved"/>
    <s v="No"/>
    <n v="70.760000000000005"/>
  </r>
  <r>
    <n v="9281078"/>
    <n v="30082"/>
    <n v="94688457"/>
    <x v="8213"/>
    <x v="2"/>
    <n v="3910.79"/>
    <x v="2"/>
    <x v="1"/>
    <x v="3"/>
    <s v="Best Buy Electronics"/>
    <x v="2"/>
    <x v="3"/>
    <n v="4865996501747169"/>
    <d v="2029-07-27T06:10:24"/>
    <n v="526"/>
    <n v="37"/>
    <s v="Other"/>
    <n v="65360.15"/>
    <s v="Teacher"/>
    <s v="Divorced"/>
    <s v="Los Angeles"/>
    <s v="IL"/>
    <x v="0"/>
    <n v="42967"/>
    <s v="Checking"/>
    <s v="Closed"/>
    <n v="9218"/>
    <s v="Chicago"/>
    <s v="AZ"/>
    <s v="Canada"/>
    <n v="86565"/>
    <s v="Failed"/>
    <s v="Declined"/>
    <s v="Yes"/>
    <n v="15.05"/>
  </r>
  <r>
    <n v="2573773"/>
    <n v="50001"/>
    <n v="48604645"/>
    <x v="8214"/>
    <x v="0"/>
    <n v="3343.24"/>
    <x v="1"/>
    <x v="2"/>
    <x v="0"/>
    <s v="Amazon Clothing"/>
    <x v="1"/>
    <x v="1"/>
    <n v="4560214998852773"/>
    <d v="2029-07-27T13:11:04"/>
    <n v="691"/>
    <n v="33"/>
    <s v="Male"/>
    <n v="138895.44"/>
    <s v="Doctor"/>
    <s v="Married"/>
    <s v="Chicago"/>
    <s v="NY"/>
    <x v="3"/>
    <n v="96037"/>
    <s v="Credit"/>
    <s v="Closed"/>
    <n v="3660"/>
    <s v="Phoenix"/>
    <s v="AZ"/>
    <s v="Canada"/>
    <n v="75631"/>
    <s v="Success"/>
    <s v="Declined"/>
    <s v="Yes"/>
    <n v="98.76"/>
  </r>
  <r>
    <n v="6716419"/>
    <n v="75383"/>
    <n v="62617344"/>
    <x v="8215"/>
    <x v="0"/>
    <n v="2990.18"/>
    <x v="0"/>
    <x v="2"/>
    <x v="0"/>
    <s v="Amazon Clothing"/>
    <x v="0"/>
    <x v="2"/>
    <n v="4294332173908502"/>
    <d v="2029-07-27T20:11:44"/>
    <n v="892"/>
    <n v="28"/>
    <s v="Male"/>
    <n v="120801.18"/>
    <s v="Doctor"/>
    <s v="Married"/>
    <s v="Chicago"/>
    <s v="NY"/>
    <x v="1"/>
    <n v="20376"/>
    <s v="Credit"/>
    <s v="Inactive"/>
    <n v="2183"/>
    <s v="Chicago"/>
    <s v="CA"/>
    <s v="Canada"/>
    <n v="48673"/>
    <s v="Success"/>
    <s v="Declined"/>
    <s v="No"/>
    <n v="88.43"/>
  </r>
  <r>
    <n v="6226895"/>
    <n v="72344"/>
    <n v="38970062"/>
    <x v="8216"/>
    <x v="0"/>
    <n v="4813.1899999999996"/>
    <x v="2"/>
    <x v="3"/>
    <x v="2"/>
    <s v="Target Health"/>
    <x v="1"/>
    <x v="0"/>
    <n v="4450913610718535"/>
    <d v="2029-07-28T03:12:24"/>
    <n v="418"/>
    <n v="47"/>
    <s v="Male"/>
    <n v="68352.179999999993"/>
    <s v="Teacher"/>
    <s v="Divorced"/>
    <s v="Houston"/>
    <s v="CA"/>
    <x v="4"/>
    <n v="11564"/>
    <s v="Credit"/>
    <s v="Closed"/>
    <n v="9685"/>
    <s v="Phoenix"/>
    <s v="NY"/>
    <s v="UK"/>
    <n v="11044"/>
    <s v="Success"/>
    <s v="Approved"/>
    <s v="No"/>
    <n v="34.57"/>
  </r>
  <r>
    <n v="2933140"/>
    <n v="89060"/>
    <n v="65117660"/>
    <x v="8217"/>
    <x v="0"/>
    <n v="6623.22"/>
    <x v="0"/>
    <x v="5"/>
    <x v="4"/>
    <s v="Costco Grocery"/>
    <x v="3"/>
    <x v="1"/>
    <n v="4817665194963391"/>
    <d v="2029-07-28T10:13:04"/>
    <n v="583"/>
    <n v="66"/>
    <s v="Female"/>
    <n v="141370.22"/>
    <s v="Doctor"/>
    <s v="Single"/>
    <s v="Los Angeles"/>
    <s v="CA"/>
    <x v="2"/>
    <n v="66681"/>
    <s v="Credit"/>
    <s v="Closed"/>
    <n v="4831"/>
    <s v="New York"/>
    <s v="TX"/>
    <s v="India"/>
    <n v="94000"/>
    <s v="Success"/>
    <s v="Declined"/>
    <s v="No"/>
    <n v="58.23"/>
  </r>
  <r>
    <n v="9903082"/>
    <n v="98403"/>
    <n v="61025215"/>
    <x v="8218"/>
    <x v="0"/>
    <n v="5071.95"/>
    <x v="3"/>
    <x v="0"/>
    <x v="3"/>
    <s v="Alibaba Electronics"/>
    <x v="2"/>
    <x v="0"/>
    <n v="4775021433871187"/>
    <d v="2029-07-28T17:13:44"/>
    <n v="646"/>
    <n v="20"/>
    <s v="Male"/>
    <n v="131331.89000000001"/>
    <s v="Entrepreneur"/>
    <s v="Widowed"/>
    <s v="Chicago"/>
    <s v="CA"/>
    <x v="4"/>
    <n v="42182"/>
    <s v="Savings"/>
    <s v="Inactive"/>
    <n v="7650"/>
    <s v="Houston"/>
    <s v="CA"/>
    <s v="UK"/>
    <n v="35879"/>
    <s v="Failed"/>
    <s v="Declined"/>
    <s v="No"/>
    <n v="0.93"/>
  </r>
  <r>
    <n v="6353646"/>
    <n v="86907"/>
    <n v="86013972"/>
    <x v="8219"/>
    <x v="2"/>
    <n v="5280.43"/>
    <x v="0"/>
    <x v="4"/>
    <x v="1"/>
    <s v="Walmart Entertainment"/>
    <x v="1"/>
    <x v="2"/>
    <n v="4450300728600897"/>
    <d v="2029-07-29T00:14:24"/>
    <n v="569"/>
    <n v="61"/>
    <s v="Female"/>
    <n v="79799.27"/>
    <s v="Lawyer"/>
    <s v="Married"/>
    <s v="Phoenix"/>
    <s v="TX"/>
    <x v="1"/>
    <n v="37459"/>
    <s v="Checking"/>
    <s v="Active"/>
    <n v="9526"/>
    <s v="Chicago"/>
    <s v="NY"/>
    <s v="Australia"/>
    <n v="53709"/>
    <s v="Success"/>
    <s v="Approved"/>
    <s v="No"/>
    <n v="32.979999999999997"/>
  </r>
  <r>
    <n v="4536071"/>
    <n v="32095"/>
    <n v="60809934"/>
    <x v="8220"/>
    <x v="3"/>
    <n v="614.98"/>
    <x v="0"/>
    <x v="3"/>
    <x v="3"/>
    <s v="Target Electronics"/>
    <x v="2"/>
    <x v="0"/>
    <n v="4772480053875962"/>
    <d v="2029-07-29T07:15:04"/>
    <n v="804"/>
    <n v="41"/>
    <s v="Male"/>
    <n v="48465.43"/>
    <s v="Lawyer"/>
    <s v="Divorced"/>
    <s v="New York"/>
    <s v="AZ"/>
    <x v="4"/>
    <n v="43277"/>
    <s v="Savings"/>
    <s v="Active"/>
    <n v="5139"/>
    <s v="Chicago"/>
    <s v="NY"/>
    <s v="India"/>
    <n v="94680"/>
    <s v="Pending"/>
    <s v="Declined"/>
    <s v="No"/>
    <n v="53.91"/>
  </r>
  <r>
    <n v="1732550"/>
    <n v="86288"/>
    <n v="74949730"/>
    <x v="8221"/>
    <x v="2"/>
    <n v="8972.11"/>
    <x v="2"/>
    <x v="4"/>
    <x v="1"/>
    <s v="Walmart Entertainment"/>
    <x v="1"/>
    <x v="0"/>
    <n v="4012523900089219"/>
    <d v="2029-07-29T14:15:44"/>
    <n v="600"/>
    <n v="50"/>
    <s v="Male"/>
    <n v="33193.81"/>
    <s v="Doctor"/>
    <s v="Married"/>
    <s v="Phoenix"/>
    <s v="IL"/>
    <x v="4"/>
    <n v="34801"/>
    <s v="Credit"/>
    <s v="Active"/>
    <n v="1899"/>
    <s v="Chicago"/>
    <s v="IL"/>
    <s v="USA"/>
    <n v="37330"/>
    <s v="Success"/>
    <s v="Insufficient Funds"/>
    <s v="Yes"/>
    <n v="67.17"/>
  </r>
  <r>
    <n v="2010426"/>
    <n v="55313"/>
    <n v="56316484"/>
    <x v="8222"/>
    <x v="2"/>
    <n v="1752.41"/>
    <x v="2"/>
    <x v="3"/>
    <x v="1"/>
    <s v="Target Entertainment"/>
    <x v="0"/>
    <x v="0"/>
    <n v="4110144826043868"/>
    <d v="2029-07-29T21:16:24"/>
    <n v="333"/>
    <n v="43"/>
    <s v="Female"/>
    <n v="123770.49"/>
    <s v="Lawyer"/>
    <s v="Widowed"/>
    <s v="New York"/>
    <s v="CA"/>
    <x v="3"/>
    <n v="77496"/>
    <s v="Checking"/>
    <s v="Inactive"/>
    <n v="6049"/>
    <s v="Phoenix"/>
    <s v="IL"/>
    <s v="Canada"/>
    <n v="47757"/>
    <s v="Pending"/>
    <s v="Approved"/>
    <s v="Yes"/>
    <n v="32.08"/>
  </r>
  <r>
    <n v="4239885"/>
    <n v="46804"/>
    <n v="93507730"/>
    <x v="8223"/>
    <x v="3"/>
    <n v="7222.79"/>
    <x v="4"/>
    <x v="0"/>
    <x v="0"/>
    <s v="Alibaba Clothing"/>
    <x v="0"/>
    <x v="1"/>
    <n v="4374218969025601"/>
    <d v="2029-07-30T04:17:04"/>
    <n v="941"/>
    <n v="55"/>
    <s v="Other"/>
    <n v="44723.94"/>
    <s v="Teacher"/>
    <s v="Widowed"/>
    <s v="Houston"/>
    <s v="AZ"/>
    <x v="4"/>
    <n v="33435"/>
    <s v="Checking"/>
    <s v="Inactive"/>
    <n v="6685"/>
    <s v="Chicago"/>
    <s v="TX"/>
    <s v="Australia"/>
    <n v="88652"/>
    <s v="Success"/>
    <s v="Declined"/>
    <s v="Yes"/>
    <n v="28.78"/>
  </r>
  <r>
    <n v="3787914"/>
    <n v="33586"/>
    <n v="19685645"/>
    <x v="8224"/>
    <x v="2"/>
    <n v="3036.01"/>
    <x v="3"/>
    <x v="1"/>
    <x v="1"/>
    <s v="Best Buy Entertainment"/>
    <x v="0"/>
    <x v="3"/>
    <n v="4792846351889444"/>
    <d v="2029-07-30T11:17:44"/>
    <n v="729"/>
    <n v="44"/>
    <s v="Female"/>
    <n v="65686.67"/>
    <s v="Teacher"/>
    <s v="Single"/>
    <s v="New York"/>
    <s v="IL"/>
    <x v="1"/>
    <n v="70932"/>
    <s v="Checking"/>
    <s v="Closed"/>
    <n v="1535"/>
    <s v="Phoenix"/>
    <s v="NY"/>
    <s v="Australia"/>
    <n v="47405"/>
    <s v="Failed"/>
    <s v="Insufficient Funds"/>
    <s v="No"/>
    <n v="41.34"/>
  </r>
  <r>
    <n v="1824618"/>
    <n v="28505"/>
    <n v="83090574"/>
    <x v="8225"/>
    <x v="2"/>
    <n v="4705.45"/>
    <x v="3"/>
    <x v="4"/>
    <x v="4"/>
    <s v="Walmart Grocery"/>
    <x v="3"/>
    <x v="2"/>
    <n v="4957086014712178"/>
    <d v="2029-07-30T18:18:24"/>
    <n v="846"/>
    <n v="54"/>
    <s v="Male"/>
    <n v="132092.79999999999"/>
    <s v="Lawyer"/>
    <s v="Single"/>
    <s v="Houston"/>
    <s v="NY"/>
    <x v="1"/>
    <n v="39560"/>
    <s v="Savings"/>
    <s v="Closed"/>
    <n v="7016"/>
    <s v="Los Angeles"/>
    <s v="NY"/>
    <s v="USA"/>
    <n v="93114"/>
    <s v="Failed"/>
    <s v="Declined"/>
    <s v="Yes"/>
    <n v="1.21"/>
  </r>
  <r>
    <n v="4724895"/>
    <n v="57113"/>
    <n v="67565362"/>
    <x v="8226"/>
    <x v="3"/>
    <n v="81"/>
    <x v="4"/>
    <x v="1"/>
    <x v="0"/>
    <s v="Best Buy Clothing"/>
    <x v="1"/>
    <x v="2"/>
    <n v="4766015052263901"/>
    <d v="2029-07-31T01:19:04"/>
    <n v="586"/>
    <n v="62"/>
    <s v="Other"/>
    <n v="123634.78"/>
    <s v="Doctor"/>
    <s v="Divorced"/>
    <s v="Chicago"/>
    <s v="NY"/>
    <x v="3"/>
    <n v="68672"/>
    <s v="Checking"/>
    <s v="Closed"/>
    <n v="4535"/>
    <s v="New York"/>
    <s v="AZ"/>
    <s v="UK"/>
    <n v="31538"/>
    <s v="Success"/>
    <s v="Exceeds Limit"/>
    <s v="No"/>
    <n v="56.01"/>
  </r>
  <r>
    <n v="8206226"/>
    <n v="70110"/>
    <n v="20840372"/>
    <x v="8227"/>
    <x v="2"/>
    <n v="8165.36"/>
    <x v="4"/>
    <x v="2"/>
    <x v="0"/>
    <s v="Amazon Clothing"/>
    <x v="2"/>
    <x v="2"/>
    <n v="4747940850603652"/>
    <d v="2029-07-31T08:19:44"/>
    <n v="406"/>
    <n v="23"/>
    <s v="Other"/>
    <n v="32588.58"/>
    <s v="Teacher"/>
    <s v="Married"/>
    <s v="New York"/>
    <s v="AZ"/>
    <x v="4"/>
    <n v="73090"/>
    <s v="Checking"/>
    <s v="Active"/>
    <n v="1481"/>
    <s v="Chicago"/>
    <s v="NY"/>
    <s v="UK"/>
    <n v="39480"/>
    <s v="Failed"/>
    <s v="Approved"/>
    <s v="No"/>
    <n v="4.42"/>
  </r>
  <r>
    <n v="6234260"/>
    <n v="51456"/>
    <n v="24813206"/>
    <x v="8228"/>
    <x v="3"/>
    <n v="9610.42"/>
    <x v="4"/>
    <x v="4"/>
    <x v="1"/>
    <s v="Walmart Entertainment"/>
    <x v="2"/>
    <x v="1"/>
    <n v="4945242340074170"/>
    <d v="2029-07-31T15:20:24"/>
    <n v="851"/>
    <n v="60"/>
    <s v="Other"/>
    <n v="119956.67"/>
    <s v="Engineer"/>
    <s v="Divorced"/>
    <s v="Chicago"/>
    <s v="AZ"/>
    <x v="2"/>
    <n v="23535"/>
    <s v="Loan"/>
    <s v="Closed"/>
    <n v="9014"/>
    <s v="Chicago"/>
    <s v="NY"/>
    <s v="UK"/>
    <n v="92393"/>
    <s v="Failed"/>
    <s v="Exceeds Limit"/>
    <s v="No"/>
    <n v="23.64"/>
  </r>
  <r>
    <n v="1453736"/>
    <n v="27766"/>
    <n v="74106147"/>
    <x v="8229"/>
    <x v="2"/>
    <n v="1242.68"/>
    <x v="2"/>
    <x v="3"/>
    <x v="2"/>
    <s v="Target Health"/>
    <x v="2"/>
    <x v="0"/>
    <n v="4106212086156285"/>
    <d v="2029-07-31T22:21:04"/>
    <n v="427"/>
    <n v="21"/>
    <s v="Male"/>
    <n v="142574.82999999999"/>
    <s v="Entrepreneur"/>
    <s v="Single"/>
    <s v="Chicago"/>
    <s v="NY"/>
    <x v="2"/>
    <n v="68824"/>
    <s v="Loan"/>
    <s v="Closed"/>
    <n v="3883"/>
    <s v="Phoenix"/>
    <s v="IL"/>
    <s v="USA"/>
    <n v="45827"/>
    <s v="Failed"/>
    <s v="Approved"/>
    <s v="No"/>
    <n v="55.27"/>
  </r>
  <r>
    <n v="4522733"/>
    <n v="10358"/>
    <n v="30506257"/>
    <x v="8230"/>
    <x v="0"/>
    <n v="1932.46"/>
    <x v="3"/>
    <x v="4"/>
    <x v="4"/>
    <s v="Walmart Grocery"/>
    <x v="1"/>
    <x v="1"/>
    <n v="4806163738767950"/>
    <d v="2029-08-01T05:21:44"/>
    <n v="756"/>
    <n v="52"/>
    <s v="Female"/>
    <n v="135171.60999999999"/>
    <s v="Teacher"/>
    <s v="Widowed"/>
    <s v="Los Angeles"/>
    <s v="IL"/>
    <x v="3"/>
    <n v="40557"/>
    <s v="Loan"/>
    <s v="Closed"/>
    <n v="5755"/>
    <s v="Los Angeles"/>
    <s v="NY"/>
    <s v="UK"/>
    <n v="66002"/>
    <s v="Failed"/>
    <s v="Exceeds Limit"/>
    <s v="Yes"/>
    <n v="81.5"/>
  </r>
  <r>
    <n v="1969968"/>
    <n v="95762"/>
    <n v="79547863"/>
    <x v="8231"/>
    <x v="3"/>
    <n v="732.56"/>
    <x v="0"/>
    <x v="3"/>
    <x v="0"/>
    <s v="Target Clothing"/>
    <x v="0"/>
    <x v="1"/>
    <n v="4133437270559994"/>
    <d v="2029-08-01T12:22:24"/>
    <n v="992"/>
    <n v="59"/>
    <s v="Other"/>
    <n v="62046.63"/>
    <s v="Artist"/>
    <s v="Married"/>
    <s v="Phoenix"/>
    <s v="TX"/>
    <x v="3"/>
    <n v="85065"/>
    <s v="Credit"/>
    <s v="Closed"/>
    <n v="6306"/>
    <s v="Houston"/>
    <s v="IL"/>
    <s v="Canada"/>
    <n v="49798"/>
    <s v="Pending"/>
    <s v="Approved"/>
    <s v="Yes"/>
    <n v="15.23"/>
  </r>
  <r>
    <n v="7508638"/>
    <n v="56286"/>
    <n v="54462534"/>
    <x v="8232"/>
    <x v="2"/>
    <n v="798.4"/>
    <x v="2"/>
    <x v="2"/>
    <x v="1"/>
    <s v="Amazon Entertainment"/>
    <x v="1"/>
    <x v="3"/>
    <n v="4765205265249258"/>
    <d v="2029-08-01T19:23:04"/>
    <n v="934"/>
    <n v="35"/>
    <s v="Male"/>
    <n v="148332.79999999999"/>
    <s v="Teacher"/>
    <s v="Widowed"/>
    <s v="Los Angeles"/>
    <s v="NY"/>
    <x v="0"/>
    <n v="87678"/>
    <s v="Checking"/>
    <s v="Active"/>
    <n v="8822"/>
    <s v="Houston"/>
    <s v="AZ"/>
    <s v="UK"/>
    <n v="50917"/>
    <s v="Pending"/>
    <s v="Insufficient Funds"/>
    <s v="Yes"/>
    <n v="17.29"/>
  </r>
  <r>
    <n v="8616165"/>
    <n v="94349"/>
    <n v="62906072"/>
    <x v="8233"/>
    <x v="0"/>
    <n v="5497.15"/>
    <x v="0"/>
    <x v="5"/>
    <x v="2"/>
    <s v="Costco Health"/>
    <x v="0"/>
    <x v="1"/>
    <n v="4177615161461294"/>
    <d v="2029-08-02T02:23:44"/>
    <n v="679"/>
    <n v="59"/>
    <s v="Other"/>
    <n v="35568.800000000003"/>
    <s v="Doctor"/>
    <s v="Single"/>
    <s v="New York"/>
    <s v="TX"/>
    <x v="2"/>
    <n v="50927"/>
    <s v="Savings"/>
    <s v="Active"/>
    <n v="8153"/>
    <s v="Houston"/>
    <s v="TX"/>
    <s v="India"/>
    <n v="76081"/>
    <s v="Success"/>
    <s v="Insufficient Funds"/>
    <s v="No"/>
    <n v="6.63"/>
  </r>
  <r>
    <n v="5113536"/>
    <n v="97611"/>
    <n v="41399151"/>
    <x v="8234"/>
    <x v="1"/>
    <n v="1646.41"/>
    <x v="1"/>
    <x v="0"/>
    <x v="3"/>
    <s v="Alibaba Electronics"/>
    <x v="3"/>
    <x v="0"/>
    <n v="4739748192862632"/>
    <d v="2029-08-02T09:24:24"/>
    <n v="970"/>
    <n v="68"/>
    <s v="Female"/>
    <n v="131613.51999999999"/>
    <s v="Doctor"/>
    <s v="Single"/>
    <s v="Los Angeles"/>
    <s v="AZ"/>
    <x v="4"/>
    <n v="40919"/>
    <s v="Savings"/>
    <s v="Active"/>
    <n v="9328"/>
    <s v="Houston"/>
    <s v="CA"/>
    <s v="USA"/>
    <n v="33593"/>
    <s v="Pending"/>
    <s v="Approved"/>
    <s v="No"/>
    <n v="33.22"/>
  </r>
  <r>
    <n v="4699237"/>
    <n v="77926"/>
    <n v="12106603"/>
    <x v="8235"/>
    <x v="1"/>
    <n v="2222.4499999999998"/>
    <x v="2"/>
    <x v="3"/>
    <x v="2"/>
    <s v="Target Health"/>
    <x v="1"/>
    <x v="0"/>
    <n v="4107598022449260"/>
    <d v="2029-08-02T16:25:04"/>
    <n v="928"/>
    <n v="44"/>
    <s v="Other"/>
    <n v="57064.51"/>
    <s v="Teacher"/>
    <s v="Widowed"/>
    <s v="Phoenix"/>
    <s v="CA"/>
    <x v="0"/>
    <n v="35650"/>
    <s v="Loan"/>
    <s v="Closed"/>
    <n v="5034"/>
    <s v="Los Angeles"/>
    <s v="CA"/>
    <s v="UK"/>
    <n v="67098"/>
    <s v="Pending"/>
    <s v="Insufficient Funds"/>
    <s v="Yes"/>
    <n v="8.4499999999999993"/>
  </r>
  <r>
    <n v="1194339"/>
    <n v="44962"/>
    <n v="28809862"/>
    <x v="8236"/>
    <x v="2"/>
    <n v="4519.28"/>
    <x v="1"/>
    <x v="4"/>
    <x v="3"/>
    <s v="Walmart Electronics"/>
    <x v="0"/>
    <x v="3"/>
    <n v="4099078242570770"/>
    <d v="2029-08-02T23:25:43"/>
    <n v="734"/>
    <n v="69"/>
    <s v="Female"/>
    <n v="44478.84"/>
    <s v="Engineer"/>
    <s v="Divorced"/>
    <s v="Los Angeles"/>
    <s v="TX"/>
    <x v="3"/>
    <n v="13456"/>
    <s v="Credit"/>
    <s v="Closed"/>
    <n v="3757"/>
    <s v="Los Angeles"/>
    <s v="IL"/>
    <s v="UK"/>
    <n v="10522"/>
    <s v="Pending"/>
    <s v="Exceeds Limit"/>
    <s v="Yes"/>
    <n v="10.95"/>
  </r>
  <r>
    <n v="4983295"/>
    <n v="15897"/>
    <n v="96280900"/>
    <x v="8237"/>
    <x v="2"/>
    <n v="4811.8999999999996"/>
    <x v="0"/>
    <x v="2"/>
    <x v="0"/>
    <s v="Amazon Clothing"/>
    <x v="2"/>
    <x v="1"/>
    <n v="4689567723324023"/>
    <d v="2029-08-03T06:26:23"/>
    <n v="857"/>
    <n v="42"/>
    <s v="Other"/>
    <n v="144229.79"/>
    <s v="Engineer"/>
    <s v="Divorced"/>
    <s v="Houston"/>
    <s v="NY"/>
    <x v="2"/>
    <n v="96228"/>
    <s v="Checking"/>
    <s v="Inactive"/>
    <n v="4958"/>
    <s v="Chicago"/>
    <s v="IL"/>
    <s v="Australia"/>
    <n v="78091"/>
    <s v="Success"/>
    <s v="Approved"/>
    <s v="Yes"/>
    <n v="55.41"/>
  </r>
  <r>
    <n v="6374588"/>
    <n v="72723"/>
    <n v="80451091"/>
    <x v="8238"/>
    <x v="2"/>
    <n v="2883.69"/>
    <x v="3"/>
    <x v="5"/>
    <x v="2"/>
    <s v="Costco Health"/>
    <x v="3"/>
    <x v="0"/>
    <n v="4376053798444863"/>
    <d v="2029-08-03T13:27:03"/>
    <n v="367"/>
    <n v="28"/>
    <s v="Other"/>
    <n v="117278.91"/>
    <s v="Engineer"/>
    <s v="Married"/>
    <s v="Phoenix"/>
    <s v="TX"/>
    <x v="1"/>
    <n v="38601"/>
    <s v="Checking"/>
    <s v="Inactive"/>
    <n v="6911"/>
    <s v="Houston"/>
    <s v="AZ"/>
    <s v="Canada"/>
    <n v="51581"/>
    <s v="Pending"/>
    <s v="Declined"/>
    <s v="No"/>
    <n v="80.349999999999994"/>
  </r>
  <r>
    <n v="7257907"/>
    <n v="10608"/>
    <n v="22529353"/>
    <x v="8239"/>
    <x v="1"/>
    <n v="9814.2900000000009"/>
    <x v="2"/>
    <x v="2"/>
    <x v="4"/>
    <s v="Amazon Grocery"/>
    <x v="3"/>
    <x v="2"/>
    <n v="4945123588363260"/>
    <d v="2029-08-03T20:27:43"/>
    <n v="765"/>
    <n v="59"/>
    <s v="Female"/>
    <n v="96535.31"/>
    <s v="Engineer"/>
    <s v="Divorced"/>
    <s v="Los Angeles"/>
    <s v="NY"/>
    <x v="1"/>
    <n v="14601"/>
    <s v="Loan"/>
    <s v="Closed"/>
    <n v="6996"/>
    <s v="Houston"/>
    <s v="AZ"/>
    <s v="Australia"/>
    <n v="95683"/>
    <s v="Pending"/>
    <s v="Approved"/>
    <s v="No"/>
    <n v="8.39"/>
  </r>
  <r>
    <n v="4635068"/>
    <n v="98486"/>
    <n v="91977720"/>
    <x v="8240"/>
    <x v="3"/>
    <n v="1142.08"/>
    <x v="3"/>
    <x v="2"/>
    <x v="1"/>
    <s v="Amazon Entertainment"/>
    <x v="1"/>
    <x v="0"/>
    <n v="4540407769461800"/>
    <d v="2029-08-04T03:28:23"/>
    <n v="289"/>
    <n v="33"/>
    <s v="Male"/>
    <n v="77630.09"/>
    <s v="Entrepreneur"/>
    <s v="Widowed"/>
    <s v="Phoenix"/>
    <s v="TX"/>
    <x v="4"/>
    <n v="62464"/>
    <s v="Credit"/>
    <s v="Closed"/>
    <n v="2929"/>
    <s v="New York"/>
    <s v="TX"/>
    <s v="Canada"/>
    <n v="94811"/>
    <s v="Failed"/>
    <s v="Insufficient Funds"/>
    <s v="Yes"/>
    <n v="64.47"/>
  </r>
  <r>
    <n v="7318116"/>
    <n v="84828"/>
    <n v="24763478"/>
    <x v="8241"/>
    <x v="0"/>
    <n v="1922.79"/>
    <x v="1"/>
    <x v="5"/>
    <x v="1"/>
    <s v="Costco Entertainment"/>
    <x v="3"/>
    <x v="2"/>
    <n v="4809378191122537"/>
    <d v="2029-08-04T10:29:03"/>
    <n v="393"/>
    <n v="55"/>
    <s v="Other"/>
    <n v="97045.5"/>
    <s v="Doctor"/>
    <s v="Divorced"/>
    <s v="Los Angeles"/>
    <s v="CA"/>
    <x v="2"/>
    <n v="71685"/>
    <s v="Checking"/>
    <s v="Closed"/>
    <n v="7074"/>
    <s v="Los Angeles"/>
    <s v="AZ"/>
    <s v="India"/>
    <n v="73165"/>
    <s v="Pending"/>
    <s v="Declined"/>
    <s v="Yes"/>
    <n v="79.92"/>
  </r>
  <r>
    <n v="4784061"/>
    <n v="67674"/>
    <n v="67088756"/>
    <x v="8242"/>
    <x v="1"/>
    <n v="4297.45"/>
    <x v="4"/>
    <x v="1"/>
    <x v="3"/>
    <s v="Best Buy Electronics"/>
    <x v="1"/>
    <x v="3"/>
    <n v="4905304164894507"/>
    <d v="2029-08-04T17:29:43"/>
    <n v="219"/>
    <n v="58"/>
    <s v="Other"/>
    <n v="78041.759999999995"/>
    <s v="Engineer"/>
    <s v="Married"/>
    <s v="Los Angeles"/>
    <s v="CA"/>
    <x v="3"/>
    <n v="46689"/>
    <s v="Credit"/>
    <s v="Active"/>
    <n v="8029"/>
    <s v="Houston"/>
    <s v="AZ"/>
    <s v="Canada"/>
    <n v="76789"/>
    <s v="Success"/>
    <s v="Exceeds Limit"/>
    <s v="No"/>
    <n v="17.75"/>
  </r>
  <r>
    <n v="3688158"/>
    <n v="30010"/>
    <n v="25527213"/>
    <x v="8243"/>
    <x v="0"/>
    <n v="2907.99"/>
    <x v="3"/>
    <x v="3"/>
    <x v="1"/>
    <s v="Target Entertainment"/>
    <x v="3"/>
    <x v="2"/>
    <n v="4746997391400855"/>
    <d v="2029-08-05T00:30:23"/>
    <n v="442"/>
    <n v="49"/>
    <s v="Other"/>
    <n v="114104.27"/>
    <s v="Engineer"/>
    <s v="Divorced"/>
    <s v="Chicago"/>
    <s v="TX"/>
    <x v="1"/>
    <n v="38829"/>
    <s v="Savings"/>
    <s v="Active"/>
    <n v="2114"/>
    <s v="Chicago"/>
    <s v="TX"/>
    <s v="UK"/>
    <n v="67699"/>
    <s v="Success"/>
    <s v="Exceeds Limit"/>
    <s v="Yes"/>
    <n v="18.02"/>
  </r>
  <r>
    <n v="5869250"/>
    <n v="37847"/>
    <n v="63968757"/>
    <x v="8244"/>
    <x v="2"/>
    <n v="8331.18"/>
    <x v="2"/>
    <x v="3"/>
    <x v="0"/>
    <s v="Target Clothing"/>
    <x v="3"/>
    <x v="2"/>
    <n v="4014260691067107"/>
    <d v="2029-08-05T07:31:03"/>
    <n v="242"/>
    <n v="65"/>
    <s v="Male"/>
    <n v="131369.42000000001"/>
    <s v="Teacher"/>
    <s v="Widowed"/>
    <s v="New York"/>
    <s v="AZ"/>
    <x v="2"/>
    <n v="20205"/>
    <s v="Loan"/>
    <s v="Closed"/>
    <n v="2287"/>
    <s v="Houston"/>
    <s v="AZ"/>
    <s v="UK"/>
    <n v="35920"/>
    <s v="Pending"/>
    <s v="Approved"/>
    <s v="No"/>
    <n v="29.52"/>
  </r>
  <r>
    <n v="7618705"/>
    <n v="16108"/>
    <n v="45553870"/>
    <x v="8245"/>
    <x v="1"/>
    <n v="1776.66"/>
    <x v="4"/>
    <x v="0"/>
    <x v="0"/>
    <s v="Alibaba Clothing"/>
    <x v="2"/>
    <x v="3"/>
    <n v="4302169184930828"/>
    <d v="2029-08-05T14:31:43"/>
    <n v="996"/>
    <n v="26"/>
    <s v="Female"/>
    <n v="20083.080000000002"/>
    <s v="Lawyer"/>
    <s v="Divorced"/>
    <s v="New York"/>
    <s v="AZ"/>
    <x v="3"/>
    <n v="49332"/>
    <s v="Checking"/>
    <s v="Closed"/>
    <n v="3295"/>
    <s v="Chicago"/>
    <s v="CA"/>
    <s v="Canada"/>
    <n v="72088"/>
    <s v="Success"/>
    <s v="Insufficient Funds"/>
    <s v="Yes"/>
    <n v="12.26"/>
  </r>
  <r>
    <n v="6832799"/>
    <n v="64369"/>
    <n v="56169988"/>
    <x v="8246"/>
    <x v="3"/>
    <n v="7147.69"/>
    <x v="3"/>
    <x v="0"/>
    <x v="4"/>
    <s v="Alibaba Grocery"/>
    <x v="2"/>
    <x v="0"/>
    <n v="4189480767467820"/>
    <d v="2029-08-05T21:32:23"/>
    <n v="528"/>
    <n v="41"/>
    <s v="Other"/>
    <n v="147405.43"/>
    <s v="Lawyer"/>
    <s v="Widowed"/>
    <s v="Los Angeles"/>
    <s v="TX"/>
    <x v="2"/>
    <n v="44612"/>
    <s v="Credit"/>
    <s v="Active"/>
    <n v="9740"/>
    <s v="Phoenix"/>
    <s v="IL"/>
    <s v="USA"/>
    <n v="92141"/>
    <s v="Success"/>
    <s v="Insufficient Funds"/>
    <s v="Yes"/>
    <n v="16.13"/>
  </r>
  <r>
    <n v="6005049"/>
    <n v="84276"/>
    <n v="83534810"/>
    <x v="8247"/>
    <x v="1"/>
    <n v="1267.46"/>
    <x v="2"/>
    <x v="2"/>
    <x v="3"/>
    <s v="Amazon Electronics"/>
    <x v="1"/>
    <x v="1"/>
    <n v="4188595972400886"/>
    <d v="2029-08-06T04:33:03"/>
    <n v="670"/>
    <n v="43"/>
    <s v="Male"/>
    <n v="72771.11"/>
    <s v="Engineer"/>
    <s v="Divorced"/>
    <s v="Phoenix"/>
    <s v="CA"/>
    <x v="1"/>
    <n v="35466"/>
    <s v="Credit"/>
    <s v="Closed"/>
    <n v="8052"/>
    <s v="New York"/>
    <s v="TX"/>
    <s v="UK"/>
    <n v="76361"/>
    <s v="Success"/>
    <s v="Insufficient Funds"/>
    <s v="Yes"/>
    <n v="41.02"/>
  </r>
  <r>
    <n v="8604371"/>
    <n v="51940"/>
    <n v="75808703"/>
    <x v="8248"/>
    <x v="0"/>
    <n v="2686.6"/>
    <x v="4"/>
    <x v="5"/>
    <x v="4"/>
    <s v="Costco Grocery"/>
    <x v="3"/>
    <x v="1"/>
    <n v="4732212879737095"/>
    <d v="2029-08-06T11:33:43"/>
    <n v="844"/>
    <n v="18"/>
    <s v="Female"/>
    <n v="36452.78"/>
    <s v="Engineer"/>
    <s v="Divorced"/>
    <s v="Chicago"/>
    <s v="TX"/>
    <x v="1"/>
    <n v="73235"/>
    <s v="Savings"/>
    <s v="Closed"/>
    <n v="1175"/>
    <s v="New York"/>
    <s v="NY"/>
    <s v="USA"/>
    <n v="58562"/>
    <s v="Pending"/>
    <s v="Declined"/>
    <s v="Yes"/>
    <n v="72.75"/>
  </r>
  <r>
    <n v="1697750"/>
    <n v="86914"/>
    <n v="14379067"/>
    <x v="8249"/>
    <x v="0"/>
    <n v="7402.06"/>
    <x v="1"/>
    <x v="0"/>
    <x v="3"/>
    <s v="Alibaba Electronics"/>
    <x v="1"/>
    <x v="0"/>
    <n v="4097847725038271"/>
    <d v="2029-08-06T18:34:23"/>
    <n v="708"/>
    <n v="47"/>
    <s v="Other"/>
    <n v="104565.28"/>
    <s v="Lawyer"/>
    <s v="Married"/>
    <s v="New York"/>
    <s v="NY"/>
    <x v="1"/>
    <n v="90205"/>
    <s v="Credit"/>
    <s v="Active"/>
    <n v="9990"/>
    <s v="New York"/>
    <s v="AZ"/>
    <s v="UK"/>
    <n v="97200"/>
    <s v="Failed"/>
    <s v="Approved"/>
    <s v="Yes"/>
    <n v="2.94"/>
  </r>
  <r>
    <n v="8040796"/>
    <n v="39713"/>
    <n v="80129928"/>
    <x v="8250"/>
    <x v="3"/>
    <n v="897.94"/>
    <x v="1"/>
    <x v="2"/>
    <x v="2"/>
    <s v="Amazon Health"/>
    <x v="3"/>
    <x v="1"/>
    <n v="4818621080258809"/>
    <d v="2029-08-07T01:35:03"/>
    <n v="693"/>
    <n v="23"/>
    <s v="Male"/>
    <n v="22315.22"/>
    <s v="Engineer"/>
    <s v="Divorced"/>
    <s v="Chicago"/>
    <s v="AZ"/>
    <x v="4"/>
    <n v="97158"/>
    <s v="Checking"/>
    <s v="Inactive"/>
    <n v="5286"/>
    <s v="Los Angeles"/>
    <s v="IL"/>
    <s v="USA"/>
    <n v="97425"/>
    <s v="Failed"/>
    <s v="Exceeds Limit"/>
    <s v="No"/>
    <n v="9.0500000000000007"/>
  </r>
  <r>
    <n v="3128128"/>
    <n v="39917"/>
    <n v="19029880"/>
    <x v="8251"/>
    <x v="1"/>
    <n v="9077.58"/>
    <x v="3"/>
    <x v="4"/>
    <x v="4"/>
    <s v="Walmart Grocery"/>
    <x v="1"/>
    <x v="0"/>
    <n v="4213165092105083"/>
    <d v="2029-08-07T08:35:43"/>
    <n v="482"/>
    <n v="26"/>
    <s v="Male"/>
    <n v="123240.36"/>
    <s v="Engineer"/>
    <s v="Single"/>
    <s v="Los Angeles"/>
    <s v="AZ"/>
    <x v="0"/>
    <n v="50490"/>
    <s v="Savings"/>
    <s v="Closed"/>
    <n v="6003"/>
    <s v="Houston"/>
    <s v="IL"/>
    <s v="Canada"/>
    <n v="74249"/>
    <s v="Success"/>
    <s v="Approved"/>
    <s v="Yes"/>
    <n v="91.74"/>
  </r>
  <r>
    <n v="3755496"/>
    <n v="42173"/>
    <n v="64757169"/>
    <x v="8252"/>
    <x v="1"/>
    <n v="3220.85"/>
    <x v="0"/>
    <x v="1"/>
    <x v="4"/>
    <s v="Best Buy Grocery"/>
    <x v="1"/>
    <x v="0"/>
    <n v="4270788119665481"/>
    <d v="2029-08-07T15:36:23"/>
    <n v="925"/>
    <n v="27"/>
    <s v="Male"/>
    <n v="141102.41"/>
    <s v="Teacher"/>
    <s v="Married"/>
    <s v="Phoenix"/>
    <s v="NY"/>
    <x v="1"/>
    <n v="29944"/>
    <s v="Loan"/>
    <s v="Closed"/>
    <n v="8015"/>
    <s v="Chicago"/>
    <s v="TX"/>
    <s v="Australia"/>
    <n v="79948"/>
    <s v="Failed"/>
    <s v="Declined"/>
    <s v="No"/>
    <n v="95.19"/>
  </r>
  <r>
    <n v="2709412"/>
    <n v="28609"/>
    <n v="32109859"/>
    <x v="8253"/>
    <x v="0"/>
    <n v="3346.23"/>
    <x v="2"/>
    <x v="1"/>
    <x v="2"/>
    <s v="Best Buy Health"/>
    <x v="2"/>
    <x v="1"/>
    <n v="4980491467441640"/>
    <d v="2029-08-07T22:37:03"/>
    <n v="180"/>
    <n v="37"/>
    <s v="Female"/>
    <n v="76051.679999999993"/>
    <s v="Doctor"/>
    <s v="Divorced"/>
    <s v="New York"/>
    <s v="TX"/>
    <x v="2"/>
    <n v="33013"/>
    <s v="Credit"/>
    <s v="Inactive"/>
    <n v="3235"/>
    <s v="Los Angeles"/>
    <s v="IL"/>
    <s v="UK"/>
    <n v="72399"/>
    <s v="Success"/>
    <s v="Approved"/>
    <s v="Yes"/>
    <n v="37.31"/>
  </r>
  <r>
    <n v="1291674"/>
    <n v="81568"/>
    <n v="19523464"/>
    <x v="8254"/>
    <x v="2"/>
    <n v="2352.02"/>
    <x v="3"/>
    <x v="5"/>
    <x v="4"/>
    <s v="Costco Grocery"/>
    <x v="1"/>
    <x v="3"/>
    <n v="4001261899185192"/>
    <d v="2029-08-08T05:37:43"/>
    <n v="833"/>
    <n v="59"/>
    <s v="Female"/>
    <n v="132573.06"/>
    <s v="Lawyer"/>
    <s v="Single"/>
    <s v="Houston"/>
    <s v="TX"/>
    <x v="0"/>
    <n v="82349"/>
    <s v="Checking"/>
    <s v="Closed"/>
    <n v="9483"/>
    <s v="Houston"/>
    <s v="CA"/>
    <s v="UK"/>
    <n v="32857"/>
    <s v="Pending"/>
    <s v="Exceeds Limit"/>
    <s v="No"/>
    <n v="95.66"/>
  </r>
  <r>
    <n v="3779420"/>
    <n v="49074"/>
    <n v="71120250"/>
    <x v="8255"/>
    <x v="1"/>
    <n v="8715.58"/>
    <x v="3"/>
    <x v="1"/>
    <x v="2"/>
    <s v="Best Buy Health"/>
    <x v="0"/>
    <x v="1"/>
    <n v="4460000016961524"/>
    <d v="2029-08-08T12:38:23"/>
    <n v="598"/>
    <n v="29"/>
    <s v="Other"/>
    <n v="23238.7"/>
    <s v="Engineer"/>
    <s v="Divorced"/>
    <s v="Los Angeles"/>
    <s v="AZ"/>
    <x v="0"/>
    <n v="41825"/>
    <s v="Checking"/>
    <s v="Closed"/>
    <n v="6788"/>
    <s v="New York"/>
    <s v="TX"/>
    <s v="Canada"/>
    <n v="25193"/>
    <s v="Pending"/>
    <s v="Exceeds Limit"/>
    <s v="No"/>
    <n v="86.74"/>
  </r>
  <r>
    <n v="9029511"/>
    <n v="44680"/>
    <n v="97520798"/>
    <x v="8256"/>
    <x v="2"/>
    <n v="6402.86"/>
    <x v="0"/>
    <x v="5"/>
    <x v="0"/>
    <s v="Costco Clothing"/>
    <x v="1"/>
    <x v="0"/>
    <n v="4739271988551667"/>
    <d v="2029-08-08T19:39:03"/>
    <n v="105"/>
    <n v="26"/>
    <s v="Male"/>
    <n v="83859.899999999994"/>
    <s v="Doctor"/>
    <s v="Widowed"/>
    <s v="New York"/>
    <s v="TX"/>
    <x v="0"/>
    <n v="98077"/>
    <s v="Savings"/>
    <s v="Active"/>
    <n v="7381"/>
    <s v="New York"/>
    <s v="IL"/>
    <s v="Australia"/>
    <n v="80419"/>
    <s v="Success"/>
    <s v="Exceeds Limit"/>
    <s v="No"/>
    <n v="46.88"/>
  </r>
  <r>
    <n v="3742502"/>
    <n v="57271"/>
    <n v="43119978"/>
    <x v="8257"/>
    <x v="3"/>
    <n v="451.01"/>
    <x v="3"/>
    <x v="3"/>
    <x v="4"/>
    <s v="Target Grocery"/>
    <x v="0"/>
    <x v="1"/>
    <n v="4387641667172106"/>
    <d v="2029-08-09T02:39:43"/>
    <n v="510"/>
    <n v="52"/>
    <s v="Male"/>
    <n v="114107.29"/>
    <s v="Artist"/>
    <s v="Divorced"/>
    <s v="Chicago"/>
    <s v="TX"/>
    <x v="1"/>
    <n v="14956"/>
    <s v="Loan"/>
    <s v="Closed"/>
    <n v="3438"/>
    <s v="Los Angeles"/>
    <s v="TX"/>
    <s v="UK"/>
    <n v="53680"/>
    <s v="Failed"/>
    <s v="Declined"/>
    <s v="Yes"/>
    <n v="57.08"/>
  </r>
  <r>
    <n v="4849947"/>
    <n v="80824"/>
    <n v="88199084"/>
    <x v="8258"/>
    <x v="0"/>
    <n v="9155.84"/>
    <x v="4"/>
    <x v="4"/>
    <x v="2"/>
    <s v="Walmart Health"/>
    <x v="0"/>
    <x v="3"/>
    <n v="4272937001580756"/>
    <d v="2029-08-09T09:40:23"/>
    <n v="921"/>
    <n v="61"/>
    <s v="Female"/>
    <n v="22510.27"/>
    <s v="Entrepreneur"/>
    <s v="Married"/>
    <s v="Los Angeles"/>
    <s v="TX"/>
    <x v="1"/>
    <n v="47377"/>
    <s v="Checking"/>
    <s v="Closed"/>
    <n v="4252"/>
    <s v="Los Angeles"/>
    <s v="CA"/>
    <s v="India"/>
    <n v="30951"/>
    <s v="Success"/>
    <s v="Exceeds Limit"/>
    <s v="No"/>
    <n v="62.75"/>
  </r>
  <r>
    <n v="3523074"/>
    <n v="77638"/>
    <n v="83719245"/>
    <x v="8259"/>
    <x v="1"/>
    <n v="9316.48"/>
    <x v="4"/>
    <x v="4"/>
    <x v="2"/>
    <s v="Walmart Health"/>
    <x v="3"/>
    <x v="3"/>
    <n v="4685610563577651"/>
    <d v="2029-08-09T16:41:03"/>
    <n v="501"/>
    <n v="34"/>
    <s v="Female"/>
    <n v="47933.440000000002"/>
    <s v="Engineer"/>
    <s v="Married"/>
    <s v="Los Angeles"/>
    <s v="AZ"/>
    <x v="0"/>
    <n v="67156"/>
    <s v="Checking"/>
    <s v="Inactive"/>
    <n v="8823"/>
    <s v="Chicago"/>
    <s v="AZ"/>
    <s v="India"/>
    <n v="70737"/>
    <s v="Pending"/>
    <s v="Declined"/>
    <s v="No"/>
    <n v="58.52"/>
  </r>
  <r>
    <n v="2457971"/>
    <n v="57098"/>
    <n v="20707700"/>
    <x v="8260"/>
    <x v="0"/>
    <n v="5507.36"/>
    <x v="1"/>
    <x v="0"/>
    <x v="4"/>
    <s v="Alibaba Grocery"/>
    <x v="1"/>
    <x v="2"/>
    <n v="4016875633735750"/>
    <d v="2029-08-09T23:41:43"/>
    <n v="967"/>
    <n v="62"/>
    <s v="Female"/>
    <n v="143159.76999999999"/>
    <s v="Engineer"/>
    <s v="Single"/>
    <s v="Los Angeles"/>
    <s v="AZ"/>
    <x v="1"/>
    <n v="92067"/>
    <s v="Savings"/>
    <s v="Active"/>
    <n v="6612"/>
    <s v="Los Angeles"/>
    <s v="AZ"/>
    <s v="Canada"/>
    <n v="58018"/>
    <s v="Failed"/>
    <s v="Declined"/>
    <s v="No"/>
    <n v="8.59"/>
  </r>
  <r>
    <n v="3093808"/>
    <n v="40340"/>
    <n v="31889521"/>
    <x v="8261"/>
    <x v="2"/>
    <n v="3156.52"/>
    <x v="0"/>
    <x v="5"/>
    <x v="4"/>
    <s v="Costco Grocery"/>
    <x v="1"/>
    <x v="1"/>
    <n v="4804888729635101"/>
    <d v="2029-08-10T06:42:23"/>
    <n v="334"/>
    <n v="61"/>
    <s v="Other"/>
    <n v="99717.88"/>
    <s v="Lawyer"/>
    <s v="Married"/>
    <s v="Houston"/>
    <s v="TX"/>
    <x v="4"/>
    <n v="18861"/>
    <s v="Credit"/>
    <s v="Closed"/>
    <n v="4187"/>
    <s v="Los Angeles"/>
    <s v="CA"/>
    <s v="UK"/>
    <n v="27082"/>
    <s v="Failed"/>
    <s v="Approved"/>
    <s v="No"/>
    <n v="94.37"/>
  </r>
  <r>
    <n v="3531646"/>
    <n v="41646"/>
    <n v="23415848"/>
    <x v="8262"/>
    <x v="1"/>
    <n v="1616.18"/>
    <x v="1"/>
    <x v="3"/>
    <x v="1"/>
    <s v="Target Entertainment"/>
    <x v="3"/>
    <x v="1"/>
    <n v="4231865364329002"/>
    <d v="2029-08-10T13:43:03"/>
    <n v="685"/>
    <n v="18"/>
    <s v="Female"/>
    <n v="146869.32999999999"/>
    <s v="Teacher"/>
    <s v="Widowed"/>
    <s v="New York"/>
    <s v="IL"/>
    <x v="2"/>
    <n v="14050"/>
    <s v="Checking"/>
    <s v="Closed"/>
    <n v="2805"/>
    <s v="Houston"/>
    <s v="AZ"/>
    <s v="USA"/>
    <n v="40833"/>
    <s v="Success"/>
    <s v="Exceeds Limit"/>
    <s v="No"/>
    <n v="76.34"/>
  </r>
  <r>
    <n v="9236906"/>
    <n v="26955"/>
    <n v="67579073"/>
    <x v="8263"/>
    <x v="1"/>
    <n v="2619.86"/>
    <x v="4"/>
    <x v="3"/>
    <x v="3"/>
    <s v="Target Electronics"/>
    <x v="1"/>
    <x v="1"/>
    <n v="4580656440605661"/>
    <d v="2029-08-10T20:43:43"/>
    <n v="419"/>
    <n v="25"/>
    <s v="Other"/>
    <n v="27266.58"/>
    <s v="Artist"/>
    <s v="Divorced"/>
    <s v="New York"/>
    <s v="IL"/>
    <x v="3"/>
    <n v="66752"/>
    <s v="Savings"/>
    <s v="Active"/>
    <n v="4245"/>
    <s v="New York"/>
    <s v="IL"/>
    <s v="USA"/>
    <n v="35698"/>
    <s v="Pending"/>
    <s v="Approved"/>
    <s v="Yes"/>
    <n v="75.03"/>
  </r>
  <r>
    <n v="1531886"/>
    <n v="93626"/>
    <n v="96563390"/>
    <x v="8264"/>
    <x v="0"/>
    <n v="8765.31"/>
    <x v="4"/>
    <x v="3"/>
    <x v="1"/>
    <s v="Target Entertainment"/>
    <x v="3"/>
    <x v="0"/>
    <n v="4304246801618119"/>
    <d v="2029-08-11T03:44:22"/>
    <n v="740"/>
    <n v="40"/>
    <s v="Female"/>
    <n v="108170.35"/>
    <s v="Engineer"/>
    <s v="Married"/>
    <s v="Los Angeles"/>
    <s v="NY"/>
    <x v="3"/>
    <n v="12096"/>
    <s v="Savings"/>
    <s v="Inactive"/>
    <n v="5235"/>
    <s v="Houston"/>
    <s v="TX"/>
    <s v="UK"/>
    <n v="45945"/>
    <s v="Pending"/>
    <s v="Exceeds Limit"/>
    <s v="Yes"/>
    <n v="80.94"/>
  </r>
  <r>
    <n v="8461920"/>
    <n v="29464"/>
    <n v="39436921"/>
    <x v="8265"/>
    <x v="0"/>
    <n v="2071.7399999999998"/>
    <x v="1"/>
    <x v="3"/>
    <x v="3"/>
    <s v="Target Electronics"/>
    <x v="3"/>
    <x v="1"/>
    <n v="4316443517218933"/>
    <d v="2029-08-11T10:45:02"/>
    <n v="885"/>
    <n v="50"/>
    <s v="Other"/>
    <n v="66641.53"/>
    <s v="Engineer"/>
    <s v="Married"/>
    <s v="New York"/>
    <s v="AZ"/>
    <x v="0"/>
    <n v="73294"/>
    <s v="Savings"/>
    <s v="Active"/>
    <n v="8063"/>
    <s v="New York"/>
    <s v="IL"/>
    <s v="USA"/>
    <n v="23879"/>
    <s v="Success"/>
    <s v="Exceeds Limit"/>
    <s v="Yes"/>
    <n v="94.65"/>
  </r>
  <r>
    <n v="9678783"/>
    <n v="62058"/>
    <n v="91223277"/>
    <x v="8266"/>
    <x v="0"/>
    <n v="1501.94"/>
    <x v="3"/>
    <x v="2"/>
    <x v="3"/>
    <s v="Amazon Electronics"/>
    <x v="2"/>
    <x v="1"/>
    <n v="4931698043457361"/>
    <d v="2029-08-11T17:45:42"/>
    <n v="539"/>
    <n v="50"/>
    <s v="Other"/>
    <n v="124160.7"/>
    <s v="Engineer"/>
    <s v="Divorced"/>
    <s v="Houston"/>
    <s v="TX"/>
    <x v="1"/>
    <n v="74050"/>
    <s v="Savings"/>
    <s v="Active"/>
    <n v="6873"/>
    <s v="New York"/>
    <s v="NY"/>
    <s v="UK"/>
    <n v="98709"/>
    <s v="Failed"/>
    <s v="Approved"/>
    <s v="Yes"/>
    <n v="57.88"/>
  </r>
  <r>
    <n v="5355081"/>
    <n v="78025"/>
    <n v="71777514"/>
    <x v="8267"/>
    <x v="3"/>
    <n v="3280.39"/>
    <x v="1"/>
    <x v="2"/>
    <x v="2"/>
    <s v="Amazon Health"/>
    <x v="3"/>
    <x v="2"/>
    <n v="4024328208407541"/>
    <d v="2029-08-12T00:46:22"/>
    <n v="197"/>
    <n v="54"/>
    <s v="Female"/>
    <n v="79667.81"/>
    <s v="Lawyer"/>
    <s v="Widowed"/>
    <s v="Chicago"/>
    <s v="AZ"/>
    <x v="1"/>
    <n v="96104"/>
    <s v="Savings"/>
    <s v="Closed"/>
    <n v="3598"/>
    <s v="New York"/>
    <s v="IL"/>
    <s v="India"/>
    <n v="44685"/>
    <s v="Failed"/>
    <s v="Approved"/>
    <s v="Yes"/>
    <n v="10.050000000000001"/>
  </r>
  <r>
    <n v="7655343"/>
    <n v="10911"/>
    <n v="96236536"/>
    <x v="8268"/>
    <x v="3"/>
    <n v="3022.02"/>
    <x v="2"/>
    <x v="1"/>
    <x v="1"/>
    <s v="Best Buy Entertainment"/>
    <x v="2"/>
    <x v="1"/>
    <n v="4610057917751644"/>
    <d v="2029-08-12T07:47:02"/>
    <n v="810"/>
    <n v="52"/>
    <s v="Other"/>
    <n v="147381.44"/>
    <s v="Lawyer"/>
    <s v="Single"/>
    <s v="New York"/>
    <s v="IL"/>
    <x v="2"/>
    <n v="40034"/>
    <s v="Savings"/>
    <s v="Active"/>
    <n v="1316"/>
    <s v="New York"/>
    <s v="AZ"/>
    <s v="Canada"/>
    <n v="87209"/>
    <s v="Success"/>
    <s v="Insufficient Funds"/>
    <s v="No"/>
    <n v="86.19"/>
  </r>
  <r>
    <n v="1253668"/>
    <n v="14549"/>
    <n v="52502111"/>
    <x v="8269"/>
    <x v="3"/>
    <n v="7402.48"/>
    <x v="1"/>
    <x v="5"/>
    <x v="4"/>
    <s v="Costco Grocery"/>
    <x v="0"/>
    <x v="1"/>
    <n v="4640609012542486"/>
    <d v="2029-08-12T14:47:42"/>
    <n v="502"/>
    <n v="31"/>
    <s v="Male"/>
    <n v="126719.31"/>
    <s v="Engineer"/>
    <s v="Single"/>
    <s v="Chicago"/>
    <s v="AZ"/>
    <x v="3"/>
    <n v="50634"/>
    <s v="Credit"/>
    <s v="Inactive"/>
    <n v="8584"/>
    <s v="Chicago"/>
    <s v="CA"/>
    <s v="UK"/>
    <n v="74778"/>
    <s v="Pending"/>
    <s v="Declined"/>
    <s v="No"/>
    <n v="48.53"/>
  </r>
  <r>
    <n v="6799562"/>
    <n v="11016"/>
    <n v="97374451"/>
    <x v="8270"/>
    <x v="0"/>
    <n v="3847.22"/>
    <x v="4"/>
    <x v="2"/>
    <x v="4"/>
    <s v="Amazon Grocery"/>
    <x v="1"/>
    <x v="0"/>
    <n v="4495726817267478"/>
    <d v="2029-08-12T21:48:22"/>
    <n v="869"/>
    <n v="30"/>
    <s v="Male"/>
    <n v="35130.78"/>
    <s v="Lawyer"/>
    <s v="Single"/>
    <s v="Phoenix"/>
    <s v="IL"/>
    <x v="1"/>
    <n v="25954"/>
    <s v="Checking"/>
    <s v="Closed"/>
    <n v="6395"/>
    <s v="New York"/>
    <s v="AZ"/>
    <s v="Australia"/>
    <n v="81943"/>
    <s v="Pending"/>
    <s v="Insufficient Funds"/>
    <s v="No"/>
    <n v="27.2"/>
  </r>
  <r>
    <n v="6038130"/>
    <n v="74343"/>
    <n v="61355162"/>
    <x v="8271"/>
    <x v="1"/>
    <n v="2042.97"/>
    <x v="4"/>
    <x v="4"/>
    <x v="1"/>
    <s v="Walmart Entertainment"/>
    <x v="0"/>
    <x v="0"/>
    <n v="4704112510708288"/>
    <d v="2029-08-13T04:49:02"/>
    <n v="754"/>
    <n v="45"/>
    <s v="Other"/>
    <n v="30688.63"/>
    <s v="Lawyer"/>
    <s v="Married"/>
    <s v="Phoenix"/>
    <s v="NY"/>
    <x v="4"/>
    <n v="24343"/>
    <s v="Checking"/>
    <s v="Active"/>
    <n v="2562"/>
    <s v="Houston"/>
    <s v="CA"/>
    <s v="UK"/>
    <n v="39327"/>
    <s v="Success"/>
    <s v="Exceeds Limit"/>
    <s v="No"/>
    <n v="9.7100000000000009"/>
  </r>
  <r>
    <n v="4769312"/>
    <n v="70705"/>
    <n v="49783615"/>
    <x v="8272"/>
    <x v="0"/>
    <n v="1448.66"/>
    <x v="4"/>
    <x v="3"/>
    <x v="0"/>
    <s v="Target Clothing"/>
    <x v="0"/>
    <x v="1"/>
    <n v="4362293212378946"/>
    <d v="2029-08-13T11:49:42"/>
    <n v="727"/>
    <n v="18"/>
    <s v="Female"/>
    <n v="97506.76"/>
    <s v="Lawyer"/>
    <s v="Single"/>
    <s v="Phoenix"/>
    <s v="IL"/>
    <x v="1"/>
    <n v="49930"/>
    <s v="Credit"/>
    <s v="Inactive"/>
    <n v="5075"/>
    <s v="Los Angeles"/>
    <s v="NY"/>
    <s v="USA"/>
    <n v="36978"/>
    <s v="Failed"/>
    <s v="Declined"/>
    <s v="Yes"/>
    <n v="53.41"/>
  </r>
  <r>
    <n v="4436359"/>
    <n v="61828"/>
    <n v="77244536"/>
    <x v="8273"/>
    <x v="0"/>
    <n v="4962.5"/>
    <x v="2"/>
    <x v="5"/>
    <x v="3"/>
    <s v="Costco Electronics"/>
    <x v="2"/>
    <x v="2"/>
    <n v="4117423780806225"/>
    <d v="2029-08-13T18:50:22"/>
    <n v="464"/>
    <n v="56"/>
    <s v="Female"/>
    <n v="59863.31"/>
    <s v="Doctor"/>
    <s v="Married"/>
    <s v="New York"/>
    <s v="CA"/>
    <x v="1"/>
    <n v="11425"/>
    <s v="Credit"/>
    <s v="Closed"/>
    <n v="1874"/>
    <s v="Chicago"/>
    <s v="NY"/>
    <s v="UK"/>
    <n v="35528"/>
    <s v="Failed"/>
    <s v="Declined"/>
    <s v="No"/>
    <n v="0.08"/>
  </r>
  <r>
    <n v="5201116"/>
    <n v="40164"/>
    <n v="37510086"/>
    <x v="8274"/>
    <x v="3"/>
    <n v="9476.99"/>
    <x v="0"/>
    <x v="4"/>
    <x v="2"/>
    <s v="Walmart Health"/>
    <x v="0"/>
    <x v="0"/>
    <n v="4508181007547169"/>
    <d v="2029-08-14T01:51:02"/>
    <n v="426"/>
    <n v="50"/>
    <s v="Female"/>
    <n v="79890.820000000007"/>
    <s v="Doctor"/>
    <s v="Divorced"/>
    <s v="Houston"/>
    <s v="IL"/>
    <x v="3"/>
    <n v="40283"/>
    <s v="Loan"/>
    <s v="Inactive"/>
    <n v="4680"/>
    <s v="New York"/>
    <s v="AZ"/>
    <s v="Australia"/>
    <n v="13761"/>
    <s v="Success"/>
    <s v="Declined"/>
    <s v="No"/>
    <n v="73.41"/>
  </r>
  <r>
    <n v="5192244"/>
    <n v="28399"/>
    <n v="26470925"/>
    <x v="8275"/>
    <x v="1"/>
    <n v="4152.87"/>
    <x v="3"/>
    <x v="5"/>
    <x v="0"/>
    <s v="Costco Clothing"/>
    <x v="3"/>
    <x v="2"/>
    <n v="4890981516749010"/>
    <d v="2029-08-14T08:51:42"/>
    <n v="267"/>
    <n v="28"/>
    <s v="Other"/>
    <n v="66648.61"/>
    <s v="Entrepreneur"/>
    <s v="Single"/>
    <s v="Houston"/>
    <s v="AZ"/>
    <x v="3"/>
    <n v="47838"/>
    <s v="Savings"/>
    <s v="Inactive"/>
    <n v="5581"/>
    <s v="New York"/>
    <s v="TX"/>
    <s v="Australia"/>
    <n v="76483"/>
    <s v="Failed"/>
    <s v="Insufficient Funds"/>
    <s v="No"/>
    <n v="78.739999999999995"/>
  </r>
  <r>
    <n v="7514535"/>
    <n v="87516"/>
    <n v="99650363"/>
    <x v="8276"/>
    <x v="0"/>
    <n v="377.47"/>
    <x v="1"/>
    <x v="5"/>
    <x v="2"/>
    <s v="Costco Health"/>
    <x v="0"/>
    <x v="3"/>
    <n v="4476345963381761"/>
    <d v="2029-08-14T15:52:22"/>
    <n v="179"/>
    <n v="35"/>
    <s v="Male"/>
    <n v="135877.35999999999"/>
    <s v="Artist"/>
    <s v="Widowed"/>
    <s v="Houston"/>
    <s v="CA"/>
    <x v="2"/>
    <n v="40703"/>
    <s v="Loan"/>
    <s v="Closed"/>
    <n v="8783"/>
    <s v="Los Angeles"/>
    <s v="NY"/>
    <s v="UK"/>
    <n v="42304"/>
    <s v="Failed"/>
    <s v="Insufficient Funds"/>
    <s v="Yes"/>
    <n v="32.840000000000003"/>
  </r>
  <r>
    <n v="1873607"/>
    <n v="96693"/>
    <n v="96072540"/>
    <x v="8277"/>
    <x v="0"/>
    <n v="2743.35"/>
    <x v="3"/>
    <x v="0"/>
    <x v="0"/>
    <s v="Alibaba Clothing"/>
    <x v="0"/>
    <x v="1"/>
    <n v="4882578497437792"/>
    <d v="2029-08-14T22:53:02"/>
    <n v="212"/>
    <n v="52"/>
    <s v="Female"/>
    <n v="32982.89"/>
    <s v="Engineer"/>
    <s v="Widowed"/>
    <s v="Houston"/>
    <s v="CA"/>
    <x v="0"/>
    <n v="91310"/>
    <s v="Loan"/>
    <s v="Active"/>
    <n v="5353"/>
    <s v="New York"/>
    <s v="AZ"/>
    <s v="UK"/>
    <n v="83925"/>
    <s v="Success"/>
    <s v="Declined"/>
    <s v="Yes"/>
    <n v="68.849999999999994"/>
  </r>
  <r>
    <n v="3483968"/>
    <n v="41537"/>
    <n v="80432531"/>
    <x v="8278"/>
    <x v="2"/>
    <n v="3290.65"/>
    <x v="2"/>
    <x v="5"/>
    <x v="2"/>
    <s v="Costco Health"/>
    <x v="0"/>
    <x v="3"/>
    <n v="4342864714025591"/>
    <d v="2029-08-15T05:53:42"/>
    <n v="921"/>
    <n v="18"/>
    <s v="Female"/>
    <n v="38655.15"/>
    <s v="Artist"/>
    <s v="Divorced"/>
    <s v="New York"/>
    <s v="IL"/>
    <x v="2"/>
    <n v="44379"/>
    <s v="Loan"/>
    <s v="Inactive"/>
    <n v="1201"/>
    <s v="New York"/>
    <s v="TX"/>
    <s v="UK"/>
    <n v="91810"/>
    <s v="Pending"/>
    <s v="Exceeds Limit"/>
    <s v="Yes"/>
    <n v="7.81"/>
  </r>
  <r>
    <n v="6271322"/>
    <n v="70919"/>
    <n v="38802918"/>
    <x v="8279"/>
    <x v="2"/>
    <n v="6198.09"/>
    <x v="1"/>
    <x v="3"/>
    <x v="1"/>
    <s v="Target Entertainment"/>
    <x v="3"/>
    <x v="0"/>
    <n v="4016773605705131"/>
    <d v="2029-08-15T12:54:22"/>
    <n v="471"/>
    <n v="65"/>
    <s v="Male"/>
    <n v="53806.13"/>
    <s v="Entrepreneur"/>
    <s v="Divorced"/>
    <s v="Chicago"/>
    <s v="CA"/>
    <x v="4"/>
    <n v="98570"/>
    <s v="Checking"/>
    <s v="Closed"/>
    <n v="3217"/>
    <s v="Chicago"/>
    <s v="TX"/>
    <s v="Australia"/>
    <n v="94581"/>
    <s v="Failed"/>
    <s v="Approved"/>
    <s v="Yes"/>
    <n v="89.4"/>
  </r>
  <r>
    <n v="8891826"/>
    <n v="62829"/>
    <n v="77952434"/>
    <x v="8280"/>
    <x v="2"/>
    <n v="8677.7199999999993"/>
    <x v="0"/>
    <x v="0"/>
    <x v="4"/>
    <s v="Alibaba Grocery"/>
    <x v="1"/>
    <x v="3"/>
    <n v="4202884681169577"/>
    <d v="2029-08-15T19:55:02"/>
    <n v="734"/>
    <n v="32"/>
    <s v="Female"/>
    <n v="91857.12"/>
    <s v="Artist"/>
    <s v="Divorced"/>
    <s v="Phoenix"/>
    <s v="NY"/>
    <x v="3"/>
    <n v="38706"/>
    <s v="Loan"/>
    <s v="Active"/>
    <n v="7273"/>
    <s v="Phoenix"/>
    <s v="CA"/>
    <s v="UK"/>
    <n v="23524"/>
    <s v="Failed"/>
    <s v="Approved"/>
    <s v="No"/>
    <n v="12.99"/>
  </r>
  <r>
    <n v="3481328"/>
    <n v="91291"/>
    <n v="11716100"/>
    <x v="8281"/>
    <x v="0"/>
    <n v="9642.15"/>
    <x v="4"/>
    <x v="0"/>
    <x v="4"/>
    <s v="Alibaba Grocery"/>
    <x v="1"/>
    <x v="2"/>
    <n v="4171057062882967"/>
    <d v="2029-08-16T02:55:42"/>
    <n v="226"/>
    <n v="44"/>
    <s v="Male"/>
    <n v="20986.55"/>
    <s v="Entrepreneur"/>
    <s v="Widowed"/>
    <s v="Phoenix"/>
    <s v="CA"/>
    <x v="0"/>
    <n v="69178"/>
    <s v="Credit"/>
    <s v="Active"/>
    <n v="1307"/>
    <s v="New York"/>
    <s v="CA"/>
    <s v="Australia"/>
    <n v="91701"/>
    <s v="Failed"/>
    <s v="Insufficient Funds"/>
    <s v="No"/>
    <n v="37.67"/>
  </r>
  <r>
    <n v="7376211"/>
    <n v="14192"/>
    <n v="48372817"/>
    <x v="8282"/>
    <x v="2"/>
    <n v="2358.4"/>
    <x v="4"/>
    <x v="0"/>
    <x v="2"/>
    <s v="Alibaba Health"/>
    <x v="3"/>
    <x v="2"/>
    <n v="4436572700665631"/>
    <d v="2029-08-16T09:56:22"/>
    <n v="454"/>
    <n v="57"/>
    <s v="Female"/>
    <n v="39121.410000000003"/>
    <s v="Teacher"/>
    <s v="Widowed"/>
    <s v="Los Angeles"/>
    <s v="IL"/>
    <x v="2"/>
    <n v="78576"/>
    <s v="Checking"/>
    <s v="Closed"/>
    <n v="9151"/>
    <s v="Houston"/>
    <s v="AZ"/>
    <s v="Australia"/>
    <n v="43108"/>
    <s v="Pending"/>
    <s v="Approved"/>
    <s v="Yes"/>
    <n v="34.67"/>
  </r>
  <r>
    <n v="4287924"/>
    <n v="96429"/>
    <n v="67338439"/>
    <x v="8283"/>
    <x v="3"/>
    <n v="8538.1"/>
    <x v="2"/>
    <x v="2"/>
    <x v="3"/>
    <s v="Amazon Electronics"/>
    <x v="0"/>
    <x v="2"/>
    <n v="4475818991477882"/>
    <d v="2029-08-16T16:57:02"/>
    <n v="164"/>
    <n v="18"/>
    <s v="Female"/>
    <n v="108699.03"/>
    <s v="Lawyer"/>
    <s v="Married"/>
    <s v="New York"/>
    <s v="TX"/>
    <x v="4"/>
    <n v="74065"/>
    <s v="Checking"/>
    <s v="Active"/>
    <n v="6099"/>
    <s v="Los Angeles"/>
    <s v="NY"/>
    <s v="UK"/>
    <n v="92037"/>
    <s v="Pending"/>
    <s v="Exceeds Limit"/>
    <s v="No"/>
    <n v="14.11"/>
  </r>
  <r>
    <n v="2056814"/>
    <n v="71611"/>
    <n v="92318001"/>
    <x v="8284"/>
    <x v="2"/>
    <n v="959.78"/>
    <x v="1"/>
    <x v="1"/>
    <x v="0"/>
    <s v="Best Buy Clothing"/>
    <x v="2"/>
    <x v="1"/>
    <n v="4945515251252252"/>
    <d v="2029-08-16T23:57:42"/>
    <n v="262"/>
    <n v="48"/>
    <s v="Other"/>
    <n v="84408.44"/>
    <s v="Entrepreneur"/>
    <s v="Divorced"/>
    <s v="Phoenix"/>
    <s v="AZ"/>
    <x v="3"/>
    <n v="44545"/>
    <s v="Checking"/>
    <s v="Closed"/>
    <n v="4596"/>
    <s v="Chicago"/>
    <s v="TX"/>
    <s v="UK"/>
    <n v="93389"/>
    <s v="Pending"/>
    <s v="Declined"/>
    <s v="Yes"/>
    <n v="8.7200000000000006"/>
  </r>
  <r>
    <n v="4131669"/>
    <n v="66821"/>
    <n v="56269638"/>
    <x v="8285"/>
    <x v="2"/>
    <n v="5640.47"/>
    <x v="2"/>
    <x v="5"/>
    <x v="2"/>
    <s v="Costco Health"/>
    <x v="0"/>
    <x v="2"/>
    <n v="4832646037116902"/>
    <d v="2029-08-17T06:58:22"/>
    <n v="924"/>
    <n v="56"/>
    <s v="Male"/>
    <n v="142446.28"/>
    <s v="Artist"/>
    <s v="Married"/>
    <s v="Chicago"/>
    <s v="IL"/>
    <x v="3"/>
    <n v="44989"/>
    <s v="Loan"/>
    <s v="Inactive"/>
    <n v="7216"/>
    <s v="New York"/>
    <s v="CA"/>
    <s v="UK"/>
    <n v="44587"/>
    <s v="Success"/>
    <s v="Exceeds Limit"/>
    <s v="No"/>
    <n v="45.65"/>
  </r>
  <r>
    <n v="7745548"/>
    <n v="68461"/>
    <n v="68894423"/>
    <x v="8286"/>
    <x v="2"/>
    <n v="3464.4"/>
    <x v="4"/>
    <x v="5"/>
    <x v="0"/>
    <s v="Costco Clothing"/>
    <x v="0"/>
    <x v="2"/>
    <n v="4020735623055748"/>
    <d v="2029-08-17T13:59:02"/>
    <n v="102"/>
    <n v="48"/>
    <s v="Other"/>
    <n v="127878.3"/>
    <s v="Teacher"/>
    <s v="Divorced"/>
    <s v="New York"/>
    <s v="AZ"/>
    <x v="3"/>
    <n v="40751"/>
    <s v="Savings"/>
    <s v="Active"/>
    <n v="3296"/>
    <s v="Phoenix"/>
    <s v="CA"/>
    <s v="Australia"/>
    <n v="74876"/>
    <s v="Success"/>
    <s v="Declined"/>
    <s v="No"/>
    <n v="42.09"/>
  </r>
  <r>
    <n v="3328022"/>
    <n v="21485"/>
    <n v="92123195"/>
    <x v="8287"/>
    <x v="3"/>
    <n v="1226.8900000000001"/>
    <x v="0"/>
    <x v="2"/>
    <x v="0"/>
    <s v="Amazon Clothing"/>
    <x v="0"/>
    <x v="0"/>
    <n v="4264525127839595"/>
    <d v="2029-08-17T20:59:42"/>
    <n v="698"/>
    <n v="26"/>
    <s v="Male"/>
    <n v="104669.98"/>
    <s v="Lawyer"/>
    <s v="Divorced"/>
    <s v="Phoenix"/>
    <s v="TX"/>
    <x v="2"/>
    <n v="97164"/>
    <s v="Savings"/>
    <s v="Inactive"/>
    <n v="1183"/>
    <s v="Houston"/>
    <s v="CA"/>
    <s v="Australia"/>
    <n v="32890"/>
    <s v="Failed"/>
    <s v="Insufficient Funds"/>
    <s v="No"/>
    <n v="2.4700000000000002"/>
  </r>
  <r>
    <n v="9670402"/>
    <n v="80518"/>
    <n v="58170325"/>
    <x v="8288"/>
    <x v="1"/>
    <n v="1954.6"/>
    <x v="1"/>
    <x v="2"/>
    <x v="2"/>
    <s v="Amazon Health"/>
    <x v="0"/>
    <x v="0"/>
    <n v="4455551149483779"/>
    <d v="2029-08-18T04:00:22"/>
    <n v="285"/>
    <n v="62"/>
    <s v="Female"/>
    <n v="87439.63"/>
    <s v="Teacher"/>
    <s v="Divorced"/>
    <s v="Phoenix"/>
    <s v="NY"/>
    <x v="1"/>
    <n v="44873"/>
    <s v="Loan"/>
    <s v="Closed"/>
    <n v="7590"/>
    <s v="Los Angeles"/>
    <s v="TX"/>
    <s v="Australia"/>
    <n v="27850"/>
    <s v="Success"/>
    <s v="Approved"/>
    <s v="No"/>
    <n v="16.190000000000001"/>
  </r>
  <r>
    <n v="4163212"/>
    <n v="20107"/>
    <n v="72841747"/>
    <x v="8289"/>
    <x v="3"/>
    <n v="2694.24"/>
    <x v="3"/>
    <x v="3"/>
    <x v="3"/>
    <s v="Target Electronics"/>
    <x v="2"/>
    <x v="0"/>
    <n v="4989197112850421"/>
    <d v="2029-08-18T11:01:02"/>
    <n v="307"/>
    <n v="68"/>
    <s v="Female"/>
    <n v="115904.97"/>
    <s v="Teacher"/>
    <s v="Married"/>
    <s v="Houston"/>
    <s v="TX"/>
    <x v="1"/>
    <n v="51301"/>
    <s v="Savings"/>
    <s v="Active"/>
    <n v="4052"/>
    <s v="Chicago"/>
    <s v="NY"/>
    <s v="India"/>
    <n v="69692"/>
    <s v="Success"/>
    <s v="Insufficient Funds"/>
    <s v="Yes"/>
    <n v="43.58"/>
  </r>
  <r>
    <n v="8642190"/>
    <n v="47377"/>
    <n v="89347610"/>
    <x v="8290"/>
    <x v="2"/>
    <n v="7174.13"/>
    <x v="0"/>
    <x v="4"/>
    <x v="3"/>
    <s v="Walmart Electronics"/>
    <x v="3"/>
    <x v="0"/>
    <n v="4293928903430247"/>
    <d v="2029-08-18T18:01:42"/>
    <n v="705"/>
    <n v="59"/>
    <s v="Other"/>
    <n v="120843.76"/>
    <s v="Doctor"/>
    <s v="Single"/>
    <s v="Los Angeles"/>
    <s v="NY"/>
    <x v="2"/>
    <n v="52354"/>
    <s v="Loan"/>
    <s v="Closed"/>
    <n v="7539"/>
    <s v="Phoenix"/>
    <s v="TX"/>
    <s v="Australia"/>
    <n v="20777"/>
    <s v="Success"/>
    <s v="Approved"/>
    <s v="Yes"/>
    <n v="18.02"/>
  </r>
  <r>
    <n v="3809143"/>
    <n v="11481"/>
    <n v="91843347"/>
    <x v="8291"/>
    <x v="3"/>
    <n v="9906.0400000000009"/>
    <x v="0"/>
    <x v="3"/>
    <x v="4"/>
    <s v="Target Grocery"/>
    <x v="0"/>
    <x v="2"/>
    <n v="4651773771296659"/>
    <d v="2029-08-19T01:02:21"/>
    <n v="439"/>
    <n v="37"/>
    <s v="Female"/>
    <n v="144560.38"/>
    <s v="Teacher"/>
    <s v="Divorced"/>
    <s v="Los Angeles"/>
    <s v="CA"/>
    <x v="1"/>
    <n v="94644"/>
    <s v="Checking"/>
    <s v="Closed"/>
    <n v="3200"/>
    <s v="Chicago"/>
    <s v="TX"/>
    <s v="India"/>
    <n v="93862"/>
    <s v="Pending"/>
    <s v="Insufficient Funds"/>
    <s v="No"/>
    <n v="41.21"/>
  </r>
  <r>
    <n v="7643583"/>
    <n v="40278"/>
    <n v="12411909"/>
    <x v="8292"/>
    <x v="1"/>
    <n v="329.85"/>
    <x v="2"/>
    <x v="2"/>
    <x v="3"/>
    <s v="Amazon Electronics"/>
    <x v="1"/>
    <x v="0"/>
    <n v="4074432516446137"/>
    <d v="2029-08-19T08:03:01"/>
    <n v="704"/>
    <n v="50"/>
    <s v="Male"/>
    <n v="121546.18"/>
    <s v="Lawyer"/>
    <s v="Married"/>
    <s v="Los Angeles"/>
    <s v="TX"/>
    <x v="4"/>
    <n v="30627"/>
    <s v="Credit"/>
    <s v="Inactive"/>
    <n v="5334"/>
    <s v="Houston"/>
    <s v="IL"/>
    <s v="Australia"/>
    <n v="48314"/>
    <s v="Failed"/>
    <s v="Insufficient Funds"/>
    <s v="No"/>
    <n v="83.68"/>
  </r>
  <r>
    <n v="6794236"/>
    <n v="17418"/>
    <n v="35305215"/>
    <x v="8293"/>
    <x v="0"/>
    <n v="7992.44"/>
    <x v="2"/>
    <x v="5"/>
    <x v="3"/>
    <s v="Costco Electronics"/>
    <x v="0"/>
    <x v="0"/>
    <n v="4840155260114074"/>
    <d v="2029-08-19T15:03:41"/>
    <n v="455"/>
    <n v="19"/>
    <s v="Male"/>
    <n v="109558.3"/>
    <s v="Entrepreneur"/>
    <s v="Widowed"/>
    <s v="Phoenix"/>
    <s v="TX"/>
    <x v="3"/>
    <n v="32947"/>
    <s v="Checking"/>
    <s v="Active"/>
    <n v="6618"/>
    <s v="Los Angeles"/>
    <s v="TX"/>
    <s v="USA"/>
    <n v="67023"/>
    <s v="Success"/>
    <s v="Declined"/>
    <s v="No"/>
    <n v="37.770000000000003"/>
  </r>
  <r>
    <n v="2202041"/>
    <n v="84507"/>
    <n v="99628807"/>
    <x v="8294"/>
    <x v="1"/>
    <n v="5118.37"/>
    <x v="3"/>
    <x v="5"/>
    <x v="3"/>
    <s v="Costco Electronics"/>
    <x v="1"/>
    <x v="1"/>
    <n v="4669285628974892"/>
    <d v="2029-08-19T22:04:21"/>
    <n v="762"/>
    <n v="36"/>
    <s v="Other"/>
    <n v="139988.69"/>
    <s v="Teacher"/>
    <s v="Single"/>
    <s v="Los Angeles"/>
    <s v="AZ"/>
    <x v="0"/>
    <n v="42752"/>
    <s v="Checking"/>
    <s v="Active"/>
    <n v="1147"/>
    <s v="Chicago"/>
    <s v="CA"/>
    <s v="India"/>
    <n v="77792"/>
    <s v="Success"/>
    <s v="Exceeds Limit"/>
    <s v="Yes"/>
    <n v="29.64"/>
  </r>
  <r>
    <n v="6034975"/>
    <n v="27313"/>
    <n v="52704078"/>
    <x v="8295"/>
    <x v="1"/>
    <n v="1170.0999999999999"/>
    <x v="1"/>
    <x v="0"/>
    <x v="4"/>
    <s v="Alibaba Grocery"/>
    <x v="0"/>
    <x v="1"/>
    <n v="4210397421307634"/>
    <d v="2029-08-20T05:05:01"/>
    <n v="616"/>
    <n v="65"/>
    <s v="Female"/>
    <n v="20944.72"/>
    <s v="Teacher"/>
    <s v="Widowed"/>
    <s v="Phoenix"/>
    <s v="NY"/>
    <x v="0"/>
    <n v="57489"/>
    <s v="Savings"/>
    <s v="Active"/>
    <n v="4904"/>
    <s v="Phoenix"/>
    <s v="AZ"/>
    <s v="USA"/>
    <n v="33267"/>
    <s v="Success"/>
    <s v="Exceeds Limit"/>
    <s v="Yes"/>
    <n v="58.83"/>
  </r>
  <r>
    <n v="9574380"/>
    <n v="86976"/>
    <n v="80155285"/>
    <x v="8296"/>
    <x v="3"/>
    <n v="2330.37"/>
    <x v="4"/>
    <x v="5"/>
    <x v="1"/>
    <s v="Costco Entertainment"/>
    <x v="2"/>
    <x v="2"/>
    <n v="4156462135540888"/>
    <d v="2029-08-20T12:05:41"/>
    <n v="947"/>
    <n v="42"/>
    <s v="Other"/>
    <n v="147666.17000000001"/>
    <s v="Teacher"/>
    <s v="Widowed"/>
    <s v="Los Angeles"/>
    <s v="AZ"/>
    <x v="4"/>
    <n v="86191"/>
    <s v="Checking"/>
    <s v="Active"/>
    <n v="3058"/>
    <s v="Houston"/>
    <s v="NY"/>
    <s v="USA"/>
    <n v="38240"/>
    <s v="Pending"/>
    <s v="Approved"/>
    <s v="Yes"/>
    <n v="90.2"/>
  </r>
  <r>
    <n v="6580968"/>
    <n v="65986"/>
    <n v="42643106"/>
    <x v="8297"/>
    <x v="2"/>
    <n v="4263.99"/>
    <x v="4"/>
    <x v="1"/>
    <x v="2"/>
    <s v="Best Buy Health"/>
    <x v="1"/>
    <x v="2"/>
    <n v="4817585382534900"/>
    <d v="2029-08-20T19:06:21"/>
    <n v="371"/>
    <n v="49"/>
    <s v="Male"/>
    <n v="84478.68"/>
    <s v="Entrepreneur"/>
    <s v="Divorced"/>
    <s v="Phoenix"/>
    <s v="CA"/>
    <x v="0"/>
    <n v="39224"/>
    <s v="Checking"/>
    <s v="Closed"/>
    <n v="6729"/>
    <s v="Phoenix"/>
    <s v="AZ"/>
    <s v="Canada"/>
    <n v="94266"/>
    <s v="Failed"/>
    <s v="Exceeds Limit"/>
    <s v="No"/>
    <n v="93.85"/>
  </r>
  <r>
    <n v="5990700"/>
    <n v="23707"/>
    <n v="33716137"/>
    <x v="8298"/>
    <x v="3"/>
    <n v="7245.74"/>
    <x v="2"/>
    <x v="1"/>
    <x v="2"/>
    <s v="Best Buy Health"/>
    <x v="2"/>
    <x v="3"/>
    <n v="4898173564293740"/>
    <d v="2029-08-21T02:07:01"/>
    <n v="583"/>
    <n v="40"/>
    <s v="Male"/>
    <n v="116651.11"/>
    <s v="Teacher"/>
    <s v="Widowed"/>
    <s v="Houston"/>
    <s v="TX"/>
    <x v="3"/>
    <n v="71869"/>
    <s v="Loan"/>
    <s v="Active"/>
    <n v="7313"/>
    <s v="Houston"/>
    <s v="NY"/>
    <s v="Australia"/>
    <n v="72613"/>
    <s v="Pending"/>
    <s v="Exceeds Limit"/>
    <s v="No"/>
    <n v="62.88"/>
  </r>
  <r>
    <n v="7442666"/>
    <n v="22655"/>
    <n v="50671948"/>
    <x v="8299"/>
    <x v="2"/>
    <n v="2416.09"/>
    <x v="4"/>
    <x v="4"/>
    <x v="1"/>
    <s v="Walmart Entertainment"/>
    <x v="3"/>
    <x v="1"/>
    <n v="4249292680203205"/>
    <d v="2029-08-21T09:07:41"/>
    <n v="572"/>
    <n v="48"/>
    <s v="Other"/>
    <n v="80300.72"/>
    <s v="Teacher"/>
    <s v="Single"/>
    <s v="New York"/>
    <s v="NY"/>
    <x v="3"/>
    <n v="97298"/>
    <s v="Credit"/>
    <s v="Active"/>
    <n v="8918"/>
    <s v="New York"/>
    <s v="IL"/>
    <s v="India"/>
    <n v="87431"/>
    <s v="Success"/>
    <s v="Approved"/>
    <s v="Yes"/>
    <n v="25.68"/>
  </r>
  <r>
    <n v="9419188"/>
    <n v="10637"/>
    <n v="81913179"/>
    <x v="8300"/>
    <x v="2"/>
    <n v="6399.68"/>
    <x v="0"/>
    <x v="4"/>
    <x v="2"/>
    <s v="Walmart Health"/>
    <x v="1"/>
    <x v="0"/>
    <n v="4584291336231721"/>
    <d v="2029-08-21T16:08:21"/>
    <n v="267"/>
    <n v="58"/>
    <s v="Female"/>
    <n v="142031.53"/>
    <s v="Artist"/>
    <s v="Married"/>
    <s v="New York"/>
    <s v="CA"/>
    <x v="0"/>
    <n v="32721"/>
    <s v="Checking"/>
    <s v="Inactive"/>
    <n v="3975"/>
    <s v="Los Angeles"/>
    <s v="NY"/>
    <s v="India"/>
    <n v="46943"/>
    <s v="Success"/>
    <s v="Insufficient Funds"/>
    <s v="Yes"/>
    <n v="16.46"/>
  </r>
  <r>
    <n v="8870353"/>
    <n v="82729"/>
    <n v="56265107"/>
    <x v="8301"/>
    <x v="1"/>
    <n v="2743.26"/>
    <x v="0"/>
    <x v="5"/>
    <x v="3"/>
    <s v="Costco Electronics"/>
    <x v="2"/>
    <x v="3"/>
    <n v="4060965970133897"/>
    <d v="2029-08-21T23:09:01"/>
    <n v="341"/>
    <n v="64"/>
    <s v="Male"/>
    <n v="122617.09"/>
    <s v="Teacher"/>
    <s v="Widowed"/>
    <s v="Los Angeles"/>
    <s v="AZ"/>
    <x v="1"/>
    <n v="76319"/>
    <s v="Credit"/>
    <s v="Active"/>
    <n v="5495"/>
    <s v="Los Angeles"/>
    <s v="CA"/>
    <s v="USA"/>
    <n v="23909"/>
    <s v="Pending"/>
    <s v="Exceeds Limit"/>
    <s v="Yes"/>
    <n v="78.459999999999994"/>
  </r>
  <r>
    <n v="8773352"/>
    <n v="96064"/>
    <n v="99664604"/>
    <x v="8302"/>
    <x v="1"/>
    <n v="8247.08"/>
    <x v="1"/>
    <x v="4"/>
    <x v="3"/>
    <s v="Walmart Electronics"/>
    <x v="2"/>
    <x v="0"/>
    <n v="4898579020227987"/>
    <d v="2029-08-22T06:09:41"/>
    <n v="338"/>
    <n v="24"/>
    <s v="Male"/>
    <n v="35489.81"/>
    <s v="Entrepreneur"/>
    <s v="Married"/>
    <s v="Houston"/>
    <s v="IL"/>
    <x v="4"/>
    <n v="80785"/>
    <s v="Credit"/>
    <s v="Active"/>
    <n v="8216"/>
    <s v="Houston"/>
    <s v="NY"/>
    <s v="Australia"/>
    <n v="36899"/>
    <s v="Success"/>
    <s v="Exceeds Limit"/>
    <s v="Yes"/>
    <n v="35.729999999999997"/>
  </r>
  <r>
    <n v="9724074"/>
    <n v="75458"/>
    <n v="13464004"/>
    <x v="8303"/>
    <x v="3"/>
    <n v="3064.27"/>
    <x v="1"/>
    <x v="4"/>
    <x v="2"/>
    <s v="Walmart Health"/>
    <x v="0"/>
    <x v="2"/>
    <n v="4295304662732771"/>
    <d v="2029-08-22T13:10:21"/>
    <n v="534"/>
    <n v="49"/>
    <s v="Other"/>
    <n v="41076.300000000003"/>
    <s v="Artist"/>
    <s v="Single"/>
    <s v="Houston"/>
    <s v="AZ"/>
    <x v="1"/>
    <n v="15026"/>
    <s v="Credit"/>
    <s v="Inactive"/>
    <n v="8381"/>
    <s v="New York"/>
    <s v="TX"/>
    <s v="USA"/>
    <n v="35300"/>
    <s v="Failed"/>
    <s v="Insufficient Funds"/>
    <s v="Yes"/>
    <n v="86.49"/>
  </r>
  <r>
    <n v="9236785"/>
    <n v="39001"/>
    <n v="49752578"/>
    <x v="8304"/>
    <x v="0"/>
    <n v="8226.7199999999993"/>
    <x v="0"/>
    <x v="5"/>
    <x v="2"/>
    <s v="Costco Health"/>
    <x v="2"/>
    <x v="2"/>
    <n v="4538418216229101"/>
    <d v="2029-08-22T20:11:01"/>
    <n v="310"/>
    <n v="36"/>
    <s v="Male"/>
    <n v="143233.13"/>
    <s v="Engineer"/>
    <s v="Single"/>
    <s v="Phoenix"/>
    <s v="NY"/>
    <x v="0"/>
    <n v="55767"/>
    <s v="Savings"/>
    <s v="Active"/>
    <n v="1676"/>
    <s v="Los Angeles"/>
    <s v="AZ"/>
    <s v="USA"/>
    <n v="95589"/>
    <s v="Failed"/>
    <s v="Insufficient Funds"/>
    <s v="No"/>
    <n v="0.11"/>
  </r>
  <r>
    <n v="2829383"/>
    <n v="45412"/>
    <n v="85341338"/>
    <x v="8305"/>
    <x v="0"/>
    <n v="3223.69"/>
    <x v="1"/>
    <x v="2"/>
    <x v="3"/>
    <s v="Amazon Electronics"/>
    <x v="2"/>
    <x v="1"/>
    <n v="4864352799682808"/>
    <d v="2029-08-23T03:11:41"/>
    <n v="819"/>
    <n v="23"/>
    <s v="Male"/>
    <n v="87577.72"/>
    <s v="Engineer"/>
    <s v="Single"/>
    <s v="Houston"/>
    <s v="NY"/>
    <x v="3"/>
    <n v="76602"/>
    <s v="Checking"/>
    <s v="Active"/>
    <n v="3765"/>
    <s v="Houston"/>
    <s v="CA"/>
    <s v="Canada"/>
    <n v="90965"/>
    <s v="Failed"/>
    <s v="Exceeds Limit"/>
    <s v="Yes"/>
    <n v="88.37"/>
  </r>
  <r>
    <n v="3816376"/>
    <n v="42168"/>
    <n v="39122884"/>
    <x v="8306"/>
    <x v="1"/>
    <n v="5489.97"/>
    <x v="4"/>
    <x v="2"/>
    <x v="1"/>
    <s v="Amazon Entertainment"/>
    <x v="2"/>
    <x v="3"/>
    <n v="4361525158446694"/>
    <d v="2029-08-23T10:12:21"/>
    <n v="145"/>
    <n v="55"/>
    <s v="Male"/>
    <n v="38476.85"/>
    <s v="Teacher"/>
    <s v="Widowed"/>
    <s v="Los Angeles"/>
    <s v="AZ"/>
    <x v="4"/>
    <n v="45062"/>
    <s v="Loan"/>
    <s v="Inactive"/>
    <n v="9960"/>
    <s v="Houston"/>
    <s v="NY"/>
    <s v="UK"/>
    <n v="94250"/>
    <s v="Success"/>
    <s v="Approved"/>
    <s v="No"/>
    <n v="76.41"/>
  </r>
  <r>
    <n v="7832657"/>
    <n v="83482"/>
    <n v="59355260"/>
    <x v="8307"/>
    <x v="1"/>
    <n v="7911.17"/>
    <x v="3"/>
    <x v="1"/>
    <x v="1"/>
    <s v="Best Buy Entertainment"/>
    <x v="0"/>
    <x v="0"/>
    <n v="4879336852426480"/>
    <d v="2029-08-23T17:13:01"/>
    <n v="155"/>
    <n v="49"/>
    <s v="Male"/>
    <n v="117897.82"/>
    <s v="Entrepreneur"/>
    <s v="Divorced"/>
    <s v="New York"/>
    <s v="TX"/>
    <x v="4"/>
    <n v="69951"/>
    <s v="Checking"/>
    <s v="Inactive"/>
    <n v="6139"/>
    <s v="Phoenix"/>
    <s v="CA"/>
    <s v="USA"/>
    <n v="81577"/>
    <s v="Success"/>
    <s v="Declined"/>
    <s v="No"/>
    <n v="22.56"/>
  </r>
  <r>
    <n v="7032237"/>
    <n v="24638"/>
    <n v="54002827"/>
    <x v="8308"/>
    <x v="3"/>
    <n v="970.84"/>
    <x v="0"/>
    <x v="1"/>
    <x v="1"/>
    <s v="Best Buy Entertainment"/>
    <x v="0"/>
    <x v="3"/>
    <n v="4895167251236827"/>
    <d v="2029-08-24T00:13:41"/>
    <n v="716"/>
    <n v="41"/>
    <s v="Other"/>
    <n v="82101.75"/>
    <s v="Lawyer"/>
    <s v="Married"/>
    <s v="New York"/>
    <s v="AZ"/>
    <x v="1"/>
    <n v="67445"/>
    <s v="Checking"/>
    <s v="Inactive"/>
    <n v="4296"/>
    <s v="Los Angeles"/>
    <s v="CA"/>
    <s v="USA"/>
    <n v="17385"/>
    <s v="Failed"/>
    <s v="Declined"/>
    <s v="Yes"/>
    <n v="24.25"/>
  </r>
  <r>
    <n v="5359005"/>
    <n v="35997"/>
    <n v="42720112"/>
    <x v="8309"/>
    <x v="1"/>
    <n v="1682.07"/>
    <x v="2"/>
    <x v="3"/>
    <x v="2"/>
    <s v="Target Health"/>
    <x v="2"/>
    <x v="1"/>
    <n v="4692814397533599"/>
    <d v="2029-08-24T07:14:21"/>
    <n v="576"/>
    <n v="27"/>
    <s v="Male"/>
    <n v="46203.42"/>
    <s v="Doctor"/>
    <s v="Widowed"/>
    <s v="Houston"/>
    <s v="TX"/>
    <x v="1"/>
    <n v="23688"/>
    <s v="Credit"/>
    <s v="Inactive"/>
    <n v="3371"/>
    <s v="Chicago"/>
    <s v="NY"/>
    <s v="UK"/>
    <n v="94586"/>
    <s v="Pending"/>
    <s v="Approved"/>
    <s v="No"/>
    <n v="90.01"/>
  </r>
  <r>
    <n v="4683378"/>
    <n v="40521"/>
    <n v="62413232"/>
    <x v="8310"/>
    <x v="1"/>
    <n v="9566.4699999999993"/>
    <x v="1"/>
    <x v="3"/>
    <x v="0"/>
    <s v="Target Clothing"/>
    <x v="1"/>
    <x v="2"/>
    <n v="4385683791558637"/>
    <d v="2029-08-24T14:15:01"/>
    <n v="184"/>
    <n v="68"/>
    <s v="Other"/>
    <n v="62493.39"/>
    <s v="Artist"/>
    <s v="Divorced"/>
    <s v="Houston"/>
    <s v="TX"/>
    <x v="2"/>
    <n v="62176"/>
    <s v="Loan"/>
    <s v="Closed"/>
    <n v="4021"/>
    <s v="Los Angeles"/>
    <s v="CA"/>
    <s v="UK"/>
    <n v="76170"/>
    <s v="Pending"/>
    <s v="Exceeds Limit"/>
    <s v="No"/>
    <n v="68.61"/>
  </r>
  <r>
    <n v="8036625"/>
    <n v="53661"/>
    <n v="14086623"/>
    <x v="8311"/>
    <x v="2"/>
    <n v="1822.82"/>
    <x v="0"/>
    <x v="0"/>
    <x v="2"/>
    <s v="Alibaba Health"/>
    <x v="0"/>
    <x v="1"/>
    <n v="4367929344959912"/>
    <d v="2029-08-24T21:15:41"/>
    <n v="164"/>
    <n v="31"/>
    <s v="Male"/>
    <n v="36197.919999999998"/>
    <s v="Teacher"/>
    <s v="Widowed"/>
    <s v="Phoenix"/>
    <s v="AZ"/>
    <x v="1"/>
    <n v="49640"/>
    <s v="Savings"/>
    <s v="Closed"/>
    <n v="6903"/>
    <s v="Los Angeles"/>
    <s v="TX"/>
    <s v="USA"/>
    <n v="94564"/>
    <s v="Failed"/>
    <s v="Insufficient Funds"/>
    <s v="Yes"/>
    <n v="58.78"/>
  </r>
  <r>
    <n v="8259597"/>
    <n v="15323"/>
    <n v="52536433"/>
    <x v="8312"/>
    <x v="2"/>
    <n v="8973.01"/>
    <x v="3"/>
    <x v="2"/>
    <x v="2"/>
    <s v="Amazon Health"/>
    <x v="3"/>
    <x v="2"/>
    <n v="4117384412169446"/>
    <d v="2029-08-25T04:16:21"/>
    <n v="591"/>
    <n v="25"/>
    <s v="Female"/>
    <n v="106562.85"/>
    <s v="Lawyer"/>
    <s v="Divorced"/>
    <s v="Chicago"/>
    <s v="IL"/>
    <x v="0"/>
    <n v="62217"/>
    <s v="Credit"/>
    <s v="Active"/>
    <n v="4037"/>
    <s v="Los Angeles"/>
    <s v="AZ"/>
    <s v="India"/>
    <n v="41836"/>
    <s v="Failed"/>
    <s v="Approved"/>
    <s v="Yes"/>
    <n v="75.97"/>
  </r>
  <r>
    <n v="3599431"/>
    <n v="81193"/>
    <n v="74514255"/>
    <x v="8313"/>
    <x v="0"/>
    <n v="5144.4399999999996"/>
    <x v="2"/>
    <x v="1"/>
    <x v="4"/>
    <s v="Best Buy Grocery"/>
    <x v="1"/>
    <x v="3"/>
    <n v="4978775063951512"/>
    <d v="2029-08-25T11:17:01"/>
    <n v="501"/>
    <n v="39"/>
    <s v="Other"/>
    <n v="116419.85"/>
    <s v="Doctor"/>
    <s v="Widowed"/>
    <s v="Chicago"/>
    <s v="AZ"/>
    <x v="4"/>
    <n v="60592"/>
    <s v="Loan"/>
    <s v="Active"/>
    <n v="5877"/>
    <s v="Phoenix"/>
    <s v="AZ"/>
    <s v="USA"/>
    <n v="15224"/>
    <s v="Pending"/>
    <s v="Exceeds Limit"/>
    <s v="No"/>
    <n v="0.91"/>
  </r>
  <r>
    <n v="7926482"/>
    <n v="61656"/>
    <n v="59553050"/>
    <x v="8314"/>
    <x v="3"/>
    <n v="1094.4000000000001"/>
    <x v="4"/>
    <x v="4"/>
    <x v="4"/>
    <s v="Walmart Grocery"/>
    <x v="1"/>
    <x v="3"/>
    <n v="4229562485099663"/>
    <d v="2029-08-25T18:17:41"/>
    <n v="513"/>
    <n v="20"/>
    <s v="Male"/>
    <n v="22182.55"/>
    <s v="Lawyer"/>
    <s v="Married"/>
    <s v="New York"/>
    <s v="TX"/>
    <x v="3"/>
    <n v="56557"/>
    <s v="Savings"/>
    <s v="Active"/>
    <n v="3270"/>
    <s v="Chicago"/>
    <s v="CA"/>
    <s v="USA"/>
    <n v="13101"/>
    <s v="Pending"/>
    <s v="Insufficient Funds"/>
    <s v="No"/>
    <n v="83.4"/>
  </r>
  <r>
    <n v="1836669"/>
    <n v="13202"/>
    <n v="76157632"/>
    <x v="8315"/>
    <x v="3"/>
    <n v="4774.76"/>
    <x v="4"/>
    <x v="2"/>
    <x v="3"/>
    <s v="Amazon Electronics"/>
    <x v="2"/>
    <x v="2"/>
    <n v="4916148617109004"/>
    <d v="2029-08-26T01:18:21"/>
    <n v="545"/>
    <n v="18"/>
    <s v="Other"/>
    <n v="106770.29"/>
    <s v="Doctor"/>
    <s v="Divorced"/>
    <s v="Los Angeles"/>
    <s v="TX"/>
    <x v="2"/>
    <n v="56246"/>
    <s v="Credit"/>
    <s v="Closed"/>
    <n v="6440"/>
    <s v="New York"/>
    <s v="IL"/>
    <s v="India"/>
    <n v="18125"/>
    <s v="Pending"/>
    <s v="Declined"/>
    <s v="No"/>
    <n v="13.74"/>
  </r>
  <r>
    <n v="3683815"/>
    <n v="93927"/>
    <n v="47124402"/>
    <x v="8316"/>
    <x v="2"/>
    <n v="5609.41"/>
    <x v="4"/>
    <x v="1"/>
    <x v="1"/>
    <s v="Best Buy Entertainment"/>
    <x v="2"/>
    <x v="3"/>
    <n v="4014608018956589"/>
    <d v="2029-08-26T08:19:01"/>
    <n v="376"/>
    <n v="42"/>
    <s v="Male"/>
    <n v="61011.03"/>
    <s v="Doctor"/>
    <s v="Single"/>
    <s v="Los Angeles"/>
    <s v="IL"/>
    <x v="4"/>
    <n v="72870"/>
    <s v="Loan"/>
    <s v="Closed"/>
    <n v="9873"/>
    <s v="Houston"/>
    <s v="AZ"/>
    <s v="USA"/>
    <n v="91246"/>
    <s v="Failed"/>
    <s v="Insufficient Funds"/>
    <s v="Yes"/>
    <n v="7.15"/>
  </r>
  <r>
    <n v="3543989"/>
    <n v="23104"/>
    <n v="55481415"/>
    <x v="8317"/>
    <x v="2"/>
    <n v="1553.31"/>
    <x v="4"/>
    <x v="1"/>
    <x v="2"/>
    <s v="Best Buy Health"/>
    <x v="3"/>
    <x v="1"/>
    <n v="4502341946760639"/>
    <d v="2029-08-26T15:19:41"/>
    <n v="812"/>
    <n v="20"/>
    <s v="Male"/>
    <n v="142425.65"/>
    <s v="Entrepreneur"/>
    <s v="Married"/>
    <s v="Chicago"/>
    <s v="AZ"/>
    <x v="4"/>
    <n v="81277"/>
    <s v="Loan"/>
    <s v="Inactive"/>
    <n v="5074"/>
    <s v="Chicago"/>
    <s v="CA"/>
    <s v="USA"/>
    <n v="23266"/>
    <s v="Pending"/>
    <s v="Insufficient Funds"/>
    <s v="Yes"/>
    <n v="39.46"/>
  </r>
  <r>
    <n v="2680692"/>
    <n v="18488"/>
    <n v="66735659"/>
    <x v="8318"/>
    <x v="0"/>
    <n v="7649.46"/>
    <x v="2"/>
    <x v="5"/>
    <x v="1"/>
    <s v="Costco Entertainment"/>
    <x v="3"/>
    <x v="3"/>
    <n v="4931999905104709"/>
    <d v="2029-08-26T22:20:21"/>
    <n v="932"/>
    <n v="54"/>
    <s v="Other"/>
    <n v="48763.54"/>
    <s v="Teacher"/>
    <s v="Single"/>
    <s v="New York"/>
    <s v="TX"/>
    <x v="2"/>
    <n v="94040"/>
    <s v="Credit"/>
    <s v="Active"/>
    <n v="4798"/>
    <s v="Phoenix"/>
    <s v="TX"/>
    <s v="USA"/>
    <n v="22012"/>
    <s v="Success"/>
    <s v="Declined"/>
    <s v="Yes"/>
    <n v="89.73"/>
  </r>
  <r>
    <n v="5405608"/>
    <n v="14114"/>
    <n v="55002982"/>
    <x v="8319"/>
    <x v="3"/>
    <n v="1174.74"/>
    <x v="3"/>
    <x v="3"/>
    <x v="3"/>
    <s v="Target Electronics"/>
    <x v="0"/>
    <x v="3"/>
    <n v="4472682503003061"/>
    <d v="2029-08-27T05:21:00"/>
    <n v="570"/>
    <n v="55"/>
    <s v="Male"/>
    <n v="70450.17"/>
    <s v="Engineer"/>
    <s v="Single"/>
    <s v="Phoenix"/>
    <s v="CA"/>
    <x v="0"/>
    <n v="41809"/>
    <s v="Savings"/>
    <s v="Inactive"/>
    <n v="5989"/>
    <s v="Houston"/>
    <s v="NY"/>
    <s v="Australia"/>
    <n v="44284"/>
    <s v="Success"/>
    <s v="Declined"/>
    <s v="No"/>
    <n v="32.43"/>
  </r>
  <r>
    <n v="4666792"/>
    <n v="68742"/>
    <n v="69274140"/>
    <x v="8320"/>
    <x v="2"/>
    <n v="1039.56"/>
    <x v="1"/>
    <x v="2"/>
    <x v="4"/>
    <s v="Amazon Grocery"/>
    <x v="3"/>
    <x v="0"/>
    <n v="4531055011508571"/>
    <d v="2029-08-27T12:21:40"/>
    <n v="190"/>
    <n v="35"/>
    <s v="Female"/>
    <n v="145833.26"/>
    <s v="Entrepreneur"/>
    <s v="Divorced"/>
    <s v="Houston"/>
    <s v="AZ"/>
    <x v="3"/>
    <n v="53153"/>
    <s v="Credit"/>
    <s v="Active"/>
    <n v="5535"/>
    <s v="Phoenix"/>
    <s v="NY"/>
    <s v="India"/>
    <n v="39498"/>
    <s v="Failed"/>
    <s v="Declined"/>
    <s v="No"/>
    <n v="67.12"/>
  </r>
  <r>
    <n v="6666800"/>
    <n v="80198"/>
    <n v="67640742"/>
    <x v="8321"/>
    <x v="1"/>
    <n v="5736.97"/>
    <x v="3"/>
    <x v="2"/>
    <x v="3"/>
    <s v="Amazon Electronics"/>
    <x v="3"/>
    <x v="2"/>
    <n v="4374095170078723"/>
    <d v="2029-08-27T19:22:20"/>
    <n v="467"/>
    <n v="44"/>
    <s v="Male"/>
    <n v="100622.85"/>
    <s v="Lawyer"/>
    <s v="Married"/>
    <s v="Houston"/>
    <s v="CA"/>
    <x v="4"/>
    <n v="84674"/>
    <s v="Savings"/>
    <s v="Active"/>
    <n v="7257"/>
    <s v="Houston"/>
    <s v="TX"/>
    <s v="Australia"/>
    <n v="54274"/>
    <s v="Failed"/>
    <s v="Insufficient Funds"/>
    <s v="Yes"/>
    <n v="43.57"/>
  </r>
  <r>
    <n v="4489341"/>
    <n v="27921"/>
    <n v="64948367"/>
    <x v="8322"/>
    <x v="0"/>
    <n v="8339.26"/>
    <x v="2"/>
    <x v="4"/>
    <x v="0"/>
    <s v="Walmart Clothing"/>
    <x v="2"/>
    <x v="1"/>
    <n v="4071338553513913"/>
    <d v="2029-08-28T02:23:00"/>
    <n v="736"/>
    <n v="37"/>
    <s v="Other"/>
    <n v="35288.51"/>
    <s v="Lawyer"/>
    <s v="Divorced"/>
    <s v="Phoenix"/>
    <s v="CA"/>
    <x v="0"/>
    <n v="75369"/>
    <s v="Loan"/>
    <s v="Active"/>
    <n v="4914"/>
    <s v="Houston"/>
    <s v="AZ"/>
    <s v="UK"/>
    <n v="80524"/>
    <s v="Pending"/>
    <s v="Declined"/>
    <s v="No"/>
    <n v="4.8499999999999996"/>
  </r>
  <r>
    <n v="6146548"/>
    <n v="68139"/>
    <n v="13622916"/>
    <x v="8323"/>
    <x v="2"/>
    <n v="6150.4"/>
    <x v="2"/>
    <x v="1"/>
    <x v="0"/>
    <s v="Best Buy Clothing"/>
    <x v="1"/>
    <x v="3"/>
    <n v="4202192093529473"/>
    <d v="2029-08-28T09:23:40"/>
    <n v="156"/>
    <n v="20"/>
    <s v="Other"/>
    <n v="57408.3"/>
    <s v="Entrepreneur"/>
    <s v="Widowed"/>
    <s v="Phoenix"/>
    <s v="AZ"/>
    <x v="4"/>
    <n v="44767"/>
    <s v="Checking"/>
    <s v="Inactive"/>
    <n v="7169"/>
    <s v="Los Angeles"/>
    <s v="CA"/>
    <s v="USA"/>
    <n v="47737"/>
    <s v="Pending"/>
    <s v="Declined"/>
    <s v="No"/>
    <n v="68.39"/>
  </r>
  <r>
    <n v="1580180"/>
    <n v="66768"/>
    <n v="46079225"/>
    <x v="8324"/>
    <x v="1"/>
    <n v="473.82"/>
    <x v="4"/>
    <x v="3"/>
    <x v="1"/>
    <s v="Target Entertainment"/>
    <x v="2"/>
    <x v="2"/>
    <n v="4764555219127682"/>
    <d v="2029-08-28T16:24:20"/>
    <n v="111"/>
    <n v="24"/>
    <s v="Other"/>
    <n v="93719.78"/>
    <s v="Teacher"/>
    <s v="Divorced"/>
    <s v="Houston"/>
    <s v="NY"/>
    <x v="0"/>
    <n v="48181"/>
    <s v="Loan"/>
    <s v="Active"/>
    <n v="7795"/>
    <s v="Chicago"/>
    <s v="NY"/>
    <s v="India"/>
    <n v="30864"/>
    <s v="Failed"/>
    <s v="Insufficient Funds"/>
    <s v="Yes"/>
    <n v="4.8899999999999997"/>
  </r>
  <r>
    <n v="9649711"/>
    <n v="30054"/>
    <n v="37093484"/>
    <x v="8325"/>
    <x v="1"/>
    <n v="4378.78"/>
    <x v="4"/>
    <x v="3"/>
    <x v="1"/>
    <s v="Target Entertainment"/>
    <x v="0"/>
    <x v="0"/>
    <n v="4858004383194803"/>
    <d v="2029-08-28T23:25:00"/>
    <n v="414"/>
    <n v="62"/>
    <s v="Female"/>
    <n v="100107.08"/>
    <s v="Entrepreneur"/>
    <s v="Widowed"/>
    <s v="Phoenix"/>
    <s v="AZ"/>
    <x v="2"/>
    <n v="12177"/>
    <s v="Loan"/>
    <s v="Inactive"/>
    <n v="7692"/>
    <s v="Los Angeles"/>
    <s v="IL"/>
    <s v="USA"/>
    <n v="19386"/>
    <s v="Pending"/>
    <s v="Declined"/>
    <s v="No"/>
    <n v="75.959999999999994"/>
  </r>
  <r>
    <n v="6974985"/>
    <n v="73111"/>
    <n v="81975992"/>
    <x v="8326"/>
    <x v="1"/>
    <n v="7222.83"/>
    <x v="1"/>
    <x v="4"/>
    <x v="0"/>
    <s v="Walmart Clothing"/>
    <x v="3"/>
    <x v="0"/>
    <n v="4998112678545494"/>
    <d v="2029-08-29T06:25:40"/>
    <n v="499"/>
    <n v="28"/>
    <s v="Other"/>
    <n v="25227.279999999999"/>
    <s v="Artist"/>
    <s v="Married"/>
    <s v="Chicago"/>
    <s v="TX"/>
    <x v="1"/>
    <n v="80453"/>
    <s v="Checking"/>
    <s v="Active"/>
    <n v="2233"/>
    <s v="Houston"/>
    <s v="CA"/>
    <s v="Australia"/>
    <n v="66224"/>
    <s v="Success"/>
    <s v="Declined"/>
    <s v="Yes"/>
    <n v="33.479999999999997"/>
  </r>
  <r>
    <n v="1032317"/>
    <n v="39517"/>
    <n v="12728723"/>
    <x v="8327"/>
    <x v="1"/>
    <n v="2643.37"/>
    <x v="3"/>
    <x v="4"/>
    <x v="0"/>
    <s v="Walmart Clothing"/>
    <x v="3"/>
    <x v="2"/>
    <n v="4643451183060050"/>
    <d v="2029-08-29T13:26:20"/>
    <n v="328"/>
    <n v="64"/>
    <s v="Female"/>
    <n v="109442.71"/>
    <s v="Engineer"/>
    <s v="Single"/>
    <s v="Chicago"/>
    <s v="IL"/>
    <x v="0"/>
    <n v="26448"/>
    <s v="Savings"/>
    <s v="Inactive"/>
    <n v="2098"/>
    <s v="New York"/>
    <s v="IL"/>
    <s v="Canada"/>
    <n v="48677"/>
    <s v="Pending"/>
    <s v="Exceeds Limit"/>
    <s v="Yes"/>
    <n v="77.2"/>
  </r>
  <r>
    <n v="8177789"/>
    <n v="45483"/>
    <n v="37026149"/>
    <x v="8328"/>
    <x v="1"/>
    <n v="6967.95"/>
    <x v="1"/>
    <x v="1"/>
    <x v="1"/>
    <s v="Best Buy Entertainment"/>
    <x v="2"/>
    <x v="3"/>
    <n v="4073561499838845"/>
    <d v="2029-08-29T20:27:00"/>
    <n v="198"/>
    <n v="50"/>
    <s v="Other"/>
    <n v="58747.44"/>
    <s v="Lawyer"/>
    <s v="Married"/>
    <s v="Phoenix"/>
    <s v="AZ"/>
    <x v="4"/>
    <n v="10284"/>
    <s v="Credit"/>
    <s v="Closed"/>
    <n v="1417"/>
    <s v="Houston"/>
    <s v="CA"/>
    <s v="Australia"/>
    <n v="62662"/>
    <s v="Pending"/>
    <s v="Approved"/>
    <s v="Yes"/>
    <n v="56.49"/>
  </r>
  <r>
    <n v="7509002"/>
    <n v="17593"/>
    <n v="21990947"/>
    <x v="8329"/>
    <x v="3"/>
    <n v="3946.3"/>
    <x v="1"/>
    <x v="2"/>
    <x v="0"/>
    <s v="Amazon Clothing"/>
    <x v="3"/>
    <x v="1"/>
    <n v="4547943807266088"/>
    <d v="2029-08-30T03:27:40"/>
    <n v="764"/>
    <n v="23"/>
    <s v="Other"/>
    <n v="65162.87"/>
    <s v="Doctor"/>
    <s v="Widowed"/>
    <s v="New York"/>
    <s v="CA"/>
    <x v="1"/>
    <n v="59250"/>
    <s v="Loan"/>
    <s v="Closed"/>
    <n v="1644"/>
    <s v="Chicago"/>
    <s v="NY"/>
    <s v="Australia"/>
    <n v="25623"/>
    <s v="Success"/>
    <s v="Declined"/>
    <s v="Yes"/>
    <n v="54.71"/>
  </r>
  <r>
    <n v="2380719"/>
    <n v="71908"/>
    <n v="64232751"/>
    <x v="8330"/>
    <x v="0"/>
    <n v="9660.5499999999993"/>
    <x v="0"/>
    <x v="2"/>
    <x v="3"/>
    <s v="Amazon Electronics"/>
    <x v="2"/>
    <x v="0"/>
    <n v="4395053212640182"/>
    <d v="2029-08-30T10:28:20"/>
    <n v="193"/>
    <n v="64"/>
    <s v="Other"/>
    <n v="97207.92"/>
    <s v="Teacher"/>
    <s v="Divorced"/>
    <s v="Los Angeles"/>
    <s v="AZ"/>
    <x v="2"/>
    <n v="99916"/>
    <s v="Savings"/>
    <s v="Active"/>
    <n v="3775"/>
    <s v="Los Angeles"/>
    <s v="IL"/>
    <s v="Australia"/>
    <n v="66792"/>
    <s v="Pending"/>
    <s v="Approved"/>
    <s v="No"/>
    <n v="71.739999999999995"/>
  </r>
  <r>
    <n v="5750301"/>
    <n v="43657"/>
    <n v="52181121"/>
    <x v="8331"/>
    <x v="2"/>
    <n v="4846.01"/>
    <x v="0"/>
    <x v="5"/>
    <x v="1"/>
    <s v="Costco Entertainment"/>
    <x v="1"/>
    <x v="2"/>
    <n v="4930356306444579"/>
    <d v="2029-08-30T17:29:00"/>
    <n v="811"/>
    <n v="51"/>
    <s v="Other"/>
    <n v="93150.67"/>
    <s v="Lawyer"/>
    <s v="Widowed"/>
    <s v="New York"/>
    <s v="CA"/>
    <x v="3"/>
    <n v="63525"/>
    <s v="Savings"/>
    <s v="Inactive"/>
    <n v="1340"/>
    <s v="Chicago"/>
    <s v="IL"/>
    <s v="Canada"/>
    <n v="53153"/>
    <s v="Success"/>
    <s v="Approved"/>
    <s v="No"/>
    <n v="45.92"/>
  </r>
  <r>
    <n v="3017293"/>
    <n v="64146"/>
    <n v="65691403"/>
    <x v="8332"/>
    <x v="0"/>
    <n v="8498.52"/>
    <x v="0"/>
    <x v="2"/>
    <x v="1"/>
    <s v="Amazon Entertainment"/>
    <x v="2"/>
    <x v="0"/>
    <n v="4604954126419932"/>
    <d v="2029-08-31T00:29:40"/>
    <n v="824"/>
    <n v="59"/>
    <s v="Other"/>
    <n v="42952.23"/>
    <s v="Entrepreneur"/>
    <s v="Divorced"/>
    <s v="Phoenix"/>
    <s v="IL"/>
    <x v="0"/>
    <n v="29620"/>
    <s v="Savings"/>
    <s v="Closed"/>
    <n v="2640"/>
    <s v="Chicago"/>
    <s v="NY"/>
    <s v="USA"/>
    <n v="84142"/>
    <s v="Pending"/>
    <s v="Approved"/>
    <s v="No"/>
    <n v="5.09"/>
  </r>
  <r>
    <n v="6597721"/>
    <n v="23883"/>
    <n v="68786214"/>
    <x v="8333"/>
    <x v="2"/>
    <n v="3491.93"/>
    <x v="3"/>
    <x v="4"/>
    <x v="0"/>
    <s v="Walmart Clothing"/>
    <x v="0"/>
    <x v="1"/>
    <n v="4490799811689854"/>
    <d v="2029-08-31T07:30:20"/>
    <n v="533"/>
    <n v="18"/>
    <s v="Male"/>
    <n v="87161.600000000006"/>
    <s v="Engineer"/>
    <s v="Divorced"/>
    <s v="Phoenix"/>
    <s v="AZ"/>
    <x v="2"/>
    <n v="98260"/>
    <s v="Loan"/>
    <s v="Inactive"/>
    <n v="7443"/>
    <s v="Phoenix"/>
    <s v="IL"/>
    <s v="Canada"/>
    <n v="13128"/>
    <s v="Failed"/>
    <s v="Approved"/>
    <s v="No"/>
    <n v="81.94"/>
  </r>
  <r>
    <n v="5890580"/>
    <n v="33405"/>
    <n v="53772468"/>
    <x v="8334"/>
    <x v="0"/>
    <n v="7401.23"/>
    <x v="4"/>
    <x v="2"/>
    <x v="0"/>
    <s v="Amazon Clothing"/>
    <x v="2"/>
    <x v="0"/>
    <n v="4597313853471347"/>
    <d v="2029-08-31T14:31:00"/>
    <n v="127"/>
    <n v="64"/>
    <s v="Female"/>
    <n v="107573.4"/>
    <s v="Artist"/>
    <s v="Married"/>
    <s v="Phoenix"/>
    <s v="NY"/>
    <x v="3"/>
    <n v="94904"/>
    <s v="Credit"/>
    <s v="Inactive"/>
    <n v="9518"/>
    <s v="Phoenix"/>
    <s v="IL"/>
    <s v="USA"/>
    <n v="53034"/>
    <s v="Failed"/>
    <s v="Exceeds Limit"/>
    <s v="No"/>
    <n v="97.72"/>
  </r>
  <r>
    <n v="1754692"/>
    <n v="31810"/>
    <n v="57291838"/>
    <x v="8335"/>
    <x v="0"/>
    <n v="3270.26"/>
    <x v="3"/>
    <x v="3"/>
    <x v="4"/>
    <s v="Target Grocery"/>
    <x v="0"/>
    <x v="3"/>
    <n v="4569513337210743"/>
    <d v="2029-08-31T21:31:40"/>
    <n v="424"/>
    <n v="29"/>
    <s v="Male"/>
    <n v="105807.96"/>
    <s v="Doctor"/>
    <s v="Single"/>
    <s v="Chicago"/>
    <s v="AZ"/>
    <x v="2"/>
    <n v="40495"/>
    <s v="Checking"/>
    <s v="Closed"/>
    <n v="8620"/>
    <s v="New York"/>
    <s v="TX"/>
    <s v="India"/>
    <n v="30300"/>
    <s v="Pending"/>
    <s v="Insufficient Funds"/>
    <s v="No"/>
    <n v="48.22"/>
  </r>
  <r>
    <n v="9582347"/>
    <n v="23517"/>
    <n v="39882379"/>
    <x v="8336"/>
    <x v="0"/>
    <n v="2853.7"/>
    <x v="0"/>
    <x v="0"/>
    <x v="4"/>
    <s v="Alibaba Grocery"/>
    <x v="3"/>
    <x v="3"/>
    <n v="4641628600797137"/>
    <d v="2029-09-01T04:32:20"/>
    <n v="676"/>
    <n v="63"/>
    <s v="Other"/>
    <n v="29897.4"/>
    <s v="Entrepreneur"/>
    <s v="Married"/>
    <s v="Chicago"/>
    <s v="TX"/>
    <x v="1"/>
    <n v="39908"/>
    <s v="Checking"/>
    <s v="Closed"/>
    <n v="8719"/>
    <s v="New York"/>
    <s v="TX"/>
    <s v="USA"/>
    <n v="89360"/>
    <s v="Failed"/>
    <s v="Declined"/>
    <s v="No"/>
    <n v="69.19"/>
  </r>
  <r>
    <n v="2976860"/>
    <n v="81803"/>
    <n v="24799521"/>
    <x v="8337"/>
    <x v="3"/>
    <n v="1763.15"/>
    <x v="2"/>
    <x v="0"/>
    <x v="3"/>
    <s v="Alibaba Electronics"/>
    <x v="2"/>
    <x v="1"/>
    <n v="4848452712618121"/>
    <d v="2029-09-01T11:33:00"/>
    <n v="734"/>
    <n v="64"/>
    <s v="Other"/>
    <n v="111500.12"/>
    <s v="Lawyer"/>
    <s v="Married"/>
    <s v="Houston"/>
    <s v="CA"/>
    <x v="1"/>
    <n v="92204"/>
    <s v="Checking"/>
    <s v="Active"/>
    <n v="3844"/>
    <s v="Phoenix"/>
    <s v="IL"/>
    <s v="USA"/>
    <n v="81822"/>
    <s v="Failed"/>
    <s v="Exceeds Limit"/>
    <s v="Yes"/>
    <n v="34.32"/>
  </r>
  <r>
    <n v="3924436"/>
    <n v="19362"/>
    <n v="18089192"/>
    <x v="8338"/>
    <x v="3"/>
    <n v="6408.49"/>
    <x v="4"/>
    <x v="1"/>
    <x v="2"/>
    <s v="Best Buy Health"/>
    <x v="0"/>
    <x v="0"/>
    <n v="4311915205746425"/>
    <d v="2029-09-01T18:33:40"/>
    <n v="536"/>
    <n v="32"/>
    <s v="Female"/>
    <n v="67258.22"/>
    <s v="Entrepreneur"/>
    <s v="Divorced"/>
    <s v="New York"/>
    <s v="CA"/>
    <x v="0"/>
    <n v="69119"/>
    <s v="Savings"/>
    <s v="Active"/>
    <n v="4565"/>
    <s v="Phoenix"/>
    <s v="AZ"/>
    <s v="India"/>
    <n v="90626"/>
    <s v="Pending"/>
    <s v="Declined"/>
    <s v="Yes"/>
    <n v="2.34"/>
  </r>
  <r>
    <n v="4861583"/>
    <n v="87059"/>
    <n v="85231393"/>
    <x v="8339"/>
    <x v="3"/>
    <n v="4792.95"/>
    <x v="3"/>
    <x v="5"/>
    <x v="0"/>
    <s v="Costco Clothing"/>
    <x v="3"/>
    <x v="0"/>
    <n v="4119383112137136"/>
    <d v="2029-09-02T01:34:20"/>
    <n v="849"/>
    <n v="66"/>
    <s v="Female"/>
    <n v="66759.429999999993"/>
    <s v="Lawyer"/>
    <s v="Married"/>
    <s v="Phoenix"/>
    <s v="TX"/>
    <x v="1"/>
    <n v="20276"/>
    <s v="Checking"/>
    <s v="Closed"/>
    <n v="2308"/>
    <s v="Chicago"/>
    <s v="AZ"/>
    <s v="Canada"/>
    <n v="59982"/>
    <s v="Pending"/>
    <s v="Insufficient Funds"/>
    <s v="No"/>
    <n v="23.59"/>
  </r>
  <r>
    <n v="4175419"/>
    <n v="44646"/>
    <n v="16387467"/>
    <x v="8340"/>
    <x v="0"/>
    <n v="3613.27"/>
    <x v="0"/>
    <x v="2"/>
    <x v="4"/>
    <s v="Amazon Grocery"/>
    <x v="0"/>
    <x v="0"/>
    <n v="4270806976419238"/>
    <d v="2029-09-02T08:35:00"/>
    <n v="318"/>
    <n v="41"/>
    <s v="Female"/>
    <n v="141278.54"/>
    <s v="Teacher"/>
    <s v="Married"/>
    <s v="Los Angeles"/>
    <s v="AZ"/>
    <x v="4"/>
    <n v="43960"/>
    <s v="Credit"/>
    <s v="Inactive"/>
    <n v="8613"/>
    <s v="Los Angeles"/>
    <s v="NY"/>
    <s v="India"/>
    <n v="64417"/>
    <s v="Failed"/>
    <s v="Approved"/>
    <s v="Yes"/>
    <n v="94.27"/>
  </r>
  <r>
    <n v="2842743"/>
    <n v="71574"/>
    <n v="72554128"/>
    <x v="8341"/>
    <x v="1"/>
    <n v="564.05999999999995"/>
    <x v="0"/>
    <x v="5"/>
    <x v="2"/>
    <s v="Costco Health"/>
    <x v="0"/>
    <x v="0"/>
    <n v="4086351570148045"/>
    <d v="2029-09-02T15:35:40"/>
    <n v="576"/>
    <n v="68"/>
    <s v="Female"/>
    <n v="134450.10999999999"/>
    <s v="Doctor"/>
    <s v="Married"/>
    <s v="New York"/>
    <s v="IL"/>
    <x v="1"/>
    <n v="65602"/>
    <s v="Loan"/>
    <s v="Inactive"/>
    <n v="9511"/>
    <s v="Phoenix"/>
    <s v="CA"/>
    <s v="Australia"/>
    <n v="36528"/>
    <s v="Success"/>
    <s v="Declined"/>
    <s v="No"/>
    <n v="55.41"/>
  </r>
  <r>
    <n v="7907763"/>
    <n v="75576"/>
    <n v="11710853"/>
    <x v="8342"/>
    <x v="3"/>
    <n v="6596.11"/>
    <x v="2"/>
    <x v="5"/>
    <x v="3"/>
    <s v="Costco Electronics"/>
    <x v="0"/>
    <x v="0"/>
    <n v="4584575241154384"/>
    <d v="2029-09-02T22:36:20"/>
    <n v="250"/>
    <n v="39"/>
    <s v="Other"/>
    <n v="61450.58"/>
    <s v="Artist"/>
    <s v="Single"/>
    <s v="New York"/>
    <s v="AZ"/>
    <x v="4"/>
    <n v="28417"/>
    <s v="Savings"/>
    <s v="Closed"/>
    <n v="9016"/>
    <s v="New York"/>
    <s v="IL"/>
    <s v="USA"/>
    <n v="30331"/>
    <s v="Success"/>
    <s v="Declined"/>
    <s v="Yes"/>
    <n v="70.88"/>
  </r>
  <r>
    <n v="9416726"/>
    <n v="18059"/>
    <n v="80399396"/>
    <x v="8343"/>
    <x v="1"/>
    <n v="6859.19"/>
    <x v="4"/>
    <x v="4"/>
    <x v="0"/>
    <s v="Walmart Clothing"/>
    <x v="1"/>
    <x v="1"/>
    <n v="4667397329059597"/>
    <d v="2029-09-03T05:37:00"/>
    <n v="657"/>
    <n v="20"/>
    <s v="Other"/>
    <n v="59645.98"/>
    <s v="Engineer"/>
    <s v="Divorced"/>
    <s v="Houston"/>
    <s v="TX"/>
    <x v="3"/>
    <n v="43813"/>
    <s v="Savings"/>
    <s v="Active"/>
    <n v="9437"/>
    <s v="Chicago"/>
    <s v="CA"/>
    <s v="UK"/>
    <n v="18929"/>
    <s v="Success"/>
    <s v="Insufficient Funds"/>
    <s v="No"/>
    <n v="79.2"/>
  </r>
  <r>
    <n v="4452314"/>
    <n v="32710"/>
    <n v="23838543"/>
    <x v="8344"/>
    <x v="0"/>
    <n v="3207.61"/>
    <x v="0"/>
    <x v="2"/>
    <x v="1"/>
    <s v="Amazon Entertainment"/>
    <x v="0"/>
    <x v="1"/>
    <n v="4391152891844437"/>
    <d v="2029-09-03T12:37:40"/>
    <n v="178"/>
    <n v="31"/>
    <s v="Female"/>
    <n v="35634.199999999997"/>
    <s v="Lawyer"/>
    <s v="Widowed"/>
    <s v="Phoenix"/>
    <s v="AZ"/>
    <x v="2"/>
    <n v="10340"/>
    <s v="Savings"/>
    <s v="Inactive"/>
    <n v="9078"/>
    <s v="New York"/>
    <s v="IL"/>
    <s v="Australia"/>
    <n v="40823"/>
    <s v="Pending"/>
    <s v="Exceeds Limit"/>
    <s v="Yes"/>
    <n v="89.21"/>
  </r>
  <r>
    <n v="5079458"/>
    <n v="17187"/>
    <n v="99700074"/>
    <x v="8345"/>
    <x v="3"/>
    <n v="6597.29"/>
    <x v="2"/>
    <x v="3"/>
    <x v="0"/>
    <s v="Target Clothing"/>
    <x v="0"/>
    <x v="3"/>
    <n v="4701316932336267"/>
    <d v="2029-09-03T19:38:20"/>
    <n v="845"/>
    <n v="44"/>
    <s v="Other"/>
    <n v="33774.69"/>
    <s v="Entrepreneur"/>
    <s v="Divorced"/>
    <s v="Houston"/>
    <s v="NY"/>
    <x v="0"/>
    <n v="76770"/>
    <s v="Savings"/>
    <s v="Inactive"/>
    <n v="7671"/>
    <s v="Phoenix"/>
    <s v="CA"/>
    <s v="USA"/>
    <n v="44210"/>
    <s v="Pending"/>
    <s v="Declined"/>
    <s v="No"/>
    <n v="81.72"/>
  </r>
  <r>
    <n v="6199244"/>
    <n v="54889"/>
    <n v="62037913"/>
    <x v="8346"/>
    <x v="1"/>
    <n v="8802.98"/>
    <x v="2"/>
    <x v="1"/>
    <x v="1"/>
    <s v="Best Buy Entertainment"/>
    <x v="2"/>
    <x v="1"/>
    <n v="4661505146227148"/>
    <d v="2029-09-04T02:39:00"/>
    <n v="695"/>
    <n v="47"/>
    <s v="Male"/>
    <n v="32964.550000000003"/>
    <s v="Entrepreneur"/>
    <s v="Single"/>
    <s v="Los Angeles"/>
    <s v="TX"/>
    <x v="3"/>
    <n v="41371"/>
    <s v="Savings"/>
    <s v="Active"/>
    <n v="1673"/>
    <s v="Phoenix"/>
    <s v="NY"/>
    <s v="USA"/>
    <n v="53850"/>
    <s v="Success"/>
    <s v="Approved"/>
    <s v="No"/>
    <n v="56.88"/>
  </r>
  <r>
    <n v="1499165"/>
    <n v="90771"/>
    <n v="43074607"/>
    <x v="8347"/>
    <x v="1"/>
    <n v="3483.95"/>
    <x v="4"/>
    <x v="2"/>
    <x v="4"/>
    <s v="Amazon Grocery"/>
    <x v="2"/>
    <x v="2"/>
    <n v="4481006196288845"/>
    <d v="2029-09-04T09:39:39"/>
    <n v="742"/>
    <n v="49"/>
    <s v="Male"/>
    <n v="40197.07"/>
    <s v="Entrepreneur"/>
    <s v="Divorced"/>
    <s v="Houston"/>
    <s v="NY"/>
    <x v="0"/>
    <n v="32516"/>
    <s v="Loan"/>
    <s v="Inactive"/>
    <n v="5254"/>
    <s v="Chicago"/>
    <s v="AZ"/>
    <s v="USA"/>
    <n v="65348"/>
    <s v="Success"/>
    <s v="Declined"/>
    <s v="No"/>
    <n v="28.66"/>
  </r>
  <r>
    <n v="1391001"/>
    <n v="92468"/>
    <n v="11418862"/>
    <x v="8348"/>
    <x v="1"/>
    <n v="7199.95"/>
    <x v="0"/>
    <x v="4"/>
    <x v="0"/>
    <s v="Walmart Clothing"/>
    <x v="3"/>
    <x v="3"/>
    <n v="4340960829564852"/>
    <d v="2029-09-04T16:40:19"/>
    <n v="781"/>
    <n v="65"/>
    <s v="Male"/>
    <n v="27945.64"/>
    <s v="Entrepreneur"/>
    <s v="Widowed"/>
    <s v="Houston"/>
    <s v="NY"/>
    <x v="0"/>
    <n v="38888"/>
    <s v="Credit"/>
    <s v="Active"/>
    <n v="2041"/>
    <s v="Phoenix"/>
    <s v="TX"/>
    <s v="Canada"/>
    <n v="87152"/>
    <s v="Pending"/>
    <s v="Approved"/>
    <s v="No"/>
    <n v="0.98"/>
  </r>
  <r>
    <n v="7551907"/>
    <n v="40591"/>
    <n v="36578215"/>
    <x v="8349"/>
    <x v="1"/>
    <n v="8456.99"/>
    <x v="0"/>
    <x v="2"/>
    <x v="1"/>
    <s v="Amazon Entertainment"/>
    <x v="0"/>
    <x v="2"/>
    <n v="4767065564874190"/>
    <d v="2029-09-04T23:40:59"/>
    <n v="942"/>
    <n v="38"/>
    <s v="Male"/>
    <n v="66958.559999999998"/>
    <s v="Entrepreneur"/>
    <s v="Widowed"/>
    <s v="Phoenix"/>
    <s v="IL"/>
    <x v="2"/>
    <n v="32222"/>
    <s v="Loan"/>
    <s v="Active"/>
    <n v="1878"/>
    <s v="Chicago"/>
    <s v="NY"/>
    <s v="India"/>
    <n v="25256"/>
    <s v="Pending"/>
    <s v="Insufficient Funds"/>
    <s v="No"/>
    <n v="65.23"/>
  </r>
  <r>
    <n v="1892690"/>
    <n v="65633"/>
    <n v="88136990"/>
    <x v="8350"/>
    <x v="0"/>
    <n v="4382.83"/>
    <x v="4"/>
    <x v="4"/>
    <x v="2"/>
    <s v="Walmart Health"/>
    <x v="3"/>
    <x v="3"/>
    <n v="4007213121159391"/>
    <d v="2029-09-05T06:41:39"/>
    <n v="427"/>
    <n v="31"/>
    <s v="Other"/>
    <n v="105906.34"/>
    <s v="Artist"/>
    <s v="Single"/>
    <s v="New York"/>
    <s v="TX"/>
    <x v="3"/>
    <n v="33183"/>
    <s v="Checking"/>
    <s v="Active"/>
    <n v="1337"/>
    <s v="New York"/>
    <s v="CA"/>
    <s v="Australia"/>
    <n v="27772"/>
    <s v="Failed"/>
    <s v="Declined"/>
    <s v="Yes"/>
    <n v="18.07"/>
  </r>
  <r>
    <n v="9822101"/>
    <n v="14373"/>
    <n v="93813165"/>
    <x v="8351"/>
    <x v="1"/>
    <n v="1547.84"/>
    <x v="4"/>
    <x v="4"/>
    <x v="0"/>
    <s v="Walmart Clothing"/>
    <x v="2"/>
    <x v="1"/>
    <n v="4911892283919997"/>
    <d v="2029-09-05T13:42:19"/>
    <n v="917"/>
    <n v="51"/>
    <s v="Other"/>
    <n v="105044.58"/>
    <s v="Entrepreneur"/>
    <s v="Single"/>
    <s v="Los Angeles"/>
    <s v="IL"/>
    <x v="4"/>
    <n v="93280"/>
    <s v="Savings"/>
    <s v="Inactive"/>
    <n v="7237"/>
    <s v="Phoenix"/>
    <s v="NY"/>
    <s v="India"/>
    <n v="42089"/>
    <s v="Pending"/>
    <s v="Approved"/>
    <s v="Yes"/>
    <n v="65.5"/>
  </r>
  <r>
    <n v="3166186"/>
    <n v="63035"/>
    <n v="37082583"/>
    <x v="8352"/>
    <x v="2"/>
    <n v="402.12"/>
    <x v="1"/>
    <x v="3"/>
    <x v="0"/>
    <s v="Target Clothing"/>
    <x v="2"/>
    <x v="0"/>
    <n v="4420576530864202"/>
    <d v="2029-09-05T20:42:59"/>
    <n v="461"/>
    <n v="25"/>
    <s v="Male"/>
    <n v="58888.3"/>
    <s v="Doctor"/>
    <s v="Married"/>
    <s v="Chicago"/>
    <s v="TX"/>
    <x v="2"/>
    <n v="43846"/>
    <s v="Credit"/>
    <s v="Closed"/>
    <n v="9772"/>
    <s v="New York"/>
    <s v="NY"/>
    <s v="Canada"/>
    <n v="37524"/>
    <s v="Pending"/>
    <s v="Declined"/>
    <s v="No"/>
    <n v="82.07"/>
  </r>
  <r>
    <n v="7218189"/>
    <n v="48251"/>
    <n v="94680282"/>
    <x v="8353"/>
    <x v="1"/>
    <n v="7400.88"/>
    <x v="2"/>
    <x v="4"/>
    <x v="1"/>
    <s v="Walmart Entertainment"/>
    <x v="0"/>
    <x v="1"/>
    <n v="4944056461658674"/>
    <d v="2029-09-06T03:43:39"/>
    <n v="568"/>
    <n v="50"/>
    <s v="Male"/>
    <n v="49119.08"/>
    <s v="Entrepreneur"/>
    <s v="Widowed"/>
    <s v="Los Angeles"/>
    <s v="NY"/>
    <x v="4"/>
    <n v="27245"/>
    <s v="Loan"/>
    <s v="Inactive"/>
    <n v="6232"/>
    <s v="Los Angeles"/>
    <s v="CA"/>
    <s v="India"/>
    <n v="25840"/>
    <s v="Failed"/>
    <s v="Exceeds Limit"/>
    <s v="Yes"/>
    <n v="20.059999999999999"/>
  </r>
  <r>
    <n v="3778608"/>
    <n v="65678"/>
    <n v="85736996"/>
    <x v="8354"/>
    <x v="3"/>
    <n v="5232.2700000000004"/>
    <x v="4"/>
    <x v="5"/>
    <x v="1"/>
    <s v="Costco Entertainment"/>
    <x v="2"/>
    <x v="3"/>
    <n v="4391226091182361"/>
    <d v="2029-09-06T10:44:19"/>
    <n v="437"/>
    <n v="30"/>
    <s v="Female"/>
    <n v="36485.370000000003"/>
    <s v="Engineer"/>
    <s v="Divorced"/>
    <s v="New York"/>
    <s v="CA"/>
    <x v="1"/>
    <n v="66749"/>
    <s v="Savings"/>
    <s v="Closed"/>
    <n v="2683"/>
    <s v="Phoenix"/>
    <s v="TX"/>
    <s v="USA"/>
    <n v="69196"/>
    <s v="Pending"/>
    <s v="Insufficient Funds"/>
    <s v="No"/>
    <n v="27.38"/>
  </r>
  <r>
    <n v="6785766"/>
    <n v="73036"/>
    <n v="74464629"/>
    <x v="8355"/>
    <x v="2"/>
    <n v="1766.75"/>
    <x v="4"/>
    <x v="3"/>
    <x v="2"/>
    <s v="Target Health"/>
    <x v="2"/>
    <x v="2"/>
    <n v="4396826756822749"/>
    <d v="2029-09-06T17:44:59"/>
    <n v="820"/>
    <n v="25"/>
    <s v="Female"/>
    <n v="81713.600000000006"/>
    <s v="Entrepreneur"/>
    <s v="Widowed"/>
    <s v="Phoenix"/>
    <s v="AZ"/>
    <x v="4"/>
    <n v="36918"/>
    <s v="Savings"/>
    <s v="Closed"/>
    <n v="1343"/>
    <s v="Phoenix"/>
    <s v="NY"/>
    <s v="India"/>
    <n v="65411"/>
    <s v="Pending"/>
    <s v="Approved"/>
    <s v="No"/>
    <n v="96.94"/>
  </r>
  <r>
    <n v="7712838"/>
    <n v="25998"/>
    <n v="83108368"/>
    <x v="8356"/>
    <x v="1"/>
    <n v="128.6"/>
    <x v="4"/>
    <x v="0"/>
    <x v="2"/>
    <s v="Alibaba Health"/>
    <x v="1"/>
    <x v="2"/>
    <n v="4593278378150160"/>
    <d v="2029-09-07T00:45:39"/>
    <n v="150"/>
    <n v="37"/>
    <s v="Female"/>
    <n v="74332.490000000005"/>
    <s v="Lawyer"/>
    <s v="Divorced"/>
    <s v="Houston"/>
    <s v="CA"/>
    <x v="4"/>
    <n v="18449"/>
    <s v="Loan"/>
    <s v="Inactive"/>
    <n v="4512"/>
    <s v="Chicago"/>
    <s v="CA"/>
    <s v="Australia"/>
    <n v="11123"/>
    <s v="Pending"/>
    <s v="Approved"/>
    <s v="No"/>
    <n v="22.17"/>
  </r>
  <r>
    <n v="7818594"/>
    <n v="24057"/>
    <n v="59066987"/>
    <x v="8357"/>
    <x v="3"/>
    <n v="4272.6099999999997"/>
    <x v="2"/>
    <x v="5"/>
    <x v="1"/>
    <s v="Costco Entertainment"/>
    <x v="2"/>
    <x v="2"/>
    <n v="4880008128166459"/>
    <d v="2029-09-07T07:46:19"/>
    <n v="674"/>
    <n v="18"/>
    <s v="Male"/>
    <n v="119879.43"/>
    <s v="Entrepreneur"/>
    <s v="Married"/>
    <s v="Houston"/>
    <s v="TX"/>
    <x v="3"/>
    <n v="10392"/>
    <s v="Credit"/>
    <s v="Closed"/>
    <n v="3937"/>
    <s v="Chicago"/>
    <s v="IL"/>
    <s v="USA"/>
    <n v="58133"/>
    <s v="Success"/>
    <s v="Exceeds Limit"/>
    <s v="No"/>
    <n v="26.27"/>
  </r>
  <r>
    <n v="7845285"/>
    <n v="27965"/>
    <n v="60753511"/>
    <x v="8358"/>
    <x v="2"/>
    <n v="4299.8999999999996"/>
    <x v="4"/>
    <x v="3"/>
    <x v="3"/>
    <s v="Target Electronics"/>
    <x v="1"/>
    <x v="3"/>
    <n v="4771682959342990"/>
    <d v="2029-09-07T14:46:59"/>
    <n v="886"/>
    <n v="42"/>
    <s v="Female"/>
    <n v="143544.95999999999"/>
    <s v="Entrepreneur"/>
    <s v="Married"/>
    <s v="Houston"/>
    <s v="CA"/>
    <x v="1"/>
    <n v="30654"/>
    <s v="Credit"/>
    <s v="Closed"/>
    <n v="5236"/>
    <s v="Houston"/>
    <s v="NY"/>
    <s v="India"/>
    <n v="48289"/>
    <s v="Failed"/>
    <s v="Approved"/>
    <s v="Yes"/>
    <n v="29.67"/>
  </r>
  <r>
    <n v="4673293"/>
    <n v="10281"/>
    <n v="75154794"/>
    <x v="8359"/>
    <x v="1"/>
    <n v="9726.49"/>
    <x v="2"/>
    <x v="1"/>
    <x v="2"/>
    <s v="Best Buy Health"/>
    <x v="3"/>
    <x v="2"/>
    <n v="4277199724786392"/>
    <d v="2029-09-07T21:47:39"/>
    <n v="439"/>
    <n v="37"/>
    <s v="Male"/>
    <n v="107705.39"/>
    <s v="Doctor"/>
    <s v="Divorced"/>
    <s v="Houston"/>
    <s v="IL"/>
    <x v="4"/>
    <n v="93186"/>
    <s v="Loan"/>
    <s v="Active"/>
    <n v="3930"/>
    <s v="Los Angeles"/>
    <s v="CA"/>
    <s v="India"/>
    <n v="58737"/>
    <s v="Success"/>
    <s v="Approved"/>
    <s v="No"/>
    <n v="53.61"/>
  </r>
  <r>
    <n v="5797876"/>
    <n v="71272"/>
    <n v="40445021"/>
    <x v="8360"/>
    <x v="3"/>
    <n v="1406.14"/>
    <x v="2"/>
    <x v="0"/>
    <x v="0"/>
    <s v="Alibaba Clothing"/>
    <x v="0"/>
    <x v="0"/>
    <n v="4682203059938441"/>
    <d v="2029-09-08T04:48:19"/>
    <n v="246"/>
    <n v="59"/>
    <s v="Other"/>
    <n v="52747.31"/>
    <s v="Artist"/>
    <s v="Single"/>
    <s v="Los Angeles"/>
    <s v="TX"/>
    <x v="4"/>
    <n v="83374"/>
    <s v="Savings"/>
    <s v="Closed"/>
    <n v="1700"/>
    <s v="Phoenix"/>
    <s v="IL"/>
    <s v="Australia"/>
    <n v="14454"/>
    <s v="Pending"/>
    <s v="Exceeds Limit"/>
    <s v="Yes"/>
    <n v="45.47"/>
  </r>
  <r>
    <n v="6900051"/>
    <n v="81332"/>
    <n v="28910275"/>
    <x v="8361"/>
    <x v="2"/>
    <n v="1873.67"/>
    <x v="3"/>
    <x v="3"/>
    <x v="2"/>
    <s v="Target Health"/>
    <x v="0"/>
    <x v="0"/>
    <n v="4550395879247635"/>
    <d v="2029-09-08T11:48:59"/>
    <n v="323"/>
    <n v="50"/>
    <s v="Male"/>
    <n v="30341.23"/>
    <s v="Lawyer"/>
    <s v="Widowed"/>
    <s v="Houston"/>
    <s v="IL"/>
    <x v="1"/>
    <n v="54887"/>
    <s v="Credit"/>
    <s v="Closed"/>
    <n v="4371"/>
    <s v="Houston"/>
    <s v="NY"/>
    <s v="India"/>
    <n v="22544"/>
    <s v="Pending"/>
    <s v="Insufficient Funds"/>
    <s v="Yes"/>
    <n v="58.19"/>
  </r>
  <r>
    <n v="7611489"/>
    <n v="95550"/>
    <n v="12636858"/>
    <x v="8362"/>
    <x v="3"/>
    <n v="9534.36"/>
    <x v="1"/>
    <x v="5"/>
    <x v="2"/>
    <s v="Costco Health"/>
    <x v="3"/>
    <x v="1"/>
    <n v="4056959722986252"/>
    <d v="2029-09-08T18:49:39"/>
    <n v="690"/>
    <n v="69"/>
    <s v="Female"/>
    <n v="69936.05"/>
    <s v="Lawyer"/>
    <s v="Married"/>
    <s v="Chicago"/>
    <s v="TX"/>
    <x v="1"/>
    <n v="44753"/>
    <s v="Credit"/>
    <s v="Active"/>
    <n v="6214"/>
    <s v="Houston"/>
    <s v="IL"/>
    <s v="India"/>
    <n v="56199"/>
    <s v="Failed"/>
    <s v="Insufficient Funds"/>
    <s v="Yes"/>
    <n v="66.760000000000005"/>
  </r>
  <r>
    <n v="1885373"/>
    <n v="32575"/>
    <n v="59362727"/>
    <x v="8363"/>
    <x v="1"/>
    <n v="935.94"/>
    <x v="1"/>
    <x v="4"/>
    <x v="4"/>
    <s v="Walmart Grocery"/>
    <x v="0"/>
    <x v="1"/>
    <n v="4407702399552928"/>
    <d v="2029-09-09T01:50:19"/>
    <n v="676"/>
    <n v="40"/>
    <s v="Male"/>
    <n v="90307.28"/>
    <s v="Engineer"/>
    <s v="Married"/>
    <s v="New York"/>
    <s v="TX"/>
    <x v="1"/>
    <n v="93175"/>
    <s v="Savings"/>
    <s v="Closed"/>
    <n v="1857"/>
    <s v="New York"/>
    <s v="TX"/>
    <s v="India"/>
    <n v="90094"/>
    <s v="Pending"/>
    <s v="Approved"/>
    <s v="Yes"/>
    <n v="77.239999999999995"/>
  </r>
  <r>
    <n v="3788637"/>
    <n v="45342"/>
    <n v="93354266"/>
    <x v="8364"/>
    <x v="1"/>
    <n v="8170.91"/>
    <x v="1"/>
    <x v="4"/>
    <x v="1"/>
    <s v="Walmart Entertainment"/>
    <x v="2"/>
    <x v="3"/>
    <n v="4420137053288766"/>
    <d v="2029-09-09T08:50:59"/>
    <n v="132"/>
    <n v="39"/>
    <s v="Other"/>
    <n v="140904.35"/>
    <s v="Doctor"/>
    <s v="Single"/>
    <s v="Phoenix"/>
    <s v="TX"/>
    <x v="1"/>
    <n v="82701"/>
    <s v="Credit"/>
    <s v="Active"/>
    <n v="1124"/>
    <s v="New York"/>
    <s v="NY"/>
    <s v="Canada"/>
    <n v="17888"/>
    <s v="Failed"/>
    <s v="Approved"/>
    <s v="No"/>
    <n v="95.34"/>
  </r>
  <r>
    <n v="7116135"/>
    <n v="27286"/>
    <n v="70183006"/>
    <x v="8365"/>
    <x v="1"/>
    <n v="8291.01"/>
    <x v="4"/>
    <x v="4"/>
    <x v="4"/>
    <s v="Walmart Grocery"/>
    <x v="2"/>
    <x v="0"/>
    <n v="4030367119517816"/>
    <d v="2029-09-09T15:51:39"/>
    <n v="320"/>
    <n v="27"/>
    <s v="Male"/>
    <n v="94909.83"/>
    <s v="Doctor"/>
    <s v="Widowed"/>
    <s v="New York"/>
    <s v="TX"/>
    <x v="2"/>
    <n v="58679"/>
    <s v="Loan"/>
    <s v="Active"/>
    <n v="3659"/>
    <s v="Phoenix"/>
    <s v="NY"/>
    <s v="Australia"/>
    <n v="97795"/>
    <s v="Pending"/>
    <s v="Declined"/>
    <s v="Yes"/>
    <n v="78.28"/>
  </r>
  <r>
    <n v="1978866"/>
    <n v="43438"/>
    <n v="54213240"/>
    <x v="8366"/>
    <x v="0"/>
    <n v="2210.29"/>
    <x v="1"/>
    <x v="3"/>
    <x v="0"/>
    <s v="Target Clothing"/>
    <x v="2"/>
    <x v="1"/>
    <n v="4057727866533981"/>
    <d v="2029-09-09T22:52:19"/>
    <n v="564"/>
    <n v="51"/>
    <s v="Male"/>
    <n v="90612.25"/>
    <s v="Doctor"/>
    <s v="Married"/>
    <s v="Phoenix"/>
    <s v="IL"/>
    <x v="2"/>
    <n v="36034"/>
    <s v="Credit"/>
    <s v="Active"/>
    <n v="9012"/>
    <s v="Phoenix"/>
    <s v="NY"/>
    <s v="USA"/>
    <n v="45558"/>
    <s v="Failed"/>
    <s v="Approved"/>
    <s v="No"/>
    <n v="26.24"/>
  </r>
  <r>
    <n v="7145114"/>
    <n v="89292"/>
    <n v="32183653"/>
    <x v="8367"/>
    <x v="1"/>
    <n v="3623.88"/>
    <x v="3"/>
    <x v="3"/>
    <x v="1"/>
    <s v="Target Entertainment"/>
    <x v="0"/>
    <x v="0"/>
    <n v="4971251276091108"/>
    <d v="2029-09-10T05:52:59"/>
    <n v="877"/>
    <n v="57"/>
    <s v="Male"/>
    <n v="77750.89"/>
    <s v="Artist"/>
    <s v="Divorced"/>
    <s v="Houston"/>
    <s v="CA"/>
    <x v="3"/>
    <n v="36803"/>
    <s v="Checking"/>
    <s v="Inactive"/>
    <n v="7302"/>
    <s v="New York"/>
    <s v="CA"/>
    <s v="USA"/>
    <n v="43065"/>
    <s v="Success"/>
    <s v="Approved"/>
    <s v="No"/>
    <n v="20.03"/>
  </r>
  <r>
    <n v="2671804"/>
    <n v="51998"/>
    <n v="13502567"/>
    <x v="8368"/>
    <x v="3"/>
    <n v="9119.14"/>
    <x v="2"/>
    <x v="5"/>
    <x v="1"/>
    <s v="Costco Entertainment"/>
    <x v="2"/>
    <x v="3"/>
    <n v="4974477667580427"/>
    <d v="2029-09-10T12:53:39"/>
    <n v="881"/>
    <n v="45"/>
    <s v="Male"/>
    <n v="46169.52"/>
    <s v="Doctor"/>
    <s v="Widowed"/>
    <s v="Chicago"/>
    <s v="TX"/>
    <x v="4"/>
    <n v="29022"/>
    <s v="Credit"/>
    <s v="Active"/>
    <n v="2633"/>
    <s v="Chicago"/>
    <s v="AZ"/>
    <s v="USA"/>
    <n v="34179"/>
    <s v="Pending"/>
    <s v="Insufficient Funds"/>
    <s v="Yes"/>
    <n v="53.5"/>
  </r>
  <r>
    <n v="2335654"/>
    <n v="76481"/>
    <n v="55123723"/>
    <x v="8369"/>
    <x v="3"/>
    <n v="6375.76"/>
    <x v="4"/>
    <x v="1"/>
    <x v="0"/>
    <s v="Best Buy Clothing"/>
    <x v="0"/>
    <x v="0"/>
    <n v="4609782330759868"/>
    <d v="2029-09-10T19:54:19"/>
    <n v="757"/>
    <n v="64"/>
    <s v="Other"/>
    <n v="24932.89"/>
    <s v="Lawyer"/>
    <s v="Married"/>
    <s v="Chicago"/>
    <s v="TX"/>
    <x v="3"/>
    <n v="72124"/>
    <s v="Loan"/>
    <s v="Inactive"/>
    <n v="7939"/>
    <s v="Chicago"/>
    <s v="CA"/>
    <s v="UK"/>
    <n v="12074"/>
    <s v="Success"/>
    <s v="Insufficient Funds"/>
    <s v="Yes"/>
    <n v="22.4"/>
  </r>
  <r>
    <n v="4397012"/>
    <n v="52163"/>
    <n v="64638750"/>
    <x v="8370"/>
    <x v="0"/>
    <n v="8405.86"/>
    <x v="4"/>
    <x v="1"/>
    <x v="1"/>
    <s v="Best Buy Entertainment"/>
    <x v="1"/>
    <x v="3"/>
    <n v="4520287749701635"/>
    <d v="2029-09-11T02:54:59"/>
    <n v="953"/>
    <n v="27"/>
    <s v="Female"/>
    <n v="27426.65"/>
    <s v="Lawyer"/>
    <s v="Married"/>
    <s v="Chicago"/>
    <s v="TX"/>
    <x v="2"/>
    <n v="72704"/>
    <s v="Loan"/>
    <s v="Inactive"/>
    <n v="2048"/>
    <s v="Chicago"/>
    <s v="CA"/>
    <s v="Australia"/>
    <n v="68589"/>
    <s v="Pending"/>
    <s v="Approved"/>
    <s v="No"/>
    <n v="41.16"/>
  </r>
  <r>
    <n v="3209307"/>
    <n v="64443"/>
    <n v="10126107"/>
    <x v="8371"/>
    <x v="2"/>
    <n v="8206.4599999999991"/>
    <x v="3"/>
    <x v="0"/>
    <x v="3"/>
    <s v="Alibaba Electronics"/>
    <x v="3"/>
    <x v="0"/>
    <n v="4195292105674105"/>
    <d v="2029-09-11T09:55:39"/>
    <n v="953"/>
    <n v="51"/>
    <s v="Male"/>
    <n v="79929.48"/>
    <s v="Engineer"/>
    <s v="Divorced"/>
    <s v="New York"/>
    <s v="CA"/>
    <x v="2"/>
    <n v="72580"/>
    <s v="Loan"/>
    <s v="Active"/>
    <n v="5534"/>
    <s v="Phoenix"/>
    <s v="AZ"/>
    <s v="Canada"/>
    <n v="59171"/>
    <s v="Success"/>
    <s v="Exceeds Limit"/>
    <s v="No"/>
    <n v="51.41"/>
  </r>
  <r>
    <n v="1955652"/>
    <n v="82534"/>
    <n v="48906979"/>
    <x v="8372"/>
    <x v="3"/>
    <n v="5163.21"/>
    <x v="2"/>
    <x v="0"/>
    <x v="1"/>
    <s v="Alibaba Entertainment"/>
    <x v="0"/>
    <x v="1"/>
    <n v="4503126681642584"/>
    <d v="2029-09-11T16:56:19"/>
    <n v="337"/>
    <n v="56"/>
    <s v="Female"/>
    <n v="72303.88"/>
    <s v="Teacher"/>
    <s v="Widowed"/>
    <s v="New York"/>
    <s v="IL"/>
    <x v="0"/>
    <n v="31474"/>
    <s v="Savings"/>
    <s v="Active"/>
    <n v="5824"/>
    <s v="Phoenix"/>
    <s v="IL"/>
    <s v="Canada"/>
    <n v="89413"/>
    <s v="Success"/>
    <s v="Insufficient Funds"/>
    <s v="No"/>
    <n v="64.81"/>
  </r>
  <r>
    <n v="3238825"/>
    <n v="30418"/>
    <n v="63829913"/>
    <x v="8373"/>
    <x v="3"/>
    <n v="650.41"/>
    <x v="1"/>
    <x v="3"/>
    <x v="0"/>
    <s v="Target Clothing"/>
    <x v="1"/>
    <x v="0"/>
    <n v="4942956276486386"/>
    <d v="2029-09-11T23:56:59"/>
    <n v="379"/>
    <n v="39"/>
    <s v="Male"/>
    <n v="111473.91"/>
    <s v="Artist"/>
    <s v="Widowed"/>
    <s v="Chicago"/>
    <s v="CA"/>
    <x v="0"/>
    <n v="19335"/>
    <s v="Credit"/>
    <s v="Active"/>
    <n v="5769"/>
    <s v="Chicago"/>
    <s v="CA"/>
    <s v="USA"/>
    <n v="24792"/>
    <s v="Failed"/>
    <s v="Exceeds Limit"/>
    <s v="Yes"/>
    <n v="46.16"/>
  </r>
  <r>
    <n v="9518511"/>
    <n v="53795"/>
    <n v="89671536"/>
    <x v="8374"/>
    <x v="0"/>
    <n v="5396.1"/>
    <x v="2"/>
    <x v="2"/>
    <x v="3"/>
    <s v="Amazon Electronics"/>
    <x v="1"/>
    <x v="0"/>
    <n v="4356554874852778"/>
    <d v="2029-09-12T06:57:39"/>
    <n v="715"/>
    <n v="39"/>
    <s v="Other"/>
    <n v="139276.42000000001"/>
    <s v="Doctor"/>
    <s v="Single"/>
    <s v="Houston"/>
    <s v="NY"/>
    <x v="1"/>
    <n v="66628"/>
    <s v="Savings"/>
    <s v="Closed"/>
    <n v="4932"/>
    <s v="New York"/>
    <s v="NY"/>
    <s v="Canada"/>
    <n v="43587"/>
    <s v="Pending"/>
    <s v="Exceeds Limit"/>
    <s v="No"/>
    <n v="21.38"/>
  </r>
  <r>
    <n v="2680545"/>
    <n v="36194"/>
    <n v="20912268"/>
    <x v="8375"/>
    <x v="2"/>
    <n v="286.60000000000002"/>
    <x v="2"/>
    <x v="0"/>
    <x v="2"/>
    <s v="Alibaba Health"/>
    <x v="2"/>
    <x v="3"/>
    <n v="4760636384479036"/>
    <d v="2029-09-12T13:58:18"/>
    <n v="188"/>
    <n v="48"/>
    <s v="Male"/>
    <n v="110263.42"/>
    <s v="Artist"/>
    <s v="Widowed"/>
    <s v="Houston"/>
    <s v="IL"/>
    <x v="2"/>
    <n v="76242"/>
    <s v="Loan"/>
    <s v="Inactive"/>
    <n v="5496"/>
    <s v="Phoenix"/>
    <s v="TX"/>
    <s v="USA"/>
    <n v="60153"/>
    <s v="Success"/>
    <s v="Approved"/>
    <s v="No"/>
    <n v="98.87"/>
  </r>
  <r>
    <n v="5473398"/>
    <n v="87469"/>
    <n v="17263697"/>
    <x v="8376"/>
    <x v="0"/>
    <n v="3274.78"/>
    <x v="0"/>
    <x v="0"/>
    <x v="1"/>
    <s v="Alibaba Entertainment"/>
    <x v="0"/>
    <x v="2"/>
    <n v="4267177173832172"/>
    <d v="2029-09-12T20:58:58"/>
    <n v="468"/>
    <n v="38"/>
    <s v="Other"/>
    <n v="118529.94"/>
    <s v="Lawyer"/>
    <s v="Married"/>
    <s v="New York"/>
    <s v="IL"/>
    <x v="3"/>
    <n v="62136"/>
    <s v="Loan"/>
    <s v="Inactive"/>
    <n v="2667"/>
    <s v="Chicago"/>
    <s v="AZ"/>
    <s v="Australia"/>
    <n v="73920"/>
    <s v="Failed"/>
    <s v="Insufficient Funds"/>
    <s v="No"/>
    <n v="24.07"/>
  </r>
  <r>
    <n v="9844053"/>
    <n v="20494"/>
    <n v="19545194"/>
    <x v="8377"/>
    <x v="2"/>
    <n v="1284.19"/>
    <x v="1"/>
    <x v="3"/>
    <x v="4"/>
    <s v="Target Grocery"/>
    <x v="0"/>
    <x v="0"/>
    <n v="4677406690604025"/>
    <d v="2029-09-13T03:59:38"/>
    <n v="965"/>
    <n v="26"/>
    <s v="Male"/>
    <n v="92438.46"/>
    <s v="Teacher"/>
    <s v="Married"/>
    <s v="Chicago"/>
    <s v="AZ"/>
    <x v="3"/>
    <n v="71540"/>
    <s v="Credit"/>
    <s v="Inactive"/>
    <n v="3101"/>
    <s v="Houston"/>
    <s v="IL"/>
    <s v="India"/>
    <n v="90027"/>
    <s v="Failed"/>
    <s v="Approved"/>
    <s v="No"/>
    <n v="53.68"/>
  </r>
  <r>
    <n v="6567574"/>
    <n v="96313"/>
    <n v="51790751"/>
    <x v="8378"/>
    <x v="1"/>
    <n v="4210.67"/>
    <x v="4"/>
    <x v="3"/>
    <x v="0"/>
    <s v="Target Clothing"/>
    <x v="3"/>
    <x v="1"/>
    <n v="4849072342347783"/>
    <d v="2029-09-13T11:00:18"/>
    <n v="828"/>
    <n v="31"/>
    <s v="Other"/>
    <n v="61135.31"/>
    <s v="Artist"/>
    <s v="Widowed"/>
    <s v="Houston"/>
    <s v="CA"/>
    <x v="3"/>
    <n v="80351"/>
    <s v="Checking"/>
    <s v="Closed"/>
    <n v="2870"/>
    <s v="New York"/>
    <s v="TX"/>
    <s v="USA"/>
    <n v="45071"/>
    <s v="Pending"/>
    <s v="Insufficient Funds"/>
    <s v="Yes"/>
    <n v="28.47"/>
  </r>
  <r>
    <n v="8659336"/>
    <n v="38712"/>
    <n v="41235861"/>
    <x v="8379"/>
    <x v="2"/>
    <n v="937.75"/>
    <x v="3"/>
    <x v="1"/>
    <x v="0"/>
    <s v="Best Buy Clothing"/>
    <x v="3"/>
    <x v="1"/>
    <n v="4959404957679264"/>
    <d v="2029-09-13T18:00:58"/>
    <n v="426"/>
    <n v="46"/>
    <s v="Male"/>
    <n v="83022.06"/>
    <s v="Lawyer"/>
    <s v="Single"/>
    <s v="Houston"/>
    <s v="IL"/>
    <x v="3"/>
    <n v="20095"/>
    <s v="Loan"/>
    <s v="Active"/>
    <n v="9018"/>
    <s v="Phoenix"/>
    <s v="NY"/>
    <s v="USA"/>
    <n v="36639"/>
    <s v="Failed"/>
    <s v="Declined"/>
    <s v="No"/>
    <n v="57.39"/>
  </r>
  <r>
    <n v="9413494"/>
    <n v="14198"/>
    <n v="36645101"/>
    <x v="8380"/>
    <x v="2"/>
    <n v="4023.02"/>
    <x v="2"/>
    <x v="1"/>
    <x v="1"/>
    <s v="Best Buy Entertainment"/>
    <x v="2"/>
    <x v="0"/>
    <n v="4436244128289291"/>
    <d v="2029-09-14T01:01:38"/>
    <n v="406"/>
    <n v="20"/>
    <s v="Female"/>
    <n v="41880.14"/>
    <s v="Teacher"/>
    <s v="Married"/>
    <s v="Los Angeles"/>
    <s v="TX"/>
    <x v="3"/>
    <n v="48824"/>
    <s v="Checking"/>
    <s v="Active"/>
    <n v="2568"/>
    <s v="New York"/>
    <s v="CA"/>
    <s v="Canada"/>
    <n v="87003"/>
    <s v="Pending"/>
    <s v="Declined"/>
    <s v="Yes"/>
    <n v="27.75"/>
  </r>
  <r>
    <n v="9589722"/>
    <n v="64301"/>
    <n v="44647394"/>
    <x v="8381"/>
    <x v="1"/>
    <n v="347.65"/>
    <x v="0"/>
    <x v="5"/>
    <x v="3"/>
    <s v="Costco Electronics"/>
    <x v="0"/>
    <x v="3"/>
    <n v="4671560510156088"/>
    <d v="2029-09-14T08:02:18"/>
    <n v="818"/>
    <n v="65"/>
    <s v="Other"/>
    <n v="73421.64"/>
    <s v="Teacher"/>
    <s v="Single"/>
    <s v="Phoenix"/>
    <s v="IL"/>
    <x v="0"/>
    <n v="32427"/>
    <s v="Savings"/>
    <s v="Inactive"/>
    <n v="7513"/>
    <s v="Houston"/>
    <s v="CA"/>
    <s v="Australia"/>
    <n v="26114"/>
    <s v="Pending"/>
    <s v="Declined"/>
    <s v="No"/>
    <n v="8.2100000000000009"/>
  </r>
  <r>
    <n v="4673971"/>
    <n v="31015"/>
    <n v="90602703"/>
    <x v="8382"/>
    <x v="3"/>
    <n v="3181.65"/>
    <x v="4"/>
    <x v="0"/>
    <x v="1"/>
    <s v="Alibaba Entertainment"/>
    <x v="3"/>
    <x v="2"/>
    <n v="4159073144583876"/>
    <d v="2029-09-14T15:02:58"/>
    <n v="542"/>
    <n v="49"/>
    <s v="Male"/>
    <n v="110527.52"/>
    <s v="Doctor"/>
    <s v="Divorced"/>
    <s v="Los Angeles"/>
    <s v="NY"/>
    <x v="4"/>
    <n v="36504"/>
    <s v="Credit"/>
    <s v="Inactive"/>
    <n v="1525"/>
    <s v="Los Angeles"/>
    <s v="TX"/>
    <s v="India"/>
    <n v="58198"/>
    <s v="Failed"/>
    <s v="Insufficient Funds"/>
    <s v="No"/>
    <n v="28.39"/>
  </r>
  <r>
    <n v="7796185"/>
    <n v="59764"/>
    <n v="85491330"/>
    <x v="8383"/>
    <x v="3"/>
    <n v="3982.8"/>
    <x v="3"/>
    <x v="2"/>
    <x v="4"/>
    <s v="Amazon Grocery"/>
    <x v="3"/>
    <x v="2"/>
    <n v="4333288484249976"/>
    <d v="2029-09-14T22:03:38"/>
    <n v="863"/>
    <n v="68"/>
    <s v="Other"/>
    <n v="67390.95"/>
    <s v="Teacher"/>
    <s v="Widowed"/>
    <s v="Phoenix"/>
    <s v="CA"/>
    <x v="2"/>
    <n v="25508"/>
    <s v="Savings"/>
    <s v="Active"/>
    <n v="7875"/>
    <s v="Chicago"/>
    <s v="IL"/>
    <s v="India"/>
    <n v="58663"/>
    <s v="Failed"/>
    <s v="Declined"/>
    <s v="No"/>
    <n v="4.33"/>
  </r>
  <r>
    <n v="7850263"/>
    <n v="59035"/>
    <n v="96860285"/>
    <x v="8384"/>
    <x v="3"/>
    <n v="2157.29"/>
    <x v="1"/>
    <x v="4"/>
    <x v="1"/>
    <s v="Walmart Entertainment"/>
    <x v="3"/>
    <x v="0"/>
    <n v="4086571862393028"/>
    <d v="2029-09-15T05:04:18"/>
    <n v="983"/>
    <n v="44"/>
    <s v="Female"/>
    <n v="70763.03"/>
    <s v="Entrepreneur"/>
    <s v="Single"/>
    <s v="Los Angeles"/>
    <s v="AZ"/>
    <x v="3"/>
    <n v="56928"/>
    <s v="Loan"/>
    <s v="Closed"/>
    <n v="9837"/>
    <s v="Houston"/>
    <s v="CA"/>
    <s v="Canada"/>
    <n v="20485"/>
    <s v="Pending"/>
    <s v="Declined"/>
    <s v="No"/>
    <n v="70.89"/>
  </r>
  <r>
    <n v="3544356"/>
    <n v="92219"/>
    <n v="58600301"/>
    <x v="8385"/>
    <x v="0"/>
    <n v="9595.4"/>
    <x v="4"/>
    <x v="1"/>
    <x v="2"/>
    <s v="Best Buy Health"/>
    <x v="0"/>
    <x v="0"/>
    <n v="4862574893894020"/>
    <d v="2029-09-15T12:04:58"/>
    <n v="579"/>
    <n v="27"/>
    <s v="Other"/>
    <n v="133222.79999999999"/>
    <s v="Teacher"/>
    <s v="Widowed"/>
    <s v="Los Angeles"/>
    <s v="CA"/>
    <x v="1"/>
    <n v="70683"/>
    <s v="Credit"/>
    <s v="Closed"/>
    <n v="5044"/>
    <s v="Phoenix"/>
    <s v="IL"/>
    <s v="Australia"/>
    <n v="91928"/>
    <s v="Pending"/>
    <s v="Exceeds Limit"/>
    <s v="Yes"/>
    <n v="26.39"/>
  </r>
  <r>
    <n v="6348534"/>
    <n v="97448"/>
    <n v="13232698"/>
    <x v="8386"/>
    <x v="3"/>
    <n v="2913.44"/>
    <x v="1"/>
    <x v="2"/>
    <x v="4"/>
    <s v="Amazon Grocery"/>
    <x v="1"/>
    <x v="3"/>
    <n v="4810021067520854"/>
    <d v="2029-09-15T19:05:38"/>
    <n v="116"/>
    <n v="18"/>
    <s v="Male"/>
    <n v="102321.57"/>
    <s v="Entrepreneur"/>
    <s v="Married"/>
    <s v="Phoenix"/>
    <s v="AZ"/>
    <x v="3"/>
    <n v="78776"/>
    <s v="Loan"/>
    <s v="Closed"/>
    <n v="6281"/>
    <s v="Chicago"/>
    <s v="NY"/>
    <s v="UK"/>
    <n v="31646"/>
    <s v="Pending"/>
    <s v="Declined"/>
    <s v="No"/>
    <n v="44.82"/>
  </r>
  <r>
    <n v="1268112"/>
    <n v="24859"/>
    <n v="67400688"/>
    <x v="8387"/>
    <x v="0"/>
    <n v="6103.29"/>
    <x v="1"/>
    <x v="2"/>
    <x v="1"/>
    <s v="Amazon Entertainment"/>
    <x v="2"/>
    <x v="2"/>
    <n v="4478032997142331"/>
    <d v="2029-09-16T02:06:18"/>
    <n v="741"/>
    <n v="56"/>
    <s v="Female"/>
    <n v="23185.48"/>
    <s v="Entrepreneur"/>
    <s v="Divorced"/>
    <s v="New York"/>
    <s v="CA"/>
    <x v="4"/>
    <n v="63253"/>
    <s v="Loan"/>
    <s v="Inactive"/>
    <n v="9742"/>
    <s v="Houston"/>
    <s v="TX"/>
    <s v="India"/>
    <n v="83209"/>
    <s v="Success"/>
    <s v="Approved"/>
    <s v="Yes"/>
    <n v="53.04"/>
  </r>
  <r>
    <n v="7482279"/>
    <n v="74333"/>
    <n v="74651585"/>
    <x v="8388"/>
    <x v="1"/>
    <n v="2798.19"/>
    <x v="0"/>
    <x v="5"/>
    <x v="4"/>
    <s v="Costco Grocery"/>
    <x v="2"/>
    <x v="1"/>
    <n v="4039101510658789"/>
    <d v="2029-09-16T09:06:58"/>
    <n v="468"/>
    <n v="30"/>
    <s v="Female"/>
    <n v="23568.93"/>
    <s v="Teacher"/>
    <s v="Divorced"/>
    <s v="Houston"/>
    <s v="CA"/>
    <x v="2"/>
    <n v="98989"/>
    <s v="Checking"/>
    <s v="Active"/>
    <n v="1950"/>
    <s v="Phoenix"/>
    <s v="TX"/>
    <s v="Australia"/>
    <n v="30919"/>
    <s v="Failed"/>
    <s v="Approved"/>
    <s v="No"/>
    <n v="91.09"/>
  </r>
  <r>
    <n v="9272517"/>
    <n v="28515"/>
    <n v="99751335"/>
    <x v="8389"/>
    <x v="2"/>
    <n v="7959.52"/>
    <x v="2"/>
    <x v="0"/>
    <x v="2"/>
    <s v="Alibaba Health"/>
    <x v="1"/>
    <x v="2"/>
    <n v="4212690533930249"/>
    <d v="2029-09-16T16:07:38"/>
    <n v="270"/>
    <n v="48"/>
    <s v="Other"/>
    <n v="115992.44"/>
    <s v="Entrepreneur"/>
    <s v="Married"/>
    <s v="New York"/>
    <s v="CA"/>
    <x v="3"/>
    <n v="97817"/>
    <s v="Savings"/>
    <s v="Closed"/>
    <n v="2364"/>
    <s v="Houston"/>
    <s v="TX"/>
    <s v="UK"/>
    <n v="73746"/>
    <s v="Pending"/>
    <s v="Exceeds Limit"/>
    <s v="No"/>
    <n v="57.95"/>
  </r>
  <r>
    <n v="5569552"/>
    <n v="27965"/>
    <n v="14004279"/>
    <x v="8390"/>
    <x v="1"/>
    <n v="6855.49"/>
    <x v="1"/>
    <x v="4"/>
    <x v="4"/>
    <s v="Walmart Grocery"/>
    <x v="1"/>
    <x v="3"/>
    <n v="4175944598091514"/>
    <d v="2029-09-16T23:08:18"/>
    <n v="281"/>
    <n v="29"/>
    <s v="Male"/>
    <n v="143758.98000000001"/>
    <s v="Teacher"/>
    <s v="Married"/>
    <s v="Phoenix"/>
    <s v="TX"/>
    <x v="1"/>
    <n v="71913"/>
    <s v="Savings"/>
    <s v="Active"/>
    <n v="7467"/>
    <s v="Houston"/>
    <s v="IL"/>
    <s v="Canada"/>
    <n v="28603"/>
    <s v="Failed"/>
    <s v="Declined"/>
    <s v="Yes"/>
    <n v="11.71"/>
  </r>
  <r>
    <n v="3426090"/>
    <n v="22588"/>
    <n v="72212181"/>
    <x v="8391"/>
    <x v="0"/>
    <n v="7873.27"/>
    <x v="0"/>
    <x v="5"/>
    <x v="1"/>
    <s v="Costco Entertainment"/>
    <x v="3"/>
    <x v="2"/>
    <n v="4102069769470863"/>
    <d v="2029-09-17T06:08:58"/>
    <n v="788"/>
    <n v="43"/>
    <s v="Female"/>
    <n v="141223.31"/>
    <s v="Artist"/>
    <s v="Single"/>
    <s v="Phoenix"/>
    <s v="NY"/>
    <x v="4"/>
    <n v="62148"/>
    <s v="Checking"/>
    <s v="Inactive"/>
    <n v="7845"/>
    <s v="New York"/>
    <s v="CA"/>
    <s v="India"/>
    <n v="14322"/>
    <s v="Failed"/>
    <s v="Exceeds Limit"/>
    <s v="Yes"/>
    <n v="29.01"/>
  </r>
  <r>
    <n v="1651751"/>
    <n v="32386"/>
    <n v="97776951"/>
    <x v="8392"/>
    <x v="2"/>
    <n v="1640.17"/>
    <x v="0"/>
    <x v="2"/>
    <x v="0"/>
    <s v="Amazon Clothing"/>
    <x v="3"/>
    <x v="2"/>
    <n v="4231851821774887"/>
    <d v="2029-09-17T13:09:38"/>
    <n v="228"/>
    <n v="35"/>
    <s v="Other"/>
    <n v="22689.7"/>
    <s v="Doctor"/>
    <s v="Divorced"/>
    <s v="Phoenix"/>
    <s v="IL"/>
    <x v="0"/>
    <n v="23432"/>
    <s v="Savings"/>
    <s v="Closed"/>
    <n v="4971"/>
    <s v="Phoenix"/>
    <s v="TX"/>
    <s v="UK"/>
    <n v="32531"/>
    <s v="Failed"/>
    <s v="Exceeds Limit"/>
    <s v="Yes"/>
    <n v="49.21"/>
  </r>
  <r>
    <n v="3219776"/>
    <n v="87045"/>
    <n v="66456717"/>
    <x v="8393"/>
    <x v="1"/>
    <n v="3517.94"/>
    <x v="3"/>
    <x v="0"/>
    <x v="4"/>
    <s v="Alibaba Grocery"/>
    <x v="3"/>
    <x v="2"/>
    <n v="4085935208126048"/>
    <d v="2029-09-17T20:10:18"/>
    <n v="321"/>
    <n v="36"/>
    <s v="Other"/>
    <n v="75896.25"/>
    <s v="Engineer"/>
    <s v="Single"/>
    <s v="Chicago"/>
    <s v="NY"/>
    <x v="3"/>
    <n v="33614"/>
    <s v="Savings"/>
    <s v="Closed"/>
    <n v="1513"/>
    <s v="Phoenix"/>
    <s v="AZ"/>
    <s v="USA"/>
    <n v="30871"/>
    <s v="Failed"/>
    <s v="Declined"/>
    <s v="Yes"/>
    <n v="5.6"/>
  </r>
  <r>
    <n v="9391730"/>
    <n v="77869"/>
    <n v="95704509"/>
    <x v="8394"/>
    <x v="0"/>
    <n v="2031.53"/>
    <x v="0"/>
    <x v="5"/>
    <x v="3"/>
    <s v="Costco Electronics"/>
    <x v="3"/>
    <x v="0"/>
    <n v="4516576865257217"/>
    <d v="2029-09-18T03:10:58"/>
    <n v="834"/>
    <n v="19"/>
    <s v="Other"/>
    <n v="71684.03"/>
    <s v="Engineer"/>
    <s v="Single"/>
    <s v="Chicago"/>
    <s v="TX"/>
    <x v="4"/>
    <n v="20856"/>
    <s v="Checking"/>
    <s v="Closed"/>
    <n v="1588"/>
    <s v="New York"/>
    <s v="CA"/>
    <s v="UK"/>
    <n v="15516"/>
    <s v="Failed"/>
    <s v="Exceeds Limit"/>
    <s v="Yes"/>
    <n v="20.41"/>
  </r>
  <r>
    <n v="2463773"/>
    <n v="69879"/>
    <n v="10955460"/>
    <x v="8395"/>
    <x v="2"/>
    <n v="7054.62"/>
    <x v="4"/>
    <x v="4"/>
    <x v="0"/>
    <s v="Walmart Clothing"/>
    <x v="2"/>
    <x v="2"/>
    <n v="4522230546956697"/>
    <d v="2029-09-18T10:11:38"/>
    <n v="493"/>
    <n v="53"/>
    <s v="Male"/>
    <n v="40967.160000000003"/>
    <s v="Doctor"/>
    <s v="Single"/>
    <s v="Los Angeles"/>
    <s v="NY"/>
    <x v="4"/>
    <n v="17408"/>
    <s v="Savings"/>
    <s v="Inactive"/>
    <n v="2925"/>
    <s v="Los Angeles"/>
    <s v="AZ"/>
    <s v="USA"/>
    <n v="21614"/>
    <s v="Pending"/>
    <s v="Approved"/>
    <s v="Yes"/>
    <n v="45.71"/>
  </r>
  <r>
    <n v="9141433"/>
    <n v="13575"/>
    <n v="30333722"/>
    <x v="8396"/>
    <x v="3"/>
    <n v="6793.9"/>
    <x v="1"/>
    <x v="3"/>
    <x v="4"/>
    <s v="Target Grocery"/>
    <x v="2"/>
    <x v="0"/>
    <n v="4817511887979410"/>
    <d v="2029-09-18T17:12:18"/>
    <n v="617"/>
    <n v="45"/>
    <s v="Other"/>
    <n v="102059.84"/>
    <s v="Engineer"/>
    <s v="Divorced"/>
    <s v="Chicago"/>
    <s v="TX"/>
    <x v="4"/>
    <n v="30024"/>
    <s v="Savings"/>
    <s v="Closed"/>
    <n v="2233"/>
    <s v="Houston"/>
    <s v="AZ"/>
    <s v="USA"/>
    <n v="71092"/>
    <s v="Pending"/>
    <s v="Approved"/>
    <s v="Yes"/>
    <n v="8"/>
  </r>
  <r>
    <n v="5347058"/>
    <n v="56105"/>
    <n v="15232430"/>
    <x v="8397"/>
    <x v="0"/>
    <n v="9752.6200000000008"/>
    <x v="0"/>
    <x v="0"/>
    <x v="0"/>
    <s v="Alibaba Clothing"/>
    <x v="2"/>
    <x v="0"/>
    <n v="4127912393477110"/>
    <d v="2029-09-19T00:12:58"/>
    <n v="762"/>
    <n v="37"/>
    <s v="Male"/>
    <n v="39519.129999999997"/>
    <s v="Doctor"/>
    <s v="Widowed"/>
    <s v="New York"/>
    <s v="AZ"/>
    <x v="0"/>
    <n v="70640"/>
    <s v="Checking"/>
    <s v="Inactive"/>
    <n v="9701"/>
    <s v="Phoenix"/>
    <s v="TX"/>
    <s v="Australia"/>
    <n v="77997"/>
    <s v="Success"/>
    <s v="Insufficient Funds"/>
    <s v="Yes"/>
    <n v="46.63"/>
  </r>
  <r>
    <n v="6975036"/>
    <n v="98006"/>
    <n v="43683267"/>
    <x v="8398"/>
    <x v="3"/>
    <n v="9023.65"/>
    <x v="1"/>
    <x v="1"/>
    <x v="2"/>
    <s v="Best Buy Health"/>
    <x v="1"/>
    <x v="0"/>
    <n v="4736066536817250"/>
    <d v="2029-09-19T07:13:38"/>
    <n v="686"/>
    <n v="18"/>
    <s v="Male"/>
    <n v="96817.82"/>
    <s v="Lawyer"/>
    <s v="Divorced"/>
    <s v="New York"/>
    <s v="NY"/>
    <x v="4"/>
    <n v="78689"/>
    <s v="Loan"/>
    <s v="Active"/>
    <n v="8850"/>
    <s v="Phoenix"/>
    <s v="IL"/>
    <s v="Australia"/>
    <n v="63877"/>
    <s v="Failed"/>
    <s v="Insufficient Funds"/>
    <s v="Yes"/>
    <n v="78.91"/>
  </r>
  <r>
    <n v="2558727"/>
    <n v="91966"/>
    <n v="30739158"/>
    <x v="8399"/>
    <x v="0"/>
    <n v="9368.3799999999992"/>
    <x v="1"/>
    <x v="4"/>
    <x v="0"/>
    <s v="Walmart Clothing"/>
    <x v="0"/>
    <x v="3"/>
    <n v="4457979073083452"/>
    <d v="2029-09-19T14:14:18"/>
    <n v="639"/>
    <n v="59"/>
    <s v="Other"/>
    <n v="117378.5"/>
    <s v="Teacher"/>
    <s v="Divorced"/>
    <s v="Phoenix"/>
    <s v="NY"/>
    <x v="3"/>
    <n v="51812"/>
    <s v="Loan"/>
    <s v="Active"/>
    <n v="8394"/>
    <s v="Los Angeles"/>
    <s v="NY"/>
    <s v="UK"/>
    <n v="98387"/>
    <s v="Failed"/>
    <s v="Approved"/>
    <s v="Yes"/>
    <n v="82.42"/>
  </r>
  <r>
    <n v="3616764"/>
    <n v="86582"/>
    <n v="14296685"/>
    <x v="8400"/>
    <x v="1"/>
    <n v="5798.92"/>
    <x v="2"/>
    <x v="5"/>
    <x v="3"/>
    <s v="Costco Electronics"/>
    <x v="2"/>
    <x v="3"/>
    <n v="4052778262008538"/>
    <d v="2029-09-19T21:14:58"/>
    <n v="397"/>
    <n v="18"/>
    <s v="Female"/>
    <n v="61226.73"/>
    <s v="Artist"/>
    <s v="Single"/>
    <s v="Phoenix"/>
    <s v="TX"/>
    <x v="0"/>
    <n v="84050"/>
    <s v="Credit"/>
    <s v="Closed"/>
    <n v="9379"/>
    <s v="New York"/>
    <s v="IL"/>
    <s v="USA"/>
    <n v="31624"/>
    <s v="Success"/>
    <s v="Declined"/>
    <s v="No"/>
    <n v="78.400000000000006"/>
  </r>
  <r>
    <n v="9782497"/>
    <n v="53603"/>
    <n v="91677385"/>
    <x v="8401"/>
    <x v="3"/>
    <n v="1494.12"/>
    <x v="4"/>
    <x v="1"/>
    <x v="1"/>
    <s v="Best Buy Entertainment"/>
    <x v="2"/>
    <x v="3"/>
    <n v="4592292280749107"/>
    <d v="2029-09-20T04:15:38"/>
    <n v="531"/>
    <n v="26"/>
    <s v="Male"/>
    <n v="52367.19"/>
    <s v="Teacher"/>
    <s v="Divorced"/>
    <s v="Houston"/>
    <s v="AZ"/>
    <x v="1"/>
    <n v="63315"/>
    <s v="Loan"/>
    <s v="Active"/>
    <n v="1367"/>
    <s v="Los Angeles"/>
    <s v="AZ"/>
    <s v="USA"/>
    <n v="29936"/>
    <s v="Pending"/>
    <s v="Approved"/>
    <s v="No"/>
    <n v="61.78"/>
  </r>
  <r>
    <n v="6086196"/>
    <n v="82170"/>
    <n v="76115806"/>
    <x v="8402"/>
    <x v="2"/>
    <n v="9332.8799999999992"/>
    <x v="0"/>
    <x v="3"/>
    <x v="4"/>
    <s v="Target Grocery"/>
    <x v="2"/>
    <x v="0"/>
    <n v="4485208431022308"/>
    <d v="2029-09-20T11:16:17"/>
    <n v="447"/>
    <n v="65"/>
    <s v="Female"/>
    <n v="44328.75"/>
    <s v="Teacher"/>
    <s v="Widowed"/>
    <s v="New York"/>
    <s v="IL"/>
    <x v="1"/>
    <n v="29001"/>
    <s v="Checking"/>
    <s v="Active"/>
    <n v="2896"/>
    <s v="Chicago"/>
    <s v="NY"/>
    <s v="Canada"/>
    <n v="21622"/>
    <s v="Success"/>
    <s v="Approved"/>
    <s v="Yes"/>
    <n v="37.909999999999997"/>
  </r>
  <r>
    <n v="7154016"/>
    <n v="82071"/>
    <n v="43405546"/>
    <x v="8403"/>
    <x v="2"/>
    <n v="8733.3799999999992"/>
    <x v="1"/>
    <x v="5"/>
    <x v="0"/>
    <s v="Costco Clothing"/>
    <x v="1"/>
    <x v="2"/>
    <n v="4101963763029019"/>
    <d v="2029-09-20T18:16:57"/>
    <n v="119"/>
    <n v="25"/>
    <s v="Female"/>
    <n v="57631.48"/>
    <s v="Lawyer"/>
    <s v="Single"/>
    <s v="Los Angeles"/>
    <s v="AZ"/>
    <x v="4"/>
    <n v="66817"/>
    <s v="Loan"/>
    <s v="Closed"/>
    <n v="4518"/>
    <s v="New York"/>
    <s v="AZ"/>
    <s v="UK"/>
    <n v="64166"/>
    <s v="Success"/>
    <s v="Insufficient Funds"/>
    <s v="Yes"/>
    <n v="2.89"/>
  </r>
  <r>
    <n v="1723016"/>
    <n v="14726"/>
    <n v="54203750"/>
    <x v="8404"/>
    <x v="1"/>
    <n v="4143.1099999999997"/>
    <x v="4"/>
    <x v="1"/>
    <x v="3"/>
    <s v="Best Buy Electronics"/>
    <x v="0"/>
    <x v="0"/>
    <n v="4453882532469442"/>
    <d v="2029-09-21T01:17:37"/>
    <n v="306"/>
    <n v="42"/>
    <s v="Female"/>
    <n v="21850.52"/>
    <s v="Engineer"/>
    <s v="Divorced"/>
    <s v="Los Angeles"/>
    <s v="IL"/>
    <x v="3"/>
    <n v="69344"/>
    <s v="Checking"/>
    <s v="Inactive"/>
    <n v="7209"/>
    <s v="Phoenix"/>
    <s v="NY"/>
    <s v="USA"/>
    <n v="36809"/>
    <s v="Success"/>
    <s v="Exceeds Limit"/>
    <s v="No"/>
    <n v="40.590000000000003"/>
  </r>
  <r>
    <n v="2327955"/>
    <n v="41066"/>
    <n v="66456218"/>
    <x v="8405"/>
    <x v="0"/>
    <n v="5534.74"/>
    <x v="2"/>
    <x v="1"/>
    <x v="4"/>
    <s v="Best Buy Grocery"/>
    <x v="0"/>
    <x v="2"/>
    <n v="4118436103441208"/>
    <d v="2029-09-21T08:18:17"/>
    <n v="563"/>
    <n v="29"/>
    <s v="Other"/>
    <n v="86702.34"/>
    <s v="Engineer"/>
    <s v="Single"/>
    <s v="Chicago"/>
    <s v="TX"/>
    <x v="4"/>
    <n v="49780"/>
    <s v="Loan"/>
    <s v="Inactive"/>
    <n v="5806"/>
    <s v="Phoenix"/>
    <s v="TX"/>
    <s v="India"/>
    <n v="67557"/>
    <s v="Pending"/>
    <s v="Declined"/>
    <s v="No"/>
    <n v="37.729999999999997"/>
  </r>
  <r>
    <n v="9749863"/>
    <n v="86441"/>
    <n v="34080487"/>
    <x v="8406"/>
    <x v="3"/>
    <n v="994.42"/>
    <x v="3"/>
    <x v="0"/>
    <x v="4"/>
    <s v="Alibaba Grocery"/>
    <x v="1"/>
    <x v="1"/>
    <n v="4001179685463955"/>
    <d v="2029-09-21T15:18:57"/>
    <n v="681"/>
    <n v="21"/>
    <s v="Male"/>
    <n v="118859.85"/>
    <s v="Engineer"/>
    <s v="Divorced"/>
    <s v="Chicago"/>
    <s v="NY"/>
    <x v="0"/>
    <n v="46072"/>
    <s v="Credit"/>
    <s v="Inactive"/>
    <n v="3101"/>
    <s v="Chicago"/>
    <s v="NY"/>
    <s v="Australia"/>
    <n v="77865"/>
    <s v="Success"/>
    <s v="Insufficient Funds"/>
    <s v="Yes"/>
    <n v="62.12"/>
  </r>
  <r>
    <n v="4212906"/>
    <n v="51780"/>
    <n v="72869298"/>
    <x v="8407"/>
    <x v="0"/>
    <n v="3708.24"/>
    <x v="2"/>
    <x v="1"/>
    <x v="0"/>
    <s v="Best Buy Clothing"/>
    <x v="1"/>
    <x v="3"/>
    <n v="4948727812779236"/>
    <d v="2029-09-21T22:19:37"/>
    <n v="814"/>
    <n v="23"/>
    <s v="Female"/>
    <n v="58071.81"/>
    <s v="Entrepreneur"/>
    <s v="Divorced"/>
    <s v="Houston"/>
    <s v="AZ"/>
    <x v="3"/>
    <n v="84415"/>
    <s v="Loan"/>
    <s v="Active"/>
    <n v="9659"/>
    <s v="New York"/>
    <s v="NY"/>
    <s v="USA"/>
    <n v="82670"/>
    <s v="Pending"/>
    <s v="Declined"/>
    <s v="No"/>
    <n v="71.12"/>
  </r>
  <r>
    <n v="5881062"/>
    <n v="40953"/>
    <n v="20552250"/>
    <x v="8408"/>
    <x v="1"/>
    <n v="8039.71"/>
    <x v="0"/>
    <x v="3"/>
    <x v="4"/>
    <s v="Target Grocery"/>
    <x v="1"/>
    <x v="3"/>
    <n v="4296558386677793"/>
    <d v="2029-09-22T05:20:17"/>
    <n v="982"/>
    <n v="66"/>
    <s v="Female"/>
    <n v="94413.24"/>
    <s v="Artist"/>
    <s v="Widowed"/>
    <s v="Los Angeles"/>
    <s v="NY"/>
    <x v="3"/>
    <n v="20802"/>
    <s v="Loan"/>
    <s v="Active"/>
    <n v="5529"/>
    <s v="Phoenix"/>
    <s v="IL"/>
    <s v="UK"/>
    <n v="21786"/>
    <s v="Success"/>
    <s v="Approved"/>
    <s v="No"/>
    <n v="48.21"/>
  </r>
  <r>
    <n v="4125709"/>
    <n v="44230"/>
    <n v="95155898"/>
    <x v="8409"/>
    <x v="3"/>
    <n v="9769.0400000000009"/>
    <x v="0"/>
    <x v="3"/>
    <x v="2"/>
    <s v="Target Health"/>
    <x v="3"/>
    <x v="0"/>
    <n v="4694564556135602"/>
    <d v="2029-09-22T12:20:57"/>
    <n v="278"/>
    <n v="46"/>
    <s v="Other"/>
    <n v="96868.43"/>
    <s v="Lawyer"/>
    <s v="Widowed"/>
    <s v="Chicago"/>
    <s v="TX"/>
    <x v="3"/>
    <n v="39314"/>
    <s v="Credit"/>
    <s v="Active"/>
    <n v="2049"/>
    <s v="Chicago"/>
    <s v="CA"/>
    <s v="USA"/>
    <n v="79067"/>
    <s v="Failed"/>
    <s v="Declined"/>
    <s v="Yes"/>
    <n v="29.47"/>
  </r>
  <r>
    <n v="7803570"/>
    <n v="13980"/>
    <n v="55461582"/>
    <x v="8410"/>
    <x v="2"/>
    <n v="4853.0600000000004"/>
    <x v="1"/>
    <x v="3"/>
    <x v="1"/>
    <s v="Target Entertainment"/>
    <x v="0"/>
    <x v="2"/>
    <n v="4449613988879796"/>
    <d v="2029-09-22T19:21:37"/>
    <n v="457"/>
    <n v="48"/>
    <s v="Male"/>
    <n v="41812.14"/>
    <s v="Lawyer"/>
    <s v="Single"/>
    <s v="Houston"/>
    <s v="IL"/>
    <x v="1"/>
    <n v="46904"/>
    <s v="Loan"/>
    <s v="Inactive"/>
    <n v="7817"/>
    <s v="Chicago"/>
    <s v="NY"/>
    <s v="Canada"/>
    <n v="62862"/>
    <s v="Failed"/>
    <s v="Approved"/>
    <s v="Yes"/>
    <n v="2.5099999999999998"/>
  </r>
  <r>
    <n v="6524810"/>
    <n v="19206"/>
    <n v="84565783"/>
    <x v="8411"/>
    <x v="0"/>
    <n v="2842.18"/>
    <x v="4"/>
    <x v="4"/>
    <x v="4"/>
    <s v="Walmart Grocery"/>
    <x v="0"/>
    <x v="3"/>
    <n v="4285644306787484"/>
    <d v="2029-09-23T02:22:17"/>
    <n v="972"/>
    <n v="58"/>
    <s v="Other"/>
    <n v="90943.05"/>
    <s v="Doctor"/>
    <s v="Divorced"/>
    <s v="Houston"/>
    <s v="IL"/>
    <x v="2"/>
    <n v="23073"/>
    <s v="Checking"/>
    <s v="Inactive"/>
    <n v="1311"/>
    <s v="Houston"/>
    <s v="IL"/>
    <s v="India"/>
    <n v="99658"/>
    <s v="Pending"/>
    <s v="Exceeds Limit"/>
    <s v="No"/>
    <n v="94.33"/>
  </r>
  <r>
    <n v="4918441"/>
    <n v="40928"/>
    <n v="33518133"/>
    <x v="8412"/>
    <x v="3"/>
    <n v="7746.38"/>
    <x v="2"/>
    <x v="2"/>
    <x v="2"/>
    <s v="Amazon Health"/>
    <x v="3"/>
    <x v="2"/>
    <n v="4674198463720069"/>
    <d v="2029-09-23T09:22:57"/>
    <n v="496"/>
    <n v="28"/>
    <s v="Female"/>
    <n v="29952.25"/>
    <s v="Teacher"/>
    <s v="Widowed"/>
    <s v="Houston"/>
    <s v="AZ"/>
    <x v="3"/>
    <n v="23475"/>
    <s v="Loan"/>
    <s v="Active"/>
    <n v="7332"/>
    <s v="Houston"/>
    <s v="NY"/>
    <s v="USA"/>
    <n v="88423"/>
    <s v="Failed"/>
    <s v="Insufficient Funds"/>
    <s v="Yes"/>
    <n v="74.22"/>
  </r>
  <r>
    <n v="6876099"/>
    <n v="63336"/>
    <n v="34392802"/>
    <x v="8413"/>
    <x v="0"/>
    <n v="8547.06"/>
    <x v="4"/>
    <x v="0"/>
    <x v="0"/>
    <s v="Alibaba Clothing"/>
    <x v="2"/>
    <x v="2"/>
    <n v="4371138335892578"/>
    <d v="2029-09-23T16:23:37"/>
    <n v="781"/>
    <n v="68"/>
    <s v="Male"/>
    <n v="89432.62"/>
    <s v="Entrepreneur"/>
    <s v="Widowed"/>
    <s v="New York"/>
    <s v="NY"/>
    <x v="0"/>
    <n v="11246"/>
    <s v="Savings"/>
    <s v="Closed"/>
    <n v="1492"/>
    <s v="Houston"/>
    <s v="NY"/>
    <s v="Canada"/>
    <n v="32019"/>
    <s v="Failed"/>
    <s v="Approved"/>
    <s v="No"/>
    <n v="77.16"/>
  </r>
  <r>
    <n v="2754350"/>
    <n v="66430"/>
    <n v="89650956"/>
    <x v="8414"/>
    <x v="3"/>
    <n v="6364.2"/>
    <x v="1"/>
    <x v="2"/>
    <x v="0"/>
    <s v="Amazon Clothing"/>
    <x v="3"/>
    <x v="3"/>
    <n v="4977036159492470"/>
    <d v="2029-09-23T23:24:17"/>
    <n v="407"/>
    <n v="40"/>
    <s v="Other"/>
    <n v="149209.47"/>
    <s v="Lawyer"/>
    <s v="Widowed"/>
    <s v="Chicago"/>
    <s v="TX"/>
    <x v="1"/>
    <n v="81294"/>
    <s v="Checking"/>
    <s v="Active"/>
    <n v="5449"/>
    <s v="Phoenix"/>
    <s v="TX"/>
    <s v="UK"/>
    <n v="39702"/>
    <s v="Pending"/>
    <s v="Declined"/>
    <s v="No"/>
    <n v="95.86"/>
  </r>
  <r>
    <n v="6834014"/>
    <n v="32023"/>
    <n v="16976397"/>
    <x v="8415"/>
    <x v="3"/>
    <n v="4831.1099999999997"/>
    <x v="3"/>
    <x v="2"/>
    <x v="4"/>
    <s v="Amazon Grocery"/>
    <x v="0"/>
    <x v="1"/>
    <n v="4587465260592052"/>
    <d v="2029-09-24T06:24:57"/>
    <n v="898"/>
    <n v="63"/>
    <s v="Female"/>
    <n v="72110.83"/>
    <s v="Teacher"/>
    <s v="Single"/>
    <s v="Los Angeles"/>
    <s v="NY"/>
    <x v="4"/>
    <n v="39647"/>
    <s v="Loan"/>
    <s v="Closed"/>
    <n v="5801"/>
    <s v="Los Angeles"/>
    <s v="CA"/>
    <s v="UK"/>
    <n v="48418"/>
    <s v="Failed"/>
    <s v="Declined"/>
    <s v="No"/>
    <n v="64.08"/>
  </r>
  <r>
    <n v="5742531"/>
    <n v="49201"/>
    <n v="65946821"/>
    <x v="8416"/>
    <x v="1"/>
    <n v="8935.86"/>
    <x v="0"/>
    <x v="2"/>
    <x v="0"/>
    <s v="Amazon Clothing"/>
    <x v="0"/>
    <x v="2"/>
    <n v="4719173693466098"/>
    <d v="2029-09-24T13:25:37"/>
    <n v="169"/>
    <n v="43"/>
    <s v="Male"/>
    <n v="60804.63"/>
    <s v="Doctor"/>
    <s v="Single"/>
    <s v="Houston"/>
    <s v="AZ"/>
    <x v="1"/>
    <n v="65257"/>
    <s v="Checking"/>
    <s v="Closed"/>
    <n v="6303"/>
    <s v="Phoenix"/>
    <s v="AZ"/>
    <s v="UK"/>
    <n v="97089"/>
    <s v="Pending"/>
    <s v="Declined"/>
    <s v="Yes"/>
    <n v="78.11"/>
  </r>
  <r>
    <n v="9020222"/>
    <n v="51975"/>
    <n v="37624389"/>
    <x v="8417"/>
    <x v="0"/>
    <n v="6765.01"/>
    <x v="4"/>
    <x v="3"/>
    <x v="2"/>
    <s v="Target Health"/>
    <x v="0"/>
    <x v="2"/>
    <n v="4691404769116026"/>
    <d v="2029-09-24T20:26:17"/>
    <n v="143"/>
    <n v="35"/>
    <s v="Male"/>
    <n v="46605.04"/>
    <s v="Lawyer"/>
    <s v="Single"/>
    <s v="Phoenix"/>
    <s v="IL"/>
    <x v="2"/>
    <n v="60685"/>
    <s v="Credit"/>
    <s v="Active"/>
    <n v="2880"/>
    <s v="Phoenix"/>
    <s v="AZ"/>
    <s v="Canada"/>
    <n v="48626"/>
    <s v="Pending"/>
    <s v="Declined"/>
    <s v="No"/>
    <n v="59.94"/>
  </r>
  <r>
    <n v="4486991"/>
    <n v="15483"/>
    <n v="11187935"/>
    <x v="8418"/>
    <x v="1"/>
    <n v="19.829999999999998"/>
    <x v="0"/>
    <x v="2"/>
    <x v="2"/>
    <s v="Amazon Health"/>
    <x v="0"/>
    <x v="0"/>
    <n v="4905523738094155"/>
    <d v="2029-09-25T03:26:57"/>
    <n v="967"/>
    <n v="50"/>
    <s v="Female"/>
    <n v="123630.52"/>
    <s v="Entrepreneur"/>
    <s v="Widowed"/>
    <s v="Phoenix"/>
    <s v="AZ"/>
    <x v="0"/>
    <n v="18153"/>
    <s v="Savings"/>
    <s v="Active"/>
    <n v="9688"/>
    <s v="Houston"/>
    <s v="TX"/>
    <s v="UK"/>
    <n v="14436"/>
    <s v="Success"/>
    <s v="Approved"/>
    <s v="Yes"/>
    <n v="88.63"/>
  </r>
  <r>
    <n v="4967079"/>
    <n v="67135"/>
    <n v="80295764"/>
    <x v="8419"/>
    <x v="1"/>
    <n v="9719.2800000000007"/>
    <x v="1"/>
    <x v="3"/>
    <x v="3"/>
    <s v="Target Electronics"/>
    <x v="3"/>
    <x v="2"/>
    <n v="4682238634078489"/>
    <d v="2029-09-25T10:27:37"/>
    <n v="719"/>
    <n v="51"/>
    <s v="Other"/>
    <n v="79360.740000000005"/>
    <s v="Artist"/>
    <s v="Divorced"/>
    <s v="Phoenix"/>
    <s v="IL"/>
    <x v="3"/>
    <n v="68272"/>
    <s v="Checking"/>
    <s v="Closed"/>
    <n v="5567"/>
    <s v="Chicago"/>
    <s v="AZ"/>
    <s v="USA"/>
    <n v="45415"/>
    <s v="Pending"/>
    <s v="Declined"/>
    <s v="No"/>
    <n v="52.75"/>
  </r>
  <r>
    <n v="3664745"/>
    <n v="99723"/>
    <n v="67842578"/>
    <x v="8420"/>
    <x v="3"/>
    <n v="7139.35"/>
    <x v="3"/>
    <x v="0"/>
    <x v="2"/>
    <s v="Alibaba Health"/>
    <x v="2"/>
    <x v="2"/>
    <n v="4673001388593633"/>
    <d v="2029-09-25T17:28:17"/>
    <n v="165"/>
    <n v="60"/>
    <s v="Male"/>
    <n v="123493.62"/>
    <s v="Engineer"/>
    <s v="Single"/>
    <s v="Houston"/>
    <s v="IL"/>
    <x v="0"/>
    <n v="56405"/>
    <s v="Loan"/>
    <s v="Closed"/>
    <n v="2826"/>
    <s v="New York"/>
    <s v="AZ"/>
    <s v="India"/>
    <n v="62926"/>
    <s v="Pending"/>
    <s v="Insufficient Funds"/>
    <s v="No"/>
    <n v="30.36"/>
  </r>
  <r>
    <n v="6957943"/>
    <n v="34969"/>
    <n v="18591738"/>
    <x v="8421"/>
    <x v="0"/>
    <n v="4831.47"/>
    <x v="2"/>
    <x v="5"/>
    <x v="0"/>
    <s v="Costco Clothing"/>
    <x v="1"/>
    <x v="2"/>
    <n v="4234789099705718"/>
    <d v="2029-09-26T00:28:57"/>
    <n v="715"/>
    <n v="62"/>
    <s v="Female"/>
    <n v="139073.4"/>
    <s v="Entrepreneur"/>
    <s v="Divorced"/>
    <s v="Houston"/>
    <s v="CA"/>
    <x v="4"/>
    <n v="16867"/>
    <s v="Savings"/>
    <s v="Active"/>
    <n v="2762"/>
    <s v="Houston"/>
    <s v="AZ"/>
    <s v="UK"/>
    <n v="57884"/>
    <s v="Pending"/>
    <s v="Declined"/>
    <s v="No"/>
    <n v="10.57"/>
  </r>
  <r>
    <n v="8144925"/>
    <n v="29678"/>
    <n v="91304878"/>
    <x v="8422"/>
    <x v="3"/>
    <n v="162.52000000000001"/>
    <x v="4"/>
    <x v="3"/>
    <x v="3"/>
    <s v="Target Electronics"/>
    <x v="1"/>
    <x v="3"/>
    <n v="4654251626432356"/>
    <d v="2029-09-26T07:29:37"/>
    <n v="594"/>
    <n v="57"/>
    <s v="Male"/>
    <n v="132507.76999999999"/>
    <s v="Artist"/>
    <s v="Single"/>
    <s v="Chicago"/>
    <s v="TX"/>
    <x v="0"/>
    <n v="29679"/>
    <s v="Checking"/>
    <s v="Active"/>
    <n v="5521"/>
    <s v="New York"/>
    <s v="IL"/>
    <s v="Canada"/>
    <n v="80797"/>
    <s v="Success"/>
    <s v="Declined"/>
    <s v="Yes"/>
    <n v="30.57"/>
  </r>
  <r>
    <n v="1828915"/>
    <n v="97757"/>
    <n v="27369856"/>
    <x v="8423"/>
    <x v="3"/>
    <n v="463.77"/>
    <x v="0"/>
    <x v="4"/>
    <x v="2"/>
    <s v="Walmart Health"/>
    <x v="0"/>
    <x v="2"/>
    <n v="4494774773214263"/>
    <d v="2029-09-26T14:30:17"/>
    <n v="923"/>
    <n v="45"/>
    <s v="Female"/>
    <n v="130864.29"/>
    <s v="Entrepreneur"/>
    <s v="Divorced"/>
    <s v="New York"/>
    <s v="TX"/>
    <x v="0"/>
    <n v="69354"/>
    <s v="Credit"/>
    <s v="Inactive"/>
    <n v="9279"/>
    <s v="Chicago"/>
    <s v="TX"/>
    <s v="Australia"/>
    <n v="92756"/>
    <s v="Pending"/>
    <s v="Declined"/>
    <s v="Yes"/>
    <n v="17.5"/>
  </r>
  <r>
    <n v="1951846"/>
    <n v="36698"/>
    <n v="41447127"/>
    <x v="8424"/>
    <x v="2"/>
    <n v="9680.33"/>
    <x v="3"/>
    <x v="2"/>
    <x v="3"/>
    <s v="Amazon Electronics"/>
    <x v="3"/>
    <x v="1"/>
    <n v="4907050148944718"/>
    <d v="2029-09-26T21:30:57"/>
    <n v="938"/>
    <n v="65"/>
    <s v="Male"/>
    <n v="48191.29"/>
    <s v="Lawyer"/>
    <s v="Married"/>
    <s v="Chicago"/>
    <s v="NY"/>
    <x v="4"/>
    <n v="39247"/>
    <s v="Savings"/>
    <s v="Inactive"/>
    <n v="4929"/>
    <s v="Los Angeles"/>
    <s v="CA"/>
    <s v="UK"/>
    <n v="40256"/>
    <s v="Success"/>
    <s v="Approved"/>
    <s v="No"/>
    <n v="98.55"/>
  </r>
  <r>
    <n v="2559855"/>
    <n v="71327"/>
    <n v="73218867"/>
    <x v="8425"/>
    <x v="1"/>
    <n v="7963.57"/>
    <x v="0"/>
    <x v="3"/>
    <x v="1"/>
    <s v="Target Entertainment"/>
    <x v="0"/>
    <x v="1"/>
    <n v="4937376589881417"/>
    <d v="2029-09-27T04:31:37"/>
    <n v="763"/>
    <n v="36"/>
    <s v="Male"/>
    <n v="90675.71"/>
    <s v="Lawyer"/>
    <s v="Single"/>
    <s v="Los Angeles"/>
    <s v="NY"/>
    <x v="0"/>
    <n v="94353"/>
    <s v="Loan"/>
    <s v="Active"/>
    <n v="6607"/>
    <s v="Houston"/>
    <s v="AZ"/>
    <s v="India"/>
    <n v="84225"/>
    <s v="Pending"/>
    <s v="Insufficient Funds"/>
    <s v="Yes"/>
    <n v="1.8"/>
  </r>
  <r>
    <n v="7963518"/>
    <n v="29858"/>
    <n v="63148652"/>
    <x v="8426"/>
    <x v="2"/>
    <n v="977.86"/>
    <x v="0"/>
    <x v="5"/>
    <x v="0"/>
    <s v="Costco Clothing"/>
    <x v="2"/>
    <x v="2"/>
    <n v="4706041258826681"/>
    <d v="2029-09-27T11:32:17"/>
    <n v="600"/>
    <n v="19"/>
    <s v="Male"/>
    <n v="98397.119999999995"/>
    <s v="Doctor"/>
    <s v="Married"/>
    <s v="Houston"/>
    <s v="AZ"/>
    <x v="1"/>
    <n v="43979"/>
    <s v="Savings"/>
    <s v="Closed"/>
    <n v="8901"/>
    <s v="New York"/>
    <s v="TX"/>
    <s v="USA"/>
    <n v="30151"/>
    <s v="Pending"/>
    <s v="Declined"/>
    <s v="Yes"/>
    <n v="17.489999999999998"/>
  </r>
  <r>
    <n v="1207148"/>
    <n v="90981"/>
    <n v="13072276"/>
    <x v="8427"/>
    <x v="0"/>
    <n v="7482.96"/>
    <x v="1"/>
    <x v="1"/>
    <x v="4"/>
    <s v="Best Buy Grocery"/>
    <x v="2"/>
    <x v="2"/>
    <n v="4119650866618633"/>
    <d v="2029-09-27T18:32:57"/>
    <n v="993"/>
    <n v="57"/>
    <s v="Male"/>
    <n v="41564.400000000001"/>
    <s v="Artist"/>
    <s v="Married"/>
    <s v="New York"/>
    <s v="NY"/>
    <x v="1"/>
    <n v="91537"/>
    <s v="Savings"/>
    <s v="Active"/>
    <n v="3647"/>
    <s v="New York"/>
    <s v="CA"/>
    <s v="UK"/>
    <n v="82587"/>
    <s v="Failed"/>
    <s v="Exceeds Limit"/>
    <s v="No"/>
    <n v="81.45"/>
  </r>
  <r>
    <n v="1914305"/>
    <n v="50343"/>
    <n v="56859451"/>
    <x v="8428"/>
    <x v="3"/>
    <n v="1735.62"/>
    <x v="3"/>
    <x v="5"/>
    <x v="1"/>
    <s v="Costco Entertainment"/>
    <x v="2"/>
    <x v="2"/>
    <n v="4683141919914578"/>
    <d v="2029-09-28T01:33:37"/>
    <n v="176"/>
    <n v="60"/>
    <s v="Male"/>
    <n v="117045.61"/>
    <s v="Teacher"/>
    <s v="Divorced"/>
    <s v="Chicago"/>
    <s v="NY"/>
    <x v="3"/>
    <n v="58540"/>
    <s v="Credit"/>
    <s v="Closed"/>
    <n v="5977"/>
    <s v="Phoenix"/>
    <s v="IL"/>
    <s v="USA"/>
    <n v="23493"/>
    <s v="Success"/>
    <s v="Approved"/>
    <s v="Yes"/>
    <n v="4.8"/>
  </r>
  <r>
    <n v="7130690"/>
    <n v="56903"/>
    <n v="90751227"/>
    <x v="8429"/>
    <x v="0"/>
    <n v="3886.86"/>
    <x v="1"/>
    <x v="2"/>
    <x v="4"/>
    <s v="Amazon Grocery"/>
    <x v="3"/>
    <x v="3"/>
    <n v="4308939593066304"/>
    <d v="2029-09-28T08:34:17"/>
    <n v="773"/>
    <n v="60"/>
    <s v="Male"/>
    <n v="26939.05"/>
    <s v="Lawyer"/>
    <s v="Single"/>
    <s v="Phoenix"/>
    <s v="NY"/>
    <x v="1"/>
    <n v="15801"/>
    <s v="Loan"/>
    <s v="Closed"/>
    <n v="6076"/>
    <s v="Houston"/>
    <s v="NY"/>
    <s v="Australia"/>
    <n v="17120"/>
    <s v="Pending"/>
    <s v="Insufficient Funds"/>
    <s v="No"/>
    <n v="36.74"/>
  </r>
  <r>
    <n v="7470902"/>
    <n v="22838"/>
    <n v="50861769"/>
    <x v="8430"/>
    <x v="2"/>
    <n v="5066.58"/>
    <x v="1"/>
    <x v="4"/>
    <x v="2"/>
    <s v="Walmart Health"/>
    <x v="0"/>
    <x v="2"/>
    <n v="4971265587853646"/>
    <d v="2029-09-28T15:34:56"/>
    <n v="639"/>
    <n v="26"/>
    <s v="Female"/>
    <n v="115391.37"/>
    <s v="Artist"/>
    <s v="Divorced"/>
    <s v="Phoenix"/>
    <s v="IL"/>
    <x v="2"/>
    <n v="95799"/>
    <s v="Checking"/>
    <s v="Closed"/>
    <n v="8389"/>
    <s v="Houston"/>
    <s v="IL"/>
    <s v="India"/>
    <n v="20331"/>
    <s v="Failed"/>
    <s v="Approved"/>
    <s v="No"/>
    <n v="49.76"/>
  </r>
  <r>
    <n v="9497940"/>
    <n v="50328"/>
    <n v="25982731"/>
    <x v="8431"/>
    <x v="2"/>
    <n v="9041.75"/>
    <x v="4"/>
    <x v="3"/>
    <x v="2"/>
    <s v="Target Health"/>
    <x v="3"/>
    <x v="2"/>
    <n v="4894319765098512"/>
    <d v="2029-09-28T22:35:36"/>
    <n v="164"/>
    <n v="34"/>
    <s v="Other"/>
    <n v="55026.54"/>
    <s v="Engineer"/>
    <s v="Single"/>
    <s v="New York"/>
    <s v="CA"/>
    <x v="0"/>
    <n v="84246"/>
    <s v="Checking"/>
    <s v="Inactive"/>
    <n v="7429"/>
    <s v="Chicago"/>
    <s v="AZ"/>
    <s v="Canada"/>
    <n v="68127"/>
    <s v="Success"/>
    <s v="Exceeds Limit"/>
    <s v="Yes"/>
    <n v="87.72"/>
  </r>
  <r>
    <n v="9190438"/>
    <n v="78956"/>
    <n v="49395798"/>
    <x v="8432"/>
    <x v="2"/>
    <n v="529.85"/>
    <x v="2"/>
    <x v="3"/>
    <x v="0"/>
    <s v="Target Clothing"/>
    <x v="1"/>
    <x v="1"/>
    <n v="4447925587067481"/>
    <d v="2029-09-29T05:36:16"/>
    <n v="977"/>
    <n v="53"/>
    <s v="Male"/>
    <n v="38977.07"/>
    <s v="Doctor"/>
    <s v="Widowed"/>
    <s v="Los Angeles"/>
    <s v="TX"/>
    <x v="0"/>
    <n v="39073"/>
    <s v="Checking"/>
    <s v="Closed"/>
    <n v="5837"/>
    <s v="New York"/>
    <s v="AZ"/>
    <s v="India"/>
    <n v="86148"/>
    <s v="Failed"/>
    <s v="Approved"/>
    <s v="Yes"/>
    <n v="75.77"/>
  </r>
  <r>
    <n v="9573146"/>
    <n v="24633"/>
    <n v="97017419"/>
    <x v="8433"/>
    <x v="2"/>
    <n v="1352.29"/>
    <x v="2"/>
    <x v="1"/>
    <x v="1"/>
    <s v="Best Buy Entertainment"/>
    <x v="3"/>
    <x v="2"/>
    <n v="4159221659100270"/>
    <d v="2029-09-29T12:36:56"/>
    <n v="299"/>
    <n v="38"/>
    <s v="Male"/>
    <n v="44187.92"/>
    <s v="Doctor"/>
    <s v="Widowed"/>
    <s v="Phoenix"/>
    <s v="NY"/>
    <x v="4"/>
    <n v="99809"/>
    <s v="Checking"/>
    <s v="Active"/>
    <n v="8104"/>
    <s v="Los Angeles"/>
    <s v="AZ"/>
    <s v="USA"/>
    <n v="23494"/>
    <s v="Success"/>
    <s v="Approved"/>
    <s v="Yes"/>
    <n v="66.97"/>
  </r>
  <r>
    <n v="6949987"/>
    <n v="92779"/>
    <n v="18392655"/>
    <x v="8434"/>
    <x v="3"/>
    <n v="7722.12"/>
    <x v="1"/>
    <x v="4"/>
    <x v="4"/>
    <s v="Walmart Grocery"/>
    <x v="3"/>
    <x v="0"/>
    <n v="4908514749224536"/>
    <d v="2029-09-29T19:37:36"/>
    <n v="873"/>
    <n v="56"/>
    <s v="Female"/>
    <n v="75851.48"/>
    <s v="Teacher"/>
    <s v="Widowed"/>
    <s v="Los Angeles"/>
    <s v="IL"/>
    <x v="3"/>
    <n v="71399"/>
    <s v="Credit"/>
    <s v="Inactive"/>
    <n v="4178"/>
    <s v="Houston"/>
    <s v="AZ"/>
    <s v="USA"/>
    <n v="96694"/>
    <s v="Pending"/>
    <s v="Insufficient Funds"/>
    <s v="Yes"/>
    <n v="77.58"/>
  </r>
  <r>
    <n v="8672431"/>
    <n v="15665"/>
    <n v="11456386"/>
    <x v="8435"/>
    <x v="2"/>
    <n v="9961.14"/>
    <x v="1"/>
    <x v="3"/>
    <x v="1"/>
    <s v="Target Entertainment"/>
    <x v="2"/>
    <x v="3"/>
    <n v="4222975977557946"/>
    <d v="2029-09-30T02:38:16"/>
    <n v="301"/>
    <n v="35"/>
    <s v="Male"/>
    <n v="79011.990000000005"/>
    <s v="Lawyer"/>
    <s v="Divorced"/>
    <s v="Los Angeles"/>
    <s v="CA"/>
    <x v="1"/>
    <n v="22908"/>
    <s v="Loan"/>
    <s v="Inactive"/>
    <n v="1577"/>
    <s v="New York"/>
    <s v="AZ"/>
    <s v="UK"/>
    <n v="58745"/>
    <s v="Pending"/>
    <s v="Declined"/>
    <s v="No"/>
    <n v="93.43"/>
  </r>
  <r>
    <n v="1847176"/>
    <n v="81843"/>
    <n v="97604597"/>
    <x v="8436"/>
    <x v="1"/>
    <n v="7765.37"/>
    <x v="0"/>
    <x v="3"/>
    <x v="1"/>
    <s v="Target Entertainment"/>
    <x v="0"/>
    <x v="1"/>
    <n v="4152041313209144"/>
    <d v="2029-09-30T09:38:56"/>
    <n v="849"/>
    <n v="29"/>
    <s v="Male"/>
    <n v="81578.27"/>
    <s v="Teacher"/>
    <s v="Widowed"/>
    <s v="Phoenix"/>
    <s v="CA"/>
    <x v="3"/>
    <n v="17613"/>
    <s v="Checking"/>
    <s v="Active"/>
    <n v="4049"/>
    <s v="Chicago"/>
    <s v="AZ"/>
    <s v="Canada"/>
    <n v="65657"/>
    <s v="Failed"/>
    <s v="Declined"/>
    <s v="No"/>
    <n v="14.71"/>
  </r>
  <r>
    <n v="9529735"/>
    <n v="94049"/>
    <n v="93192385"/>
    <x v="8437"/>
    <x v="1"/>
    <n v="7778.74"/>
    <x v="0"/>
    <x v="3"/>
    <x v="2"/>
    <s v="Target Health"/>
    <x v="2"/>
    <x v="1"/>
    <n v="4209728499561403"/>
    <d v="2029-09-30T16:39:36"/>
    <n v="104"/>
    <n v="67"/>
    <s v="Female"/>
    <n v="81069.62"/>
    <s v="Lawyer"/>
    <s v="Widowed"/>
    <s v="Phoenix"/>
    <s v="TX"/>
    <x v="1"/>
    <n v="52377"/>
    <s v="Checking"/>
    <s v="Inactive"/>
    <n v="4628"/>
    <s v="Houston"/>
    <s v="NY"/>
    <s v="UK"/>
    <n v="81386"/>
    <s v="Failed"/>
    <s v="Exceeds Limit"/>
    <s v="Yes"/>
    <n v="79.58"/>
  </r>
  <r>
    <n v="4542722"/>
    <n v="39263"/>
    <n v="10258813"/>
    <x v="8438"/>
    <x v="1"/>
    <n v="5304.8"/>
    <x v="3"/>
    <x v="1"/>
    <x v="0"/>
    <s v="Best Buy Clothing"/>
    <x v="0"/>
    <x v="3"/>
    <n v="4635494238182155"/>
    <d v="2029-09-30T23:40:16"/>
    <n v="961"/>
    <n v="56"/>
    <s v="Male"/>
    <n v="108223.4"/>
    <s v="Entrepreneur"/>
    <s v="Single"/>
    <s v="Houston"/>
    <s v="NY"/>
    <x v="4"/>
    <n v="86086"/>
    <s v="Loan"/>
    <s v="Inactive"/>
    <n v="6700"/>
    <s v="Phoenix"/>
    <s v="CA"/>
    <s v="Australia"/>
    <n v="90773"/>
    <s v="Failed"/>
    <s v="Insufficient Funds"/>
    <s v="Yes"/>
    <n v="90.38"/>
  </r>
  <r>
    <n v="2981363"/>
    <n v="13551"/>
    <n v="60939285"/>
    <x v="8439"/>
    <x v="2"/>
    <n v="3450.97"/>
    <x v="4"/>
    <x v="2"/>
    <x v="0"/>
    <s v="Amazon Clothing"/>
    <x v="1"/>
    <x v="0"/>
    <n v="4501574570461910"/>
    <d v="2029-10-01T06:40:56"/>
    <n v="175"/>
    <n v="55"/>
    <s v="Male"/>
    <n v="39167.81"/>
    <s v="Engineer"/>
    <s v="Widowed"/>
    <s v="Los Angeles"/>
    <s v="NY"/>
    <x v="2"/>
    <n v="63243"/>
    <s v="Checking"/>
    <s v="Active"/>
    <n v="2650"/>
    <s v="Los Angeles"/>
    <s v="CA"/>
    <s v="USA"/>
    <n v="49089"/>
    <s v="Failed"/>
    <s v="Insufficient Funds"/>
    <s v="Yes"/>
    <n v="59.25"/>
  </r>
  <r>
    <n v="6804425"/>
    <n v="30906"/>
    <n v="33388654"/>
    <x v="8440"/>
    <x v="2"/>
    <n v="1423.18"/>
    <x v="1"/>
    <x v="1"/>
    <x v="1"/>
    <s v="Best Buy Entertainment"/>
    <x v="1"/>
    <x v="1"/>
    <n v="4465142919780799"/>
    <d v="2029-10-01T13:41:36"/>
    <n v="316"/>
    <n v="25"/>
    <s v="Female"/>
    <n v="69207.97"/>
    <s v="Lawyer"/>
    <s v="Divorced"/>
    <s v="Phoenix"/>
    <s v="AZ"/>
    <x v="0"/>
    <n v="76778"/>
    <s v="Loan"/>
    <s v="Inactive"/>
    <n v="1105"/>
    <s v="Chicago"/>
    <s v="TX"/>
    <s v="Australia"/>
    <n v="96807"/>
    <s v="Failed"/>
    <s v="Insufficient Funds"/>
    <s v="Yes"/>
    <n v="37.729999999999997"/>
  </r>
  <r>
    <n v="3120849"/>
    <n v="97173"/>
    <n v="70061506"/>
    <x v="8441"/>
    <x v="1"/>
    <n v="1830.53"/>
    <x v="0"/>
    <x v="0"/>
    <x v="0"/>
    <s v="Alibaba Clothing"/>
    <x v="2"/>
    <x v="2"/>
    <n v="4155484020091122"/>
    <d v="2029-10-01T20:42:16"/>
    <n v="970"/>
    <n v="41"/>
    <s v="Male"/>
    <n v="61822.55"/>
    <s v="Artist"/>
    <s v="Divorced"/>
    <s v="Houston"/>
    <s v="AZ"/>
    <x v="0"/>
    <n v="98571"/>
    <s v="Loan"/>
    <s v="Inactive"/>
    <n v="5868"/>
    <s v="Los Angeles"/>
    <s v="NY"/>
    <s v="India"/>
    <n v="36279"/>
    <s v="Failed"/>
    <s v="Declined"/>
    <s v="No"/>
    <n v="45.77"/>
  </r>
  <r>
    <n v="8145381"/>
    <n v="35395"/>
    <n v="28198272"/>
    <x v="8442"/>
    <x v="1"/>
    <n v="4439.3599999999997"/>
    <x v="2"/>
    <x v="1"/>
    <x v="1"/>
    <s v="Best Buy Entertainment"/>
    <x v="3"/>
    <x v="3"/>
    <n v="4603202189613987"/>
    <d v="2029-10-02T03:42:56"/>
    <n v="559"/>
    <n v="39"/>
    <s v="Female"/>
    <n v="34528.339999999997"/>
    <s v="Artist"/>
    <s v="Widowed"/>
    <s v="Chicago"/>
    <s v="CA"/>
    <x v="2"/>
    <n v="22720"/>
    <s v="Credit"/>
    <s v="Active"/>
    <n v="2741"/>
    <s v="New York"/>
    <s v="AZ"/>
    <s v="India"/>
    <n v="88623"/>
    <s v="Success"/>
    <s v="Declined"/>
    <s v="No"/>
    <n v="54.31"/>
  </r>
  <r>
    <n v="1169242"/>
    <n v="76643"/>
    <n v="35946432"/>
    <x v="8443"/>
    <x v="1"/>
    <n v="9636.41"/>
    <x v="1"/>
    <x v="5"/>
    <x v="2"/>
    <s v="Costco Health"/>
    <x v="3"/>
    <x v="0"/>
    <n v="4065448028466313"/>
    <d v="2029-10-02T10:43:36"/>
    <n v="219"/>
    <n v="44"/>
    <s v="Male"/>
    <n v="142783.51"/>
    <s v="Doctor"/>
    <s v="Single"/>
    <s v="Houston"/>
    <s v="AZ"/>
    <x v="0"/>
    <n v="26201"/>
    <s v="Credit"/>
    <s v="Inactive"/>
    <n v="8954"/>
    <s v="New York"/>
    <s v="NY"/>
    <s v="USA"/>
    <n v="37163"/>
    <s v="Success"/>
    <s v="Exceeds Limit"/>
    <s v="Yes"/>
    <n v="2.27"/>
  </r>
  <r>
    <n v="7466461"/>
    <n v="64142"/>
    <n v="24231878"/>
    <x v="8444"/>
    <x v="2"/>
    <n v="6076.03"/>
    <x v="4"/>
    <x v="3"/>
    <x v="4"/>
    <s v="Target Grocery"/>
    <x v="3"/>
    <x v="1"/>
    <n v="4123477849494201"/>
    <d v="2029-10-02T17:44:16"/>
    <n v="716"/>
    <n v="33"/>
    <s v="Female"/>
    <n v="35279.910000000003"/>
    <s v="Engineer"/>
    <s v="Single"/>
    <s v="Phoenix"/>
    <s v="AZ"/>
    <x v="3"/>
    <n v="30169"/>
    <s v="Loan"/>
    <s v="Active"/>
    <n v="4898"/>
    <s v="Chicago"/>
    <s v="IL"/>
    <s v="Canada"/>
    <n v="90322"/>
    <s v="Success"/>
    <s v="Insufficient Funds"/>
    <s v="Yes"/>
    <n v="3.8"/>
  </r>
  <r>
    <n v="9066121"/>
    <n v="47209"/>
    <n v="39446052"/>
    <x v="8445"/>
    <x v="2"/>
    <n v="8663.41"/>
    <x v="4"/>
    <x v="0"/>
    <x v="0"/>
    <s v="Alibaba Clothing"/>
    <x v="1"/>
    <x v="2"/>
    <n v="4487943513518221"/>
    <d v="2029-10-03T00:44:56"/>
    <n v="411"/>
    <n v="58"/>
    <s v="Female"/>
    <n v="148500.69"/>
    <s v="Engineer"/>
    <s v="Single"/>
    <s v="Los Angeles"/>
    <s v="IL"/>
    <x v="2"/>
    <n v="85084"/>
    <s v="Loan"/>
    <s v="Closed"/>
    <n v="2330"/>
    <s v="Houston"/>
    <s v="TX"/>
    <s v="UK"/>
    <n v="63319"/>
    <s v="Success"/>
    <s v="Declined"/>
    <s v="No"/>
    <n v="95.71"/>
  </r>
  <r>
    <n v="4953767"/>
    <n v="67191"/>
    <n v="17560231"/>
    <x v="8446"/>
    <x v="3"/>
    <n v="2451.61"/>
    <x v="1"/>
    <x v="2"/>
    <x v="4"/>
    <s v="Amazon Grocery"/>
    <x v="2"/>
    <x v="0"/>
    <n v="4260705089350149"/>
    <d v="2029-10-03T07:45:36"/>
    <n v="284"/>
    <n v="30"/>
    <s v="Male"/>
    <n v="53463.839999999997"/>
    <s v="Artist"/>
    <s v="Widowed"/>
    <s v="New York"/>
    <s v="IL"/>
    <x v="2"/>
    <n v="85156"/>
    <s v="Checking"/>
    <s v="Closed"/>
    <n v="6747"/>
    <s v="New York"/>
    <s v="AZ"/>
    <s v="USA"/>
    <n v="48148"/>
    <s v="Pending"/>
    <s v="Declined"/>
    <s v="Yes"/>
    <n v="67.59"/>
  </r>
  <r>
    <n v="1772749"/>
    <n v="37631"/>
    <n v="95683518"/>
    <x v="8447"/>
    <x v="0"/>
    <n v="3933.44"/>
    <x v="0"/>
    <x v="5"/>
    <x v="4"/>
    <s v="Costco Grocery"/>
    <x v="1"/>
    <x v="1"/>
    <n v="4910522205856018"/>
    <d v="2029-10-03T14:46:16"/>
    <n v="655"/>
    <n v="56"/>
    <s v="Male"/>
    <n v="67762.740000000005"/>
    <s v="Engineer"/>
    <s v="Widowed"/>
    <s v="Houston"/>
    <s v="IL"/>
    <x v="2"/>
    <n v="57381"/>
    <s v="Savings"/>
    <s v="Active"/>
    <n v="8495"/>
    <s v="Los Angeles"/>
    <s v="NY"/>
    <s v="USA"/>
    <n v="20523"/>
    <s v="Pending"/>
    <s v="Declined"/>
    <s v="No"/>
    <n v="29.72"/>
  </r>
  <r>
    <n v="2420974"/>
    <n v="12603"/>
    <n v="23683659"/>
    <x v="8448"/>
    <x v="1"/>
    <n v="7316.52"/>
    <x v="2"/>
    <x v="3"/>
    <x v="2"/>
    <s v="Target Health"/>
    <x v="2"/>
    <x v="1"/>
    <n v="4089787706968519"/>
    <d v="2029-10-03T21:46:56"/>
    <n v="587"/>
    <n v="60"/>
    <s v="Male"/>
    <n v="140726.79999999999"/>
    <s v="Teacher"/>
    <s v="Single"/>
    <s v="Phoenix"/>
    <s v="NY"/>
    <x v="3"/>
    <n v="55954"/>
    <s v="Checking"/>
    <s v="Active"/>
    <n v="4094"/>
    <s v="Los Angeles"/>
    <s v="TX"/>
    <s v="Canada"/>
    <n v="38381"/>
    <s v="Failed"/>
    <s v="Insufficient Funds"/>
    <s v="No"/>
    <n v="69.73"/>
  </r>
  <r>
    <n v="5328126"/>
    <n v="88969"/>
    <n v="97973786"/>
    <x v="8449"/>
    <x v="0"/>
    <n v="693.04"/>
    <x v="0"/>
    <x v="0"/>
    <x v="3"/>
    <s v="Alibaba Electronics"/>
    <x v="1"/>
    <x v="2"/>
    <n v="4048929487812280"/>
    <d v="2029-10-04T04:47:36"/>
    <n v="768"/>
    <n v="50"/>
    <s v="Other"/>
    <n v="105950.14"/>
    <s v="Lawyer"/>
    <s v="Divorced"/>
    <s v="Phoenix"/>
    <s v="CA"/>
    <x v="3"/>
    <n v="12124"/>
    <s v="Checking"/>
    <s v="Closed"/>
    <n v="3852"/>
    <s v="Phoenix"/>
    <s v="CA"/>
    <s v="UK"/>
    <n v="72612"/>
    <s v="Failed"/>
    <s v="Declined"/>
    <s v="No"/>
    <n v="71.8"/>
  </r>
  <r>
    <n v="1662406"/>
    <n v="58023"/>
    <n v="76902825"/>
    <x v="8450"/>
    <x v="3"/>
    <n v="2762.96"/>
    <x v="1"/>
    <x v="3"/>
    <x v="3"/>
    <s v="Target Electronics"/>
    <x v="2"/>
    <x v="0"/>
    <n v="4454666744026425"/>
    <d v="2029-10-04T11:48:16"/>
    <n v="453"/>
    <n v="25"/>
    <s v="Other"/>
    <n v="87350.87"/>
    <s v="Teacher"/>
    <s v="Widowed"/>
    <s v="New York"/>
    <s v="AZ"/>
    <x v="2"/>
    <n v="53808"/>
    <s v="Credit"/>
    <s v="Closed"/>
    <n v="8756"/>
    <s v="Los Angeles"/>
    <s v="NY"/>
    <s v="Canada"/>
    <n v="82747"/>
    <s v="Success"/>
    <s v="Declined"/>
    <s v="No"/>
    <n v="86.84"/>
  </r>
  <r>
    <n v="4560074"/>
    <n v="88631"/>
    <n v="87513139"/>
    <x v="8451"/>
    <x v="0"/>
    <n v="5648.6"/>
    <x v="0"/>
    <x v="1"/>
    <x v="0"/>
    <s v="Best Buy Clothing"/>
    <x v="1"/>
    <x v="0"/>
    <n v="4195629065506369"/>
    <d v="2029-10-04T18:48:56"/>
    <n v="255"/>
    <n v="54"/>
    <s v="Female"/>
    <n v="103960.45"/>
    <s v="Engineer"/>
    <s v="Widowed"/>
    <s v="Houston"/>
    <s v="TX"/>
    <x v="1"/>
    <n v="83243"/>
    <s v="Checking"/>
    <s v="Active"/>
    <n v="1639"/>
    <s v="Chicago"/>
    <s v="NY"/>
    <s v="India"/>
    <n v="14456"/>
    <s v="Failed"/>
    <s v="Declined"/>
    <s v="No"/>
    <n v="58.31"/>
  </r>
  <r>
    <n v="5060856"/>
    <n v="24425"/>
    <n v="39468114"/>
    <x v="8452"/>
    <x v="2"/>
    <n v="6998.78"/>
    <x v="3"/>
    <x v="4"/>
    <x v="2"/>
    <s v="Walmart Health"/>
    <x v="0"/>
    <x v="0"/>
    <n v="4110158217598214"/>
    <d v="2029-10-05T01:49:36"/>
    <n v="345"/>
    <n v="65"/>
    <s v="Female"/>
    <n v="30482.51"/>
    <s v="Artist"/>
    <s v="Single"/>
    <s v="Phoenix"/>
    <s v="TX"/>
    <x v="3"/>
    <n v="65391"/>
    <s v="Savings"/>
    <s v="Active"/>
    <n v="2486"/>
    <s v="Houston"/>
    <s v="TX"/>
    <s v="Australia"/>
    <n v="73975"/>
    <s v="Failed"/>
    <s v="Exceeds Limit"/>
    <s v="No"/>
    <n v="20.74"/>
  </r>
  <r>
    <n v="7102143"/>
    <n v="45224"/>
    <n v="65369624"/>
    <x v="8453"/>
    <x v="2"/>
    <n v="4363.95"/>
    <x v="3"/>
    <x v="5"/>
    <x v="1"/>
    <s v="Costco Entertainment"/>
    <x v="3"/>
    <x v="0"/>
    <n v="4563251153558828"/>
    <d v="2029-10-05T08:50:16"/>
    <n v="592"/>
    <n v="48"/>
    <s v="Female"/>
    <n v="28545.09"/>
    <s v="Engineer"/>
    <s v="Widowed"/>
    <s v="Los Angeles"/>
    <s v="TX"/>
    <x v="0"/>
    <n v="45989"/>
    <s v="Savings"/>
    <s v="Closed"/>
    <n v="6258"/>
    <s v="Los Angeles"/>
    <s v="NY"/>
    <s v="Australia"/>
    <n v="34709"/>
    <s v="Success"/>
    <s v="Declined"/>
    <s v="Yes"/>
    <n v="58.82"/>
  </r>
  <r>
    <n v="4388057"/>
    <n v="11245"/>
    <n v="63017698"/>
    <x v="8454"/>
    <x v="3"/>
    <n v="8666.7900000000009"/>
    <x v="0"/>
    <x v="0"/>
    <x v="2"/>
    <s v="Alibaba Health"/>
    <x v="2"/>
    <x v="3"/>
    <n v="4106546818006450"/>
    <d v="2029-10-05T15:50:56"/>
    <n v="165"/>
    <n v="54"/>
    <s v="Female"/>
    <n v="142157.07999999999"/>
    <s v="Engineer"/>
    <s v="Married"/>
    <s v="Los Angeles"/>
    <s v="AZ"/>
    <x v="3"/>
    <n v="37321"/>
    <s v="Credit"/>
    <s v="Active"/>
    <n v="3042"/>
    <s v="New York"/>
    <s v="NY"/>
    <s v="India"/>
    <n v="19531"/>
    <s v="Failed"/>
    <s v="Exceeds Limit"/>
    <s v="Yes"/>
    <n v="72.94"/>
  </r>
  <r>
    <n v="9825659"/>
    <n v="99247"/>
    <n v="29286976"/>
    <x v="8455"/>
    <x v="1"/>
    <n v="5848.1"/>
    <x v="3"/>
    <x v="1"/>
    <x v="3"/>
    <s v="Best Buy Electronics"/>
    <x v="1"/>
    <x v="3"/>
    <n v="4558965820402173"/>
    <d v="2029-10-05T22:51:36"/>
    <n v="746"/>
    <n v="52"/>
    <s v="Other"/>
    <n v="97188.65"/>
    <s v="Teacher"/>
    <s v="Single"/>
    <s v="New York"/>
    <s v="AZ"/>
    <x v="4"/>
    <n v="40966"/>
    <s v="Credit"/>
    <s v="Active"/>
    <n v="8338"/>
    <s v="Los Angeles"/>
    <s v="IL"/>
    <s v="Australia"/>
    <n v="23786"/>
    <s v="Failed"/>
    <s v="Insufficient Funds"/>
    <s v="No"/>
    <n v="49.41"/>
  </r>
  <r>
    <n v="7215573"/>
    <n v="78422"/>
    <n v="42158235"/>
    <x v="8456"/>
    <x v="1"/>
    <n v="6515.94"/>
    <x v="0"/>
    <x v="0"/>
    <x v="1"/>
    <s v="Alibaba Entertainment"/>
    <x v="3"/>
    <x v="0"/>
    <n v="4672691152806811"/>
    <d v="2029-10-06T05:52:16"/>
    <n v="452"/>
    <n v="55"/>
    <s v="Other"/>
    <n v="119830.91"/>
    <s v="Lawyer"/>
    <s v="Widowed"/>
    <s v="New York"/>
    <s v="IL"/>
    <x v="4"/>
    <n v="89368"/>
    <s v="Savings"/>
    <s v="Active"/>
    <n v="8966"/>
    <s v="Los Angeles"/>
    <s v="IL"/>
    <s v="Australia"/>
    <n v="44182"/>
    <s v="Pending"/>
    <s v="Exceeds Limit"/>
    <s v="No"/>
    <n v="17.600000000000001"/>
  </r>
  <r>
    <n v="6814085"/>
    <n v="80195"/>
    <n v="66517009"/>
    <x v="8457"/>
    <x v="2"/>
    <n v="2713.22"/>
    <x v="3"/>
    <x v="5"/>
    <x v="3"/>
    <s v="Costco Electronics"/>
    <x v="1"/>
    <x v="2"/>
    <n v="4228583391597187"/>
    <d v="2029-10-06T12:52:56"/>
    <n v="459"/>
    <n v="60"/>
    <s v="Female"/>
    <n v="138715.43"/>
    <s v="Teacher"/>
    <s v="Married"/>
    <s v="Houston"/>
    <s v="NY"/>
    <x v="3"/>
    <n v="13794"/>
    <s v="Credit"/>
    <s v="Inactive"/>
    <n v="7632"/>
    <s v="Los Angeles"/>
    <s v="AZ"/>
    <s v="India"/>
    <n v="62910"/>
    <s v="Pending"/>
    <s v="Insufficient Funds"/>
    <s v="Yes"/>
    <n v="47.25"/>
  </r>
  <r>
    <n v="6446647"/>
    <n v="40484"/>
    <n v="36176749"/>
    <x v="8458"/>
    <x v="1"/>
    <n v="3285.12"/>
    <x v="4"/>
    <x v="3"/>
    <x v="2"/>
    <s v="Target Health"/>
    <x v="0"/>
    <x v="0"/>
    <n v="4267868929707392"/>
    <d v="2029-10-06T19:53:35"/>
    <n v="993"/>
    <n v="26"/>
    <s v="Male"/>
    <n v="124990.32"/>
    <s v="Artist"/>
    <s v="Married"/>
    <s v="Los Angeles"/>
    <s v="CA"/>
    <x v="0"/>
    <n v="52365"/>
    <s v="Savings"/>
    <s v="Closed"/>
    <n v="5908"/>
    <s v="Phoenix"/>
    <s v="AZ"/>
    <s v="India"/>
    <n v="89267"/>
    <s v="Failed"/>
    <s v="Insufficient Funds"/>
    <s v="No"/>
    <n v="35.64"/>
  </r>
  <r>
    <n v="9433339"/>
    <n v="45632"/>
    <n v="22707518"/>
    <x v="8459"/>
    <x v="2"/>
    <n v="414.48"/>
    <x v="2"/>
    <x v="1"/>
    <x v="1"/>
    <s v="Best Buy Entertainment"/>
    <x v="2"/>
    <x v="2"/>
    <n v="4287398076839185"/>
    <d v="2029-10-07T02:54:15"/>
    <n v="350"/>
    <n v="61"/>
    <s v="Male"/>
    <n v="49900.11"/>
    <s v="Doctor"/>
    <s v="Single"/>
    <s v="Houston"/>
    <s v="TX"/>
    <x v="4"/>
    <n v="79314"/>
    <s v="Checking"/>
    <s v="Closed"/>
    <n v="4522"/>
    <s v="Phoenix"/>
    <s v="TX"/>
    <s v="Canada"/>
    <n v="65581"/>
    <s v="Success"/>
    <s v="Insufficient Funds"/>
    <s v="Yes"/>
    <n v="7.4"/>
  </r>
  <r>
    <n v="7470094"/>
    <n v="87247"/>
    <n v="10800657"/>
    <x v="8460"/>
    <x v="3"/>
    <n v="759.54"/>
    <x v="3"/>
    <x v="2"/>
    <x v="0"/>
    <s v="Amazon Clothing"/>
    <x v="3"/>
    <x v="2"/>
    <n v="4218417830593818"/>
    <d v="2029-10-07T09:54:55"/>
    <n v="502"/>
    <n v="54"/>
    <s v="Male"/>
    <n v="24226.76"/>
    <s v="Doctor"/>
    <s v="Single"/>
    <s v="Phoenix"/>
    <s v="TX"/>
    <x v="4"/>
    <n v="28632"/>
    <s v="Savings"/>
    <s v="Inactive"/>
    <n v="8621"/>
    <s v="Phoenix"/>
    <s v="CA"/>
    <s v="UK"/>
    <n v="39341"/>
    <s v="Success"/>
    <s v="Declined"/>
    <s v="No"/>
    <n v="74.650000000000006"/>
  </r>
  <r>
    <n v="2866225"/>
    <n v="64795"/>
    <n v="94614423"/>
    <x v="8461"/>
    <x v="1"/>
    <n v="9637.5499999999993"/>
    <x v="2"/>
    <x v="0"/>
    <x v="2"/>
    <s v="Alibaba Health"/>
    <x v="1"/>
    <x v="0"/>
    <n v="4972792118768989"/>
    <d v="2029-10-07T16:55:35"/>
    <n v="921"/>
    <n v="56"/>
    <s v="Male"/>
    <n v="63693.69"/>
    <s v="Teacher"/>
    <s v="Divorced"/>
    <s v="Phoenix"/>
    <s v="TX"/>
    <x v="0"/>
    <n v="94955"/>
    <s v="Checking"/>
    <s v="Inactive"/>
    <n v="6448"/>
    <s v="Los Angeles"/>
    <s v="CA"/>
    <s v="Australia"/>
    <n v="37251"/>
    <s v="Success"/>
    <s v="Declined"/>
    <s v="No"/>
    <n v="51.15"/>
  </r>
  <r>
    <n v="2380401"/>
    <n v="97491"/>
    <n v="83579442"/>
    <x v="8462"/>
    <x v="3"/>
    <n v="5509.89"/>
    <x v="4"/>
    <x v="0"/>
    <x v="2"/>
    <s v="Alibaba Health"/>
    <x v="2"/>
    <x v="2"/>
    <n v="4787295596817047"/>
    <d v="2029-10-07T23:56:15"/>
    <n v="645"/>
    <n v="62"/>
    <s v="Male"/>
    <n v="40735.53"/>
    <s v="Artist"/>
    <s v="Widowed"/>
    <s v="Houston"/>
    <s v="CA"/>
    <x v="4"/>
    <n v="85341"/>
    <s v="Checking"/>
    <s v="Active"/>
    <n v="7654"/>
    <s v="Los Angeles"/>
    <s v="TX"/>
    <s v="UK"/>
    <n v="92801"/>
    <s v="Failed"/>
    <s v="Declined"/>
    <s v="Yes"/>
    <n v="29.16"/>
  </r>
  <r>
    <n v="3704205"/>
    <n v="19554"/>
    <n v="59508892"/>
    <x v="8463"/>
    <x v="3"/>
    <n v="1225.71"/>
    <x v="2"/>
    <x v="3"/>
    <x v="3"/>
    <s v="Target Electronics"/>
    <x v="0"/>
    <x v="0"/>
    <n v="4565226377318080"/>
    <d v="2029-10-08T06:56:55"/>
    <n v="894"/>
    <n v="63"/>
    <s v="Other"/>
    <n v="54117.49"/>
    <s v="Engineer"/>
    <s v="Single"/>
    <s v="Chicago"/>
    <s v="NY"/>
    <x v="1"/>
    <n v="11263"/>
    <s v="Checking"/>
    <s v="Inactive"/>
    <n v="5921"/>
    <s v="New York"/>
    <s v="IL"/>
    <s v="Canada"/>
    <n v="59646"/>
    <s v="Success"/>
    <s v="Declined"/>
    <s v="No"/>
    <n v="48.53"/>
  </r>
  <r>
    <n v="8927037"/>
    <n v="75284"/>
    <n v="85732754"/>
    <x v="8464"/>
    <x v="1"/>
    <n v="3120.71"/>
    <x v="0"/>
    <x v="0"/>
    <x v="3"/>
    <s v="Alibaba Electronics"/>
    <x v="3"/>
    <x v="2"/>
    <n v="4253696051308183"/>
    <d v="2029-10-08T13:57:35"/>
    <n v="135"/>
    <n v="31"/>
    <s v="Other"/>
    <n v="140477.97"/>
    <s v="Teacher"/>
    <s v="Married"/>
    <s v="Chicago"/>
    <s v="NY"/>
    <x v="1"/>
    <n v="85641"/>
    <s v="Loan"/>
    <s v="Closed"/>
    <n v="8406"/>
    <s v="New York"/>
    <s v="TX"/>
    <s v="UK"/>
    <n v="63919"/>
    <s v="Pending"/>
    <s v="Declined"/>
    <s v="No"/>
    <n v="69.78"/>
  </r>
  <r>
    <n v="2027987"/>
    <n v="83950"/>
    <n v="45878898"/>
    <x v="8465"/>
    <x v="3"/>
    <n v="6346.6"/>
    <x v="4"/>
    <x v="5"/>
    <x v="4"/>
    <s v="Costco Grocery"/>
    <x v="1"/>
    <x v="2"/>
    <n v="4626803090537247"/>
    <d v="2029-10-08T20:58:15"/>
    <n v="155"/>
    <n v="42"/>
    <s v="Other"/>
    <n v="27047.34"/>
    <s v="Doctor"/>
    <s v="Divorced"/>
    <s v="Los Angeles"/>
    <s v="CA"/>
    <x v="0"/>
    <n v="48355"/>
    <s v="Credit"/>
    <s v="Closed"/>
    <n v="5791"/>
    <s v="Los Angeles"/>
    <s v="TX"/>
    <s v="Canada"/>
    <n v="93549"/>
    <s v="Failed"/>
    <s v="Exceeds Limit"/>
    <s v="Yes"/>
    <n v="48.02"/>
  </r>
  <r>
    <n v="8137588"/>
    <n v="91855"/>
    <n v="90183966"/>
    <x v="8466"/>
    <x v="3"/>
    <n v="8585.25"/>
    <x v="4"/>
    <x v="2"/>
    <x v="4"/>
    <s v="Amazon Grocery"/>
    <x v="3"/>
    <x v="3"/>
    <n v="4089290601726099"/>
    <d v="2029-10-09T03:58:55"/>
    <n v="791"/>
    <n v="18"/>
    <s v="Female"/>
    <n v="95696.01"/>
    <s v="Lawyer"/>
    <s v="Widowed"/>
    <s v="Los Angeles"/>
    <s v="IL"/>
    <x v="3"/>
    <n v="89010"/>
    <s v="Savings"/>
    <s v="Active"/>
    <n v="6682"/>
    <s v="New York"/>
    <s v="CA"/>
    <s v="UK"/>
    <n v="18140"/>
    <s v="Failed"/>
    <s v="Insufficient Funds"/>
    <s v="Yes"/>
    <n v="36.08"/>
  </r>
  <r>
    <n v="8759015"/>
    <n v="64442"/>
    <n v="92002782"/>
    <x v="8467"/>
    <x v="1"/>
    <n v="667.42"/>
    <x v="1"/>
    <x v="5"/>
    <x v="2"/>
    <s v="Costco Health"/>
    <x v="0"/>
    <x v="0"/>
    <n v="4832584978624036"/>
    <d v="2029-10-09T10:59:35"/>
    <n v="102"/>
    <n v="64"/>
    <s v="Female"/>
    <n v="137909.94"/>
    <s v="Entrepreneur"/>
    <s v="Divorced"/>
    <s v="Houston"/>
    <s v="TX"/>
    <x v="0"/>
    <n v="92758"/>
    <s v="Credit"/>
    <s v="Closed"/>
    <n v="4364"/>
    <s v="Chicago"/>
    <s v="IL"/>
    <s v="Australia"/>
    <n v="50909"/>
    <s v="Failed"/>
    <s v="Approved"/>
    <s v="No"/>
    <n v="82.23"/>
  </r>
  <r>
    <n v="6444922"/>
    <n v="37183"/>
    <n v="74027119"/>
    <x v="8468"/>
    <x v="2"/>
    <n v="4544.58"/>
    <x v="0"/>
    <x v="3"/>
    <x v="2"/>
    <s v="Target Health"/>
    <x v="2"/>
    <x v="0"/>
    <n v="4680985723478110"/>
    <d v="2029-10-09T18:00:15"/>
    <n v="680"/>
    <n v="20"/>
    <s v="Male"/>
    <n v="115295.35"/>
    <s v="Teacher"/>
    <s v="Widowed"/>
    <s v="Los Angeles"/>
    <s v="CA"/>
    <x v="0"/>
    <n v="14226"/>
    <s v="Savings"/>
    <s v="Inactive"/>
    <n v="6242"/>
    <s v="Los Angeles"/>
    <s v="AZ"/>
    <s v="USA"/>
    <n v="95382"/>
    <s v="Failed"/>
    <s v="Declined"/>
    <s v="Yes"/>
    <n v="51.74"/>
  </r>
  <r>
    <n v="4367907"/>
    <n v="43994"/>
    <n v="20045525"/>
    <x v="8469"/>
    <x v="2"/>
    <n v="694.93"/>
    <x v="0"/>
    <x v="2"/>
    <x v="4"/>
    <s v="Amazon Grocery"/>
    <x v="1"/>
    <x v="2"/>
    <n v="4864188418019775"/>
    <d v="2029-10-10T01:00:55"/>
    <n v="875"/>
    <n v="28"/>
    <s v="Other"/>
    <n v="51247.35"/>
    <s v="Entrepreneur"/>
    <s v="Single"/>
    <s v="Los Angeles"/>
    <s v="AZ"/>
    <x v="1"/>
    <n v="82588"/>
    <s v="Credit"/>
    <s v="Active"/>
    <n v="3548"/>
    <s v="Phoenix"/>
    <s v="CA"/>
    <s v="Australia"/>
    <n v="73555"/>
    <s v="Pending"/>
    <s v="Approved"/>
    <s v="Yes"/>
    <n v="23.95"/>
  </r>
  <r>
    <n v="4104659"/>
    <n v="35282"/>
    <n v="62475036"/>
    <x v="8470"/>
    <x v="0"/>
    <n v="4626.97"/>
    <x v="3"/>
    <x v="0"/>
    <x v="1"/>
    <s v="Alibaba Entertainment"/>
    <x v="3"/>
    <x v="2"/>
    <n v="4799346100027079"/>
    <d v="2029-10-10T08:01:35"/>
    <n v="412"/>
    <n v="28"/>
    <s v="Other"/>
    <n v="55005.33"/>
    <s v="Engineer"/>
    <s v="Widowed"/>
    <s v="Chicago"/>
    <s v="IL"/>
    <x v="0"/>
    <n v="77550"/>
    <s v="Credit"/>
    <s v="Inactive"/>
    <n v="6188"/>
    <s v="New York"/>
    <s v="TX"/>
    <s v="USA"/>
    <n v="89568"/>
    <s v="Success"/>
    <s v="Approved"/>
    <s v="Yes"/>
    <n v="63.79"/>
  </r>
  <r>
    <n v="3114324"/>
    <n v="40742"/>
    <n v="98717587"/>
    <x v="8471"/>
    <x v="0"/>
    <n v="7223.09"/>
    <x v="2"/>
    <x v="3"/>
    <x v="4"/>
    <s v="Target Grocery"/>
    <x v="3"/>
    <x v="2"/>
    <n v="4217446158469365"/>
    <d v="2029-10-10T15:02:15"/>
    <n v="665"/>
    <n v="42"/>
    <s v="Female"/>
    <n v="47026.19"/>
    <s v="Doctor"/>
    <s v="Widowed"/>
    <s v="New York"/>
    <s v="AZ"/>
    <x v="2"/>
    <n v="50369"/>
    <s v="Savings"/>
    <s v="Closed"/>
    <n v="7179"/>
    <s v="Chicago"/>
    <s v="NY"/>
    <s v="UK"/>
    <n v="10290"/>
    <s v="Pending"/>
    <s v="Exceeds Limit"/>
    <s v="No"/>
    <n v="54.36"/>
  </r>
  <r>
    <n v="5080867"/>
    <n v="23803"/>
    <n v="80175169"/>
    <x v="8472"/>
    <x v="3"/>
    <n v="7738.07"/>
    <x v="2"/>
    <x v="3"/>
    <x v="1"/>
    <s v="Target Entertainment"/>
    <x v="0"/>
    <x v="3"/>
    <n v="4741988908804998"/>
    <d v="2029-10-10T22:02:55"/>
    <n v="529"/>
    <n v="54"/>
    <s v="Female"/>
    <n v="57922.43"/>
    <s v="Teacher"/>
    <s v="Divorced"/>
    <s v="New York"/>
    <s v="IL"/>
    <x v="2"/>
    <n v="93795"/>
    <s v="Credit"/>
    <s v="Closed"/>
    <n v="1483"/>
    <s v="Los Angeles"/>
    <s v="IL"/>
    <s v="India"/>
    <n v="71037"/>
    <s v="Success"/>
    <s v="Exceeds Limit"/>
    <s v="Yes"/>
    <n v="33.68"/>
  </r>
  <r>
    <n v="1191227"/>
    <n v="92897"/>
    <n v="54521539"/>
    <x v="8473"/>
    <x v="2"/>
    <n v="2751.92"/>
    <x v="3"/>
    <x v="1"/>
    <x v="0"/>
    <s v="Best Buy Clothing"/>
    <x v="0"/>
    <x v="1"/>
    <n v="4239682237690944"/>
    <d v="2029-10-11T05:03:35"/>
    <n v="363"/>
    <n v="66"/>
    <s v="Female"/>
    <n v="76292.649999999994"/>
    <s v="Entrepreneur"/>
    <s v="Divorced"/>
    <s v="New York"/>
    <s v="TX"/>
    <x v="1"/>
    <n v="88865"/>
    <s v="Credit"/>
    <s v="Active"/>
    <n v="7328"/>
    <s v="New York"/>
    <s v="IL"/>
    <s v="UK"/>
    <n v="45797"/>
    <s v="Failed"/>
    <s v="Insufficient Funds"/>
    <s v="Yes"/>
    <n v="14.82"/>
  </r>
  <r>
    <n v="2220645"/>
    <n v="71373"/>
    <n v="97056658"/>
    <x v="8474"/>
    <x v="3"/>
    <n v="2680.26"/>
    <x v="2"/>
    <x v="3"/>
    <x v="3"/>
    <s v="Target Electronics"/>
    <x v="2"/>
    <x v="3"/>
    <n v="4765349725384229"/>
    <d v="2029-10-11T12:04:15"/>
    <n v="305"/>
    <n v="39"/>
    <s v="Female"/>
    <n v="143465.17000000001"/>
    <s v="Lawyer"/>
    <s v="Divorced"/>
    <s v="Chicago"/>
    <s v="NY"/>
    <x v="3"/>
    <n v="97915"/>
    <s v="Checking"/>
    <s v="Active"/>
    <n v="9578"/>
    <s v="Los Angeles"/>
    <s v="TX"/>
    <s v="India"/>
    <n v="37870"/>
    <s v="Success"/>
    <s v="Insufficient Funds"/>
    <s v="No"/>
    <n v="17.13"/>
  </r>
  <r>
    <n v="4720373"/>
    <n v="91097"/>
    <n v="26657030"/>
    <x v="8475"/>
    <x v="1"/>
    <n v="9881.0300000000007"/>
    <x v="3"/>
    <x v="4"/>
    <x v="4"/>
    <s v="Walmart Grocery"/>
    <x v="3"/>
    <x v="1"/>
    <n v="4415404799047950"/>
    <d v="2029-10-11T19:04:55"/>
    <n v="953"/>
    <n v="65"/>
    <s v="Female"/>
    <n v="78332.81"/>
    <s v="Doctor"/>
    <s v="Divorced"/>
    <s v="New York"/>
    <s v="NY"/>
    <x v="3"/>
    <n v="36217"/>
    <s v="Credit"/>
    <s v="Active"/>
    <n v="9961"/>
    <s v="New York"/>
    <s v="NY"/>
    <s v="Australia"/>
    <n v="52048"/>
    <s v="Failed"/>
    <s v="Insufficient Funds"/>
    <s v="No"/>
    <n v="87.94"/>
  </r>
  <r>
    <n v="7301508"/>
    <n v="99967"/>
    <n v="33455401"/>
    <x v="8476"/>
    <x v="0"/>
    <n v="1174.22"/>
    <x v="4"/>
    <x v="2"/>
    <x v="0"/>
    <s v="Amazon Clothing"/>
    <x v="0"/>
    <x v="1"/>
    <n v="4452918547778850"/>
    <d v="2029-10-12T02:05:35"/>
    <n v="765"/>
    <n v="68"/>
    <s v="Male"/>
    <n v="28031.88"/>
    <s v="Engineer"/>
    <s v="Widowed"/>
    <s v="Phoenix"/>
    <s v="NY"/>
    <x v="0"/>
    <n v="90661"/>
    <s v="Checking"/>
    <s v="Inactive"/>
    <n v="5320"/>
    <s v="New York"/>
    <s v="IL"/>
    <s v="USA"/>
    <n v="10454"/>
    <s v="Success"/>
    <s v="Insufficient Funds"/>
    <s v="No"/>
    <n v="81.180000000000007"/>
  </r>
  <r>
    <n v="2814470"/>
    <n v="44074"/>
    <n v="55305231"/>
    <x v="8477"/>
    <x v="2"/>
    <n v="6457.18"/>
    <x v="4"/>
    <x v="3"/>
    <x v="3"/>
    <s v="Target Electronics"/>
    <x v="2"/>
    <x v="1"/>
    <n v="4784742726453240"/>
    <d v="2029-10-12T09:06:15"/>
    <n v="680"/>
    <n v="59"/>
    <s v="Female"/>
    <n v="30501.53"/>
    <s v="Entrepreneur"/>
    <s v="Single"/>
    <s v="New York"/>
    <s v="TX"/>
    <x v="2"/>
    <n v="19380"/>
    <s v="Loan"/>
    <s v="Active"/>
    <n v="5881"/>
    <s v="Houston"/>
    <s v="CA"/>
    <s v="Canada"/>
    <n v="63614"/>
    <s v="Success"/>
    <s v="Insufficient Funds"/>
    <s v="Yes"/>
    <n v="11.22"/>
  </r>
  <r>
    <n v="4789164"/>
    <n v="72890"/>
    <n v="46675251"/>
    <x v="8478"/>
    <x v="3"/>
    <n v="7367.09"/>
    <x v="3"/>
    <x v="4"/>
    <x v="1"/>
    <s v="Walmart Entertainment"/>
    <x v="1"/>
    <x v="0"/>
    <n v="4100837854519155"/>
    <d v="2029-10-12T16:06:55"/>
    <n v="498"/>
    <n v="38"/>
    <s v="Male"/>
    <n v="141833.46"/>
    <s v="Entrepreneur"/>
    <s v="Single"/>
    <s v="Phoenix"/>
    <s v="TX"/>
    <x v="4"/>
    <n v="15841"/>
    <s v="Checking"/>
    <s v="Inactive"/>
    <n v="5454"/>
    <s v="Phoenix"/>
    <s v="TX"/>
    <s v="Canada"/>
    <n v="70249"/>
    <s v="Success"/>
    <s v="Declined"/>
    <s v="No"/>
    <n v="41.14"/>
  </r>
  <r>
    <n v="2542766"/>
    <n v="39493"/>
    <n v="27496864"/>
    <x v="8479"/>
    <x v="1"/>
    <n v="7736.68"/>
    <x v="1"/>
    <x v="2"/>
    <x v="2"/>
    <s v="Amazon Health"/>
    <x v="2"/>
    <x v="1"/>
    <n v="4688036844566239"/>
    <d v="2029-10-12T23:07:35"/>
    <n v="710"/>
    <n v="46"/>
    <s v="Female"/>
    <n v="67718.740000000005"/>
    <s v="Artist"/>
    <s v="Married"/>
    <s v="New York"/>
    <s v="AZ"/>
    <x v="4"/>
    <n v="30196"/>
    <s v="Loan"/>
    <s v="Closed"/>
    <n v="9770"/>
    <s v="Houston"/>
    <s v="NY"/>
    <s v="UK"/>
    <n v="37793"/>
    <s v="Failed"/>
    <s v="Insufficient Funds"/>
    <s v="No"/>
    <n v="79.97"/>
  </r>
  <r>
    <n v="2729010"/>
    <n v="38608"/>
    <n v="80483750"/>
    <x v="8480"/>
    <x v="3"/>
    <n v="6664.03"/>
    <x v="0"/>
    <x v="3"/>
    <x v="1"/>
    <s v="Target Entertainment"/>
    <x v="1"/>
    <x v="1"/>
    <n v="4974283159759348"/>
    <d v="2029-10-13T06:08:15"/>
    <n v="210"/>
    <n v="68"/>
    <s v="Male"/>
    <n v="102790.2"/>
    <s v="Engineer"/>
    <s v="Single"/>
    <s v="New York"/>
    <s v="TX"/>
    <x v="3"/>
    <n v="13432"/>
    <s v="Loan"/>
    <s v="Inactive"/>
    <n v="3761"/>
    <s v="Houston"/>
    <s v="AZ"/>
    <s v="Australia"/>
    <n v="72549"/>
    <s v="Success"/>
    <s v="Approved"/>
    <s v="Yes"/>
    <n v="58.83"/>
  </r>
  <r>
    <n v="1980759"/>
    <n v="78141"/>
    <n v="22406890"/>
    <x v="8481"/>
    <x v="1"/>
    <n v="4158.8100000000004"/>
    <x v="4"/>
    <x v="1"/>
    <x v="2"/>
    <s v="Best Buy Health"/>
    <x v="2"/>
    <x v="0"/>
    <n v="4203664926115421"/>
    <d v="2029-10-13T13:08:55"/>
    <n v="972"/>
    <n v="43"/>
    <s v="Female"/>
    <n v="38615.26"/>
    <s v="Teacher"/>
    <s v="Widowed"/>
    <s v="New York"/>
    <s v="TX"/>
    <x v="2"/>
    <n v="77417"/>
    <s v="Savings"/>
    <s v="Inactive"/>
    <n v="1968"/>
    <s v="Los Angeles"/>
    <s v="IL"/>
    <s v="Canada"/>
    <n v="22645"/>
    <s v="Failed"/>
    <s v="Exceeds Limit"/>
    <s v="No"/>
    <n v="40.5"/>
  </r>
  <r>
    <n v="5589090"/>
    <n v="96713"/>
    <n v="20608252"/>
    <x v="8482"/>
    <x v="3"/>
    <n v="1192.18"/>
    <x v="0"/>
    <x v="2"/>
    <x v="4"/>
    <s v="Amazon Grocery"/>
    <x v="2"/>
    <x v="0"/>
    <n v="4549234743791227"/>
    <d v="2029-10-13T20:09:35"/>
    <n v="147"/>
    <n v="44"/>
    <s v="Other"/>
    <n v="63426.97"/>
    <s v="Artist"/>
    <s v="Divorced"/>
    <s v="Los Angeles"/>
    <s v="AZ"/>
    <x v="0"/>
    <n v="85178"/>
    <s v="Credit"/>
    <s v="Inactive"/>
    <n v="9011"/>
    <s v="Los Angeles"/>
    <s v="TX"/>
    <s v="Canada"/>
    <n v="34222"/>
    <s v="Pending"/>
    <s v="Declined"/>
    <s v="No"/>
    <n v="48.77"/>
  </r>
  <r>
    <n v="8295855"/>
    <n v="54522"/>
    <n v="21326381"/>
    <x v="8483"/>
    <x v="0"/>
    <n v="5718.7"/>
    <x v="1"/>
    <x v="3"/>
    <x v="4"/>
    <s v="Target Grocery"/>
    <x v="2"/>
    <x v="3"/>
    <n v="4079179137820794"/>
    <d v="2029-10-14T03:10:15"/>
    <n v="157"/>
    <n v="30"/>
    <s v="Female"/>
    <n v="87004.7"/>
    <s v="Teacher"/>
    <s v="Divorced"/>
    <s v="New York"/>
    <s v="CA"/>
    <x v="3"/>
    <n v="50644"/>
    <s v="Savings"/>
    <s v="Closed"/>
    <n v="8538"/>
    <s v="Phoenix"/>
    <s v="AZ"/>
    <s v="UK"/>
    <n v="27235"/>
    <s v="Success"/>
    <s v="Declined"/>
    <s v="Yes"/>
    <n v="59.65"/>
  </r>
  <r>
    <n v="8809997"/>
    <n v="15540"/>
    <n v="85288312"/>
    <x v="8484"/>
    <x v="2"/>
    <n v="5896.13"/>
    <x v="4"/>
    <x v="0"/>
    <x v="3"/>
    <s v="Alibaba Electronics"/>
    <x v="1"/>
    <x v="1"/>
    <n v="4571158697569850"/>
    <d v="2029-10-14T10:10:55"/>
    <n v="705"/>
    <n v="38"/>
    <s v="Male"/>
    <n v="59613.599999999999"/>
    <s v="Artist"/>
    <s v="Single"/>
    <s v="Chicago"/>
    <s v="TX"/>
    <x v="0"/>
    <n v="35108"/>
    <s v="Credit"/>
    <s v="Inactive"/>
    <n v="2795"/>
    <s v="Los Angeles"/>
    <s v="NY"/>
    <s v="UK"/>
    <n v="50734"/>
    <s v="Failed"/>
    <s v="Approved"/>
    <s v="No"/>
    <n v="42.19"/>
  </r>
  <r>
    <n v="7110434"/>
    <n v="82640"/>
    <n v="32627715"/>
    <x v="8485"/>
    <x v="2"/>
    <n v="6527.95"/>
    <x v="0"/>
    <x v="2"/>
    <x v="1"/>
    <s v="Amazon Entertainment"/>
    <x v="3"/>
    <x v="2"/>
    <n v="4664584021891083"/>
    <d v="2029-10-14T17:11:35"/>
    <n v="924"/>
    <n v="66"/>
    <s v="Female"/>
    <n v="32232.58"/>
    <s v="Artist"/>
    <s v="Single"/>
    <s v="Los Angeles"/>
    <s v="NY"/>
    <x v="4"/>
    <n v="39114"/>
    <s v="Loan"/>
    <s v="Closed"/>
    <n v="3254"/>
    <s v="Phoenix"/>
    <s v="IL"/>
    <s v="Canada"/>
    <n v="10664"/>
    <s v="Pending"/>
    <s v="Exceeds Limit"/>
    <s v="Yes"/>
    <n v="50.18"/>
  </r>
  <r>
    <n v="9509777"/>
    <n v="76898"/>
    <n v="34398094"/>
    <x v="8486"/>
    <x v="2"/>
    <n v="9275.59"/>
    <x v="3"/>
    <x v="1"/>
    <x v="4"/>
    <s v="Best Buy Grocery"/>
    <x v="0"/>
    <x v="0"/>
    <n v="4901373504660866"/>
    <d v="2029-10-15T00:12:14"/>
    <n v="463"/>
    <n v="69"/>
    <s v="Male"/>
    <n v="53112.160000000003"/>
    <s v="Engineer"/>
    <s v="Divorced"/>
    <s v="Phoenix"/>
    <s v="TX"/>
    <x v="0"/>
    <n v="83752"/>
    <s v="Savings"/>
    <s v="Closed"/>
    <n v="8621"/>
    <s v="New York"/>
    <s v="CA"/>
    <s v="UK"/>
    <n v="74515"/>
    <s v="Failed"/>
    <s v="Declined"/>
    <s v="Yes"/>
    <n v="79.12"/>
  </r>
  <r>
    <n v="1336559"/>
    <n v="16719"/>
    <n v="96420765"/>
    <x v="8487"/>
    <x v="2"/>
    <n v="4395.84"/>
    <x v="3"/>
    <x v="2"/>
    <x v="3"/>
    <s v="Amazon Electronics"/>
    <x v="0"/>
    <x v="3"/>
    <n v="4679279269704721"/>
    <d v="2029-10-15T07:12:54"/>
    <n v="865"/>
    <n v="18"/>
    <s v="Male"/>
    <n v="66348.53"/>
    <s v="Engineer"/>
    <s v="Married"/>
    <s v="Houston"/>
    <s v="AZ"/>
    <x v="3"/>
    <n v="57127"/>
    <s v="Checking"/>
    <s v="Inactive"/>
    <n v="6848"/>
    <s v="Chicago"/>
    <s v="NY"/>
    <s v="India"/>
    <n v="68056"/>
    <s v="Pending"/>
    <s v="Exceeds Limit"/>
    <s v="Yes"/>
    <n v="26.06"/>
  </r>
  <r>
    <n v="1094869"/>
    <n v="18264"/>
    <n v="10729194"/>
    <x v="8488"/>
    <x v="2"/>
    <n v="9586.2199999999993"/>
    <x v="4"/>
    <x v="0"/>
    <x v="1"/>
    <s v="Alibaba Entertainment"/>
    <x v="2"/>
    <x v="3"/>
    <n v="4694583126352156"/>
    <d v="2029-10-15T14:13:34"/>
    <n v="750"/>
    <n v="28"/>
    <s v="Female"/>
    <n v="122730.38"/>
    <s v="Engineer"/>
    <s v="Divorced"/>
    <s v="Los Angeles"/>
    <s v="TX"/>
    <x v="0"/>
    <n v="91027"/>
    <s v="Credit"/>
    <s v="Inactive"/>
    <n v="2492"/>
    <s v="New York"/>
    <s v="IL"/>
    <s v="UK"/>
    <n v="93237"/>
    <s v="Failed"/>
    <s v="Declined"/>
    <s v="No"/>
    <n v="90.65"/>
  </r>
  <r>
    <n v="2502951"/>
    <n v="67877"/>
    <n v="34313130"/>
    <x v="8489"/>
    <x v="0"/>
    <n v="2156.6799999999998"/>
    <x v="2"/>
    <x v="4"/>
    <x v="2"/>
    <s v="Walmart Health"/>
    <x v="0"/>
    <x v="2"/>
    <n v="4879886617133108"/>
    <d v="2029-10-15T21:14:14"/>
    <n v="385"/>
    <n v="51"/>
    <s v="Female"/>
    <n v="20984.41"/>
    <s v="Engineer"/>
    <s v="Married"/>
    <s v="Chicago"/>
    <s v="TX"/>
    <x v="0"/>
    <n v="79342"/>
    <s v="Loan"/>
    <s v="Inactive"/>
    <n v="2350"/>
    <s v="Houston"/>
    <s v="TX"/>
    <s v="Australia"/>
    <n v="84014"/>
    <s v="Failed"/>
    <s v="Insufficient Funds"/>
    <s v="No"/>
    <n v="32.04"/>
  </r>
  <r>
    <n v="5634525"/>
    <n v="61188"/>
    <n v="81569421"/>
    <x v="8490"/>
    <x v="1"/>
    <n v="2553.1999999999998"/>
    <x v="1"/>
    <x v="5"/>
    <x v="3"/>
    <s v="Costco Electronics"/>
    <x v="2"/>
    <x v="0"/>
    <n v="4180510728946740"/>
    <d v="2029-10-16T04:14:54"/>
    <n v="167"/>
    <n v="24"/>
    <s v="Female"/>
    <n v="145443.54999999999"/>
    <s v="Lawyer"/>
    <s v="Married"/>
    <s v="Phoenix"/>
    <s v="CA"/>
    <x v="3"/>
    <n v="14744"/>
    <s v="Checking"/>
    <s v="Closed"/>
    <n v="8081"/>
    <s v="Phoenix"/>
    <s v="AZ"/>
    <s v="Australia"/>
    <n v="44836"/>
    <s v="Success"/>
    <s v="Declined"/>
    <s v="Yes"/>
    <n v="90.52"/>
  </r>
  <r>
    <n v="3207037"/>
    <n v="12968"/>
    <n v="21577941"/>
    <x v="8491"/>
    <x v="2"/>
    <n v="1271.26"/>
    <x v="1"/>
    <x v="1"/>
    <x v="2"/>
    <s v="Best Buy Health"/>
    <x v="0"/>
    <x v="2"/>
    <n v="4967734605712450"/>
    <d v="2029-10-16T11:15:34"/>
    <n v="570"/>
    <n v="19"/>
    <s v="Other"/>
    <n v="37692.51"/>
    <s v="Doctor"/>
    <s v="Single"/>
    <s v="New York"/>
    <s v="AZ"/>
    <x v="3"/>
    <n v="20753"/>
    <s v="Credit"/>
    <s v="Inactive"/>
    <n v="9736"/>
    <s v="Chicago"/>
    <s v="TX"/>
    <s v="Canada"/>
    <n v="94831"/>
    <s v="Pending"/>
    <s v="Approved"/>
    <s v="No"/>
    <n v="19.34"/>
  </r>
  <r>
    <n v="6036073"/>
    <n v="16050"/>
    <n v="16402833"/>
    <x v="8492"/>
    <x v="3"/>
    <n v="760.46"/>
    <x v="4"/>
    <x v="2"/>
    <x v="4"/>
    <s v="Amazon Grocery"/>
    <x v="1"/>
    <x v="1"/>
    <n v="4195490329759244"/>
    <d v="2029-10-16T18:16:14"/>
    <n v="697"/>
    <n v="25"/>
    <s v="Female"/>
    <n v="93097.279999999999"/>
    <s v="Doctor"/>
    <s v="Widowed"/>
    <s v="Phoenix"/>
    <s v="CA"/>
    <x v="3"/>
    <n v="76160"/>
    <s v="Savings"/>
    <s v="Closed"/>
    <n v="2329"/>
    <s v="New York"/>
    <s v="AZ"/>
    <s v="Australia"/>
    <n v="60853"/>
    <s v="Failed"/>
    <s v="Approved"/>
    <s v="Yes"/>
    <n v="47.25"/>
  </r>
  <r>
    <n v="1112874"/>
    <n v="50372"/>
    <n v="17492606"/>
    <x v="8493"/>
    <x v="3"/>
    <n v="4644.8999999999996"/>
    <x v="2"/>
    <x v="2"/>
    <x v="0"/>
    <s v="Amazon Clothing"/>
    <x v="3"/>
    <x v="2"/>
    <n v="4937082280403429"/>
    <d v="2029-10-17T01:16:54"/>
    <n v="997"/>
    <n v="46"/>
    <s v="Other"/>
    <n v="141177.22"/>
    <s v="Lawyer"/>
    <s v="Divorced"/>
    <s v="New York"/>
    <s v="NY"/>
    <x v="3"/>
    <n v="36785"/>
    <s v="Savings"/>
    <s v="Inactive"/>
    <n v="6359"/>
    <s v="New York"/>
    <s v="CA"/>
    <s v="USA"/>
    <n v="29610"/>
    <s v="Pending"/>
    <s v="Approved"/>
    <s v="Yes"/>
    <n v="5.8"/>
  </r>
  <r>
    <n v="8553166"/>
    <n v="17213"/>
    <n v="81014874"/>
    <x v="8494"/>
    <x v="1"/>
    <n v="6348.86"/>
    <x v="1"/>
    <x v="4"/>
    <x v="0"/>
    <s v="Walmart Clothing"/>
    <x v="1"/>
    <x v="3"/>
    <n v="4047128379945493"/>
    <d v="2029-10-17T08:17:34"/>
    <n v="288"/>
    <n v="18"/>
    <s v="Male"/>
    <n v="79900.31"/>
    <s v="Artist"/>
    <s v="Single"/>
    <s v="Phoenix"/>
    <s v="TX"/>
    <x v="2"/>
    <n v="28321"/>
    <s v="Loan"/>
    <s v="Active"/>
    <n v="1756"/>
    <s v="Los Angeles"/>
    <s v="AZ"/>
    <s v="UK"/>
    <n v="13498"/>
    <s v="Pending"/>
    <s v="Exceeds Limit"/>
    <s v="No"/>
    <n v="79.400000000000006"/>
  </r>
  <r>
    <n v="4915528"/>
    <n v="16317"/>
    <n v="63522620"/>
    <x v="8495"/>
    <x v="2"/>
    <n v="3934.5"/>
    <x v="2"/>
    <x v="2"/>
    <x v="1"/>
    <s v="Amazon Entertainment"/>
    <x v="2"/>
    <x v="3"/>
    <n v="4161187986008236"/>
    <d v="2029-10-17T15:18:14"/>
    <n v="681"/>
    <n v="52"/>
    <s v="Male"/>
    <n v="143195.35"/>
    <s v="Lawyer"/>
    <s v="Single"/>
    <s v="New York"/>
    <s v="NY"/>
    <x v="1"/>
    <n v="41203"/>
    <s v="Savings"/>
    <s v="Closed"/>
    <n v="7749"/>
    <s v="Chicago"/>
    <s v="AZ"/>
    <s v="USA"/>
    <n v="74715"/>
    <s v="Failed"/>
    <s v="Approved"/>
    <s v="Yes"/>
    <n v="4.33"/>
  </r>
  <r>
    <n v="7029843"/>
    <n v="21704"/>
    <n v="98303680"/>
    <x v="8496"/>
    <x v="2"/>
    <n v="5524.58"/>
    <x v="2"/>
    <x v="0"/>
    <x v="0"/>
    <s v="Alibaba Clothing"/>
    <x v="0"/>
    <x v="3"/>
    <n v="4749301913555374"/>
    <d v="2029-10-17T22:18:54"/>
    <n v="608"/>
    <n v="25"/>
    <s v="Other"/>
    <n v="67346.92"/>
    <s v="Doctor"/>
    <s v="Widowed"/>
    <s v="Phoenix"/>
    <s v="CA"/>
    <x v="3"/>
    <n v="59893"/>
    <s v="Savings"/>
    <s v="Closed"/>
    <n v="1417"/>
    <s v="Chicago"/>
    <s v="TX"/>
    <s v="India"/>
    <n v="75350"/>
    <s v="Success"/>
    <s v="Declined"/>
    <s v="Yes"/>
    <n v="47.34"/>
  </r>
  <r>
    <n v="2941315"/>
    <n v="37910"/>
    <n v="12902424"/>
    <x v="8497"/>
    <x v="1"/>
    <n v="4020.1"/>
    <x v="4"/>
    <x v="2"/>
    <x v="2"/>
    <s v="Amazon Health"/>
    <x v="0"/>
    <x v="2"/>
    <n v="4603757588839268"/>
    <d v="2029-10-18T05:19:34"/>
    <n v="853"/>
    <n v="47"/>
    <s v="Male"/>
    <n v="62087.5"/>
    <s v="Artist"/>
    <s v="Widowed"/>
    <s v="Phoenix"/>
    <s v="TX"/>
    <x v="2"/>
    <n v="92626"/>
    <s v="Savings"/>
    <s v="Active"/>
    <n v="6661"/>
    <s v="Phoenix"/>
    <s v="IL"/>
    <s v="USA"/>
    <n v="67057"/>
    <s v="Success"/>
    <s v="Declined"/>
    <s v="Yes"/>
    <n v="43.11"/>
  </r>
  <r>
    <n v="3554257"/>
    <n v="74843"/>
    <n v="52563288"/>
    <x v="8498"/>
    <x v="0"/>
    <n v="458.49"/>
    <x v="0"/>
    <x v="0"/>
    <x v="2"/>
    <s v="Alibaba Health"/>
    <x v="0"/>
    <x v="3"/>
    <n v="4142618157134614"/>
    <d v="2029-10-18T12:20:14"/>
    <n v="800"/>
    <n v="37"/>
    <s v="Female"/>
    <n v="63786.21"/>
    <s v="Engineer"/>
    <s v="Single"/>
    <s v="Houston"/>
    <s v="CA"/>
    <x v="2"/>
    <n v="66195"/>
    <s v="Loan"/>
    <s v="Closed"/>
    <n v="8240"/>
    <s v="New York"/>
    <s v="IL"/>
    <s v="India"/>
    <n v="59434"/>
    <s v="Failed"/>
    <s v="Declined"/>
    <s v="No"/>
    <n v="54.99"/>
  </r>
  <r>
    <n v="8295003"/>
    <n v="27736"/>
    <n v="65613904"/>
    <x v="8499"/>
    <x v="1"/>
    <n v="1749.98"/>
    <x v="1"/>
    <x v="0"/>
    <x v="1"/>
    <s v="Alibaba Entertainment"/>
    <x v="2"/>
    <x v="1"/>
    <n v="4586087062369829"/>
    <d v="2029-10-18T19:20:54"/>
    <n v="323"/>
    <n v="20"/>
    <s v="Female"/>
    <n v="113927.33"/>
    <s v="Doctor"/>
    <s v="Widowed"/>
    <s v="Phoenix"/>
    <s v="AZ"/>
    <x v="3"/>
    <n v="93488"/>
    <s v="Checking"/>
    <s v="Inactive"/>
    <n v="6361"/>
    <s v="Phoenix"/>
    <s v="CA"/>
    <s v="Canada"/>
    <n v="20770"/>
    <s v="Success"/>
    <s v="Insufficient Funds"/>
    <s v="No"/>
    <n v="60.66"/>
  </r>
  <r>
    <n v="9341243"/>
    <n v="73493"/>
    <n v="44609734"/>
    <x v="8500"/>
    <x v="0"/>
    <n v="2687.14"/>
    <x v="2"/>
    <x v="4"/>
    <x v="1"/>
    <s v="Walmart Entertainment"/>
    <x v="2"/>
    <x v="1"/>
    <n v="4781670039202149"/>
    <d v="2029-10-19T02:21:34"/>
    <n v="710"/>
    <n v="65"/>
    <s v="Male"/>
    <n v="130958.73"/>
    <s v="Engineer"/>
    <s v="Single"/>
    <s v="Los Angeles"/>
    <s v="TX"/>
    <x v="4"/>
    <n v="19751"/>
    <s v="Checking"/>
    <s v="Active"/>
    <n v="3764"/>
    <s v="Phoenix"/>
    <s v="AZ"/>
    <s v="Canada"/>
    <n v="96741"/>
    <s v="Pending"/>
    <s v="Exceeds Limit"/>
    <s v="Yes"/>
    <n v="98.8"/>
  </r>
  <r>
    <n v="1103793"/>
    <n v="26983"/>
    <n v="60350511"/>
    <x v="8501"/>
    <x v="2"/>
    <n v="6352.33"/>
    <x v="3"/>
    <x v="3"/>
    <x v="1"/>
    <s v="Target Entertainment"/>
    <x v="0"/>
    <x v="3"/>
    <n v="4596078895843681"/>
    <d v="2029-10-19T09:22:14"/>
    <n v="244"/>
    <n v="21"/>
    <s v="Other"/>
    <n v="105003.28"/>
    <s v="Doctor"/>
    <s v="Widowed"/>
    <s v="Houston"/>
    <s v="TX"/>
    <x v="4"/>
    <n v="94231"/>
    <s v="Savings"/>
    <s v="Closed"/>
    <n v="1321"/>
    <s v="Phoenix"/>
    <s v="IL"/>
    <s v="Australia"/>
    <n v="34436"/>
    <s v="Pending"/>
    <s v="Declined"/>
    <s v="No"/>
    <n v="63.6"/>
  </r>
  <r>
    <n v="7773561"/>
    <n v="78882"/>
    <n v="85503722"/>
    <x v="8502"/>
    <x v="0"/>
    <n v="8651.7900000000009"/>
    <x v="1"/>
    <x v="5"/>
    <x v="4"/>
    <s v="Costco Grocery"/>
    <x v="0"/>
    <x v="2"/>
    <n v="4491162592022357"/>
    <d v="2029-10-19T16:22:54"/>
    <n v="751"/>
    <n v="44"/>
    <s v="Other"/>
    <n v="129778.17"/>
    <s v="Doctor"/>
    <s v="Widowed"/>
    <s v="Los Angeles"/>
    <s v="NY"/>
    <x v="2"/>
    <n v="75759"/>
    <s v="Savings"/>
    <s v="Active"/>
    <n v="6300"/>
    <s v="Phoenix"/>
    <s v="IL"/>
    <s v="Australia"/>
    <n v="32937"/>
    <s v="Pending"/>
    <s v="Approved"/>
    <s v="Yes"/>
    <n v="14.76"/>
  </r>
  <r>
    <n v="8892913"/>
    <n v="47942"/>
    <n v="14582872"/>
    <x v="8503"/>
    <x v="0"/>
    <n v="1826.97"/>
    <x v="4"/>
    <x v="4"/>
    <x v="2"/>
    <s v="Walmart Health"/>
    <x v="0"/>
    <x v="2"/>
    <n v="4071542745588545"/>
    <d v="2029-10-19T23:23:34"/>
    <n v="676"/>
    <n v="56"/>
    <s v="Female"/>
    <n v="63155.83"/>
    <s v="Artist"/>
    <s v="Widowed"/>
    <s v="Los Angeles"/>
    <s v="AZ"/>
    <x v="3"/>
    <n v="87424"/>
    <s v="Savings"/>
    <s v="Active"/>
    <n v="6848"/>
    <s v="Los Angeles"/>
    <s v="AZ"/>
    <s v="Canada"/>
    <n v="72666"/>
    <s v="Success"/>
    <s v="Declined"/>
    <s v="Yes"/>
    <n v="69.42"/>
  </r>
  <r>
    <n v="6161157"/>
    <n v="66784"/>
    <n v="39812689"/>
    <x v="8504"/>
    <x v="0"/>
    <n v="2269.83"/>
    <x v="1"/>
    <x v="4"/>
    <x v="1"/>
    <s v="Walmart Entertainment"/>
    <x v="0"/>
    <x v="2"/>
    <n v="4452018750003856"/>
    <d v="2029-10-20T06:24:14"/>
    <n v="754"/>
    <n v="29"/>
    <s v="Female"/>
    <n v="97827.31"/>
    <s v="Doctor"/>
    <s v="Single"/>
    <s v="Chicago"/>
    <s v="NY"/>
    <x v="1"/>
    <n v="70073"/>
    <s v="Checking"/>
    <s v="Closed"/>
    <n v="8923"/>
    <s v="Chicago"/>
    <s v="AZ"/>
    <s v="Canada"/>
    <n v="95820"/>
    <s v="Failed"/>
    <s v="Insufficient Funds"/>
    <s v="No"/>
    <n v="46.1"/>
  </r>
  <r>
    <n v="2713340"/>
    <n v="65165"/>
    <n v="53393058"/>
    <x v="8505"/>
    <x v="3"/>
    <n v="7154.17"/>
    <x v="4"/>
    <x v="4"/>
    <x v="1"/>
    <s v="Walmart Entertainment"/>
    <x v="2"/>
    <x v="2"/>
    <n v="4089708251379380"/>
    <d v="2029-10-20T13:24:54"/>
    <n v="535"/>
    <n v="26"/>
    <s v="Male"/>
    <n v="28355.71"/>
    <s v="Entrepreneur"/>
    <s v="Single"/>
    <s v="Los Angeles"/>
    <s v="CA"/>
    <x v="3"/>
    <n v="66894"/>
    <s v="Savings"/>
    <s v="Inactive"/>
    <n v="8067"/>
    <s v="Los Angeles"/>
    <s v="CA"/>
    <s v="USA"/>
    <n v="73343"/>
    <s v="Pending"/>
    <s v="Declined"/>
    <s v="No"/>
    <n v="11.87"/>
  </r>
  <r>
    <n v="8905433"/>
    <n v="31581"/>
    <n v="13767499"/>
    <x v="8506"/>
    <x v="3"/>
    <n v="9561.31"/>
    <x v="1"/>
    <x v="3"/>
    <x v="4"/>
    <s v="Target Grocery"/>
    <x v="2"/>
    <x v="3"/>
    <n v="4326176320561507"/>
    <d v="2029-10-20T20:25:34"/>
    <n v="108"/>
    <n v="42"/>
    <s v="Female"/>
    <n v="20343.14"/>
    <s v="Lawyer"/>
    <s v="Divorced"/>
    <s v="Chicago"/>
    <s v="IL"/>
    <x v="0"/>
    <n v="34189"/>
    <s v="Loan"/>
    <s v="Closed"/>
    <n v="5873"/>
    <s v="Houston"/>
    <s v="IL"/>
    <s v="USA"/>
    <n v="54298"/>
    <s v="Failed"/>
    <s v="Declined"/>
    <s v="No"/>
    <n v="71"/>
  </r>
  <r>
    <n v="5992626"/>
    <n v="15754"/>
    <n v="87772039"/>
    <x v="8507"/>
    <x v="2"/>
    <n v="3536.49"/>
    <x v="3"/>
    <x v="5"/>
    <x v="4"/>
    <s v="Costco Grocery"/>
    <x v="3"/>
    <x v="0"/>
    <n v="4744381878253733"/>
    <d v="2029-10-21T03:26:14"/>
    <n v="155"/>
    <n v="34"/>
    <s v="Male"/>
    <n v="32265.87"/>
    <s v="Artist"/>
    <s v="Single"/>
    <s v="Chicago"/>
    <s v="NY"/>
    <x v="2"/>
    <n v="29240"/>
    <s v="Savings"/>
    <s v="Closed"/>
    <n v="6808"/>
    <s v="Chicago"/>
    <s v="IL"/>
    <s v="UK"/>
    <n v="86203"/>
    <s v="Failed"/>
    <s v="Exceeds Limit"/>
    <s v="No"/>
    <n v="82.62"/>
  </r>
  <r>
    <n v="4084090"/>
    <n v="84990"/>
    <n v="12298645"/>
    <x v="8508"/>
    <x v="2"/>
    <n v="3208.7"/>
    <x v="0"/>
    <x v="5"/>
    <x v="1"/>
    <s v="Costco Entertainment"/>
    <x v="0"/>
    <x v="1"/>
    <n v="4283682193309187"/>
    <d v="2029-10-21T10:26:54"/>
    <n v="574"/>
    <n v="43"/>
    <s v="Male"/>
    <n v="137273.87"/>
    <s v="Lawyer"/>
    <s v="Divorced"/>
    <s v="Los Angeles"/>
    <s v="NY"/>
    <x v="1"/>
    <n v="21494"/>
    <s v="Checking"/>
    <s v="Inactive"/>
    <n v="4641"/>
    <s v="Houston"/>
    <s v="AZ"/>
    <s v="UK"/>
    <n v="27665"/>
    <s v="Failed"/>
    <s v="Approved"/>
    <s v="Yes"/>
    <n v="20.09"/>
  </r>
  <r>
    <n v="3632387"/>
    <n v="92769"/>
    <n v="42726431"/>
    <x v="8509"/>
    <x v="1"/>
    <n v="3619.31"/>
    <x v="4"/>
    <x v="2"/>
    <x v="4"/>
    <s v="Amazon Grocery"/>
    <x v="1"/>
    <x v="3"/>
    <n v="4911096969457006"/>
    <d v="2029-10-21T17:27:34"/>
    <n v="806"/>
    <n v="24"/>
    <s v="Female"/>
    <n v="50797.31"/>
    <s v="Teacher"/>
    <s v="Divorced"/>
    <s v="Phoenix"/>
    <s v="CA"/>
    <x v="3"/>
    <n v="14780"/>
    <s v="Loan"/>
    <s v="Closed"/>
    <n v="1148"/>
    <s v="Chicago"/>
    <s v="IL"/>
    <s v="UK"/>
    <n v="86435"/>
    <s v="Success"/>
    <s v="Approved"/>
    <s v="Yes"/>
    <n v="6.86"/>
  </r>
  <r>
    <n v="8258572"/>
    <n v="24173"/>
    <n v="32631469"/>
    <x v="8510"/>
    <x v="1"/>
    <n v="1708.79"/>
    <x v="1"/>
    <x v="4"/>
    <x v="1"/>
    <s v="Walmart Entertainment"/>
    <x v="1"/>
    <x v="1"/>
    <n v="4923565046005925"/>
    <d v="2029-10-22T00:28:14"/>
    <n v="902"/>
    <n v="49"/>
    <s v="Male"/>
    <n v="52303.38"/>
    <s v="Artist"/>
    <s v="Divorced"/>
    <s v="New York"/>
    <s v="CA"/>
    <x v="0"/>
    <n v="47258"/>
    <s v="Credit"/>
    <s v="Active"/>
    <n v="9516"/>
    <s v="Los Angeles"/>
    <s v="IL"/>
    <s v="Australia"/>
    <n v="13915"/>
    <s v="Pending"/>
    <s v="Declined"/>
    <s v="Yes"/>
    <n v="51.51"/>
  </r>
  <r>
    <n v="5380881"/>
    <n v="56192"/>
    <n v="18925472"/>
    <x v="8511"/>
    <x v="2"/>
    <n v="4927.38"/>
    <x v="4"/>
    <x v="3"/>
    <x v="4"/>
    <s v="Target Grocery"/>
    <x v="3"/>
    <x v="2"/>
    <n v="4180766379798754"/>
    <d v="2029-10-22T07:28:54"/>
    <n v="538"/>
    <n v="18"/>
    <s v="Other"/>
    <n v="105209.66"/>
    <s v="Teacher"/>
    <s v="Widowed"/>
    <s v="Houston"/>
    <s v="AZ"/>
    <x v="1"/>
    <n v="29448"/>
    <s v="Loan"/>
    <s v="Inactive"/>
    <n v="8224"/>
    <s v="New York"/>
    <s v="AZ"/>
    <s v="UK"/>
    <n v="87095"/>
    <s v="Success"/>
    <s v="Approved"/>
    <s v="Yes"/>
    <n v="63.16"/>
  </r>
  <r>
    <n v="7743191"/>
    <n v="18023"/>
    <n v="54147444"/>
    <x v="8512"/>
    <x v="3"/>
    <n v="5439.4"/>
    <x v="3"/>
    <x v="0"/>
    <x v="1"/>
    <s v="Alibaba Entertainment"/>
    <x v="0"/>
    <x v="0"/>
    <n v="4336950349164018"/>
    <d v="2029-10-22T14:29:34"/>
    <n v="351"/>
    <n v="43"/>
    <s v="Other"/>
    <n v="29981.59"/>
    <s v="Artist"/>
    <s v="Single"/>
    <s v="Los Angeles"/>
    <s v="IL"/>
    <x v="4"/>
    <n v="29909"/>
    <s v="Credit"/>
    <s v="Active"/>
    <n v="2074"/>
    <s v="Phoenix"/>
    <s v="NY"/>
    <s v="India"/>
    <n v="35249"/>
    <s v="Pending"/>
    <s v="Approved"/>
    <s v="Yes"/>
    <n v="74.63"/>
  </r>
  <r>
    <n v="1150442"/>
    <n v="72927"/>
    <n v="88433536"/>
    <x v="8513"/>
    <x v="2"/>
    <n v="1581.03"/>
    <x v="2"/>
    <x v="3"/>
    <x v="3"/>
    <s v="Target Electronics"/>
    <x v="2"/>
    <x v="1"/>
    <n v="4169127204254287"/>
    <d v="2029-10-22T21:30:14"/>
    <n v="886"/>
    <n v="38"/>
    <s v="Male"/>
    <n v="84131.22"/>
    <s v="Teacher"/>
    <s v="Married"/>
    <s v="Houston"/>
    <s v="AZ"/>
    <x v="3"/>
    <n v="93881"/>
    <s v="Credit"/>
    <s v="Active"/>
    <n v="1080"/>
    <s v="Los Angeles"/>
    <s v="NY"/>
    <s v="India"/>
    <n v="12385"/>
    <s v="Pending"/>
    <s v="Insufficient Funds"/>
    <s v="Yes"/>
    <n v="25.31"/>
  </r>
  <r>
    <n v="8938870"/>
    <n v="68001"/>
    <n v="43008219"/>
    <x v="8514"/>
    <x v="0"/>
    <n v="2246.44"/>
    <x v="1"/>
    <x v="3"/>
    <x v="4"/>
    <s v="Target Grocery"/>
    <x v="1"/>
    <x v="1"/>
    <n v="4306829167621737"/>
    <d v="2029-10-23T04:30:53"/>
    <n v="269"/>
    <n v="46"/>
    <s v="Female"/>
    <n v="65250.44"/>
    <s v="Teacher"/>
    <s v="Divorced"/>
    <s v="Houston"/>
    <s v="CA"/>
    <x v="1"/>
    <n v="79077"/>
    <s v="Savings"/>
    <s v="Inactive"/>
    <n v="8749"/>
    <s v="New York"/>
    <s v="NY"/>
    <s v="Canada"/>
    <n v="31366"/>
    <s v="Failed"/>
    <s v="Approved"/>
    <s v="Yes"/>
    <n v="56.48"/>
  </r>
  <r>
    <n v="5018908"/>
    <n v="21658"/>
    <n v="15152834"/>
    <x v="8515"/>
    <x v="3"/>
    <n v="2028.54"/>
    <x v="2"/>
    <x v="4"/>
    <x v="3"/>
    <s v="Walmart Electronics"/>
    <x v="3"/>
    <x v="1"/>
    <n v="4246444760078481"/>
    <d v="2029-10-23T11:31:33"/>
    <n v="780"/>
    <n v="58"/>
    <s v="Male"/>
    <n v="108473.36"/>
    <s v="Engineer"/>
    <s v="Divorced"/>
    <s v="Chicago"/>
    <s v="NY"/>
    <x v="2"/>
    <n v="29602"/>
    <s v="Loan"/>
    <s v="Inactive"/>
    <n v="2379"/>
    <s v="Chicago"/>
    <s v="AZ"/>
    <s v="UK"/>
    <n v="30642"/>
    <s v="Failed"/>
    <s v="Declined"/>
    <s v="No"/>
    <n v="69.53"/>
  </r>
  <r>
    <n v="2243712"/>
    <n v="70658"/>
    <n v="39443505"/>
    <x v="8516"/>
    <x v="3"/>
    <n v="6061.71"/>
    <x v="4"/>
    <x v="1"/>
    <x v="2"/>
    <s v="Best Buy Health"/>
    <x v="1"/>
    <x v="0"/>
    <n v="4982975511390202"/>
    <d v="2029-10-23T18:32:13"/>
    <n v="173"/>
    <n v="28"/>
    <s v="Other"/>
    <n v="64575.16"/>
    <s v="Teacher"/>
    <s v="Divorced"/>
    <s v="New York"/>
    <s v="AZ"/>
    <x v="4"/>
    <n v="27307"/>
    <s v="Loan"/>
    <s v="Inactive"/>
    <n v="4848"/>
    <s v="Phoenix"/>
    <s v="NY"/>
    <s v="UK"/>
    <n v="47897"/>
    <s v="Success"/>
    <s v="Insufficient Funds"/>
    <s v="Yes"/>
    <n v="98.89"/>
  </r>
  <r>
    <n v="4744601"/>
    <n v="52340"/>
    <n v="37902077"/>
    <x v="8517"/>
    <x v="1"/>
    <n v="7118.43"/>
    <x v="0"/>
    <x v="1"/>
    <x v="4"/>
    <s v="Best Buy Grocery"/>
    <x v="2"/>
    <x v="1"/>
    <n v="4301512159132166"/>
    <d v="2029-10-24T01:32:53"/>
    <n v="394"/>
    <n v="24"/>
    <s v="Male"/>
    <n v="93853.64"/>
    <s v="Artist"/>
    <s v="Single"/>
    <s v="Los Angeles"/>
    <s v="IL"/>
    <x v="3"/>
    <n v="33837"/>
    <s v="Savings"/>
    <s v="Inactive"/>
    <n v="1728"/>
    <s v="New York"/>
    <s v="IL"/>
    <s v="UK"/>
    <n v="60452"/>
    <s v="Failed"/>
    <s v="Declined"/>
    <s v="No"/>
    <n v="13.33"/>
  </r>
  <r>
    <n v="9525175"/>
    <n v="70351"/>
    <n v="21219977"/>
    <x v="8518"/>
    <x v="3"/>
    <n v="3063.12"/>
    <x v="0"/>
    <x v="0"/>
    <x v="1"/>
    <s v="Alibaba Entertainment"/>
    <x v="3"/>
    <x v="2"/>
    <n v="4027587710397980"/>
    <d v="2029-10-24T08:33:33"/>
    <n v="939"/>
    <n v="68"/>
    <s v="Female"/>
    <n v="145967.9"/>
    <s v="Teacher"/>
    <s v="Single"/>
    <s v="Phoenix"/>
    <s v="NY"/>
    <x v="0"/>
    <n v="10922"/>
    <s v="Loan"/>
    <s v="Inactive"/>
    <n v="8484"/>
    <s v="Chicago"/>
    <s v="TX"/>
    <s v="Canada"/>
    <n v="19772"/>
    <s v="Failed"/>
    <s v="Approved"/>
    <s v="Yes"/>
    <n v="5.34"/>
  </r>
  <r>
    <n v="7776649"/>
    <n v="16949"/>
    <n v="12492800"/>
    <x v="8519"/>
    <x v="1"/>
    <n v="7656.26"/>
    <x v="0"/>
    <x v="4"/>
    <x v="0"/>
    <s v="Walmart Clothing"/>
    <x v="0"/>
    <x v="3"/>
    <n v="4008155916927720"/>
    <d v="2029-10-24T15:34:13"/>
    <n v="194"/>
    <n v="65"/>
    <s v="Other"/>
    <n v="149338.16"/>
    <s v="Entrepreneur"/>
    <s v="Widowed"/>
    <s v="Chicago"/>
    <s v="IL"/>
    <x v="3"/>
    <n v="58825"/>
    <s v="Credit"/>
    <s v="Active"/>
    <n v="7583"/>
    <s v="Los Angeles"/>
    <s v="TX"/>
    <s v="Australia"/>
    <n v="39846"/>
    <s v="Failed"/>
    <s v="Exceeds Limit"/>
    <s v="Yes"/>
    <n v="62.17"/>
  </r>
  <r>
    <n v="4672455"/>
    <n v="23987"/>
    <n v="75629638"/>
    <x v="8520"/>
    <x v="0"/>
    <n v="9092.61"/>
    <x v="4"/>
    <x v="0"/>
    <x v="0"/>
    <s v="Alibaba Clothing"/>
    <x v="1"/>
    <x v="3"/>
    <n v="4654340946945927"/>
    <d v="2029-10-24T22:34:53"/>
    <n v="530"/>
    <n v="51"/>
    <s v="Male"/>
    <n v="51983.55"/>
    <s v="Artist"/>
    <s v="Widowed"/>
    <s v="New York"/>
    <s v="CA"/>
    <x v="0"/>
    <n v="34996"/>
    <s v="Savings"/>
    <s v="Closed"/>
    <n v="1789"/>
    <s v="New York"/>
    <s v="TX"/>
    <s v="USA"/>
    <n v="39144"/>
    <s v="Pending"/>
    <s v="Insufficient Funds"/>
    <s v="Yes"/>
    <n v="24.59"/>
  </r>
  <r>
    <n v="8669331"/>
    <n v="37674"/>
    <n v="30860846"/>
    <x v="8521"/>
    <x v="3"/>
    <n v="5187.8500000000004"/>
    <x v="1"/>
    <x v="2"/>
    <x v="3"/>
    <s v="Amazon Electronics"/>
    <x v="0"/>
    <x v="0"/>
    <n v="4233954400237633"/>
    <d v="2029-10-25T05:35:33"/>
    <n v="873"/>
    <n v="43"/>
    <s v="Other"/>
    <n v="51348.91"/>
    <s v="Engineer"/>
    <s v="Widowed"/>
    <s v="Houston"/>
    <s v="NY"/>
    <x v="2"/>
    <n v="98650"/>
    <s v="Loan"/>
    <s v="Active"/>
    <n v="2319"/>
    <s v="Chicago"/>
    <s v="AZ"/>
    <s v="India"/>
    <n v="49447"/>
    <s v="Pending"/>
    <s v="Approved"/>
    <s v="No"/>
    <n v="22.71"/>
  </r>
  <r>
    <n v="5920853"/>
    <n v="48407"/>
    <n v="91803526"/>
    <x v="8522"/>
    <x v="0"/>
    <n v="9097.73"/>
    <x v="3"/>
    <x v="0"/>
    <x v="3"/>
    <s v="Alibaba Electronics"/>
    <x v="0"/>
    <x v="3"/>
    <n v="4797498244440200"/>
    <d v="2029-10-25T12:36:13"/>
    <n v="973"/>
    <n v="56"/>
    <s v="Other"/>
    <n v="85599.89"/>
    <s v="Lawyer"/>
    <s v="Married"/>
    <s v="Los Angeles"/>
    <s v="IL"/>
    <x v="1"/>
    <n v="23249"/>
    <s v="Checking"/>
    <s v="Inactive"/>
    <n v="2543"/>
    <s v="Phoenix"/>
    <s v="IL"/>
    <s v="India"/>
    <n v="69687"/>
    <s v="Pending"/>
    <s v="Exceeds Limit"/>
    <s v="No"/>
    <n v="33.340000000000003"/>
  </r>
  <r>
    <n v="5430256"/>
    <n v="24287"/>
    <n v="21862973"/>
    <x v="8523"/>
    <x v="1"/>
    <n v="6267.11"/>
    <x v="0"/>
    <x v="2"/>
    <x v="4"/>
    <s v="Amazon Grocery"/>
    <x v="3"/>
    <x v="0"/>
    <n v="4913539520556995"/>
    <d v="2029-10-25T19:36:53"/>
    <n v="613"/>
    <n v="52"/>
    <s v="Female"/>
    <n v="29081.14"/>
    <s v="Teacher"/>
    <s v="Widowed"/>
    <s v="New York"/>
    <s v="NY"/>
    <x v="4"/>
    <n v="43027"/>
    <s v="Loan"/>
    <s v="Closed"/>
    <n v="1783"/>
    <s v="Los Angeles"/>
    <s v="AZ"/>
    <s v="Australia"/>
    <n v="12151"/>
    <s v="Success"/>
    <s v="Insufficient Funds"/>
    <s v="Yes"/>
    <n v="85.78"/>
  </r>
  <r>
    <n v="3018779"/>
    <n v="58256"/>
    <n v="82279665"/>
    <x v="8524"/>
    <x v="0"/>
    <n v="1963.41"/>
    <x v="1"/>
    <x v="0"/>
    <x v="2"/>
    <s v="Alibaba Health"/>
    <x v="0"/>
    <x v="1"/>
    <n v="4191006742249730"/>
    <d v="2029-10-26T02:37:33"/>
    <n v="245"/>
    <n v="28"/>
    <s v="Female"/>
    <n v="145706.82"/>
    <s v="Teacher"/>
    <s v="Divorced"/>
    <s v="Chicago"/>
    <s v="AZ"/>
    <x v="1"/>
    <n v="95939"/>
    <s v="Loan"/>
    <s v="Closed"/>
    <n v="4196"/>
    <s v="Chicago"/>
    <s v="IL"/>
    <s v="India"/>
    <n v="47040"/>
    <s v="Success"/>
    <s v="Declined"/>
    <s v="Yes"/>
    <n v="4.08"/>
  </r>
  <r>
    <n v="4910273"/>
    <n v="71145"/>
    <n v="97486595"/>
    <x v="8525"/>
    <x v="0"/>
    <n v="2576.06"/>
    <x v="3"/>
    <x v="2"/>
    <x v="1"/>
    <s v="Amazon Entertainment"/>
    <x v="2"/>
    <x v="0"/>
    <n v="4200154843745164"/>
    <d v="2029-10-26T09:38:13"/>
    <n v="785"/>
    <n v="26"/>
    <s v="Male"/>
    <n v="51941.2"/>
    <s v="Entrepreneur"/>
    <s v="Divorced"/>
    <s v="Los Angeles"/>
    <s v="IL"/>
    <x v="3"/>
    <n v="62850"/>
    <s v="Loan"/>
    <s v="Inactive"/>
    <n v="3668"/>
    <s v="New York"/>
    <s v="TX"/>
    <s v="Australia"/>
    <n v="54475"/>
    <s v="Failed"/>
    <s v="Declined"/>
    <s v="No"/>
    <n v="87.04"/>
  </r>
  <r>
    <n v="5647865"/>
    <n v="55534"/>
    <n v="50185656"/>
    <x v="8526"/>
    <x v="2"/>
    <n v="5906.18"/>
    <x v="3"/>
    <x v="3"/>
    <x v="2"/>
    <s v="Target Health"/>
    <x v="2"/>
    <x v="3"/>
    <n v="4859431484083702"/>
    <d v="2029-10-26T16:38:53"/>
    <n v="751"/>
    <n v="54"/>
    <s v="Other"/>
    <n v="113001.69"/>
    <s v="Teacher"/>
    <s v="Divorced"/>
    <s v="Houston"/>
    <s v="CA"/>
    <x v="2"/>
    <n v="49127"/>
    <s v="Savings"/>
    <s v="Inactive"/>
    <n v="6245"/>
    <s v="Houston"/>
    <s v="CA"/>
    <s v="India"/>
    <n v="51426"/>
    <s v="Pending"/>
    <s v="Exceeds Limit"/>
    <s v="No"/>
    <n v="7.86"/>
  </r>
  <r>
    <n v="8700452"/>
    <n v="54131"/>
    <n v="65612760"/>
    <x v="8527"/>
    <x v="0"/>
    <n v="2258.9899999999998"/>
    <x v="2"/>
    <x v="3"/>
    <x v="4"/>
    <s v="Target Grocery"/>
    <x v="1"/>
    <x v="0"/>
    <n v="4976070194475835"/>
    <d v="2029-10-26T23:39:33"/>
    <n v="241"/>
    <n v="63"/>
    <s v="Female"/>
    <n v="110405.18"/>
    <s v="Teacher"/>
    <s v="Married"/>
    <s v="Los Angeles"/>
    <s v="IL"/>
    <x v="4"/>
    <n v="63581"/>
    <s v="Credit"/>
    <s v="Closed"/>
    <n v="4237"/>
    <s v="Los Angeles"/>
    <s v="NY"/>
    <s v="Australia"/>
    <n v="42710"/>
    <s v="Failed"/>
    <s v="Approved"/>
    <s v="No"/>
    <n v="77.3"/>
  </r>
  <r>
    <n v="6741379"/>
    <n v="78544"/>
    <n v="24567940"/>
    <x v="8528"/>
    <x v="0"/>
    <n v="47.14"/>
    <x v="3"/>
    <x v="5"/>
    <x v="3"/>
    <s v="Costco Electronics"/>
    <x v="3"/>
    <x v="0"/>
    <n v="4025743353640900"/>
    <d v="2029-10-27T06:40:13"/>
    <n v="345"/>
    <n v="25"/>
    <s v="Other"/>
    <n v="28480.46"/>
    <s v="Lawyer"/>
    <s v="Single"/>
    <s v="New York"/>
    <s v="NY"/>
    <x v="0"/>
    <n v="88911"/>
    <s v="Checking"/>
    <s v="Inactive"/>
    <n v="2088"/>
    <s v="Houston"/>
    <s v="TX"/>
    <s v="Australia"/>
    <n v="38289"/>
    <s v="Pending"/>
    <s v="Exceeds Limit"/>
    <s v="No"/>
    <n v="78.7"/>
  </r>
  <r>
    <n v="2192418"/>
    <n v="58649"/>
    <n v="99464518"/>
    <x v="8529"/>
    <x v="1"/>
    <n v="2606.7800000000002"/>
    <x v="1"/>
    <x v="3"/>
    <x v="1"/>
    <s v="Target Entertainment"/>
    <x v="3"/>
    <x v="3"/>
    <n v="4476237474211014"/>
    <d v="2029-10-27T13:40:53"/>
    <n v="452"/>
    <n v="41"/>
    <s v="Female"/>
    <n v="68457.69"/>
    <s v="Teacher"/>
    <s v="Single"/>
    <s v="Houston"/>
    <s v="CA"/>
    <x v="2"/>
    <n v="92187"/>
    <s v="Credit"/>
    <s v="Active"/>
    <n v="8138"/>
    <s v="New York"/>
    <s v="TX"/>
    <s v="Australia"/>
    <n v="34082"/>
    <s v="Success"/>
    <s v="Declined"/>
    <s v="No"/>
    <n v="79.2"/>
  </r>
  <r>
    <n v="1295470"/>
    <n v="21078"/>
    <n v="56136898"/>
    <x v="8530"/>
    <x v="1"/>
    <n v="524.21"/>
    <x v="3"/>
    <x v="3"/>
    <x v="2"/>
    <s v="Target Health"/>
    <x v="2"/>
    <x v="0"/>
    <n v="4931046883164133"/>
    <d v="2029-10-27T20:41:33"/>
    <n v="684"/>
    <n v="55"/>
    <s v="Female"/>
    <n v="83965.27"/>
    <s v="Entrepreneur"/>
    <s v="Widowed"/>
    <s v="New York"/>
    <s v="NY"/>
    <x v="4"/>
    <n v="26540"/>
    <s v="Loan"/>
    <s v="Inactive"/>
    <n v="9271"/>
    <s v="Chicago"/>
    <s v="CA"/>
    <s v="India"/>
    <n v="86479"/>
    <s v="Pending"/>
    <s v="Exceeds Limit"/>
    <s v="Yes"/>
    <n v="19.420000000000002"/>
  </r>
  <r>
    <n v="6926272"/>
    <n v="60254"/>
    <n v="17299512"/>
    <x v="8531"/>
    <x v="3"/>
    <n v="8978"/>
    <x v="4"/>
    <x v="3"/>
    <x v="3"/>
    <s v="Target Electronics"/>
    <x v="2"/>
    <x v="3"/>
    <n v="4834628728672620"/>
    <d v="2029-10-28T03:42:13"/>
    <n v="951"/>
    <n v="62"/>
    <s v="Other"/>
    <n v="118483.54"/>
    <s v="Lawyer"/>
    <s v="Married"/>
    <s v="Chicago"/>
    <s v="TX"/>
    <x v="2"/>
    <n v="98349"/>
    <s v="Checking"/>
    <s v="Inactive"/>
    <n v="7191"/>
    <s v="Houston"/>
    <s v="AZ"/>
    <s v="USA"/>
    <n v="86963"/>
    <s v="Pending"/>
    <s v="Declined"/>
    <s v="No"/>
    <n v="9.8000000000000007"/>
  </r>
  <r>
    <n v="5804019"/>
    <n v="16127"/>
    <n v="49902190"/>
    <x v="8532"/>
    <x v="2"/>
    <n v="6870.15"/>
    <x v="2"/>
    <x v="2"/>
    <x v="3"/>
    <s v="Amazon Electronics"/>
    <x v="3"/>
    <x v="1"/>
    <n v="4119819888088257"/>
    <d v="2029-10-28T10:42:53"/>
    <n v="537"/>
    <n v="53"/>
    <s v="Female"/>
    <n v="126093.53"/>
    <s v="Lawyer"/>
    <s v="Single"/>
    <s v="Phoenix"/>
    <s v="IL"/>
    <x v="4"/>
    <n v="93146"/>
    <s v="Savings"/>
    <s v="Inactive"/>
    <n v="4213"/>
    <s v="Los Angeles"/>
    <s v="IL"/>
    <s v="India"/>
    <n v="69056"/>
    <s v="Pending"/>
    <s v="Approved"/>
    <s v="Yes"/>
    <n v="90.71"/>
  </r>
  <r>
    <n v="1160217"/>
    <n v="98900"/>
    <n v="77982178"/>
    <x v="8533"/>
    <x v="2"/>
    <n v="304.45"/>
    <x v="3"/>
    <x v="1"/>
    <x v="1"/>
    <s v="Best Buy Entertainment"/>
    <x v="3"/>
    <x v="1"/>
    <n v="4250647336868094"/>
    <d v="2029-10-28T17:43:33"/>
    <n v="879"/>
    <n v="58"/>
    <s v="Other"/>
    <n v="125114.5"/>
    <s v="Engineer"/>
    <s v="Single"/>
    <s v="Chicago"/>
    <s v="AZ"/>
    <x v="2"/>
    <n v="51469"/>
    <s v="Credit"/>
    <s v="Active"/>
    <n v="9277"/>
    <s v="Los Angeles"/>
    <s v="IL"/>
    <s v="Australia"/>
    <n v="49894"/>
    <s v="Pending"/>
    <s v="Exceeds Limit"/>
    <s v="No"/>
    <n v="51.28"/>
  </r>
  <r>
    <n v="4528073"/>
    <n v="76291"/>
    <n v="74361546"/>
    <x v="8534"/>
    <x v="1"/>
    <n v="493.43"/>
    <x v="3"/>
    <x v="2"/>
    <x v="3"/>
    <s v="Amazon Electronics"/>
    <x v="2"/>
    <x v="3"/>
    <n v="4176080369197747"/>
    <d v="2029-10-29T00:44:13"/>
    <n v="101"/>
    <n v="67"/>
    <s v="Other"/>
    <n v="114854.88"/>
    <s v="Teacher"/>
    <s v="Married"/>
    <s v="Chicago"/>
    <s v="CA"/>
    <x v="0"/>
    <n v="98618"/>
    <s v="Loan"/>
    <s v="Closed"/>
    <n v="2465"/>
    <s v="Los Angeles"/>
    <s v="AZ"/>
    <s v="Australia"/>
    <n v="83446"/>
    <s v="Pending"/>
    <s v="Exceeds Limit"/>
    <s v="No"/>
    <n v="91.04"/>
  </r>
  <r>
    <n v="6478035"/>
    <n v="34361"/>
    <n v="13372107"/>
    <x v="8535"/>
    <x v="1"/>
    <n v="297.77999999999997"/>
    <x v="0"/>
    <x v="5"/>
    <x v="2"/>
    <s v="Costco Health"/>
    <x v="1"/>
    <x v="2"/>
    <n v="4887594435150435"/>
    <d v="2029-10-29T07:44:53"/>
    <n v="148"/>
    <n v="51"/>
    <s v="Male"/>
    <n v="67274.58"/>
    <s v="Lawyer"/>
    <s v="Single"/>
    <s v="Houston"/>
    <s v="AZ"/>
    <x v="4"/>
    <n v="32831"/>
    <s v="Credit"/>
    <s v="Inactive"/>
    <n v="8302"/>
    <s v="Los Angeles"/>
    <s v="IL"/>
    <s v="Australia"/>
    <n v="37475"/>
    <s v="Failed"/>
    <s v="Insufficient Funds"/>
    <s v="Yes"/>
    <n v="47.12"/>
  </r>
  <r>
    <n v="1668603"/>
    <n v="25984"/>
    <n v="99231910"/>
    <x v="8536"/>
    <x v="2"/>
    <n v="7969.48"/>
    <x v="2"/>
    <x v="4"/>
    <x v="0"/>
    <s v="Walmart Clothing"/>
    <x v="2"/>
    <x v="2"/>
    <n v="4145363527557621"/>
    <d v="2029-10-29T14:45:33"/>
    <n v="387"/>
    <n v="41"/>
    <s v="Other"/>
    <n v="128220.86"/>
    <s v="Entrepreneur"/>
    <s v="Single"/>
    <s v="Phoenix"/>
    <s v="NY"/>
    <x v="1"/>
    <n v="75528"/>
    <s v="Loan"/>
    <s v="Inactive"/>
    <n v="3047"/>
    <s v="Houston"/>
    <s v="IL"/>
    <s v="UK"/>
    <n v="33438"/>
    <s v="Pending"/>
    <s v="Approved"/>
    <s v="Yes"/>
    <n v="19.809999999999999"/>
  </r>
  <r>
    <n v="5702456"/>
    <n v="37004"/>
    <n v="84550982"/>
    <x v="8537"/>
    <x v="2"/>
    <n v="7861.43"/>
    <x v="3"/>
    <x v="4"/>
    <x v="0"/>
    <s v="Walmart Clothing"/>
    <x v="3"/>
    <x v="2"/>
    <n v="4516603597640311"/>
    <d v="2029-10-29T21:46:13"/>
    <n v="696"/>
    <n v="34"/>
    <s v="Other"/>
    <n v="114905.2"/>
    <s v="Engineer"/>
    <s v="Married"/>
    <s v="Chicago"/>
    <s v="AZ"/>
    <x v="3"/>
    <n v="74735"/>
    <s v="Checking"/>
    <s v="Inactive"/>
    <n v="8193"/>
    <s v="Los Angeles"/>
    <s v="NY"/>
    <s v="UK"/>
    <n v="64473"/>
    <s v="Pending"/>
    <s v="Insufficient Funds"/>
    <s v="Yes"/>
    <n v="34.33"/>
  </r>
  <r>
    <n v="3322813"/>
    <n v="60972"/>
    <n v="51095689"/>
    <x v="8538"/>
    <x v="0"/>
    <n v="7379.94"/>
    <x v="0"/>
    <x v="5"/>
    <x v="2"/>
    <s v="Costco Health"/>
    <x v="2"/>
    <x v="0"/>
    <n v="4873460338260730"/>
    <d v="2029-10-30T04:46:53"/>
    <n v="422"/>
    <n v="30"/>
    <s v="Female"/>
    <n v="60474.97"/>
    <s v="Artist"/>
    <s v="Single"/>
    <s v="Chicago"/>
    <s v="AZ"/>
    <x v="4"/>
    <n v="44498"/>
    <s v="Loan"/>
    <s v="Closed"/>
    <n v="6620"/>
    <s v="Los Angeles"/>
    <s v="AZ"/>
    <s v="Canada"/>
    <n v="30613"/>
    <s v="Failed"/>
    <s v="Approved"/>
    <s v="No"/>
    <n v="21.32"/>
  </r>
  <r>
    <n v="2028904"/>
    <n v="14342"/>
    <n v="78092794"/>
    <x v="8539"/>
    <x v="3"/>
    <n v="1512.02"/>
    <x v="2"/>
    <x v="3"/>
    <x v="3"/>
    <s v="Target Electronics"/>
    <x v="2"/>
    <x v="2"/>
    <n v="4816501949739363"/>
    <d v="2029-10-30T11:47:33"/>
    <n v="947"/>
    <n v="69"/>
    <s v="Other"/>
    <n v="74410.33"/>
    <s v="Engineer"/>
    <s v="Widowed"/>
    <s v="Houston"/>
    <s v="AZ"/>
    <x v="2"/>
    <n v="20516"/>
    <s v="Loan"/>
    <s v="Active"/>
    <n v="7719"/>
    <s v="Phoenix"/>
    <s v="IL"/>
    <s v="UK"/>
    <n v="32197"/>
    <s v="Pending"/>
    <s v="Declined"/>
    <s v="No"/>
    <n v="24.79"/>
  </r>
  <r>
    <n v="2207292"/>
    <n v="68046"/>
    <n v="43034577"/>
    <x v="8540"/>
    <x v="0"/>
    <n v="9866.48"/>
    <x v="4"/>
    <x v="2"/>
    <x v="4"/>
    <s v="Amazon Grocery"/>
    <x v="1"/>
    <x v="2"/>
    <n v="4012119821641846"/>
    <d v="2029-10-30T18:48:13"/>
    <n v="108"/>
    <n v="19"/>
    <s v="Other"/>
    <n v="48628.5"/>
    <s v="Lawyer"/>
    <s v="Widowed"/>
    <s v="Phoenix"/>
    <s v="IL"/>
    <x v="1"/>
    <n v="93857"/>
    <s v="Checking"/>
    <s v="Active"/>
    <n v="3591"/>
    <s v="Chicago"/>
    <s v="AZ"/>
    <s v="Australia"/>
    <n v="84625"/>
    <s v="Failed"/>
    <s v="Insufficient Funds"/>
    <s v="Yes"/>
    <n v="38.71"/>
  </r>
  <r>
    <n v="7596631"/>
    <n v="64040"/>
    <n v="58230428"/>
    <x v="8541"/>
    <x v="2"/>
    <n v="8455.81"/>
    <x v="3"/>
    <x v="0"/>
    <x v="3"/>
    <s v="Alibaba Electronics"/>
    <x v="2"/>
    <x v="2"/>
    <n v="4524984033069283"/>
    <d v="2029-10-31T01:48:52"/>
    <n v="235"/>
    <n v="57"/>
    <s v="Male"/>
    <n v="23551.89"/>
    <s v="Engineer"/>
    <s v="Divorced"/>
    <s v="Los Angeles"/>
    <s v="AZ"/>
    <x v="3"/>
    <n v="76570"/>
    <s v="Savings"/>
    <s v="Closed"/>
    <n v="4712"/>
    <s v="New York"/>
    <s v="IL"/>
    <s v="India"/>
    <n v="60908"/>
    <s v="Success"/>
    <s v="Exceeds Limit"/>
    <s v="No"/>
    <n v="39.270000000000003"/>
  </r>
  <r>
    <n v="9383167"/>
    <n v="32418"/>
    <n v="16843647"/>
    <x v="8542"/>
    <x v="1"/>
    <n v="6432.32"/>
    <x v="0"/>
    <x v="1"/>
    <x v="3"/>
    <s v="Best Buy Electronics"/>
    <x v="0"/>
    <x v="2"/>
    <n v="4601731981079641"/>
    <d v="2029-10-31T08:49:32"/>
    <n v="401"/>
    <n v="43"/>
    <s v="Female"/>
    <n v="33711.69"/>
    <s v="Artist"/>
    <s v="Widowed"/>
    <s v="Phoenix"/>
    <s v="IL"/>
    <x v="0"/>
    <n v="31659"/>
    <s v="Loan"/>
    <s v="Closed"/>
    <n v="8086"/>
    <s v="Chicago"/>
    <s v="IL"/>
    <s v="USA"/>
    <n v="18017"/>
    <s v="Pending"/>
    <s v="Exceeds Limit"/>
    <s v="Yes"/>
    <n v="26.67"/>
  </r>
  <r>
    <n v="8965631"/>
    <n v="22240"/>
    <n v="86247806"/>
    <x v="8543"/>
    <x v="1"/>
    <n v="6803.84"/>
    <x v="1"/>
    <x v="5"/>
    <x v="1"/>
    <s v="Costco Entertainment"/>
    <x v="2"/>
    <x v="3"/>
    <n v="4954019801886057"/>
    <d v="2029-10-31T15:50:12"/>
    <n v="221"/>
    <n v="65"/>
    <s v="Female"/>
    <n v="36135.360000000001"/>
    <s v="Engineer"/>
    <s v="Single"/>
    <s v="Houston"/>
    <s v="TX"/>
    <x v="1"/>
    <n v="66229"/>
    <s v="Checking"/>
    <s v="Inactive"/>
    <n v="4112"/>
    <s v="Chicago"/>
    <s v="IL"/>
    <s v="Canada"/>
    <n v="61690"/>
    <s v="Success"/>
    <s v="Declined"/>
    <s v="Yes"/>
    <n v="92.32"/>
  </r>
  <r>
    <n v="9528787"/>
    <n v="11436"/>
    <n v="74411801"/>
    <x v="8544"/>
    <x v="2"/>
    <n v="3845.08"/>
    <x v="4"/>
    <x v="0"/>
    <x v="4"/>
    <s v="Alibaba Grocery"/>
    <x v="1"/>
    <x v="0"/>
    <n v="4165797024097815"/>
    <d v="2029-10-31T22:50:52"/>
    <n v="411"/>
    <n v="28"/>
    <s v="Female"/>
    <n v="67463.62"/>
    <s v="Doctor"/>
    <s v="Married"/>
    <s v="Los Angeles"/>
    <s v="IL"/>
    <x v="0"/>
    <n v="85841"/>
    <s v="Credit"/>
    <s v="Inactive"/>
    <n v="2938"/>
    <s v="Chicago"/>
    <s v="TX"/>
    <s v="UK"/>
    <n v="42382"/>
    <s v="Pending"/>
    <s v="Approved"/>
    <s v="Yes"/>
    <n v="75.569999999999993"/>
  </r>
  <r>
    <n v="4599250"/>
    <n v="89060"/>
    <n v="89315564"/>
    <x v="8545"/>
    <x v="1"/>
    <n v="5710.43"/>
    <x v="3"/>
    <x v="2"/>
    <x v="3"/>
    <s v="Amazon Electronics"/>
    <x v="1"/>
    <x v="3"/>
    <n v="4766619122171740"/>
    <d v="2029-11-01T05:51:32"/>
    <n v="494"/>
    <n v="54"/>
    <s v="Other"/>
    <n v="39322.370000000003"/>
    <s v="Entrepreneur"/>
    <s v="Widowed"/>
    <s v="Los Angeles"/>
    <s v="AZ"/>
    <x v="4"/>
    <n v="28088"/>
    <s v="Savings"/>
    <s v="Inactive"/>
    <n v="7462"/>
    <s v="Los Angeles"/>
    <s v="IL"/>
    <s v="UK"/>
    <n v="46325"/>
    <s v="Success"/>
    <s v="Declined"/>
    <s v="Yes"/>
    <n v="0.01"/>
  </r>
  <r>
    <n v="3313240"/>
    <n v="97929"/>
    <n v="38362304"/>
    <x v="8546"/>
    <x v="3"/>
    <n v="3454.17"/>
    <x v="2"/>
    <x v="2"/>
    <x v="4"/>
    <s v="Amazon Grocery"/>
    <x v="1"/>
    <x v="0"/>
    <n v="4103867705029934"/>
    <d v="2029-11-01T12:52:12"/>
    <n v="534"/>
    <n v="54"/>
    <s v="Female"/>
    <n v="113766.6"/>
    <s v="Artist"/>
    <s v="Widowed"/>
    <s v="Los Angeles"/>
    <s v="NY"/>
    <x v="1"/>
    <n v="42525"/>
    <s v="Savings"/>
    <s v="Closed"/>
    <n v="4082"/>
    <s v="Phoenix"/>
    <s v="AZ"/>
    <s v="India"/>
    <n v="12288"/>
    <s v="Pending"/>
    <s v="Insufficient Funds"/>
    <s v="No"/>
    <n v="18.57"/>
  </r>
  <r>
    <n v="3918400"/>
    <n v="56594"/>
    <n v="80987278"/>
    <x v="8547"/>
    <x v="3"/>
    <n v="7146.58"/>
    <x v="2"/>
    <x v="0"/>
    <x v="4"/>
    <s v="Alibaba Grocery"/>
    <x v="0"/>
    <x v="1"/>
    <n v="4702155184194171"/>
    <d v="2029-11-01T19:52:52"/>
    <n v="575"/>
    <n v="48"/>
    <s v="Male"/>
    <n v="113520.61"/>
    <s v="Artist"/>
    <s v="Divorced"/>
    <s v="Los Angeles"/>
    <s v="AZ"/>
    <x v="4"/>
    <n v="67342"/>
    <s v="Savings"/>
    <s v="Inactive"/>
    <n v="1175"/>
    <s v="New York"/>
    <s v="NY"/>
    <s v="USA"/>
    <n v="19515"/>
    <s v="Success"/>
    <s v="Exceeds Limit"/>
    <s v="Yes"/>
    <n v="66.819999999999993"/>
  </r>
  <r>
    <n v="9605173"/>
    <n v="24185"/>
    <n v="23016920"/>
    <x v="8548"/>
    <x v="0"/>
    <n v="3364.94"/>
    <x v="0"/>
    <x v="2"/>
    <x v="3"/>
    <s v="Amazon Electronics"/>
    <x v="0"/>
    <x v="0"/>
    <n v="4682854491975415"/>
    <d v="2029-11-02T02:53:32"/>
    <n v="172"/>
    <n v="50"/>
    <s v="Female"/>
    <n v="52077.07"/>
    <s v="Doctor"/>
    <s v="Single"/>
    <s v="Chicago"/>
    <s v="TX"/>
    <x v="4"/>
    <n v="45317"/>
    <s v="Loan"/>
    <s v="Inactive"/>
    <n v="2043"/>
    <s v="Phoenix"/>
    <s v="CA"/>
    <s v="Canada"/>
    <n v="95047"/>
    <s v="Pending"/>
    <s v="Exceeds Limit"/>
    <s v="Yes"/>
    <n v="21.77"/>
  </r>
  <r>
    <n v="5823240"/>
    <n v="89725"/>
    <n v="92421787"/>
    <x v="8549"/>
    <x v="0"/>
    <n v="9507.9"/>
    <x v="2"/>
    <x v="2"/>
    <x v="1"/>
    <s v="Amazon Entertainment"/>
    <x v="0"/>
    <x v="0"/>
    <n v="4909679665978121"/>
    <d v="2029-11-02T09:54:12"/>
    <n v="238"/>
    <n v="32"/>
    <s v="Other"/>
    <n v="57753.59"/>
    <s v="Lawyer"/>
    <s v="Single"/>
    <s v="Chicago"/>
    <s v="TX"/>
    <x v="4"/>
    <n v="57374"/>
    <s v="Credit"/>
    <s v="Closed"/>
    <n v="8934"/>
    <s v="Houston"/>
    <s v="AZ"/>
    <s v="India"/>
    <n v="84412"/>
    <s v="Success"/>
    <s v="Declined"/>
    <s v="No"/>
    <n v="26.72"/>
  </r>
  <r>
    <n v="9496424"/>
    <n v="76205"/>
    <n v="97087600"/>
    <x v="8550"/>
    <x v="1"/>
    <n v="9677.98"/>
    <x v="3"/>
    <x v="2"/>
    <x v="3"/>
    <s v="Amazon Electronics"/>
    <x v="1"/>
    <x v="3"/>
    <n v="4833724991046121"/>
    <d v="2029-11-02T16:54:52"/>
    <n v="897"/>
    <n v="55"/>
    <s v="Female"/>
    <n v="62158.2"/>
    <s v="Lawyer"/>
    <s v="Widowed"/>
    <s v="Chicago"/>
    <s v="AZ"/>
    <x v="2"/>
    <n v="49780"/>
    <s v="Credit"/>
    <s v="Active"/>
    <n v="9469"/>
    <s v="Los Angeles"/>
    <s v="AZ"/>
    <s v="India"/>
    <n v="14700"/>
    <s v="Pending"/>
    <s v="Exceeds Limit"/>
    <s v="No"/>
    <n v="65.73"/>
  </r>
  <r>
    <n v="9790035"/>
    <n v="93024"/>
    <n v="82849144"/>
    <x v="8551"/>
    <x v="1"/>
    <n v="2538.08"/>
    <x v="0"/>
    <x v="0"/>
    <x v="0"/>
    <s v="Alibaba Clothing"/>
    <x v="0"/>
    <x v="1"/>
    <n v="4018045064141958"/>
    <d v="2029-11-02T23:55:32"/>
    <n v="578"/>
    <n v="31"/>
    <s v="Other"/>
    <n v="65335"/>
    <s v="Engineer"/>
    <s v="Widowed"/>
    <s v="Chicago"/>
    <s v="NY"/>
    <x v="1"/>
    <n v="78232"/>
    <s v="Loan"/>
    <s v="Closed"/>
    <n v="2618"/>
    <s v="Phoenix"/>
    <s v="CA"/>
    <s v="Canada"/>
    <n v="94020"/>
    <s v="Success"/>
    <s v="Declined"/>
    <s v="No"/>
    <n v="71.03"/>
  </r>
  <r>
    <n v="1433041"/>
    <n v="18048"/>
    <n v="85638542"/>
    <x v="8552"/>
    <x v="0"/>
    <n v="8236.3799999999992"/>
    <x v="1"/>
    <x v="4"/>
    <x v="4"/>
    <s v="Walmart Grocery"/>
    <x v="2"/>
    <x v="0"/>
    <n v="4806883897303647"/>
    <d v="2029-11-03T06:56:12"/>
    <n v="989"/>
    <n v="25"/>
    <s v="Other"/>
    <n v="59058.42"/>
    <s v="Lawyer"/>
    <s v="Widowed"/>
    <s v="New York"/>
    <s v="NY"/>
    <x v="0"/>
    <n v="52354"/>
    <s v="Savings"/>
    <s v="Active"/>
    <n v="1261"/>
    <s v="Los Angeles"/>
    <s v="IL"/>
    <s v="USA"/>
    <n v="70879"/>
    <s v="Success"/>
    <s v="Declined"/>
    <s v="No"/>
    <n v="53.61"/>
  </r>
  <r>
    <n v="8153132"/>
    <n v="91192"/>
    <n v="86947064"/>
    <x v="8553"/>
    <x v="2"/>
    <n v="1021.46"/>
    <x v="0"/>
    <x v="3"/>
    <x v="1"/>
    <s v="Target Entertainment"/>
    <x v="2"/>
    <x v="2"/>
    <n v="4737663791858587"/>
    <d v="2029-11-03T13:56:52"/>
    <n v="120"/>
    <n v="61"/>
    <s v="Female"/>
    <n v="23762.37"/>
    <s v="Teacher"/>
    <s v="Widowed"/>
    <s v="Houston"/>
    <s v="NY"/>
    <x v="3"/>
    <n v="32797"/>
    <s v="Credit"/>
    <s v="Closed"/>
    <n v="3951"/>
    <s v="Los Angeles"/>
    <s v="AZ"/>
    <s v="UK"/>
    <n v="33008"/>
    <s v="Pending"/>
    <s v="Declined"/>
    <s v="No"/>
    <n v="11.09"/>
  </r>
  <r>
    <n v="1289208"/>
    <n v="14687"/>
    <n v="35238882"/>
    <x v="8554"/>
    <x v="0"/>
    <n v="2573.98"/>
    <x v="3"/>
    <x v="5"/>
    <x v="0"/>
    <s v="Costco Clothing"/>
    <x v="2"/>
    <x v="3"/>
    <n v="4259847733960989"/>
    <d v="2029-11-03T20:57:32"/>
    <n v="910"/>
    <n v="60"/>
    <s v="Other"/>
    <n v="55881.54"/>
    <s v="Doctor"/>
    <s v="Married"/>
    <s v="Houston"/>
    <s v="CA"/>
    <x v="0"/>
    <n v="74515"/>
    <s v="Credit"/>
    <s v="Closed"/>
    <n v="1469"/>
    <s v="Houston"/>
    <s v="IL"/>
    <s v="Canada"/>
    <n v="94588"/>
    <s v="Pending"/>
    <s v="Declined"/>
    <s v="No"/>
    <n v="78.87"/>
  </r>
  <r>
    <n v="4899619"/>
    <n v="99988"/>
    <n v="21668173"/>
    <x v="8555"/>
    <x v="2"/>
    <n v="2643.14"/>
    <x v="3"/>
    <x v="3"/>
    <x v="0"/>
    <s v="Target Clothing"/>
    <x v="3"/>
    <x v="0"/>
    <n v="4930947469731490"/>
    <d v="2029-11-04T03:58:12"/>
    <n v="491"/>
    <n v="25"/>
    <s v="Male"/>
    <n v="28436.13"/>
    <s v="Engineer"/>
    <s v="Divorced"/>
    <s v="Chicago"/>
    <s v="IL"/>
    <x v="4"/>
    <n v="93930"/>
    <s v="Credit"/>
    <s v="Closed"/>
    <n v="1893"/>
    <s v="Chicago"/>
    <s v="AZ"/>
    <s v="India"/>
    <n v="30779"/>
    <s v="Failed"/>
    <s v="Insufficient Funds"/>
    <s v="Yes"/>
    <n v="47.12"/>
  </r>
  <r>
    <n v="8714345"/>
    <n v="76248"/>
    <n v="87995852"/>
    <x v="8556"/>
    <x v="3"/>
    <n v="6232.11"/>
    <x v="2"/>
    <x v="3"/>
    <x v="4"/>
    <s v="Target Grocery"/>
    <x v="1"/>
    <x v="1"/>
    <n v="4229165252940709"/>
    <d v="2029-11-04T10:58:52"/>
    <n v="781"/>
    <n v="25"/>
    <s v="Female"/>
    <n v="114340.43"/>
    <s v="Entrepreneur"/>
    <s v="Married"/>
    <s v="Houston"/>
    <s v="CA"/>
    <x v="0"/>
    <n v="65781"/>
    <s v="Savings"/>
    <s v="Closed"/>
    <n v="5104"/>
    <s v="Los Angeles"/>
    <s v="AZ"/>
    <s v="India"/>
    <n v="64780"/>
    <s v="Failed"/>
    <s v="Insufficient Funds"/>
    <s v="No"/>
    <n v="96.21"/>
  </r>
  <r>
    <n v="2431263"/>
    <n v="56712"/>
    <n v="13726027"/>
    <x v="8557"/>
    <x v="1"/>
    <n v="9185.18"/>
    <x v="4"/>
    <x v="3"/>
    <x v="0"/>
    <s v="Target Clothing"/>
    <x v="3"/>
    <x v="3"/>
    <n v="4220085186641045"/>
    <d v="2029-11-04T17:59:32"/>
    <n v="785"/>
    <n v="57"/>
    <s v="Female"/>
    <n v="103289.34"/>
    <s v="Doctor"/>
    <s v="Married"/>
    <s v="New York"/>
    <s v="CA"/>
    <x v="0"/>
    <n v="64031"/>
    <s v="Checking"/>
    <s v="Closed"/>
    <n v="6430"/>
    <s v="Houston"/>
    <s v="NY"/>
    <s v="USA"/>
    <n v="18027"/>
    <s v="Success"/>
    <s v="Declined"/>
    <s v="No"/>
    <n v="47.46"/>
  </r>
  <r>
    <n v="7898653"/>
    <n v="95745"/>
    <n v="12210190"/>
    <x v="8558"/>
    <x v="0"/>
    <n v="2975.21"/>
    <x v="0"/>
    <x v="0"/>
    <x v="1"/>
    <s v="Alibaba Entertainment"/>
    <x v="1"/>
    <x v="1"/>
    <n v="4610406847401407"/>
    <d v="2029-11-05T01:00:12"/>
    <n v="963"/>
    <n v="19"/>
    <s v="Female"/>
    <n v="78808.240000000005"/>
    <s v="Entrepreneur"/>
    <s v="Single"/>
    <s v="Phoenix"/>
    <s v="TX"/>
    <x v="3"/>
    <n v="39863"/>
    <s v="Loan"/>
    <s v="Active"/>
    <n v="2093"/>
    <s v="New York"/>
    <s v="CA"/>
    <s v="India"/>
    <n v="27075"/>
    <s v="Failed"/>
    <s v="Approved"/>
    <s v="Yes"/>
    <n v="36.450000000000003"/>
  </r>
  <r>
    <n v="4378729"/>
    <n v="74177"/>
    <n v="46475607"/>
    <x v="8559"/>
    <x v="0"/>
    <n v="4258.1899999999996"/>
    <x v="0"/>
    <x v="5"/>
    <x v="0"/>
    <s v="Costco Clothing"/>
    <x v="2"/>
    <x v="1"/>
    <n v="4741962535160159"/>
    <d v="2029-11-05T08:00:52"/>
    <n v="780"/>
    <n v="50"/>
    <s v="Other"/>
    <n v="55534.03"/>
    <s v="Entrepreneur"/>
    <s v="Divorced"/>
    <s v="Los Angeles"/>
    <s v="NY"/>
    <x v="4"/>
    <n v="94003"/>
    <s v="Loan"/>
    <s v="Inactive"/>
    <n v="1907"/>
    <s v="Houston"/>
    <s v="IL"/>
    <s v="India"/>
    <n v="58919"/>
    <s v="Success"/>
    <s v="Exceeds Limit"/>
    <s v="Yes"/>
    <n v="67.709999999999994"/>
  </r>
  <r>
    <n v="4405778"/>
    <n v="14172"/>
    <n v="64486739"/>
    <x v="8560"/>
    <x v="2"/>
    <n v="3906.31"/>
    <x v="4"/>
    <x v="3"/>
    <x v="2"/>
    <s v="Target Health"/>
    <x v="3"/>
    <x v="3"/>
    <n v="4640849515867055"/>
    <d v="2029-11-05T15:01:32"/>
    <n v="882"/>
    <n v="65"/>
    <s v="Other"/>
    <n v="116253.88"/>
    <s v="Teacher"/>
    <s v="Married"/>
    <s v="Phoenix"/>
    <s v="TX"/>
    <x v="1"/>
    <n v="87741"/>
    <s v="Loan"/>
    <s v="Active"/>
    <n v="4893"/>
    <s v="Los Angeles"/>
    <s v="TX"/>
    <s v="Australia"/>
    <n v="68644"/>
    <s v="Failed"/>
    <s v="Approved"/>
    <s v="No"/>
    <n v="63.41"/>
  </r>
  <r>
    <n v="2829356"/>
    <n v="49771"/>
    <n v="59445888"/>
    <x v="8561"/>
    <x v="1"/>
    <n v="3809.58"/>
    <x v="4"/>
    <x v="2"/>
    <x v="3"/>
    <s v="Amazon Electronics"/>
    <x v="1"/>
    <x v="0"/>
    <n v="4275855765616549"/>
    <d v="2029-11-05T22:02:12"/>
    <n v="459"/>
    <n v="43"/>
    <s v="Female"/>
    <n v="51535.06"/>
    <s v="Teacher"/>
    <s v="Married"/>
    <s v="Los Angeles"/>
    <s v="NY"/>
    <x v="0"/>
    <n v="11417"/>
    <s v="Credit"/>
    <s v="Inactive"/>
    <n v="6275"/>
    <s v="Phoenix"/>
    <s v="CA"/>
    <s v="Australia"/>
    <n v="99723"/>
    <s v="Failed"/>
    <s v="Insufficient Funds"/>
    <s v="No"/>
    <n v="47.27"/>
  </r>
  <r>
    <n v="5605303"/>
    <n v="58104"/>
    <n v="97372173"/>
    <x v="8562"/>
    <x v="1"/>
    <n v="5767.09"/>
    <x v="2"/>
    <x v="3"/>
    <x v="3"/>
    <s v="Target Electronics"/>
    <x v="2"/>
    <x v="2"/>
    <n v="4167331452173020"/>
    <d v="2029-11-06T05:02:52"/>
    <n v="458"/>
    <n v="53"/>
    <s v="Other"/>
    <n v="29799.42"/>
    <s v="Artist"/>
    <s v="Married"/>
    <s v="Phoenix"/>
    <s v="IL"/>
    <x v="1"/>
    <n v="62744"/>
    <s v="Loan"/>
    <s v="Active"/>
    <n v="3774"/>
    <s v="Phoenix"/>
    <s v="TX"/>
    <s v="UK"/>
    <n v="12203"/>
    <s v="Success"/>
    <s v="Exceeds Limit"/>
    <s v="Yes"/>
    <n v="60.62"/>
  </r>
  <r>
    <n v="9932217"/>
    <n v="41892"/>
    <n v="45168275"/>
    <x v="8563"/>
    <x v="0"/>
    <n v="6735.91"/>
    <x v="3"/>
    <x v="1"/>
    <x v="3"/>
    <s v="Best Buy Electronics"/>
    <x v="3"/>
    <x v="3"/>
    <n v="4964927185226311"/>
    <d v="2029-11-06T12:03:32"/>
    <n v="494"/>
    <n v="54"/>
    <s v="Other"/>
    <n v="33244.550000000003"/>
    <s v="Artist"/>
    <s v="Single"/>
    <s v="New York"/>
    <s v="NY"/>
    <x v="3"/>
    <n v="14512"/>
    <s v="Checking"/>
    <s v="Inactive"/>
    <n v="2869"/>
    <s v="New York"/>
    <s v="AZ"/>
    <s v="USA"/>
    <n v="24933"/>
    <s v="Failed"/>
    <s v="Declined"/>
    <s v="Yes"/>
    <n v="17.62"/>
  </r>
  <r>
    <n v="9090090"/>
    <n v="34134"/>
    <n v="98583723"/>
    <x v="8564"/>
    <x v="2"/>
    <n v="3985.42"/>
    <x v="1"/>
    <x v="0"/>
    <x v="3"/>
    <s v="Alibaba Electronics"/>
    <x v="2"/>
    <x v="0"/>
    <n v="4679914672158310"/>
    <d v="2029-11-06T19:04:12"/>
    <n v="733"/>
    <n v="52"/>
    <s v="Male"/>
    <n v="47127.89"/>
    <s v="Artist"/>
    <s v="Widowed"/>
    <s v="Los Angeles"/>
    <s v="AZ"/>
    <x v="2"/>
    <n v="88385"/>
    <s v="Loan"/>
    <s v="Inactive"/>
    <n v="7906"/>
    <s v="Houston"/>
    <s v="IL"/>
    <s v="Canada"/>
    <n v="24334"/>
    <s v="Pending"/>
    <s v="Exceeds Limit"/>
    <s v="No"/>
    <n v="14.07"/>
  </r>
  <r>
    <n v="7019301"/>
    <n v="60487"/>
    <n v="24362868"/>
    <x v="8565"/>
    <x v="2"/>
    <n v="8067.29"/>
    <x v="1"/>
    <x v="1"/>
    <x v="0"/>
    <s v="Best Buy Clothing"/>
    <x v="0"/>
    <x v="1"/>
    <n v="4176990839314321"/>
    <d v="2029-11-07T02:04:52"/>
    <n v="136"/>
    <n v="58"/>
    <s v="Other"/>
    <n v="23845.47"/>
    <s v="Engineer"/>
    <s v="Widowed"/>
    <s v="Houston"/>
    <s v="CA"/>
    <x v="3"/>
    <n v="34000"/>
    <s v="Checking"/>
    <s v="Inactive"/>
    <n v="9536"/>
    <s v="Houston"/>
    <s v="TX"/>
    <s v="Canada"/>
    <n v="85448"/>
    <s v="Pending"/>
    <s v="Approved"/>
    <s v="Yes"/>
    <n v="63.29"/>
  </r>
  <r>
    <n v="8439588"/>
    <n v="14551"/>
    <n v="58191371"/>
    <x v="8566"/>
    <x v="3"/>
    <n v="5883.96"/>
    <x v="1"/>
    <x v="2"/>
    <x v="3"/>
    <s v="Amazon Electronics"/>
    <x v="3"/>
    <x v="0"/>
    <n v="4333881969069729"/>
    <d v="2029-11-07T09:05:32"/>
    <n v="950"/>
    <n v="48"/>
    <s v="Other"/>
    <n v="124831.92"/>
    <s v="Entrepreneur"/>
    <s v="Married"/>
    <s v="Chicago"/>
    <s v="TX"/>
    <x v="4"/>
    <n v="29872"/>
    <s v="Checking"/>
    <s v="Inactive"/>
    <n v="6506"/>
    <s v="Phoenix"/>
    <s v="CA"/>
    <s v="India"/>
    <n v="75529"/>
    <s v="Success"/>
    <s v="Exceeds Limit"/>
    <s v="Yes"/>
    <n v="47.18"/>
  </r>
  <r>
    <n v="5354410"/>
    <n v="79408"/>
    <n v="51843529"/>
    <x v="8567"/>
    <x v="0"/>
    <n v="2724.69"/>
    <x v="3"/>
    <x v="1"/>
    <x v="2"/>
    <s v="Best Buy Health"/>
    <x v="3"/>
    <x v="1"/>
    <n v="4797999805889600"/>
    <d v="2029-11-07T16:06:12"/>
    <n v="898"/>
    <n v="69"/>
    <s v="Male"/>
    <n v="81972.86"/>
    <s v="Artist"/>
    <s v="Widowed"/>
    <s v="Los Angeles"/>
    <s v="TX"/>
    <x v="0"/>
    <n v="14110"/>
    <s v="Savings"/>
    <s v="Active"/>
    <n v="4602"/>
    <s v="Houston"/>
    <s v="NY"/>
    <s v="Canada"/>
    <n v="76545"/>
    <s v="Pending"/>
    <s v="Exceeds Limit"/>
    <s v="No"/>
    <n v="67.510000000000005"/>
  </r>
  <r>
    <n v="5242762"/>
    <n v="56784"/>
    <n v="90638146"/>
    <x v="8568"/>
    <x v="1"/>
    <n v="3722.14"/>
    <x v="4"/>
    <x v="1"/>
    <x v="0"/>
    <s v="Best Buy Clothing"/>
    <x v="1"/>
    <x v="2"/>
    <n v="4397737970849721"/>
    <d v="2029-11-07T23:06:52"/>
    <n v="936"/>
    <n v="69"/>
    <s v="Other"/>
    <n v="31322.639999999999"/>
    <s v="Teacher"/>
    <s v="Single"/>
    <s v="Phoenix"/>
    <s v="AZ"/>
    <x v="2"/>
    <n v="80812"/>
    <s v="Checking"/>
    <s v="Closed"/>
    <n v="4164"/>
    <s v="Houston"/>
    <s v="TX"/>
    <s v="USA"/>
    <n v="34490"/>
    <s v="Pending"/>
    <s v="Declined"/>
    <s v="Yes"/>
    <n v="28.18"/>
  </r>
  <r>
    <n v="8691219"/>
    <n v="47271"/>
    <n v="75817731"/>
    <x v="8569"/>
    <x v="2"/>
    <n v="9637.51"/>
    <x v="3"/>
    <x v="4"/>
    <x v="0"/>
    <s v="Walmart Clothing"/>
    <x v="1"/>
    <x v="3"/>
    <n v="4752861136868004"/>
    <d v="2029-11-08T06:07:31"/>
    <n v="783"/>
    <n v="63"/>
    <s v="Female"/>
    <n v="112210.4"/>
    <s v="Entrepreneur"/>
    <s v="Married"/>
    <s v="Phoenix"/>
    <s v="AZ"/>
    <x v="0"/>
    <n v="98693"/>
    <s v="Checking"/>
    <s v="Active"/>
    <n v="4983"/>
    <s v="Los Angeles"/>
    <s v="TX"/>
    <s v="Australia"/>
    <n v="30366"/>
    <s v="Success"/>
    <s v="Insufficient Funds"/>
    <s v="Yes"/>
    <n v="63.22"/>
  </r>
  <r>
    <n v="1269225"/>
    <n v="51814"/>
    <n v="84492132"/>
    <x v="8570"/>
    <x v="1"/>
    <n v="6029.72"/>
    <x v="4"/>
    <x v="3"/>
    <x v="0"/>
    <s v="Target Clothing"/>
    <x v="1"/>
    <x v="0"/>
    <n v="4906951234952131"/>
    <d v="2029-11-08T13:08:11"/>
    <n v="756"/>
    <n v="49"/>
    <s v="Male"/>
    <n v="146762.76999999999"/>
    <s v="Artist"/>
    <s v="Single"/>
    <s v="Houston"/>
    <s v="CA"/>
    <x v="3"/>
    <n v="60768"/>
    <s v="Loan"/>
    <s v="Closed"/>
    <n v="9078"/>
    <s v="Los Angeles"/>
    <s v="TX"/>
    <s v="Australia"/>
    <n v="57020"/>
    <s v="Pending"/>
    <s v="Declined"/>
    <s v="No"/>
    <n v="46.48"/>
  </r>
  <r>
    <n v="6737470"/>
    <n v="10532"/>
    <n v="17049950"/>
    <x v="8571"/>
    <x v="0"/>
    <n v="5012.33"/>
    <x v="1"/>
    <x v="2"/>
    <x v="1"/>
    <s v="Amazon Entertainment"/>
    <x v="3"/>
    <x v="3"/>
    <n v="4660119624033567"/>
    <d v="2029-11-08T20:08:51"/>
    <n v="507"/>
    <n v="52"/>
    <s v="Female"/>
    <n v="59014.53"/>
    <s v="Artist"/>
    <s v="Widowed"/>
    <s v="Chicago"/>
    <s v="NY"/>
    <x v="0"/>
    <n v="11504"/>
    <s v="Checking"/>
    <s v="Closed"/>
    <n v="3011"/>
    <s v="Phoenix"/>
    <s v="TX"/>
    <s v="Canada"/>
    <n v="93692"/>
    <s v="Failed"/>
    <s v="Declined"/>
    <s v="Yes"/>
    <n v="49.53"/>
  </r>
  <r>
    <n v="4297713"/>
    <n v="95324"/>
    <n v="37263228"/>
    <x v="8572"/>
    <x v="3"/>
    <n v="2478.36"/>
    <x v="0"/>
    <x v="0"/>
    <x v="1"/>
    <s v="Alibaba Entertainment"/>
    <x v="2"/>
    <x v="2"/>
    <n v="4376588312218807"/>
    <d v="2029-11-09T03:09:31"/>
    <n v="810"/>
    <n v="64"/>
    <s v="Other"/>
    <n v="137144.49"/>
    <s v="Entrepreneur"/>
    <s v="Married"/>
    <s v="New York"/>
    <s v="CA"/>
    <x v="0"/>
    <n v="31465"/>
    <s v="Savings"/>
    <s v="Active"/>
    <n v="1265"/>
    <s v="New York"/>
    <s v="CA"/>
    <s v="USA"/>
    <n v="42745"/>
    <s v="Pending"/>
    <s v="Approved"/>
    <s v="Yes"/>
    <n v="70.209999999999994"/>
  </r>
  <r>
    <n v="5140277"/>
    <n v="60545"/>
    <n v="73529673"/>
    <x v="8573"/>
    <x v="0"/>
    <n v="5335.33"/>
    <x v="0"/>
    <x v="4"/>
    <x v="4"/>
    <s v="Walmart Grocery"/>
    <x v="0"/>
    <x v="3"/>
    <n v="4509807028960162"/>
    <d v="2029-11-09T10:10:11"/>
    <n v="227"/>
    <n v="26"/>
    <s v="Male"/>
    <n v="125160.54"/>
    <s v="Doctor"/>
    <s v="Married"/>
    <s v="Houston"/>
    <s v="AZ"/>
    <x v="1"/>
    <n v="77900"/>
    <s v="Savings"/>
    <s v="Active"/>
    <n v="7397"/>
    <s v="Chicago"/>
    <s v="TX"/>
    <s v="India"/>
    <n v="38458"/>
    <s v="Failed"/>
    <s v="Insufficient Funds"/>
    <s v="Yes"/>
    <n v="70.17"/>
  </r>
  <r>
    <n v="2731848"/>
    <n v="82872"/>
    <n v="55103182"/>
    <x v="8574"/>
    <x v="2"/>
    <n v="824.9"/>
    <x v="0"/>
    <x v="2"/>
    <x v="0"/>
    <s v="Amazon Clothing"/>
    <x v="0"/>
    <x v="2"/>
    <n v="4601945840918517"/>
    <d v="2029-11-09T17:10:51"/>
    <n v="866"/>
    <n v="66"/>
    <s v="Other"/>
    <n v="80847.839999999997"/>
    <s v="Doctor"/>
    <s v="Married"/>
    <s v="Houston"/>
    <s v="AZ"/>
    <x v="4"/>
    <n v="22377"/>
    <s v="Savings"/>
    <s v="Active"/>
    <n v="7375"/>
    <s v="Chicago"/>
    <s v="IL"/>
    <s v="Canada"/>
    <n v="70496"/>
    <s v="Failed"/>
    <s v="Approved"/>
    <s v="No"/>
    <n v="67.78"/>
  </r>
  <r>
    <n v="9002679"/>
    <n v="55526"/>
    <n v="50380889"/>
    <x v="8575"/>
    <x v="1"/>
    <n v="4006.96"/>
    <x v="0"/>
    <x v="4"/>
    <x v="3"/>
    <s v="Walmart Electronics"/>
    <x v="3"/>
    <x v="3"/>
    <n v="4469233975846860"/>
    <d v="2029-11-10T00:11:31"/>
    <n v="493"/>
    <n v="59"/>
    <s v="Male"/>
    <n v="26651.32"/>
    <s v="Artist"/>
    <s v="Married"/>
    <s v="New York"/>
    <s v="CA"/>
    <x v="1"/>
    <n v="38708"/>
    <s v="Checking"/>
    <s v="Inactive"/>
    <n v="6241"/>
    <s v="Chicago"/>
    <s v="IL"/>
    <s v="UK"/>
    <n v="49250"/>
    <s v="Success"/>
    <s v="Exceeds Limit"/>
    <s v="No"/>
    <n v="17.489999999999998"/>
  </r>
  <r>
    <n v="8425534"/>
    <n v="88565"/>
    <n v="72362496"/>
    <x v="8576"/>
    <x v="1"/>
    <n v="8665.7800000000007"/>
    <x v="0"/>
    <x v="0"/>
    <x v="2"/>
    <s v="Alibaba Health"/>
    <x v="0"/>
    <x v="0"/>
    <n v="4703055117672212"/>
    <d v="2029-11-10T07:12:11"/>
    <n v="329"/>
    <n v="52"/>
    <s v="Other"/>
    <n v="37984.07"/>
    <s v="Doctor"/>
    <s v="Widowed"/>
    <s v="New York"/>
    <s v="IL"/>
    <x v="3"/>
    <n v="37566"/>
    <s v="Loan"/>
    <s v="Closed"/>
    <n v="2163"/>
    <s v="Los Angeles"/>
    <s v="TX"/>
    <s v="India"/>
    <n v="77796"/>
    <s v="Pending"/>
    <s v="Insufficient Funds"/>
    <s v="No"/>
    <n v="14.55"/>
  </r>
  <r>
    <n v="8501315"/>
    <n v="86884"/>
    <n v="65178675"/>
    <x v="8577"/>
    <x v="0"/>
    <n v="4324.7700000000004"/>
    <x v="3"/>
    <x v="2"/>
    <x v="2"/>
    <s v="Amazon Health"/>
    <x v="3"/>
    <x v="0"/>
    <n v="4652328669047826"/>
    <d v="2029-11-10T14:12:51"/>
    <n v="384"/>
    <n v="57"/>
    <s v="Male"/>
    <n v="123484.24"/>
    <s v="Entrepreneur"/>
    <s v="Single"/>
    <s v="Chicago"/>
    <s v="IL"/>
    <x v="0"/>
    <n v="81245"/>
    <s v="Loan"/>
    <s v="Closed"/>
    <n v="9920"/>
    <s v="Chicago"/>
    <s v="AZ"/>
    <s v="USA"/>
    <n v="53535"/>
    <s v="Failed"/>
    <s v="Exceeds Limit"/>
    <s v="No"/>
    <n v="43.02"/>
  </r>
  <r>
    <n v="7821103"/>
    <n v="83458"/>
    <n v="75291564"/>
    <x v="8578"/>
    <x v="2"/>
    <n v="8420.36"/>
    <x v="2"/>
    <x v="2"/>
    <x v="0"/>
    <s v="Amazon Clothing"/>
    <x v="1"/>
    <x v="1"/>
    <n v="4605264413534923"/>
    <d v="2029-11-10T21:13:31"/>
    <n v="722"/>
    <n v="20"/>
    <s v="Female"/>
    <n v="127831.2"/>
    <s v="Doctor"/>
    <s v="Married"/>
    <s v="Chicago"/>
    <s v="NY"/>
    <x v="3"/>
    <n v="27106"/>
    <s v="Savings"/>
    <s v="Active"/>
    <n v="5730"/>
    <s v="Houston"/>
    <s v="IL"/>
    <s v="Australia"/>
    <n v="27289"/>
    <s v="Pending"/>
    <s v="Exceeds Limit"/>
    <s v="Yes"/>
    <n v="84.38"/>
  </r>
  <r>
    <n v="6273921"/>
    <n v="23288"/>
    <n v="67883921"/>
    <x v="8579"/>
    <x v="2"/>
    <n v="409.71"/>
    <x v="4"/>
    <x v="1"/>
    <x v="1"/>
    <s v="Best Buy Entertainment"/>
    <x v="2"/>
    <x v="1"/>
    <n v="4547553705812869"/>
    <d v="2029-11-11T04:14:11"/>
    <n v="973"/>
    <n v="40"/>
    <s v="Female"/>
    <n v="20420.61"/>
    <s v="Artist"/>
    <s v="Divorced"/>
    <s v="Chicago"/>
    <s v="TX"/>
    <x v="2"/>
    <n v="45258"/>
    <s v="Loan"/>
    <s v="Inactive"/>
    <n v="8848"/>
    <s v="Phoenix"/>
    <s v="AZ"/>
    <s v="Canada"/>
    <n v="87241"/>
    <s v="Pending"/>
    <s v="Approved"/>
    <s v="Yes"/>
    <n v="87.58"/>
  </r>
  <r>
    <n v="6855318"/>
    <n v="49213"/>
    <n v="60710344"/>
    <x v="8580"/>
    <x v="1"/>
    <n v="1394.13"/>
    <x v="1"/>
    <x v="5"/>
    <x v="1"/>
    <s v="Costco Entertainment"/>
    <x v="2"/>
    <x v="2"/>
    <n v="4862245151670615"/>
    <d v="2029-11-11T11:14:51"/>
    <n v="881"/>
    <n v="63"/>
    <s v="Other"/>
    <n v="60967.82"/>
    <s v="Entrepreneur"/>
    <s v="Divorced"/>
    <s v="Chicago"/>
    <s v="IL"/>
    <x v="1"/>
    <n v="12877"/>
    <s v="Credit"/>
    <s v="Inactive"/>
    <n v="8148"/>
    <s v="Chicago"/>
    <s v="IL"/>
    <s v="Australia"/>
    <n v="10798"/>
    <s v="Failed"/>
    <s v="Declined"/>
    <s v="Yes"/>
    <n v="24.95"/>
  </r>
  <r>
    <n v="3341232"/>
    <n v="37624"/>
    <n v="85724030"/>
    <x v="8581"/>
    <x v="3"/>
    <n v="7338.09"/>
    <x v="0"/>
    <x v="1"/>
    <x v="0"/>
    <s v="Best Buy Clothing"/>
    <x v="1"/>
    <x v="2"/>
    <n v="4927766845068563"/>
    <d v="2029-11-11T18:15:31"/>
    <n v="641"/>
    <n v="22"/>
    <s v="Male"/>
    <n v="69638.33"/>
    <s v="Lawyer"/>
    <s v="Single"/>
    <s v="Houston"/>
    <s v="NY"/>
    <x v="0"/>
    <n v="93295"/>
    <s v="Credit"/>
    <s v="Active"/>
    <n v="5775"/>
    <s v="Chicago"/>
    <s v="NY"/>
    <s v="Canada"/>
    <n v="55455"/>
    <s v="Failed"/>
    <s v="Declined"/>
    <s v="Yes"/>
    <n v="7.19"/>
  </r>
  <r>
    <n v="6000516"/>
    <n v="91820"/>
    <n v="10797985"/>
    <x v="8582"/>
    <x v="0"/>
    <n v="7446.5"/>
    <x v="1"/>
    <x v="4"/>
    <x v="3"/>
    <s v="Walmart Electronics"/>
    <x v="0"/>
    <x v="1"/>
    <n v="4329725900607257"/>
    <d v="2029-11-12T01:16:11"/>
    <n v="873"/>
    <n v="33"/>
    <s v="Male"/>
    <n v="98596.81"/>
    <s v="Engineer"/>
    <s v="Divorced"/>
    <s v="Houston"/>
    <s v="IL"/>
    <x v="3"/>
    <n v="33212"/>
    <s v="Credit"/>
    <s v="Active"/>
    <n v="6328"/>
    <s v="Chicago"/>
    <s v="IL"/>
    <s v="Australia"/>
    <n v="91668"/>
    <s v="Pending"/>
    <s v="Declined"/>
    <s v="Yes"/>
    <n v="19.18"/>
  </r>
  <r>
    <n v="9319250"/>
    <n v="70468"/>
    <n v="72861365"/>
    <x v="8583"/>
    <x v="1"/>
    <n v="6462.92"/>
    <x v="0"/>
    <x v="3"/>
    <x v="3"/>
    <s v="Target Electronics"/>
    <x v="3"/>
    <x v="1"/>
    <n v="4832523397655484"/>
    <d v="2029-11-12T08:16:51"/>
    <n v="146"/>
    <n v="21"/>
    <s v="Female"/>
    <n v="42419.24"/>
    <s v="Teacher"/>
    <s v="Married"/>
    <s v="Chicago"/>
    <s v="NY"/>
    <x v="3"/>
    <n v="56802"/>
    <s v="Loan"/>
    <s v="Inactive"/>
    <n v="1301"/>
    <s v="Phoenix"/>
    <s v="TX"/>
    <s v="Australia"/>
    <n v="19700"/>
    <s v="Failed"/>
    <s v="Insufficient Funds"/>
    <s v="No"/>
    <n v="62.92"/>
  </r>
  <r>
    <n v="1033054"/>
    <n v="95525"/>
    <n v="31562549"/>
    <x v="8584"/>
    <x v="0"/>
    <n v="9213.9599999999991"/>
    <x v="4"/>
    <x v="3"/>
    <x v="1"/>
    <s v="Target Entertainment"/>
    <x v="0"/>
    <x v="2"/>
    <n v="4869736881081036"/>
    <d v="2029-11-12T15:17:31"/>
    <n v="882"/>
    <n v="55"/>
    <s v="Male"/>
    <n v="50148.43"/>
    <s v="Artist"/>
    <s v="Married"/>
    <s v="Chicago"/>
    <s v="TX"/>
    <x v="3"/>
    <n v="98424"/>
    <s v="Savings"/>
    <s v="Active"/>
    <n v="7885"/>
    <s v="Houston"/>
    <s v="TX"/>
    <s v="Canada"/>
    <n v="67667"/>
    <s v="Success"/>
    <s v="Approved"/>
    <s v="No"/>
    <n v="16.02"/>
  </r>
  <r>
    <n v="2405983"/>
    <n v="88574"/>
    <n v="15462323"/>
    <x v="8585"/>
    <x v="1"/>
    <n v="5283.56"/>
    <x v="2"/>
    <x v="4"/>
    <x v="0"/>
    <s v="Walmart Clothing"/>
    <x v="2"/>
    <x v="3"/>
    <n v="4719390547675917"/>
    <d v="2029-11-12T22:18:11"/>
    <n v="737"/>
    <n v="51"/>
    <s v="Other"/>
    <n v="149772.46"/>
    <s v="Teacher"/>
    <s v="Divorced"/>
    <s v="Houston"/>
    <s v="CA"/>
    <x v="2"/>
    <n v="68378"/>
    <s v="Checking"/>
    <s v="Closed"/>
    <n v="2433"/>
    <s v="Los Angeles"/>
    <s v="IL"/>
    <s v="Canada"/>
    <n v="12820"/>
    <s v="Success"/>
    <s v="Exceeds Limit"/>
    <s v="No"/>
    <n v="65.17"/>
  </r>
  <r>
    <n v="3484229"/>
    <n v="15931"/>
    <n v="82277746"/>
    <x v="8586"/>
    <x v="2"/>
    <n v="7269.49"/>
    <x v="0"/>
    <x v="1"/>
    <x v="4"/>
    <s v="Best Buy Grocery"/>
    <x v="2"/>
    <x v="2"/>
    <n v="4958823863335927"/>
    <d v="2029-11-13T05:18:51"/>
    <n v="100"/>
    <n v="35"/>
    <s v="Male"/>
    <n v="118603.36"/>
    <s v="Teacher"/>
    <s v="Divorced"/>
    <s v="Houston"/>
    <s v="CA"/>
    <x v="3"/>
    <n v="35365"/>
    <s v="Loan"/>
    <s v="Active"/>
    <n v="8655"/>
    <s v="Chicago"/>
    <s v="CA"/>
    <s v="Canada"/>
    <n v="59350"/>
    <s v="Pending"/>
    <s v="Approved"/>
    <s v="No"/>
    <n v="56.56"/>
  </r>
  <r>
    <n v="8012705"/>
    <n v="26264"/>
    <n v="55026455"/>
    <x v="8587"/>
    <x v="3"/>
    <n v="2723.7"/>
    <x v="4"/>
    <x v="3"/>
    <x v="0"/>
    <s v="Target Clothing"/>
    <x v="3"/>
    <x v="1"/>
    <n v="4900717114026276"/>
    <d v="2029-11-13T12:19:31"/>
    <n v="681"/>
    <n v="42"/>
    <s v="Male"/>
    <n v="123590.27"/>
    <s v="Artist"/>
    <s v="Single"/>
    <s v="New York"/>
    <s v="CA"/>
    <x v="4"/>
    <n v="18558"/>
    <s v="Checking"/>
    <s v="Active"/>
    <n v="9414"/>
    <s v="Houston"/>
    <s v="TX"/>
    <s v="USA"/>
    <n v="36665"/>
    <s v="Success"/>
    <s v="Declined"/>
    <s v="No"/>
    <n v="62"/>
  </r>
  <r>
    <n v="9579966"/>
    <n v="44846"/>
    <n v="42197937"/>
    <x v="8588"/>
    <x v="2"/>
    <n v="6146.25"/>
    <x v="2"/>
    <x v="1"/>
    <x v="0"/>
    <s v="Best Buy Clothing"/>
    <x v="0"/>
    <x v="0"/>
    <n v="4203836542135221"/>
    <d v="2029-11-13T19:20:11"/>
    <n v="758"/>
    <n v="62"/>
    <s v="Other"/>
    <n v="139588.37"/>
    <s v="Entrepreneur"/>
    <s v="Widowed"/>
    <s v="Los Angeles"/>
    <s v="NY"/>
    <x v="1"/>
    <n v="94357"/>
    <s v="Credit"/>
    <s v="Inactive"/>
    <n v="4990"/>
    <s v="Los Angeles"/>
    <s v="AZ"/>
    <s v="UK"/>
    <n v="20791"/>
    <s v="Failed"/>
    <s v="Declined"/>
    <s v="No"/>
    <n v="56.25"/>
  </r>
  <r>
    <n v="7145563"/>
    <n v="90394"/>
    <n v="91944301"/>
    <x v="8589"/>
    <x v="3"/>
    <n v="7737.11"/>
    <x v="4"/>
    <x v="5"/>
    <x v="1"/>
    <s v="Costco Entertainment"/>
    <x v="0"/>
    <x v="0"/>
    <n v="4070670407029082"/>
    <d v="2029-11-14T02:20:51"/>
    <n v="744"/>
    <n v="67"/>
    <s v="Female"/>
    <n v="144438.43"/>
    <s v="Lawyer"/>
    <s v="Married"/>
    <s v="Phoenix"/>
    <s v="AZ"/>
    <x v="0"/>
    <n v="87710"/>
    <s v="Loan"/>
    <s v="Active"/>
    <n v="7292"/>
    <s v="New York"/>
    <s v="CA"/>
    <s v="India"/>
    <n v="74548"/>
    <s v="Pending"/>
    <s v="Approved"/>
    <s v="No"/>
    <n v="21.64"/>
  </r>
  <r>
    <n v="8415801"/>
    <n v="52590"/>
    <n v="31095852"/>
    <x v="8590"/>
    <x v="0"/>
    <n v="6978.7"/>
    <x v="4"/>
    <x v="4"/>
    <x v="4"/>
    <s v="Walmart Grocery"/>
    <x v="1"/>
    <x v="2"/>
    <n v="4687274895957639"/>
    <d v="2029-11-14T09:21:31"/>
    <n v="416"/>
    <n v="60"/>
    <s v="Other"/>
    <n v="91602.14"/>
    <s v="Teacher"/>
    <s v="Widowed"/>
    <s v="Los Angeles"/>
    <s v="NY"/>
    <x v="4"/>
    <n v="86837"/>
    <s v="Loan"/>
    <s v="Inactive"/>
    <n v="7008"/>
    <s v="New York"/>
    <s v="NY"/>
    <s v="Canada"/>
    <n v="57434"/>
    <s v="Pending"/>
    <s v="Exceeds Limit"/>
    <s v="Yes"/>
    <n v="15.59"/>
  </r>
  <r>
    <n v="4421204"/>
    <n v="39109"/>
    <n v="37957052"/>
    <x v="8591"/>
    <x v="2"/>
    <n v="8090.63"/>
    <x v="1"/>
    <x v="1"/>
    <x v="4"/>
    <s v="Best Buy Grocery"/>
    <x v="3"/>
    <x v="0"/>
    <n v="4516509229645398"/>
    <d v="2029-11-14T16:22:11"/>
    <n v="644"/>
    <n v="25"/>
    <s v="Male"/>
    <n v="22247.58"/>
    <s v="Doctor"/>
    <s v="Widowed"/>
    <s v="Chicago"/>
    <s v="IL"/>
    <x v="1"/>
    <n v="10969"/>
    <s v="Savings"/>
    <s v="Closed"/>
    <n v="8782"/>
    <s v="New York"/>
    <s v="IL"/>
    <s v="UK"/>
    <n v="90553"/>
    <s v="Failed"/>
    <s v="Approved"/>
    <s v="Yes"/>
    <n v="69.02"/>
  </r>
  <r>
    <n v="3735200"/>
    <n v="47698"/>
    <n v="65639430"/>
    <x v="8592"/>
    <x v="2"/>
    <n v="4036.9"/>
    <x v="0"/>
    <x v="2"/>
    <x v="4"/>
    <s v="Amazon Grocery"/>
    <x v="2"/>
    <x v="1"/>
    <n v="4388640572212449"/>
    <d v="2029-11-14T23:22:51"/>
    <n v="851"/>
    <n v="32"/>
    <s v="Other"/>
    <n v="137686.98000000001"/>
    <s v="Engineer"/>
    <s v="Divorced"/>
    <s v="Los Angeles"/>
    <s v="IL"/>
    <x v="3"/>
    <n v="13921"/>
    <s v="Savings"/>
    <s v="Closed"/>
    <n v="5354"/>
    <s v="Los Angeles"/>
    <s v="TX"/>
    <s v="India"/>
    <n v="54471"/>
    <s v="Pending"/>
    <s v="Approved"/>
    <s v="Yes"/>
    <n v="52.78"/>
  </r>
  <r>
    <n v="6828212"/>
    <n v="16680"/>
    <n v="96377970"/>
    <x v="8593"/>
    <x v="1"/>
    <n v="2833.88"/>
    <x v="3"/>
    <x v="3"/>
    <x v="3"/>
    <s v="Target Electronics"/>
    <x v="2"/>
    <x v="3"/>
    <n v="4702366846741560"/>
    <d v="2029-11-15T06:23:31"/>
    <n v="275"/>
    <n v="49"/>
    <s v="Other"/>
    <n v="53572.53"/>
    <s v="Teacher"/>
    <s v="Widowed"/>
    <s v="Houston"/>
    <s v="TX"/>
    <x v="1"/>
    <n v="68893"/>
    <s v="Savings"/>
    <s v="Active"/>
    <n v="2636"/>
    <s v="Phoenix"/>
    <s v="TX"/>
    <s v="Australia"/>
    <n v="33914"/>
    <s v="Success"/>
    <s v="Declined"/>
    <s v="Yes"/>
    <n v="54.09"/>
  </r>
  <r>
    <n v="6491367"/>
    <n v="79196"/>
    <n v="61799084"/>
    <x v="8594"/>
    <x v="1"/>
    <n v="2762.75"/>
    <x v="3"/>
    <x v="2"/>
    <x v="0"/>
    <s v="Amazon Clothing"/>
    <x v="3"/>
    <x v="0"/>
    <n v="4305496496494447"/>
    <d v="2029-11-15T13:24:11"/>
    <n v="114"/>
    <n v="33"/>
    <s v="Other"/>
    <n v="115229.21"/>
    <s v="Doctor"/>
    <s v="Married"/>
    <s v="Houston"/>
    <s v="AZ"/>
    <x v="2"/>
    <n v="64344"/>
    <s v="Checking"/>
    <s v="Closed"/>
    <n v="4133"/>
    <s v="Houston"/>
    <s v="AZ"/>
    <s v="USA"/>
    <n v="17736"/>
    <s v="Pending"/>
    <s v="Declined"/>
    <s v="No"/>
    <n v="93.53"/>
  </r>
  <r>
    <n v="4411090"/>
    <n v="32095"/>
    <n v="34723028"/>
    <x v="8595"/>
    <x v="2"/>
    <n v="8041.86"/>
    <x v="0"/>
    <x v="3"/>
    <x v="1"/>
    <s v="Target Entertainment"/>
    <x v="2"/>
    <x v="0"/>
    <n v="4978185216439219"/>
    <d v="2029-11-15T20:24:51"/>
    <n v="856"/>
    <n v="26"/>
    <s v="Other"/>
    <n v="70846.3"/>
    <s v="Artist"/>
    <s v="Divorced"/>
    <s v="Los Angeles"/>
    <s v="TX"/>
    <x v="4"/>
    <n v="27722"/>
    <s v="Credit"/>
    <s v="Inactive"/>
    <n v="5016"/>
    <s v="New York"/>
    <s v="TX"/>
    <s v="UK"/>
    <n v="28062"/>
    <s v="Failed"/>
    <s v="Insufficient Funds"/>
    <s v="No"/>
    <n v="63.72"/>
  </r>
  <r>
    <n v="3942355"/>
    <n v="95035"/>
    <n v="29058125"/>
    <x v="8596"/>
    <x v="1"/>
    <n v="8542.32"/>
    <x v="4"/>
    <x v="4"/>
    <x v="2"/>
    <s v="Walmart Health"/>
    <x v="1"/>
    <x v="1"/>
    <n v="4753223620623179"/>
    <d v="2029-11-16T03:25:31"/>
    <n v="578"/>
    <n v="41"/>
    <s v="Other"/>
    <n v="127892.34"/>
    <s v="Artist"/>
    <s v="Divorced"/>
    <s v="Phoenix"/>
    <s v="CA"/>
    <x v="3"/>
    <n v="29081"/>
    <s v="Loan"/>
    <s v="Closed"/>
    <n v="5908"/>
    <s v="Houston"/>
    <s v="AZ"/>
    <s v="India"/>
    <n v="85683"/>
    <s v="Failed"/>
    <s v="Approved"/>
    <s v="No"/>
    <n v="8.3699999999999992"/>
  </r>
  <r>
    <n v="9757859"/>
    <n v="53148"/>
    <n v="12248752"/>
    <x v="8597"/>
    <x v="0"/>
    <n v="2090.5"/>
    <x v="0"/>
    <x v="4"/>
    <x v="3"/>
    <s v="Walmart Electronics"/>
    <x v="1"/>
    <x v="0"/>
    <n v="4371470368313307"/>
    <d v="2029-11-16T10:26:10"/>
    <n v="912"/>
    <n v="49"/>
    <s v="Female"/>
    <n v="86353.37"/>
    <s v="Teacher"/>
    <s v="Married"/>
    <s v="Chicago"/>
    <s v="CA"/>
    <x v="1"/>
    <n v="18332"/>
    <s v="Savings"/>
    <s v="Inactive"/>
    <n v="4770"/>
    <s v="Chicago"/>
    <s v="TX"/>
    <s v="Australia"/>
    <n v="48869"/>
    <s v="Failed"/>
    <s v="Insufficient Funds"/>
    <s v="No"/>
    <n v="29.89"/>
  </r>
  <r>
    <n v="3352504"/>
    <n v="34949"/>
    <n v="86421543"/>
    <x v="8598"/>
    <x v="0"/>
    <n v="3725.25"/>
    <x v="0"/>
    <x v="1"/>
    <x v="1"/>
    <s v="Best Buy Entertainment"/>
    <x v="1"/>
    <x v="0"/>
    <n v="4952336783353225"/>
    <d v="2029-11-16T17:26:50"/>
    <n v="263"/>
    <n v="33"/>
    <s v="Female"/>
    <n v="70206.59"/>
    <s v="Artist"/>
    <s v="Married"/>
    <s v="Houston"/>
    <s v="NY"/>
    <x v="1"/>
    <n v="67681"/>
    <s v="Credit"/>
    <s v="Closed"/>
    <n v="6150"/>
    <s v="Los Angeles"/>
    <s v="CA"/>
    <s v="Canada"/>
    <n v="24284"/>
    <s v="Success"/>
    <s v="Approved"/>
    <s v="No"/>
    <n v="58.54"/>
  </r>
  <r>
    <n v="3770323"/>
    <n v="93986"/>
    <n v="51978802"/>
    <x v="8599"/>
    <x v="3"/>
    <n v="9205.44"/>
    <x v="2"/>
    <x v="4"/>
    <x v="1"/>
    <s v="Walmart Entertainment"/>
    <x v="0"/>
    <x v="0"/>
    <n v="4411036316882839"/>
    <d v="2029-11-17T00:27:30"/>
    <n v="179"/>
    <n v="51"/>
    <s v="Other"/>
    <n v="27012.43"/>
    <s v="Artist"/>
    <s v="Widowed"/>
    <s v="New York"/>
    <s v="NY"/>
    <x v="4"/>
    <n v="37800"/>
    <s v="Savings"/>
    <s v="Inactive"/>
    <n v="8457"/>
    <s v="Houston"/>
    <s v="AZ"/>
    <s v="Australia"/>
    <n v="78742"/>
    <s v="Success"/>
    <s v="Declined"/>
    <s v="No"/>
    <n v="9.9499999999999993"/>
  </r>
  <r>
    <n v="8338355"/>
    <n v="21705"/>
    <n v="21103558"/>
    <x v="8600"/>
    <x v="3"/>
    <n v="147.85"/>
    <x v="2"/>
    <x v="4"/>
    <x v="0"/>
    <s v="Walmart Clothing"/>
    <x v="3"/>
    <x v="1"/>
    <n v="4711475121863228"/>
    <d v="2029-11-17T07:28:10"/>
    <n v="946"/>
    <n v="27"/>
    <s v="Female"/>
    <n v="148170.37"/>
    <s v="Teacher"/>
    <s v="Single"/>
    <s v="Phoenix"/>
    <s v="IL"/>
    <x v="3"/>
    <n v="40497"/>
    <s v="Credit"/>
    <s v="Active"/>
    <n v="8812"/>
    <s v="Chicago"/>
    <s v="TX"/>
    <s v="Canada"/>
    <n v="16593"/>
    <s v="Success"/>
    <s v="Insufficient Funds"/>
    <s v="Yes"/>
    <n v="59.23"/>
  </r>
  <r>
    <n v="5424236"/>
    <n v="35276"/>
    <n v="41040610"/>
    <x v="8601"/>
    <x v="1"/>
    <n v="3482.65"/>
    <x v="0"/>
    <x v="4"/>
    <x v="4"/>
    <s v="Walmart Grocery"/>
    <x v="3"/>
    <x v="2"/>
    <n v="4345888814695996"/>
    <d v="2029-11-17T14:28:50"/>
    <n v="402"/>
    <n v="40"/>
    <s v="Other"/>
    <n v="110518.71"/>
    <s v="Artist"/>
    <s v="Widowed"/>
    <s v="Chicago"/>
    <s v="NY"/>
    <x v="1"/>
    <n v="88599"/>
    <s v="Checking"/>
    <s v="Active"/>
    <n v="8885"/>
    <s v="Houston"/>
    <s v="TX"/>
    <s v="USA"/>
    <n v="70183"/>
    <s v="Pending"/>
    <s v="Approved"/>
    <s v="No"/>
    <n v="20.21"/>
  </r>
  <r>
    <n v="4410901"/>
    <n v="43064"/>
    <n v="62181110"/>
    <x v="8602"/>
    <x v="1"/>
    <n v="6141.7"/>
    <x v="1"/>
    <x v="0"/>
    <x v="2"/>
    <s v="Alibaba Health"/>
    <x v="1"/>
    <x v="0"/>
    <n v="4978032480184104"/>
    <d v="2029-11-17T21:29:30"/>
    <n v="765"/>
    <n v="33"/>
    <s v="Female"/>
    <n v="65573.710000000006"/>
    <s v="Artist"/>
    <s v="Widowed"/>
    <s v="Phoenix"/>
    <s v="AZ"/>
    <x v="3"/>
    <n v="14740"/>
    <s v="Loan"/>
    <s v="Inactive"/>
    <n v="7691"/>
    <s v="Phoenix"/>
    <s v="TX"/>
    <s v="India"/>
    <n v="61602"/>
    <s v="Pending"/>
    <s v="Insufficient Funds"/>
    <s v="No"/>
    <n v="58.92"/>
  </r>
  <r>
    <n v="9546724"/>
    <n v="68621"/>
    <n v="63770907"/>
    <x v="8603"/>
    <x v="0"/>
    <n v="1479.42"/>
    <x v="1"/>
    <x v="0"/>
    <x v="1"/>
    <s v="Alibaba Entertainment"/>
    <x v="2"/>
    <x v="2"/>
    <n v="4855823801737547"/>
    <d v="2029-11-18T04:30:10"/>
    <n v="502"/>
    <n v="64"/>
    <s v="Female"/>
    <n v="95040.74"/>
    <s v="Artist"/>
    <s v="Single"/>
    <s v="Phoenix"/>
    <s v="AZ"/>
    <x v="2"/>
    <n v="16428"/>
    <s v="Savings"/>
    <s v="Active"/>
    <n v="4914"/>
    <s v="Houston"/>
    <s v="TX"/>
    <s v="Canada"/>
    <n v="32514"/>
    <s v="Success"/>
    <s v="Declined"/>
    <s v="No"/>
    <n v="27.56"/>
  </r>
  <r>
    <n v="2610591"/>
    <n v="33031"/>
    <n v="32220733"/>
    <x v="8604"/>
    <x v="1"/>
    <n v="6856.76"/>
    <x v="2"/>
    <x v="0"/>
    <x v="3"/>
    <s v="Alibaba Electronics"/>
    <x v="2"/>
    <x v="0"/>
    <n v="4333851678286272"/>
    <d v="2029-11-18T11:30:50"/>
    <n v="555"/>
    <n v="61"/>
    <s v="Female"/>
    <n v="60048.39"/>
    <s v="Lawyer"/>
    <s v="Divorced"/>
    <s v="Los Angeles"/>
    <s v="AZ"/>
    <x v="3"/>
    <n v="91782"/>
    <s v="Savings"/>
    <s v="Closed"/>
    <n v="3826"/>
    <s v="Houston"/>
    <s v="CA"/>
    <s v="Canada"/>
    <n v="66071"/>
    <s v="Success"/>
    <s v="Declined"/>
    <s v="No"/>
    <n v="36.44"/>
  </r>
  <r>
    <n v="5578093"/>
    <n v="32697"/>
    <n v="88126734"/>
    <x v="8605"/>
    <x v="2"/>
    <n v="2931.92"/>
    <x v="4"/>
    <x v="2"/>
    <x v="3"/>
    <s v="Amazon Electronics"/>
    <x v="2"/>
    <x v="3"/>
    <n v="4217253085989423"/>
    <d v="2029-11-18T18:31:30"/>
    <n v="675"/>
    <n v="21"/>
    <s v="Male"/>
    <n v="88307.74"/>
    <s v="Engineer"/>
    <s v="Married"/>
    <s v="Chicago"/>
    <s v="IL"/>
    <x v="2"/>
    <n v="99570"/>
    <s v="Loan"/>
    <s v="Inactive"/>
    <n v="1042"/>
    <s v="Houston"/>
    <s v="CA"/>
    <s v="Australia"/>
    <n v="85115"/>
    <s v="Success"/>
    <s v="Declined"/>
    <s v="No"/>
    <n v="41.31"/>
  </r>
  <r>
    <n v="1740565"/>
    <n v="57794"/>
    <n v="53515391"/>
    <x v="8606"/>
    <x v="0"/>
    <n v="9428.7000000000007"/>
    <x v="2"/>
    <x v="2"/>
    <x v="0"/>
    <s v="Amazon Clothing"/>
    <x v="3"/>
    <x v="1"/>
    <n v="4938615891283553"/>
    <d v="2029-11-19T01:32:10"/>
    <n v="771"/>
    <n v="64"/>
    <s v="Female"/>
    <n v="44158.720000000001"/>
    <s v="Doctor"/>
    <s v="Widowed"/>
    <s v="Houston"/>
    <s v="CA"/>
    <x v="0"/>
    <n v="68600"/>
    <s v="Credit"/>
    <s v="Closed"/>
    <n v="6295"/>
    <s v="Chicago"/>
    <s v="TX"/>
    <s v="UK"/>
    <n v="93215"/>
    <s v="Failed"/>
    <s v="Insufficient Funds"/>
    <s v="Yes"/>
    <n v="24.73"/>
  </r>
  <r>
    <n v="5352519"/>
    <n v="91616"/>
    <n v="44319397"/>
    <x v="8607"/>
    <x v="3"/>
    <n v="755.04"/>
    <x v="1"/>
    <x v="4"/>
    <x v="4"/>
    <s v="Walmart Grocery"/>
    <x v="2"/>
    <x v="0"/>
    <n v="4475110157661861"/>
    <d v="2029-11-19T08:32:50"/>
    <n v="678"/>
    <n v="41"/>
    <s v="Female"/>
    <n v="112760.42"/>
    <s v="Engineer"/>
    <s v="Widowed"/>
    <s v="Phoenix"/>
    <s v="NY"/>
    <x v="0"/>
    <n v="24924"/>
    <s v="Savings"/>
    <s v="Closed"/>
    <n v="3082"/>
    <s v="New York"/>
    <s v="IL"/>
    <s v="Canada"/>
    <n v="61462"/>
    <s v="Pending"/>
    <s v="Exceeds Limit"/>
    <s v="No"/>
    <n v="44.58"/>
  </r>
  <r>
    <n v="5377355"/>
    <n v="66956"/>
    <n v="25493936"/>
    <x v="8608"/>
    <x v="0"/>
    <n v="8668.57"/>
    <x v="3"/>
    <x v="3"/>
    <x v="1"/>
    <s v="Target Entertainment"/>
    <x v="2"/>
    <x v="2"/>
    <n v="4774119578694403"/>
    <d v="2029-11-19T15:33:30"/>
    <n v="268"/>
    <n v="20"/>
    <s v="Male"/>
    <n v="114484.49"/>
    <s v="Lawyer"/>
    <s v="Married"/>
    <s v="Houston"/>
    <s v="AZ"/>
    <x v="4"/>
    <n v="55491"/>
    <s v="Loan"/>
    <s v="Closed"/>
    <n v="1939"/>
    <s v="Phoenix"/>
    <s v="AZ"/>
    <s v="Australia"/>
    <n v="19311"/>
    <s v="Failed"/>
    <s v="Approved"/>
    <s v="Yes"/>
    <n v="65.14"/>
  </r>
  <r>
    <n v="2619800"/>
    <n v="83333"/>
    <n v="27364096"/>
    <x v="8609"/>
    <x v="1"/>
    <n v="6012.5"/>
    <x v="1"/>
    <x v="4"/>
    <x v="1"/>
    <s v="Walmart Entertainment"/>
    <x v="3"/>
    <x v="0"/>
    <n v="4870003219316199"/>
    <d v="2029-11-19T22:34:10"/>
    <n v="551"/>
    <n v="31"/>
    <s v="Female"/>
    <n v="65759.12"/>
    <s v="Lawyer"/>
    <s v="Married"/>
    <s v="Houston"/>
    <s v="AZ"/>
    <x v="2"/>
    <n v="73803"/>
    <s v="Checking"/>
    <s v="Closed"/>
    <n v="4469"/>
    <s v="Chicago"/>
    <s v="IL"/>
    <s v="USA"/>
    <n v="93774"/>
    <s v="Pending"/>
    <s v="Declined"/>
    <s v="Yes"/>
    <n v="59.12"/>
  </r>
  <r>
    <n v="9775633"/>
    <n v="83990"/>
    <n v="34487729"/>
    <x v="8610"/>
    <x v="1"/>
    <n v="6195.83"/>
    <x v="0"/>
    <x v="3"/>
    <x v="4"/>
    <s v="Target Grocery"/>
    <x v="3"/>
    <x v="0"/>
    <n v="4811912861914204"/>
    <d v="2029-11-20T05:34:50"/>
    <n v="764"/>
    <n v="63"/>
    <s v="Male"/>
    <n v="125315.69"/>
    <s v="Entrepreneur"/>
    <s v="Divorced"/>
    <s v="Chicago"/>
    <s v="AZ"/>
    <x v="1"/>
    <n v="36754"/>
    <s v="Savings"/>
    <s v="Active"/>
    <n v="8944"/>
    <s v="Chicago"/>
    <s v="TX"/>
    <s v="USA"/>
    <n v="66544"/>
    <s v="Success"/>
    <s v="Approved"/>
    <s v="Yes"/>
    <n v="35.93"/>
  </r>
  <r>
    <n v="9207937"/>
    <n v="29801"/>
    <n v="69128461"/>
    <x v="8611"/>
    <x v="3"/>
    <n v="168.23"/>
    <x v="0"/>
    <x v="0"/>
    <x v="2"/>
    <s v="Alibaba Health"/>
    <x v="1"/>
    <x v="2"/>
    <n v="4834475409806930"/>
    <d v="2029-11-20T12:35:30"/>
    <n v="887"/>
    <n v="45"/>
    <s v="Other"/>
    <n v="111317.92"/>
    <s v="Lawyer"/>
    <s v="Divorced"/>
    <s v="Phoenix"/>
    <s v="IL"/>
    <x v="3"/>
    <n v="13635"/>
    <s v="Loan"/>
    <s v="Active"/>
    <n v="1538"/>
    <s v="Houston"/>
    <s v="AZ"/>
    <s v="Australia"/>
    <n v="63759"/>
    <s v="Pending"/>
    <s v="Insufficient Funds"/>
    <s v="Yes"/>
    <n v="63.11"/>
  </r>
  <r>
    <n v="3402709"/>
    <n v="29896"/>
    <n v="38714094"/>
    <x v="8612"/>
    <x v="0"/>
    <n v="9060.0300000000007"/>
    <x v="4"/>
    <x v="1"/>
    <x v="1"/>
    <s v="Best Buy Entertainment"/>
    <x v="2"/>
    <x v="2"/>
    <n v="4945846715161435"/>
    <d v="2029-11-20T19:36:10"/>
    <n v="423"/>
    <n v="58"/>
    <s v="Other"/>
    <n v="58081.42"/>
    <s v="Artist"/>
    <s v="Divorced"/>
    <s v="Phoenix"/>
    <s v="AZ"/>
    <x v="3"/>
    <n v="61361"/>
    <s v="Loan"/>
    <s v="Closed"/>
    <n v="5107"/>
    <s v="Chicago"/>
    <s v="AZ"/>
    <s v="USA"/>
    <n v="83500"/>
    <s v="Failed"/>
    <s v="Exceeds Limit"/>
    <s v="Yes"/>
    <n v="44.12"/>
  </r>
  <r>
    <n v="7680975"/>
    <n v="83145"/>
    <n v="25189900"/>
    <x v="8613"/>
    <x v="3"/>
    <n v="8495.75"/>
    <x v="3"/>
    <x v="5"/>
    <x v="0"/>
    <s v="Costco Clothing"/>
    <x v="1"/>
    <x v="0"/>
    <n v="4276207628824454"/>
    <d v="2029-11-21T02:36:50"/>
    <n v="679"/>
    <n v="19"/>
    <s v="Other"/>
    <n v="22143.7"/>
    <s v="Doctor"/>
    <s v="Single"/>
    <s v="Los Angeles"/>
    <s v="AZ"/>
    <x v="2"/>
    <n v="13254"/>
    <s v="Loan"/>
    <s v="Inactive"/>
    <n v="1815"/>
    <s v="New York"/>
    <s v="NY"/>
    <s v="Canada"/>
    <n v="30144"/>
    <s v="Failed"/>
    <s v="Exceeds Limit"/>
    <s v="No"/>
    <n v="23.17"/>
  </r>
  <r>
    <n v="8176572"/>
    <n v="69415"/>
    <n v="95173048"/>
    <x v="8614"/>
    <x v="0"/>
    <n v="4491.26"/>
    <x v="0"/>
    <x v="2"/>
    <x v="3"/>
    <s v="Amazon Electronics"/>
    <x v="2"/>
    <x v="2"/>
    <n v="4465245192430429"/>
    <d v="2029-11-21T09:37:30"/>
    <n v="962"/>
    <n v="57"/>
    <s v="Other"/>
    <n v="139734.98000000001"/>
    <s v="Entrepreneur"/>
    <s v="Married"/>
    <s v="Phoenix"/>
    <s v="NY"/>
    <x v="1"/>
    <n v="37132"/>
    <s v="Savings"/>
    <s v="Inactive"/>
    <n v="8878"/>
    <s v="Houston"/>
    <s v="AZ"/>
    <s v="Australia"/>
    <n v="62696"/>
    <s v="Success"/>
    <s v="Insufficient Funds"/>
    <s v="No"/>
    <n v="56.02"/>
  </r>
  <r>
    <n v="6509236"/>
    <n v="62752"/>
    <n v="94832596"/>
    <x v="8615"/>
    <x v="0"/>
    <n v="4852.43"/>
    <x v="1"/>
    <x v="2"/>
    <x v="4"/>
    <s v="Amazon Grocery"/>
    <x v="3"/>
    <x v="3"/>
    <n v="4491473181212539"/>
    <d v="2029-11-21T16:38:10"/>
    <n v="869"/>
    <n v="20"/>
    <s v="Male"/>
    <n v="122715.63"/>
    <s v="Engineer"/>
    <s v="Married"/>
    <s v="Los Angeles"/>
    <s v="CA"/>
    <x v="1"/>
    <n v="81268"/>
    <s v="Savings"/>
    <s v="Inactive"/>
    <n v="1383"/>
    <s v="Phoenix"/>
    <s v="NY"/>
    <s v="UK"/>
    <n v="58863"/>
    <s v="Pending"/>
    <s v="Insufficient Funds"/>
    <s v="No"/>
    <n v="84.87"/>
  </r>
  <r>
    <n v="5640175"/>
    <n v="14793"/>
    <n v="66802212"/>
    <x v="8616"/>
    <x v="1"/>
    <n v="2911.58"/>
    <x v="3"/>
    <x v="1"/>
    <x v="4"/>
    <s v="Best Buy Grocery"/>
    <x v="2"/>
    <x v="1"/>
    <n v="4136027716472527"/>
    <d v="2029-11-21T23:38:50"/>
    <n v="285"/>
    <n v="47"/>
    <s v="Male"/>
    <n v="25462.880000000001"/>
    <s v="Lawyer"/>
    <s v="Divorced"/>
    <s v="Houston"/>
    <s v="AZ"/>
    <x v="2"/>
    <n v="65775"/>
    <s v="Savings"/>
    <s v="Active"/>
    <n v="7099"/>
    <s v="New York"/>
    <s v="TX"/>
    <s v="Australia"/>
    <n v="42269"/>
    <s v="Success"/>
    <s v="Insufficient Funds"/>
    <s v="Yes"/>
    <n v="69.61"/>
  </r>
  <r>
    <n v="6909155"/>
    <n v="78415"/>
    <n v="40077777"/>
    <x v="8617"/>
    <x v="0"/>
    <n v="3297.66"/>
    <x v="0"/>
    <x v="0"/>
    <x v="4"/>
    <s v="Alibaba Grocery"/>
    <x v="1"/>
    <x v="2"/>
    <n v="4273102832130076"/>
    <d v="2029-11-22T06:39:30"/>
    <n v="878"/>
    <n v="22"/>
    <s v="Male"/>
    <n v="42594.74"/>
    <s v="Artist"/>
    <s v="Widowed"/>
    <s v="New York"/>
    <s v="NY"/>
    <x v="4"/>
    <n v="68534"/>
    <s v="Checking"/>
    <s v="Active"/>
    <n v="4013"/>
    <s v="Chicago"/>
    <s v="IL"/>
    <s v="UK"/>
    <n v="51245"/>
    <s v="Success"/>
    <s v="Declined"/>
    <s v="No"/>
    <n v="24.47"/>
  </r>
  <r>
    <n v="5187767"/>
    <n v="61469"/>
    <n v="87697224"/>
    <x v="8618"/>
    <x v="0"/>
    <n v="4778.2"/>
    <x v="3"/>
    <x v="0"/>
    <x v="1"/>
    <s v="Alibaba Entertainment"/>
    <x v="3"/>
    <x v="0"/>
    <n v="4128989220083813"/>
    <d v="2029-11-22T13:40:10"/>
    <n v="266"/>
    <n v="32"/>
    <s v="Male"/>
    <n v="95679.18"/>
    <s v="Teacher"/>
    <s v="Widowed"/>
    <s v="Chicago"/>
    <s v="NY"/>
    <x v="2"/>
    <n v="11798"/>
    <s v="Loan"/>
    <s v="Active"/>
    <n v="4100"/>
    <s v="Chicago"/>
    <s v="TX"/>
    <s v="Canada"/>
    <n v="96450"/>
    <s v="Failed"/>
    <s v="Insufficient Funds"/>
    <s v="Yes"/>
    <n v="15.9"/>
  </r>
  <r>
    <n v="4961596"/>
    <n v="29663"/>
    <n v="99331171"/>
    <x v="8619"/>
    <x v="2"/>
    <n v="793.44"/>
    <x v="2"/>
    <x v="1"/>
    <x v="2"/>
    <s v="Best Buy Health"/>
    <x v="2"/>
    <x v="3"/>
    <n v="4532924271165645"/>
    <d v="2029-11-22T20:40:50"/>
    <n v="907"/>
    <n v="20"/>
    <s v="Other"/>
    <n v="65662.25"/>
    <s v="Doctor"/>
    <s v="Single"/>
    <s v="Los Angeles"/>
    <s v="IL"/>
    <x v="1"/>
    <n v="37642"/>
    <s v="Loan"/>
    <s v="Inactive"/>
    <n v="3241"/>
    <s v="Phoenix"/>
    <s v="CA"/>
    <s v="Canada"/>
    <n v="73884"/>
    <s v="Failed"/>
    <s v="Declined"/>
    <s v="No"/>
    <n v="18.649999999999999"/>
  </r>
  <r>
    <n v="9072162"/>
    <n v="79395"/>
    <n v="93741700"/>
    <x v="8620"/>
    <x v="1"/>
    <n v="788.83"/>
    <x v="3"/>
    <x v="3"/>
    <x v="2"/>
    <s v="Target Health"/>
    <x v="0"/>
    <x v="2"/>
    <n v="4732154292748270"/>
    <d v="2029-11-23T03:41:30"/>
    <n v="854"/>
    <n v="67"/>
    <s v="Other"/>
    <n v="35324.080000000002"/>
    <s v="Engineer"/>
    <s v="Single"/>
    <s v="Chicago"/>
    <s v="AZ"/>
    <x v="0"/>
    <n v="35195"/>
    <s v="Loan"/>
    <s v="Closed"/>
    <n v="6952"/>
    <s v="Chicago"/>
    <s v="TX"/>
    <s v="UK"/>
    <n v="59162"/>
    <s v="Pending"/>
    <s v="Exceeds Limit"/>
    <s v="Yes"/>
    <n v="9.94"/>
  </r>
  <r>
    <n v="5098784"/>
    <n v="70389"/>
    <n v="12289237"/>
    <x v="8621"/>
    <x v="0"/>
    <n v="8167.24"/>
    <x v="3"/>
    <x v="2"/>
    <x v="4"/>
    <s v="Amazon Grocery"/>
    <x v="2"/>
    <x v="2"/>
    <n v="4787648375608704"/>
    <d v="2029-11-23T10:42:10"/>
    <n v="952"/>
    <n v="43"/>
    <s v="Other"/>
    <n v="115662.85"/>
    <s v="Engineer"/>
    <s v="Single"/>
    <s v="Los Angeles"/>
    <s v="TX"/>
    <x v="2"/>
    <n v="17662"/>
    <s v="Savings"/>
    <s v="Active"/>
    <n v="2448"/>
    <s v="Houston"/>
    <s v="NY"/>
    <s v="USA"/>
    <n v="59742"/>
    <s v="Pending"/>
    <s v="Insufficient Funds"/>
    <s v="No"/>
    <n v="62.59"/>
  </r>
  <r>
    <n v="7556454"/>
    <n v="66880"/>
    <n v="62181902"/>
    <x v="8622"/>
    <x v="0"/>
    <n v="3783.03"/>
    <x v="1"/>
    <x v="5"/>
    <x v="3"/>
    <s v="Costco Electronics"/>
    <x v="0"/>
    <x v="3"/>
    <n v="4115116277193772"/>
    <d v="2029-11-23T17:42:50"/>
    <n v="295"/>
    <n v="63"/>
    <s v="Other"/>
    <n v="149683.46"/>
    <s v="Entrepreneur"/>
    <s v="Single"/>
    <s v="New York"/>
    <s v="CA"/>
    <x v="3"/>
    <n v="36271"/>
    <s v="Loan"/>
    <s v="Inactive"/>
    <n v="8157"/>
    <s v="Phoenix"/>
    <s v="CA"/>
    <s v="India"/>
    <n v="35393"/>
    <s v="Failed"/>
    <s v="Approved"/>
    <s v="Yes"/>
    <n v="46.08"/>
  </r>
  <r>
    <n v="3934987"/>
    <n v="41377"/>
    <n v="69254873"/>
    <x v="8623"/>
    <x v="1"/>
    <n v="9796.35"/>
    <x v="1"/>
    <x v="4"/>
    <x v="1"/>
    <s v="Walmart Entertainment"/>
    <x v="0"/>
    <x v="2"/>
    <n v="4724121639266564"/>
    <d v="2029-11-24T00:43:30"/>
    <n v="435"/>
    <n v="40"/>
    <s v="Female"/>
    <n v="131126.25"/>
    <s v="Artist"/>
    <s v="Widowed"/>
    <s v="Houston"/>
    <s v="AZ"/>
    <x v="4"/>
    <n v="64192"/>
    <s v="Checking"/>
    <s v="Inactive"/>
    <n v="5535"/>
    <s v="Los Angeles"/>
    <s v="IL"/>
    <s v="USA"/>
    <n v="87814"/>
    <s v="Success"/>
    <s v="Insufficient Funds"/>
    <s v="No"/>
    <n v="63.55"/>
  </r>
  <r>
    <n v="1782031"/>
    <n v="38955"/>
    <n v="52827036"/>
    <x v="8624"/>
    <x v="2"/>
    <n v="881.31"/>
    <x v="0"/>
    <x v="0"/>
    <x v="1"/>
    <s v="Alibaba Entertainment"/>
    <x v="3"/>
    <x v="2"/>
    <n v="4204588855936528"/>
    <d v="2029-11-24T07:44:10"/>
    <n v="376"/>
    <n v="32"/>
    <s v="Female"/>
    <n v="102366.99"/>
    <s v="Artist"/>
    <s v="Married"/>
    <s v="Chicago"/>
    <s v="AZ"/>
    <x v="3"/>
    <n v="29686"/>
    <s v="Savings"/>
    <s v="Closed"/>
    <n v="9439"/>
    <s v="New York"/>
    <s v="IL"/>
    <s v="Canada"/>
    <n v="76624"/>
    <s v="Pending"/>
    <s v="Exceeds Limit"/>
    <s v="Yes"/>
    <n v="84.85"/>
  </r>
  <r>
    <n v="7479033"/>
    <n v="36104"/>
    <n v="54488117"/>
    <x v="8625"/>
    <x v="3"/>
    <n v="9370.5400000000009"/>
    <x v="2"/>
    <x v="4"/>
    <x v="0"/>
    <s v="Walmart Clothing"/>
    <x v="1"/>
    <x v="1"/>
    <n v="4629115660683706"/>
    <d v="2029-11-24T14:44:49"/>
    <n v="987"/>
    <n v="33"/>
    <s v="Male"/>
    <n v="83213.98"/>
    <s v="Artist"/>
    <s v="Divorced"/>
    <s v="Chicago"/>
    <s v="NY"/>
    <x v="2"/>
    <n v="73714"/>
    <s v="Savings"/>
    <s v="Active"/>
    <n v="8481"/>
    <s v="Phoenix"/>
    <s v="NY"/>
    <s v="USA"/>
    <n v="69461"/>
    <s v="Failed"/>
    <s v="Exceeds Limit"/>
    <s v="Yes"/>
    <n v="84.87"/>
  </r>
  <r>
    <n v="3461280"/>
    <n v="42880"/>
    <n v="86204200"/>
    <x v="8626"/>
    <x v="0"/>
    <n v="6505.72"/>
    <x v="2"/>
    <x v="5"/>
    <x v="4"/>
    <s v="Costco Grocery"/>
    <x v="3"/>
    <x v="3"/>
    <n v="4611467993609648"/>
    <d v="2029-11-24T21:45:29"/>
    <n v="560"/>
    <n v="26"/>
    <s v="Female"/>
    <n v="86460.05"/>
    <s v="Teacher"/>
    <s v="Widowed"/>
    <s v="Los Angeles"/>
    <s v="NY"/>
    <x v="3"/>
    <n v="17133"/>
    <s v="Savings"/>
    <s v="Active"/>
    <n v="8625"/>
    <s v="New York"/>
    <s v="CA"/>
    <s v="Canada"/>
    <n v="14612"/>
    <s v="Failed"/>
    <s v="Insufficient Funds"/>
    <s v="Yes"/>
    <n v="90.09"/>
  </r>
  <r>
    <n v="8728680"/>
    <n v="55651"/>
    <n v="42863706"/>
    <x v="8627"/>
    <x v="0"/>
    <n v="3086.06"/>
    <x v="3"/>
    <x v="4"/>
    <x v="0"/>
    <s v="Walmart Clothing"/>
    <x v="0"/>
    <x v="1"/>
    <n v="4599557903684826"/>
    <d v="2029-11-25T04:46:09"/>
    <n v="173"/>
    <n v="65"/>
    <s v="Other"/>
    <n v="77368.45"/>
    <s v="Engineer"/>
    <s v="Married"/>
    <s v="Los Angeles"/>
    <s v="TX"/>
    <x v="1"/>
    <n v="31935"/>
    <s v="Checking"/>
    <s v="Active"/>
    <n v="6995"/>
    <s v="Houston"/>
    <s v="NY"/>
    <s v="India"/>
    <n v="60149"/>
    <s v="Failed"/>
    <s v="Insufficient Funds"/>
    <s v="No"/>
    <n v="19.11"/>
  </r>
  <r>
    <n v="2183026"/>
    <n v="95353"/>
    <n v="10410324"/>
    <x v="8628"/>
    <x v="0"/>
    <n v="2669.39"/>
    <x v="3"/>
    <x v="2"/>
    <x v="1"/>
    <s v="Amazon Entertainment"/>
    <x v="2"/>
    <x v="3"/>
    <n v="4694967420941430"/>
    <d v="2029-11-25T11:46:49"/>
    <n v="225"/>
    <n v="23"/>
    <s v="Other"/>
    <n v="129033.59"/>
    <s v="Entrepreneur"/>
    <s v="Married"/>
    <s v="Los Angeles"/>
    <s v="CA"/>
    <x v="2"/>
    <n v="56568"/>
    <s v="Credit"/>
    <s v="Closed"/>
    <n v="8515"/>
    <s v="Phoenix"/>
    <s v="IL"/>
    <s v="Canada"/>
    <n v="72895"/>
    <s v="Success"/>
    <s v="Approved"/>
    <s v="Yes"/>
    <n v="57.18"/>
  </r>
  <r>
    <n v="3094563"/>
    <n v="63433"/>
    <n v="72731467"/>
    <x v="8629"/>
    <x v="3"/>
    <n v="9555.02"/>
    <x v="2"/>
    <x v="5"/>
    <x v="1"/>
    <s v="Costco Entertainment"/>
    <x v="1"/>
    <x v="1"/>
    <n v="4707139583958135"/>
    <d v="2029-11-25T18:47:29"/>
    <n v="414"/>
    <n v="28"/>
    <s v="Other"/>
    <n v="109927.4"/>
    <s v="Teacher"/>
    <s v="Single"/>
    <s v="Los Angeles"/>
    <s v="NY"/>
    <x v="4"/>
    <n v="62626"/>
    <s v="Savings"/>
    <s v="Active"/>
    <n v="3048"/>
    <s v="Chicago"/>
    <s v="AZ"/>
    <s v="Canada"/>
    <n v="46011"/>
    <s v="Pending"/>
    <s v="Exceeds Limit"/>
    <s v="No"/>
    <n v="93.25"/>
  </r>
  <r>
    <n v="2659184"/>
    <n v="45619"/>
    <n v="50000546"/>
    <x v="8630"/>
    <x v="3"/>
    <n v="3396.66"/>
    <x v="0"/>
    <x v="3"/>
    <x v="4"/>
    <s v="Target Grocery"/>
    <x v="3"/>
    <x v="1"/>
    <n v="4818106712137058"/>
    <d v="2029-11-26T01:48:09"/>
    <n v="177"/>
    <n v="30"/>
    <s v="Male"/>
    <n v="135321.32"/>
    <s v="Engineer"/>
    <s v="Divorced"/>
    <s v="Phoenix"/>
    <s v="CA"/>
    <x v="4"/>
    <n v="25383"/>
    <s v="Credit"/>
    <s v="Closed"/>
    <n v="7621"/>
    <s v="Phoenix"/>
    <s v="AZ"/>
    <s v="Canada"/>
    <n v="22523"/>
    <s v="Success"/>
    <s v="Declined"/>
    <s v="Yes"/>
    <n v="27.31"/>
  </r>
  <r>
    <n v="3571123"/>
    <n v="31950"/>
    <n v="43860833"/>
    <x v="8631"/>
    <x v="1"/>
    <n v="5267.58"/>
    <x v="3"/>
    <x v="1"/>
    <x v="1"/>
    <s v="Best Buy Entertainment"/>
    <x v="2"/>
    <x v="2"/>
    <n v="4477104436735910"/>
    <d v="2029-11-26T08:48:49"/>
    <n v="424"/>
    <n v="22"/>
    <s v="Other"/>
    <n v="62030.16"/>
    <s v="Artist"/>
    <s v="Divorced"/>
    <s v="New York"/>
    <s v="IL"/>
    <x v="3"/>
    <n v="57578"/>
    <s v="Loan"/>
    <s v="Inactive"/>
    <n v="6311"/>
    <s v="Los Angeles"/>
    <s v="AZ"/>
    <s v="USA"/>
    <n v="28484"/>
    <s v="Success"/>
    <s v="Exceeds Limit"/>
    <s v="No"/>
    <n v="49.34"/>
  </r>
  <r>
    <n v="7145081"/>
    <n v="57935"/>
    <n v="19191721"/>
    <x v="8632"/>
    <x v="3"/>
    <n v="9549.39"/>
    <x v="4"/>
    <x v="3"/>
    <x v="0"/>
    <s v="Target Clothing"/>
    <x v="2"/>
    <x v="2"/>
    <n v="4684313277824400"/>
    <d v="2029-11-26T15:49:29"/>
    <n v="653"/>
    <n v="58"/>
    <s v="Male"/>
    <n v="124325.38"/>
    <s v="Doctor"/>
    <s v="Single"/>
    <s v="Houston"/>
    <s v="IL"/>
    <x v="2"/>
    <n v="77457"/>
    <s v="Checking"/>
    <s v="Inactive"/>
    <n v="7262"/>
    <s v="Houston"/>
    <s v="TX"/>
    <s v="Australia"/>
    <n v="30273"/>
    <s v="Success"/>
    <s v="Declined"/>
    <s v="Yes"/>
    <n v="54.31"/>
  </r>
  <r>
    <n v="7875035"/>
    <n v="19842"/>
    <n v="95803350"/>
    <x v="8633"/>
    <x v="3"/>
    <n v="2076.79"/>
    <x v="1"/>
    <x v="2"/>
    <x v="2"/>
    <s v="Amazon Health"/>
    <x v="3"/>
    <x v="1"/>
    <n v="4536567964571703"/>
    <d v="2029-11-26T22:50:09"/>
    <n v="450"/>
    <n v="41"/>
    <s v="Male"/>
    <n v="22339.47"/>
    <s v="Artist"/>
    <s v="Single"/>
    <s v="Houston"/>
    <s v="AZ"/>
    <x v="0"/>
    <n v="28711"/>
    <s v="Savings"/>
    <s v="Active"/>
    <n v="3161"/>
    <s v="Los Angeles"/>
    <s v="IL"/>
    <s v="USA"/>
    <n v="89348"/>
    <s v="Failed"/>
    <s v="Insufficient Funds"/>
    <s v="Yes"/>
    <n v="39.450000000000003"/>
  </r>
  <r>
    <n v="4262095"/>
    <n v="84368"/>
    <n v="50191879"/>
    <x v="8634"/>
    <x v="1"/>
    <n v="1832.24"/>
    <x v="1"/>
    <x v="1"/>
    <x v="2"/>
    <s v="Best Buy Health"/>
    <x v="2"/>
    <x v="0"/>
    <n v="4459723195365308"/>
    <d v="2029-11-27T05:50:49"/>
    <n v="860"/>
    <n v="50"/>
    <s v="Male"/>
    <n v="143627.66"/>
    <s v="Lawyer"/>
    <s v="Widowed"/>
    <s v="Houston"/>
    <s v="CA"/>
    <x v="3"/>
    <n v="54801"/>
    <s v="Loan"/>
    <s v="Closed"/>
    <n v="2966"/>
    <s v="Phoenix"/>
    <s v="CA"/>
    <s v="Canada"/>
    <n v="92857"/>
    <s v="Failed"/>
    <s v="Approved"/>
    <s v="Yes"/>
    <n v="19.350000000000001"/>
  </r>
  <r>
    <n v="4459190"/>
    <n v="24229"/>
    <n v="20108005"/>
    <x v="8635"/>
    <x v="0"/>
    <n v="2163.88"/>
    <x v="2"/>
    <x v="1"/>
    <x v="3"/>
    <s v="Best Buy Electronics"/>
    <x v="2"/>
    <x v="1"/>
    <n v="4429877550876371"/>
    <d v="2029-11-27T12:51:29"/>
    <n v="113"/>
    <n v="31"/>
    <s v="Other"/>
    <n v="63842.05"/>
    <s v="Entrepreneur"/>
    <s v="Widowed"/>
    <s v="Phoenix"/>
    <s v="CA"/>
    <x v="3"/>
    <n v="59819"/>
    <s v="Savings"/>
    <s v="Closed"/>
    <n v="3577"/>
    <s v="New York"/>
    <s v="TX"/>
    <s v="USA"/>
    <n v="64213"/>
    <s v="Success"/>
    <s v="Insufficient Funds"/>
    <s v="Yes"/>
    <n v="12.35"/>
  </r>
  <r>
    <n v="4833047"/>
    <n v="81317"/>
    <n v="56558585"/>
    <x v="8636"/>
    <x v="3"/>
    <n v="2365.11"/>
    <x v="1"/>
    <x v="2"/>
    <x v="4"/>
    <s v="Amazon Grocery"/>
    <x v="0"/>
    <x v="0"/>
    <n v="4152447121521377"/>
    <d v="2029-11-27T19:52:09"/>
    <n v="565"/>
    <n v="62"/>
    <s v="Male"/>
    <n v="56199.14"/>
    <s v="Teacher"/>
    <s v="Single"/>
    <s v="Houston"/>
    <s v="NY"/>
    <x v="1"/>
    <n v="80949"/>
    <s v="Loan"/>
    <s v="Closed"/>
    <n v="8101"/>
    <s v="Los Angeles"/>
    <s v="IL"/>
    <s v="UK"/>
    <n v="45671"/>
    <s v="Failed"/>
    <s v="Insufficient Funds"/>
    <s v="Yes"/>
    <n v="86.05"/>
  </r>
  <r>
    <n v="4298838"/>
    <n v="14556"/>
    <n v="16594546"/>
    <x v="8637"/>
    <x v="1"/>
    <n v="7052.87"/>
    <x v="0"/>
    <x v="0"/>
    <x v="1"/>
    <s v="Alibaba Entertainment"/>
    <x v="3"/>
    <x v="1"/>
    <n v="4503676376292768"/>
    <d v="2029-11-28T02:52:49"/>
    <n v="728"/>
    <n v="62"/>
    <s v="Male"/>
    <n v="81327.22"/>
    <s v="Engineer"/>
    <s v="Single"/>
    <s v="Houston"/>
    <s v="IL"/>
    <x v="2"/>
    <n v="44670"/>
    <s v="Credit"/>
    <s v="Closed"/>
    <n v="2759"/>
    <s v="Chicago"/>
    <s v="CA"/>
    <s v="India"/>
    <n v="72638"/>
    <s v="Success"/>
    <s v="Declined"/>
    <s v="Yes"/>
    <n v="87.31"/>
  </r>
  <r>
    <n v="2407830"/>
    <n v="52158"/>
    <n v="84102754"/>
    <x v="8638"/>
    <x v="1"/>
    <n v="1732.89"/>
    <x v="1"/>
    <x v="4"/>
    <x v="1"/>
    <s v="Walmart Entertainment"/>
    <x v="0"/>
    <x v="0"/>
    <n v="4026171256020501"/>
    <d v="2029-11-28T09:53:29"/>
    <n v="867"/>
    <n v="18"/>
    <s v="Male"/>
    <n v="25884.51"/>
    <s v="Artist"/>
    <s v="Married"/>
    <s v="Chicago"/>
    <s v="NY"/>
    <x v="0"/>
    <n v="75074"/>
    <s v="Loan"/>
    <s v="Active"/>
    <n v="7761"/>
    <s v="Phoenix"/>
    <s v="TX"/>
    <s v="India"/>
    <n v="72088"/>
    <s v="Pending"/>
    <s v="Declined"/>
    <s v="Yes"/>
    <n v="80.34"/>
  </r>
  <r>
    <n v="2938005"/>
    <n v="91732"/>
    <n v="47190362"/>
    <x v="8639"/>
    <x v="3"/>
    <n v="409.75"/>
    <x v="0"/>
    <x v="2"/>
    <x v="0"/>
    <s v="Amazon Clothing"/>
    <x v="1"/>
    <x v="3"/>
    <n v="4388981760698041"/>
    <d v="2029-11-28T16:54:09"/>
    <n v="886"/>
    <n v="46"/>
    <s v="Female"/>
    <n v="116179.7"/>
    <s v="Doctor"/>
    <s v="Single"/>
    <s v="Phoenix"/>
    <s v="IL"/>
    <x v="3"/>
    <n v="24735"/>
    <s v="Credit"/>
    <s v="Closed"/>
    <n v="4619"/>
    <s v="Houston"/>
    <s v="NY"/>
    <s v="Canada"/>
    <n v="55124"/>
    <s v="Pending"/>
    <s v="Exceeds Limit"/>
    <s v="No"/>
    <n v="36.909999999999997"/>
  </r>
  <r>
    <n v="7604581"/>
    <n v="89646"/>
    <n v="80790644"/>
    <x v="8640"/>
    <x v="3"/>
    <n v="7199.35"/>
    <x v="2"/>
    <x v="0"/>
    <x v="3"/>
    <s v="Alibaba Electronics"/>
    <x v="1"/>
    <x v="1"/>
    <n v="4959993561828429"/>
    <d v="2029-11-28T23:54:49"/>
    <n v="469"/>
    <n v="24"/>
    <s v="Female"/>
    <n v="119688.8"/>
    <s v="Teacher"/>
    <s v="Single"/>
    <s v="Chicago"/>
    <s v="IL"/>
    <x v="2"/>
    <n v="26586"/>
    <s v="Checking"/>
    <s v="Inactive"/>
    <n v="3685"/>
    <s v="Los Angeles"/>
    <s v="TX"/>
    <s v="UK"/>
    <n v="45817"/>
    <s v="Success"/>
    <s v="Approved"/>
    <s v="No"/>
    <n v="32.590000000000003"/>
  </r>
  <r>
    <n v="7788469"/>
    <n v="79455"/>
    <n v="82934137"/>
    <x v="8641"/>
    <x v="0"/>
    <n v="9635.1299999999992"/>
    <x v="0"/>
    <x v="3"/>
    <x v="3"/>
    <s v="Target Electronics"/>
    <x v="3"/>
    <x v="3"/>
    <n v="4500869588060881"/>
    <d v="2029-11-29T06:55:29"/>
    <n v="410"/>
    <n v="32"/>
    <s v="Female"/>
    <n v="31279.79"/>
    <s v="Teacher"/>
    <s v="Widowed"/>
    <s v="Los Angeles"/>
    <s v="CA"/>
    <x v="4"/>
    <n v="36725"/>
    <s v="Credit"/>
    <s v="Closed"/>
    <n v="8010"/>
    <s v="Chicago"/>
    <s v="IL"/>
    <s v="Australia"/>
    <n v="65163"/>
    <s v="Failed"/>
    <s v="Approved"/>
    <s v="No"/>
    <n v="35.71"/>
  </r>
  <r>
    <n v="2742910"/>
    <n v="76589"/>
    <n v="73639379"/>
    <x v="8642"/>
    <x v="2"/>
    <n v="5459.49"/>
    <x v="2"/>
    <x v="5"/>
    <x v="0"/>
    <s v="Costco Clothing"/>
    <x v="0"/>
    <x v="2"/>
    <n v="4423810029393184"/>
    <d v="2029-11-29T13:56:09"/>
    <n v="353"/>
    <n v="39"/>
    <s v="Female"/>
    <n v="129513.19"/>
    <s v="Teacher"/>
    <s v="Married"/>
    <s v="New York"/>
    <s v="CA"/>
    <x v="0"/>
    <n v="42669"/>
    <s v="Savings"/>
    <s v="Closed"/>
    <n v="2822"/>
    <s v="Houston"/>
    <s v="NY"/>
    <s v="USA"/>
    <n v="82278"/>
    <s v="Pending"/>
    <s v="Exceeds Limit"/>
    <s v="Yes"/>
    <n v="75.099999999999994"/>
  </r>
  <r>
    <n v="8051441"/>
    <n v="35945"/>
    <n v="90072027"/>
    <x v="8643"/>
    <x v="1"/>
    <n v="3641.46"/>
    <x v="0"/>
    <x v="5"/>
    <x v="4"/>
    <s v="Costco Grocery"/>
    <x v="1"/>
    <x v="3"/>
    <n v="4953750954950269"/>
    <d v="2029-11-29T20:56:49"/>
    <n v="256"/>
    <n v="18"/>
    <s v="Male"/>
    <n v="140672.22"/>
    <s v="Teacher"/>
    <s v="Widowed"/>
    <s v="Houston"/>
    <s v="AZ"/>
    <x v="4"/>
    <n v="64525"/>
    <s v="Loan"/>
    <s v="Active"/>
    <n v="1409"/>
    <s v="Los Angeles"/>
    <s v="NY"/>
    <s v="USA"/>
    <n v="29619"/>
    <s v="Pending"/>
    <s v="Approved"/>
    <s v="No"/>
    <n v="54.61"/>
  </r>
  <r>
    <n v="2007005"/>
    <n v="96152"/>
    <n v="33322281"/>
    <x v="8644"/>
    <x v="0"/>
    <n v="318.92"/>
    <x v="4"/>
    <x v="2"/>
    <x v="0"/>
    <s v="Amazon Clothing"/>
    <x v="2"/>
    <x v="0"/>
    <n v="4541033146895573"/>
    <d v="2029-11-30T03:57:29"/>
    <n v="998"/>
    <n v="34"/>
    <s v="Male"/>
    <n v="118606.7"/>
    <s v="Teacher"/>
    <s v="Married"/>
    <s v="Los Angeles"/>
    <s v="CA"/>
    <x v="2"/>
    <n v="29978"/>
    <s v="Checking"/>
    <s v="Inactive"/>
    <n v="2447"/>
    <s v="Phoenix"/>
    <s v="TX"/>
    <s v="USA"/>
    <n v="72724"/>
    <s v="Success"/>
    <s v="Insufficient Funds"/>
    <s v="No"/>
    <n v="5.81"/>
  </r>
  <r>
    <n v="5274566"/>
    <n v="71877"/>
    <n v="65589144"/>
    <x v="8645"/>
    <x v="1"/>
    <n v="5710.3"/>
    <x v="2"/>
    <x v="4"/>
    <x v="1"/>
    <s v="Walmart Entertainment"/>
    <x v="1"/>
    <x v="3"/>
    <n v="4901822149809802"/>
    <d v="2029-11-30T10:58:09"/>
    <n v="590"/>
    <n v="34"/>
    <s v="Female"/>
    <n v="102649.78"/>
    <s v="Artist"/>
    <s v="Single"/>
    <s v="New York"/>
    <s v="AZ"/>
    <x v="2"/>
    <n v="48668"/>
    <s v="Loan"/>
    <s v="Closed"/>
    <n v="4794"/>
    <s v="New York"/>
    <s v="AZ"/>
    <s v="USA"/>
    <n v="29340"/>
    <s v="Failed"/>
    <s v="Declined"/>
    <s v="No"/>
    <n v="43.34"/>
  </r>
  <r>
    <n v="8631289"/>
    <n v="73812"/>
    <n v="24058816"/>
    <x v="8646"/>
    <x v="2"/>
    <n v="3285.56"/>
    <x v="2"/>
    <x v="3"/>
    <x v="1"/>
    <s v="Target Entertainment"/>
    <x v="3"/>
    <x v="0"/>
    <n v="4162825959231793"/>
    <d v="2029-11-30T17:58:49"/>
    <n v="883"/>
    <n v="31"/>
    <s v="Other"/>
    <n v="126899.57"/>
    <s v="Teacher"/>
    <s v="Widowed"/>
    <s v="Los Angeles"/>
    <s v="AZ"/>
    <x v="1"/>
    <n v="99801"/>
    <s v="Loan"/>
    <s v="Closed"/>
    <n v="5773"/>
    <s v="New York"/>
    <s v="AZ"/>
    <s v="Canada"/>
    <n v="13303"/>
    <s v="Failed"/>
    <s v="Insufficient Funds"/>
    <s v="No"/>
    <n v="73.739999999999995"/>
  </r>
  <r>
    <n v="8355801"/>
    <n v="23065"/>
    <n v="83889181"/>
    <x v="8647"/>
    <x v="1"/>
    <n v="6502.02"/>
    <x v="3"/>
    <x v="5"/>
    <x v="2"/>
    <s v="Costco Health"/>
    <x v="1"/>
    <x v="1"/>
    <n v="4922402279829215"/>
    <d v="2029-12-01T00:59:29"/>
    <n v="703"/>
    <n v="35"/>
    <s v="Female"/>
    <n v="143155.97"/>
    <s v="Teacher"/>
    <s v="Married"/>
    <s v="Los Angeles"/>
    <s v="TX"/>
    <x v="0"/>
    <n v="38506"/>
    <s v="Credit"/>
    <s v="Inactive"/>
    <n v="7646"/>
    <s v="Chicago"/>
    <s v="IL"/>
    <s v="Australia"/>
    <n v="11632"/>
    <s v="Success"/>
    <s v="Exceeds Limit"/>
    <s v="Yes"/>
    <n v="17.309999999999999"/>
  </r>
  <r>
    <n v="4845156"/>
    <n v="61296"/>
    <n v="81238156"/>
    <x v="8648"/>
    <x v="2"/>
    <n v="9556.76"/>
    <x v="0"/>
    <x v="2"/>
    <x v="3"/>
    <s v="Amazon Electronics"/>
    <x v="2"/>
    <x v="0"/>
    <n v="4333939097706432"/>
    <d v="2029-12-01T08:00:09"/>
    <n v="739"/>
    <n v="58"/>
    <s v="Other"/>
    <n v="144839.46"/>
    <s v="Teacher"/>
    <s v="Single"/>
    <s v="Houston"/>
    <s v="NY"/>
    <x v="0"/>
    <n v="44564"/>
    <s v="Credit"/>
    <s v="Active"/>
    <n v="8543"/>
    <s v="Los Angeles"/>
    <s v="NY"/>
    <s v="Canada"/>
    <n v="31190"/>
    <s v="Success"/>
    <s v="Exceeds Limit"/>
    <s v="Yes"/>
    <n v="72.569999999999993"/>
  </r>
  <r>
    <n v="1549027"/>
    <n v="18920"/>
    <n v="27353048"/>
    <x v="8649"/>
    <x v="2"/>
    <n v="233.8"/>
    <x v="2"/>
    <x v="2"/>
    <x v="2"/>
    <s v="Amazon Health"/>
    <x v="0"/>
    <x v="0"/>
    <n v="4992198781215100"/>
    <d v="2029-12-01T15:00:49"/>
    <n v="521"/>
    <n v="41"/>
    <s v="Male"/>
    <n v="61797.2"/>
    <s v="Teacher"/>
    <s v="Single"/>
    <s v="Phoenix"/>
    <s v="TX"/>
    <x v="4"/>
    <n v="30154"/>
    <s v="Loan"/>
    <s v="Closed"/>
    <n v="8777"/>
    <s v="Houston"/>
    <s v="AZ"/>
    <s v="Australia"/>
    <n v="86082"/>
    <s v="Success"/>
    <s v="Insufficient Funds"/>
    <s v="Yes"/>
    <n v="57.54"/>
  </r>
  <r>
    <n v="8593833"/>
    <n v="75415"/>
    <n v="16838795"/>
    <x v="8650"/>
    <x v="2"/>
    <n v="6910.47"/>
    <x v="0"/>
    <x v="4"/>
    <x v="4"/>
    <s v="Walmart Grocery"/>
    <x v="0"/>
    <x v="1"/>
    <n v="4050628986930093"/>
    <d v="2029-12-01T22:01:29"/>
    <n v="316"/>
    <n v="34"/>
    <s v="Other"/>
    <n v="22213.46"/>
    <s v="Teacher"/>
    <s v="Single"/>
    <s v="Los Angeles"/>
    <s v="CA"/>
    <x v="4"/>
    <n v="11473"/>
    <s v="Savings"/>
    <s v="Inactive"/>
    <n v="1523"/>
    <s v="Los Angeles"/>
    <s v="IL"/>
    <s v="India"/>
    <n v="33011"/>
    <s v="Failed"/>
    <s v="Approved"/>
    <s v="No"/>
    <n v="88.3"/>
  </r>
  <r>
    <n v="6330569"/>
    <n v="57287"/>
    <n v="91125527"/>
    <x v="8651"/>
    <x v="3"/>
    <n v="6733.88"/>
    <x v="2"/>
    <x v="4"/>
    <x v="4"/>
    <s v="Walmart Grocery"/>
    <x v="1"/>
    <x v="0"/>
    <n v="4489992545286293"/>
    <d v="2029-12-02T05:02:09"/>
    <n v="565"/>
    <n v="37"/>
    <s v="Male"/>
    <n v="71131.33"/>
    <s v="Engineer"/>
    <s v="Married"/>
    <s v="New York"/>
    <s v="CA"/>
    <x v="0"/>
    <n v="72086"/>
    <s v="Savings"/>
    <s v="Active"/>
    <n v="7923"/>
    <s v="Chicago"/>
    <s v="TX"/>
    <s v="USA"/>
    <n v="80584"/>
    <s v="Success"/>
    <s v="Exceeds Limit"/>
    <s v="No"/>
    <n v="97.4"/>
  </r>
  <r>
    <n v="1596438"/>
    <n v="67119"/>
    <n v="95424453"/>
    <x v="8652"/>
    <x v="3"/>
    <n v="5935.92"/>
    <x v="0"/>
    <x v="3"/>
    <x v="3"/>
    <s v="Target Electronics"/>
    <x v="0"/>
    <x v="0"/>
    <n v="4958537794162749"/>
    <d v="2029-12-02T12:02:48"/>
    <n v="585"/>
    <n v="38"/>
    <s v="Other"/>
    <n v="146046.29999999999"/>
    <s v="Teacher"/>
    <s v="Single"/>
    <s v="Chicago"/>
    <s v="AZ"/>
    <x v="0"/>
    <n v="92846"/>
    <s v="Savings"/>
    <s v="Active"/>
    <n v="7712"/>
    <s v="Houston"/>
    <s v="TX"/>
    <s v="USA"/>
    <n v="97401"/>
    <s v="Failed"/>
    <s v="Exceeds Limit"/>
    <s v="Yes"/>
    <n v="6.52"/>
  </r>
  <r>
    <n v="9141311"/>
    <n v="40332"/>
    <n v="39428296"/>
    <x v="8653"/>
    <x v="1"/>
    <n v="7275.58"/>
    <x v="2"/>
    <x v="4"/>
    <x v="3"/>
    <s v="Walmart Electronics"/>
    <x v="1"/>
    <x v="1"/>
    <n v="4660086129453460"/>
    <d v="2029-12-02T19:03:28"/>
    <n v="170"/>
    <n v="59"/>
    <s v="Male"/>
    <n v="51200.17"/>
    <s v="Doctor"/>
    <s v="Married"/>
    <s v="Phoenix"/>
    <s v="AZ"/>
    <x v="1"/>
    <n v="61520"/>
    <s v="Checking"/>
    <s v="Active"/>
    <n v="3566"/>
    <s v="Houston"/>
    <s v="TX"/>
    <s v="India"/>
    <n v="84101"/>
    <s v="Pending"/>
    <s v="Exceeds Limit"/>
    <s v="Yes"/>
    <n v="53.93"/>
  </r>
  <r>
    <n v="6675027"/>
    <n v="52405"/>
    <n v="87593430"/>
    <x v="8654"/>
    <x v="1"/>
    <n v="3747.97"/>
    <x v="4"/>
    <x v="0"/>
    <x v="3"/>
    <s v="Alibaba Electronics"/>
    <x v="0"/>
    <x v="2"/>
    <n v="4842491473615331"/>
    <d v="2029-12-03T02:04:08"/>
    <n v="453"/>
    <n v="69"/>
    <s v="Female"/>
    <n v="127805.31"/>
    <s v="Lawyer"/>
    <s v="Married"/>
    <s v="Phoenix"/>
    <s v="CA"/>
    <x v="0"/>
    <n v="20781"/>
    <s v="Credit"/>
    <s v="Inactive"/>
    <n v="3570"/>
    <s v="Los Angeles"/>
    <s v="AZ"/>
    <s v="India"/>
    <n v="73734"/>
    <s v="Pending"/>
    <s v="Exceeds Limit"/>
    <s v="Yes"/>
    <n v="27.95"/>
  </r>
  <r>
    <n v="1857993"/>
    <n v="32111"/>
    <n v="91866547"/>
    <x v="8655"/>
    <x v="1"/>
    <n v="1239.1500000000001"/>
    <x v="3"/>
    <x v="0"/>
    <x v="4"/>
    <s v="Alibaba Grocery"/>
    <x v="1"/>
    <x v="1"/>
    <n v="4895149199557062"/>
    <d v="2029-12-03T09:04:48"/>
    <n v="109"/>
    <n v="55"/>
    <s v="Female"/>
    <n v="95333.36"/>
    <s v="Teacher"/>
    <s v="Widowed"/>
    <s v="Houston"/>
    <s v="NY"/>
    <x v="2"/>
    <n v="72342"/>
    <s v="Credit"/>
    <s v="Closed"/>
    <n v="3649"/>
    <s v="New York"/>
    <s v="TX"/>
    <s v="UK"/>
    <n v="75654"/>
    <s v="Pending"/>
    <s v="Declined"/>
    <s v="Yes"/>
    <n v="28.39"/>
  </r>
  <r>
    <n v="5507289"/>
    <n v="38289"/>
    <n v="79823813"/>
    <x v="8656"/>
    <x v="1"/>
    <n v="53.85"/>
    <x v="3"/>
    <x v="4"/>
    <x v="4"/>
    <s v="Walmart Grocery"/>
    <x v="2"/>
    <x v="3"/>
    <n v="4945222810113682"/>
    <d v="2029-12-03T16:05:28"/>
    <n v="971"/>
    <n v="19"/>
    <s v="Other"/>
    <n v="113955.37"/>
    <s v="Engineer"/>
    <s v="Single"/>
    <s v="New York"/>
    <s v="TX"/>
    <x v="2"/>
    <n v="71928"/>
    <s v="Credit"/>
    <s v="Active"/>
    <n v="2558"/>
    <s v="New York"/>
    <s v="NY"/>
    <s v="Canada"/>
    <n v="89924"/>
    <s v="Success"/>
    <s v="Declined"/>
    <s v="Yes"/>
    <n v="56.98"/>
  </r>
  <r>
    <n v="4996295"/>
    <n v="86253"/>
    <n v="38527614"/>
    <x v="8657"/>
    <x v="2"/>
    <n v="4005.63"/>
    <x v="1"/>
    <x v="4"/>
    <x v="2"/>
    <s v="Walmart Health"/>
    <x v="3"/>
    <x v="0"/>
    <n v="4119318102216350"/>
    <d v="2029-12-03T23:06:08"/>
    <n v="571"/>
    <n v="68"/>
    <s v="Male"/>
    <n v="105059.14"/>
    <s v="Doctor"/>
    <s v="Single"/>
    <s v="New York"/>
    <s v="NY"/>
    <x v="1"/>
    <n v="35415"/>
    <s v="Credit"/>
    <s v="Inactive"/>
    <n v="5257"/>
    <s v="Chicago"/>
    <s v="IL"/>
    <s v="Australia"/>
    <n v="69251"/>
    <s v="Failed"/>
    <s v="Declined"/>
    <s v="Yes"/>
    <n v="76.47"/>
  </r>
  <r>
    <n v="3102547"/>
    <n v="26550"/>
    <n v="43802348"/>
    <x v="8658"/>
    <x v="3"/>
    <n v="8056.55"/>
    <x v="4"/>
    <x v="4"/>
    <x v="2"/>
    <s v="Walmart Health"/>
    <x v="2"/>
    <x v="1"/>
    <n v="4606917080016814"/>
    <d v="2029-12-04T06:06:48"/>
    <n v="904"/>
    <n v="28"/>
    <s v="Other"/>
    <n v="107534.26"/>
    <s v="Teacher"/>
    <s v="Married"/>
    <s v="New York"/>
    <s v="TX"/>
    <x v="4"/>
    <n v="22533"/>
    <s v="Savings"/>
    <s v="Closed"/>
    <n v="9760"/>
    <s v="Houston"/>
    <s v="TX"/>
    <s v="Canada"/>
    <n v="53904"/>
    <s v="Success"/>
    <s v="Declined"/>
    <s v="No"/>
    <n v="77.739999999999995"/>
  </r>
  <r>
    <n v="9765385"/>
    <n v="96370"/>
    <n v="36608674"/>
    <x v="8659"/>
    <x v="0"/>
    <n v="5912.06"/>
    <x v="0"/>
    <x v="1"/>
    <x v="2"/>
    <s v="Best Buy Health"/>
    <x v="2"/>
    <x v="3"/>
    <n v="4084993410759232"/>
    <d v="2029-12-04T13:07:28"/>
    <n v="749"/>
    <n v="62"/>
    <s v="Female"/>
    <n v="52334.75"/>
    <s v="Teacher"/>
    <s v="Divorced"/>
    <s v="Chicago"/>
    <s v="CA"/>
    <x v="4"/>
    <n v="41035"/>
    <s v="Checking"/>
    <s v="Active"/>
    <n v="2408"/>
    <s v="New York"/>
    <s v="TX"/>
    <s v="India"/>
    <n v="14176"/>
    <s v="Success"/>
    <s v="Approved"/>
    <s v="No"/>
    <n v="67.41"/>
  </r>
  <r>
    <n v="8112029"/>
    <n v="29667"/>
    <n v="38579460"/>
    <x v="8660"/>
    <x v="0"/>
    <n v="1484.28"/>
    <x v="4"/>
    <x v="3"/>
    <x v="2"/>
    <s v="Target Health"/>
    <x v="0"/>
    <x v="2"/>
    <n v="4739235951524071"/>
    <d v="2029-12-04T20:08:08"/>
    <n v="641"/>
    <n v="59"/>
    <s v="Female"/>
    <n v="111072.19"/>
    <s v="Teacher"/>
    <s v="Single"/>
    <s v="Phoenix"/>
    <s v="CA"/>
    <x v="3"/>
    <n v="40121"/>
    <s v="Savings"/>
    <s v="Closed"/>
    <n v="9282"/>
    <s v="New York"/>
    <s v="CA"/>
    <s v="Canada"/>
    <n v="71020"/>
    <s v="Failed"/>
    <s v="Insufficient Funds"/>
    <s v="No"/>
    <n v="3.9"/>
  </r>
  <r>
    <n v="6551819"/>
    <n v="97760"/>
    <n v="67201961"/>
    <x v="8661"/>
    <x v="3"/>
    <n v="3189.85"/>
    <x v="0"/>
    <x v="4"/>
    <x v="2"/>
    <s v="Walmart Health"/>
    <x v="1"/>
    <x v="1"/>
    <n v="4689285862320883"/>
    <d v="2029-12-05T03:08:48"/>
    <n v="552"/>
    <n v="59"/>
    <s v="Male"/>
    <n v="110654.39999999999"/>
    <s v="Artist"/>
    <s v="Widowed"/>
    <s v="Chicago"/>
    <s v="AZ"/>
    <x v="1"/>
    <n v="46935"/>
    <s v="Loan"/>
    <s v="Closed"/>
    <n v="1768"/>
    <s v="Houston"/>
    <s v="AZ"/>
    <s v="Australia"/>
    <n v="30570"/>
    <s v="Failed"/>
    <s v="Approved"/>
    <s v="Yes"/>
    <n v="34.6"/>
  </r>
  <r>
    <n v="7761552"/>
    <n v="70384"/>
    <n v="50149715"/>
    <x v="8662"/>
    <x v="0"/>
    <n v="6635.69"/>
    <x v="2"/>
    <x v="1"/>
    <x v="2"/>
    <s v="Best Buy Health"/>
    <x v="0"/>
    <x v="2"/>
    <n v="4163231698525580"/>
    <d v="2029-12-05T10:09:28"/>
    <n v="579"/>
    <n v="42"/>
    <s v="Female"/>
    <n v="56978.41"/>
    <s v="Artist"/>
    <s v="Married"/>
    <s v="Los Angeles"/>
    <s v="AZ"/>
    <x v="1"/>
    <n v="80954"/>
    <s v="Savings"/>
    <s v="Closed"/>
    <n v="4058"/>
    <s v="Los Angeles"/>
    <s v="NY"/>
    <s v="UK"/>
    <n v="75034"/>
    <s v="Failed"/>
    <s v="Insufficient Funds"/>
    <s v="No"/>
    <n v="45.25"/>
  </r>
  <r>
    <n v="7239524"/>
    <n v="70019"/>
    <n v="81167439"/>
    <x v="8663"/>
    <x v="2"/>
    <n v="9258.75"/>
    <x v="3"/>
    <x v="4"/>
    <x v="4"/>
    <s v="Walmart Grocery"/>
    <x v="2"/>
    <x v="1"/>
    <n v="4200656110461671"/>
    <d v="2029-12-05T17:10:08"/>
    <n v="339"/>
    <n v="43"/>
    <s v="Male"/>
    <n v="126172.63"/>
    <s v="Doctor"/>
    <s v="Single"/>
    <s v="Phoenix"/>
    <s v="TX"/>
    <x v="2"/>
    <n v="91422"/>
    <s v="Savings"/>
    <s v="Inactive"/>
    <n v="7506"/>
    <s v="Chicago"/>
    <s v="NY"/>
    <s v="India"/>
    <n v="40248"/>
    <s v="Failed"/>
    <s v="Declined"/>
    <s v="Yes"/>
    <n v="87.09"/>
  </r>
  <r>
    <n v="1076979"/>
    <n v="53451"/>
    <n v="91186579"/>
    <x v="8664"/>
    <x v="2"/>
    <n v="8589.4500000000007"/>
    <x v="1"/>
    <x v="2"/>
    <x v="0"/>
    <s v="Amazon Clothing"/>
    <x v="1"/>
    <x v="2"/>
    <n v="4446005139343687"/>
    <d v="2029-12-06T00:10:48"/>
    <n v="480"/>
    <n v="56"/>
    <s v="Male"/>
    <n v="52672.74"/>
    <s v="Entrepreneur"/>
    <s v="Widowed"/>
    <s v="Chicago"/>
    <s v="NY"/>
    <x v="2"/>
    <n v="11856"/>
    <s v="Loan"/>
    <s v="Closed"/>
    <n v="9425"/>
    <s v="Houston"/>
    <s v="AZ"/>
    <s v="India"/>
    <n v="65000"/>
    <s v="Pending"/>
    <s v="Declined"/>
    <s v="No"/>
    <n v="37.130000000000003"/>
  </r>
  <r>
    <n v="4296519"/>
    <n v="70268"/>
    <n v="71256981"/>
    <x v="8665"/>
    <x v="1"/>
    <n v="6325.85"/>
    <x v="4"/>
    <x v="0"/>
    <x v="2"/>
    <s v="Alibaba Health"/>
    <x v="1"/>
    <x v="1"/>
    <n v="4819348639220021"/>
    <d v="2029-12-06T07:11:28"/>
    <n v="287"/>
    <n v="52"/>
    <s v="Other"/>
    <n v="115260.07"/>
    <s v="Artist"/>
    <s v="Single"/>
    <s v="Phoenix"/>
    <s v="NY"/>
    <x v="3"/>
    <n v="53041"/>
    <s v="Checking"/>
    <s v="Active"/>
    <n v="4663"/>
    <s v="Phoenix"/>
    <s v="NY"/>
    <s v="UK"/>
    <n v="67087"/>
    <s v="Pending"/>
    <s v="Exceeds Limit"/>
    <s v="No"/>
    <n v="15.92"/>
  </r>
  <r>
    <n v="8694462"/>
    <n v="56795"/>
    <n v="46470962"/>
    <x v="8666"/>
    <x v="3"/>
    <n v="2192.06"/>
    <x v="3"/>
    <x v="4"/>
    <x v="4"/>
    <s v="Walmart Grocery"/>
    <x v="1"/>
    <x v="0"/>
    <n v="4402077687807354"/>
    <d v="2029-12-06T14:12:08"/>
    <n v="448"/>
    <n v="21"/>
    <s v="Male"/>
    <n v="81975.61"/>
    <s v="Lawyer"/>
    <s v="Single"/>
    <s v="Phoenix"/>
    <s v="IL"/>
    <x v="3"/>
    <n v="82598"/>
    <s v="Savings"/>
    <s v="Inactive"/>
    <n v="6320"/>
    <s v="Houston"/>
    <s v="IL"/>
    <s v="Australia"/>
    <n v="69047"/>
    <s v="Success"/>
    <s v="Declined"/>
    <s v="No"/>
    <n v="22.43"/>
  </r>
  <r>
    <n v="3175394"/>
    <n v="57928"/>
    <n v="34670840"/>
    <x v="8667"/>
    <x v="1"/>
    <n v="8695.74"/>
    <x v="4"/>
    <x v="0"/>
    <x v="4"/>
    <s v="Alibaba Grocery"/>
    <x v="0"/>
    <x v="3"/>
    <n v="4435117493818456"/>
    <d v="2029-12-06T21:12:48"/>
    <n v="477"/>
    <n v="40"/>
    <s v="Female"/>
    <n v="21069.95"/>
    <s v="Engineer"/>
    <s v="Widowed"/>
    <s v="Chicago"/>
    <s v="NY"/>
    <x v="2"/>
    <n v="32794"/>
    <s v="Checking"/>
    <s v="Active"/>
    <n v="6683"/>
    <s v="Chicago"/>
    <s v="NY"/>
    <s v="USA"/>
    <n v="75693"/>
    <s v="Failed"/>
    <s v="Insufficient Funds"/>
    <s v="No"/>
    <n v="89.54"/>
  </r>
  <r>
    <n v="2373336"/>
    <n v="41802"/>
    <n v="23045963"/>
    <x v="8668"/>
    <x v="2"/>
    <n v="9207.99"/>
    <x v="3"/>
    <x v="0"/>
    <x v="2"/>
    <s v="Alibaba Health"/>
    <x v="1"/>
    <x v="2"/>
    <n v="4190395031844410"/>
    <d v="2029-12-07T04:13:28"/>
    <n v="934"/>
    <n v="50"/>
    <s v="Male"/>
    <n v="129378.4"/>
    <s v="Engineer"/>
    <s v="Divorced"/>
    <s v="Houston"/>
    <s v="AZ"/>
    <x v="2"/>
    <n v="19068"/>
    <s v="Savings"/>
    <s v="Active"/>
    <n v="6608"/>
    <s v="Chicago"/>
    <s v="CA"/>
    <s v="Canada"/>
    <n v="18824"/>
    <s v="Failed"/>
    <s v="Exceeds Limit"/>
    <s v="Yes"/>
    <n v="95.45"/>
  </r>
  <r>
    <n v="5265150"/>
    <n v="50731"/>
    <n v="85717550"/>
    <x v="8669"/>
    <x v="2"/>
    <n v="9093.4500000000007"/>
    <x v="3"/>
    <x v="5"/>
    <x v="4"/>
    <s v="Costco Grocery"/>
    <x v="0"/>
    <x v="2"/>
    <n v="4784943765173648"/>
    <d v="2029-12-07T11:14:08"/>
    <n v="916"/>
    <n v="62"/>
    <s v="Male"/>
    <n v="22167.18"/>
    <s v="Engineer"/>
    <s v="Married"/>
    <s v="Chicago"/>
    <s v="TX"/>
    <x v="0"/>
    <n v="19306"/>
    <s v="Loan"/>
    <s v="Inactive"/>
    <n v="8169"/>
    <s v="Chicago"/>
    <s v="CA"/>
    <s v="Australia"/>
    <n v="97813"/>
    <s v="Failed"/>
    <s v="Declined"/>
    <s v="No"/>
    <n v="83.64"/>
  </r>
  <r>
    <n v="1462684"/>
    <n v="25095"/>
    <n v="22231285"/>
    <x v="8670"/>
    <x v="1"/>
    <n v="5666.09"/>
    <x v="3"/>
    <x v="4"/>
    <x v="1"/>
    <s v="Walmart Entertainment"/>
    <x v="3"/>
    <x v="0"/>
    <n v="4186977728595844"/>
    <d v="2029-12-07T18:14:48"/>
    <n v="845"/>
    <n v="69"/>
    <s v="Other"/>
    <n v="119706.47"/>
    <s v="Doctor"/>
    <s v="Married"/>
    <s v="Los Angeles"/>
    <s v="NY"/>
    <x v="3"/>
    <n v="92531"/>
    <s v="Savings"/>
    <s v="Inactive"/>
    <n v="4472"/>
    <s v="Houston"/>
    <s v="NY"/>
    <s v="USA"/>
    <n v="10405"/>
    <s v="Failed"/>
    <s v="Insufficient Funds"/>
    <s v="No"/>
    <n v="20.05"/>
  </r>
  <r>
    <n v="5883099"/>
    <n v="58516"/>
    <n v="62623782"/>
    <x v="8671"/>
    <x v="3"/>
    <n v="8714.2099999999991"/>
    <x v="4"/>
    <x v="1"/>
    <x v="3"/>
    <s v="Best Buy Electronics"/>
    <x v="2"/>
    <x v="0"/>
    <n v="4469286516850449"/>
    <d v="2029-12-08T01:15:28"/>
    <n v="663"/>
    <n v="48"/>
    <s v="Male"/>
    <n v="102993.26"/>
    <s v="Artist"/>
    <s v="Widowed"/>
    <s v="Phoenix"/>
    <s v="NY"/>
    <x v="0"/>
    <n v="94950"/>
    <s v="Credit"/>
    <s v="Closed"/>
    <n v="1971"/>
    <s v="Los Angeles"/>
    <s v="CA"/>
    <s v="India"/>
    <n v="55942"/>
    <s v="Pending"/>
    <s v="Exceeds Limit"/>
    <s v="No"/>
    <n v="16.97"/>
  </r>
  <r>
    <n v="7000692"/>
    <n v="90385"/>
    <n v="62715896"/>
    <x v="8672"/>
    <x v="3"/>
    <n v="7933.93"/>
    <x v="0"/>
    <x v="3"/>
    <x v="4"/>
    <s v="Target Grocery"/>
    <x v="2"/>
    <x v="2"/>
    <n v="4997203583982980"/>
    <d v="2029-12-08T08:16:08"/>
    <n v="658"/>
    <n v="26"/>
    <s v="Male"/>
    <n v="50436.18"/>
    <s v="Entrepreneur"/>
    <s v="Widowed"/>
    <s v="New York"/>
    <s v="IL"/>
    <x v="0"/>
    <n v="53686"/>
    <s v="Savings"/>
    <s v="Closed"/>
    <n v="4086"/>
    <s v="Chicago"/>
    <s v="TX"/>
    <s v="India"/>
    <n v="10199"/>
    <s v="Pending"/>
    <s v="Declined"/>
    <s v="No"/>
    <n v="56.61"/>
  </r>
  <r>
    <n v="7834018"/>
    <n v="83256"/>
    <n v="25436227"/>
    <x v="8673"/>
    <x v="2"/>
    <n v="6193.65"/>
    <x v="1"/>
    <x v="4"/>
    <x v="2"/>
    <s v="Walmart Health"/>
    <x v="3"/>
    <x v="3"/>
    <n v="4877673427864508"/>
    <d v="2029-12-08T15:16:48"/>
    <n v="735"/>
    <n v="48"/>
    <s v="Other"/>
    <n v="141879.57999999999"/>
    <s v="Lawyer"/>
    <s v="Single"/>
    <s v="New York"/>
    <s v="IL"/>
    <x v="0"/>
    <n v="29648"/>
    <s v="Loan"/>
    <s v="Closed"/>
    <n v="3983"/>
    <s v="Chicago"/>
    <s v="TX"/>
    <s v="Australia"/>
    <n v="41790"/>
    <s v="Success"/>
    <s v="Insufficient Funds"/>
    <s v="No"/>
    <n v="6.69"/>
  </r>
  <r>
    <n v="5024641"/>
    <n v="51248"/>
    <n v="33873391"/>
    <x v="8674"/>
    <x v="0"/>
    <n v="9821"/>
    <x v="3"/>
    <x v="0"/>
    <x v="1"/>
    <s v="Alibaba Entertainment"/>
    <x v="2"/>
    <x v="0"/>
    <n v="4641348309615061"/>
    <d v="2029-12-08T22:17:28"/>
    <n v="271"/>
    <n v="56"/>
    <s v="Female"/>
    <n v="48906.18"/>
    <s v="Entrepreneur"/>
    <s v="Divorced"/>
    <s v="Los Angeles"/>
    <s v="NY"/>
    <x v="2"/>
    <n v="42119"/>
    <s v="Loan"/>
    <s v="Inactive"/>
    <n v="1429"/>
    <s v="Los Angeles"/>
    <s v="AZ"/>
    <s v="Australia"/>
    <n v="18098"/>
    <s v="Failed"/>
    <s v="Approved"/>
    <s v="Yes"/>
    <n v="26.14"/>
  </r>
  <r>
    <n v="9775503"/>
    <n v="92647"/>
    <n v="83087206"/>
    <x v="8675"/>
    <x v="3"/>
    <n v="2450.73"/>
    <x v="4"/>
    <x v="3"/>
    <x v="0"/>
    <s v="Target Clothing"/>
    <x v="2"/>
    <x v="2"/>
    <n v="4525095177611847"/>
    <d v="2029-12-09T05:18:08"/>
    <n v="642"/>
    <n v="26"/>
    <s v="Male"/>
    <n v="73671.179999999993"/>
    <s v="Entrepreneur"/>
    <s v="Divorced"/>
    <s v="Phoenix"/>
    <s v="IL"/>
    <x v="1"/>
    <n v="52236"/>
    <s v="Loan"/>
    <s v="Inactive"/>
    <n v="3309"/>
    <s v="Houston"/>
    <s v="IL"/>
    <s v="Australia"/>
    <n v="48038"/>
    <s v="Pending"/>
    <s v="Insufficient Funds"/>
    <s v="Yes"/>
    <n v="90.88"/>
  </r>
  <r>
    <n v="2941885"/>
    <n v="95970"/>
    <n v="62215035"/>
    <x v="8676"/>
    <x v="3"/>
    <n v="6245.21"/>
    <x v="0"/>
    <x v="0"/>
    <x v="1"/>
    <s v="Alibaba Entertainment"/>
    <x v="1"/>
    <x v="3"/>
    <n v="4603145755652545"/>
    <d v="2029-12-09T12:18:48"/>
    <n v="991"/>
    <n v="42"/>
    <s v="Male"/>
    <n v="46844.14"/>
    <s v="Entrepreneur"/>
    <s v="Widowed"/>
    <s v="New York"/>
    <s v="AZ"/>
    <x v="2"/>
    <n v="46129"/>
    <s v="Credit"/>
    <s v="Inactive"/>
    <n v="5327"/>
    <s v="Chicago"/>
    <s v="AZ"/>
    <s v="UK"/>
    <n v="90153"/>
    <s v="Success"/>
    <s v="Exceeds Limit"/>
    <s v="Yes"/>
    <n v="21.77"/>
  </r>
  <r>
    <n v="9062192"/>
    <n v="83253"/>
    <n v="77770613"/>
    <x v="8677"/>
    <x v="3"/>
    <n v="274.27"/>
    <x v="3"/>
    <x v="5"/>
    <x v="0"/>
    <s v="Costco Clothing"/>
    <x v="3"/>
    <x v="0"/>
    <n v="4250426924569554"/>
    <d v="2029-12-09T19:19:28"/>
    <n v="704"/>
    <n v="38"/>
    <s v="Other"/>
    <n v="140194.65"/>
    <s v="Teacher"/>
    <s v="Single"/>
    <s v="Houston"/>
    <s v="IL"/>
    <x v="2"/>
    <n v="84089"/>
    <s v="Credit"/>
    <s v="Closed"/>
    <n v="9211"/>
    <s v="Chicago"/>
    <s v="TX"/>
    <s v="USA"/>
    <n v="61728"/>
    <s v="Failed"/>
    <s v="Approved"/>
    <s v="No"/>
    <n v="44.94"/>
  </r>
  <r>
    <n v="2637102"/>
    <n v="38776"/>
    <n v="52454548"/>
    <x v="8678"/>
    <x v="3"/>
    <n v="4514.09"/>
    <x v="0"/>
    <x v="2"/>
    <x v="4"/>
    <s v="Amazon Grocery"/>
    <x v="0"/>
    <x v="2"/>
    <n v="4918136656114753"/>
    <d v="2029-12-10T02:20:08"/>
    <n v="624"/>
    <n v="27"/>
    <s v="Other"/>
    <n v="140447.95000000001"/>
    <s v="Engineer"/>
    <s v="Widowed"/>
    <s v="Los Angeles"/>
    <s v="NY"/>
    <x v="4"/>
    <n v="65211"/>
    <s v="Savings"/>
    <s v="Closed"/>
    <n v="7349"/>
    <s v="Phoenix"/>
    <s v="IL"/>
    <s v="India"/>
    <n v="20989"/>
    <s v="Failed"/>
    <s v="Insufficient Funds"/>
    <s v="Yes"/>
    <n v="52.01"/>
  </r>
  <r>
    <n v="2200365"/>
    <n v="92283"/>
    <n v="65025967"/>
    <x v="8679"/>
    <x v="1"/>
    <n v="8338.08"/>
    <x v="0"/>
    <x v="2"/>
    <x v="3"/>
    <s v="Amazon Electronics"/>
    <x v="1"/>
    <x v="0"/>
    <n v="4111819759557011"/>
    <d v="2029-12-10T09:20:48"/>
    <n v="629"/>
    <n v="34"/>
    <s v="Other"/>
    <n v="58976.54"/>
    <s v="Engineer"/>
    <s v="Divorced"/>
    <s v="Phoenix"/>
    <s v="AZ"/>
    <x v="0"/>
    <n v="10787"/>
    <s v="Loan"/>
    <s v="Closed"/>
    <n v="7425"/>
    <s v="Chicago"/>
    <s v="TX"/>
    <s v="UK"/>
    <n v="50794"/>
    <s v="Success"/>
    <s v="Approved"/>
    <s v="No"/>
    <n v="43.62"/>
  </r>
  <r>
    <n v="1170747"/>
    <n v="62935"/>
    <n v="17355184"/>
    <x v="8680"/>
    <x v="0"/>
    <n v="2358.2600000000002"/>
    <x v="2"/>
    <x v="1"/>
    <x v="4"/>
    <s v="Best Buy Grocery"/>
    <x v="1"/>
    <x v="1"/>
    <n v="4965801870099188"/>
    <d v="2029-12-10T16:21:27"/>
    <n v="237"/>
    <n v="68"/>
    <s v="Female"/>
    <n v="103154.05"/>
    <s v="Lawyer"/>
    <s v="Widowed"/>
    <s v="Los Angeles"/>
    <s v="CA"/>
    <x v="2"/>
    <n v="79399"/>
    <s v="Checking"/>
    <s v="Closed"/>
    <n v="6248"/>
    <s v="Chicago"/>
    <s v="IL"/>
    <s v="India"/>
    <n v="86576"/>
    <s v="Pending"/>
    <s v="Exceeds Limit"/>
    <s v="Yes"/>
    <n v="46.71"/>
  </r>
  <r>
    <n v="9258912"/>
    <n v="93429"/>
    <n v="88087357"/>
    <x v="8681"/>
    <x v="0"/>
    <n v="7519.06"/>
    <x v="2"/>
    <x v="5"/>
    <x v="4"/>
    <s v="Costco Grocery"/>
    <x v="0"/>
    <x v="1"/>
    <n v="4861424899494860"/>
    <d v="2029-12-10T23:22:07"/>
    <n v="288"/>
    <n v="60"/>
    <s v="Male"/>
    <n v="75246.350000000006"/>
    <s v="Engineer"/>
    <s v="Widowed"/>
    <s v="Los Angeles"/>
    <s v="CA"/>
    <x v="0"/>
    <n v="26188"/>
    <s v="Savings"/>
    <s v="Inactive"/>
    <n v="9740"/>
    <s v="Chicago"/>
    <s v="CA"/>
    <s v="Australia"/>
    <n v="81847"/>
    <s v="Failed"/>
    <s v="Approved"/>
    <s v="No"/>
    <n v="95.31"/>
  </r>
  <r>
    <n v="2013510"/>
    <n v="11073"/>
    <n v="95032226"/>
    <x v="8682"/>
    <x v="1"/>
    <n v="7615.9"/>
    <x v="1"/>
    <x v="4"/>
    <x v="3"/>
    <s v="Walmart Electronics"/>
    <x v="3"/>
    <x v="3"/>
    <n v="4657686022987933"/>
    <d v="2029-12-11T06:22:47"/>
    <n v="367"/>
    <n v="35"/>
    <s v="Other"/>
    <n v="117738.09"/>
    <s v="Engineer"/>
    <s v="Married"/>
    <s v="Chicago"/>
    <s v="IL"/>
    <x v="2"/>
    <n v="90472"/>
    <s v="Credit"/>
    <s v="Inactive"/>
    <n v="4438"/>
    <s v="Los Angeles"/>
    <s v="NY"/>
    <s v="Canada"/>
    <n v="48522"/>
    <s v="Failed"/>
    <s v="Exceeds Limit"/>
    <s v="Yes"/>
    <n v="96.21"/>
  </r>
  <r>
    <n v="5403115"/>
    <n v="67923"/>
    <n v="55146191"/>
    <x v="8683"/>
    <x v="3"/>
    <n v="6350.25"/>
    <x v="4"/>
    <x v="0"/>
    <x v="4"/>
    <s v="Alibaba Grocery"/>
    <x v="1"/>
    <x v="3"/>
    <n v="4051058916121462"/>
    <d v="2029-12-11T13:23:27"/>
    <n v="302"/>
    <n v="41"/>
    <s v="Male"/>
    <n v="111209.63"/>
    <s v="Doctor"/>
    <s v="Married"/>
    <s v="Houston"/>
    <s v="AZ"/>
    <x v="0"/>
    <n v="93160"/>
    <s v="Credit"/>
    <s v="Active"/>
    <n v="3948"/>
    <s v="Chicago"/>
    <s v="TX"/>
    <s v="Australia"/>
    <n v="31945"/>
    <s v="Pending"/>
    <s v="Insufficient Funds"/>
    <s v="Yes"/>
    <n v="9.7799999999999994"/>
  </r>
  <r>
    <n v="3036797"/>
    <n v="36694"/>
    <n v="29568199"/>
    <x v="8684"/>
    <x v="3"/>
    <n v="8935.74"/>
    <x v="0"/>
    <x v="3"/>
    <x v="1"/>
    <s v="Target Entertainment"/>
    <x v="2"/>
    <x v="1"/>
    <n v="4995554653559986"/>
    <d v="2029-12-11T20:24:07"/>
    <n v="258"/>
    <n v="55"/>
    <s v="Male"/>
    <n v="50916.32"/>
    <s v="Lawyer"/>
    <s v="Widowed"/>
    <s v="Houston"/>
    <s v="CA"/>
    <x v="1"/>
    <n v="92650"/>
    <s v="Credit"/>
    <s v="Active"/>
    <n v="8203"/>
    <s v="New York"/>
    <s v="TX"/>
    <s v="India"/>
    <n v="52429"/>
    <s v="Pending"/>
    <s v="Insufficient Funds"/>
    <s v="No"/>
    <n v="12.5"/>
  </r>
  <r>
    <n v="9794961"/>
    <n v="44520"/>
    <n v="65799883"/>
    <x v="8685"/>
    <x v="2"/>
    <n v="4498.67"/>
    <x v="0"/>
    <x v="5"/>
    <x v="1"/>
    <s v="Costco Entertainment"/>
    <x v="0"/>
    <x v="0"/>
    <n v="4376469719348952"/>
    <d v="2029-12-12T03:24:47"/>
    <n v="851"/>
    <n v="29"/>
    <s v="Other"/>
    <n v="134227.56"/>
    <s v="Artist"/>
    <s v="Single"/>
    <s v="New York"/>
    <s v="IL"/>
    <x v="1"/>
    <n v="96599"/>
    <s v="Checking"/>
    <s v="Active"/>
    <n v="5427"/>
    <s v="Phoenix"/>
    <s v="IL"/>
    <s v="USA"/>
    <n v="71030"/>
    <s v="Success"/>
    <s v="Declined"/>
    <s v="Yes"/>
    <n v="26.72"/>
  </r>
  <r>
    <n v="9142941"/>
    <n v="71369"/>
    <n v="57995097"/>
    <x v="8686"/>
    <x v="3"/>
    <n v="2095.7199999999998"/>
    <x v="4"/>
    <x v="2"/>
    <x v="4"/>
    <s v="Amazon Grocery"/>
    <x v="0"/>
    <x v="2"/>
    <n v="4660689408193044"/>
    <d v="2029-12-12T10:25:27"/>
    <n v="343"/>
    <n v="28"/>
    <s v="Other"/>
    <n v="60914.59"/>
    <s v="Artist"/>
    <s v="Divorced"/>
    <s v="Houston"/>
    <s v="IL"/>
    <x v="2"/>
    <n v="87688"/>
    <s v="Credit"/>
    <s v="Active"/>
    <n v="1307"/>
    <s v="Chicago"/>
    <s v="IL"/>
    <s v="India"/>
    <n v="21503"/>
    <s v="Pending"/>
    <s v="Approved"/>
    <s v="Yes"/>
    <n v="39.6"/>
  </r>
  <r>
    <n v="4123468"/>
    <n v="98710"/>
    <n v="84823588"/>
    <x v="8687"/>
    <x v="3"/>
    <n v="6519"/>
    <x v="3"/>
    <x v="1"/>
    <x v="1"/>
    <s v="Best Buy Entertainment"/>
    <x v="1"/>
    <x v="1"/>
    <n v="4404679332090765"/>
    <d v="2029-12-12T17:26:07"/>
    <n v="264"/>
    <n v="24"/>
    <s v="Other"/>
    <n v="65968.91"/>
    <s v="Lawyer"/>
    <s v="Widowed"/>
    <s v="New York"/>
    <s v="CA"/>
    <x v="0"/>
    <n v="75551"/>
    <s v="Checking"/>
    <s v="Closed"/>
    <n v="5085"/>
    <s v="Chicago"/>
    <s v="TX"/>
    <s v="UK"/>
    <n v="51933"/>
    <s v="Pending"/>
    <s v="Declined"/>
    <s v="No"/>
    <n v="15.58"/>
  </r>
  <r>
    <n v="3770661"/>
    <n v="24957"/>
    <n v="28978280"/>
    <x v="8688"/>
    <x v="2"/>
    <n v="9487.1299999999992"/>
    <x v="4"/>
    <x v="1"/>
    <x v="1"/>
    <s v="Best Buy Entertainment"/>
    <x v="1"/>
    <x v="3"/>
    <n v="4773698379162766"/>
    <d v="2029-12-13T00:26:47"/>
    <n v="197"/>
    <n v="31"/>
    <s v="Other"/>
    <n v="23469.3"/>
    <s v="Engineer"/>
    <s v="Single"/>
    <s v="Houston"/>
    <s v="NY"/>
    <x v="4"/>
    <n v="45920"/>
    <s v="Loan"/>
    <s v="Closed"/>
    <n v="7709"/>
    <s v="Houston"/>
    <s v="NY"/>
    <s v="Canada"/>
    <n v="60786"/>
    <s v="Success"/>
    <s v="Approved"/>
    <s v="No"/>
    <n v="68.22"/>
  </r>
  <r>
    <n v="9234057"/>
    <n v="53719"/>
    <n v="14730184"/>
    <x v="8689"/>
    <x v="0"/>
    <n v="6304.8"/>
    <x v="1"/>
    <x v="0"/>
    <x v="2"/>
    <s v="Alibaba Health"/>
    <x v="1"/>
    <x v="1"/>
    <n v="4163815923414170"/>
    <d v="2029-12-13T07:27:27"/>
    <n v="157"/>
    <n v="53"/>
    <s v="Male"/>
    <n v="144834.66"/>
    <s v="Lawyer"/>
    <s v="Divorced"/>
    <s v="Los Angeles"/>
    <s v="IL"/>
    <x v="4"/>
    <n v="78338"/>
    <s v="Credit"/>
    <s v="Active"/>
    <n v="5505"/>
    <s v="Chicago"/>
    <s v="AZ"/>
    <s v="Australia"/>
    <n v="50857"/>
    <s v="Pending"/>
    <s v="Insufficient Funds"/>
    <s v="No"/>
    <n v="2.52"/>
  </r>
  <r>
    <n v="9053138"/>
    <n v="43214"/>
    <n v="40381224"/>
    <x v="8690"/>
    <x v="1"/>
    <n v="8787.74"/>
    <x v="1"/>
    <x v="1"/>
    <x v="3"/>
    <s v="Best Buy Electronics"/>
    <x v="1"/>
    <x v="3"/>
    <n v="4975802635772823"/>
    <d v="2029-12-13T14:28:07"/>
    <n v="687"/>
    <n v="36"/>
    <s v="Male"/>
    <n v="47393.02"/>
    <s v="Engineer"/>
    <s v="Divorced"/>
    <s v="Los Angeles"/>
    <s v="CA"/>
    <x v="4"/>
    <n v="68016"/>
    <s v="Credit"/>
    <s v="Active"/>
    <n v="8441"/>
    <s v="Phoenix"/>
    <s v="AZ"/>
    <s v="Australia"/>
    <n v="45997"/>
    <s v="Success"/>
    <s v="Insufficient Funds"/>
    <s v="No"/>
    <n v="92.3"/>
  </r>
  <r>
    <n v="9992385"/>
    <n v="29193"/>
    <n v="63966683"/>
    <x v="8691"/>
    <x v="1"/>
    <n v="8661.24"/>
    <x v="1"/>
    <x v="2"/>
    <x v="1"/>
    <s v="Amazon Entertainment"/>
    <x v="2"/>
    <x v="0"/>
    <n v="4503157240768034"/>
    <d v="2029-12-13T21:28:47"/>
    <n v="563"/>
    <n v="63"/>
    <s v="Female"/>
    <n v="109827.51"/>
    <s v="Entrepreneur"/>
    <s v="Married"/>
    <s v="Chicago"/>
    <s v="IL"/>
    <x v="4"/>
    <n v="32147"/>
    <s v="Loan"/>
    <s v="Closed"/>
    <n v="8317"/>
    <s v="Los Angeles"/>
    <s v="TX"/>
    <s v="UK"/>
    <n v="15887"/>
    <s v="Pending"/>
    <s v="Insufficient Funds"/>
    <s v="No"/>
    <n v="69.78"/>
  </r>
  <r>
    <n v="3272346"/>
    <n v="49086"/>
    <n v="45298940"/>
    <x v="8692"/>
    <x v="1"/>
    <n v="70.3"/>
    <x v="4"/>
    <x v="3"/>
    <x v="0"/>
    <s v="Target Clothing"/>
    <x v="2"/>
    <x v="2"/>
    <n v="4651299189517968"/>
    <d v="2029-12-14T04:29:27"/>
    <n v="859"/>
    <n v="49"/>
    <s v="Male"/>
    <n v="60097.279999999999"/>
    <s v="Doctor"/>
    <s v="Divorced"/>
    <s v="Phoenix"/>
    <s v="IL"/>
    <x v="4"/>
    <n v="12780"/>
    <s v="Savings"/>
    <s v="Active"/>
    <n v="1694"/>
    <s v="New York"/>
    <s v="NY"/>
    <s v="UK"/>
    <n v="77313"/>
    <s v="Success"/>
    <s v="Declined"/>
    <s v="Yes"/>
    <n v="78.239999999999995"/>
  </r>
  <r>
    <n v="3432556"/>
    <n v="92460"/>
    <n v="22001319"/>
    <x v="8693"/>
    <x v="2"/>
    <n v="783.24"/>
    <x v="4"/>
    <x v="0"/>
    <x v="2"/>
    <s v="Alibaba Health"/>
    <x v="3"/>
    <x v="0"/>
    <n v="4551209023515406"/>
    <d v="2029-12-14T11:30:07"/>
    <n v="613"/>
    <n v="24"/>
    <s v="Other"/>
    <n v="120106.9"/>
    <s v="Entrepreneur"/>
    <s v="Single"/>
    <s v="Houston"/>
    <s v="AZ"/>
    <x v="3"/>
    <n v="78946"/>
    <s v="Credit"/>
    <s v="Closed"/>
    <n v="3277"/>
    <s v="Houston"/>
    <s v="IL"/>
    <s v="Canada"/>
    <n v="73723"/>
    <s v="Failed"/>
    <s v="Approved"/>
    <s v="Yes"/>
    <n v="59.24"/>
  </r>
  <r>
    <n v="7989117"/>
    <n v="59596"/>
    <n v="75059897"/>
    <x v="8694"/>
    <x v="1"/>
    <n v="5527.06"/>
    <x v="2"/>
    <x v="3"/>
    <x v="0"/>
    <s v="Target Clothing"/>
    <x v="2"/>
    <x v="3"/>
    <n v="4767626720560302"/>
    <d v="2029-12-14T18:30:47"/>
    <n v="902"/>
    <n v="44"/>
    <s v="Male"/>
    <n v="26678.79"/>
    <s v="Artist"/>
    <s v="Single"/>
    <s v="New York"/>
    <s v="NY"/>
    <x v="0"/>
    <n v="89867"/>
    <s v="Loan"/>
    <s v="Inactive"/>
    <n v="8727"/>
    <s v="Chicago"/>
    <s v="TX"/>
    <s v="UK"/>
    <n v="88662"/>
    <s v="Success"/>
    <s v="Declined"/>
    <s v="Yes"/>
    <n v="99.77"/>
  </r>
  <r>
    <n v="8042995"/>
    <n v="50038"/>
    <n v="75547521"/>
    <x v="8695"/>
    <x v="3"/>
    <n v="8557.2000000000007"/>
    <x v="3"/>
    <x v="5"/>
    <x v="1"/>
    <s v="Costco Entertainment"/>
    <x v="1"/>
    <x v="1"/>
    <n v="4235078729285023"/>
    <d v="2029-12-15T01:31:27"/>
    <n v="359"/>
    <n v="54"/>
    <s v="Female"/>
    <n v="25088.66"/>
    <s v="Doctor"/>
    <s v="Married"/>
    <s v="Phoenix"/>
    <s v="TX"/>
    <x v="1"/>
    <n v="34797"/>
    <s v="Savings"/>
    <s v="Closed"/>
    <n v="6222"/>
    <s v="Chicago"/>
    <s v="AZ"/>
    <s v="UK"/>
    <n v="68838"/>
    <s v="Success"/>
    <s v="Exceeds Limit"/>
    <s v="Yes"/>
    <n v="45.03"/>
  </r>
  <r>
    <n v="7073779"/>
    <n v="65124"/>
    <n v="61671217"/>
    <x v="8696"/>
    <x v="0"/>
    <n v="3842.13"/>
    <x v="2"/>
    <x v="3"/>
    <x v="0"/>
    <s v="Target Clothing"/>
    <x v="3"/>
    <x v="1"/>
    <n v="4807765308551750"/>
    <d v="2029-12-15T08:32:07"/>
    <n v="550"/>
    <n v="40"/>
    <s v="Male"/>
    <n v="134321.14000000001"/>
    <s v="Entrepreneur"/>
    <s v="Divorced"/>
    <s v="Houston"/>
    <s v="TX"/>
    <x v="3"/>
    <n v="33509"/>
    <s v="Checking"/>
    <s v="Closed"/>
    <n v="1042"/>
    <s v="Chicago"/>
    <s v="NY"/>
    <s v="USA"/>
    <n v="36581"/>
    <s v="Pending"/>
    <s v="Declined"/>
    <s v="No"/>
    <n v="34.9"/>
  </r>
  <r>
    <n v="6853612"/>
    <n v="36324"/>
    <n v="48597717"/>
    <x v="8697"/>
    <x v="3"/>
    <n v="8890.06"/>
    <x v="1"/>
    <x v="2"/>
    <x v="4"/>
    <s v="Amazon Grocery"/>
    <x v="1"/>
    <x v="2"/>
    <n v="4445853392013018"/>
    <d v="2029-12-15T15:32:47"/>
    <n v="840"/>
    <n v="61"/>
    <s v="Female"/>
    <n v="106661.52"/>
    <s v="Lawyer"/>
    <s v="Married"/>
    <s v="Houston"/>
    <s v="AZ"/>
    <x v="0"/>
    <n v="92351"/>
    <s v="Savings"/>
    <s v="Inactive"/>
    <n v="3794"/>
    <s v="Chicago"/>
    <s v="NY"/>
    <s v="UK"/>
    <n v="48287"/>
    <s v="Success"/>
    <s v="Insufficient Funds"/>
    <s v="Yes"/>
    <n v="91.69"/>
  </r>
  <r>
    <n v="8771915"/>
    <n v="62184"/>
    <n v="52206078"/>
    <x v="8698"/>
    <x v="1"/>
    <n v="3528.35"/>
    <x v="4"/>
    <x v="5"/>
    <x v="4"/>
    <s v="Costco Grocery"/>
    <x v="0"/>
    <x v="2"/>
    <n v="4113513074288285"/>
    <d v="2029-12-15T22:33:27"/>
    <n v="427"/>
    <n v="52"/>
    <s v="Other"/>
    <n v="91147.01"/>
    <s v="Artist"/>
    <s v="Single"/>
    <s v="New York"/>
    <s v="NY"/>
    <x v="2"/>
    <n v="40903"/>
    <s v="Savings"/>
    <s v="Active"/>
    <n v="7902"/>
    <s v="Los Angeles"/>
    <s v="AZ"/>
    <s v="Australia"/>
    <n v="30741"/>
    <s v="Failed"/>
    <s v="Exceeds Limit"/>
    <s v="No"/>
    <n v="35.270000000000003"/>
  </r>
  <r>
    <n v="5594174"/>
    <n v="88093"/>
    <n v="30062318"/>
    <x v="8699"/>
    <x v="0"/>
    <n v="4173.99"/>
    <x v="1"/>
    <x v="3"/>
    <x v="3"/>
    <s v="Target Electronics"/>
    <x v="0"/>
    <x v="2"/>
    <n v="4302887423429399"/>
    <d v="2029-12-16T05:34:07"/>
    <n v="346"/>
    <n v="65"/>
    <s v="Female"/>
    <n v="129217.81"/>
    <s v="Entrepreneur"/>
    <s v="Widowed"/>
    <s v="Houston"/>
    <s v="TX"/>
    <x v="4"/>
    <n v="46228"/>
    <s v="Credit"/>
    <s v="Inactive"/>
    <n v="2023"/>
    <s v="Phoenix"/>
    <s v="TX"/>
    <s v="Australia"/>
    <n v="74905"/>
    <s v="Pending"/>
    <s v="Exceeds Limit"/>
    <s v="No"/>
    <n v="11.08"/>
  </r>
  <r>
    <n v="1917246"/>
    <n v="31793"/>
    <n v="87702260"/>
    <x v="8700"/>
    <x v="2"/>
    <n v="3243.28"/>
    <x v="4"/>
    <x v="2"/>
    <x v="0"/>
    <s v="Amazon Clothing"/>
    <x v="3"/>
    <x v="2"/>
    <n v="4127395716041042"/>
    <d v="2029-12-16T12:34:47"/>
    <n v="560"/>
    <n v="55"/>
    <s v="Other"/>
    <n v="116638.01"/>
    <s v="Lawyer"/>
    <s v="Married"/>
    <s v="New York"/>
    <s v="AZ"/>
    <x v="2"/>
    <n v="52335"/>
    <s v="Credit"/>
    <s v="Inactive"/>
    <n v="4519"/>
    <s v="Houston"/>
    <s v="AZ"/>
    <s v="Australia"/>
    <n v="29116"/>
    <s v="Pending"/>
    <s v="Declined"/>
    <s v="Yes"/>
    <n v="64.84"/>
  </r>
  <r>
    <n v="9651575"/>
    <n v="61940"/>
    <n v="39806557"/>
    <x v="8701"/>
    <x v="2"/>
    <n v="4423.54"/>
    <x v="2"/>
    <x v="3"/>
    <x v="2"/>
    <s v="Target Health"/>
    <x v="1"/>
    <x v="1"/>
    <n v="4308572479821938"/>
    <d v="2029-12-16T19:35:27"/>
    <n v="807"/>
    <n v="42"/>
    <s v="Female"/>
    <n v="51434.52"/>
    <s v="Artist"/>
    <s v="Widowed"/>
    <s v="Phoenix"/>
    <s v="NY"/>
    <x v="3"/>
    <n v="72786"/>
    <s v="Checking"/>
    <s v="Closed"/>
    <n v="6945"/>
    <s v="Phoenix"/>
    <s v="IL"/>
    <s v="India"/>
    <n v="31350"/>
    <s v="Pending"/>
    <s v="Exceeds Limit"/>
    <s v="No"/>
    <n v="24.5"/>
  </r>
  <r>
    <n v="2074336"/>
    <n v="45507"/>
    <n v="77589527"/>
    <x v="8702"/>
    <x v="1"/>
    <n v="4593.12"/>
    <x v="3"/>
    <x v="1"/>
    <x v="3"/>
    <s v="Best Buy Electronics"/>
    <x v="2"/>
    <x v="0"/>
    <n v="4307760780578637"/>
    <d v="2029-12-17T02:36:07"/>
    <n v="584"/>
    <n v="22"/>
    <s v="Female"/>
    <n v="103780.03"/>
    <s v="Lawyer"/>
    <s v="Widowed"/>
    <s v="Chicago"/>
    <s v="CA"/>
    <x v="2"/>
    <n v="78318"/>
    <s v="Savings"/>
    <s v="Active"/>
    <n v="4713"/>
    <s v="Los Angeles"/>
    <s v="AZ"/>
    <s v="UK"/>
    <n v="77172"/>
    <s v="Success"/>
    <s v="Approved"/>
    <s v="No"/>
    <n v="57.19"/>
  </r>
  <r>
    <n v="2076055"/>
    <n v="60291"/>
    <n v="65617824"/>
    <x v="8703"/>
    <x v="3"/>
    <n v="4812.51"/>
    <x v="3"/>
    <x v="4"/>
    <x v="3"/>
    <s v="Walmart Electronics"/>
    <x v="1"/>
    <x v="0"/>
    <n v="4282007161738955"/>
    <d v="2029-12-17T09:36:47"/>
    <n v="566"/>
    <n v="34"/>
    <s v="Male"/>
    <n v="22831.48"/>
    <s v="Artist"/>
    <s v="Single"/>
    <s v="Phoenix"/>
    <s v="NY"/>
    <x v="3"/>
    <n v="71033"/>
    <s v="Savings"/>
    <s v="Active"/>
    <n v="5786"/>
    <s v="New York"/>
    <s v="IL"/>
    <s v="UK"/>
    <n v="85365"/>
    <s v="Pending"/>
    <s v="Approved"/>
    <s v="Yes"/>
    <n v="36.090000000000003"/>
  </r>
  <r>
    <n v="6350966"/>
    <n v="73236"/>
    <n v="92984901"/>
    <x v="8704"/>
    <x v="3"/>
    <n v="2864.19"/>
    <x v="3"/>
    <x v="4"/>
    <x v="2"/>
    <s v="Walmart Health"/>
    <x v="3"/>
    <x v="2"/>
    <n v="4635347263152648"/>
    <d v="2029-12-17T16:37:27"/>
    <n v="149"/>
    <n v="41"/>
    <s v="Other"/>
    <n v="105690.91"/>
    <s v="Artist"/>
    <s v="Single"/>
    <s v="Chicago"/>
    <s v="IL"/>
    <x v="1"/>
    <n v="89045"/>
    <s v="Credit"/>
    <s v="Inactive"/>
    <n v="7170"/>
    <s v="Chicago"/>
    <s v="AZ"/>
    <s v="USA"/>
    <n v="89226"/>
    <s v="Pending"/>
    <s v="Approved"/>
    <s v="Yes"/>
    <n v="20.13"/>
  </r>
  <r>
    <n v="2819003"/>
    <n v="44739"/>
    <n v="33984041"/>
    <x v="8705"/>
    <x v="2"/>
    <n v="3857.37"/>
    <x v="2"/>
    <x v="3"/>
    <x v="1"/>
    <s v="Target Entertainment"/>
    <x v="1"/>
    <x v="2"/>
    <n v="4091552657141805"/>
    <d v="2029-12-17T23:38:07"/>
    <n v="719"/>
    <n v="64"/>
    <s v="Female"/>
    <n v="124637.98"/>
    <s v="Teacher"/>
    <s v="Divorced"/>
    <s v="New York"/>
    <s v="AZ"/>
    <x v="1"/>
    <n v="89257"/>
    <s v="Loan"/>
    <s v="Inactive"/>
    <n v="1789"/>
    <s v="Phoenix"/>
    <s v="IL"/>
    <s v="USA"/>
    <n v="99095"/>
    <s v="Success"/>
    <s v="Approved"/>
    <s v="Yes"/>
    <n v="15.3"/>
  </r>
  <r>
    <n v="4635450"/>
    <n v="20621"/>
    <n v="90554905"/>
    <x v="8706"/>
    <x v="1"/>
    <n v="6045.82"/>
    <x v="2"/>
    <x v="0"/>
    <x v="2"/>
    <s v="Alibaba Health"/>
    <x v="3"/>
    <x v="3"/>
    <n v="4656281407836068"/>
    <d v="2029-12-18T06:38:47"/>
    <n v="174"/>
    <n v="42"/>
    <s v="Female"/>
    <n v="76029.09"/>
    <s v="Teacher"/>
    <s v="Single"/>
    <s v="New York"/>
    <s v="AZ"/>
    <x v="2"/>
    <n v="54774"/>
    <s v="Checking"/>
    <s v="Inactive"/>
    <n v="2916"/>
    <s v="Los Angeles"/>
    <s v="IL"/>
    <s v="Australia"/>
    <n v="60830"/>
    <s v="Success"/>
    <s v="Exceeds Limit"/>
    <s v="Yes"/>
    <n v="2.71"/>
  </r>
  <r>
    <n v="9238082"/>
    <n v="87586"/>
    <n v="81141837"/>
    <x v="8707"/>
    <x v="3"/>
    <n v="96.63"/>
    <x v="4"/>
    <x v="4"/>
    <x v="1"/>
    <s v="Walmart Entertainment"/>
    <x v="3"/>
    <x v="0"/>
    <n v="4149567008813942"/>
    <d v="2029-12-18T13:39:27"/>
    <n v="810"/>
    <n v="30"/>
    <s v="Other"/>
    <n v="70622.87"/>
    <s v="Artist"/>
    <s v="Divorced"/>
    <s v="Houston"/>
    <s v="IL"/>
    <x v="0"/>
    <n v="74611"/>
    <s v="Checking"/>
    <s v="Closed"/>
    <n v="9705"/>
    <s v="Los Angeles"/>
    <s v="CA"/>
    <s v="Canada"/>
    <n v="47086"/>
    <s v="Pending"/>
    <s v="Insufficient Funds"/>
    <s v="No"/>
    <n v="4.88"/>
  </r>
  <r>
    <n v="9026198"/>
    <n v="56969"/>
    <n v="49434462"/>
    <x v="8708"/>
    <x v="0"/>
    <n v="5478.41"/>
    <x v="1"/>
    <x v="5"/>
    <x v="0"/>
    <s v="Costco Clothing"/>
    <x v="3"/>
    <x v="3"/>
    <n v="4244017377602798"/>
    <d v="2029-12-18T20:40:06"/>
    <n v="958"/>
    <n v="54"/>
    <s v="Male"/>
    <n v="70199.34"/>
    <s v="Teacher"/>
    <s v="Widowed"/>
    <s v="Chicago"/>
    <s v="AZ"/>
    <x v="2"/>
    <n v="89050"/>
    <s v="Credit"/>
    <s v="Active"/>
    <n v="4330"/>
    <s v="Chicago"/>
    <s v="TX"/>
    <s v="Australia"/>
    <n v="30032"/>
    <s v="Failed"/>
    <s v="Exceeds Limit"/>
    <s v="No"/>
    <n v="79.3"/>
  </r>
  <r>
    <n v="6350838"/>
    <n v="93272"/>
    <n v="42223759"/>
    <x v="8709"/>
    <x v="2"/>
    <n v="192.85"/>
    <x v="2"/>
    <x v="1"/>
    <x v="3"/>
    <s v="Best Buy Electronics"/>
    <x v="1"/>
    <x v="0"/>
    <n v="4548230184655680"/>
    <d v="2029-12-19T03:40:46"/>
    <n v="605"/>
    <n v="49"/>
    <s v="Male"/>
    <n v="22017.14"/>
    <s v="Teacher"/>
    <s v="Divorced"/>
    <s v="New York"/>
    <s v="NY"/>
    <x v="1"/>
    <n v="81761"/>
    <s v="Savings"/>
    <s v="Closed"/>
    <n v="7175"/>
    <s v="Chicago"/>
    <s v="NY"/>
    <s v="USA"/>
    <n v="84026"/>
    <s v="Success"/>
    <s v="Declined"/>
    <s v="No"/>
    <n v="15.14"/>
  </r>
  <r>
    <n v="9265361"/>
    <n v="24480"/>
    <n v="97756820"/>
    <x v="8710"/>
    <x v="2"/>
    <n v="6076.91"/>
    <x v="1"/>
    <x v="1"/>
    <x v="1"/>
    <s v="Best Buy Entertainment"/>
    <x v="0"/>
    <x v="3"/>
    <n v="4778341601899464"/>
    <d v="2029-12-19T10:41:26"/>
    <n v="158"/>
    <n v="23"/>
    <s v="Male"/>
    <n v="49944.28"/>
    <s v="Artist"/>
    <s v="Single"/>
    <s v="Phoenix"/>
    <s v="NY"/>
    <x v="2"/>
    <n v="23299"/>
    <s v="Savings"/>
    <s v="Closed"/>
    <n v="1910"/>
    <s v="New York"/>
    <s v="NY"/>
    <s v="Canada"/>
    <n v="54608"/>
    <s v="Failed"/>
    <s v="Exceeds Limit"/>
    <s v="No"/>
    <n v="60.8"/>
  </r>
  <r>
    <n v="7575113"/>
    <n v="89040"/>
    <n v="14211642"/>
    <x v="8711"/>
    <x v="1"/>
    <n v="3791.29"/>
    <x v="1"/>
    <x v="0"/>
    <x v="1"/>
    <s v="Alibaba Entertainment"/>
    <x v="1"/>
    <x v="3"/>
    <n v="4830894754186594"/>
    <d v="2029-12-19T17:42:06"/>
    <n v="480"/>
    <n v="60"/>
    <s v="Male"/>
    <n v="26286.32"/>
    <s v="Doctor"/>
    <s v="Single"/>
    <s v="New York"/>
    <s v="IL"/>
    <x v="1"/>
    <n v="29233"/>
    <s v="Savings"/>
    <s v="Inactive"/>
    <n v="2955"/>
    <s v="Phoenix"/>
    <s v="IL"/>
    <s v="USA"/>
    <n v="37876"/>
    <s v="Failed"/>
    <s v="Insufficient Funds"/>
    <s v="No"/>
    <n v="42.95"/>
  </r>
  <r>
    <n v="6816863"/>
    <n v="62237"/>
    <n v="23235079"/>
    <x v="8712"/>
    <x v="2"/>
    <n v="4639.04"/>
    <x v="1"/>
    <x v="4"/>
    <x v="4"/>
    <s v="Walmart Grocery"/>
    <x v="1"/>
    <x v="0"/>
    <n v="4971417111633737"/>
    <d v="2029-12-20T00:42:46"/>
    <n v="849"/>
    <n v="37"/>
    <s v="Male"/>
    <n v="105611.85"/>
    <s v="Engineer"/>
    <s v="Divorced"/>
    <s v="Houston"/>
    <s v="AZ"/>
    <x v="3"/>
    <n v="72298"/>
    <s v="Savings"/>
    <s v="Active"/>
    <n v="7928"/>
    <s v="Los Angeles"/>
    <s v="CA"/>
    <s v="Australia"/>
    <n v="33910"/>
    <s v="Success"/>
    <s v="Insufficient Funds"/>
    <s v="No"/>
    <n v="23.49"/>
  </r>
  <r>
    <n v="6140812"/>
    <n v="46050"/>
    <n v="82510425"/>
    <x v="8713"/>
    <x v="2"/>
    <n v="8105.53"/>
    <x v="1"/>
    <x v="4"/>
    <x v="2"/>
    <s v="Walmart Health"/>
    <x v="3"/>
    <x v="2"/>
    <n v="4704006797638646"/>
    <d v="2029-12-20T07:43:26"/>
    <n v="236"/>
    <n v="40"/>
    <s v="Other"/>
    <n v="83113.37"/>
    <s v="Engineer"/>
    <s v="Widowed"/>
    <s v="Houston"/>
    <s v="AZ"/>
    <x v="4"/>
    <n v="57082"/>
    <s v="Credit"/>
    <s v="Inactive"/>
    <n v="3185"/>
    <s v="New York"/>
    <s v="NY"/>
    <s v="UK"/>
    <n v="92397"/>
    <s v="Success"/>
    <s v="Approved"/>
    <s v="No"/>
    <n v="84.77"/>
  </r>
  <r>
    <n v="3167250"/>
    <n v="60996"/>
    <n v="25261076"/>
    <x v="8714"/>
    <x v="1"/>
    <n v="6725.75"/>
    <x v="0"/>
    <x v="0"/>
    <x v="2"/>
    <s v="Alibaba Health"/>
    <x v="1"/>
    <x v="0"/>
    <n v="4699240252814929"/>
    <d v="2029-12-20T14:44:06"/>
    <n v="947"/>
    <n v="27"/>
    <s v="Male"/>
    <n v="71133.97"/>
    <s v="Artist"/>
    <s v="Single"/>
    <s v="Phoenix"/>
    <s v="TX"/>
    <x v="1"/>
    <n v="20408"/>
    <s v="Checking"/>
    <s v="Inactive"/>
    <n v="2904"/>
    <s v="Houston"/>
    <s v="CA"/>
    <s v="Canada"/>
    <n v="53050"/>
    <s v="Failed"/>
    <s v="Insufficient Funds"/>
    <s v="Yes"/>
    <n v="70.099999999999994"/>
  </r>
  <r>
    <n v="8795979"/>
    <n v="24093"/>
    <n v="71770597"/>
    <x v="8715"/>
    <x v="1"/>
    <n v="9303.31"/>
    <x v="0"/>
    <x v="2"/>
    <x v="0"/>
    <s v="Amazon Clothing"/>
    <x v="3"/>
    <x v="1"/>
    <n v="4343253511364265"/>
    <d v="2029-12-20T21:44:46"/>
    <n v="966"/>
    <n v="26"/>
    <s v="Female"/>
    <n v="123706.04"/>
    <s v="Teacher"/>
    <s v="Single"/>
    <s v="Houston"/>
    <s v="NY"/>
    <x v="1"/>
    <n v="67990"/>
    <s v="Loan"/>
    <s v="Inactive"/>
    <n v="3748"/>
    <s v="Phoenix"/>
    <s v="CA"/>
    <s v="USA"/>
    <n v="51830"/>
    <s v="Pending"/>
    <s v="Exceeds Limit"/>
    <s v="No"/>
    <n v="16.690000000000001"/>
  </r>
  <r>
    <n v="4178963"/>
    <n v="50685"/>
    <n v="82364929"/>
    <x v="8716"/>
    <x v="0"/>
    <n v="2469.33"/>
    <x v="0"/>
    <x v="5"/>
    <x v="2"/>
    <s v="Costco Health"/>
    <x v="1"/>
    <x v="0"/>
    <n v="4659491222622738"/>
    <d v="2029-12-21T04:45:26"/>
    <n v="152"/>
    <n v="52"/>
    <s v="Other"/>
    <n v="146492.09"/>
    <s v="Doctor"/>
    <s v="Divorced"/>
    <s v="Los Angeles"/>
    <s v="TX"/>
    <x v="1"/>
    <n v="11092"/>
    <s v="Loan"/>
    <s v="Closed"/>
    <n v="7268"/>
    <s v="Los Angeles"/>
    <s v="NY"/>
    <s v="USA"/>
    <n v="20611"/>
    <s v="Failed"/>
    <s v="Approved"/>
    <s v="Yes"/>
    <n v="83.83"/>
  </r>
  <r>
    <n v="7628279"/>
    <n v="63447"/>
    <n v="47414165"/>
    <x v="8717"/>
    <x v="1"/>
    <n v="3980.47"/>
    <x v="1"/>
    <x v="1"/>
    <x v="3"/>
    <s v="Best Buy Electronics"/>
    <x v="0"/>
    <x v="3"/>
    <n v="4483092883509490"/>
    <d v="2029-12-21T11:46:06"/>
    <n v="280"/>
    <n v="51"/>
    <s v="Male"/>
    <n v="113833.12"/>
    <s v="Doctor"/>
    <s v="Widowed"/>
    <s v="Chicago"/>
    <s v="TX"/>
    <x v="3"/>
    <n v="55785"/>
    <s v="Loan"/>
    <s v="Active"/>
    <n v="1773"/>
    <s v="Chicago"/>
    <s v="TX"/>
    <s v="Canada"/>
    <n v="36731"/>
    <s v="Success"/>
    <s v="Exceeds Limit"/>
    <s v="Yes"/>
    <n v="21.5"/>
  </r>
  <r>
    <n v="5291719"/>
    <n v="95438"/>
    <n v="93987731"/>
    <x v="8718"/>
    <x v="2"/>
    <n v="2229.7199999999998"/>
    <x v="3"/>
    <x v="2"/>
    <x v="0"/>
    <s v="Amazon Clothing"/>
    <x v="3"/>
    <x v="3"/>
    <n v="4439400859409505"/>
    <d v="2029-12-21T18:46:46"/>
    <n v="330"/>
    <n v="42"/>
    <s v="Male"/>
    <n v="30155.05"/>
    <s v="Lawyer"/>
    <s v="Married"/>
    <s v="Phoenix"/>
    <s v="AZ"/>
    <x v="3"/>
    <n v="26552"/>
    <s v="Savings"/>
    <s v="Inactive"/>
    <n v="1255"/>
    <s v="Chicago"/>
    <s v="AZ"/>
    <s v="UK"/>
    <n v="13500"/>
    <s v="Failed"/>
    <s v="Declined"/>
    <s v="Yes"/>
    <n v="88.13"/>
  </r>
  <r>
    <n v="4365561"/>
    <n v="62851"/>
    <n v="22862157"/>
    <x v="8719"/>
    <x v="3"/>
    <n v="1813.08"/>
    <x v="0"/>
    <x v="1"/>
    <x v="3"/>
    <s v="Best Buy Electronics"/>
    <x v="1"/>
    <x v="3"/>
    <n v="4268485374337056"/>
    <d v="2029-12-22T01:47:26"/>
    <n v="779"/>
    <n v="34"/>
    <s v="Other"/>
    <n v="77315.399999999994"/>
    <s v="Artist"/>
    <s v="Widowed"/>
    <s v="Chicago"/>
    <s v="IL"/>
    <x v="1"/>
    <n v="23879"/>
    <s v="Credit"/>
    <s v="Inactive"/>
    <n v="9609"/>
    <s v="Houston"/>
    <s v="TX"/>
    <s v="USA"/>
    <n v="58272"/>
    <s v="Pending"/>
    <s v="Exceeds Limit"/>
    <s v="Yes"/>
    <n v="16.760000000000002"/>
  </r>
  <r>
    <n v="9655048"/>
    <n v="40540"/>
    <n v="82510370"/>
    <x v="8720"/>
    <x v="1"/>
    <n v="6674.53"/>
    <x v="3"/>
    <x v="2"/>
    <x v="0"/>
    <s v="Amazon Clothing"/>
    <x v="0"/>
    <x v="2"/>
    <n v="4091738556362147"/>
    <d v="2029-12-22T08:48:06"/>
    <n v="165"/>
    <n v="42"/>
    <s v="Male"/>
    <n v="67240.490000000005"/>
    <s v="Entrepreneur"/>
    <s v="Single"/>
    <s v="Phoenix"/>
    <s v="IL"/>
    <x v="4"/>
    <n v="43325"/>
    <s v="Savings"/>
    <s v="Inactive"/>
    <n v="1346"/>
    <s v="New York"/>
    <s v="AZ"/>
    <s v="Canada"/>
    <n v="13386"/>
    <s v="Pending"/>
    <s v="Declined"/>
    <s v="Yes"/>
    <n v="94.69"/>
  </r>
  <r>
    <n v="3153091"/>
    <n v="20711"/>
    <n v="64770206"/>
    <x v="8721"/>
    <x v="0"/>
    <n v="6575.51"/>
    <x v="0"/>
    <x v="2"/>
    <x v="0"/>
    <s v="Amazon Clothing"/>
    <x v="3"/>
    <x v="0"/>
    <n v="4698041517654520"/>
    <d v="2029-12-22T15:48:46"/>
    <n v="712"/>
    <n v="53"/>
    <s v="Female"/>
    <n v="134454.54999999999"/>
    <s v="Entrepreneur"/>
    <s v="Divorced"/>
    <s v="Houston"/>
    <s v="CA"/>
    <x v="4"/>
    <n v="11623"/>
    <s v="Checking"/>
    <s v="Inactive"/>
    <n v="3741"/>
    <s v="Chicago"/>
    <s v="TX"/>
    <s v="UK"/>
    <n v="40127"/>
    <s v="Failed"/>
    <s v="Declined"/>
    <s v="Yes"/>
    <n v="2.78"/>
  </r>
  <r>
    <n v="6986871"/>
    <n v="54168"/>
    <n v="71762216"/>
    <x v="8722"/>
    <x v="0"/>
    <n v="4923.8100000000004"/>
    <x v="0"/>
    <x v="4"/>
    <x v="4"/>
    <s v="Walmart Grocery"/>
    <x v="1"/>
    <x v="2"/>
    <n v="4215150378904404"/>
    <d v="2029-12-22T22:49:26"/>
    <n v="261"/>
    <n v="29"/>
    <s v="Female"/>
    <n v="98437.93"/>
    <s v="Entrepreneur"/>
    <s v="Widowed"/>
    <s v="Los Angeles"/>
    <s v="IL"/>
    <x v="2"/>
    <n v="69013"/>
    <s v="Loan"/>
    <s v="Closed"/>
    <n v="4719"/>
    <s v="Phoenix"/>
    <s v="TX"/>
    <s v="USA"/>
    <n v="76564"/>
    <s v="Failed"/>
    <s v="Exceeds Limit"/>
    <s v="No"/>
    <n v="71.069999999999993"/>
  </r>
  <r>
    <n v="5495650"/>
    <n v="47081"/>
    <n v="22759001"/>
    <x v="8723"/>
    <x v="0"/>
    <n v="1473.69"/>
    <x v="1"/>
    <x v="0"/>
    <x v="3"/>
    <s v="Alibaba Electronics"/>
    <x v="3"/>
    <x v="3"/>
    <n v="4661245204274107"/>
    <d v="2029-12-23T05:50:06"/>
    <n v="412"/>
    <n v="69"/>
    <s v="Other"/>
    <n v="149667.67000000001"/>
    <s v="Entrepreneur"/>
    <s v="Married"/>
    <s v="Los Angeles"/>
    <s v="CA"/>
    <x v="2"/>
    <n v="79854"/>
    <s v="Checking"/>
    <s v="Active"/>
    <n v="3189"/>
    <s v="Los Angeles"/>
    <s v="CA"/>
    <s v="UK"/>
    <n v="86805"/>
    <s v="Success"/>
    <s v="Insufficient Funds"/>
    <s v="Yes"/>
    <n v="40.49"/>
  </r>
  <r>
    <n v="2986196"/>
    <n v="78630"/>
    <n v="94997399"/>
    <x v="8724"/>
    <x v="3"/>
    <n v="5676.48"/>
    <x v="0"/>
    <x v="1"/>
    <x v="4"/>
    <s v="Best Buy Grocery"/>
    <x v="0"/>
    <x v="0"/>
    <n v="4003472810208402"/>
    <d v="2029-12-23T12:50:46"/>
    <n v="757"/>
    <n v="68"/>
    <s v="Other"/>
    <n v="104957.34"/>
    <s v="Doctor"/>
    <s v="Divorced"/>
    <s v="New York"/>
    <s v="NY"/>
    <x v="2"/>
    <n v="19834"/>
    <s v="Credit"/>
    <s v="Inactive"/>
    <n v="8362"/>
    <s v="New York"/>
    <s v="IL"/>
    <s v="India"/>
    <n v="83241"/>
    <s v="Pending"/>
    <s v="Approved"/>
    <s v="No"/>
    <n v="36.549999999999997"/>
  </r>
  <r>
    <n v="2724905"/>
    <n v="61681"/>
    <n v="50860686"/>
    <x v="8725"/>
    <x v="3"/>
    <n v="5096.74"/>
    <x v="4"/>
    <x v="5"/>
    <x v="3"/>
    <s v="Costco Electronics"/>
    <x v="3"/>
    <x v="2"/>
    <n v="4474385958358831"/>
    <d v="2029-12-23T19:51:26"/>
    <n v="475"/>
    <n v="18"/>
    <s v="Other"/>
    <n v="30407.49"/>
    <s v="Engineer"/>
    <s v="Divorced"/>
    <s v="New York"/>
    <s v="IL"/>
    <x v="2"/>
    <n v="86428"/>
    <s v="Savings"/>
    <s v="Closed"/>
    <n v="7166"/>
    <s v="New York"/>
    <s v="NY"/>
    <s v="Canada"/>
    <n v="93494"/>
    <s v="Success"/>
    <s v="Approved"/>
    <s v="No"/>
    <n v="22.27"/>
  </r>
  <r>
    <n v="3571313"/>
    <n v="12828"/>
    <n v="90011429"/>
    <x v="8726"/>
    <x v="3"/>
    <n v="5691.37"/>
    <x v="3"/>
    <x v="2"/>
    <x v="3"/>
    <s v="Amazon Electronics"/>
    <x v="3"/>
    <x v="0"/>
    <n v="4345406678945119"/>
    <d v="2029-12-24T02:52:06"/>
    <n v="685"/>
    <n v="43"/>
    <s v="Female"/>
    <n v="115238.7"/>
    <s v="Lawyer"/>
    <s v="Widowed"/>
    <s v="Chicago"/>
    <s v="AZ"/>
    <x v="2"/>
    <n v="44355"/>
    <s v="Loan"/>
    <s v="Inactive"/>
    <n v="5286"/>
    <s v="Chicago"/>
    <s v="AZ"/>
    <s v="UK"/>
    <n v="14356"/>
    <s v="Failed"/>
    <s v="Insufficient Funds"/>
    <s v="Yes"/>
    <n v="42.35"/>
  </r>
  <r>
    <n v="2724036"/>
    <n v="92151"/>
    <n v="22157172"/>
    <x v="8727"/>
    <x v="2"/>
    <n v="4493.2700000000004"/>
    <x v="3"/>
    <x v="2"/>
    <x v="4"/>
    <s v="Amazon Grocery"/>
    <x v="3"/>
    <x v="3"/>
    <n v="4916868481541779"/>
    <d v="2029-12-24T09:52:46"/>
    <n v="661"/>
    <n v="39"/>
    <s v="Male"/>
    <n v="67577.22"/>
    <s v="Artist"/>
    <s v="Divorced"/>
    <s v="New York"/>
    <s v="AZ"/>
    <x v="0"/>
    <n v="23985"/>
    <s v="Loan"/>
    <s v="Closed"/>
    <n v="2846"/>
    <s v="New York"/>
    <s v="CA"/>
    <s v="India"/>
    <n v="87170"/>
    <s v="Pending"/>
    <s v="Insufficient Funds"/>
    <s v="Yes"/>
    <n v="0.24"/>
  </r>
  <r>
    <n v="8939481"/>
    <n v="86966"/>
    <n v="35964011"/>
    <x v="8728"/>
    <x v="1"/>
    <n v="827.88"/>
    <x v="4"/>
    <x v="2"/>
    <x v="3"/>
    <s v="Amazon Electronics"/>
    <x v="1"/>
    <x v="0"/>
    <n v="4393823174429663"/>
    <d v="2029-12-24T16:53:26"/>
    <n v="915"/>
    <n v="55"/>
    <s v="Female"/>
    <n v="56699.67"/>
    <s v="Teacher"/>
    <s v="Single"/>
    <s v="Phoenix"/>
    <s v="IL"/>
    <x v="4"/>
    <n v="54397"/>
    <s v="Checking"/>
    <s v="Closed"/>
    <n v="9955"/>
    <s v="Houston"/>
    <s v="AZ"/>
    <s v="UK"/>
    <n v="59447"/>
    <s v="Pending"/>
    <s v="Declined"/>
    <s v="No"/>
    <n v="44.01"/>
  </r>
  <r>
    <n v="5431550"/>
    <n v="44701"/>
    <n v="25845747"/>
    <x v="8729"/>
    <x v="0"/>
    <n v="4115.18"/>
    <x v="1"/>
    <x v="3"/>
    <x v="4"/>
    <s v="Target Grocery"/>
    <x v="3"/>
    <x v="2"/>
    <n v="4539278346673966"/>
    <d v="2029-12-24T23:54:06"/>
    <n v="560"/>
    <n v="61"/>
    <s v="Other"/>
    <n v="95805.16"/>
    <s v="Doctor"/>
    <s v="Married"/>
    <s v="Chicago"/>
    <s v="TX"/>
    <x v="4"/>
    <n v="36090"/>
    <s v="Credit"/>
    <s v="Closed"/>
    <n v="7337"/>
    <s v="Houston"/>
    <s v="TX"/>
    <s v="Australia"/>
    <n v="37390"/>
    <s v="Failed"/>
    <s v="Exceeds Limit"/>
    <s v="Yes"/>
    <n v="41.82"/>
  </r>
  <r>
    <n v="5338294"/>
    <n v="83276"/>
    <n v="71452130"/>
    <x v="8730"/>
    <x v="3"/>
    <n v="3160.47"/>
    <x v="4"/>
    <x v="0"/>
    <x v="1"/>
    <s v="Alibaba Entertainment"/>
    <x v="2"/>
    <x v="3"/>
    <n v="4069445379935714"/>
    <d v="2029-12-25T06:54:46"/>
    <n v="772"/>
    <n v="29"/>
    <s v="Other"/>
    <n v="105593.7"/>
    <s v="Lawyer"/>
    <s v="Widowed"/>
    <s v="Phoenix"/>
    <s v="AZ"/>
    <x v="2"/>
    <n v="99363"/>
    <s v="Savings"/>
    <s v="Active"/>
    <n v="9351"/>
    <s v="Los Angeles"/>
    <s v="CA"/>
    <s v="USA"/>
    <n v="88929"/>
    <s v="Pending"/>
    <s v="Approved"/>
    <s v="No"/>
    <n v="51.44"/>
  </r>
  <r>
    <n v="4021243"/>
    <n v="14186"/>
    <n v="38546039"/>
    <x v="8731"/>
    <x v="0"/>
    <n v="2703.23"/>
    <x v="3"/>
    <x v="2"/>
    <x v="4"/>
    <s v="Amazon Grocery"/>
    <x v="1"/>
    <x v="2"/>
    <n v="4089658330236696"/>
    <d v="2029-12-25T13:55:26"/>
    <n v="276"/>
    <n v="59"/>
    <s v="Other"/>
    <n v="131070.23"/>
    <s v="Engineer"/>
    <s v="Married"/>
    <s v="Houston"/>
    <s v="AZ"/>
    <x v="3"/>
    <n v="54991"/>
    <s v="Credit"/>
    <s v="Closed"/>
    <n v="1531"/>
    <s v="Houston"/>
    <s v="TX"/>
    <s v="USA"/>
    <n v="51302"/>
    <s v="Pending"/>
    <s v="Exceeds Limit"/>
    <s v="No"/>
    <n v="67.099999999999994"/>
  </r>
  <r>
    <n v="8564196"/>
    <n v="79205"/>
    <n v="24188069"/>
    <x v="8732"/>
    <x v="2"/>
    <n v="6630.1"/>
    <x v="4"/>
    <x v="2"/>
    <x v="0"/>
    <s v="Amazon Clothing"/>
    <x v="0"/>
    <x v="1"/>
    <n v="4919436321823068"/>
    <d v="2029-12-25T20:56:06"/>
    <n v="875"/>
    <n v="69"/>
    <s v="Female"/>
    <n v="51217.11"/>
    <s v="Doctor"/>
    <s v="Widowed"/>
    <s v="New York"/>
    <s v="CA"/>
    <x v="3"/>
    <n v="97651"/>
    <s v="Checking"/>
    <s v="Active"/>
    <n v="8179"/>
    <s v="Houston"/>
    <s v="IL"/>
    <s v="USA"/>
    <n v="71167"/>
    <s v="Failed"/>
    <s v="Approved"/>
    <s v="Yes"/>
    <n v="90.13"/>
  </r>
  <r>
    <n v="9174612"/>
    <n v="26276"/>
    <n v="66976080"/>
    <x v="8733"/>
    <x v="0"/>
    <n v="6709.74"/>
    <x v="0"/>
    <x v="5"/>
    <x v="3"/>
    <s v="Costco Electronics"/>
    <x v="2"/>
    <x v="0"/>
    <n v="4160085267887008"/>
    <d v="2029-12-26T03:56:46"/>
    <n v="401"/>
    <n v="52"/>
    <s v="Female"/>
    <n v="88728.5"/>
    <s v="Engineer"/>
    <s v="Married"/>
    <s v="Phoenix"/>
    <s v="IL"/>
    <x v="1"/>
    <n v="32772"/>
    <s v="Loan"/>
    <s v="Inactive"/>
    <n v="4349"/>
    <s v="Chicago"/>
    <s v="AZ"/>
    <s v="India"/>
    <n v="33413"/>
    <s v="Failed"/>
    <s v="Approved"/>
    <s v="No"/>
    <n v="86.19"/>
  </r>
  <r>
    <n v="3220596"/>
    <n v="86605"/>
    <n v="30411255"/>
    <x v="8734"/>
    <x v="0"/>
    <n v="9736.67"/>
    <x v="2"/>
    <x v="2"/>
    <x v="0"/>
    <s v="Amazon Clothing"/>
    <x v="3"/>
    <x v="1"/>
    <n v="4935030593833425"/>
    <d v="2029-12-26T10:57:26"/>
    <n v="238"/>
    <n v="62"/>
    <s v="Other"/>
    <n v="91781.17"/>
    <s v="Engineer"/>
    <s v="Divorced"/>
    <s v="Los Angeles"/>
    <s v="NY"/>
    <x v="2"/>
    <n v="88784"/>
    <s v="Loan"/>
    <s v="Active"/>
    <n v="4381"/>
    <s v="Los Angeles"/>
    <s v="TX"/>
    <s v="Canada"/>
    <n v="49191"/>
    <s v="Success"/>
    <s v="Approved"/>
    <s v="Yes"/>
    <n v="99.89"/>
  </r>
  <r>
    <n v="4762356"/>
    <n v="54458"/>
    <n v="64997107"/>
    <x v="8735"/>
    <x v="2"/>
    <n v="6350.22"/>
    <x v="0"/>
    <x v="0"/>
    <x v="0"/>
    <s v="Alibaba Clothing"/>
    <x v="3"/>
    <x v="3"/>
    <n v="4888319674128247"/>
    <d v="2029-12-26T17:58:06"/>
    <n v="662"/>
    <n v="46"/>
    <s v="Male"/>
    <n v="78145.210000000006"/>
    <s v="Lawyer"/>
    <s v="Single"/>
    <s v="Houston"/>
    <s v="NY"/>
    <x v="3"/>
    <n v="70747"/>
    <s v="Loan"/>
    <s v="Closed"/>
    <n v="8268"/>
    <s v="Los Angeles"/>
    <s v="TX"/>
    <s v="UK"/>
    <n v="14042"/>
    <s v="Success"/>
    <s v="Approved"/>
    <s v="No"/>
    <n v="17.149999999999999"/>
  </r>
  <r>
    <n v="2552257"/>
    <n v="54440"/>
    <n v="54049374"/>
    <x v="8736"/>
    <x v="0"/>
    <n v="2983.61"/>
    <x v="1"/>
    <x v="2"/>
    <x v="3"/>
    <s v="Amazon Electronics"/>
    <x v="0"/>
    <x v="0"/>
    <n v="4368861133277098"/>
    <d v="2029-12-27T00:58:45"/>
    <n v="373"/>
    <n v="30"/>
    <s v="Male"/>
    <n v="21851.9"/>
    <s v="Engineer"/>
    <s v="Single"/>
    <s v="New York"/>
    <s v="IL"/>
    <x v="1"/>
    <n v="46861"/>
    <s v="Loan"/>
    <s v="Inactive"/>
    <n v="9756"/>
    <s v="Chicago"/>
    <s v="TX"/>
    <s v="UK"/>
    <n v="59431"/>
    <s v="Success"/>
    <s v="Exceeds Limit"/>
    <s v="No"/>
    <n v="99.02"/>
  </r>
  <r>
    <n v="5915931"/>
    <n v="83723"/>
    <n v="57109825"/>
    <x v="8737"/>
    <x v="3"/>
    <n v="5342.12"/>
    <x v="1"/>
    <x v="1"/>
    <x v="3"/>
    <s v="Best Buy Electronics"/>
    <x v="3"/>
    <x v="0"/>
    <n v="4062893248784099"/>
    <d v="2029-12-27T07:59:25"/>
    <n v="270"/>
    <n v="19"/>
    <s v="Other"/>
    <n v="90579.56"/>
    <s v="Doctor"/>
    <s v="Divorced"/>
    <s v="Houston"/>
    <s v="TX"/>
    <x v="1"/>
    <n v="45641"/>
    <s v="Savings"/>
    <s v="Active"/>
    <n v="9482"/>
    <s v="Los Angeles"/>
    <s v="CA"/>
    <s v="India"/>
    <n v="73450"/>
    <s v="Success"/>
    <s v="Exceeds Limit"/>
    <s v="No"/>
    <n v="87"/>
  </r>
  <r>
    <n v="7821883"/>
    <n v="89132"/>
    <n v="21088641"/>
    <x v="8738"/>
    <x v="3"/>
    <n v="6349.52"/>
    <x v="4"/>
    <x v="2"/>
    <x v="3"/>
    <s v="Amazon Electronics"/>
    <x v="3"/>
    <x v="1"/>
    <n v="4422452441596215"/>
    <d v="2029-12-27T15:00:05"/>
    <n v="246"/>
    <n v="39"/>
    <s v="Female"/>
    <n v="61754.86"/>
    <s v="Entrepreneur"/>
    <s v="Married"/>
    <s v="Chicago"/>
    <s v="AZ"/>
    <x v="3"/>
    <n v="98482"/>
    <s v="Checking"/>
    <s v="Active"/>
    <n v="4406"/>
    <s v="Los Angeles"/>
    <s v="AZ"/>
    <s v="Australia"/>
    <n v="89769"/>
    <s v="Pending"/>
    <s v="Declined"/>
    <s v="Yes"/>
    <n v="0.53"/>
  </r>
  <r>
    <n v="9921012"/>
    <n v="77660"/>
    <n v="95405605"/>
    <x v="8739"/>
    <x v="3"/>
    <n v="4110.17"/>
    <x v="0"/>
    <x v="2"/>
    <x v="3"/>
    <s v="Amazon Electronics"/>
    <x v="0"/>
    <x v="0"/>
    <n v="4642649497391323"/>
    <d v="2029-12-27T22:00:45"/>
    <n v="525"/>
    <n v="22"/>
    <s v="Male"/>
    <n v="34853.14"/>
    <s v="Teacher"/>
    <s v="Married"/>
    <s v="Los Angeles"/>
    <s v="NY"/>
    <x v="1"/>
    <n v="51291"/>
    <s v="Savings"/>
    <s v="Closed"/>
    <n v="1994"/>
    <s v="Phoenix"/>
    <s v="IL"/>
    <s v="India"/>
    <n v="54959"/>
    <s v="Pending"/>
    <s v="Insufficient Funds"/>
    <s v="No"/>
    <n v="98.48"/>
  </r>
  <r>
    <n v="7344515"/>
    <n v="43627"/>
    <n v="31388361"/>
    <x v="8740"/>
    <x v="1"/>
    <n v="6383.94"/>
    <x v="4"/>
    <x v="0"/>
    <x v="3"/>
    <s v="Alibaba Electronics"/>
    <x v="0"/>
    <x v="2"/>
    <n v="4060874567755208"/>
    <d v="2029-12-28T05:01:25"/>
    <n v="152"/>
    <n v="19"/>
    <s v="Male"/>
    <n v="114383.17"/>
    <s v="Lawyer"/>
    <s v="Single"/>
    <s v="Phoenix"/>
    <s v="CA"/>
    <x v="2"/>
    <n v="96044"/>
    <s v="Checking"/>
    <s v="Closed"/>
    <n v="5178"/>
    <s v="New York"/>
    <s v="IL"/>
    <s v="USA"/>
    <n v="71151"/>
    <s v="Pending"/>
    <s v="Declined"/>
    <s v="No"/>
    <n v="71.31"/>
  </r>
  <r>
    <n v="7300819"/>
    <n v="14781"/>
    <n v="31270010"/>
    <x v="8741"/>
    <x v="0"/>
    <n v="8188.22"/>
    <x v="2"/>
    <x v="5"/>
    <x v="2"/>
    <s v="Costco Health"/>
    <x v="3"/>
    <x v="0"/>
    <n v="4816092284773294"/>
    <d v="2029-12-28T12:02:05"/>
    <n v="907"/>
    <n v="20"/>
    <s v="Female"/>
    <n v="114695.53"/>
    <s v="Lawyer"/>
    <s v="Widowed"/>
    <s v="New York"/>
    <s v="CA"/>
    <x v="1"/>
    <n v="45893"/>
    <s v="Checking"/>
    <s v="Active"/>
    <n v="1601"/>
    <s v="Houston"/>
    <s v="AZ"/>
    <s v="UK"/>
    <n v="83715"/>
    <s v="Pending"/>
    <s v="Exceeds Limit"/>
    <s v="Yes"/>
    <n v="17.93"/>
  </r>
  <r>
    <n v="5221176"/>
    <n v="23241"/>
    <n v="24948450"/>
    <x v="8742"/>
    <x v="2"/>
    <n v="6311.7"/>
    <x v="0"/>
    <x v="1"/>
    <x v="3"/>
    <s v="Best Buy Electronics"/>
    <x v="2"/>
    <x v="3"/>
    <n v="4064211994650647"/>
    <d v="2029-12-28T19:02:45"/>
    <n v="149"/>
    <n v="46"/>
    <s v="Male"/>
    <n v="137749.49"/>
    <s v="Lawyer"/>
    <s v="Single"/>
    <s v="Phoenix"/>
    <s v="AZ"/>
    <x v="3"/>
    <n v="36491"/>
    <s v="Loan"/>
    <s v="Inactive"/>
    <n v="4688"/>
    <s v="New York"/>
    <s v="TX"/>
    <s v="India"/>
    <n v="15512"/>
    <s v="Failed"/>
    <s v="Declined"/>
    <s v="No"/>
    <n v="75.16"/>
  </r>
  <r>
    <n v="7004434"/>
    <n v="41899"/>
    <n v="19077783"/>
    <x v="8743"/>
    <x v="2"/>
    <n v="1712.4"/>
    <x v="0"/>
    <x v="2"/>
    <x v="3"/>
    <s v="Amazon Electronics"/>
    <x v="2"/>
    <x v="2"/>
    <n v="4305348796700495"/>
    <d v="2029-12-29T02:03:25"/>
    <n v="707"/>
    <n v="34"/>
    <s v="Female"/>
    <n v="24648.42"/>
    <s v="Lawyer"/>
    <s v="Married"/>
    <s v="Houston"/>
    <s v="IL"/>
    <x v="1"/>
    <n v="74290"/>
    <s v="Credit"/>
    <s v="Inactive"/>
    <n v="2982"/>
    <s v="Phoenix"/>
    <s v="AZ"/>
    <s v="USA"/>
    <n v="14313"/>
    <s v="Success"/>
    <s v="Exceeds Limit"/>
    <s v="Yes"/>
    <n v="86.85"/>
  </r>
  <r>
    <n v="5903901"/>
    <n v="23480"/>
    <n v="53493415"/>
    <x v="8744"/>
    <x v="1"/>
    <n v="3243.83"/>
    <x v="1"/>
    <x v="2"/>
    <x v="1"/>
    <s v="Amazon Entertainment"/>
    <x v="1"/>
    <x v="3"/>
    <n v="4394313793496295"/>
    <d v="2029-12-29T09:04:05"/>
    <n v="311"/>
    <n v="30"/>
    <s v="Female"/>
    <n v="54693.52"/>
    <s v="Entrepreneur"/>
    <s v="Divorced"/>
    <s v="Houston"/>
    <s v="AZ"/>
    <x v="3"/>
    <n v="81388"/>
    <s v="Savings"/>
    <s v="Closed"/>
    <n v="5064"/>
    <s v="Los Angeles"/>
    <s v="AZ"/>
    <s v="USA"/>
    <n v="56045"/>
    <s v="Pending"/>
    <s v="Exceeds Limit"/>
    <s v="Yes"/>
    <n v="72.72"/>
  </r>
  <r>
    <n v="9563106"/>
    <n v="38072"/>
    <n v="87944205"/>
    <x v="8745"/>
    <x v="1"/>
    <n v="9632.74"/>
    <x v="2"/>
    <x v="4"/>
    <x v="3"/>
    <s v="Walmart Electronics"/>
    <x v="3"/>
    <x v="1"/>
    <n v="4863673507307928"/>
    <d v="2029-12-29T16:04:45"/>
    <n v="150"/>
    <n v="40"/>
    <s v="Female"/>
    <n v="103361.15"/>
    <s v="Artist"/>
    <s v="Widowed"/>
    <s v="Chicago"/>
    <s v="TX"/>
    <x v="0"/>
    <n v="46401"/>
    <s v="Loan"/>
    <s v="Active"/>
    <n v="6852"/>
    <s v="Phoenix"/>
    <s v="TX"/>
    <s v="USA"/>
    <n v="15772"/>
    <s v="Pending"/>
    <s v="Exceeds Limit"/>
    <s v="No"/>
    <n v="33.18"/>
  </r>
  <r>
    <n v="2632516"/>
    <n v="88995"/>
    <n v="59153891"/>
    <x v="8746"/>
    <x v="3"/>
    <n v="3624.4"/>
    <x v="2"/>
    <x v="2"/>
    <x v="1"/>
    <s v="Amazon Entertainment"/>
    <x v="1"/>
    <x v="0"/>
    <n v="4353152752372931"/>
    <d v="2029-12-29T23:05:25"/>
    <n v="650"/>
    <n v="19"/>
    <s v="Male"/>
    <n v="130790.96"/>
    <s v="Artist"/>
    <s v="Married"/>
    <s v="Los Angeles"/>
    <s v="CA"/>
    <x v="2"/>
    <n v="86482"/>
    <s v="Checking"/>
    <s v="Closed"/>
    <n v="2128"/>
    <s v="Los Angeles"/>
    <s v="IL"/>
    <s v="USA"/>
    <n v="35412"/>
    <s v="Success"/>
    <s v="Declined"/>
    <s v="Yes"/>
    <n v="39.270000000000003"/>
  </r>
  <r>
    <n v="6975804"/>
    <n v="14094"/>
    <n v="65670553"/>
    <x v="8747"/>
    <x v="2"/>
    <n v="8303.49"/>
    <x v="1"/>
    <x v="3"/>
    <x v="1"/>
    <s v="Target Entertainment"/>
    <x v="3"/>
    <x v="0"/>
    <n v="4385529950640862"/>
    <d v="2029-12-30T06:06:05"/>
    <n v="677"/>
    <n v="42"/>
    <s v="Female"/>
    <n v="38556.26"/>
    <s v="Doctor"/>
    <s v="Widowed"/>
    <s v="Phoenix"/>
    <s v="NY"/>
    <x v="4"/>
    <n v="31620"/>
    <s v="Credit"/>
    <s v="Active"/>
    <n v="7268"/>
    <s v="Los Angeles"/>
    <s v="NY"/>
    <s v="UK"/>
    <n v="79313"/>
    <s v="Success"/>
    <s v="Exceeds Limit"/>
    <s v="No"/>
    <n v="52.28"/>
  </r>
  <r>
    <n v="9657762"/>
    <n v="46914"/>
    <n v="34888435"/>
    <x v="8748"/>
    <x v="1"/>
    <n v="1411.64"/>
    <x v="0"/>
    <x v="3"/>
    <x v="3"/>
    <s v="Target Electronics"/>
    <x v="2"/>
    <x v="3"/>
    <n v="4953353401550253"/>
    <d v="2029-12-30T13:06:45"/>
    <n v="330"/>
    <n v="47"/>
    <s v="Female"/>
    <n v="51324.34"/>
    <s v="Engineer"/>
    <s v="Widowed"/>
    <s v="Houston"/>
    <s v="AZ"/>
    <x v="2"/>
    <n v="82751"/>
    <s v="Loan"/>
    <s v="Inactive"/>
    <n v="4809"/>
    <s v="Houston"/>
    <s v="TX"/>
    <s v="Canada"/>
    <n v="31922"/>
    <s v="Success"/>
    <s v="Insufficient Funds"/>
    <s v="Yes"/>
    <n v="4.84"/>
  </r>
  <r>
    <n v="2924836"/>
    <n v="81281"/>
    <n v="11445747"/>
    <x v="8749"/>
    <x v="1"/>
    <n v="9851.08"/>
    <x v="2"/>
    <x v="1"/>
    <x v="2"/>
    <s v="Best Buy Health"/>
    <x v="2"/>
    <x v="3"/>
    <n v="4461394563759319"/>
    <d v="2029-12-30T20:07:25"/>
    <n v="360"/>
    <n v="24"/>
    <s v="Other"/>
    <n v="91579.44"/>
    <s v="Artist"/>
    <s v="Divorced"/>
    <s v="Phoenix"/>
    <s v="TX"/>
    <x v="0"/>
    <n v="58487"/>
    <s v="Credit"/>
    <s v="Closed"/>
    <n v="7718"/>
    <s v="Chicago"/>
    <s v="IL"/>
    <s v="USA"/>
    <n v="13103"/>
    <s v="Success"/>
    <s v="Approved"/>
    <s v="No"/>
    <n v="32.81"/>
  </r>
  <r>
    <n v="5435187"/>
    <n v="23177"/>
    <n v="46818970"/>
    <x v="8750"/>
    <x v="3"/>
    <n v="2122.0100000000002"/>
    <x v="3"/>
    <x v="1"/>
    <x v="2"/>
    <s v="Best Buy Health"/>
    <x v="3"/>
    <x v="1"/>
    <n v="4887726101513544"/>
    <d v="2029-12-31T03:08:05"/>
    <n v="130"/>
    <n v="34"/>
    <s v="Female"/>
    <n v="37104.49"/>
    <s v="Lawyer"/>
    <s v="Divorced"/>
    <s v="Phoenix"/>
    <s v="IL"/>
    <x v="3"/>
    <n v="95123"/>
    <s v="Loan"/>
    <s v="Active"/>
    <n v="2310"/>
    <s v="Chicago"/>
    <s v="IL"/>
    <s v="Australia"/>
    <n v="62801"/>
    <s v="Pending"/>
    <s v="Approved"/>
    <s v="No"/>
    <n v="15.67"/>
  </r>
  <r>
    <n v="9425567"/>
    <n v="14785"/>
    <n v="29534469"/>
    <x v="8751"/>
    <x v="0"/>
    <n v="9614.1200000000008"/>
    <x v="2"/>
    <x v="2"/>
    <x v="1"/>
    <s v="Amazon Entertainment"/>
    <x v="2"/>
    <x v="3"/>
    <n v="4103334533040212"/>
    <d v="2029-12-31T10:08:45"/>
    <n v="212"/>
    <n v="22"/>
    <s v="Other"/>
    <n v="51161.23"/>
    <s v="Artist"/>
    <s v="Single"/>
    <s v="Los Angeles"/>
    <s v="NY"/>
    <x v="0"/>
    <n v="44949"/>
    <s v="Loan"/>
    <s v="Closed"/>
    <n v="6876"/>
    <s v="New York"/>
    <s v="CA"/>
    <s v="UK"/>
    <n v="24208"/>
    <s v="Failed"/>
    <s v="Exceeds Limit"/>
    <s v="Yes"/>
    <n v="44.17"/>
  </r>
  <r>
    <n v="2308748"/>
    <n v="75695"/>
    <n v="35298458"/>
    <x v="8752"/>
    <x v="0"/>
    <n v="506.44"/>
    <x v="1"/>
    <x v="4"/>
    <x v="0"/>
    <s v="Walmart Clothing"/>
    <x v="1"/>
    <x v="0"/>
    <n v="4450275541662500"/>
    <d v="2029-12-31T17:09:25"/>
    <n v="584"/>
    <n v="55"/>
    <s v="Female"/>
    <n v="96744.98"/>
    <s v="Lawyer"/>
    <s v="Single"/>
    <s v="Houston"/>
    <s v="IL"/>
    <x v="2"/>
    <n v="29860"/>
    <s v="Checking"/>
    <s v="Inactive"/>
    <n v="6305"/>
    <s v="New York"/>
    <s v="IL"/>
    <s v="UK"/>
    <n v="76446"/>
    <s v="Failed"/>
    <s v="Exceeds Limit"/>
    <s v="Yes"/>
    <n v="44.61"/>
  </r>
  <r>
    <n v="1238663"/>
    <n v="60030"/>
    <n v="52886413"/>
    <x v="8753"/>
    <x v="0"/>
    <n v="5770.84"/>
    <x v="2"/>
    <x v="0"/>
    <x v="3"/>
    <s v="Alibaba Electronics"/>
    <x v="0"/>
    <x v="2"/>
    <n v="4304279173581347"/>
    <d v="2030-01-01T00:10:05"/>
    <n v="286"/>
    <n v="42"/>
    <s v="Female"/>
    <n v="68140.25"/>
    <s v="Lawyer"/>
    <s v="Widowed"/>
    <s v="New York"/>
    <s v="TX"/>
    <x v="1"/>
    <n v="56012"/>
    <s v="Loan"/>
    <s v="Inactive"/>
    <n v="3792"/>
    <s v="Chicago"/>
    <s v="IL"/>
    <s v="USA"/>
    <n v="82071"/>
    <s v="Success"/>
    <s v="Declined"/>
    <s v="No"/>
    <n v="96.83"/>
  </r>
  <r>
    <n v="6906734"/>
    <n v="91212"/>
    <n v="72296853"/>
    <x v="8754"/>
    <x v="0"/>
    <n v="1794.92"/>
    <x v="2"/>
    <x v="4"/>
    <x v="3"/>
    <s v="Walmart Electronics"/>
    <x v="2"/>
    <x v="2"/>
    <n v="4100214591700422"/>
    <d v="2030-01-01T07:10:45"/>
    <n v="623"/>
    <n v="19"/>
    <s v="Male"/>
    <n v="100589.99"/>
    <s v="Engineer"/>
    <s v="Divorced"/>
    <s v="Phoenix"/>
    <s v="CA"/>
    <x v="2"/>
    <n v="19832"/>
    <s v="Savings"/>
    <s v="Inactive"/>
    <n v="9389"/>
    <s v="Los Angeles"/>
    <s v="CA"/>
    <s v="Australia"/>
    <n v="92787"/>
    <s v="Success"/>
    <s v="Declined"/>
    <s v="Yes"/>
    <n v="12.15"/>
  </r>
  <r>
    <n v="6132555"/>
    <n v="66422"/>
    <n v="63838256"/>
    <x v="8755"/>
    <x v="1"/>
    <n v="6457.86"/>
    <x v="1"/>
    <x v="1"/>
    <x v="3"/>
    <s v="Best Buy Electronics"/>
    <x v="1"/>
    <x v="1"/>
    <n v="4559283756519060"/>
    <d v="2030-01-01T14:11:25"/>
    <n v="362"/>
    <n v="28"/>
    <s v="Other"/>
    <n v="76231.149999999994"/>
    <s v="Artist"/>
    <s v="Married"/>
    <s v="Los Angeles"/>
    <s v="IL"/>
    <x v="2"/>
    <n v="33490"/>
    <s v="Loan"/>
    <s v="Inactive"/>
    <n v="4306"/>
    <s v="Los Angeles"/>
    <s v="AZ"/>
    <s v="UK"/>
    <n v="72293"/>
    <s v="Pending"/>
    <s v="Declined"/>
    <s v="No"/>
    <n v="76.94"/>
  </r>
  <r>
    <n v="1303064"/>
    <n v="76900"/>
    <n v="90195091"/>
    <x v="8756"/>
    <x v="2"/>
    <n v="8993.44"/>
    <x v="1"/>
    <x v="4"/>
    <x v="0"/>
    <s v="Walmart Clothing"/>
    <x v="0"/>
    <x v="0"/>
    <n v="4996304123278443"/>
    <d v="2030-01-01T21:12:05"/>
    <n v="177"/>
    <n v="65"/>
    <s v="Female"/>
    <n v="138391.31"/>
    <s v="Entrepreneur"/>
    <s v="Divorced"/>
    <s v="Chicago"/>
    <s v="IL"/>
    <x v="3"/>
    <n v="49627"/>
    <s v="Checking"/>
    <s v="Closed"/>
    <n v="2657"/>
    <s v="New York"/>
    <s v="CA"/>
    <s v="India"/>
    <n v="16954"/>
    <s v="Failed"/>
    <s v="Declined"/>
    <s v="Yes"/>
    <n v="38.31"/>
  </r>
  <r>
    <n v="1988076"/>
    <n v="38885"/>
    <n v="33792002"/>
    <x v="8757"/>
    <x v="0"/>
    <n v="2989.04"/>
    <x v="3"/>
    <x v="0"/>
    <x v="2"/>
    <s v="Alibaba Health"/>
    <x v="0"/>
    <x v="3"/>
    <n v="4700115037967158"/>
    <d v="2030-01-02T04:12:45"/>
    <n v="739"/>
    <n v="20"/>
    <s v="Other"/>
    <n v="137351.14000000001"/>
    <s v="Doctor"/>
    <s v="Widowed"/>
    <s v="Houston"/>
    <s v="TX"/>
    <x v="1"/>
    <n v="81168"/>
    <s v="Savings"/>
    <s v="Inactive"/>
    <n v="5826"/>
    <s v="Phoenix"/>
    <s v="IL"/>
    <s v="UK"/>
    <n v="29533"/>
    <s v="Failed"/>
    <s v="Insufficient Funds"/>
    <s v="No"/>
    <n v="11.48"/>
  </r>
  <r>
    <n v="1191610"/>
    <n v="40164"/>
    <n v="74635007"/>
    <x v="8758"/>
    <x v="1"/>
    <n v="4030.58"/>
    <x v="0"/>
    <x v="0"/>
    <x v="3"/>
    <s v="Alibaba Electronics"/>
    <x v="0"/>
    <x v="0"/>
    <n v="4651914771179466"/>
    <d v="2030-01-02T11:13:25"/>
    <n v="271"/>
    <n v="30"/>
    <s v="Other"/>
    <n v="149600.57"/>
    <s v="Doctor"/>
    <s v="Single"/>
    <s v="Houston"/>
    <s v="CA"/>
    <x v="2"/>
    <n v="99348"/>
    <s v="Credit"/>
    <s v="Inactive"/>
    <n v="4032"/>
    <s v="Los Angeles"/>
    <s v="CA"/>
    <s v="India"/>
    <n v="61802"/>
    <s v="Pending"/>
    <s v="Exceeds Limit"/>
    <s v="Yes"/>
    <n v="61.14"/>
  </r>
  <r>
    <n v="4700215"/>
    <n v="63923"/>
    <n v="48344648"/>
    <x v="8759"/>
    <x v="3"/>
    <n v="475.05"/>
    <x v="3"/>
    <x v="3"/>
    <x v="4"/>
    <s v="Target Grocery"/>
    <x v="3"/>
    <x v="3"/>
    <n v="4289669033437891"/>
    <d v="2030-01-02T18:14:05"/>
    <n v="606"/>
    <n v="61"/>
    <s v="Other"/>
    <n v="31274.54"/>
    <s v="Doctor"/>
    <s v="Married"/>
    <s v="Chicago"/>
    <s v="IL"/>
    <x v="1"/>
    <n v="59683"/>
    <s v="Checking"/>
    <s v="Inactive"/>
    <n v="4205"/>
    <s v="Phoenix"/>
    <s v="NY"/>
    <s v="USA"/>
    <n v="76292"/>
    <s v="Pending"/>
    <s v="Insufficient Funds"/>
    <s v="Yes"/>
    <n v="50.25"/>
  </r>
  <r>
    <n v="7029808"/>
    <n v="95699"/>
    <n v="49342415"/>
    <x v="8760"/>
    <x v="3"/>
    <n v="5761.1"/>
    <x v="3"/>
    <x v="4"/>
    <x v="4"/>
    <s v="Walmart Grocery"/>
    <x v="1"/>
    <x v="2"/>
    <n v="4259473456410082"/>
    <d v="2030-01-03T01:14:45"/>
    <n v="631"/>
    <n v="37"/>
    <s v="Male"/>
    <n v="87204.6"/>
    <s v="Engineer"/>
    <s v="Married"/>
    <s v="Phoenix"/>
    <s v="IL"/>
    <x v="3"/>
    <n v="23903"/>
    <s v="Checking"/>
    <s v="Active"/>
    <n v="1229"/>
    <s v="Houston"/>
    <s v="TX"/>
    <s v="Canada"/>
    <n v="39289"/>
    <s v="Pending"/>
    <s v="Exceeds Limit"/>
    <s v="No"/>
    <n v="45.12"/>
  </r>
  <r>
    <n v="8462961"/>
    <n v="17019"/>
    <n v="47273577"/>
    <x v="8761"/>
    <x v="1"/>
    <n v="6037.38"/>
    <x v="0"/>
    <x v="1"/>
    <x v="0"/>
    <s v="Best Buy Clothing"/>
    <x v="0"/>
    <x v="3"/>
    <n v="4477164908695859"/>
    <d v="2030-01-03T08:15:25"/>
    <n v="981"/>
    <n v="58"/>
    <s v="Other"/>
    <n v="82070.289999999994"/>
    <s v="Engineer"/>
    <s v="Married"/>
    <s v="Chicago"/>
    <s v="AZ"/>
    <x v="4"/>
    <n v="21715"/>
    <s v="Credit"/>
    <s v="Inactive"/>
    <n v="7103"/>
    <s v="Phoenix"/>
    <s v="AZ"/>
    <s v="Australia"/>
    <n v="10375"/>
    <s v="Failed"/>
    <s v="Insufficient Funds"/>
    <s v="Yes"/>
    <n v="70.41"/>
  </r>
  <r>
    <n v="8601009"/>
    <n v="37914"/>
    <n v="30415432"/>
    <x v="8762"/>
    <x v="2"/>
    <n v="6183.74"/>
    <x v="0"/>
    <x v="5"/>
    <x v="4"/>
    <s v="Costco Grocery"/>
    <x v="0"/>
    <x v="3"/>
    <n v="4713714716853853"/>
    <d v="2030-01-03T15:16:05"/>
    <n v="539"/>
    <n v="41"/>
    <s v="Male"/>
    <n v="106152.64"/>
    <s v="Teacher"/>
    <s v="Married"/>
    <s v="Chicago"/>
    <s v="CA"/>
    <x v="4"/>
    <n v="11369"/>
    <s v="Savings"/>
    <s v="Active"/>
    <n v="3773"/>
    <s v="Houston"/>
    <s v="NY"/>
    <s v="India"/>
    <n v="84136"/>
    <s v="Failed"/>
    <s v="Approved"/>
    <s v="Yes"/>
    <n v="36.369999999999997"/>
  </r>
  <r>
    <n v="5087612"/>
    <n v="24087"/>
    <n v="91846960"/>
    <x v="8763"/>
    <x v="3"/>
    <n v="9139.39"/>
    <x v="1"/>
    <x v="2"/>
    <x v="3"/>
    <s v="Amazon Electronics"/>
    <x v="0"/>
    <x v="3"/>
    <n v="4503770814361437"/>
    <d v="2030-01-03T22:16:45"/>
    <n v="771"/>
    <n v="19"/>
    <s v="Other"/>
    <n v="49680.25"/>
    <s v="Engineer"/>
    <s v="Divorced"/>
    <s v="Phoenix"/>
    <s v="TX"/>
    <x v="2"/>
    <n v="61649"/>
    <s v="Credit"/>
    <s v="Closed"/>
    <n v="1897"/>
    <s v="New York"/>
    <s v="TX"/>
    <s v="Australia"/>
    <n v="70271"/>
    <s v="Success"/>
    <s v="Declined"/>
    <s v="Yes"/>
    <n v="13.71"/>
  </r>
  <r>
    <n v="2596804"/>
    <n v="32275"/>
    <n v="13193624"/>
    <x v="8764"/>
    <x v="3"/>
    <n v="934.75"/>
    <x v="4"/>
    <x v="5"/>
    <x v="1"/>
    <s v="Costco Entertainment"/>
    <x v="1"/>
    <x v="1"/>
    <n v="4217252795266069"/>
    <d v="2030-01-04T05:17:24"/>
    <n v="555"/>
    <n v="44"/>
    <s v="Other"/>
    <n v="24170.71"/>
    <s v="Engineer"/>
    <s v="Single"/>
    <s v="New York"/>
    <s v="CA"/>
    <x v="0"/>
    <n v="88082"/>
    <s v="Loan"/>
    <s v="Inactive"/>
    <n v="5737"/>
    <s v="Phoenix"/>
    <s v="TX"/>
    <s v="India"/>
    <n v="46721"/>
    <s v="Failed"/>
    <s v="Insufficient Funds"/>
    <s v="Yes"/>
    <n v="0.88"/>
  </r>
  <r>
    <n v="7112037"/>
    <n v="93529"/>
    <n v="16333146"/>
    <x v="8765"/>
    <x v="2"/>
    <n v="4717.1099999999997"/>
    <x v="2"/>
    <x v="3"/>
    <x v="4"/>
    <s v="Target Grocery"/>
    <x v="2"/>
    <x v="2"/>
    <n v="4404310201881729"/>
    <d v="2030-01-04T12:18:04"/>
    <n v="792"/>
    <n v="43"/>
    <s v="Female"/>
    <n v="125689.9"/>
    <s v="Teacher"/>
    <s v="Widowed"/>
    <s v="Phoenix"/>
    <s v="NY"/>
    <x v="1"/>
    <n v="30569"/>
    <s v="Savings"/>
    <s v="Closed"/>
    <n v="9216"/>
    <s v="New York"/>
    <s v="TX"/>
    <s v="Canada"/>
    <n v="84860"/>
    <s v="Pending"/>
    <s v="Declined"/>
    <s v="Yes"/>
    <n v="7.42"/>
  </r>
  <r>
    <n v="7482700"/>
    <n v="23348"/>
    <n v="68639745"/>
    <x v="8766"/>
    <x v="2"/>
    <n v="2972.07"/>
    <x v="3"/>
    <x v="0"/>
    <x v="2"/>
    <s v="Alibaba Health"/>
    <x v="0"/>
    <x v="3"/>
    <n v="4786551328828114"/>
    <d v="2030-01-04T19:18:44"/>
    <n v="454"/>
    <n v="52"/>
    <s v="Female"/>
    <n v="148742.14000000001"/>
    <s v="Engineer"/>
    <s v="Married"/>
    <s v="New York"/>
    <s v="TX"/>
    <x v="4"/>
    <n v="92298"/>
    <s v="Credit"/>
    <s v="Inactive"/>
    <n v="5513"/>
    <s v="New York"/>
    <s v="TX"/>
    <s v="Canada"/>
    <n v="67590"/>
    <s v="Success"/>
    <s v="Exceeds Limit"/>
    <s v="No"/>
    <n v="88.58"/>
  </r>
  <r>
    <n v="5037733"/>
    <n v="74960"/>
    <n v="29964437"/>
    <x v="8767"/>
    <x v="2"/>
    <n v="2442.15"/>
    <x v="1"/>
    <x v="1"/>
    <x v="2"/>
    <s v="Best Buy Health"/>
    <x v="2"/>
    <x v="1"/>
    <n v="4063131948527853"/>
    <d v="2030-01-05T02:19:24"/>
    <n v="990"/>
    <n v="24"/>
    <s v="Male"/>
    <n v="58657.66"/>
    <s v="Entrepreneur"/>
    <s v="Married"/>
    <s v="Chicago"/>
    <s v="CA"/>
    <x v="0"/>
    <n v="83723"/>
    <s v="Checking"/>
    <s v="Closed"/>
    <n v="5394"/>
    <s v="New York"/>
    <s v="NY"/>
    <s v="Australia"/>
    <n v="53237"/>
    <s v="Failed"/>
    <s v="Approved"/>
    <s v="Yes"/>
    <n v="43.03"/>
  </r>
  <r>
    <n v="3298878"/>
    <n v="96352"/>
    <n v="35244225"/>
    <x v="8768"/>
    <x v="2"/>
    <n v="3367.93"/>
    <x v="2"/>
    <x v="0"/>
    <x v="0"/>
    <s v="Alibaba Clothing"/>
    <x v="0"/>
    <x v="3"/>
    <n v="4860187610496464"/>
    <d v="2030-01-05T09:20:04"/>
    <n v="705"/>
    <n v="41"/>
    <s v="Male"/>
    <n v="121195.94"/>
    <s v="Artist"/>
    <s v="Divorced"/>
    <s v="New York"/>
    <s v="TX"/>
    <x v="1"/>
    <n v="25279"/>
    <s v="Loan"/>
    <s v="Closed"/>
    <n v="6796"/>
    <s v="Los Angeles"/>
    <s v="CA"/>
    <s v="Canada"/>
    <n v="84192"/>
    <s v="Failed"/>
    <s v="Declined"/>
    <s v="Yes"/>
    <n v="95.54"/>
  </r>
  <r>
    <n v="8444713"/>
    <n v="24477"/>
    <n v="64429876"/>
    <x v="8769"/>
    <x v="1"/>
    <n v="9386.8700000000008"/>
    <x v="4"/>
    <x v="0"/>
    <x v="0"/>
    <s v="Alibaba Clothing"/>
    <x v="1"/>
    <x v="1"/>
    <n v="4650896160925488"/>
    <d v="2030-01-05T16:20:44"/>
    <n v="766"/>
    <n v="62"/>
    <s v="Male"/>
    <n v="88583.74"/>
    <s v="Entrepreneur"/>
    <s v="Single"/>
    <s v="Chicago"/>
    <s v="CA"/>
    <x v="0"/>
    <n v="67174"/>
    <s v="Loan"/>
    <s v="Inactive"/>
    <n v="7676"/>
    <s v="Houston"/>
    <s v="AZ"/>
    <s v="Australia"/>
    <n v="25119"/>
    <s v="Pending"/>
    <s v="Declined"/>
    <s v="No"/>
    <n v="87.8"/>
  </r>
  <r>
    <n v="6608031"/>
    <n v="75377"/>
    <n v="94252790"/>
    <x v="8770"/>
    <x v="2"/>
    <n v="2526.66"/>
    <x v="4"/>
    <x v="0"/>
    <x v="3"/>
    <s v="Alibaba Electronics"/>
    <x v="3"/>
    <x v="2"/>
    <n v="4710484256524984"/>
    <d v="2030-01-05T23:21:24"/>
    <n v="728"/>
    <n v="62"/>
    <s v="Female"/>
    <n v="111150.84"/>
    <s v="Lawyer"/>
    <s v="Married"/>
    <s v="Los Angeles"/>
    <s v="IL"/>
    <x v="0"/>
    <n v="43332"/>
    <s v="Checking"/>
    <s v="Active"/>
    <n v="6536"/>
    <s v="New York"/>
    <s v="AZ"/>
    <s v="UK"/>
    <n v="51352"/>
    <s v="Pending"/>
    <s v="Declined"/>
    <s v="No"/>
    <n v="40.49"/>
  </r>
  <r>
    <n v="5233555"/>
    <n v="52023"/>
    <n v="32370176"/>
    <x v="8771"/>
    <x v="3"/>
    <n v="856.4"/>
    <x v="4"/>
    <x v="5"/>
    <x v="4"/>
    <s v="Costco Grocery"/>
    <x v="1"/>
    <x v="1"/>
    <n v="4843829792461887"/>
    <d v="2030-01-06T06:22:04"/>
    <n v="632"/>
    <n v="32"/>
    <s v="Female"/>
    <n v="69263.199999999997"/>
    <s v="Artist"/>
    <s v="Widowed"/>
    <s v="Los Angeles"/>
    <s v="AZ"/>
    <x v="2"/>
    <n v="77727"/>
    <s v="Credit"/>
    <s v="Inactive"/>
    <n v="9489"/>
    <s v="Los Angeles"/>
    <s v="CA"/>
    <s v="UK"/>
    <n v="20551"/>
    <s v="Pending"/>
    <s v="Declined"/>
    <s v="Yes"/>
    <n v="26.58"/>
  </r>
  <r>
    <n v="9935792"/>
    <n v="99946"/>
    <n v="33108533"/>
    <x v="8772"/>
    <x v="2"/>
    <n v="4116.91"/>
    <x v="0"/>
    <x v="3"/>
    <x v="3"/>
    <s v="Target Electronics"/>
    <x v="1"/>
    <x v="0"/>
    <n v="4784197124172342"/>
    <d v="2030-01-06T13:22:44"/>
    <n v="638"/>
    <n v="32"/>
    <s v="Male"/>
    <n v="106864.91"/>
    <s v="Doctor"/>
    <s v="Married"/>
    <s v="Los Angeles"/>
    <s v="IL"/>
    <x v="0"/>
    <n v="63966"/>
    <s v="Checking"/>
    <s v="Closed"/>
    <n v="3102"/>
    <s v="New York"/>
    <s v="CA"/>
    <s v="Canada"/>
    <n v="59669"/>
    <s v="Failed"/>
    <s v="Approved"/>
    <s v="Yes"/>
    <n v="94.98"/>
  </r>
  <r>
    <n v="6328989"/>
    <n v="77063"/>
    <n v="86525543"/>
    <x v="8773"/>
    <x v="0"/>
    <n v="2675.83"/>
    <x v="1"/>
    <x v="4"/>
    <x v="1"/>
    <s v="Walmart Entertainment"/>
    <x v="3"/>
    <x v="2"/>
    <n v="4072388247997099"/>
    <d v="2030-01-06T20:23:24"/>
    <n v="978"/>
    <n v="61"/>
    <s v="Female"/>
    <n v="65714.399999999994"/>
    <s v="Entrepreneur"/>
    <s v="Single"/>
    <s v="Los Angeles"/>
    <s v="CA"/>
    <x v="3"/>
    <n v="39222"/>
    <s v="Loan"/>
    <s v="Inactive"/>
    <n v="1441"/>
    <s v="Houston"/>
    <s v="AZ"/>
    <s v="USA"/>
    <n v="77098"/>
    <s v="Success"/>
    <s v="Exceeds Limit"/>
    <s v="No"/>
    <n v="34.770000000000003"/>
  </r>
  <r>
    <n v="5693639"/>
    <n v="13351"/>
    <n v="35776649"/>
    <x v="8774"/>
    <x v="2"/>
    <n v="2914.11"/>
    <x v="2"/>
    <x v="0"/>
    <x v="3"/>
    <s v="Alibaba Electronics"/>
    <x v="0"/>
    <x v="3"/>
    <n v="4030509394121456"/>
    <d v="2030-01-07T03:24:04"/>
    <n v="699"/>
    <n v="41"/>
    <s v="Female"/>
    <n v="52432.32"/>
    <s v="Artist"/>
    <s v="Divorced"/>
    <s v="Houston"/>
    <s v="CA"/>
    <x v="0"/>
    <n v="45979"/>
    <s v="Credit"/>
    <s v="Active"/>
    <n v="7339"/>
    <s v="Houston"/>
    <s v="IL"/>
    <s v="Canada"/>
    <n v="17846"/>
    <s v="Pending"/>
    <s v="Insufficient Funds"/>
    <s v="Yes"/>
    <n v="50.42"/>
  </r>
  <r>
    <n v="1753224"/>
    <n v="97870"/>
    <n v="28744228"/>
    <x v="8775"/>
    <x v="2"/>
    <n v="4534.3599999999997"/>
    <x v="0"/>
    <x v="4"/>
    <x v="3"/>
    <s v="Walmart Electronics"/>
    <x v="3"/>
    <x v="1"/>
    <n v="4111345936158869"/>
    <d v="2030-01-07T10:24:44"/>
    <n v="783"/>
    <n v="60"/>
    <s v="Male"/>
    <n v="32951.14"/>
    <s v="Doctor"/>
    <s v="Married"/>
    <s v="Phoenix"/>
    <s v="CA"/>
    <x v="4"/>
    <n v="75354"/>
    <s v="Checking"/>
    <s v="Inactive"/>
    <n v="5339"/>
    <s v="New York"/>
    <s v="CA"/>
    <s v="Australia"/>
    <n v="98574"/>
    <s v="Pending"/>
    <s v="Exceeds Limit"/>
    <s v="Yes"/>
    <n v="72.319999999999993"/>
  </r>
  <r>
    <n v="8131221"/>
    <n v="62786"/>
    <n v="12995501"/>
    <x v="8776"/>
    <x v="0"/>
    <n v="8155.05"/>
    <x v="3"/>
    <x v="3"/>
    <x v="1"/>
    <s v="Target Entertainment"/>
    <x v="3"/>
    <x v="3"/>
    <n v="4804636683067510"/>
    <d v="2030-01-07T17:25:24"/>
    <n v="515"/>
    <n v="18"/>
    <s v="Female"/>
    <n v="39862.81"/>
    <s v="Doctor"/>
    <s v="Married"/>
    <s v="Chicago"/>
    <s v="AZ"/>
    <x v="0"/>
    <n v="61888"/>
    <s v="Savings"/>
    <s v="Active"/>
    <n v="1772"/>
    <s v="Chicago"/>
    <s v="TX"/>
    <s v="Canada"/>
    <n v="14379"/>
    <s v="Failed"/>
    <s v="Declined"/>
    <s v="Yes"/>
    <n v="15.17"/>
  </r>
  <r>
    <n v="9026130"/>
    <n v="94642"/>
    <n v="66185616"/>
    <x v="8777"/>
    <x v="1"/>
    <n v="8353.86"/>
    <x v="3"/>
    <x v="4"/>
    <x v="0"/>
    <s v="Walmart Clothing"/>
    <x v="1"/>
    <x v="1"/>
    <n v="4785207114733929"/>
    <d v="2030-01-08T00:26:04"/>
    <n v="424"/>
    <n v="34"/>
    <s v="Female"/>
    <n v="51750.43"/>
    <s v="Engineer"/>
    <s v="Divorced"/>
    <s v="Los Angeles"/>
    <s v="CA"/>
    <x v="1"/>
    <n v="73814"/>
    <s v="Checking"/>
    <s v="Active"/>
    <n v="7334"/>
    <s v="Phoenix"/>
    <s v="CA"/>
    <s v="UK"/>
    <n v="82057"/>
    <s v="Failed"/>
    <s v="Exceeds Limit"/>
    <s v="No"/>
    <n v="60.86"/>
  </r>
  <r>
    <n v="1828095"/>
    <n v="99283"/>
    <n v="84109314"/>
    <x v="8778"/>
    <x v="0"/>
    <n v="4839.13"/>
    <x v="4"/>
    <x v="5"/>
    <x v="3"/>
    <s v="Costco Electronics"/>
    <x v="2"/>
    <x v="0"/>
    <n v="4497248247119269"/>
    <d v="2030-01-08T07:26:44"/>
    <n v="242"/>
    <n v="66"/>
    <s v="Other"/>
    <n v="114825.46"/>
    <s v="Artist"/>
    <s v="Married"/>
    <s v="Phoenix"/>
    <s v="IL"/>
    <x v="0"/>
    <n v="46054"/>
    <s v="Loan"/>
    <s v="Closed"/>
    <n v="5436"/>
    <s v="Houston"/>
    <s v="AZ"/>
    <s v="Australia"/>
    <n v="48874"/>
    <s v="Success"/>
    <s v="Declined"/>
    <s v="Yes"/>
    <n v="94.22"/>
  </r>
  <r>
    <n v="4427971"/>
    <n v="30705"/>
    <n v="36070859"/>
    <x v="8779"/>
    <x v="0"/>
    <n v="8381.99"/>
    <x v="0"/>
    <x v="1"/>
    <x v="4"/>
    <s v="Best Buy Grocery"/>
    <x v="3"/>
    <x v="0"/>
    <n v="4205206774190970"/>
    <d v="2030-01-08T14:27:24"/>
    <n v="879"/>
    <n v="40"/>
    <s v="Other"/>
    <n v="118710.27"/>
    <s v="Lawyer"/>
    <s v="Widowed"/>
    <s v="Phoenix"/>
    <s v="IL"/>
    <x v="3"/>
    <n v="41967"/>
    <s v="Loan"/>
    <s v="Inactive"/>
    <n v="2864"/>
    <s v="New York"/>
    <s v="NY"/>
    <s v="Canada"/>
    <n v="80958"/>
    <s v="Pending"/>
    <s v="Approved"/>
    <s v="Yes"/>
    <n v="51.74"/>
  </r>
  <r>
    <n v="7017734"/>
    <n v="53168"/>
    <n v="29189946"/>
    <x v="8780"/>
    <x v="1"/>
    <n v="1666.75"/>
    <x v="0"/>
    <x v="4"/>
    <x v="4"/>
    <s v="Walmart Grocery"/>
    <x v="1"/>
    <x v="3"/>
    <n v="4705637218397523"/>
    <d v="2030-01-08T21:28:04"/>
    <n v="993"/>
    <n v="53"/>
    <s v="Female"/>
    <n v="49071.99"/>
    <s v="Engineer"/>
    <s v="Divorced"/>
    <s v="Los Angeles"/>
    <s v="AZ"/>
    <x v="0"/>
    <n v="69559"/>
    <s v="Savings"/>
    <s v="Closed"/>
    <n v="2132"/>
    <s v="Phoenix"/>
    <s v="IL"/>
    <s v="USA"/>
    <n v="90561"/>
    <s v="Failed"/>
    <s v="Approved"/>
    <s v="No"/>
    <n v="38.340000000000003"/>
  </r>
  <r>
    <n v="9007367"/>
    <n v="43494"/>
    <n v="66195738"/>
    <x v="8781"/>
    <x v="0"/>
    <n v="2673.76"/>
    <x v="3"/>
    <x v="4"/>
    <x v="3"/>
    <s v="Walmart Electronics"/>
    <x v="1"/>
    <x v="2"/>
    <n v="4384532043012145"/>
    <d v="2030-01-09T04:28:44"/>
    <n v="629"/>
    <n v="61"/>
    <s v="Other"/>
    <n v="137714.26999999999"/>
    <s v="Doctor"/>
    <s v="Divorced"/>
    <s v="New York"/>
    <s v="CA"/>
    <x v="2"/>
    <n v="82190"/>
    <s v="Loan"/>
    <s v="Inactive"/>
    <n v="8431"/>
    <s v="New York"/>
    <s v="NY"/>
    <s v="USA"/>
    <n v="71959"/>
    <s v="Pending"/>
    <s v="Approved"/>
    <s v="Yes"/>
    <n v="50.4"/>
  </r>
  <r>
    <n v="1521331"/>
    <n v="25351"/>
    <n v="26860900"/>
    <x v="8782"/>
    <x v="1"/>
    <n v="1607.69"/>
    <x v="4"/>
    <x v="5"/>
    <x v="1"/>
    <s v="Costco Entertainment"/>
    <x v="3"/>
    <x v="1"/>
    <n v="4269151023598211"/>
    <d v="2030-01-09T11:29:24"/>
    <n v="368"/>
    <n v="66"/>
    <s v="Other"/>
    <n v="72052.41"/>
    <s v="Lawyer"/>
    <s v="Single"/>
    <s v="Los Angeles"/>
    <s v="IL"/>
    <x v="3"/>
    <n v="76991"/>
    <s v="Loan"/>
    <s v="Active"/>
    <n v="4932"/>
    <s v="Chicago"/>
    <s v="TX"/>
    <s v="India"/>
    <n v="11589"/>
    <s v="Failed"/>
    <s v="Declined"/>
    <s v="Yes"/>
    <n v="74.63"/>
  </r>
  <r>
    <n v="3427924"/>
    <n v="95577"/>
    <n v="77945000"/>
    <x v="8783"/>
    <x v="2"/>
    <n v="9211.85"/>
    <x v="4"/>
    <x v="2"/>
    <x v="3"/>
    <s v="Amazon Electronics"/>
    <x v="3"/>
    <x v="2"/>
    <n v="4106638032062512"/>
    <d v="2030-01-09T18:30:04"/>
    <n v="717"/>
    <n v="36"/>
    <s v="Other"/>
    <n v="123940.27"/>
    <s v="Teacher"/>
    <s v="Married"/>
    <s v="New York"/>
    <s v="TX"/>
    <x v="1"/>
    <n v="23012"/>
    <s v="Savings"/>
    <s v="Inactive"/>
    <n v="5759"/>
    <s v="Houston"/>
    <s v="AZ"/>
    <s v="Australia"/>
    <n v="42136"/>
    <s v="Pending"/>
    <s v="Insufficient Funds"/>
    <s v="Yes"/>
    <n v="67.430000000000007"/>
  </r>
  <r>
    <n v="7385364"/>
    <n v="66376"/>
    <n v="53520706"/>
    <x v="8784"/>
    <x v="0"/>
    <n v="7569.49"/>
    <x v="2"/>
    <x v="0"/>
    <x v="0"/>
    <s v="Alibaba Clothing"/>
    <x v="3"/>
    <x v="2"/>
    <n v="4528649388572668"/>
    <d v="2030-01-10T01:30:44"/>
    <n v="748"/>
    <n v="38"/>
    <s v="Other"/>
    <n v="49574.02"/>
    <s v="Doctor"/>
    <s v="Widowed"/>
    <s v="Houston"/>
    <s v="IL"/>
    <x v="1"/>
    <n v="38085"/>
    <s v="Checking"/>
    <s v="Inactive"/>
    <n v="5676"/>
    <s v="New York"/>
    <s v="NY"/>
    <s v="UK"/>
    <n v="11343"/>
    <s v="Failed"/>
    <s v="Exceeds Limit"/>
    <s v="No"/>
    <n v="45.45"/>
  </r>
  <r>
    <n v="6374647"/>
    <n v="86867"/>
    <n v="99477508"/>
    <x v="8785"/>
    <x v="1"/>
    <n v="7683.2"/>
    <x v="1"/>
    <x v="2"/>
    <x v="4"/>
    <s v="Amazon Grocery"/>
    <x v="2"/>
    <x v="3"/>
    <n v="4642079531206592"/>
    <d v="2030-01-10T08:31:24"/>
    <n v="327"/>
    <n v="68"/>
    <s v="Male"/>
    <n v="114609.96"/>
    <s v="Entrepreneur"/>
    <s v="Married"/>
    <s v="Los Angeles"/>
    <s v="NY"/>
    <x v="1"/>
    <n v="48274"/>
    <s v="Loan"/>
    <s v="Inactive"/>
    <n v="2963"/>
    <s v="New York"/>
    <s v="IL"/>
    <s v="Australia"/>
    <n v="49836"/>
    <s v="Failed"/>
    <s v="Exceeds Limit"/>
    <s v="Yes"/>
    <n v="39.6"/>
  </r>
  <r>
    <n v="7450271"/>
    <n v="63979"/>
    <n v="65537057"/>
    <x v="8786"/>
    <x v="3"/>
    <n v="6869.11"/>
    <x v="1"/>
    <x v="0"/>
    <x v="4"/>
    <s v="Alibaba Grocery"/>
    <x v="1"/>
    <x v="3"/>
    <n v="4336713179092653"/>
    <d v="2030-01-10T15:32:04"/>
    <n v="194"/>
    <n v="47"/>
    <s v="Male"/>
    <n v="76417.05"/>
    <s v="Lawyer"/>
    <s v="Married"/>
    <s v="Houston"/>
    <s v="AZ"/>
    <x v="0"/>
    <n v="16373"/>
    <s v="Loan"/>
    <s v="Closed"/>
    <n v="7614"/>
    <s v="Los Angeles"/>
    <s v="TX"/>
    <s v="Australia"/>
    <n v="86529"/>
    <s v="Failed"/>
    <s v="Declined"/>
    <s v="Yes"/>
    <n v="69.69"/>
  </r>
  <r>
    <n v="4584891"/>
    <n v="28187"/>
    <n v="53631038"/>
    <x v="8787"/>
    <x v="3"/>
    <n v="142.26"/>
    <x v="2"/>
    <x v="4"/>
    <x v="1"/>
    <s v="Walmart Entertainment"/>
    <x v="0"/>
    <x v="0"/>
    <n v="4108154636940030"/>
    <d v="2030-01-10T22:32:44"/>
    <n v="550"/>
    <n v="56"/>
    <s v="Other"/>
    <n v="34898.86"/>
    <s v="Lawyer"/>
    <s v="Widowed"/>
    <s v="Chicago"/>
    <s v="TX"/>
    <x v="0"/>
    <n v="81906"/>
    <s v="Credit"/>
    <s v="Inactive"/>
    <n v="8589"/>
    <s v="Houston"/>
    <s v="CA"/>
    <s v="India"/>
    <n v="50522"/>
    <s v="Success"/>
    <s v="Insufficient Funds"/>
    <s v="No"/>
    <n v="67.5"/>
  </r>
  <r>
    <n v="8568832"/>
    <n v="40580"/>
    <n v="70537684"/>
    <x v="8788"/>
    <x v="2"/>
    <n v="2122.6799999999998"/>
    <x v="3"/>
    <x v="4"/>
    <x v="4"/>
    <s v="Walmart Grocery"/>
    <x v="2"/>
    <x v="2"/>
    <n v="4104149515933481"/>
    <d v="2030-01-11T05:33:24"/>
    <n v="588"/>
    <n v="32"/>
    <s v="Male"/>
    <n v="31036.1"/>
    <s v="Artist"/>
    <s v="Widowed"/>
    <s v="New York"/>
    <s v="TX"/>
    <x v="1"/>
    <n v="33868"/>
    <s v="Savings"/>
    <s v="Closed"/>
    <n v="5155"/>
    <s v="Los Angeles"/>
    <s v="IL"/>
    <s v="USA"/>
    <n v="46223"/>
    <s v="Failed"/>
    <s v="Approved"/>
    <s v="Yes"/>
    <n v="95.46"/>
  </r>
  <r>
    <n v="7479957"/>
    <n v="91220"/>
    <n v="44488460"/>
    <x v="8789"/>
    <x v="0"/>
    <n v="8728.92"/>
    <x v="4"/>
    <x v="1"/>
    <x v="3"/>
    <s v="Best Buy Electronics"/>
    <x v="1"/>
    <x v="2"/>
    <n v="4377202601790739"/>
    <d v="2030-01-11T12:34:04"/>
    <n v="259"/>
    <n v="48"/>
    <s v="Female"/>
    <n v="40930.68"/>
    <s v="Entrepreneur"/>
    <s v="Single"/>
    <s v="New York"/>
    <s v="TX"/>
    <x v="3"/>
    <n v="11759"/>
    <s v="Credit"/>
    <s v="Closed"/>
    <n v="9882"/>
    <s v="Los Angeles"/>
    <s v="NY"/>
    <s v="India"/>
    <n v="55738"/>
    <s v="Failed"/>
    <s v="Insufficient Funds"/>
    <s v="Yes"/>
    <n v="61.28"/>
  </r>
  <r>
    <n v="5362958"/>
    <n v="38127"/>
    <n v="10555789"/>
    <x v="8790"/>
    <x v="1"/>
    <n v="4820.9399999999996"/>
    <x v="3"/>
    <x v="4"/>
    <x v="2"/>
    <s v="Walmart Health"/>
    <x v="2"/>
    <x v="0"/>
    <n v="4128429499951250"/>
    <d v="2030-01-11T19:34:44"/>
    <n v="512"/>
    <n v="26"/>
    <s v="Female"/>
    <n v="109113.93"/>
    <s v="Teacher"/>
    <s v="Married"/>
    <s v="Phoenix"/>
    <s v="NY"/>
    <x v="0"/>
    <n v="42039"/>
    <s v="Savings"/>
    <s v="Active"/>
    <n v="1191"/>
    <s v="Houston"/>
    <s v="AZ"/>
    <s v="Australia"/>
    <n v="92647"/>
    <s v="Pending"/>
    <s v="Insufficient Funds"/>
    <s v="No"/>
    <n v="47.14"/>
  </r>
  <r>
    <n v="8350223"/>
    <n v="66577"/>
    <n v="12814204"/>
    <x v="8791"/>
    <x v="0"/>
    <n v="7429.96"/>
    <x v="3"/>
    <x v="2"/>
    <x v="3"/>
    <s v="Amazon Electronics"/>
    <x v="2"/>
    <x v="1"/>
    <n v="4104320216001608"/>
    <d v="2030-01-12T02:35:23"/>
    <n v="692"/>
    <n v="61"/>
    <s v="Female"/>
    <n v="66466.070000000007"/>
    <s v="Artist"/>
    <s v="Married"/>
    <s v="New York"/>
    <s v="NY"/>
    <x v="2"/>
    <n v="52434"/>
    <s v="Credit"/>
    <s v="Closed"/>
    <n v="3156"/>
    <s v="New York"/>
    <s v="TX"/>
    <s v="Canada"/>
    <n v="12813"/>
    <s v="Failed"/>
    <s v="Approved"/>
    <s v="No"/>
    <n v="64.819999999999993"/>
  </r>
  <r>
    <n v="8267627"/>
    <n v="48092"/>
    <n v="24901713"/>
    <x v="8792"/>
    <x v="3"/>
    <n v="2180.38"/>
    <x v="0"/>
    <x v="4"/>
    <x v="2"/>
    <s v="Walmart Health"/>
    <x v="0"/>
    <x v="1"/>
    <n v="4226225639055970"/>
    <d v="2030-01-12T09:36:03"/>
    <n v="788"/>
    <n v="35"/>
    <s v="Male"/>
    <n v="146606.72"/>
    <s v="Engineer"/>
    <s v="Married"/>
    <s v="Chicago"/>
    <s v="CA"/>
    <x v="0"/>
    <n v="72313"/>
    <s v="Credit"/>
    <s v="Inactive"/>
    <n v="4061"/>
    <s v="Chicago"/>
    <s v="CA"/>
    <s v="Canada"/>
    <n v="89839"/>
    <s v="Success"/>
    <s v="Insufficient Funds"/>
    <s v="Yes"/>
    <n v="25.57"/>
  </r>
  <r>
    <n v="9456331"/>
    <n v="57828"/>
    <n v="44308924"/>
    <x v="8793"/>
    <x v="0"/>
    <n v="664.52"/>
    <x v="4"/>
    <x v="3"/>
    <x v="2"/>
    <s v="Target Health"/>
    <x v="0"/>
    <x v="0"/>
    <n v="4349433966258851"/>
    <d v="2030-01-12T16:36:43"/>
    <n v="491"/>
    <n v="38"/>
    <s v="Female"/>
    <n v="106437.44"/>
    <s v="Engineer"/>
    <s v="Widowed"/>
    <s v="Los Angeles"/>
    <s v="CA"/>
    <x v="0"/>
    <n v="21430"/>
    <s v="Credit"/>
    <s v="Closed"/>
    <n v="1103"/>
    <s v="Houston"/>
    <s v="TX"/>
    <s v="Canada"/>
    <n v="54379"/>
    <s v="Failed"/>
    <s v="Declined"/>
    <s v="No"/>
    <n v="62.76"/>
  </r>
  <r>
    <n v="1145449"/>
    <n v="32687"/>
    <n v="71454071"/>
    <x v="8794"/>
    <x v="0"/>
    <n v="8277.75"/>
    <x v="4"/>
    <x v="5"/>
    <x v="2"/>
    <s v="Costco Health"/>
    <x v="2"/>
    <x v="3"/>
    <n v="4525730459384057"/>
    <d v="2030-01-12T23:37:23"/>
    <n v="209"/>
    <n v="45"/>
    <s v="Male"/>
    <n v="21452.19"/>
    <s v="Doctor"/>
    <s v="Widowed"/>
    <s v="New York"/>
    <s v="IL"/>
    <x v="4"/>
    <n v="51923"/>
    <s v="Loan"/>
    <s v="Inactive"/>
    <n v="4456"/>
    <s v="New York"/>
    <s v="TX"/>
    <s v="Canada"/>
    <n v="98097"/>
    <s v="Pending"/>
    <s v="Insufficient Funds"/>
    <s v="No"/>
    <n v="5.77"/>
  </r>
  <r>
    <n v="9607596"/>
    <n v="56436"/>
    <n v="36537708"/>
    <x v="8795"/>
    <x v="1"/>
    <n v="2342.2600000000002"/>
    <x v="4"/>
    <x v="3"/>
    <x v="3"/>
    <s v="Target Electronics"/>
    <x v="3"/>
    <x v="2"/>
    <n v="4952556717560853"/>
    <d v="2030-01-13T06:38:03"/>
    <n v="696"/>
    <n v="66"/>
    <s v="Other"/>
    <n v="34770.32"/>
    <s v="Engineer"/>
    <s v="Married"/>
    <s v="New York"/>
    <s v="NY"/>
    <x v="2"/>
    <n v="89781"/>
    <s v="Loan"/>
    <s v="Closed"/>
    <n v="3257"/>
    <s v="Houston"/>
    <s v="CA"/>
    <s v="Australia"/>
    <n v="25730"/>
    <s v="Success"/>
    <s v="Exceeds Limit"/>
    <s v="No"/>
    <n v="31.08"/>
  </r>
  <r>
    <n v="9711834"/>
    <n v="24739"/>
    <n v="87580959"/>
    <x v="8796"/>
    <x v="1"/>
    <n v="2210.41"/>
    <x v="0"/>
    <x v="0"/>
    <x v="0"/>
    <s v="Alibaba Clothing"/>
    <x v="2"/>
    <x v="1"/>
    <n v="4586759492925431"/>
    <d v="2030-01-13T13:38:43"/>
    <n v="413"/>
    <n v="68"/>
    <s v="Female"/>
    <n v="119061.2"/>
    <s v="Lawyer"/>
    <s v="Widowed"/>
    <s v="Los Angeles"/>
    <s v="CA"/>
    <x v="2"/>
    <n v="55254"/>
    <s v="Checking"/>
    <s v="Closed"/>
    <n v="8030"/>
    <s v="Chicago"/>
    <s v="NY"/>
    <s v="UK"/>
    <n v="48548"/>
    <s v="Pending"/>
    <s v="Approved"/>
    <s v="No"/>
    <n v="39.06"/>
  </r>
  <r>
    <n v="3756921"/>
    <n v="32784"/>
    <n v="38321247"/>
    <x v="8797"/>
    <x v="3"/>
    <n v="4005.41"/>
    <x v="3"/>
    <x v="4"/>
    <x v="4"/>
    <s v="Walmart Grocery"/>
    <x v="3"/>
    <x v="2"/>
    <n v="4236327822752135"/>
    <d v="2030-01-13T20:39:23"/>
    <n v="577"/>
    <n v="67"/>
    <s v="Male"/>
    <n v="56447"/>
    <s v="Engineer"/>
    <s v="Married"/>
    <s v="Los Angeles"/>
    <s v="CA"/>
    <x v="3"/>
    <n v="39135"/>
    <s v="Checking"/>
    <s v="Active"/>
    <n v="6277"/>
    <s v="New York"/>
    <s v="CA"/>
    <s v="Australia"/>
    <n v="15209"/>
    <s v="Failed"/>
    <s v="Exceeds Limit"/>
    <s v="No"/>
    <n v="24.11"/>
  </r>
  <r>
    <n v="5451916"/>
    <n v="49726"/>
    <n v="14987691"/>
    <x v="8798"/>
    <x v="0"/>
    <n v="5466.66"/>
    <x v="2"/>
    <x v="2"/>
    <x v="3"/>
    <s v="Amazon Electronics"/>
    <x v="1"/>
    <x v="3"/>
    <n v="4728173780671164"/>
    <d v="2030-01-14T03:40:03"/>
    <n v="513"/>
    <n v="18"/>
    <s v="Male"/>
    <n v="130413.53"/>
    <s v="Artist"/>
    <s v="Married"/>
    <s v="Houston"/>
    <s v="AZ"/>
    <x v="0"/>
    <n v="68783"/>
    <s v="Credit"/>
    <s v="Inactive"/>
    <n v="8010"/>
    <s v="Phoenix"/>
    <s v="AZ"/>
    <s v="UK"/>
    <n v="40096"/>
    <s v="Pending"/>
    <s v="Approved"/>
    <s v="No"/>
    <n v="89.14"/>
  </r>
  <r>
    <n v="3777970"/>
    <n v="77788"/>
    <n v="55364582"/>
    <x v="8799"/>
    <x v="3"/>
    <n v="6276.29"/>
    <x v="0"/>
    <x v="0"/>
    <x v="2"/>
    <s v="Alibaba Health"/>
    <x v="2"/>
    <x v="1"/>
    <n v="4803936378034195"/>
    <d v="2030-01-14T10:40:43"/>
    <n v="540"/>
    <n v="31"/>
    <s v="Female"/>
    <n v="95427.6"/>
    <s v="Entrepreneur"/>
    <s v="Married"/>
    <s v="Houston"/>
    <s v="IL"/>
    <x v="4"/>
    <n v="91950"/>
    <s v="Savings"/>
    <s v="Active"/>
    <n v="7672"/>
    <s v="Chicago"/>
    <s v="IL"/>
    <s v="USA"/>
    <n v="98136"/>
    <s v="Failed"/>
    <s v="Declined"/>
    <s v="No"/>
    <n v="73.959999999999994"/>
  </r>
  <r>
    <n v="1394039"/>
    <n v="70548"/>
    <n v="78307236"/>
    <x v="8800"/>
    <x v="1"/>
    <n v="9250.82"/>
    <x v="3"/>
    <x v="3"/>
    <x v="3"/>
    <s v="Target Electronics"/>
    <x v="3"/>
    <x v="0"/>
    <n v="4434031065579316"/>
    <d v="2030-01-14T17:41:23"/>
    <n v="976"/>
    <n v="18"/>
    <s v="Other"/>
    <n v="94073.14"/>
    <s v="Lawyer"/>
    <s v="Divorced"/>
    <s v="Phoenix"/>
    <s v="NY"/>
    <x v="1"/>
    <n v="21651"/>
    <s v="Checking"/>
    <s v="Active"/>
    <n v="9811"/>
    <s v="Houston"/>
    <s v="NY"/>
    <s v="India"/>
    <n v="19161"/>
    <s v="Failed"/>
    <s v="Exceeds Limit"/>
    <s v="Yes"/>
    <n v="23.6"/>
  </r>
  <r>
    <n v="4725525"/>
    <n v="69112"/>
    <n v="38903522"/>
    <x v="8801"/>
    <x v="1"/>
    <n v="7568.29"/>
    <x v="1"/>
    <x v="0"/>
    <x v="1"/>
    <s v="Alibaba Entertainment"/>
    <x v="1"/>
    <x v="2"/>
    <n v="4748858164720204"/>
    <d v="2030-01-15T00:42:03"/>
    <n v="742"/>
    <n v="24"/>
    <s v="Female"/>
    <n v="30122.3"/>
    <s v="Artist"/>
    <s v="Widowed"/>
    <s v="Houston"/>
    <s v="NY"/>
    <x v="4"/>
    <n v="66780"/>
    <s v="Savings"/>
    <s v="Closed"/>
    <n v="8299"/>
    <s v="Houston"/>
    <s v="NY"/>
    <s v="India"/>
    <n v="45317"/>
    <s v="Failed"/>
    <s v="Approved"/>
    <s v="No"/>
    <n v="38.49"/>
  </r>
  <r>
    <n v="5924401"/>
    <n v="31858"/>
    <n v="75607962"/>
    <x v="8802"/>
    <x v="2"/>
    <n v="5271.51"/>
    <x v="0"/>
    <x v="1"/>
    <x v="1"/>
    <s v="Best Buy Entertainment"/>
    <x v="0"/>
    <x v="3"/>
    <n v="4766394641477936"/>
    <d v="2030-01-15T07:42:43"/>
    <n v="238"/>
    <n v="34"/>
    <s v="Other"/>
    <n v="27452.48"/>
    <s v="Doctor"/>
    <s v="Single"/>
    <s v="Chicago"/>
    <s v="IL"/>
    <x v="1"/>
    <n v="47382"/>
    <s v="Credit"/>
    <s v="Active"/>
    <n v="9124"/>
    <s v="Phoenix"/>
    <s v="AZ"/>
    <s v="USA"/>
    <n v="57338"/>
    <s v="Pending"/>
    <s v="Approved"/>
    <s v="Yes"/>
    <n v="53.18"/>
  </r>
  <r>
    <n v="8008948"/>
    <n v="71183"/>
    <n v="87919527"/>
    <x v="8803"/>
    <x v="0"/>
    <n v="1449.68"/>
    <x v="2"/>
    <x v="2"/>
    <x v="3"/>
    <s v="Amazon Electronics"/>
    <x v="1"/>
    <x v="1"/>
    <n v="4379210060237913"/>
    <d v="2030-01-15T14:43:23"/>
    <n v="734"/>
    <n v="27"/>
    <s v="Female"/>
    <n v="20904.28"/>
    <s v="Teacher"/>
    <s v="Single"/>
    <s v="Phoenix"/>
    <s v="AZ"/>
    <x v="1"/>
    <n v="51380"/>
    <s v="Loan"/>
    <s v="Active"/>
    <n v="7421"/>
    <s v="Houston"/>
    <s v="IL"/>
    <s v="USA"/>
    <n v="43879"/>
    <s v="Success"/>
    <s v="Declined"/>
    <s v="Yes"/>
    <n v="71.69"/>
  </r>
  <r>
    <n v="4255464"/>
    <n v="24300"/>
    <n v="60807447"/>
    <x v="8804"/>
    <x v="2"/>
    <n v="1372.89"/>
    <x v="1"/>
    <x v="1"/>
    <x v="2"/>
    <s v="Best Buy Health"/>
    <x v="1"/>
    <x v="0"/>
    <n v="4974352543777452"/>
    <d v="2030-01-15T21:44:03"/>
    <n v="207"/>
    <n v="65"/>
    <s v="Other"/>
    <n v="130635.43"/>
    <s v="Entrepreneur"/>
    <s v="Widowed"/>
    <s v="Los Angeles"/>
    <s v="IL"/>
    <x v="1"/>
    <n v="21278"/>
    <s v="Savings"/>
    <s v="Inactive"/>
    <n v="9108"/>
    <s v="Los Angeles"/>
    <s v="NY"/>
    <s v="UK"/>
    <n v="43694"/>
    <s v="Success"/>
    <s v="Approved"/>
    <s v="Yes"/>
    <n v="57.25"/>
  </r>
  <r>
    <n v="1020439"/>
    <n v="51647"/>
    <n v="80977975"/>
    <x v="8805"/>
    <x v="1"/>
    <n v="1315.47"/>
    <x v="0"/>
    <x v="4"/>
    <x v="4"/>
    <s v="Walmart Grocery"/>
    <x v="3"/>
    <x v="3"/>
    <n v="4987123296861327"/>
    <d v="2030-01-16T04:44:43"/>
    <n v="247"/>
    <n v="64"/>
    <s v="Male"/>
    <n v="134938.88"/>
    <s v="Doctor"/>
    <s v="Married"/>
    <s v="Chicago"/>
    <s v="TX"/>
    <x v="3"/>
    <n v="94631"/>
    <s v="Loan"/>
    <s v="Inactive"/>
    <n v="1060"/>
    <s v="Phoenix"/>
    <s v="CA"/>
    <s v="Canada"/>
    <n v="48432"/>
    <s v="Success"/>
    <s v="Approved"/>
    <s v="No"/>
    <n v="20.88"/>
  </r>
  <r>
    <n v="8326670"/>
    <n v="85829"/>
    <n v="44048994"/>
    <x v="8806"/>
    <x v="3"/>
    <n v="9866.9"/>
    <x v="1"/>
    <x v="2"/>
    <x v="4"/>
    <s v="Amazon Grocery"/>
    <x v="0"/>
    <x v="1"/>
    <n v="4162922960909434"/>
    <d v="2030-01-16T11:45:23"/>
    <n v="993"/>
    <n v="30"/>
    <s v="Male"/>
    <n v="87484.89"/>
    <s v="Entrepreneur"/>
    <s v="Married"/>
    <s v="Chicago"/>
    <s v="TX"/>
    <x v="2"/>
    <n v="40586"/>
    <s v="Loan"/>
    <s v="Active"/>
    <n v="9539"/>
    <s v="Chicago"/>
    <s v="TX"/>
    <s v="Canada"/>
    <n v="76928"/>
    <s v="Failed"/>
    <s v="Approved"/>
    <s v="No"/>
    <n v="53.9"/>
  </r>
  <r>
    <n v="1869543"/>
    <n v="40338"/>
    <n v="10381159"/>
    <x v="8807"/>
    <x v="2"/>
    <n v="8122.18"/>
    <x v="3"/>
    <x v="2"/>
    <x v="1"/>
    <s v="Amazon Entertainment"/>
    <x v="1"/>
    <x v="2"/>
    <n v="4784314015884892"/>
    <d v="2030-01-16T18:46:03"/>
    <n v="601"/>
    <n v="35"/>
    <s v="Male"/>
    <n v="62204.67"/>
    <s v="Entrepreneur"/>
    <s v="Married"/>
    <s v="Los Angeles"/>
    <s v="NY"/>
    <x v="2"/>
    <n v="97860"/>
    <s v="Checking"/>
    <s v="Active"/>
    <n v="3372"/>
    <s v="New York"/>
    <s v="IL"/>
    <s v="India"/>
    <n v="48038"/>
    <s v="Pending"/>
    <s v="Declined"/>
    <s v="Yes"/>
    <n v="29.39"/>
  </r>
  <r>
    <n v="6000945"/>
    <n v="13861"/>
    <n v="87772933"/>
    <x v="8808"/>
    <x v="3"/>
    <n v="871.49"/>
    <x v="3"/>
    <x v="3"/>
    <x v="2"/>
    <s v="Target Health"/>
    <x v="0"/>
    <x v="1"/>
    <n v="4538662699901325"/>
    <d v="2030-01-17T01:46:43"/>
    <n v="667"/>
    <n v="21"/>
    <s v="Female"/>
    <n v="95403.45"/>
    <s v="Entrepreneur"/>
    <s v="Widowed"/>
    <s v="Los Angeles"/>
    <s v="NY"/>
    <x v="3"/>
    <n v="87912"/>
    <s v="Loan"/>
    <s v="Inactive"/>
    <n v="1676"/>
    <s v="Phoenix"/>
    <s v="NY"/>
    <s v="Australia"/>
    <n v="93679"/>
    <s v="Failed"/>
    <s v="Approved"/>
    <s v="Yes"/>
    <n v="45"/>
  </r>
  <r>
    <n v="4993103"/>
    <n v="81117"/>
    <n v="70905926"/>
    <x v="8809"/>
    <x v="2"/>
    <n v="3047.47"/>
    <x v="3"/>
    <x v="3"/>
    <x v="3"/>
    <s v="Target Electronics"/>
    <x v="1"/>
    <x v="0"/>
    <n v="4146172686601935"/>
    <d v="2030-01-17T08:47:23"/>
    <n v="471"/>
    <n v="47"/>
    <s v="Other"/>
    <n v="86674.86"/>
    <s v="Entrepreneur"/>
    <s v="Married"/>
    <s v="Houston"/>
    <s v="IL"/>
    <x v="1"/>
    <n v="70835"/>
    <s v="Credit"/>
    <s v="Active"/>
    <n v="9387"/>
    <s v="Los Angeles"/>
    <s v="IL"/>
    <s v="USA"/>
    <n v="87719"/>
    <s v="Success"/>
    <s v="Insufficient Funds"/>
    <s v="No"/>
    <n v="50.65"/>
  </r>
  <r>
    <n v="6167497"/>
    <n v="48220"/>
    <n v="23217997"/>
    <x v="8810"/>
    <x v="1"/>
    <n v="3220.05"/>
    <x v="3"/>
    <x v="0"/>
    <x v="1"/>
    <s v="Alibaba Entertainment"/>
    <x v="1"/>
    <x v="0"/>
    <n v="4215274259620758"/>
    <d v="2030-01-17T15:48:03"/>
    <n v="780"/>
    <n v="35"/>
    <s v="Female"/>
    <n v="138178.23999999999"/>
    <s v="Entrepreneur"/>
    <s v="Divorced"/>
    <s v="Houston"/>
    <s v="TX"/>
    <x v="2"/>
    <n v="96575"/>
    <s v="Savings"/>
    <s v="Active"/>
    <n v="5767"/>
    <s v="Phoenix"/>
    <s v="NY"/>
    <s v="USA"/>
    <n v="11904"/>
    <s v="Failed"/>
    <s v="Approved"/>
    <s v="No"/>
    <n v="64.05"/>
  </r>
  <r>
    <n v="5459968"/>
    <n v="65169"/>
    <n v="69735056"/>
    <x v="8811"/>
    <x v="1"/>
    <n v="3161.06"/>
    <x v="3"/>
    <x v="5"/>
    <x v="4"/>
    <s v="Costco Grocery"/>
    <x v="1"/>
    <x v="1"/>
    <n v="4516555394430534"/>
    <d v="2030-01-17T22:48:43"/>
    <n v="363"/>
    <n v="33"/>
    <s v="Other"/>
    <n v="52342.05"/>
    <s v="Artist"/>
    <s v="Single"/>
    <s v="Houston"/>
    <s v="CA"/>
    <x v="2"/>
    <n v="80334"/>
    <s v="Credit"/>
    <s v="Active"/>
    <n v="2801"/>
    <s v="Houston"/>
    <s v="AZ"/>
    <s v="Australia"/>
    <n v="59168"/>
    <s v="Success"/>
    <s v="Exceeds Limit"/>
    <s v="Yes"/>
    <n v="58.8"/>
  </r>
  <r>
    <n v="3861096"/>
    <n v="16070"/>
    <n v="58794556"/>
    <x v="8812"/>
    <x v="2"/>
    <n v="60.38"/>
    <x v="2"/>
    <x v="3"/>
    <x v="3"/>
    <s v="Target Electronics"/>
    <x v="1"/>
    <x v="1"/>
    <n v="4936165311385490"/>
    <d v="2030-01-18T05:49:23"/>
    <n v="326"/>
    <n v="66"/>
    <s v="Female"/>
    <n v="145676.32999999999"/>
    <s v="Engineer"/>
    <s v="Single"/>
    <s v="Phoenix"/>
    <s v="NY"/>
    <x v="2"/>
    <n v="71339"/>
    <s v="Checking"/>
    <s v="Active"/>
    <n v="2280"/>
    <s v="Chicago"/>
    <s v="NY"/>
    <s v="India"/>
    <n v="95585"/>
    <s v="Pending"/>
    <s v="Approved"/>
    <s v="Yes"/>
    <n v="22.37"/>
  </r>
  <r>
    <n v="3102570"/>
    <n v="16539"/>
    <n v="42021225"/>
    <x v="8813"/>
    <x v="0"/>
    <n v="4327.22"/>
    <x v="2"/>
    <x v="3"/>
    <x v="4"/>
    <s v="Target Grocery"/>
    <x v="1"/>
    <x v="2"/>
    <n v="4353519619129822"/>
    <d v="2030-01-18T12:50:03"/>
    <n v="495"/>
    <n v="55"/>
    <s v="Male"/>
    <n v="24885.98"/>
    <s v="Engineer"/>
    <s v="Married"/>
    <s v="Phoenix"/>
    <s v="NY"/>
    <x v="4"/>
    <n v="81225"/>
    <s v="Loan"/>
    <s v="Closed"/>
    <n v="6142"/>
    <s v="Chicago"/>
    <s v="AZ"/>
    <s v="USA"/>
    <n v="80855"/>
    <s v="Failed"/>
    <s v="Exceeds Limit"/>
    <s v="Yes"/>
    <n v="59.7"/>
  </r>
  <r>
    <n v="9090747"/>
    <n v="85953"/>
    <n v="30815915"/>
    <x v="8814"/>
    <x v="3"/>
    <n v="8571.9"/>
    <x v="4"/>
    <x v="1"/>
    <x v="2"/>
    <s v="Best Buy Health"/>
    <x v="0"/>
    <x v="0"/>
    <n v="4137983567477459"/>
    <d v="2030-01-18T19:50:43"/>
    <n v="375"/>
    <n v="25"/>
    <s v="Other"/>
    <n v="122715.45"/>
    <s v="Lawyer"/>
    <s v="Divorced"/>
    <s v="Los Angeles"/>
    <s v="IL"/>
    <x v="3"/>
    <n v="26594"/>
    <s v="Savings"/>
    <s v="Closed"/>
    <n v="3856"/>
    <s v="Chicago"/>
    <s v="IL"/>
    <s v="India"/>
    <n v="81773"/>
    <s v="Failed"/>
    <s v="Insufficient Funds"/>
    <s v="Yes"/>
    <n v="83.59"/>
  </r>
  <r>
    <n v="2639403"/>
    <n v="65276"/>
    <n v="91871485"/>
    <x v="8815"/>
    <x v="1"/>
    <n v="1094.1199999999999"/>
    <x v="0"/>
    <x v="0"/>
    <x v="1"/>
    <s v="Alibaba Entertainment"/>
    <x v="2"/>
    <x v="0"/>
    <n v="4341364592861910"/>
    <d v="2030-01-19T02:51:23"/>
    <n v="296"/>
    <n v="62"/>
    <s v="Female"/>
    <n v="131266.04999999999"/>
    <s v="Entrepreneur"/>
    <s v="Divorced"/>
    <s v="Phoenix"/>
    <s v="NY"/>
    <x v="0"/>
    <n v="10824"/>
    <s v="Loan"/>
    <s v="Active"/>
    <n v="7545"/>
    <s v="Chicago"/>
    <s v="CA"/>
    <s v="India"/>
    <n v="65457"/>
    <s v="Success"/>
    <s v="Declined"/>
    <s v="No"/>
    <n v="97.19"/>
  </r>
  <r>
    <n v="2552351"/>
    <n v="18288"/>
    <n v="21947394"/>
    <x v="8816"/>
    <x v="0"/>
    <n v="646.07000000000005"/>
    <x v="2"/>
    <x v="3"/>
    <x v="0"/>
    <s v="Target Clothing"/>
    <x v="3"/>
    <x v="3"/>
    <n v="4235695607889343"/>
    <d v="2030-01-19T09:52:03"/>
    <n v="531"/>
    <n v="27"/>
    <s v="Male"/>
    <n v="49172.52"/>
    <s v="Engineer"/>
    <s v="Widowed"/>
    <s v="Los Angeles"/>
    <s v="AZ"/>
    <x v="3"/>
    <n v="24358"/>
    <s v="Savings"/>
    <s v="Closed"/>
    <n v="2994"/>
    <s v="Los Angeles"/>
    <s v="NY"/>
    <s v="UK"/>
    <n v="59750"/>
    <s v="Failed"/>
    <s v="Declined"/>
    <s v="No"/>
    <n v="63.01"/>
  </r>
  <r>
    <n v="7073280"/>
    <n v="13045"/>
    <n v="48976806"/>
    <x v="8817"/>
    <x v="3"/>
    <n v="6485.31"/>
    <x v="1"/>
    <x v="3"/>
    <x v="2"/>
    <s v="Target Health"/>
    <x v="3"/>
    <x v="2"/>
    <n v="4832491767809130"/>
    <d v="2030-01-19T16:52:43"/>
    <n v="407"/>
    <n v="29"/>
    <s v="Other"/>
    <n v="24960.959999999999"/>
    <s v="Artist"/>
    <s v="Widowed"/>
    <s v="New York"/>
    <s v="CA"/>
    <x v="1"/>
    <n v="85923"/>
    <s v="Credit"/>
    <s v="Inactive"/>
    <n v="5127"/>
    <s v="Phoenix"/>
    <s v="CA"/>
    <s v="India"/>
    <n v="30658"/>
    <s v="Failed"/>
    <s v="Insufficient Funds"/>
    <s v="Yes"/>
    <n v="7.22"/>
  </r>
  <r>
    <n v="9619349"/>
    <n v="97434"/>
    <n v="64207906"/>
    <x v="8818"/>
    <x v="2"/>
    <n v="7731.06"/>
    <x v="2"/>
    <x v="1"/>
    <x v="1"/>
    <s v="Best Buy Entertainment"/>
    <x v="3"/>
    <x v="1"/>
    <n v="4608544056996270"/>
    <d v="2030-01-19T23:53:23"/>
    <n v="610"/>
    <n v="52"/>
    <s v="Male"/>
    <n v="63124.42"/>
    <s v="Artist"/>
    <s v="Widowed"/>
    <s v="New York"/>
    <s v="AZ"/>
    <x v="4"/>
    <n v="82206"/>
    <s v="Checking"/>
    <s v="Inactive"/>
    <n v="5864"/>
    <s v="Phoenix"/>
    <s v="TX"/>
    <s v="India"/>
    <n v="58704"/>
    <s v="Failed"/>
    <s v="Approved"/>
    <s v="No"/>
    <n v="88.48"/>
  </r>
  <r>
    <n v="7028389"/>
    <n v="38817"/>
    <n v="53926721"/>
    <x v="8819"/>
    <x v="2"/>
    <n v="2441.42"/>
    <x v="1"/>
    <x v="0"/>
    <x v="0"/>
    <s v="Alibaba Clothing"/>
    <x v="1"/>
    <x v="1"/>
    <n v="4198011962711338"/>
    <d v="2030-01-20T06:54:02"/>
    <n v="754"/>
    <n v="44"/>
    <s v="Female"/>
    <n v="25281.7"/>
    <s v="Doctor"/>
    <s v="Widowed"/>
    <s v="New York"/>
    <s v="TX"/>
    <x v="2"/>
    <n v="23757"/>
    <s v="Savings"/>
    <s v="Active"/>
    <n v="7581"/>
    <s v="New York"/>
    <s v="NY"/>
    <s v="Canada"/>
    <n v="79274"/>
    <s v="Success"/>
    <s v="Declined"/>
    <s v="Yes"/>
    <n v="35"/>
  </r>
  <r>
    <n v="1147504"/>
    <n v="24898"/>
    <n v="54262358"/>
    <x v="8820"/>
    <x v="3"/>
    <n v="9072.6200000000008"/>
    <x v="3"/>
    <x v="4"/>
    <x v="2"/>
    <s v="Walmart Health"/>
    <x v="2"/>
    <x v="1"/>
    <n v="4584581794127704"/>
    <d v="2030-01-20T13:54:42"/>
    <n v="601"/>
    <n v="20"/>
    <s v="Other"/>
    <n v="53867.67"/>
    <s v="Artist"/>
    <s v="Widowed"/>
    <s v="Phoenix"/>
    <s v="IL"/>
    <x v="3"/>
    <n v="99841"/>
    <s v="Loan"/>
    <s v="Closed"/>
    <n v="3281"/>
    <s v="Chicago"/>
    <s v="NY"/>
    <s v="India"/>
    <n v="62721"/>
    <s v="Failed"/>
    <s v="Insufficient Funds"/>
    <s v="Yes"/>
    <n v="95.44"/>
  </r>
  <r>
    <n v="2303647"/>
    <n v="12625"/>
    <n v="88240520"/>
    <x v="8821"/>
    <x v="1"/>
    <n v="6823.55"/>
    <x v="0"/>
    <x v="1"/>
    <x v="2"/>
    <s v="Best Buy Health"/>
    <x v="3"/>
    <x v="3"/>
    <n v="4733703618388373"/>
    <d v="2030-01-20T20:55:22"/>
    <n v="404"/>
    <n v="44"/>
    <s v="Other"/>
    <n v="22595.95"/>
    <s v="Doctor"/>
    <s v="Single"/>
    <s v="Chicago"/>
    <s v="NY"/>
    <x v="0"/>
    <n v="98424"/>
    <s v="Savings"/>
    <s v="Closed"/>
    <n v="8391"/>
    <s v="Chicago"/>
    <s v="IL"/>
    <s v="India"/>
    <n v="15908"/>
    <s v="Pending"/>
    <s v="Insufficient Funds"/>
    <s v="No"/>
    <n v="80.5"/>
  </r>
  <r>
    <n v="2085801"/>
    <n v="53417"/>
    <n v="38169703"/>
    <x v="8822"/>
    <x v="3"/>
    <n v="4773.76"/>
    <x v="0"/>
    <x v="4"/>
    <x v="3"/>
    <s v="Walmart Electronics"/>
    <x v="1"/>
    <x v="0"/>
    <n v="4496035020744297"/>
    <d v="2030-01-21T03:56:02"/>
    <n v="686"/>
    <n v="67"/>
    <s v="Other"/>
    <n v="61564.46"/>
    <s v="Artist"/>
    <s v="Single"/>
    <s v="Los Angeles"/>
    <s v="IL"/>
    <x v="3"/>
    <n v="49803"/>
    <s v="Credit"/>
    <s v="Inactive"/>
    <n v="8729"/>
    <s v="Phoenix"/>
    <s v="AZ"/>
    <s v="USA"/>
    <n v="20268"/>
    <s v="Failed"/>
    <s v="Insufficient Funds"/>
    <s v="Yes"/>
    <n v="3.4"/>
  </r>
  <r>
    <n v="3164070"/>
    <n v="97497"/>
    <n v="33364744"/>
    <x v="8823"/>
    <x v="3"/>
    <n v="7996.26"/>
    <x v="3"/>
    <x v="5"/>
    <x v="4"/>
    <s v="Costco Grocery"/>
    <x v="3"/>
    <x v="2"/>
    <n v="4104937264185586"/>
    <d v="2030-01-21T10:56:42"/>
    <n v="193"/>
    <n v="20"/>
    <s v="Female"/>
    <n v="70217.84"/>
    <s v="Lawyer"/>
    <s v="Divorced"/>
    <s v="Los Angeles"/>
    <s v="TX"/>
    <x v="4"/>
    <n v="52243"/>
    <s v="Savings"/>
    <s v="Closed"/>
    <n v="3896"/>
    <s v="Chicago"/>
    <s v="IL"/>
    <s v="India"/>
    <n v="66626"/>
    <s v="Failed"/>
    <s v="Approved"/>
    <s v="Yes"/>
    <n v="40.44"/>
  </r>
  <r>
    <n v="2961062"/>
    <n v="63747"/>
    <n v="85081250"/>
    <x v="8824"/>
    <x v="3"/>
    <n v="3245.76"/>
    <x v="4"/>
    <x v="0"/>
    <x v="3"/>
    <s v="Alibaba Electronics"/>
    <x v="2"/>
    <x v="1"/>
    <n v="4758633185321992"/>
    <d v="2030-01-21T17:57:22"/>
    <n v="317"/>
    <n v="50"/>
    <s v="Other"/>
    <n v="23521.39"/>
    <s v="Artist"/>
    <s v="Single"/>
    <s v="New York"/>
    <s v="CA"/>
    <x v="0"/>
    <n v="48345"/>
    <s v="Loan"/>
    <s v="Inactive"/>
    <n v="2503"/>
    <s v="Phoenix"/>
    <s v="NY"/>
    <s v="India"/>
    <n v="29824"/>
    <s v="Failed"/>
    <s v="Insufficient Funds"/>
    <s v="No"/>
    <n v="82.08"/>
  </r>
  <r>
    <n v="4718243"/>
    <n v="92422"/>
    <n v="88723848"/>
    <x v="8825"/>
    <x v="0"/>
    <n v="2705.1"/>
    <x v="4"/>
    <x v="5"/>
    <x v="3"/>
    <s v="Costco Electronics"/>
    <x v="1"/>
    <x v="0"/>
    <n v="4298621648827045"/>
    <d v="2030-01-22T00:58:02"/>
    <n v="934"/>
    <n v="34"/>
    <s v="Male"/>
    <n v="77861.47"/>
    <s v="Doctor"/>
    <s v="Divorced"/>
    <s v="New York"/>
    <s v="IL"/>
    <x v="4"/>
    <n v="52816"/>
    <s v="Savings"/>
    <s v="Active"/>
    <n v="9034"/>
    <s v="Phoenix"/>
    <s v="CA"/>
    <s v="USA"/>
    <n v="46845"/>
    <s v="Success"/>
    <s v="Insufficient Funds"/>
    <s v="No"/>
    <n v="69.25"/>
  </r>
  <r>
    <n v="6554862"/>
    <n v="96119"/>
    <n v="77166731"/>
    <x v="8826"/>
    <x v="3"/>
    <n v="2626.26"/>
    <x v="1"/>
    <x v="1"/>
    <x v="1"/>
    <s v="Best Buy Entertainment"/>
    <x v="2"/>
    <x v="3"/>
    <n v="4737531020125655"/>
    <d v="2030-01-22T07:58:42"/>
    <n v="263"/>
    <n v="48"/>
    <s v="Other"/>
    <n v="136754.23999999999"/>
    <s v="Engineer"/>
    <s v="Widowed"/>
    <s v="Houston"/>
    <s v="NY"/>
    <x v="2"/>
    <n v="10434"/>
    <s v="Loan"/>
    <s v="Inactive"/>
    <n v="6752"/>
    <s v="Los Angeles"/>
    <s v="IL"/>
    <s v="USA"/>
    <n v="92378"/>
    <s v="Pending"/>
    <s v="Declined"/>
    <s v="No"/>
    <n v="26.81"/>
  </r>
  <r>
    <n v="8936887"/>
    <n v="19309"/>
    <n v="73399524"/>
    <x v="8827"/>
    <x v="3"/>
    <n v="1846.61"/>
    <x v="0"/>
    <x v="0"/>
    <x v="4"/>
    <s v="Alibaba Grocery"/>
    <x v="2"/>
    <x v="2"/>
    <n v="4139664273365458"/>
    <d v="2030-01-22T14:59:22"/>
    <n v="365"/>
    <n v="68"/>
    <s v="Male"/>
    <n v="133620.14000000001"/>
    <s v="Engineer"/>
    <s v="Divorced"/>
    <s v="Houston"/>
    <s v="AZ"/>
    <x v="0"/>
    <n v="43146"/>
    <s v="Credit"/>
    <s v="Active"/>
    <n v="8447"/>
    <s v="New York"/>
    <s v="CA"/>
    <s v="UK"/>
    <n v="35967"/>
    <s v="Pending"/>
    <s v="Declined"/>
    <s v="No"/>
    <n v="68.88"/>
  </r>
  <r>
    <n v="8503299"/>
    <n v="58870"/>
    <n v="80661844"/>
    <x v="8828"/>
    <x v="1"/>
    <n v="8783.59"/>
    <x v="2"/>
    <x v="5"/>
    <x v="0"/>
    <s v="Costco Clothing"/>
    <x v="1"/>
    <x v="2"/>
    <n v="4284528337376525"/>
    <d v="2030-01-22T22:00:02"/>
    <n v="835"/>
    <n v="49"/>
    <s v="Female"/>
    <n v="129126.26"/>
    <s v="Engineer"/>
    <s v="Divorced"/>
    <s v="Chicago"/>
    <s v="IL"/>
    <x v="0"/>
    <n v="22945"/>
    <s v="Checking"/>
    <s v="Closed"/>
    <n v="4668"/>
    <s v="Chicago"/>
    <s v="NY"/>
    <s v="Canada"/>
    <n v="24840"/>
    <s v="Failed"/>
    <s v="Insufficient Funds"/>
    <s v="Yes"/>
    <n v="18.91"/>
  </r>
  <r>
    <n v="1823640"/>
    <n v="89877"/>
    <n v="36613176"/>
    <x v="8829"/>
    <x v="3"/>
    <n v="3925.71"/>
    <x v="4"/>
    <x v="3"/>
    <x v="1"/>
    <s v="Target Entertainment"/>
    <x v="1"/>
    <x v="3"/>
    <n v="4422989627850859"/>
    <d v="2030-01-23T05:00:42"/>
    <n v="994"/>
    <n v="34"/>
    <s v="Female"/>
    <n v="90683.73"/>
    <s v="Teacher"/>
    <s v="Single"/>
    <s v="Los Angeles"/>
    <s v="TX"/>
    <x v="1"/>
    <n v="15302"/>
    <s v="Loan"/>
    <s v="Inactive"/>
    <n v="7538"/>
    <s v="Chicago"/>
    <s v="NY"/>
    <s v="Canada"/>
    <n v="38961"/>
    <s v="Failed"/>
    <s v="Approved"/>
    <s v="Yes"/>
    <n v="90"/>
  </r>
  <r>
    <n v="2992009"/>
    <n v="25841"/>
    <n v="43652955"/>
    <x v="8830"/>
    <x v="2"/>
    <n v="8742.14"/>
    <x v="2"/>
    <x v="1"/>
    <x v="2"/>
    <s v="Best Buy Health"/>
    <x v="0"/>
    <x v="3"/>
    <n v="4931664348575926"/>
    <d v="2030-01-23T12:01:22"/>
    <n v="109"/>
    <n v="27"/>
    <s v="Other"/>
    <n v="53394.86"/>
    <s v="Lawyer"/>
    <s v="Single"/>
    <s v="Houston"/>
    <s v="NY"/>
    <x v="0"/>
    <n v="22751"/>
    <s v="Checking"/>
    <s v="Active"/>
    <n v="7423"/>
    <s v="Los Angeles"/>
    <s v="CA"/>
    <s v="Canada"/>
    <n v="63109"/>
    <s v="Success"/>
    <s v="Insufficient Funds"/>
    <s v="No"/>
    <n v="45.61"/>
  </r>
  <r>
    <n v="2813832"/>
    <n v="40193"/>
    <n v="75258464"/>
    <x v="8831"/>
    <x v="1"/>
    <n v="8836.0400000000009"/>
    <x v="4"/>
    <x v="4"/>
    <x v="3"/>
    <s v="Walmart Electronics"/>
    <x v="3"/>
    <x v="1"/>
    <n v="4397468466222350"/>
    <d v="2030-01-23T19:02:02"/>
    <n v="297"/>
    <n v="32"/>
    <s v="Male"/>
    <n v="44216.13"/>
    <s v="Teacher"/>
    <s v="Divorced"/>
    <s v="New York"/>
    <s v="AZ"/>
    <x v="3"/>
    <n v="79216"/>
    <s v="Checking"/>
    <s v="Closed"/>
    <n v="2101"/>
    <s v="Chicago"/>
    <s v="CA"/>
    <s v="UK"/>
    <n v="70404"/>
    <s v="Pending"/>
    <s v="Insufficient Funds"/>
    <s v="Yes"/>
    <n v="39.79"/>
  </r>
  <r>
    <n v="8645467"/>
    <n v="59710"/>
    <n v="65335829"/>
    <x v="8832"/>
    <x v="0"/>
    <n v="1321.55"/>
    <x v="1"/>
    <x v="1"/>
    <x v="4"/>
    <s v="Best Buy Grocery"/>
    <x v="0"/>
    <x v="1"/>
    <n v="4718766675970649"/>
    <d v="2030-01-24T02:02:42"/>
    <n v="543"/>
    <n v="62"/>
    <s v="Female"/>
    <n v="92237.27"/>
    <s v="Artist"/>
    <s v="Divorced"/>
    <s v="Phoenix"/>
    <s v="AZ"/>
    <x v="0"/>
    <n v="70241"/>
    <s v="Savings"/>
    <s v="Active"/>
    <n v="6297"/>
    <s v="Los Angeles"/>
    <s v="AZ"/>
    <s v="Canada"/>
    <n v="91155"/>
    <s v="Pending"/>
    <s v="Declined"/>
    <s v="Yes"/>
    <n v="27.15"/>
  </r>
  <r>
    <n v="6042436"/>
    <n v="31327"/>
    <n v="17061732"/>
    <x v="8833"/>
    <x v="1"/>
    <n v="411.68"/>
    <x v="0"/>
    <x v="2"/>
    <x v="4"/>
    <s v="Amazon Grocery"/>
    <x v="2"/>
    <x v="0"/>
    <n v="4686545004927662"/>
    <d v="2030-01-24T09:03:22"/>
    <n v="412"/>
    <n v="23"/>
    <s v="Male"/>
    <n v="38897.26"/>
    <s v="Entrepreneur"/>
    <s v="Married"/>
    <s v="Chicago"/>
    <s v="TX"/>
    <x v="2"/>
    <n v="81329"/>
    <s v="Savings"/>
    <s v="Active"/>
    <n v="5654"/>
    <s v="Phoenix"/>
    <s v="CA"/>
    <s v="India"/>
    <n v="95225"/>
    <s v="Success"/>
    <s v="Insufficient Funds"/>
    <s v="Yes"/>
    <n v="35.04"/>
  </r>
  <r>
    <n v="9754121"/>
    <n v="87842"/>
    <n v="66520123"/>
    <x v="8834"/>
    <x v="1"/>
    <n v="9685.27"/>
    <x v="2"/>
    <x v="5"/>
    <x v="1"/>
    <s v="Costco Entertainment"/>
    <x v="2"/>
    <x v="3"/>
    <n v="4574364188779553"/>
    <d v="2030-01-24T16:04:02"/>
    <n v="548"/>
    <n v="25"/>
    <s v="Female"/>
    <n v="44534.65"/>
    <s v="Entrepreneur"/>
    <s v="Married"/>
    <s v="New York"/>
    <s v="IL"/>
    <x v="3"/>
    <n v="94522"/>
    <s v="Credit"/>
    <s v="Active"/>
    <n v="1663"/>
    <s v="Chicago"/>
    <s v="IL"/>
    <s v="Australia"/>
    <n v="22444"/>
    <s v="Pending"/>
    <s v="Exceeds Limit"/>
    <s v="No"/>
    <n v="61.83"/>
  </r>
  <r>
    <n v="1433435"/>
    <n v="61202"/>
    <n v="37946526"/>
    <x v="8835"/>
    <x v="2"/>
    <n v="2118.98"/>
    <x v="1"/>
    <x v="5"/>
    <x v="1"/>
    <s v="Costco Entertainment"/>
    <x v="0"/>
    <x v="2"/>
    <n v="4648896350656903"/>
    <d v="2030-01-24T23:04:42"/>
    <n v="726"/>
    <n v="47"/>
    <s v="Female"/>
    <n v="69876.38"/>
    <s v="Teacher"/>
    <s v="Widowed"/>
    <s v="Chicago"/>
    <s v="NY"/>
    <x v="1"/>
    <n v="47625"/>
    <s v="Credit"/>
    <s v="Closed"/>
    <n v="9055"/>
    <s v="New York"/>
    <s v="CA"/>
    <s v="USA"/>
    <n v="58531"/>
    <s v="Pending"/>
    <s v="Exceeds Limit"/>
    <s v="No"/>
    <n v="28.91"/>
  </r>
  <r>
    <n v="5471456"/>
    <n v="65889"/>
    <n v="16734323"/>
    <x v="8836"/>
    <x v="3"/>
    <n v="3827.76"/>
    <x v="2"/>
    <x v="5"/>
    <x v="3"/>
    <s v="Costco Electronics"/>
    <x v="2"/>
    <x v="2"/>
    <n v="4133327597892610"/>
    <d v="2030-01-25T06:05:22"/>
    <n v="979"/>
    <n v="29"/>
    <s v="Male"/>
    <n v="69284.36"/>
    <s v="Engineer"/>
    <s v="Divorced"/>
    <s v="New York"/>
    <s v="CA"/>
    <x v="3"/>
    <n v="75371"/>
    <s v="Checking"/>
    <s v="Closed"/>
    <n v="1470"/>
    <s v="Los Angeles"/>
    <s v="AZ"/>
    <s v="Australia"/>
    <n v="41638"/>
    <s v="Success"/>
    <s v="Approved"/>
    <s v="Yes"/>
    <n v="87.23"/>
  </r>
  <r>
    <n v="1730579"/>
    <n v="27192"/>
    <n v="73767266"/>
    <x v="8837"/>
    <x v="1"/>
    <n v="1310.2"/>
    <x v="0"/>
    <x v="0"/>
    <x v="4"/>
    <s v="Alibaba Grocery"/>
    <x v="2"/>
    <x v="0"/>
    <n v="4409635769917604"/>
    <d v="2030-01-25T13:06:02"/>
    <n v="105"/>
    <n v="48"/>
    <s v="Other"/>
    <n v="20444.439999999999"/>
    <s v="Engineer"/>
    <s v="Married"/>
    <s v="New York"/>
    <s v="TX"/>
    <x v="3"/>
    <n v="26075"/>
    <s v="Checking"/>
    <s v="Active"/>
    <n v="5881"/>
    <s v="Los Angeles"/>
    <s v="TX"/>
    <s v="USA"/>
    <n v="65348"/>
    <s v="Pending"/>
    <s v="Insufficient Funds"/>
    <s v="No"/>
    <n v="67.010000000000005"/>
  </r>
  <r>
    <n v="6448542"/>
    <n v="94342"/>
    <n v="98717376"/>
    <x v="8838"/>
    <x v="1"/>
    <n v="9468.9500000000007"/>
    <x v="1"/>
    <x v="1"/>
    <x v="2"/>
    <s v="Best Buy Health"/>
    <x v="0"/>
    <x v="3"/>
    <n v="4275462985062139"/>
    <d v="2030-01-25T20:06:42"/>
    <n v="452"/>
    <n v="59"/>
    <s v="Other"/>
    <n v="145426.03"/>
    <s v="Doctor"/>
    <s v="Married"/>
    <s v="New York"/>
    <s v="CA"/>
    <x v="4"/>
    <n v="76054"/>
    <s v="Loan"/>
    <s v="Closed"/>
    <n v="7965"/>
    <s v="Phoenix"/>
    <s v="IL"/>
    <s v="India"/>
    <n v="51585"/>
    <s v="Failed"/>
    <s v="Insufficient Funds"/>
    <s v="Yes"/>
    <n v="29.39"/>
  </r>
  <r>
    <n v="4862009"/>
    <n v="36024"/>
    <n v="72058056"/>
    <x v="8839"/>
    <x v="0"/>
    <n v="921.62"/>
    <x v="0"/>
    <x v="4"/>
    <x v="1"/>
    <s v="Walmart Entertainment"/>
    <x v="2"/>
    <x v="1"/>
    <n v="4837556427238186"/>
    <d v="2030-01-26T03:07:22"/>
    <n v="744"/>
    <n v="46"/>
    <s v="Female"/>
    <n v="125359.69"/>
    <s v="Lawyer"/>
    <s v="Single"/>
    <s v="Houston"/>
    <s v="NY"/>
    <x v="0"/>
    <n v="58563"/>
    <s v="Checking"/>
    <s v="Active"/>
    <n v="5580"/>
    <s v="Phoenix"/>
    <s v="NY"/>
    <s v="India"/>
    <n v="61592"/>
    <s v="Failed"/>
    <s v="Declined"/>
    <s v="Yes"/>
    <n v="92.69"/>
  </r>
  <r>
    <n v="6032538"/>
    <n v="26369"/>
    <n v="90511702"/>
    <x v="8840"/>
    <x v="2"/>
    <n v="8074.33"/>
    <x v="0"/>
    <x v="5"/>
    <x v="2"/>
    <s v="Costco Health"/>
    <x v="2"/>
    <x v="2"/>
    <n v="4998136528761940"/>
    <d v="2030-01-26T10:08:02"/>
    <n v="895"/>
    <n v="59"/>
    <s v="Male"/>
    <n v="95248.91"/>
    <s v="Entrepreneur"/>
    <s v="Married"/>
    <s v="Chicago"/>
    <s v="TX"/>
    <x v="1"/>
    <n v="16315"/>
    <s v="Loan"/>
    <s v="Active"/>
    <n v="1292"/>
    <s v="Houston"/>
    <s v="IL"/>
    <s v="Australia"/>
    <n v="14065"/>
    <s v="Pending"/>
    <s v="Exceeds Limit"/>
    <s v="No"/>
    <n v="54.84"/>
  </r>
  <r>
    <n v="2268739"/>
    <n v="98070"/>
    <n v="35019556"/>
    <x v="8841"/>
    <x v="1"/>
    <n v="8610.77"/>
    <x v="3"/>
    <x v="1"/>
    <x v="4"/>
    <s v="Best Buy Grocery"/>
    <x v="1"/>
    <x v="0"/>
    <n v="4664335380926950"/>
    <d v="2030-01-26T17:08:42"/>
    <n v="173"/>
    <n v="53"/>
    <s v="Other"/>
    <n v="41083.93"/>
    <s v="Engineer"/>
    <s v="Widowed"/>
    <s v="Chicago"/>
    <s v="TX"/>
    <x v="4"/>
    <n v="28336"/>
    <s v="Loan"/>
    <s v="Active"/>
    <n v="4034"/>
    <s v="Houston"/>
    <s v="CA"/>
    <s v="USA"/>
    <n v="67466"/>
    <s v="Failed"/>
    <s v="Approved"/>
    <s v="Yes"/>
    <n v="17.989999999999998"/>
  </r>
  <r>
    <n v="3680254"/>
    <n v="91429"/>
    <n v="63805315"/>
    <x v="8842"/>
    <x v="0"/>
    <n v="9237.3799999999992"/>
    <x v="0"/>
    <x v="1"/>
    <x v="3"/>
    <s v="Best Buy Electronics"/>
    <x v="1"/>
    <x v="1"/>
    <n v="4737453325055746"/>
    <d v="2030-01-27T00:09:22"/>
    <n v="893"/>
    <n v="34"/>
    <s v="Female"/>
    <n v="42448.24"/>
    <s v="Lawyer"/>
    <s v="Widowed"/>
    <s v="Los Angeles"/>
    <s v="NY"/>
    <x v="0"/>
    <n v="92993"/>
    <s v="Credit"/>
    <s v="Closed"/>
    <n v="7963"/>
    <s v="Chicago"/>
    <s v="AZ"/>
    <s v="Canada"/>
    <n v="94731"/>
    <s v="Failed"/>
    <s v="Insufficient Funds"/>
    <s v="Yes"/>
    <n v="76.89"/>
  </r>
  <r>
    <n v="3009548"/>
    <n v="92556"/>
    <n v="69048730"/>
    <x v="8843"/>
    <x v="1"/>
    <n v="4610.5600000000004"/>
    <x v="4"/>
    <x v="0"/>
    <x v="4"/>
    <s v="Alibaba Grocery"/>
    <x v="0"/>
    <x v="0"/>
    <n v="4702417901389567"/>
    <d v="2030-01-27T07:10:02"/>
    <n v="393"/>
    <n v="32"/>
    <s v="Other"/>
    <n v="107188.65"/>
    <s v="Teacher"/>
    <s v="Divorced"/>
    <s v="Chicago"/>
    <s v="AZ"/>
    <x v="0"/>
    <n v="54530"/>
    <s v="Credit"/>
    <s v="Active"/>
    <n v="7252"/>
    <s v="Houston"/>
    <s v="IL"/>
    <s v="Australia"/>
    <n v="11596"/>
    <s v="Success"/>
    <s v="Exceeds Limit"/>
    <s v="Yes"/>
    <n v="48.93"/>
  </r>
  <r>
    <n v="6111237"/>
    <n v="39695"/>
    <n v="35706606"/>
    <x v="8844"/>
    <x v="2"/>
    <n v="5627.25"/>
    <x v="4"/>
    <x v="0"/>
    <x v="3"/>
    <s v="Alibaba Electronics"/>
    <x v="1"/>
    <x v="2"/>
    <n v="4716351318866484"/>
    <d v="2030-01-27T14:10:42"/>
    <n v="308"/>
    <n v="27"/>
    <s v="Male"/>
    <n v="59152.76"/>
    <s v="Lawyer"/>
    <s v="Widowed"/>
    <s v="Chicago"/>
    <s v="AZ"/>
    <x v="2"/>
    <n v="54795"/>
    <s v="Credit"/>
    <s v="Active"/>
    <n v="6110"/>
    <s v="Houston"/>
    <s v="AZ"/>
    <s v="India"/>
    <n v="72484"/>
    <s v="Pending"/>
    <s v="Declined"/>
    <s v="Yes"/>
    <n v="21.74"/>
  </r>
  <r>
    <n v="3791555"/>
    <n v="16162"/>
    <n v="12959617"/>
    <x v="8845"/>
    <x v="3"/>
    <n v="5087.8599999999997"/>
    <x v="2"/>
    <x v="0"/>
    <x v="3"/>
    <s v="Alibaba Electronics"/>
    <x v="2"/>
    <x v="1"/>
    <n v="4359573784286742"/>
    <d v="2030-01-27T21:11:22"/>
    <n v="797"/>
    <n v="24"/>
    <s v="Other"/>
    <n v="108775.06"/>
    <s v="Entrepreneur"/>
    <s v="Divorced"/>
    <s v="Phoenix"/>
    <s v="CA"/>
    <x v="1"/>
    <n v="85703"/>
    <s v="Savings"/>
    <s v="Closed"/>
    <n v="2054"/>
    <s v="Houston"/>
    <s v="AZ"/>
    <s v="UK"/>
    <n v="11381"/>
    <s v="Failed"/>
    <s v="Declined"/>
    <s v="Yes"/>
    <n v="28.08"/>
  </r>
  <r>
    <n v="3784276"/>
    <n v="42814"/>
    <n v="15603751"/>
    <x v="8846"/>
    <x v="3"/>
    <n v="5390.12"/>
    <x v="0"/>
    <x v="0"/>
    <x v="1"/>
    <s v="Alibaba Entertainment"/>
    <x v="2"/>
    <x v="0"/>
    <n v="4098601257160821"/>
    <d v="2030-01-28T04:12:02"/>
    <n v="272"/>
    <n v="25"/>
    <s v="Female"/>
    <n v="141213.26"/>
    <s v="Entrepreneur"/>
    <s v="Divorced"/>
    <s v="Houston"/>
    <s v="AZ"/>
    <x v="0"/>
    <n v="10488"/>
    <s v="Savings"/>
    <s v="Inactive"/>
    <n v="4635"/>
    <s v="Chicago"/>
    <s v="CA"/>
    <s v="UK"/>
    <n v="17442"/>
    <s v="Pending"/>
    <s v="Insufficient Funds"/>
    <s v="No"/>
    <n v="59.69"/>
  </r>
  <r>
    <n v="4871573"/>
    <n v="62366"/>
    <n v="23061608"/>
    <x v="8847"/>
    <x v="1"/>
    <n v="2426.09"/>
    <x v="1"/>
    <x v="1"/>
    <x v="0"/>
    <s v="Best Buy Clothing"/>
    <x v="1"/>
    <x v="1"/>
    <n v="4320948599628829"/>
    <d v="2030-01-28T11:12:41"/>
    <n v="453"/>
    <n v="67"/>
    <s v="Female"/>
    <n v="128471.88"/>
    <s v="Entrepreneur"/>
    <s v="Widowed"/>
    <s v="Chicago"/>
    <s v="IL"/>
    <x v="4"/>
    <n v="36175"/>
    <s v="Savings"/>
    <s v="Active"/>
    <n v="3940"/>
    <s v="Phoenix"/>
    <s v="AZ"/>
    <s v="Australia"/>
    <n v="82539"/>
    <s v="Failed"/>
    <s v="Declined"/>
    <s v="Yes"/>
    <n v="66.42"/>
  </r>
  <r>
    <n v="4738194"/>
    <n v="47319"/>
    <n v="25141511"/>
    <x v="8848"/>
    <x v="3"/>
    <n v="5775.33"/>
    <x v="2"/>
    <x v="4"/>
    <x v="2"/>
    <s v="Walmart Health"/>
    <x v="3"/>
    <x v="3"/>
    <n v="4629074993127368"/>
    <d v="2030-01-28T18:13:21"/>
    <n v="485"/>
    <n v="33"/>
    <s v="Other"/>
    <n v="112358.23"/>
    <s v="Teacher"/>
    <s v="Married"/>
    <s v="New York"/>
    <s v="TX"/>
    <x v="2"/>
    <n v="61620"/>
    <s v="Loan"/>
    <s v="Closed"/>
    <n v="3149"/>
    <s v="New York"/>
    <s v="TX"/>
    <s v="Australia"/>
    <n v="22946"/>
    <s v="Failed"/>
    <s v="Insufficient Funds"/>
    <s v="Yes"/>
    <n v="70.89"/>
  </r>
  <r>
    <n v="7497279"/>
    <n v="85631"/>
    <n v="66822030"/>
    <x v="8849"/>
    <x v="1"/>
    <n v="2610.29"/>
    <x v="3"/>
    <x v="4"/>
    <x v="1"/>
    <s v="Walmart Entertainment"/>
    <x v="1"/>
    <x v="3"/>
    <n v="4019160776030401"/>
    <d v="2030-01-29T01:14:01"/>
    <n v="498"/>
    <n v="60"/>
    <s v="Other"/>
    <n v="88655.48"/>
    <s v="Entrepreneur"/>
    <s v="Divorced"/>
    <s v="Chicago"/>
    <s v="NY"/>
    <x v="0"/>
    <n v="29068"/>
    <s v="Checking"/>
    <s v="Active"/>
    <n v="2530"/>
    <s v="Los Angeles"/>
    <s v="AZ"/>
    <s v="India"/>
    <n v="91658"/>
    <s v="Failed"/>
    <s v="Insufficient Funds"/>
    <s v="Yes"/>
    <n v="89.1"/>
  </r>
  <r>
    <n v="9109087"/>
    <n v="71404"/>
    <n v="65315516"/>
    <x v="8850"/>
    <x v="1"/>
    <n v="5848.03"/>
    <x v="0"/>
    <x v="4"/>
    <x v="3"/>
    <s v="Walmart Electronics"/>
    <x v="3"/>
    <x v="3"/>
    <n v="4196590353470997"/>
    <d v="2030-01-29T08:14:41"/>
    <n v="115"/>
    <n v="19"/>
    <s v="Male"/>
    <n v="43094.54"/>
    <s v="Teacher"/>
    <s v="Widowed"/>
    <s v="Houston"/>
    <s v="IL"/>
    <x v="2"/>
    <n v="48348"/>
    <s v="Credit"/>
    <s v="Closed"/>
    <n v="2484"/>
    <s v="New York"/>
    <s v="NY"/>
    <s v="Australia"/>
    <n v="42606"/>
    <s v="Failed"/>
    <s v="Approved"/>
    <s v="No"/>
    <n v="99.3"/>
  </r>
  <r>
    <n v="7213490"/>
    <n v="54855"/>
    <n v="56306438"/>
    <x v="8851"/>
    <x v="0"/>
    <n v="8240.67"/>
    <x v="2"/>
    <x v="5"/>
    <x v="0"/>
    <s v="Costco Clothing"/>
    <x v="2"/>
    <x v="1"/>
    <n v="4641054667646251"/>
    <d v="2030-01-29T15:15:21"/>
    <n v="538"/>
    <n v="56"/>
    <s v="Male"/>
    <n v="129276.11"/>
    <s v="Entrepreneur"/>
    <s v="Widowed"/>
    <s v="Chicago"/>
    <s v="IL"/>
    <x v="4"/>
    <n v="40291"/>
    <s v="Loan"/>
    <s v="Active"/>
    <n v="8468"/>
    <s v="Chicago"/>
    <s v="NY"/>
    <s v="USA"/>
    <n v="92258"/>
    <s v="Pending"/>
    <s v="Declined"/>
    <s v="No"/>
    <n v="52.24"/>
  </r>
  <r>
    <n v="7038556"/>
    <n v="10623"/>
    <n v="20367356"/>
    <x v="8852"/>
    <x v="3"/>
    <n v="39.4"/>
    <x v="2"/>
    <x v="5"/>
    <x v="3"/>
    <s v="Costco Electronics"/>
    <x v="0"/>
    <x v="1"/>
    <n v="4689620036777473"/>
    <d v="2030-01-29T22:16:01"/>
    <n v="628"/>
    <n v="60"/>
    <s v="Male"/>
    <n v="48964.83"/>
    <s v="Entrepreneur"/>
    <s v="Married"/>
    <s v="Houston"/>
    <s v="TX"/>
    <x v="4"/>
    <n v="69052"/>
    <s v="Credit"/>
    <s v="Active"/>
    <n v="1480"/>
    <s v="Phoenix"/>
    <s v="CA"/>
    <s v="UK"/>
    <n v="64821"/>
    <s v="Success"/>
    <s v="Declined"/>
    <s v="Yes"/>
    <n v="60.02"/>
  </r>
  <r>
    <n v="5863828"/>
    <n v="40204"/>
    <n v="96995693"/>
    <x v="8853"/>
    <x v="3"/>
    <n v="8633.2000000000007"/>
    <x v="0"/>
    <x v="3"/>
    <x v="4"/>
    <s v="Target Grocery"/>
    <x v="1"/>
    <x v="0"/>
    <n v="4538235954375915"/>
    <d v="2030-01-30T05:16:41"/>
    <n v="739"/>
    <n v="45"/>
    <s v="Other"/>
    <n v="122092.97"/>
    <s v="Lawyer"/>
    <s v="Divorced"/>
    <s v="New York"/>
    <s v="NY"/>
    <x v="0"/>
    <n v="19870"/>
    <s v="Savings"/>
    <s v="Closed"/>
    <n v="3263"/>
    <s v="Chicago"/>
    <s v="NY"/>
    <s v="UK"/>
    <n v="60468"/>
    <s v="Failed"/>
    <s v="Declined"/>
    <s v="No"/>
    <n v="74.150000000000006"/>
  </r>
  <r>
    <n v="8201572"/>
    <n v="24864"/>
    <n v="27344989"/>
    <x v="8854"/>
    <x v="1"/>
    <n v="4460.6400000000003"/>
    <x v="0"/>
    <x v="3"/>
    <x v="4"/>
    <s v="Target Grocery"/>
    <x v="0"/>
    <x v="3"/>
    <n v="4778107159141693"/>
    <d v="2030-01-30T12:17:21"/>
    <n v="319"/>
    <n v="68"/>
    <s v="Female"/>
    <n v="46894.2"/>
    <s v="Lawyer"/>
    <s v="Single"/>
    <s v="Los Angeles"/>
    <s v="TX"/>
    <x v="1"/>
    <n v="33197"/>
    <s v="Savings"/>
    <s v="Inactive"/>
    <n v="2537"/>
    <s v="Phoenix"/>
    <s v="NY"/>
    <s v="India"/>
    <n v="54657"/>
    <s v="Success"/>
    <s v="Insufficient Funds"/>
    <s v="No"/>
    <n v="5.58"/>
  </r>
  <r>
    <n v="6716269"/>
    <n v="82225"/>
    <n v="82862572"/>
    <x v="8855"/>
    <x v="1"/>
    <n v="6106.9"/>
    <x v="1"/>
    <x v="3"/>
    <x v="1"/>
    <s v="Target Entertainment"/>
    <x v="2"/>
    <x v="3"/>
    <n v="4060514733249540"/>
    <d v="2030-01-30T19:18:01"/>
    <n v="356"/>
    <n v="29"/>
    <s v="Female"/>
    <n v="119606.61"/>
    <s v="Entrepreneur"/>
    <s v="Widowed"/>
    <s v="New York"/>
    <s v="NY"/>
    <x v="4"/>
    <n v="59557"/>
    <s v="Checking"/>
    <s v="Active"/>
    <n v="2409"/>
    <s v="Houston"/>
    <s v="NY"/>
    <s v="UK"/>
    <n v="55298"/>
    <s v="Pending"/>
    <s v="Insufficient Funds"/>
    <s v="Yes"/>
    <n v="71.47"/>
  </r>
  <r>
    <n v="1661467"/>
    <n v="90877"/>
    <n v="27042071"/>
    <x v="8856"/>
    <x v="2"/>
    <n v="2575.61"/>
    <x v="4"/>
    <x v="1"/>
    <x v="1"/>
    <s v="Best Buy Entertainment"/>
    <x v="1"/>
    <x v="3"/>
    <n v="4404393773296917"/>
    <d v="2030-01-31T02:18:41"/>
    <n v="456"/>
    <n v="67"/>
    <s v="Female"/>
    <n v="40781.51"/>
    <s v="Engineer"/>
    <s v="Single"/>
    <s v="Houston"/>
    <s v="TX"/>
    <x v="1"/>
    <n v="68521"/>
    <s v="Savings"/>
    <s v="Inactive"/>
    <n v="3742"/>
    <s v="Phoenix"/>
    <s v="IL"/>
    <s v="USA"/>
    <n v="52969"/>
    <s v="Pending"/>
    <s v="Insufficient Funds"/>
    <s v="No"/>
    <n v="49.79"/>
  </r>
  <r>
    <n v="3779519"/>
    <n v="10284"/>
    <n v="11785875"/>
    <x v="8857"/>
    <x v="1"/>
    <n v="9987.2900000000009"/>
    <x v="3"/>
    <x v="2"/>
    <x v="3"/>
    <s v="Amazon Electronics"/>
    <x v="1"/>
    <x v="0"/>
    <n v="4273155652168890"/>
    <d v="2030-01-31T09:19:21"/>
    <n v="953"/>
    <n v="33"/>
    <s v="Female"/>
    <n v="56881.64"/>
    <s v="Teacher"/>
    <s v="Married"/>
    <s v="Chicago"/>
    <s v="CA"/>
    <x v="3"/>
    <n v="41372"/>
    <s v="Checking"/>
    <s v="Active"/>
    <n v="1686"/>
    <s v="Los Angeles"/>
    <s v="NY"/>
    <s v="India"/>
    <n v="53978"/>
    <s v="Success"/>
    <s v="Exceeds Limit"/>
    <s v="No"/>
    <n v="72.36"/>
  </r>
  <r>
    <n v="2073849"/>
    <n v="43139"/>
    <n v="73793718"/>
    <x v="8858"/>
    <x v="3"/>
    <n v="6154.44"/>
    <x v="0"/>
    <x v="0"/>
    <x v="1"/>
    <s v="Alibaba Entertainment"/>
    <x v="3"/>
    <x v="2"/>
    <n v="4821690330691820"/>
    <d v="2030-01-31T16:20:01"/>
    <n v="838"/>
    <n v="62"/>
    <s v="Male"/>
    <n v="31622.84"/>
    <s v="Teacher"/>
    <s v="Widowed"/>
    <s v="Phoenix"/>
    <s v="TX"/>
    <x v="1"/>
    <n v="95200"/>
    <s v="Credit"/>
    <s v="Active"/>
    <n v="6186"/>
    <s v="Chicago"/>
    <s v="TX"/>
    <s v="USA"/>
    <n v="63561"/>
    <s v="Success"/>
    <s v="Approved"/>
    <s v="Yes"/>
    <n v="90.15"/>
  </r>
  <r>
    <n v="8158967"/>
    <n v="27925"/>
    <n v="75958406"/>
    <x v="8859"/>
    <x v="0"/>
    <n v="9729.4"/>
    <x v="0"/>
    <x v="0"/>
    <x v="1"/>
    <s v="Alibaba Entertainment"/>
    <x v="1"/>
    <x v="3"/>
    <n v="4714871782431574"/>
    <d v="2030-01-31T23:20:41"/>
    <n v="666"/>
    <n v="54"/>
    <s v="Female"/>
    <n v="40836.04"/>
    <s v="Artist"/>
    <s v="Single"/>
    <s v="Los Angeles"/>
    <s v="NY"/>
    <x v="1"/>
    <n v="97755"/>
    <s v="Savings"/>
    <s v="Closed"/>
    <n v="8202"/>
    <s v="Phoenix"/>
    <s v="AZ"/>
    <s v="Canada"/>
    <n v="25201"/>
    <s v="Success"/>
    <s v="Declined"/>
    <s v="No"/>
    <n v="62.02"/>
  </r>
  <r>
    <n v="3804528"/>
    <n v="40659"/>
    <n v="52792420"/>
    <x v="8860"/>
    <x v="1"/>
    <n v="7728.26"/>
    <x v="4"/>
    <x v="0"/>
    <x v="4"/>
    <s v="Alibaba Grocery"/>
    <x v="1"/>
    <x v="0"/>
    <n v="4399309872090318"/>
    <d v="2030-02-01T06:21:21"/>
    <n v="109"/>
    <n v="26"/>
    <s v="Other"/>
    <n v="26005.279999999999"/>
    <s v="Engineer"/>
    <s v="Single"/>
    <s v="Los Angeles"/>
    <s v="AZ"/>
    <x v="0"/>
    <n v="85182"/>
    <s v="Loan"/>
    <s v="Active"/>
    <n v="6725"/>
    <s v="Phoenix"/>
    <s v="TX"/>
    <s v="UK"/>
    <n v="60748"/>
    <s v="Success"/>
    <s v="Approved"/>
    <s v="Yes"/>
    <n v="6.87"/>
  </r>
  <r>
    <n v="2010457"/>
    <n v="32506"/>
    <n v="44633215"/>
    <x v="8861"/>
    <x v="0"/>
    <n v="8761.3799999999992"/>
    <x v="0"/>
    <x v="3"/>
    <x v="4"/>
    <s v="Target Grocery"/>
    <x v="3"/>
    <x v="1"/>
    <n v="4132116611071458"/>
    <d v="2030-02-01T13:22:01"/>
    <n v="554"/>
    <n v="60"/>
    <s v="Male"/>
    <n v="44531.43"/>
    <s v="Entrepreneur"/>
    <s v="Married"/>
    <s v="Los Angeles"/>
    <s v="AZ"/>
    <x v="2"/>
    <n v="23045"/>
    <s v="Credit"/>
    <s v="Closed"/>
    <n v="5441"/>
    <s v="Houston"/>
    <s v="AZ"/>
    <s v="USA"/>
    <n v="47155"/>
    <s v="Pending"/>
    <s v="Approved"/>
    <s v="No"/>
    <n v="83.81"/>
  </r>
  <r>
    <n v="2201259"/>
    <n v="33699"/>
    <n v="84696321"/>
    <x v="8862"/>
    <x v="1"/>
    <n v="2592.63"/>
    <x v="4"/>
    <x v="4"/>
    <x v="0"/>
    <s v="Walmart Clothing"/>
    <x v="3"/>
    <x v="1"/>
    <n v="4252824630713874"/>
    <d v="2030-02-01T20:22:41"/>
    <n v="405"/>
    <n v="33"/>
    <s v="Female"/>
    <n v="89597.04"/>
    <s v="Doctor"/>
    <s v="Married"/>
    <s v="Los Angeles"/>
    <s v="IL"/>
    <x v="4"/>
    <n v="35876"/>
    <s v="Credit"/>
    <s v="Inactive"/>
    <n v="2880"/>
    <s v="Chicago"/>
    <s v="IL"/>
    <s v="India"/>
    <n v="69200"/>
    <s v="Pending"/>
    <s v="Insufficient Funds"/>
    <s v="Yes"/>
    <n v="37.28"/>
  </r>
  <r>
    <n v="3326485"/>
    <n v="31842"/>
    <n v="36956537"/>
    <x v="8863"/>
    <x v="1"/>
    <n v="6445.82"/>
    <x v="4"/>
    <x v="5"/>
    <x v="1"/>
    <s v="Costco Entertainment"/>
    <x v="3"/>
    <x v="0"/>
    <n v="4248624755109217"/>
    <d v="2030-02-02T03:23:21"/>
    <n v="430"/>
    <n v="24"/>
    <s v="Female"/>
    <n v="143564.60999999999"/>
    <s v="Entrepreneur"/>
    <s v="Divorced"/>
    <s v="Houston"/>
    <s v="NY"/>
    <x v="0"/>
    <n v="67016"/>
    <s v="Credit"/>
    <s v="Active"/>
    <n v="7884"/>
    <s v="Phoenix"/>
    <s v="AZ"/>
    <s v="Australia"/>
    <n v="67748"/>
    <s v="Pending"/>
    <s v="Exceeds Limit"/>
    <s v="No"/>
    <n v="55.98"/>
  </r>
  <r>
    <n v="2068077"/>
    <n v="76256"/>
    <n v="35883849"/>
    <x v="8864"/>
    <x v="1"/>
    <n v="3546.49"/>
    <x v="4"/>
    <x v="4"/>
    <x v="4"/>
    <s v="Walmart Grocery"/>
    <x v="2"/>
    <x v="3"/>
    <n v="4722291207439823"/>
    <d v="2030-02-02T10:24:01"/>
    <n v="210"/>
    <n v="23"/>
    <s v="Male"/>
    <n v="23020.03"/>
    <s v="Engineer"/>
    <s v="Married"/>
    <s v="Los Angeles"/>
    <s v="IL"/>
    <x v="4"/>
    <n v="84032"/>
    <s v="Loan"/>
    <s v="Active"/>
    <n v="1665"/>
    <s v="Chicago"/>
    <s v="NY"/>
    <s v="Australia"/>
    <n v="21863"/>
    <s v="Failed"/>
    <s v="Insufficient Funds"/>
    <s v="No"/>
    <n v="22.18"/>
  </r>
  <r>
    <n v="8600212"/>
    <n v="99267"/>
    <n v="28056268"/>
    <x v="8865"/>
    <x v="1"/>
    <n v="8177.65"/>
    <x v="0"/>
    <x v="0"/>
    <x v="4"/>
    <s v="Alibaba Grocery"/>
    <x v="0"/>
    <x v="3"/>
    <n v="4681183327780356"/>
    <d v="2030-02-02T17:24:41"/>
    <n v="354"/>
    <n v="67"/>
    <s v="Female"/>
    <n v="99422.54"/>
    <s v="Engineer"/>
    <s v="Divorced"/>
    <s v="Los Angeles"/>
    <s v="NY"/>
    <x v="4"/>
    <n v="62241"/>
    <s v="Credit"/>
    <s v="Inactive"/>
    <n v="4476"/>
    <s v="New York"/>
    <s v="CA"/>
    <s v="USA"/>
    <n v="92213"/>
    <s v="Pending"/>
    <s v="Approved"/>
    <s v="Yes"/>
    <n v="77.95"/>
  </r>
  <r>
    <n v="9040580"/>
    <n v="90471"/>
    <n v="20455060"/>
    <x v="8866"/>
    <x v="1"/>
    <n v="9760.9599999999991"/>
    <x v="1"/>
    <x v="0"/>
    <x v="4"/>
    <s v="Alibaba Grocery"/>
    <x v="0"/>
    <x v="2"/>
    <n v="4856328846585417"/>
    <d v="2030-02-03T00:25:21"/>
    <n v="764"/>
    <n v="51"/>
    <s v="Female"/>
    <n v="137123.51"/>
    <s v="Engineer"/>
    <s v="Married"/>
    <s v="New York"/>
    <s v="CA"/>
    <x v="1"/>
    <n v="82324"/>
    <s v="Checking"/>
    <s v="Active"/>
    <n v="1472"/>
    <s v="Los Angeles"/>
    <s v="TX"/>
    <s v="India"/>
    <n v="45203"/>
    <s v="Pending"/>
    <s v="Insufficient Funds"/>
    <s v="Yes"/>
    <n v="46.03"/>
  </r>
  <r>
    <n v="3325139"/>
    <n v="32090"/>
    <n v="49896066"/>
    <x v="8867"/>
    <x v="1"/>
    <n v="2142.9699999999998"/>
    <x v="1"/>
    <x v="0"/>
    <x v="0"/>
    <s v="Alibaba Clothing"/>
    <x v="2"/>
    <x v="1"/>
    <n v="4251305140486882"/>
    <d v="2030-02-03T07:26:01"/>
    <n v="989"/>
    <n v="56"/>
    <s v="Male"/>
    <n v="60595.19"/>
    <s v="Teacher"/>
    <s v="Widowed"/>
    <s v="Houston"/>
    <s v="TX"/>
    <x v="4"/>
    <n v="57537"/>
    <s v="Savings"/>
    <s v="Active"/>
    <n v="6219"/>
    <s v="Phoenix"/>
    <s v="IL"/>
    <s v="UK"/>
    <n v="71525"/>
    <s v="Pending"/>
    <s v="Exceeds Limit"/>
    <s v="No"/>
    <n v="74.400000000000006"/>
  </r>
  <r>
    <n v="5380840"/>
    <n v="87526"/>
    <n v="58087676"/>
    <x v="8868"/>
    <x v="2"/>
    <n v="7366.18"/>
    <x v="0"/>
    <x v="0"/>
    <x v="1"/>
    <s v="Alibaba Entertainment"/>
    <x v="3"/>
    <x v="3"/>
    <n v="4472894529463192"/>
    <d v="2030-02-03T14:26:41"/>
    <n v="847"/>
    <n v="40"/>
    <s v="Female"/>
    <n v="99933.26"/>
    <s v="Artist"/>
    <s v="Married"/>
    <s v="New York"/>
    <s v="CA"/>
    <x v="2"/>
    <n v="19884"/>
    <s v="Credit"/>
    <s v="Inactive"/>
    <n v="7804"/>
    <s v="New York"/>
    <s v="CA"/>
    <s v="UK"/>
    <n v="75146"/>
    <s v="Failed"/>
    <s v="Declined"/>
    <s v="Yes"/>
    <n v="91.67"/>
  </r>
  <r>
    <n v="8013841"/>
    <n v="57623"/>
    <n v="24633524"/>
    <x v="8869"/>
    <x v="3"/>
    <n v="7452.62"/>
    <x v="4"/>
    <x v="3"/>
    <x v="2"/>
    <s v="Target Health"/>
    <x v="1"/>
    <x v="0"/>
    <n v="4274043938912610"/>
    <d v="2030-02-03T21:27:21"/>
    <n v="748"/>
    <n v="63"/>
    <s v="Male"/>
    <n v="103960.97"/>
    <s v="Engineer"/>
    <s v="Married"/>
    <s v="Los Angeles"/>
    <s v="CA"/>
    <x v="4"/>
    <n v="87096"/>
    <s v="Checking"/>
    <s v="Active"/>
    <n v="9100"/>
    <s v="Los Angeles"/>
    <s v="AZ"/>
    <s v="USA"/>
    <n v="23013"/>
    <s v="Failed"/>
    <s v="Declined"/>
    <s v="Yes"/>
    <n v="17.79"/>
  </r>
  <r>
    <n v="3404319"/>
    <n v="97480"/>
    <n v="48729551"/>
    <x v="8870"/>
    <x v="2"/>
    <n v="3507.38"/>
    <x v="4"/>
    <x v="4"/>
    <x v="4"/>
    <s v="Walmart Grocery"/>
    <x v="0"/>
    <x v="3"/>
    <n v="4977995339204715"/>
    <d v="2030-02-04T04:28:01"/>
    <n v="903"/>
    <n v="63"/>
    <s v="Male"/>
    <n v="135160.85"/>
    <s v="Lawyer"/>
    <s v="Married"/>
    <s v="Phoenix"/>
    <s v="AZ"/>
    <x v="3"/>
    <n v="79899"/>
    <s v="Loan"/>
    <s v="Active"/>
    <n v="6281"/>
    <s v="Los Angeles"/>
    <s v="IL"/>
    <s v="UK"/>
    <n v="66547"/>
    <s v="Failed"/>
    <s v="Approved"/>
    <s v="Yes"/>
    <n v="18.309999999999999"/>
  </r>
  <r>
    <n v="6154622"/>
    <n v="95952"/>
    <n v="33169461"/>
    <x v="8871"/>
    <x v="3"/>
    <n v="1440.21"/>
    <x v="1"/>
    <x v="4"/>
    <x v="3"/>
    <s v="Walmart Electronics"/>
    <x v="2"/>
    <x v="2"/>
    <n v="4015070849712798"/>
    <d v="2030-02-04T11:28:41"/>
    <n v="563"/>
    <n v="33"/>
    <s v="Other"/>
    <n v="67243.039999999994"/>
    <s v="Engineer"/>
    <s v="Divorced"/>
    <s v="Chicago"/>
    <s v="IL"/>
    <x v="2"/>
    <n v="83754"/>
    <s v="Checking"/>
    <s v="Closed"/>
    <n v="4336"/>
    <s v="Phoenix"/>
    <s v="TX"/>
    <s v="Australia"/>
    <n v="10151"/>
    <s v="Pending"/>
    <s v="Insufficient Funds"/>
    <s v="Yes"/>
    <n v="89.01"/>
  </r>
  <r>
    <n v="9479029"/>
    <n v="40915"/>
    <n v="21367703"/>
    <x v="8872"/>
    <x v="2"/>
    <n v="3197.44"/>
    <x v="2"/>
    <x v="0"/>
    <x v="3"/>
    <s v="Alibaba Electronics"/>
    <x v="1"/>
    <x v="0"/>
    <n v="4634589959538296"/>
    <d v="2030-02-04T18:29:21"/>
    <n v="919"/>
    <n v="27"/>
    <s v="Male"/>
    <n v="57793.919999999998"/>
    <s v="Entrepreneur"/>
    <s v="Widowed"/>
    <s v="Phoenix"/>
    <s v="IL"/>
    <x v="2"/>
    <n v="32647"/>
    <s v="Savings"/>
    <s v="Active"/>
    <n v="6553"/>
    <s v="Phoenix"/>
    <s v="NY"/>
    <s v="UK"/>
    <n v="95303"/>
    <s v="Failed"/>
    <s v="Exceeds Limit"/>
    <s v="Yes"/>
    <n v="96.46"/>
  </r>
  <r>
    <n v="1592427"/>
    <n v="54388"/>
    <n v="45992525"/>
    <x v="8873"/>
    <x v="2"/>
    <n v="1685.14"/>
    <x v="3"/>
    <x v="2"/>
    <x v="2"/>
    <s v="Amazon Health"/>
    <x v="0"/>
    <x v="0"/>
    <n v="4941964797349837"/>
    <d v="2030-02-05T01:30:01"/>
    <n v="585"/>
    <n v="54"/>
    <s v="Female"/>
    <n v="73297.94"/>
    <s v="Doctor"/>
    <s v="Single"/>
    <s v="Los Angeles"/>
    <s v="IL"/>
    <x v="3"/>
    <n v="90682"/>
    <s v="Checking"/>
    <s v="Inactive"/>
    <n v="8557"/>
    <s v="Los Angeles"/>
    <s v="AZ"/>
    <s v="UK"/>
    <n v="23484"/>
    <s v="Success"/>
    <s v="Declined"/>
    <s v="Yes"/>
    <n v="26.99"/>
  </r>
  <r>
    <n v="6831545"/>
    <n v="92764"/>
    <n v="93589041"/>
    <x v="8874"/>
    <x v="3"/>
    <n v="8836.35"/>
    <x v="4"/>
    <x v="1"/>
    <x v="4"/>
    <s v="Best Buy Grocery"/>
    <x v="0"/>
    <x v="0"/>
    <n v="4107406754430428"/>
    <d v="2030-02-05T08:30:41"/>
    <n v="573"/>
    <n v="43"/>
    <s v="Female"/>
    <n v="22865.07"/>
    <s v="Artist"/>
    <s v="Widowed"/>
    <s v="Chicago"/>
    <s v="NY"/>
    <x v="1"/>
    <n v="89866"/>
    <s v="Credit"/>
    <s v="Closed"/>
    <n v="2932"/>
    <s v="New York"/>
    <s v="TX"/>
    <s v="Canada"/>
    <n v="28459"/>
    <s v="Pending"/>
    <s v="Exceeds Limit"/>
    <s v="No"/>
    <n v="14.39"/>
  </r>
  <r>
    <n v="3740988"/>
    <n v="76719"/>
    <n v="71166469"/>
    <x v="8875"/>
    <x v="1"/>
    <n v="8274.0300000000007"/>
    <x v="0"/>
    <x v="0"/>
    <x v="2"/>
    <s v="Alibaba Health"/>
    <x v="1"/>
    <x v="0"/>
    <n v="4452406940611177"/>
    <d v="2030-02-05T15:31:20"/>
    <n v="814"/>
    <n v="22"/>
    <s v="Female"/>
    <n v="101533.3"/>
    <s v="Teacher"/>
    <s v="Married"/>
    <s v="Houston"/>
    <s v="CA"/>
    <x v="4"/>
    <n v="68547"/>
    <s v="Savings"/>
    <s v="Closed"/>
    <n v="1744"/>
    <s v="Los Angeles"/>
    <s v="AZ"/>
    <s v="Canada"/>
    <n v="56331"/>
    <s v="Failed"/>
    <s v="Declined"/>
    <s v="No"/>
    <n v="29.33"/>
  </r>
  <r>
    <n v="7860711"/>
    <n v="13495"/>
    <n v="87541340"/>
    <x v="8876"/>
    <x v="2"/>
    <n v="7653.16"/>
    <x v="1"/>
    <x v="5"/>
    <x v="1"/>
    <s v="Costco Entertainment"/>
    <x v="2"/>
    <x v="0"/>
    <n v="4466477951627012"/>
    <d v="2030-02-05T22:32:00"/>
    <n v="368"/>
    <n v="57"/>
    <s v="Female"/>
    <n v="78503.149999999994"/>
    <s v="Lawyer"/>
    <s v="Widowed"/>
    <s v="Phoenix"/>
    <s v="IL"/>
    <x v="0"/>
    <n v="33914"/>
    <s v="Loan"/>
    <s v="Inactive"/>
    <n v="3723"/>
    <s v="Phoenix"/>
    <s v="CA"/>
    <s v="India"/>
    <n v="14912"/>
    <s v="Success"/>
    <s v="Exceeds Limit"/>
    <s v="No"/>
    <n v="31.17"/>
  </r>
  <r>
    <n v="8812483"/>
    <n v="94326"/>
    <n v="73783705"/>
    <x v="8877"/>
    <x v="1"/>
    <n v="7586.61"/>
    <x v="2"/>
    <x v="5"/>
    <x v="3"/>
    <s v="Costco Electronics"/>
    <x v="1"/>
    <x v="0"/>
    <n v="4351448650655404"/>
    <d v="2030-02-06T05:32:40"/>
    <n v="828"/>
    <n v="20"/>
    <s v="Other"/>
    <n v="39215"/>
    <s v="Teacher"/>
    <s v="Married"/>
    <s v="Phoenix"/>
    <s v="IL"/>
    <x v="0"/>
    <n v="72674"/>
    <s v="Checking"/>
    <s v="Inactive"/>
    <n v="4387"/>
    <s v="Phoenix"/>
    <s v="AZ"/>
    <s v="USA"/>
    <n v="46600"/>
    <s v="Failed"/>
    <s v="Declined"/>
    <s v="No"/>
    <n v="66.62"/>
  </r>
  <r>
    <n v="9045721"/>
    <n v="38396"/>
    <n v="22681633"/>
    <x v="8878"/>
    <x v="1"/>
    <n v="4003.45"/>
    <x v="3"/>
    <x v="2"/>
    <x v="4"/>
    <s v="Amazon Grocery"/>
    <x v="2"/>
    <x v="3"/>
    <n v="4260520906863918"/>
    <d v="2030-02-06T12:33:20"/>
    <n v="928"/>
    <n v="18"/>
    <s v="Other"/>
    <n v="112738.68"/>
    <s v="Artist"/>
    <s v="Married"/>
    <s v="Los Angeles"/>
    <s v="NY"/>
    <x v="3"/>
    <n v="65356"/>
    <s v="Savings"/>
    <s v="Active"/>
    <n v="6182"/>
    <s v="Los Angeles"/>
    <s v="CA"/>
    <s v="USA"/>
    <n v="82477"/>
    <s v="Pending"/>
    <s v="Exceeds Limit"/>
    <s v="No"/>
    <n v="31.08"/>
  </r>
  <r>
    <n v="2398863"/>
    <n v="88775"/>
    <n v="92515396"/>
    <x v="8879"/>
    <x v="3"/>
    <n v="9070.77"/>
    <x v="0"/>
    <x v="5"/>
    <x v="1"/>
    <s v="Costco Entertainment"/>
    <x v="3"/>
    <x v="3"/>
    <n v="4735614653594717"/>
    <d v="2030-02-06T19:34:00"/>
    <n v="711"/>
    <n v="55"/>
    <s v="Female"/>
    <n v="70889.61"/>
    <s v="Doctor"/>
    <s v="Single"/>
    <s v="Houston"/>
    <s v="TX"/>
    <x v="2"/>
    <n v="55878"/>
    <s v="Loan"/>
    <s v="Inactive"/>
    <n v="3958"/>
    <s v="Phoenix"/>
    <s v="IL"/>
    <s v="Australia"/>
    <n v="87848"/>
    <s v="Pending"/>
    <s v="Exceeds Limit"/>
    <s v="Yes"/>
    <n v="19.760000000000002"/>
  </r>
  <r>
    <n v="4694084"/>
    <n v="21576"/>
    <n v="50371937"/>
    <x v="8880"/>
    <x v="1"/>
    <n v="8104.88"/>
    <x v="2"/>
    <x v="3"/>
    <x v="1"/>
    <s v="Target Entertainment"/>
    <x v="3"/>
    <x v="2"/>
    <n v="4273838010651348"/>
    <d v="2030-02-07T02:34:40"/>
    <n v="348"/>
    <n v="68"/>
    <s v="Other"/>
    <n v="58491.67"/>
    <s v="Engineer"/>
    <s v="Widowed"/>
    <s v="Phoenix"/>
    <s v="AZ"/>
    <x v="3"/>
    <n v="31034"/>
    <s v="Loan"/>
    <s v="Closed"/>
    <n v="6215"/>
    <s v="Phoenix"/>
    <s v="TX"/>
    <s v="USA"/>
    <n v="94299"/>
    <s v="Pending"/>
    <s v="Approved"/>
    <s v="Yes"/>
    <n v="51.06"/>
  </r>
  <r>
    <n v="9120670"/>
    <n v="44733"/>
    <n v="39481321"/>
    <x v="8881"/>
    <x v="2"/>
    <n v="9060.93"/>
    <x v="4"/>
    <x v="1"/>
    <x v="1"/>
    <s v="Best Buy Entertainment"/>
    <x v="2"/>
    <x v="2"/>
    <n v="4058427731287658"/>
    <d v="2030-02-07T09:35:20"/>
    <n v="886"/>
    <n v="25"/>
    <s v="Other"/>
    <n v="147124.06"/>
    <s v="Lawyer"/>
    <s v="Single"/>
    <s v="Houston"/>
    <s v="IL"/>
    <x v="2"/>
    <n v="71121"/>
    <s v="Loan"/>
    <s v="Inactive"/>
    <n v="3963"/>
    <s v="New York"/>
    <s v="AZ"/>
    <s v="USA"/>
    <n v="34643"/>
    <s v="Pending"/>
    <s v="Insufficient Funds"/>
    <s v="Yes"/>
    <n v="94.27"/>
  </r>
  <r>
    <n v="7479474"/>
    <n v="89989"/>
    <n v="31557857"/>
    <x v="8882"/>
    <x v="1"/>
    <n v="4997.25"/>
    <x v="0"/>
    <x v="4"/>
    <x v="2"/>
    <s v="Walmart Health"/>
    <x v="3"/>
    <x v="3"/>
    <n v="4524077259435898"/>
    <d v="2030-02-07T16:36:00"/>
    <n v="694"/>
    <n v="33"/>
    <s v="Other"/>
    <n v="76024.23"/>
    <s v="Engineer"/>
    <s v="Married"/>
    <s v="Phoenix"/>
    <s v="IL"/>
    <x v="2"/>
    <n v="29265"/>
    <s v="Savings"/>
    <s v="Active"/>
    <n v="2421"/>
    <s v="Phoenix"/>
    <s v="AZ"/>
    <s v="Canada"/>
    <n v="85615"/>
    <s v="Pending"/>
    <s v="Approved"/>
    <s v="Yes"/>
    <n v="78.959999999999994"/>
  </r>
  <r>
    <n v="3932721"/>
    <n v="94400"/>
    <n v="66203980"/>
    <x v="8883"/>
    <x v="2"/>
    <n v="2844.35"/>
    <x v="1"/>
    <x v="5"/>
    <x v="1"/>
    <s v="Costco Entertainment"/>
    <x v="0"/>
    <x v="0"/>
    <n v="4155603214839297"/>
    <d v="2030-02-07T23:36:40"/>
    <n v="804"/>
    <n v="31"/>
    <s v="Male"/>
    <n v="82567.64"/>
    <s v="Doctor"/>
    <s v="Widowed"/>
    <s v="Phoenix"/>
    <s v="AZ"/>
    <x v="2"/>
    <n v="66169"/>
    <s v="Savings"/>
    <s v="Active"/>
    <n v="1870"/>
    <s v="New York"/>
    <s v="TX"/>
    <s v="Canada"/>
    <n v="42965"/>
    <s v="Failed"/>
    <s v="Approved"/>
    <s v="Yes"/>
    <n v="17.34"/>
  </r>
  <r>
    <n v="9460504"/>
    <n v="34369"/>
    <n v="72627844"/>
    <x v="8884"/>
    <x v="0"/>
    <n v="6489.32"/>
    <x v="0"/>
    <x v="0"/>
    <x v="0"/>
    <s v="Alibaba Clothing"/>
    <x v="2"/>
    <x v="1"/>
    <n v="4271754721301616"/>
    <d v="2030-02-08T06:37:20"/>
    <n v="416"/>
    <n v="59"/>
    <s v="Female"/>
    <n v="21715.56"/>
    <s v="Artist"/>
    <s v="Widowed"/>
    <s v="Houston"/>
    <s v="AZ"/>
    <x v="4"/>
    <n v="84363"/>
    <s v="Loan"/>
    <s v="Closed"/>
    <n v="6063"/>
    <s v="Los Angeles"/>
    <s v="NY"/>
    <s v="USA"/>
    <n v="99770"/>
    <s v="Failed"/>
    <s v="Insufficient Funds"/>
    <s v="Yes"/>
    <n v="52.19"/>
  </r>
  <r>
    <n v="9838288"/>
    <n v="17792"/>
    <n v="62361685"/>
    <x v="8885"/>
    <x v="0"/>
    <n v="6825.51"/>
    <x v="0"/>
    <x v="0"/>
    <x v="0"/>
    <s v="Alibaba Clothing"/>
    <x v="3"/>
    <x v="1"/>
    <n v="4250158684806220"/>
    <d v="2030-02-08T13:38:00"/>
    <n v="467"/>
    <n v="20"/>
    <s v="Other"/>
    <n v="41315.339999999997"/>
    <s v="Artist"/>
    <s v="Single"/>
    <s v="Chicago"/>
    <s v="NY"/>
    <x v="0"/>
    <n v="69589"/>
    <s v="Checking"/>
    <s v="Active"/>
    <n v="8352"/>
    <s v="Houston"/>
    <s v="IL"/>
    <s v="UK"/>
    <n v="66497"/>
    <s v="Pending"/>
    <s v="Insufficient Funds"/>
    <s v="Yes"/>
    <n v="21.79"/>
  </r>
  <r>
    <n v="2150439"/>
    <n v="77504"/>
    <n v="58877783"/>
    <x v="8886"/>
    <x v="0"/>
    <n v="7066.25"/>
    <x v="2"/>
    <x v="2"/>
    <x v="2"/>
    <s v="Amazon Health"/>
    <x v="0"/>
    <x v="3"/>
    <n v="4998230459241293"/>
    <d v="2030-02-08T20:38:40"/>
    <n v="593"/>
    <n v="31"/>
    <s v="Female"/>
    <n v="134044.68"/>
    <s v="Lawyer"/>
    <s v="Divorced"/>
    <s v="New York"/>
    <s v="AZ"/>
    <x v="4"/>
    <n v="29722"/>
    <s v="Credit"/>
    <s v="Closed"/>
    <n v="1232"/>
    <s v="Houston"/>
    <s v="NY"/>
    <s v="USA"/>
    <n v="36250"/>
    <s v="Pending"/>
    <s v="Declined"/>
    <s v="No"/>
    <n v="98.47"/>
  </r>
  <r>
    <n v="5034837"/>
    <n v="55309"/>
    <n v="99656102"/>
    <x v="8887"/>
    <x v="2"/>
    <n v="3880.95"/>
    <x v="2"/>
    <x v="5"/>
    <x v="2"/>
    <s v="Costco Health"/>
    <x v="0"/>
    <x v="2"/>
    <n v="4400612085361773"/>
    <d v="2030-02-09T03:39:20"/>
    <n v="812"/>
    <n v="54"/>
    <s v="Other"/>
    <n v="25630.21"/>
    <s v="Doctor"/>
    <s v="Divorced"/>
    <s v="Chicago"/>
    <s v="CA"/>
    <x v="0"/>
    <n v="15659"/>
    <s v="Loan"/>
    <s v="Closed"/>
    <n v="5136"/>
    <s v="New York"/>
    <s v="NY"/>
    <s v="Canada"/>
    <n v="91844"/>
    <s v="Success"/>
    <s v="Insufficient Funds"/>
    <s v="Yes"/>
    <n v="50.94"/>
  </r>
  <r>
    <n v="3568531"/>
    <n v="57845"/>
    <n v="46321647"/>
    <x v="8888"/>
    <x v="3"/>
    <n v="5161.16"/>
    <x v="4"/>
    <x v="4"/>
    <x v="3"/>
    <s v="Walmart Electronics"/>
    <x v="1"/>
    <x v="3"/>
    <n v="4621665426401746"/>
    <d v="2030-02-09T10:40:00"/>
    <n v="192"/>
    <n v="18"/>
    <s v="Female"/>
    <n v="112614.07"/>
    <s v="Artist"/>
    <s v="Widowed"/>
    <s v="Los Angeles"/>
    <s v="AZ"/>
    <x v="4"/>
    <n v="91498"/>
    <s v="Loan"/>
    <s v="Active"/>
    <n v="3806"/>
    <s v="Phoenix"/>
    <s v="TX"/>
    <s v="Canada"/>
    <n v="50082"/>
    <s v="Success"/>
    <s v="Approved"/>
    <s v="Yes"/>
    <n v="64.239999999999995"/>
  </r>
  <r>
    <n v="1113576"/>
    <n v="24762"/>
    <n v="17703815"/>
    <x v="8889"/>
    <x v="2"/>
    <n v="1124.76"/>
    <x v="1"/>
    <x v="3"/>
    <x v="4"/>
    <s v="Target Grocery"/>
    <x v="0"/>
    <x v="3"/>
    <n v="4593912070632124"/>
    <d v="2030-02-09T17:40:40"/>
    <n v="986"/>
    <n v="62"/>
    <s v="Male"/>
    <n v="98066.25"/>
    <s v="Engineer"/>
    <s v="Divorced"/>
    <s v="Phoenix"/>
    <s v="NY"/>
    <x v="2"/>
    <n v="91682"/>
    <s v="Checking"/>
    <s v="Active"/>
    <n v="2612"/>
    <s v="Houston"/>
    <s v="AZ"/>
    <s v="UK"/>
    <n v="64468"/>
    <s v="Pending"/>
    <s v="Insufficient Funds"/>
    <s v="Yes"/>
    <n v="45.11"/>
  </r>
  <r>
    <n v="1541869"/>
    <n v="85328"/>
    <n v="83489603"/>
    <x v="8890"/>
    <x v="0"/>
    <n v="6005.37"/>
    <x v="1"/>
    <x v="5"/>
    <x v="2"/>
    <s v="Costco Health"/>
    <x v="2"/>
    <x v="1"/>
    <n v="4958439327130048"/>
    <d v="2030-02-10T00:41:20"/>
    <n v="341"/>
    <n v="65"/>
    <s v="Other"/>
    <n v="106443"/>
    <s v="Teacher"/>
    <s v="Married"/>
    <s v="Phoenix"/>
    <s v="IL"/>
    <x v="3"/>
    <n v="78910"/>
    <s v="Credit"/>
    <s v="Closed"/>
    <n v="5788"/>
    <s v="Houston"/>
    <s v="AZ"/>
    <s v="India"/>
    <n v="35863"/>
    <s v="Failed"/>
    <s v="Exceeds Limit"/>
    <s v="Yes"/>
    <n v="51.91"/>
  </r>
  <r>
    <n v="4811715"/>
    <n v="69269"/>
    <n v="22706211"/>
    <x v="8891"/>
    <x v="2"/>
    <n v="4649.3500000000004"/>
    <x v="1"/>
    <x v="1"/>
    <x v="0"/>
    <s v="Best Buy Clothing"/>
    <x v="3"/>
    <x v="1"/>
    <n v="4350468509251670"/>
    <d v="2030-02-10T07:42:00"/>
    <n v="252"/>
    <n v="40"/>
    <s v="Other"/>
    <n v="120696.8"/>
    <s v="Entrepreneur"/>
    <s v="Married"/>
    <s v="Houston"/>
    <s v="NY"/>
    <x v="4"/>
    <n v="98601"/>
    <s v="Credit"/>
    <s v="Closed"/>
    <n v="7489"/>
    <s v="Los Angeles"/>
    <s v="CA"/>
    <s v="UK"/>
    <n v="50349"/>
    <s v="Success"/>
    <s v="Declined"/>
    <s v="No"/>
    <n v="25.08"/>
  </r>
  <r>
    <n v="7714762"/>
    <n v="60005"/>
    <n v="61424862"/>
    <x v="8892"/>
    <x v="3"/>
    <n v="1909.59"/>
    <x v="3"/>
    <x v="1"/>
    <x v="4"/>
    <s v="Best Buy Grocery"/>
    <x v="2"/>
    <x v="2"/>
    <n v="4475548621680202"/>
    <d v="2030-02-10T14:42:40"/>
    <n v="162"/>
    <n v="52"/>
    <s v="Male"/>
    <n v="66319.199999999997"/>
    <s v="Doctor"/>
    <s v="Widowed"/>
    <s v="New York"/>
    <s v="NY"/>
    <x v="2"/>
    <n v="88892"/>
    <s v="Credit"/>
    <s v="Inactive"/>
    <n v="8727"/>
    <s v="Chicago"/>
    <s v="NY"/>
    <s v="UK"/>
    <n v="18200"/>
    <s v="Failed"/>
    <s v="Approved"/>
    <s v="Yes"/>
    <n v="41.15"/>
  </r>
  <r>
    <n v="4294265"/>
    <n v="35415"/>
    <n v="85738987"/>
    <x v="8893"/>
    <x v="2"/>
    <n v="4932.71"/>
    <x v="1"/>
    <x v="2"/>
    <x v="2"/>
    <s v="Amazon Health"/>
    <x v="3"/>
    <x v="3"/>
    <n v="4309420875367058"/>
    <d v="2030-02-10T21:43:20"/>
    <n v="534"/>
    <n v="60"/>
    <s v="Female"/>
    <n v="103915.16"/>
    <s v="Entrepreneur"/>
    <s v="Married"/>
    <s v="Houston"/>
    <s v="CA"/>
    <x v="4"/>
    <n v="47078"/>
    <s v="Loan"/>
    <s v="Closed"/>
    <n v="7503"/>
    <s v="New York"/>
    <s v="TX"/>
    <s v="USA"/>
    <n v="51250"/>
    <s v="Success"/>
    <s v="Declined"/>
    <s v="Yes"/>
    <n v="18.510000000000002"/>
  </r>
  <r>
    <n v="5845862"/>
    <n v="67624"/>
    <n v="69268229"/>
    <x v="8894"/>
    <x v="1"/>
    <n v="3488.09"/>
    <x v="0"/>
    <x v="1"/>
    <x v="1"/>
    <s v="Best Buy Entertainment"/>
    <x v="2"/>
    <x v="0"/>
    <n v="4567983003199338"/>
    <d v="2030-02-11T04:44:00"/>
    <n v="575"/>
    <n v="25"/>
    <s v="Female"/>
    <n v="57394.12"/>
    <s v="Artist"/>
    <s v="Widowed"/>
    <s v="Chicago"/>
    <s v="CA"/>
    <x v="2"/>
    <n v="10045"/>
    <s v="Checking"/>
    <s v="Closed"/>
    <n v="6927"/>
    <s v="Houston"/>
    <s v="CA"/>
    <s v="Australia"/>
    <n v="17300"/>
    <s v="Failed"/>
    <s v="Insufficient Funds"/>
    <s v="Yes"/>
    <n v="52.23"/>
  </r>
  <r>
    <n v="1511775"/>
    <n v="85390"/>
    <n v="66113281"/>
    <x v="8895"/>
    <x v="2"/>
    <n v="6548.98"/>
    <x v="0"/>
    <x v="0"/>
    <x v="2"/>
    <s v="Alibaba Health"/>
    <x v="3"/>
    <x v="3"/>
    <n v="4150162295073023"/>
    <d v="2030-02-11T11:44:40"/>
    <n v="192"/>
    <n v="25"/>
    <s v="Other"/>
    <n v="70473.23"/>
    <s v="Engineer"/>
    <s v="Divorced"/>
    <s v="Chicago"/>
    <s v="AZ"/>
    <x v="2"/>
    <n v="10515"/>
    <s v="Checking"/>
    <s v="Closed"/>
    <n v="8800"/>
    <s v="Los Angeles"/>
    <s v="IL"/>
    <s v="Australia"/>
    <n v="24138"/>
    <s v="Success"/>
    <s v="Declined"/>
    <s v="Yes"/>
    <n v="5.82"/>
  </r>
  <r>
    <n v="5624627"/>
    <n v="49356"/>
    <n v="60344192"/>
    <x v="8896"/>
    <x v="1"/>
    <n v="8076.19"/>
    <x v="0"/>
    <x v="4"/>
    <x v="0"/>
    <s v="Walmart Clothing"/>
    <x v="0"/>
    <x v="0"/>
    <n v="4865738702860475"/>
    <d v="2030-02-11T18:45:20"/>
    <n v="855"/>
    <n v="69"/>
    <s v="Other"/>
    <n v="122827.47"/>
    <s v="Entrepreneur"/>
    <s v="Divorced"/>
    <s v="Houston"/>
    <s v="TX"/>
    <x v="2"/>
    <n v="73127"/>
    <s v="Credit"/>
    <s v="Closed"/>
    <n v="9626"/>
    <s v="Los Angeles"/>
    <s v="AZ"/>
    <s v="Australia"/>
    <n v="18085"/>
    <s v="Pending"/>
    <s v="Insufficient Funds"/>
    <s v="No"/>
    <n v="57.31"/>
  </r>
  <r>
    <n v="3626682"/>
    <n v="49589"/>
    <n v="98765757"/>
    <x v="8897"/>
    <x v="2"/>
    <n v="4100.66"/>
    <x v="3"/>
    <x v="5"/>
    <x v="4"/>
    <s v="Costco Grocery"/>
    <x v="3"/>
    <x v="0"/>
    <n v="4965811880197270"/>
    <d v="2030-02-12T01:46:00"/>
    <n v="150"/>
    <n v="46"/>
    <s v="Male"/>
    <n v="129075.57"/>
    <s v="Engineer"/>
    <s v="Divorced"/>
    <s v="Chicago"/>
    <s v="CA"/>
    <x v="4"/>
    <n v="20033"/>
    <s v="Checking"/>
    <s v="Inactive"/>
    <n v="5489"/>
    <s v="Chicago"/>
    <s v="IL"/>
    <s v="India"/>
    <n v="33961"/>
    <s v="Pending"/>
    <s v="Declined"/>
    <s v="No"/>
    <n v="37.67"/>
  </r>
  <r>
    <n v="5653818"/>
    <n v="49726"/>
    <n v="48903894"/>
    <x v="8898"/>
    <x v="3"/>
    <n v="8338.91"/>
    <x v="0"/>
    <x v="0"/>
    <x v="1"/>
    <s v="Alibaba Entertainment"/>
    <x v="1"/>
    <x v="0"/>
    <n v="4975385258312310"/>
    <d v="2030-02-12T08:46:40"/>
    <n v="463"/>
    <n v="25"/>
    <s v="Other"/>
    <n v="30812.07"/>
    <s v="Teacher"/>
    <s v="Widowed"/>
    <s v="New York"/>
    <s v="IL"/>
    <x v="1"/>
    <n v="64452"/>
    <s v="Savings"/>
    <s v="Active"/>
    <n v="4333"/>
    <s v="Chicago"/>
    <s v="CA"/>
    <s v="USA"/>
    <n v="68429"/>
    <s v="Pending"/>
    <s v="Approved"/>
    <s v="No"/>
    <n v="68"/>
  </r>
  <r>
    <n v="8579437"/>
    <n v="37375"/>
    <n v="36754797"/>
    <x v="8899"/>
    <x v="3"/>
    <n v="1747.43"/>
    <x v="2"/>
    <x v="5"/>
    <x v="1"/>
    <s v="Costco Entertainment"/>
    <x v="2"/>
    <x v="2"/>
    <n v="4069400601785190"/>
    <d v="2030-02-12T15:47:20"/>
    <n v="283"/>
    <n v="19"/>
    <s v="Male"/>
    <n v="121191.93"/>
    <s v="Lawyer"/>
    <s v="Widowed"/>
    <s v="Phoenix"/>
    <s v="TX"/>
    <x v="4"/>
    <n v="86671"/>
    <s v="Savings"/>
    <s v="Closed"/>
    <n v="4194"/>
    <s v="Los Angeles"/>
    <s v="IL"/>
    <s v="UK"/>
    <n v="87269"/>
    <s v="Pending"/>
    <s v="Insufficient Funds"/>
    <s v="No"/>
    <n v="79.77"/>
  </r>
  <r>
    <n v="5721109"/>
    <n v="96998"/>
    <n v="70822250"/>
    <x v="8900"/>
    <x v="0"/>
    <n v="6361.15"/>
    <x v="3"/>
    <x v="2"/>
    <x v="0"/>
    <s v="Amazon Clothing"/>
    <x v="1"/>
    <x v="1"/>
    <n v="4126629209237957"/>
    <d v="2030-02-12T22:48:00"/>
    <n v="536"/>
    <n v="56"/>
    <s v="Female"/>
    <n v="63002.6"/>
    <s v="Engineer"/>
    <s v="Married"/>
    <s v="Houston"/>
    <s v="IL"/>
    <x v="1"/>
    <n v="68328"/>
    <s v="Credit"/>
    <s v="Inactive"/>
    <n v="4598"/>
    <s v="Los Angeles"/>
    <s v="CA"/>
    <s v="Canada"/>
    <n v="44863"/>
    <s v="Success"/>
    <s v="Approved"/>
    <s v="Yes"/>
    <n v="0.11"/>
  </r>
  <r>
    <n v="3835559"/>
    <n v="58670"/>
    <n v="50609681"/>
    <x v="8901"/>
    <x v="3"/>
    <n v="4299.04"/>
    <x v="2"/>
    <x v="4"/>
    <x v="1"/>
    <s v="Walmart Entertainment"/>
    <x v="3"/>
    <x v="0"/>
    <n v="4182237973599457"/>
    <d v="2030-02-13T05:48:40"/>
    <n v="573"/>
    <n v="21"/>
    <s v="Female"/>
    <n v="118663.21"/>
    <s v="Doctor"/>
    <s v="Married"/>
    <s v="Los Angeles"/>
    <s v="AZ"/>
    <x v="3"/>
    <n v="23194"/>
    <s v="Savings"/>
    <s v="Closed"/>
    <n v="6449"/>
    <s v="Los Angeles"/>
    <s v="CA"/>
    <s v="USA"/>
    <n v="61553"/>
    <s v="Pending"/>
    <s v="Approved"/>
    <s v="No"/>
    <n v="7.05"/>
  </r>
  <r>
    <n v="8114302"/>
    <n v="90641"/>
    <n v="48403330"/>
    <x v="8902"/>
    <x v="2"/>
    <n v="3768.75"/>
    <x v="3"/>
    <x v="4"/>
    <x v="0"/>
    <s v="Walmart Clothing"/>
    <x v="1"/>
    <x v="0"/>
    <n v="4436989999789932"/>
    <d v="2030-02-13T12:49:19"/>
    <n v="523"/>
    <n v="59"/>
    <s v="Male"/>
    <n v="98323.69"/>
    <s v="Entrepreneur"/>
    <s v="Married"/>
    <s v="Phoenix"/>
    <s v="TX"/>
    <x v="3"/>
    <n v="94379"/>
    <s v="Credit"/>
    <s v="Inactive"/>
    <n v="6615"/>
    <s v="Houston"/>
    <s v="TX"/>
    <s v="USA"/>
    <n v="87675"/>
    <s v="Failed"/>
    <s v="Insufficient Funds"/>
    <s v="No"/>
    <n v="86.22"/>
  </r>
  <r>
    <n v="9554088"/>
    <n v="46001"/>
    <n v="78607090"/>
    <x v="8903"/>
    <x v="1"/>
    <n v="2289.6799999999998"/>
    <x v="0"/>
    <x v="0"/>
    <x v="2"/>
    <s v="Alibaba Health"/>
    <x v="3"/>
    <x v="1"/>
    <n v="4348049653751751"/>
    <d v="2030-02-13T19:49:59"/>
    <n v="117"/>
    <n v="55"/>
    <s v="Other"/>
    <n v="128285.98"/>
    <s v="Artist"/>
    <s v="Widowed"/>
    <s v="Los Angeles"/>
    <s v="AZ"/>
    <x v="4"/>
    <n v="59269"/>
    <s v="Savings"/>
    <s v="Inactive"/>
    <n v="4637"/>
    <s v="Los Angeles"/>
    <s v="IL"/>
    <s v="USA"/>
    <n v="50434"/>
    <s v="Pending"/>
    <s v="Insufficient Funds"/>
    <s v="No"/>
    <n v="65.150000000000006"/>
  </r>
  <r>
    <n v="9268790"/>
    <n v="49431"/>
    <n v="92603806"/>
    <x v="8904"/>
    <x v="3"/>
    <n v="2430.17"/>
    <x v="4"/>
    <x v="1"/>
    <x v="0"/>
    <s v="Best Buy Clothing"/>
    <x v="3"/>
    <x v="1"/>
    <n v="4518125646245106"/>
    <d v="2030-02-14T02:50:39"/>
    <n v="168"/>
    <n v="50"/>
    <s v="Other"/>
    <n v="40074.47"/>
    <s v="Doctor"/>
    <s v="Single"/>
    <s v="Houston"/>
    <s v="TX"/>
    <x v="2"/>
    <n v="51600"/>
    <s v="Credit"/>
    <s v="Inactive"/>
    <n v="7649"/>
    <s v="Chicago"/>
    <s v="AZ"/>
    <s v="USA"/>
    <n v="61138"/>
    <s v="Success"/>
    <s v="Approved"/>
    <s v="Yes"/>
    <n v="22.63"/>
  </r>
  <r>
    <n v="2959468"/>
    <n v="55623"/>
    <n v="33090197"/>
    <x v="8905"/>
    <x v="0"/>
    <n v="4588.03"/>
    <x v="1"/>
    <x v="2"/>
    <x v="0"/>
    <s v="Amazon Clothing"/>
    <x v="1"/>
    <x v="2"/>
    <n v="4350966421356306"/>
    <d v="2030-02-14T09:51:19"/>
    <n v="984"/>
    <n v="46"/>
    <s v="Other"/>
    <n v="129349.22"/>
    <s v="Entrepreneur"/>
    <s v="Married"/>
    <s v="Chicago"/>
    <s v="NY"/>
    <x v="2"/>
    <n v="54634"/>
    <s v="Savings"/>
    <s v="Closed"/>
    <n v="3609"/>
    <s v="Phoenix"/>
    <s v="NY"/>
    <s v="India"/>
    <n v="71331"/>
    <s v="Pending"/>
    <s v="Exceeds Limit"/>
    <s v="Yes"/>
    <n v="60.88"/>
  </r>
  <r>
    <n v="3891394"/>
    <n v="49178"/>
    <n v="67395221"/>
    <x v="8906"/>
    <x v="3"/>
    <n v="8385.89"/>
    <x v="1"/>
    <x v="1"/>
    <x v="2"/>
    <s v="Best Buy Health"/>
    <x v="2"/>
    <x v="3"/>
    <n v="4791674678183055"/>
    <d v="2030-02-14T16:51:59"/>
    <n v="375"/>
    <n v="24"/>
    <s v="Male"/>
    <n v="90565.73"/>
    <s v="Lawyer"/>
    <s v="Single"/>
    <s v="Houston"/>
    <s v="TX"/>
    <x v="2"/>
    <n v="98160"/>
    <s v="Savings"/>
    <s v="Closed"/>
    <n v="2646"/>
    <s v="Los Angeles"/>
    <s v="NY"/>
    <s v="Australia"/>
    <n v="37412"/>
    <s v="Pending"/>
    <s v="Exceeds Limit"/>
    <s v="Yes"/>
    <n v="75.3"/>
  </r>
  <r>
    <n v="1449379"/>
    <n v="98534"/>
    <n v="98793164"/>
    <x v="8907"/>
    <x v="0"/>
    <n v="5519.01"/>
    <x v="1"/>
    <x v="3"/>
    <x v="3"/>
    <s v="Target Electronics"/>
    <x v="2"/>
    <x v="0"/>
    <n v="4047878945701909"/>
    <d v="2030-02-14T23:52:39"/>
    <n v="872"/>
    <n v="35"/>
    <s v="Male"/>
    <n v="140324.91"/>
    <s v="Doctor"/>
    <s v="Divorced"/>
    <s v="Chicago"/>
    <s v="AZ"/>
    <x v="3"/>
    <n v="46054"/>
    <s v="Checking"/>
    <s v="Inactive"/>
    <n v="8620"/>
    <s v="Houston"/>
    <s v="TX"/>
    <s v="Australia"/>
    <n v="93006"/>
    <s v="Failed"/>
    <s v="Insufficient Funds"/>
    <s v="No"/>
    <n v="74.58"/>
  </r>
  <r>
    <n v="1908791"/>
    <n v="72025"/>
    <n v="62383823"/>
    <x v="8908"/>
    <x v="1"/>
    <n v="5727.18"/>
    <x v="1"/>
    <x v="4"/>
    <x v="1"/>
    <s v="Walmart Entertainment"/>
    <x v="3"/>
    <x v="3"/>
    <n v="4269206897929927"/>
    <d v="2030-02-15T06:53:19"/>
    <n v="219"/>
    <n v="38"/>
    <s v="Female"/>
    <n v="41822.71"/>
    <s v="Engineer"/>
    <s v="Divorced"/>
    <s v="Houston"/>
    <s v="AZ"/>
    <x v="1"/>
    <n v="13098"/>
    <s v="Loan"/>
    <s v="Inactive"/>
    <n v="5006"/>
    <s v="Chicago"/>
    <s v="IL"/>
    <s v="UK"/>
    <n v="75398"/>
    <s v="Success"/>
    <s v="Exceeds Limit"/>
    <s v="Yes"/>
    <n v="43.49"/>
  </r>
  <r>
    <n v="5833830"/>
    <n v="31238"/>
    <n v="63667105"/>
    <x v="8909"/>
    <x v="3"/>
    <n v="7127.73"/>
    <x v="2"/>
    <x v="5"/>
    <x v="0"/>
    <s v="Costco Clothing"/>
    <x v="0"/>
    <x v="1"/>
    <n v="4537585700044647"/>
    <d v="2030-02-15T13:53:59"/>
    <n v="783"/>
    <n v="53"/>
    <s v="Other"/>
    <n v="31225.59"/>
    <s v="Teacher"/>
    <s v="Widowed"/>
    <s v="Houston"/>
    <s v="CA"/>
    <x v="2"/>
    <n v="77614"/>
    <s v="Savings"/>
    <s v="Closed"/>
    <n v="9285"/>
    <s v="New York"/>
    <s v="TX"/>
    <s v="UK"/>
    <n v="85426"/>
    <s v="Failed"/>
    <s v="Insufficient Funds"/>
    <s v="No"/>
    <n v="28.11"/>
  </r>
  <r>
    <n v="8750981"/>
    <n v="75475"/>
    <n v="73995831"/>
    <x v="8910"/>
    <x v="2"/>
    <n v="2918.27"/>
    <x v="1"/>
    <x v="4"/>
    <x v="2"/>
    <s v="Walmart Health"/>
    <x v="3"/>
    <x v="2"/>
    <n v="4730808761405414"/>
    <d v="2030-02-15T20:54:39"/>
    <n v="787"/>
    <n v="32"/>
    <s v="Male"/>
    <n v="112506.14"/>
    <s v="Artist"/>
    <s v="Widowed"/>
    <s v="Houston"/>
    <s v="AZ"/>
    <x v="2"/>
    <n v="50232"/>
    <s v="Checking"/>
    <s v="Inactive"/>
    <n v="8309"/>
    <s v="New York"/>
    <s v="IL"/>
    <s v="India"/>
    <n v="17488"/>
    <s v="Pending"/>
    <s v="Approved"/>
    <s v="Yes"/>
    <n v="94.32"/>
  </r>
  <r>
    <n v="5849110"/>
    <n v="31570"/>
    <n v="94013344"/>
    <x v="8911"/>
    <x v="2"/>
    <n v="3810.03"/>
    <x v="1"/>
    <x v="2"/>
    <x v="0"/>
    <s v="Amazon Clothing"/>
    <x v="2"/>
    <x v="2"/>
    <n v="4265579739798989"/>
    <d v="2030-02-16T03:55:19"/>
    <n v="692"/>
    <n v="26"/>
    <s v="Male"/>
    <n v="20377.43"/>
    <s v="Entrepreneur"/>
    <s v="Married"/>
    <s v="New York"/>
    <s v="AZ"/>
    <x v="3"/>
    <n v="88315"/>
    <s v="Credit"/>
    <s v="Active"/>
    <n v="1871"/>
    <s v="Houston"/>
    <s v="AZ"/>
    <s v="UK"/>
    <n v="41397"/>
    <s v="Success"/>
    <s v="Exceeds Limit"/>
    <s v="No"/>
    <n v="55.57"/>
  </r>
  <r>
    <n v="4473684"/>
    <n v="72603"/>
    <n v="72683725"/>
    <x v="8912"/>
    <x v="2"/>
    <n v="8482.77"/>
    <x v="4"/>
    <x v="5"/>
    <x v="0"/>
    <s v="Costco Clothing"/>
    <x v="1"/>
    <x v="0"/>
    <n v="4392583444319772"/>
    <d v="2030-02-16T10:55:59"/>
    <n v="455"/>
    <n v="58"/>
    <s v="Other"/>
    <n v="115189.16"/>
    <s v="Artist"/>
    <s v="Divorced"/>
    <s v="New York"/>
    <s v="NY"/>
    <x v="2"/>
    <n v="54270"/>
    <s v="Credit"/>
    <s v="Inactive"/>
    <n v="9106"/>
    <s v="New York"/>
    <s v="NY"/>
    <s v="USA"/>
    <n v="37330"/>
    <s v="Failed"/>
    <s v="Exceeds Limit"/>
    <s v="Yes"/>
    <n v="69.959999999999994"/>
  </r>
  <r>
    <n v="1483530"/>
    <n v="57036"/>
    <n v="17085039"/>
    <x v="8913"/>
    <x v="3"/>
    <n v="526.64"/>
    <x v="2"/>
    <x v="2"/>
    <x v="3"/>
    <s v="Amazon Electronics"/>
    <x v="0"/>
    <x v="3"/>
    <n v="4019449781827418"/>
    <d v="2030-02-16T17:56:39"/>
    <n v="162"/>
    <n v="45"/>
    <s v="Other"/>
    <n v="45383.8"/>
    <s v="Artist"/>
    <s v="Single"/>
    <s v="Phoenix"/>
    <s v="TX"/>
    <x v="1"/>
    <n v="80917"/>
    <s v="Credit"/>
    <s v="Closed"/>
    <n v="8084"/>
    <s v="Chicago"/>
    <s v="TX"/>
    <s v="UK"/>
    <n v="29333"/>
    <s v="Success"/>
    <s v="Approved"/>
    <s v="Yes"/>
    <n v="0.42"/>
  </r>
  <r>
    <n v="6673334"/>
    <n v="33245"/>
    <n v="88603999"/>
    <x v="8914"/>
    <x v="1"/>
    <n v="5139.71"/>
    <x v="1"/>
    <x v="4"/>
    <x v="1"/>
    <s v="Walmart Entertainment"/>
    <x v="3"/>
    <x v="1"/>
    <n v="4192334439384984"/>
    <d v="2030-02-17T00:57:19"/>
    <n v="306"/>
    <n v="22"/>
    <s v="Female"/>
    <n v="110456.55"/>
    <s v="Engineer"/>
    <s v="Single"/>
    <s v="Chicago"/>
    <s v="TX"/>
    <x v="4"/>
    <n v="10559"/>
    <s v="Savings"/>
    <s v="Inactive"/>
    <n v="2613"/>
    <s v="Houston"/>
    <s v="IL"/>
    <s v="UK"/>
    <n v="47441"/>
    <s v="Success"/>
    <s v="Exceeds Limit"/>
    <s v="Yes"/>
    <n v="97.18"/>
  </r>
  <r>
    <n v="6914638"/>
    <n v="97899"/>
    <n v="79434262"/>
    <x v="8915"/>
    <x v="2"/>
    <n v="5357.52"/>
    <x v="3"/>
    <x v="4"/>
    <x v="2"/>
    <s v="Walmart Health"/>
    <x v="2"/>
    <x v="3"/>
    <n v="4516615841587165"/>
    <d v="2030-02-17T07:57:59"/>
    <n v="761"/>
    <n v="44"/>
    <s v="Male"/>
    <n v="131156.71"/>
    <s v="Artist"/>
    <s v="Married"/>
    <s v="Los Angeles"/>
    <s v="CA"/>
    <x v="3"/>
    <n v="64309"/>
    <s v="Savings"/>
    <s v="Closed"/>
    <n v="6380"/>
    <s v="Phoenix"/>
    <s v="IL"/>
    <s v="India"/>
    <n v="37744"/>
    <s v="Pending"/>
    <s v="Declined"/>
    <s v="No"/>
    <n v="12.08"/>
  </r>
  <r>
    <n v="6678695"/>
    <n v="29978"/>
    <n v="90261518"/>
    <x v="8916"/>
    <x v="2"/>
    <n v="5524.84"/>
    <x v="2"/>
    <x v="5"/>
    <x v="4"/>
    <s v="Costco Grocery"/>
    <x v="1"/>
    <x v="0"/>
    <n v="4845866828030543"/>
    <d v="2030-02-17T14:58:39"/>
    <n v="365"/>
    <n v="59"/>
    <s v="Female"/>
    <n v="25377.64"/>
    <s v="Teacher"/>
    <s v="Single"/>
    <s v="Chicago"/>
    <s v="NY"/>
    <x v="3"/>
    <n v="75274"/>
    <s v="Credit"/>
    <s v="Active"/>
    <n v="7716"/>
    <s v="New York"/>
    <s v="CA"/>
    <s v="UK"/>
    <n v="59307"/>
    <s v="Failed"/>
    <s v="Exceeds Limit"/>
    <s v="Yes"/>
    <n v="90"/>
  </r>
  <r>
    <n v="5668245"/>
    <n v="34093"/>
    <n v="96085499"/>
    <x v="8917"/>
    <x v="3"/>
    <n v="7616.6"/>
    <x v="3"/>
    <x v="1"/>
    <x v="2"/>
    <s v="Best Buy Health"/>
    <x v="1"/>
    <x v="0"/>
    <n v="4586354713073352"/>
    <d v="2030-02-17T21:59:19"/>
    <n v="678"/>
    <n v="69"/>
    <s v="Other"/>
    <n v="67388.63"/>
    <s v="Artist"/>
    <s v="Divorced"/>
    <s v="New York"/>
    <s v="IL"/>
    <x v="0"/>
    <n v="19789"/>
    <s v="Loan"/>
    <s v="Active"/>
    <n v="3797"/>
    <s v="New York"/>
    <s v="AZ"/>
    <s v="Canada"/>
    <n v="16806"/>
    <s v="Success"/>
    <s v="Insufficient Funds"/>
    <s v="No"/>
    <n v="77.48"/>
  </r>
  <r>
    <n v="5132248"/>
    <n v="84988"/>
    <n v="35889400"/>
    <x v="8918"/>
    <x v="0"/>
    <n v="4518.57"/>
    <x v="2"/>
    <x v="1"/>
    <x v="2"/>
    <s v="Best Buy Health"/>
    <x v="0"/>
    <x v="0"/>
    <n v="4333376573036781"/>
    <d v="2030-02-18T04:59:59"/>
    <n v="558"/>
    <n v="47"/>
    <s v="Other"/>
    <n v="94967.84"/>
    <s v="Entrepreneur"/>
    <s v="Divorced"/>
    <s v="Chicago"/>
    <s v="CA"/>
    <x v="3"/>
    <n v="92554"/>
    <s v="Credit"/>
    <s v="Closed"/>
    <n v="5636"/>
    <s v="Chicago"/>
    <s v="NY"/>
    <s v="USA"/>
    <n v="86593"/>
    <s v="Pending"/>
    <s v="Approved"/>
    <s v="Yes"/>
    <n v="79.05"/>
  </r>
  <r>
    <n v="7428273"/>
    <n v="33169"/>
    <n v="59165451"/>
    <x v="8919"/>
    <x v="0"/>
    <n v="8439.1200000000008"/>
    <x v="1"/>
    <x v="3"/>
    <x v="0"/>
    <s v="Target Clothing"/>
    <x v="1"/>
    <x v="0"/>
    <n v="4860600638078367"/>
    <d v="2030-02-18T12:00:39"/>
    <n v="209"/>
    <n v="67"/>
    <s v="Other"/>
    <n v="102679.79"/>
    <s v="Artist"/>
    <s v="Single"/>
    <s v="Los Angeles"/>
    <s v="TX"/>
    <x v="3"/>
    <n v="79986"/>
    <s v="Checking"/>
    <s v="Closed"/>
    <n v="6964"/>
    <s v="Houston"/>
    <s v="AZ"/>
    <s v="Canada"/>
    <n v="17273"/>
    <s v="Success"/>
    <s v="Declined"/>
    <s v="No"/>
    <n v="71.84"/>
  </r>
  <r>
    <n v="5956878"/>
    <n v="22421"/>
    <n v="70977855"/>
    <x v="8920"/>
    <x v="2"/>
    <n v="3397.41"/>
    <x v="0"/>
    <x v="1"/>
    <x v="1"/>
    <s v="Best Buy Entertainment"/>
    <x v="1"/>
    <x v="3"/>
    <n v="4024242367928618"/>
    <d v="2030-02-18T19:01:19"/>
    <n v="187"/>
    <n v="67"/>
    <s v="Male"/>
    <n v="125193.97"/>
    <s v="Entrepreneur"/>
    <s v="Married"/>
    <s v="Chicago"/>
    <s v="IL"/>
    <x v="0"/>
    <n v="61617"/>
    <s v="Checking"/>
    <s v="Closed"/>
    <n v="1460"/>
    <s v="Houston"/>
    <s v="TX"/>
    <s v="USA"/>
    <n v="56821"/>
    <s v="Failed"/>
    <s v="Exceeds Limit"/>
    <s v="Yes"/>
    <n v="62.98"/>
  </r>
  <r>
    <n v="7437506"/>
    <n v="24115"/>
    <n v="27412114"/>
    <x v="8921"/>
    <x v="2"/>
    <n v="3401.88"/>
    <x v="2"/>
    <x v="2"/>
    <x v="3"/>
    <s v="Amazon Electronics"/>
    <x v="3"/>
    <x v="3"/>
    <n v="4727678865144079"/>
    <d v="2030-02-19T02:01:59"/>
    <n v="971"/>
    <n v="25"/>
    <s v="Female"/>
    <n v="110097.69"/>
    <s v="Engineer"/>
    <s v="Single"/>
    <s v="Phoenix"/>
    <s v="CA"/>
    <x v="3"/>
    <n v="40594"/>
    <s v="Checking"/>
    <s v="Closed"/>
    <n v="2035"/>
    <s v="Phoenix"/>
    <s v="CA"/>
    <s v="USA"/>
    <n v="53946"/>
    <s v="Pending"/>
    <s v="Approved"/>
    <s v="Yes"/>
    <n v="30.17"/>
  </r>
  <r>
    <n v="5212306"/>
    <n v="10641"/>
    <n v="96029550"/>
    <x v="8922"/>
    <x v="1"/>
    <n v="9639.82"/>
    <x v="1"/>
    <x v="0"/>
    <x v="0"/>
    <s v="Alibaba Clothing"/>
    <x v="0"/>
    <x v="0"/>
    <n v="4305627676998678"/>
    <d v="2030-02-19T09:02:39"/>
    <n v="723"/>
    <n v="55"/>
    <s v="Female"/>
    <n v="43088.91"/>
    <s v="Artist"/>
    <s v="Married"/>
    <s v="New York"/>
    <s v="NY"/>
    <x v="4"/>
    <n v="33861"/>
    <s v="Credit"/>
    <s v="Active"/>
    <n v="5734"/>
    <s v="Chicago"/>
    <s v="AZ"/>
    <s v="Australia"/>
    <n v="65010"/>
    <s v="Failed"/>
    <s v="Exceeds Limit"/>
    <s v="Yes"/>
    <n v="31.09"/>
  </r>
  <r>
    <n v="9062262"/>
    <n v="79058"/>
    <n v="99958119"/>
    <x v="8923"/>
    <x v="0"/>
    <n v="3251.1"/>
    <x v="2"/>
    <x v="5"/>
    <x v="0"/>
    <s v="Costco Clothing"/>
    <x v="2"/>
    <x v="0"/>
    <n v="4825963179271916"/>
    <d v="2030-02-19T16:03:19"/>
    <n v="582"/>
    <n v="20"/>
    <s v="Female"/>
    <n v="30631.14"/>
    <s v="Teacher"/>
    <s v="Single"/>
    <s v="New York"/>
    <s v="CA"/>
    <x v="0"/>
    <n v="26385"/>
    <s v="Credit"/>
    <s v="Inactive"/>
    <n v="8069"/>
    <s v="New York"/>
    <s v="AZ"/>
    <s v="USA"/>
    <n v="73445"/>
    <s v="Pending"/>
    <s v="Exceeds Limit"/>
    <s v="Yes"/>
    <n v="26.01"/>
  </r>
  <r>
    <n v="3778372"/>
    <n v="65193"/>
    <n v="76535826"/>
    <x v="8924"/>
    <x v="2"/>
    <n v="1929.16"/>
    <x v="2"/>
    <x v="1"/>
    <x v="1"/>
    <s v="Best Buy Entertainment"/>
    <x v="1"/>
    <x v="2"/>
    <n v="4098829872709582"/>
    <d v="2030-02-19T23:03:59"/>
    <n v="106"/>
    <n v="68"/>
    <s v="Other"/>
    <n v="140923.35"/>
    <s v="Artist"/>
    <s v="Divorced"/>
    <s v="Los Angeles"/>
    <s v="CA"/>
    <x v="4"/>
    <n v="96185"/>
    <s v="Savings"/>
    <s v="Inactive"/>
    <n v="3804"/>
    <s v="Chicago"/>
    <s v="TX"/>
    <s v="Canada"/>
    <n v="97142"/>
    <s v="Success"/>
    <s v="Declined"/>
    <s v="No"/>
    <n v="86.71"/>
  </r>
  <r>
    <n v="8941330"/>
    <n v="49068"/>
    <n v="82030199"/>
    <x v="8925"/>
    <x v="1"/>
    <n v="5522.32"/>
    <x v="3"/>
    <x v="4"/>
    <x v="0"/>
    <s v="Walmart Clothing"/>
    <x v="0"/>
    <x v="1"/>
    <n v="4544353917561720"/>
    <d v="2030-02-20T06:04:39"/>
    <n v="121"/>
    <n v="38"/>
    <s v="Other"/>
    <n v="68596.800000000003"/>
    <s v="Artist"/>
    <s v="Single"/>
    <s v="Houston"/>
    <s v="TX"/>
    <x v="4"/>
    <n v="37794"/>
    <s v="Credit"/>
    <s v="Active"/>
    <n v="2221"/>
    <s v="Chicago"/>
    <s v="TX"/>
    <s v="USA"/>
    <n v="74761"/>
    <s v="Success"/>
    <s v="Declined"/>
    <s v="No"/>
    <n v="58.83"/>
  </r>
  <r>
    <n v="6087815"/>
    <n v="91110"/>
    <n v="56552521"/>
    <x v="8926"/>
    <x v="0"/>
    <n v="9522.44"/>
    <x v="3"/>
    <x v="3"/>
    <x v="3"/>
    <s v="Target Electronics"/>
    <x v="3"/>
    <x v="2"/>
    <n v="4624664360335697"/>
    <d v="2030-02-20T13:05:19"/>
    <n v="332"/>
    <n v="36"/>
    <s v="Female"/>
    <n v="83708.800000000003"/>
    <s v="Lawyer"/>
    <s v="Divorced"/>
    <s v="Houston"/>
    <s v="IL"/>
    <x v="3"/>
    <n v="66355"/>
    <s v="Loan"/>
    <s v="Active"/>
    <n v="6951"/>
    <s v="Los Angeles"/>
    <s v="NY"/>
    <s v="USA"/>
    <n v="36324"/>
    <s v="Pending"/>
    <s v="Approved"/>
    <s v="No"/>
    <n v="2.66"/>
  </r>
  <r>
    <n v="4914068"/>
    <n v="27779"/>
    <n v="45767002"/>
    <x v="8927"/>
    <x v="2"/>
    <n v="7794.64"/>
    <x v="4"/>
    <x v="1"/>
    <x v="2"/>
    <s v="Best Buy Health"/>
    <x v="0"/>
    <x v="0"/>
    <n v="4133773270541231"/>
    <d v="2030-02-20T20:05:59"/>
    <n v="696"/>
    <n v="52"/>
    <s v="Male"/>
    <n v="55696.52"/>
    <s v="Lawyer"/>
    <s v="Widowed"/>
    <s v="New York"/>
    <s v="AZ"/>
    <x v="3"/>
    <n v="88159"/>
    <s v="Savings"/>
    <s v="Closed"/>
    <n v="5670"/>
    <s v="Los Angeles"/>
    <s v="AZ"/>
    <s v="India"/>
    <n v="58334"/>
    <s v="Pending"/>
    <s v="Approved"/>
    <s v="Yes"/>
    <n v="5.92"/>
  </r>
  <r>
    <n v="4451715"/>
    <n v="38799"/>
    <n v="43241790"/>
    <x v="8928"/>
    <x v="1"/>
    <n v="4367.33"/>
    <x v="3"/>
    <x v="0"/>
    <x v="3"/>
    <s v="Alibaba Electronics"/>
    <x v="2"/>
    <x v="0"/>
    <n v="4033678990922522"/>
    <d v="2030-02-21T03:06:39"/>
    <n v="100"/>
    <n v="23"/>
    <s v="Female"/>
    <n v="64948.09"/>
    <s v="Artist"/>
    <s v="Married"/>
    <s v="Phoenix"/>
    <s v="CA"/>
    <x v="3"/>
    <n v="12309"/>
    <s v="Checking"/>
    <s v="Closed"/>
    <n v="5257"/>
    <s v="Houston"/>
    <s v="CA"/>
    <s v="Canada"/>
    <n v="82896"/>
    <s v="Pending"/>
    <s v="Approved"/>
    <s v="No"/>
    <n v="90.22"/>
  </r>
  <r>
    <n v="7381971"/>
    <n v="99393"/>
    <n v="27411828"/>
    <x v="8929"/>
    <x v="2"/>
    <n v="5063.28"/>
    <x v="2"/>
    <x v="4"/>
    <x v="3"/>
    <s v="Walmart Electronics"/>
    <x v="0"/>
    <x v="0"/>
    <n v="4179485992751489"/>
    <d v="2030-02-21T10:07:19"/>
    <n v="515"/>
    <n v="29"/>
    <s v="Male"/>
    <n v="93906.07"/>
    <s v="Engineer"/>
    <s v="Widowed"/>
    <s v="Phoenix"/>
    <s v="NY"/>
    <x v="1"/>
    <n v="94330"/>
    <s v="Loan"/>
    <s v="Inactive"/>
    <n v="8868"/>
    <s v="Los Angeles"/>
    <s v="NY"/>
    <s v="USA"/>
    <n v="25207"/>
    <s v="Success"/>
    <s v="Declined"/>
    <s v="Yes"/>
    <n v="80.959999999999994"/>
  </r>
  <r>
    <n v="3105844"/>
    <n v="69195"/>
    <n v="93753523"/>
    <x v="8930"/>
    <x v="2"/>
    <n v="9978.7999999999993"/>
    <x v="0"/>
    <x v="3"/>
    <x v="2"/>
    <s v="Target Health"/>
    <x v="3"/>
    <x v="0"/>
    <n v="4496687181658469"/>
    <d v="2030-02-21T17:07:58"/>
    <n v="718"/>
    <n v="39"/>
    <s v="Female"/>
    <n v="81902.740000000005"/>
    <s v="Teacher"/>
    <s v="Married"/>
    <s v="New York"/>
    <s v="AZ"/>
    <x v="0"/>
    <n v="20193"/>
    <s v="Loan"/>
    <s v="Active"/>
    <n v="3521"/>
    <s v="Los Angeles"/>
    <s v="AZ"/>
    <s v="India"/>
    <n v="47846"/>
    <s v="Pending"/>
    <s v="Exceeds Limit"/>
    <s v="No"/>
    <n v="80.17"/>
  </r>
  <r>
    <n v="6813623"/>
    <n v="27731"/>
    <n v="34821681"/>
    <x v="8931"/>
    <x v="3"/>
    <n v="7191.66"/>
    <x v="3"/>
    <x v="0"/>
    <x v="4"/>
    <s v="Alibaba Grocery"/>
    <x v="2"/>
    <x v="2"/>
    <n v="4893266632193246"/>
    <d v="2030-02-22T00:08:38"/>
    <n v="564"/>
    <n v="38"/>
    <s v="Female"/>
    <n v="148245.23000000001"/>
    <s v="Artist"/>
    <s v="Single"/>
    <s v="Chicago"/>
    <s v="NY"/>
    <x v="0"/>
    <n v="68515"/>
    <s v="Loan"/>
    <s v="Active"/>
    <n v="8072"/>
    <s v="Houston"/>
    <s v="CA"/>
    <s v="UK"/>
    <n v="48304"/>
    <s v="Success"/>
    <s v="Declined"/>
    <s v="No"/>
    <n v="97.42"/>
  </r>
  <r>
    <n v="7110371"/>
    <n v="24077"/>
    <n v="33145281"/>
    <x v="8932"/>
    <x v="0"/>
    <n v="1019.32"/>
    <x v="3"/>
    <x v="4"/>
    <x v="4"/>
    <s v="Walmart Grocery"/>
    <x v="2"/>
    <x v="1"/>
    <n v="4590553790228910"/>
    <d v="2030-02-22T07:09:18"/>
    <n v="848"/>
    <n v="54"/>
    <s v="Female"/>
    <n v="77130.78"/>
    <s v="Engineer"/>
    <s v="Divorced"/>
    <s v="Houston"/>
    <s v="NY"/>
    <x v="3"/>
    <n v="62767"/>
    <s v="Loan"/>
    <s v="Closed"/>
    <n v="5321"/>
    <s v="Houston"/>
    <s v="CA"/>
    <s v="Canada"/>
    <n v="79718"/>
    <s v="Success"/>
    <s v="Insufficient Funds"/>
    <s v="No"/>
    <n v="67.400000000000006"/>
  </r>
  <r>
    <n v="5816709"/>
    <n v="15270"/>
    <n v="97340963"/>
    <x v="8933"/>
    <x v="1"/>
    <n v="6101.78"/>
    <x v="0"/>
    <x v="2"/>
    <x v="4"/>
    <s v="Amazon Grocery"/>
    <x v="2"/>
    <x v="0"/>
    <n v="4419800922148695"/>
    <d v="2030-02-22T14:09:58"/>
    <n v="698"/>
    <n v="20"/>
    <s v="Female"/>
    <n v="92298.47"/>
    <s v="Teacher"/>
    <s v="Widowed"/>
    <s v="Chicago"/>
    <s v="NY"/>
    <x v="4"/>
    <n v="37902"/>
    <s v="Savings"/>
    <s v="Closed"/>
    <n v="4185"/>
    <s v="Chicago"/>
    <s v="IL"/>
    <s v="USA"/>
    <n v="84744"/>
    <s v="Failed"/>
    <s v="Declined"/>
    <s v="No"/>
    <n v="92.03"/>
  </r>
  <r>
    <n v="5059389"/>
    <n v="95099"/>
    <n v="54992917"/>
    <x v="8934"/>
    <x v="3"/>
    <n v="9420.73"/>
    <x v="4"/>
    <x v="1"/>
    <x v="0"/>
    <s v="Best Buy Clothing"/>
    <x v="1"/>
    <x v="2"/>
    <n v="4481940105105336"/>
    <d v="2030-02-22T21:10:38"/>
    <n v="475"/>
    <n v="30"/>
    <s v="Female"/>
    <n v="125208.7"/>
    <s v="Engineer"/>
    <s v="Divorced"/>
    <s v="New York"/>
    <s v="CA"/>
    <x v="4"/>
    <n v="87263"/>
    <s v="Loan"/>
    <s v="Inactive"/>
    <n v="5706"/>
    <s v="Phoenix"/>
    <s v="AZ"/>
    <s v="USA"/>
    <n v="88096"/>
    <s v="Pending"/>
    <s v="Approved"/>
    <s v="Yes"/>
    <n v="26.36"/>
  </r>
  <r>
    <n v="2801810"/>
    <n v="81143"/>
    <n v="62039294"/>
    <x v="8935"/>
    <x v="2"/>
    <n v="1938.6"/>
    <x v="4"/>
    <x v="1"/>
    <x v="1"/>
    <s v="Best Buy Entertainment"/>
    <x v="0"/>
    <x v="3"/>
    <n v="4936219305627894"/>
    <d v="2030-02-23T04:11:18"/>
    <n v="845"/>
    <n v="34"/>
    <s v="Female"/>
    <n v="142982.10999999999"/>
    <s v="Entrepreneur"/>
    <s v="Married"/>
    <s v="Houston"/>
    <s v="CA"/>
    <x v="4"/>
    <n v="72668"/>
    <s v="Loan"/>
    <s v="Active"/>
    <n v="7608"/>
    <s v="Phoenix"/>
    <s v="TX"/>
    <s v="USA"/>
    <n v="87018"/>
    <s v="Pending"/>
    <s v="Insufficient Funds"/>
    <s v="No"/>
    <n v="56.86"/>
  </r>
  <r>
    <n v="7699013"/>
    <n v="73125"/>
    <n v="14873555"/>
    <x v="8936"/>
    <x v="0"/>
    <n v="7738.49"/>
    <x v="1"/>
    <x v="0"/>
    <x v="0"/>
    <s v="Alibaba Clothing"/>
    <x v="1"/>
    <x v="0"/>
    <n v="4032042546673112"/>
    <d v="2030-02-23T11:11:58"/>
    <n v="701"/>
    <n v="49"/>
    <s v="Male"/>
    <n v="130062.51"/>
    <s v="Artist"/>
    <s v="Married"/>
    <s v="Phoenix"/>
    <s v="CA"/>
    <x v="0"/>
    <n v="12101"/>
    <s v="Credit"/>
    <s v="Closed"/>
    <n v="3773"/>
    <s v="Chicago"/>
    <s v="TX"/>
    <s v="Canada"/>
    <n v="64093"/>
    <s v="Failed"/>
    <s v="Declined"/>
    <s v="Yes"/>
    <n v="11.22"/>
  </r>
  <r>
    <n v="8541308"/>
    <n v="34190"/>
    <n v="65715974"/>
    <x v="8937"/>
    <x v="3"/>
    <n v="4154.91"/>
    <x v="3"/>
    <x v="3"/>
    <x v="0"/>
    <s v="Target Clothing"/>
    <x v="3"/>
    <x v="1"/>
    <n v="4605976595165329"/>
    <d v="2030-02-23T18:12:38"/>
    <n v="770"/>
    <n v="27"/>
    <s v="Female"/>
    <n v="102230.86"/>
    <s v="Doctor"/>
    <s v="Divorced"/>
    <s v="Houston"/>
    <s v="NY"/>
    <x v="3"/>
    <n v="52397"/>
    <s v="Credit"/>
    <s v="Closed"/>
    <n v="3223"/>
    <s v="Los Angeles"/>
    <s v="AZ"/>
    <s v="UK"/>
    <n v="39868"/>
    <s v="Success"/>
    <s v="Exceeds Limit"/>
    <s v="Yes"/>
    <n v="18.27"/>
  </r>
  <r>
    <n v="2795716"/>
    <n v="56311"/>
    <n v="39745803"/>
    <x v="8938"/>
    <x v="0"/>
    <n v="1442.05"/>
    <x v="4"/>
    <x v="2"/>
    <x v="3"/>
    <s v="Amazon Electronics"/>
    <x v="3"/>
    <x v="2"/>
    <n v="4424223453253336"/>
    <d v="2030-02-24T01:13:18"/>
    <n v="477"/>
    <n v="62"/>
    <s v="Male"/>
    <n v="33008.68"/>
    <s v="Engineer"/>
    <s v="Married"/>
    <s v="New York"/>
    <s v="CA"/>
    <x v="3"/>
    <n v="58858"/>
    <s v="Checking"/>
    <s v="Inactive"/>
    <n v="7983"/>
    <s v="New York"/>
    <s v="AZ"/>
    <s v="Canada"/>
    <n v="62676"/>
    <s v="Pending"/>
    <s v="Insufficient Funds"/>
    <s v="No"/>
    <n v="60.94"/>
  </r>
  <r>
    <n v="8598041"/>
    <n v="89569"/>
    <n v="50728654"/>
    <x v="8939"/>
    <x v="1"/>
    <n v="8385.0300000000007"/>
    <x v="1"/>
    <x v="4"/>
    <x v="4"/>
    <s v="Walmart Grocery"/>
    <x v="3"/>
    <x v="2"/>
    <n v="4237819031310745"/>
    <d v="2030-02-24T08:13:58"/>
    <n v="856"/>
    <n v="34"/>
    <s v="Male"/>
    <n v="140262.51"/>
    <s v="Engineer"/>
    <s v="Widowed"/>
    <s v="Los Angeles"/>
    <s v="AZ"/>
    <x v="1"/>
    <n v="98081"/>
    <s v="Checking"/>
    <s v="Active"/>
    <n v="4633"/>
    <s v="New York"/>
    <s v="AZ"/>
    <s v="India"/>
    <n v="76405"/>
    <s v="Failed"/>
    <s v="Declined"/>
    <s v="Yes"/>
    <n v="99.79"/>
  </r>
  <r>
    <n v="6140153"/>
    <n v="88845"/>
    <n v="61405148"/>
    <x v="8940"/>
    <x v="1"/>
    <n v="6399.02"/>
    <x v="4"/>
    <x v="1"/>
    <x v="3"/>
    <s v="Best Buy Electronics"/>
    <x v="3"/>
    <x v="3"/>
    <n v="4822417119981690"/>
    <d v="2030-02-24T15:14:38"/>
    <n v="702"/>
    <n v="63"/>
    <s v="Female"/>
    <n v="145205.5"/>
    <s v="Artist"/>
    <s v="Divorced"/>
    <s v="Houston"/>
    <s v="TX"/>
    <x v="0"/>
    <n v="50322"/>
    <s v="Savings"/>
    <s v="Active"/>
    <n v="5018"/>
    <s v="New York"/>
    <s v="CA"/>
    <s v="Australia"/>
    <n v="31846"/>
    <s v="Pending"/>
    <s v="Approved"/>
    <s v="No"/>
    <n v="86.7"/>
  </r>
  <r>
    <n v="3638445"/>
    <n v="57461"/>
    <n v="54307183"/>
    <x v="8941"/>
    <x v="2"/>
    <n v="137.37"/>
    <x v="0"/>
    <x v="2"/>
    <x v="0"/>
    <s v="Amazon Clothing"/>
    <x v="3"/>
    <x v="3"/>
    <n v="4350417999666381"/>
    <d v="2030-02-24T22:15:18"/>
    <n v="224"/>
    <n v="58"/>
    <s v="Female"/>
    <n v="94078.51"/>
    <s v="Teacher"/>
    <s v="Widowed"/>
    <s v="Los Angeles"/>
    <s v="IL"/>
    <x v="3"/>
    <n v="68462"/>
    <s v="Checking"/>
    <s v="Inactive"/>
    <n v="1659"/>
    <s v="Chicago"/>
    <s v="AZ"/>
    <s v="India"/>
    <n v="82349"/>
    <s v="Success"/>
    <s v="Approved"/>
    <s v="No"/>
    <n v="56.66"/>
  </r>
  <r>
    <n v="6063859"/>
    <n v="64872"/>
    <n v="55180039"/>
    <x v="8942"/>
    <x v="2"/>
    <n v="8310.08"/>
    <x v="2"/>
    <x v="5"/>
    <x v="0"/>
    <s v="Costco Clothing"/>
    <x v="0"/>
    <x v="1"/>
    <n v="4194886331745195"/>
    <d v="2030-02-25T05:15:58"/>
    <n v="702"/>
    <n v="34"/>
    <s v="Male"/>
    <n v="44553.87"/>
    <s v="Lawyer"/>
    <s v="Divorced"/>
    <s v="Chicago"/>
    <s v="CA"/>
    <x v="3"/>
    <n v="83901"/>
    <s v="Loan"/>
    <s v="Active"/>
    <n v="4851"/>
    <s v="New York"/>
    <s v="CA"/>
    <s v="India"/>
    <n v="20533"/>
    <s v="Pending"/>
    <s v="Declined"/>
    <s v="No"/>
    <n v="89.17"/>
  </r>
  <r>
    <n v="5310162"/>
    <n v="64319"/>
    <n v="76344342"/>
    <x v="8943"/>
    <x v="2"/>
    <n v="5362.61"/>
    <x v="0"/>
    <x v="0"/>
    <x v="2"/>
    <s v="Alibaba Health"/>
    <x v="0"/>
    <x v="3"/>
    <n v="4914447806499179"/>
    <d v="2030-02-25T12:16:38"/>
    <n v="710"/>
    <n v="44"/>
    <s v="Male"/>
    <n v="28622.19"/>
    <s v="Lawyer"/>
    <s v="Widowed"/>
    <s v="Chicago"/>
    <s v="TX"/>
    <x v="0"/>
    <n v="41297"/>
    <s v="Credit"/>
    <s v="Inactive"/>
    <n v="3806"/>
    <s v="Houston"/>
    <s v="AZ"/>
    <s v="Australia"/>
    <n v="19939"/>
    <s v="Success"/>
    <s v="Approved"/>
    <s v="Yes"/>
    <n v="57.48"/>
  </r>
  <r>
    <n v="7200685"/>
    <n v="55311"/>
    <n v="95048947"/>
    <x v="8944"/>
    <x v="3"/>
    <n v="6244.89"/>
    <x v="0"/>
    <x v="3"/>
    <x v="3"/>
    <s v="Target Electronics"/>
    <x v="3"/>
    <x v="0"/>
    <n v="4462871502272987"/>
    <d v="2030-02-25T19:17:18"/>
    <n v="772"/>
    <n v="33"/>
    <s v="Female"/>
    <n v="21440.57"/>
    <s v="Teacher"/>
    <s v="Widowed"/>
    <s v="Los Angeles"/>
    <s v="AZ"/>
    <x v="2"/>
    <n v="55049"/>
    <s v="Checking"/>
    <s v="Active"/>
    <n v="2811"/>
    <s v="Chicago"/>
    <s v="IL"/>
    <s v="Australia"/>
    <n v="80993"/>
    <s v="Pending"/>
    <s v="Exceeds Limit"/>
    <s v="No"/>
    <n v="13.27"/>
  </r>
  <r>
    <n v="6117214"/>
    <n v="63518"/>
    <n v="32645388"/>
    <x v="8945"/>
    <x v="2"/>
    <n v="5637.61"/>
    <x v="0"/>
    <x v="4"/>
    <x v="3"/>
    <s v="Walmart Electronics"/>
    <x v="0"/>
    <x v="1"/>
    <n v="4328185456886113"/>
    <d v="2030-02-26T02:17:58"/>
    <n v="712"/>
    <n v="23"/>
    <s v="Other"/>
    <n v="110679.98"/>
    <s v="Lawyer"/>
    <s v="Single"/>
    <s v="Phoenix"/>
    <s v="IL"/>
    <x v="2"/>
    <n v="34598"/>
    <s v="Savings"/>
    <s v="Inactive"/>
    <n v="6148"/>
    <s v="Chicago"/>
    <s v="IL"/>
    <s v="UK"/>
    <n v="41958"/>
    <s v="Failed"/>
    <s v="Exceeds Limit"/>
    <s v="Yes"/>
    <n v="30.83"/>
  </r>
  <r>
    <n v="6137408"/>
    <n v="45321"/>
    <n v="47478752"/>
    <x v="8946"/>
    <x v="2"/>
    <n v="3909.35"/>
    <x v="0"/>
    <x v="0"/>
    <x v="0"/>
    <s v="Alibaba Clothing"/>
    <x v="2"/>
    <x v="3"/>
    <n v="4563603513736083"/>
    <d v="2030-02-26T09:18:38"/>
    <n v="657"/>
    <n v="26"/>
    <s v="Male"/>
    <n v="68064.31"/>
    <s v="Lawyer"/>
    <s v="Widowed"/>
    <s v="Chicago"/>
    <s v="AZ"/>
    <x v="1"/>
    <n v="86987"/>
    <s v="Checking"/>
    <s v="Active"/>
    <n v="6316"/>
    <s v="Houston"/>
    <s v="IL"/>
    <s v="Australia"/>
    <n v="38620"/>
    <s v="Pending"/>
    <s v="Declined"/>
    <s v="No"/>
    <n v="72.930000000000007"/>
  </r>
  <r>
    <n v="7841380"/>
    <n v="94972"/>
    <n v="86528722"/>
    <x v="8947"/>
    <x v="0"/>
    <n v="1368.88"/>
    <x v="2"/>
    <x v="5"/>
    <x v="3"/>
    <s v="Costco Electronics"/>
    <x v="0"/>
    <x v="0"/>
    <n v="4754852434846955"/>
    <d v="2030-02-26T16:19:18"/>
    <n v="112"/>
    <n v="59"/>
    <s v="Other"/>
    <n v="64411.62"/>
    <s v="Engineer"/>
    <s v="Single"/>
    <s v="New York"/>
    <s v="TX"/>
    <x v="0"/>
    <n v="29576"/>
    <s v="Credit"/>
    <s v="Closed"/>
    <n v="7334"/>
    <s v="Los Angeles"/>
    <s v="AZ"/>
    <s v="Australia"/>
    <n v="91594"/>
    <s v="Failed"/>
    <s v="Exceeds Limit"/>
    <s v="Yes"/>
    <n v="4.4800000000000004"/>
  </r>
  <r>
    <n v="9570113"/>
    <n v="43850"/>
    <n v="55500281"/>
    <x v="8948"/>
    <x v="2"/>
    <n v="7191.75"/>
    <x v="2"/>
    <x v="0"/>
    <x v="1"/>
    <s v="Alibaba Entertainment"/>
    <x v="2"/>
    <x v="1"/>
    <n v="4622237678006409"/>
    <d v="2030-02-26T23:19:58"/>
    <n v="566"/>
    <n v="43"/>
    <s v="Female"/>
    <n v="42707.03"/>
    <s v="Doctor"/>
    <s v="Divorced"/>
    <s v="Chicago"/>
    <s v="AZ"/>
    <x v="1"/>
    <n v="44125"/>
    <s v="Loan"/>
    <s v="Closed"/>
    <n v="6221"/>
    <s v="Los Angeles"/>
    <s v="NY"/>
    <s v="USA"/>
    <n v="61589"/>
    <s v="Pending"/>
    <s v="Insufficient Funds"/>
    <s v="Yes"/>
    <n v="93.14"/>
  </r>
  <r>
    <n v="7495663"/>
    <n v="33499"/>
    <n v="78950884"/>
    <x v="8949"/>
    <x v="1"/>
    <n v="6842.66"/>
    <x v="1"/>
    <x v="3"/>
    <x v="4"/>
    <s v="Target Grocery"/>
    <x v="0"/>
    <x v="2"/>
    <n v="4227618144543930"/>
    <d v="2030-02-27T06:20:38"/>
    <n v="222"/>
    <n v="51"/>
    <s v="Female"/>
    <n v="92022.69"/>
    <s v="Doctor"/>
    <s v="Married"/>
    <s v="New York"/>
    <s v="CA"/>
    <x v="0"/>
    <n v="80700"/>
    <s v="Loan"/>
    <s v="Inactive"/>
    <n v="2217"/>
    <s v="New York"/>
    <s v="TX"/>
    <s v="Canada"/>
    <n v="58068"/>
    <s v="Failed"/>
    <s v="Insufficient Funds"/>
    <s v="Yes"/>
    <n v="34.51"/>
  </r>
  <r>
    <n v="1554454"/>
    <n v="46687"/>
    <n v="29448200"/>
    <x v="8950"/>
    <x v="1"/>
    <n v="8593.85"/>
    <x v="4"/>
    <x v="5"/>
    <x v="0"/>
    <s v="Costco Clothing"/>
    <x v="3"/>
    <x v="1"/>
    <n v="4007916527037086"/>
    <d v="2030-02-27T13:21:18"/>
    <n v="142"/>
    <n v="53"/>
    <s v="Other"/>
    <n v="147086.95000000001"/>
    <s v="Artist"/>
    <s v="Single"/>
    <s v="Los Angeles"/>
    <s v="IL"/>
    <x v="2"/>
    <n v="67488"/>
    <s v="Loan"/>
    <s v="Active"/>
    <n v="7808"/>
    <s v="Chicago"/>
    <s v="IL"/>
    <s v="UK"/>
    <n v="37091"/>
    <s v="Success"/>
    <s v="Exceeds Limit"/>
    <s v="No"/>
    <n v="85.96"/>
  </r>
  <r>
    <n v="4131866"/>
    <n v="43177"/>
    <n v="55799256"/>
    <x v="8951"/>
    <x v="3"/>
    <n v="6150.22"/>
    <x v="3"/>
    <x v="5"/>
    <x v="1"/>
    <s v="Costco Entertainment"/>
    <x v="0"/>
    <x v="2"/>
    <n v="4351581859271585"/>
    <d v="2030-02-27T20:21:58"/>
    <n v="901"/>
    <n v="31"/>
    <s v="Other"/>
    <n v="66059.91"/>
    <s v="Teacher"/>
    <s v="Divorced"/>
    <s v="Los Angeles"/>
    <s v="NY"/>
    <x v="3"/>
    <n v="54674"/>
    <s v="Credit"/>
    <s v="Active"/>
    <n v="8672"/>
    <s v="Phoenix"/>
    <s v="CA"/>
    <s v="India"/>
    <n v="66258"/>
    <s v="Success"/>
    <s v="Approved"/>
    <s v="Yes"/>
    <n v="37.21"/>
  </r>
  <r>
    <n v="1064343"/>
    <n v="34903"/>
    <n v="26806122"/>
    <x v="8952"/>
    <x v="1"/>
    <n v="452.26"/>
    <x v="2"/>
    <x v="2"/>
    <x v="1"/>
    <s v="Amazon Entertainment"/>
    <x v="0"/>
    <x v="1"/>
    <n v="4906428379367066"/>
    <d v="2030-02-28T03:22:38"/>
    <n v="493"/>
    <n v="64"/>
    <s v="Female"/>
    <n v="87216.19"/>
    <s v="Entrepreneur"/>
    <s v="Married"/>
    <s v="New York"/>
    <s v="TX"/>
    <x v="0"/>
    <n v="34790"/>
    <s v="Loan"/>
    <s v="Active"/>
    <n v="2851"/>
    <s v="Los Angeles"/>
    <s v="AZ"/>
    <s v="Australia"/>
    <n v="57151"/>
    <s v="Success"/>
    <s v="Declined"/>
    <s v="No"/>
    <n v="27.86"/>
  </r>
  <r>
    <n v="4313271"/>
    <n v="11178"/>
    <n v="42678723"/>
    <x v="8953"/>
    <x v="0"/>
    <n v="4126.8999999999996"/>
    <x v="4"/>
    <x v="1"/>
    <x v="2"/>
    <s v="Best Buy Health"/>
    <x v="1"/>
    <x v="2"/>
    <n v="4020955688347281"/>
    <d v="2030-02-28T10:23:18"/>
    <n v="561"/>
    <n v="49"/>
    <s v="Male"/>
    <n v="60462.2"/>
    <s v="Doctor"/>
    <s v="Single"/>
    <s v="Los Angeles"/>
    <s v="NY"/>
    <x v="2"/>
    <n v="79222"/>
    <s v="Checking"/>
    <s v="Active"/>
    <n v="8687"/>
    <s v="Los Angeles"/>
    <s v="NY"/>
    <s v="Australia"/>
    <n v="10487"/>
    <s v="Failed"/>
    <s v="Exceeds Limit"/>
    <s v="No"/>
    <n v="31.41"/>
  </r>
  <r>
    <n v="6569693"/>
    <n v="50154"/>
    <n v="55842897"/>
    <x v="8954"/>
    <x v="2"/>
    <n v="1053.99"/>
    <x v="1"/>
    <x v="4"/>
    <x v="4"/>
    <s v="Walmart Grocery"/>
    <x v="3"/>
    <x v="1"/>
    <n v="4570418436427369"/>
    <d v="2030-02-28T17:23:58"/>
    <n v="244"/>
    <n v="41"/>
    <s v="Female"/>
    <n v="38366.410000000003"/>
    <s v="Entrepreneur"/>
    <s v="Widowed"/>
    <s v="Chicago"/>
    <s v="AZ"/>
    <x v="4"/>
    <n v="80116"/>
    <s v="Loan"/>
    <s v="Active"/>
    <n v="1052"/>
    <s v="Chicago"/>
    <s v="TX"/>
    <s v="India"/>
    <n v="86244"/>
    <s v="Success"/>
    <s v="Exceeds Limit"/>
    <s v="No"/>
    <n v="58.7"/>
  </r>
  <r>
    <n v="7059584"/>
    <n v="13698"/>
    <n v="91540550"/>
    <x v="8955"/>
    <x v="1"/>
    <n v="5971.18"/>
    <x v="4"/>
    <x v="1"/>
    <x v="1"/>
    <s v="Best Buy Entertainment"/>
    <x v="2"/>
    <x v="1"/>
    <n v="4902350517286385"/>
    <d v="2030-03-01T00:24:38"/>
    <n v="323"/>
    <n v="27"/>
    <s v="Other"/>
    <n v="85919.9"/>
    <s v="Artist"/>
    <s v="Married"/>
    <s v="Houston"/>
    <s v="CA"/>
    <x v="1"/>
    <n v="80677"/>
    <s v="Loan"/>
    <s v="Inactive"/>
    <n v="2563"/>
    <s v="Phoenix"/>
    <s v="IL"/>
    <s v="Canada"/>
    <n v="99216"/>
    <s v="Failed"/>
    <s v="Insufficient Funds"/>
    <s v="Yes"/>
    <n v="75.459999999999994"/>
  </r>
  <r>
    <n v="4851623"/>
    <n v="86787"/>
    <n v="71257907"/>
    <x v="8956"/>
    <x v="3"/>
    <n v="2041.21"/>
    <x v="3"/>
    <x v="2"/>
    <x v="1"/>
    <s v="Amazon Entertainment"/>
    <x v="1"/>
    <x v="3"/>
    <n v="4210195131604375"/>
    <d v="2030-03-01T07:25:18"/>
    <n v="660"/>
    <n v="21"/>
    <s v="Other"/>
    <n v="44902.51"/>
    <s v="Artist"/>
    <s v="Married"/>
    <s v="Houston"/>
    <s v="CA"/>
    <x v="4"/>
    <n v="42182"/>
    <s v="Credit"/>
    <s v="Inactive"/>
    <n v="3063"/>
    <s v="New York"/>
    <s v="AZ"/>
    <s v="Australia"/>
    <n v="98756"/>
    <s v="Pending"/>
    <s v="Insufficient Funds"/>
    <s v="No"/>
    <n v="12.18"/>
  </r>
  <r>
    <n v="5942990"/>
    <n v="85389"/>
    <n v="54763163"/>
    <x v="8957"/>
    <x v="0"/>
    <n v="9435.15"/>
    <x v="0"/>
    <x v="1"/>
    <x v="2"/>
    <s v="Best Buy Health"/>
    <x v="2"/>
    <x v="1"/>
    <n v="4021076522676805"/>
    <d v="2030-03-01T14:25:58"/>
    <n v="802"/>
    <n v="44"/>
    <s v="Other"/>
    <n v="96254.14"/>
    <s v="Artist"/>
    <s v="Single"/>
    <s v="New York"/>
    <s v="IL"/>
    <x v="4"/>
    <n v="98570"/>
    <s v="Loan"/>
    <s v="Closed"/>
    <n v="4643"/>
    <s v="Phoenix"/>
    <s v="NY"/>
    <s v="Canada"/>
    <n v="70500"/>
    <s v="Success"/>
    <s v="Approved"/>
    <s v="Yes"/>
    <n v="83.98"/>
  </r>
  <r>
    <n v="1360052"/>
    <n v="41680"/>
    <n v="96378460"/>
    <x v="8958"/>
    <x v="1"/>
    <n v="1562.36"/>
    <x v="3"/>
    <x v="3"/>
    <x v="2"/>
    <s v="Target Health"/>
    <x v="0"/>
    <x v="1"/>
    <n v="4666679288675000"/>
    <d v="2030-03-01T21:26:37"/>
    <n v="911"/>
    <n v="23"/>
    <s v="Male"/>
    <n v="54020.62"/>
    <s v="Lawyer"/>
    <s v="Single"/>
    <s v="Chicago"/>
    <s v="AZ"/>
    <x v="1"/>
    <n v="97556"/>
    <s v="Loan"/>
    <s v="Closed"/>
    <n v="5329"/>
    <s v="Los Angeles"/>
    <s v="NY"/>
    <s v="Australia"/>
    <n v="26685"/>
    <s v="Pending"/>
    <s v="Declined"/>
    <s v="No"/>
    <n v="44.89"/>
  </r>
  <r>
    <n v="6139818"/>
    <n v="33466"/>
    <n v="88236165"/>
    <x v="8959"/>
    <x v="1"/>
    <n v="8331.39"/>
    <x v="3"/>
    <x v="2"/>
    <x v="1"/>
    <s v="Amazon Entertainment"/>
    <x v="0"/>
    <x v="0"/>
    <n v="4080387974999552"/>
    <d v="2030-03-02T04:27:17"/>
    <n v="938"/>
    <n v="59"/>
    <s v="Other"/>
    <n v="75984.69"/>
    <s v="Lawyer"/>
    <s v="Married"/>
    <s v="Chicago"/>
    <s v="TX"/>
    <x v="3"/>
    <n v="33794"/>
    <s v="Savings"/>
    <s v="Active"/>
    <n v="7385"/>
    <s v="Chicago"/>
    <s v="AZ"/>
    <s v="Canada"/>
    <n v="57956"/>
    <s v="Success"/>
    <s v="Insufficient Funds"/>
    <s v="No"/>
    <n v="93.14"/>
  </r>
  <r>
    <n v="4209265"/>
    <n v="95416"/>
    <n v="46461867"/>
    <x v="8960"/>
    <x v="2"/>
    <n v="6091.48"/>
    <x v="2"/>
    <x v="3"/>
    <x v="4"/>
    <s v="Target Grocery"/>
    <x v="2"/>
    <x v="1"/>
    <n v="4009005931443707"/>
    <d v="2030-03-02T11:27:57"/>
    <n v="865"/>
    <n v="57"/>
    <s v="Male"/>
    <n v="127093.99"/>
    <s v="Entrepreneur"/>
    <s v="Married"/>
    <s v="Houston"/>
    <s v="IL"/>
    <x v="4"/>
    <n v="60655"/>
    <s v="Savings"/>
    <s v="Active"/>
    <n v="9190"/>
    <s v="Houston"/>
    <s v="NY"/>
    <s v="India"/>
    <n v="25732"/>
    <s v="Pending"/>
    <s v="Insufficient Funds"/>
    <s v="No"/>
    <n v="49.67"/>
  </r>
  <r>
    <n v="3377245"/>
    <n v="62924"/>
    <n v="51870106"/>
    <x v="8961"/>
    <x v="1"/>
    <n v="3091.36"/>
    <x v="2"/>
    <x v="0"/>
    <x v="0"/>
    <s v="Alibaba Clothing"/>
    <x v="2"/>
    <x v="2"/>
    <n v="4819794838061920"/>
    <d v="2030-03-02T18:28:37"/>
    <n v="203"/>
    <n v="37"/>
    <s v="Male"/>
    <n v="49186.89"/>
    <s v="Engineer"/>
    <s v="Divorced"/>
    <s v="New York"/>
    <s v="CA"/>
    <x v="4"/>
    <n v="97599"/>
    <s v="Savings"/>
    <s v="Active"/>
    <n v="5775"/>
    <s v="New York"/>
    <s v="CA"/>
    <s v="UK"/>
    <n v="19059"/>
    <s v="Failed"/>
    <s v="Exceeds Limit"/>
    <s v="Yes"/>
    <n v="11.32"/>
  </r>
  <r>
    <n v="1961184"/>
    <n v="76284"/>
    <n v="64348143"/>
    <x v="8962"/>
    <x v="1"/>
    <n v="7915.93"/>
    <x v="3"/>
    <x v="2"/>
    <x v="3"/>
    <s v="Amazon Electronics"/>
    <x v="2"/>
    <x v="0"/>
    <n v="4891099477915329"/>
    <d v="2030-03-03T01:29:17"/>
    <n v="134"/>
    <n v="31"/>
    <s v="Male"/>
    <n v="117215.55"/>
    <s v="Doctor"/>
    <s v="Widowed"/>
    <s v="Chicago"/>
    <s v="NY"/>
    <x v="1"/>
    <n v="33176"/>
    <s v="Checking"/>
    <s v="Inactive"/>
    <n v="5272"/>
    <s v="Phoenix"/>
    <s v="AZ"/>
    <s v="USA"/>
    <n v="15705"/>
    <s v="Failed"/>
    <s v="Approved"/>
    <s v="Yes"/>
    <n v="96.4"/>
  </r>
  <r>
    <n v="3810729"/>
    <n v="65583"/>
    <n v="37183661"/>
    <x v="8963"/>
    <x v="3"/>
    <n v="9659.64"/>
    <x v="0"/>
    <x v="3"/>
    <x v="3"/>
    <s v="Target Electronics"/>
    <x v="0"/>
    <x v="2"/>
    <n v="4714675985741439"/>
    <d v="2030-03-03T08:29:57"/>
    <n v="918"/>
    <n v="26"/>
    <s v="Female"/>
    <n v="103026.11"/>
    <s v="Engineer"/>
    <s v="Single"/>
    <s v="New York"/>
    <s v="AZ"/>
    <x v="0"/>
    <n v="26325"/>
    <s v="Savings"/>
    <s v="Closed"/>
    <n v="7663"/>
    <s v="Houston"/>
    <s v="AZ"/>
    <s v="Australia"/>
    <n v="94548"/>
    <s v="Pending"/>
    <s v="Insufficient Funds"/>
    <s v="Yes"/>
    <n v="76.73"/>
  </r>
  <r>
    <n v="1372033"/>
    <n v="64129"/>
    <n v="29777878"/>
    <x v="8964"/>
    <x v="0"/>
    <n v="1451.75"/>
    <x v="0"/>
    <x v="3"/>
    <x v="1"/>
    <s v="Target Entertainment"/>
    <x v="2"/>
    <x v="0"/>
    <n v="4606266905416192"/>
    <d v="2030-03-03T15:30:37"/>
    <n v="705"/>
    <n v="62"/>
    <s v="Other"/>
    <n v="133590.72"/>
    <s v="Teacher"/>
    <s v="Divorced"/>
    <s v="New York"/>
    <s v="AZ"/>
    <x v="3"/>
    <n v="81450"/>
    <s v="Credit"/>
    <s v="Closed"/>
    <n v="8192"/>
    <s v="Los Angeles"/>
    <s v="CA"/>
    <s v="India"/>
    <n v="72957"/>
    <s v="Pending"/>
    <s v="Declined"/>
    <s v="Yes"/>
    <n v="5.85"/>
  </r>
  <r>
    <n v="5611850"/>
    <n v="75071"/>
    <n v="16098333"/>
    <x v="8965"/>
    <x v="2"/>
    <n v="8395.73"/>
    <x v="2"/>
    <x v="4"/>
    <x v="0"/>
    <s v="Walmart Clothing"/>
    <x v="3"/>
    <x v="2"/>
    <n v="4057853246737982"/>
    <d v="2030-03-03T22:31:17"/>
    <n v="430"/>
    <n v="35"/>
    <s v="Female"/>
    <n v="146346.57"/>
    <s v="Lawyer"/>
    <s v="Married"/>
    <s v="Phoenix"/>
    <s v="IL"/>
    <x v="2"/>
    <n v="71852"/>
    <s v="Credit"/>
    <s v="Inactive"/>
    <n v="4474"/>
    <s v="Chicago"/>
    <s v="NY"/>
    <s v="USA"/>
    <n v="56866"/>
    <s v="Pending"/>
    <s v="Declined"/>
    <s v="Yes"/>
    <n v="32.44"/>
  </r>
  <r>
    <n v="1026452"/>
    <n v="53526"/>
    <n v="92667564"/>
    <x v="8966"/>
    <x v="3"/>
    <n v="8118.18"/>
    <x v="0"/>
    <x v="5"/>
    <x v="2"/>
    <s v="Costco Health"/>
    <x v="0"/>
    <x v="2"/>
    <n v="4290692595853594"/>
    <d v="2030-03-04T05:31:57"/>
    <n v="269"/>
    <n v="57"/>
    <s v="Female"/>
    <n v="41943.72"/>
    <s v="Lawyer"/>
    <s v="Married"/>
    <s v="Houston"/>
    <s v="TX"/>
    <x v="1"/>
    <n v="70235"/>
    <s v="Loan"/>
    <s v="Inactive"/>
    <n v="6762"/>
    <s v="Phoenix"/>
    <s v="NY"/>
    <s v="Canada"/>
    <n v="58639"/>
    <s v="Failed"/>
    <s v="Insufficient Funds"/>
    <s v="Yes"/>
    <n v="23.95"/>
  </r>
  <r>
    <n v="6923379"/>
    <n v="95279"/>
    <n v="93012409"/>
    <x v="8967"/>
    <x v="2"/>
    <n v="7604.58"/>
    <x v="3"/>
    <x v="2"/>
    <x v="3"/>
    <s v="Amazon Electronics"/>
    <x v="1"/>
    <x v="2"/>
    <n v="4879571726741963"/>
    <d v="2030-03-04T12:32:37"/>
    <n v="990"/>
    <n v="36"/>
    <s v="Other"/>
    <n v="139827"/>
    <s v="Lawyer"/>
    <s v="Divorced"/>
    <s v="New York"/>
    <s v="TX"/>
    <x v="0"/>
    <n v="13310"/>
    <s v="Savings"/>
    <s v="Active"/>
    <n v="2078"/>
    <s v="New York"/>
    <s v="TX"/>
    <s v="India"/>
    <n v="96162"/>
    <s v="Failed"/>
    <s v="Exceeds Limit"/>
    <s v="No"/>
    <n v="12.03"/>
  </r>
  <r>
    <n v="9698118"/>
    <n v="40265"/>
    <n v="52961469"/>
    <x v="8968"/>
    <x v="0"/>
    <n v="2713.36"/>
    <x v="3"/>
    <x v="4"/>
    <x v="1"/>
    <s v="Walmart Entertainment"/>
    <x v="0"/>
    <x v="1"/>
    <n v="4738191805054768"/>
    <d v="2030-03-04T19:33:17"/>
    <n v="403"/>
    <n v="66"/>
    <s v="Male"/>
    <n v="101772.19"/>
    <s v="Lawyer"/>
    <s v="Divorced"/>
    <s v="Los Angeles"/>
    <s v="NY"/>
    <x v="3"/>
    <n v="37144"/>
    <s v="Savings"/>
    <s v="Inactive"/>
    <n v="9713"/>
    <s v="Phoenix"/>
    <s v="IL"/>
    <s v="Canada"/>
    <n v="67948"/>
    <s v="Failed"/>
    <s v="Declined"/>
    <s v="Yes"/>
    <n v="92.49"/>
  </r>
  <r>
    <n v="4807342"/>
    <n v="41342"/>
    <n v="83146933"/>
    <x v="8969"/>
    <x v="2"/>
    <n v="7708.51"/>
    <x v="1"/>
    <x v="4"/>
    <x v="4"/>
    <s v="Walmart Grocery"/>
    <x v="3"/>
    <x v="3"/>
    <n v="4949535550201275"/>
    <d v="2030-03-05T02:33:57"/>
    <n v="232"/>
    <n v="27"/>
    <s v="Female"/>
    <n v="80768.67"/>
    <s v="Entrepreneur"/>
    <s v="Married"/>
    <s v="Chicago"/>
    <s v="TX"/>
    <x v="3"/>
    <n v="73341"/>
    <s v="Credit"/>
    <s v="Inactive"/>
    <n v="8623"/>
    <s v="Houston"/>
    <s v="AZ"/>
    <s v="UK"/>
    <n v="85798"/>
    <s v="Success"/>
    <s v="Insufficient Funds"/>
    <s v="No"/>
    <n v="86.56"/>
  </r>
  <r>
    <n v="1376282"/>
    <n v="15764"/>
    <n v="44148119"/>
    <x v="8970"/>
    <x v="3"/>
    <n v="799.56"/>
    <x v="1"/>
    <x v="5"/>
    <x v="0"/>
    <s v="Costco Clothing"/>
    <x v="1"/>
    <x v="3"/>
    <n v="4944828091187186"/>
    <d v="2030-03-05T09:34:37"/>
    <n v="931"/>
    <n v="44"/>
    <s v="Other"/>
    <n v="98645.42"/>
    <s v="Engineer"/>
    <s v="Widowed"/>
    <s v="Phoenix"/>
    <s v="AZ"/>
    <x v="2"/>
    <n v="92196"/>
    <s v="Checking"/>
    <s v="Inactive"/>
    <n v="9356"/>
    <s v="Los Angeles"/>
    <s v="CA"/>
    <s v="UK"/>
    <n v="88795"/>
    <s v="Pending"/>
    <s v="Declined"/>
    <s v="Yes"/>
    <n v="9.5500000000000007"/>
  </r>
  <r>
    <n v="8213392"/>
    <n v="80950"/>
    <n v="88730719"/>
    <x v="8971"/>
    <x v="1"/>
    <n v="1063.24"/>
    <x v="3"/>
    <x v="3"/>
    <x v="2"/>
    <s v="Target Health"/>
    <x v="0"/>
    <x v="0"/>
    <n v="4574726671543283"/>
    <d v="2030-03-05T16:35:17"/>
    <n v="658"/>
    <n v="49"/>
    <s v="Male"/>
    <n v="87520.82"/>
    <s v="Lawyer"/>
    <s v="Divorced"/>
    <s v="Chicago"/>
    <s v="AZ"/>
    <x v="2"/>
    <n v="24674"/>
    <s v="Loan"/>
    <s v="Inactive"/>
    <n v="3482"/>
    <s v="Chicago"/>
    <s v="TX"/>
    <s v="USA"/>
    <n v="78829"/>
    <s v="Pending"/>
    <s v="Approved"/>
    <s v="No"/>
    <n v="28.58"/>
  </r>
  <r>
    <n v="9959650"/>
    <n v="67998"/>
    <n v="53732042"/>
    <x v="8972"/>
    <x v="1"/>
    <n v="3075.73"/>
    <x v="3"/>
    <x v="5"/>
    <x v="3"/>
    <s v="Costco Electronics"/>
    <x v="3"/>
    <x v="1"/>
    <n v="4061882071268057"/>
    <d v="2030-03-05T23:35:57"/>
    <n v="804"/>
    <n v="20"/>
    <s v="Female"/>
    <n v="143723.72"/>
    <s v="Lawyer"/>
    <s v="Single"/>
    <s v="New York"/>
    <s v="TX"/>
    <x v="3"/>
    <n v="51369"/>
    <s v="Credit"/>
    <s v="Closed"/>
    <n v="7010"/>
    <s v="Los Angeles"/>
    <s v="TX"/>
    <s v="Canada"/>
    <n v="99885"/>
    <s v="Pending"/>
    <s v="Insufficient Funds"/>
    <s v="Yes"/>
    <n v="65.7"/>
  </r>
  <r>
    <n v="3115471"/>
    <n v="58241"/>
    <n v="30120989"/>
    <x v="8973"/>
    <x v="1"/>
    <n v="2579.42"/>
    <x v="2"/>
    <x v="0"/>
    <x v="0"/>
    <s v="Alibaba Clothing"/>
    <x v="3"/>
    <x v="3"/>
    <n v="4903963255811413"/>
    <d v="2030-03-06T06:36:37"/>
    <n v="217"/>
    <n v="46"/>
    <s v="Male"/>
    <n v="45286.26"/>
    <s v="Entrepreneur"/>
    <s v="Married"/>
    <s v="Chicago"/>
    <s v="AZ"/>
    <x v="4"/>
    <n v="11425"/>
    <s v="Credit"/>
    <s v="Closed"/>
    <n v="7963"/>
    <s v="New York"/>
    <s v="TX"/>
    <s v="India"/>
    <n v="13535"/>
    <s v="Failed"/>
    <s v="Approved"/>
    <s v="Yes"/>
    <n v="47.38"/>
  </r>
  <r>
    <n v="7372020"/>
    <n v="90197"/>
    <n v="77901050"/>
    <x v="8974"/>
    <x v="2"/>
    <n v="4763.03"/>
    <x v="4"/>
    <x v="2"/>
    <x v="0"/>
    <s v="Amazon Clothing"/>
    <x v="3"/>
    <x v="3"/>
    <n v="4094386302732036"/>
    <d v="2030-03-06T13:37:17"/>
    <n v="499"/>
    <n v="40"/>
    <s v="Female"/>
    <n v="54911.15"/>
    <s v="Artist"/>
    <s v="Single"/>
    <s v="Phoenix"/>
    <s v="AZ"/>
    <x v="2"/>
    <n v="86576"/>
    <s v="Credit"/>
    <s v="Closed"/>
    <n v="5911"/>
    <s v="Phoenix"/>
    <s v="AZ"/>
    <s v="USA"/>
    <n v="72713"/>
    <s v="Failed"/>
    <s v="Insufficient Funds"/>
    <s v="No"/>
    <n v="86.18"/>
  </r>
  <r>
    <n v="9939851"/>
    <n v="22519"/>
    <n v="62276559"/>
    <x v="8975"/>
    <x v="3"/>
    <n v="5660.35"/>
    <x v="1"/>
    <x v="4"/>
    <x v="4"/>
    <s v="Walmart Grocery"/>
    <x v="2"/>
    <x v="1"/>
    <n v="4468270776934863"/>
    <d v="2030-03-06T20:37:57"/>
    <n v="143"/>
    <n v="25"/>
    <s v="Other"/>
    <n v="112145.54"/>
    <s v="Engineer"/>
    <s v="Married"/>
    <s v="Phoenix"/>
    <s v="AZ"/>
    <x v="3"/>
    <n v="95166"/>
    <s v="Checking"/>
    <s v="Inactive"/>
    <n v="9193"/>
    <s v="Houston"/>
    <s v="TX"/>
    <s v="USA"/>
    <n v="59160"/>
    <s v="Success"/>
    <s v="Declined"/>
    <s v="Yes"/>
    <n v="77.73"/>
  </r>
  <r>
    <n v="8292757"/>
    <n v="53883"/>
    <n v="10679658"/>
    <x v="8976"/>
    <x v="1"/>
    <n v="3014.15"/>
    <x v="0"/>
    <x v="0"/>
    <x v="0"/>
    <s v="Alibaba Clothing"/>
    <x v="1"/>
    <x v="0"/>
    <n v="4121292276864907"/>
    <d v="2030-03-07T03:38:37"/>
    <n v="275"/>
    <n v="24"/>
    <s v="Other"/>
    <n v="120344.46"/>
    <s v="Engineer"/>
    <s v="Single"/>
    <s v="Phoenix"/>
    <s v="NY"/>
    <x v="2"/>
    <n v="39178"/>
    <s v="Checking"/>
    <s v="Inactive"/>
    <n v="2978"/>
    <s v="Chicago"/>
    <s v="IL"/>
    <s v="USA"/>
    <n v="60050"/>
    <s v="Pending"/>
    <s v="Declined"/>
    <s v="No"/>
    <n v="18.87"/>
  </r>
  <r>
    <n v="5058323"/>
    <n v="41775"/>
    <n v="44736568"/>
    <x v="8977"/>
    <x v="0"/>
    <n v="6960.8"/>
    <x v="3"/>
    <x v="3"/>
    <x v="4"/>
    <s v="Target Grocery"/>
    <x v="2"/>
    <x v="0"/>
    <n v="4493040816972398"/>
    <d v="2030-03-07T10:39:17"/>
    <n v="715"/>
    <n v="54"/>
    <s v="Other"/>
    <n v="107367.57"/>
    <s v="Teacher"/>
    <s v="Married"/>
    <s v="Chicago"/>
    <s v="NY"/>
    <x v="4"/>
    <n v="33873"/>
    <s v="Credit"/>
    <s v="Closed"/>
    <n v="2743"/>
    <s v="Chicago"/>
    <s v="TX"/>
    <s v="Australia"/>
    <n v="27513"/>
    <s v="Pending"/>
    <s v="Exceeds Limit"/>
    <s v="No"/>
    <n v="31.05"/>
  </r>
  <r>
    <n v="2380550"/>
    <n v="14532"/>
    <n v="82272052"/>
    <x v="8978"/>
    <x v="1"/>
    <n v="79.14"/>
    <x v="4"/>
    <x v="2"/>
    <x v="3"/>
    <s v="Amazon Electronics"/>
    <x v="2"/>
    <x v="1"/>
    <n v="4859071691759938"/>
    <d v="2030-03-07T17:39:57"/>
    <n v="248"/>
    <n v="56"/>
    <s v="Female"/>
    <n v="96345.76"/>
    <s v="Engineer"/>
    <s v="Single"/>
    <s v="Houston"/>
    <s v="NY"/>
    <x v="0"/>
    <n v="97087"/>
    <s v="Credit"/>
    <s v="Inactive"/>
    <n v="9623"/>
    <s v="Los Angeles"/>
    <s v="TX"/>
    <s v="USA"/>
    <n v="18129"/>
    <s v="Success"/>
    <s v="Declined"/>
    <s v="No"/>
    <n v="29.67"/>
  </r>
  <r>
    <n v="1124598"/>
    <n v="35530"/>
    <n v="62900477"/>
    <x v="8979"/>
    <x v="1"/>
    <n v="2297.44"/>
    <x v="4"/>
    <x v="2"/>
    <x v="1"/>
    <s v="Amazon Entertainment"/>
    <x v="0"/>
    <x v="2"/>
    <n v="4242112614313783"/>
    <d v="2030-03-08T00:40:37"/>
    <n v="576"/>
    <n v="44"/>
    <s v="Other"/>
    <n v="45614.87"/>
    <s v="Artist"/>
    <s v="Divorced"/>
    <s v="Chicago"/>
    <s v="IL"/>
    <x v="0"/>
    <n v="15677"/>
    <s v="Credit"/>
    <s v="Active"/>
    <n v="5783"/>
    <s v="Los Angeles"/>
    <s v="TX"/>
    <s v="UK"/>
    <n v="89176"/>
    <s v="Success"/>
    <s v="Exceeds Limit"/>
    <s v="No"/>
    <n v="68.900000000000006"/>
  </r>
  <r>
    <n v="6030308"/>
    <n v="64146"/>
    <n v="55972824"/>
    <x v="8980"/>
    <x v="2"/>
    <n v="3537.83"/>
    <x v="1"/>
    <x v="5"/>
    <x v="4"/>
    <s v="Costco Grocery"/>
    <x v="2"/>
    <x v="0"/>
    <n v="4916737595618257"/>
    <d v="2030-03-08T07:41:17"/>
    <n v="733"/>
    <n v="46"/>
    <s v="Female"/>
    <n v="112673.37"/>
    <s v="Doctor"/>
    <s v="Single"/>
    <s v="Chicago"/>
    <s v="NY"/>
    <x v="2"/>
    <n v="12505"/>
    <s v="Loan"/>
    <s v="Inactive"/>
    <n v="5649"/>
    <s v="Chicago"/>
    <s v="TX"/>
    <s v="USA"/>
    <n v="76130"/>
    <s v="Success"/>
    <s v="Exceeds Limit"/>
    <s v="Yes"/>
    <n v="65.7"/>
  </r>
  <r>
    <n v="4786502"/>
    <n v="54184"/>
    <n v="52244307"/>
    <x v="8981"/>
    <x v="2"/>
    <n v="3944.45"/>
    <x v="2"/>
    <x v="0"/>
    <x v="1"/>
    <s v="Alibaba Entertainment"/>
    <x v="2"/>
    <x v="3"/>
    <n v="4231739368991860"/>
    <d v="2030-03-08T14:41:57"/>
    <n v="307"/>
    <n v="66"/>
    <s v="Male"/>
    <n v="97517.119999999995"/>
    <s v="Engineer"/>
    <s v="Widowed"/>
    <s v="Houston"/>
    <s v="IL"/>
    <x v="4"/>
    <n v="62737"/>
    <s v="Savings"/>
    <s v="Closed"/>
    <n v="2613"/>
    <s v="Houston"/>
    <s v="AZ"/>
    <s v="Australia"/>
    <n v="83781"/>
    <s v="Success"/>
    <s v="Declined"/>
    <s v="Yes"/>
    <n v="97.36"/>
  </r>
  <r>
    <n v="3570902"/>
    <n v="69366"/>
    <n v="52055398"/>
    <x v="8982"/>
    <x v="1"/>
    <n v="3648.04"/>
    <x v="3"/>
    <x v="3"/>
    <x v="1"/>
    <s v="Target Entertainment"/>
    <x v="2"/>
    <x v="2"/>
    <n v="4688499250853341"/>
    <d v="2030-03-08T21:42:37"/>
    <n v="583"/>
    <n v="60"/>
    <s v="Other"/>
    <n v="85252.479999999996"/>
    <s v="Lawyer"/>
    <s v="Widowed"/>
    <s v="Phoenix"/>
    <s v="TX"/>
    <x v="3"/>
    <n v="68359"/>
    <s v="Savings"/>
    <s v="Active"/>
    <n v="3719"/>
    <s v="Chicago"/>
    <s v="IL"/>
    <s v="Australia"/>
    <n v="85985"/>
    <s v="Failed"/>
    <s v="Exceeds Limit"/>
    <s v="No"/>
    <n v="17.34"/>
  </r>
  <r>
    <n v="4974784"/>
    <n v="81474"/>
    <n v="24337408"/>
    <x v="8983"/>
    <x v="3"/>
    <n v="131.96"/>
    <x v="3"/>
    <x v="2"/>
    <x v="0"/>
    <s v="Amazon Clothing"/>
    <x v="1"/>
    <x v="0"/>
    <n v="4026780511647418"/>
    <d v="2030-03-09T04:43:17"/>
    <n v="276"/>
    <n v="22"/>
    <s v="Female"/>
    <n v="88732.04"/>
    <s v="Lawyer"/>
    <s v="Widowed"/>
    <s v="New York"/>
    <s v="NY"/>
    <x v="1"/>
    <n v="86093"/>
    <s v="Credit"/>
    <s v="Active"/>
    <n v="6280"/>
    <s v="Phoenix"/>
    <s v="NY"/>
    <s v="Australia"/>
    <n v="96577"/>
    <s v="Success"/>
    <s v="Approved"/>
    <s v="No"/>
    <n v="14.14"/>
  </r>
  <r>
    <n v="7580491"/>
    <n v="58656"/>
    <n v="77918906"/>
    <x v="8984"/>
    <x v="0"/>
    <n v="9379.4699999999993"/>
    <x v="4"/>
    <x v="0"/>
    <x v="2"/>
    <s v="Alibaba Health"/>
    <x v="0"/>
    <x v="2"/>
    <n v="4637575074534875"/>
    <d v="2030-03-09T11:43:57"/>
    <n v="449"/>
    <n v="51"/>
    <s v="Female"/>
    <n v="46073.5"/>
    <s v="Engineer"/>
    <s v="Single"/>
    <s v="Phoenix"/>
    <s v="IL"/>
    <x v="2"/>
    <n v="10841"/>
    <s v="Credit"/>
    <s v="Active"/>
    <n v="2178"/>
    <s v="Houston"/>
    <s v="IL"/>
    <s v="UK"/>
    <n v="95468"/>
    <s v="Success"/>
    <s v="Insufficient Funds"/>
    <s v="No"/>
    <n v="6.49"/>
  </r>
  <r>
    <n v="1002810"/>
    <n v="22462"/>
    <n v="15242571"/>
    <x v="8985"/>
    <x v="2"/>
    <n v="7637.79"/>
    <x v="2"/>
    <x v="5"/>
    <x v="4"/>
    <s v="Costco Grocery"/>
    <x v="0"/>
    <x v="3"/>
    <n v="4120586490176572"/>
    <d v="2030-03-09T18:44:37"/>
    <n v="524"/>
    <n v="65"/>
    <s v="Male"/>
    <n v="76247.53"/>
    <s v="Teacher"/>
    <s v="Divorced"/>
    <s v="Los Angeles"/>
    <s v="NY"/>
    <x v="3"/>
    <n v="24840"/>
    <s v="Loan"/>
    <s v="Active"/>
    <n v="1807"/>
    <s v="Chicago"/>
    <s v="CA"/>
    <s v="UK"/>
    <n v="41232"/>
    <s v="Pending"/>
    <s v="Exceeds Limit"/>
    <s v="Yes"/>
    <n v="57.97"/>
  </r>
  <r>
    <n v="8208718"/>
    <n v="57997"/>
    <n v="72278331"/>
    <x v="8986"/>
    <x v="3"/>
    <n v="67.63"/>
    <x v="4"/>
    <x v="0"/>
    <x v="4"/>
    <s v="Alibaba Grocery"/>
    <x v="2"/>
    <x v="0"/>
    <n v="4378256030160625"/>
    <d v="2030-03-10T01:45:16"/>
    <n v="459"/>
    <n v="29"/>
    <s v="Female"/>
    <n v="114986.43"/>
    <s v="Engineer"/>
    <s v="Single"/>
    <s v="Los Angeles"/>
    <s v="TX"/>
    <x v="3"/>
    <n v="93119"/>
    <s v="Loan"/>
    <s v="Inactive"/>
    <n v="8163"/>
    <s v="Chicago"/>
    <s v="TX"/>
    <s v="India"/>
    <n v="63514"/>
    <s v="Pending"/>
    <s v="Exceeds Limit"/>
    <s v="Yes"/>
    <n v="22.79"/>
  </r>
  <r>
    <n v="7094265"/>
    <n v="83482"/>
    <n v="69317119"/>
    <x v="8987"/>
    <x v="1"/>
    <n v="3515.75"/>
    <x v="0"/>
    <x v="2"/>
    <x v="2"/>
    <s v="Amazon Health"/>
    <x v="0"/>
    <x v="1"/>
    <n v="4537354012096113"/>
    <d v="2030-03-10T08:45:56"/>
    <n v="748"/>
    <n v="43"/>
    <s v="Female"/>
    <n v="75913.350000000006"/>
    <s v="Engineer"/>
    <s v="Married"/>
    <s v="Chicago"/>
    <s v="IL"/>
    <x v="3"/>
    <n v="19744"/>
    <s v="Credit"/>
    <s v="Active"/>
    <n v="1213"/>
    <s v="New York"/>
    <s v="TX"/>
    <s v="India"/>
    <n v="44341"/>
    <s v="Pending"/>
    <s v="Insufficient Funds"/>
    <s v="No"/>
    <n v="71.319999999999993"/>
  </r>
  <r>
    <n v="2598415"/>
    <n v="21682"/>
    <n v="47354667"/>
    <x v="8988"/>
    <x v="3"/>
    <n v="4430.3999999999996"/>
    <x v="0"/>
    <x v="2"/>
    <x v="4"/>
    <s v="Amazon Grocery"/>
    <x v="2"/>
    <x v="1"/>
    <n v="4784700931084637"/>
    <d v="2030-03-10T15:46:36"/>
    <n v="896"/>
    <n v="35"/>
    <s v="Female"/>
    <n v="123332.65"/>
    <s v="Entrepreneur"/>
    <s v="Single"/>
    <s v="Houston"/>
    <s v="IL"/>
    <x v="3"/>
    <n v="63569"/>
    <s v="Credit"/>
    <s v="Active"/>
    <n v="8736"/>
    <s v="Phoenix"/>
    <s v="CA"/>
    <s v="Canada"/>
    <n v="97241"/>
    <s v="Success"/>
    <s v="Declined"/>
    <s v="Yes"/>
    <n v="20.73"/>
  </r>
  <r>
    <n v="7511408"/>
    <n v="84136"/>
    <n v="94878158"/>
    <x v="8989"/>
    <x v="3"/>
    <n v="2175.15"/>
    <x v="3"/>
    <x v="0"/>
    <x v="1"/>
    <s v="Alibaba Entertainment"/>
    <x v="3"/>
    <x v="0"/>
    <n v="4886478936275500"/>
    <d v="2030-03-10T22:47:16"/>
    <n v="336"/>
    <n v="41"/>
    <s v="Male"/>
    <n v="42562.26"/>
    <s v="Doctor"/>
    <s v="Married"/>
    <s v="Chicago"/>
    <s v="CA"/>
    <x v="4"/>
    <n v="45701"/>
    <s v="Checking"/>
    <s v="Active"/>
    <n v="3858"/>
    <s v="Chicago"/>
    <s v="CA"/>
    <s v="India"/>
    <n v="68832"/>
    <s v="Pending"/>
    <s v="Exceeds Limit"/>
    <s v="Yes"/>
    <n v="94.59"/>
  </r>
  <r>
    <n v="6813182"/>
    <n v="48800"/>
    <n v="97583933"/>
    <x v="8990"/>
    <x v="2"/>
    <n v="9160.65"/>
    <x v="1"/>
    <x v="2"/>
    <x v="2"/>
    <s v="Amazon Health"/>
    <x v="3"/>
    <x v="0"/>
    <n v="4639427160764069"/>
    <d v="2030-03-11T05:47:56"/>
    <n v="397"/>
    <n v="46"/>
    <s v="Female"/>
    <n v="92178.77"/>
    <s v="Doctor"/>
    <s v="Married"/>
    <s v="New York"/>
    <s v="TX"/>
    <x v="1"/>
    <n v="96551"/>
    <s v="Credit"/>
    <s v="Active"/>
    <n v="4144"/>
    <s v="Phoenix"/>
    <s v="NY"/>
    <s v="Canada"/>
    <n v="11129"/>
    <s v="Success"/>
    <s v="Exceeds Limit"/>
    <s v="Yes"/>
    <n v="31.41"/>
  </r>
  <r>
    <n v="4283506"/>
    <n v="44742"/>
    <n v="16715865"/>
    <x v="8991"/>
    <x v="0"/>
    <n v="7297.47"/>
    <x v="4"/>
    <x v="3"/>
    <x v="3"/>
    <s v="Target Electronics"/>
    <x v="0"/>
    <x v="0"/>
    <n v="4068114057766673"/>
    <d v="2030-03-11T12:48:36"/>
    <n v="488"/>
    <n v="20"/>
    <s v="Male"/>
    <n v="78513.41"/>
    <s v="Engineer"/>
    <s v="Widowed"/>
    <s v="Phoenix"/>
    <s v="IL"/>
    <x v="0"/>
    <n v="27579"/>
    <s v="Loan"/>
    <s v="Closed"/>
    <n v="7609"/>
    <s v="Los Angeles"/>
    <s v="TX"/>
    <s v="USA"/>
    <n v="33747"/>
    <s v="Success"/>
    <s v="Exceeds Limit"/>
    <s v="Yes"/>
    <n v="53.27"/>
  </r>
  <r>
    <n v="1233900"/>
    <n v="31186"/>
    <n v="90210811"/>
    <x v="8992"/>
    <x v="0"/>
    <n v="8636.5499999999993"/>
    <x v="3"/>
    <x v="3"/>
    <x v="2"/>
    <s v="Target Health"/>
    <x v="3"/>
    <x v="3"/>
    <n v="4287115692838233"/>
    <d v="2030-03-11T19:49:16"/>
    <n v="307"/>
    <n v="50"/>
    <s v="Other"/>
    <n v="139507.26"/>
    <s v="Lawyer"/>
    <s v="Divorced"/>
    <s v="Houston"/>
    <s v="CA"/>
    <x v="3"/>
    <n v="58618"/>
    <s v="Loan"/>
    <s v="Closed"/>
    <n v="6242"/>
    <s v="Phoenix"/>
    <s v="IL"/>
    <s v="Australia"/>
    <n v="34058"/>
    <s v="Pending"/>
    <s v="Declined"/>
    <s v="No"/>
    <n v="28.94"/>
  </r>
  <r>
    <n v="2653809"/>
    <n v="75462"/>
    <n v="10430263"/>
    <x v="8993"/>
    <x v="2"/>
    <n v="7380.68"/>
    <x v="0"/>
    <x v="3"/>
    <x v="3"/>
    <s v="Target Electronics"/>
    <x v="3"/>
    <x v="2"/>
    <n v="4726770092679644"/>
    <d v="2030-03-12T02:49:56"/>
    <n v="619"/>
    <n v="52"/>
    <s v="Other"/>
    <n v="78009.960000000006"/>
    <s v="Doctor"/>
    <s v="Divorced"/>
    <s v="Los Angeles"/>
    <s v="AZ"/>
    <x v="3"/>
    <n v="85085"/>
    <s v="Credit"/>
    <s v="Active"/>
    <n v="8857"/>
    <s v="Phoenix"/>
    <s v="AZ"/>
    <s v="Australia"/>
    <n v="13121"/>
    <s v="Success"/>
    <s v="Insufficient Funds"/>
    <s v="No"/>
    <n v="25.43"/>
  </r>
  <r>
    <n v="8455306"/>
    <n v="50145"/>
    <n v="65182282"/>
    <x v="8994"/>
    <x v="0"/>
    <n v="3556.11"/>
    <x v="4"/>
    <x v="3"/>
    <x v="1"/>
    <s v="Target Entertainment"/>
    <x v="2"/>
    <x v="1"/>
    <n v="4491518646594069"/>
    <d v="2030-03-12T09:50:36"/>
    <n v="538"/>
    <n v="42"/>
    <s v="Female"/>
    <n v="134010.20000000001"/>
    <s v="Doctor"/>
    <s v="Single"/>
    <s v="Los Angeles"/>
    <s v="IL"/>
    <x v="0"/>
    <n v="20286"/>
    <s v="Loan"/>
    <s v="Closed"/>
    <n v="3193"/>
    <s v="Los Angeles"/>
    <s v="CA"/>
    <s v="India"/>
    <n v="28469"/>
    <s v="Failed"/>
    <s v="Insufficient Funds"/>
    <s v="Yes"/>
    <n v="58.09"/>
  </r>
  <r>
    <n v="4789683"/>
    <n v="41311"/>
    <n v="47496193"/>
    <x v="8995"/>
    <x v="2"/>
    <n v="4770.54"/>
    <x v="3"/>
    <x v="3"/>
    <x v="0"/>
    <s v="Target Clothing"/>
    <x v="3"/>
    <x v="3"/>
    <n v="4651069623190641"/>
    <d v="2030-03-12T16:51:16"/>
    <n v="659"/>
    <n v="36"/>
    <s v="Other"/>
    <n v="28548.29"/>
    <s v="Entrepreneur"/>
    <s v="Widowed"/>
    <s v="Phoenix"/>
    <s v="TX"/>
    <x v="1"/>
    <n v="20432"/>
    <s v="Checking"/>
    <s v="Inactive"/>
    <n v="5106"/>
    <s v="Houston"/>
    <s v="CA"/>
    <s v="India"/>
    <n v="54668"/>
    <s v="Success"/>
    <s v="Insufficient Funds"/>
    <s v="No"/>
    <n v="35.4"/>
  </r>
  <r>
    <n v="4580363"/>
    <n v="97529"/>
    <n v="88532779"/>
    <x v="8996"/>
    <x v="3"/>
    <n v="613.55999999999995"/>
    <x v="1"/>
    <x v="1"/>
    <x v="1"/>
    <s v="Best Buy Entertainment"/>
    <x v="2"/>
    <x v="3"/>
    <n v="4263024955567818"/>
    <d v="2030-03-12T23:51:56"/>
    <n v="669"/>
    <n v="55"/>
    <s v="Other"/>
    <n v="23847.360000000001"/>
    <s v="Lawyer"/>
    <s v="Married"/>
    <s v="Phoenix"/>
    <s v="TX"/>
    <x v="4"/>
    <n v="84660"/>
    <s v="Savings"/>
    <s v="Active"/>
    <n v="5654"/>
    <s v="Houston"/>
    <s v="AZ"/>
    <s v="Canada"/>
    <n v="36891"/>
    <s v="Failed"/>
    <s v="Declined"/>
    <s v="No"/>
    <n v="63.75"/>
  </r>
  <r>
    <n v="2888888"/>
    <n v="93071"/>
    <n v="36238588"/>
    <x v="8997"/>
    <x v="1"/>
    <n v="4220.96"/>
    <x v="3"/>
    <x v="4"/>
    <x v="2"/>
    <s v="Walmart Health"/>
    <x v="2"/>
    <x v="1"/>
    <n v="4116374133019356"/>
    <d v="2030-03-13T06:52:36"/>
    <n v="501"/>
    <n v="67"/>
    <s v="Female"/>
    <n v="76859.06"/>
    <s v="Entrepreneur"/>
    <s v="Widowed"/>
    <s v="Chicago"/>
    <s v="IL"/>
    <x v="3"/>
    <n v="83688"/>
    <s v="Credit"/>
    <s v="Inactive"/>
    <n v="7721"/>
    <s v="Los Angeles"/>
    <s v="IL"/>
    <s v="Australia"/>
    <n v="40704"/>
    <s v="Failed"/>
    <s v="Approved"/>
    <s v="No"/>
    <n v="18.84"/>
  </r>
  <r>
    <n v="9040548"/>
    <n v="89001"/>
    <n v="72743122"/>
    <x v="8998"/>
    <x v="3"/>
    <n v="8016.49"/>
    <x v="0"/>
    <x v="1"/>
    <x v="2"/>
    <s v="Best Buy Health"/>
    <x v="3"/>
    <x v="1"/>
    <n v="4663608170491619"/>
    <d v="2030-03-13T13:53:16"/>
    <n v="502"/>
    <n v="40"/>
    <s v="Female"/>
    <n v="101360.94"/>
    <s v="Engineer"/>
    <s v="Married"/>
    <s v="New York"/>
    <s v="IL"/>
    <x v="0"/>
    <n v="70582"/>
    <s v="Savings"/>
    <s v="Active"/>
    <n v="7029"/>
    <s v="New York"/>
    <s v="AZ"/>
    <s v="India"/>
    <n v="33581"/>
    <s v="Success"/>
    <s v="Approved"/>
    <s v="No"/>
    <n v="20.12"/>
  </r>
  <r>
    <n v="6874650"/>
    <n v="52320"/>
    <n v="17015263"/>
    <x v="8999"/>
    <x v="2"/>
    <n v="7481.01"/>
    <x v="2"/>
    <x v="0"/>
    <x v="0"/>
    <s v="Alibaba Clothing"/>
    <x v="0"/>
    <x v="0"/>
    <n v="4921456295714088"/>
    <d v="2030-03-13T20:53:56"/>
    <n v="725"/>
    <n v="54"/>
    <s v="Male"/>
    <n v="81129.179999999993"/>
    <s v="Teacher"/>
    <s v="Divorced"/>
    <s v="Los Angeles"/>
    <s v="TX"/>
    <x v="1"/>
    <n v="26228"/>
    <s v="Savings"/>
    <s v="Inactive"/>
    <n v="5661"/>
    <s v="Chicago"/>
    <s v="CA"/>
    <s v="USA"/>
    <n v="55882"/>
    <s v="Pending"/>
    <s v="Insufficient Funds"/>
    <s v="Yes"/>
    <n v="56.54"/>
  </r>
  <r>
    <n v="8118927"/>
    <n v="12344"/>
    <n v="23978710"/>
    <x v="9000"/>
    <x v="2"/>
    <n v="7848.57"/>
    <x v="3"/>
    <x v="2"/>
    <x v="4"/>
    <s v="Amazon Grocery"/>
    <x v="0"/>
    <x v="0"/>
    <n v="4048626425657464"/>
    <d v="2030-03-14T03:54:36"/>
    <n v="843"/>
    <n v="53"/>
    <s v="Other"/>
    <n v="80423.259999999995"/>
    <s v="Artist"/>
    <s v="Widowed"/>
    <s v="Los Angeles"/>
    <s v="CA"/>
    <x v="2"/>
    <n v="58805"/>
    <s v="Loan"/>
    <s v="Closed"/>
    <n v="4333"/>
    <s v="New York"/>
    <s v="NY"/>
    <s v="Canada"/>
    <n v="78129"/>
    <s v="Failed"/>
    <s v="Approved"/>
    <s v="No"/>
    <n v="38.619999999999997"/>
  </r>
  <r>
    <n v="4554790"/>
    <n v="57992"/>
    <n v="31473268"/>
    <x v="9001"/>
    <x v="3"/>
    <n v="2713.89"/>
    <x v="2"/>
    <x v="4"/>
    <x v="4"/>
    <s v="Walmart Grocery"/>
    <x v="0"/>
    <x v="0"/>
    <n v="4929147591088137"/>
    <d v="2030-03-14T10:55:16"/>
    <n v="193"/>
    <n v="53"/>
    <s v="Female"/>
    <n v="140967.99"/>
    <s v="Lawyer"/>
    <s v="Divorced"/>
    <s v="Phoenix"/>
    <s v="CA"/>
    <x v="0"/>
    <n v="30302"/>
    <s v="Savings"/>
    <s v="Closed"/>
    <n v="6050"/>
    <s v="Phoenix"/>
    <s v="CA"/>
    <s v="India"/>
    <n v="81385"/>
    <s v="Failed"/>
    <s v="Insufficient Funds"/>
    <s v="No"/>
    <n v="49.92"/>
  </r>
  <r>
    <n v="2461294"/>
    <n v="25032"/>
    <n v="59961495"/>
    <x v="9002"/>
    <x v="3"/>
    <n v="996.68"/>
    <x v="2"/>
    <x v="4"/>
    <x v="0"/>
    <s v="Walmart Clothing"/>
    <x v="2"/>
    <x v="2"/>
    <n v="4610537294875897"/>
    <d v="2030-03-14T17:55:56"/>
    <n v="134"/>
    <n v="49"/>
    <s v="Male"/>
    <n v="148646.14000000001"/>
    <s v="Artist"/>
    <s v="Divorced"/>
    <s v="New York"/>
    <s v="NY"/>
    <x v="1"/>
    <n v="93931"/>
    <s v="Savings"/>
    <s v="Closed"/>
    <n v="5339"/>
    <s v="New York"/>
    <s v="CA"/>
    <s v="Canada"/>
    <n v="69002"/>
    <s v="Pending"/>
    <s v="Declined"/>
    <s v="No"/>
    <n v="59.91"/>
  </r>
  <r>
    <n v="9142620"/>
    <n v="42044"/>
    <n v="18422412"/>
    <x v="9003"/>
    <x v="1"/>
    <n v="4606.79"/>
    <x v="3"/>
    <x v="2"/>
    <x v="4"/>
    <s v="Amazon Grocery"/>
    <x v="0"/>
    <x v="1"/>
    <n v="4924138809918110"/>
    <d v="2030-03-15T00:56:36"/>
    <n v="883"/>
    <n v="41"/>
    <s v="Female"/>
    <n v="60842.82"/>
    <s v="Lawyer"/>
    <s v="Married"/>
    <s v="Phoenix"/>
    <s v="NY"/>
    <x v="1"/>
    <n v="12301"/>
    <s v="Loan"/>
    <s v="Active"/>
    <n v="1407"/>
    <s v="Houston"/>
    <s v="IL"/>
    <s v="Australia"/>
    <n v="88603"/>
    <s v="Pending"/>
    <s v="Insufficient Funds"/>
    <s v="Yes"/>
    <n v="6.11"/>
  </r>
  <r>
    <n v="2144769"/>
    <n v="12075"/>
    <n v="67062400"/>
    <x v="9004"/>
    <x v="3"/>
    <n v="4810.49"/>
    <x v="0"/>
    <x v="2"/>
    <x v="2"/>
    <s v="Amazon Health"/>
    <x v="1"/>
    <x v="3"/>
    <n v="4563621126041954"/>
    <d v="2030-03-15T07:57:16"/>
    <n v="303"/>
    <n v="47"/>
    <s v="Female"/>
    <n v="110459.86"/>
    <s v="Entrepreneur"/>
    <s v="Single"/>
    <s v="Los Angeles"/>
    <s v="IL"/>
    <x v="2"/>
    <n v="82167"/>
    <s v="Checking"/>
    <s v="Inactive"/>
    <n v="5170"/>
    <s v="Phoenix"/>
    <s v="IL"/>
    <s v="USA"/>
    <n v="31339"/>
    <s v="Success"/>
    <s v="Insufficient Funds"/>
    <s v="No"/>
    <n v="36.090000000000003"/>
  </r>
  <r>
    <n v="9720133"/>
    <n v="45219"/>
    <n v="10746534"/>
    <x v="9005"/>
    <x v="0"/>
    <n v="6247.62"/>
    <x v="2"/>
    <x v="4"/>
    <x v="3"/>
    <s v="Walmart Electronics"/>
    <x v="1"/>
    <x v="0"/>
    <n v="4258161579894605"/>
    <d v="2030-03-15T14:57:56"/>
    <n v="940"/>
    <n v="54"/>
    <s v="Female"/>
    <n v="70010.22"/>
    <s v="Lawyer"/>
    <s v="Widowed"/>
    <s v="Phoenix"/>
    <s v="IL"/>
    <x v="2"/>
    <n v="17531"/>
    <s v="Checking"/>
    <s v="Active"/>
    <n v="4243"/>
    <s v="Phoenix"/>
    <s v="IL"/>
    <s v="USA"/>
    <n v="36048"/>
    <s v="Failed"/>
    <s v="Approved"/>
    <s v="Yes"/>
    <n v="20.69"/>
  </r>
  <r>
    <n v="2601397"/>
    <n v="48949"/>
    <n v="10299396"/>
    <x v="9006"/>
    <x v="0"/>
    <n v="951.54"/>
    <x v="2"/>
    <x v="0"/>
    <x v="4"/>
    <s v="Alibaba Grocery"/>
    <x v="2"/>
    <x v="2"/>
    <n v="4115408581131865"/>
    <d v="2030-03-15T21:58:36"/>
    <n v="611"/>
    <n v="69"/>
    <s v="Female"/>
    <n v="45983.8"/>
    <s v="Artist"/>
    <s v="Married"/>
    <s v="Chicago"/>
    <s v="AZ"/>
    <x v="4"/>
    <n v="38754"/>
    <s v="Savings"/>
    <s v="Inactive"/>
    <n v="4661"/>
    <s v="Los Angeles"/>
    <s v="IL"/>
    <s v="Canada"/>
    <n v="35312"/>
    <s v="Failed"/>
    <s v="Insufficient Funds"/>
    <s v="No"/>
    <n v="18.71"/>
  </r>
  <r>
    <n v="2822849"/>
    <n v="32668"/>
    <n v="47519348"/>
    <x v="9007"/>
    <x v="1"/>
    <n v="396.38"/>
    <x v="3"/>
    <x v="4"/>
    <x v="4"/>
    <s v="Walmart Grocery"/>
    <x v="0"/>
    <x v="2"/>
    <n v="4582693800556762"/>
    <d v="2030-03-16T04:59:16"/>
    <n v="392"/>
    <n v="41"/>
    <s v="Male"/>
    <n v="86503.33"/>
    <s v="Artist"/>
    <s v="Divorced"/>
    <s v="Phoenix"/>
    <s v="AZ"/>
    <x v="0"/>
    <n v="64224"/>
    <s v="Savings"/>
    <s v="Closed"/>
    <n v="1136"/>
    <s v="Houston"/>
    <s v="AZ"/>
    <s v="UK"/>
    <n v="65979"/>
    <s v="Pending"/>
    <s v="Declined"/>
    <s v="No"/>
    <n v="77.08"/>
  </r>
  <r>
    <n v="4268177"/>
    <n v="88732"/>
    <n v="32165610"/>
    <x v="9008"/>
    <x v="2"/>
    <n v="7474.15"/>
    <x v="0"/>
    <x v="2"/>
    <x v="4"/>
    <s v="Amazon Grocery"/>
    <x v="0"/>
    <x v="2"/>
    <n v="4329794976341758"/>
    <d v="2030-03-16T11:59:56"/>
    <n v="133"/>
    <n v="37"/>
    <s v="Male"/>
    <n v="59465.279999999999"/>
    <s v="Artist"/>
    <s v="Widowed"/>
    <s v="Los Angeles"/>
    <s v="NY"/>
    <x v="2"/>
    <n v="70950"/>
    <s v="Savings"/>
    <s v="Closed"/>
    <n v="2149"/>
    <s v="New York"/>
    <s v="AZ"/>
    <s v="Canada"/>
    <n v="38552"/>
    <s v="Pending"/>
    <s v="Exceeds Limit"/>
    <s v="Yes"/>
    <n v="50.98"/>
  </r>
  <r>
    <n v="9778032"/>
    <n v="98095"/>
    <n v="92899122"/>
    <x v="9009"/>
    <x v="2"/>
    <n v="6411.54"/>
    <x v="4"/>
    <x v="5"/>
    <x v="3"/>
    <s v="Costco Electronics"/>
    <x v="2"/>
    <x v="0"/>
    <n v="4222392655581285"/>
    <d v="2030-03-16T19:00:36"/>
    <n v="756"/>
    <n v="19"/>
    <s v="Male"/>
    <n v="37621.339999999997"/>
    <s v="Artist"/>
    <s v="Married"/>
    <s v="Los Angeles"/>
    <s v="NY"/>
    <x v="1"/>
    <n v="33553"/>
    <s v="Savings"/>
    <s v="Closed"/>
    <n v="2547"/>
    <s v="Chicago"/>
    <s v="TX"/>
    <s v="USA"/>
    <n v="93429"/>
    <s v="Failed"/>
    <s v="Declined"/>
    <s v="No"/>
    <n v="57.14"/>
  </r>
  <r>
    <n v="1859279"/>
    <n v="38250"/>
    <n v="14699440"/>
    <x v="9010"/>
    <x v="2"/>
    <n v="2206.9899999999998"/>
    <x v="4"/>
    <x v="2"/>
    <x v="0"/>
    <s v="Amazon Clothing"/>
    <x v="0"/>
    <x v="3"/>
    <n v="4985305087341728"/>
    <d v="2030-03-17T02:01:16"/>
    <n v="251"/>
    <n v="65"/>
    <s v="Other"/>
    <n v="30406.52"/>
    <s v="Lawyer"/>
    <s v="Married"/>
    <s v="Phoenix"/>
    <s v="IL"/>
    <x v="1"/>
    <n v="49052"/>
    <s v="Checking"/>
    <s v="Closed"/>
    <n v="1545"/>
    <s v="New York"/>
    <s v="IL"/>
    <s v="USA"/>
    <n v="85692"/>
    <s v="Success"/>
    <s v="Declined"/>
    <s v="Yes"/>
    <n v="47.36"/>
  </r>
  <r>
    <n v="6759912"/>
    <n v="95654"/>
    <n v="99710512"/>
    <x v="9011"/>
    <x v="3"/>
    <n v="8394.9"/>
    <x v="1"/>
    <x v="3"/>
    <x v="1"/>
    <s v="Target Entertainment"/>
    <x v="0"/>
    <x v="0"/>
    <n v="4896183100592191"/>
    <d v="2030-03-17T09:01:56"/>
    <n v="595"/>
    <n v="25"/>
    <s v="Other"/>
    <n v="69474.78"/>
    <s v="Artist"/>
    <s v="Divorced"/>
    <s v="New York"/>
    <s v="CA"/>
    <x v="1"/>
    <n v="52153"/>
    <s v="Savings"/>
    <s v="Inactive"/>
    <n v="6880"/>
    <s v="Los Angeles"/>
    <s v="TX"/>
    <s v="India"/>
    <n v="48851"/>
    <s v="Success"/>
    <s v="Insufficient Funds"/>
    <s v="No"/>
    <n v="17.57"/>
  </r>
  <r>
    <n v="8512571"/>
    <n v="35654"/>
    <n v="44116271"/>
    <x v="9012"/>
    <x v="2"/>
    <n v="3482.17"/>
    <x v="3"/>
    <x v="0"/>
    <x v="1"/>
    <s v="Alibaba Entertainment"/>
    <x v="0"/>
    <x v="3"/>
    <n v="4535779054873657"/>
    <d v="2030-03-17T16:02:36"/>
    <n v="133"/>
    <n v="69"/>
    <s v="Male"/>
    <n v="32154.73"/>
    <s v="Doctor"/>
    <s v="Divorced"/>
    <s v="Los Angeles"/>
    <s v="CA"/>
    <x v="1"/>
    <n v="56199"/>
    <s v="Credit"/>
    <s v="Closed"/>
    <n v="7458"/>
    <s v="Chicago"/>
    <s v="IL"/>
    <s v="Canada"/>
    <n v="86843"/>
    <s v="Success"/>
    <s v="Declined"/>
    <s v="Yes"/>
    <n v="40.39"/>
  </r>
  <r>
    <n v="3643702"/>
    <n v="15715"/>
    <n v="99663271"/>
    <x v="9013"/>
    <x v="3"/>
    <n v="4803.32"/>
    <x v="2"/>
    <x v="5"/>
    <x v="0"/>
    <s v="Costco Clothing"/>
    <x v="1"/>
    <x v="2"/>
    <n v="4395029169020534"/>
    <d v="2030-03-17T23:03:15"/>
    <n v="836"/>
    <n v="39"/>
    <s v="Other"/>
    <n v="114352.28"/>
    <s v="Engineer"/>
    <s v="Divorced"/>
    <s v="Houston"/>
    <s v="AZ"/>
    <x v="3"/>
    <n v="43222"/>
    <s v="Loan"/>
    <s v="Inactive"/>
    <n v="1693"/>
    <s v="Phoenix"/>
    <s v="IL"/>
    <s v="USA"/>
    <n v="88582"/>
    <s v="Success"/>
    <s v="Exceeds Limit"/>
    <s v="No"/>
    <n v="55.31"/>
  </r>
  <r>
    <n v="1719733"/>
    <n v="45338"/>
    <n v="79172765"/>
    <x v="9014"/>
    <x v="1"/>
    <n v="1269.95"/>
    <x v="0"/>
    <x v="1"/>
    <x v="4"/>
    <s v="Best Buy Grocery"/>
    <x v="1"/>
    <x v="0"/>
    <n v="4310057044768614"/>
    <d v="2030-03-18T06:03:55"/>
    <n v="409"/>
    <n v="31"/>
    <s v="Female"/>
    <n v="56345.85"/>
    <s v="Artist"/>
    <s v="Married"/>
    <s v="Phoenix"/>
    <s v="CA"/>
    <x v="4"/>
    <n v="47578"/>
    <s v="Checking"/>
    <s v="Active"/>
    <n v="7007"/>
    <s v="Los Angeles"/>
    <s v="IL"/>
    <s v="UK"/>
    <n v="43842"/>
    <s v="Pending"/>
    <s v="Exceeds Limit"/>
    <s v="No"/>
    <n v="93.04"/>
  </r>
  <r>
    <n v="3545700"/>
    <n v="32384"/>
    <n v="77585707"/>
    <x v="9015"/>
    <x v="2"/>
    <n v="9727.01"/>
    <x v="2"/>
    <x v="0"/>
    <x v="0"/>
    <s v="Alibaba Clothing"/>
    <x v="2"/>
    <x v="0"/>
    <n v="4498397696886083"/>
    <d v="2030-03-18T13:04:35"/>
    <n v="105"/>
    <n v="42"/>
    <s v="Female"/>
    <n v="76066.62"/>
    <s v="Lawyer"/>
    <s v="Widowed"/>
    <s v="Los Angeles"/>
    <s v="CA"/>
    <x v="4"/>
    <n v="85599"/>
    <s v="Credit"/>
    <s v="Closed"/>
    <n v="3084"/>
    <s v="Houston"/>
    <s v="TX"/>
    <s v="UK"/>
    <n v="75307"/>
    <s v="Success"/>
    <s v="Approved"/>
    <s v="Yes"/>
    <n v="78.73"/>
  </r>
  <r>
    <n v="6730724"/>
    <n v="45736"/>
    <n v="96015963"/>
    <x v="9016"/>
    <x v="3"/>
    <n v="7255.81"/>
    <x v="4"/>
    <x v="3"/>
    <x v="3"/>
    <s v="Target Electronics"/>
    <x v="1"/>
    <x v="0"/>
    <n v="4930990998521118"/>
    <d v="2030-03-18T20:05:15"/>
    <n v="325"/>
    <n v="68"/>
    <s v="Female"/>
    <n v="45173.94"/>
    <s v="Engineer"/>
    <s v="Divorced"/>
    <s v="Houston"/>
    <s v="AZ"/>
    <x v="1"/>
    <n v="81184"/>
    <s v="Loan"/>
    <s v="Closed"/>
    <n v="7853"/>
    <s v="Phoenix"/>
    <s v="NY"/>
    <s v="Canada"/>
    <n v="38089"/>
    <s v="Success"/>
    <s v="Approved"/>
    <s v="Yes"/>
    <n v="29.24"/>
  </r>
  <r>
    <n v="6276418"/>
    <n v="94003"/>
    <n v="27859636"/>
    <x v="9017"/>
    <x v="0"/>
    <n v="2408.71"/>
    <x v="0"/>
    <x v="3"/>
    <x v="1"/>
    <s v="Target Entertainment"/>
    <x v="0"/>
    <x v="2"/>
    <n v="4023627000964373"/>
    <d v="2030-03-19T03:05:55"/>
    <n v="254"/>
    <n v="36"/>
    <s v="Other"/>
    <n v="84454.12"/>
    <s v="Doctor"/>
    <s v="Married"/>
    <s v="Phoenix"/>
    <s v="NY"/>
    <x v="4"/>
    <n v="50966"/>
    <s v="Checking"/>
    <s v="Inactive"/>
    <n v="6470"/>
    <s v="Chicago"/>
    <s v="IL"/>
    <s v="UK"/>
    <n v="85843"/>
    <s v="Pending"/>
    <s v="Approved"/>
    <s v="Yes"/>
    <n v="6.48"/>
  </r>
  <r>
    <n v="8609835"/>
    <n v="85436"/>
    <n v="15426118"/>
    <x v="9018"/>
    <x v="3"/>
    <n v="9493.92"/>
    <x v="0"/>
    <x v="1"/>
    <x v="0"/>
    <s v="Best Buy Clothing"/>
    <x v="0"/>
    <x v="1"/>
    <n v="4874251366987986"/>
    <d v="2030-03-19T10:06:35"/>
    <n v="267"/>
    <n v="24"/>
    <s v="Other"/>
    <n v="75411.66"/>
    <s v="Doctor"/>
    <s v="Single"/>
    <s v="New York"/>
    <s v="TX"/>
    <x v="3"/>
    <n v="43725"/>
    <s v="Checking"/>
    <s v="Active"/>
    <n v="2444"/>
    <s v="Houston"/>
    <s v="NY"/>
    <s v="India"/>
    <n v="10748"/>
    <s v="Pending"/>
    <s v="Exceeds Limit"/>
    <s v="No"/>
    <n v="96.15"/>
  </r>
  <r>
    <n v="1213435"/>
    <n v="18866"/>
    <n v="93217181"/>
    <x v="9019"/>
    <x v="3"/>
    <n v="3826.18"/>
    <x v="3"/>
    <x v="5"/>
    <x v="1"/>
    <s v="Costco Entertainment"/>
    <x v="1"/>
    <x v="3"/>
    <n v="4254723629028253"/>
    <d v="2030-03-19T17:07:15"/>
    <n v="695"/>
    <n v="27"/>
    <s v="Other"/>
    <n v="122789.96"/>
    <s v="Engineer"/>
    <s v="Single"/>
    <s v="Chicago"/>
    <s v="TX"/>
    <x v="1"/>
    <n v="16021"/>
    <s v="Savings"/>
    <s v="Closed"/>
    <n v="5107"/>
    <s v="Chicago"/>
    <s v="NY"/>
    <s v="Canada"/>
    <n v="54343"/>
    <s v="Success"/>
    <s v="Approved"/>
    <s v="Yes"/>
    <n v="51.11"/>
  </r>
  <r>
    <n v="7478945"/>
    <n v="67368"/>
    <n v="72805157"/>
    <x v="9020"/>
    <x v="0"/>
    <n v="4259.2299999999996"/>
    <x v="3"/>
    <x v="4"/>
    <x v="1"/>
    <s v="Walmart Entertainment"/>
    <x v="1"/>
    <x v="3"/>
    <n v="4935526434073852"/>
    <d v="2030-03-20T00:07:55"/>
    <n v="853"/>
    <n v="60"/>
    <s v="Male"/>
    <n v="135813.13"/>
    <s v="Artist"/>
    <s v="Widowed"/>
    <s v="Chicago"/>
    <s v="NY"/>
    <x v="2"/>
    <n v="22451"/>
    <s v="Savings"/>
    <s v="Active"/>
    <n v="4930"/>
    <s v="Phoenix"/>
    <s v="TX"/>
    <s v="Australia"/>
    <n v="41010"/>
    <s v="Pending"/>
    <s v="Insufficient Funds"/>
    <s v="No"/>
    <n v="25.52"/>
  </r>
  <r>
    <n v="2179233"/>
    <n v="43409"/>
    <n v="51975942"/>
    <x v="9021"/>
    <x v="1"/>
    <n v="1658.05"/>
    <x v="1"/>
    <x v="1"/>
    <x v="0"/>
    <s v="Best Buy Clothing"/>
    <x v="0"/>
    <x v="0"/>
    <n v="4226643474102244"/>
    <d v="2030-03-20T07:08:35"/>
    <n v="276"/>
    <n v="52"/>
    <s v="Female"/>
    <n v="29125.72"/>
    <s v="Artist"/>
    <s v="Widowed"/>
    <s v="Los Angeles"/>
    <s v="IL"/>
    <x v="4"/>
    <n v="69781"/>
    <s v="Checking"/>
    <s v="Closed"/>
    <n v="7485"/>
    <s v="Los Angeles"/>
    <s v="CA"/>
    <s v="India"/>
    <n v="27978"/>
    <s v="Success"/>
    <s v="Exceeds Limit"/>
    <s v="No"/>
    <n v="19.77"/>
  </r>
  <r>
    <n v="6284971"/>
    <n v="27841"/>
    <n v="74370762"/>
    <x v="9022"/>
    <x v="2"/>
    <n v="4272.0600000000004"/>
    <x v="3"/>
    <x v="2"/>
    <x v="4"/>
    <s v="Amazon Grocery"/>
    <x v="1"/>
    <x v="3"/>
    <n v="4262698174159484"/>
    <d v="2030-03-20T14:09:15"/>
    <n v="426"/>
    <n v="24"/>
    <s v="Female"/>
    <n v="72157.31"/>
    <s v="Lawyer"/>
    <s v="Married"/>
    <s v="Chicago"/>
    <s v="TX"/>
    <x v="3"/>
    <n v="64455"/>
    <s v="Savings"/>
    <s v="Active"/>
    <n v="9688"/>
    <s v="Chicago"/>
    <s v="TX"/>
    <s v="USA"/>
    <n v="53119"/>
    <s v="Success"/>
    <s v="Approved"/>
    <s v="Yes"/>
    <n v="86.23"/>
  </r>
  <r>
    <n v="4194148"/>
    <n v="18730"/>
    <n v="64675194"/>
    <x v="9023"/>
    <x v="0"/>
    <n v="9733.15"/>
    <x v="2"/>
    <x v="4"/>
    <x v="3"/>
    <s v="Walmart Electronics"/>
    <x v="2"/>
    <x v="2"/>
    <n v="4895283310871650"/>
    <d v="2030-03-20T21:09:55"/>
    <n v="227"/>
    <n v="36"/>
    <s v="Female"/>
    <n v="126679.35"/>
    <s v="Entrepreneur"/>
    <s v="Widowed"/>
    <s v="New York"/>
    <s v="IL"/>
    <x v="0"/>
    <n v="58868"/>
    <s v="Checking"/>
    <s v="Closed"/>
    <n v="4561"/>
    <s v="Phoenix"/>
    <s v="IL"/>
    <s v="USA"/>
    <n v="21994"/>
    <s v="Success"/>
    <s v="Declined"/>
    <s v="Yes"/>
    <n v="71.63"/>
  </r>
  <r>
    <n v="7392175"/>
    <n v="15041"/>
    <n v="12232608"/>
    <x v="9024"/>
    <x v="3"/>
    <n v="4337.1099999999997"/>
    <x v="0"/>
    <x v="0"/>
    <x v="1"/>
    <s v="Alibaba Entertainment"/>
    <x v="1"/>
    <x v="3"/>
    <n v="4851430709209297"/>
    <d v="2030-03-21T04:10:35"/>
    <n v="979"/>
    <n v="42"/>
    <s v="Other"/>
    <n v="121285.09"/>
    <s v="Teacher"/>
    <s v="Divorced"/>
    <s v="Houston"/>
    <s v="NY"/>
    <x v="0"/>
    <n v="47424"/>
    <s v="Loan"/>
    <s v="Closed"/>
    <n v="4734"/>
    <s v="Houston"/>
    <s v="NY"/>
    <s v="Australia"/>
    <n v="74108"/>
    <s v="Failed"/>
    <s v="Approved"/>
    <s v="Yes"/>
    <n v="27.07"/>
  </r>
  <r>
    <n v="8851755"/>
    <n v="40354"/>
    <n v="82596302"/>
    <x v="9025"/>
    <x v="2"/>
    <n v="7004.48"/>
    <x v="2"/>
    <x v="3"/>
    <x v="1"/>
    <s v="Target Entertainment"/>
    <x v="2"/>
    <x v="1"/>
    <n v="4679832163389773"/>
    <d v="2030-03-21T11:11:15"/>
    <n v="816"/>
    <n v="52"/>
    <s v="Female"/>
    <n v="61518.18"/>
    <s v="Artist"/>
    <s v="Single"/>
    <s v="Phoenix"/>
    <s v="AZ"/>
    <x v="0"/>
    <n v="79105"/>
    <s v="Credit"/>
    <s v="Inactive"/>
    <n v="6280"/>
    <s v="Houston"/>
    <s v="IL"/>
    <s v="USA"/>
    <n v="49040"/>
    <s v="Failed"/>
    <s v="Insufficient Funds"/>
    <s v="No"/>
    <n v="27.79"/>
  </r>
  <r>
    <n v="8346848"/>
    <n v="68137"/>
    <n v="79669170"/>
    <x v="9026"/>
    <x v="2"/>
    <n v="9785.4"/>
    <x v="1"/>
    <x v="2"/>
    <x v="2"/>
    <s v="Amazon Health"/>
    <x v="0"/>
    <x v="2"/>
    <n v="4038297678349529"/>
    <d v="2030-03-21T18:11:55"/>
    <n v="658"/>
    <n v="60"/>
    <s v="Male"/>
    <n v="36782.61"/>
    <s v="Entrepreneur"/>
    <s v="Divorced"/>
    <s v="New York"/>
    <s v="NY"/>
    <x v="1"/>
    <n v="95532"/>
    <s v="Credit"/>
    <s v="Active"/>
    <n v="8595"/>
    <s v="Phoenix"/>
    <s v="NY"/>
    <s v="India"/>
    <n v="64294"/>
    <s v="Failed"/>
    <s v="Exceeds Limit"/>
    <s v="Yes"/>
    <n v="28.85"/>
  </r>
  <r>
    <n v="2812181"/>
    <n v="85168"/>
    <n v="48100361"/>
    <x v="9027"/>
    <x v="2"/>
    <n v="6232.55"/>
    <x v="0"/>
    <x v="5"/>
    <x v="4"/>
    <s v="Costco Grocery"/>
    <x v="3"/>
    <x v="2"/>
    <n v="4219148714108857"/>
    <d v="2030-03-22T01:12:35"/>
    <n v="894"/>
    <n v="18"/>
    <s v="Other"/>
    <n v="84460.38"/>
    <s v="Teacher"/>
    <s v="Single"/>
    <s v="Phoenix"/>
    <s v="TX"/>
    <x v="2"/>
    <n v="66945"/>
    <s v="Loan"/>
    <s v="Active"/>
    <n v="2380"/>
    <s v="New York"/>
    <s v="TX"/>
    <s v="USA"/>
    <n v="43267"/>
    <s v="Success"/>
    <s v="Exceeds Limit"/>
    <s v="No"/>
    <n v="38.159999999999997"/>
  </r>
  <r>
    <n v="7403320"/>
    <n v="92819"/>
    <n v="76812837"/>
    <x v="9028"/>
    <x v="3"/>
    <n v="2853.64"/>
    <x v="1"/>
    <x v="2"/>
    <x v="3"/>
    <s v="Amazon Electronics"/>
    <x v="0"/>
    <x v="0"/>
    <n v="4037974510287481"/>
    <d v="2030-03-22T08:13:15"/>
    <n v="417"/>
    <n v="67"/>
    <s v="Other"/>
    <n v="58569.25"/>
    <s v="Artist"/>
    <s v="Single"/>
    <s v="Los Angeles"/>
    <s v="IL"/>
    <x v="2"/>
    <n v="87367"/>
    <s v="Credit"/>
    <s v="Active"/>
    <n v="8187"/>
    <s v="Houston"/>
    <s v="AZ"/>
    <s v="UK"/>
    <n v="32049"/>
    <s v="Pending"/>
    <s v="Insufficient Funds"/>
    <s v="No"/>
    <n v="7.65"/>
  </r>
  <r>
    <n v="2394239"/>
    <n v="11729"/>
    <n v="38793767"/>
    <x v="9029"/>
    <x v="1"/>
    <n v="3443.59"/>
    <x v="0"/>
    <x v="5"/>
    <x v="1"/>
    <s v="Costco Entertainment"/>
    <x v="3"/>
    <x v="3"/>
    <n v="4374249005257956"/>
    <d v="2030-03-22T15:13:55"/>
    <n v="464"/>
    <n v="57"/>
    <s v="Male"/>
    <n v="107980.49"/>
    <s v="Doctor"/>
    <s v="Single"/>
    <s v="Los Angeles"/>
    <s v="NY"/>
    <x v="4"/>
    <n v="60684"/>
    <s v="Loan"/>
    <s v="Closed"/>
    <n v="6138"/>
    <s v="Phoenix"/>
    <s v="IL"/>
    <s v="UK"/>
    <n v="95935"/>
    <s v="Pending"/>
    <s v="Insufficient Funds"/>
    <s v="Yes"/>
    <n v="60.62"/>
  </r>
  <r>
    <n v="3364475"/>
    <n v="70573"/>
    <n v="48555799"/>
    <x v="9030"/>
    <x v="2"/>
    <n v="2373.7800000000002"/>
    <x v="3"/>
    <x v="3"/>
    <x v="4"/>
    <s v="Target Grocery"/>
    <x v="3"/>
    <x v="0"/>
    <n v="4094112057920037"/>
    <d v="2030-03-22T22:14:35"/>
    <n v="561"/>
    <n v="19"/>
    <s v="Other"/>
    <n v="52638.239999999998"/>
    <s v="Engineer"/>
    <s v="Divorced"/>
    <s v="Los Angeles"/>
    <s v="CA"/>
    <x v="4"/>
    <n v="39586"/>
    <s v="Savings"/>
    <s v="Active"/>
    <n v="8574"/>
    <s v="Phoenix"/>
    <s v="CA"/>
    <s v="USA"/>
    <n v="40338"/>
    <s v="Pending"/>
    <s v="Approved"/>
    <s v="Yes"/>
    <n v="6.17"/>
  </r>
  <r>
    <n v="9020626"/>
    <n v="14808"/>
    <n v="17826994"/>
    <x v="9031"/>
    <x v="1"/>
    <n v="9469.02"/>
    <x v="3"/>
    <x v="3"/>
    <x v="3"/>
    <s v="Target Electronics"/>
    <x v="0"/>
    <x v="2"/>
    <n v="4228304914154366"/>
    <d v="2030-03-23T05:15:15"/>
    <n v="917"/>
    <n v="25"/>
    <s v="Other"/>
    <n v="20396.669999999998"/>
    <s v="Engineer"/>
    <s v="Divorced"/>
    <s v="Los Angeles"/>
    <s v="NY"/>
    <x v="2"/>
    <n v="52246"/>
    <s v="Credit"/>
    <s v="Inactive"/>
    <n v="9154"/>
    <s v="Phoenix"/>
    <s v="NY"/>
    <s v="India"/>
    <n v="22952"/>
    <s v="Pending"/>
    <s v="Exceeds Limit"/>
    <s v="Yes"/>
    <n v="60.46"/>
  </r>
  <r>
    <n v="8370537"/>
    <n v="15185"/>
    <n v="11403706"/>
    <x v="9032"/>
    <x v="2"/>
    <n v="8932.1299999999992"/>
    <x v="4"/>
    <x v="5"/>
    <x v="4"/>
    <s v="Costco Grocery"/>
    <x v="2"/>
    <x v="2"/>
    <n v="4508979143909098"/>
    <d v="2030-03-23T12:15:55"/>
    <n v="612"/>
    <n v="34"/>
    <s v="Male"/>
    <n v="96612.28"/>
    <s v="Entrepreneur"/>
    <s v="Married"/>
    <s v="Los Angeles"/>
    <s v="NY"/>
    <x v="0"/>
    <n v="45496"/>
    <s v="Checking"/>
    <s v="Inactive"/>
    <n v="2726"/>
    <s v="Chicago"/>
    <s v="AZ"/>
    <s v="USA"/>
    <n v="96400"/>
    <s v="Pending"/>
    <s v="Exceeds Limit"/>
    <s v="No"/>
    <n v="25.88"/>
  </r>
  <r>
    <n v="5261170"/>
    <n v="18375"/>
    <n v="23918249"/>
    <x v="9033"/>
    <x v="0"/>
    <n v="6364.95"/>
    <x v="4"/>
    <x v="4"/>
    <x v="3"/>
    <s v="Walmart Electronics"/>
    <x v="0"/>
    <x v="0"/>
    <n v="4160147716649434"/>
    <d v="2030-03-23T19:16:35"/>
    <n v="846"/>
    <n v="55"/>
    <s v="Other"/>
    <n v="129891.29"/>
    <s v="Entrepreneur"/>
    <s v="Single"/>
    <s v="New York"/>
    <s v="TX"/>
    <x v="1"/>
    <n v="56390"/>
    <s v="Savings"/>
    <s v="Inactive"/>
    <n v="2921"/>
    <s v="Chicago"/>
    <s v="IL"/>
    <s v="Canada"/>
    <n v="94638"/>
    <s v="Success"/>
    <s v="Insufficient Funds"/>
    <s v="Yes"/>
    <n v="7.54"/>
  </r>
  <r>
    <n v="3987298"/>
    <n v="41989"/>
    <n v="32134162"/>
    <x v="9034"/>
    <x v="0"/>
    <n v="799.8"/>
    <x v="4"/>
    <x v="5"/>
    <x v="2"/>
    <s v="Costco Health"/>
    <x v="1"/>
    <x v="2"/>
    <n v="4679762696265267"/>
    <d v="2030-03-24T02:17:15"/>
    <n v="292"/>
    <n v="23"/>
    <s v="Female"/>
    <n v="130195.8"/>
    <s v="Doctor"/>
    <s v="Single"/>
    <s v="Houston"/>
    <s v="CA"/>
    <x v="4"/>
    <n v="20247"/>
    <s v="Savings"/>
    <s v="Closed"/>
    <n v="4270"/>
    <s v="Phoenix"/>
    <s v="NY"/>
    <s v="UK"/>
    <n v="66748"/>
    <s v="Failed"/>
    <s v="Approved"/>
    <s v="Yes"/>
    <n v="46.71"/>
  </r>
  <r>
    <n v="3835558"/>
    <n v="75801"/>
    <n v="74482439"/>
    <x v="9035"/>
    <x v="2"/>
    <n v="7918.39"/>
    <x v="4"/>
    <x v="4"/>
    <x v="2"/>
    <s v="Walmart Health"/>
    <x v="1"/>
    <x v="3"/>
    <n v="4000217944368136"/>
    <d v="2030-03-24T09:17:55"/>
    <n v="537"/>
    <n v="33"/>
    <s v="Other"/>
    <n v="37936.86"/>
    <s v="Artist"/>
    <s v="Married"/>
    <s v="Houston"/>
    <s v="IL"/>
    <x v="3"/>
    <n v="40717"/>
    <s v="Checking"/>
    <s v="Inactive"/>
    <n v="3936"/>
    <s v="Chicago"/>
    <s v="NY"/>
    <s v="USA"/>
    <n v="92291"/>
    <s v="Success"/>
    <s v="Approved"/>
    <s v="No"/>
    <n v="20.67"/>
  </r>
  <r>
    <n v="7673674"/>
    <n v="28855"/>
    <n v="25933777"/>
    <x v="9036"/>
    <x v="2"/>
    <n v="8176.98"/>
    <x v="3"/>
    <x v="0"/>
    <x v="2"/>
    <s v="Alibaba Health"/>
    <x v="2"/>
    <x v="2"/>
    <n v="4783895587401320"/>
    <d v="2030-03-24T16:18:35"/>
    <n v="114"/>
    <n v="30"/>
    <s v="Male"/>
    <n v="100158.38"/>
    <s v="Doctor"/>
    <s v="Single"/>
    <s v="New York"/>
    <s v="CA"/>
    <x v="0"/>
    <n v="59911"/>
    <s v="Credit"/>
    <s v="Closed"/>
    <n v="8516"/>
    <s v="New York"/>
    <s v="AZ"/>
    <s v="Australia"/>
    <n v="50495"/>
    <s v="Success"/>
    <s v="Approved"/>
    <s v="Yes"/>
    <n v="58.37"/>
  </r>
  <r>
    <n v="2421100"/>
    <n v="62807"/>
    <n v="50913023"/>
    <x v="9037"/>
    <x v="1"/>
    <n v="7506.88"/>
    <x v="1"/>
    <x v="2"/>
    <x v="3"/>
    <s v="Amazon Electronics"/>
    <x v="3"/>
    <x v="1"/>
    <n v="4128900461442067"/>
    <d v="2030-03-24T23:19:15"/>
    <n v="930"/>
    <n v="55"/>
    <s v="Other"/>
    <n v="119831.52"/>
    <s v="Entrepreneur"/>
    <s v="Single"/>
    <s v="Phoenix"/>
    <s v="CA"/>
    <x v="2"/>
    <n v="52227"/>
    <s v="Savings"/>
    <s v="Inactive"/>
    <n v="4190"/>
    <s v="Chicago"/>
    <s v="CA"/>
    <s v="USA"/>
    <n v="64584"/>
    <s v="Success"/>
    <s v="Declined"/>
    <s v="Yes"/>
    <n v="39.130000000000003"/>
  </r>
  <r>
    <n v="9372736"/>
    <n v="95304"/>
    <n v="82319915"/>
    <x v="9038"/>
    <x v="0"/>
    <n v="1725.73"/>
    <x v="2"/>
    <x v="4"/>
    <x v="0"/>
    <s v="Walmart Clothing"/>
    <x v="0"/>
    <x v="0"/>
    <n v="4689847059616074"/>
    <d v="2030-03-25T06:19:55"/>
    <n v="394"/>
    <n v="47"/>
    <s v="Female"/>
    <n v="44614.17"/>
    <s v="Engineer"/>
    <s v="Divorced"/>
    <s v="Phoenix"/>
    <s v="CA"/>
    <x v="0"/>
    <n v="14956"/>
    <s v="Loan"/>
    <s v="Active"/>
    <n v="9862"/>
    <s v="New York"/>
    <s v="TX"/>
    <s v="India"/>
    <n v="29114"/>
    <s v="Pending"/>
    <s v="Insufficient Funds"/>
    <s v="Yes"/>
    <n v="30.44"/>
  </r>
  <r>
    <n v="8101040"/>
    <n v="62929"/>
    <n v="79337903"/>
    <x v="9039"/>
    <x v="0"/>
    <n v="2830"/>
    <x v="4"/>
    <x v="5"/>
    <x v="2"/>
    <s v="Costco Health"/>
    <x v="2"/>
    <x v="0"/>
    <n v="4303587304263686"/>
    <d v="2030-03-25T13:20:35"/>
    <n v="600"/>
    <n v="48"/>
    <s v="Male"/>
    <n v="67828.27"/>
    <s v="Engineer"/>
    <s v="Married"/>
    <s v="Phoenix"/>
    <s v="CA"/>
    <x v="0"/>
    <n v="29136"/>
    <s v="Checking"/>
    <s v="Active"/>
    <n v="6114"/>
    <s v="Los Angeles"/>
    <s v="CA"/>
    <s v="Canada"/>
    <n v="87362"/>
    <s v="Success"/>
    <s v="Declined"/>
    <s v="No"/>
    <n v="95.2"/>
  </r>
  <r>
    <n v="4173541"/>
    <n v="25122"/>
    <n v="43324104"/>
    <x v="9040"/>
    <x v="1"/>
    <n v="8127.28"/>
    <x v="1"/>
    <x v="1"/>
    <x v="3"/>
    <s v="Best Buy Electronics"/>
    <x v="0"/>
    <x v="0"/>
    <n v="4635596043246753"/>
    <d v="2030-03-25T20:21:15"/>
    <n v="262"/>
    <n v="54"/>
    <s v="Male"/>
    <n v="78644.89"/>
    <s v="Teacher"/>
    <s v="Single"/>
    <s v="Houston"/>
    <s v="AZ"/>
    <x v="1"/>
    <n v="86550"/>
    <s v="Credit"/>
    <s v="Closed"/>
    <n v="9047"/>
    <s v="Phoenix"/>
    <s v="AZ"/>
    <s v="Canada"/>
    <n v="79059"/>
    <s v="Pending"/>
    <s v="Approved"/>
    <s v="Yes"/>
    <n v="28.16"/>
  </r>
  <r>
    <n v="6915897"/>
    <n v="16127"/>
    <n v="96480231"/>
    <x v="9041"/>
    <x v="2"/>
    <n v="4441.6000000000004"/>
    <x v="4"/>
    <x v="4"/>
    <x v="0"/>
    <s v="Walmart Clothing"/>
    <x v="1"/>
    <x v="3"/>
    <n v="4815500208675798"/>
    <d v="2030-03-26T03:21:54"/>
    <n v="811"/>
    <n v="23"/>
    <s v="Female"/>
    <n v="48826.29"/>
    <s v="Artist"/>
    <s v="Married"/>
    <s v="Phoenix"/>
    <s v="IL"/>
    <x v="2"/>
    <n v="31251"/>
    <s v="Credit"/>
    <s v="Closed"/>
    <n v="7519"/>
    <s v="Phoenix"/>
    <s v="AZ"/>
    <s v="USA"/>
    <n v="98892"/>
    <s v="Pending"/>
    <s v="Insufficient Funds"/>
    <s v="Yes"/>
    <n v="98.13"/>
  </r>
  <r>
    <n v="3885893"/>
    <n v="60839"/>
    <n v="56243235"/>
    <x v="9042"/>
    <x v="3"/>
    <n v="2429.1999999999998"/>
    <x v="4"/>
    <x v="4"/>
    <x v="1"/>
    <s v="Walmart Entertainment"/>
    <x v="1"/>
    <x v="0"/>
    <n v="4707346510515955"/>
    <d v="2030-03-26T10:22:34"/>
    <n v="530"/>
    <n v="35"/>
    <s v="Female"/>
    <n v="56099.73"/>
    <s v="Teacher"/>
    <s v="Widowed"/>
    <s v="Houston"/>
    <s v="CA"/>
    <x v="4"/>
    <n v="74479"/>
    <s v="Loan"/>
    <s v="Closed"/>
    <n v="3314"/>
    <s v="New York"/>
    <s v="TX"/>
    <s v="Canada"/>
    <n v="41469"/>
    <s v="Failed"/>
    <s v="Insufficient Funds"/>
    <s v="No"/>
    <n v="63.92"/>
  </r>
  <r>
    <n v="4894664"/>
    <n v="10479"/>
    <n v="91234696"/>
    <x v="9043"/>
    <x v="3"/>
    <n v="6424.39"/>
    <x v="3"/>
    <x v="5"/>
    <x v="2"/>
    <s v="Costco Health"/>
    <x v="2"/>
    <x v="2"/>
    <n v="4400622059610816"/>
    <d v="2030-03-26T17:23:14"/>
    <n v="835"/>
    <n v="52"/>
    <s v="Male"/>
    <n v="20700.03"/>
    <s v="Entrepreneur"/>
    <s v="Single"/>
    <s v="Phoenix"/>
    <s v="TX"/>
    <x v="2"/>
    <n v="17095"/>
    <s v="Loan"/>
    <s v="Active"/>
    <n v="5697"/>
    <s v="Los Angeles"/>
    <s v="IL"/>
    <s v="Australia"/>
    <n v="85802"/>
    <s v="Pending"/>
    <s v="Insufficient Funds"/>
    <s v="Yes"/>
    <n v="63.98"/>
  </r>
  <r>
    <n v="4041200"/>
    <n v="69909"/>
    <n v="37416672"/>
    <x v="9044"/>
    <x v="1"/>
    <n v="5939.73"/>
    <x v="1"/>
    <x v="0"/>
    <x v="1"/>
    <s v="Alibaba Entertainment"/>
    <x v="3"/>
    <x v="2"/>
    <n v="4618124727273994"/>
    <d v="2030-03-27T00:23:54"/>
    <n v="498"/>
    <n v="38"/>
    <s v="Other"/>
    <n v="49194.98"/>
    <s v="Artist"/>
    <s v="Widowed"/>
    <s v="Houston"/>
    <s v="TX"/>
    <x v="4"/>
    <n v="68320"/>
    <s v="Savings"/>
    <s v="Closed"/>
    <n v="3747"/>
    <s v="New York"/>
    <s v="CA"/>
    <s v="Australia"/>
    <n v="82652"/>
    <s v="Pending"/>
    <s v="Declined"/>
    <s v="No"/>
    <n v="22.53"/>
  </r>
  <r>
    <n v="3214134"/>
    <n v="81466"/>
    <n v="40527997"/>
    <x v="9045"/>
    <x v="0"/>
    <n v="5198.84"/>
    <x v="4"/>
    <x v="0"/>
    <x v="0"/>
    <s v="Alibaba Clothing"/>
    <x v="0"/>
    <x v="1"/>
    <n v="4963600901940457"/>
    <d v="2030-03-27T07:24:34"/>
    <n v="438"/>
    <n v="33"/>
    <s v="Female"/>
    <n v="50891.61"/>
    <s v="Engineer"/>
    <s v="Widowed"/>
    <s v="Phoenix"/>
    <s v="AZ"/>
    <x v="1"/>
    <n v="59291"/>
    <s v="Credit"/>
    <s v="Closed"/>
    <n v="7364"/>
    <s v="Phoenix"/>
    <s v="IL"/>
    <s v="USA"/>
    <n v="68413"/>
    <s v="Success"/>
    <s v="Exceeds Limit"/>
    <s v="No"/>
    <n v="80.19"/>
  </r>
  <r>
    <n v="6102380"/>
    <n v="28540"/>
    <n v="87072778"/>
    <x v="9046"/>
    <x v="3"/>
    <n v="3446.15"/>
    <x v="3"/>
    <x v="1"/>
    <x v="3"/>
    <s v="Best Buy Electronics"/>
    <x v="1"/>
    <x v="1"/>
    <n v="4037201923089727"/>
    <d v="2030-03-27T14:25:14"/>
    <n v="464"/>
    <n v="28"/>
    <s v="Other"/>
    <n v="90350.6"/>
    <s v="Artist"/>
    <s v="Divorced"/>
    <s v="Chicago"/>
    <s v="AZ"/>
    <x v="1"/>
    <n v="12703"/>
    <s v="Loan"/>
    <s v="Active"/>
    <n v="7164"/>
    <s v="Chicago"/>
    <s v="TX"/>
    <s v="Australia"/>
    <n v="50192"/>
    <s v="Failed"/>
    <s v="Declined"/>
    <s v="Yes"/>
    <n v="86.39"/>
  </r>
  <r>
    <n v="8361693"/>
    <n v="96143"/>
    <n v="10824488"/>
    <x v="9047"/>
    <x v="3"/>
    <n v="7749.38"/>
    <x v="0"/>
    <x v="0"/>
    <x v="0"/>
    <s v="Alibaba Clothing"/>
    <x v="1"/>
    <x v="2"/>
    <n v="4648095861848434"/>
    <d v="2030-03-27T21:25:54"/>
    <n v="234"/>
    <n v="63"/>
    <s v="Male"/>
    <n v="51982.33"/>
    <s v="Doctor"/>
    <s v="Married"/>
    <s v="Chicago"/>
    <s v="IL"/>
    <x v="1"/>
    <n v="65222"/>
    <s v="Checking"/>
    <s v="Closed"/>
    <n v="3632"/>
    <s v="Los Angeles"/>
    <s v="TX"/>
    <s v="USA"/>
    <n v="65909"/>
    <s v="Success"/>
    <s v="Insufficient Funds"/>
    <s v="No"/>
    <n v="56.79"/>
  </r>
  <r>
    <n v="7932539"/>
    <n v="38691"/>
    <n v="67484319"/>
    <x v="9048"/>
    <x v="1"/>
    <n v="5695.2"/>
    <x v="4"/>
    <x v="3"/>
    <x v="4"/>
    <s v="Target Grocery"/>
    <x v="2"/>
    <x v="1"/>
    <n v="4173240861349373"/>
    <d v="2030-03-28T04:26:34"/>
    <n v="731"/>
    <n v="67"/>
    <s v="Female"/>
    <n v="22892.09"/>
    <s v="Teacher"/>
    <s v="Married"/>
    <s v="Phoenix"/>
    <s v="NY"/>
    <x v="1"/>
    <n v="38404"/>
    <s v="Loan"/>
    <s v="Active"/>
    <n v="1242"/>
    <s v="Houston"/>
    <s v="TX"/>
    <s v="USA"/>
    <n v="59376"/>
    <s v="Failed"/>
    <s v="Exceeds Limit"/>
    <s v="No"/>
    <n v="52.7"/>
  </r>
  <r>
    <n v="9806498"/>
    <n v="82550"/>
    <n v="11953824"/>
    <x v="9049"/>
    <x v="3"/>
    <n v="8656.61"/>
    <x v="0"/>
    <x v="2"/>
    <x v="2"/>
    <s v="Amazon Health"/>
    <x v="1"/>
    <x v="3"/>
    <n v="4269104300324300"/>
    <d v="2030-03-28T11:27:14"/>
    <n v="644"/>
    <n v="67"/>
    <s v="Male"/>
    <n v="115224.96000000001"/>
    <s v="Engineer"/>
    <s v="Single"/>
    <s v="New York"/>
    <s v="CA"/>
    <x v="0"/>
    <n v="26832"/>
    <s v="Checking"/>
    <s v="Closed"/>
    <n v="6955"/>
    <s v="Chicago"/>
    <s v="AZ"/>
    <s v="Canada"/>
    <n v="13094"/>
    <s v="Pending"/>
    <s v="Exceeds Limit"/>
    <s v="No"/>
    <n v="34.54"/>
  </r>
  <r>
    <n v="4690067"/>
    <n v="59832"/>
    <n v="14966247"/>
    <x v="9050"/>
    <x v="1"/>
    <n v="8299.4699999999993"/>
    <x v="2"/>
    <x v="5"/>
    <x v="0"/>
    <s v="Costco Clothing"/>
    <x v="0"/>
    <x v="1"/>
    <n v="4014841800696349"/>
    <d v="2030-03-28T18:27:54"/>
    <n v="709"/>
    <n v="48"/>
    <s v="Other"/>
    <n v="32704.639999999999"/>
    <s v="Artist"/>
    <s v="Single"/>
    <s v="Houston"/>
    <s v="IL"/>
    <x v="1"/>
    <n v="60574"/>
    <s v="Checking"/>
    <s v="Inactive"/>
    <n v="5226"/>
    <s v="New York"/>
    <s v="TX"/>
    <s v="Australia"/>
    <n v="30485"/>
    <s v="Success"/>
    <s v="Approved"/>
    <s v="No"/>
    <n v="83.11"/>
  </r>
  <r>
    <n v="9836894"/>
    <n v="38617"/>
    <n v="91650128"/>
    <x v="9051"/>
    <x v="3"/>
    <n v="9429.1200000000008"/>
    <x v="3"/>
    <x v="2"/>
    <x v="1"/>
    <s v="Amazon Entertainment"/>
    <x v="3"/>
    <x v="3"/>
    <n v="4860628333749663"/>
    <d v="2030-03-29T01:28:34"/>
    <n v="695"/>
    <n v="20"/>
    <s v="Male"/>
    <n v="30853.18"/>
    <s v="Artist"/>
    <s v="Widowed"/>
    <s v="Chicago"/>
    <s v="NY"/>
    <x v="4"/>
    <n v="41136"/>
    <s v="Checking"/>
    <s v="Inactive"/>
    <n v="4667"/>
    <s v="Chicago"/>
    <s v="CA"/>
    <s v="USA"/>
    <n v="19077"/>
    <s v="Failed"/>
    <s v="Declined"/>
    <s v="Yes"/>
    <n v="34.86"/>
  </r>
  <r>
    <n v="8885745"/>
    <n v="67296"/>
    <n v="92285228"/>
    <x v="9052"/>
    <x v="1"/>
    <n v="7409.26"/>
    <x v="0"/>
    <x v="1"/>
    <x v="0"/>
    <s v="Best Buy Clothing"/>
    <x v="2"/>
    <x v="0"/>
    <n v="4132170510823983"/>
    <d v="2030-03-29T08:29:14"/>
    <n v="464"/>
    <n v="21"/>
    <s v="Female"/>
    <n v="73731.520000000004"/>
    <s v="Artist"/>
    <s v="Divorced"/>
    <s v="Los Angeles"/>
    <s v="CA"/>
    <x v="2"/>
    <n v="85410"/>
    <s v="Savings"/>
    <s v="Closed"/>
    <n v="8644"/>
    <s v="New York"/>
    <s v="IL"/>
    <s v="India"/>
    <n v="32675"/>
    <s v="Pending"/>
    <s v="Exceeds Limit"/>
    <s v="No"/>
    <n v="84.65"/>
  </r>
  <r>
    <n v="7338108"/>
    <n v="24157"/>
    <n v="18859552"/>
    <x v="9053"/>
    <x v="1"/>
    <n v="1392.11"/>
    <x v="1"/>
    <x v="0"/>
    <x v="0"/>
    <s v="Alibaba Clothing"/>
    <x v="0"/>
    <x v="2"/>
    <n v="4522691417440216"/>
    <d v="2030-03-29T15:29:54"/>
    <n v="512"/>
    <n v="33"/>
    <s v="Female"/>
    <n v="79841.11"/>
    <s v="Lawyer"/>
    <s v="Married"/>
    <s v="Houston"/>
    <s v="AZ"/>
    <x v="0"/>
    <n v="17348"/>
    <s v="Checking"/>
    <s v="Closed"/>
    <n v="8991"/>
    <s v="New York"/>
    <s v="IL"/>
    <s v="UK"/>
    <n v="93939"/>
    <s v="Failed"/>
    <s v="Approved"/>
    <s v="No"/>
    <n v="91.32"/>
  </r>
  <r>
    <n v="5032656"/>
    <n v="29405"/>
    <n v="74935937"/>
    <x v="9054"/>
    <x v="3"/>
    <n v="3660.64"/>
    <x v="1"/>
    <x v="0"/>
    <x v="2"/>
    <s v="Alibaba Health"/>
    <x v="0"/>
    <x v="3"/>
    <n v="4983054607372722"/>
    <d v="2030-03-29T22:30:34"/>
    <n v="419"/>
    <n v="37"/>
    <s v="Other"/>
    <n v="107656.94"/>
    <s v="Artist"/>
    <s v="Married"/>
    <s v="Phoenix"/>
    <s v="IL"/>
    <x v="2"/>
    <n v="31376"/>
    <s v="Loan"/>
    <s v="Active"/>
    <n v="5894"/>
    <s v="Los Angeles"/>
    <s v="IL"/>
    <s v="India"/>
    <n v="31956"/>
    <s v="Success"/>
    <s v="Exceeds Limit"/>
    <s v="No"/>
    <n v="62.49"/>
  </r>
  <r>
    <n v="1637106"/>
    <n v="25534"/>
    <n v="60669761"/>
    <x v="9055"/>
    <x v="2"/>
    <n v="7529.54"/>
    <x v="3"/>
    <x v="3"/>
    <x v="4"/>
    <s v="Target Grocery"/>
    <x v="2"/>
    <x v="2"/>
    <n v="4059927374287952"/>
    <d v="2030-03-30T05:31:14"/>
    <n v="670"/>
    <n v="50"/>
    <s v="Male"/>
    <n v="40592.75"/>
    <s v="Artist"/>
    <s v="Widowed"/>
    <s v="Houston"/>
    <s v="NY"/>
    <x v="2"/>
    <n v="48535"/>
    <s v="Savings"/>
    <s v="Closed"/>
    <n v="9319"/>
    <s v="New York"/>
    <s v="NY"/>
    <s v="Canada"/>
    <n v="12186"/>
    <s v="Success"/>
    <s v="Exceeds Limit"/>
    <s v="Yes"/>
    <n v="41.39"/>
  </r>
  <r>
    <n v="3694397"/>
    <n v="14700"/>
    <n v="71446861"/>
    <x v="9056"/>
    <x v="2"/>
    <n v="1357.5"/>
    <x v="2"/>
    <x v="4"/>
    <x v="3"/>
    <s v="Walmart Electronics"/>
    <x v="0"/>
    <x v="3"/>
    <n v="4633204836529678"/>
    <d v="2030-03-30T12:31:54"/>
    <n v="467"/>
    <n v="57"/>
    <s v="Other"/>
    <n v="88284.77"/>
    <s v="Teacher"/>
    <s v="Single"/>
    <s v="New York"/>
    <s v="AZ"/>
    <x v="0"/>
    <n v="67879"/>
    <s v="Savings"/>
    <s v="Inactive"/>
    <n v="6191"/>
    <s v="Phoenix"/>
    <s v="TX"/>
    <s v="USA"/>
    <n v="53746"/>
    <s v="Failed"/>
    <s v="Declined"/>
    <s v="Yes"/>
    <n v="10.41"/>
  </r>
  <r>
    <n v="8133323"/>
    <n v="29295"/>
    <n v="39258070"/>
    <x v="9057"/>
    <x v="3"/>
    <n v="6770.99"/>
    <x v="4"/>
    <x v="0"/>
    <x v="4"/>
    <s v="Alibaba Grocery"/>
    <x v="1"/>
    <x v="0"/>
    <n v="4773230279935874"/>
    <d v="2030-03-30T19:32:34"/>
    <n v="213"/>
    <n v="38"/>
    <s v="Male"/>
    <n v="83672.55"/>
    <s v="Doctor"/>
    <s v="Married"/>
    <s v="Chicago"/>
    <s v="TX"/>
    <x v="1"/>
    <n v="19747"/>
    <s v="Loan"/>
    <s v="Closed"/>
    <n v="6820"/>
    <s v="Phoenix"/>
    <s v="IL"/>
    <s v="India"/>
    <n v="93161"/>
    <s v="Failed"/>
    <s v="Declined"/>
    <s v="Yes"/>
    <n v="69.3"/>
  </r>
  <r>
    <n v="2294919"/>
    <n v="82288"/>
    <n v="86018325"/>
    <x v="9058"/>
    <x v="0"/>
    <n v="3291.26"/>
    <x v="0"/>
    <x v="3"/>
    <x v="2"/>
    <s v="Target Health"/>
    <x v="0"/>
    <x v="1"/>
    <n v="4514505479518257"/>
    <d v="2030-03-31T02:33:14"/>
    <n v="237"/>
    <n v="62"/>
    <s v="Other"/>
    <n v="127362.34"/>
    <s v="Engineer"/>
    <s v="Divorced"/>
    <s v="Houston"/>
    <s v="TX"/>
    <x v="3"/>
    <n v="45901"/>
    <s v="Checking"/>
    <s v="Inactive"/>
    <n v="7175"/>
    <s v="Phoenix"/>
    <s v="CA"/>
    <s v="India"/>
    <n v="40050"/>
    <s v="Success"/>
    <s v="Approved"/>
    <s v="No"/>
    <n v="47.73"/>
  </r>
  <r>
    <n v="5708979"/>
    <n v="57823"/>
    <n v="90377955"/>
    <x v="9059"/>
    <x v="3"/>
    <n v="2366.91"/>
    <x v="1"/>
    <x v="4"/>
    <x v="4"/>
    <s v="Walmart Grocery"/>
    <x v="3"/>
    <x v="0"/>
    <n v="4078269832801557"/>
    <d v="2030-03-31T09:33:54"/>
    <n v="224"/>
    <n v="20"/>
    <s v="Other"/>
    <n v="45481.599999999999"/>
    <s v="Entrepreneur"/>
    <s v="Widowed"/>
    <s v="New York"/>
    <s v="AZ"/>
    <x v="2"/>
    <n v="22796"/>
    <s v="Checking"/>
    <s v="Inactive"/>
    <n v="6196"/>
    <s v="Los Angeles"/>
    <s v="TX"/>
    <s v="India"/>
    <n v="80951"/>
    <s v="Pending"/>
    <s v="Exceeds Limit"/>
    <s v="Yes"/>
    <n v="4.6100000000000003"/>
  </r>
  <r>
    <n v="5651032"/>
    <n v="25814"/>
    <n v="66167232"/>
    <x v="9060"/>
    <x v="0"/>
    <n v="5454.17"/>
    <x v="0"/>
    <x v="4"/>
    <x v="0"/>
    <s v="Walmart Clothing"/>
    <x v="2"/>
    <x v="3"/>
    <n v="4146519941808832"/>
    <d v="2030-03-31T16:34:34"/>
    <n v="113"/>
    <n v="48"/>
    <s v="Other"/>
    <n v="61536.94"/>
    <s v="Engineer"/>
    <s v="Widowed"/>
    <s v="Houston"/>
    <s v="TX"/>
    <x v="1"/>
    <n v="98219"/>
    <s v="Savings"/>
    <s v="Active"/>
    <n v="8773"/>
    <s v="Chicago"/>
    <s v="CA"/>
    <s v="Australia"/>
    <n v="33092"/>
    <s v="Failed"/>
    <s v="Approved"/>
    <s v="Yes"/>
    <n v="38.82"/>
  </r>
  <r>
    <n v="9640360"/>
    <n v="84865"/>
    <n v="79640479"/>
    <x v="9061"/>
    <x v="3"/>
    <n v="909.11"/>
    <x v="1"/>
    <x v="4"/>
    <x v="3"/>
    <s v="Walmart Electronics"/>
    <x v="3"/>
    <x v="3"/>
    <n v="4727949287607964"/>
    <d v="2030-03-31T23:35:14"/>
    <n v="266"/>
    <n v="48"/>
    <s v="Male"/>
    <n v="103983.1"/>
    <s v="Artist"/>
    <s v="Single"/>
    <s v="Houston"/>
    <s v="NY"/>
    <x v="1"/>
    <n v="79813"/>
    <s v="Checking"/>
    <s v="Active"/>
    <n v="1036"/>
    <s v="New York"/>
    <s v="NY"/>
    <s v="USA"/>
    <n v="32365"/>
    <s v="Pending"/>
    <s v="Insufficient Funds"/>
    <s v="No"/>
    <n v="44.79"/>
  </r>
  <r>
    <n v="6385168"/>
    <n v="75145"/>
    <n v="13751492"/>
    <x v="9062"/>
    <x v="2"/>
    <n v="6942.05"/>
    <x v="1"/>
    <x v="1"/>
    <x v="0"/>
    <s v="Best Buy Clothing"/>
    <x v="3"/>
    <x v="2"/>
    <n v="4699741374322392"/>
    <d v="2030-04-01T06:35:54"/>
    <n v="632"/>
    <n v="26"/>
    <s v="Male"/>
    <n v="39133.019999999997"/>
    <s v="Lawyer"/>
    <s v="Divorced"/>
    <s v="Los Angeles"/>
    <s v="TX"/>
    <x v="3"/>
    <n v="54338"/>
    <s v="Checking"/>
    <s v="Closed"/>
    <n v="5624"/>
    <s v="Houston"/>
    <s v="NY"/>
    <s v="UK"/>
    <n v="61048"/>
    <s v="Pending"/>
    <s v="Insufficient Funds"/>
    <s v="Yes"/>
    <n v="32.69"/>
  </r>
  <r>
    <n v="8187551"/>
    <n v="29962"/>
    <n v="34993699"/>
    <x v="9063"/>
    <x v="2"/>
    <n v="4077.78"/>
    <x v="0"/>
    <x v="2"/>
    <x v="3"/>
    <s v="Amazon Electronics"/>
    <x v="3"/>
    <x v="0"/>
    <n v="4218999294494930"/>
    <d v="2030-04-01T13:36:34"/>
    <n v="832"/>
    <n v="62"/>
    <s v="Female"/>
    <n v="61378.44"/>
    <s v="Artist"/>
    <s v="Single"/>
    <s v="Phoenix"/>
    <s v="AZ"/>
    <x v="1"/>
    <n v="12904"/>
    <s v="Checking"/>
    <s v="Inactive"/>
    <n v="8556"/>
    <s v="Chicago"/>
    <s v="NY"/>
    <s v="Canada"/>
    <n v="92847"/>
    <s v="Success"/>
    <s v="Approved"/>
    <s v="Yes"/>
    <n v="15.61"/>
  </r>
  <r>
    <n v="6072106"/>
    <n v="72245"/>
    <n v="93257877"/>
    <x v="9064"/>
    <x v="1"/>
    <n v="5978.94"/>
    <x v="3"/>
    <x v="0"/>
    <x v="3"/>
    <s v="Alibaba Electronics"/>
    <x v="1"/>
    <x v="1"/>
    <n v="4845944311131862"/>
    <d v="2030-04-01T20:37:14"/>
    <n v="139"/>
    <n v="20"/>
    <s v="Female"/>
    <n v="50513.38"/>
    <s v="Lawyer"/>
    <s v="Widowed"/>
    <s v="Houston"/>
    <s v="CA"/>
    <x v="0"/>
    <n v="65504"/>
    <s v="Loan"/>
    <s v="Active"/>
    <n v="3505"/>
    <s v="Houston"/>
    <s v="NY"/>
    <s v="UK"/>
    <n v="94234"/>
    <s v="Pending"/>
    <s v="Insufficient Funds"/>
    <s v="Yes"/>
    <n v="19.399999999999999"/>
  </r>
  <r>
    <n v="5618647"/>
    <n v="90872"/>
    <n v="23863347"/>
    <x v="9065"/>
    <x v="0"/>
    <n v="881.25"/>
    <x v="3"/>
    <x v="3"/>
    <x v="4"/>
    <s v="Target Grocery"/>
    <x v="0"/>
    <x v="2"/>
    <n v="4828256261960041"/>
    <d v="2030-04-02T03:37:54"/>
    <n v="664"/>
    <n v="51"/>
    <s v="Male"/>
    <n v="25103.06"/>
    <s v="Engineer"/>
    <s v="Married"/>
    <s v="Houston"/>
    <s v="TX"/>
    <x v="2"/>
    <n v="92803"/>
    <s v="Savings"/>
    <s v="Active"/>
    <n v="5716"/>
    <s v="Houston"/>
    <s v="NY"/>
    <s v="India"/>
    <n v="13616"/>
    <s v="Success"/>
    <s v="Insufficient Funds"/>
    <s v="No"/>
    <n v="80.510000000000005"/>
  </r>
  <r>
    <n v="8834557"/>
    <n v="71014"/>
    <n v="17812162"/>
    <x v="9066"/>
    <x v="0"/>
    <n v="4390.62"/>
    <x v="0"/>
    <x v="0"/>
    <x v="2"/>
    <s v="Alibaba Health"/>
    <x v="0"/>
    <x v="2"/>
    <n v="4205758905086683"/>
    <d v="2030-04-02T10:38:34"/>
    <n v="413"/>
    <n v="59"/>
    <s v="Other"/>
    <n v="118886.89"/>
    <s v="Entrepreneur"/>
    <s v="Single"/>
    <s v="Los Angeles"/>
    <s v="NY"/>
    <x v="4"/>
    <n v="98391"/>
    <s v="Credit"/>
    <s v="Closed"/>
    <n v="7854"/>
    <s v="Los Angeles"/>
    <s v="IL"/>
    <s v="India"/>
    <n v="10566"/>
    <s v="Success"/>
    <s v="Approved"/>
    <s v="No"/>
    <n v="75.86"/>
  </r>
  <r>
    <n v="5850318"/>
    <n v="11255"/>
    <n v="62128023"/>
    <x v="9067"/>
    <x v="1"/>
    <n v="7849.25"/>
    <x v="4"/>
    <x v="5"/>
    <x v="1"/>
    <s v="Costco Entertainment"/>
    <x v="2"/>
    <x v="3"/>
    <n v="4386188571491603"/>
    <d v="2030-04-02T17:39:14"/>
    <n v="530"/>
    <n v="40"/>
    <s v="Female"/>
    <n v="108399.67999999999"/>
    <s v="Artist"/>
    <s v="Divorced"/>
    <s v="Houston"/>
    <s v="AZ"/>
    <x v="0"/>
    <n v="17860"/>
    <s v="Savings"/>
    <s v="Inactive"/>
    <n v="7862"/>
    <s v="New York"/>
    <s v="TX"/>
    <s v="UK"/>
    <n v="92685"/>
    <s v="Pending"/>
    <s v="Declined"/>
    <s v="Yes"/>
    <n v="60.4"/>
  </r>
  <r>
    <n v="4066668"/>
    <n v="46835"/>
    <n v="81242232"/>
    <x v="9068"/>
    <x v="0"/>
    <n v="7100.23"/>
    <x v="2"/>
    <x v="4"/>
    <x v="4"/>
    <s v="Walmart Grocery"/>
    <x v="3"/>
    <x v="0"/>
    <n v="4862311066245283"/>
    <d v="2030-04-03T00:39:54"/>
    <n v="230"/>
    <n v="60"/>
    <s v="Female"/>
    <n v="31879.95"/>
    <s v="Doctor"/>
    <s v="Widowed"/>
    <s v="Houston"/>
    <s v="AZ"/>
    <x v="4"/>
    <n v="71893"/>
    <s v="Checking"/>
    <s v="Closed"/>
    <n v="3552"/>
    <s v="Houston"/>
    <s v="AZ"/>
    <s v="India"/>
    <n v="75059"/>
    <s v="Pending"/>
    <s v="Insufficient Funds"/>
    <s v="No"/>
    <n v="48.71"/>
  </r>
  <r>
    <n v="5311941"/>
    <n v="70755"/>
    <n v="32817115"/>
    <x v="9069"/>
    <x v="3"/>
    <n v="5387.62"/>
    <x v="3"/>
    <x v="1"/>
    <x v="1"/>
    <s v="Best Buy Entertainment"/>
    <x v="3"/>
    <x v="3"/>
    <n v="4987264563737344"/>
    <d v="2030-04-03T07:40:33"/>
    <n v="425"/>
    <n v="43"/>
    <s v="Other"/>
    <n v="49194.93"/>
    <s v="Artist"/>
    <s v="Married"/>
    <s v="New York"/>
    <s v="NY"/>
    <x v="1"/>
    <n v="69765"/>
    <s v="Loan"/>
    <s v="Active"/>
    <n v="1203"/>
    <s v="Chicago"/>
    <s v="TX"/>
    <s v="Canada"/>
    <n v="22199"/>
    <s v="Failed"/>
    <s v="Exceeds Limit"/>
    <s v="No"/>
    <n v="68.39"/>
  </r>
  <r>
    <n v="5196720"/>
    <n v="48447"/>
    <n v="10881615"/>
    <x v="9070"/>
    <x v="3"/>
    <n v="1930.53"/>
    <x v="1"/>
    <x v="5"/>
    <x v="2"/>
    <s v="Costco Health"/>
    <x v="2"/>
    <x v="2"/>
    <n v="4667977109938652"/>
    <d v="2030-04-03T14:41:13"/>
    <n v="136"/>
    <n v="55"/>
    <s v="Other"/>
    <n v="24315.23"/>
    <s v="Lawyer"/>
    <s v="Married"/>
    <s v="New York"/>
    <s v="AZ"/>
    <x v="3"/>
    <n v="14962"/>
    <s v="Credit"/>
    <s v="Closed"/>
    <n v="8914"/>
    <s v="New York"/>
    <s v="CA"/>
    <s v="Australia"/>
    <n v="39763"/>
    <s v="Pending"/>
    <s v="Exceeds Limit"/>
    <s v="No"/>
    <n v="72.180000000000007"/>
  </r>
  <r>
    <n v="2042113"/>
    <n v="12851"/>
    <n v="21196682"/>
    <x v="9071"/>
    <x v="0"/>
    <n v="5901.17"/>
    <x v="1"/>
    <x v="4"/>
    <x v="0"/>
    <s v="Walmart Clothing"/>
    <x v="1"/>
    <x v="2"/>
    <n v="4308121335139791"/>
    <d v="2030-04-03T21:41:53"/>
    <n v="566"/>
    <n v="28"/>
    <s v="Female"/>
    <n v="60996.54"/>
    <s v="Doctor"/>
    <s v="Divorced"/>
    <s v="New York"/>
    <s v="TX"/>
    <x v="1"/>
    <n v="43427"/>
    <s v="Credit"/>
    <s v="Closed"/>
    <n v="2416"/>
    <s v="Chicago"/>
    <s v="IL"/>
    <s v="USA"/>
    <n v="97105"/>
    <s v="Pending"/>
    <s v="Declined"/>
    <s v="No"/>
    <n v="12.98"/>
  </r>
  <r>
    <n v="7821453"/>
    <n v="62269"/>
    <n v="38406450"/>
    <x v="9072"/>
    <x v="0"/>
    <n v="6771.17"/>
    <x v="4"/>
    <x v="1"/>
    <x v="2"/>
    <s v="Best Buy Health"/>
    <x v="2"/>
    <x v="1"/>
    <n v="4174411390601429"/>
    <d v="2030-04-04T04:42:33"/>
    <n v="723"/>
    <n v="47"/>
    <s v="Other"/>
    <n v="86760.71"/>
    <s v="Entrepreneur"/>
    <s v="Divorced"/>
    <s v="Los Angeles"/>
    <s v="AZ"/>
    <x v="0"/>
    <n v="17328"/>
    <s v="Loan"/>
    <s v="Active"/>
    <n v="2785"/>
    <s v="Phoenix"/>
    <s v="NY"/>
    <s v="India"/>
    <n v="96065"/>
    <s v="Success"/>
    <s v="Insufficient Funds"/>
    <s v="Yes"/>
    <n v="9.36"/>
  </r>
  <r>
    <n v="4207303"/>
    <n v="38931"/>
    <n v="63372882"/>
    <x v="9073"/>
    <x v="0"/>
    <n v="5599.05"/>
    <x v="0"/>
    <x v="3"/>
    <x v="2"/>
    <s v="Target Health"/>
    <x v="3"/>
    <x v="3"/>
    <n v="4919337118112962"/>
    <d v="2030-04-04T11:43:13"/>
    <n v="780"/>
    <n v="25"/>
    <s v="Male"/>
    <n v="25875.79"/>
    <s v="Engineer"/>
    <s v="Married"/>
    <s v="Houston"/>
    <s v="IL"/>
    <x v="1"/>
    <n v="97666"/>
    <s v="Loan"/>
    <s v="Closed"/>
    <n v="7382"/>
    <s v="New York"/>
    <s v="CA"/>
    <s v="USA"/>
    <n v="54792"/>
    <s v="Success"/>
    <s v="Insufficient Funds"/>
    <s v="Yes"/>
    <n v="48.87"/>
  </r>
  <r>
    <n v="6205073"/>
    <n v="47182"/>
    <n v="17281253"/>
    <x v="9074"/>
    <x v="2"/>
    <n v="7558.65"/>
    <x v="4"/>
    <x v="2"/>
    <x v="4"/>
    <s v="Amazon Grocery"/>
    <x v="2"/>
    <x v="2"/>
    <n v="4015010380565733"/>
    <d v="2030-04-04T18:43:53"/>
    <n v="117"/>
    <n v="50"/>
    <s v="Other"/>
    <n v="41743.39"/>
    <s v="Engineer"/>
    <s v="Widowed"/>
    <s v="New York"/>
    <s v="TX"/>
    <x v="4"/>
    <n v="81220"/>
    <s v="Checking"/>
    <s v="Closed"/>
    <n v="6108"/>
    <s v="Phoenix"/>
    <s v="CA"/>
    <s v="UK"/>
    <n v="34043"/>
    <s v="Pending"/>
    <s v="Declined"/>
    <s v="Yes"/>
    <n v="83.19"/>
  </r>
  <r>
    <n v="3735342"/>
    <n v="17505"/>
    <n v="46622908"/>
    <x v="9075"/>
    <x v="1"/>
    <n v="3763.41"/>
    <x v="0"/>
    <x v="2"/>
    <x v="2"/>
    <s v="Amazon Health"/>
    <x v="3"/>
    <x v="0"/>
    <n v="4388529679504693"/>
    <d v="2030-04-05T01:44:33"/>
    <n v="695"/>
    <n v="47"/>
    <s v="Male"/>
    <n v="69693.440000000002"/>
    <s v="Entrepreneur"/>
    <s v="Married"/>
    <s v="Houston"/>
    <s v="CA"/>
    <x v="2"/>
    <n v="64790"/>
    <s v="Checking"/>
    <s v="Active"/>
    <n v="2398"/>
    <s v="Chicago"/>
    <s v="CA"/>
    <s v="UK"/>
    <n v="32935"/>
    <s v="Success"/>
    <s v="Approved"/>
    <s v="No"/>
    <n v="32.57"/>
  </r>
  <r>
    <n v="8133560"/>
    <n v="88804"/>
    <n v="94782583"/>
    <x v="9076"/>
    <x v="1"/>
    <n v="3954.75"/>
    <x v="1"/>
    <x v="4"/>
    <x v="2"/>
    <s v="Walmart Health"/>
    <x v="1"/>
    <x v="0"/>
    <n v="4923854437671349"/>
    <d v="2030-04-05T08:45:13"/>
    <n v="851"/>
    <n v="67"/>
    <s v="Female"/>
    <n v="52187.62"/>
    <s v="Artist"/>
    <s v="Married"/>
    <s v="Chicago"/>
    <s v="TX"/>
    <x v="2"/>
    <n v="98353"/>
    <s v="Credit"/>
    <s v="Inactive"/>
    <n v="9091"/>
    <s v="Los Angeles"/>
    <s v="IL"/>
    <s v="Australia"/>
    <n v="60469"/>
    <s v="Success"/>
    <s v="Insufficient Funds"/>
    <s v="No"/>
    <n v="83.58"/>
  </r>
  <r>
    <n v="9752824"/>
    <n v="34790"/>
    <n v="93670025"/>
    <x v="9077"/>
    <x v="3"/>
    <n v="9418.89"/>
    <x v="4"/>
    <x v="4"/>
    <x v="4"/>
    <s v="Walmart Grocery"/>
    <x v="3"/>
    <x v="0"/>
    <n v="4480868924745495"/>
    <d v="2030-04-05T15:45:53"/>
    <n v="401"/>
    <n v="53"/>
    <s v="Female"/>
    <n v="55731.199999999997"/>
    <s v="Engineer"/>
    <s v="Divorced"/>
    <s v="New York"/>
    <s v="CA"/>
    <x v="2"/>
    <n v="34504"/>
    <s v="Loan"/>
    <s v="Closed"/>
    <n v="4106"/>
    <s v="Houston"/>
    <s v="CA"/>
    <s v="India"/>
    <n v="59691"/>
    <s v="Pending"/>
    <s v="Exceeds Limit"/>
    <s v="No"/>
    <n v="23.79"/>
  </r>
  <r>
    <n v="9637978"/>
    <n v="57669"/>
    <n v="77308278"/>
    <x v="9078"/>
    <x v="0"/>
    <n v="9100.9699999999993"/>
    <x v="3"/>
    <x v="3"/>
    <x v="0"/>
    <s v="Target Clothing"/>
    <x v="0"/>
    <x v="0"/>
    <n v="4805992016696849"/>
    <d v="2030-04-05T22:46:33"/>
    <n v="761"/>
    <n v="57"/>
    <s v="Female"/>
    <n v="65835.25"/>
    <s v="Teacher"/>
    <s v="Widowed"/>
    <s v="Los Angeles"/>
    <s v="NY"/>
    <x v="0"/>
    <n v="28924"/>
    <s v="Checking"/>
    <s v="Active"/>
    <n v="8282"/>
    <s v="Phoenix"/>
    <s v="CA"/>
    <s v="USA"/>
    <n v="74404"/>
    <s v="Pending"/>
    <s v="Exceeds Limit"/>
    <s v="No"/>
    <n v="52.8"/>
  </r>
  <r>
    <n v="7710885"/>
    <n v="52960"/>
    <n v="28411979"/>
    <x v="9079"/>
    <x v="2"/>
    <n v="1821.04"/>
    <x v="0"/>
    <x v="5"/>
    <x v="1"/>
    <s v="Costco Entertainment"/>
    <x v="2"/>
    <x v="0"/>
    <n v="4005538148107801"/>
    <d v="2030-04-06T05:47:13"/>
    <n v="233"/>
    <n v="47"/>
    <s v="Other"/>
    <n v="106530.91"/>
    <s v="Engineer"/>
    <s v="Married"/>
    <s v="Los Angeles"/>
    <s v="CA"/>
    <x v="3"/>
    <n v="35000"/>
    <s v="Checking"/>
    <s v="Active"/>
    <n v="1326"/>
    <s v="Houston"/>
    <s v="TX"/>
    <s v="Australia"/>
    <n v="93287"/>
    <s v="Success"/>
    <s v="Insufficient Funds"/>
    <s v="No"/>
    <n v="38.19"/>
  </r>
  <r>
    <n v="1766153"/>
    <n v="69896"/>
    <n v="36304752"/>
    <x v="9080"/>
    <x v="1"/>
    <n v="2462.1999999999998"/>
    <x v="0"/>
    <x v="5"/>
    <x v="4"/>
    <s v="Costco Grocery"/>
    <x v="2"/>
    <x v="0"/>
    <n v="4993893812851456"/>
    <d v="2030-04-06T12:47:53"/>
    <n v="187"/>
    <n v="27"/>
    <s v="Male"/>
    <n v="56070.15"/>
    <s v="Engineer"/>
    <s v="Divorced"/>
    <s v="Houston"/>
    <s v="CA"/>
    <x v="0"/>
    <n v="23527"/>
    <s v="Checking"/>
    <s v="Active"/>
    <n v="4630"/>
    <s v="Phoenix"/>
    <s v="AZ"/>
    <s v="India"/>
    <n v="74777"/>
    <s v="Pending"/>
    <s v="Exceeds Limit"/>
    <s v="Yes"/>
    <n v="18.940000000000001"/>
  </r>
  <r>
    <n v="2804778"/>
    <n v="97530"/>
    <n v="47024959"/>
    <x v="9081"/>
    <x v="0"/>
    <n v="5679.07"/>
    <x v="3"/>
    <x v="3"/>
    <x v="2"/>
    <s v="Target Health"/>
    <x v="0"/>
    <x v="3"/>
    <n v="4252075703692736"/>
    <d v="2030-04-06T19:48:33"/>
    <n v="536"/>
    <n v="24"/>
    <s v="Female"/>
    <n v="117557.23"/>
    <s v="Doctor"/>
    <s v="Divorced"/>
    <s v="New York"/>
    <s v="NY"/>
    <x v="1"/>
    <n v="63760"/>
    <s v="Checking"/>
    <s v="Inactive"/>
    <n v="3070"/>
    <s v="Houston"/>
    <s v="NY"/>
    <s v="UK"/>
    <n v="54873"/>
    <s v="Failed"/>
    <s v="Approved"/>
    <s v="No"/>
    <n v="50.82"/>
  </r>
  <r>
    <n v="5194203"/>
    <n v="84685"/>
    <n v="78954108"/>
    <x v="9082"/>
    <x v="2"/>
    <n v="5584.51"/>
    <x v="1"/>
    <x v="5"/>
    <x v="4"/>
    <s v="Costco Grocery"/>
    <x v="2"/>
    <x v="0"/>
    <n v="4865233375982467"/>
    <d v="2030-04-07T02:49:13"/>
    <n v="639"/>
    <n v="38"/>
    <s v="Female"/>
    <n v="98863.97"/>
    <s v="Lawyer"/>
    <s v="Single"/>
    <s v="New York"/>
    <s v="TX"/>
    <x v="1"/>
    <n v="76741"/>
    <s v="Credit"/>
    <s v="Closed"/>
    <n v="3274"/>
    <s v="Los Angeles"/>
    <s v="AZ"/>
    <s v="Canada"/>
    <n v="13026"/>
    <s v="Pending"/>
    <s v="Approved"/>
    <s v="No"/>
    <n v="80.959999999999994"/>
  </r>
  <r>
    <n v="1925065"/>
    <n v="12929"/>
    <n v="88537675"/>
    <x v="9083"/>
    <x v="0"/>
    <n v="795.01"/>
    <x v="2"/>
    <x v="3"/>
    <x v="1"/>
    <s v="Target Entertainment"/>
    <x v="0"/>
    <x v="2"/>
    <n v="4246763178448513"/>
    <d v="2030-04-07T09:49:53"/>
    <n v="446"/>
    <n v="55"/>
    <s v="Female"/>
    <n v="147029.28"/>
    <s v="Doctor"/>
    <s v="Widowed"/>
    <s v="Los Angeles"/>
    <s v="AZ"/>
    <x v="1"/>
    <n v="91454"/>
    <s v="Savings"/>
    <s v="Closed"/>
    <n v="4539"/>
    <s v="Houston"/>
    <s v="AZ"/>
    <s v="Australia"/>
    <n v="38780"/>
    <s v="Success"/>
    <s v="Exceeds Limit"/>
    <s v="Yes"/>
    <n v="24.03"/>
  </r>
  <r>
    <n v="8857006"/>
    <n v="10786"/>
    <n v="88677169"/>
    <x v="9084"/>
    <x v="1"/>
    <n v="9140.91"/>
    <x v="1"/>
    <x v="2"/>
    <x v="3"/>
    <s v="Amazon Electronics"/>
    <x v="0"/>
    <x v="1"/>
    <n v="4912651870867165"/>
    <d v="2030-04-07T16:50:33"/>
    <n v="113"/>
    <n v="27"/>
    <s v="Female"/>
    <n v="118573.5"/>
    <s v="Teacher"/>
    <s v="Single"/>
    <s v="Chicago"/>
    <s v="TX"/>
    <x v="1"/>
    <n v="97106"/>
    <s v="Savings"/>
    <s v="Inactive"/>
    <n v="4523"/>
    <s v="Phoenix"/>
    <s v="IL"/>
    <s v="Canada"/>
    <n v="80006"/>
    <s v="Pending"/>
    <s v="Exceeds Limit"/>
    <s v="No"/>
    <n v="43.2"/>
  </r>
  <r>
    <n v="3104196"/>
    <n v="42374"/>
    <n v="99097848"/>
    <x v="9085"/>
    <x v="2"/>
    <n v="7741.75"/>
    <x v="3"/>
    <x v="4"/>
    <x v="1"/>
    <s v="Walmart Entertainment"/>
    <x v="3"/>
    <x v="0"/>
    <n v="4271875052254112"/>
    <d v="2030-04-07T23:51:13"/>
    <n v="425"/>
    <n v="56"/>
    <s v="Other"/>
    <n v="77806.47"/>
    <s v="Lawyer"/>
    <s v="Widowed"/>
    <s v="Chicago"/>
    <s v="IL"/>
    <x v="2"/>
    <n v="11189"/>
    <s v="Checking"/>
    <s v="Active"/>
    <n v="3126"/>
    <s v="Houston"/>
    <s v="AZ"/>
    <s v="Canada"/>
    <n v="54940"/>
    <s v="Success"/>
    <s v="Exceeds Limit"/>
    <s v="Yes"/>
    <n v="91.5"/>
  </r>
  <r>
    <n v="5251469"/>
    <n v="28554"/>
    <n v="87657348"/>
    <x v="9086"/>
    <x v="2"/>
    <n v="7970.56"/>
    <x v="3"/>
    <x v="5"/>
    <x v="0"/>
    <s v="Costco Clothing"/>
    <x v="0"/>
    <x v="1"/>
    <n v="4905452117364007"/>
    <d v="2030-04-08T06:51:53"/>
    <n v="827"/>
    <n v="42"/>
    <s v="Male"/>
    <n v="45443.96"/>
    <s v="Engineer"/>
    <s v="Single"/>
    <s v="New York"/>
    <s v="AZ"/>
    <x v="0"/>
    <n v="16045"/>
    <s v="Checking"/>
    <s v="Active"/>
    <n v="3179"/>
    <s v="Phoenix"/>
    <s v="CA"/>
    <s v="Canada"/>
    <n v="12732"/>
    <s v="Failed"/>
    <s v="Insufficient Funds"/>
    <s v="Yes"/>
    <n v="65.55"/>
  </r>
  <r>
    <n v="1385870"/>
    <n v="37222"/>
    <n v="47779328"/>
    <x v="9087"/>
    <x v="2"/>
    <n v="6919.5"/>
    <x v="0"/>
    <x v="4"/>
    <x v="2"/>
    <s v="Walmart Health"/>
    <x v="2"/>
    <x v="3"/>
    <n v="4594519670306451"/>
    <d v="2030-04-08T13:52:33"/>
    <n v="960"/>
    <n v="39"/>
    <s v="Male"/>
    <n v="47347.040000000001"/>
    <s v="Artist"/>
    <s v="Widowed"/>
    <s v="New York"/>
    <s v="TX"/>
    <x v="1"/>
    <n v="39317"/>
    <s v="Savings"/>
    <s v="Closed"/>
    <n v="9997"/>
    <s v="Phoenix"/>
    <s v="IL"/>
    <s v="USA"/>
    <n v="55322"/>
    <s v="Success"/>
    <s v="Exceeds Limit"/>
    <s v="Yes"/>
    <n v="34.200000000000003"/>
  </r>
  <r>
    <n v="1276891"/>
    <n v="83745"/>
    <n v="91744677"/>
    <x v="9088"/>
    <x v="3"/>
    <n v="1673.88"/>
    <x v="4"/>
    <x v="1"/>
    <x v="1"/>
    <s v="Best Buy Entertainment"/>
    <x v="2"/>
    <x v="1"/>
    <n v="4900048014664697"/>
    <d v="2030-04-08T20:53:13"/>
    <n v="286"/>
    <n v="25"/>
    <s v="Other"/>
    <n v="28318.79"/>
    <s v="Artist"/>
    <s v="Single"/>
    <s v="Phoenix"/>
    <s v="AZ"/>
    <x v="1"/>
    <n v="51970"/>
    <s v="Checking"/>
    <s v="Closed"/>
    <n v="2407"/>
    <s v="Chicago"/>
    <s v="AZ"/>
    <s v="Canada"/>
    <n v="27374"/>
    <s v="Failed"/>
    <s v="Approved"/>
    <s v="No"/>
    <n v="96.73"/>
  </r>
  <r>
    <n v="6647432"/>
    <n v="32261"/>
    <n v="26466205"/>
    <x v="9089"/>
    <x v="3"/>
    <n v="3646.83"/>
    <x v="1"/>
    <x v="3"/>
    <x v="4"/>
    <s v="Target Grocery"/>
    <x v="2"/>
    <x v="1"/>
    <n v="4303531992177482"/>
    <d v="2030-04-09T03:53:53"/>
    <n v="951"/>
    <n v="69"/>
    <s v="Male"/>
    <n v="48038.5"/>
    <s v="Doctor"/>
    <s v="Widowed"/>
    <s v="Los Angeles"/>
    <s v="TX"/>
    <x v="4"/>
    <n v="68436"/>
    <s v="Checking"/>
    <s v="Closed"/>
    <n v="6942"/>
    <s v="Los Angeles"/>
    <s v="NY"/>
    <s v="USA"/>
    <n v="56323"/>
    <s v="Success"/>
    <s v="Declined"/>
    <s v="Yes"/>
    <n v="79.22"/>
  </r>
  <r>
    <n v="1167401"/>
    <n v="12568"/>
    <n v="80330122"/>
    <x v="9090"/>
    <x v="2"/>
    <n v="3270.2"/>
    <x v="0"/>
    <x v="5"/>
    <x v="3"/>
    <s v="Costco Electronics"/>
    <x v="0"/>
    <x v="3"/>
    <n v="4562106929534795"/>
    <d v="2030-04-09T10:54:33"/>
    <n v="918"/>
    <n v="34"/>
    <s v="Female"/>
    <n v="115578.91"/>
    <s v="Artist"/>
    <s v="Married"/>
    <s v="New York"/>
    <s v="CA"/>
    <x v="4"/>
    <n v="14909"/>
    <s v="Savings"/>
    <s v="Closed"/>
    <n v="7010"/>
    <s v="Los Angeles"/>
    <s v="CA"/>
    <s v="Canada"/>
    <n v="99591"/>
    <s v="Success"/>
    <s v="Declined"/>
    <s v="No"/>
    <n v="30.7"/>
  </r>
  <r>
    <n v="7058567"/>
    <n v="73698"/>
    <n v="52053704"/>
    <x v="9091"/>
    <x v="1"/>
    <n v="9883.64"/>
    <x v="2"/>
    <x v="3"/>
    <x v="3"/>
    <s v="Target Electronics"/>
    <x v="1"/>
    <x v="0"/>
    <n v="4827342377388082"/>
    <d v="2030-04-09T17:55:13"/>
    <n v="412"/>
    <n v="46"/>
    <s v="Other"/>
    <n v="34124.58"/>
    <s v="Teacher"/>
    <s v="Divorced"/>
    <s v="Los Angeles"/>
    <s v="IL"/>
    <x v="0"/>
    <n v="60879"/>
    <s v="Savings"/>
    <s v="Closed"/>
    <n v="2205"/>
    <s v="Phoenix"/>
    <s v="TX"/>
    <s v="USA"/>
    <n v="19206"/>
    <s v="Success"/>
    <s v="Approved"/>
    <s v="No"/>
    <n v="38.51"/>
  </r>
  <r>
    <n v="1893291"/>
    <n v="48490"/>
    <n v="63554219"/>
    <x v="9092"/>
    <x v="1"/>
    <n v="1140.73"/>
    <x v="3"/>
    <x v="1"/>
    <x v="1"/>
    <s v="Best Buy Entertainment"/>
    <x v="0"/>
    <x v="2"/>
    <n v="4608227619533380"/>
    <d v="2030-04-10T00:55:53"/>
    <n v="272"/>
    <n v="28"/>
    <s v="Male"/>
    <n v="41938.49"/>
    <s v="Artist"/>
    <s v="Divorced"/>
    <s v="New York"/>
    <s v="NY"/>
    <x v="3"/>
    <n v="11667"/>
    <s v="Checking"/>
    <s v="Inactive"/>
    <n v="1906"/>
    <s v="Houston"/>
    <s v="AZ"/>
    <s v="Australia"/>
    <n v="85024"/>
    <s v="Failed"/>
    <s v="Exceeds Limit"/>
    <s v="Yes"/>
    <n v="37.630000000000003"/>
  </r>
  <r>
    <n v="2919116"/>
    <n v="67616"/>
    <n v="32458541"/>
    <x v="9093"/>
    <x v="1"/>
    <n v="5553.35"/>
    <x v="0"/>
    <x v="0"/>
    <x v="3"/>
    <s v="Alibaba Electronics"/>
    <x v="0"/>
    <x v="0"/>
    <n v="4465059701537439"/>
    <d v="2030-04-10T07:56:33"/>
    <n v="821"/>
    <n v="34"/>
    <s v="Male"/>
    <n v="110021.23"/>
    <s v="Teacher"/>
    <s v="Married"/>
    <s v="Houston"/>
    <s v="IL"/>
    <x v="2"/>
    <n v="43805"/>
    <s v="Savings"/>
    <s v="Inactive"/>
    <n v="2215"/>
    <s v="Phoenix"/>
    <s v="AZ"/>
    <s v="India"/>
    <n v="64261"/>
    <s v="Failed"/>
    <s v="Insufficient Funds"/>
    <s v="Yes"/>
    <n v="96.5"/>
  </r>
  <r>
    <n v="4428934"/>
    <n v="88463"/>
    <n v="98006323"/>
    <x v="9094"/>
    <x v="3"/>
    <n v="7721.59"/>
    <x v="1"/>
    <x v="3"/>
    <x v="0"/>
    <s v="Target Clothing"/>
    <x v="1"/>
    <x v="2"/>
    <n v="4049624367316295"/>
    <d v="2030-04-10T14:57:13"/>
    <n v="134"/>
    <n v="51"/>
    <s v="Other"/>
    <n v="89713.94"/>
    <s v="Artist"/>
    <s v="Divorced"/>
    <s v="Houston"/>
    <s v="CA"/>
    <x v="1"/>
    <n v="32148"/>
    <s v="Credit"/>
    <s v="Inactive"/>
    <n v="1513"/>
    <s v="Houston"/>
    <s v="NY"/>
    <s v="USA"/>
    <n v="96737"/>
    <s v="Failed"/>
    <s v="Insufficient Funds"/>
    <s v="No"/>
    <n v="45.51"/>
  </r>
  <r>
    <n v="2771152"/>
    <n v="14932"/>
    <n v="29122622"/>
    <x v="9095"/>
    <x v="1"/>
    <n v="4075.73"/>
    <x v="4"/>
    <x v="3"/>
    <x v="1"/>
    <s v="Target Entertainment"/>
    <x v="2"/>
    <x v="2"/>
    <n v="4520345676144277"/>
    <d v="2030-04-10T21:57:53"/>
    <n v="706"/>
    <n v="54"/>
    <s v="Male"/>
    <n v="31108.38"/>
    <s v="Lawyer"/>
    <s v="Divorced"/>
    <s v="Houston"/>
    <s v="NY"/>
    <x v="3"/>
    <n v="26088"/>
    <s v="Checking"/>
    <s v="Active"/>
    <n v="9051"/>
    <s v="New York"/>
    <s v="AZ"/>
    <s v="Canada"/>
    <n v="87429"/>
    <s v="Success"/>
    <s v="Insufficient Funds"/>
    <s v="No"/>
    <n v="83.68"/>
  </r>
  <r>
    <n v="1478772"/>
    <n v="19974"/>
    <n v="77282969"/>
    <x v="9096"/>
    <x v="0"/>
    <n v="5273.59"/>
    <x v="3"/>
    <x v="3"/>
    <x v="1"/>
    <s v="Target Entertainment"/>
    <x v="1"/>
    <x v="3"/>
    <n v="4210758902067992"/>
    <d v="2030-04-11T04:58:33"/>
    <n v="246"/>
    <n v="29"/>
    <s v="Female"/>
    <n v="27468.05"/>
    <s v="Engineer"/>
    <s v="Widowed"/>
    <s v="Houston"/>
    <s v="IL"/>
    <x v="3"/>
    <n v="62237"/>
    <s v="Loan"/>
    <s v="Inactive"/>
    <n v="5180"/>
    <s v="New York"/>
    <s v="CA"/>
    <s v="Canada"/>
    <n v="43673"/>
    <s v="Failed"/>
    <s v="Exceeds Limit"/>
    <s v="Yes"/>
    <n v="13.89"/>
  </r>
  <r>
    <n v="8392257"/>
    <n v="97324"/>
    <n v="88120218"/>
    <x v="9097"/>
    <x v="3"/>
    <n v="1667.64"/>
    <x v="4"/>
    <x v="1"/>
    <x v="2"/>
    <s v="Best Buy Health"/>
    <x v="3"/>
    <x v="2"/>
    <n v="4316853087511358"/>
    <d v="2030-04-11T11:59:12"/>
    <n v="756"/>
    <n v="39"/>
    <s v="Female"/>
    <n v="146348.26"/>
    <s v="Entrepreneur"/>
    <s v="Single"/>
    <s v="Los Angeles"/>
    <s v="TX"/>
    <x v="4"/>
    <n v="40064"/>
    <s v="Loan"/>
    <s v="Active"/>
    <n v="7848"/>
    <s v="Los Angeles"/>
    <s v="TX"/>
    <s v="USA"/>
    <n v="44884"/>
    <s v="Pending"/>
    <s v="Declined"/>
    <s v="Yes"/>
    <n v="40.47"/>
  </r>
  <r>
    <n v="6027719"/>
    <n v="79153"/>
    <n v="35184550"/>
    <x v="9098"/>
    <x v="0"/>
    <n v="2087.25"/>
    <x v="1"/>
    <x v="5"/>
    <x v="4"/>
    <s v="Costco Grocery"/>
    <x v="3"/>
    <x v="1"/>
    <n v="4207765156428482"/>
    <d v="2030-04-11T18:59:52"/>
    <n v="400"/>
    <n v="37"/>
    <s v="Other"/>
    <n v="115947.53"/>
    <s v="Teacher"/>
    <s v="Married"/>
    <s v="Chicago"/>
    <s v="TX"/>
    <x v="2"/>
    <n v="30520"/>
    <s v="Loan"/>
    <s v="Closed"/>
    <n v="1602"/>
    <s v="Chicago"/>
    <s v="CA"/>
    <s v="India"/>
    <n v="86102"/>
    <s v="Failed"/>
    <s v="Declined"/>
    <s v="Yes"/>
    <n v="5.84"/>
  </r>
  <r>
    <n v="4776501"/>
    <n v="19511"/>
    <n v="40261636"/>
    <x v="9099"/>
    <x v="2"/>
    <n v="6956.33"/>
    <x v="3"/>
    <x v="1"/>
    <x v="2"/>
    <s v="Best Buy Health"/>
    <x v="0"/>
    <x v="1"/>
    <n v="4191733608522964"/>
    <d v="2030-04-12T02:00:32"/>
    <n v="487"/>
    <n v="37"/>
    <s v="Male"/>
    <n v="137476.04"/>
    <s v="Lawyer"/>
    <s v="Married"/>
    <s v="Houston"/>
    <s v="NY"/>
    <x v="3"/>
    <n v="29546"/>
    <s v="Savings"/>
    <s v="Closed"/>
    <n v="8312"/>
    <s v="Los Angeles"/>
    <s v="NY"/>
    <s v="UK"/>
    <n v="66778"/>
    <s v="Success"/>
    <s v="Declined"/>
    <s v="No"/>
    <n v="12.3"/>
  </r>
  <r>
    <n v="9756187"/>
    <n v="86501"/>
    <n v="44754248"/>
    <x v="9100"/>
    <x v="1"/>
    <n v="7243.02"/>
    <x v="4"/>
    <x v="4"/>
    <x v="4"/>
    <s v="Walmart Grocery"/>
    <x v="2"/>
    <x v="2"/>
    <n v="4831108602855691"/>
    <d v="2030-04-12T09:01:12"/>
    <n v="719"/>
    <n v="26"/>
    <s v="Male"/>
    <n v="76940.759999999995"/>
    <s v="Doctor"/>
    <s v="Single"/>
    <s v="Phoenix"/>
    <s v="IL"/>
    <x v="2"/>
    <n v="64327"/>
    <s v="Loan"/>
    <s v="Active"/>
    <n v="6004"/>
    <s v="Chicago"/>
    <s v="NY"/>
    <s v="India"/>
    <n v="70799"/>
    <s v="Failed"/>
    <s v="Exceeds Limit"/>
    <s v="Yes"/>
    <n v="65.33"/>
  </r>
  <r>
    <n v="3643912"/>
    <n v="11181"/>
    <n v="54539094"/>
    <x v="9101"/>
    <x v="0"/>
    <n v="5586.15"/>
    <x v="3"/>
    <x v="1"/>
    <x v="4"/>
    <s v="Best Buy Grocery"/>
    <x v="0"/>
    <x v="1"/>
    <n v="4867627190786110"/>
    <d v="2030-04-12T16:01:52"/>
    <n v="575"/>
    <n v="42"/>
    <s v="Male"/>
    <n v="94835.8"/>
    <s v="Doctor"/>
    <s v="Divorced"/>
    <s v="Chicago"/>
    <s v="TX"/>
    <x v="2"/>
    <n v="83276"/>
    <s v="Credit"/>
    <s v="Closed"/>
    <n v="6651"/>
    <s v="New York"/>
    <s v="NY"/>
    <s v="UK"/>
    <n v="38713"/>
    <s v="Failed"/>
    <s v="Approved"/>
    <s v="Yes"/>
    <n v="0.84"/>
  </r>
  <r>
    <n v="8528241"/>
    <n v="52283"/>
    <n v="44983459"/>
    <x v="9102"/>
    <x v="0"/>
    <n v="9054.64"/>
    <x v="2"/>
    <x v="0"/>
    <x v="2"/>
    <s v="Alibaba Health"/>
    <x v="1"/>
    <x v="3"/>
    <n v="4925308306235693"/>
    <d v="2030-04-12T23:02:32"/>
    <n v="688"/>
    <n v="24"/>
    <s v="Female"/>
    <n v="83580.679999999993"/>
    <s v="Doctor"/>
    <s v="Widowed"/>
    <s v="Houston"/>
    <s v="TX"/>
    <x v="1"/>
    <n v="12994"/>
    <s v="Loan"/>
    <s v="Active"/>
    <n v="4291"/>
    <s v="Chicago"/>
    <s v="CA"/>
    <s v="Australia"/>
    <n v="67524"/>
    <s v="Success"/>
    <s v="Insufficient Funds"/>
    <s v="Yes"/>
    <n v="41.97"/>
  </r>
  <r>
    <n v="6411456"/>
    <n v="29999"/>
    <n v="84301952"/>
    <x v="9103"/>
    <x v="0"/>
    <n v="3730.27"/>
    <x v="3"/>
    <x v="4"/>
    <x v="4"/>
    <s v="Walmart Grocery"/>
    <x v="1"/>
    <x v="2"/>
    <n v="4906199761676772"/>
    <d v="2030-04-13T06:03:12"/>
    <n v="226"/>
    <n v="43"/>
    <s v="Male"/>
    <n v="70665.42"/>
    <s v="Teacher"/>
    <s v="Single"/>
    <s v="Chicago"/>
    <s v="CA"/>
    <x v="4"/>
    <n v="49446"/>
    <s v="Loan"/>
    <s v="Active"/>
    <n v="9921"/>
    <s v="Chicago"/>
    <s v="NY"/>
    <s v="Canada"/>
    <n v="20139"/>
    <s v="Success"/>
    <s v="Approved"/>
    <s v="Yes"/>
    <n v="60.56"/>
  </r>
  <r>
    <n v="1158508"/>
    <n v="20532"/>
    <n v="40134089"/>
    <x v="9104"/>
    <x v="3"/>
    <n v="7261.03"/>
    <x v="3"/>
    <x v="4"/>
    <x v="0"/>
    <s v="Walmart Clothing"/>
    <x v="2"/>
    <x v="3"/>
    <n v="4141904766911159"/>
    <d v="2030-04-13T13:03:52"/>
    <n v="798"/>
    <n v="39"/>
    <s v="Male"/>
    <n v="122686.34"/>
    <s v="Entrepreneur"/>
    <s v="Married"/>
    <s v="Phoenix"/>
    <s v="AZ"/>
    <x v="1"/>
    <n v="88589"/>
    <s v="Loan"/>
    <s v="Inactive"/>
    <n v="1800"/>
    <s v="Los Angeles"/>
    <s v="IL"/>
    <s v="Canada"/>
    <n v="44837"/>
    <s v="Success"/>
    <s v="Exceeds Limit"/>
    <s v="Yes"/>
    <n v="35.729999999999997"/>
  </r>
  <r>
    <n v="9245923"/>
    <n v="32576"/>
    <n v="15471494"/>
    <x v="9105"/>
    <x v="1"/>
    <n v="7254.39"/>
    <x v="3"/>
    <x v="1"/>
    <x v="2"/>
    <s v="Best Buy Health"/>
    <x v="0"/>
    <x v="2"/>
    <n v="4692659694250624"/>
    <d v="2030-04-13T20:04:32"/>
    <n v="323"/>
    <n v="65"/>
    <s v="Other"/>
    <n v="79848.850000000006"/>
    <s v="Doctor"/>
    <s v="Single"/>
    <s v="Los Angeles"/>
    <s v="AZ"/>
    <x v="3"/>
    <n v="57935"/>
    <s v="Checking"/>
    <s v="Active"/>
    <n v="5704"/>
    <s v="Los Angeles"/>
    <s v="AZ"/>
    <s v="Australia"/>
    <n v="69672"/>
    <s v="Pending"/>
    <s v="Insufficient Funds"/>
    <s v="Yes"/>
    <n v="43.84"/>
  </r>
  <r>
    <n v="9138865"/>
    <n v="11245"/>
    <n v="38058533"/>
    <x v="9106"/>
    <x v="0"/>
    <n v="4635.7700000000004"/>
    <x v="3"/>
    <x v="2"/>
    <x v="4"/>
    <s v="Amazon Grocery"/>
    <x v="3"/>
    <x v="2"/>
    <n v="4322891896235776"/>
    <d v="2030-04-14T03:05:12"/>
    <n v="183"/>
    <n v="64"/>
    <s v="Female"/>
    <n v="52124.13"/>
    <s v="Lawyer"/>
    <s v="Widowed"/>
    <s v="New York"/>
    <s v="AZ"/>
    <x v="3"/>
    <n v="99393"/>
    <s v="Loan"/>
    <s v="Closed"/>
    <n v="2928"/>
    <s v="Los Angeles"/>
    <s v="IL"/>
    <s v="Australia"/>
    <n v="34835"/>
    <s v="Success"/>
    <s v="Approved"/>
    <s v="Yes"/>
    <n v="18.02"/>
  </r>
  <r>
    <n v="6653424"/>
    <n v="38897"/>
    <n v="86579130"/>
    <x v="9107"/>
    <x v="1"/>
    <n v="8286.17"/>
    <x v="2"/>
    <x v="1"/>
    <x v="3"/>
    <s v="Best Buy Electronics"/>
    <x v="3"/>
    <x v="2"/>
    <n v="4544099288500360"/>
    <d v="2030-04-14T10:05:52"/>
    <n v="410"/>
    <n v="31"/>
    <s v="Male"/>
    <n v="80592.399999999994"/>
    <s v="Artist"/>
    <s v="Divorced"/>
    <s v="Houston"/>
    <s v="TX"/>
    <x v="1"/>
    <n v="29552"/>
    <s v="Savings"/>
    <s v="Inactive"/>
    <n v="1370"/>
    <s v="New York"/>
    <s v="AZ"/>
    <s v="Australia"/>
    <n v="39768"/>
    <s v="Success"/>
    <s v="Insufficient Funds"/>
    <s v="No"/>
    <n v="53.31"/>
  </r>
  <r>
    <n v="3967569"/>
    <n v="92335"/>
    <n v="72351682"/>
    <x v="9108"/>
    <x v="0"/>
    <n v="5261.22"/>
    <x v="2"/>
    <x v="5"/>
    <x v="2"/>
    <s v="Costco Health"/>
    <x v="3"/>
    <x v="1"/>
    <n v="4270988812347434"/>
    <d v="2030-04-14T17:06:32"/>
    <n v="514"/>
    <n v="57"/>
    <s v="Female"/>
    <n v="85335.360000000001"/>
    <s v="Doctor"/>
    <s v="Single"/>
    <s v="Phoenix"/>
    <s v="NY"/>
    <x v="0"/>
    <n v="56771"/>
    <s v="Credit"/>
    <s v="Inactive"/>
    <n v="9764"/>
    <s v="Los Angeles"/>
    <s v="AZ"/>
    <s v="India"/>
    <n v="97550"/>
    <s v="Failed"/>
    <s v="Approved"/>
    <s v="No"/>
    <n v="54.59"/>
  </r>
  <r>
    <n v="9022988"/>
    <n v="75723"/>
    <n v="21530502"/>
    <x v="9109"/>
    <x v="3"/>
    <n v="6264.26"/>
    <x v="3"/>
    <x v="3"/>
    <x v="1"/>
    <s v="Target Entertainment"/>
    <x v="0"/>
    <x v="2"/>
    <n v="4898277268747591"/>
    <d v="2030-04-15T00:07:12"/>
    <n v="244"/>
    <n v="63"/>
    <s v="Other"/>
    <n v="94919.34"/>
    <s v="Doctor"/>
    <s v="Single"/>
    <s v="New York"/>
    <s v="NY"/>
    <x v="1"/>
    <n v="46926"/>
    <s v="Savings"/>
    <s v="Active"/>
    <n v="2793"/>
    <s v="Chicago"/>
    <s v="AZ"/>
    <s v="Canada"/>
    <n v="28738"/>
    <s v="Failed"/>
    <s v="Exceeds Limit"/>
    <s v="Yes"/>
    <n v="4.1100000000000003"/>
  </r>
  <r>
    <n v="5997558"/>
    <n v="16919"/>
    <n v="33707004"/>
    <x v="9110"/>
    <x v="2"/>
    <n v="448.29"/>
    <x v="3"/>
    <x v="4"/>
    <x v="1"/>
    <s v="Walmart Entertainment"/>
    <x v="2"/>
    <x v="3"/>
    <n v="4980162763468075"/>
    <d v="2030-04-15T07:07:52"/>
    <n v="284"/>
    <n v="19"/>
    <s v="Male"/>
    <n v="102158.37"/>
    <s v="Teacher"/>
    <s v="Divorced"/>
    <s v="Chicago"/>
    <s v="AZ"/>
    <x v="2"/>
    <n v="46499"/>
    <s v="Savings"/>
    <s v="Inactive"/>
    <n v="3329"/>
    <s v="Los Angeles"/>
    <s v="TX"/>
    <s v="UK"/>
    <n v="36616"/>
    <s v="Failed"/>
    <s v="Approved"/>
    <s v="No"/>
    <n v="52.33"/>
  </r>
  <r>
    <n v="6579587"/>
    <n v="20328"/>
    <n v="89632647"/>
    <x v="9111"/>
    <x v="1"/>
    <n v="6906.04"/>
    <x v="1"/>
    <x v="0"/>
    <x v="3"/>
    <s v="Alibaba Electronics"/>
    <x v="0"/>
    <x v="0"/>
    <n v="4439166916138596"/>
    <d v="2030-04-15T14:08:32"/>
    <n v="801"/>
    <n v="65"/>
    <s v="Female"/>
    <n v="93212.479999999996"/>
    <s v="Entrepreneur"/>
    <s v="Married"/>
    <s v="Phoenix"/>
    <s v="CA"/>
    <x v="3"/>
    <n v="72680"/>
    <s v="Credit"/>
    <s v="Active"/>
    <n v="5390"/>
    <s v="Phoenix"/>
    <s v="CA"/>
    <s v="UK"/>
    <n v="80969"/>
    <s v="Failed"/>
    <s v="Insufficient Funds"/>
    <s v="No"/>
    <n v="11.7"/>
  </r>
  <r>
    <n v="7144062"/>
    <n v="79675"/>
    <n v="79320737"/>
    <x v="9112"/>
    <x v="1"/>
    <n v="6514.33"/>
    <x v="1"/>
    <x v="2"/>
    <x v="1"/>
    <s v="Amazon Entertainment"/>
    <x v="0"/>
    <x v="3"/>
    <n v="4354658427883151"/>
    <d v="2030-04-15T21:09:12"/>
    <n v="879"/>
    <n v="62"/>
    <s v="Other"/>
    <n v="127916.96"/>
    <s v="Engineer"/>
    <s v="Divorced"/>
    <s v="Chicago"/>
    <s v="CA"/>
    <x v="3"/>
    <n v="43071"/>
    <s v="Loan"/>
    <s v="Inactive"/>
    <n v="3774"/>
    <s v="Chicago"/>
    <s v="NY"/>
    <s v="Canada"/>
    <n v="35198"/>
    <s v="Success"/>
    <s v="Declined"/>
    <s v="No"/>
    <n v="72.25"/>
  </r>
  <r>
    <n v="1485243"/>
    <n v="94086"/>
    <n v="96728359"/>
    <x v="9113"/>
    <x v="0"/>
    <n v="9069.09"/>
    <x v="1"/>
    <x v="2"/>
    <x v="3"/>
    <s v="Amazon Electronics"/>
    <x v="3"/>
    <x v="0"/>
    <n v="4212345542231744"/>
    <d v="2030-04-16T04:09:52"/>
    <n v="214"/>
    <n v="20"/>
    <s v="Other"/>
    <n v="39631.81"/>
    <s v="Engineer"/>
    <s v="Single"/>
    <s v="New York"/>
    <s v="NY"/>
    <x v="1"/>
    <n v="55441"/>
    <s v="Credit"/>
    <s v="Active"/>
    <n v="4620"/>
    <s v="Phoenix"/>
    <s v="IL"/>
    <s v="UK"/>
    <n v="71558"/>
    <s v="Failed"/>
    <s v="Declined"/>
    <s v="No"/>
    <n v="50.88"/>
  </r>
  <r>
    <n v="9631449"/>
    <n v="85640"/>
    <n v="41083305"/>
    <x v="9114"/>
    <x v="1"/>
    <n v="1416.86"/>
    <x v="3"/>
    <x v="0"/>
    <x v="3"/>
    <s v="Alibaba Electronics"/>
    <x v="3"/>
    <x v="2"/>
    <n v="4171789225199639"/>
    <d v="2030-04-16T11:10:32"/>
    <n v="714"/>
    <n v="51"/>
    <s v="Male"/>
    <n v="126939.46"/>
    <s v="Engineer"/>
    <s v="Single"/>
    <s v="Los Angeles"/>
    <s v="AZ"/>
    <x v="0"/>
    <n v="61434"/>
    <s v="Checking"/>
    <s v="Closed"/>
    <n v="8647"/>
    <s v="Los Angeles"/>
    <s v="CA"/>
    <s v="India"/>
    <n v="69219"/>
    <s v="Pending"/>
    <s v="Insufficient Funds"/>
    <s v="No"/>
    <n v="59.91"/>
  </r>
  <r>
    <n v="5620174"/>
    <n v="73511"/>
    <n v="15963515"/>
    <x v="9115"/>
    <x v="0"/>
    <n v="1909.4"/>
    <x v="1"/>
    <x v="0"/>
    <x v="4"/>
    <s v="Alibaba Grocery"/>
    <x v="0"/>
    <x v="3"/>
    <n v="4979782423933223"/>
    <d v="2030-04-16T18:11:12"/>
    <n v="152"/>
    <n v="42"/>
    <s v="Other"/>
    <n v="115020.33"/>
    <s v="Entrepreneur"/>
    <s v="Divorced"/>
    <s v="New York"/>
    <s v="CA"/>
    <x v="1"/>
    <n v="25477"/>
    <s v="Loan"/>
    <s v="Closed"/>
    <n v="8531"/>
    <s v="Phoenix"/>
    <s v="NY"/>
    <s v="UK"/>
    <n v="27106"/>
    <s v="Success"/>
    <s v="Declined"/>
    <s v="Yes"/>
    <n v="83.47"/>
  </r>
  <r>
    <n v="5741964"/>
    <n v="27770"/>
    <n v="22301023"/>
    <x v="9116"/>
    <x v="3"/>
    <n v="4815.87"/>
    <x v="0"/>
    <x v="3"/>
    <x v="0"/>
    <s v="Target Clothing"/>
    <x v="0"/>
    <x v="0"/>
    <n v="4981060311890315"/>
    <d v="2030-04-17T01:11:52"/>
    <n v="813"/>
    <n v="56"/>
    <s v="Other"/>
    <n v="94945.98"/>
    <s v="Engineer"/>
    <s v="Divorced"/>
    <s v="Los Angeles"/>
    <s v="TX"/>
    <x v="3"/>
    <n v="85287"/>
    <s v="Savings"/>
    <s v="Closed"/>
    <n v="6263"/>
    <s v="New York"/>
    <s v="CA"/>
    <s v="India"/>
    <n v="60435"/>
    <s v="Success"/>
    <s v="Exceeds Limit"/>
    <s v="Yes"/>
    <n v="91.41"/>
  </r>
  <r>
    <n v="7038357"/>
    <n v="55253"/>
    <n v="35716127"/>
    <x v="9117"/>
    <x v="2"/>
    <n v="3478.06"/>
    <x v="2"/>
    <x v="5"/>
    <x v="3"/>
    <s v="Costco Electronics"/>
    <x v="0"/>
    <x v="3"/>
    <n v="4295992784922358"/>
    <d v="2030-04-17T08:12:32"/>
    <n v="579"/>
    <n v="24"/>
    <s v="Other"/>
    <n v="32581.32"/>
    <s v="Lawyer"/>
    <s v="Single"/>
    <s v="New York"/>
    <s v="TX"/>
    <x v="4"/>
    <n v="81428"/>
    <s v="Savings"/>
    <s v="Active"/>
    <n v="6334"/>
    <s v="Phoenix"/>
    <s v="CA"/>
    <s v="Canada"/>
    <n v="30990"/>
    <s v="Success"/>
    <s v="Approved"/>
    <s v="Yes"/>
    <n v="67.28"/>
  </r>
  <r>
    <n v="6419623"/>
    <n v="64569"/>
    <n v="87396973"/>
    <x v="9118"/>
    <x v="0"/>
    <n v="1408.01"/>
    <x v="4"/>
    <x v="2"/>
    <x v="3"/>
    <s v="Amazon Electronics"/>
    <x v="2"/>
    <x v="2"/>
    <n v="4927184236187056"/>
    <d v="2030-04-17T15:13:12"/>
    <n v="580"/>
    <n v="22"/>
    <s v="Male"/>
    <n v="48641.53"/>
    <s v="Doctor"/>
    <s v="Married"/>
    <s v="Phoenix"/>
    <s v="AZ"/>
    <x v="1"/>
    <n v="69768"/>
    <s v="Checking"/>
    <s v="Active"/>
    <n v="4288"/>
    <s v="Chicago"/>
    <s v="TX"/>
    <s v="USA"/>
    <n v="48052"/>
    <s v="Failed"/>
    <s v="Exceeds Limit"/>
    <s v="No"/>
    <n v="16.510000000000002"/>
  </r>
  <r>
    <n v="4037268"/>
    <n v="70789"/>
    <n v="41504986"/>
    <x v="9119"/>
    <x v="1"/>
    <n v="1539.17"/>
    <x v="3"/>
    <x v="0"/>
    <x v="2"/>
    <s v="Alibaba Health"/>
    <x v="1"/>
    <x v="2"/>
    <n v="4416378548656328"/>
    <d v="2030-04-17T22:13:52"/>
    <n v="201"/>
    <n v="43"/>
    <s v="Other"/>
    <n v="37601.81"/>
    <s v="Entrepreneur"/>
    <s v="Single"/>
    <s v="Phoenix"/>
    <s v="NY"/>
    <x v="0"/>
    <n v="82751"/>
    <s v="Credit"/>
    <s v="Active"/>
    <n v="2839"/>
    <s v="Houston"/>
    <s v="AZ"/>
    <s v="Australia"/>
    <n v="49404"/>
    <s v="Failed"/>
    <s v="Insufficient Funds"/>
    <s v="No"/>
    <n v="51.44"/>
  </r>
  <r>
    <n v="6240458"/>
    <n v="69822"/>
    <n v="66450420"/>
    <x v="9120"/>
    <x v="2"/>
    <n v="7153.55"/>
    <x v="2"/>
    <x v="2"/>
    <x v="4"/>
    <s v="Amazon Grocery"/>
    <x v="2"/>
    <x v="3"/>
    <n v="4522301183787831"/>
    <d v="2030-04-18T05:14:32"/>
    <n v="994"/>
    <n v="51"/>
    <s v="Other"/>
    <n v="47353.21"/>
    <s v="Engineer"/>
    <s v="Single"/>
    <s v="Phoenix"/>
    <s v="CA"/>
    <x v="2"/>
    <n v="78194"/>
    <s v="Loan"/>
    <s v="Inactive"/>
    <n v="9077"/>
    <s v="Chicago"/>
    <s v="AZ"/>
    <s v="India"/>
    <n v="59090"/>
    <s v="Pending"/>
    <s v="Approved"/>
    <s v="No"/>
    <n v="24.9"/>
  </r>
  <r>
    <n v="8680185"/>
    <n v="53068"/>
    <n v="40842550"/>
    <x v="9121"/>
    <x v="1"/>
    <n v="7488.46"/>
    <x v="2"/>
    <x v="4"/>
    <x v="3"/>
    <s v="Walmart Electronics"/>
    <x v="2"/>
    <x v="2"/>
    <n v="4045246786283341"/>
    <d v="2030-04-18T12:15:12"/>
    <n v="679"/>
    <n v="39"/>
    <s v="Male"/>
    <n v="28601.65"/>
    <s v="Artist"/>
    <s v="Single"/>
    <s v="Phoenix"/>
    <s v="AZ"/>
    <x v="2"/>
    <n v="83453"/>
    <s v="Credit"/>
    <s v="Closed"/>
    <n v="9083"/>
    <s v="Los Angeles"/>
    <s v="TX"/>
    <s v="India"/>
    <n v="82004"/>
    <s v="Failed"/>
    <s v="Approved"/>
    <s v="No"/>
    <n v="31.01"/>
  </r>
  <r>
    <n v="1595777"/>
    <n v="56662"/>
    <n v="76125683"/>
    <x v="9122"/>
    <x v="0"/>
    <n v="8918.57"/>
    <x v="4"/>
    <x v="0"/>
    <x v="0"/>
    <s v="Alibaba Clothing"/>
    <x v="1"/>
    <x v="2"/>
    <n v="4363872373352543"/>
    <d v="2030-04-18T19:15:52"/>
    <n v="352"/>
    <n v="59"/>
    <s v="Other"/>
    <n v="91105.13"/>
    <s v="Lawyer"/>
    <s v="Married"/>
    <s v="Houston"/>
    <s v="IL"/>
    <x v="3"/>
    <n v="64433"/>
    <s v="Checking"/>
    <s v="Active"/>
    <n v="6735"/>
    <s v="Chicago"/>
    <s v="NY"/>
    <s v="Australia"/>
    <n v="44432"/>
    <s v="Pending"/>
    <s v="Approved"/>
    <s v="Yes"/>
    <n v="78.47"/>
  </r>
  <r>
    <n v="3424266"/>
    <n v="42584"/>
    <n v="48446731"/>
    <x v="9123"/>
    <x v="2"/>
    <n v="3111.04"/>
    <x v="4"/>
    <x v="3"/>
    <x v="0"/>
    <s v="Target Clothing"/>
    <x v="0"/>
    <x v="3"/>
    <n v="4629067222782772"/>
    <d v="2030-04-19T02:16:32"/>
    <n v="303"/>
    <n v="52"/>
    <s v="Other"/>
    <n v="84606.65"/>
    <s v="Entrepreneur"/>
    <s v="Married"/>
    <s v="Chicago"/>
    <s v="IL"/>
    <x v="3"/>
    <n v="20873"/>
    <s v="Loan"/>
    <s v="Closed"/>
    <n v="7626"/>
    <s v="New York"/>
    <s v="TX"/>
    <s v="India"/>
    <n v="42447"/>
    <s v="Success"/>
    <s v="Insufficient Funds"/>
    <s v="No"/>
    <n v="26.56"/>
  </r>
  <r>
    <n v="5754044"/>
    <n v="24240"/>
    <n v="74329673"/>
    <x v="9124"/>
    <x v="0"/>
    <n v="4541.1400000000003"/>
    <x v="0"/>
    <x v="5"/>
    <x v="2"/>
    <s v="Costco Health"/>
    <x v="0"/>
    <x v="0"/>
    <n v="4223480047111388"/>
    <d v="2030-04-19T09:17:12"/>
    <n v="532"/>
    <n v="30"/>
    <s v="Female"/>
    <n v="91665.2"/>
    <s v="Entrepreneur"/>
    <s v="Single"/>
    <s v="Los Angeles"/>
    <s v="TX"/>
    <x v="3"/>
    <n v="18763"/>
    <s v="Credit"/>
    <s v="Active"/>
    <n v="7168"/>
    <s v="Chicago"/>
    <s v="AZ"/>
    <s v="UK"/>
    <n v="35327"/>
    <s v="Pending"/>
    <s v="Insufficient Funds"/>
    <s v="Yes"/>
    <n v="28.19"/>
  </r>
  <r>
    <n v="5182361"/>
    <n v="73159"/>
    <n v="82203008"/>
    <x v="9125"/>
    <x v="1"/>
    <n v="1396.12"/>
    <x v="0"/>
    <x v="2"/>
    <x v="4"/>
    <s v="Amazon Grocery"/>
    <x v="3"/>
    <x v="0"/>
    <n v="4717297629913045"/>
    <d v="2030-04-19T16:17:51"/>
    <n v="295"/>
    <n v="38"/>
    <s v="Male"/>
    <n v="60614.98"/>
    <s v="Teacher"/>
    <s v="Divorced"/>
    <s v="Los Angeles"/>
    <s v="IL"/>
    <x v="2"/>
    <n v="30203"/>
    <s v="Savings"/>
    <s v="Active"/>
    <n v="7368"/>
    <s v="Los Angeles"/>
    <s v="NY"/>
    <s v="India"/>
    <n v="74271"/>
    <s v="Pending"/>
    <s v="Approved"/>
    <s v="No"/>
    <n v="92.69"/>
  </r>
  <r>
    <n v="7565006"/>
    <n v="48613"/>
    <n v="14689492"/>
    <x v="9126"/>
    <x v="3"/>
    <n v="1247.1500000000001"/>
    <x v="0"/>
    <x v="3"/>
    <x v="2"/>
    <s v="Target Health"/>
    <x v="2"/>
    <x v="2"/>
    <n v="4942977205159731"/>
    <d v="2030-04-19T23:18:31"/>
    <n v="386"/>
    <n v="45"/>
    <s v="Female"/>
    <n v="122998.24"/>
    <s v="Entrepreneur"/>
    <s v="Divorced"/>
    <s v="New York"/>
    <s v="IL"/>
    <x v="2"/>
    <n v="25046"/>
    <s v="Loan"/>
    <s v="Active"/>
    <n v="8238"/>
    <s v="Phoenix"/>
    <s v="TX"/>
    <s v="USA"/>
    <n v="49961"/>
    <s v="Pending"/>
    <s v="Approved"/>
    <s v="No"/>
    <n v="0.08"/>
  </r>
  <r>
    <n v="4676620"/>
    <n v="45404"/>
    <n v="57159418"/>
    <x v="9127"/>
    <x v="3"/>
    <n v="121.82"/>
    <x v="4"/>
    <x v="1"/>
    <x v="1"/>
    <s v="Best Buy Entertainment"/>
    <x v="3"/>
    <x v="1"/>
    <n v="4470228855767947"/>
    <d v="2030-04-20T06:19:11"/>
    <n v="564"/>
    <n v="24"/>
    <s v="Female"/>
    <n v="69598.38"/>
    <s v="Doctor"/>
    <s v="Single"/>
    <s v="Chicago"/>
    <s v="CA"/>
    <x v="4"/>
    <n v="64933"/>
    <s v="Credit"/>
    <s v="Inactive"/>
    <n v="7089"/>
    <s v="Chicago"/>
    <s v="CA"/>
    <s v="Canada"/>
    <n v="42547"/>
    <s v="Failed"/>
    <s v="Approved"/>
    <s v="No"/>
    <n v="34.35"/>
  </r>
  <r>
    <n v="6858678"/>
    <n v="86465"/>
    <n v="84667472"/>
    <x v="9128"/>
    <x v="3"/>
    <n v="1702.09"/>
    <x v="1"/>
    <x v="1"/>
    <x v="4"/>
    <s v="Best Buy Grocery"/>
    <x v="3"/>
    <x v="0"/>
    <n v="4995923501719580"/>
    <d v="2030-04-20T13:19:51"/>
    <n v="835"/>
    <n v="55"/>
    <s v="Male"/>
    <n v="30476.61"/>
    <s v="Entrepreneur"/>
    <s v="Widowed"/>
    <s v="New York"/>
    <s v="AZ"/>
    <x v="0"/>
    <n v="22745"/>
    <s v="Savings"/>
    <s v="Closed"/>
    <n v="1555"/>
    <s v="Houston"/>
    <s v="NY"/>
    <s v="Canada"/>
    <n v="70204"/>
    <s v="Failed"/>
    <s v="Insufficient Funds"/>
    <s v="Yes"/>
    <n v="44.44"/>
  </r>
  <r>
    <n v="9400946"/>
    <n v="25654"/>
    <n v="16296829"/>
    <x v="9129"/>
    <x v="1"/>
    <n v="2805.51"/>
    <x v="3"/>
    <x v="0"/>
    <x v="2"/>
    <s v="Alibaba Health"/>
    <x v="2"/>
    <x v="2"/>
    <n v="4473330217421684"/>
    <d v="2030-04-20T20:20:31"/>
    <n v="548"/>
    <n v="51"/>
    <s v="Female"/>
    <n v="50211.46"/>
    <s v="Entrepreneur"/>
    <s v="Widowed"/>
    <s v="Los Angeles"/>
    <s v="AZ"/>
    <x v="4"/>
    <n v="52249"/>
    <s v="Credit"/>
    <s v="Inactive"/>
    <n v="2370"/>
    <s v="Los Angeles"/>
    <s v="IL"/>
    <s v="Australia"/>
    <n v="35281"/>
    <s v="Pending"/>
    <s v="Exceeds Limit"/>
    <s v="No"/>
    <n v="35.89"/>
  </r>
  <r>
    <n v="4269246"/>
    <n v="55789"/>
    <n v="59078436"/>
    <x v="9130"/>
    <x v="1"/>
    <n v="5657.48"/>
    <x v="2"/>
    <x v="0"/>
    <x v="4"/>
    <s v="Alibaba Grocery"/>
    <x v="3"/>
    <x v="0"/>
    <n v="4460236535688589"/>
    <d v="2030-04-21T03:21:11"/>
    <n v="290"/>
    <n v="32"/>
    <s v="Male"/>
    <n v="56294.55"/>
    <s v="Lawyer"/>
    <s v="Single"/>
    <s v="Phoenix"/>
    <s v="IL"/>
    <x v="4"/>
    <n v="38258"/>
    <s v="Credit"/>
    <s v="Active"/>
    <n v="6280"/>
    <s v="New York"/>
    <s v="CA"/>
    <s v="USA"/>
    <n v="49873"/>
    <s v="Success"/>
    <s v="Insufficient Funds"/>
    <s v="Yes"/>
    <n v="74.59"/>
  </r>
  <r>
    <n v="1767665"/>
    <n v="70584"/>
    <n v="99286063"/>
    <x v="9131"/>
    <x v="3"/>
    <n v="6216.94"/>
    <x v="0"/>
    <x v="5"/>
    <x v="3"/>
    <s v="Costco Electronics"/>
    <x v="0"/>
    <x v="2"/>
    <n v="4189809594993146"/>
    <d v="2030-04-21T10:21:51"/>
    <n v="732"/>
    <n v="53"/>
    <s v="Other"/>
    <n v="136978.31"/>
    <s v="Lawyer"/>
    <s v="Single"/>
    <s v="Houston"/>
    <s v="AZ"/>
    <x v="0"/>
    <n v="56548"/>
    <s v="Loan"/>
    <s v="Closed"/>
    <n v="9026"/>
    <s v="Houston"/>
    <s v="AZ"/>
    <s v="USA"/>
    <n v="22909"/>
    <s v="Pending"/>
    <s v="Declined"/>
    <s v="No"/>
    <n v="62.24"/>
  </r>
  <r>
    <n v="7083730"/>
    <n v="45447"/>
    <n v="80170560"/>
    <x v="9132"/>
    <x v="2"/>
    <n v="5479.75"/>
    <x v="1"/>
    <x v="5"/>
    <x v="1"/>
    <s v="Costco Entertainment"/>
    <x v="1"/>
    <x v="1"/>
    <n v="4149512011130868"/>
    <d v="2030-04-21T17:22:31"/>
    <n v="630"/>
    <n v="64"/>
    <s v="Other"/>
    <n v="70295.56"/>
    <s v="Teacher"/>
    <s v="Single"/>
    <s v="Chicago"/>
    <s v="NY"/>
    <x v="0"/>
    <n v="41621"/>
    <s v="Loan"/>
    <s v="Active"/>
    <n v="6919"/>
    <s v="Phoenix"/>
    <s v="AZ"/>
    <s v="UK"/>
    <n v="64326"/>
    <s v="Success"/>
    <s v="Insufficient Funds"/>
    <s v="Yes"/>
    <n v="39.9"/>
  </r>
  <r>
    <n v="1512939"/>
    <n v="64058"/>
    <n v="14941737"/>
    <x v="9133"/>
    <x v="2"/>
    <n v="333.36"/>
    <x v="1"/>
    <x v="0"/>
    <x v="4"/>
    <s v="Alibaba Grocery"/>
    <x v="2"/>
    <x v="1"/>
    <n v="4420540627461517"/>
    <d v="2030-04-22T00:23:11"/>
    <n v="277"/>
    <n v="52"/>
    <s v="Female"/>
    <n v="42091.06"/>
    <s v="Lawyer"/>
    <s v="Divorced"/>
    <s v="Chicago"/>
    <s v="CA"/>
    <x v="4"/>
    <n v="16323"/>
    <s v="Checking"/>
    <s v="Closed"/>
    <n v="4828"/>
    <s v="Chicago"/>
    <s v="AZ"/>
    <s v="USA"/>
    <n v="28804"/>
    <s v="Pending"/>
    <s v="Approved"/>
    <s v="Yes"/>
    <n v="95.18"/>
  </r>
  <r>
    <n v="4995722"/>
    <n v="61066"/>
    <n v="76493196"/>
    <x v="9134"/>
    <x v="1"/>
    <n v="5212.29"/>
    <x v="4"/>
    <x v="3"/>
    <x v="4"/>
    <s v="Target Grocery"/>
    <x v="1"/>
    <x v="0"/>
    <n v="4985332585748016"/>
    <d v="2030-04-22T07:23:51"/>
    <n v="746"/>
    <n v="56"/>
    <s v="Female"/>
    <n v="81588.55"/>
    <s v="Entrepreneur"/>
    <s v="Single"/>
    <s v="Phoenix"/>
    <s v="AZ"/>
    <x v="4"/>
    <n v="55392"/>
    <s v="Loan"/>
    <s v="Inactive"/>
    <n v="2419"/>
    <s v="Los Angeles"/>
    <s v="NY"/>
    <s v="Australia"/>
    <n v="85921"/>
    <s v="Success"/>
    <s v="Exceeds Limit"/>
    <s v="No"/>
    <n v="49.05"/>
  </r>
  <r>
    <n v="3374987"/>
    <n v="13377"/>
    <n v="85125232"/>
    <x v="9135"/>
    <x v="2"/>
    <n v="4517.3500000000004"/>
    <x v="2"/>
    <x v="4"/>
    <x v="1"/>
    <s v="Walmart Entertainment"/>
    <x v="1"/>
    <x v="0"/>
    <n v="4814077426368526"/>
    <d v="2030-04-22T14:24:31"/>
    <n v="410"/>
    <n v="62"/>
    <s v="Female"/>
    <n v="128947.79"/>
    <s v="Doctor"/>
    <s v="Widowed"/>
    <s v="Phoenix"/>
    <s v="IL"/>
    <x v="0"/>
    <n v="29720"/>
    <s v="Loan"/>
    <s v="Closed"/>
    <n v="1037"/>
    <s v="Houston"/>
    <s v="IL"/>
    <s v="UK"/>
    <n v="56752"/>
    <s v="Success"/>
    <s v="Declined"/>
    <s v="Yes"/>
    <n v="92.75"/>
  </r>
  <r>
    <n v="3346582"/>
    <n v="22446"/>
    <n v="34492344"/>
    <x v="9136"/>
    <x v="2"/>
    <n v="7716.86"/>
    <x v="1"/>
    <x v="5"/>
    <x v="3"/>
    <s v="Costco Electronics"/>
    <x v="3"/>
    <x v="1"/>
    <n v="4040478934667801"/>
    <d v="2030-04-22T21:25:11"/>
    <n v="450"/>
    <n v="47"/>
    <s v="Male"/>
    <n v="51728.53"/>
    <s v="Engineer"/>
    <s v="Married"/>
    <s v="Phoenix"/>
    <s v="TX"/>
    <x v="3"/>
    <n v="85314"/>
    <s v="Loan"/>
    <s v="Closed"/>
    <n v="8012"/>
    <s v="Los Angeles"/>
    <s v="TX"/>
    <s v="Australia"/>
    <n v="32632"/>
    <s v="Pending"/>
    <s v="Approved"/>
    <s v="No"/>
    <n v="53.76"/>
  </r>
  <r>
    <n v="6956096"/>
    <n v="20730"/>
    <n v="20462427"/>
    <x v="9137"/>
    <x v="3"/>
    <n v="9081.39"/>
    <x v="3"/>
    <x v="4"/>
    <x v="0"/>
    <s v="Walmart Clothing"/>
    <x v="2"/>
    <x v="3"/>
    <n v="4383122318436302"/>
    <d v="2030-04-23T04:25:51"/>
    <n v="825"/>
    <n v="20"/>
    <s v="Female"/>
    <n v="59351.47"/>
    <s v="Lawyer"/>
    <s v="Married"/>
    <s v="Houston"/>
    <s v="CA"/>
    <x v="1"/>
    <n v="13517"/>
    <s v="Savings"/>
    <s v="Inactive"/>
    <n v="8400"/>
    <s v="New York"/>
    <s v="CA"/>
    <s v="Canada"/>
    <n v="10971"/>
    <s v="Failed"/>
    <s v="Insufficient Funds"/>
    <s v="No"/>
    <n v="88.12"/>
  </r>
  <r>
    <n v="5838237"/>
    <n v="64809"/>
    <n v="44211602"/>
    <x v="9138"/>
    <x v="0"/>
    <n v="6639.84"/>
    <x v="0"/>
    <x v="1"/>
    <x v="1"/>
    <s v="Best Buy Entertainment"/>
    <x v="1"/>
    <x v="0"/>
    <n v="4471762725678922"/>
    <d v="2030-04-23T11:26:31"/>
    <n v="944"/>
    <n v="33"/>
    <s v="Female"/>
    <n v="144188.84"/>
    <s v="Doctor"/>
    <s v="Widowed"/>
    <s v="Phoenix"/>
    <s v="TX"/>
    <x v="4"/>
    <n v="45265"/>
    <s v="Checking"/>
    <s v="Inactive"/>
    <n v="2041"/>
    <s v="Los Angeles"/>
    <s v="CA"/>
    <s v="India"/>
    <n v="26124"/>
    <s v="Pending"/>
    <s v="Declined"/>
    <s v="Yes"/>
    <n v="12.89"/>
  </r>
  <r>
    <n v="3784294"/>
    <n v="14577"/>
    <n v="44457119"/>
    <x v="9139"/>
    <x v="2"/>
    <n v="7117.56"/>
    <x v="0"/>
    <x v="4"/>
    <x v="1"/>
    <s v="Walmart Entertainment"/>
    <x v="3"/>
    <x v="0"/>
    <n v="4240657171413239"/>
    <d v="2030-04-23T18:27:11"/>
    <n v="447"/>
    <n v="68"/>
    <s v="Male"/>
    <n v="58777.1"/>
    <s v="Teacher"/>
    <s v="Widowed"/>
    <s v="Chicago"/>
    <s v="TX"/>
    <x v="1"/>
    <n v="66042"/>
    <s v="Loan"/>
    <s v="Inactive"/>
    <n v="3697"/>
    <s v="New York"/>
    <s v="AZ"/>
    <s v="India"/>
    <n v="81065"/>
    <s v="Pending"/>
    <s v="Insufficient Funds"/>
    <s v="Yes"/>
    <n v="44.88"/>
  </r>
  <r>
    <n v="9994776"/>
    <n v="29132"/>
    <n v="61954313"/>
    <x v="9140"/>
    <x v="0"/>
    <n v="3887.55"/>
    <x v="4"/>
    <x v="5"/>
    <x v="2"/>
    <s v="Costco Health"/>
    <x v="2"/>
    <x v="0"/>
    <n v="4290972017866375"/>
    <d v="2030-04-24T01:27:51"/>
    <n v="154"/>
    <n v="67"/>
    <s v="Male"/>
    <n v="46592.84"/>
    <s v="Entrepreneur"/>
    <s v="Widowed"/>
    <s v="Chicago"/>
    <s v="NY"/>
    <x v="1"/>
    <n v="38071"/>
    <s v="Checking"/>
    <s v="Inactive"/>
    <n v="7114"/>
    <s v="New York"/>
    <s v="IL"/>
    <s v="UK"/>
    <n v="26131"/>
    <s v="Failed"/>
    <s v="Approved"/>
    <s v="No"/>
    <n v="90.77"/>
  </r>
  <r>
    <n v="5341035"/>
    <n v="19729"/>
    <n v="68944337"/>
    <x v="9141"/>
    <x v="3"/>
    <n v="5921.38"/>
    <x v="1"/>
    <x v="2"/>
    <x v="3"/>
    <s v="Amazon Electronics"/>
    <x v="1"/>
    <x v="2"/>
    <n v="4431231850329657"/>
    <d v="2030-04-24T08:28:31"/>
    <n v="853"/>
    <n v="25"/>
    <s v="Male"/>
    <n v="130653.48"/>
    <s v="Doctor"/>
    <s v="Divorced"/>
    <s v="Los Angeles"/>
    <s v="NY"/>
    <x v="0"/>
    <n v="62275"/>
    <s v="Savings"/>
    <s v="Active"/>
    <n v="8629"/>
    <s v="Houston"/>
    <s v="AZ"/>
    <s v="UK"/>
    <n v="67004"/>
    <s v="Failed"/>
    <s v="Exceeds Limit"/>
    <s v="No"/>
    <n v="79.94"/>
  </r>
  <r>
    <n v="9163739"/>
    <n v="59497"/>
    <n v="81938795"/>
    <x v="9142"/>
    <x v="2"/>
    <n v="5469.11"/>
    <x v="3"/>
    <x v="2"/>
    <x v="3"/>
    <s v="Amazon Electronics"/>
    <x v="3"/>
    <x v="3"/>
    <n v="4678897973853914"/>
    <d v="2030-04-24T15:29:11"/>
    <n v="181"/>
    <n v="32"/>
    <s v="Female"/>
    <n v="123646.59"/>
    <s v="Entrepreneur"/>
    <s v="Divorced"/>
    <s v="Chicago"/>
    <s v="NY"/>
    <x v="2"/>
    <n v="57097"/>
    <s v="Checking"/>
    <s v="Active"/>
    <n v="9893"/>
    <s v="New York"/>
    <s v="CA"/>
    <s v="India"/>
    <n v="47523"/>
    <s v="Failed"/>
    <s v="Exceeds Limit"/>
    <s v="Yes"/>
    <n v="76.94"/>
  </r>
  <r>
    <n v="7545802"/>
    <n v="13835"/>
    <n v="93175225"/>
    <x v="9143"/>
    <x v="2"/>
    <n v="9728.9500000000007"/>
    <x v="1"/>
    <x v="1"/>
    <x v="3"/>
    <s v="Best Buy Electronics"/>
    <x v="1"/>
    <x v="3"/>
    <n v="4208212685516053"/>
    <d v="2030-04-24T22:29:51"/>
    <n v="422"/>
    <n v="20"/>
    <s v="Other"/>
    <n v="33545.449999999997"/>
    <s v="Artist"/>
    <s v="Single"/>
    <s v="Phoenix"/>
    <s v="IL"/>
    <x v="4"/>
    <n v="49949"/>
    <s v="Loan"/>
    <s v="Inactive"/>
    <n v="9908"/>
    <s v="Phoenix"/>
    <s v="CA"/>
    <s v="Australia"/>
    <n v="93513"/>
    <s v="Failed"/>
    <s v="Approved"/>
    <s v="No"/>
    <n v="47.17"/>
  </r>
  <r>
    <n v="4124875"/>
    <n v="15893"/>
    <n v="47120240"/>
    <x v="9144"/>
    <x v="2"/>
    <n v="7326.69"/>
    <x v="4"/>
    <x v="4"/>
    <x v="2"/>
    <s v="Walmart Health"/>
    <x v="3"/>
    <x v="2"/>
    <n v="4976638771419819"/>
    <d v="2030-04-25T05:30:31"/>
    <n v="121"/>
    <n v="47"/>
    <s v="Other"/>
    <n v="94696.8"/>
    <s v="Lawyer"/>
    <s v="Widowed"/>
    <s v="Chicago"/>
    <s v="CA"/>
    <x v="4"/>
    <n v="50014"/>
    <s v="Credit"/>
    <s v="Active"/>
    <n v="9535"/>
    <s v="Phoenix"/>
    <s v="TX"/>
    <s v="India"/>
    <n v="95887"/>
    <s v="Failed"/>
    <s v="Insufficient Funds"/>
    <s v="No"/>
    <n v="52.75"/>
  </r>
  <r>
    <n v="5951739"/>
    <n v="52899"/>
    <n v="92632400"/>
    <x v="9145"/>
    <x v="0"/>
    <n v="2774.07"/>
    <x v="4"/>
    <x v="4"/>
    <x v="1"/>
    <s v="Walmart Entertainment"/>
    <x v="3"/>
    <x v="1"/>
    <n v="4694068095914315"/>
    <d v="2030-04-25T12:31:11"/>
    <n v="268"/>
    <n v="54"/>
    <s v="Other"/>
    <n v="73940.59"/>
    <s v="Engineer"/>
    <s v="Married"/>
    <s v="Phoenix"/>
    <s v="IL"/>
    <x v="4"/>
    <n v="71432"/>
    <s v="Credit"/>
    <s v="Inactive"/>
    <n v="1109"/>
    <s v="Houston"/>
    <s v="IL"/>
    <s v="Canada"/>
    <n v="38384"/>
    <s v="Success"/>
    <s v="Approved"/>
    <s v="Yes"/>
    <n v="31.85"/>
  </r>
  <r>
    <n v="8821890"/>
    <n v="91992"/>
    <n v="81893423"/>
    <x v="9146"/>
    <x v="3"/>
    <n v="8873.84"/>
    <x v="0"/>
    <x v="0"/>
    <x v="3"/>
    <s v="Alibaba Electronics"/>
    <x v="0"/>
    <x v="2"/>
    <n v="4466259829828353"/>
    <d v="2030-04-25T19:31:51"/>
    <n v="920"/>
    <n v="59"/>
    <s v="Male"/>
    <n v="73339.09"/>
    <s v="Artist"/>
    <s v="Single"/>
    <s v="Chicago"/>
    <s v="CA"/>
    <x v="1"/>
    <n v="69623"/>
    <s v="Loan"/>
    <s v="Closed"/>
    <n v="9907"/>
    <s v="Phoenix"/>
    <s v="CA"/>
    <s v="UK"/>
    <n v="14190"/>
    <s v="Failed"/>
    <s v="Declined"/>
    <s v="No"/>
    <n v="78.75"/>
  </r>
  <r>
    <n v="3356896"/>
    <n v="41425"/>
    <n v="11930102"/>
    <x v="9147"/>
    <x v="0"/>
    <n v="5367.21"/>
    <x v="4"/>
    <x v="0"/>
    <x v="3"/>
    <s v="Alibaba Electronics"/>
    <x v="0"/>
    <x v="1"/>
    <n v="4860416037795521"/>
    <d v="2030-04-26T02:32:31"/>
    <n v="881"/>
    <n v="27"/>
    <s v="Other"/>
    <n v="79675.78"/>
    <s v="Doctor"/>
    <s v="Divorced"/>
    <s v="New York"/>
    <s v="CA"/>
    <x v="2"/>
    <n v="98698"/>
    <s v="Checking"/>
    <s v="Active"/>
    <n v="7264"/>
    <s v="New York"/>
    <s v="IL"/>
    <s v="UK"/>
    <n v="83687"/>
    <s v="Failed"/>
    <s v="Declined"/>
    <s v="No"/>
    <n v="35.07"/>
  </r>
  <r>
    <n v="8789812"/>
    <n v="36852"/>
    <n v="55598361"/>
    <x v="9148"/>
    <x v="1"/>
    <n v="1595.02"/>
    <x v="0"/>
    <x v="1"/>
    <x v="3"/>
    <s v="Best Buy Electronics"/>
    <x v="0"/>
    <x v="1"/>
    <n v="4485788421423284"/>
    <d v="2030-04-26T09:33:11"/>
    <n v="170"/>
    <n v="32"/>
    <s v="Female"/>
    <n v="85031.76"/>
    <s v="Entrepreneur"/>
    <s v="Divorced"/>
    <s v="Houston"/>
    <s v="CA"/>
    <x v="2"/>
    <n v="21264"/>
    <s v="Credit"/>
    <s v="Active"/>
    <n v="1785"/>
    <s v="Houston"/>
    <s v="TX"/>
    <s v="UK"/>
    <n v="31550"/>
    <s v="Success"/>
    <s v="Approved"/>
    <s v="Yes"/>
    <n v="35.58"/>
  </r>
  <r>
    <n v="9567608"/>
    <n v="77997"/>
    <n v="50330087"/>
    <x v="9149"/>
    <x v="3"/>
    <n v="8338.1200000000008"/>
    <x v="2"/>
    <x v="4"/>
    <x v="0"/>
    <s v="Walmart Clothing"/>
    <x v="1"/>
    <x v="3"/>
    <n v="4872722336558593"/>
    <d v="2030-04-26T16:33:51"/>
    <n v="492"/>
    <n v="51"/>
    <s v="Male"/>
    <n v="130206.23"/>
    <s v="Lawyer"/>
    <s v="Single"/>
    <s v="Chicago"/>
    <s v="CA"/>
    <x v="2"/>
    <n v="31095"/>
    <s v="Credit"/>
    <s v="Inactive"/>
    <n v="3311"/>
    <s v="Los Angeles"/>
    <s v="IL"/>
    <s v="India"/>
    <n v="51608"/>
    <s v="Pending"/>
    <s v="Approved"/>
    <s v="Yes"/>
    <n v="60.01"/>
  </r>
  <r>
    <n v="7756566"/>
    <n v="71600"/>
    <n v="38279545"/>
    <x v="9150"/>
    <x v="0"/>
    <n v="5276.33"/>
    <x v="0"/>
    <x v="0"/>
    <x v="3"/>
    <s v="Alibaba Electronics"/>
    <x v="1"/>
    <x v="0"/>
    <n v="4085085658296813"/>
    <d v="2030-04-26T23:34:31"/>
    <n v="344"/>
    <n v="21"/>
    <s v="Male"/>
    <n v="24066.28"/>
    <s v="Entrepreneur"/>
    <s v="Widowed"/>
    <s v="Houston"/>
    <s v="CA"/>
    <x v="3"/>
    <n v="57148"/>
    <s v="Savings"/>
    <s v="Inactive"/>
    <n v="1582"/>
    <s v="Phoenix"/>
    <s v="NY"/>
    <s v="India"/>
    <n v="11288"/>
    <s v="Success"/>
    <s v="Exceeds Limit"/>
    <s v="No"/>
    <n v="55.44"/>
  </r>
  <r>
    <n v="9616637"/>
    <n v="45993"/>
    <n v="52470321"/>
    <x v="9151"/>
    <x v="1"/>
    <n v="801.33"/>
    <x v="4"/>
    <x v="5"/>
    <x v="4"/>
    <s v="Costco Grocery"/>
    <x v="3"/>
    <x v="3"/>
    <n v="4161879813849368"/>
    <d v="2030-04-27T06:35:11"/>
    <n v="666"/>
    <n v="44"/>
    <s v="Female"/>
    <n v="148990.1"/>
    <s v="Artist"/>
    <s v="Divorced"/>
    <s v="Phoenix"/>
    <s v="AZ"/>
    <x v="3"/>
    <n v="29854"/>
    <s v="Checking"/>
    <s v="Active"/>
    <n v="6519"/>
    <s v="Houston"/>
    <s v="NY"/>
    <s v="Australia"/>
    <n v="93984"/>
    <s v="Success"/>
    <s v="Insufficient Funds"/>
    <s v="No"/>
    <n v="86.85"/>
  </r>
  <r>
    <n v="7601609"/>
    <n v="70719"/>
    <n v="88380438"/>
    <x v="9152"/>
    <x v="2"/>
    <n v="3915.3"/>
    <x v="4"/>
    <x v="3"/>
    <x v="0"/>
    <s v="Target Clothing"/>
    <x v="1"/>
    <x v="1"/>
    <n v="4186380569441005"/>
    <d v="2030-04-27T13:35:50"/>
    <n v="303"/>
    <n v="38"/>
    <s v="Male"/>
    <n v="75601.5"/>
    <s v="Engineer"/>
    <s v="Married"/>
    <s v="Phoenix"/>
    <s v="AZ"/>
    <x v="3"/>
    <n v="99111"/>
    <s v="Loan"/>
    <s v="Active"/>
    <n v="8075"/>
    <s v="Houston"/>
    <s v="TX"/>
    <s v="UK"/>
    <n v="16482"/>
    <s v="Success"/>
    <s v="Declined"/>
    <s v="No"/>
    <n v="39.729999999999997"/>
  </r>
  <r>
    <n v="9981503"/>
    <n v="30622"/>
    <n v="19740469"/>
    <x v="9153"/>
    <x v="2"/>
    <n v="4881.4799999999996"/>
    <x v="4"/>
    <x v="4"/>
    <x v="0"/>
    <s v="Walmart Clothing"/>
    <x v="3"/>
    <x v="1"/>
    <n v="4633160826917087"/>
    <d v="2030-04-27T20:36:30"/>
    <n v="797"/>
    <n v="27"/>
    <s v="Female"/>
    <n v="68133.14"/>
    <s v="Lawyer"/>
    <s v="Divorced"/>
    <s v="Los Angeles"/>
    <s v="AZ"/>
    <x v="2"/>
    <n v="64399"/>
    <s v="Credit"/>
    <s v="Closed"/>
    <n v="4768"/>
    <s v="New York"/>
    <s v="NY"/>
    <s v="India"/>
    <n v="51043"/>
    <s v="Pending"/>
    <s v="Declined"/>
    <s v="No"/>
    <n v="47.17"/>
  </r>
  <r>
    <n v="8406870"/>
    <n v="81265"/>
    <n v="75721340"/>
    <x v="9154"/>
    <x v="2"/>
    <n v="2776.41"/>
    <x v="1"/>
    <x v="2"/>
    <x v="3"/>
    <s v="Amazon Electronics"/>
    <x v="0"/>
    <x v="2"/>
    <n v="4807588476723833"/>
    <d v="2030-04-28T03:37:10"/>
    <n v="321"/>
    <n v="28"/>
    <s v="Other"/>
    <n v="66881.929999999993"/>
    <s v="Engineer"/>
    <s v="Single"/>
    <s v="Los Angeles"/>
    <s v="IL"/>
    <x v="2"/>
    <n v="49966"/>
    <s v="Loan"/>
    <s v="Closed"/>
    <n v="4182"/>
    <s v="Los Angeles"/>
    <s v="AZ"/>
    <s v="UK"/>
    <n v="76082"/>
    <s v="Success"/>
    <s v="Exceeds Limit"/>
    <s v="Yes"/>
    <n v="61.35"/>
  </r>
  <r>
    <n v="1192976"/>
    <n v="50298"/>
    <n v="12615819"/>
    <x v="9155"/>
    <x v="2"/>
    <n v="2941.63"/>
    <x v="0"/>
    <x v="5"/>
    <x v="2"/>
    <s v="Costco Health"/>
    <x v="1"/>
    <x v="0"/>
    <n v="4994037685764817"/>
    <d v="2030-04-28T10:37:50"/>
    <n v="600"/>
    <n v="28"/>
    <s v="Male"/>
    <n v="109736.32000000001"/>
    <s v="Engineer"/>
    <s v="Single"/>
    <s v="New York"/>
    <s v="TX"/>
    <x v="2"/>
    <n v="76202"/>
    <s v="Checking"/>
    <s v="Closed"/>
    <n v="2840"/>
    <s v="Los Angeles"/>
    <s v="NY"/>
    <s v="UK"/>
    <n v="45957"/>
    <s v="Pending"/>
    <s v="Declined"/>
    <s v="No"/>
    <n v="73.63"/>
  </r>
  <r>
    <n v="3921393"/>
    <n v="70814"/>
    <n v="78649718"/>
    <x v="9156"/>
    <x v="3"/>
    <n v="1311.15"/>
    <x v="3"/>
    <x v="5"/>
    <x v="1"/>
    <s v="Costco Entertainment"/>
    <x v="3"/>
    <x v="3"/>
    <n v="4651558300603905"/>
    <d v="2030-04-28T17:38:30"/>
    <n v="522"/>
    <n v="18"/>
    <s v="Female"/>
    <n v="103936.74"/>
    <s v="Doctor"/>
    <s v="Widowed"/>
    <s v="Los Angeles"/>
    <s v="CA"/>
    <x v="3"/>
    <n v="74931"/>
    <s v="Checking"/>
    <s v="Active"/>
    <n v="8029"/>
    <s v="New York"/>
    <s v="TX"/>
    <s v="USA"/>
    <n v="84024"/>
    <s v="Failed"/>
    <s v="Exceeds Limit"/>
    <s v="No"/>
    <n v="18.690000000000001"/>
  </r>
  <r>
    <n v="1953719"/>
    <n v="60124"/>
    <n v="62577941"/>
    <x v="9157"/>
    <x v="0"/>
    <n v="7108.44"/>
    <x v="2"/>
    <x v="3"/>
    <x v="2"/>
    <s v="Target Health"/>
    <x v="1"/>
    <x v="3"/>
    <n v="4721950636149164"/>
    <d v="2030-04-29T00:39:10"/>
    <n v="294"/>
    <n v="61"/>
    <s v="Female"/>
    <n v="107833.8"/>
    <s v="Artist"/>
    <s v="Divorced"/>
    <s v="Chicago"/>
    <s v="AZ"/>
    <x v="0"/>
    <n v="26825"/>
    <s v="Credit"/>
    <s v="Active"/>
    <n v="8376"/>
    <s v="Houston"/>
    <s v="NY"/>
    <s v="USA"/>
    <n v="97641"/>
    <s v="Success"/>
    <s v="Declined"/>
    <s v="Yes"/>
    <n v="14.48"/>
  </r>
  <r>
    <n v="1578593"/>
    <n v="28648"/>
    <n v="57277968"/>
    <x v="9158"/>
    <x v="3"/>
    <n v="543.61"/>
    <x v="3"/>
    <x v="2"/>
    <x v="2"/>
    <s v="Amazon Health"/>
    <x v="0"/>
    <x v="3"/>
    <n v="4511877357397709"/>
    <d v="2030-04-29T07:39:50"/>
    <n v="359"/>
    <n v="49"/>
    <s v="Male"/>
    <n v="106800.06"/>
    <s v="Engineer"/>
    <s v="Married"/>
    <s v="Houston"/>
    <s v="TX"/>
    <x v="1"/>
    <n v="68142"/>
    <s v="Credit"/>
    <s v="Closed"/>
    <n v="1272"/>
    <s v="Houston"/>
    <s v="NY"/>
    <s v="Australia"/>
    <n v="35578"/>
    <s v="Failed"/>
    <s v="Declined"/>
    <s v="Yes"/>
    <n v="61.47"/>
  </r>
  <r>
    <n v="3805557"/>
    <n v="87277"/>
    <n v="91799244"/>
    <x v="9159"/>
    <x v="0"/>
    <n v="2832.16"/>
    <x v="3"/>
    <x v="1"/>
    <x v="1"/>
    <s v="Best Buy Entertainment"/>
    <x v="1"/>
    <x v="3"/>
    <n v="4513791225133274"/>
    <d v="2030-04-29T14:40:30"/>
    <n v="194"/>
    <n v="59"/>
    <s v="Male"/>
    <n v="88555.07"/>
    <s v="Engineer"/>
    <s v="Married"/>
    <s v="Phoenix"/>
    <s v="NY"/>
    <x v="2"/>
    <n v="67152"/>
    <s v="Savings"/>
    <s v="Active"/>
    <n v="8598"/>
    <s v="Chicago"/>
    <s v="TX"/>
    <s v="Australia"/>
    <n v="60205"/>
    <s v="Success"/>
    <s v="Declined"/>
    <s v="Yes"/>
    <n v="34.25"/>
  </r>
  <r>
    <n v="4756512"/>
    <n v="14815"/>
    <n v="53597999"/>
    <x v="9160"/>
    <x v="3"/>
    <n v="2123.08"/>
    <x v="1"/>
    <x v="1"/>
    <x v="0"/>
    <s v="Best Buy Clothing"/>
    <x v="3"/>
    <x v="1"/>
    <n v="4532781694554214"/>
    <d v="2030-04-29T21:41:10"/>
    <n v="465"/>
    <n v="26"/>
    <s v="Other"/>
    <n v="104155.92"/>
    <s v="Engineer"/>
    <s v="Divorced"/>
    <s v="Chicago"/>
    <s v="AZ"/>
    <x v="3"/>
    <n v="16777"/>
    <s v="Credit"/>
    <s v="Closed"/>
    <n v="3629"/>
    <s v="New York"/>
    <s v="CA"/>
    <s v="USA"/>
    <n v="69147"/>
    <s v="Pending"/>
    <s v="Approved"/>
    <s v="Yes"/>
    <n v="62.49"/>
  </r>
  <r>
    <n v="3914573"/>
    <n v="26575"/>
    <n v="47180102"/>
    <x v="9161"/>
    <x v="2"/>
    <n v="4491.58"/>
    <x v="3"/>
    <x v="0"/>
    <x v="0"/>
    <s v="Alibaba Clothing"/>
    <x v="0"/>
    <x v="2"/>
    <n v="4036283357855072"/>
    <d v="2030-04-30T04:41:50"/>
    <n v="403"/>
    <n v="54"/>
    <s v="Male"/>
    <n v="26935"/>
    <s v="Doctor"/>
    <s v="Married"/>
    <s v="Phoenix"/>
    <s v="AZ"/>
    <x v="4"/>
    <n v="49059"/>
    <s v="Credit"/>
    <s v="Active"/>
    <n v="2079"/>
    <s v="Los Angeles"/>
    <s v="IL"/>
    <s v="USA"/>
    <n v="56690"/>
    <s v="Pending"/>
    <s v="Insufficient Funds"/>
    <s v="No"/>
    <n v="14.9"/>
  </r>
  <r>
    <n v="9661507"/>
    <n v="80893"/>
    <n v="25823409"/>
    <x v="9162"/>
    <x v="2"/>
    <n v="7860.83"/>
    <x v="2"/>
    <x v="2"/>
    <x v="2"/>
    <s v="Amazon Health"/>
    <x v="1"/>
    <x v="0"/>
    <n v="4859156319959105"/>
    <d v="2030-04-30T11:42:30"/>
    <n v="874"/>
    <n v="66"/>
    <s v="Female"/>
    <n v="136347.88"/>
    <s v="Teacher"/>
    <s v="Single"/>
    <s v="Houston"/>
    <s v="TX"/>
    <x v="2"/>
    <n v="17698"/>
    <s v="Loan"/>
    <s v="Inactive"/>
    <n v="1990"/>
    <s v="New York"/>
    <s v="CA"/>
    <s v="Canada"/>
    <n v="72220"/>
    <s v="Failed"/>
    <s v="Declined"/>
    <s v="Yes"/>
    <n v="42.42"/>
  </r>
  <r>
    <n v="5733401"/>
    <n v="15673"/>
    <n v="51181183"/>
    <x v="9163"/>
    <x v="2"/>
    <n v="2995.39"/>
    <x v="2"/>
    <x v="3"/>
    <x v="1"/>
    <s v="Target Entertainment"/>
    <x v="1"/>
    <x v="2"/>
    <n v="4805401413031806"/>
    <d v="2030-04-30T18:43:10"/>
    <n v="133"/>
    <n v="61"/>
    <s v="Male"/>
    <n v="22281.67"/>
    <s v="Doctor"/>
    <s v="Married"/>
    <s v="New York"/>
    <s v="NY"/>
    <x v="2"/>
    <n v="93543"/>
    <s v="Credit"/>
    <s v="Inactive"/>
    <n v="4569"/>
    <s v="Houston"/>
    <s v="TX"/>
    <s v="USA"/>
    <n v="57149"/>
    <s v="Failed"/>
    <s v="Exceeds Limit"/>
    <s v="No"/>
    <n v="33.770000000000003"/>
  </r>
  <r>
    <n v="6736273"/>
    <n v="76197"/>
    <n v="21306170"/>
    <x v="9164"/>
    <x v="0"/>
    <n v="8731.6"/>
    <x v="1"/>
    <x v="3"/>
    <x v="0"/>
    <s v="Target Clothing"/>
    <x v="3"/>
    <x v="2"/>
    <n v="4319285527448314"/>
    <d v="2030-05-01T01:43:50"/>
    <n v="248"/>
    <n v="68"/>
    <s v="Other"/>
    <n v="21216.33"/>
    <s v="Engineer"/>
    <s v="Single"/>
    <s v="Houston"/>
    <s v="TX"/>
    <x v="2"/>
    <n v="57514"/>
    <s v="Credit"/>
    <s v="Inactive"/>
    <n v="5587"/>
    <s v="Houston"/>
    <s v="CA"/>
    <s v="Australia"/>
    <n v="54820"/>
    <s v="Pending"/>
    <s v="Approved"/>
    <s v="No"/>
    <n v="42.02"/>
  </r>
  <r>
    <n v="4708452"/>
    <n v="61643"/>
    <n v="48928038"/>
    <x v="9165"/>
    <x v="1"/>
    <n v="8672.61"/>
    <x v="3"/>
    <x v="4"/>
    <x v="3"/>
    <s v="Walmart Electronics"/>
    <x v="2"/>
    <x v="0"/>
    <n v="4773858015165671"/>
    <d v="2030-05-01T08:44:30"/>
    <n v="139"/>
    <n v="33"/>
    <s v="Other"/>
    <n v="117506.95"/>
    <s v="Doctor"/>
    <s v="Widowed"/>
    <s v="Los Angeles"/>
    <s v="NY"/>
    <x v="1"/>
    <n v="37439"/>
    <s v="Savings"/>
    <s v="Closed"/>
    <n v="3580"/>
    <s v="Phoenix"/>
    <s v="AZ"/>
    <s v="Australia"/>
    <n v="72996"/>
    <s v="Success"/>
    <s v="Approved"/>
    <s v="No"/>
    <n v="5.77"/>
  </r>
  <r>
    <n v="3950848"/>
    <n v="91767"/>
    <n v="59595334"/>
    <x v="9166"/>
    <x v="3"/>
    <n v="4082.69"/>
    <x v="0"/>
    <x v="2"/>
    <x v="4"/>
    <s v="Amazon Grocery"/>
    <x v="1"/>
    <x v="3"/>
    <n v="4704404079908331"/>
    <d v="2030-05-01T15:45:10"/>
    <n v="462"/>
    <n v="67"/>
    <s v="Female"/>
    <n v="65882.899999999994"/>
    <s v="Entrepreneur"/>
    <s v="Divorced"/>
    <s v="Chicago"/>
    <s v="NY"/>
    <x v="1"/>
    <n v="40392"/>
    <s v="Savings"/>
    <s v="Active"/>
    <n v="7751"/>
    <s v="Phoenix"/>
    <s v="AZ"/>
    <s v="India"/>
    <n v="36323"/>
    <s v="Pending"/>
    <s v="Approved"/>
    <s v="Yes"/>
    <n v="59.67"/>
  </r>
  <r>
    <n v="2445442"/>
    <n v="16157"/>
    <n v="64041531"/>
    <x v="9167"/>
    <x v="3"/>
    <n v="8293.26"/>
    <x v="0"/>
    <x v="1"/>
    <x v="4"/>
    <s v="Best Buy Grocery"/>
    <x v="1"/>
    <x v="1"/>
    <n v="4367028145148424"/>
    <d v="2030-05-01T22:45:50"/>
    <n v="538"/>
    <n v="49"/>
    <s v="Other"/>
    <n v="78279.210000000006"/>
    <s v="Engineer"/>
    <s v="Married"/>
    <s v="Houston"/>
    <s v="NY"/>
    <x v="4"/>
    <n v="58563"/>
    <s v="Credit"/>
    <s v="Inactive"/>
    <n v="6269"/>
    <s v="New York"/>
    <s v="AZ"/>
    <s v="UK"/>
    <n v="36050"/>
    <s v="Pending"/>
    <s v="Exceeds Limit"/>
    <s v="Yes"/>
    <n v="72.849999999999994"/>
  </r>
  <r>
    <n v="8594575"/>
    <n v="41668"/>
    <n v="56369552"/>
    <x v="9168"/>
    <x v="2"/>
    <n v="3002.68"/>
    <x v="4"/>
    <x v="4"/>
    <x v="1"/>
    <s v="Walmart Entertainment"/>
    <x v="0"/>
    <x v="0"/>
    <n v="4054396374795285"/>
    <d v="2030-05-02T05:46:30"/>
    <n v="599"/>
    <n v="53"/>
    <s v="Female"/>
    <n v="64765.73"/>
    <s v="Doctor"/>
    <s v="Widowed"/>
    <s v="Chicago"/>
    <s v="AZ"/>
    <x v="0"/>
    <n v="38544"/>
    <s v="Savings"/>
    <s v="Closed"/>
    <n v="7618"/>
    <s v="Phoenix"/>
    <s v="CA"/>
    <s v="Australia"/>
    <n v="42639"/>
    <s v="Success"/>
    <s v="Exceeds Limit"/>
    <s v="Yes"/>
    <n v="5.55"/>
  </r>
  <r>
    <n v="1933283"/>
    <n v="77142"/>
    <n v="80768417"/>
    <x v="9169"/>
    <x v="2"/>
    <n v="2593.6"/>
    <x v="4"/>
    <x v="5"/>
    <x v="0"/>
    <s v="Costco Clothing"/>
    <x v="1"/>
    <x v="2"/>
    <n v="4073713626435471"/>
    <d v="2030-05-02T12:47:10"/>
    <n v="791"/>
    <n v="24"/>
    <s v="Other"/>
    <n v="34406.89"/>
    <s v="Lawyer"/>
    <s v="Widowed"/>
    <s v="Los Angeles"/>
    <s v="TX"/>
    <x v="3"/>
    <n v="50571"/>
    <s v="Loan"/>
    <s v="Closed"/>
    <n v="6936"/>
    <s v="Los Angeles"/>
    <s v="CA"/>
    <s v="Australia"/>
    <n v="53467"/>
    <s v="Failed"/>
    <s v="Insufficient Funds"/>
    <s v="Yes"/>
    <n v="23.29"/>
  </r>
  <r>
    <n v="8675414"/>
    <n v="34988"/>
    <n v="66289098"/>
    <x v="9170"/>
    <x v="1"/>
    <n v="8695.3799999999992"/>
    <x v="3"/>
    <x v="3"/>
    <x v="2"/>
    <s v="Target Health"/>
    <x v="1"/>
    <x v="3"/>
    <n v="4245558413494663"/>
    <d v="2030-05-02T19:47:50"/>
    <n v="121"/>
    <n v="18"/>
    <s v="Other"/>
    <n v="110662.69"/>
    <s v="Artist"/>
    <s v="Married"/>
    <s v="New York"/>
    <s v="AZ"/>
    <x v="0"/>
    <n v="51431"/>
    <s v="Checking"/>
    <s v="Inactive"/>
    <n v="1471"/>
    <s v="Los Angeles"/>
    <s v="IL"/>
    <s v="USA"/>
    <n v="87170"/>
    <s v="Pending"/>
    <s v="Declined"/>
    <s v="No"/>
    <n v="0.52"/>
  </r>
  <r>
    <n v="6030431"/>
    <n v="42370"/>
    <n v="85419272"/>
    <x v="9171"/>
    <x v="0"/>
    <n v="6743.91"/>
    <x v="2"/>
    <x v="2"/>
    <x v="3"/>
    <s v="Amazon Electronics"/>
    <x v="1"/>
    <x v="1"/>
    <n v="4034936689442944"/>
    <d v="2030-05-03T02:48:30"/>
    <n v="715"/>
    <n v="53"/>
    <s v="Other"/>
    <n v="25324.14"/>
    <s v="Entrepreneur"/>
    <s v="Widowed"/>
    <s v="Chicago"/>
    <s v="CA"/>
    <x v="3"/>
    <n v="51879"/>
    <s v="Checking"/>
    <s v="Inactive"/>
    <n v="5136"/>
    <s v="Chicago"/>
    <s v="TX"/>
    <s v="Canada"/>
    <n v="51851"/>
    <s v="Pending"/>
    <s v="Declined"/>
    <s v="Yes"/>
    <n v="42.91"/>
  </r>
  <r>
    <n v="1673711"/>
    <n v="62173"/>
    <n v="34317250"/>
    <x v="9172"/>
    <x v="3"/>
    <n v="2447.38"/>
    <x v="4"/>
    <x v="1"/>
    <x v="2"/>
    <s v="Best Buy Health"/>
    <x v="3"/>
    <x v="0"/>
    <n v="4901748998201133"/>
    <d v="2030-05-03T09:49:10"/>
    <n v="945"/>
    <n v="61"/>
    <s v="Female"/>
    <n v="102450.62"/>
    <s v="Lawyer"/>
    <s v="Married"/>
    <s v="Los Angeles"/>
    <s v="CA"/>
    <x v="2"/>
    <n v="98091"/>
    <s v="Savings"/>
    <s v="Active"/>
    <n v="4502"/>
    <s v="Phoenix"/>
    <s v="NY"/>
    <s v="USA"/>
    <n v="33146"/>
    <s v="Failed"/>
    <s v="Declined"/>
    <s v="No"/>
    <n v="1.88"/>
  </r>
  <r>
    <n v="7350970"/>
    <n v="19846"/>
    <n v="64046583"/>
    <x v="9173"/>
    <x v="0"/>
    <n v="266.37"/>
    <x v="4"/>
    <x v="1"/>
    <x v="2"/>
    <s v="Best Buy Health"/>
    <x v="2"/>
    <x v="1"/>
    <n v="4847466127424137"/>
    <d v="2030-05-03T16:49:50"/>
    <n v="560"/>
    <n v="23"/>
    <s v="Male"/>
    <n v="142670.62"/>
    <s v="Artist"/>
    <s v="Divorced"/>
    <s v="Phoenix"/>
    <s v="AZ"/>
    <x v="4"/>
    <n v="46243"/>
    <s v="Checking"/>
    <s v="Closed"/>
    <n v="1511"/>
    <s v="Chicago"/>
    <s v="TX"/>
    <s v="Australia"/>
    <n v="85081"/>
    <s v="Success"/>
    <s v="Insufficient Funds"/>
    <s v="Yes"/>
    <n v="49.61"/>
  </r>
  <r>
    <n v="7152230"/>
    <n v="30882"/>
    <n v="21501041"/>
    <x v="9174"/>
    <x v="1"/>
    <n v="7497.96"/>
    <x v="0"/>
    <x v="0"/>
    <x v="4"/>
    <s v="Alibaba Grocery"/>
    <x v="1"/>
    <x v="1"/>
    <n v="4214525619940453"/>
    <d v="2030-05-03T23:50:30"/>
    <n v="540"/>
    <n v="60"/>
    <s v="Male"/>
    <n v="72676.03"/>
    <s v="Teacher"/>
    <s v="Divorced"/>
    <s v="Phoenix"/>
    <s v="CA"/>
    <x v="0"/>
    <n v="94804"/>
    <s v="Loan"/>
    <s v="Closed"/>
    <n v="4002"/>
    <s v="Houston"/>
    <s v="AZ"/>
    <s v="Australia"/>
    <n v="46664"/>
    <s v="Success"/>
    <s v="Exceeds Limit"/>
    <s v="Yes"/>
    <n v="35.85"/>
  </r>
  <r>
    <n v="6269646"/>
    <n v="72957"/>
    <n v="37392131"/>
    <x v="9175"/>
    <x v="2"/>
    <n v="3122.78"/>
    <x v="4"/>
    <x v="0"/>
    <x v="1"/>
    <s v="Alibaba Entertainment"/>
    <x v="2"/>
    <x v="3"/>
    <n v="4898465237685356"/>
    <d v="2030-05-04T06:51:10"/>
    <n v="846"/>
    <n v="20"/>
    <s v="Other"/>
    <n v="58011.94"/>
    <s v="Artist"/>
    <s v="Divorced"/>
    <s v="Houston"/>
    <s v="AZ"/>
    <x v="4"/>
    <n v="62925"/>
    <s v="Credit"/>
    <s v="Inactive"/>
    <n v="6288"/>
    <s v="Houston"/>
    <s v="NY"/>
    <s v="USA"/>
    <n v="52110"/>
    <s v="Failed"/>
    <s v="Declined"/>
    <s v="No"/>
    <n v="60.26"/>
  </r>
  <r>
    <n v="3271239"/>
    <n v="74763"/>
    <n v="31471160"/>
    <x v="9176"/>
    <x v="0"/>
    <n v="984.59"/>
    <x v="0"/>
    <x v="0"/>
    <x v="4"/>
    <s v="Alibaba Grocery"/>
    <x v="3"/>
    <x v="2"/>
    <n v="4559472678681412"/>
    <d v="2030-05-04T13:51:50"/>
    <n v="961"/>
    <n v="50"/>
    <s v="Female"/>
    <n v="88457.919999999998"/>
    <s v="Engineer"/>
    <s v="Divorced"/>
    <s v="Los Angeles"/>
    <s v="NY"/>
    <x v="4"/>
    <n v="46771"/>
    <s v="Savings"/>
    <s v="Closed"/>
    <n v="1871"/>
    <s v="Houston"/>
    <s v="NY"/>
    <s v="Canada"/>
    <n v="32331"/>
    <s v="Pending"/>
    <s v="Declined"/>
    <s v="Yes"/>
    <n v="77.41"/>
  </r>
  <r>
    <n v="7529788"/>
    <n v="63909"/>
    <n v="59374828"/>
    <x v="9177"/>
    <x v="3"/>
    <n v="2891.46"/>
    <x v="0"/>
    <x v="2"/>
    <x v="1"/>
    <s v="Amazon Entertainment"/>
    <x v="0"/>
    <x v="0"/>
    <n v="4422077468026927"/>
    <d v="2030-05-04T20:52:30"/>
    <n v="207"/>
    <n v="36"/>
    <s v="Male"/>
    <n v="94623.38"/>
    <s v="Doctor"/>
    <s v="Widowed"/>
    <s v="Houston"/>
    <s v="NY"/>
    <x v="1"/>
    <n v="13155"/>
    <s v="Credit"/>
    <s v="Active"/>
    <n v="8296"/>
    <s v="Chicago"/>
    <s v="IL"/>
    <s v="UK"/>
    <n v="78532"/>
    <s v="Failed"/>
    <s v="Insufficient Funds"/>
    <s v="No"/>
    <n v="54.48"/>
  </r>
  <r>
    <n v="3147667"/>
    <n v="30890"/>
    <n v="28587772"/>
    <x v="9178"/>
    <x v="1"/>
    <n v="4339.93"/>
    <x v="0"/>
    <x v="1"/>
    <x v="4"/>
    <s v="Best Buy Grocery"/>
    <x v="0"/>
    <x v="3"/>
    <n v="4407356696071626"/>
    <d v="2030-05-05T03:53:10"/>
    <n v="486"/>
    <n v="18"/>
    <s v="Male"/>
    <n v="142089.93"/>
    <s v="Engineer"/>
    <s v="Married"/>
    <s v="Chicago"/>
    <s v="NY"/>
    <x v="0"/>
    <n v="19093"/>
    <s v="Loan"/>
    <s v="Active"/>
    <n v="2520"/>
    <s v="Los Angeles"/>
    <s v="TX"/>
    <s v="India"/>
    <n v="78329"/>
    <s v="Pending"/>
    <s v="Exceeds Limit"/>
    <s v="No"/>
    <n v="44.26"/>
  </r>
  <r>
    <n v="4874881"/>
    <n v="87771"/>
    <n v="73582266"/>
    <x v="9179"/>
    <x v="0"/>
    <n v="2190.52"/>
    <x v="3"/>
    <x v="1"/>
    <x v="2"/>
    <s v="Best Buy Health"/>
    <x v="0"/>
    <x v="1"/>
    <n v="4188533762199988"/>
    <d v="2030-05-05T10:53:50"/>
    <n v="266"/>
    <n v="23"/>
    <s v="Other"/>
    <n v="99088.09"/>
    <s v="Entrepreneur"/>
    <s v="Single"/>
    <s v="Los Angeles"/>
    <s v="IL"/>
    <x v="1"/>
    <n v="24844"/>
    <s v="Checking"/>
    <s v="Active"/>
    <n v="3822"/>
    <s v="Chicago"/>
    <s v="TX"/>
    <s v="UK"/>
    <n v="70545"/>
    <s v="Pending"/>
    <s v="Approved"/>
    <s v="No"/>
    <n v="51.37"/>
  </r>
  <r>
    <n v="4298080"/>
    <n v="37640"/>
    <n v="96528280"/>
    <x v="9180"/>
    <x v="0"/>
    <n v="610.25"/>
    <x v="0"/>
    <x v="0"/>
    <x v="1"/>
    <s v="Alibaba Entertainment"/>
    <x v="3"/>
    <x v="0"/>
    <n v="4638089941013880"/>
    <d v="2030-05-05T17:54:29"/>
    <n v="870"/>
    <n v="65"/>
    <s v="Male"/>
    <n v="91713.36"/>
    <s v="Artist"/>
    <s v="Divorced"/>
    <s v="Houston"/>
    <s v="NY"/>
    <x v="4"/>
    <n v="18389"/>
    <s v="Loan"/>
    <s v="Inactive"/>
    <n v="4863"/>
    <s v="Phoenix"/>
    <s v="NY"/>
    <s v="Australia"/>
    <n v="78820"/>
    <s v="Pending"/>
    <s v="Exceeds Limit"/>
    <s v="No"/>
    <n v="47.19"/>
  </r>
  <r>
    <n v="3474160"/>
    <n v="74889"/>
    <n v="94696448"/>
    <x v="9181"/>
    <x v="1"/>
    <n v="3340.19"/>
    <x v="0"/>
    <x v="0"/>
    <x v="2"/>
    <s v="Alibaba Health"/>
    <x v="2"/>
    <x v="3"/>
    <n v="4507659271408379"/>
    <d v="2030-05-06T00:55:09"/>
    <n v="210"/>
    <n v="44"/>
    <s v="Other"/>
    <n v="31734.35"/>
    <s v="Artist"/>
    <s v="Single"/>
    <s v="Chicago"/>
    <s v="NY"/>
    <x v="1"/>
    <n v="92639"/>
    <s v="Credit"/>
    <s v="Inactive"/>
    <n v="3787"/>
    <s v="Houston"/>
    <s v="TX"/>
    <s v="Australia"/>
    <n v="31388"/>
    <s v="Success"/>
    <s v="Insufficient Funds"/>
    <s v="Yes"/>
    <n v="31.7"/>
  </r>
  <r>
    <n v="9808848"/>
    <n v="52440"/>
    <n v="14759533"/>
    <x v="9182"/>
    <x v="0"/>
    <n v="5020.1499999999996"/>
    <x v="3"/>
    <x v="5"/>
    <x v="1"/>
    <s v="Costco Entertainment"/>
    <x v="3"/>
    <x v="0"/>
    <n v="4834409572831561"/>
    <d v="2030-05-06T07:55:49"/>
    <n v="404"/>
    <n v="53"/>
    <s v="Other"/>
    <n v="135220.4"/>
    <s v="Artist"/>
    <s v="Single"/>
    <s v="New York"/>
    <s v="IL"/>
    <x v="0"/>
    <n v="49453"/>
    <s v="Loan"/>
    <s v="Closed"/>
    <n v="8746"/>
    <s v="Los Angeles"/>
    <s v="CA"/>
    <s v="UK"/>
    <n v="24630"/>
    <s v="Failed"/>
    <s v="Declined"/>
    <s v="No"/>
    <n v="43.57"/>
  </r>
  <r>
    <n v="8557416"/>
    <n v="11809"/>
    <n v="20084499"/>
    <x v="9183"/>
    <x v="0"/>
    <n v="7952.79"/>
    <x v="4"/>
    <x v="0"/>
    <x v="4"/>
    <s v="Alibaba Grocery"/>
    <x v="0"/>
    <x v="3"/>
    <n v="4335288934887735"/>
    <d v="2030-05-06T14:56:29"/>
    <n v="557"/>
    <n v="50"/>
    <s v="Male"/>
    <n v="121633.7"/>
    <s v="Entrepreneur"/>
    <s v="Single"/>
    <s v="Houston"/>
    <s v="IL"/>
    <x v="2"/>
    <n v="80562"/>
    <s v="Credit"/>
    <s v="Inactive"/>
    <n v="2223"/>
    <s v="New York"/>
    <s v="AZ"/>
    <s v="USA"/>
    <n v="22509"/>
    <s v="Success"/>
    <s v="Approved"/>
    <s v="No"/>
    <n v="74.64"/>
  </r>
  <r>
    <n v="7608906"/>
    <n v="92353"/>
    <n v="38489866"/>
    <x v="9184"/>
    <x v="0"/>
    <n v="7826.61"/>
    <x v="0"/>
    <x v="2"/>
    <x v="4"/>
    <s v="Amazon Grocery"/>
    <x v="0"/>
    <x v="2"/>
    <n v="4365887325940988"/>
    <d v="2030-05-06T21:57:09"/>
    <n v="428"/>
    <n v="42"/>
    <s v="Male"/>
    <n v="65645.899999999994"/>
    <s v="Entrepreneur"/>
    <s v="Married"/>
    <s v="Phoenix"/>
    <s v="NY"/>
    <x v="0"/>
    <n v="71106"/>
    <s v="Checking"/>
    <s v="Closed"/>
    <n v="2427"/>
    <s v="Phoenix"/>
    <s v="IL"/>
    <s v="Canada"/>
    <n v="24225"/>
    <s v="Pending"/>
    <s v="Declined"/>
    <s v="Yes"/>
    <n v="19.2"/>
  </r>
  <r>
    <n v="9265787"/>
    <n v="70360"/>
    <n v="70876128"/>
    <x v="9185"/>
    <x v="2"/>
    <n v="1613.95"/>
    <x v="0"/>
    <x v="0"/>
    <x v="4"/>
    <s v="Alibaba Grocery"/>
    <x v="2"/>
    <x v="0"/>
    <n v="4803865471464938"/>
    <d v="2030-05-07T04:57:49"/>
    <n v="846"/>
    <n v="58"/>
    <s v="Other"/>
    <n v="29693.11"/>
    <s v="Lawyer"/>
    <s v="Widowed"/>
    <s v="Los Angeles"/>
    <s v="TX"/>
    <x v="3"/>
    <n v="29637"/>
    <s v="Checking"/>
    <s v="Closed"/>
    <n v="4167"/>
    <s v="New York"/>
    <s v="NY"/>
    <s v="Australia"/>
    <n v="45157"/>
    <s v="Failed"/>
    <s v="Declined"/>
    <s v="No"/>
    <n v="38.049999999999997"/>
  </r>
  <r>
    <n v="5878356"/>
    <n v="60410"/>
    <n v="37166819"/>
    <x v="9186"/>
    <x v="1"/>
    <n v="4696.59"/>
    <x v="0"/>
    <x v="5"/>
    <x v="1"/>
    <s v="Costco Entertainment"/>
    <x v="0"/>
    <x v="2"/>
    <n v="4321205642872276"/>
    <d v="2030-05-07T11:58:29"/>
    <n v="575"/>
    <n v="63"/>
    <s v="Male"/>
    <n v="41437.440000000002"/>
    <s v="Doctor"/>
    <s v="Single"/>
    <s v="New York"/>
    <s v="TX"/>
    <x v="3"/>
    <n v="91181"/>
    <s v="Savings"/>
    <s v="Active"/>
    <n v="8512"/>
    <s v="Los Angeles"/>
    <s v="CA"/>
    <s v="USA"/>
    <n v="86828"/>
    <s v="Success"/>
    <s v="Exceeds Limit"/>
    <s v="No"/>
    <n v="99.62"/>
  </r>
  <r>
    <n v="2004971"/>
    <n v="44922"/>
    <n v="94636447"/>
    <x v="9187"/>
    <x v="1"/>
    <n v="8664.36"/>
    <x v="3"/>
    <x v="0"/>
    <x v="0"/>
    <s v="Alibaba Clothing"/>
    <x v="3"/>
    <x v="2"/>
    <n v="4312964966833180"/>
    <d v="2030-05-07T18:59:09"/>
    <n v="133"/>
    <n v="34"/>
    <s v="Other"/>
    <n v="126315.13"/>
    <s v="Entrepreneur"/>
    <s v="Single"/>
    <s v="Phoenix"/>
    <s v="AZ"/>
    <x v="0"/>
    <n v="31133"/>
    <s v="Checking"/>
    <s v="Closed"/>
    <n v="4373"/>
    <s v="Houston"/>
    <s v="NY"/>
    <s v="Australia"/>
    <n v="68730"/>
    <s v="Failed"/>
    <s v="Exceeds Limit"/>
    <s v="Yes"/>
    <n v="8.1199999999999992"/>
  </r>
  <r>
    <n v="6144142"/>
    <n v="85462"/>
    <n v="70503250"/>
    <x v="9188"/>
    <x v="3"/>
    <n v="517.29"/>
    <x v="0"/>
    <x v="3"/>
    <x v="3"/>
    <s v="Target Electronics"/>
    <x v="0"/>
    <x v="1"/>
    <n v="4155022989790234"/>
    <d v="2030-05-08T01:59:49"/>
    <n v="445"/>
    <n v="51"/>
    <s v="Other"/>
    <n v="127559.22"/>
    <s v="Artist"/>
    <s v="Divorced"/>
    <s v="Los Angeles"/>
    <s v="NY"/>
    <x v="0"/>
    <n v="56650"/>
    <s v="Checking"/>
    <s v="Active"/>
    <n v="3402"/>
    <s v="Houston"/>
    <s v="AZ"/>
    <s v="UK"/>
    <n v="25542"/>
    <s v="Failed"/>
    <s v="Insufficient Funds"/>
    <s v="No"/>
    <n v="25.81"/>
  </r>
  <r>
    <n v="1684540"/>
    <n v="60144"/>
    <n v="40815654"/>
    <x v="9189"/>
    <x v="1"/>
    <n v="4856.76"/>
    <x v="1"/>
    <x v="2"/>
    <x v="1"/>
    <s v="Amazon Entertainment"/>
    <x v="3"/>
    <x v="2"/>
    <n v="4260800367200566"/>
    <d v="2030-05-08T09:00:29"/>
    <n v="543"/>
    <n v="50"/>
    <s v="Female"/>
    <n v="36184.44"/>
    <s v="Teacher"/>
    <s v="Divorced"/>
    <s v="New York"/>
    <s v="IL"/>
    <x v="3"/>
    <n v="94635"/>
    <s v="Loan"/>
    <s v="Active"/>
    <n v="7407"/>
    <s v="Chicago"/>
    <s v="IL"/>
    <s v="India"/>
    <n v="33269"/>
    <s v="Success"/>
    <s v="Approved"/>
    <s v="Yes"/>
    <n v="17.920000000000002"/>
  </r>
  <r>
    <n v="8578197"/>
    <n v="56858"/>
    <n v="66024504"/>
    <x v="9190"/>
    <x v="2"/>
    <n v="5026.8500000000004"/>
    <x v="0"/>
    <x v="1"/>
    <x v="1"/>
    <s v="Best Buy Entertainment"/>
    <x v="3"/>
    <x v="0"/>
    <n v="4902591657906428"/>
    <d v="2030-05-08T16:01:09"/>
    <n v="827"/>
    <n v="22"/>
    <s v="Female"/>
    <n v="75764.490000000005"/>
    <s v="Entrepreneur"/>
    <s v="Divorced"/>
    <s v="Houston"/>
    <s v="AZ"/>
    <x v="2"/>
    <n v="86981"/>
    <s v="Checking"/>
    <s v="Inactive"/>
    <n v="2896"/>
    <s v="Los Angeles"/>
    <s v="IL"/>
    <s v="Australia"/>
    <n v="23412"/>
    <s v="Success"/>
    <s v="Approved"/>
    <s v="Yes"/>
    <n v="84.03"/>
  </r>
  <r>
    <n v="8086604"/>
    <n v="57865"/>
    <n v="98776535"/>
    <x v="9191"/>
    <x v="2"/>
    <n v="8296.2999999999993"/>
    <x v="0"/>
    <x v="4"/>
    <x v="0"/>
    <s v="Walmart Clothing"/>
    <x v="1"/>
    <x v="2"/>
    <n v="4890487695313500"/>
    <d v="2030-05-08T23:01:49"/>
    <n v="469"/>
    <n v="50"/>
    <s v="Other"/>
    <n v="99185.83"/>
    <s v="Lawyer"/>
    <s v="Divorced"/>
    <s v="New York"/>
    <s v="AZ"/>
    <x v="1"/>
    <n v="61818"/>
    <s v="Loan"/>
    <s v="Inactive"/>
    <n v="5059"/>
    <s v="Phoenix"/>
    <s v="IL"/>
    <s v="UK"/>
    <n v="22356"/>
    <s v="Success"/>
    <s v="Declined"/>
    <s v="Yes"/>
    <n v="29.92"/>
  </r>
  <r>
    <n v="3163373"/>
    <n v="65754"/>
    <n v="28582143"/>
    <x v="9192"/>
    <x v="0"/>
    <n v="4976.8599999999997"/>
    <x v="4"/>
    <x v="1"/>
    <x v="4"/>
    <s v="Best Buy Grocery"/>
    <x v="3"/>
    <x v="2"/>
    <n v="4542150526847327"/>
    <d v="2030-05-09T06:02:29"/>
    <n v="633"/>
    <n v="36"/>
    <s v="Female"/>
    <n v="65379.97"/>
    <s v="Artist"/>
    <s v="Widowed"/>
    <s v="Phoenix"/>
    <s v="CA"/>
    <x v="4"/>
    <n v="65919"/>
    <s v="Checking"/>
    <s v="Closed"/>
    <n v="7958"/>
    <s v="New York"/>
    <s v="TX"/>
    <s v="India"/>
    <n v="68744"/>
    <s v="Failed"/>
    <s v="Exceeds Limit"/>
    <s v="No"/>
    <n v="37.020000000000003"/>
  </r>
  <r>
    <n v="8100088"/>
    <n v="75113"/>
    <n v="45748447"/>
    <x v="9193"/>
    <x v="3"/>
    <n v="1021.33"/>
    <x v="4"/>
    <x v="1"/>
    <x v="2"/>
    <s v="Best Buy Health"/>
    <x v="3"/>
    <x v="3"/>
    <n v="4717558966931693"/>
    <d v="2030-05-09T13:03:09"/>
    <n v="766"/>
    <n v="61"/>
    <s v="Female"/>
    <n v="86006.04"/>
    <s v="Entrepreneur"/>
    <s v="Divorced"/>
    <s v="Chicago"/>
    <s v="CA"/>
    <x v="2"/>
    <n v="60434"/>
    <s v="Loan"/>
    <s v="Closed"/>
    <n v="6308"/>
    <s v="Phoenix"/>
    <s v="AZ"/>
    <s v="Australia"/>
    <n v="73666"/>
    <s v="Failed"/>
    <s v="Insufficient Funds"/>
    <s v="Yes"/>
    <n v="63.66"/>
  </r>
  <r>
    <n v="9771726"/>
    <n v="50262"/>
    <n v="50114804"/>
    <x v="9194"/>
    <x v="3"/>
    <n v="6902"/>
    <x v="4"/>
    <x v="2"/>
    <x v="3"/>
    <s v="Amazon Electronics"/>
    <x v="0"/>
    <x v="0"/>
    <n v="4989978275717935"/>
    <d v="2030-05-09T20:03:49"/>
    <n v="392"/>
    <n v="40"/>
    <s v="Male"/>
    <n v="46372.46"/>
    <s v="Doctor"/>
    <s v="Divorced"/>
    <s v="Los Angeles"/>
    <s v="AZ"/>
    <x v="1"/>
    <n v="19504"/>
    <s v="Savings"/>
    <s v="Closed"/>
    <n v="1103"/>
    <s v="Chicago"/>
    <s v="CA"/>
    <s v="UK"/>
    <n v="39631"/>
    <s v="Pending"/>
    <s v="Exceeds Limit"/>
    <s v="Yes"/>
    <n v="25.84"/>
  </r>
  <r>
    <n v="2333245"/>
    <n v="71601"/>
    <n v="73693463"/>
    <x v="9195"/>
    <x v="1"/>
    <n v="5686.76"/>
    <x v="2"/>
    <x v="1"/>
    <x v="0"/>
    <s v="Best Buy Clothing"/>
    <x v="0"/>
    <x v="2"/>
    <n v="4894104028998855"/>
    <d v="2030-05-10T03:04:29"/>
    <n v="650"/>
    <n v="55"/>
    <s v="Female"/>
    <n v="119829.1"/>
    <s v="Lawyer"/>
    <s v="Married"/>
    <s v="Phoenix"/>
    <s v="IL"/>
    <x v="4"/>
    <n v="79662"/>
    <s v="Loan"/>
    <s v="Closed"/>
    <n v="4839"/>
    <s v="Los Angeles"/>
    <s v="IL"/>
    <s v="India"/>
    <n v="18032"/>
    <s v="Failed"/>
    <s v="Declined"/>
    <s v="Yes"/>
    <n v="99.9"/>
  </r>
  <r>
    <n v="2959079"/>
    <n v="56215"/>
    <n v="52923566"/>
    <x v="9196"/>
    <x v="2"/>
    <n v="4675.4799999999996"/>
    <x v="4"/>
    <x v="4"/>
    <x v="2"/>
    <s v="Walmart Health"/>
    <x v="0"/>
    <x v="1"/>
    <n v="4337029444566028"/>
    <d v="2030-05-10T10:05:09"/>
    <n v="787"/>
    <n v="23"/>
    <s v="Female"/>
    <n v="129507.32"/>
    <s v="Teacher"/>
    <s v="Married"/>
    <s v="Houston"/>
    <s v="TX"/>
    <x v="1"/>
    <n v="69222"/>
    <s v="Savings"/>
    <s v="Active"/>
    <n v="4722"/>
    <s v="New York"/>
    <s v="NY"/>
    <s v="Canada"/>
    <n v="84742"/>
    <s v="Pending"/>
    <s v="Exceeds Limit"/>
    <s v="Yes"/>
    <n v="11.88"/>
  </r>
  <r>
    <n v="5392545"/>
    <n v="51279"/>
    <n v="43225727"/>
    <x v="9197"/>
    <x v="1"/>
    <n v="2880.44"/>
    <x v="4"/>
    <x v="2"/>
    <x v="2"/>
    <s v="Amazon Health"/>
    <x v="1"/>
    <x v="2"/>
    <n v="4071239655676538"/>
    <d v="2030-05-10T17:05:49"/>
    <n v="595"/>
    <n v="20"/>
    <s v="Other"/>
    <n v="100234.4"/>
    <s v="Lawyer"/>
    <s v="Single"/>
    <s v="Chicago"/>
    <s v="TX"/>
    <x v="2"/>
    <n v="63146"/>
    <s v="Checking"/>
    <s v="Inactive"/>
    <n v="7735"/>
    <s v="Phoenix"/>
    <s v="NY"/>
    <s v="Canada"/>
    <n v="81971"/>
    <s v="Success"/>
    <s v="Insufficient Funds"/>
    <s v="No"/>
    <n v="88.12"/>
  </r>
  <r>
    <n v="9835310"/>
    <n v="68745"/>
    <n v="68325933"/>
    <x v="9198"/>
    <x v="2"/>
    <n v="775.81"/>
    <x v="4"/>
    <x v="4"/>
    <x v="1"/>
    <s v="Walmart Entertainment"/>
    <x v="0"/>
    <x v="3"/>
    <n v="4640384159390949"/>
    <d v="2030-05-11T00:06:29"/>
    <n v="410"/>
    <n v="25"/>
    <s v="Female"/>
    <n v="77932.55"/>
    <s v="Teacher"/>
    <s v="Single"/>
    <s v="New York"/>
    <s v="NY"/>
    <x v="4"/>
    <n v="99651"/>
    <s v="Checking"/>
    <s v="Active"/>
    <n v="3265"/>
    <s v="Chicago"/>
    <s v="CA"/>
    <s v="Australia"/>
    <n v="82909"/>
    <s v="Success"/>
    <s v="Insufficient Funds"/>
    <s v="Yes"/>
    <n v="33.22"/>
  </r>
  <r>
    <n v="1567972"/>
    <n v="48087"/>
    <n v="55063637"/>
    <x v="9199"/>
    <x v="3"/>
    <n v="9181.85"/>
    <x v="4"/>
    <x v="1"/>
    <x v="3"/>
    <s v="Best Buy Electronics"/>
    <x v="0"/>
    <x v="0"/>
    <n v="4724942888406853"/>
    <d v="2030-05-11T07:07:09"/>
    <n v="842"/>
    <n v="64"/>
    <s v="Male"/>
    <n v="113586.7"/>
    <s v="Teacher"/>
    <s v="Single"/>
    <s v="Los Angeles"/>
    <s v="TX"/>
    <x v="2"/>
    <n v="20216"/>
    <s v="Savings"/>
    <s v="Inactive"/>
    <n v="6978"/>
    <s v="Los Angeles"/>
    <s v="CA"/>
    <s v="Canada"/>
    <n v="84388"/>
    <s v="Pending"/>
    <s v="Insufficient Funds"/>
    <s v="No"/>
    <n v="11.49"/>
  </r>
  <r>
    <n v="4152238"/>
    <n v="88882"/>
    <n v="65632886"/>
    <x v="9200"/>
    <x v="0"/>
    <n v="8420.39"/>
    <x v="4"/>
    <x v="3"/>
    <x v="3"/>
    <s v="Target Electronics"/>
    <x v="1"/>
    <x v="2"/>
    <n v="4074130337644439"/>
    <d v="2030-05-11T14:07:49"/>
    <n v="909"/>
    <n v="35"/>
    <s v="Male"/>
    <n v="141811.42000000001"/>
    <s v="Artist"/>
    <s v="Divorced"/>
    <s v="Chicago"/>
    <s v="NY"/>
    <x v="3"/>
    <n v="24019"/>
    <s v="Loan"/>
    <s v="Active"/>
    <n v="8653"/>
    <s v="Phoenix"/>
    <s v="AZ"/>
    <s v="Canada"/>
    <n v="80812"/>
    <s v="Success"/>
    <s v="Exceeds Limit"/>
    <s v="No"/>
    <n v="30.71"/>
  </r>
  <r>
    <n v="5059074"/>
    <n v="89219"/>
    <n v="64084410"/>
    <x v="9201"/>
    <x v="2"/>
    <n v="9398.8799999999992"/>
    <x v="4"/>
    <x v="2"/>
    <x v="3"/>
    <s v="Amazon Electronics"/>
    <x v="3"/>
    <x v="0"/>
    <n v="4129627846795968"/>
    <d v="2030-05-11T21:08:29"/>
    <n v="225"/>
    <n v="60"/>
    <s v="Other"/>
    <n v="88596.25"/>
    <s v="Entrepreneur"/>
    <s v="Married"/>
    <s v="Houston"/>
    <s v="NY"/>
    <x v="3"/>
    <n v="83620"/>
    <s v="Credit"/>
    <s v="Inactive"/>
    <n v="2518"/>
    <s v="New York"/>
    <s v="IL"/>
    <s v="USA"/>
    <n v="49867"/>
    <s v="Pending"/>
    <s v="Insufficient Funds"/>
    <s v="No"/>
    <n v="47.15"/>
  </r>
  <r>
    <n v="8939002"/>
    <n v="66510"/>
    <n v="89540521"/>
    <x v="9202"/>
    <x v="2"/>
    <n v="9407.2000000000007"/>
    <x v="2"/>
    <x v="3"/>
    <x v="0"/>
    <s v="Target Clothing"/>
    <x v="2"/>
    <x v="0"/>
    <n v="4247110131003329"/>
    <d v="2030-05-12T04:09:09"/>
    <n v="446"/>
    <n v="69"/>
    <s v="Other"/>
    <n v="58870.99"/>
    <s v="Engineer"/>
    <s v="Widowed"/>
    <s v="Houston"/>
    <s v="CA"/>
    <x v="0"/>
    <n v="97377"/>
    <s v="Checking"/>
    <s v="Active"/>
    <n v="6812"/>
    <s v="Chicago"/>
    <s v="AZ"/>
    <s v="Australia"/>
    <n v="68071"/>
    <s v="Failed"/>
    <s v="Insufficient Funds"/>
    <s v="Yes"/>
    <n v="56.23"/>
  </r>
  <r>
    <n v="5334639"/>
    <n v="93751"/>
    <n v="97606118"/>
    <x v="9203"/>
    <x v="1"/>
    <n v="1743.74"/>
    <x v="0"/>
    <x v="4"/>
    <x v="0"/>
    <s v="Walmart Clothing"/>
    <x v="1"/>
    <x v="2"/>
    <n v="4115564667646748"/>
    <d v="2030-05-12T11:09:49"/>
    <n v="432"/>
    <n v="21"/>
    <s v="Other"/>
    <n v="73858.14"/>
    <s v="Artist"/>
    <s v="Widowed"/>
    <s v="New York"/>
    <s v="TX"/>
    <x v="4"/>
    <n v="14913"/>
    <s v="Credit"/>
    <s v="Closed"/>
    <n v="7379"/>
    <s v="New York"/>
    <s v="AZ"/>
    <s v="UK"/>
    <n v="69536"/>
    <s v="Pending"/>
    <s v="Approved"/>
    <s v="No"/>
    <n v="79.37"/>
  </r>
  <r>
    <n v="8649721"/>
    <n v="13194"/>
    <n v="47864553"/>
    <x v="9204"/>
    <x v="3"/>
    <n v="3221.8"/>
    <x v="2"/>
    <x v="3"/>
    <x v="1"/>
    <s v="Target Entertainment"/>
    <x v="0"/>
    <x v="0"/>
    <n v="4853319602810429"/>
    <d v="2030-05-12T18:10:29"/>
    <n v="356"/>
    <n v="53"/>
    <s v="Other"/>
    <n v="80687.12"/>
    <s v="Entrepreneur"/>
    <s v="Widowed"/>
    <s v="Houston"/>
    <s v="TX"/>
    <x v="0"/>
    <n v="77089"/>
    <s v="Loan"/>
    <s v="Inactive"/>
    <n v="8808"/>
    <s v="Houston"/>
    <s v="IL"/>
    <s v="Canada"/>
    <n v="12964"/>
    <s v="Failed"/>
    <s v="Insufficient Funds"/>
    <s v="No"/>
    <n v="53.44"/>
  </r>
  <r>
    <n v="5254967"/>
    <n v="84239"/>
    <n v="92946184"/>
    <x v="9205"/>
    <x v="1"/>
    <n v="4781.25"/>
    <x v="2"/>
    <x v="3"/>
    <x v="3"/>
    <s v="Target Electronics"/>
    <x v="3"/>
    <x v="1"/>
    <n v="4771756737135565"/>
    <d v="2030-05-13T01:11:09"/>
    <n v="504"/>
    <n v="46"/>
    <s v="Female"/>
    <n v="50750.6"/>
    <s v="Doctor"/>
    <s v="Widowed"/>
    <s v="New York"/>
    <s v="TX"/>
    <x v="0"/>
    <n v="56236"/>
    <s v="Savings"/>
    <s v="Inactive"/>
    <n v="9530"/>
    <s v="Phoenix"/>
    <s v="IL"/>
    <s v="Canada"/>
    <n v="99933"/>
    <s v="Failed"/>
    <s v="Declined"/>
    <s v="No"/>
    <n v="50.68"/>
  </r>
  <r>
    <n v="8142832"/>
    <n v="31035"/>
    <n v="94245710"/>
    <x v="9206"/>
    <x v="0"/>
    <n v="4070.3"/>
    <x v="1"/>
    <x v="5"/>
    <x v="2"/>
    <s v="Costco Health"/>
    <x v="0"/>
    <x v="3"/>
    <n v="4882613709878192"/>
    <d v="2030-05-13T08:11:49"/>
    <n v="937"/>
    <n v="42"/>
    <s v="Female"/>
    <n v="38358.26"/>
    <s v="Engineer"/>
    <s v="Divorced"/>
    <s v="New York"/>
    <s v="CA"/>
    <x v="3"/>
    <n v="79508"/>
    <s v="Credit"/>
    <s v="Active"/>
    <n v="5212"/>
    <s v="Phoenix"/>
    <s v="CA"/>
    <s v="Australia"/>
    <n v="16836"/>
    <s v="Success"/>
    <s v="Approved"/>
    <s v="Yes"/>
    <n v="0.37"/>
  </r>
  <r>
    <n v="2880821"/>
    <n v="43619"/>
    <n v="40337772"/>
    <x v="9207"/>
    <x v="1"/>
    <n v="9640.3700000000008"/>
    <x v="1"/>
    <x v="5"/>
    <x v="4"/>
    <s v="Costco Grocery"/>
    <x v="3"/>
    <x v="0"/>
    <n v="4121763303759926"/>
    <d v="2030-05-13T15:12:29"/>
    <n v="713"/>
    <n v="67"/>
    <s v="Other"/>
    <n v="90133.15"/>
    <s v="Doctor"/>
    <s v="Married"/>
    <s v="Phoenix"/>
    <s v="IL"/>
    <x v="2"/>
    <n v="60828"/>
    <s v="Savings"/>
    <s v="Inactive"/>
    <n v="3245"/>
    <s v="Chicago"/>
    <s v="AZ"/>
    <s v="Canada"/>
    <n v="48509"/>
    <s v="Success"/>
    <s v="Approved"/>
    <s v="No"/>
    <n v="76.239999999999995"/>
  </r>
  <r>
    <n v="3488418"/>
    <n v="14264"/>
    <n v="14871992"/>
    <x v="9208"/>
    <x v="0"/>
    <n v="2953.8"/>
    <x v="3"/>
    <x v="0"/>
    <x v="1"/>
    <s v="Alibaba Entertainment"/>
    <x v="2"/>
    <x v="1"/>
    <n v="4422819574374214"/>
    <d v="2030-05-13T22:13:08"/>
    <n v="238"/>
    <n v="54"/>
    <s v="Other"/>
    <n v="37965.86"/>
    <s v="Artist"/>
    <s v="Divorced"/>
    <s v="Houston"/>
    <s v="TX"/>
    <x v="3"/>
    <n v="28112"/>
    <s v="Loan"/>
    <s v="Inactive"/>
    <n v="4739"/>
    <s v="Chicago"/>
    <s v="IL"/>
    <s v="Canada"/>
    <n v="80455"/>
    <s v="Pending"/>
    <s v="Approved"/>
    <s v="Yes"/>
    <n v="21.57"/>
  </r>
  <r>
    <n v="1401085"/>
    <n v="14750"/>
    <n v="39647637"/>
    <x v="9209"/>
    <x v="0"/>
    <n v="1220.0899999999999"/>
    <x v="0"/>
    <x v="3"/>
    <x v="4"/>
    <s v="Target Grocery"/>
    <x v="1"/>
    <x v="0"/>
    <n v="4284550324998903"/>
    <d v="2030-05-14T05:13:48"/>
    <n v="679"/>
    <n v="24"/>
    <s v="Female"/>
    <n v="115749.59"/>
    <s v="Entrepreneur"/>
    <s v="Widowed"/>
    <s v="New York"/>
    <s v="CA"/>
    <x v="3"/>
    <n v="75074"/>
    <s v="Savings"/>
    <s v="Closed"/>
    <n v="2865"/>
    <s v="Los Angeles"/>
    <s v="IL"/>
    <s v="India"/>
    <n v="68705"/>
    <s v="Pending"/>
    <s v="Approved"/>
    <s v="No"/>
    <n v="48.44"/>
  </r>
  <r>
    <n v="4501016"/>
    <n v="69792"/>
    <n v="89921410"/>
    <x v="9210"/>
    <x v="0"/>
    <n v="4650.8"/>
    <x v="4"/>
    <x v="3"/>
    <x v="4"/>
    <s v="Target Grocery"/>
    <x v="2"/>
    <x v="2"/>
    <n v="4827439710106768"/>
    <d v="2030-05-14T12:14:28"/>
    <n v="286"/>
    <n v="22"/>
    <s v="Female"/>
    <n v="121572.17"/>
    <s v="Lawyer"/>
    <s v="Single"/>
    <s v="Phoenix"/>
    <s v="IL"/>
    <x v="0"/>
    <n v="56233"/>
    <s v="Credit"/>
    <s v="Closed"/>
    <n v="5900"/>
    <s v="Phoenix"/>
    <s v="TX"/>
    <s v="UK"/>
    <n v="87248"/>
    <s v="Failed"/>
    <s v="Declined"/>
    <s v="Yes"/>
    <n v="39.97"/>
  </r>
  <r>
    <n v="9155736"/>
    <n v="79939"/>
    <n v="10706029"/>
    <x v="9211"/>
    <x v="0"/>
    <n v="5092.3900000000003"/>
    <x v="4"/>
    <x v="5"/>
    <x v="1"/>
    <s v="Costco Entertainment"/>
    <x v="3"/>
    <x v="3"/>
    <n v="4629609438583707"/>
    <d v="2030-05-14T19:15:08"/>
    <n v="162"/>
    <n v="23"/>
    <s v="Male"/>
    <n v="94081.89"/>
    <s v="Lawyer"/>
    <s v="Widowed"/>
    <s v="Phoenix"/>
    <s v="TX"/>
    <x v="1"/>
    <n v="90071"/>
    <s v="Credit"/>
    <s v="Closed"/>
    <n v="3320"/>
    <s v="Chicago"/>
    <s v="AZ"/>
    <s v="USA"/>
    <n v="63016"/>
    <s v="Pending"/>
    <s v="Approved"/>
    <s v="Yes"/>
    <n v="79.69"/>
  </r>
  <r>
    <n v="5687478"/>
    <n v="22161"/>
    <n v="68731402"/>
    <x v="9212"/>
    <x v="1"/>
    <n v="4093.69"/>
    <x v="3"/>
    <x v="2"/>
    <x v="3"/>
    <s v="Amazon Electronics"/>
    <x v="2"/>
    <x v="1"/>
    <n v="4141172333342178"/>
    <d v="2030-05-15T02:15:48"/>
    <n v="660"/>
    <n v="56"/>
    <s v="Male"/>
    <n v="145444.74"/>
    <s v="Engineer"/>
    <s v="Divorced"/>
    <s v="New York"/>
    <s v="IL"/>
    <x v="3"/>
    <n v="77150"/>
    <s v="Credit"/>
    <s v="Closed"/>
    <n v="6416"/>
    <s v="Los Angeles"/>
    <s v="NY"/>
    <s v="UK"/>
    <n v="53703"/>
    <s v="Failed"/>
    <s v="Approved"/>
    <s v="No"/>
    <n v="43.09"/>
  </r>
  <r>
    <n v="4720036"/>
    <n v="44706"/>
    <n v="31963575"/>
    <x v="9213"/>
    <x v="3"/>
    <n v="7881.47"/>
    <x v="4"/>
    <x v="0"/>
    <x v="0"/>
    <s v="Alibaba Clothing"/>
    <x v="3"/>
    <x v="3"/>
    <n v="4787220533997152"/>
    <d v="2030-05-15T09:16:28"/>
    <n v="418"/>
    <n v="45"/>
    <s v="Other"/>
    <n v="108253.47"/>
    <s v="Artist"/>
    <s v="Single"/>
    <s v="Los Angeles"/>
    <s v="NY"/>
    <x v="0"/>
    <n v="40542"/>
    <s v="Credit"/>
    <s v="Active"/>
    <n v="2622"/>
    <s v="Los Angeles"/>
    <s v="NY"/>
    <s v="Australia"/>
    <n v="30693"/>
    <s v="Pending"/>
    <s v="Insufficient Funds"/>
    <s v="No"/>
    <n v="43.18"/>
  </r>
  <r>
    <n v="7640942"/>
    <n v="29637"/>
    <n v="22211323"/>
    <x v="9214"/>
    <x v="2"/>
    <n v="4944.9399999999996"/>
    <x v="3"/>
    <x v="1"/>
    <x v="1"/>
    <s v="Best Buy Entertainment"/>
    <x v="3"/>
    <x v="0"/>
    <n v="4738325319377696"/>
    <d v="2030-05-15T16:17:08"/>
    <n v="269"/>
    <n v="60"/>
    <s v="Other"/>
    <n v="127101.85"/>
    <s v="Artist"/>
    <s v="Married"/>
    <s v="Phoenix"/>
    <s v="NY"/>
    <x v="1"/>
    <n v="46864"/>
    <s v="Credit"/>
    <s v="Inactive"/>
    <n v="7434"/>
    <s v="New York"/>
    <s v="TX"/>
    <s v="Canada"/>
    <n v="81464"/>
    <s v="Pending"/>
    <s v="Insufficient Funds"/>
    <s v="No"/>
    <n v="41.97"/>
  </r>
  <r>
    <n v="9620117"/>
    <n v="69773"/>
    <n v="86035669"/>
    <x v="9215"/>
    <x v="1"/>
    <n v="3064.06"/>
    <x v="0"/>
    <x v="3"/>
    <x v="2"/>
    <s v="Target Health"/>
    <x v="1"/>
    <x v="1"/>
    <n v="4326528833259499"/>
    <d v="2030-05-15T23:17:48"/>
    <n v="422"/>
    <n v="27"/>
    <s v="Female"/>
    <n v="102246.12"/>
    <s v="Engineer"/>
    <s v="Single"/>
    <s v="New York"/>
    <s v="TX"/>
    <x v="3"/>
    <n v="94661"/>
    <s v="Credit"/>
    <s v="Closed"/>
    <n v="3861"/>
    <s v="Los Angeles"/>
    <s v="AZ"/>
    <s v="Australia"/>
    <n v="17773"/>
    <s v="Success"/>
    <s v="Approved"/>
    <s v="No"/>
    <n v="17.95"/>
  </r>
  <r>
    <n v="2503185"/>
    <n v="67348"/>
    <n v="24959805"/>
    <x v="9216"/>
    <x v="2"/>
    <n v="4868.84"/>
    <x v="4"/>
    <x v="2"/>
    <x v="2"/>
    <s v="Amazon Health"/>
    <x v="3"/>
    <x v="3"/>
    <n v="4512910027005237"/>
    <d v="2030-05-16T06:18:28"/>
    <n v="860"/>
    <n v="27"/>
    <s v="Male"/>
    <n v="23595.599999999999"/>
    <s v="Artist"/>
    <s v="Widowed"/>
    <s v="New York"/>
    <s v="AZ"/>
    <x v="4"/>
    <n v="47616"/>
    <s v="Savings"/>
    <s v="Closed"/>
    <n v="3657"/>
    <s v="Phoenix"/>
    <s v="CA"/>
    <s v="USA"/>
    <n v="11315"/>
    <s v="Pending"/>
    <s v="Exceeds Limit"/>
    <s v="Yes"/>
    <n v="24"/>
  </r>
  <r>
    <n v="3977177"/>
    <n v="95259"/>
    <n v="94812237"/>
    <x v="9217"/>
    <x v="0"/>
    <n v="8996.91"/>
    <x v="2"/>
    <x v="1"/>
    <x v="1"/>
    <s v="Best Buy Entertainment"/>
    <x v="1"/>
    <x v="3"/>
    <n v="4544322494160206"/>
    <d v="2030-05-16T13:19:08"/>
    <n v="655"/>
    <n v="45"/>
    <s v="Male"/>
    <n v="53852.54"/>
    <s v="Artist"/>
    <s v="Widowed"/>
    <s v="Chicago"/>
    <s v="CA"/>
    <x v="2"/>
    <n v="13768"/>
    <s v="Checking"/>
    <s v="Inactive"/>
    <n v="8934"/>
    <s v="Houston"/>
    <s v="TX"/>
    <s v="Australia"/>
    <n v="46056"/>
    <s v="Success"/>
    <s v="Approved"/>
    <s v="Yes"/>
    <n v="41.16"/>
  </r>
  <r>
    <n v="4617724"/>
    <n v="77142"/>
    <n v="77191276"/>
    <x v="9218"/>
    <x v="3"/>
    <n v="8617.83"/>
    <x v="3"/>
    <x v="3"/>
    <x v="1"/>
    <s v="Target Entertainment"/>
    <x v="0"/>
    <x v="1"/>
    <n v="4000020074294884"/>
    <d v="2030-05-16T20:19:48"/>
    <n v="396"/>
    <n v="43"/>
    <s v="Female"/>
    <n v="70028.490000000005"/>
    <s v="Engineer"/>
    <s v="Divorced"/>
    <s v="Los Angeles"/>
    <s v="TX"/>
    <x v="4"/>
    <n v="92856"/>
    <s v="Credit"/>
    <s v="Active"/>
    <n v="7427"/>
    <s v="Houston"/>
    <s v="TX"/>
    <s v="USA"/>
    <n v="76273"/>
    <s v="Pending"/>
    <s v="Approved"/>
    <s v="Yes"/>
    <n v="76.39"/>
  </r>
  <r>
    <n v="2835420"/>
    <n v="59943"/>
    <n v="38216207"/>
    <x v="9219"/>
    <x v="2"/>
    <n v="6555.7"/>
    <x v="4"/>
    <x v="3"/>
    <x v="4"/>
    <s v="Target Grocery"/>
    <x v="1"/>
    <x v="0"/>
    <n v="4497469410593856"/>
    <d v="2030-05-17T03:20:28"/>
    <n v="902"/>
    <n v="60"/>
    <s v="Male"/>
    <n v="31322.1"/>
    <s v="Artist"/>
    <s v="Married"/>
    <s v="Chicago"/>
    <s v="IL"/>
    <x v="1"/>
    <n v="36497"/>
    <s v="Loan"/>
    <s v="Inactive"/>
    <n v="8973"/>
    <s v="Phoenix"/>
    <s v="IL"/>
    <s v="Canada"/>
    <n v="33900"/>
    <s v="Success"/>
    <s v="Approved"/>
    <s v="No"/>
    <n v="25.49"/>
  </r>
  <r>
    <n v="3940529"/>
    <n v="57861"/>
    <n v="10329057"/>
    <x v="9220"/>
    <x v="3"/>
    <n v="6512.37"/>
    <x v="0"/>
    <x v="4"/>
    <x v="0"/>
    <s v="Walmart Clothing"/>
    <x v="0"/>
    <x v="3"/>
    <n v="4487837673149854"/>
    <d v="2030-05-17T10:21:08"/>
    <n v="118"/>
    <n v="26"/>
    <s v="Male"/>
    <n v="136411.57999999999"/>
    <s v="Lawyer"/>
    <s v="Married"/>
    <s v="Phoenix"/>
    <s v="IL"/>
    <x v="1"/>
    <n v="65055"/>
    <s v="Checking"/>
    <s v="Inactive"/>
    <n v="9114"/>
    <s v="Los Angeles"/>
    <s v="AZ"/>
    <s v="India"/>
    <n v="51252"/>
    <s v="Success"/>
    <s v="Declined"/>
    <s v="Yes"/>
    <n v="72.33"/>
  </r>
  <r>
    <n v="9508551"/>
    <n v="36993"/>
    <n v="58331268"/>
    <x v="9221"/>
    <x v="1"/>
    <n v="6028.65"/>
    <x v="2"/>
    <x v="1"/>
    <x v="3"/>
    <s v="Best Buy Electronics"/>
    <x v="0"/>
    <x v="2"/>
    <n v="4794147495420577"/>
    <d v="2030-05-17T17:21:48"/>
    <n v="470"/>
    <n v="19"/>
    <s v="Female"/>
    <n v="115545.57"/>
    <s v="Lawyer"/>
    <s v="Divorced"/>
    <s v="Chicago"/>
    <s v="IL"/>
    <x v="2"/>
    <n v="70666"/>
    <s v="Credit"/>
    <s v="Closed"/>
    <n v="6202"/>
    <s v="Phoenix"/>
    <s v="AZ"/>
    <s v="Australia"/>
    <n v="75663"/>
    <s v="Pending"/>
    <s v="Declined"/>
    <s v="No"/>
    <n v="66.069999999999993"/>
  </r>
  <r>
    <n v="3350839"/>
    <n v="83608"/>
    <n v="65019572"/>
    <x v="9222"/>
    <x v="0"/>
    <n v="2299.1999999999998"/>
    <x v="3"/>
    <x v="5"/>
    <x v="2"/>
    <s v="Costco Health"/>
    <x v="0"/>
    <x v="0"/>
    <n v="4429629059298373"/>
    <d v="2030-05-18T00:22:28"/>
    <n v="965"/>
    <n v="69"/>
    <s v="Male"/>
    <n v="71273.440000000002"/>
    <s v="Teacher"/>
    <s v="Married"/>
    <s v="Phoenix"/>
    <s v="IL"/>
    <x v="1"/>
    <n v="28465"/>
    <s v="Loan"/>
    <s v="Active"/>
    <n v="6491"/>
    <s v="Chicago"/>
    <s v="NY"/>
    <s v="Australia"/>
    <n v="20602"/>
    <s v="Pending"/>
    <s v="Approved"/>
    <s v="Yes"/>
    <n v="6.66"/>
  </r>
  <r>
    <n v="4455610"/>
    <n v="34715"/>
    <n v="64834759"/>
    <x v="9223"/>
    <x v="1"/>
    <n v="6160.28"/>
    <x v="1"/>
    <x v="2"/>
    <x v="0"/>
    <s v="Amazon Clothing"/>
    <x v="0"/>
    <x v="2"/>
    <n v="4503269461927724"/>
    <d v="2030-05-18T07:23:08"/>
    <n v="144"/>
    <n v="37"/>
    <s v="Female"/>
    <n v="75974.89"/>
    <s v="Entrepreneur"/>
    <s v="Married"/>
    <s v="Los Angeles"/>
    <s v="IL"/>
    <x v="2"/>
    <n v="22354"/>
    <s v="Checking"/>
    <s v="Active"/>
    <n v="2524"/>
    <s v="New York"/>
    <s v="TX"/>
    <s v="UK"/>
    <n v="75416"/>
    <s v="Pending"/>
    <s v="Insufficient Funds"/>
    <s v="Yes"/>
    <n v="22.29"/>
  </r>
  <r>
    <n v="1094310"/>
    <n v="72019"/>
    <n v="17838346"/>
    <x v="9224"/>
    <x v="0"/>
    <n v="6007.41"/>
    <x v="1"/>
    <x v="1"/>
    <x v="4"/>
    <s v="Best Buy Grocery"/>
    <x v="0"/>
    <x v="2"/>
    <n v="4003746391239742"/>
    <d v="2030-05-18T14:23:48"/>
    <n v="964"/>
    <n v="38"/>
    <s v="Male"/>
    <n v="124312.61"/>
    <s v="Engineer"/>
    <s v="Married"/>
    <s v="Chicago"/>
    <s v="IL"/>
    <x v="2"/>
    <n v="21510"/>
    <s v="Credit"/>
    <s v="Inactive"/>
    <n v="6832"/>
    <s v="Chicago"/>
    <s v="IL"/>
    <s v="Australia"/>
    <n v="77559"/>
    <s v="Success"/>
    <s v="Exceeds Limit"/>
    <s v="No"/>
    <n v="81.790000000000006"/>
  </r>
  <r>
    <n v="4300263"/>
    <n v="72723"/>
    <n v="94762738"/>
    <x v="9225"/>
    <x v="2"/>
    <n v="5692.62"/>
    <x v="1"/>
    <x v="2"/>
    <x v="0"/>
    <s v="Amazon Clothing"/>
    <x v="2"/>
    <x v="0"/>
    <n v="4371988750319818"/>
    <d v="2030-05-18T21:24:28"/>
    <n v="610"/>
    <n v="59"/>
    <s v="Other"/>
    <n v="59378.23"/>
    <s v="Entrepreneur"/>
    <s v="Married"/>
    <s v="Los Angeles"/>
    <s v="NY"/>
    <x v="2"/>
    <n v="42528"/>
    <s v="Savings"/>
    <s v="Active"/>
    <n v="6258"/>
    <s v="Los Angeles"/>
    <s v="IL"/>
    <s v="India"/>
    <n v="24961"/>
    <s v="Pending"/>
    <s v="Declined"/>
    <s v="No"/>
    <n v="31.11"/>
  </r>
  <r>
    <n v="9976993"/>
    <n v="65610"/>
    <n v="49944296"/>
    <x v="9226"/>
    <x v="0"/>
    <n v="8054.23"/>
    <x v="2"/>
    <x v="5"/>
    <x v="3"/>
    <s v="Costco Electronics"/>
    <x v="0"/>
    <x v="1"/>
    <n v="4840482633813885"/>
    <d v="2030-05-19T04:25:08"/>
    <n v="740"/>
    <n v="26"/>
    <s v="Other"/>
    <n v="95217.21"/>
    <s v="Entrepreneur"/>
    <s v="Divorced"/>
    <s v="Houston"/>
    <s v="CA"/>
    <x v="4"/>
    <n v="96395"/>
    <s v="Checking"/>
    <s v="Inactive"/>
    <n v="2345"/>
    <s v="Houston"/>
    <s v="TX"/>
    <s v="UK"/>
    <n v="98472"/>
    <s v="Pending"/>
    <s v="Approved"/>
    <s v="Yes"/>
    <n v="63.9"/>
  </r>
  <r>
    <n v="7930174"/>
    <n v="38856"/>
    <n v="21382267"/>
    <x v="9227"/>
    <x v="1"/>
    <n v="464.08"/>
    <x v="4"/>
    <x v="4"/>
    <x v="1"/>
    <s v="Walmart Entertainment"/>
    <x v="0"/>
    <x v="3"/>
    <n v="4091237594307096"/>
    <d v="2030-05-19T11:25:48"/>
    <n v="931"/>
    <n v="68"/>
    <s v="Female"/>
    <n v="147530.74"/>
    <s v="Doctor"/>
    <s v="Married"/>
    <s v="New York"/>
    <s v="AZ"/>
    <x v="0"/>
    <n v="80440"/>
    <s v="Checking"/>
    <s v="Inactive"/>
    <n v="8617"/>
    <s v="Chicago"/>
    <s v="CA"/>
    <s v="India"/>
    <n v="78498"/>
    <s v="Pending"/>
    <s v="Declined"/>
    <s v="No"/>
    <n v="76.739999999999995"/>
  </r>
  <r>
    <n v="7493491"/>
    <n v="96661"/>
    <n v="77424300"/>
    <x v="9228"/>
    <x v="0"/>
    <n v="4576.6000000000004"/>
    <x v="4"/>
    <x v="4"/>
    <x v="1"/>
    <s v="Walmart Entertainment"/>
    <x v="2"/>
    <x v="0"/>
    <n v="4091419988276068"/>
    <d v="2030-05-19T18:26:28"/>
    <n v="675"/>
    <n v="29"/>
    <s v="Other"/>
    <n v="47756.66"/>
    <s v="Doctor"/>
    <s v="Widowed"/>
    <s v="Phoenix"/>
    <s v="TX"/>
    <x v="3"/>
    <n v="82882"/>
    <s v="Checking"/>
    <s v="Active"/>
    <n v="3443"/>
    <s v="New York"/>
    <s v="CA"/>
    <s v="India"/>
    <n v="53344"/>
    <s v="Pending"/>
    <s v="Exceeds Limit"/>
    <s v="No"/>
    <n v="4.72"/>
  </r>
  <r>
    <n v="3801436"/>
    <n v="53307"/>
    <n v="60990447"/>
    <x v="9229"/>
    <x v="1"/>
    <n v="545.26"/>
    <x v="4"/>
    <x v="1"/>
    <x v="1"/>
    <s v="Best Buy Entertainment"/>
    <x v="1"/>
    <x v="1"/>
    <n v="4656536146051815"/>
    <d v="2030-05-20T01:27:08"/>
    <n v="769"/>
    <n v="19"/>
    <s v="Male"/>
    <n v="112458.62"/>
    <s v="Artist"/>
    <s v="Widowed"/>
    <s v="Chicago"/>
    <s v="NY"/>
    <x v="4"/>
    <n v="54425"/>
    <s v="Loan"/>
    <s v="Inactive"/>
    <n v="1696"/>
    <s v="Los Angeles"/>
    <s v="AZ"/>
    <s v="Canada"/>
    <n v="81040"/>
    <s v="Success"/>
    <s v="Insufficient Funds"/>
    <s v="No"/>
    <n v="51"/>
  </r>
  <r>
    <n v="9724914"/>
    <n v="11230"/>
    <n v="62119126"/>
    <x v="9230"/>
    <x v="3"/>
    <n v="7959.92"/>
    <x v="0"/>
    <x v="4"/>
    <x v="4"/>
    <s v="Walmart Grocery"/>
    <x v="1"/>
    <x v="2"/>
    <n v="4033017426618323"/>
    <d v="2030-05-20T08:27:48"/>
    <n v="914"/>
    <n v="21"/>
    <s v="Male"/>
    <n v="99226.93"/>
    <s v="Artist"/>
    <s v="Married"/>
    <s v="Chicago"/>
    <s v="IL"/>
    <x v="2"/>
    <n v="27212"/>
    <s v="Checking"/>
    <s v="Inactive"/>
    <n v="5362"/>
    <s v="Houston"/>
    <s v="AZ"/>
    <s v="USA"/>
    <n v="29231"/>
    <s v="Success"/>
    <s v="Insufficient Funds"/>
    <s v="Yes"/>
    <n v="27.35"/>
  </r>
  <r>
    <n v="6215973"/>
    <n v="50007"/>
    <n v="44915904"/>
    <x v="9231"/>
    <x v="1"/>
    <n v="2337.92"/>
    <x v="3"/>
    <x v="4"/>
    <x v="3"/>
    <s v="Walmart Electronics"/>
    <x v="1"/>
    <x v="3"/>
    <n v="4833915808061955"/>
    <d v="2030-05-20T15:28:28"/>
    <n v="893"/>
    <n v="69"/>
    <s v="Other"/>
    <n v="74804.08"/>
    <s v="Entrepreneur"/>
    <s v="Married"/>
    <s v="Phoenix"/>
    <s v="NY"/>
    <x v="2"/>
    <n v="54026"/>
    <s v="Credit"/>
    <s v="Active"/>
    <n v="6920"/>
    <s v="Houston"/>
    <s v="AZ"/>
    <s v="Australia"/>
    <n v="70141"/>
    <s v="Success"/>
    <s v="Approved"/>
    <s v="Yes"/>
    <n v="45.53"/>
  </r>
  <r>
    <n v="6788693"/>
    <n v="22876"/>
    <n v="25874633"/>
    <x v="9232"/>
    <x v="2"/>
    <n v="3662.23"/>
    <x v="0"/>
    <x v="2"/>
    <x v="0"/>
    <s v="Amazon Clothing"/>
    <x v="2"/>
    <x v="1"/>
    <n v="4776541951637851"/>
    <d v="2030-05-20T22:29:08"/>
    <n v="915"/>
    <n v="36"/>
    <s v="Male"/>
    <n v="26749.97"/>
    <s v="Artist"/>
    <s v="Married"/>
    <s v="New York"/>
    <s v="IL"/>
    <x v="4"/>
    <n v="19520"/>
    <s v="Checking"/>
    <s v="Active"/>
    <n v="6782"/>
    <s v="Houston"/>
    <s v="TX"/>
    <s v="India"/>
    <n v="38666"/>
    <s v="Success"/>
    <s v="Exceeds Limit"/>
    <s v="Yes"/>
    <n v="83.35"/>
  </r>
  <r>
    <n v="9541561"/>
    <n v="17761"/>
    <n v="77433861"/>
    <x v="9233"/>
    <x v="1"/>
    <n v="3286.33"/>
    <x v="2"/>
    <x v="3"/>
    <x v="2"/>
    <s v="Target Health"/>
    <x v="0"/>
    <x v="1"/>
    <n v="4262239178156207"/>
    <d v="2030-05-21T05:29:48"/>
    <n v="302"/>
    <n v="64"/>
    <s v="Male"/>
    <n v="80511.570000000007"/>
    <s v="Doctor"/>
    <s v="Single"/>
    <s v="Phoenix"/>
    <s v="NY"/>
    <x v="1"/>
    <n v="49158"/>
    <s v="Checking"/>
    <s v="Inactive"/>
    <n v="6243"/>
    <s v="Houston"/>
    <s v="CA"/>
    <s v="Australia"/>
    <n v="57447"/>
    <s v="Pending"/>
    <s v="Insufficient Funds"/>
    <s v="Yes"/>
    <n v="61.14"/>
  </r>
  <r>
    <n v="9471076"/>
    <n v="14118"/>
    <n v="35734098"/>
    <x v="9234"/>
    <x v="1"/>
    <n v="9371.4"/>
    <x v="0"/>
    <x v="2"/>
    <x v="4"/>
    <s v="Amazon Grocery"/>
    <x v="3"/>
    <x v="2"/>
    <n v="4249471345805529"/>
    <d v="2030-05-21T12:30:28"/>
    <n v="623"/>
    <n v="25"/>
    <s v="Female"/>
    <n v="30739.3"/>
    <s v="Engineer"/>
    <s v="Widowed"/>
    <s v="New York"/>
    <s v="CA"/>
    <x v="0"/>
    <n v="38529"/>
    <s v="Savings"/>
    <s v="Inactive"/>
    <n v="2652"/>
    <s v="Houston"/>
    <s v="CA"/>
    <s v="India"/>
    <n v="35645"/>
    <s v="Failed"/>
    <s v="Declined"/>
    <s v="Yes"/>
    <n v="25.54"/>
  </r>
  <r>
    <n v="3333803"/>
    <n v="42693"/>
    <n v="64268700"/>
    <x v="9235"/>
    <x v="0"/>
    <n v="3396.73"/>
    <x v="3"/>
    <x v="5"/>
    <x v="3"/>
    <s v="Costco Electronics"/>
    <x v="1"/>
    <x v="2"/>
    <n v="4329470782789049"/>
    <d v="2030-05-21T19:31:08"/>
    <n v="612"/>
    <n v="45"/>
    <s v="Male"/>
    <n v="73926.64"/>
    <s v="Engineer"/>
    <s v="Married"/>
    <s v="Phoenix"/>
    <s v="IL"/>
    <x v="2"/>
    <n v="65311"/>
    <s v="Credit"/>
    <s v="Inactive"/>
    <n v="3327"/>
    <s v="Chicago"/>
    <s v="NY"/>
    <s v="USA"/>
    <n v="67267"/>
    <s v="Pending"/>
    <s v="Insufficient Funds"/>
    <s v="No"/>
    <n v="23.54"/>
  </r>
  <r>
    <n v="9304598"/>
    <n v="82814"/>
    <n v="98795480"/>
    <x v="9236"/>
    <x v="1"/>
    <n v="527.02"/>
    <x v="4"/>
    <x v="1"/>
    <x v="2"/>
    <s v="Best Buy Health"/>
    <x v="2"/>
    <x v="3"/>
    <n v="4642642548103170"/>
    <d v="2030-05-22T02:31:47"/>
    <n v="219"/>
    <n v="43"/>
    <s v="Female"/>
    <n v="102241.37"/>
    <s v="Lawyer"/>
    <s v="Divorced"/>
    <s v="Houston"/>
    <s v="NY"/>
    <x v="2"/>
    <n v="21623"/>
    <s v="Credit"/>
    <s v="Closed"/>
    <n v="4138"/>
    <s v="Houston"/>
    <s v="AZ"/>
    <s v="Canada"/>
    <n v="33321"/>
    <s v="Pending"/>
    <s v="Exceeds Limit"/>
    <s v="No"/>
    <n v="14.84"/>
  </r>
  <r>
    <n v="6294169"/>
    <n v="55976"/>
    <n v="28709493"/>
    <x v="9237"/>
    <x v="3"/>
    <n v="385.43"/>
    <x v="2"/>
    <x v="1"/>
    <x v="1"/>
    <s v="Best Buy Entertainment"/>
    <x v="1"/>
    <x v="2"/>
    <n v="4222260529332021"/>
    <d v="2030-05-22T09:32:27"/>
    <n v="812"/>
    <n v="55"/>
    <s v="Female"/>
    <n v="52054.16"/>
    <s v="Artist"/>
    <s v="Divorced"/>
    <s v="Chicago"/>
    <s v="NY"/>
    <x v="4"/>
    <n v="98564"/>
    <s v="Loan"/>
    <s v="Active"/>
    <n v="8837"/>
    <s v="New York"/>
    <s v="TX"/>
    <s v="USA"/>
    <n v="30300"/>
    <s v="Success"/>
    <s v="Insufficient Funds"/>
    <s v="Yes"/>
    <n v="66.14"/>
  </r>
  <r>
    <n v="4603618"/>
    <n v="97097"/>
    <n v="84039255"/>
    <x v="9238"/>
    <x v="2"/>
    <n v="2171.25"/>
    <x v="2"/>
    <x v="4"/>
    <x v="3"/>
    <s v="Walmart Electronics"/>
    <x v="2"/>
    <x v="0"/>
    <n v="4900907260904403"/>
    <d v="2030-05-22T16:33:07"/>
    <n v="193"/>
    <n v="49"/>
    <s v="Female"/>
    <n v="128038.8"/>
    <s v="Lawyer"/>
    <s v="Divorced"/>
    <s v="Houston"/>
    <s v="IL"/>
    <x v="3"/>
    <n v="38561"/>
    <s v="Loan"/>
    <s v="Inactive"/>
    <n v="7702"/>
    <s v="Chicago"/>
    <s v="TX"/>
    <s v="Canada"/>
    <n v="79344"/>
    <s v="Pending"/>
    <s v="Exceeds Limit"/>
    <s v="No"/>
    <n v="32.92"/>
  </r>
  <r>
    <n v="6475068"/>
    <n v="88001"/>
    <n v="56027827"/>
    <x v="9239"/>
    <x v="1"/>
    <n v="904.93"/>
    <x v="1"/>
    <x v="3"/>
    <x v="0"/>
    <s v="Target Clothing"/>
    <x v="1"/>
    <x v="2"/>
    <n v="4889286697478980"/>
    <d v="2030-05-22T23:33:47"/>
    <n v="240"/>
    <n v="45"/>
    <s v="Other"/>
    <n v="120432.22"/>
    <s v="Lawyer"/>
    <s v="Single"/>
    <s v="Phoenix"/>
    <s v="AZ"/>
    <x v="1"/>
    <n v="30443"/>
    <s v="Checking"/>
    <s v="Closed"/>
    <n v="4424"/>
    <s v="Phoenix"/>
    <s v="CA"/>
    <s v="Australia"/>
    <n v="55637"/>
    <s v="Failed"/>
    <s v="Approved"/>
    <s v="Yes"/>
    <n v="27.09"/>
  </r>
  <r>
    <n v="8310827"/>
    <n v="98796"/>
    <n v="34845437"/>
    <x v="9240"/>
    <x v="1"/>
    <n v="7940.86"/>
    <x v="2"/>
    <x v="3"/>
    <x v="4"/>
    <s v="Target Grocery"/>
    <x v="0"/>
    <x v="0"/>
    <n v="4475807559267829"/>
    <d v="2030-05-23T06:34:27"/>
    <n v="705"/>
    <n v="59"/>
    <s v="Male"/>
    <n v="22120.49"/>
    <s v="Doctor"/>
    <s v="Married"/>
    <s v="Houston"/>
    <s v="IL"/>
    <x v="1"/>
    <n v="13793"/>
    <s v="Checking"/>
    <s v="Closed"/>
    <n v="2481"/>
    <s v="Chicago"/>
    <s v="IL"/>
    <s v="India"/>
    <n v="10707"/>
    <s v="Failed"/>
    <s v="Approved"/>
    <s v="No"/>
    <n v="73.55"/>
  </r>
  <r>
    <n v="2155621"/>
    <n v="86618"/>
    <n v="84543974"/>
    <x v="9241"/>
    <x v="0"/>
    <n v="6748.04"/>
    <x v="0"/>
    <x v="4"/>
    <x v="3"/>
    <s v="Walmart Electronics"/>
    <x v="1"/>
    <x v="0"/>
    <n v="4080132155496703"/>
    <d v="2030-05-23T13:35:07"/>
    <n v="562"/>
    <n v="56"/>
    <s v="Male"/>
    <n v="46328.639999999999"/>
    <s v="Doctor"/>
    <s v="Married"/>
    <s v="Chicago"/>
    <s v="IL"/>
    <x v="1"/>
    <n v="67183"/>
    <s v="Checking"/>
    <s v="Inactive"/>
    <n v="6620"/>
    <s v="Chicago"/>
    <s v="IL"/>
    <s v="India"/>
    <n v="94507"/>
    <s v="Pending"/>
    <s v="Approved"/>
    <s v="Yes"/>
    <n v="92.48"/>
  </r>
  <r>
    <n v="7707665"/>
    <n v="95209"/>
    <n v="51920737"/>
    <x v="9242"/>
    <x v="2"/>
    <n v="7759.25"/>
    <x v="2"/>
    <x v="2"/>
    <x v="1"/>
    <s v="Amazon Entertainment"/>
    <x v="2"/>
    <x v="1"/>
    <n v="4887055435090645"/>
    <d v="2030-05-23T20:35:47"/>
    <n v="192"/>
    <n v="65"/>
    <s v="Other"/>
    <n v="94757.16"/>
    <s v="Engineer"/>
    <s v="Widowed"/>
    <s v="New York"/>
    <s v="NY"/>
    <x v="3"/>
    <n v="71186"/>
    <s v="Savings"/>
    <s v="Inactive"/>
    <n v="8945"/>
    <s v="New York"/>
    <s v="CA"/>
    <s v="UK"/>
    <n v="49697"/>
    <s v="Failed"/>
    <s v="Approved"/>
    <s v="Yes"/>
    <n v="73.52"/>
  </r>
  <r>
    <n v="7084136"/>
    <n v="39361"/>
    <n v="90968823"/>
    <x v="9243"/>
    <x v="0"/>
    <n v="5329.29"/>
    <x v="2"/>
    <x v="5"/>
    <x v="4"/>
    <s v="Costco Grocery"/>
    <x v="2"/>
    <x v="3"/>
    <n v="4102065683025281"/>
    <d v="2030-05-24T03:36:27"/>
    <n v="571"/>
    <n v="53"/>
    <s v="Other"/>
    <n v="92069.61"/>
    <s v="Teacher"/>
    <s v="Married"/>
    <s v="New York"/>
    <s v="TX"/>
    <x v="2"/>
    <n v="26145"/>
    <s v="Savings"/>
    <s v="Closed"/>
    <n v="7860"/>
    <s v="Phoenix"/>
    <s v="AZ"/>
    <s v="USA"/>
    <n v="61203"/>
    <s v="Success"/>
    <s v="Declined"/>
    <s v="No"/>
    <n v="89.13"/>
  </r>
  <r>
    <n v="1796493"/>
    <n v="49221"/>
    <n v="46719803"/>
    <x v="9244"/>
    <x v="0"/>
    <n v="4740.8"/>
    <x v="3"/>
    <x v="4"/>
    <x v="2"/>
    <s v="Walmart Health"/>
    <x v="0"/>
    <x v="2"/>
    <n v="4007120828817732"/>
    <d v="2030-05-24T10:37:07"/>
    <n v="177"/>
    <n v="61"/>
    <s v="Male"/>
    <n v="32014.22"/>
    <s v="Teacher"/>
    <s v="Single"/>
    <s v="Chicago"/>
    <s v="IL"/>
    <x v="3"/>
    <n v="23922"/>
    <s v="Credit"/>
    <s v="Closed"/>
    <n v="4355"/>
    <s v="Houston"/>
    <s v="TX"/>
    <s v="UK"/>
    <n v="54505"/>
    <s v="Success"/>
    <s v="Declined"/>
    <s v="Yes"/>
    <n v="67.23"/>
  </r>
  <r>
    <n v="5635663"/>
    <n v="18881"/>
    <n v="91687722"/>
    <x v="9245"/>
    <x v="0"/>
    <n v="3626.16"/>
    <x v="4"/>
    <x v="3"/>
    <x v="1"/>
    <s v="Target Entertainment"/>
    <x v="3"/>
    <x v="1"/>
    <n v="4905876931777931"/>
    <d v="2030-05-24T17:37:47"/>
    <n v="847"/>
    <n v="65"/>
    <s v="Female"/>
    <n v="45429.88"/>
    <s v="Lawyer"/>
    <s v="Married"/>
    <s v="Phoenix"/>
    <s v="CA"/>
    <x v="0"/>
    <n v="40119"/>
    <s v="Loan"/>
    <s v="Inactive"/>
    <n v="7623"/>
    <s v="Phoenix"/>
    <s v="IL"/>
    <s v="India"/>
    <n v="33061"/>
    <s v="Success"/>
    <s v="Approved"/>
    <s v="No"/>
    <n v="23.36"/>
  </r>
  <r>
    <n v="9847665"/>
    <n v="91872"/>
    <n v="82344936"/>
    <x v="9246"/>
    <x v="3"/>
    <n v="8136.6"/>
    <x v="2"/>
    <x v="3"/>
    <x v="2"/>
    <s v="Target Health"/>
    <x v="0"/>
    <x v="3"/>
    <n v="4340244493736030"/>
    <d v="2030-05-25T00:38:27"/>
    <n v="351"/>
    <n v="67"/>
    <s v="Female"/>
    <n v="76693.5"/>
    <s v="Engineer"/>
    <s v="Divorced"/>
    <s v="New York"/>
    <s v="AZ"/>
    <x v="3"/>
    <n v="51262"/>
    <s v="Credit"/>
    <s v="Inactive"/>
    <n v="6122"/>
    <s v="Houston"/>
    <s v="CA"/>
    <s v="Canada"/>
    <n v="38822"/>
    <s v="Pending"/>
    <s v="Approved"/>
    <s v="No"/>
    <n v="45.08"/>
  </r>
  <r>
    <n v="8683575"/>
    <n v="28356"/>
    <n v="94742240"/>
    <x v="9247"/>
    <x v="3"/>
    <n v="27.71"/>
    <x v="2"/>
    <x v="4"/>
    <x v="1"/>
    <s v="Walmart Entertainment"/>
    <x v="0"/>
    <x v="1"/>
    <n v="4416990896673045"/>
    <d v="2030-05-25T07:39:07"/>
    <n v="480"/>
    <n v="67"/>
    <s v="Other"/>
    <n v="102734.88"/>
    <s v="Doctor"/>
    <s v="Married"/>
    <s v="New York"/>
    <s v="NY"/>
    <x v="1"/>
    <n v="37002"/>
    <s v="Savings"/>
    <s v="Inactive"/>
    <n v="5722"/>
    <s v="Los Angeles"/>
    <s v="IL"/>
    <s v="Canada"/>
    <n v="78621"/>
    <s v="Pending"/>
    <s v="Approved"/>
    <s v="Yes"/>
    <n v="5.04"/>
  </r>
  <r>
    <n v="1599459"/>
    <n v="53424"/>
    <n v="84792619"/>
    <x v="9248"/>
    <x v="3"/>
    <n v="5160"/>
    <x v="0"/>
    <x v="5"/>
    <x v="0"/>
    <s v="Costco Clothing"/>
    <x v="0"/>
    <x v="0"/>
    <n v="4576535097062680"/>
    <d v="2030-05-25T14:39:47"/>
    <n v="135"/>
    <n v="58"/>
    <s v="Female"/>
    <n v="103618.47"/>
    <s v="Engineer"/>
    <s v="Divorced"/>
    <s v="Phoenix"/>
    <s v="CA"/>
    <x v="0"/>
    <n v="78378"/>
    <s v="Savings"/>
    <s v="Active"/>
    <n v="2459"/>
    <s v="Houston"/>
    <s v="AZ"/>
    <s v="Canada"/>
    <n v="34317"/>
    <s v="Failed"/>
    <s v="Approved"/>
    <s v="Yes"/>
    <n v="23.69"/>
  </r>
  <r>
    <n v="3553210"/>
    <n v="59526"/>
    <n v="64852519"/>
    <x v="9249"/>
    <x v="0"/>
    <n v="3743.55"/>
    <x v="0"/>
    <x v="0"/>
    <x v="4"/>
    <s v="Alibaba Grocery"/>
    <x v="1"/>
    <x v="2"/>
    <n v="4046986438471227"/>
    <d v="2030-05-25T21:40:27"/>
    <n v="933"/>
    <n v="20"/>
    <s v="Female"/>
    <n v="61228.3"/>
    <s v="Entrepreneur"/>
    <s v="Widowed"/>
    <s v="Chicago"/>
    <s v="IL"/>
    <x v="2"/>
    <n v="50532"/>
    <s v="Savings"/>
    <s v="Active"/>
    <n v="7717"/>
    <s v="New York"/>
    <s v="TX"/>
    <s v="Australia"/>
    <n v="73159"/>
    <s v="Pending"/>
    <s v="Exceeds Limit"/>
    <s v="Yes"/>
    <n v="60.36"/>
  </r>
  <r>
    <n v="9644796"/>
    <n v="22946"/>
    <n v="95221644"/>
    <x v="9250"/>
    <x v="1"/>
    <n v="1549.45"/>
    <x v="1"/>
    <x v="3"/>
    <x v="3"/>
    <s v="Target Electronics"/>
    <x v="3"/>
    <x v="1"/>
    <n v="4575656145759018"/>
    <d v="2030-05-26T04:41:07"/>
    <n v="996"/>
    <n v="63"/>
    <s v="Male"/>
    <n v="117883.7"/>
    <s v="Engineer"/>
    <s v="Divorced"/>
    <s v="New York"/>
    <s v="IL"/>
    <x v="1"/>
    <n v="53940"/>
    <s v="Checking"/>
    <s v="Active"/>
    <n v="3697"/>
    <s v="New York"/>
    <s v="NY"/>
    <s v="India"/>
    <n v="56701"/>
    <s v="Success"/>
    <s v="Insufficient Funds"/>
    <s v="No"/>
    <n v="31.52"/>
  </r>
  <r>
    <n v="5272326"/>
    <n v="18243"/>
    <n v="47841309"/>
    <x v="9251"/>
    <x v="1"/>
    <n v="7120.83"/>
    <x v="0"/>
    <x v="3"/>
    <x v="2"/>
    <s v="Target Health"/>
    <x v="0"/>
    <x v="3"/>
    <n v="4705811521007024"/>
    <d v="2030-05-26T11:41:47"/>
    <n v="640"/>
    <n v="25"/>
    <s v="Male"/>
    <n v="89700.09"/>
    <s v="Artist"/>
    <s v="Single"/>
    <s v="Phoenix"/>
    <s v="CA"/>
    <x v="3"/>
    <n v="12707"/>
    <s v="Savings"/>
    <s v="Closed"/>
    <n v="8493"/>
    <s v="Houston"/>
    <s v="IL"/>
    <s v="India"/>
    <n v="93489"/>
    <s v="Pending"/>
    <s v="Declined"/>
    <s v="Yes"/>
    <n v="60.72"/>
  </r>
  <r>
    <n v="7348686"/>
    <n v="18636"/>
    <n v="63010322"/>
    <x v="9252"/>
    <x v="0"/>
    <n v="2689.01"/>
    <x v="2"/>
    <x v="4"/>
    <x v="2"/>
    <s v="Walmart Health"/>
    <x v="3"/>
    <x v="2"/>
    <n v="4497373990299843"/>
    <d v="2030-05-26T18:42:27"/>
    <n v="460"/>
    <n v="64"/>
    <s v="Male"/>
    <n v="50679.24"/>
    <s v="Lawyer"/>
    <s v="Divorced"/>
    <s v="New York"/>
    <s v="TX"/>
    <x v="2"/>
    <n v="50929"/>
    <s v="Savings"/>
    <s v="Closed"/>
    <n v="6575"/>
    <s v="Chicago"/>
    <s v="TX"/>
    <s v="USA"/>
    <n v="43993"/>
    <s v="Pending"/>
    <s v="Declined"/>
    <s v="Yes"/>
    <n v="35.99"/>
  </r>
  <r>
    <n v="1341677"/>
    <n v="30133"/>
    <n v="78496147"/>
    <x v="9253"/>
    <x v="2"/>
    <n v="4182.7299999999996"/>
    <x v="0"/>
    <x v="2"/>
    <x v="2"/>
    <s v="Amazon Health"/>
    <x v="2"/>
    <x v="1"/>
    <n v="4522731459435695"/>
    <d v="2030-05-27T01:43:07"/>
    <n v="321"/>
    <n v="35"/>
    <s v="Other"/>
    <n v="87340.65"/>
    <s v="Artist"/>
    <s v="Widowed"/>
    <s v="Los Angeles"/>
    <s v="IL"/>
    <x v="2"/>
    <n v="39791"/>
    <s v="Checking"/>
    <s v="Inactive"/>
    <n v="3315"/>
    <s v="Phoenix"/>
    <s v="NY"/>
    <s v="UK"/>
    <n v="43673"/>
    <s v="Failed"/>
    <s v="Insufficient Funds"/>
    <s v="No"/>
    <n v="10.38"/>
  </r>
  <r>
    <n v="1604915"/>
    <n v="76647"/>
    <n v="90795813"/>
    <x v="9254"/>
    <x v="1"/>
    <n v="2905.3"/>
    <x v="4"/>
    <x v="4"/>
    <x v="0"/>
    <s v="Walmart Clothing"/>
    <x v="0"/>
    <x v="0"/>
    <n v="4538008606565661"/>
    <d v="2030-05-27T08:43:47"/>
    <n v="282"/>
    <n v="29"/>
    <s v="Male"/>
    <n v="56100.7"/>
    <s v="Entrepreneur"/>
    <s v="Widowed"/>
    <s v="Los Angeles"/>
    <s v="AZ"/>
    <x v="1"/>
    <n v="91524"/>
    <s v="Loan"/>
    <s v="Closed"/>
    <n v="4107"/>
    <s v="Houston"/>
    <s v="AZ"/>
    <s v="Australia"/>
    <n v="89597"/>
    <s v="Pending"/>
    <s v="Declined"/>
    <s v="No"/>
    <n v="32.5"/>
  </r>
  <r>
    <n v="8801979"/>
    <n v="39033"/>
    <n v="80320500"/>
    <x v="9255"/>
    <x v="3"/>
    <n v="6099.6"/>
    <x v="3"/>
    <x v="4"/>
    <x v="0"/>
    <s v="Walmart Clothing"/>
    <x v="2"/>
    <x v="1"/>
    <n v="4382292276942422"/>
    <d v="2030-05-27T15:44:27"/>
    <n v="787"/>
    <n v="67"/>
    <s v="Female"/>
    <n v="48745.56"/>
    <s v="Teacher"/>
    <s v="Divorced"/>
    <s v="Houston"/>
    <s v="TX"/>
    <x v="2"/>
    <n v="35407"/>
    <s v="Loan"/>
    <s v="Closed"/>
    <n v="1251"/>
    <s v="Los Angeles"/>
    <s v="IL"/>
    <s v="Australia"/>
    <n v="27875"/>
    <s v="Failed"/>
    <s v="Approved"/>
    <s v="Yes"/>
    <n v="24.91"/>
  </r>
  <r>
    <n v="7896600"/>
    <n v="24938"/>
    <n v="82310595"/>
    <x v="9256"/>
    <x v="0"/>
    <n v="118.4"/>
    <x v="3"/>
    <x v="2"/>
    <x v="0"/>
    <s v="Amazon Clothing"/>
    <x v="3"/>
    <x v="3"/>
    <n v="4987678637077838"/>
    <d v="2030-05-27T22:45:07"/>
    <n v="208"/>
    <n v="33"/>
    <s v="Male"/>
    <n v="136012.29999999999"/>
    <s v="Engineer"/>
    <s v="Divorced"/>
    <s v="New York"/>
    <s v="CA"/>
    <x v="2"/>
    <n v="67650"/>
    <s v="Loan"/>
    <s v="Inactive"/>
    <n v="6298"/>
    <s v="Los Angeles"/>
    <s v="NY"/>
    <s v="USA"/>
    <n v="92496"/>
    <s v="Failed"/>
    <s v="Insufficient Funds"/>
    <s v="Yes"/>
    <n v="26.66"/>
  </r>
  <r>
    <n v="7673217"/>
    <n v="58476"/>
    <n v="99134197"/>
    <x v="9257"/>
    <x v="2"/>
    <n v="6560.45"/>
    <x v="1"/>
    <x v="1"/>
    <x v="1"/>
    <s v="Best Buy Entertainment"/>
    <x v="1"/>
    <x v="3"/>
    <n v="4197279215195832"/>
    <d v="2030-05-28T05:45:47"/>
    <n v="434"/>
    <n v="21"/>
    <s v="Male"/>
    <n v="116261.06"/>
    <s v="Teacher"/>
    <s v="Married"/>
    <s v="Houston"/>
    <s v="CA"/>
    <x v="1"/>
    <n v="85019"/>
    <s v="Checking"/>
    <s v="Closed"/>
    <n v="3267"/>
    <s v="Houston"/>
    <s v="TX"/>
    <s v="Canada"/>
    <n v="59339"/>
    <s v="Pending"/>
    <s v="Approved"/>
    <s v="No"/>
    <n v="73.42"/>
  </r>
  <r>
    <n v="2440138"/>
    <n v="11940"/>
    <n v="20377238"/>
    <x v="9258"/>
    <x v="1"/>
    <n v="4137.3599999999997"/>
    <x v="1"/>
    <x v="2"/>
    <x v="0"/>
    <s v="Amazon Clothing"/>
    <x v="2"/>
    <x v="1"/>
    <n v="4777070303190917"/>
    <d v="2030-05-28T12:46:27"/>
    <n v="234"/>
    <n v="39"/>
    <s v="Female"/>
    <n v="98824.87"/>
    <s v="Doctor"/>
    <s v="Single"/>
    <s v="Houston"/>
    <s v="NY"/>
    <x v="4"/>
    <n v="85802"/>
    <s v="Savings"/>
    <s v="Inactive"/>
    <n v="3352"/>
    <s v="New York"/>
    <s v="TX"/>
    <s v="UK"/>
    <n v="70946"/>
    <s v="Pending"/>
    <s v="Exceeds Limit"/>
    <s v="Yes"/>
    <n v="76.25"/>
  </r>
  <r>
    <n v="9451083"/>
    <n v="21995"/>
    <n v="34469886"/>
    <x v="9259"/>
    <x v="3"/>
    <n v="7145.3"/>
    <x v="1"/>
    <x v="0"/>
    <x v="4"/>
    <s v="Alibaba Grocery"/>
    <x v="1"/>
    <x v="3"/>
    <n v="4971125443419486"/>
    <d v="2030-05-28T19:47:07"/>
    <n v="709"/>
    <n v="23"/>
    <s v="Other"/>
    <n v="21006.42"/>
    <s v="Doctor"/>
    <s v="Married"/>
    <s v="Houston"/>
    <s v="NY"/>
    <x v="1"/>
    <n v="11840"/>
    <s v="Savings"/>
    <s v="Closed"/>
    <n v="5337"/>
    <s v="Houston"/>
    <s v="CA"/>
    <s v="USA"/>
    <n v="62844"/>
    <s v="Failed"/>
    <s v="Approved"/>
    <s v="No"/>
    <n v="91.08"/>
  </r>
  <r>
    <n v="2707186"/>
    <n v="89070"/>
    <n v="44206858"/>
    <x v="9260"/>
    <x v="1"/>
    <n v="8390.64"/>
    <x v="3"/>
    <x v="2"/>
    <x v="4"/>
    <s v="Amazon Grocery"/>
    <x v="0"/>
    <x v="1"/>
    <n v="4910982896819507"/>
    <d v="2030-05-29T02:47:47"/>
    <n v="377"/>
    <n v="34"/>
    <s v="Female"/>
    <n v="76674.789999999994"/>
    <s v="Doctor"/>
    <s v="Single"/>
    <s v="New York"/>
    <s v="AZ"/>
    <x v="4"/>
    <n v="59428"/>
    <s v="Credit"/>
    <s v="Closed"/>
    <n v="3426"/>
    <s v="Los Angeles"/>
    <s v="TX"/>
    <s v="UK"/>
    <n v="50366"/>
    <s v="Pending"/>
    <s v="Declined"/>
    <s v="No"/>
    <n v="16.79"/>
  </r>
  <r>
    <n v="8257320"/>
    <n v="13863"/>
    <n v="72662686"/>
    <x v="9261"/>
    <x v="0"/>
    <n v="5147.2700000000004"/>
    <x v="4"/>
    <x v="0"/>
    <x v="1"/>
    <s v="Alibaba Entertainment"/>
    <x v="2"/>
    <x v="2"/>
    <n v="4803448692258276"/>
    <d v="2030-05-29T09:48:27"/>
    <n v="267"/>
    <n v="61"/>
    <s v="Male"/>
    <n v="104520.71"/>
    <s v="Teacher"/>
    <s v="Divorced"/>
    <s v="Houston"/>
    <s v="AZ"/>
    <x v="0"/>
    <n v="97241"/>
    <s v="Credit"/>
    <s v="Inactive"/>
    <n v="5695"/>
    <s v="Houston"/>
    <s v="IL"/>
    <s v="Canada"/>
    <n v="82342"/>
    <s v="Failed"/>
    <s v="Exceeds Limit"/>
    <s v="Yes"/>
    <n v="19.510000000000002"/>
  </r>
  <r>
    <n v="4494483"/>
    <n v="44214"/>
    <n v="63226443"/>
    <x v="9262"/>
    <x v="3"/>
    <n v="8693.3700000000008"/>
    <x v="2"/>
    <x v="5"/>
    <x v="2"/>
    <s v="Costco Health"/>
    <x v="3"/>
    <x v="1"/>
    <n v="4450477070557379"/>
    <d v="2030-05-29T16:49:07"/>
    <n v="306"/>
    <n v="39"/>
    <s v="Male"/>
    <n v="109568.59"/>
    <s v="Doctor"/>
    <s v="Divorced"/>
    <s v="Houston"/>
    <s v="CA"/>
    <x v="4"/>
    <n v="42401"/>
    <s v="Savings"/>
    <s v="Inactive"/>
    <n v="3366"/>
    <s v="Houston"/>
    <s v="AZ"/>
    <s v="Australia"/>
    <n v="12273"/>
    <s v="Success"/>
    <s v="Approved"/>
    <s v="Yes"/>
    <n v="25.16"/>
  </r>
  <r>
    <n v="9263524"/>
    <n v="36834"/>
    <n v="59649889"/>
    <x v="9263"/>
    <x v="2"/>
    <n v="1341.65"/>
    <x v="4"/>
    <x v="1"/>
    <x v="0"/>
    <s v="Best Buy Clothing"/>
    <x v="3"/>
    <x v="1"/>
    <n v="4953992402910148"/>
    <d v="2030-05-29T23:49:46"/>
    <n v="945"/>
    <n v="54"/>
    <s v="Other"/>
    <n v="126333.03"/>
    <s v="Entrepreneur"/>
    <s v="Divorced"/>
    <s v="New York"/>
    <s v="IL"/>
    <x v="0"/>
    <n v="23852"/>
    <s v="Checking"/>
    <s v="Closed"/>
    <n v="6966"/>
    <s v="Phoenix"/>
    <s v="CA"/>
    <s v="India"/>
    <n v="76440"/>
    <s v="Pending"/>
    <s v="Declined"/>
    <s v="Yes"/>
    <n v="28.75"/>
  </r>
  <r>
    <n v="8818201"/>
    <n v="83884"/>
    <n v="42856632"/>
    <x v="9264"/>
    <x v="0"/>
    <n v="354.66"/>
    <x v="2"/>
    <x v="2"/>
    <x v="0"/>
    <s v="Amazon Clothing"/>
    <x v="3"/>
    <x v="3"/>
    <n v="4629532970411678"/>
    <d v="2030-05-30T06:50:26"/>
    <n v="438"/>
    <n v="31"/>
    <s v="Female"/>
    <n v="60393.62"/>
    <s v="Entrepreneur"/>
    <s v="Divorced"/>
    <s v="Chicago"/>
    <s v="IL"/>
    <x v="1"/>
    <n v="19166"/>
    <s v="Checking"/>
    <s v="Active"/>
    <n v="8897"/>
    <s v="Houston"/>
    <s v="IL"/>
    <s v="Australia"/>
    <n v="55922"/>
    <s v="Pending"/>
    <s v="Exceeds Limit"/>
    <s v="No"/>
    <n v="93.87"/>
  </r>
  <r>
    <n v="4479594"/>
    <n v="12953"/>
    <n v="49464043"/>
    <x v="9265"/>
    <x v="1"/>
    <n v="8855.66"/>
    <x v="0"/>
    <x v="4"/>
    <x v="0"/>
    <s v="Walmart Clothing"/>
    <x v="2"/>
    <x v="3"/>
    <n v="4292895523915903"/>
    <d v="2030-05-30T13:51:06"/>
    <n v="713"/>
    <n v="59"/>
    <s v="Other"/>
    <n v="31541.39"/>
    <s v="Teacher"/>
    <s v="Married"/>
    <s v="Chicago"/>
    <s v="NY"/>
    <x v="3"/>
    <n v="48235"/>
    <s v="Loan"/>
    <s v="Closed"/>
    <n v="1099"/>
    <s v="New York"/>
    <s v="NY"/>
    <s v="UK"/>
    <n v="28069"/>
    <s v="Failed"/>
    <s v="Insufficient Funds"/>
    <s v="Yes"/>
    <n v="19.73"/>
  </r>
  <r>
    <n v="5433665"/>
    <n v="90272"/>
    <n v="14793551"/>
    <x v="9266"/>
    <x v="1"/>
    <n v="1187.03"/>
    <x v="3"/>
    <x v="5"/>
    <x v="2"/>
    <s v="Costco Health"/>
    <x v="1"/>
    <x v="0"/>
    <n v="4266825737185327"/>
    <d v="2030-05-30T20:51:46"/>
    <n v="256"/>
    <n v="40"/>
    <s v="Male"/>
    <n v="125705.42"/>
    <s v="Lawyer"/>
    <s v="Divorced"/>
    <s v="Houston"/>
    <s v="IL"/>
    <x v="3"/>
    <n v="29111"/>
    <s v="Savings"/>
    <s v="Active"/>
    <n v="6011"/>
    <s v="New York"/>
    <s v="CA"/>
    <s v="USA"/>
    <n v="99516"/>
    <s v="Failed"/>
    <s v="Declined"/>
    <s v="No"/>
    <n v="28.42"/>
  </r>
  <r>
    <n v="9604743"/>
    <n v="76976"/>
    <n v="17351651"/>
    <x v="9267"/>
    <x v="2"/>
    <n v="1818.71"/>
    <x v="3"/>
    <x v="5"/>
    <x v="4"/>
    <s v="Costco Grocery"/>
    <x v="3"/>
    <x v="1"/>
    <n v="4113117968738106"/>
    <d v="2030-05-31T03:52:26"/>
    <n v="860"/>
    <n v="36"/>
    <s v="Female"/>
    <n v="118450.07"/>
    <s v="Teacher"/>
    <s v="Married"/>
    <s v="Los Angeles"/>
    <s v="CA"/>
    <x v="3"/>
    <n v="99669"/>
    <s v="Savings"/>
    <s v="Closed"/>
    <n v="3984"/>
    <s v="Chicago"/>
    <s v="AZ"/>
    <s v="USA"/>
    <n v="60785"/>
    <s v="Failed"/>
    <s v="Declined"/>
    <s v="No"/>
    <n v="86.32"/>
  </r>
  <r>
    <n v="4389912"/>
    <n v="43834"/>
    <n v="26932487"/>
    <x v="9268"/>
    <x v="2"/>
    <n v="1221.17"/>
    <x v="1"/>
    <x v="1"/>
    <x v="2"/>
    <s v="Best Buy Health"/>
    <x v="0"/>
    <x v="1"/>
    <n v="4691948208045101"/>
    <d v="2030-05-31T10:53:06"/>
    <n v="185"/>
    <n v="57"/>
    <s v="Female"/>
    <n v="34147.54"/>
    <s v="Entrepreneur"/>
    <s v="Married"/>
    <s v="Houston"/>
    <s v="AZ"/>
    <x v="1"/>
    <n v="73465"/>
    <s v="Savings"/>
    <s v="Inactive"/>
    <n v="9393"/>
    <s v="Houston"/>
    <s v="CA"/>
    <s v="Canada"/>
    <n v="22230"/>
    <s v="Failed"/>
    <s v="Exceeds Limit"/>
    <s v="No"/>
    <n v="65.12"/>
  </r>
  <r>
    <n v="1585724"/>
    <n v="86243"/>
    <n v="45511262"/>
    <x v="9269"/>
    <x v="0"/>
    <n v="1721.82"/>
    <x v="3"/>
    <x v="5"/>
    <x v="4"/>
    <s v="Costco Grocery"/>
    <x v="1"/>
    <x v="3"/>
    <n v="4646444053242469"/>
    <d v="2030-05-31T17:53:46"/>
    <n v="456"/>
    <n v="38"/>
    <s v="Female"/>
    <n v="55154.73"/>
    <s v="Doctor"/>
    <s v="Widowed"/>
    <s v="Chicago"/>
    <s v="CA"/>
    <x v="3"/>
    <n v="81015"/>
    <s v="Savings"/>
    <s v="Inactive"/>
    <n v="4368"/>
    <s v="Los Angeles"/>
    <s v="TX"/>
    <s v="UK"/>
    <n v="19665"/>
    <s v="Pending"/>
    <s v="Exceeds Limit"/>
    <s v="No"/>
    <n v="77.540000000000006"/>
  </r>
  <r>
    <n v="3487826"/>
    <n v="50702"/>
    <n v="86646604"/>
    <x v="9270"/>
    <x v="2"/>
    <n v="8991.92"/>
    <x v="0"/>
    <x v="2"/>
    <x v="2"/>
    <s v="Amazon Health"/>
    <x v="3"/>
    <x v="2"/>
    <n v="4581103498838708"/>
    <d v="2030-06-01T00:54:26"/>
    <n v="563"/>
    <n v="35"/>
    <s v="Female"/>
    <n v="86700.39"/>
    <s v="Doctor"/>
    <s v="Divorced"/>
    <s v="Chicago"/>
    <s v="NY"/>
    <x v="3"/>
    <n v="26525"/>
    <s v="Credit"/>
    <s v="Closed"/>
    <n v="6416"/>
    <s v="Houston"/>
    <s v="CA"/>
    <s v="India"/>
    <n v="30806"/>
    <s v="Failed"/>
    <s v="Declined"/>
    <s v="Yes"/>
    <n v="22.67"/>
  </r>
  <r>
    <n v="4835841"/>
    <n v="73871"/>
    <n v="39324753"/>
    <x v="9271"/>
    <x v="0"/>
    <n v="8480.82"/>
    <x v="4"/>
    <x v="5"/>
    <x v="1"/>
    <s v="Costco Entertainment"/>
    <x v="1"/>
    <x v="3"/>
    <n v="4577189589857260"/>
    <d v="2030-06-01T07:55:06"/>
    <n v="134"/>
    <n v="37"/>
    <s v="Other"/>
    <n v="26603.7"/>
    <s v="Lawyer"/>
    <s v="Divorced"/>
    <s v="Chicago"/>
    <s v="IL"/>
    <x v="1"/>
    <n v="13213"/>
    <s v="Credit"/>
    <s v="Closed"/>
    <n v="9850"/>
    <s v="Chicago"/>
    <s v="NY"/>
    <s v="Canada"/>
    <n v="28809"/>
    <s v="Failed"/>
    <s v="Declined"/>
    <s v="No"/>
    <n v="19.54"/>
  </r>
  <r>
    <n v="3568075"/>
    <n v="93328"/>
    <n v="96471229"/>
    <x v="9272"/>
    <x v="2"/>
    <n v="2662.55"/>
    <x v="0"/>
    <x v="0"/>
    <x v="2"/>
    <s v="Alibaba Health"/>
    <x v="0"/>
    <x v="2"/>
    <n v="4105662013357217"/>
    <d v="2030-06-01T14:55:46"/>
    <n v="715"/>
    <n v="41"/>
    <s v="Male"/>
    <n v="78913.69"/>
    <s v="Entrepreneur"/>
    <s v="Divorced"/>
    <s v="Los Angeles"/>
    <s v="TX"/>
    <x v="4"/>
    <n v="25521"/>
    <s v="Checking"/>
    <s v="Closed"/>
    <n v="5427"/>
    <s v="New York"/>
    <s v="NY"/>
    <s v="UK"/>
    <n v="85800"/>
    <s v="Failed"/>
    <s v="Exceeds Limit"/>
    <s v="No"/>
    <n v="11.67"/>
  </r>
  <r>
    <n v="8916842"/>
    <n v="39411"/>
    <n v="11977250"/>
    <x v="9273"/>
    <x v="2"/>
    <n v="7049.29"/>
    <x v="4"/>
    <x v="5"/>
    <x v="3"/>
    <s v="Costco Electronics"/>
    <x v="1"/>
    <x v="1"/>
    <n v="4908907320100977"/>
    <d v="2030-06-01T21:56:26"/>
    <n v="957"/>
    <n v="49"/>
    <s v="Male"/>
    <n v="56113.35"/>
    <s v="Teacher"/>
    <s v="Married"/>
    <s v="Phoenix"/>
    <s v="AZ"/>
    <x v="1"/>
    <n v="29929"/>
    <s v="Checking"/>
    <s v="Inactive"/>
    <n v="8035"/>
    <s v="New York"/>
    <s v="NY"/>
    <s v="USA"/>
    <n v="37149"/>
    <s v="Success"/>
    <s v="Declined"/>
    <s v="Yes"/>
    <n v="26.08"/>
  </r>
  <r>
    <n v="3706600"/>
    <n v="22605"/>
    <n v="37566234"/>
    <x v="9274"/>
    <x v="2"/>
    <n v="7885.56"/>
    <x v="1"/>
    <x v="5"/>
    <x v="2"/>
    <s v="Costco Health"/>
    <x v="1"/>
    <x v="3"/>
    <n v="4004623044034572"/>
    <d v="2030-06-02T04:57:06"/>
    <n v="588"/>
    <n v="61"/>
    <s v="Other"/>
    <n v="21958.880000000001"/>
    <s v="Engineer"/>
    <s v="Widowed"/>
    <s v="New York"/>
    <s v="TX"/>
    <x v="1"/>
    <n v="79097"/>
    <s v="Loan"/>
    <s v="Closed"/>
    <n v="6888"/>
    <s v="Chicago"/>
    <s v="TX"/>
    <s v="UK"/>
    <n v="61132"/>
    <s v="Success"/>
    <s v="Insufficient Funds"/>
    <s v="No"/>
    <n v="12.13"/>
  </r>
  <r>
    <n v="7166233"/>
    <n v="70530"/>
    <n v="82556421"/>
    <x v="9275"/>
    <x v="2"/>
    <n v="1557.29"/>
    <x v="4"/>
    <x v="4"/>
    <x v="0"/>
    <s v="Walmart Clothing"/>
    <x v="0"/>
    <x v="3"/>
    <n v="4988740187822776"/>
    <d v="2030-06-02T11:57:46"/>
    <n v="815"/>
    <n v="32"/>
    <s v="Female"/>
    <n v="144315.37"/>
    <s v="Entrepreneur"/>
    <s v="Divorced"/>
    <s v="Chicago"/>
    <s v="AZ"/>
    <x v="0"/>
    <n v="12055"/>
    <s v="Checking"/>
    <s v="Active"/>
    <n v="4163"/>
    <s v="Phoenix"/>
    <s v="AZ"/>
    <s v="Canada"/>
    <n v="35570"/>
    <s v="Success"/>
    <s v="Exceeds Limit"/>
    <s v="Yes"/>
    <n v="35.69"/>
  </r>
  <r>
    <n v="8045994"/>
    <n v="55972"/>
    <n v="56769660"/>
    <x v="9276"/>
    <x v="1"/>
    <n v="2289.4499999999998"/>
    <x v="4"/>
    <x v="0"/>
    <x v="4"/>
    <s v="Alibaba Grocery"/>
    <x v="2"/>
    <x v="3"/>
    <n v="4510653770089869"/>
    <d v="2030-06-02T18:58:26"/>
    <n v="654"/>
    <n v="61"/>
    <s v="Other"/>
    <n v="104817.98"/>
    <s v="Engineer"/>
    <s v="Divorced"/>
    <s v="New York"/>
    <s v="TX"/>
    <x v="4"/>
    <n v="70507"/>
    <s v="Loan"/>
    <s v="Active"/>
    <n v="7887"/>
    <s v="New York"/>
    <s v="CA"/>
    <s v="Canada"/>
    <n v="64470"/>
    <s v="Success"/>
    <s v="Declined"/>
    <s v="Yes"/>
    <n v="28.59"/>
  </r>
  <r>
    <n v="1922439"/>
    <n v="59678"/>
    <n v="64126281"/>
    <x v="9277"/>
    <x v="0"/>
    <n v="4783.28"/>
    <x v="4"/>
    <x v="0"/>
    <x v="2"/>
    <s v="Alibaba Health"/>
    <x v="3"/>
    <x v="0"/>
    <n v="4127995643264386"/>
    <d v="2030-06-03T01:59:06"/>
    <n v="292"/>
    <n v="48"/>
    <s v="Other"/>
    <n v="120734.48"/>
    <s v="Doctor"/>
    <s v="Married"/>
    <s v="Chicago"/>
    <s v="IL"/>
    <x v="1"/>
    <n v="16186"/>
    <s v="Checking"/>
    <s v="Active"/>
    <n v="2681"/>
    <s v="Phoenix"/>
    <s v="NY"/>
    <s v="Canada"/>
    <n v="67796"/>
    <s v="Pending"/>
    <s v="Exceeds Limit"/>
    <s v="No"/>
    <n v="17.23"/>
  </r>
  <r>
    <n v="9697348"/>
    <n v="27457"/>
    <n v="28208420"/>
    <x v="9278"/>
    <x v="1"/>
    <n v="6369.86"/>
    <x v="1"/>
    <x v="1"/>
    <x v="4"/>
    <s v="Best Buy Grocery"/>
    <x v="3"/>
    <x v="3"/>
    <n v="4298681919924486"/>
    <d v="2030-06-03T08:59:46"/>
    <n v="585"/>
    <n v="30"/>
    <s v="Other"/>
    <n v="81597.56"/>
    <s v="Teacher"/>
    <s v="Married"/>
    <s v="New York"/>
    <s v="AZ"/>
    <x v="1"/>
    <n v="47466"/>
    <s v="Loan"/>
    <s v="Active"/>
    <n v="5948"/>
    <s v="Houston"/>
    <s v="IL"/>
    <s v="Australia"/>
    <n v="58373"/>
    <s v="Success"/>
    <s v="Insufficient Funds"/>
    <s v="No"/>
    <n v="59.12"/>
  </r>
  <r>
    <n v="5268082"/>
    <n v="33674"/>
    <n v="82571694"/>
    <x v="9279"/>
    <x v="1"/>
    <n v="4213.6400000000003"/>
    <x v="3"/>
    <x v="2"/>
    <x v="3"/>
    <s v="Amazon Electronics"/>
    <x v="1"/>
    <x v="1"/>
    <n v="4357489673238181"/>
    <d v="2030-06-03T16:00:26"/>
    <n v="905"/>
    <n v="24"/>
    <s v="Male"/>
    <n v="99339.57"/>
    <s v="Lawyer"/>
    <s v="Married"/>
    <s v="Los Angeles"/>
    <s v="NY"/>
    <x v="0"/>
    <n v="13093"/>
    <s v="Checking"/>
    <s v="Inactive"/>
    <n v="4590"/>
    <s v="Los Angeles"/>
    <s v="AZ"/>
    <s v="Canada"/>
    <n v="82723"/>
    <s v="Pending"/>
    <s v="Exceeds Limit"/>
    <s v="No"/>
    <n v="87.81"/>
  </r>
  <r>
    <n v="9963822"/>
    <n v="38059"/>
    <n v="76269254"/>
    <x v="9280"/>
    <x v="0"/>
    <n v="7829.78"/>
    <x v="3"/>
    <x v="0"/>
    <x v="3"/>
    <s v="Alibaba Electronics"/>
    <x v="0"/>
    <x v="1"/>
    <n v="4651436694291698"/>
    <d v="2030-06-03T23:01:06"/>
    <n v="390"/>
    <n v="42"/>
    <s v="Male"/>
    <n v="34534.230000000003"/>
    <s v="Doctor"/>
    <s v="Single"/>
    <s v="Los Angeles"/>
    <s v="CA"/>
    <x v="4"/>
    <n v="25056"/>
    <s v="Loan"/>
    <s v="Closed"/>
    <n v="1964"/>
    <s v="New York"/>
    <s v="TX"/>
    <s v="UK"/>
    <n v="37024"/>
    <s v="Pending"/>
    <s v="Approved"/>
    <s v="Yes"/>
    <n v="31.33"/>
  </r>
  <r>
    <n v="9792104"/>
    <n v="81032"/>
    <n v="48179919"/>
    <x v="9281"/>
    <x v="0"/>
    <n v="9903.17"/>
    <x v="3"/>
    <x v="5"/>
    <x v="3"/>
    <s v="Costco Electronics"/>
    <x v="2"/>
    <x v="1"/>
    <n v="4327439858970629"/>
    <d v="2030-06-04T06:01:46"/>
    <n v="425"/>
    <n v="69"/>
    <s v="Male"/>
    <n v="94681.65"/>
    <s v="Entrepreneur"/>
    <s v="Married"/>
    <s v="Chicago"/>
    <s v="CA"/>
    <x v="0"/>
    <n v="64780"/>
    <s v="Loan"/>
    <s v="Inactive"/>
    <n v="4113"/>
    <s v="Phoenix"/>
    <s v="IL"/>
    <s v="India"/>
    <n v="73186"/>
    <s v="Failed"/>
    <s v="Approved"/>
    <s v="No"/>
    <n v="44.78"/>
  </r>
  <r>
    <n v="7380246"/>
    <n v="66105"/>
    <n v="74416833"/>
    <x v="9282"/>
    <x v="2"/>
    <n v="8649.3799999999992"/>
    <x v="2"/>
    <x v="3"/>
    <x v="2"/>
    <s v="Target Health"/>
    <x v="0"/>
    <x v="2"/>
    <n v="4680208636675412"/>
    <d v="2030-06-04T13:02:26"/>
    <n v="283"/>
    <n v="66"/>
    <s v="Female"/>
    <n v="34828.11"/>
    <s v="Teacher"/>
    <s v="Widowed"/>
    <s v="Phoenix"/>
    <s v="IL"/>
    <x v="4"/>
    <n v="81327"/>
    <s v="Loan"/>
    <s v="Active"/>
    <n v="4537"/>
    <s v="Los Angeles"/>
    <s v="CA"/>
    <s v="Canada"/>
    <n v="86810"/>
    <s v="Pending"/>
    <s v="Approved"/>
    <s v="Yes"/>
    <n v="38.89"/>
  </r>
  <r>
    <n v="9637885"/>
    <n v="54286"/>
    <n v="85777066"/>
    <x v="9283"/>
    <x v="1"/>
    <n v="8517.16"/>
    <x v="2"/>
    <x v="2"/>
    <x v="0"/>
    <s v="Amazon Clothing"/>
    <x v="2"/>
    <x v="2"/>
    <n v="4484843436398550"/>
    <d v="2030-06-04T20:03:06"/>
    <n v="173"/>
    <n v="59"/>
    <s v="Other"/>
    <n v="108152.72"/>
    <s v="Engineer"/>
    <s v="Divorced"/>
    <s v="Houston"/>
    <s v="TX"/>
    <x v="0"/>
    <n v="58254"/>
    <s v="Savings"/>
    <s v="Inactive"/>
    <n v="2268"/>
    <s v="Los Angeles"/>
    <s v="TX"/>
    <s v="UK"/>
    <n v="86369"/>
    <s v="Failed"/>
    <s v="Declined"/>
    <s v="Yes"/>
    <n v="41.22"/>
  </r>
  <r>
    <n v="5695958"/>
    <n v="17785"/>
    <n v="43638968"/>
    <x v="9284"/>
    <x v="2"/>
    <n v="2023.84"/>
    <x v="2"/>
    <x v="0"/>
    <x v="3"/>
    <s v="Alibaba Electronics"/>
    <x v="3"/>
    <x v="1"/>
    <n v="4688881363082844"/>
    <d v="2030-06-05T03:03:46"/>
    <n v="867"/>
    <n v="34"/>
    <s v="Other"/>
    <n v="104495.25"/>
    <s v="Lawyer"/>
    <s v="Single"/>
    <s v="Houston"/>
    <s v="IL"/>
    <x v="3"/>
    <n v="52120"/>
    <s v="Credit"/>
    <s v="Inactive"/>
    <n v="3889"/>
    <s v="Houston"/>
    <s v="CA"/>
    <s v="UK"/>
    <n v="67755"/>
    <s v="Failed"/>
    <s v="Exceeds Limit"/>
    <s v="Yes"/>
    <n v="89.07"/>
  </r>
  <r>
    <n v="5608912"/>
    <n v="55113"/>
    <n v="14347310"/>
    <x v="9285"/>
    <x v="3"/>
    <n v="9045.49"/>
    <x v="0"/>
    <x v="4"/>
    <x v="0"/>
    <s v="Walmart Clothing"/>
    <x v="3"/>
    <x v="1"/>
    <n v="4767102825988730"/>
    <d v="2030-06-05T10:04:26"/>
    <n v="108"/>
    <n v="46"/>
    <s v="Male"/>
    <n v="75522.649999999994"/>
    <s v="Entrepreneur"/>
    <s v="Married"/>
    <s v="Phoenix"/>
    <s v="AZ"/>
    <x v="3"/>
    <n v="16472"/>
    <s v="Credit"/>
    <s v="Active"/>
    <n v="4235"/>
    <s v="Houston"/>
    <s v="IL"/>
    <s v="India"/>
    <n v="47085"/>
    <s v="Pending"/>
    <s v="Declined"/>
    <s v="Yes"/>
    <n v="70.5"/>
  </r>
  <r>
    <n v="3703098"/>
    <n v="11317"/>
    <n v="53739993"/>
    <x v="9286"/>
    <x v="3"/>
    <n v="9909.77"/>
    <x v="3"/>
    <x v="0"/>
    <x v="0"/>
    <s v="Alibaba Clothing"/>
    <x v="1"/>
    <x v="2"/>
    <n v="4872267471240994"/>
    <d v="2030-06-05T17:05:06"/>
    <n v="646"/>
    <n v="63"/>
    <s v="Male"/>
    <n v="58194.58"/>
    <s v="Engineer"/>
    <s v="Married"/>
    <s v="New York"/>
    <s v="IL"/>
    <x v="1"/>
    <n v="61006"/>
    <s v="Loan"/>
    <s v="Inactive"/>
    <n v="3282"/>
    <s v="Chicago"/>
    <s v="IL"/>
    <s v="USA"/>
    <n v="69095"/>
    <s v="Failed"/>
    <s v="Declined"/>
    <s v="Yes"/>
    <n v="96.89"/>
  </r>
  <r>
    <n v="5976040"/>
    <n v="20431"/>
    <n v="93050073"/>
    <x v="9287"/>
    <x v="3"/>
    <n v="5662.32"/>
    <x v="4"/>
    <x v="0"/>
    <x v="2"/>
    <s v="Alibaba Health"/>
    <x v="3"/>
    <x v="0"/>
    <n v="4170485238475095"/>
    <d v="2030-06-06T00:05:46"/>
    <n v="699"/>
    <n v="40"/>
    <s v="Female"/>
    <n v="39190.65"/>
    <s v="Entrepreneur"/>
    <s v="Widowed"/>
    <s v="Los Angeles"/>
    <s v="NY"/>
    <x v="0"/>
    <n v="26552"/>
    <s v="Savings"/>
    <s v="Closed"/>
    <n v="3580"/>
    <s v="Phoenix"/>
    <s v="TX"/>
    <s v="India"/>
    <n v="24699"/>
    <s v="Failed"/>
    <s v="Insufficient Funds"/>
    <s v="Yes"/>
    <n v="34.71"/>
  </r>
  <r>
    <n v="4554425"/>
    <n v="25823"/>
    <n v="45960695"/>
    <x v="9288"/>
    <x v="3"/>
    <n v="7603.47"/>
    <x v="1"/>
    <x v="1"/>
    <x v="3"/>
    <s v="Best Buy Electronics"/>
    <x v="2"/>
    <x v="2"/>
    <n v="4219433106418987"/>
    <d v="2030-06-06T07:06:26"/>
    <n v="529"/>
    <n v="69"/>
    <s v="Other"/>
    <n v="105469.53"/>
    <s v="Doctor"/>
    <s v="Married"/>
    <s v="Los Angeles"/>
    <s v="TX"/>
    <x v="3"/>
    <n v="32797"/>
    <s v="Credit"/>
    <s v="Inactive"/>
    <n v="7642"/>
    <s v="Phoenix"/>
    <s v="IL"/>
    <s v="India"/>
    <n v="85674"/>
    <s v="Success"/>
    <s v="Approved"/>
    <s v="No"/>
    <n v="38.619999999999997"/>
  </r>
  <r>
    <n v="9629449"/>
    <n v="14781"/>
    <n v="59248785"/>
    <x v="9289"/>
    <x v="0"/>
    <n v="5996.96"/>
    <x v="1"/>
    <x v="4"/>
    <x v="3"/>
    <s v="Walmart Electronics"/>
    <x v="0"/>
    <x v="0"/>
    <n v="4568288841655371"/>
    <d v="2030-06-06T14:07:06"/>
    <n v="556"/>
    <n v="54"/>
    <s v="Female"/>
    <n v="142542.12"/>
    <s v="Doctor"/>
    <s v="Married"/>
    <s v="Phoenix"/>
    <s v="TX"/>
    <x v="3"/>
    <n v="82611"/>
    <s v="Credit"/>
    <s v="Inactive"/>
    <n v="8191"/>
    <s v="Chicago"/>
    <s v="AZ"/>
    <s v="USA"/>
    <n v="41947"/>
    <s v="Failed"/>
    <s v="Declined"/>
    <s v="Yes"/>
    <n v="10.93"/>
  </r>
  <r>
    <n v="4756685"/>
    <n v="32846"/>
    <n v="73971731"/>
    <x v="9290"/>
    <x v="2"/>
    <n v="9920.41"/>
    <x v="2"/>
    <x v="4"/>
    <x v="4"/>
    <s v="Walmart Grocery"/>
    <x v="0"/>
    <x v="2"/>
    <n v="4207622749795807"/>
    <d v="2030-06-06T21:07:46"/>
    <n v="406"/>
    <n v="38"/>
    <s v="Female"/>
    <n v="77695.850000000006"/>
    <s v="Engineer"/>
    <s v="Married"/>
    <s v="Chicago"/>
    <s v="AZ"/>
    <x v="1"/>
    <n v="87653"/>
    <s v="Savings"/>
    <s v="Closed"/>
    <n v="8211"/>
    <s v="Houston"/>
    <s v="CA"/>
    <s v="India"/>
    <n v="52487"/>
    <s v="Failed"/>
    <s v="Approved"/>
    <s v="Yes"/>
    <n v="21.92"/>
  </r>
  <r>
    <n v="7132516"/>
    <n v="47419"/>
    <n v="59138674"/>
    <x v="9291"/>
    <x v="3"/>
    <n v="6050.58"/>
    <x v="0"/>
    <x v="0"/>
    <x v="2"/>
    <s v="Alibaba Health"/>
    <x v="1"/>
    <x v="0"/>
    <n v="4312679573463642"/>
    <d v="2030-06-07T04:08:25"/>
    <n v="307"/>
    <n v="56"/>
    <s v="Other"/>
    <n v="143463.95000000001"/>
    <s v="Doctor"/>
    <s v="Divorced"/>
    <s v="New York"/>
    <s v="CA"/>
    <x v="2"/>
    <n v="60869"/>
    <s v="Savings"/>
    <s v="Closed"/>
    <n v="1097"/>
    <s v="Phoenix"/>
    <s v="NY"/>
    <s v="Australia"/>
    <n v="52156"/>
    <s v="Success"/>
    <s v="Declined"/>
    <s v="No"/>
    <n v="18.72"/>
  </r>
  <r>
    <n v="1697769"/>
    <n v="91447"/>
    <n v="74990427"/>
    <x v="9292"/>
    <x v="0"/>
    <n v="4745.84"/>
    <x v="2"/>
    <x v="1"/>
    <x v="0"/>
    <s v="Best Buy Clothing"/>
    <x v="2"/>
    <x v="1"/>
    <n v="4141083327275859"/>
    <d v="2030-06-07T11:09:05"/>
    <n v="443"/>
    <n v="46"/>
    <s v="Male"/>
    <n v="121093.58"/>
    <s v="Teacher"/>
    <s v="Single"/>
    <s v="Los Angeles"/>
    <s v="IL"/>
    <x v="2"/>
    <n v="10873"/>
    <s v="Loan"/>
    <s v="Closed"/>
    <n v="2734"/>
    <s v="Los Angeles"/>
    <s v="NY"/>
    <s v="Canada"/>
    <n v="31141"/>
    <s v="Failed"/>
    <s v="Insufficient Funds"/>
    <s v="No"/>
    <n v="11.66"/>
  </r>
  <r>
    <n v="2280183"/>
    <n v="63258"/>
    <n v="99408381"/>
    <x v="9293"/>
    <x v="1"/>
    <n v="1566.97"/>
    <x v="2"/>
    <x v="2"/>
    <x v="3"/>
    <s v="Amazon Electronics"/>
    <x v="1"/>
    <x v="0"/>
    <n v="4778542955505248"/>
    <d v="2030-06-07T18:09:45"/>
    <n v="724"/>
    <n v="45"/>
    <s v="Female"/>
    <n v="123497.54"/>
    <s v="Engineer"/>
    <s v="Divorced"/>
    <s v="Houston"/>
    <s v="CA"/>
    <x v="1"/>
    <n v="14735"/>
    <s v="Savings"/>
    <s v="Closed"/>
    <n v="3366"/>
    <s v="New York"/>
    <s v="AZ"/>
    <s v="Australia"/>
    <n v="35695"/>
    <s v="Pending"/>
    <s v="Insufficient Funds"/>
    <s v="Yes"/>
    <n v="52.11"/>
  </r>
  <r>
    <n v="3592738"/>
    <n v="97959"/>
    <n v="97335480"/>
    <x v="9294"/>
    <x v="2"/>
    <n v="8441.24"/>
    <x v="4"/>
    <x v="4"/>
    <x v="2"/>
    <s v="Walmart Health"/>
    <x v="2"/>
    <x v="3"/>
    <n v="4808437455667448"/>
    <d v="2030-06-08T01:10:25"/>
    <n v="301"/>
    <n v="36"/>
    <s v="Other"/>
    <n v="119969.39"/>
    <s v="Artist"/>
    <s v="Single"/>
    <s v="Phoenix"/>
    <s v="NY"/>
    <x v="2"/>
    <n v="54817"/>
    <s v="Credit"/>
    <s v="Closed"/>
    <n v="1669"/>
    <s v="Chicago"/>
    <s v="IL"/>
    <s v="USA"/>
    <n v="50729"/>
    <s v="Pending"/>
    <s v="Exceeds Limit"/>
    <s v="No"/>
    <n v="98.71"/>
  </r>
  <r>
    <n v="3255875"/>
    <n v="36204"/>
    <n v="81223651"/>
    <x v="9295"/>
    <x v="0"/>
    <n v="2033"/>
    <x v="3"/>
    <x v="5"/>
    <x v="4"/>
    <s v="Costco Grocery"/>
    <x v="0"/>
    <x v="3"/>
    <n v="4684004238965680"/>
    <d v="2030-06-08T08:11:05"/>
    <n v="527"/>
    <n v="45"/>
    <s v="Male"/>
    <n v="26298.19"/>
    <s v="Lawyer"/>
    <s v="Married"/>
    <s v="Los Angeles"/>
    <s v="IL"/>
    <x v="3"/>
    <n v="92084"/>
    <s v="Checking"/>
    <s v="Closed"/>
    <n v="5088"/>
    <s v="Phoenix"/>
    <s v="CA"/>
    <s v="India"/>
    <n v="93687"/>
    <s v="Success"/>
    <s v="Exceeds Limit"/>
    <s v="No"/>
    <n v="20.32"/>
  </r>
  <r>
    <n v="1594693"/>
    <n v="12430"/>
    <n v="13857536"/>
    <x v="9296"/>
    <x v="3"/>
    <n v="6782.22"/>
    <x v="2"/>
    <x v="4"/>
    <x v="4"/>
    <s v="Walmart Grocery"/>
    <x v="1"/>
    <x v="2"/>
    <n v="4593327497078932"/>
    <d v="2030-06-08T15:11:45"/>
    <n v="963"/>
    <n v="38"/>
    <s v="Male"/>
    <n v="140237.79999999999"/>
    <s v="Teacher"/>
    <s v="Married"/>
    <s v="Los Angeles"/>
    <s v="AZ"/>
    <x v="0"/>
    <n v="94038"/>
    <s v="Savings"/>
    <s v="Inactive"/>
    <n v="1373"/>
    <s v="Houston"/>
    <s v="NY"/>
    <s v="Canada"/>
    <n v="32524"/>
    <s v="Failed"/>
    <s v="Exceeds Limit"/>
    <s v="Yes"/>
    <n v="51.53"/>
  </r>
  <r>
    <n v="8726858"/>
    <n v="30493"/>
    <n v="29847497"/>
    <x v="9297"/>
    <x v="2"/>
    <n v="2456.4899999999998"/>
    <x v="1"/>
    <x v="2"/>
    <x v="0"/>
    <s v="Amazon Clothing"/>
    <x v="1"/>
    <x v="1"/>
    <n v="4154382197438823"/>
    <d v="2030-06-08T22:12:25"/>
    <n v="854"/>
    <n v="35"/>
    <s v="Other"/>
    <n v="118493.36"/>
    <s v="Teacher"/>
    <s v="Divorced"/>
    <s v="Los Angeles"/>
    <s v="CA"/>
    <x v="0"/>
    <n v="32631"/>
    <s v="Loan"/>
    <s v="Active"/>
    <n v="4179"/>
    <s v="Houston"/>
    <s v="TX"/>
    <s v="India"/>
    <n v="41417"/>
    <s v="Failed"/>
    <s v="Declined"/>
    <s v="No"/>
    <n v="15.57"/>
  </r>
  <r>
    <n v="2954518"/>
    <n v="15463"/>
    <n v="72423743"/>
    <x v="9298"/>
    <x v="3"/>
    <n v="6987.58"/>
    <x v="3"/>
    <x v="3"/>
    <x v="0"/>
    <s v="Target Clothing"/>
    <x v="0"/>
    <x v="3"/>
    <n v="4809439302572950"/>
    <d v="2030-06-09T05:13:05"/>
    <n v="194"/>
    <n v="51"/>
    <s v="Other"/>
    <n v="23892.28"/>
    <s v="Lawyer"/>
    <s v="Married"/>
    <s v="Phoenix"/>
    <s v="NY"/>
    <x v="2"/>
    <n v="12145"/>
    <s v="Loan"/>
    <s v="Closed"/>
    <n v="9227"/>
    <s v="Chicago"/>
    <s v="AZ"/>
    <s v="Australia"/>
    <n v="49370"/>
    <s v="Success"/>
    <s v="Approved"/>
    <s v="Yes"/>
    <n v="39.94"/>
  </r>
  <r>
    <n v="9080081"/>
    <n v="11234"/>
    <n v="42296006"/>
    <x v="9299"/>
    <x v="2"/>
    <n v="470.43"/>
    <x v="0"/>
    <x v="3"/>
    <x v="3"/>
    <s v="Target Electronics"/>
    <x v="3"/>
    <x v="3"/>
    <n v="4605490119428506"/>
    <d v="2030-06-09T12:13:45"/>
    <n v="988"/>
    <n v="21"/>
    <s v="Other"/>
    <n v="45609.45"/>
    <s v="Artist"/>
    <s v="Married"/>
    <s v="Los Angeles"/>
    <s v="TX"/>
    <x v="3"/>
    <n v="98755"/>
    <s v="Credit"/>
    <s v="Closed"/>
    <n v="2139"/>
    <s v="New York"/>
    <s v="NY"/>
    <s v="USA"/>
    <n v="16588"/>
    <s v="Pending"/>
    <s v="Exceeds Limit"/>
    <s v="No"/>
    <n v="50.26"/>
  </r>
  <r>
    <n v="7922637"/>
    <n v="65135"/>
    <n v="38093368"/>
    <x v="9300"/>
    <x v="3"/>
    <n v="1760.76"/>
    <x v="3"/>
    <x v="1"/>
    <x v="3"/>
    <s v="Best Buy Electronics"/>
    <x v="2"/>
    <x v="0"/>
    <n v="4457632856227350"/>
    <d v="2030-06-09T19:14:25"/>
    <n v="262"/>
    <n v="33"/>
    <s v="Male"/>
    <n v="63779.97"/>
    <s v="Entrepreneur"/>
    <s v="Widowed"/>
    <s v="Los Angeles"/>
    <s v="CA"/>
    <x v="3"/>
    <n v="59374"/>
    <s v="Checking"/>
    <s v="Inactive"/>
    <n v="2991"/>
    <s v="Los Angeles"/>
    <s v="CA"/>
    <s v="India"/>
    <n v="30985"/>
    <s v="Success"/>
    <s v="Insufficient Funds"/>
    <s v="No"/>
    <n v="65.510000000000005"/>
  </r>
  <r>
    <n v="6302016"/>
    <n v="21247"/>
    <n v="27935794"/>
    <x v="9301"/>
    <x v="1"/>
    <n v="7197.85"/>
    <x v="0"/>
    <x v="1"/>
    <x v="4"/>
    <s v="Best Buy Grocery"/>
    <x v="0"/>
    <x v="2"/>
    <n v="4831857901147778"/>
    <d v="2030-06-10T02:15:05"/>
    <n v="250"/>
    <n v="64"/>
    <s v="Female"/>
    <n v="103832.43"/>
    <s v="Engineer"/>
    <s v="Widowed"/>
    <s v="Los Angeles"/>
    <s v="AZ"/>
    <x v="3"/>
    <n v="81501"/>
    <s v="Savings"/>
    <s v="Inactive"/>
    <n v="4368"/>
    <s v="New York"/>
    <s v="IL"/>
    <s v="UK"/>
    <n v="31461"/>
    <s v="Success"/>
    <s v="Declined"/>
    <s v="No"/>
    <n v="32.020000000000003"/>
  </r>
  <r>
    <n v="8310079"/>
    <n v="78749"/>
    <n v="36301666"/>
    <x v="9302"/>
    <x v="1"/>
    <n v="5913.13"/>
    <x v="2"/>
    <x v="0"/>
    <x v="3"/>
    <s v="Alibaba Electronics"/>
    <x v="3"/>
    <x v="3"/>
    <n v="4672013397378857"/>
    <d v="2030-06-10T09:15:45"/>
    <n v="289"/>
    <n v="19"/>
    <s v="Female"/>
    <n v="104087.85"/>
    <s v="Engineer"/>
    <s v="Married"/>
    <s v="Los Angeles"/>
    <s v="AZ"/>
    <x v="3"/>
    <n v="16929"/>
    <s v="Savings"/>
    <s v="Active"/>
    <n v="9893"/>
    <s v="New York"/>
    <s v="AZ"/>
    <s v="India"/>
    <n v="60167"/>
    <s v="Success"/>
    <s v="Declined"/>
    <s v="No"/>
    <n v="30.52"/>
  </r>
  <r>
    <n v="3395384"/>
    <n v="48148"/>
    <n v="76150951"/>
    <x v="9303"/>
    <x v="2"/>
    <n v="5565.03"/>
    <x v="2"/>
    <x v="4"/>
    <x v="2"/>
    <s v="Walmart Health"/>
    <x v="1"/>
    <x v="2"/>
    <n v="4430681280859781"/>
    <d v="2030-06-10T16:16:25"/>
    <n v="287"/>
    <n v="50"/>
    <s v="Female"/>
    <n v="88808.76"/>
    <s v="Lawyer"/>
    <s v="Divorced"/>
    <s v="Houston"/>
    <s v="IL"/>
    <x v="1"/>
    <n v="17215"/>
    <s v="Savings"/>
    <s v="Active"/>
    <n v="4785"/>
    <s v="Houston"/>
    <s v="AZ"/>
    <s v="USA"/>
    <n v="20229"/>
    <s v="Success"/>
    <s v="Insufficient Funds"/>
    <s v="Yes"/>
    <n v="42.28"/>
  </r>
  <r>
    <n v="4913406"/>
    <n v="66134"/>
    <n v="66671315"/>
    <x v="9304"/>
    <x v="1"/>
    <n v="946.35"/>
    <x v="3"/>
    <x v="3"/>
    <x v="0"/>
    <s v="Target Clothing"/>
    <x v="0"/>
    <x v="0"/>
    <n v="4640615373823002"/>
    <d v="2030-06-10T23:17:05"/>
    <n v="578"/>
    <n v="41"/>
    <s v="Female"/>
    <n v="106683.17"/>
    <s v="Teacher"/>
    <s v="Divorced"/>
    <s v="Phoenix"/>
    <s v="IL"/>
    <x v="1"/>
    <n v="98989"/>
    <s v="Checking"/>
    <s v="Inactive"/>
    <n v="9752"/>
    <s v="Houston"/>
    <s v="IL"/>
    <s v="USA"/>
    <n v="53342"/>
    <s v="Pending"/>
    <s v="Declined"/>
    <s v="Yes"/>
    <n v="31.13"/>
  </r>
  <r>
    <n v="7150504"/>
    <n v="12430"/>
    <n v="85193090"/>
    <x v="9305"/>
    <x v="3"/>
    <n v="8618.15"/>
    <x v="0"/>
    <x v="1"/>
    <x v="4"/>
    <s v="Best Buy Grocery"/>
    <x v="1"/>
    <x v="0"/>
    <n v="4985496943878376"/>
    <d v="2030-06-11T06:17:45"/>
    <n v="234"/>
    <n v="55"/>
    <s v="Female"/>
    <n v="69557.55"/>
    <s v="Teacher"/>
    <s v="Divorced"/>
    <s v="Phoenix"/>
    <s v="AZ"/>
    <x v="3"/>
    <n v="98149"/>
    <s v="Loan"/>
    <s v="Active"/>
    <n v="4226"/>
    <s v="Los Angeles"/>
    <s v="AZ"/>
    <s v="USA"/>
    <n v="46247"/>
    <s v="Failed"/>
    <s v="Exceeds Limit"/>
    <s v="No"/>
    <n v="7.95"/>
  </r>
  <r>
    <n v="3473317"/>
    <n v="65735"/>
    <n v="23118142"/>
    <x v="9306"/>
    <x v="1"/>
    <n v="6348"/>
    <x v="2"/>
    <x v="3"/>
    <x v="3"/>
    <s v="Target Electronics"/>
    <x v="3"/>
    <x v="2"/>
    <n v="4695840768635325"/>
    <d v="2030-06-11T13:18:25"/>
    <n v="570"/>
    <n v="37"/>
    <s v="Male"/>
    <n v="136427.62"/>
    <s v="Artist"/>
    <s v="Widowed"/>
    <s v="New York"/>
    <s v="IL"/>
    <x v="1"/>
    <n v="24734"/>
    <s v="Checking"/>
    <s v="Active"/>
    <n v="2550"/>
    <s v="Chicago"/>
    <s v="IL"/>
    <s v="USA"/>
    <n v="24354"/>
    <s v="Pending"/>
    <s v="Insufficient Funds"/>
    <s v="Yes"/>
    <n v="32.04"/>
  </r>
  <r>
    <n v="4014878"/>
    <n v="83680"/>
    <n v="44064394"/>
    <x v="9307"/>
    <x v="3"/>
    <n v="5783.1"/>
    <x v="3"/>
    <x v="2"/>
    <x v="2"/>
    <s v="Amazon Health"/>
    <x v="1"/>
    <x v="0"/>
    <n v="4738482212687079"/>
    <d v="2030-06-11T20:19:05"/>
    <n v="224"/>
    <n v="42"/>
    <s v="Male"/>
    <n v="20104.46"/>
    <s v="Artist"/>
    <s v="Single"/>
    <s v="Phoenix"/>
    <s v="TX"/>
    <x v="4"/>
    <n v="94225"/>
    <s v="Savings"/>
    <s v="Closed"/>
    <n v="1680"/>
    <s v="Phoenix"/>
    <s v="CA"/>
    <s v="USA"/>
    <n v="64783"/>
    <s v="Failed"/>
    <s v="Insufficient Funds"/>
    <s v="Yes"/>
    <n v="33.11"/>
  </r>
  <r>
    <n v="8996998"/>
    <n v="91987"/>
    <n v="34355531"/>
    <x v="9308"/>
    <x v="1"/>
    <n v="9603.2999999999993"/>
    <x v="0"/>
    <x v="0"/>
    <x v="3"/>
    <s v="Alibaba Electronics"/>
    <x v="2"/>
    <x v="2"/>
    <n v="4524339762793530"/>
    <d v="2030-06-12T03:19:45"/>
    <n v="589"/>
    <n v="29"/>
    <s v="Other"/>
    <n v="67390.289999999994"/>
    <s v="Entrepreneur"/>
    <s v="Married"/>
    <s v="Chicago"/>
    <s v="CA"/>
    <x v="2"/>
    <n v="83678"/>
    <s v="Checking"/>
    <s v="Closed"/>
    <n v="1814"/>
    <s v="New York"/>
    <s v="NY"/>
    <s v="Canada"/>
    <n v="13314"/>
    <s v="Failed"/>
    <s v="Insufficient Funds"/>
    <s v="No"/>
    <n v="89.64"/>
  </r>
  <r>
    <n v="5285103"/>
    <n v="92244"/>
    <n v="29393325"/>
    <x v="9309"/>
    <x v="2"/>
    <n v="5517.41"/>
    <x v="4"/>
    <x v="5"/>
    <x v="1"/>
    <s v="Costco Entertainment"/>
    <x v="1"/>
    <x v="1"/>
    <n v="4506893862404895"/>
    <d v="2030-06-12T10:20:25"/>
    <n v="181"/>
    <n v="58"/>
    <s v="Female"/>
    <n v="74344.23"/>
    <s v="Doctor"/>
    <s v="Married"/>
    <s v="Houston"/>
    <s v="AZ"/>
    <x v="2"/>
    <n v="50618"/>
    <s v="Loan"/>
    <s v="Closed"/>
    <n v="7069"/>
    <s v="Chicago"/>
    <s v="NY"/>
    <s v="USA"/>
    <n v="88380"/>
    <s v="Pending"/>
    <s v="Declined"/>
    <s v="Yes"/>
    <n v="93.54"/>
  </r>
  <r>
    <n v="4342140"/>
    <n v="50258"/>
    <n v="30769291"/>
    <x v="9310"/>
    <x v="3"/>
    <n v="8077.26"/>
    <x v="2"/>
    <x v="3"/>
    <x v="0"/>
    <s v="Target Clothing"/>
    <x v="2"/>
    <x v="2"/>
    <n v="4135253747649184"/>
    <d v="2030-06-12T17:21:05"/>
    <n v="902"/>
    <n v="45"/>
    <s v="Male"/>
    <n v="76064.12"/>
    <s v="Teacher"/>
    <s v="Widowed"/>
    <s v="New York"/>
    <s v="TX"/>
    <x v="3"/>
    <n v="92195"/>
    <s v="Credit"/>
    <s v="Active"/>
    <n v="4622"/>
    <s v="New York"/>
    <s v="TX"/>
    <s v="Australia"/>
    <n v="49906"/>
    <s v="Failed"/>
    <s v="Insufficient Funds"/>
    <s v="No"/>
    <n v="37.1"/>
  </r>
  <r>
    <n v="1414358"/>
    <n v="38601"/>
    <n v="86711529"/>
    <x v="9311"/>
    <x v="0"/>
    <n v="2154.79"/>
    <x v="1"/>
    <x v="1"/>
    <x v="4"/>
    <s v="Best Buy Grocery"/>
    <x v="0"/>
    <x v="2"/>
    <n v="4508459386202537"/>
    <d v="2030-06-13T00:21:45"/>
    <n v="667"/>
    <n v="69"/>
    <s v="Male"/>
    <n v="53756.63"/>
    <s v="Engineer"/>
    <s v="Married"/>
    <s v="Phoenix"/>
    <s v="IL"/>
    <x v="1"/>
    <n v="44402"/>
    <s v="Checking"/>
    <s v="Inactive"/>
    <n v="8936"/>
    <s v="Los Angeles"/>
    <s v="NY"/>
    <s v="Canada"/>
    <n v="32998"/>
    <s v="Success"/>
    <s v="Exceeds Limit"/>
    <s v="No"/>
    <n v="57.12"/>
  </r>
  <r>
    <n v="7699815"/>
    <n v="23605"/>
    <n v="89959559"/>
    <x v="9312"/>
    <x v="2"/>
    <n v="3301.73"/>
    <x v="1"/>
    <x v="3"/>
    <x v="4"/>
    <s v="Target Grocery"/>
    <x v="2"/>
    <x v="0"/>
    <n v="4065773656461752"/>
    <d v="2030-06-13T07:22:25"/>
    <n v="530"/>
    <n v="27"/>
    <s v="Male"/>
    <n v="88825.71"/>
    <s v="Lawyer"/>
    <s v="Widowed"/>
    <s v="Phoenix"/>
    <s v="NY"/>
    <x v="0"/>
    <n v="11510"/>
    <s v="Checking"/>
    <s v="Closed"/>
    <n v="1810"/>
    <s v="Los Angeles"/>
    <s v="CA"/>
    <s v="UK"/>
    <n v="89956"/>
    <s v="Failed"/>
    <s v="Insufficient Funds"/>
    <s v="Yes"/>
    <n v="20.079999999999998"/>
  </r>
  <r>
    <n v="2737420"/>
    <n v="48191"/>
    <n v="59722069"/>
    <x v="9313"/>
    <x v="3"/>
    <n v="6606.46"/>
    <x v="2"/>
    <x v="1"/>
    <x v="4"/>
    <s v="Best Buy Grocery"/>
    <x v="1"/>
    <x v="2"/>
    <n v="4647890553373323"/>
    <d v="2030-06-13T14:23:05"/>
    <n v="877"/>
    <n v="18"/>
    <s v="Female"/>
    <n v="76844.25"/>
    <s v="Engineer"/>
    <s v="Widowed"/>
    <s v="Los Angeles"/>
    <s v="TX"/>
    <x v="2"/>
    <n v="33625"/>
    <s v="Loan"/>
    <s v="Inactive"/>
    <n v="2399"/>
    <s v="Houston"/>
    <s v="CA"/>
    <s v="Australia"/>
    <n v="40600"/>
    <s v="Failed"/>
    <s v="Approved"/>
    <s v="Yes"/>
    <n v="94.07"/>
  </r>
  <r>
    <n v="2193594"/>
    <n v="84781"/>
    <n v="15275859"/>
    <x v="9314"/>
    <x v="2"/>
    <n v="6303.5"/>
    <x v="3"/>
    <x v="0"/>
    <x v="4"/>
    <s v="Alibaba Grocery"/>
    <x v="1"/>
    <x v="0"/>
    <n v="4473296339012797"/>
    <d v="2030-06-13T21:23:45"/>
    <n v="616"/>
    <n v="37"/>
    <s v="Other"/>
    <n v="73751.289999999994"/>
    <s v="Teacher"/>
    <s v="Married"/>
    <s v="Los Angeles"/>
    <s v="TX"/>
    <x v="3"/>
    <n v="63401"/>
    <s v="Checking"/>
    <s v="Closed"/>
    <n v="4519"/>
    <s v="Houston"/>
    <s v="IL"/>
    <s v="USA"/>
    <n v="51762"/>
    <s v="Success"/>
    <s v="Approved"/>
    <s v="No"/>
    <n v="94.75"/>
  </r>
  <r>
    <n v="2585809"/>
    <n v="93813"/>
    <n v="84215310"/>
    <x v="9315"/>
    <x v="0"/>
    <n v="873.09"/>
    <x v="3"/>
    <x v="1"/>
    <x v="2"/>
    <s v="Best Buy Health"/>
    <x v="3"/>
    <x v="0"/>
    <n v="4350642864500105"/>
    <d v="2030-06-14T04:24:25"/>
    <n v="529"/>
    <n v="62"/>
    <s v="Other"/>
    <n v="65609.59"/>
    <s v="Entrepreneur"/>
    <s v="Married"/>
    <s v="Los Angeles"/>
    <s v="TX"/>
    <x v="2"/>
    <n v="90715"/>
    <s v="Checking"/>
    <s v="Closed"/>
    <n v="5066"/>
    <s v="Los Angeles"/>
    <s v="CA"/>
    <s v="Australia"/>
    <n v="84115"/>
    <s v="Pending"/>
    <s v="Declined"/>
    <s v="No"/>
    <n v="25.12"/>
  </r>
  <r>
    <n v="5283898"/>
    <n v="37250"/>
    <n v="51827120"/>
    <x v="9316"/>
    <x v="1"/>
    <n v="554.59"/>
    <x v="4"/>
    <x v="2"/>
    <x v="1"/>
    <s v="Amazon Entertainment"/>
    <x v="2"/>
    <x v="1"/>
    <n v="4896310396773503"/>
    <d v="2030-06-14T11:25:05"/>
    <n v="794"/>
    <n v="55"/>
    <s v="Male"/>
    <n v="143118.15"/>
    <s v="Entrepreneur"/>
    <s v="Single"/>
    <s v="Los Angeles"/>
    <s v="IL"/>
    <x v="3"/>
    <n v="60127"/>
    <s v="Savings"/>
    <s v="Inactive"/>
    <n v="3876"/>
    <s v="Phoenix"/>
    <s v="CA"/>
    <s v="India"/>
    <n v="86402"/>
    <s v="Success"/>
    <s v="Approved"/>
    <s v="Yes"/>
    <n v="59.15"/>
  </r>
  <r>
    <n v="4888250"/>
    <n v="10405"/>
    <n v="66448670"/>
    <x v="9317"/>
    <x v="0"/>
    <n v="2143.79"/>
    <x v="4"/>
    <x v="0"/>
    <x v="0"/>
    <s v="Alibaba Clothing"/>
    <x v="1"/>
    <x v="3"/>
    <n v="4168710199510765"/>
    <d v="2030-06-14T18:25:45"/>
    <n v="529"/>
    <n v="59"/>
    <s v="Other"/>
    <n v="125704.34"/>
    <s v="Lawyer"/>
    <s v="Single"/>
    <s v="Houston"/>
    <s v="IL"/>
    <x v="1"/>
    <n v="97486"/>
    <s v="Savings"/>
    <s v="Closed"/>
    <n v="9110"/>
    <s v="New York"/>
    <s v="IL"/>
    <s v="Australia"/>
    <n v="13485"/>
    <s v="Success"/>
    <s v="Declined"/>
    <s v="No"/>
    <n v="14.74"/>
  </r>
  <r>
    <n v="9321542"/>
    <n v="89529"/>
    <n v="35105709"/>
    <x v="9318"/>
    <x v="1"/>
    <n v="5343.22"/>
    <x v="1"/>
    <x v="1"/>
    <x v="0"/>
    <s v="Best Buy Clothing"/>
    <x v="0"/>
    <x v="3"/>
    <n v="4877269191547473"/>
    <d v="2030-06-15T01:26:25"/>
    <n v="446"/>
    <n v="29"/>
    <s v="Female"/>
    <n v="96504.57"/>
    <s v="Lawyer"/>
    <s v="Widowed"/>
    <s v="Chicago"/>
    <s v="TX"/>
    <x v="0"/>
    <n v="91112"/>
    <s v="Checking"/>
    <s v="Active"/>
    <n v="3916"/>
    <s v="Phoenix"/>
    <s v="CA"/>
    <s v="India"/>
    <n v="32096"/>
    <s v="Success"/>
    <s v="Declined"/>
    <s v="Yes"/>
    <n v="84.05"/>
  </r>
  <r>
    <n v="4599911"/>
    <n v="46425"/>
    <n v="85249885"/>
    <x v="9319"/>
    <x v="1"/>
    <n v="7734.35"/>
    <x v="3"/>
    <x v="1"/>
    <x v="3"/>
    <s v="Best Buy Electronics"/>
    <x v="0"/>
    <x v="1"/>
    <n v="4013851817609763"/>
    <d v="2030-06-15T08:27:04"/>
    <n v="133"/>
    <n v="23"/>
    <s v="Male"/>
    <n v="53370.86"/>
    <s v="Lawyer"/>
    <s v="Married"/>
    <s v="Los Angeles"/>
    <s v="TX"/>
    <x v="1"/>
    <n v="89622"/>
    <s v="Loan"/>
    <s v="Closed"/>
    <n v="9918"/>
    <s v="Chicago"/>
    <s v="NY"/>
    <s v="Canada"/>
    <n v="24903"/>
    <s v="Success"/>
    <s v="Declined"/>
    <s v="Yes"/>
    <n v="48.55"/>
  </r>
  <r>
    <n v="3787051"/>
    <n v="19584"/>
    <n v="97877790"/>
    <x v="9320"/>
    <x v="0"/>
    <n v="3895.21"/>
    <x v="1"/>
    <x v="2"/>
    <x v="3"/>
    <s v="Amazon Electronics"/>
    <x v="3"/>
    <x v="2"/>
    <n v="4633005376057894"/>
    <d v="2030-06-15T15:27:44"/>
    <n v="982"/>
    <n v="21"/>
    <s v="Male"/>
    <n v="61066.25"/>
    <s v="Entrepreneur"/>
    <s v="Divorced"/>
    <s v="Chicago"/>
    <s v="CA"/>
    <x v="2"/>
    <n v="22920"/>
    <s v="Credit"/>
    <s v="Inactive"/>
    <n v="2969"/>
    <s v="New York"/>
    <s v="TX"/>
    <s v="Australia"/>
    <n v="88386"/>
    <s v="Failed"/>
    <s v="Declined"/>
    <s v="No"/>
    <n v="63.52"/>
  </r>
  <r>
    <n v="2732774"/>
    <n v="35586"/>
    <n v="78971903"/>
    <x v="9321"/>
    <x v="0"/>
    <n v="2525.52"/>
    <x v="1"/>
    <x v="5"/>
    <x v="4"/>
    <s v="Costco Grocery"/>
    <x v="1"/>
    <x v="0"/>
    <n v="4711675496079059"/>
    <d v="2030-06-15T22:28:24"/>
    <n v="289"/>
    <n v="66"/>
    <s v="Male"/>
    <n v="37831.79"/>
    <s v="Teacher"/>
    <s v="Widowed"/>
    <s v="Phoenix"/>
    <s v="TX"/>
    <x v="3"/>
    <n v="15087"/>
    <s v="Savings"/>
    <s v="Inactive"/>
    <n v="5682"/>
    <s v="Phoenix"/>
    <s v="AZ"/>
    <s v="UK"/>
    <n v="49327"/>
    <s v="Failed"/>
    <s v="Insufficient Funds"/>
    <s v="No"/>
    <n v="67.52"/>
  </r>
  <r>
    <n v="5990846"/>
    <n v="73095"/>
    <n v="40962765"/>
    <x v="9322"/>
    <x v="0"/>
    <n v="5914.26"/>
    <x v="3"/>
    <x v="0"/>
    <x v="3"/>
    <s v="Alibaba Electronics"/>
    <x v="3"/>
    <x v="2"/>
    <n v="4807137047082267"/>
    <d v="2030-06-16T05:29:04"/>
    <n v="332"/>
    <n v="33"/>
    <s v="Other"/>
    <n v="37113.86"/>
    <s v="Artist"/>
    <s v="Widowed"/>
    <s v="Houston"/>
    <s v="IL"/>
    <x v="4"/>
    <n v="48473"/>
    <s v="Loan"/>
    <s v="Active"/>
    <n v="4889"/>
    <s v="Chicago"/>
    <s v="NY"/>
    <s v="India"/>
    <n v="84829"/>
    <s v="Pending"/>
    <s v="Exceeds Limit"/>
    <s v="No"/>
    <n v="85.76"/>
  </r>
  <r>
    <n v="1475096"/>
    <n v="51630"/>
    <n v="86265881"/>
    <x v="9323"/>
    <x v="0"/>
    <n v="998.14"/>
    <x v="1"/>
    <x v="2"/>
    <x v="3"/>
    <s v="Amazon Electronics"/>
    <x v="3"/>
    <x v="2"/>
    <n v="4899952359334665"/>
    <d v="2030-06-16T12:29:44"/>
    <n v="744"/>
    <n v="24"/>
    <s v="Female"/>
    <n v="118486.22"/>
    <s v="Artist"/>
    <s v="Divorced"/>
    <s v="New York"/>
    <s v="CA"/>
    <x v="2"/>
    <n v="26893"/>
    <s v="Checking"/>
    <s v="Inactive"/>
    <n v="9668"/>
    <s v="Chicago"/>
    <s v="AZ"/>
    <s v="UK"/>
    <n v="45502"/>
    <s v="Pending"/>
    <s v="Insufficient Funds"/>
    <s v="Yes"/>
    <n v="28.68"/>
  </r>
  <r>
    <n v="8727546"/>
    <n v="92362"/>
    <n v="86703712"/>
    <x v="9324"/>
    <x v="3"/>
    <n v="1724.14"/>
    <x v="3"/>
    <x v="3"/>
    <x v="4"/>
    <s v="Target Grocery"/>
    <x v="0"/>
    <x v="2"/>
    <n v="4960218476535208"/>
    <d v="2030-06-16T19:30:24"/>
    <n v="126"/>
    <n v="67"/>
    <s v="Other"/>
    <n v="59224.29"/>
    <s v="Engineer"/>
    <s v="Married"/>
    <s v="New York"/>
    <s v="AZ"/>
    <x v="2"/>
    <n v="91133"/>
    <s v="Savings"/>
    <s v="Closed"/>
    <n v="4844"/>
    <s v="Phoenix"/>
    <s v="IL"/>
    <s v="India"/>
    <n v="34578"/>
    <s v="Success"/>
    <s v="Exceeds Limit"/>
    <s v="No"/>
    <n v="39.619999999999997"/>
  </r>
  <r>
    <n v="6828221"/>
    <n v="97682"/>
    <n v="28597846"/>
    <x v="9325"/>
    <x v="0"/>
    <n v="4533.74"/>
    <x v="2"/>
    <x v="4"/>
    <x v="4"/>
    <s v="Walmart Grocery"/>
    <x v="3"/>
    <x v="3"/>
    <n v="4980382056879026"/>
    <d v="2030-06-17T02:31:04"/>
    <n v="584"/>
    <n v="59"/>
    <s v="Other"/>
    <n v="48779.65"/>
    <s v="Lawyer"/>
    <s v="Married"/>
    <s v="Houston"/>
    <s v="AZ"/>
    <x v="2"/>
    <n v="71387"/>
    <s v="Credit"/>
    <s v="Closed"/>
    <n v="7138"/>
    <s v="Phoenix"/>
    <s v="AZ"/>
    <s v="Canada"/>
    <n v="72366"/>
    <s v="Success"/>
    <s v="Approved"/>
    <s v="Yes"/>
    <n v="93.34"/>
  </r>
  <r>
    <n v="2320782"/>
    <n v="55285"/>
    <n v="39650264"/>
    <x v="9326"/>
    <x v="2"/>
    <n v="9667.1299999999992"/>
    <x v="0"/>
    <x v="0"/>
    <x v="3"/>
    <s v="Alibaba Electronics"/>
    <x v="0"/>
    <x v="0"/>
    <n v="4968213702987715"/>
    <d v="2030-06-17T09:31:44"/>
    <n v="449"/>
    <n v="22"/>
    <s v="Other"/>
    <n v="69888.289999999994"/>
    <s v="Doctor"/>
    <s v="Married"/>
    <s v="New York"/>
    <s v="CA"/>
    <x v="3"/>
    <n v="96134"/>
    <s v="Loan"/>
    <s v="Active"/>
    <n v="6358"/>
    <s v="Phoenix"/>
    <s v="IL"/>
    <s v="UK"/>
    <n v="83371"/>
    <s v="Pending"/>
    <s v="Approved"/>
    <s v="Yes"/>
    <n v="80.989999999999995"/>
  </r>
  <r>
    <n v="1957724"/>
    <n v="14184"/>
    <n v="22354596"/>
    <x v="9327"/>
    <x v="1"/>
    <n v="3270.57"/>
    <x v="3"/>
    <x v="5"/>
    <x v="0"/>
    <s v="Costco Clothing"/>
    <x v="0"/>
    <x v="0"/>
    <n v="4695452575741462"/>
    <d v="2030-06-17T16:32:24"/>
    <n v="667"/>
    <n v="26"/>
    <s v="Other"/>
    <n v="115623.34"/>
    <s v="Lawyer"/>
    <s v="Married"/>
    <s v="Los Angeles"/>
    <s v="TX"/>
    <x v="2"/>
    <n v="51583"/>
    <s v="Loan"/>
    <s v="Closed"/>
    <n v="9803"/>
    <s v="Chicago"/>
    <s v="TX"/>
    <s v="Canada"/>
    <n v="73436"/>
    <s v="Pending"/>
    <s v="Insufficient Funds"/>
    <s v="No"/>
    <n v="61.41"/>
  </r>
  <r>
    <n v="3403065"/>
    <n v="21024"/>
    <n v="14306139"/>
    <x v="9328"/>
    <x v="1"/>
    <n v="8512.11"/>
    <x v="2"/>
    <x v="2"/>
    <x v="0"/>
    <s v="Amazon Clothing"/>
    <x v="0"/>
    <x v="3"/>
    <n v="4863288024349132"/>
    <d v="2030-06-17T23:33:04"/>
    <n v="930"/>
    <n v="36"/>
    <s v="Male"/>
    <n v="46127.57"/>
    <s v="Teacher"/>
    <s v="Widowed"/>
    <s v="Los Angeles"/>
    <s v="TX"/>
    <x v="1"/>
    <n v="65436"/>
    <s v="Loan"/>
    <s v="Closed"/>
    <n v="1151"/>
    <s v="Los Angeles"/>
    <s v="IL"/>
    <s v="India"/>
    <n v="92058"/>
    <s v="Failed"/>
    <s v="Approved"/>
    <s v="No"/>
    <n v="84.45"/>
  </r>
  <r>
    <n v="9222456"/>
    <n v="43223"/>
    <n v="88606818"/>
    <x v="9329"/>
    <x v="2"/>
    <n v="9764.82"/>
    <x v="2"/>
    <x v="3"/>
    <x v="3"/>
    <s v="Target Electronics"/>
    <x v="0"/>
    <x v="3"/>
    <n v="4099902007087973"/>
    <d v="2030-06-18T06:33:44"/>
    <n v="180"/>
    <n v="40"/>
    <s v="Other"/>
    <n v="76451.64"/>
    <s v="Teacher"/>
    <s v="Single"/>
    <s v="Phoenix"/>
    <s v="CA"/>
    <x v="2"/>
    <n v="20669"/>
    <s v="Credit"/>
    <s v="Inactive"/>
    <n v="9763"/>
    <s v="Houston"/>
    <s v="NY"/>
    <s v="Australia"/>
    <n v="79057"/>
    <s v="Success"/>
    <s v="Insufficient Funds"/>
    <s v="Yes"/>
    <n v="45.95"/>
  </r>
  <r>
    <n v="1440746"/>
    <n v="44563"/>
    <n v="20687097"/>
    <x v="9330"/>
    <x v="0"/>
    <n v="8226.83"/>
    <x v="2"/>
    <x v="4"/>
    <x v="2"/>
    <s v="Walmart Health"/>
    <x v="3"/>
    <x v="2"/>
    <n v="4755060770322998"/>
    <d v="2030-06-18T13:34:24"/>
    <n v="719"/>
    <n v="26"/>
    <s v="Other"/>
    <n v="89889.03"/>
    <s v="Artist"/>
    <s v="Widowed"/>
    <s v="Chicago"/>
    <s v="TX"/>
    <x v="1"/>
    <n v="58589"/>
    <s v="Loan"/>
    <s v="Closed"/>
    <n v="8687"/>
    <s v="Houston"/>
    <s v="NY"/>
    <s v="USA"/>
    <n v="39361"/>
    <s v="Pending"/>
    <s v="Exceeds Limit"/>
    <s v="Yes"/>
    <n v="86.15"/>
  </r>
  <r>
    <n v="1094385"/>
    <n v="89699"/>
    <n v="52534714"/>
    <x v="9331"/>
    <x v="1"/>
    <n v="4424.18"/>
    <x v="4"/>
    <x v="1"/>
    <x v="1"/>
    <s v="Best Buy Entertainment"/>
    <x v="1"/>
    <x v="0"/>
    <n v="4409906521312690"/>
    <d v="2030-06-18T20:35:04"/>
    <n v="191"/>
    <n v="50"/>
    <s v="Other"/>
    <n v="116431.59"/>
    <s v="Lawyer"/>
    <s v="Married"/>
    <s v="Phoenix"/>
    <s v="AZ"/>
    <x v="4"/>
    <n v="35159"/>
    <s v="Loan"/>
    <s v="Active"/>
    <n v="9706"/>
    <s v="Los Angeles"/>
    <s v="IL"/>
    <s v="UK"/>
    <n v="17324"/>
    <s v="Failed"/>
    <s v="Insufficient Funds"/>
    <s v="No"/>
    <n v="41.39"/>
  </r>
  <r>
    <n v="9837659"/>
    <n v="36874"/>
    <n v="50556993"/>
    <x v="9332"/>
    <x v="3"/>
    <n v="8113.57"/>
    <x v="1"/>
    <x v="5"/>
    <x v="0"/>
    <s v="Costco Clothing"/>
    <x v="0"/>
    <x v="3"/>
    <n v="4231787500507577"/>
    <d v="2030-06-19T03:35:44"/>
    <n v="475"/>
    <n v="55"/>
    <s v="Male"/>
    <n v="25280.11"/>
    <s v="Doctor"/>
    <s v="Divorced"/>
    <s v="New York"/>
    <s v="AZ"/>
    <x v="2"/>
    <n v="25244"/>
    <s v="Loan"/>
    <s v="Closed"/>
    <n v="4232"/>
    <s v="Chicago"/>
    <s v="TX"/>
    <s v="UK"/>
    <n v="41215"/>
    <s v="Pending"/>
    <s v="Declined"/>
    <s v="Yes"/>
    <n v="98.33"/>
  </r>
  <r>
    <n v="7625236"/>
    <n v="75415"/>
    <n v="26341978"/>
    <x v="9333"/>
    <x v="3"/>
    <n v="457.84"/>
    <x v="2"/>
    <x v="5"/>
    <x v="3"/>
    <s v="Costco Electronics"/>
    <x v="1"/>
    <x v="2"/>
    <n v="4667638149064593"/>
    <d v="2030-06-19T10:36:24"/>
    <n v="482"/>
    <n v="69"/>
    <s v="Other"/>
    <n v="68162.320000000007"/>
    <s v="Entrepreneur"/>
    <s v="Married"/>
    <s v="Los Angeles"/>
    <s v="AZ"/>
    <x v="3"/>
    <n v="45969"/>
    <s v="Checking"/>
    <s v="Inactive"/>
    <n v="3526"/>
    <s v="New York"/>
    <s v="TX"/>
    <s v="USA"/>
    <n v="50042"/>
    <s v="Pending"/>
    <s v="Insufficient Funds"/>
    <s v="No"/>
    <n v="58.64"/>
  </r>
  <r>
    <n v="5853314"/>
    <n v="34983"/>
    <n v="22259454"/>
    <x v="9334"/>
    <x v="1"/>
    <n v="8642.75"/>
    <x v="4"/>
    <x v="0"/>
    <x v="4"/>
    <s v="Alibaba Grocery"/>
    <x v="1"/>
    <x v="3"/>
    <n v="4494761844896254"/>
    <d v="2030-06-19T17:37:04"/>
    <n v="958"/>
    <n v="59"/>
    <s v="Male"/>
    <n v="99182.48"/>
    <s v="Entrepreneur"/>
    <s v="Married"/>
    <s v="Los Angeles"/>
    <s v="IL"/>
    <x v="4"/>
    <n v="50990"/>
    <s v="Loan"/>
    <s v="Active"/>
    <n v="1872"/>
    <s v="New York"/>
    <s v="TX"/>
    <s v="UK"/>
    <n v="76471"/>
    <s v="Pending"/>
    <s v="Insufficient Funds"/>
    <s v="No"/>
    <n v="92.16"/>
  </r>
  <r>
    <n v="2668880"/>
    <n v="77880"/>
    <n v="17579659"/>
    <x v="9335"/>
    <x v="1"/>
    <n v="4900.63"/>
    <x v="4"/>
    <x v="1"/>
    <x v="1"/>
    <s v="Best Buy Entertainment"/>
    <x v="1"/>
    <x v="2"/>
    <n v="4302865502432914"/>
    <d v="2030-06-20T00:37:44"/>
    <n v="135"/>
    <n v="66"/>
    <s v="Other"/>
    <n v="129905.52"/>
    <s v="Artist"/>
    <s v="Divorced"/>
    <s v="New York"/>
    <s v="TX"/>
    <x v="4"/>
    <n v="15093"/>
    <s v="Credit"/>
    <s v="Closed"/>
    <n v="4871"/>
    <s v="Chicago"/>
    <s v="AZ"/>
    <s v="UK"/>
    <n v="63002"/>
    <s v="Success"/>
    <s v="Exceeds Limit"/>
    <s v="Yes"/>
    <n v="54.92"/>
  </r>
  <r>
    <n v="8926366"/>
    <n v="33479"/>
    <n v="25061491"/>
    <x v="9336"/>
    <x v="1"/>
    <n v="4507.75"/>
    <x v="1"/>
    <x v="4"/>
    <x v="0"/>
    <s v="Walmart Clothing"/>
    <x v="1"/>
    <x v="2"/>
    <n v="4374910757030191"/>
    <d v="2030-06-20T07:38:24"/>
    <n v="271"/>
    <n v="39"/>
    <s v="Female"/>
    <n v="138469.89000000001"/>
    <s v="Lawyer"/>
    <s v="Married"/>
    <s v="Los Angeles"/>
    <s v="CA"/>
    <x v="2"/>
    <n v="60015"/>
    <s v="Savings"/>
    <s v="Active"/>
    <n v="9075"/>
    <s v="Houston"/>
    <s v="CA"/>
    <s v="UK"/>
    <n v="83376"/>
    <s v="Pending"/>
    <s v="Insufficient Funds"/>
    <s v="Yes"/>
    <n v="57.41"/>
  </r>
  <r>
    <n v="1185021"/>
    <n v="24235"/>
    <n v="19594575"/>
    <x v="9337"/>
    <x v="2"/>
    <n v="7329.22"/>
    <x v="2"/>
    <x v="0"/>
    <x v="2"/>
    <s v="Alibaba Health"/>
    <x v="3"/>
    <x v="0"/>
    <n v="4212545313331600"/>
    <d v="2030-06-20T14:39:04"/>
    <n v="245"/>
    <n v="39"/>
    <s v="Female"/>
    <n v="70059.62"/>
    <s v="Engineer"/>
    <s v="Single"/>
    <s v="Houston"/>
    <s v="TX"/>
    <x v="4"/>
    <n v="65669"/>
    <s v="Loan"/>
    <s v="Closed"/>
    <n v="2719"/>
    <s v="New York"/>
    <s v="IL"/>
    <s v="UK"/>
    <n v="92264"/>
    <s v="Success"/>
    <s v="Declined"/>
    <s v="Yes"/>
    <n v="24.21"/>
  </r>
  <r>
    <n v="4764782"/>
    <n v="89393"/>
    <n v="46671549"/>
    <x v="9338"/>
    <x v="3"/>
    <n v="9311.9"/>
    <x v="0"/>
    <x v="1"/>
    <x v="1"/>
    <s v="Best Buy Entertainment"/>
    <x v="1"/>
    <x v="0"/>
    <n v="4962808862583341"/>
    <d v="2030-06-20T21:39:44"/>
    <n v="384"/>
    <n v="46"/>
    <s v="Female"/>
    <n v="22797.61"/>
    <s v="Artist"/>
    <s v="Single"/>
    <s v="Houston"/>
    <s v="AZ"/>
    <x v="1"/>
    <n v="22572"/>
    <s v="Savings"/>
    <s v="Closed"/>
    <n v="4398"/>
    <s v="Phoenix"/>
    <s v="NY"/>
    <s v="UK"/>
    <n v="33360"/>
    <s v="Pending"/>
    <s v="Declined"/>
    <s v="Yes"/>
    <n v="36.090000000000003"/>
  </r>
  <r>
    <n v="8745761"/>
    <n v="24663"/>
    <n v="75347599"/>
    <x v="9339"/>
    <x v="0"/>
    <n v="2551.35"/>
    <x v="3"/>
    <x v="4"/>
    <x v="3"/>
    <s v="Walmart Electronics"/>
    <x v="2"/>
    <x v="3"/>
    <n v="4496840731921190"/>
    <d v="2030-06-21T04:40:24"/>
    <n v="884"/>
    <n v="54"/>
    <s v="Other"/>
    <n v="26670.31"/>
    <s v="Artist"/>
    <s v="Divorced"/>
    <s v="Phoenix"/>
    <s v="TX"/>
    <x v="0"/>
    <n v="71209"/>
    <s v="Loan"/>
    <s v="Active"/>
    <n v="1030"/>
    <s v="New York"/>
    <s v="IL"/>
    <s v="UK"/>
    <n v="54820"/>
    <s v="Pending"/>
    <s v="Declined"/>
    <s v="Yes"/>
    <n v="26.53"/>
  </r>
  <r>
    <n v="8292694"/>
    <n v="97663"/>
    <n v="90594675"/>
    <x v="9340"/>
    <x v="2"/>
    <n v="4242.0200000000004"/>
    <x v="0"/>
    <x v="5"/>
    <x v="2"/>
    <s v="Costco Health"/>
    <x v="3"/>
    <x v="2"/>
    <n v="4175172521198823"/>
    <d v="2030-06-21T11:41:04"/>
    <n v="258"/>
    <n v="25"/>
    <s v="Other"/>
    <n v="89845.35"/>
    <s v="Entrepreneur"/>
    <s v="Married"/>
    <s v="New York"/>
    <s v="CA"/>
    <x v="2"/>
    <n v="68372"/>
    <s v="Loan"/>
    <s v="Active"/>
    <n v="5035"/>
    <s v="New York"/>
    <s v="AZ"/>
    <s v="India"/>
    <n v="60947"/>
    <s v="Success"/>
    <s v="Declined"/>
    <s v="No"/>
    <n v="62.57"/>
  </r>
  <r>
    <n v="8009099"/>
    <n v="66174"/>
    <n v="62010884"/>
    <x v="9341"/>
    <x v="3"/>
    <n v="6510.5"/>
    <x v="2"/>
    <x v="0"/>
    <x v="2"/>
    <s v="Alibaba Health"/>
    <x v="0"/>
    <x v="2"/>
    <n v="4097610460571143"/>
    <d v="2030-06-21T18:41:44"/>
    <n v="506"/>
    <n v="51"/>
    <s v="Male"/>
    <n v="86630.03"/>
    <s v="Engineer"/>
    <s v="Widowed"/>
    <s v="New York"/>
    <s v="NY"/>
    <x v="4"/>
    <n v="18192"/>
    <s v="Credit"/>
    <s v="Active"/>
    <n v="3261"/>
    <s v="Phoenix"/>
    <s v="IL"/>
    <s v="Canada"/>
    <n v="99637"/>
    <s v="Failed"/>
    <s v="Exceeds Limit"/>
    <s v="No"/>
    <n v="70.17"/>
  </r>
  <r>
    <n v="2533648"/>
    <n v="78355"/>
    <n v="99626868"/>
    <x v="9342"/>
    <x v="0"/>
    <n v="6068.61"/>
    <x v="3"/>
    <x v="4"/>
    <x v="1"/>
    <s v="Walmart Entertainment"/>
    <x v="1"/>
    <x v="2"/>
    <n v="4549577809405735"/>
    <d v="2030-06-22T01:42:24"/>
    <n v="253"/>
    <n v="22"/>
    <s v="Female"/>
    <n v="52070.25"/>
    <s v="Artist"/>
    <s v="Married"/>
    <s v="New York"/>
    <s v="CA"/>
    <x v="4"/>
    <n v="57303"/>
    <s v="Checking"/>
    <s v="Active"/>
    <n v="5258"/>
    <s v="Phoenix"/>
    <s v="CA"/>
    <s v="USA"/>
    <n v="52075"/>
    <s v="Failed"/>
    <s v="Approved"/>
    <s v="No"/>
    <n v="52.59"/>
  </r>
  <r>
    <n v="7333257"/>
    <n v="58529"/>
    <n v="50962751"/>
    <x v="9343"/>
    <x v="0"/>
    <n v="2355.58"/>
    <x v="3"/>
    <x v="2"/>
    <x v="0"/>
    <s v="Amazon Clothing"/>
    <x v="1"/>
    <x v="1"/>
    <n v="4512558601452060"/>
    <d v="2030-06-22T08:43:04"/>
    <n v="491"/>
    <n v="62"/>
    <s v="Female"/>
    <n v="87445.64"/>
    <s v="Teacher"/>
    <s v="Divorced"/>
    <s v="New York"/>
    <s v="TX"/>
    <x v="3"/>
    <n v="71646"/>
    <s v="Checking"/>
    <s v="Closed"/>
    <n v="4787"/>
    <s v="Los Angeles"/>
    <s v="IL"/>
    <s v="Canada"/>
    <n v="16377"/>
    <s v="Success"/>
    <s v="Approved"/>
    <s v="Yes"/>
    <n v="20.46"/>
  </r>
  <r>
    <n v="6277932"/>
    <n v="42033"/>
    <n v="67447414"/>
    <x v="9344"/>
    <x v="1"/>
    <n v="188.76"/>
    <x v="3"/>
    <x v="0"/>
    <x v="4"/>
    <s v="Alibaba Grocery"/>
    <x v="0"/>
    <x v="2"/>
    <n v="4672718460993822"/>
    <d v="2030-06-22T15:43:44"/>
    <n v="335"/>
    <n v="51"/>
    <s v="Other"/>
    <n v="106626.57"/>
    <s v="Lawyer"/>
    <s v="Married"/>
    <s v="Houston"/>
    <s v="IL"/>
    <x v="3"/>
    <n v="78568"/>
    <s v="Checking"/>
    <s v="Inactive"/>
    <n v="7866"/>
    <s v="Houston"/>
    <s v="TX"/>
    <s v="India"/>
    <n v="43026"/>
    <s v="Failed"/>
    <s v="Insufficient Funds"/>
    <s v="Yes"/>
    <n v="43.91"/>
  </r>
  <r>
    <n v="6948351"/>
    <n v="32399"/>
    <n v="83539661"/>
    <x v="9345"/>
    <x v="1"/>
    <n v="1638.34"/>
    <x v="4"/>
    <x v="5"/>
    <x v="3"/>
    <s v="Costco Electronics"/>
    <x v="0"/>
    <x v="3"/>
    <n v="4728084052534318"/>
    <d v="2030-06-22T22:44:24"/>
    <n v="618"/>
    <n v="45"/>
    <s v="Other"/>
    <n v="76332.02"/>
    <s v="Engineer"/>
    <s v="Single"/>
    <s v="Houston"/>
    <s v="TX"/>
    <x v="1"/>
    <n v="27383"/>
    <s v="Savings"/>
    <s v="Inactive"/>
    <n v="8746"/>
    <s v="Houston"/>
    <s v="CA"/>
    <s v="Canada"/>
    <n v="86280"/>
    <s v="Success"/>
    <s v="Declined"/>
    <s v="Yes"/>
    <n v="90.09"/>
  </r>
  <r>
    <n v="4034639"/>
    <n v="13739"/>
    <n v="89151339"/>
    <x v="9346"/>
    <x v="2"/>
    <n v="405.89"/>
    <x v="4"/>
    <x v="4"/>
    <x v="4"/>
    <s v="Walmart Grocery"/>
    <x v="3"/>
    <x v="0"/>
    <n v="4407435493875250"/>
    <d v="2030-06-23T05:45:04"/>
    <n v="709"/>
    <n v="18"/>
    <s v="Male"/>
    <n v="32530.99"/>
    <s v="Engineer"/>
    <s v="Single"/>
    <s v="Chicago"/>
    <s v="AZ"/>
    <x v="3"/>
    <n v="62939"/>
    <s v="Savings"/>
    <s v="Active"/>
    <n v="8945"/>
    <s v="Los Angeles"/>
    <s v="AZ"/>
    <s v="Canada"/>
    <n v="60544"/>
    <s v="Success"/>
    <s v="Exceeds Limit"/>
    <s v="Yes"/>
    <n v="70.13"/>
  </r>
  <r>
    <n v="6192608"/>
    <n v="72885"/>
    <n v="43574499"/>
    <x v="9347"/>
    <x v="3"/>
    <n v="613.86"/>
    <x v="0"/>
    <x v="3"/>
    <x v="3"/>
    <s v="Target Electronics"/>
    <x v="0"/>
    <x v="0"/>
    <n v="4578808570239241"/>
    <d v="2030-06-23T12:45:43"/>
    <n v="886"/>
    <n v="19"/>
    <s v="Other"/>
    <n v="62495.1"/>
    <s v="Engineer"/>
    <s v="Single"/>
    <s v="Chicago"/>
    <s v="CA"/>
    <x v="2"/>
    <n v="95102"/>
    <s v="Savings"/>
    <s v="Inactive"/>
    <n v="3628"/>
    <s v="Phoenix"/>
    <s v="NY"/>
    <s v="UK"/>
    <n v="87793"/>
    <s v="Pending"/>
    <s v="Declined"/>
    <s v="Yes"/>
    <n v="59.71"/>
  </r>
  <r>
    <n v="9998962"/>
    <n v="22657"/>
    <n v="41677056"/>
    <x v="9348"/>
    <x v="0"/>
    <n v="2464.66"/>
    <x v="1"/>
    <x v="4"/>
    <x v="2"/>
    <s v="Walmart Health"/>
    <x v="1"/>
    <x v="1"/>
    <n v="4466215100458013"/>
    <d v="2030-06-23T19:46:23"/>
    <n v="724"/>
    <n v="67"/>
    <s v="Male"/>
    <n v="104649.08"/>
    <s v="Entrepreneur"/>
    <s v="Widowed"/>
    <s v="Phoenix"/>
    <s v="NY"/>
    <x v="2"/>
    <n v="65620"/>
    <s v="Credit"/>
    <s v="Closed"/>
    <n v="3191"/>
    <s v="Chicago"/>
    <s v="CA"/>
    <s v="India"/>
    <n v="68137"/>
    <s v="Failed"/>
    <s v="Approved"/>
    <s v="Yes"/>
    <n v="28.4"/>
  </r>
  <r>
    <n v="8822897"/>
    <n v="24712"/>
    <n v="74569945"/>
    <x v="9349"/>
    <x v="2"/>
    <n v="7241.93"/>
    <x v="1"/>
    <x v="4"/>
    <x v="2"/>
    <s v="Walmart Health"/>
    <x v="2"/>
    <x v="2"/>
    <n v="4210452137102608"/>
    <d v="2030-06-24T02:47:03"/>
    <n v="439"/>
    <n v="18"/>
    <s v="Other"/>
    <n v="68337.91"/>
    <s v="Entrepreneur"/>
    <s v="Widowed"/>
    <s v="Phoenix"/>
    <s v="IL"/>
    <x v="4"/>
    <n v="66591"/>
    <s v="Credit"/>
    <s v="Active"/>
    <n v="1296"/>
    <s v="New York"/>
    <s v="CA"/>
    <s v="Canada"/>
    <n v="47489"/>
    <s v="Success"/>
    <s v="Approved"/>
    <s v="Yes"/>
    <n v="85.97"/>
  </r>
  <r>
    <n v="3099535"/>
    <n v="77747"/>
    <n v="69845657"/>
    <x v="9350"/>
    <x v="2"/>
    <n v="2575.2399999999998"/>
    <x v="4"/>
    <x v="0"/>
    <x v="3"/>
    <s v="Alibaba Electronics"/>
    <x v="0"/>
    <x v="3"/>
    <n v="4898246032326774"/>
    <d v="2030-06-24T09:47:43"/>
    <n v="724"/>
    <n v="54"/>
    <s v="Male"/>
    <n v="32145.09"/>
    <s v="Lawyer"/>
    <s v="Widowed"/>
    <s v="Los Angeles"/>
    <s v="NY"/>
    <x v="3"/>
    <n v="40056"/>
    <s v="Savings"/>
    <s v="Inactive"/>
    <n v="1436"/>
    <s v="New York"/>
    <s v="AZ"/>
    <s v="India"/>
    <n v="28480"/>
    <s v="Pending"/>
    <s v="Insufficient Funds"/>
    <s v="Yes"/>
    <n v="71.44"/>
  </r>
  <r>
    <n v="3804801"/>
    <n v="68373"/>
    <n v="52322009"/>
    <x v="9351"/>
    <x v="2"/>
    <n v="2259.37"/>
    <x v="0"/>
    <x v="0"/>
    <x v="2"/>
    <s v="Alibaba Health"/>
    <x v="0"/>
    <x v="0"/>
    <n v="4827223531237328"/>
    <d v="2030-06-24T16:48:23"/>
    <n v="944"/>
    <n v="53"/>
    <s v="Other"/>
    <n v="78816.289999999994"/>
    <s v="Artist"/>
    <s v="Widowed"/>
    <s v="Chicago"/>
    <s v="IL"/>
    <x v="1"/>
    <n v="52728"/>
    <s v="Loan"/>
    <s v="Closed"/>
    <n v="9325"/>
    <s v="New York"/>
    <s v="CA"/>
    <s v="Canada"/>
    <n v="94011"/>
    <s v="Failed"/>
    <s v="Exceeds Limit"/>
    <s v="No"/>
    <n v="27.6"/>
  </r>
  <r>
    <n v="2211805"/>
    <n v="45891"/>
    <n v="78385923"/>
    <x v="9352"/>
    <x v="2"/>
    <n v="6370.43"/>
    <x v="3"/>
    <x v="5"/>
    <x v="1"/>
    <s v="Costco Entertainment"/>
    <x v="1"/>
    <x v="0"/>
    <n v="4283080996943219"/>
    <d v="2030-06-24T23:49:03"/>
    <n v="812"/>
    <n v="28"/>
    <s v="Male"/>
    <n v="82585.88"/>
    <s v="Lawyer"/>
    <s v="Widowed"/>
    <s v="Houston"/>
    <s v="AZ"/>
    <x v="0"/>
    <n v="90608"/>
    <s v="Checking"/>
    <s v="Closed"/>
    <n v="6758"/>
    <s v="Los Angeles"/>
    <s v="IL"/>
    <s v="India"/>
    <n v="74542"/>
    <s v="Pending"/>
    <s v="Declined"/>
    <s v="No"/>
    <n v="33.35"/>
  </r>
  <r>
    <n v="2381985"/>
    <n v="40839"/>
    <n v="38577119"/>
    <x v="9353"/>
    <x v="0"/>
    <n v="5636.35"/>
    <x v="2"/>
    <x v="4"/>
    <x v="1"/>
    <s v="Walmart Entertainment"/>
    <x v="2"/>
    <x v="0"/>
    <n v="4375792339204097"/>
    <d v="2030-06-25T06:49:43"/>
    <n v="110"/>
    <n v="68"/>
    <s v="Male"/>
    <n v="85187.73"/>
    <s v="Entrepreneur"/>
    <s v="Married"/>
    <s v="Houston"/>
    <s v="TX"/>
    <x v="1"/>
    <n v="86296"/>
    <s v="Loan"/>
    <s v="Closed"/>
    <n v="4784"/>
    <s v="Los Angeles"/>
    <s v="CA"/>
    <s v="Canada"/>
    <n v="88148"/>
    <s v="Success"/>
    <s v="Exceeds Limit"/>
    <s v="No"/>
    <n v="82.7"/>
  </r>
  <r>
    <n v="1598651"/>
    <n v="84349"/>
    <n v="33065743"/>
    <x v="9354"/>
    <x v="3"/>
    <n v="5087.76"/>
    <x v="2"/>
    <x v="1"/>
    <x v="4"/>
    <s v="Best Buy Grocery"/>
    <x v="0"/>
    <x v="0"/>
    <n v="4398618413086217"/>
    <d v="2030-06-25T13:50:23"/>
    <n v="748"/>
    <n v="56"/>
    <s v="Male"/>
    <n v="82574.83"/>
    <s v="Lawyer"/>
    <s v="Single"/>
    <s v="Houston"/>
    <s v="TX"/>
    <x v="4"/>
    <n v="80166"/>
    <s v="Checking"/>
    <s v="Closed"/>
    <n v="8487"/>
    <s v="Houston"/>
    <s v="IL"/>
    <s v="USA"/>
    <n v="16274"/>
    <s v="Failed"/>
    <s v="Insufficient Funds"/>
    <s v="Yes"/>
    <n v="57.88"/>
  </r>
  <r>
    <n v="7123631"/>
    <n v="21405"/>
    <n v="37654756"/>
    <x v="9355"/>
    <x v="2"/>
    <n v="6462.99"/>
    <x v="1"/>
    <x v="3"/>
    <x v="0"/>
    <s v="Target Clothing"/>
    <x v="0"/>
    <x v="0"/>
    <n v="4825132429195024"/>
    <d v="2030-06-25T20:51:03"/>
    <n v="592"/>
    <n v="21"/>
    <s v="Male"/>
    <n v="65221.11"/>
    <s v="Doctor"/>
    <s v="Divorced"/>
    <s v="Los Angeles"/>
    <s v="IL"/>
    <x v="3"/>
    <n v="79361"/>
    <s v="Savings"/>
    <s v="Closed"/>
    <n v="4496"/>
    <s v="Houston"/>
    <s v="IL"/>
    <s v="Canada"/>
    <n v="88029"/>
    <s v="Failed"/>
    <s v="Exceeds Limit"/>
    <s v="Yes"/>
    <n v="94.13"/>
  </r>
  <r>
    <n v="9729763"/>
    <n v="55424"/>
    <n v="23548751"/>
    <x v="9356"/>
    <x v="1"/>
    <n v="3576.89"/>
    <x v="3"/>
    <x v="1"/>
    <x v="0"/>
    <s v="Best Buy Clothing"/>
    <x v="3"/>
    <x v="2"/>
    <n v="4973514348664144"/>
    <d v="2030-06-26T03:51:43"/>
    <n v="800"/>
    <n v="18"/>
    <s v="Male"/>
    <n v="91915.07"/>
    <s v="Entrepreneur"/>
    <s v="Single"/>
    <s v="New York"/>
    <s v="IL"/>
    <x v="2"/>
    <n v="78176"/>
    <s v="Savings"/>
    <s v="Closed"/>
    <n v="3734"/>
    <s v="Chicago"/>
    <s v="IL"/>
    <s v="UK"/>
    <n v="74289"/>
    <s v="Failed"/>
    <s v="Approved"/>
    <s v="Yes"/>
    <n v="0.63"/>
  </r>
  <r>
    <n v="6487773"/>
    <n v="32316"/>
    <n v="74620199"/>
    <x v="9357"/>
    <x v="0"/>
    <n v="158.34"/>
    <x v="1"/>
    <x v="0"/>
    <x v="4"/>
    <s v="Alibaba Grocery"/>
    <x v="3"/>
    <x v="1"/>
    <n v="4644112754445725"/>
    <d v="2030-06-26T10:52:23"/>
    <n v="326"/>
    <n v="57"/>
    <s v="Other"/>
    <n v="37242.92"/>
    <s v="Engineer"/>
    <s v="Single"/>
    <s v="Chicago"/>
    <s v="NY"/>
    <x v="3"/>
    <n v="82987"/>
    <s v="Checking"/>
    <s v="Closed"/>
    <n v="5036"/>
    <s v="Chicago"/>
    <s v="NY"/>
    <s v="Australia"/>
    <n v="75920"/>
    <s v="Success"/>
    <s v="Insufficient Funds"/>
    <s v="Yes"/>
    <n v="55.62"/>
  </r>
  <r>
    <n v="9716981"/>
    <n v="74217"/>
    <n v="16340272"/>
    <x v="9358"/>
    <x v="0"/>
    <n v="4305.9399999999996"/>
    <x v="0"/>
    <x v="1"/>
    <x v="4"/>
    <s v="Best Buy Grocery"/>
    <x v="3"/>
    <x v="3"/>
    <n v="4779749862980858"/>
    <d v="2030-06-26T17:53:03"/>
    <n v="827"/>
    <n v="30"/>
    <s v="Male"/>
    <n v="69144.38"/>
    <s v="Engineer"/>
    <s v="Single"/>
    <s v="Chicago"/>
    <s v="AZ"/>
    <x v="1"/>
    <n v="65573"/>
    <s v="Loan"/>
    <s v="Closed"/>
    <n v="8906"/>
    <s v="Los Angeles"/>
    <s v="IL"/>
    <s v="India"/>
    <n v="41928"/>
    <s v="Pending"/>
    <s v="Insufficient Funds"/>
    <s v="No"/>
    <n v="50.43"/>
  </r>
  <r>
    <n v="4480355"/>
    <n v="39273"/>
    <n v="25489631"/>
    <x v="9359"/>
    <x v="1"/>
    <n v="3674.22"/>
    <x v="1"/>
    <x v="1"/>
    <x v="1"/>
    <s v="Best Buy Entertainment"/>
    <x v="0"/>
    <x v="2"/>
    <n v="4778591690229141"/>
    <d v="2030-06-27T00:53:43"/>
    <n v="248"/>
    <n v="33"/>
    <s v="Male"/>
    <n v="57994.77"/>
    <s v="Artist"/>
    <s v="Single"/>
    <s v="Chicago"/>
    <s v="AZ"/>
    <x v="1"/>
    <n v="54596"/>
    <s v="Loan"/>
    <s v="Active"/>
    <n v="9199"/>
    <s v="Phoenix"/>
    <s v="CA"/>
    <s v="UK"/>
    <n v="35539"/>
    <s v="Failed"/>
    <s v="Approved"/>
    <s v="No"/>
    <n v="74.14"/>
  </r>
  <r>
    <n v="7838283"/>
    <n v="59914"/>
    <n v="89024041"/>
    <x v="9360"/>
    <x v="1"/>
    <n v="7720.83"/>
    <x v="2"/>
    <x v="5"/>
    <x v="3"/>
    <s v="Costco Electronics"/>
    <x v="2"/>
    <x v="3"/>
    <n v="4706315147705321"/>
    <d v="2030-06-27T07:54:23"/>
    <n v="740"/>
    <n v="40"/>
    <s v="Female"/>
    <n v="51300.32"/>
    <s v="Engineer"/>
    <s v="Single"/>
    <s v="Houston"/>
    <s v="AZ"/>
    <x v="3"/>
    <n v="33599"/>
    <s v="Savings"/>
    <s v="Closed"/>
    <n v="1291"/>
    <s v="Los Angeles"/>
    <s v="TX"/>
    <s v="Australia"/>
    <n v="73083"/>
    <s v="Pending"/>
    <s v="Insufficient Funds"/>
    <s v="Yes"/>
    <n v="69.59"/>
  </r>
  <r>
    <n v="2698766"/>
    <n v="36028"/>
    <n v="80132285"/>
    <x v="9361"/>
    <x v="0"/>
    <n v="912"/>
    <x v="0"/>
    <x v="2"/>
    <x v="1"/>
    <s v="Amazon Entertainment"/>
    <x v="0"/>
    <x v="1"/>
    <n v="4507847786713484"/>
    <d v="2030-06-27T14:55:03"/>
    <n v="699"/>
    <n v="68"/>
    <s v="Other"/>
    <n v="80402.100000000006"/>
    <s v="Artist"/>
    <s v="Divorced"/>
    <s v="Houston"/>
    <s v="TX"/>
    <x v="2"/>
    <n v="59592"/>
    <s v="Loan"/>
    <s v="Closed"/>
    <n v="2270"/>
    <s v="Los Angeles"/>
    <s v="IL"/>
    <s v="Canada"/>
    <n v="35721"/>
    <s v="Failed"/>
    <s v="Declined"/>
    <s v="No"/>
    <n v="45.67"/>
  </r>
  <r>
    <n v="4686018"/>
    <n v="52993"/>
    <n v="66788918"/>
    <x v="9362"/>
    <x v="1"/>
    <n v="7813.3"/>
    <x v="0"/>
    <x v="3"/>
    <x v="0"/>
    <s v="Target Clothing"/>
    <x v="0"/>
    <x v="2"/>
    <n v="4474689537923311"/>
    <d v="2030-06-27T21:55:43"/>
    <n v="122"/>
    <n v="54"/>
    <s v="Other"/>
    <n v="121143.71"/>
    <s v="Engineer"/>
    <s v="Single"/>
    <s v="Houston"/>
    <s v="IL"/>
    <x v="3"/>
    <n v="95184"/>
    <s v="Savings"/>
    <s v="Inactive"/>
    <n v="9687"/>
    <s v="Los Angeles"/>
    <s v="TX"/>
    <s v="USA"/>
    <n v="79733"/>
    <s v="Pending"/>
    <s v="Approved"/>
    <s v="Yes"/>
    <n v="29.97"/>
  </r>
  <r>
    <n v="7536891"/>
    <n v="33430"/>
    <n v="57842330"/>
    <x v="9363"/>
    <x v="3"/>
    <n v="7112.94"/>
    <x v="2"/>
    <x v="2"/>
    <x v="0"/>
    <s v="Amazon Clothing"/>
    <x v="2"/>
    <x v="1"/>
    <n v="4517896251269598"/>
    <d v="2030-06-28T04:56:23"/>
    <n v="971"/>
    <n v="18"/>
    <s v="Male"/>
    <n v="101802.47"/>
    <s v="Entrepreneur"/>
    <s v="Single"/>
    <s v="Los Angeles"/>
    <s v="TX"/>
    <x v="1"/>
    <n v="40126"/>
    <s v="Credit"/>
    <s v="Inactive"/>
    <n v="8333"/>
    <s v="Chicago"/>
    <s v="AZ"/>
    <s v="India"/>
    <n v="53654"/>
    <s v="Pending"/>
    <s v="Insufficient Funds"/>
    <s v="No"/>
    <n v="62.35"/>
  </r>
  <r>
    <n v="9941680"/>
    <n v="43551"/>
    <n v="55894228"/>
    <x v="9364"/>
    <x v="3"/>
    <n v="3348.55"/>
    <x v="1"/>
    <x v="2"/>
    <x v="4"/>
    <s v="Amazon Grocery"/>
    <x v="2"/>
    <x v="3"/>
    <n v="4370847950269222"/>
    <d v="2030-06-28T11:57:03"/>
    <n v="962"/>
    <n v="46"/>
    <s v="Female"/>
    <n v="32710.06"/>
    <s v="Entrepreneur"/>
    <s v="Single"/>
    <s v="Phoenix"/>
    <s v="NY"/>
    <x v="1"/>
    <n v="40438"/>
    <s v="Checking"/>
    <s v="Inactive"/>
    <n v="7149"/>
    <s v="New York"/>
    <s v="NY"/>
    <s v="UK"/>
    <n v="79171"/>
    <s v="Pending"/>
    <s v="Exceeds Limit"/>
    <s v="Yes"/>
    <n v="49.15"/>
  </r>
  <r>
    <n v="6988367"/>
    <n v="62604"/>
    <n v="16492646"/>
    <x v="9365"/>
    <x v="3"/>
    <n v="6278.6"/>
    <x v="0"/>
    <x v="5"/>
    <x v="1"/>
    <s v="Costco Entertainment"/>
    <x v="0"/>
    <x v="3"/>
    <n v="4934129753872238"/>
    <d v="2030-06-28T18:57:43"/>
    <n v="593"/>
    <n v="66"/>
    <s v="Other"/>
    <n v="82469.399999999994"/>
    <s v="Engineer"/>
    <s v="Divorced"/>
    <s v="Houston"/>
    <s v="TX"/>
    <x v="3"/>
    <n v="21105"/>
    <s v="Credit"/>
    <s v="Closed"/>
    <n v="9940"/>
    <s v="Chicago"/>
    <s v="IL"/>
    <s v="India"/>
    <n v="43223"/>
    <s v="Failed"/>
    <s v="Exceeds Limit"/>
    <s v="Yes"/>
    <n v="40.06"/>
  </r>
  <r>
    <n v="9361532"/>
    <n v="89017"/>
    <n v="15666844"/>
    <x v="9366"/>
    <x v="3"/>
    <n v="5271.07"/>
    <x v="1"/>
    <x v="4"/>
    <x v="4"/>
    <s v="Walmart Grocery"/>
    <x v="0"/>
    <x v="1"/>
    <n v="4395449050937826"/>
    <d v="2030-06-29T01:58:23"/>
    <n v="671"/>
    <n v="27"/>
    <s v="Female"/>
    <n v="132651.78"/>
    <s v="Doctor"/>
    <s v="Divorced"/>
    <s v="Chicago"/>
    <s v="IL"/>
    <x v="4"/>
    <n v="27979"/>
    <s v="Loan"/>
    <s v="Closed"/>
    <n v="9171"/>
    <s v="Chicago"/>
    <s v="AZ"/>
    <s v="UK"/>
    <n v="80406"/>
    <s v="Failed"/>
    <s v="Declined"/>
    <s v="No"/>
    <n v="88.39"/>
  </r>
  <r>
    <n v="1186554"/>
    <n v="72016"/>
    <n v="85199609"/>
    <x v="9367"/>
    <x v="3"/>
    <n v="2136.2800000000002"/>
    <x v="3"/>
    <x v="4"/>
    <x v="1"/>
    <s v="Walmart Entertainment"/>
    <x v="1"/>
    <x v="1"/>
    <n v="4086607709312116"/>
    <d v="2030-06-29T08:59:03"/>
    <n v="360"/>
    <n v="34"/>
    <s v="Male"/>
    <n v="141638.57999999999"/>
    <s v="Lawyer"/>
    <s v="Married"/>
    <s v="Los Angeles"/>
    <s v="IL"/>
    <x v="3"/>
    <n v="24523"/>
    <s v="Checking"/>
    <s v="Inactive"/>
    <n v="7722"/>
    <s v="Houston"/>
    <s v="NY"/>
    <s v="India"/>
    <n v="88168"/>
    <s v="Pending"/>
    <s v="Insufficient Funds"/>
    <s v="No"/>
    <n v="45.45"/>
  </r>
  <r>
    <n v="7469539"/>
    <n v="60661"/>
    <n v="74767460"/>
    <x v="9368"/>
    <x v="1"/>
    <n v="9040.91"/>
    <x v="0"/>
    <x v="5"/>
    <x v="2"/>
    <s v="Costco Health"/>
    <x v="2"/>
    <x v="2"/>
    <n v="4870407098271674"/>
    <d v="2030-06-29T15:59:43"/>
    <n v="335"/>
    <n v="25"/>
    <s v="Female"/>
    <n v="99334.69"/>
    <s v="Engineer"/>
    <s v="Divorced"/>
    <s v="Houston"/>
    <s v="CA"/>
    <x v="4"/>
    <n v="73495"/>
    <s v="Checking"/>
    <s v="Active"/>
    <n v="1864"/>
    <s v="New York"/>
    <s v="AZ"/>
    <s v="UK"/>
    <n v="22685"/>
    <s v="Failed"/>
    <s v="Insufficient Funds"/>
    <s v="Yes"/>
    <n v="12.16"/>
  </r>
  <r>
    <n v="2066736"/>
    <n v="54082"/>
    <n v="94209832"/>
    <x v="9369"/>
    <x v="1"/>
    <n v="1905.31"/>
    <x v="2"/>
    <x v="0"/>
    <x v="1"/>
    <s v="Alibaba Entertainment"/>
    <x v="3"/>
    <x v="1"/>
    <n v="4170214797654846"/>
    <d v="2030-06-29T23:00:23"/>
    <n v="398"/>
    <n v="63"/>
    <s v="Female"/>
    <n v="95568.639999999999"/>
    <s v="Teacher"/>
    <s v="Divorced"/>
    <s v="Chicago"/>
    <s v="TX"/>
    <x v="0"/>
    <n v="14733"/>
    <s v="Savings"/>
    <s v="Active"/>
    <n v="2985"/>
    <s v="Phoenix"/>
    <s v="NY"/>
    <s v="UK"/>
    <n v="23853"/>
    <s v="Failed"/>
    <s v="Exceeds Limit"/>
    <s v="No"/>
    <n v="12.09"/>
  </r>
  <r>
    <n v="8506164"/>
    <n v="58605"/>
    <n v="93155176"/>
    <x v="9370"/>
    <x v="2"/>
    <n v="1389.18"/>
    <x v="2"/>
    <x v="5"/>
    <x v="2"/>
    <s v="Costco Health"/>
    <x v="2"/>
    <x v="3"/>
    <n v="4893134425151132"/>
    <d v="2030-06-30T06:01:03"/>
    <n v="799"/>
    <n v="64"/>
    <s v="Other"/>
    <n v="96196.87"/>
    <s v="Doctor"/>
    <s v="Single"/>
    <s v="Phoenix"/>
    <s v="TX"/>
    <x v="4"/>
    <n v="45564"/>
    <s v="Savings"/>
    <s v="Inactive"/>
    <n v="9628"/>
    <s v="Los Angeles"/>
    <s v="CA"/>
    <s v="India"/>
    <n v="10263"/>
    <s v="Pending"/>
    <s v="Exceeds Limit"/>
    <s v="No"/>
    <n v="89.5"/>
  </r>
  <r>
    <n v="3778983"/>
    <n v="93774"/>
    <n v="96323580"/>
    <x v="9371"/>
    <x v="3"/>
    <n v="4104.6499999999996"/>
    <x v="1"/>
    <x v="0"/>
    <x v="1"/>
    <s v="Alibaba Entertainment"/>
    <x v="2"/>
    <x v="1"/>
    <n v="4564213794861731"/>
    <d v="2030-06-30T13:01:43"/>
    <n v="673"/>
    <n v="33"/>
    <s v="Male"/>
    <n v="119152.23"/>
    <s v="Engineer"/>
    <s v="Married"/>
    <s v="Houston"/>
    <s v="NY"/>
    <x v="1"/>
    <n v="33232"/>
    <s v="Loan"/>
    <s v="Closed"/>
    <n v="3723"/>
    <s v="Chicago"/>
    <s v="TX"/>
    <s v="India"/>
    <n v="13293"/>
    <s v="Success"/>
    <s v="Exceeds Limit"/>
    <s v="Yes"/>
    <n v="35.729999999999997"/>
  </r>
  <r>
    <n v="8626991"/>
    <n v="30980"/>
    <n v="76509707"/>
    <x v="9372"/>
    <x v="1"/>
    <n v="7432.53"/>
    <x v="4"/>
    <x v="0"/>
    <x v="3"/>
    <s v="Alibaba Electronics"/>
    <x v="1"/>
    <x v="0"/>
    <n v="4221052912020333"/>
    <d v="2030-06-30T20:02:23"/>
    <n v="832"/>
    <n v="47"/>
    <s v="Male"/>
    <n v="130686.61"/>
    <s v="Entrepreneur"/>
    <s v="Single"/>
    <s v="Chicago"/>
    <s v="CA"/>
    <x v="1"/>
    <n v="65764"/>
    <s v="Loan"/>
    <s v="Closed"/>
    <n v="1917"/>
    <s v="New York"/>
    <s v="NY"/>
    <s v="India"/>
    <n v="21844"/>
    <s v="Success"/>
    <s v="Approved"/>
    <s v="Yes"/>
    <n v="66.790000000000006"/>
  </r>
  <r>
    <n v="1435013"/>
    <n v="60305"/>
    <n v="67567001"/>
    <x v="9373"/>
    <x v="2"/>
    <n v="2221.42"/>
    <x v="3"/>
    <x v="0"/>
    <x v="0"/>
    <s v="Alibaba Clothing"/>
    <x v="0"/>
    <x v="0"/>
    <n v="4987196939585835"/>
    <d v="2030-07-01T03:03:03"/>
    <n v="670"/>
    <n v="53"/>
    <s v="Female"/>
    <n v="88011.65"/>
    <s v="Artist"/>
    <s v="Single"/>
    <s v="Los Angeles"/>
    <s v="IL"/>
    <x v="1"/>
    <n v="66424"/>
    <s v="Credit"/>
    <s v="Closed"/>
    <n v="1878"/>
    <s v="Los Angeles"/>
    <s v="IL"/>
    <s v="USA"/>
    <n v="21878"/>
    <s v="Success"/>
    <s v="Approved"/>
    <s v="No"/>
    <n v="49.08"/>
  </r>
  <r>
    <n v="5464203"/>
    <n v="95763"/>
    <n v="86179124"/>
    <x v="9374"/>
    <x v="2"/>
    <n v="8667.99"/>
    <x v="4"/>
    <x v="3"/>
    <x v="4"/>
    <s v="Target Grocery"/>
    <x v="2"/>
    <x v="1"/>
    <n v="4899764339851786"/>
    <d v="2030-07-01T10:03:43"/>
    <n v="276"/>
    <n v="54"/>
    <s v="Female"/>
    <n v="70456.2"/>
    <s v="Engineer"/>
    <s v="Single"/>
    <s v="Houston"/>
    <s v="CA"/>
    <x v="1"/>
    <n v="16186"/>
    <s v="Loan"/>
    <s v="Inactive"/>
    <n v="3225"/>
    <s v="New York"/>
    <s v="TX"/>
    <s v="India"/>
    <n v="30352"/>
    <s v="Success"/>
    <s v="Declined"/>
    <s v="No"/>
    <n v="1.38"/>
  </r>
  <r>
    <n v="8719054"/>
    <n v="10061"/>
    <n v="14701716"/>
    <x v="9375"/>
    <x v="1"/>
    <n v="5781.18"/>
    <x v="1"/>
    <x v="1"/>
    <x v="3"/>
    <s v="Best Buy Electronics"/>
    <x v="3"/>
    <x v="1"/>
    <n v="4668371916542172"/>
    <d v="2030-07-01T17:04:22"/>
    <n v="620"/>
    <n v="35"/>
    <s v="Female"/>
    <n v="144211.6"/>
    <s v="Doctor"/>
    <s v="Married"/>
    <s v="Chicago"/>
    <s v="TX"/>
    <x v="0"/>
    <n v="30119"/>
    <s v="Credit"/>
    <s v="Active"/>
    <n v="6859"/>
    <s v="Houston"/>
    <s v="TX"/>
    <s v="Canada"/>
    <n v="30471"/>
    <s v="Failed"/>
    <s v="Approved"/>
    <s v="No"/>
    <n v="57.79"/>
  </r>
  <r>
    <n v="6654341"/>
    <n v="99130"/>
    <n v="19779742"/>
    <x v="9376"/>
    <x v="0"/>
    <n v="1909.49"/>
    <x v="4"/>
    <x v="2"/>
    <x v="0"/>
    <s v="Amazon Clothing"/>
    <x v="1"/>
    <x v="0"/>
    <n v="4395630452213457"/>
    <d v="2030-07-02T00:05:02"/>
    <n v="640"/>
    <n v="34"/>
    <s v="Female"/>
    <n v="54842.82"/>
    <s v="Doctor"/>
    <s v="Divorced"/>
    <s v="Chicago"/>
    <s v="TX"/>
    <x v="4"/>
    <n v="96151"/>
    <s v="Savings"/>
    <s v="Inactive"/>
    <n v="1435"/>
    <s v="Houston"/>
    <s v="NY"/>
    <s v="India"/>
    <n v="85520"/>
    <s v="Pending"/>
    <s v="Insufficient Funds"/>
    <s v="Yes"/>
    <n v="24.23"/>
  </r>
  <r>
    <n v="6559213"/>
    <n v="75293"/>
    <n v="28880006"/>
    <x v="9377"/>
    <x v="1"/>
    <n v="5431.86"/>
    <x v="1"/>
    <x v="4"/>
    <x v="2"/>
    <s v="Walmart Health"/>
    <x v="3"/>
    <x v="0"/>
    <n v="4528445256766172"/>
    <d v="2030-07-02T07:05:42"/>
    <n v="231"/>
    <n v="64"/>
    <s v="Female"/>
    <n v="71393.990000000005"/>
    <s v="Entrepreneur"/>
    <s v="Married"/>
    <s v="Chicago"/>
    <s v="AZ"/>
    <x v="4"/>
    <n v="90486"/>
    <s v="Checking"/>
    <s v="Inactive"/>
    <n v="9395"/>
    <s v="New York"/>
    <s v="AZ"/>
    <s v="India"/>
    <n v="90126"/>
    <s v="Failed"/>
    <s v="Declined"/>
    <s v="Yes"/>
    <n v="83.77"/>
  </r>
  <r>
    <n v="1773432"/>
    <n v="12637"/>
    <n v="20050284"/>
    <x v="9378"/>
    <x v="2"/>
    <n v="2333.59"/>
    <x v="3"/>
    <x v="0"/>
    <x v="4"/>
    <s v="Alibaba Grocery"/>
    <x v="3"/>
    <x v="2"/>
    <n v="4855194607591362"/>
    <d v="2030-07-02T14:06:22"/>
    <n v="287"/>
    <n v="40"/>
    <s v="Female"/>
    <n v="124606.89"/>
    <s v="Teacher"/>
    <s v="Divorced"/>
    <s v="Los Angeles"/>
    <s v="IL"/>
    <x v="4"/>
    <n v="30400"/>
    <s v="Savings"/>
    <s v="Inactive"/>
    <n v="4461"/>
    <s v="Los Angeles"/>
    <s v="IL"/>
    <s v="Canada"/>
    <n v="16914"/>
    <s v="Success"/>
    <s v="Approved"/>
    <s v="Yes"/>
    <n v="59.47"/>
  </r>
  <r>
    <n v="1714059"/>
    <n v="57658"/>
    <n v="28916960"/>
    <x v="9379"/>
    <x v="1"/>
    <n v="2031.13"/>
    <x v="1"/>
    <x v="0"/>
    <x v="0"/>
    <s v="Alibaba Clothing"/>
    <x v="1"/>
    <x v="1"/>
    <n v="4592245547718854"/>
    <d v="2030-07-02T21:07:02"/>
    <n v="274"/>
    <n v="28"/>
    <s v="Female"/>
    <n v="28622.05"/>
    <s v="Teacher"/>
    <s v="Single"/>
    <s v="Phoenix"/>
    <s v="IL"/>
    <x v="2"/>
    <n v="50828"/>
    <s v="Credit"/>
    <s v="Active"/>
    <n v="3349"/>
    <s v="Phoenix"/>
    <s v="NY"/>
    <s v="Australia"/>
    <n v="64925"/>
    <s v="Failed"/>
    <s v="Declined"/>
    <s v="No"/>
    <n v="49.66"/>
  </r>
  <r>
    <n v="7556045"/>
    <n v="59536"/>
    <n v="59919376"/>
    <x v="9380"/>
    <x v="2"/>
    <n v="1542.32"/>
    <x v="1"/>
    <x v="5"/>
    <x v="4"/>
    <s v="Costco Grocery"/>
    <x v="2"/>
    <x v="0"/>
    <n v="4411559559130414"/>
    <d v="2030-07-03T04:07:42"/>
    <n v="913"/>
    <n v="64"/>
    <s v="Male"/>
    <n v="77574.740000000005"/>
    <s v="Artist"/>
    <s v="Single"/>
    <s v="Phoenix"/>
    <s v="IL"/>
    <x v="4"/>
    <n v="22056"/>
    <s v="Credit"/>
    <s v="Active"/>
    <n v="1517"/>
    <s v="Phoenix"/>
    <s v="CA"/>
    <s v="Canada"/>
    <n v="87817"/>
    <s v="Pending"/>
    <s v="Approved"/>
    <s v="Yes"/>
    <n v="79.400000000000006"/>
  </r>
  <r>
    <n v="2925185"/>
    <n v="71523"/>
    <n v="55875642"/>
    <x v="9381"/>
    <x v="3"/>
    <n v="5887.61"/>
    <x v="1"/>
    <x v="5"/>
    <x v="3"/>
    <s v="Costco Electronics"/>
    <x v="3"/>
    <x v="2"/>
    <n v="4874558864306374"/>
    <d v="2030-07-03T11:08:22"/>
    <n v="944"/>
    <n v="69"/>
    <s v="Other"/>
    <n v="77504.740000000005"/>
    <s v="Entrepreneur"/>
    <s v="Married"/>
    <s v="Houston"/>
    <s v="TX"/>
    <x v="1"/>
    <n v="99151"/>
    <s v="Loan"/>
    <s v="Active"/>
    <n v="2833"/>
    <s v="Los Angeles"/>
    <s v="CA"/>
    <s v="Canada"/>
    <n v="24670"/>
    <s v="Success"/>
    <s v="Approved"/>
    <s v="No"/>
    <n v="36.67"/>
  </r>
  <r>
    <n v="1993233"/>
    <n v="52995"/>
    <n v="67563431"/>
    <x v="9382"/>
    <x v="3"/>
    <n v="109.36"/>
    <x v="3"/>
    <x v="1"/>
    <x v="0"/>
    <s v="Best Buy Clothing"/>
    <x v="0"/>
    <x v="0"/>
    <n v="4034362609784403"/>
    <d v="2030-07-03T18:09:02"/>
    <n v="497"/>
    <n v="48"/>
    <s v="Other"/>
    <n v="123158"/>
    <s v="Entrepreneur"/>
    <s v="Widowed"/>
    <s v="Houston"/>
    <s v="AZ"/>
    <x v="2"/>
    <n v="96721"/>
    <s v="Checking"/>
    <s v="Inactive"/>
    <n v="1084"/>
    <s v="New York"/>
    <s v="IL"/>
    <s v="UK"/>
    <n v="85721"/>
    <s v="Failed"/>
    <s v="Declined"/>
    <s v="Yes"/>
    <n v="67.760000000000005"/>
  </r>
  <r>
    <n v="8349530"/>
    <n v="76237"/>
    <n v="80080401"/>
    <x v="9383"/>
    <x v="3"/>
    <n v="9529.73"/>
    <x v="4"/>
    <x v="5"/>
    <x v="4"/>
    <s v="Costco Grocery"/>
    <x v="1"/>
    <x v="1"/>
    <n v="4271897350048701"/>
    <d v="2030-07-04T01:09:42"/>
    <n v="180"/>
    <n v="51"/>
    <s v="Other"/>
    <n v="100734.67"/>
    <s v="Entrepreneur"/>
    <s v="Divorced"/>
    <s v="Phoenix"/>
    <s v="CA"/>
    <x v="4"/>
    <n v="15123"/>
    <s v="Checking"/>
    <s v="Active"/>
    <n v="5664"/>
    <s v="New York"/>
    <s v="AZ"/>
    <s v="Australia"/>
    <n v="37839"/>
    <s v="Pending"/>
    <s v="Insufficient Funds"/>
    <s v="Yes"/>
    <n v="9.7899999999999991"/>
  </r>
  <r>
    <n v="6041195"/>
    <n v="67315"/>
    <n v="72827572"/>
    <x v="9384"/>
    <x v="1"/>
    <n v="278.5"/>
    <x v="1"/>
    <x v="2"/>
    <x v="2"/>
    <s v="Amazon Health"/>
    <x v="0"/>
    <x v="1"/>
    <n v="4235471617541922"/>
    <d v="2030-07-04T08:10:22"/>
    <n v="610"/>
    <n v="61"/>
    <s v="Male"/>
    <n v="40975.43"/>
    <s v="Teacher"/>
    <s v="Divorced"/>
    <s v="Chicago"/>
    <s v="TX"/>
    <x v="2"/>
    <n v="43660"/>
    <s v="Savings"/>
    <s v="Inactive"/>
    <n v="5875"/>
    <s v="Phoenix"/>
    <s v="AZ"/>
    <s v="USA"/>
    <n v="17519"/>
    <s v="Failed"/>
    <s v="Exceeds Limit"/>
    <s v="No"/>
    <n v="42.28"/>
  </r>
  <r>
    <n v="6073104"/>
    <n v="11031"/>
    <n v="49034744"/>
    <x v="9385"/>
    <x v="3"/>
    <n v="9302.61"/>
    <x v="4"/>
    <x v="4"/>
    <x v="2"/>
    <s v="Walmart Health"/>
    <x v="1"/>
    <x v="1"/>
    <n v="4455652177015152"/>
    <d v="2030-07-04T15:11:02"/>
    <n v="569"/>
    <n v="57"/>
    <s v="Other"/>
    <n v="61962.79"/>
    <s v="Engineer"/>
    <s v="Divorced"/>
    <s v="Chicago"/>
    <s v="NY"/>
    <x v="3"/>
    <n v="52812"/>
    <s v="Credit"/>
    <s v="Active"/>
    <n v="5595"/>
    <s v="Houston"/>
    <s v="IL"/>
    <s v="USA"/>
    <n v="52453"/>
    <s v="Pending"/>
    <s v="Declined"/>
    <s v="No"/>
    <n v="78.08"/>
  </r>
  <r>
    <n v="2910341"/>
    <n v="92429"/>
    <n v="14010816"/>
    <x v="9386"/>
    <x v="3"/>
    <n v="3325.47"/>
    <x v="2"/>
    <x v="0"/>
    <x v="1"/>
    <s v="Alibaba Entertainment"/>
    <x v="1"/>
    <x v="2"/>
    <n v="4842826086995760"/>
    <d v="2030-07-04T22:11:42"/>
    <n v="904"/>
    <n v="62"/>
    <s v="Male"/>
    <n v="106229.28"/>
    <s v="Teacher"/>
    <s v="Married"/>
    <s v="Los Angeles"/>
    <s v="IL"/>
    <x v="4"/>
    <n v="60705"/>
    <s v="Loan"/>
    <s v="Closed"/>
    <n v="6325"/>
    <s v="Phoenix"/>
    <s v="IL"/>
    <s v="Australia"/>
    <n v="36027"/>
    <s v="Pending"/>
    <s v="Declined"/>
    <s v="No"/>
    <n v="38.229999999999997"/>
  </r>
  <r>
    <n v="1627645"/>
    <n v="84608"/>
    <n v="84728019"/>
    <x v="9387"/>
    <x v="2"/>
    <n v="5704.72"/>
    <x v="2"/>
    <x v="0"/>
    <x v="1"/>
    <s v="Alibaba Entertainment"/>
    <x v="1"/>
    <x v="0"/>
    <n v="4938889161771363"/>
    <d v="2030-07-05T05:12:22"/>
    <n v="282"/>
    <n v="29"/>
    <s v="Female"/>
    <n v="56232.53"/>
    <s v="Lawyer"/>
    <s v="Married"/>
    <s v="Los Angeles"/>
    <s v="CA"/>
    <x v="1"/>
    <n v="17034"/>
    <s v="Loan"/>
    <s v="Inactive"/>
    <n v="2727"/>
    <s v="Phoenix"/>
    <s v="IL"/>
    <s v="USA"/>
    <n v="31262"/>
    <s v="Failed"/>
    <s v="Declined"/>
    <s v="No"/>
    <n v="88.77"/>
  </r>
  <r>
    <n v="8569085"/>
    <n v="17211"/>
    <n v="19081070"/>
    <x v="9388"/>
    <x v="0"/>
    <n v="5006.7700000000004"/>
    <x v="2"/>
    <x v="1"/>
    <x v="4"/>
    <s v="Best Buy Grocery"/>
    <x v="3"/>
    <x v="2"/>
    <n v="4972119438395696"/>
    <d v="2030-07-05T12:13:02"/>
    <n v="577"/>
    <n v="31"/>
    <s v="Female"/>
    <n v="107114.72"/>
    <s v="Lawyer"/>
    <s v="Single"/>
    <s v="New York"/>
    <s v="NY"/>
    <x v="1"/>
    <n v="34386"/>
    <s v="Credit"/>
    <s v="Inactive"/>
    <n v="2614"/>
    <s v="Phoenix"/>
    <s v="IL"/>
    <s v="Australia"/>
    <n v="95211"/>
    <s v="Success"/>
    <s v="Insufficient Funds"/>
    <s v="No"/>
    <n v="61.18"/>
  </r>
  <r>
    <n v="2075352"/>
    <n v="62860"/>
    <n v="49094892"/>
    <x v="9389"/>
    <x v="1"/>
    <n v="3083.95"/>
    <x v="3"/>
    <x v="0"/>
    <x v="2"/>
    <s v="Alibaba Health"/>
    <x v="0"/>
    <x v="2"/>
    <n v="4420953665556515"/>
    <d v="2030-07-05T19:13:42"/>
    <n v="711"/>
    <n v="37"/>
    <s v="Female"/>
    <n v="32798.410000000003"/>
    <s v="Lawyer"/>
    <s v="Married"/>
    <s v="Chicago"/>
    <s v="NY"/>
    <x v="0"/>
    <n v="21855"/>
    <s v="Savings"/>
    <s v="Closed"/>
    <n v="5879"/>
    <s v="Chicago"/>
    <s v="CA"/>
    <s v="USA"/>
    <n v="29160"/>
    <s v="Pending"/>
    <s v="Declined"/>
    <s v="Yes"/>
    <n v="60.01"/>
  </r>
  <r>
    <n v="4660132"/>
    <n v="57792"/>
    <n v="42270249"/>
    <x v="9390"/>
    <x v="3"/>
    <n v="3125.12"/>
    <x v="1"/>
    <x v="1"/>
    <x v="0"/>
    <s v="Best Buy Clothing"/>
    <x v="2"/>
    <x v="3"/>
    <n v="4403084324036417"/>
    <d v="2030-07-06T02:14:22"/>
    <n v="350"/>
    <n v="18"/>
    <s v="Male"/>
    <n v="47538.86"/>
    <s v="Entrepreneur"/>
    <s v="Divorced"/>
    <s v="New York"/>
    <s v="TX"/>
    <x v="0"/>
    <n v="66042"/>
    <s v="Loan"/>
    <s v="Inactive"/>
    <n v="2726"/>
    <s v="Los Angeles"/>
    <s v="NY"/>
    <s v="USA"/>
    <n v="93626"/>
    <s v="Success"/>
    <s v="Exceeds Limit"/>
    <s v="Yes"/>
    <n v="56.7"/>
  </r>
  <r>
    <n v="1396661"/>
    <n v="24165"/>
    <n v="74834853"/>
    <x v="9391"/>
    <x v="1"/>
    <n v="1358.37"/>
    <x v="1"/>
    <x v="3"/>
    <x v="0"/>
    <s v="Target Clothing"/>
    <x v="0"/>
    <x v="1"/>
    <n v="4037542349685105"/>
    <d v="2030-07-06T09:15:02"/>
    <n v="407"/>
    <n v="31"/>
    <s v="Female"/>
    <n v="103418.26"/>
    <s v="Artist"/>
    <s v="Married"/>
    <s v="Houston"/>
    <s v="NY"/>
    <x v="3"/>
    <n v="57385"/>
    <s v="Savings"/>
    <s v="Inactive"/>
    <n v="2359"/>
    <s v="Chicago"/>
    <s v="NY"/>
    <s v="UK"/>
    <n v="22783"/>
    <s v="Success"/>
    <s v="Declined"/>
    <s v="Yes"/>
    <n v="67.45"/>
  </r>
  <r>
    <n v="1164891"/>
    <n v="69609"/>
    <n v="57323511"/>
    <x v="9392"/>
    <x v="3"/>
    <n v="3379.09"/>
    <x v="1"/>
    <x v="1"/>
    <x v="3"/>
    <s v="Best Buy Electronics"/>
    <x v="3"/>
    <x v="0"/>
    <n v="4397262912039363"/>
    <d v="2030-07-06T16:15:42"/>
    <n v="334"/>
    <n v="31"/>
    <s v="Other"/>
    <n v="28041.73"/>
    <s v="Lawyer"/>
    <s v="Widowed"/>
    <s v="New York"/>
    <s v="IL"/>
    <x v="0"/>
    <n v="97047"/>
    <s v="Savings"/>
    <s v="Active"/>
    <n v="2254"/>
    <s v="New York"/>
    <s v="AZ"/>
    <s v="UK"/>
    <n v="89787"/>
    <s v="Pending"/>
    <s v="Insufficient Funds"/>
    <s v="Yes"/>
    <n v="30.5"/>
  </r>
  <r>
    <n v="9611654"/>
    <n v="17599"/>
    <n v="82345503"/>
    <x v="9393"/>
    <x v="1"/>
    <n v="6343"/>
    <x v="0"/>
    <x v="4"/>
    <x v="1"/>
    <s v="Walmart Entertainment"/>
    <x v="3"/>
    <x v="0"/>
    <n v="4037533688897267"/>
    <d v="2030-07-06T23:16:22"/>
    <n v="569"/>
    <n v="66"/>
    <s v="Female"/>
    <n v="145036.95000000001"/>
    <s v="Engineer"/>
    <s v="Divorced"/>
    <s v="Phoenix"/>
    <s v="TX"/>
    <x v="3"/>
    <n v="14512"/>
    <s v="Checking"/>
    <s v="Inactive"/>
    <n v="6064"/>
    <s v="Phoenix"/>
    <s v="AZ"/>
    <s v="India"/>
    <n v="66564"/>
    <s v="Pending"/>
    <s v="Insufficient Funds"/>
    <s v="Yes"/>
    <n v="27.95"/>
  </r>
  <r>
    <n v="7692187"/>
    <n v="27101"/>
    <n v="98625685"/>
    <x v="9394"/>
    <x v="3"/>
    <n v="5922.5"/>
    <x v="2"/>
    <x v="2"/>
    <x v="2"/>
    <s v="Amazon Health"/>
    <x v="1"/>
    <x v="2"/>
    <n v="4602648300606233"/>
    <d v="2030-07-07T06:17:02"/>
    <n v="693"/>
    <n v="55"/>
    <s v="Female"/>
    <n v="124616.76"/>
    <s v="Lawyer"/>
    <s v="Married"/>
    <s v="New York"/>
    <s v="TX"/>
    <x v="3"/>
    <n v="70716"/>
    <s v="Loan"/>
    <s v="Closed"/>
    <n v="1370"/>
    <s v="Chicago"/>
    <s v="AZ"/>
    <s v="Australia"/>
    <n v="23095"/>
    <s v="Success"/>
    <s v="Approved"/>
    <s v="Yes"/>
    <n v="6.24"/>
  </r>
  <r>
    <n v="9897246"/>
    <n v="21542"/>
    <n v="99713084"/>
    <x v="9395"/>
    <x v="2"/>
    <n v="8546.98"/>
    <x v="3"/>
    <x v="5"/>
    <x v="3"/>
    <s v="Costco Electronics"/>
    <x v="1"/>
    <x v="3"/>
    <n v="4625051286592212"/>
    <d v="2030-07-07T13:17:42"/>
    <n v="165"/>
    <n v="38"/>
    <s v="Other"/>
    <n v="97609.279999999999"/>
    <s v="Lawyer"/>
    <s v="Widowed"/>
    <s v="Phoenix"/>
    <s v="NY"/>
    <x v="3"/>
    <n v="32842"/>
    <s v="Loan"/>
    <s v="Closed"/>
    <n v="7860"/>
    <s v="Phoenix"/>
    <s v="TX"/>
    <s v="UK"/>
    <n v="65941"/>
    <s v="Success"/>
    <s v="Approved"/>
    <s v="No"/>
    <n v="54.83"/>
  </r>
  <r>
    <n v="5224157"/>
    <n v="55617"/>
    <n v="31939928"/>
    <x v="9396"/>
    <x v="2"/>
    <n v="2245.0500000000002"/>
    <x v="4"/>
    <x v="2"/>
    <x v="4"/>
    <s v="Amazon Grocery"/>
    <x v="2"/>
    <x v="2"/>
    <n v="4628839343982628"/>
    <d v="2030-07-07T20:18:22"/>
    <n v="747"/>
    <n v="66"/>
    <s v="Female"/>
    <n v="53657.71"/>
    <s v="Engineer"/>
    <s v="Married"/>
    <s v="Los Angeles"/>
    <s v="IL"/>
    <x v="2"/>
    <n v="48209"/>
    <s v="Credit"/>
    <s v="Closed"/>
    <n v="8609"/>
    <s v="Houston"/>
    <s v="CA"/>
    <s v="Australia"/>
    <n v="84973"/>
    <s v="Pending"/>
    <s v="Insufficient Funds"/>
    <s v="No"/>
    <n v="75.42"/>
  </r>
  <r>
    <n v="3746028"/>
    <n v="10178"/>
    <n v="63458335"/>
    <x v="9397"/>
    <x v="0"/>
    <n v="1624.22"/>
    <x v="1"/>
    <x v="2"/>
    <x v="1"/>
    <s v="Amazon Entertainment"/>
    <x v="3"/>
    <x v="0"/>
    <n v="4460723078850458"/>
    <d v="2030-07-08T03:19:02"/>
    <n v="721"/>
    <n v="61"/>
    <s v="Female"/>
    <n v="106980.76"/>
    <s v="Teacher"/>
    <s v="Married"/>
    <s v="Houston"/>
    <s v="TX"/>
    <x v="1"/>
    <n v="72995"/>
    <s v="Checking"/>
    <s v="Closed"/>
    <n v="1558"/>
    <s v="New York"/>
    <s v="TX"/>
    <s v="Canada"/>
    <n v="10245"/>
    <s v="Failed"/>
    <s v="Insufficient Funds"/>
    <s v="Yes"/>
    <n v="86.73"/>
  </r>
  <r>
    <n v="5417122"/>
    <n v="96596"/>
    <n v="71206302"/>
    <x v="9398"/>
    <x v="3"/>
    <n v="8046.45"/>
    <x v="4"/>
    <x v="4"/>
    <x v="2"/>
    <s v="Walmart Health"/>
    <x v="0"/>
    <x v="2"/>
    <n v="4360495004177821"/>
    <d v="2030-07-08T10:19:42"/>
    <n v="543"/>
    <n v="49"/>
    <s v="Female"/>
    <n v="88198.31"/>
    <s v="Artist"/>
    <s v="Divorced"/>
    <s v="Chicago"/>
    <s v="TX"/>
    <x v="1"/>
    <n v="39181"/>
    <s v="Credit"/>
    <s v="Active"/>
    <n v="7566"/>
    <s v="Phoenix"/>
    <s v="CA"/>
    <s v="Canada"/>
    <n v="93604"/>
    <s v="Pending"/>
    <s v="Exceeds Limit"/>
    <s v="No"/>
    <n v="17.989999999999998"/>
  </r>
  <r>
    <n v="1759991"/>
    <n v="99984"/>
    <n v="36932834"/>
    <x v="9399"/>
    <x v="2"/>
    <n v="8071.21"/>
    <x v="1"/>
    <x v="3"/>
    <x v="2"/>
    <s v="Target Health"/>
    <x v="3"/>
    <x v="3"/>
    <n v="4045992765710944"/>
    <d v="2030-07-08T17:20:22"/>
    <n v="144"/>
    <n v="49"/>
    <s v="Male"/>
    <n v="104235.03"/>
    <s v="Doctor"/>
    <s v="Single"/>
    <s v="New York"/>
    <s v="TX"/>
    <x v="0"/>
    <n v="81490"/>
    <s v="Credit"/>
    <s v="Closed"/>
    <n v="6722"/>
    <s v="Los Angeles"/>
    <s v="TX"/>
    <s v="Australia"/>
    <n v="61521"/>
    <s v="Failed"/>
    <s v="Insufficient Funds"/>
    <s v="Yes"/>
    <n v="96.3"/>
  </r>
  <r>
    <n v="2762947"/>
    <n v="95262"/>
    <n v="91679929"/>
    <x v="9400"/>
    <x v="3"/>
    <n v="7287.97"/>
    <x v="2"/>
    <x v="0"/>
    <x v="4"/>
    <s v="Alibaba Grocery"/>
    <x v="2"/>
    <x v="2"/>
    <n v="4066064195447629"/>
    <d v="2030-07-09T00:21:02"/>
    <n v="863"/>
    <n v="24"/>
    <s v="Other"/>
    <n v="93894.2"/>
    <s v="Lawyer"/>
    <s v="Married"/>
    <s v="Houston"/>
    <s v="NY"/>
    <x v="4"/>
    <n v="33222"/>
    <s v="Savings"/>
    <s v="Inactive"/>
    <n v="4827"/>
    <s v="Houston"/>
    <s v="NY"/>
    <s v="USA"/>
    <n v="96962"/>
    <s v="Success"/>
    <s v="Declined"/>
    <s v="Yes"/>
    <n v="32.06"/>
  </r>
  <r>
    <n v="6699068"/>
    <n v="35266"/>
    <n v="19157455"/>
    <x v="9401"/>
    <x v="2"/>
    <n v="1410.83"/>
    <x v="2"/>
    <x v="1"/>
    <x v="2"/>
    <s v="Best Buy Health"/>
    <x v="3"/>
    <x v="2"/>
    <n v="4414683647138435"/>
    <d v="2030-07-09T07:21:42"/>
    <n v="489"/>
    <n v="29"/>
    <s v="Other"/>
    <n v="29843.96"/>
    <s v="Teacher"/>
    <s v="Married"/>
    <s v="Chicago"/>
    <s v="IL"/>
    <x v="4"/>
    <n v="51358"/>
    <s v="Loan"/>
    <s v="Closed"/>
    <n v="7432"/>
    <s v="Los Angeles"/>
    <s v="TX"/>
    <s v="Australia"/>
    <n v="77189"/>
    <s v="Success"/>
    <s v="Approved"/>
    <s v="Yes"/>
    <n v="54.09"/>
  </r>
  <r>
    <n v="9156616"/>
    <n v="40539"/>
    <n v="22445672"/>
    <x v="9402"/>
    <x v="2"/>
    <n v="8984.7099999999991"/>
    <x v="0"/>
    <x v="3"/>
    <x v="3"/>
    <s v="Target Electronics"/>
    <x v="2"/>
    <x v="1"/>
    <n v="4830067092987331"/>
    <d v="2030-07-09T14:22:21"/>
    <n v="595"/>
    <n v="30"/>
    <s v="Male"/>
    <n v="132667.07999999999"/>
    <s v="Engineer"/>
    <s v="Divorced"/>
    <s v="New York"/>
    <s v="TX"/>
    <x v="4"/>
    <n v="30003"/>
    <s v="Credit"/>
    <s v="Inactive"/>
    <n v="2719"/>
    <s v="New York"/>
    <s v="NY"/>
    <s v="UK"/>
    <n v="12988"/>
    <s v="Success"/>
    <s v="Approved"/>
    <s v="No"/>
    <n v="62.92"/>
  </r>
  <r>
    <n v="5070702"/>
    <n v="17440"/>
    <n v="66644919"/>
    <x v="9403"/>
    <x v="3"/>
    <n v="3989.67"/>
    <x v="0"/>
    <x v="3"/>
    <x v="1"/>
    <s v="Target Entertainment"/>
    <x v="3"/>
    <x v="3"/>
    <n v="4643649450741148"/>
    <d v="2030-07-09T21:23:01"/>
    <n v="122"/>
    <n v="55"/>
    <s v="Other"/>
    <n v="55916.67"/>
    <s v="Artist"/>
    <s v="Widowed"/>
    <s v="Houston"/>
    <s v="NY"/>
    <x v="3"/>
    <n v="16178"/>
    <s v="Credit"/>
    <s v="Inactive"/>
    <n v="8183"/>
    <s v="Chicago"/>
    <s v="NY"/>
    <s v="Canada"/>
    <n v="88921"/>
    <s v="Pending"/>
    <s v="Exceeds Limit"/>
    <s v="Yes"/>
    <n v="72.72"/>
  </r>
  <r>
    <n v="8969397"/>
    <n v="53976"/>
    <n v="27529682"/>
    <x v="9404"/>
    <x v="2"/>
    <n v="3569.66"/>
    <x v="1"/>
    <x v="3"/>
    <x v="3"/>
    <s v="Target Electronics"/>
    <x v="1"/>
    <x v="0"/>
    <n v="4091045999172474"/>
    <d v="2030-07-10T04:23:41"/>
    <n v="294"/>
    <n v="46"/>
    <s v="Other"/>
    <n v="52903.519999999997"/>
    <s v="Teacher"/>
    <s v="Married"/>
    <s v="New York"/>
    <s v="CA"/>
    <x v="0"/>
    <n v="77786"/>
    <s v="Checking"/>
    <s v="Inactive"/>
    <n v="6814"/>
    <s v="Phoenix"/>
    <s v="IL"/>
    <s v="India"/>
    <n v="59728"/>
    <s v="Failed"/>
    <s v="Exceeds Limit"/>
    <s v="No"/>
    <n v="39.909999999999997"/>
  </r>
  <r>
    <n v="6769715"/>
    <n v="79726"/>
    <n v="34787086"/>
    <x v="9405"/>
    <x v="1"/>
    <n v="1481.35"/>
    <x v="4"/>
    <x v="5"/>
    <x v="0"/>
    <s v="Costco Clothing"/>
    <x v="1"/>
    <x v="0"/>
    <n v="4494058231242262"/>
    <d v="2030-07-10T11:24:21"/>
    <n v="487"/>
    <n v="39"/>
    <s v="Female"/>
    <n v="57469.56"/>
    <s v="Lawyer"/>
    <s v="Divorced"/>
    <s v="Chicago"/>
    <s v="CA"/>
    <x v="0"/>
    <n v="78970"/>
    <s v="Credit"/>
    <s v="Closed"/>
    <n v="9587"/>
    <s v="Los Angeles"/>
    <s v="CA"/>
    <s v="UK"/>
    <n v="92570"/>
    <s v="Pending"/>
    <s v="Declined"/>
    <s v="No"/>
    <n v="59.98"/>
  </r>
  <r>
    <n v="8952224"/>
    <n v="98784"/>
    <n v="81887474"/>
    <x v="9406"/>
    <x v="1"/>
    <n v="1796.73"/>
    <x v="0"/>
    <x v="2"/>
    <x v="2"/>
    <s v="Amazon Health"/>
    <x v="1"/>
    <x v="2"/>
    <n v="4134009194483146"/>
    <d v="2030-07-10T18:25:01"/>
    <n v="996"/>
    <n v="58"/>
    <s v="Male"/>
    <n v="66834.19"/>
    <s v="Lawyer"/>
    <s v="Single"/>
    <s v="Houston"/>
    <s v="TX"/>
    <x v="0"/>
    <n v="23592"/>
    <s v="Credit"/>
    <s v="Closed"/>
    <n v="2043"/>
    <s v="Los Angeles"/>
    <s v="IL"/>
    <s v="UK"/>
    <n v="81553"/>
    <s v="Success"/>
    <s v="Declined"/>
    <s v="No"/>
    <n v="4.9000000000000004"/>
  </r>
  <r>
    <n v="6204996"/>
    <n v="60259"/>
    <n v="78614776"/>
    <x v="9407"/>
    <x v="3"/>
    <n v="981.2"/>
    <x v="3"/>
    <x v="2"/>
    <x v="2"/>
    <s v="Amazon Health"/>
    <x v="0"/>
    <x v="2"/>
    <n v="4124210766183315"/>
    <d v="2030-07-11T01:25:41"/>
    <n v="283"/>
    <n v="31"/>
    <s v="Male"/>
    <n v="39082.71"/>
    <s v="Artist"/>
    <s v="Married"/>
    <s v="Los Angeles"/>
    <s v="IL"/>
    <x v="3"/>
    <n v="53542"/>
    <s v="Savings"/>
    <s v="Closed"/>
    <n v="5443"/>
    <s v="Houston"/>
    <s v="AZ"/>
    <s v="USA"/>
    <n v="11351"/>
    <s v="Pending"/>
    <s v="Declined"/>
    <s v="Yes"/>
    <n v="13.09"/>
  </r>
  <r>
    <n v="3463910"/>
    <n v="64680"/>
    <n v="29355376"/>
    <x v="9408"/>
    <x v="0"/>
    <n v="5346.56"/>
    <x v="2"/>
    <x v="3"/>
    <x v="2"/>
    <s v="Target Health"/>
    <x v="3"/>
    <x v="3"/>
    <n v="4243864709650551"/>
    <d v="2030-07-11T08:26:21"/>
    <n v="392"/>
    <n v="60"/>
    <s v="Other"/>
    <n v="52097.33"/>
    <s v="Doctor"/>
    <s v="Widowed"/>
    <s v="Phoenix"/>
    <s v="NY"/>
    <x v="2"/>
    <n v="88260"/>
    <s v="Credit"/>
    <s v="Inactive"/>
    <n v="5062"/>
    <s v="Chicago"/>
    <s v="AZ"/>
    <s v="Australia"/>
    <n v="65222"/>
    <s v="Failed"/>
    <s v="Approved"/>
    <s v="No"/>
    <n v="40.270000000000003"/>
  </r>
  <r>
    <n v="4924506"/>
    <n v="20849"/>
    <n v="12207712"/>
    <x v="9409"/>
    <x v="1"/>
    <n v="3794.24"/>
    <x v="4"/>
    <x v="3"/>
    <x v="4"/>
    <s v="Target Grocery"/>
    <x v="3"/>
    <x v="3"/>
    <n v="4438002081318695"/>
    <d v="2030-07-11T15:27:01"/>
    <n v="988"/>
    <n v="64"/>
    <s v="Other"/>
    <n v="64471.54"/>
    <s v="Teacher"/>
    <s v="Widowed"/>
    <s v="Los Angeles"/>
    <s v="TX"/>
    <x v="1"/>
    <n v="21918"/>
    <s v="Loan"/>
    <s v="Closed"/>
    <n v="8694"/>
    <s v="Phoenix"/>
    <s v="IL"/>
    <s v="India"/>
    <n v="48122"/>
    <s v="Success"/>
    <s v="Exceeds Limit"/>
    <s v="No"/>
    <n v="16.93"/>
  </r>
  <r>
    <n v="7254759"/>
    <n v="82382"/>
    <n v="58656186"/>
    <x v="9410"/>
    <x v="3"/>
    <n v="1520.06"/>
    <x v="1"/>
    <x v="1"/>
    <x v="0"/>
    <s v="Best Buy Clothing"/>
    <x v="2"/>
    <x v="2"/>
    <n v="4406032275523293"/>
    <d v="2030-07-11T22:27:41"/>
    <n v="874"/>
    <n v="30"/>
    <s v="Female"/>
    <n v="38258.42"/>
    <s v="Lawyer"/>
    <s v="Widowed"/>
    <s v="Los Angeles"/>
    <s v="IL"/>
    <x v="0"/>
    <n v="85969"/>
    <s v="Savings"/>
    <s v="Closed"/>
    <n v="5677"/>
    <s v="Phoenix"/>
    <s v="CA"/>
    <s v="USA"/>
    <n v="37023"/>
    <s v="Failed"/>
    <s v="Insufficient Funds"/>
    <s v="No"/>
    <n v="68.069999999999993"/>
  </r>
  <r>
    <n v="1311295"/>
    <n v="57194"/>
    <n v="91319104"/>
    <x v="9411"/>
    <x v="3"/>
    <n v="6783.24"/>
    <x v="1"/>
    <x v="5"/>
    <x v="0"/>
    <s v="Costco Clothing"/>
    <x v="0"/>
    <x v="3"/>
    <n v="4152066604624805"/>
    <d v="2030-07-12T05:28:21"/>
    <n v="578"/>
    <n v="65"/>
    <s v="Female"/>
    <n v="91739.42"/>
    <s v="Entrepreneur"/>
    <s v="Married"/>
    <s v="Phoenix"/>
    <s v="TX"/>
    <x v="0"/>
    <n v="72302"/>
    <s v="Loan"/>
    <s v="Active"/>
    <n v="6169"/>
    <s v="Los Angeles"/>
    <s v="TX"/>
    <s v="USA"/>
    <n v="54546"/>
    <s v="Success"/>
    <s v="Insufficient Funds"/>
    <s v="Yes"/>
    <n v="60.21"/>
  </r>
  <r>
    <n v="8090015"/>
    <n v="30612"/>
    <n v="68903191"/>
    <x v="9412"/>
    <x v="0"/>
    <n v="3268.72"/>
    <x v="2"/>
    <x v="1"/>
    <x v="3"/>
    <s v="Best Buy Electronics"/>
    <x v="1"/>
    <x v="3"/>
    <n v="4814199625363077"/>
    <d v="2030-07-12T12:29:01"/>
    <n v="938"/>
    <n v="22"/>
    <s v="Male"/>
    <n v="36850.92"/>
    <s v="Teacher"/>
    <s v="Divorced"/>
    <s v="Chicago"/>
    <s v="IL"/>
    <x v="4"/>
    <n v="16982"/>
    <s v="Checking"/>
    <s v="Inactive"/>
    <n v="9722"/>
    <s v="New York"/>
    <s v="AZ"/>
    <s v="USA"/>
    <n v="15918"/>
    <s v="Pending"/>
    <s v="Declined"/>
    <s v="Yes"/>
    <n v="69.78"/>
  </r>
  <r>
    <n v="6006919"/>
    <n v="53715"/>
    <n v="69863797"/>
    <x v="9413"/>
    <x v="0"/>
    <n v="6761.78"/>
    <x v="4"/>
    <x v="5"/>
    <x v="2"/>
    <s v="Costco Health"/>
    <x v="0"/>
    <x v="3"/>
    <n v="4063188561409123"/>
    <d v="2030-07-12T19:29:41"/>
    <n v="422"/>
    <n v="66"/>
    <s v="Male"/>
    <n v="37244.81"/>
    <s v="Teacher"/>
    <s v="Divorced"/>
    <s v="Phoenix"/>
    <s v="NY"/>
    <x v="3"/>
    <n v="34473"/>
    <s v="Credit"/>
    <s v="Inactive"/>
    <n v="8630"/>
    <s v="Houston"/>
    <s v="TX"/>
    <s v="UK"/>
    <n v="91388"/>
    <s v="Success"/>
    <s v="Declined"/>
    <s v="No"/>
    <n v="20.81"/>
  </r>
  <r>
    <n v="8875015"/>
    <n v="50815"/>
    <n v="93726940"/>
    <x v="9414"/>
    <x v="1"/>
    <n v="7999.59"/>
    <x v="3"/>
    <x v="0"/>
    <x v="4"/>
    <s v="Alibaba Grocery"/>
    <x v="0"/>
    <x v="3"/>
    <n v="4125813209193800"/>
    <d v="2030-07-13T02:30:21"/>
    <n v="591"/>
    <n v="31"/>
    <s v="Male"/>
    <n v="105850.57"/>
    <s v="Lawyer"/>
    <s v="Single"/>
    <s v="Houston"/>
    <s v="IL"/>
    <x v="3"/>
    <n v="55883"/>
    <s v="Credit"/>
    <s v="Closed"/>
    <n v="5931"/>
    <s v="Houston"/>
    <s v="NY"/>
    <s v="India"/>
    <n v="39850"/>
    <s v="Pending"/>
    <s v="Insufficient Funds"/>
    <s v="Yes"/>
    <n v="99.08"/>
  </r>
  <r>
    <n v="5196695"/>
    <n v="57920"/>
    <n v="11004175"/>
    <x v="9415"/>
    <x v="1"/>
    <n v="6276.18"/>
    <x v="1"/>
    <x v="3"/>
    <x v="3"/>
    <s v="Target Electronics"/>
    <x v="0"/>
    <x v="0"/>
    <n v="4488430963190467"/>
    <d v="2030-07-13T09:31:01"/>
    <n v="567"/>
    <n v="57"/>
    <s v="Female"/>
    <n v="142231.21"/>
    <s v="Entrepreneur"/>
    <s v="Single"/>
    <s v="New York"/>
    <s v="NY"/>
    <x v="2"/>
    <n v="60528"/>
    <s v="Checking"/>
    <s v="Inactive"/>
    <n v="9364"/>
    <s v="New York"/>
    <s v="TX"/>
    <s v="Canada"/>
    <n v="28972"/>
    <s v="Pending"/>
    <s v="Insufficient Funds"/>
    <s v="No"/>
    <n v="21.23"/>
  </r>
  <r>
    <n v="4962533"/>
    <n v="56617"/>
    <n v="70446384"/>
    <x v="9416"/>
    <x v="3"/>
    <n v="104.5"/>
    <x v="2"/>
    <x v="5"/>
    <x v="2"/>
    <s v="Costco Health"/>
    <x v="3"/>
    <x v="0"/>
    <n v="4734548691321986"/>
    <d v="2030-07-13T16:31:41"/>
    <n v="347"/>
    <n v="20"/>
    <s v="Female"/>
    <n v="79131.22"/>
    <s v="Artist"/>
    <s v="Widowed"/>
    <s v="Houston"/>
    <s v="CA"/>
    <x v="4"/>
    <n v="66615"/>
    <s v="Loan"/>
    <s v="Inactive"/>
    <n v="3075"/>
    <s v="Phoenix"/>
    <s v="IL"/>
    <s v="India"/>
    <n v="30996"/>
    <s v="Failed"/>
    <s v="Approved"/>
    <s v="Yes"/>
    <n v="52.45"/>
  </r>
  <r>
    <n v="1306177"/>
    <n v="66055"/>
    <n v="13607327"/>
    <x v="9417"/>
    <x v="1"/>
    <n v="2842.14"/>
    <x v="0"/>
    <x v="2"/>
    <x v="0"/>
    <s v="Amazon Clothing"/>
    <x v="0"/>
    <x v="1"/>
    <n v="4950229383970937"/>
    <d v="2030-07-13T23:32:21"/>
    <n v="697"/>
    <n v="19"/>
    <s v="Male"/>
    <n v="64624.3"/>
    <s v="Teacher"/>
    <s v="Divorced"/>
    <s v="Los Angeles"/>
    <s v="NY"/>
    <x v="1"/>
    <n v="15141"/>
    <s v="Savings"/>
    <s v="Active"/>
    <n v="2657"/>
    <s v="Phoenix"/>
    <s v="TX"/>
    <s v="Australia"/>
    <n v="45899"/>
    <s v="Pending"/>
    <s v="Insufficient Funds"/>
    <s v="No"/>
    <n v="30.23"/>
  </r>
  <r>
    <n v="3672622"/>
    <n v="27150"/>
    <n v="96010084"/>
    <x v="9418"/>
    <x v="1"/>
    <n v="265.38"/>
    <x v="2"/>
    <x v="4"/>
    <x v="2"/>
    <s v="Walmart Health"/>
    <x v="3"/>
    <x v="3"/>
    <n v="4740371209878666"/>
    <d v="2030-07-14T06:33:01"/>
    <n v="595"/>
    <n v="33"/>
    <s v="Male"/>
    <n v="116501.15"/>
    <s v="Artist"/>
    <s v="Widowed"/>
    <s v="New York"/>
    <s v="NY"/>
    <x v="3"/>
    <n v="26437"/>
    <s v="Checking"/>
    <s v="Closed"/>
    <n v="3926"/>
    <s v="New York"/>
    <s v="TX"/>
    <s v="USA"/>
    <n v="51950"/>
    <s v="Pending"/>
    <s v="Approved"/>
    <s v="Yes"/>
    <n v="47.11"/>
  </r>
  <r>
    <n v="6326879"/>
    <n v="74346"/>
    <n v="37834726"/>
    <x v="9419"/>
    <x v="1"/>
    <n v="3579.1"/>
    <x v="2"/>
    <x v="2"/>
    <x v="2"/>
    <s v="Amazon Health"/>
    <x v="3"/>
    <x v="1"/>
    <n v="4097921525129561"/>
    <d v="2030-07-14T13:33:41"/>
    <n v="852"/>
    <n v="57"/>
    <s v="Other"/>
    <n v="91510.77"/>
    <s v="Lawyer"/>
    <s v="Widowed"/>
    <s v="Chicago"/>
    <s v="IL"/>
    <x v="3"/>
    <n v="99564"/>
    <s v="Checking"/>
    <s v="Inactive"/>
    <n v="5938"/>
    <s v="New York"/>
    <s v="AZ"/>
    <s v="Australia"/>
    <n v="19755"/>
    <s v="Failed"/>
    <s v="Exceeds Limit"/>
    <s v="Yes"/>
    <n v="99.88"/>
  </r>
  <r>
    <n v="5702639"/>
    <n v="65968"/>
    <n v="73796823"/>
    <x v="9420"/>
    <x v="2"/>
    <n v="8396.1299999999992"/>
    <x v="0"/>
    <x v="3"/>
    <x v="0"/>
    <s v="Target Clothing"/>
    <x v="3"/>
    <x v="0"/>
    <n v="4151688825688020"/>
    <d v="2030-07-14T20:34:21"/>
    <n v="526"/>
    <n v="19"/>
    <s v="Other"/>
    <n v="82969.19"/>
    <s v="Artist"/>
    <s v="Divorced"/>
    <s v="Los Angeles"/>
    <s v="AZ"/>
    <x v="4"/>
    <n v="23434"/>
    <s v="Savings"/>
    <s v="Closed"/>
    <n v="5882"/>
    <s v="Los Angeles"/>
    <s v="AZ"/>
    <s v="India"/>
    <n v="97398"/>
    <s v="Success"/>
    <s v="Approved"/>
    <s v="Yes"/>
    <n v="62.14"/>
  </r>
  <r>
    <n v="2307446"/>
    <n v="42188"/>
    <n v="45690237"/>
    <x v="9421"/>
    <x v="3"/>
    <n v="8093.26"/>
    <x v="3"/>
    <x v="2"/>
    <x v="2"/>
    <s v="Amazon Health"/>
    <x v="2"/>
    <x v="1"/>
    <n v="4476461264623682"/>
    <d v="2030-07-15T03:35:01"/>
    <n v="177"/>
    <n v="18"/>
    <s v="Other"/>
    <n v="92789.28"/>
    <s v="Teacher"/>
    <s v="Widowed"/>
    <s v="New York"/>
    <s v="TX"/>
    <x v="2"/>
    <n v="74311"/>
    <s v="Checking"/>
    <s v="Active"/>
    <n v="9208"/>
    <s v="New York"/>
    <s v="NY"/>
    <s v="Australia"/>
    <n v="26583"/>
    <s v="Pending"/>
    <s v="Exceeds Limit"/>
    <s v="No"/>
    <n v="19.62"/>
  </r>
  <r>
    <n v="4438534"/>
    <n v="99829"/>
    <n v="85931156"/>
    <x v="9422"/>
    <x v="0"/>
    <n v="1633.62"/>
    <x v="2"/>
    <x v="5"/>
    <x v="0"/>
    <s v="Costco Clothing"/>
    <x v="2"/>
    <x v="3"/>
    <n v="4540254886530729"/>
    <d v="2030-07-15T10:35:41"/>
    <n v="265"/>
    <n v="45"/>
    <s v="Male"/>
    <n v="147092.21"/>
    <s v="Lawyer"/>
    <s v="Divorced"/>
    <s v="Houston"/>
    <s v="TX"/>
    <x v="1"/>
    <n v="66089"/>
    <s v="Checking"/>
    <s v="Closed"/>
    <n v="1556"/>
    <s v="Houston"/>
    <s v="TX"/>
    <s v="USA"/>
    <n v="10597"/>
    <s v="Pending"/>
    <s v="Approved"/>
    <s v="Yes"/>
    <n v="19.82"/>
  </r>
  <r>
    <n v="1783958"/>
    <n v="55575"/>
    <n v="41930810"/>
    <x v="9423"/>
    <x v="1"/>
    <n v="6761.87"/>
    <x v="2"/>
    <x v="5"/>
    <x v="3"/>
    <s v="Costco Electronics"/>
    <x v="1"/>
    <x v="2"/>
    <n v="4632652025895871"/>
    <d v="2030-07-15T17:36:21"/>
    <n v="985"/>
    <n v="29"/>
    <s v="Female"/>
    <n v="127115.85"/>
    <s v="Teacher"/>
    <s v="Widowed"/>
    <s v="New York"/>
    <s v="NY"/>
    <x v="2"/>
    <n v="44561"/>
    <s v="Savings"/>
    <s v="Active"/>
    <n v="8558"/>
    <s v="New York"/>
    <s v="AZ"/>
    <s v="India"/>
    <n v="40731"/>
    <s v="Success"/>
    <s v="Exceeds Limit"/>
    <s v="No"/>
    <n v="55.12"/>
  </r>
  <r>
    <n v="9691804"/>
    <n v="68252"/>
    <n v="64613051"/>
    <x v="9424"/>
    <x v="3"/>
    <n v="8775.2000000000007"/>
    <x v="2"/>
    <x v="3"/>
    <x v="1"/>
    <s v="Target Entertainment"/>
    <x v="0"/>
    <x v="0"/>
    <n v="4595286013386962"/>
    <d v="2030-07-16T00:37:01"/>
    <n v="641"/>
    <n v="59"/>
    <s v="Male"/>
    <n v="145490.65"/>
    <s v="Engineer"/>
    <s v="Single"/>
    <s v="Phoenix"/>
    <s v="AZ"/>
    <x v="1"/>
    <n v="44549"/>
    <s v="Loan"/>
    <s v="Active"/>
    <n v="3863"/>
    <s v="New York"/>
    <s v="AZ"/>
    <s v="USA"/>
    <n v="12847"/>
    <s v="Success"/>
    <s v="Exceeds Limit"/>
    <s v="No"/>
    <n v="97.53"/>
  </r>
  <r>
    <n v="4250988"/>
    <n v="57811"/>
    <n v="42654964"/>
    <x v="9425"/>
    <x v="0"/>
    <n v="8645.49"/>
    <x v="4"/>
    <x v="1"/>
    <x v="0"/>
    <s v="Best Buy Clothing"/>
    <x v="1"/>
    <x v="0"/>
    <n v="4485633588477273"/>
    <d v="2030-07-16T07:37:41"/>
    <n v="648"/>
    <n v="24"/>
    <s v="Female"/>
    <n v="70769.47"/>
    <s v="Engineer"/>
    <s v="Widowed"/>
    <s v="Phoenix"/>
    <s v="AZ"/>
    <x v="0"/>
    <n v="48896"/>
    <s v="Loan"/>
    <s v="Closed"/>
    <n v="5676"/>
    <s v="Los Angeles"/>
    <s v="CA"/>
    <s v="Australia"/>
    <n v="75482"/>
    <s v="Failed"/>
    <s v="Insufficient Funds"/>
    <s v="Yes"/>
    <n v="63.29"/>
  </r>
  <r>
    <n v="1802422"/>
    <n v="41144"/>
    <n v="13406748"/>
    <x v="9426"/>
    <x v="2"/>
    <n v="8041.92"/>
    <x v="1"/>
    <x v="5"/>
    <x v="3"/>
    <s v="Costco Electronics"/>
    <x v="2"/>
    <x v="2"/>
    <n v="4745751044318531"/>
    <d v="2030-07-16T14:38:21"/>
    <n v="732"/>
    <n v="54"/>
    <s v="Female"/>
    <n v="106655"/>
    <s v="Entrepreneur"/>
    <s v="Married"/>
    <s v="New York"/>
    <s v="NY"/>
    <x v="2"/>
    <n v="17651"/>
    <s v="Savings"/>
    <s v="Closed"/>
    <n v="3667"/>
    <s v="Phoenix"/>
    <s v="TX"/>
    <s v="Canada"/>
    <n v="48499"/>
    <s v="Failed"/>
    <s v="Approved"/>
    <s v="Yes"/>
    <n v="36.119999999999997"/>
  </r>
  <r>
    <n v="4110133"/>
    <n v="38779"/>
    <n v="54718435"/>
    <x v="9427"/>
    <x v="3"/>
    <n v="2424.84"/>
    <x v="4"/>
    <x v="0"/>
    <x v="4"/>
    <s v="Alibaba Grocery"/>
    <x v="1"/>
    <x v="2"/>
    <n v="4266276057280900"/>
    <d v="2030-07-16T21:39:01"/>
    <n v="842"/>
    <n v="25"/>
    <s v="Other"/>
    <n v="113749.07"/>
    <s v="Artist"/>
    <s v="Divorced"/>
    <s v="Phoenix"/>
    <s v="CA"/>
    <x v="2"/>
    <n v="45925"/>
    <s v="Credit"/>
    <s v="Inactive"/>
    <n v="1837"/>
    <s v="New York"/>
    <s v="CA"/>
    <s v="Canada"/>
    <n v="45259"/>
    <s v="Pending"/>
    <s v="Declined"/>
    <s v="No"/>
    <n v="16.14"/>
  </r>
  <r>
    <n v="6143077"/>
    <n v="49755"/>
    <n v="42962149"/>
    <x v="9428"/>
    <x v="1"/>
    <n v="9745.93"/>
    <x v="2"/>
    <x v="2"/>
    <x v="3"/>
    <s v="Amazon Electronics"/>
    <x v="2"/>
    <x v="1"/>
    <n v="4739934213136694"/>
    <d v="2030-07-17T04:39:41"/>
    <n v="261"/>
    <n v="28"/>
    <s v="Other"/>
    <n v="23007.38"/>
    <s v="Doctor"/>
    <s v="Single"/>
    <s v="Houston"/>
    <s v="NY"/>
    <x v="0"/>
    <n v="46185"/>
    <s v="Savings"/>
    <s v="Closed"/>
    <n v="7912"/>
    <s v="Chicago"/>
    <s v="NY"/>
    <s v="UK"/>
    <n v="89774"/>
    <s v="Success"/>
    <s v="Exceeds Limit"/>
    <s v="No"/>
    <n v="48.7"/>
  </r>
  <r>
    <n v="5848838"/>
    <n v="33180"/>
    <n v="45399345"/>
    <x v="9429"/>
    <x v="2"/>
    <n v="7189.98"/>
    <x v="2"/>
    <x v="3"/>
    <x v="0"/>
    <s v="Target Clothing"/>
    <x v="1"/>
    <x v="0"/>
    <n v="4179405730332539"/>
    <d v="2030-07-17T11:40:21"/>
    <n v="210"/>
    <n v="26"/>
    <s v="Male"/>
    <n v="95828.83"/>
    <s v="Engineer"/>
    <s v="Divorced"/>
    <s v="Los Angeles"/>
    <s v="IL"/>
    <x v="2"/>
    <n v="93935"/>
    <s v="Savings"/>
    <s v="Active"/>
    <n v="7968"/>
    <s v="Phoenix"/>
    <s v="IL"/>
    <s v="Australia"/>
    <n v="51808"/>
    <s v="Success"/>
    <s v="Insufficient Funds"/>
    <s v="Yes"/>
    <n v="99.06"/>
  </r>
  <r>
    <n v="8745597"/>
    <n v="44326"/>
    <n v="40278047"/>
    <x v="9430"/>
    <x v="0"/>
    <n v="6954.17"/>
    <x v="0"/>
    <x v="0"/>
    <x v="2"/>
    <s v="Alibaba Health"/>
    <x v="3"/>
    <x v="1"/>
    <n v="4659990169354037"/>
    <d v="2030-07-17T18:41:00"/>
    <n v="252"/>
    <n v="49"/>
    <s v="Female"/>
    <n v="68626.39"/>
    <s v="Teacher"/>
    <s v="Single"/>
    <s v="Houston"/>
    <s v="CA"/>
    <x v="2"/>
    <n v="62260"/>
    <s v="Loan"/>
    <s v="Active"/>
    <n v="8402"/>
    <s v="Phoenix"/>
    <s v="TX"/>
    <s v="Australia"/>
    <n v="78326"/>
    <s v="Pending"/>
    <s v="Exceeds Limit"/>
    <s v="Yes"/>
    <n v="74.81"/>
  </r>
  <r>
    <n v="8566013"/>
    <n v="46905"/>
    <n v="80209837"/>
    <x v="9431"/>
    <x v="3"/>
    <n v="9189.75"/>
    <x v="0"/>
    <x v="0"/>
    <x v="0"/>
    <s v="Alibaba Clothing"/>
    <x v="1"/>
    <x v="3"/>
    <n v="4462011366243895"/>
    <d v="2030-07-18T01:41:40"/>
    <n v="855"/>
    <n v="45"/>
    <s v="Other"/>
    <n v="132539.67000000001"/>
    <s v="Artist"/>
    <s v="Single"/>
    <s v="Phoenix"/>
    <s v="NY"/>
    <x v="0"/>
    <n v="56254"/>
    <s v="Loan"/>
    <s v="Inactive"/>
    <n v="1083"/>
    <s v="Houston"/>
    <s v="IL"/>
    <s v="Australia"/>
    <n v="34233"/>
    <s v="Failed"/>
    <s v="Declined"/>
    <s v="No"/>
    <n v="19.809999999999999"/>
  </r>
  <r>
    <n v="4101173"/>
    <n v="53436"/>
    <n v="98319131"/>
    <x v="9432"/>
    <x v="0"/>
    <n v="3444.06"/>
    <x v="4"/>
    <x v="2"/>
    <x v="3"/>
    <s v="Amazon Electronics"/>
    <x v="0"/>
    <x v="0"/>
    <n v="4837053982308855"/>
    <d v="2030-07-18T08:42:20"/>
    <n v="772"/>
    <n v="55"/>
    <s v="Male"/>
    <n v="34485.57"/>
    <s v="Entrepreneur"/>
    <s v="Divorced"/>
    <s v="Los Angeles"/>
    <s v="AZ"/>
    <x v="4"/>
    <n v="67744"/>
    <s v="Checking"/>
    <s v="Active"/>
    <n v="3688"/>
    <s v="New York"/>
    <s v="CA"/>
    <s v="Canada"/>
    <n v="76745"/>
    <s v="Success"/>
    <s v="Insufficient Funds"/>
    <s v="Yes"/>
    <n v="33.229999999999997"/>
  </r>
  <r>
    <n v="4272484"/>
    <n v="12110"/>
    <n v="65698610"/>
    <x v="9433"/>
    <x v="0"/>
    <n v="4500.7299999999996"/>
    <x v="2"/>
    <x v="4"/>
    <x v="3"/>
    <s v="Walmart Electronics"/>
    <x v="0"/>
    <x v="2"/>
    <n v="4681931187356354"/>
    <d v="2030-07-18T15:43:00"/>
    <n v="526"/>
    <n v="18"/>
    <s v="Other"/>
    <n v="22589.77"/>
    <s v="Lawyer"/>
    <s v="Widowed"/>
    <s v="Los Angeles"/>
    <s v="IL"/>
    <x v="2"/>
    <n v="83925"/>
    <s v="Credit"/>
    <s v="Closed"/>
    <n v="3369"/>
    <s v="Houston"/>
    <s v="TX"/>
    <s v="USA"/>
    <n v="41684"/>
    <s v="Success"/>
    <s v="Exceeds Limit"/>
    <s v="No"/>
    <n v="7"/>
  </r>
  <r>
    <n v="2717192"/>
    <n v="26496"/>
    <n v="35104624"/>
    <x v="9434"/>
    <x v="1"/>
    <n v="4361.03"/>
    <x v="0"/>
    <x v="0"/>
    <x v="4"/>
    <s v="Alibaba Grocery"/>
    <x v="0"/>
    <x v="0"/>
    <n v="4315654661543817"/>
    <d v="2030-07-18T22:43:40"/>
    <n v="205"/>
    <n v="45"/>
    <s v="Other"/>
    <n v="89580.03"/>
    <s v="Doctor"/>
    <s v="Divorced"/>
    <s v="Chicago"/>
    <s v="IL"/>
    <x v="4"/>
    <n v="46195"/>
    <s v="Savings"/>
    <s v="Inactive"/>
    <n v="1027"/>
    <s v="Phoenix"/>
    <s v="AZ"/>
    <s v="UK"/>
    <n v="14943"/>
    <s v="Pending"/>
    <s v="Declined"/>
    <s v="No"/>
    <n v="2.17"/>
  </r>
  <r>
    <n v="4671832"/>
    <n v="89049"/>
    <n v="38975845"/>
    <x v="9435"/>
    <x v="1"/>
    <n v="1172.0999999999999"/>
    <x v="0"/>
    <x v="3"/>
    <x v="1"/>
    <s v="Target Entertainment"/>
    <x v="2"/>
    <x v="1"/>
    <n v="4063482971851482"/>
    <d v="2030-07-19T05:44:20"/>
    <n v="560"/>
    <n v="46"/>
    <s v="Female"/>
    <n v="108055.65"/>
    <s v="Doctor"/>
    <s v="Married"/>
    <s v="Los Angeles"/>
    <s v="AZ"/>
    <x v="1"/>
    <n v="82632"/>
    <s v="Savings"/>
    <s v="Active"/>
    <n v="4664"/>
    <s v="Phoenix"/>
    <s v="NY"/>
    <s v="USA"/>
    <n v="27822"/>
    <s v="Success"/>
    <s v="Approved"/>
    <s v="Yes"/>
    <n v="25.44"/>
  </r>
  <r>
    <n v="2738943"/>
    <n v="23160"/>
    <n v="99623833"/>
    <x v="9436"/>
    <x v="3"/>
    <n v="2892.8"/>
    <x v="3"/>
    <x v="2"/>
    <x v="3"/>
    <s v="Amazon Electronics"/>
    <x v="0"/>
    <x v="3"/>
    <n v="4181877625558059"/>
    <d v="2030-07-19T12:45:00"/>
    <n v="893"/>
    <n v="22"/>
    <s v="Other"/>
    <n v="97404.86"/>
    <s v="Entrepreneur"/>
    <s v="Single"/>
    <s v="Houston"/>
    <s v="AZ"/>
    <x v="4"/>
    <n v="74428"/>
    <s v="Credit"/>
    <s v="Active"/>
    <n v="7162"/>
    <s v="Chicago"/>
    <s v="AZ"/>
    <s v="USA"/>
    <n v="35471"/>
    <s v="Failed"/>
    <s v="Approved"/>
    <s v="Yes"/>
    <n v="11.88"/>
  </r>
  <r>
    <n v="7423639"/>
    <n v="22461"/>
    <n v="12767023"/>
    <x v="9437"/>
    <x v="1"/>
    <n v="7041.15"/>
    <x v="3"/>
    <x v="1"/>
    <x v="3"/>
    <s v="Best Buy Electronics"/>
    <x v="0"/>
    <x v="1"/>
    <n v="4380715803847916"/>
    <d v="2030-07-19T19:45:40"/>
    <n v="865"/>
    <n v="36"/>
    <s v="Female"/>
    <n v="80166.460000000006"/>
    <s v="Entrepreneur"/>
    <s v="Divorced"/>
    <s v="Chicago"/>
    <s v="CA"/>
    <x v="4"/>
    <n v="38002"/>
    <s v="Checking"/>
    <s v="Inactive"/>
    <n v="5421"/>
    <s v="Los Angeles"/>
    <s v="IL"/>
    <s v="Australia"/>
    <n v="41163"/>
    <s v="Success"/>
    <s v="Exceeds Limit"/>
    <s v="No"/>
    <n v="52.39"/>
  </r>
  <r>
    <n v="3905503"/>
    <n v="82054"/>
    <n v="78476217"/>
    <x v="9438"/>
    <x v="2"/>
    <n v="402.4"/>
    <x v="2"/>
    <x v="0"/>
    <x v="0"/>
    <s v="Alibaba Clothing"/>
    <x v="1"/>
    <x v="2"/>
    <n v="4561455716396088"/>
    <d v="2030-07-20T02:46:20"/>
    <n v="201"/>
    <n v="18"/>
    <s v="Other"/>
    <n v="140468.62"/>
    <s v="Teacher"/>
    <s v="Single"/>
    <s v="Chicago"/>
    <s v="TX"/>
    <x v="3"/>
    <n v="42945"/>
    <s v="Credit"/>
    <s v="Inactive"/>
    <n v="8548"/>
    <s v="Los Angeles"/>
    <s v="NY"/>
    <s v="Australia"/>
    <n v="22292"/>
    <s v="Pending"/>
    <s v="Insufficient Funds"/>
    <s v="No"/>
    <n v="6.85"/>
  </r>
  <r>
    <n v="6699795"/>
    <n v="44369"/>
    <n v="10170158"/>
    <x v="9439"/>
    <x v="3"/>
    <n v="4627.51"/>
    <x v="0"/>
    <x v="1"/>
    <x v="4"/>
    <s v="Best Buy Grocery"/>
    <x v="3"/>
    <x v="0"/>
    <n v="4012004405558307"/>
    <d v="2030-07-20T09:47:00"/>
    <n v="963"/>
    <n v="53"/>
    <s v="Other"/>
    <n v="20802.939999999999"/>
    <s v="Doctor"/>
    <s v="Divorced"/>
    <s v="Chicago"/>
    <s v="CA"/>
    <x v="3"/>
    <n v="58467"/>
    <s v="Credit"/>
    <s v="Inactive"/>
    <n v="2085"/>
    <s v="Chicago"/>
    <s v="NY"/>
    <s v="Australia"/>
    <n v="10746"/>
    <s v="Failed"/>
    <s v="Approved"/>
    <s v="Yes"/>
    <n v="92.66"/>
  </r>
  <r>
    <n v="3992741"/>
    <n v="57599"/>
    <n v="80240558"/>
    <x v="9440"/>
    <x v="1"/>
    <n v="7240.06"/>
    <x v="4"/>
    <x v="2"/>
    <x v="4"/>
    <s v="Amazon Grocery"/>
    <x v="1"/>
    <x v="2"/>
    <n v="4005668874561961"/>
    <d v="2030-07-20T16:47:40"/>
    <n v="501"/>
    <n v="35"/>
    <s v="Male"/>
    <n v="43564.22"/>
    <s v="Doctor"/>
    <s v="Married"/>
    <s v="Houston"/>
    <s v="NY"/>
    <x v="2"/>
    <n v="42817"/>
    <s v="Checking"/>
    <s v="Closed"/>
    <n v="9712"/>
    <s v="New York"/>
    <s v="AZ"/>
    <s v="USA"/>
    <n v="90835"/>
    <s v="Pending"/>
    <s v="Approved"/>
    <s v="No"/>
    <n v="75.39"/>
  </r>
  <r>
    <n v="3422031"/>
    <n v="49800"/>
    <n v="60273861"/>
    <x v="9441"/>
    <x v="0"/>
    <n v="7359.47"/>
    <x v="1"/>
    <x v="5"/>
    <x v="2"/>
    <s v="Costco Health"/>
    <x v="2"/>
    <x v="3"/>
    <n v="4685453416121489"/>
    <d v="2030-07-20T23:48:20"/>
    <n v="601"/>
    <n v="65"/>
    <s v="Female"/>
    <n v="76535.679999999993"/>
    <s v="Engineer"/>
    <s v="Married"/>
    <s v="Los Angeles"/>
    <s v="CA"/>
    <x v="3"/>
    <n v="31897"/>
    <s v="Savings"/>
    <s v="Inactive"/>
    <n v="2111"/>
    <s v="New York"/>
    <s v="CA"/>
    <s v="Canada"/>
    <n v="60960"/>
    <s v="Pending"/>
    <s v="Exceeds Limit"/>
    <s v="No"/>
    <n v="72.14"/>
  </r>
  <r>
    <n v="6813554"/>
    <n v="39390"/>
    <n v="89853330"/>
    <x v="9442"/>
    <x v="1"/>
    <n v="9155.93"/>
    <x v="4"/>
    <x v="5"/>
    <x v="3"/>
    <s v="Costco Electronics"/>
    <x v="2"/>
    <x v="3"/>
    <n v="4270981717780608"/>
    <d v="2030-07-21T06:49:00"/>
    <n v="764"/>
    <n v="52"/>
    <s v="Male"/>
    <n v="26227.95"/>
    <s v="Artist"/>
    <s v="Married"/>
    <s v="Phoenix"/>
    <s v="AZ"/>
    <x v="2"/>
    <n v="96585"/>
    <s v="Credit"/>
    <s v="Active"/>
    <n v="1601"/>
    <s v="Los Angeles"/>
    <s v="NY"/>
    <s v="USA"/>
    <n v="53983"/>
    <s v="Success"/>
    <s v="Exceeds Limit"/>
    <s v="Yes"/>
    <n v="40.549999999999997"/>
  </r>
  <r>
    <n v="1492891"/>
    <n v="67122"/>
    <n v="66815950"/>
    <x v="9443"/>
    <x v="1"/>
    <n v="5608.18"/>
    <x v="2"/>
    <x v="2"/>
    <x v="3"/>
    <s v="Amazon Electronics"/>
    <x v="3"/>
    <x v="1"/>
    <n v="4417193444550541"/>
    <d v="2030-07-21T13:49:40"/>
    <n v="630"/>
    <n v="19"/>
    <s v="Female"/>
    <n v="146856.70000000001"/>
    <s v="Lawyer"/>
    <s v="Married"/>
    <s v="Los Angeles"/>
    <s v="NY"/>
    <x v="4"/>
    <n v="88141"/>
    <s v="Checking"/>
    <s v="Active"/>
    <n v="1843"/>
    <s v="New York"/>
    <s v="AZ"/>
    <s v="Canada"/>
    <n v="49558"/>
    <s v="Success"/>
    <s v="Insufficient Funds"/>
    <s v="Yes"/>
    <n v="55.69"/>
  </r>
  <r>
    <n v="7716665"/>
    <n v="62919"/>
    <n v="80614224"/>
    <x v="9444"/>
    <x v="1"/>
    <n v="2081.83"/>
    <x v="1"/>
    <x v="5"/>
    <x v="1"/>
    <s v="Costco Entertainment"/>
    <x v="0"/>
    <x v="2"/>
    <n v="4240324999006672"/>
    <d v="2030-07-21T20:50:20"/>
    <n v="859"/>
    <n v="66"/>
    <s v="Female"/>
    <n v="60696.82"/>
    <s v="Engineer"/>
    <s v="Single"/>
    <s v="Phoenix"/>
    <s v="NY"/>
    <x v="1"/>
    <n v="16829"/>
    <s v="Loan"/>
    <s v="Active"/>
    <n v="8563"/>
    <s v="Houston"/>
    <s v="IL"/>
    <s v="UK"/>
    <n v="10741"/>
    <s v="Failed"/>
    <s v="Exceeds Limit"/>
    <s v="No"/>
    <n v="9.69"/>
  </r>
  <r>
    <n v="2286614"/>
    <n v="94992"/>
    <n v="48357601"/>
    <x v="9445"/>
    <x v="3"/>
    <n v="7711.55"/>
    <x v="4"/>
    <x v="0"/>
    <x v="0"/>
    <s v="Alibaba Clothing"/>
    <x v="0"/>
    <x v="1"/>
    <n v="4966717712973636"/>
    <d v="2030-07-22T03:51:00"/>
    <n v="829"/>
    <n v="33"/>
    <s v="Male"/>
    <n v="59784.88"/>
    <s v="Artist"/>
    <s v="Married"/>
    <s v="New York"/>
    <s v="IL"/>
    <x v="4"/>
    <n v="24649"/>
    <s v="Savings"/>
    <s v="Inactive"/>
    <n v="4572"/>
    <s v="Los Angeles"/>
    <s v="AZ"/>
    <s v="USA"/>
    <n v="96657"/>
    <s v="Success"/>
    <s v="Declined"/>
    <s v="No"/>
    <n v="13.01"/>
  </r>
  <r>
    <n v="7721312"/>
    <n v="49278"/>
    <n v="56629266"/>
    <x v="9446"/>
    <x v="1"/>
    <n v="5062.37"/>
    <x v="4"/>
    <x v="5"/>
    <x v="3"/>
    <s v="Costco Electronics"/>
    <x v="1"/>
    <x v="2"/>
    <n v="4588717217724884"/>
    <d v="2030-07-22T10:51:40"/>
    <n v="509"/>
    <n v="39"/>
    <s v="Female"/>
    <n v="117080.3"/>
    <s v="Artist"/>
    <s v="Widowed"/>
    <s v="Chicago"/>
    <s v="CA"/>
    <x v="2"/>
    <n v="11468"/>
    <s v="Checking"/>
    <s v="Active"/>
    <n v="9390"/>
    <s v="Los Angeles"/>
    <s v="IL"/>
    <s v="USA"/>
    <n v="58673"/>
    <s v="Success"/>
    <s v="Exceeds Limit"/>
    <s v="Yes"/>
    <n v="60.21"/>
  </r>
  <r>
    <n v="3792070"/>
    <n v="60135"/>
    <n v="31788610"/>
    <x v="9447"/>
    <x v="0"/>
    <n v="8142.71"/>
    <x v="1"/>
    <x v="5"/>
    <x v="1"/>
    <s v="Costco Entertainment"/>
    <x v="2"/>
    <x v="0"/>
    <n v="4953964148407943"/>
    <d v="2030-07-22T17:52:20"/>
    <n v="843"/>
    <n v="40"/>
    <s v="Other"/>
    <n v="85413.28"/>
    <s v="Entrepreneur"/>
    <s v="Single"/>
    <s v="Los Angeles"/>
    <s v="CA"/>
    <x v="1"/>
    <n v="44110"/>
    <s v="Loan"/>
    <s v="Active"/>
    <n v="9525"/>
    <s v="New York"/>
    <s v="TX"/>
    <s v="Australia"/>
    <n v="89157"/>
    <s v="Success"/>
    <s v="Insufficient Funds"/>
    <s v="Yes"/>
    <n v="59.38"/>
  </r>
  <r>
    <n v="1561426"/>
    <n v="79020"/>
    <n v="59630032"/>
    <x v="9448"/>
    <x v="3"/>
    <n v="2213.67"/>
    <x v="3"/>
    <x v="3"/>
    <x v="4"/>
    <s v="Target Grocery"/>
    <x v="0"/>
    <x v="0"/>
    <n v="4768741388700993"/>
    <d v="2030-07-23T00:53:00"/>
    <n v="412"/>
    <n v="39"/>
    <s v="Female"/>
    <n v="58773.02"/>
    <s v="Entrepreneur"/>
    <s v="Divorced"/>
    <s v="New York"/>
    <s v="NY"/>
    <x v="3"/>
    <n v="33750"/>
    <s v="Credit"/>
    <s v="Inactive"/>
    <n v="5485"/>
    <s v="New York"/>
    <s v="IL"/>
    <s v="USA"/>
    <n v="90521"/>
    <s v="Success"/>
    <s v="Insufficient Funds"/>
    <s v="Yes"/>
    <n v="6.6"/>
  </r>
  <r>
    <n v="2678126"/>
    <n v="37690"/>
    <n v="87113463"/>
    <x v="9449"/>
    <x v="2"/>
    <n v="81.8"/>
    <x v="4"/>
    <x v="5"/>
    <x v="0"/>
    <s v="Costco Clothing"/>
    <x v="0"/>
    <x v="2"/>
    <n v="4636778263632096"/>
    <d v="2030-07-23T07:53:40"/>
    <n v="712"/>
    <n v="68"/>
    <s v="Male"/>
    <n v="91029.05"/>
    <s v="Lawyer"/>
    <s v="Married"/>
    <s v="New York"/>
    <s v="TX"/>
    <x v="0"/>
    <n v="57573"/>
    <s v="Credit"/>
    <s v="Closed"/>
    <n v="6242"/>
    <s v="Los Angeles"/>
    <s v="TX"/>
    <s v="India"/>
    <n v="73206"/>
    <s v="Success"/>
    <s v="Approved"/>
    <s v="Yes"/>
    <n v="76.290000000000006"/>
  </r>
  <r>
    <n v="2069429"/>
    <n v="97606"/>
    <n v="53697638"/>
    <x v="9450"/>
    <x v="3"/>
    <n v="2814.22"/>
    <x v="2"/>
    <x v="0"/>
    <x v="3"/>
    <s v="Alibaba Electronics"/>
    <x v="1"/>
    <x v="1"/>
    <n v="4328961992216335"/>
    <d v="2030-07-23T14:54:20"/>
    <n v="699"/>
    <n v="27"/>
    <s v="Other"/>
    <n v="115594.15"/>
    <s v="Teacher"/>
    <s v="Widowed"/>
    <s v="Houston"/>
    <s v="IL"/>
    <x v="1"/>
    <n v="99534"/>
    <s v="Loan"/>
    <s v="Inactive"/>
    <n v="7510"/>
    <s v="Houston"/>
    <s v="CA"/>
    <s v="UK"/>
    <n v="95311"/>
    <s v="Success"/>
    <s v="Exceeds Limit"/>
    <s v="No"/>
    <n v="94.69"/>
  </r>
  <r>
    <n v="6982271"/>
    <n v="51761"/>
    <n v="54023725"/>
    <x v="9451"/>
    <x v="2"/>
    <n v="1837.4"/>
    <x v="4"/>
    <x v="5"/>
    <x v="3"/>
    <s v="Costco Electronics"/>
    <x v="0"/>
    <x v="0"/>
    <n v="4158101022273076"/>
    <d v="2030-07-23T21:55:00"/>
    <n v="370"/>
    <n v="69"/>
    <s v="Male"/>
    <n v="21175.89"/>
    <s v="Entrepreneur"/>
    <s v="Married"/>
    <s v="Los Angeles"/>
    <s v="IL"/>
    <x v="3"/>
    <n v="29282"/>
    <s v="Checking"/>
    <s v="Active"/>
    <n v="6307"/>
    <s v="Los Angeles"/>
    <s v="NY"/>
    <s v="Australia"/>
    <n v="20177"/>
    <s v="Success"/>
    <s v="Declined"/>
    <s v="Yes"/>
    <n v="15.51"/>
  </r>
  <r>
    <n v="4745777"/>
    <n v="23203"/>
    <n v="27295309"/>
    <x v="9452"/>
    <x v="2"/>
    <n v="7176.98"/>
    <x v="0"/>
    <x v="2"/>
    <x v="0"/>
    <s v="Amazon Clothing"/>
    <x v="0"/>
    <x v="3"/>
    <n v="4799904602346475"/>
    <d v="2030-07-24T04:55:40"/>
    <n v="159"/>
    <n v="42"/>
    <s v="Other"/>
    <n v="138715.21"/>
    <s v="Teacher"/>
    <s v="Married"/>
    <s v="Houston"/>
    <s v="AZ"/>
    <x v="2"/>
    <n v="24507"/>
    <s v="Checking"/>
    <s v="Active"/>
    <n v="8276"/>
    <s v="Chicago"/>
    <s v="TX"/>
    <s v="Australia"/>
    <n v="91073"/>
    <s v="Success"/>
    <s v="Exceeds Limit"/>
    <s v="No"/>
    <n v="11.79"/>
  </r>
  <r>
    <n v="6087053"/>
    <n v="38992"/>
    <n v="10733130"/>
    <x v="9453"/>
    <x v="3"/>
    <n v="5024.3999999999996"/>
    <x v="4"/>
    <x v="0"/>
    <x v="1"/>
    <s v="Alibaba Entertainment"/>
    <x v="3"/>
    <x v="3"/>
    <n v="4656927472353593"/>
    <d v="2030-07-24T11:56:20"/>
    <n v="955"/>
    <n v="30"/>
    <s v="Female"/>
    <n v="140863.25"/>
    <s v="Artist"/>
    <s v="Single"/>
    <s v="Chicago"/>
    <s v="CA"/>
    <x v="3"/>
    <n v="84571"/>
    <s v="Credit"/>
    <s v="Closed"/>
    <n v="4629"/>
    <s v="Houston"/>
    <s v="TX"/>
    <s v="UK"/>
    <n v="24215"/>
    <s v="Pending"/>
    <s v="Approved"/>
    <s v="Yes"/>
    <n v="57.48"/>
  </r>
  <r>
    <n v="4681816"/>
    <n v="12511"/>
    <n v="51886415"/>
    <x v="9454"/>
    <x v="1"/>
    <n v="3744.44"/>
    <x v="4"/>
    <x v="3"/>
    <x v="4"/>
    <s v="Target Grocery"/>
    <x v="2"/>
    <x v="2"/>
    <n v="4698164895393982"/>
    <d v="2030-07-24T18:57:00"/>
    <n v="264"/>
    <n v="50"/>
    <s v="Female"/>
    <n v="137691.01"/>
    <s v="Lawyer"/>
    <s v="Divorced"/>
    <s v="Los Angeles"/>
    <s v="IL"/>
    <x v="2"/>
    <n v="42621"/>
    <s v="Loan"/>
    <s v="Closed"/>
    <n v="1287"/>
    <s v="Houston"/>
    <s v="NY"/>
    <s v="India"/>
    <n v="31959"/>
    <s v="Success"/>
    <s v="Insufficient Funds"/>
    <s v="No"/>
    <n v="96.05"/>
  </r>
  <r>
    <n v="5777619"/>
    <n v="60679"/>
    <n v="20782773"/>
    <x v="9455"/>
    <x v="0"/>
    <n v="779.36"/>
    <x v="4"/>
    <x v="4"/>
    <x v="1"/>
    <s v="Walmart Entertainment"/>
    <x v="2"/>
    <x v="2"/>
    <n v="4173453231232349"/>
    <d v="2030-07-25T01:57:40"/>
    <n v="481"/>
    <n v="66"/>
    <s v="Female"/>
    <n v="54105.47"/>
    <s v="Teacher"/>
    <s v="Divorced"/>
    <s v="Houston"/>
    <s v="TX"/>
    <x v="0"/>
    <n v="69214"/>
    <s v="Checking"/>
    <s v="Inactive"/>
    <n v="3326"/>
    <s v="Los Angeles"/>
    <s v="AZ"/>
    <s v="India"/>
    <n v="37468"/>
    <s v="Pending"/>
    <s v="Insufficient Funds"/>
    <s v="Yes"/>
    <n v="93.8"/>
  </r>
  <r>
    <n v="7235614"/>
    <n v="24924"/>
    <n v="24528349"/>
    <x v="9456"/>
    <x v="2"/>
    <n v="2141.9699999999998"/>
    <x v="2"/>
    <x v="3"/>
    <x v="2"/>
    <s v="Target Health"/>
    <x v="3"/>
    <x v="1"/>
    <n v="4297444895943577"/>
    <d v="2030-07-25T08:58:20"/>
    <n v="205"/>
    <n v="40"/>
    <s v="Female"/>
    <n v="50079.519999999997"/>
    <s v="Engineer"/>
    <s v="Married"/>
    <s v="Phoenix"/>
    <s v="NY"/>
    <x v="1"/>
    <n v="26551"/>
    <s v="Savings"/>
    <s v="Active"/>
    <n v="1072"/>
    <s v="Chicago"/>
    <s v="CA"/>
    <s v="India"/>
    <n v="99577"/>
    <s v="Success"/>
    <s v="Exceeds Limit"/>
    <s v="No"/>
    <n v="58.01"/>
  </r>
  <r>
    <n v="4266301"/>
    <n v="84583"/>
    <n v="60192614"/>
    <x v="9457"/>
    <x v="2"/>
    <n v="9284.11"/>
    <x v="4"/>
    <x v="5"/>
    <x v="3"/>
    <s v="Costco Electronics"/>
    <x v="1"/>
    <x v="2"/>
    <n v="4332561200030979"/>
    <d v="2030-07-25T15:59:00"/>
    <n v="366"/>
    <n v="49"/>
    <s v="Male"/>
    <n v="30433.81"/>
    <s v="Lawyer"/>
    <s v="Widowed"/>
    <s v="Los Angeles"/>
    <s v="IL"/>
    <x v="2"/>
    <n v="39597"/>
    <s v="Credit"/>
    <s v="Closed"/>
    <n v="9850"/>
    <s v="Los Angeles"/>
    <s v="CA"/>
    <s v="UK"/>
    <n v="53286"/>
    <s v="Failed"/>
    <s v="Declined"/>
    <s v="Yes"/>
    <n v="55.94"/>
  </r>
  <r>
    <n v="5376675"/>
    <n v="80424"/>
    <n v="99645786"/>
    <x v="9458"/>
    <x v="3"/>
    <n v="2069.1799999999998"/>
    <x v="2"/>
    <x v="4"/>
    <x v="2"/>
    <s v="Walmart Health"/>
    <x v="0"/>
    <x v="2"/>
    <n v="4084949449295353"/>
    <d v="2030-07-25T22:59:39"/>
    <n v="799"/>
    <n v="43"/>
    <s v="Other"/>
    <n v="30561.98"/>
    <s v="Teacher"/>
    <s v="Married"/>
    <s v="Phoenix"/>
    <s v="TX"/>
    <x v="1"/>
    <n v="94085"/>
    <s v="Credit"/>
    <s v="Closed"/>
    <n v="3396"/>
    <s v="Phoenix"/>
    <s v="CA"/>
    <s v="India"/>
    <n v="43501"/>
    <s v="Success"/>
    <s v="Declined"/>
    <s v="Yes"/>
    <n v="21.68"/>
  </r>
  <r>
    <n v="2587813"/>
    <n v="29554"/>
    <n v="79547383"/>
    <x v="9459"/>
    <x v="1"/>
    <n v="5802.67"/>
    <x v="2"/>
    <x v="2"/>
    <x v="0"/>
    <s v="Amazon Clothing"/>
    <x v="1"/>
    <x v="3"/>
    <n v="4884302271055784"/>
    <d v="2030-07-26T06:00:19"/>
    <n v="176"/>
    <n v="36"/>
    <s v="Male"/>
    <n v="92087.98"/>
    <s v="Teacher"/>
    <s v="Widowed"/>
    <s v="Houston"/>
    <s v="CA"/>
    <x v="2"/>
    <n v="48436"/>
    <s v="Credit"/>
    <s v="Closed"/>
    <n v="2523"/>
    <s v="Chicago"/>
    <s v="NY"/>
    <s v="USA"/>
    <n v="34580"/>
    <s v="Failed"/>
    <s v="Insufficient Funds"/>
    <s v="Yes"/>
    <n v="50.72"/>
  </r>
  <r>
    <n v="9976979"/>
    <n v="96012"/>
    <n v="78285526"/>
    <x v="9460"/>
    <x v="2"/>
    <n v="8211.74"/>
    <x v="4"/>
    <x v="5"/>
    <x v="3"/>
    <s v="Costco Electronics"/>
    <x v="0"/>
    <x v="3"/>
    <n v="4025535499427190"/>
    <d v="2030-07-26T13:00:59"/>
    <n v="548"/>
    <n v="22"/>
    <s v="Male"/>
    <n v="23494.71"/>
    <s v="Teacher"/>
    <s v="Widowed"/>
    <s v="Los Angeles"/>
    <s v="IL"/>
    <x v="2"/>
    <n v="12406"/>
    <s v="Credit"/>
    <s v="Closed"/>
    <n v="8247"/>
    <s v="New York"/>
    <s v="IL"/>
    <s v="Australia"/>
    <n v="46170"/>
    <s v="Success"/>
    <s v="Approved"/>
    <s v="No"/>
    <n v="97.64"/>
  </r>
  <r>
    <n v="6543780"/>
    <n v="98990"/>
    <n v="16770864"/>
    <x v="9461"/>
    <x v="0"/>
    <n v="2917.13"/>
    <x v="4"/>
    <x v="5"/>
    <x v="3"/>
    <s v="Costco Electronics"/>
    <x v="0"/>
    <x v="0"/>
    <n v="4573870272244058"/>
    <d v="2030-07-26T20:01:39"/>
    <n v="948"/>
    <n v="54"/>
    <s v="Female"/>
    <n v="77301.48"/>
    <s v="Doctor"/>
    <s v="Single"/>
    <s v="Chicago"/>
    <s v="CA"/>
    <x v="4"/>
    <n v="41473"/>
    <s v="Credit"/>
    <s v="Closed"/>
    <n v="5365"/>
    <s v="Los Angeles"/>
    <s v="AZ"/>
    <s v="Australia"/>
    <n v="88824"/>
    <s v="Pending"/>
    <s v="Insufficient Funds"/>
    <s v="No"/>
    <n v="24.02"/>
  </r>
  <r>
    <n v="7544736"/>
    <n v="82624"/>
    <n v="90402970"/>
    <x v="9462"/>
    <x v="2"/>
    <n v="8019.26"/>
    <x v="4"/>
    <x v="2"/>
    <x v="0"/>
    <s v="Amazon Clothing"/>
    <x v="1"/>
    <x v="0"/>
    <n v="4902378469089080"/>
    <d v="2030-07-27T03:02:19"/>
    <n v="618"/>
    <n v="33"/>
    <s v="Male"/>
    <n v="98193.25"/>
    <s v="Lawyer"/>
    <s v="Married"/>
    <s v="Los Angeles"/>
    <s v="CA"/>
    <x v="2"/>
    <n v="76611"/>
    <s v="Savings"/>
    <s v="Closed"/>
    <n v="7318"/>
    <s v="Houston"/>
    <s v="IL"/>
    <s v="Australia"/>
    <n v="80920"/>
    <s v="Success"/>
    <s v="Exceeds Limit"/>
    <s v="Yes"/>
    <n v="65.400000000000006"/>
  </r>
  <r>
    <n v="2875549"/>
    <n v="96462"/>
    <n v="99677514"/>
    <x v="9463"/>
    <x v="1"/>
    <n v="3245.16"/>
    <x v="4"/>
    <x v="3"/>
    <x v="2"/>
    <s v="Target Health"/>
    <x v="3"/>
    <x v="3"/>
    <n v="4699866026714416"/>
    <d v="2030-07-27T10:02:59"/>
    <n v="675"/>
    <n v="62"/>
    <s v="Other"/>
    <n v="55838.15"/>
    <s v="Artist"/>
    <s v="Married"/>
    <s v="Houston"/>
    <s v="AZ"/>
    <x v="0"/>
    <n v="94428"/>
    <s v="Credit"/>
    <s v="Closed"/>
    <n v="4132"/>
    <s v="Los Angeles"/>
    <s v="AZ"/>
    <s v="Australia"/>
    <n v="57239"/>
    <s v="Pending"/>
    <s v="Insufficient Funds"/>
    <s v="No"/>
    <n v="7.46"/>
  </r>
  <r>
    <n v="6226995"/>
    <n v="62070"/>
    <n v="62931916"/>
    <x v="9464"/>
    <x v="0"/>
    <n v="5757.62"/>
    <x v="2"/>
    <x v="3"/>
    <x v="1"/>
    <s v="Target Entertainment"/>
    <x v="2"/>
    <x v="0"/>
    <n v="4298760993851147"/>
    <d v="2030-07-27T17:03:39"/>
    <n v="907"/>
    <n v="56"/>
    <s v="Male"/>
    <n v="105529.18"/>
    <s v="Doctor"/>
    <s v="Single"/>
    <s v="Phoenix"/>
    <s v="AZ"/>
    <x v="2"/>
    <n v="62167"/>
    <s v="Credit"/>
    <s v="Inactive"/>
    <n v="6630"/>
    <s v="Los Angeles"/>
    <s v="CA"/>
    <s v="USA"/>
    <n v="93463"/>
    <s v="Pending"/>
    <s v="Approved"/>
    <s v="Yes"/>
    <n v="47.86"/>
  </r>
  <r>
    <n v="9335569"/>
    <n v="11208"/>
    <n v="62175894"/>
    <x v="9465"/>
    <x v="3"/>
    <n v="2824.59"/>
    <x v="2"/>
    <x v="1"/>
    <x v="2"/>
    <s v="Best Buy Health"/>
    <x v="0"/>
    <x v="2"/>
    <n v="4240153848818555"/>
    <d v="2030-07-28T00:04:19"/>
    <n v="690"/>
    <n v="30"/>
    <s v="Other"/>
    <n v="30887.24"/>
    <s v="Lawyer"/>
    <s v="Divorced"/>
    <s v="Chicago"/>
    <s v="NY"/>
    <x v="4"/>
    <n v="74057"/>
    <s v="Savings"/>
    <s v="Active"/>
    <n v="4315"/>
    <s v="Chicago"/>
    <s v="NY"/>
    <s v="Australia"/>
    <n v="38445"/>
    <s v="Success"/>
    <s v="Declined"/>
    <s v="No"/>
    <n v="13.45"/>
  </r>
  <r>
    <n v="6574270"/>
    <n v="35805"/>
    <n v="29593689"/>
    <x v="9466"/>
    <x v="1"/>
    <n v="5765.09"/>
    <x v="4"/>
    <x v="1"/>
    <x v="4"/>
    <s v="Best Buy Grocery"/>
    <x v="2"/>
    <x v="3"/>
    <n v="4787515852448260"/>
    <d v="2030-07-28T07:04:59"/>
    <n v="417"/>
    <n v="46"/>
    <s v="Female"/>
    <n v="34482.879999999997"/>
    <s v="Teacher"/>
    <s v="Divorced"/>
    <s v="Chicago"/>
    <s v="TX"/>
    <x v="4"/>
    <n v="42850"/>
    <s v="Loan"/>
    <s v="Active"/>
    <n v="7521"/>
    <s v="Chicago"/>
    <s v="AZ"/>
    <s v="Canada"/>
    <n v="62824"/>
    <s v="Failed"/>
    <s v="Approved"/>
    <s v="Yes"/>
    <n v="79.77"/>
  </r>
  <r>
    <n v="6158379"/>
    <n v="98795"/>
    <n v="18393001"/>
    <x v="9467"/>
    <x v="3"/>
    <n v="2117.31"/>
    <x v="2"/>
    <x v="5"/>
    <x v="2"/>
    <s v="Costco Health"/>
    <x v="3"/>
    <x v="0"/>
    <n v="4543213231794660"/>
    <d v="2030-07-28T14:05:39"/>
    <n v="474"/>
    <n v="45"/>
    <s v="Male"/>
    <n v="104198.96"/>
    <s v="Doctor"/>
    <s v="Single"/>
    <s v="New York"/>
    <s v="TX"/>
    <x v="4"/>
    <n v="90930"/>
    <s v="Loan"/>
    <s v="Active"/>
    <n v="6485"/>
    <s v="Los Angeles"/>
    <s v="CA"/>
    <s v="Australia"/>
    <n v="51797"/>
    <s v="Success"/>
    <s v="Declined"/>
    <s v="Yes"/>
    <n v="49.11"/>
  </r>
  <r>
    <n v="8484976"/>
    <n v="74789"/>
    <n v="54893173"/>
    <x v="9468"/>
    <x v="2"/>
    <n v="8088.87"/>
    <x v="0"/>
    <x v="0"/>
    <x v="1"/>
    <s v="Alibaba Entertainment"/>
    <x v="0"/>
    <x v="1"/>
    <n v="4245974450151413"/>
    <d v="2030-07-28T21:06:19"/>
    <n v="721"/>
    <n v="58"/>
    <s v="Male"/>
    <n v="93120.33"/>
    <s v="Lawyer"/>
    <s v="Widowed"/>
    <s v="New York"/>
    <s v="IL"/>
    <x v="4"/>
    <n v="78961"/>
    <s v="Checking"/>
    <s v="Closed"/>
    <n v="6933"/>
    <s v="Chicago"/>
    <s v="NY"/>
    <s v="USA"/>
    <n v="50725"/>
    <s v="Pending"/>
    <s v="Insufficient Funds"/>
    <s v="Yes"/>
    <n v="22.75"/>
  </r>
  <r>
    <n v="7121915"/>
    <n v="32016"/>
    <n v="64021401"/>
    <x v="9469"/>
    <x v="2"/>
    <n v="4811.3599999999997"/>
    <x v="3"/>
    <x v="4"/>
    <x v="4"/>
    <s v="Walmart Grocery"/>
    <x v="0"/>
    <x v="0"/>
    <n v="4737273855994006"/>
    <d v="2030-07-29T04:06:59"/>
    <n v="133"/>
    <n v="57"/>
    <s v="Female"/>
    <n v="55816.56"/>
    <s v="Lawyer"/>
    <s v="Divorced"/>
    <s v="Los Angeles"/>
    <s v="NY"/>
    <x v="3"/>
    <n v="54975"/>
    <s v="Loan"/>
    <s v="Closed"/>
    <n v="1218"/>
    <s v="Houston"/>
    <s v="AZ"/>
    <s v="India"/>
    <n v="48797"/>
    <s v="Pending"/>
    <s v="Exceeds Limit"/>
    <s v="No"/>
    <n v="98.19"/>
  </r>
  <r>
    <n v="3039861"/>
    <n v="87194"/>
    <n v="51979905"/>
    <x v="9470"/>
    <x v="2"/>
    <n v="9173.4599999999991"/>
    <x v="1"/>
    <x v="4"/>
    <x v="0"/>
    <s v="Walmart Clothing"/>
    <x v="3"/>
    <x v="3"/>
    <n v="4804868094558574"/>
    <d v="2030-07-29T11:07:39"/>
    <n v="587"/>
    <n v="55"/>
    <s v="Female"/>
    <n v="108804.19"/>
    <s v="Lawyer"/>
    <s v="Married"/>
    <s v="Chicago"/>
    <s v="CA"/>
    <x v="4"/>
    <n v="62124"/>
    <s v="Loan"/>
    <s v="Inactive"/>
    <n v="4290"/>
    <s v="New York"/>
    <s v="AZ"/>
    <s v="India"/>
    <n v="65734"/>
    <s v="Success"/>
    <s v="Exceeds Limit"/>
    <s v="Yes"/>
    <n v="9.3699999999999992"/>
  </r>
  <r>
    <n v="5128435"/>
    <n v="55689"/>
    <n v="34838530"/>
    <x v="9471"/>
    <x v="3"/>
    <n v="6303.06"/>
    <x v="3"/>
    <x v="0"/>
    <x v="3"/>
    <s v="Alibaba Electronics"/>
    <x v="3"/>
    <x v="0"/>
    <n v="4973638578653937"/>
    <d v="2030-07-29T18:08:19"/>
    <n v="923"/>
    <n v="27"/>
    <s v="Female"/>
    <n v="51509.760000000002"/>
    <s v="Teacher"/>
    <s v="Divorced"/>
    <s v="Los Angeles"/>
    <s v="CA"/>
    <x v="0"/>
    <n v="15552"/>
    <s v="Loan"/>
    <s v="Inactive"/>
    <n v="3689"/>
    <s v="Chicago"/>
    <s v="TX"/>
    <s v="Canada"/>
    <n v="80854"/>
    <s v="Pending"/>
    <s v="Declined"/>
    <s v="Yes"/>
    <n v="49.47"/>
  </r>
  <r>
    <n v="4244073"/>
    <n v="10239"/>
    <n v="98880230"/>
    <x v="9472"/>
    <x v="3"/>
    <n v="8280.9500000000007"/>
    <x v="3"/>
    <x v="3"/>
    <x v="4"/>
    <s v="Target Grocery"/>
    <x v="3"/>
    <x v="1"/>
    <n v="4796831890794564"/>
    <d v="2030-07-30T01:08:59"/>
    <n v="649"/>
    <n v="54"/>
    <s v="Female"/>
    <n v="22784.35"/>
    <s v="Lawyer"/>
    <s v="Divorced"/>
    <s v="Phoenix"/>
    <s v="NY"/>
    <x v="1"/>
    <n v="96052"/>
    <s v="Credit"/>
    <s v="Active"/>
    <n v="1711"/>
    <s v="New York"/>
    <s v="AZ"/>
    <s v="Canada"/>
    <n v="62941"/>
    <s v="Failed"/>
    <s v="Declined"/>
    <s v="No"/>
    <n v="96.54"/>
  </r>
  <r>
    <n v="2281201"/>
    <n v="12382"/>
    <n v="11518563"/>
    <x v="9473"/>
    <x v="0"/>
    <n v="8503.94"/>
    <x v="1"/>
    <x v="2"/>
    <x v="4"/>
    <s v="Amazon Grocery"/>
    <x v="2"/>
    <x v="2"/>
    <n v="4640763135922478"/>
    <d v="2030-07-30T08:09:39"/>
    <n v="547"/>
    <n v="35"/>
    <s v="Female"/>
    <n v="44040.08"/>
    <s v="Entrepreneur"/>
    <s v="Widowed"/>
    <s v="Los Angeles"/>
    <s v="CA"/>
    <x v="2"/>
    <n v="11762"/>
    <s v="Loan"/>
    <s v="Active"/>
    <n v="6481"/>
    <s v="Chicago"/>
    <s v="IL"/>
    <s v="Australia"/>
    <n v="65468"/>
    <s v="Failed"/>
    <s v="Insufficient Funds"/>
    <s v="No"/>
    <n v="12.35"/>
  </r>
  <r>
    <n v="8782596"/>
    <n v="86148"/>
    <n v="63301146"/>
    <x v="9474"/>
    <x v="0"/>
    <n v="5267.87"/>
    <x v="4"/>
    <x v="4"/>
    <x v="4"/>
    <s v="Walmart Grocery"/>
    <x v="0"/>
    <x v="2"/>
    <n v="4416292095042696"/>
    <d v="2030-07-30T15:10:19"/>
    <n v="641"/>
    <n v="69"/>
    <s v="Other"/>
    <n v="106179.17"/>
    <s v="Lawyer"/>
    <s v="Married"/>
    <s v="Chicago"/>
    <s v="NY"/>
    <x v="2"/>
    <n v="44086"/>
    <s v="Checking"/>
    <s v="Active"/>
    <n v="4114"/>
    <s v="New York"/>
    <s v="AZ"/>
    <s v="India"/>
    <n v="93001"/>
    <s v="Pending"/>
    <s v="Exceeds Limit"/>
    <s v="No"/>
    <n v="27.72"/>
  </r>
  <r>
    <n v="5568882"/>
    <n v="25848"/>
    <n v="32469879"/>
    <x v="9475"/>
    <x v="2"/>
    <n v="7165.87"/>
    <x v="3"/>
    <x v="1"/>
    <x v="3"/>
    <s v="Best Buy Electronics"/>
    <x v="0"/>
    <x v="2"/>
    <n v="4664360930376230"/>
    <d v="2030-07-30T22:10:59"/>
    <n v="549"/>
    <n v="23"/>
    <s v="Other"/>
    <n v="80907.55"/>
    <s v="Engineer"/>
    <s v="Divorced"/>
    <s v="Houston"/>
    <s v="IL"/>
    <x v="1"/>
    <n v="16786"/>
    <s v="Loan"/>
    <s v="Active"/>
    <n v="9852"/>
    <s v="Phoenix"/>
    <s v="IL"/>
    <s v="UK"/>
    <n v="40048"/>
    <s v="Success"/>
    <s v="Insufficient Funds"/>
    <s v="No"/>
    <n v="65.78"/>
  </r>
  <r>
    <n v="9328814"/>
    <n v="88480"/>
    <n v="41685833"/>
    <x v="9476"/>
    <x v="3"/>
    <n v="5561.42"/>
    <x v="4"/>
    <x v="1"/>
    <x v="1"/>
    <s v="Best Buy Entertainment"/>
    <x v="3"/>
    <x v="3"/>
    <n v="4535569283982214"/>
    <d v="2030-07-31T05:11:39"/>
    <n v="327"/>
    <n v="50"/>
    <s v="Female"/>
    <n v="103519.03999999999"/>
    <s v="Lawyer"/>
    <s v="Single"/>
    <s v="Phoenix"/>
    <s v="AZ"/>
    <x v="0"/>
    <n v="59141"/>
    <s v="Checking"/>
    <s v="Inactive"/>
    <n v="1488"/>
    <s v="Chicago"/>
    <s v="TX"/>
    <s v="Canada"/>
    <n v="89155"/>
    <s v="Pending"/>
    <s v="Exceeds Limit"/>
    <s v="Yes"/>
    <n v="84.04"/>
  </r>
  <r>
    <n v="2611728"/>
    <n v="10082"/>
    <n v="45546600"/>
    <x v="9477"/>
    <x v="2"/>
    <n v="236.78"/>
    <x v="4"/>
    <x v="5"/>
    <x v="4"/>
    <s v="Costco Grocery"/>
    <x v="0"/>
    <x v="1"/>
    <n v="4336654771028310"/>
    <d v="2030-07-31T12:12:19"/>
    <n v="417"/>
    <n v="61"/>
    <s v="Male"/>
    <n v="73518.53"/>
    <s v="Doctor"/>
    <s v="Widowed"/>
    <s v="Phoenix"/>
    <s v="IL"/>
    <x v="4"/>
    <n v="16680"/>
    <s v="Loan"/>
    <s v="Closed"/>
    <n v="5508"/>
    <s v="Houston"/>
    <s v="TX"/>
    <s v="India"/>
    <n v="26285"/>
    <s v="Success"/>
    <s v="Approved"/>
    <s v="Yes"/>
    <n v="36.020000000000003"/>
  </r>
  <r>
    <n v="4723105"/>
    <n v="71410"/>
    <n v="96396277"/>
    <x v="9478"/>
    <x v="1"/>
    <n v="7184.65"/>
    <x v="0"/>
    <x v="0"/>
    <x v="0"/>
    <s v="Alibaba Clothing"/>
    <x v="3"/>
    <x v="2"/>
    <n v="4807162466628446"/>
    <d v="2030-07-31T19:12:59"/>
    <n v="940"/>
    <n v="55"/>
    <s v="Other"/>
    <n v="80923.55"/>
    <s v="Teacher"/>
    <s v="Married"/>
    <s v="Houston"/>
    <s v="IL"/>
    <x v="3"/>
    <n v="98770"/>
    <s v="Savings"/>
    <s v="Closed"/>
    <n v="3334"/>
    <s v="New York"/>
    <s v="NY"/>
    <s v="India"/>
    <n v="90195"/>
    <s v="Success"/>
    <s v="Approved"/>
    <s v="Yes"/>
    <n v="87.98"/>
  </r>
  <r>
    <n v="1922150"/>
    <n v="31826"/>
    <n v="86518053"/>
    <x v="9479"/>
    <x v="3"/>
    <n v="9935.6200000000008"/>
    <x v="2"/>
    <x v="4"/>
    <x v="1"/>
    <s v="Walmart Entertainment"/>
    <x v="0"/>
    <x v="1"/>
    <n v="4355567705615835"/>
    <d v="2030-08-01T02:13:39"/>
    <n v="287"/>
    <n v="45"/>
    <s v="Male"/>
    <n v="26899.67"/>
    <s v="Artist"/>
    <s v="Widowed"/>
    <s v="Phoenix"/>
    <s v="CA"/>
    <x v="1"/>
    <n v="46561"/>
    <s v="Checking"/>
    <s v="Inactive"/>
    <n v="1305"/>
    <s v="Los Angeles"/>
    <s v="NY"/>
    <s v="Canada"/>
    <n v="23615"/>
    <s v="Success"/>
    <s v="Exceeds Limit"/>
    <s v="Yes"/>
    <n v="53.61"/>
  </r>
  <r>
    <n v="5487806"/>
    <n v="77113"/>
    <n v="32205479"/>
    <x v="9480"/>
    <x v="2"/>
    <n v="8701.26"/>
    <x v="1"/>
    <x v="4"/>
    <x v="0"/>
    <s v="Walmart Clothing"/>
    <x v="2"/>
    <x v="2"/>
    <n v="4944236495047410"/>
    <d v="2030-08-01T09:14:19"/>
    <n v="443"/>
    <n v="33"/>
    <s v="Female"/>
    <n v="134433.51"/>
    <s v="Doctor"/>
    <s v="Widowed"/>
    <s v="Los Angeles"/>
    <s v="CA"/>
    <x v="2"/>
    <n v="81034"/>
    <s v="Savings"/>
    <s v="Active"/>
    <n v="5602"/>
    <s v="Phoenix"/>
    <s v="CA"/>
    <s v="USA"/>
    <n v="50135"/>
    <s v="Failed"/>
    <s v="Exceeds Limit"/>
    <s v="No"/>
    <n v="57.01"/>
  </r>
  <r>
    <n v="7042902"/>
    <n v="42949"/>
    <n v="32999882"/>
    <x v="9481"/>
    <x v="3"/>
    <n v="535.91"/>
    <x v="1"/>
    <x v="3"/>
    <x v="3"/>
    <s v="Target Electronics"/>
    <x v="0"/>
    <x v="2"/>
    <n v="4377274748712294"/>
    <d v="2030-08-01T16:14:59"/>
    <n v="156"/>
    <n v="44"/>
    <s v="Other"/>
    <n v="41211.9"/>
    <s v="Teacher"/>
    <s v="Single"/>
    <s v="Phoenix"/>
    <s v="AZ"/>
    <x v="2"/>
    <n v="54035"/>
    <s v="Savings"/>
    <s v="Closed"/>
    <n v="5295"/>
    <s v="Phoenix"/>
    <s v="TX"/>
    <s v="Australia"/>
    <n v="73178"/>
    <s v="Pending"/>
    <s v="Exceeds Limit"/>
    <s v="Yes"/>
    <n v="8.32"/>
  </r>
  <r>
    <n v="5099113"/>
    <n v="76674"/>
    <n v="17258161"/>
    <x v="9482"/>
    <x v="0"/>
    <n v="9344.16"/>
    <x v="1"/>
    <x v="1"/>
    <x v="0"/>
    <s v="Best Buy Clothing"/>
    <x v="2"/>
    <x v="3"/>
    <n v="4040772676694108"/>
    <d v="2030-08-01T23:15:39"/>
    <n v="421"/>
    <n v="25"/>
    <s v="Female"/>
    <n v="31608.77"/>
    <s v="Doctor"/>
    <s v="Divorced"/>
    <s v="Los Angeles"/>
    <s v="IL"/>
    <x v="2"/>
    <n v="21420"/>
    <s v="Loan"/>
    <s v="Closed"/>
    <n v="2730"/>
    <s v="New York"/>
    <s v="TX"/>
    <s v="UK"/>
    <n v="73053"/>
    <s v="Failed"/>
    <s v="Declined"/>
    <s v="No"/>
    <n v="99.63"/>
  </r>
  <r>
    <n v="6196849"/>
    <n v="13154"/>
    <n v="37793089"/>
    <x v="9483"/>
    <x v="1"/>
    <n v="2017.06"/>
    <x v="2"/>
    <x v="2"/>
    <x v="2"/>
    <s v="Amazon Health"/>
    <x v="3"/>
    <x v="1"/>
    <n v="4173945136014962"/>
    <d v="2030-08-02T06:16:19"/>
    <n v="331"/>
    <n v="43"/>
    <s v="Other"/>
    <n v="98145.09"/>
    <s v="Entrepreneur"/>
    <s v="Divorced"/>
    <s v="New York"/>
    <s v="NY"/>
    <x v="3"/>
    <n v="47402"/>
    <s v="Checking"/>
    <s v="Inactive"/>
    <n v="2294"/>
    <s v="Chicago"/>
    <s v="TX"/>
    <s v="India"/>
    <n v="40292"/>
    <s v="Success"/>
    <s v="Declined"/>
    <s v="Yes"/>
    <n v="82.48"/>
  </r>
  <r>
    <n v="5981337"/>
    <n v="61452"/>
    <n v="73960414"/>
    <x v="9484"/>
    <x v="2"/>
    <n v="554.96"/>
    <x v="1"/>
    <x v="3"/>
    <x v="2"/>
    <s v="Target Health"/>
    <x v="0"/>
    <x v="0"/>
    <n v="4768248825897174"/>
    <d v="2030-08-02T13:16:59"/>
    <n v="543"/>
    <n v="61"/>
    <s v="Other"/>
    <n v="59924.6"/>
    <s v="Engineer"/>
    <s v="Single"/>
    <s v="Los Angeles"/>
    <s v="CA"/>
    <x v="2"/>
    <n v="65754"/>
    <s v="Loan"/>
    <s v="Active"/>
    <n v="4463"/>
    <s v="New York"/>
    <s v="TX"/>
    <s v="USA"/>
    <n v="96084"/>
    <s v="Failed"/>
    <s v="Declined"/>
    <s v="No"/>
    <n v="26.58"/>
  </r>
  <r>
    <n v="3592335"/>
    <n v="50821"/>
    <n v="68220221"/>
    <x v="9485"/>
    <x v="0"/>
    <n v="126.6"/>
    <x v="3"/>
    <x v="1"/>
    <x v="3"/>
    <s v="Best Buy Electronics"/>
    <x v="3"/>
    <x v="3"/>
    <n v="4838601881315916"/>
    <d v="2030-08-02T20:17:39"/>
    <n v="463"/>
    <n v="55"/>
    <s v="Male"/>
    <n v="142221.94"/>
    <s v="Artist"/>
    <s v="Married"/>
    <s v="Phoenix"/>
    <s v="IL"/>
    <x v="3"/>
    <n v="91872"/>
    <s v="Savings"/>
    <s v="Active"/>
    <n v="2505"/>
    <s v="Houston"/>
    <s v="AZ"/>
    <s v="Australia"/>
    <n v="87479"/>
    <s v="Pending"/>
    <s v="Approved"/>
    <s v="Yes"/>
    <n v="94.12"/>
  </r>
  <r>
    <n v="3473773"/>
    <n v="66429"/>
    <n v="23113353"/>
    <x v="9486"/>
    <x v="2"/>
    <n v="4234.29"/>
    <x v="1"/>
    <x v="0"/>
    <x v="1"/>
    <s v="Alibaba Entertainment"/>
    <x v="2"/>
    <x v="3"/>
    <n v="4160931170326724"/>
    <d v="2030-08-03T03:18:18"/>
    <n v="167"/>
    <n v="38"/>
    <s v="Male"/>
    <n v="62360.12"/>
    <s v="Doctor"/>
    <s v="Married"/>
    <s v="Houston"/>
    <s v="TX"/>
    <x v="4"/>
    <n v="36880"/>
    <s v="Checking"/>
    <s v="Closed"/>
    <n v="4875"/>
    <s v="Chicago"/>
    <s v="NY"/>
    <s v="Canada"/>
    <n v="83160"/>
    <s v="Failed"/>
    <s v="Declined"/>
    <s v="No"/>
    <n v="79.849999999999994"/>
  </r>
  <r>
    <n v="4615493"/>
    <n v="73702"/>
    <n v="31276524"/>
    <x v="9487"/>
    <x v="2"/>
    <n v="3014.59"/>
    <x v="0"/>
    <x v="1"/>
    <x v="3"/>
    <s v="Best Buy Electronics"/>
    <x v="2"/>
    <x v="2"/>
    <n v="4697989331805608"/>
    <d v="2030-08-03T10:18:58"/>
    <n v="231"/>
    <n v="63"/>
    <s v="Male"/>
    <n v="142002.85"/>
    <s v="Teacher"/>
    <s v="Married"/>
    <s v="Phoenix"/>
    <s v="TX"/>
    <x v="3"/>
    <n v="44492"/>
    <s v="Savings"/>
    <s v="Active"/>
    <n v="9690"/>
    <s v="Phoenix"/>
    <s v="NY"/>
    <s v="USA"/>
    <n v="93346"/>
    <s v="Pending"/>
    <s v="Approved"/>
    <s v="Yes"/>
    <n v="20.93"/>
  </r>
  <r>
    <n v="8992068"/>
    <n v="69710"/>
    <n v="69739446"/>
    <x v="9488"/>
    <x v="1"/>
    <n v="1793.38"/>
    <x v="4"/>
    <x v="2"/>
    <x v="1"/>
    <s v="Amazon Entertainment"/>
    <x v="3"/>
    <x v="3"/>
    <n v="4195737427309414"/>
    <d v="2030-08-03T17:19:38"/>
    <n v="581"/>
    <n v="50"/>
    <s v="Male"/>
    <n v="96992.92"/>
    <s v="Entrepreneur"/>
    <s v="Married"/>
    <s v="Chicago"/>
    <s v="TX"/>
    <x v="3"/>
    <n v="55745"/>
    <s v="Checking"/>
    <s v="Inactive"/>
    <n v="7539"/>
    <s v="Los Angeles"/>
    <s v="CA"/>
    <s v="India"/>
    <n v="67655"/>
    <s v="Failed"/>
    <s v="Exceeds Limit"/>
    <s v="Yes"/>
    <n v="11"/>
  </r>
  <r>
    <n v="3844105"/>
    <n v="83158"/>
    <n v="23456956"/>
    <x v="9489"/>
    <x v="1"/>
    <n v="873.81"/>
    <x v="4"/>
    <x v="2"/>
    <x v="2"/>
    <s v="Amazon Health"/>
    <x v="3"/>
    <x v="3"/>
    <n v="4365400858325318"/>
    <d v="2030-08-04T00:20:18"/>
    <n v="553"/>
    <n v="45"/>
    <s v="Other"/>
    <n v="146275"/>
    <s v="Lawyer"/>
    <s v="Single"/>
    <s v="New York"/>
    <s v="IL"/>
    <x v="4"/>
    <n v="76408"/>
    <s v="Savings"/>
    <s v="Inactive"/>
    <n v="1249"/>
    <s v="Los Angeles"/>
    <s v="TX"/>
    <s v="USA"/>
    <n v="30661"/>
    <s v="Pending"/>
    <s v="Insufficient Funds"/>
    <s v="Yes"/>
    <n v="7.42"/>
  </r>
  <r>
    <n v="2003478"/>
    <n v="45975"/>
    <n v="46533397"/>
    <x v="9490"/>
    <x v="1"/>
    <n v="3578.73"/>
    <x v="0"/>
    <x v="4"/>
    <x v="2"/>
    <s v="Walmart Health"/>
    <x v="3"/>
    <x v="2"/>
    <n v="4450572768762385"/>
    <d v="2030-08-04T07:20:58"/>
    <n v="691"/>
    <n v="68"/>
    <s v="Female"/>
    <n v="30619.22"/>
    <s v="Lawyer"/>
    <s v="Single"/>
    <s v="Phoenix"/>
    <s v="TX"/>
    <x v="0"/>
    <n v="39019"/>
    <s v="Credit"/>
    <s v="Active"/>
    <n v="6593"/>
    <s v="Chicago"/>
    <s v="TX"/>
    <s v="Canada"/>
    <n v="46971"/>
    <s v="Success"/>
    <s v="Insufficient Funds"/>
    <s v="No"/>
    <n v="81.819999999999993"/>
  </r>
  <r>
    <n v="3256520"/>
    <n v="15188"/>
    <n v="60552238"/>
    <x v="9491"/>
    <x v="1"/>
    <n v="2294.85"/>
    <x v="2"/>
    <x v="5"/>
    <x v="2"/>
    <s v="Costco Health"/>
    <x v="2"/>
    <x v="0"/>
    <n v="4048489949287909"/>
    <d v="2030-08-04T14:21:38"/>
    <n v="516"/>
    <n v="48"/>
    <s v="Female"/>
    <n v="146900.45000000001"/>
    <s v="Artist"/>
    <s v="Single"/>
    <s v="Phoenix"/>
    <s v="AZ"/>
    <x v="4"/>
    <n v="72959"/>
    <s v="Credit"/>
    <s v="Closed"/>
    <n v="4743"/>
    <s v="Houston"/>
    <s v="AZ"/>
    <s v="India"/>
    <n v="98556"/>
    <s v="Failed"/>
    <s v="Approved"/>
    <s v="No"/>
    <n v="39.65"/>
  </r>
  <r>
    <n v="3985055"/>
    <n v="32501"/>
    <n v="68316105"/>
    <x v="9492"/>
    <x v="2"/>
    <n v="6383.37"/>
    <x v="2"/>
    <x v="2"/>
    <x v="4"/>
    <s v="Amazon Grocery"/>
    <x v="2"/>
    <x v="2"/>
    <n v="4909018964841551"/>
    <d v="2030-08-04T21:22:18"/>
    <n v="324"/>
    <n v="24"/>
    <s v="Female"/>
    <n v="79431.3"/>
    <s v="Teacher"/>
    <s v="Married"/>
    <s v="New York"/>
    <s v="CA"/>
    <x v="2"/>
    <n v="61565"/>
    <s v="Checking"/>
    <s v="Inactive"/>
    <n v="7821"/>
    <s v="Houston"/>
    <s v="IL"/>
    <s v="India"/>
    <n v="46634"/>
    <s v="Pending"/>
    <s v="Insufficient Funds"/>
    <s v="No"/>
    <n v="86.17"/>
  </r>
  <r>
    <n v="5502710"/>
    <n v="13317"/>
    <n v="75948206"/>
    <x v="9493"/>
    <x v="1"/>
    <n v="3774.55"/>
    <x v="1"/>
    <x v="4"/>
    <x v="2"/>
    <s v="Walmart Health"/>
    <x v="3"/>
    <x v="0"/>
    <n v="4729941362186971"/>
    <d v="2030-08-05T04:22:58"/>
    <n v="239"/>
    <n v="27"/>
    <s v="Female"/>
    <n v="72548.56"/>
    <s v="Doctor"/>
    <s v="Widowed"/>
    <s v="Houston"/>
    <s v="TX"/>
    <x v="3"/>
    <n v="63948"/>
    <s v="Checking"/>
    <s v="Active"/>
    <n v="5512"/>
    <s v="Los Angeles"/>
    <s v="NY"/>
    <s v="Canada"/>
    <n v="42222"/>
    <s v="Pending"/>
    <s v="Exceeds Limit"/>
    <s v="Yes"/>
    <n v="78.22"/>
  </r>
  <r>
    <n v="2699467"/>
    <n v="46024"/>
    <n v="78171994"/>
    <x v="9494"/>
    <x v="2"/>
    <n v="4505.2700000000004"/>
    <x v="1"/>
    <x v="5"/>
    <x v="0"/>
    <s v="Costco Clothing"/>
    <x v="3"/>
    <x v="3"/>
    <n v="4595367854474095"/>
    <d v="2030-08-05T11:23:38"/>
    <n v="518"/>
    <n v="53"/>
    <s v="Female"/>
    <n v="107097.07"/>
    <s v="Engineer"/>
    <s v="Single"/>
    <s v="Los Angeles"/>
    <s v="IL"/>
    <x v="4"/>
    <n v="11795"/>
    <s v="Savings"/>
    <s v="Active"/>
    <n v="6237"/>
    <s v="New York"/>
    <s v="IL"/>
    <s v="Canada"/>
    <n v="38066"/>
    <s v="Pending"/>
    <s v="Insufficient Funds"/>
    <s v="Yes"/>
    <n v="46.72"/>
  </r>
  <r>
    <n v="3300722"/>
    <n v="32108"/>
    <n v="68703579"/>
    <x v="9495"/>
    <x v="3"/>
    <n v="7667.79"/>
    <x v="3"/>
    <x v="2"/>
    <x v="3"/>
    <s v="Amazon Electronics"/>
    <x v="3"/>
    <x v="2"/>
    <n v="4983715004030097"/>
    <d v="2030-08-05T18:24:18"/>
    <n v="559"/>
    <n v="60"/>
    <s v="Male"/>
    <n v="125029.02"/>
    <s v="Entrepreneur"/>
    <s v="Single"/>
    <s v="New York"/>
    <s v="CA"/>
    <x v="0"/>
    <n v="85778"/>
    <s v="Loan"/>
    <s v="Closed"/>
    <n v="4103"/>
    <s v="Phoenix"/>
    <s v="AZ"/>
    <s v="USA"/>
    <n v="82037"/>
    <s v="Success"/>
    <s v="Insufficient Funds"/>
    <s v="No"/>
    <n v="35.19"/>
  </r>
  <r>
    <n v="4513598"/>
    <n v="89294"/>
    <n v="71171445"/>
    <x v="9496"/>
    <x v="3"/>
    <n v="3495.07"/>
    <x v="4"/>
    <x v="1"/>
    <x v="1"/>
    <s v="Best Buy Entertainment"/>
    <x v="0"/>
    <x v="0"/>
    <n v="4302063272265503"/>
    <d v="2030-08-06T01:24:58"/>
    <n v="913"/>
    <n v="64"/>
    <s v="Other"/>
    <n v="137241.72"/>
    <s v="Engineer"/>
    <s v="Married"/>
    <s v="New York"/>
    <s v="CA"/>
    <x v="0"/>
    <n v="19885"/>
    <s v="Loan"/>
    <s v="Closed"/>
    <n v="1585"/>
    <s v="Chicago"/>
    <s v="CA"/>
    <s v="USA"/>
    <n v="78775"/>
    <s v="Failed"/>
    <s v="Insufficient Funds"/>
    <s v="No"/>
    <n v="32.76"/>
  </r>
  <r>
    <n v="3017563"/>
    <n v="76280"/>
    <n v="41079305"/>
    <x v="9497"/>
    <x v="1"/>
    <n v="1663.8"/>
    <x v="1"/>
    <x v="2"/>
    <x v="2"/>
    <s v="Amazon Health"/>
    <x v="3"/>
    <x v="3"/>
    <n v="4034636991356431"/>
    <d v="2030-08-06T08:25:38"/>
    <n v="575"/>
    <n v="61"/>
    <s v="Other"/>
    <n v="121968.13"/>
    <s v="Doctor"/>
    <s v="Widowed"/>
    <s v="Phoenix"/>
    <s v="NY"/>
    <x v="4"/>
    <n v="39917"/>
    <s v="Checking"/>
    <s v="Active"/>
    <n v="7273"/>
    <s v="Los Angeles"/>
    <s v="CA"/>
    <s v="India"/>
    <n v="44910"/>
    <s v="Failed"/>
    <s v="Declined"/>
    <s v="No"/>
    <n v="36.32"/>
  </r>
  <r>
    <n v="8613180"/>
    <n v="20012"/>
    <n v="26900908"/>
    <x v="9498"/>
    <x v="1"/>
    <n v="2955.26"/>
    <x v="0"/>
    <x v="0"/>
    <x v="3"/>
    <s v="Alibaba Electronics"/>
    <x v="2"/>
    <x v="0"/>
    <n v="4281499347471611"/>
    <d v="2030-08-06T15:26:18"/>
    <n v="595"/>
    <n v="28"/>
    <s v="Other"/>
    <n v="86554.42"/>
    <s v="Doctor"/>
    <s v="Divorced"/>
    <s v="Chicago"/>
    <s v="NY"/>
    <x v="4"/>
    <n v="31166"/>
    <s v="Savings"/>
    <s v="Active"/>
    <n v="4732"/>
    <s v="Chicago"/>
    <s v="TX"/>
    <s v="Australia"/>
    <n v="13931"/>
    <s v="Failed"/>
    <s v="Approved"/>
    <s v="No"/>
    <n v="69.94"/>
  </r>
  <r>
    <n v="6416707"/>
    <n v="34244"/>
    <n v="46657906"/>
    <x v="9499"/>
    <x v="3"/>
    <n v="6797.62"/>
    <x v="2"/>
    <x v="4"/>
    <x v="4"/>
    <s v="Walmart Grocery"/>
    <x v="3"/>
    <x v="0"/>
    <n v="4946751279417352"/>
    <d v="2030-08-06T22:26:58"/>
    <n v="298"/>
    <n v="38"/>
    <s v="Female"/>
    <n v="126612.93"/>
    <s v="Teacher"/>
    <s v="Widowed"/>
    <s v="Chicago"/>
    <s v="AZ"/>
    <x v="0"/>
    <n v="50872"/>
    <s v="Loan"/>
    <s v="Closed"/>
    <n v="9135"/>
    <s v="Houston"/>
    <s v="IL"/>
    <s v="Canada"/>
    <n v="45678"/>
    <s v="Pending"/>
    <s v="Exceeds Limit"/>
    <s v="No"/>
    <n v="64.489999999999995"/>
  </r>
  <r>
    <n v="3300159"/>
    <n v="89766"/>
    <n v="58375338"/>
    <x v="9500"/>
    <x v="0"/>
    <n v="1189.83"/>
    <x v="1"/>
    <x v="0"/>
    <x v="2"/>
    <s v="Alibaba Health"/>
    <x v="0"/>
    <x v="0"/>
    <n v="4720551373708684"/>
    <d v="2030-08-07T05:27:38"/>
    <n v="264"/>
    <n v="41"/>
    <s v="Male"/>
    <n v="110455.77"/>
    <s v="Artist"/>
    <s v="Divorced"/>
    <s v="Los Angeles"/>
    <s v="NY"/>
    <x v="0"/>
    <n v="52378"/>
    <s v="Loan"/>
    <s v="Active"/>
    <n v="6766"/>
    <s v="Phoenix"/>
    <s v="IL"/>
    <s v="India"/>
    <n v="82958"/>
    <s v="Success"/>
    <s v="Declined"/>
    <s v="Yes"/>
    <n v="9.58"/>
  </r>
  <r>
    <n v="6790324"/>
    <n v="76699"/>
    <n v="65388287"/>
    <x v="9501"/>
    <x v="3"/>
    <n v="6554.37"/>
    <x v="2"/>
    <x v="5"/>
    <x v="3"/>
    <s v="Costco Electronics"/>
    <x v="2"/>
    <x v="1"/>
    <n v="4817229127676785"/>
    <d v="2030-08-07T12:28:18"/>
    <n v="634"/>
    <n v="57"/>
    <s v="Male"/>
    <n v="100655.53"/>
    <s v="Entrepreneur"/>
    <s v="Married"/>
    <s v="Chicago"/>
    <s v="AZ"/>
    <x v="0"/>
    <n v="52922"/>
    <s v="Savings"/>
    <s v="Active"/>
    <n v="4855"/>
    <s v="Phoenix"/>
    <s v="IL"/>
    <s v="Australia"/>
    <n v="26638"/>
    <s v="Success"/>
    <s v="Approved"/>
    <s v="No"/>
    <n v="61.09"/>
  </r>
  <r>
    <n v="9321308"/>
    <n v="43082"/>
    <n v="38779583"/>
    <x v="9502"/>
    <x v="1"/>
    <n v="7269.77"/>
    <x v="4"/>
    <x v="1"/>
    <x v="1"/>
    <s v="Best Buy Entertainment"/>
    <x v="0"/>
    <x v="0"/>
    <n v="4941458505313480"/>
    <d v="2030-08-07T19:28:58"/>
    <n v="139"/>
    <n v="31"/>
    <s v="Female"/>
    <n v="86814.71"/>
    <s v="Teacher"/>
    <s v="Divorced"/>
    <s v="Los Angeles"/>
    <s v="IL"/>
    <x v="1"/>
    <n v="47153"/>
    <s v="Savings"/>
    <s v="Active"/>
    <n v="3734"/>
    <s v="New York"/>
    <s v="NY"/>
    <s v="Canada"/>
    <n v="18837"/>
    <s v="Success"/>
    <s v="Insufficient Funds"/>
    <s v="Yes"/>
    <n v="13.13"/>
  </r>
  <r>
    <n v="1438076"/>
    <n v="93949"/>
    <n v="13050877"/>
    <x v="9503"/>
    <x v="0"/>
    <n v="6443.39"/>
    <x v="3"/>
    <x v="1"/>
    <x v="2"/>
    <s v="Best Buy Health"/>
    <x v="2"/>
    <x v="2"/>
    <n v="4489745106639952"/>
    <d v="2030-08-08T02:29:38"/>
    <n v="200"/>
    <n v="49"/>
    <s v="Other"/>
    <n v="69902.83"/>
    <s v="Lawyer"/>
    <s v="Married"/>
    <s v="Los Angeles"/>
    <s v="TX"/>
    <x v="1"/>
    <n v="12631"/>
    <s v="Credit"/>
    <s v="Inactive"/>
    <n v="2749"/>
    <s v="Los Angeles"/>
    <s v="AZ"/>
    <s v="India"/>
    <n v="54444"/>
    <s v="Success"/>
    <s v="Declined"/>
    <s v="Yes"/>
    <n v="98.46"/>
  </r>
  <r>
    <n v="2363259"/>
    <n v="94430"/>
    <n v="88382769"/>
    <x v="9504"/>
    <x v="0"/>
    <n v="3639.21"/>
    <x v="2"/>
    <x v="5"/>
    <x v="0"/>
    <s v="Costco Clothing"/>
    <x v="1"/>
    <x v="2"/>
    <n v="4868558913232246"/>
    <d v="2030-08-08T09:30:18"/>
    <n v="804"/>
    <n v="61"/>
    <s v="Male"/>
    <n v="23750.86"/>
    <s v="Artist"/>
    <s v="Divorced"/>
    <s v="Los Angeles"/>
    <s v="CA"/>
    <x v="0"/>
    <n v="83017"/>
    <s v="Credit"/>
    <s v="Inactive"/>
    <n v="6115"/>
    <s v="Houston"/>
    <s v="AZ"/>
    <s v="Australia"/>
    <n v="29439"/>
    <s v="Pending"/>
    <s v="Exceeds Limit"/>
    <s v="Yes"/>
    <n v="53.27"/>
  </r>
  <r>
    <n v="2754557"/>
    <n v="18406"/>
    <n v="73710938"/>
    <x v="9505"/>
    <x v="3"/>
    <n v="6539.06"/>
    <x v="2"/>
    <x v="1"/>
    <x v="2"/>
    <s v="Best Buy Health"/>
    <x v="0"/>
    <x v="0"/>
    <n v="4978536077414295"/>
    <d v="2030-08-08T16:30:58"/>
    <n v="942"/>
    <n v="34"/>
    <s v="Other"/>
    <n v="20282.23"/>
    <s v="Doctor"/>
    <s v="Widowed"/>
    <s v="New York"/>
    <s v="IL"/>
    <x v="2"/>
    <n v="78355"/>
    <s v="Savings"/>
    <s v="Closed"/>
    <n v="5111"/>
    <s v="Chicago"/>
    <s v="NY"/>
    <s v="UK"/>
    <n v="64744"/>
    <s v="Success"/>
    <s v="Declined"/>
    <s v="No"/>
    <n v="28.07"/>
  </r>
  <r>
    <n v="3125105"/>
    <n v="99618"/>
    <n v="96271884"/>
    <x v="9506"/>
    <x v="2"/>
    <n v="8314.26"/>
    <x v="1"/>
    <x v="0"/>
    <x v="3"/>
    <s v="Alibaba Electronics"/>
    <x v="3"/>
    <x v="2"/>
    <n v="4737501055897417"/>
    <d v="2030-08-08T23:31:38"/>
    <n v="773"/>
    <n v="35"/>
    <s v="Female"/>
    <n v="45042.91"/>
    <s v="Doctor"/>
    <s v="Divorced"/>
    <s v="Phoenix"/>
    <s v="NY"/>
    <x v="1"/>
    <n v="77922"/>
    <s v="Credit"/>
    <s v="Active"/>
    <n v="3397"/>
    <s v="New York"/>
    <s v="AZ"/>
    <s v="India"/>
    <n v="57220"/>
    <s v="Success"/>
    <s v="Exceeds Limit"/>
    <s v="Yes"/>
    <n v="90.53"/>
  </r>
  <r>
    <n v="8599598"/>
    <n v="81861"/>
    <n v="72726842"/>
    <x v="9507"/>
    <x v="0"/>
    <n v="3161.17"/>
    <x v="1"/>
    <x v="1"/>
    <x v="4"/>
    <s v="Best Buy Grocery"/>
    <x v="2"/>
    <x v="3"/>
    <n v="4396002271165608"/>
    <d v="2030-08-09T06:32:18"/>
    <n v="717"/>
    <n v="21"/>
    <s v="Male"/>
    <n v="104957.17"/>
    <s v="Doctor"/>
    <s v="Single"/>
    <s v="Houston"/>
    <s v="NY"/>
    <x v="1"/>
    <n v="75383"/>
    <s v="Loan"/>
    <s v="Inactive"/>
    <n v="6030"/>
    <s v="Houston"/>
    <s v="CA"/>
    <s v="Australia"/>
    <n v="97285"/>
    <s v="Pending"/>
    <s v="Insufficient Funds"/>
    <s v="No"/>
    <n v="45.39"/>
  </r>
  <r>
    <n v="7599682"/>
    <n v="37932"/>
    <n v="13375300"/>
    <x v="9508"/>
    <x v="1"/>
    <n v="2694.67"/>
    <x v="4"/>
    <x v="4"/>
    <x v="2"/>
    <s v="Walmart Health"/>
    <x v="3"/>
    <x v="1"/>
    <n v="4322113987102384"/>
    <d v="2030-08-09T13:32:58"/>
    <n v="146"/>
    <n v="69"/>
    <s v="Male"/>
    <n v="117355.81"/>
    <s v="Lawyer"/>
    <s v="Married"/>
    <s v="Chicago"/>
    <s v="CA"/>
    <x v="3"/>
    <n v="58410"/>
    <s v="Credit"/>
    <s v="Active"/>
    <n v="7107"/>
    <s v="Chicago"/>
    <s v="IL"/>
    <s v="Australia"/>
    <n v="87366"/>
    <s v="Pending"/>
    <s v="Declined"/>
    <s v="No"/>
    <n v="20.260000000000002"/>
  </r>
  <r>
    <n v="2595888"/>
    <n v="27143"/>
    <n v="76322000"/>
    <x v="9509"/>
    <x v="1"/>
    <n v="9571.65"/>
    <x v="3"/>
    <x v="4"/>
    <x v="0"/>
    <s v="Walmart Clothing"/>
    <x v="1"/>
    <x v="3"/>
    <n v="4547891504239526"/>
    <d v="2030-08-09T20:33:38"/>
    <n v="363"/>
    <n v="54"/>
    <s v="Female"/>
    <n v="148045.95000000001"/>
    <s v="Artist"/>
    <s v="Married"/>
    <s v="Los Angeles"/>
    <s v="CA"/>
    <x v="4"/>
    <n v="65964"/>
    <s v="Checking"/>
    <s v="Closed"/>
    <n v="6613"/>
    <s v="New York"/>
    <s v="NY"/>
    <s v="Australia"/>
    <n v="62079"/>
    <s v="Pending"/>
    <s v="Exceeds Limit"/>
    <s v="Yes"/>
    <n v="29.77"/>
  </r>
  <r>
    <n v="3586504"/>
    <n v="29175"/>
    <n v="87499617"/>
    <x v="9510"/>
    <x v="1"/>
    <n v="8912.7999999999993"/>
    <x v="1"/>
    <x v="0"/>
    <x v="4"/>
    <s v="Alibaba Grocery"/>
    <x v="3"/>
    <x v="0"/>
    <n v="4913835434180456"/>
    <d v="2030-08-10T03:34:18"/>
    <n v="647"/>
    <n v="46"/>
    <s v="Female"/>
    <n v="141679.82"/>
    <s v="Doctor"/>
    <s v="Divorced"/>
    <s v="New York"/>
    <s v="IL"/>
    <x v="4"/>
    <n v="10839"/>
    <s v="Credit"/>
    <s v="Closed"/>
    <n v="7079"/>
    <s v="Chicago"/>
    <s v="TX"/>
    <s v="USA"/>
    <n v="31198"/>
    <s v="Success"/>
    <s v="Approved"/>
    <s v="No"/>
    <n v="39.11"/>
  </r>
  <r>
    <n v="8791243"/>
    <n v="97415"/>
    <n v="68156765"/>
    <x v="9511"/>
    <x v="2"/>
    <n v="2706.66"/>
    <x v="3"/>
    <x v="3"/>
    <x v="0"/>
    <s v="Target Clothing"/>
    <x v="2"/>
    <x v="1"/>
    <n v="4947709976533361"/>
    <d v="2030-08-10T10:34:58"/>
    <n v="733"/>
    <n v="61"/>
    <s v="Other"/>
    <n v="140760.04999999999"/>
    <s v="Engineer"/>
    <s v="Single"/>
    <s v="Chicago"/>
    <s v="TX"/>
    <x v="4"/>
    <n v="37334"/>
    <s v="Savings"/>
    <s v="Active"/>
    <n v="9520"/>
    <s v="Phoenix"/>
    <s v="CA"/>
    <s v="USA"/>
    <n v="12354"/>
    <s v="Success"/>
    <s v="Approved"/>
    <s v="No"/>
    <n v="2.04"/>
  </r>
  <r>
    <n v="4034367"/>
    <n v="21818"/>
    <n v="51756098"/>
    <x v="9512"/>
    <x v="1"/>
    <n v="1715.64"/>
    <x v="3"/>
    <x v="1"/>
    <x v="4"/>
    <s v="Best Buy Grocery"/>
    <x v="1"/>
    <x v="1"/>
    <n v="4185039367942608"/>
    <d v="2030-08-10T17:35:38"/>
    <n v="375"/>
    <n v="59"/>
    <s v="Female"/>
    <n v="33431.72"/>
    <s v="Lawyer"/>
    <s v="Divorced"/>
    <s v="New York"/>
    <s v="AZ"/>
    <x v="3"/>
    <n v="89353"/>
    <s v="Credit"/>
    <s v="Closed"/>
    <n v="8560"/>
    <s v="New York"/>
    <s v="NY"/>
    <s v="UK"/>
    <n v="83981"/>
    <s v="Pending"/>
    <s v="Insufficient Funds"/>
    <s v="Yes"/>
    <n v="48.97"/>
  </r>
  <r>
    <n v="5300491"/>
    <n v="50306"/>
    <n v="92068976"/>
    <x v="9513"/>
    <x v="2"/>
    <n v="4237.46"/>
    <x v="1"/>
    <x v="2"/>
    <x v="2"/>
    <s v="Amazon Health"/>
    <x v="2"/>
    <x v="0"/>
    <n v="4429582028661006"/>
    <d v="2030-08-11T00:36:17"/>
    <n v="201"/>
    <n v="33"/>
    <s v="Female"/>
    <n v="135640.16"/>
    <s v="Artist"/>
    <s v="Married"/>
    <s v="New York"/>
    <s v="AZ"/>
    <x v="0"/>
    <n v="53933"/>
    <s v="Credit"/>
    <s v="Closed"/>
    <n v="4035"/>
    <s v="Phoenix"/>
    <s v="CA"/>
    <s v="USA"/>
    <n v="77197"/>
    <s v="Success"/>
    <s v="Approved"/>
    <s v="Yes"/>
    <n v="74.569999999999993"/>
  </r>
  <r>
    <n v="8669432"/>
    <n v="69140"/>
    <n v="91171726"/>
    <x v="9514"/>
    <x v="0"/>
    <n v="5059.13"/>
    <x v="2"/>
    <x v="3"/>
    <x v="3"/>
    <s v="Target Electronics"/>
    <x v="1"/>
    <x v="2"/>
    <n v="4484059142741291"/>
    <d v="2030-08-11T07:36:57"/>
    <n v="597"/>
    <n v="59"/>
    <s v="Other"/>
    <n v="134543.35"/>
    <s v="Doctor"/>
    <s v="Married"/>
    <s v="New York"/>
    <s v="TX"/>
    <x v="1"/>
    <n v="55602"/>
    <s v="Savings"/>
    <s v="Closed"/>
    <n v="6007"/>
    <s v="New York"/>
    <s v="NY"/>
    <s v="Australia"/>
    <n v="60147"/>
    <s v="Pending"/>
    <s v="Exceeds Limit"/>
    <s v="No"/>
    <n v="59.09"/>
  </r>
  <r>
    <n v="1226386"/>
    <n v="42373"/>
    <n v="11491074"/>
    <x v="9515"/>
    <x v="2"/>
    <n v="1691.59"/>
    <x v="0"/>
    <x v="5"/>
    <x v="4"/>
    <s v="Costco Grocery"/>
    <x v="1"/>
    <x v="3"/>
    <n v="4746918796150043"/>
    <d v="2030-08-11T14:37:37"/>
    <n v="989"/>
    <n v="36"/>
    <s v="Other"/>
    <n v="41533.410000000003"/>
    <s v="Artist"/>
    <s v="Divorced"/>
    <s v="Chicago"/>
    <s v="AZ"/>
    <x v="4"/>
    <n v="56599"/>
    <s v="Credit"/>
    <s v="Inactive"/>
    <n v="2640"/>
    <s v="Chicago"/>
    <s v="IL"/>
    <s v="India"/>
    <n v="24549"/>
    <s v="Success"/>
    <s v="Declined"/>
    <s v="No"/>
    <n v="28.9"/>
  </r>
  <r>
    <n v="6778943"/>
    <n v="52466"/>
    <n v="96907269"/>
    <x v="9516"/>
    <x v="3"/>
    <n v="254.83"/>
    <x v="4"/>
    <x v="3"/>
    <x v="4"/>
    <s v="Target Grocery"/>
    <x v="3"/>
    <x v="1"/>
    <n v="4001375044082273"/>
    <d v="2030-08-11T21:38:17"/>
    <n v="653"/>
    <n v="64"/>
    <s v="Other"/>
    <n v="87486.37"/>
    <s v="Teacher"/>
    <s v="Married"/>
    <s v="Chicago"/>
    <s v="TX"/>
    <x v="2"/>
    <n v="58313"/>
    <s v="Savings"/>
    <s v="Inactive"/>
    <n v="8294"/>
    <s v="Los Angeles"/>
    <s v="CA"/>
    <s v="India"/>
    <n v="97560"/>
    <s v="Success"/>
    <s v="Approved"/>
    <s v="No"/>
    <n v="76.400000000000006"/>
  </r>
  <r>
    <n v="6476253"/>
    <n v="85766"/>
    <n v="92497626"/>
    <x v="9517"/>
    <x v="2"/>
    <n v="8186.55"/>
    <x v="3"/>
    <x v="5"/>
    <x v="1"/>
    <s v="Costco Entertainment"/>
    <x v="0"/>
    <x v="2"/>
    <n v="4711245495060401"/>
    <d v="2030-08-12T04:38:57"/>
    <n v="608"/>
    <n v="47"/>
    <s v="Female"/>
    <n v="135587.29"/>
    <s v="Artist"/>
    <s v="Widowed"/>
    <s v="New York"/>
    <s v="NY"/>
    <x v="1"/>
    <n v="42811"/>
    <s v="Checking"/>
    <s v="Inactive"/>
    <n v="5667"/>
    <s v="New York"/>
    <s v="IL"/>
    <s v="India"/>
    <n v="95485"/>
    <s v="Success"/>
    <s v="Approved"/>
    <s v="Yes"/>
    <n v="24.9"/>
  </r>
  <r>
    <n v="5904639"/>
    <n v="44085"/>
    <n v="50153536"/>
    <x v="9518"/>
    <x v="3"/>
    <n v="9246.9699999999993"/>
    <x v="2"/>
    <x v="5"/>
    <x v="2"/>
    <s v="Costco Health"/>
    <x v="0"/>
    <x v="1"/>
    <n v="4087275947131000"/>
    <d v="2030-08-12T11:39:37"/>
    <n v="766"/>
    <n v="23"/>
    <s v="Other"/>
    <n v="31734.36"/>
    <s v="Entrepreneur"/>
    <s v="Widowed"/>
    <s v="New York"/>
    <s v="IL"/>
    <x v="0"/>
    <n v="58090"/>
    <s v="Savings"/>
    <s v="Closed"/>
    <n v="2431"/>
    <s v="New York"/>
    <s v="IL"/>
    <s v="UK"/>
    <n v="95168"/>
    <s v="Pending"/>
    <s v="Insufficient Funds"/>
    <s v="No"/>
    <n v="16.52"/>
  </r>
  <r>
    <n v="8542920"/>
    <n v="59301"/>
    <n v="25155952"/>
    <x v="9519"/>
    <x v="0"/>
    <n v="698.77"/>
    <x v="3"/>
    <x v="4"/>
    <x v="2"/>
    <s v="Walmart Health"/>
    <x v="3"/>
    <x v="0"/>
    <n v="4976639368374090"/>
    <d v="2030-08-12T18:40:17"/>
    <n v="945"/>
    <n v="64"/>
    <s v="Other"/>
    <n v="27514.68"/>
    <s v="Entrepreneur"/>
    <s v="Divorced"/>
    <s v="Los Angeles"/>
    <s v="IL"/>
    <x v="1"/>
    <n v="73234"/>
    <s v="Loan"/>
    <s v="Inactive"/>
    <n v="8811"/>
    <s v="Houston"/>
    <s v="CA"/>
    <s v="UK"/>
    <n v="16096"/>
    <s v="Success"/>
    <s v="Declined"/>
    <s v="No"/>
    <n v="63.14"/>
  </r>
  <r>
    <n v="4560188"/>
    <n v="72401"/>
    <n v="66443573"/>
    <x v="9520"/>
    <x v="2"/>
    <n v="8407.4"/>
    <x v="1"/>
    <x v="4"/>
    <x v="0"/>
    <s v="Walmart Clothing"/>
    <x v="1"/>
    <x v="1"/>
    <n v="4078271295089113"/>
    <d v="2030-08-13T01:40:57"/>
    <n v="285"/>
    <n v="36"/>
    <s v="Other"/>
    <n v="131367.81"/>
    <s v="Doctor"/>
    <s v="Married"/>
    <s v="New York"/>
    <s v="AZ"/>
    <x v="2"/>
    <n v="97773"/>
    <s v="Loan"/>
    <s v="Inactive"/>
    <n v="8869"/>
    <s v="Los Angeles"/>
    <s v="CA"/>
    <s v="UK"/>
    <n v="18589"/>
    <s v="Pending"/>
    <s v="Approved"/>
    <s v="No"/>
    <n v="34.22"/>
  </r>
  <r>
    <n v="6831617"/>
    <n v="29340"/>
    <n v="37484321"/>
    <x v="9521"/>
    <x v="0"/>
    <n v="4429.0600000000004"/>
    <x v="4"/>
    <x v="4"/>
    <x v="3"/>
    <s v="Walmart Electronics"/>
    <x v="0"/>
    <x v="0"/>
    <n v="4396872442853275"/>
    <d v="2030-08-13T08:41:37"/>
    <n v="444"/>
    <n v="63"/>
    <s v="Male"/>
    <n v="133866.14000000001"/>
    <s v="Teacher"/>
    <s v="Single"/>
    <s v="Houston"/>
    <s v="TX"/>
    <x v="2"/>
    <n v="39492"/>
    <s v="Loan"/>
    <s v="Active"/>
    <n v="1256"/>
    <s v="Los Angeles"/>
    <s v="CA"/>
    <s v="USA"/>
    <n v="62131"/>
    <s v="Success"/>
    <s v="Declined"/>
    <s v="No"/>
    <n v="45.45"/>
  </r>
  <r>
    <n v="8196521"/>
    <n v="86277"/>
    <n v="30143801"/>
    <x v="9522"/>
    <x v="3"/>
    <n v="1789.97"/>
    <x v="4"/>
    <x v="4"/>
    <x v="3"/>
    <s v="Walmart Electronics"/>
    <x v="0"/>
    <x v="3"/>
    <n v="4852623914166311"/>
    <d v="2030-08-13T15:42:17"/>
    <n v="361"/>
    <n v="37"/>
    <s v="Other"/>
    <n v="26032.79"/>
    <s v="Doctor"/>
    <s v="Single"/>
    <s v="New York"/>
    <s v="IL"/>
    <x v="4"/>
    <n v="12830"/>
    <s v="Savings"/>
    <s v="Closed"/>
    <n v="4395"/>
    <s v="Chicago"/>
    <s v="AZ"/>
    <s v="Canada"/>
    <n v="76440"/>
    <s v="Failed"/>
    <s v="Declined"/>
    <s v="No"/>
    <n v="5.17"/>
  </r>
  <r>
    <n v="4146409"/>
    <n v="29049"/>
    <n v="42963591"/>
    <x v="9523"/>
    <x v="0"/>
    <n v="3868.89"/>
    <x v="2"/>
    <x v="3"/>
    <x v="2"/>
    <s v="Target Health"/>
    <x v="3"/>
    <x v="1"/>
    <n v="4850869131469840"/>
    <d v="2030-08-13T22:42:57"/>
    <n v="977"/>
    <n v="27"/>
    <s v="Male"/>
    <n v="47327.97"/>
    <s v="Entrepreneur"/>
    <s v="Divorced"/>
    <s v="Houston"/>
    <s v="TX"/>
    <x v="3"/>
    <n v="55128"/>
    <s v="Savings"/>
    <s v="Inactive"/>
    <n v="9696"/>
    <s v="Los Angeles"/>
    <s v="CA"/>
    <s v="USA"/>
    <n v="30757"/>
    <s v="Pending"/>
    <s v="Insufficient Funds"/>
    <s v="No"/>
    <n v="92.12"/>
  </r>
  <r>
    <n v="6259667"/>
    <n v="10111"/>
    <n v="63331054"/>
    <x v="9524"/>
    <x v="1"/>
    <n v="8659.8799999999992"/>
    <x v="3"/>
    <x v="1"/>
    <x v="1"/>
    <s v="Best Buy Entertainment"/>
    <x v="3"/>
    <x v="1"/>
    <n v="4075355559521765"/>
    <d v="2030-08-14T05:43:37"/>
    <n v="540"/>
    <n v="62"/>
    <s v="Female"/>
    <n v="136893.68"/>
    <s v="Lawyer"/>
    <s v="Widowed"/>
    <s v="Los Angeles"/>
    <s v="CA"/>
    <x v="2"/>
    <n v="82483"/>
    <s v="Checking"/>
    <s v="Active"/>
    <n v="1558"/>
    <s v="Chicago"/>
    <s v="NY"/>
    <s v="Canada"/>
    <n v="19366"/>
    <s v="Failed"/>
    <s v="Insufficient Funds"/>
    <s v="No"/>
    <n v="58.1"/>
  </r>
  <r>
    <n v="3236492"/>
    <n v="10894"/>
    <n v="57947406"/>
    <x v="9525"/>
    <x v="1"/>
    <n v="1230.06"/>
    <x v="2"/>
    <x v="4"/>
    <x v="3"/>
    <s v="Walmart Electronics"/>
    <x v="0"/>
    <x v="0"/>
    <n v="4079248542795543"/>
    <d v="2030-08-14T12:44:17"/>
    <n v="738"/>
    <n v="37"/>
    <s v="Female"/>
    <n v="41829.19"/>
    <s v="Engineer"/>
    <s v="Widowed"/>
    <s v="Los Angeles"/>
    <s v="NY"/>
    <x v="1"/>
    <n v="47857"/>
    <s v="Loan"/>
    <s v="Inactive"/>
    <n v="5655"/>
    <s v="Chicago"/>
    <s v="IL"/>
    <s v="USA"/>
    <n v="16882"/>
    <s v="Failed"/>
    <s v="Exceeds Limit"/>
    <s v="No"/>
    <n v="87.38"/>
  </r>
  <r>
    <n v="1149182"/>
    <n v="57524"/>
    <n v="77594277"/>
    <x v="9526"/>
    <x v="3"/>
    <n v="994.75"/>
    <x v="1"/>
    <x v="1"/>
    <x v="0"/>
    <s v="Best Buy Clothing"/>
    <x v="2"/>
    <x v="0"/>
    <n v="4955731127701701"/>
    <d v="2030-08-14T19:44:57"/>
    <n v="873"/>
    <n v="26"/>
    <s v="Other"/>
    <n v="113938.63"/>
    <s v="Engineer"/>
    <s v="Widowed"/>
    <s v="Phoenix"/>
    <s v="CA"/>
    <x v="1"/>
    <n v="84542"/>
    <s v="Savings"/>
    <s v="Closed"/>
    <n v="7430"/>
    <s v="Phoenix"/>
    <s v="CA"/>
    <s v="UK"/>
    <n v="76708"/>
    <s v="Success"/>
    <s v="Approved"/>
    <s v="No"/>
    <n v="87.38"/>
  </r>
  <r>
    <n v="6180176"/>
    <n v="89538"/>
    <n v="90501514"/>
    <x v="9527"/>
    <x v="1"/>
    <n v="9657.7099999999991"/>
    <x v="0"/>
    <x v="3"/>
    <x v="2"/>
    <s v="Target Health"/>
    <x v="2"/>
    <x v="1"/>
    <n v="4921133142301235"/>
    <d v="2030-08-15T02:45:37"/>
    <n v="658"/>
    <n v="40"/>
    <s v="Male"/>
    <n v="57426.25"/>
    <s v="Teacher"/>
    <s v="Married"/>
    <s v="New York"/>
    <s v="CA"/>
    <x v="3"/>
    <n v="98172"/>
    <s v="Loan"/>
    <s v="Closed"/>
    <n v="1617"/>
    <s v="Chicago"/>
    <s v="AZ"/>
    <s v="Canada"/>
    <n v="95475"/>
    <s v="Failed"/>
    <s v="Declined"/>
    <s v="No"/>
    <n v="59.33"/>
  </r>
  <r>
    <n v="6255028"/>
    <n v="12810"/>
    <n v="24379212"/>
    <x v="9528"/>
    <x v="3"/>
    <n v="2942.34"/>
    <x v="1"/>
    <x v="3"/>
    <x v="1"/>
    <s v="Target Entertainment"/>
    <x v="3"/>
    <x v="3"/>
    <n v="4611282310199050"/>
    <d v="2030-08-15T09:46:17"/>
    <n v="192"/>
    <n v="56"/>
    <s v="Male"/>
    <n v="140044.18"/>
    <s v="Entrepreneur"/>
    <s v="Divorced"/>
    <s v="New York"/>
    <s v="TX"/>
    <x v="3"/>
    <n v="14437"/>
    <s v="Checking"/>
    <s v="Closed"/>
    <n v="8317"/>
    <s v="Houston"/>
    <s v="TX"/>
    <s v="UK"/>
    <n v="24270"/>
    <s v="Pending"/>
    <s v="Exceeds Limit"/>
    <s v="No"/>
    <n v="60.56"/>
  </r>
  <r>
    <n v="6917332"/>
    <n v="30000"/>
    <n v="46392523"/>
    <x v="9529"/>
    <x v="1"/>
    <n v="8614.51"/>
    <x v="3"/>
    <x v="0"/>
    <x v="3"/>
    <s v="Alibaba Electronics"/>
    <x v="3"/>
    <x v="2"/>
    <n v="4290180095644233"/>
    <d v="2030-08-15T16:46:57"/>
    <n v="967"/>
    <n v="20"/>
    <s v="Other"/>
    <n v="100185.12"/>
    <s v="Doctor"/>
    <s v="Married"/>
    <s v="Chicago"/>
    <s v="TX"/>
    <x v="4"/>
    <n v="84784"/>
    <s v="Checking"/>
    <s v="Closed"/>
    <n v="5079"/>
    <s v="Phoenix"/>
    <s v="AZ"/>
    <s v="Canada"/>
    <n v="72572"/>
    <s v="Success"/>
    <s v="Declined"/>
    <s v="No"/>
    <n v="21.66"/>
  </r>
  <r>
    <n v="6004819"/>
    <n v="70920"/>
    <n v="24292982"/>
    <x v="9530"/>
    <x v="2"/>
    <n v="5619.47"/>
    <x v="0"/>
    <x v="3"/>
    <x v="1"/>
    <s v="Target Entertainment"/>
    <x v="1"/>
    <x v="1"/>
    <n v="4712059337907244"/>
    <d v="2030-08-15T23:47:37"/>
    <n v="100"/>
    <n v="44"/>
    <s v="Female"/>
    <n v="142290.01"/>
    <s v="Engineer"/>
    <s v="Divorced"/>
    <s v="Houston"/>
    <s v="TX"/>
    <x v="0"/>
    <n v="56242"/>
    <s v="Loan"/>
    <s v="Inactive"/>
    <n v="6517"/>
    <s v="Houston"/>
    <s v="IL"/>
    <s v="Australia"/>
    <n v="83669"/>
    <s v="Success"/>
    <s v="Exceeds Limit"/>
    <s v="No"/>
    <n v="53.63"/>
  </r>
  <r>
    <n v="4400497"/>
    <n v="23111"/>
    <n v="52060601"/>
    <x v="9531"/>
    <x v="0"/>
    <n v="2411.71"/>
    <x v="0"/>
    <x v="3"/>
    <x v="4"/>
    <s v="Target Grocery"/>
    <x v="1"/>
    <x v="1"/>
    <n v="4459794796220952"/>
    <d v="2030-08-16T06:48:17"/>
    <n v="464"/>
    <n v="38"/>
    <s v="Other"/>
    <n v="122204.68"/>
    <s v="Teacher"/>
    <s v="Single"/>
    <s v="Chicago"/>
    <s v="AZ"/>
    <x v="3"/>
    <n v="21548"/>
    <s v="Loan"/>
    <s v="Active"/>
    <n v="6374"/>
    <s v="Houston"/>
    <s v="AZ"/>
    <s v="Australia"/>
    <n v="87892"/>
    <s v="Success"/>
    <s v="Exceeds Limit"/>
    <s v="Yes"/>
    <n v="70.150000000000006"/>
  </r>
  <r>
    <n v="4722582"/>
    <n v="52581"/>
    <n v="94234658"/>
    <x v="9532"/>
    <x v="3"/>
    <n v="2957.09"/>
    <x v="0"/>
    <x v="0"/>
    <x v="1"/>
    <s v="Alibaba Entertainment"/>
    <x v="1"/>
    <x v="1"/>
    <n v="4536648711320107"/>
    <d v="2030-08-16T13:48:57"/>
    <n v="252"/>
    <n v="28"/>
    <s v="Other"/>
    <n v="73201.36"/>
    <s v="Entrepreneur"/>
    <s v="Divorced"/>
    <s v="Los Angeles"/>
    <s v="NY"/>
    <x v="2"/>
    <n v="78401"/>
    <s v="Loan"/>
    <s v="Inactive"/>
    <n v="9824"/>
    <s v="Los Angeles"/>
    <s v="CA"/>
    <s v="India"/>
    <n v="59999"/>
    <s v="Pending"/>
    <s v="Declined"/>
    <s v="Yes"/>
    <n v="36.94"/>
  </r>
  <r>
    <n v="1762748"/>
    <n v="62284"/>
    <n v="77143211"/>
    <x v="9533"/>
    <x v="2"/>
    <n v="4125.47"/>
    <x v="1"/>
    <x v="2"/>
    <x v="4"/>
    <s v="Amazon Grocery"/>
    <x v="3"/>
    <x v="0"/>
    <n v="4622539435672731"/>
    <d v="2030-08-16T20:49:37"/>
    <n v="784"/>
    <n v="35"/>
    <s v="Other"/>
    <n v="143946.54999999999"/>
    <s v="Entrepreneur"/>
    <s v="Married"/>
    <s v="New York"/>
    <s v="TX"/>
    <x v="3"/>
    <n v="44994"/>
    <s v="Checking"/>
    <s v="Closed"/>
    <n v="5797"/>
    <s v="Phoenix"/>
    <s v="NY"/>
    <s v="Australia"/>
    <n v="75720"/>
    <s v="Failed"/>
    <s v="Approved"/>
    <s v="No"/>
    <n v="80.489999999999995"/>
  </r>
  <r>
    <n v="2799382"/>
    <n v="49269"/>
    <n v="16006456"/>
    <x v="9534"/>
    <x v="1"/>
    <n v="1503.82"/>
    <x v="3"/>
    <x v="5"/>
    <x v="0"/>
    <s v="Costco Clothing"/>
    <x v="0"/>
    <x v="1"/>
    <n v="4594563214253281"/>
    <d v="2030-08-17T03:50:17"/>
    <n v="302"/>
    <n v="52"/>
    <s v="Other"/>
    <n v="74544.479999999996"/>
    <s v="Doctor"/>
    <s v="Divorced"/>
    <s v="Chicago"/>
    <s v="CA"/>
    <x v="3"/>
    <n v="77790"/>
    <s v="Loan"/>
    <s v="Active"/>
    <n v="5145"/>
    <s v="Phoenix"/>
    <s v="IL"/>
    <s v="UK"/>
    <n v="49602"/>
    <s v="Pending"/>
    <s v="Insufficient Funds"/>
    <s v="Yes"/>
    <n v="10.06"/>
  </r>
  <r>
    <n v="4763650"/>
    <n v="87572"/>
    <n v="72318934"/>
    <x v="9535"/>
    <x v="2"/>
    <n v="7102.47"/>
    <x v="0"/>
    <x v="2"/>
    <x v="3"/>
    <s v="Amazon Electronics"/>
    <x v="1"/>
    <x v="2"/>
    <n v="4243319331382534"/>
    <d v="2030-08-17T10:50:57"/>
    <n v="899"/>
    <n v="61"/>
    <s v="Female"/>
    <n v="53496.53"/>
    <s v="Engineer"/>
    <s v="Single"/>
    <s v="Los Angeles"/>
    <s v="TX"/>
    <x v="4"/>
    <n v="63379"/>
    <s v="Checking"/>
    <s v="Closed"/>
    <n v="4401"/>
    <s v="Phoenix"/>
    <s v="TX"/>
    <s v="UK"/>
    <n v="94072"/>
    <s v="Success"/>
    <s v="Insufficient Funds"/>
    <s v="Yes"/>
    <n v="93.1"/>
  </r>
  <r>
    <n v="1038329"/>
    <n v="42378"/>
    <n v="77940244"/>
    <x v="9536"/>
    <x v="0"/>
    <n v="4182.38"/>
    <x v="2"/>
    <x v="0"/>
    <x v="4"/>
    <s v="Alibaba Grocery"/>
    <x v="1"/>
    <x v="3"/>
    <n v="4330238524723338"/>
    <d v="2030-08-17T17:51:37"/>
    <n v="959"/>
    <n v="50"/>
    <s v="Male"/>
    <n v="128053.74"/>
    <s v="Teacher"/>
    <s v="Single"/>
    <s v="Chicago"/>
    <s v="CA"/>
    <x v="1"/>
    <n v="59597"/>
    <s v="Credit"/>
    <s v="Inactive"/>
    <n v="7745"/>
    <s v="Houston"/>
    <s v="NY"/>
    <s v="Australia"/>
    <n v="37835"/>
    <s v="Success"/>
    <s v="Approved"/>
    <s v="No"/>
    <n v="40.450000000000003"/>
  </r>
  <r>
    <n v="4996398"/>
    <n v="38473"/>
    <n v="51446012"/>
    <x v="9537"/>
    <x v="2"/>
    <n v="8893.3799999999992"/>
    <x v="0"/>
    <x v="2"/>
    <x v="4"/>
    <s v="Amazon Grocery"/>
    <x v="2"/>
    <x v="1"/>
    <n v="4888348444607691"/>
    <d v="2030-08-18T00:52:17"/>
    <n v="883"/>
    <n v="53"/>
    <s v="Female"/>
    <n v="105415.83"/>
    <s v="Teacher"/>
    <s v="Divorced"/>
    <s v="Chicago"/>
    <s v="IL"/>
    <x v="3"/>
    <n v="66039"/>
    <s v="Loan"/>
    <s v="Closed"/>
    <n v="4150"/>
    <s v="Houston"/>
    <s v="NY"/>
    <s v="USA"/>
    <n v="73215"/>
    <s v="Success"/>
    <s v="Declined"/>
    <s v="Yes"/>
    <n v="25.03"/>
  </r>
  <r>
    <n v="2202165"/>
    <n v="35376"/>
    <n v="57893666"/>
    <x v="9538"/>
    <x v="0"/>
    <n v="9157.3700000000008"/>
    <x v="1"/>
    <x v="5"/>
    <x v="2"/>
    <s v="Costco Health"/>
    <x v="3"/>
    <x v="0"/>
    <n v="4728630438558988"/>
    <d v="2030-08-18T07:52:57"/>
    <n v="566"/>
    <n v="69"/>
    <s v="Other"/>
    <n v="36089.519999999997"/>
    <s v="Entrepreneur"/>
    <s v="Widowed"/>
    <s v="Houston"/>
    <s v="AZ"/>
    <x v="3"/>
    <n v="42673"/>
    <s v="Loan"/>
    <s v="Active"/>
    <n v="7389"/>
    <s v="Chicago"/>
    <s v="CA"/>
    <s v="UK"/>
    <n v="49812"/>
    <s v="Failed"/>
    <s v="Approved"/>
    <s v="No"/>
    <n v="55.29"/>
  </r>
  <r>
    <n v="6359322"/>
    <n v="13905"/>
    <n v="21675634"/>
    <x v="9539"/>
    <x v="3"/>
    <n v="9137.32"/>
    <x v="2"/>
    <x v="3"/>
    <x v="3"/>
    <s v="Target Electronics"/>
    <x v="1"/>
    <x v="0"/>
    <n v="4495863228382495"/>
    <d v="2030-08-18T14:53:37"/>
    <n v="330"/>
    <n v="52"/>
    <s v="Other"/>
    <n v="21872.55"/>
    <s v="Teacher"/>
    <s v="Married"/>
    <s v="New York"/>
    <s v="NY"/>
    <x v="1"/>
    <n v="58880"/>
    <s v="Loan"/>
    <s v="Active"/>
    <n v="1970"/>
    <s v="Chicago"/>
    <s v="CA"/>
    <s v="UK"/>
    <n v="14439"/>
    <s v="Pending"/>
    <s v="Approved"/>
    <s v="No"/>
    <n v="53.18"/>
  </r>
  <r>
    <n v="7773168"/>
    <n v="31608"/>
    <n v="86949079"/>
    <x v="9540"/>
    <x v="3"/>
    <n v="6496.61"/>
    <x v="3"/>
    <x v="4"/>
    <x v="3"/>
    <s v="Walmart Electronics"/>
    <x v="3"/>
    <x v="3"/>
    <n v="4810513752540621"/>
    <d v="2030-08-18T21:54:17"/>
    <n v="399"/>
    <n v="61"/>
    <s v="Male"/>
    <n v="79240.72"/>
    <s v="Entrepreneur"/>
    <s v="Widowed"/>
    <s v="Phoenix"/>
    <s v="TX"/>
    <x v="3"/>
    <n v="10855"/>
    <s v="Checking"/>
    <s v="Closed"/>
    <n v="2544"/>
    <s v="New York"/>
    <s v="TX"/>
    <s v="USA"/>
    <n v="63263"/>
    <s v="Failed"/>
    <s v="Exceeds Limit"/>
    <s v="No"/>
    <n v="39.880000000000003"/>
  </r>
  <r>
    <n v="9011930"/>
    <n v="87030"/>
    <n v="92982387"/>
    <x v="9541"/>
    <x v="0"/>
    <n v="4766.1099999999997"/>
    <x v="3"/>
    <x v="0"/>
    <x v="4"/>
    <s v="Alibaba Grocery"/>
    <x v="2"/>
    <x v="3"/>
    <n v="4462798341439175"/>
    <d v="2030-08-19T04:54:56"/>
    <n v="236"/>
    <n v="34"/>
    <s v="Female"/>
    <n v="108902.72"/>
    <s v="Engineer"/>
    <s v="Married"/>
    <s v="Phoenix"/>
    <s v="AZ"/>
    <x v="2"/>
    <n v="22737"/>
    <s v="Loan"/>
    <s v="Inactive"/>
    <n v="5901"/>
    <s v="Houston"/>
    <s v="TX"/>
    <s v="India"/>
    <n v="47258"/>
    <s v="Success"/>
    <s v="Approved"/>
    <s v="No"/>
    <n v="21.33"/>
  </r>
  <r>
    <n v="1730587"/>
    <n v="89812"/>
    <n v="75442261"/>
    <x v="9542"/>
    <x v="1"/>
    <n v="852.93"/>
    <x v="1"/>
    <x v="5"/>
    <x v="4"/>
    <s v="Costco Grocery"/>
    <x v="3"/>
    <x v="1"/>
    <n v="4810843453831258"/>
    <d v="2030-08-19T11:55:36"/>
    <n v="688"/>
    <n v="32"/>
    <s v="Female"/>
    <n v="130987"/>
    <s v="Artist"/>
    <s v="Divorced"/>
    <s v="Houston"/>
    <s v="IL"/>
    <x v="3"/>
    <n v="39608"/>
    <s v="Savings"/>
    <s v="Active"/>
    <n v="3023"/>
    <s v="Phoenix"/>
    <s v="TX"/>
    <s v="India"/>
    <n v="38146"/>
    <s v="Failed"/>
    <s v="Approved"/>
    <s v="Yes"/>
    <n v="72.09"/>
  </r>
  <r>
    <n v="9696672"/>
    <n v="43238"/>
    <n v="78586703"/>
    <x v="9543"/>
    <x v="2"/>
    <n v="7557.64"/>
    <x v="0"/>
    <x v="0"/>
    <x v="2"/>
    <s v="Alibaba Health"/>
    <x v="3"/>
    <x v="1"/>
    <n v="4347929533384554"/>
    <d v="2030-08-19T18:56:16"/>
    <n v="608"/>
    <n v="35"/>
    <s v="Female"/>
    <n v="144328.84"/>
    <s v="Doctor"/>
    <s v="Married"/>
    <s v="New York"/>
    <s v="NY"/>
    <x v="3"/>
    <n v="86852"/>
    <s v="Loan"/>
    <s v="Inactive"/>
    <n v="9170"/>
    <s v="Los Angeles"/>
    <s v="TX"/>
    <s v="Australia"/>
    <n v="58623"/>
    <s v="Success"/>
    <s v="Declined"/>
    <s v="No"/>
    <n v="81.02"/>
  </r>
  <r>
    <n v="6093945"/>
    <n v="65460"/>
    <n v="55977188"/>
    <x v="9544"/>
    <x v="3"/>
    <n v="899.73"/>
    <x v="3"/>
    <x v="3"/>
    <x v="4"/>
    <s v="Target Grocery"/>
    <x v="0"/>
    <x v="2"/>
    <n v="4590148815517035"/>
    <d v="2030-08-20T01:56:56"/>
    <n v="764"/>
    <n v="69"/>
    <s v="Female"/>
    <n v="121177.08"/>
    <s v="Lawyer"/>
    <s v="Widowed"/>
    <s v="New York"/>
    <s v="CA"/>
    <x v="4"/>
    <n v="66278"/>
    <s v="Savings"/>
    <s v="Active"/>
    <n v="9141"/>
    <s v="Chicago"/>
    <s v="AZ"/>
    <s v="India"/>
    <n v="88972"/>
    <s v="Failed"/>
    <s v="Declined"/>
    <s v="Yes"/>
    <n v="5.66"/>
  </r>
  <r>
    <n v="8283812"/>
    <n v="40946"/>
    <n v="41531909"/>
    <x v="9545"/>
    <x v="1"/>
    <n v="1832.88"/>
    <x v="4"/>
    <x v="4"/>
    <x v="0"/>
    <s v="Walmart Clothing"/>
    <x v="2"/>
    <x v="2"/>
    <n v="4488779652251474"/>
    <d v="2030-08-20T08:57:36"/>
    <n v="831"/>
    <n v="44"/>
    <s v="Female"/>
    <n v="131290.79"/>
    <s v="Engineer"/>
    <s v="Single"/>
    <s v="Los Angeles"/>
    <s v="CA"/>
    <x v="4"/>
    <n v="11329"/>
    <s v="Savings"/>
    <s v="Inactive"/>
    <n v="9815"/>
    <s v="Los Angeles"/>
    <s v="CA"/>
    <s v="Australia"/>
    <n v="65712"/>
    <s v="Success"/>
    <s v="Declined"/>
    <s v="Yes"/>
    <n v="66.05"/>
  </r>
  <r>
    <n v="5954194"/>
    <n v="50235"/>
    <n v="18207883"/>
    <x v="9546"/>
    <x v="0"/>
    <n v="8429.23"/>
    <x v="0"/>
    <x v="0"/>
    <x v="2"/>
    <s v="Alibaba Health"/>
    <x v="0"/>
    <x v="2"/>
    <n v="4739479758147645"/>
    <d v="2030-08-20T15:58:16"/>
    <n v="854"/>
    <n v="33"/>
    <s v="Male"/>
    <n v="72297.25"/>
    <s v="Lawyer"/>
    <s v="Widowed"/>
    <s v="New York"/>
    <s v="AZ"/>
    <x v="0"/>
    <n v="31328"/>
    <s v="Savings"/>
    <s v="Inactive"/>
    <n v="8989"/>
    <s v="Chicago"/>
    <s v="NY"/>
    <s v="Canada"/>
    <n v="86901"/>
    <s v="Success"/>
    <s v="Declined"/>
    <s v="Yes"/>
    <n v="95.94"/>
  </r>
  <r>
    <n v="6946632"/>
    <n v="75605"/>
    <n v="32278912"/>
    <x v="9547"/>
    <x v="3"/>
    <n v="8538.66"/>
    <x v="2"/>
    <x v="5"/>
    <x v="2"/>
    <s v="Costco Health"/>
    <x v="0"/>
    <x v="1"/>
    <n v="4837872518665984"/>
    <d v="2030-08-20T22:58:56"/>
    <n v="970"/>
    <n v="40"/>
    <s v="Male"/>
    <n v="28149.72"/>
    <s v="Artist"/>
    <s v="Divorced"/>
    <s v="Los Angeles"/>
    <s v="AZ"/>
    <x v="4"/>
    <n v="86322"/>
    <s v="Loan"/>
    <s v="Closed"/>
    <n v="7430"/>
    <s v="New York"/>
    <s v="AZ"/>
    <s v="USA"/>
    <n v="23511"/>
    <s v="Success"/>
    <s v="Declined"/>
    <s v="Yes"/>
    <n v="39.549999999999997"/>
  </r>
  <r>
    <n v="8690067"/>
    <n v="39260"/>
    <n v="20009103"/>
    <x v="9548"/>
    <x v="0"/>
    <n v="4352.6899999999996"/>
    <x v="1"/>
    <x v="1"/>
    <x v="4"/>
    <s v="Best Buy Grocery"/>
    <x v="3"/>
    <x v="0"/>
    <n v="4042828945311204"/>
    <d v="2030-08-21T05:59:36"/>
    <n v="697"/>
    <n v="48"/>
    <s v="Female"/>
    <n v="86076.56"/>
    <s v="Engineer"/>
    <s v="Married"/>
    <s v="New York"/>
    <s v="CA"/>
    <x v="1"/>
    <n v="32235"/>
    <s v="Loan"/>
    <s v="Inactive"/>
    <n v="7921"/>
    <s v="New York"/>
    <s v="AZ"/>
    <s v="UK"/>
    <n v="60760"/>
    <s v="Success"/>
    <s v="Declined"/>
    <s v="Yes"/>
    <n v="44.64"/>
  </r>
  <r>
    <n v="2057627"/>
    <n v="59957"/>
    <n v="81247352"/>
    <x v="9549"/>
    <x v="1"/>
    <n v="7202.5"/>
    <x v="1"/>
    <x v="0"/>
    <x v="1"/>
    <s v="Alibaba Entertainment"/>
    <x v="1"/>
    <x v="2"/>
    <n v="4959341554379721"/>
    <d v="2030-08-21T13:00:16"/>
    <n v="426"/>
    <n v="62"/>
    <s v="Male"/>
    <n v="93201.45"/>
    <s v="Teacher"/>
    <s v="Married"/>
    <s v="Los Angeles"/>
    <s v="CA"/>
    <x v="3"/>
    <n v="64586"/>
    <s v="Credit"/>
    <s v="Closed"/>
    <n v="5507"/>
    <s v="Los Angeles"/>
    <s v="TX"/>
    <s v="India"/>
    <n v="93335"/>
    <s v="Success"/>
    <s v="Exceeds Limit"/>
    <s v="No"/>
    <n v="42.78"/>
  </r>
  <r>
    <n v="1047639"/>
    <n v="73294"/>
    <n v="77409249"/>
    <x v="9550"/>
    <x v="1"/>
    <n v="2209.0700000000002"/>
    <x v="2"/>
    <x v="2"/>
    <x v="4"/>
    <s v="Amazon Grocery"/>
    <x v="3"/>
    <x v="3"/>
    <n v="4174873399805156"/>
    <d v="2030-08-21T20:00:56"/>
    <n v="970"/>
    <n v="54"/>
    <s v="Other"/>
    <n v="85181.48"/>
    <s v="Entrepreneur"/>
    <s v="Divorced"/>
    <s v="Chicago"/>
    <s v="CA"/>
    <x v="2"/>
    <n v="90353"/>
    <s v="Loan"/>
    <s v="Active"/>
    <n v="1406"/>
    <s v="Phoenix"/>
    <s v="IL"/>
    <s v="UK"/>
    <n v="57640"/>
    <s v="Failed"/>
    <s v="Insufficient Funds"/>
    <s v="No"/>
    <n v="27.82"/>
  </r>
  <r>
    <n v="3886868"/>
    <n v="62597"/>
    <n v="52794686"/>
    <x v="9551"/>
    <x v="3"/>
    <n v="8967.8700000000008"/>
    <x v="0"/>
    <x v="4"/>
    <x v="4"/>
    <s v="Walmart Grocery"/>
    <x v="1"/>
    <x v="0"/>
    <n v="4084396578972855"/>
    <d v="2030-08-22T03:01:36"/>
    <n v="719"/>
    <n v="64"/>
    <s v="Male"/>
    <n v="30235.7"/>
    <s v="Doctor"/>
    <s v="Single"/>
    <s v="Houston"/>
    <s v="NY"/>
    <x v="3"/>
    <n v="90472"/>
    <s v="Credit"/>
    <s v="Closed"/>
    <n v="4847"/>
    <s v="Los Angeles"/>
    <s v="TX"/>
    <s v="USA"/>
    <n v="93540"/>
    <s v="Pending"/>
    <s v="Approved"/>
    <s v="No"/>
    <n v="8.7799999999999994"/>
  </r>
  <r>
    <n v="4841580"/>
    <n v="31476"/>
    <n v="99167460"/>
    <x v="9552"/>
    <x v="2"/>
    <n v="6543.53"/>
    <x v="2"/>
    <x v="0"/>
    <x v="4"/>
    <s v="Alibaba Grocery"/>
    <x v="3"/>
    <x v="3"/>
    <n v="4604850877796546"/>
    <d v="2030-08-22T10:02:16"/>
    <n v="664"/>
    <n v="37"/>
    <s v="Male"/>
    <n v="69124"/>
    <s v="Engineer"/>
    <s v="Divorced"/>
    <s v="Chicago"/>
    <s v="NY"/>
    <x v="3"/>
    <n v="97234"/>
    <s v="Savings"/>
    <s v="Inactive"/>
    <n v="1474"/>
    <s v="Los Angeles"/>
    <s v="TX"/>
    <s v="Canada"/>
    <n v="98520"/>
    <s v="Success"/>
    <s v="Approved"/>
    <s v="Yes"/>
    <n v="86.27"/>
  </r>
  <r>
    <n v="3750139"/>
    <n v="21247"/>
    <n v="79382618"/>
    <x v="9553"/>
    <x v="1"/>
    <n v="8578.4500000000007"/>
    <x v="2"/>
    <x v="4"/>
    <x v="0"/>
    <s v="Walmart Clothing"/>
    <x v="1"/>
    <x v="0"/>
    <n v="4818442672695109"/>
    <d v="2030-08-22T17:02:56"/>
    <n v="773"/>
    <n v="50"/>
    <s v="Male"/>
    <n v="32016.880000000001"/>
    <s v="Doctor"/>
    <s v="Single"/>
    <s v="Los Angeles"/>
    <s v="TX"/>
    <x v="2"/>
    <n v="39010"/>
    <s v="Credit"/>
    <s v="Closed"/>
    <n v="9163"/>
    <s v="Los Angeles"/>
    <s v="CA"/>
    <s v="Canada"/>
    <n v="89127"/>
    <s v="Failed"/>
    <s v="Approved"/>
    <s v="Yes"/>
    <n v="22.5"/>
  </r>
  <r>
    <n v="4515255"/>
    <n v="44517"/>
    <n v="96085508"/>
    <x v="9554"/>
    <x v="1"/>
    <n v="3925.2"/>
    <x v="4"/>
    <x v="5"/>
    <x v="1"/>
    <s v="Costco Entertainment"/>
    <x v="1"/>
    <x v="0"/>
    <n v="4587351483977747"/>
    <d v="2030-08-23T00:03:36"/>
    <n v="730"/>
    <n v="27"/>
    <s v="Other"/>
    <n v="145885.82999999999"/>
    <s v="Lawyer"/>
    <s v="Divorced"/>
    <s v="Chicago"/>
    <s v="IL"/>
    <x v="4"/>
    <n v="96661"/>
    <s v="Savings"/>
    <s v="Closed"/>
    <n v="7187"/>
    <s v="Chicago"/>
    <s v="TX"/>
    <s v="USA"/>
    <n v="68215"/>
    <s v="Success"/>
    <s v="Exceeds Limit"/>
    <s v="No"/>
    <n v="48.3"/>
  </r>
  <r>
    <n v="7708049"/>
    <n v="35698"/>
    <n v="57677941"/>
    <x v="9555"/>
    <x v="1"/>
    <n v="409.65"/>
    <x v="2"/>
    <x v="0"/>
    <x v="1"/>
    <s v="Alibaba Entertainment"/>
    <x v="1"/>
    <x v="0"/>
    <n v="4001988140793828"/>
    <d v="2030-08-23T07:04:16"/>
    <n v="298"/>
    <n v="67"/>
    <s v="Other"/>
    <n v="42893.11"/>
    <s v="Lawyer"/>
    <s v="Widowed"/>
    <s v="New York"/>
    <s v="CA"/>
    <x v="4"/>
    <n v="54319"/>
    <s v="Loan"/>
    <s v="Inactive"/>
    <n v="2639"/>
    <s v="Houston"/>
    <s v="AZ"/>
    <s v="USA"/>
    <n v="51971"/>
    <s v="Failed"/>
    <s v="Approved"/>
    <s v="Yes"/>
    <n v="73.760000000000005"/>
  </r>
  <r>
    <n v="8852893"/>
    <n v="29695"/>
    <n v="18768082"/>
    <x v="9556"/>
    <x v="0"/>
    <n v="9931.6200000000008"/>
    <x v="1"/>
    <x v="0"/>
    <x v="2"/>
    <s v="Alibaba Health"/>
    <x v="1"/>
    <x v="3"/>
    <n v="4265285031587589"/>
    <d v="2030-08-23T14:04:56"/>
    <n v="203"/>
    <n v="68"/>
    <s v="Other"/>
    <n v="53832.05"/>
    <s v="Artist"/>
    <s v="Divorced"/>
    <s v="Los Angeles"/>
    <s v="CA"/>
    <x v="1"/>
    <n v="72279"/>
    <s v="Loan"/>
    <s v="Inactive"/>
    <n v="2587"/>
    <s v="Houston"/>
    <s v="NY"/>
    <s v="UK"/>
    <n v="76092"/>
    <s v="Success"/>
    <s v="Insufficient Funds"/>
    <s v="No"/>
    <n v="78.14"/>
  </r>
  <r>
    <n v="4611702"/>
    <n v="50231"/>
    <n v="43450122"/>
    <x v="9557"/>
    <x v="1"/>
    <n v="7623.88"/>
    <x v="3"/>
    <x v="0"/>
    <x v="0"/>
    <s v="Alibaba Clothing"/>
    <x v="3"/>
    <x v="3"/>
    <n v="4773246081123610"/>
    <d v="2030-08-23T21:05:36"/>
    <n v="733"/>
    <n v="23"/>
    <s v="Male"/>
    <n v="56217.05"/>
    <s v="Lawyer"/>
    <s v="Single"/>
    <s v="Phoenix"/>
    <s v="NY"/>
    <x v="2"/>
    <n v="38430"/>
    <s v="Credit"/>
    <s v="Active"/>
    <n v="4511"/>
    <s v="Chicago"/>
    <s v="TX"/>
    <s v="India"/>
    <n v="44052"/>
    <s v="Success"/>
    <s v="Exceeds Limit"/>
    <s v="Yes"/>
    <n v="51.11"/>
  </r>
  <r>
    <n v="3747340"/>
    <n v="76741"/>
    <n v="45316852"/>
    <x v="9558"/>
    <x v="1"/>
    <n v="1672.69"/>
    <x v="0"/>
    <x v="5"/>
    <x v="3"/>
    <s v="Costco Electronics"/>
    <x v="0"/>
    <x v="2"/>
    <n v="4737367432801508"/>
    <d v="2030-08-24T04:06:16"/>
    <n v="281"/>
    <n v="19"/>
    <s v="Female"/>
    <n v="71566.289999999994"/>
    <s v="Entrepreneur"/>
    <s v="Married"/>
    <s v="Phoenix"/>
    <s v="NY"/>
    <x v="2"/>
    <n v="89081"/>
    <s v="Loan"/>
    <s v="Inactive"/>
    <n v="5730"/>
    <s v="Chicago"/>
    <s v="IL"/>
    <s v="UK"/>
    <n v="92029"/>
    <s v="Pending"/>
    <s v="Declined"/>
    <s v="Yes"/>
    <n v="67.599999999999994"/>
  </r>
  <r>
    <n v="8194918"/>
    <n v="98978"/>
    <n v="85511716"/>
    <x v="9559"/>
    <x v="3"/>
    <n v="6404.54"/>
    <x v="3"/>
    <x v="5"/>
    <x v="3"/>
    <s v="Costco Electronics"/>
    <x v="2"/>
    <x v="0"/>
    <n v="4040823430773464"/>
    <d v="2030-08-24T11:06:56"/>
    <n v="104"/>
    <n v="40"/>
    <s v="Female"/>
    <n v="119712.22"/>
    <s v="Teacher"/>
    <s v="Married"/>
    <s v="Los Angeles"/>
    <s v="CA"/>
    <x v="2"/>
    <n v="96937"/>
    <s v="Loan"/>
    <s v="Inactive"/>
    <n v="8272"/>
    <s v="Houston"/>
    <s v="IL"/>
    <s v="USA"/>
    <n v="93633"/>
    <s v="Pending"/>
    <s v="Approved"/>
    <s v="No"/>
    <n v="29.97"/>
  </r>
  <r>
    <n v="1575582"/>
    <n v="29863"/>
    <n v="47587178"/>
    <x v="9560"/>
    <x v="0"/>
    <n v="9456.73"/>
    <x v="2"/>
    <x v="4"/>
    <x v="0"/>
    <s v="Walmart Clothing"/>
    <x v="0"/>
    <x v="1"/>
    <n v="4289122502079632"/>
    <d v="2030-08-24T18:07:36"/>
    <n v="959"/>
    <n v="49"/>
    <s v="Other"/>
    <n v="51945.39"/>
    <s v="Lawyer"/>
    <s v="Single"/>
    <s v="Chicago"/>
    <s v="CA"/>
    <x v="0"/>
    <n v="28950"/>
    <s v="Checking"/>
    <s v="Active"/>
    <n v="2085"/>
    <s v="Chicago"/>
    <s v="AZ"/>
    <s v="Canada"/>
    <n v="65791"/>
    <s v="Failed"/>
    <s v="Exceeds Limit"/>
    <s v="Yes"/>
    <n v="10.050000000000001"/>
  </r>
  <r>
    <n v="5006412"/>
    <n v="45424"/>
    <n v="22333002"/>
    <x v="9561"/>
    <x v="3"/>
    <n v="8983.59"/>
    <x v="2"/>
    <x v="1"/>
    <x v="4"/>
    <s v="Best Buy Grocery"/>
    <x v="2"/>
    <x v="3"/>
    <n v="4207068165582458"/>
    <d v="2030-08-25T01:08:16"/>
    <n v="163"/>
    <n v="38"/>
    <s v="Female"/>
    <n v="126360.62"/>
    <s v="Engineer"/>
    <s v="Divorced"/>
    <s v="New York"/>
    <s v="AZ"/>
    <x v="3"/>
    <n v="79076"/>
    <s v="Checking"/>
    <s v="Active"/>
    <n v="9352"/>
    <s v="Los Angeles"/>
    <s v="AZ"/>
    <s v="Australia"/>
    <n v="79219"/>
    <s v="Pending"/>
    <s v="Approved"/>
    <s v="No"/>
    <n v="32.840000000000003"/>
  </r>
  <r>
    <n v="7518903"/>
    <n v="75332"/>
    <n v="40822708"/>
    <x v="9562"/>
    <x v="1"/>
    <n v="9400.33"/>
    <x v="4"/>
    <x v="4"/>
    <x v="3"/>
    <s v="Walmart Electronics"/>
    <x v="0"/>
    <x v="3"/>
    <n v="4451011906984683"/>
    <d v="2030-08-25T08:08:56"/>
    <n v="315"/>
    <n v="59"/>
    <s v="Male"/>
    <n v="27216.02"/>
    <s v="Teacher"/>
    <s v="Single"/>
    <s v="Houston"/>
    <s v="TX"/>
    <x v="0"/>
    <n v="16054"/>
    <s v="Checking"/>
    <s v="Active"/>
    <n v="8703"/>
    <s v="Phoenix"/>
    <s v="CA"/>
    <s v="Canada"/>
    <n v="36833"/>
    <s v="Failed"/>
    <s v="Declined"/>
    <s v="Yes"/>
    <n v="57.95"/>
  </r>
  <r>
    <n v="8548275"/>
    <n v="11875"/>
    <n v="40136798"/>
    <x v="9563"/>
    <x v="0"/>
    <n v="1108.28"/>
    <x v="1"/>
    <x v="5"/>
    <x v="4"/>
    <s v="Costco Grocery"/>
    <x v="0"/>
    <x v="0"/>
    <n v="4210283135966521"/>
    <d v="2030-08-25T15:09:36"/>
    <n v="642"/>
    <n v="53"/>
    <s v="Female"/>
    <n v="112000.46"/>
    <s v="Engineer"/>
    <s v="Married"/>
    <s v="New York"/>
    <s v="CA"/>
    <x v="3"/>
    <n v="66681"/>
    <s v="Savings"/>
    <s v="Closed"/>
    <n v="3606"/>
    <s v="Houston"/>
    <s v="NY"/>
    <s v="India"/>
    <n v="13328"/>
    <s v="Success"/>
    <s v="Approved"/>
    <s v="No"/>
    <n v="78.930000000000007"/>
  </r>
  <r>
    <n v="3069602"/>
    <n v="81430"/>
    <n v="65746415"/>
    <x v="9564"/>
    <x v="2"/>
    <n v="8543.1200000000008"/>
    <x v="0"/>
    <x v="0"/>
    <x v="0"/>
    <s v="Alibaba Clothing"/>
    <x v="2"/>
    <x v="3"/>
    <n v="4812844270886449"/>
    <d v="2030-08-25T22:10:16"/>
    <n v="667"/>
    <n v="18"/>
    <s v="Male"/>
    <n v="120263.09"/>
    <s v="Entrepreneur"/>
    <s v="Married"/>
    <s v="Los Angeles"/>
    <s v="AZ"/>
    <x v="3"/>
    <n v="39678"/>
    <s v="Savings"/>
    <s v="Inactive"/>
    <n v="4723"/>
    <s v="New York"/>
    <s v="AZ"/>
    <s v="India"/>
    <n v="15664"/>
    <s v="Failed"/>
    <s v="Exceeds Limit"/>
    <s v="No"/>
    <n v="8.5"/>
  </r>
  <r>
    <n v="9605553"/>
    <n v="68414"/>
    <n v="26621622"/>
    <x v="9565"/>
    <x v="2"/>
    <n v="8914.25"/>
    <x v="2"/>
    <x v="4"/>
    <x v="4"/>
    <s v="Walmart Grocery"/>
    <x v="0"/>
    <x v="1"/>
    <n v="4927135892284738"/>
    <d v="2030-08-26T05:10:56"/>
    <n v="735"/>
    <n v="62"/>
    <s v="Female"/>
    <n v="21205.78"/>
    <s v="Doctor"/>
    <s v="Married"/>
    <s v="Houston"/>
    <s v="CA"/>
    <x v="4"/>
    <n v="69493"/>
    <s v="Loan"/>
    <s v="Closed"/>
    <n v="6808"/>
    <s v="Los Angeles"/>
    <s v="NY"/>
    <s v="USA"/>
    <n v="23356"/>
    <s v="Failed"/>
    <s v="Insufficient Funds"/>
    <s v="No"/>
    <n v="45.38"/>
  </r>
  <r>
    <n v="6956859"/>
    <n v="14737"/>
    <n v="64556014"/>
    <x v="9566"/>
    <x v="3"/>
    <n v="1816.13"/>
    <x v="1"/>
    <x v="1"/>
    <x v="0"/>
    <s v="Best Buy Clothing"/>
    <x v="1"/>
    <x v="2"/>
    <n v="4208775504327978"/>
    <d v="2030-08-26T12:11:36"/>
    <n v="977"/>
    <n v="51"/>
    <s v="Male"/>
    <n v="45557.91"/>
    <s v="Lawyer"/>
    <s v="Single"/>
    <s v="New York"/>
    <s v="IL"/>
    <x v="2"/>
    <n v="56116"/>
    <s v="Credit"/>
    <s v="Closed"/>
    <n v="3438"/>
    <s v="Phoenix"/>
    <s v="AZ"/>
    <s v="USA"/>
    <n v="20268"/>
    <s v="Pending"/>
    <s v="Insufficient Funds"/>
    <s v="Yes"/>
    <n v="42.18"/>
  </r>
  <r>
    <n v="9339633"/>
    <n v="57909"/>
    <n v="45045746"/>
    <x v="9567"/>
    <x v="3"/>
    <n v="7078.17"/>
    <x v="3"/>
    <x v="2"/>
    <x v="2"/>
    <s v="Amazon Health"/>
    <x v="3"/>
    <x v="3"/>
    <n v="4854766966032801"/>
    <d v="2030-08-26T19:12:16"/>
    <n v="455"/>
    <n v="55"/>
    <s v="Male"/>
    <n v="70625.62"/>
    <s v="Entrepreneur"/>
    <s v="Married"/>
    <s v="Houston"/>
    <s v="AZ"/>
    <x v="2"/>
    <n v="48861"/>
    <s v="Credit"/>
    <s v="Inactive"/>
    <n v="6451"/>
    <s v="Chicago"/>
    <s v="AZ"/>
    <s v="Canada"/>
    <n v="83584"/>
    <s v="Failed"/>
    <s v="Exceeds Limit"/>
    <s v="Yes"/>
    <n v="45.36"/>
  </r>
  <r>
    <n v="8557330"/>
    <n v="27137"/>
    <n v="97084138"/>
    <x v="9568"/>
    <x v="1"/>
    <n v="6930.35"/>
    <x v="0"/>
    <x v="4"/>
    <x v="3"/>
    <s v="Walmart Electronics"/>
    <x v="3"/>
    <x v="2"/>
    <n v="4359054815045826"/>
    <d v="2030-08-27T02:12:56"/>
    <n v="105"/>
    <n v="51"/>
    <s v="Other"/>
    <n v="44884.160000000003"/>
    <s v="Engineer"/>
    <s v="Widowed"/>
    <s v="Chicago"/>
    <s v="NY"/>
    <x v="2"/>
    <n v="49436"/>
    <s v="Loan"/>
    <s v="Inactive"/>
    <n v="1685"/>
    <s v="Los Angeles"/>
    <s v="TX"/>
    <s v="USA"/>
    <n v="38297"/>
    <s v="Failed"/>
    <s v="Approved"/>
    <s v="Yes"/>
    <n v="5.55"/>
  </r>
  <r>
    <n v="7320771"/>
    <n v="89172"/>
    <n v="33704217"/>
    <x v="9569"/>
    <x v="3"/>
    <n v="6889.74"/>
    <x v="0"/>
    <x v="1"/>
    <x v="4"/>
    <s v="Best Buy Grocery"/>
    <x v="3"/>
    <x v="0"/>
    <n v="4113400798848311"/>
    <d v="2030-08-27T09:13:35"/>
    <n v="222"/>
    <n v="20"/>
    <s v="Other"/>
    <n v="130904.27"/>
    <s v="Lawyer"/>
    <s v="Widowed"/>
    <s v="Chicago"/>
    <s v="TX"/>
    <x v="4"/>
    <n v="69754"/>
    <s v="Savings"/>
    <s v="Closed"/>
    <n v="9244"/>
    <s v="Chicago"/>
    <s v="AZ"/>
    <s v="Australia"/>
    <n v="46967"/>
    <s v="Pending"/>
    <s v="Approved"/>
    <s v="Yes"/>
    <n v="58.71"/>
  </r>
  <r>
    <n v="9839935"/>
    <n v="32695"/>
    <n v="98785569"/>
    <x v="9570"/>
    <x v="0"/>
    <n v="5730.77"/>
    <x v="4"/>
    <x v="5"/>
    <x v="2"/>
    <s v="Costco Health"/>
    <x v="3"/>
    <x v="0"/>
    <n v="4657496388733501"/>
    <d v="2030-08-27T16:14:15"/>
    <n v="323"/>
    <n v="29"/>
    <s v="Female"/>
    <n v="55206.96"/>
    <s v="Doctor"/>
    <s v="Single"/>
    <s v="Houston"/>
    <s v="NY"/>
    <x v="2"/>
    <n v="62015"/>
    <s v="Loan"/>
    <s v="Active"/>
    <n v="9578"/>
    <s v="Los Angeles"/>
    <s v="NY"/>
    <s v="USA"/>
    <n v="10602"/>
    <s v="Failed"/>
    <s v="Approved"/>
    <s v="No"/>
    <n v="59.18"/>
  </r>
  <r>
    <n v="3664894"/>
    <n v="97659"/>
    <n v="54691585"/>
    <x v="9571"/>
    <x v="1"/>
    <n v="2388.39"/>
    <x v="1"/>
    <x v="5"/>
    <x v="3"/>
    <s v="Costco Electronics"/>
    <x v="2"/>
    <x v="3"/>
    <n v="4995855911394987"/>
    <d v="2030-08-27T23:14:55"/>
    <n v="413"/>
    <n v="55"/>
    <s v="Male"/>
    <n v="44555.69"/>
    <s v="Doctor"/>
    <s v="Divorced"/>
    <s v="Chicago"/>
    <s v="IL"/>
    <x v="1"/>
    <n v="84072"/>
    <s v="Checking"/>
    <s v="Closed"/>
    <n v="2589"/>
    <s v="Houston"/>
    <s v="TX"/>
    <s v="USA"/>
    <n v="33368"/>
    <s v="Failed"/>
    <s v="Exceeds Limit"/>
    <s v="Yes"/>
    <n v="19.309999999999999"/>
  </r>
  <r>
    <n v="7967076"/>
    <n v="56721"/>
    <n v="95911582"/>
    <x v="9572"/>
    <x v="1"/>
    <n v="1084.43"/>
    <x v="0"/>
    <x v="0"/>
    <x v="0"/>
    <s v="Alibaba Clothing"/>
    <x v="1"/>
    <x v="3"/>
    <n v="4111349901734839"/>
    <d v="2030-08-28T06:15:35"/>
    <n v="761"/>
    <n v="30"/>
    <s v="Female"/>
    <n v="39901.99"/>
    <s v="Teacher"/>
    <s v="Divorced"/>
    <s v="Chicago"/>
    <s v="IL"/>
    <x v="2"/>
    <n v="75251"/>
    <s v="Loan"/>
    <s v="Active"/>
    <n v="4014"/>
    <s v="Chicago"/>
    <s v="NY"/>
    <s v="Australia"/>
    <n v="83894"/>
    <s v="Failed"/>
    <s v="Approved"/>
    <s v="Yes"/>
    <n v="7.68"/>
  </r>
  <r>
    <n v="7352163"/>
    <n v="89402"/>
    <n v="34576085"/>
    <x v="9573"/>
    <x v="1"/>
    <n v="2465.1799999999998"/>
    <x v="3"/>
    <x v="2"/>
    <x v="0"/>
    <s v="Amazon Clothing"/>
    <x v="0"/>
    <x v="2"/>
    <n v="4215730899264448"/>
    <d v="2030-08-28T13:16:15"/>
    <n v="227"/>
    <n v="60"/>
    <s v="Other"/>
    <n v="113936.14"/>
    <s v="Lawyer"/>
    <s v="Widowed"/>
    <s v="New York"/>
    <s v="CA"/>
    <x v="1"/>
    <n v="43928"/>
    <s v="Savings"/>
    <s v="Closed"/>
    <n v="2338"/>
    <s v="Los Angeles"/>
    <s v="IL"/>
    <s v="UK"/>
    <n v="82792"/>
    <s v="Failed"/>
    <s v="Approved"/>
    <s v="Yes"/>
    <n v="80.03"/>
  </r>
  <r>
    <n v="7545869"/>
    <n v="10882"/>
    <n v="23339423"/>
    <x v="9574"/>
    <x v="2"/>
    <n v="9144.5499999999993"/>
    <x v="3"/>
    <x v="0"/>
    <x v="0"/>
    <s v="Alibaba Clothing"/>
    <x v="3"/>
    <x v="1"/>
    <n v="4635879727514480"/>
    <d v="2030-08-28T20:16:55"/>
    <n v="748"/>
    <n v="59"/>
    <s v="Female"/>
    <n v="131832.35999999999"/>
    <s v="Teacher"/>
    <s v="Married"/>
    <s v="Houston"/>
    <s v="IL"/>
    <x v="2"/>
    <n v="80528"/>
    <s v="Loan"/>
    <s v="Inactive"/>
    <n v="6667"/>
    <s v="New York"/>
    <s v="NY"/>
    <s v="India"/>
    <n v="30587"/>
    <s v="Success"/>
    <s v="Declined"/>
    <s v="Yes"/>
    <n v="37.950000000000003"/>
  </r>
  <r>
    <n v="4115026"/>
    <n v="66066"/>
    <n v="18261829"/>
    <x v="9575"/>
    <x v="0"/>
    <n v="2264.77"/>
    <x v="2"/>
    <x v="2"/>
    <x v="3"/>
    <s v="Amazon Electronics"/>
    <x v="2"/>
    <x v="3"/>
    <n v="4656476849678754"/>
    <d v="2030-08-29T03:17:35"/>
    <n v="201"/>
    <n v="69"/>
    <s v="Other"/>
    <n v="31984.080000000002"/>
    <s v="Engineer"/>
    <s v="Married"/>
    <s v="New York"/>
    <s v="IL"/>
    <x v="1"/>
    <n v="83444"/>
    <s v="Savings"/>
    <s v="Closed"/>
    <n v="6483"/>
    <s v="Houston"/>
    <s v="AZ"/>
    <s v="UK"/>
    <n v="12849"/>
    <s v="Success"/>
    <s v="Approved"/>
    <s v="Yes"/>
    <n v="6.08"/>
  </r>
  <r>
    <n v="4291814"/>
    <n v="56669"/>
    <n v="50248961"/>
    <x v="9576"/>
    <x v="3"/>
    <n v="4323.3900000000003"/>
    <x v="2"/>
    <x v="1"/>
    <x v="2"/>
    <s v="Best Buy Health"/>
    <x v="2"/>
    <x v="0"/>
    <n v="4535322953560542"/>
    <d v="2030-08-29T10:18:15"/>
    <n v="442"/>
    <n v="28"/>
    <s v="Female"/>
    <n v="140197.97"/>
    <s v="Entrepreneur"/>
    <s v="Widowed"/>
    <s v="Los Angeles"/>
    <s v="TX"/>
    <x v="4"/>
    <n v="17372"/>
    <s v="Loan"/>
    <s v="Active"/>
    <n v="5798"/>
    <s v="Houston"/>
    <s v="IL"/>
    <s v="USA"/>
    <n v="48821"/>
    <s v="Failed"/>
    <s v="Declined"/>
    <s v="No"/>
    <n v="83.52"/>
  </r>
  <r>
    <n v="5991494"/>
    <n v="78977"/>
    <n v="48175558"/>
    <x v="9577"/>
    <x v="3"/>
    <n v="4414.66"/>
    <x v="3"/>
    <x v="5"/>
    <x v="0"/>
    <s v="Costco Clothing"/>
    <x v="3"/>
    <x v="0"/>
    <n v="4774920048520579"/>
    <d v="2030-08-29T17:18:55"/>
    <n v="767"/>
    <n v="25"/>
    <s v="Male"/>
    <n v="123983.08"/>
    <s v="Doctor"/>
    <s v="Married"/>
    <s v="Chicago"/>
    <s v="AZ"/>
    <x v="4"/>
    <n v="92177"/>
    <s v="Credit"/>
    <s v="Closed"/>
    <n v="7151"/>
    <s v="New York"/>
    <s v="TX"/>
    <s v="Canada"/>
    <n v="56075"/>
    <s v="Failed"/>
    <s v="Declined"/>
    <s v="Yes"/>
    <n v="7.98"/>
  </r>
  <r>
    <n v="6443866"/>
    <n v="85462"/>
    <n v="67869194"/>
    <x v="9578"/>
    <x v="0"/>
    <n v="9244.2999999999993"/>
    <x v="1"/>
    <x v="3"/>
    <x v="1"/>
    <s v="Target Entertainment"/>
    <x v="2"/>
    <x v="1"/>
    <n v="4373520495184608"/>
    <d v="2030-08-30T00:19:35"/>
    <n v="405"/>
    <n v="31"/>
    <s v="Female"/>
    <n v="35517.730000000003"/>
    <s v="Teacher"/>
    <s v="Divorced"/>
    <s v="Houston"/>
    <s v="TX"/>
    <x v="1"/>
    <n v="99522"/>
    <s v="Loan"/>
    <s v="Inactive"/>
    <n v="5393"/>
    <s v="Phoenix"/>
    <s v="NY"/>
    <s v="UK"/>
    <n v="10987"/>
    <s v="Failed"/>
    <s v="Insufficient Funds"/>
    <s v="Yes"/>
    <n v="4.1399999999999997"/>
  </r>
  <r>
    <n v="8446643"/>
    <n v="64880"/>
    <n v="84767753"/>
    <x v="9579"/>
    <x v="3"/>
    <n v="1159.18"/>
    <x v="1"/>
    <x v="0"/>
    <x v="2"/>
    <s v="Alibaba Health"/>
    <x v="3"/>
    <x v="3"/>
    <n v="4094491388690004"/>
    <d v="2030-08-30T07:20:15"/>
    <n v="510"/>
    <n v="66"/>
    <s v="Female"/>
    <n v="114022.12"/>
    <s v="Engineer"/>
    <s v="Married"/>
    <s v="Los Angeles"/>
    <s v="AZ"/>
    <x v="2"/>
    <n v="17850"/>
    <s v="Loan"/>
    <s v="Closed"/>
    <n v="3770"/>
    <s v="New York"/>
    <s v="AZ"/>
    <s v="UK"/>
    <n v="47475"/>
    <s v="Pending"/>
    <s v="Insufficient Funds"/>
    <s v="Yes"/>
    <n v="19.350000000000001"/>
  </r>
  <r>
    <n v="6908092"/>
    <n v="78039"/>
    <n v="71095439"/>
    <x v="9580"/>
    <x v="3"/>
    <n v="4790.5200000000004"/>
    <x v="3"/>
    <x v="2"/>
    <x v="0"/>
    <s v="Amazon Clothing"/>
    <x v="0"/>
    <x v="3"/>
    <n v="4540631475504435"/>
    <d v="2030-08-30T14:20:55"/>
    <n v="372"/>
    <n v="59"/>
    <s v="Female"/>
    <n v="148732.79"/>
    <s v="Engineer"/>
    <s v="Divorced"/>
    <s v="Phoenix"/>
    <s v="AZ"/>
    <x v="3"/>
    <n v="97143"/>
    <s v="Credit"/>
    <s v="Inactive"/>
    <n v="8684"/>
    <s v="Chicago"/>
    <s v="IL"/>
    <s v="Canada"/>
    <n v="51380"/>
    <s v="Success"/>
    <s v="Exceeds Limit"/>
    <s v="No"/>
    <n v="46.67"/>
  </r>
  <r>
    <n v="8303421"/>
    <n v="46350"/>
    <n v="33384704"/>
    <x v="9581"/>
    <x v="2"/>
    <n v="8096.55"/>
    <x v="3"/>
    <x v="0"/>
    <x v="2"/>
    <s v="Alibaba Health"/>
    <x v="1"/>
    <x v="3"/>
    <n v="4472058077907558"/>
    <d v="2030-08-30T21:21:35"/>
    <n v="170"/>
    <n v="48"/>
    <s v="Female"/>
    <n v="66329.08"/>
    <s v="Entrepreneur"/>
    <s v="Married"/>
    <s v="New York"/>
    <s v="CA"/>
    <x v="3"/>
    <n v="15968"/>
    <s v="Savings"/>
    <s v="Active"/>
    <n v="6565"/>
    <s v="New York"/>
    <s v="AZ"/>
    <s v="Australia"/>
    <n v="16694"/>
    <s v="Failed"/>
    <s v="Approved"/>
    <s v="Yes"/>
    <n v="23.69"/>
  </r>
  <r>
    <n v="9912919"/>
    <n v="88430"/>
    <n v="83596194"/>
    <x v="9582"/>
    <x v="2"/>
    <n v="626.83000000000004"/>
    <x v="2"/>
    <x v="5"/>
    <x v="0"/>
    <s v="Costco Clothing"/>
    <x v="1"/>
    <x v="1"/>
    <n v="4951758209263169"/>
    <d v="2030-08-31T04:22:15"/>
    <n v="125"/>
    <n v="57"/>
    <s v="Male"/>
    <n v="114070.64"/>
    <s v="Teacher"/>
    <s v="Widowed"/>
    <s v="Chicago"/>
    <s v="AZ"/>
    <x v="3"/>
    <n v="87972"/>
    <s v="Savings"/>
    <s v="Inactive"/>
    <n v="5341"/>
    <s v="Phoenix"/>
    <s v="IL"/>
    <s v="Canada"/>
    <n v="73248"/>
    <s v="Success"/>
    <s v="Exceeds Limit"/>
    <s v="No"/>
    <n v="36.21"/>
  </r>
  <r>
    <n v="8013626"/>
    <n v="86827"/>
    <n v="26446053"/>
    <x v="9583"/>
    <x v="3"/>
    <n v="7459.49"/>
    <x v="3"/>
    <x v="0"/>
    <x v="3"/>
    <s v="Alibaba Electronics"/>
    <x v="0"/>
    <x v="0"/>
    <n v="4820126629709920"/>
    <d v="2030-08-31T11:22:55"/>
    <n v="346"/>
    <n v="29"/>
    <s v="Other"/>
    <n v="29271.7"/>
    <s v="Doctor"/>
    <s v="Single"/>
    <s v="Chicago"/>
    <s v="CA"/>
    <x v="1"/>
    <n v="38179"/>
    <s v="Credit"/>
    <s v="Active"/>
    <n v="1989"/>
    <s v="Chicago"/>
    <s v="TX"/>
    <s v="UK"/>
    <n v="52987"/>
    <s v="Pending"/>
    <s v="Insufficient Funds"/>
    <s v="No"/>
    <n v="39.32"/>
  </r>
  <r>
    <n v="8844693"/>
    <n v="64253"/>
    <n v="48536378"/>
    <x v="9584"/>
    <x v="1"/>
    <n v="949.37"/>
    <x v="2"/>
    <x v="0"/>
    <x v="1"/>
    <s v="Alibaba Entertainment"/>
    <x v="3"/>
    <x v="0"/>
    <n v="4073565798510644"/>
    <d v="2030-08-31T18:23:35"/>
    <n v="417"/>
    <n v="42"/>
    <s v="Female"/>
    <n v="134846.97"/>
    <s v="Artist"/>
    <s v="Divorced"/>
    <s v="Phoenix"/>
    <s v="AZ"/>
    <x v="0"/>
    <n v="14889"/>
    <s v="Savings"/>
    <s v="Active"/>
    <n v="9233"/>
    <s v="Phoenix"/>
    <s v="AZ"/>
    <s v="Canada"/>
    <n v="15347"/>
    <s v="Failed"/>
    <s v="Insufficient Funds"/>
    <s v="Yes"/>
    <n v="95.98"/>
  </r>
  <r>
    <n v="1102026"/>
    <n v="83395"/>
    <n v="68297058"/>
    <x v="9585"/>
    <x v="2"/>
    <n v="4529.07"/>
    <x v="2"/>
    <x v="3"/>
    <x v="4"/>
    <s v="Target Grocery"/>
    <x v="1"/>
    <x v="2"/>
    <n v="4890860835033321"/>
    <d v="2030-09-01T01:24:15"/>
    <n v="447"/>
    <n v="31"/>
    <s v="Male"/>
    <n v="95196.93"/>
    <s v="Engineer"/>
    <s v="Married"/>
    <s v="New York"/>
    <s v="NY"/>
    <x v="1"/>
    <n v="60625"/>
    <s v="Savings"/>
    <s v="Active"/>
    <n v="4813"/>
    <s v="Houston"/>
    <s v="CA"/>
    <s v="India"/>
    <n v="89182"/>
    <s v="Failed"/>
    <s v="Declined"/>
    <s v="Yes"/>
    <n v="13.05"/>
  </r>
  <r>
    <n v="5350912"/>
    <n v="11733"/>
    <n v="20011468"/>
    <x v="9586"/>
    <x v="0"/>
    <n v="1588.02"/>
    <x v="2"/>
    <x v="5"/>
    <x v="0"/>
    <s v="Costco Clothing"/>
    <x v="1"/>
    <x v="0"/>
    <n v="4007644734786109"/>
    <d v="2030-09-01T08:24:55"/>
    <n v="127"/>
    <n v="48"/>
    <s v="Male"/>
    <n v="61444.47"/>
    <s v="Entrepreneur"/>
    <s v="Married"/>
    <s v="Los Angeles"/>
    <s v="CA"/>
    <x v="4"/>
    <n v="44086"/>
    <s v="Credit"/>
    <s v="Inactive"/>
    <n v="8111"/>
    <s v="Los Angeles"/>
    <s v="NY"/>
    <s v="Canada"/>
    <n v="98628"/>
    <s v="Success"/>
    <s v="Approved"/>
    <s v="No"/>
    <n v="4.7"/>
  </r>
  <r>
    <n v="6739151"/>
    <n v="57147"/>
    <n v="32269773"/>
    <x v="9587"/>
    <x v="1"/>
    <n v="3904.41"/>
    <x v="4"/>
    <x v="1"/>
    <x v="3"/>
    <s v="Best Buy Electronics"/>
    <x v="0"/>
    <x v="0"/>
    <n v="4737967352310319"/>
    <d v="2030-09-01T15:25:35"/>
    <n v="979"/>
    <n v="61"/>
    <s v="Female"/>
    <n v="89966.399999999994"/>
    <s v="Entrepreneur"/>
    <s v="Divorced"/>
    <s v="Los Angeles"/>
    <s v="NY"/>
    <x v="2"/>
    <n v="75398"/>
    <s v="Checking"/>
    <s v="Closed"/>
    <n v="6587"/>
    <s v="Los Angeles"/>
    <s v="CA"/>
    <s v="India"/>
    <n v="66396"/>
    <s v="Failed"/>
    <s v="Insufficient Funds"/>
    <s v="No"/>
    <n v="41.88"/>
  </r>
  <r>
    <n v="5906888"/>
    <n v="96563"/>
    <n v="31183563"/>
    <x v="9588"/>
    <x v="3"/>
    <n v="382.49"/>
    <x v="1"/>
    <x v="5"/>
    <x v="2"/>
    <s v="Costco Health"/>
    <x v="3"/>
    <x v="1"/>
    <n v="4165517050168434"/>
    <d v="2030-09-01T22:26:15"/>
    <n v="138"/>
    <n v="64"/>
    <s v="Male"/>
    <n v="133597.59"/>
    <s v="Doctor"/>
    <s v="Single"/>
    <s v="Phoenix"/>
    <s v="CA"/>
    <x v="1"/>
    <n v="63155"/>
    <s v="Loan"/>
    <s v="Closed"/>
    <n v="9783"/>
    <s v="Houston"/>
    <s v="AZ"/>
    <s v="USA"/>
    <n v="89943"/>
    <s v="Success"/>
    <s v="Approved"/>
    <s v="Yes"/>
    <n v="94.4"/>
  </r>
  <r>
    <n v="7773133"/>
    <n v="21183"/>
    <n v="13939831"/>
    <x v="9589"/>
    <x v="0"/>
    <n v="8423.3700000000008"/>
    <x v="3"/>
    <x v="4"/>
    <x v="0"/>
    <s v="Walmart Clothing"/>
    <x v="3"/>
    <x v="0"/>
    <n v="4299150916488270"/>
    <d v="2030-09-02T05:26:55"/>
    <n v="402"/>
    <n v="21"/>
    <s v="Male"/>
    <n v="51558.42"/>
    <s v="Lawyer"/>
    <s v="Widowed"/>
    <s v="Chicago"/>
    <s v="TX"/>
    <x v="1"/>
    <n v="22391"/>
    <s v="Savings"/>
    <s v="Inactive"/>
    <n v="9688"/>
    <s v="New York"/>
    <s v="NY"/>
    <s v="UK"/>
    <n v="41239"/>
    <s v="Success"/>
    <s v="Insufficient Funds"/>
    <s v="No"/>
    <n v="66.56"/>
  </r>
  <r>
    <n v="9716969"/>
    <n v="46711"/>
    <n v="88902914"/>
    <x v="9590"/>
    <x v="0"/>
    <n v="1346.73"/>
    <x v="4"/>
    <x v="3"/>
    <x v="4"/>
    <s v="Target Grocery"/>
    <x v="0"/>
    <x v="2"/>
    <n v="4276082837718301"/>
    <d v="2030-09-02T12:27:35"/>
    <n v="855"/>
    <n v="64"/>
    <s v="Other"/>
    <n v="33050.589999999997"/>
    <s v="Engineer"/>
    <s v="Married"/>
    <s v="Los Angeles"/>
    <s v="NY"/>
    <x v="1"/>
    <n v="95818"/>
    <s v="Savings"/>
    <s v="Active"/>
    <n v="9117"/>
    <s v="Phoenix"/>
    <s v="CA"/>
    <s v="India"/>
    <n v="47179"/>
    <s v="Failed"/>
    <s v="Approved"/>
    <s v="Yes"/>
    <n v="36.549999999999997"/>
  </r>
  <r>
    <n v="6360018"/>
    <n v="26136"/>
    <n v="98352124"/>
    <x v="9591"/>
    <x v="1"/>
    <n v="1882.82"/>
    <x v="2"/>
    <x v="0"/>
    <x v="1"/>
    <s v="Alibaba Entertainment"/>
    <x v="0"/>
    <x v="3"/>
    <n v="4311723130235383"/>
    <d v="2030-09-02T19:28:15"/>
    <n v="361"/>
    <n v="29"/>
    <s v="Other"/>
    <n v="50393.3"/>
    <s v="Doctor"/>
    <s v="Widowed"/>
    <s v="Phoenix"/>
    <s v="TX"/>
    <x v="0"/>
    <n v="22179"/>
    <s v="Savings"/>
    <s v="Active"/>
    <n v="6721"/>
    <s v="Phoenix"/>
    <s v="AZ"/>
    <s v="Australia"/>
    <n v="21500"/>
    <s v="Success"/>
    <s v="Insufficient Funds"/>
    <s v="Yes"/>
    <n v="54.46"/>
  </r>
  <r>
    <n v="5527106"/>
    <n v="11190"/>
    <n v="81733357"/>
    <x v="9592"/>
    <x v="3"/>
    <n v="4587.6499999999996"/>
    <x v="4"/>
    <x v="3"/>
    <x v="4"/>
    <s v="Target Grocery"/>
    <x v="1"/>
    <x v="3"/>
    <n v="4351229652885526"/>
    <d v="2030-09-03T02:28:55"/>
    <n v="593"/>
    <n v="44"/>
    <s v="Male"/>
    <n v="34714.050000000003"/>
    <s v="Artist"/>
    <s v="Divorced"/>
    <s v="Chicago"/>
    <s v="CA"/>
    <x v="1"/>
    <n v="58149"/>
    <s v="Credit"/>
    <s v="Inactive"/>
    <n v="4878"/>
    <s v="Los Angeles"/>
    <s v="TX"/>
    <s v="UK"/>
    <n v="95533"/>
    <s v="Pending"/>
    <s v="Insufficient Funds"/>
    <s v="Yes"/>
    <n v="28.41"/>
  </r>
  <r>
    <n v="3113186"/>
    <n v="29382"/>
    <n v="47684694"/>
    <x v="9593"/>
    <x v="1"/>
    <n v="204.41"/>
    <x v="4"/>
    <x v="0"/>
    <x v="1"/>
    <s v="Alibaba Entertainment"/>
    <x v="3"/>
    <x v="2"/>
    <n v="4217635320074952"/>
    <d v="2030-09-03T09:29:35"/>
    <n v="341"/>
    <n v="35"/>
    <s v="Male"/>
    <n v="83537.759999999995"/>
    <s v="Lawyer"/>
    <s v="Divorced"/>
    <s v="Houston"/>
    <s v="CA"/>
    <x v="2"/>
    <n v="33038"/>
    <s v="Checking"/>
    <s v="Active"/>
    <n v="7105"/>
    <s v="Los Angeles"/>
    <s v="IL"/>
    <s v="USA"/>
    <n v="91577"/>
    <s v="Success"/>
    <s v="Exceeds Limit"/>
    <s v="No"/>
    <n v="47.16"/>
  </r>
  <r>
    <n v="3877778"/>
    <n v="67529"/>
    <n v="64350663"/>
    <x v="9594"/>
    <x v="0"/>
    <n v="9211.4500000000007"/>
    <x v="1"/>
    <x v="5"/>
    <x v="4"/>
    <s v="Costco Grocery"/>
    <x v="1"/>
    <x v="1"/>
    <n v="4030413830720083"/>
    <d v="2030-09-03T16:30:15"/>
    <n v="819"/>
    <n v="29"/>
    <s v="Male"/>
    <n v="96973.72"/>
    <s v="Lawyer"/>
    <s v="Single"/>
    <s v="Houston"/>
    <s v="TX"/>
    <x v="2"/>
    <n v="17367"/>
    <s v="Checking"/>
    <s v="Inactive"/>
    <n v="7545"/>
    <s v="Phoenix"/>
    <s v="CA"/>
    <s v="India"/>
    <n v="43639"/>
    <s v="Failed"/>
    <s v="Exceeds Limit"/>
    <s v="Yes"/>
    <n v="12.97"/>
  </r>
  <r>
    <n v="6369749"/>
    <n v="27640"/>
    <n v="56395711"/>
    <x v="9595"/>
    <x v="3"/>
    <n v="4141.1899999999996"/>
    <x v="0"/>
    <x v="5"/>
    <x v="2"/>
    <s v="Costco Health"/>
    <x v="2"/>
    <x v="1"/>
    <n v="4445417537187361"/>
    <d v="2030-09-03T23:30:55"/>
    <n v="664"/>
    <n v="26"/>
    <s v="Other"/>
    <n v="77481.27"/>
    <s v="Teacher"/>
    <s v="Divorced"/>
    <s v="Phoenix"/>
    <s v="AZ"/>
    <x v="4"/>
    <n v="13122"/>
    <s v="Loan"/>
    <s v="Inactive"/>
    <n v="5154"/>
    <s v="Los Angeles"/>
    <s v="CA"/>
    <s v="Canada"/>
    <n v="54035"/>
    <s v="Success"/>
    <s v="Declined"/>
    <s v="Yes"/>
    <n v="20.57"/>
  </r>
  <r>
    <n v="7599480"/>
    <n v="95747"/>
    <n v="68666346"/>
    <x v="9596"/>
    <x v="0"/>
    <n v="5302.42"/>
    <x v="2"/>
    <x v="0"/>
    <x v="1"/>
    <s v="Alibaba Entertainment"/>
    <x v="1"/>
    <x v="0"/>
    <n v="4869700809347213"/>
    <d v="2030-09-04T06:31:35"/>
    <n v="222"/>
    <n v="21"/>
    <s v="Female"/>
    <n v="27695.16"/>
    <s v="Entrepreneur"/>
    <s v="Divorced"/>
    <s v="New York"/>
    <s v="TX"/>
    <x v="2"/>
    <n v="97991"/>
    <s v="Credit"/>
    <s v="Inactive"/>
    <n v="8093"/>
    <s v="Houston"/>
    <s v="CA"/>
    <s v="Australia"/>
    <n v="57954"/>
    <s v="Failed"/>
    <s v="Approved"/>
    <s v="Yes"/>
    <n v="20.100000000000001"/>
  </r>
  <r>
    <n v="3301660"/>
    <n v="87496"/>
    <n v="31894891"/>
    <x v="9597"/>
    <x v="3"/>
    <n v="8695.94"/>
    <x v="4"/>
    <x v="3"/>
    <x v="0"/>
    <s v="Target Clothing"/>
    <x v="2"/>
    <x v="2"/>
    <n v="4008142651169361"/>
    <d v="2030-09-04T13:32:14"/>
    <n v="635"/>
    <n v="38"/>
    <s v="Female"/>
    <n v="94097.95"/>
    <s v="Teacher"/>
    <s v="Widowed"/>
    <s v="Chicago"/>
    <s v="NY"/>
    <x v="2"/>
    <n v="95055"/>
    <s v="Checking"/>
    <s v="Closed"/>
    <n v="5432"/>
    <s v="Chicago"/>
    <s v="TX"/>
    <s v="Australia"/>
    <n v="69134"/>
    <s v="Pending"/>
    <s v="Declined"/>
    <s v="Yes"/>
    <n v="56.48"/>
  </r>
  <r>
    <n v="4363130"/>
    <n v="93152"/>
    <n v="97555994"/>
    <x v="9598"/>
    <x v="2"/>
    <n v="5764.91"/>
    <x v="3"/>
    <x v="5"/>
    <x v="2"/>
    <s v="Costco Health"/>
    <x v="3"/>
    <x v="3"/>
    <n v="4418875496902043"/>
    <d v="2030-09-04T20:32:54"/>
    <n v="763"/>
    <n v="22"/>
    <s v="Male"/>
    <n v="74744.5"/>
    <s v="Artist"/>
    <s v="Married"/>
    <s v="Houston"/>
    <s v="CA"/>
    <x v="2"/>
    <n v="66079"/>
    <s v="Credit"/>
    <s v="Closed"/>
    <n v="7271"/>
    <s v="Los Angeles"/>
    <s v="AZ"/>
    <s v="Australia"/>
    <n v="21507"/>
    <s v="Pending"/>
    <s v="Exceeds Limit"/>
    <s v="No"/>
    <n v="85.78"/>
  </r>
  <r>
    <n v="2393466"/>
    <n v="51714"/>
    <n v="74649009"/>
    <x v="9599"/>
    <x v="1"/>
    <n v="806.46"/>
    <x v="0"/>
    <x v="3"/>
    <x v="2"/>
    <s v="Target Health"/>
    <x v="1"/>
    <x v="0"/>
    <n v="4354004031390887"/>
    <d v="2030-09-05T03:33:34"/>
    <n v="375"/>
    <n v="58"/>
    <s v="Male"/>
    <n v="122866.75"/>
    <s v="Lawyer"/>
    <s v="Married"/>
    <s v="Chicago"/>
    <s v="IL"/>
    <x v="1"/>
    <n v="65298"/>
    <s v="Credit"/>
    <s v="Closed"/>
    <n v="4093"/>
    <s v="Houston"/>
    <s v="TX"/>
    <s v="UK"/>
    <n v="83062"/>
    <s v="Failed"/>
    <s v="Insufficient Funds"/>
    <s v="Yes"/>
    <n v="20.41"/>
  </r>
  <r>
    <n v="3146058"/>
    <n v="42658"/>
    <n v="47691641"/>
    <x v="9600"/>
    <x v="1"/>
    <n v="8033.27"/>
    <x v="0"/>
    <x v="0"/>
    <x v="3"/>
    <s v="Alibaba Electronics"/>
    <x v="2"/>
    <x v="1"/>
    <n v="4184321032941978"/>
    <d v="2030-09-05T10:34:14"/>
    <n v="246"/>
    <n v="61"/>
    <s v="Male"/>
    <n v="132692.13"/>
    <s v="Artist"/>
    <s v="Single"/>
    <s v="New York"/>
    <s v="CA"/>
    <x v="3"/>
    <n v="28436"/>
    <s v="Savings"/>
    <s v="Closed"/>
    <n v="9445"/>
    <s v="New York"/>
    <s v="NY"/>
    <s v="UK"/>
    <n v="53697"/>
    <s v="Pending"/>
    <s v="Exceeds Limit"/>
    <s v="Yes"/>
    <n v="67.8"/>
  </r>
  <r>
    <n v="4964801"/>
    <n v="42468"/>
    <n v="76406871"/>
    <x v="9601"/>
    <x v="1"/>
    <n v="9160.0300000000007"/>
    <x v="4"/>
    <x v="3"/>
    <x v="2"/>
    <s v="Target Health"/>
    <x v="2"/>
    <x v="1"/>
    <n v="4707287440606242"/>
    <d v="2030-09-05T17:34:54"/>
    <n v="109"/>
    <n v="41"/>
    <s v="Male"/>
    <n v="142944.56"/>
    <s v="Engineer"/>
    <s v="Single"/>
    <s v="Los Angeles"/>
    <s v="IL"/>
    <x v="2"/>
    <n v="95285"/>
    <s v="Loan"/>
    <s v="Closed"/>
    <n v="7749"/>
    <s v="Los Angeles"/>
    <s v="IL"/>
    <s v="UK"/>
    <n v="12433"/>
    <s v="Success"/>
    <s v="Exceeds Limit"/>
    <s v="Yes"/>
    <n v="39.76"/>
  </r>
  <r>
    <n v="1401289"/>
    <n v="53103"/>
    <n v="82741947"/>
    <x v="9602"/>
    <x v="0"/>
    <n v="8084.32"/>
    <x v="0"/>
    <x v="1"/>
    <x v="0"/>
    <s v="Best Buy Clothing"/>
    <x v="0"/>
    <x v="2"/>
    <n v="4572727528592888"/>
    <d v="2030-09-06T00:35:34"/>
    <n v="318"/>
    <n v="35"/>
    <s v="Male"/>
    <n v="101116.53"/>
    <s v="Doctor"/>
    <s v="Married"/>
    <s v="Chicago"/>
    <s v="TX"/>
    <x v="3"/>
    <n v="91137"/>
    <s v="Checking"/>
    <s v="Inactive"/>
    <n v="6997"/>
    <s v="Chicago"/>
    <s v="AZ"/>
    <s v="Canada"/>
    <n v="38570"/>
    <s v="Failed"/>
    <s v="Declined"/>
    <s v="No"/>
    <n v="62.25"/>
  </r>
  <r>
    <n v="7428885"/>
    <n v="42666"/>
    <n v="38932108"/>
    <x v="9603"/>
    <x v="1"/>
    <n v="1909.11"/>
    <x v="0"/>
    <x v="3"/>
    <x v="1"/>
    <s v="Target Entertainment"/>
    <x v="2"/>
    <x v="0"/>
    <n v="4794859672247435"/>
    <d v="2030-09-06T07:36:14"/>
    <n v="156"/>
    <n v="67"/>
    <s v="Male"/>
    <n v="135421.9"/>
    <s v="Teacher"/>
    <s v="Single"/>
    <s v="New York"/>
    <s v="NY"/>
    <x v="2"/>
    <n v="87652"/>
    <s v="Checking"/>
    <s v="Closed"/>
    <n v="9241"/>
    <s v="Los Angeles"/>
    <s v="TX"/>
    <s v="India"/>
    <n v="46349"/>
    <s v="Success"/>
    <s v="Insufficient Funds"/>
    <s v="Yes"/>
    <n v="11.42"/>
  </r>
  <r>
    <n v="9285200"/>
    <n v="42844"/>
    <n v="67568252"/>
    <x v="9604"/>
    <x v="3"/>
    <n v="4816.2"/>
    <x v="4"/>
    <x v="5"/>
    <x v="4"/>
    <s v="Costco Grocery"/>
    <x v="2"/>
    <x v="0"/>
    <n v="4965442062977786"/>
    <d v="2030-09-06T14:36:54"/>
    <n v="776"/>
    <n v="51"/>
    <s v="Female"/>
    <n v="71528.92"/>
    <s v="Engineer"/>
    <s v="Married"/>
    <s v="Los Angeles"/>
    <s v="TX"/>
    <x v="0"/>
    <n v="91218"/>
    <s v="Credit"/>
    <s v="Active"/>
    <n v="6096"/>
    <s v="Los Angeles"/>
    <s v="CA"/>
    <s v="Canada"/>
    <n v="16254"/>
    <s v="Pending"/>
    <s v="Exceeds Limit"/>
    <s v="No"/>
    <n v="69.489999999999995"/>
  </r>
  <r>
    <n v="3002009"/>
    <n v="96372"/>
    <n v="56865384"/>
    <x v="9605"/>
    <x v="1"/>
    <n v="3001.72"/>
    <x v="1"/>
    <x v="5"/>
    <x v="4"/>
    <s v="Costco Grocery"/>
    <x v="3"/>
    <x v="0"/>
    <n v="4239412171111088"/>
    <d v="2030-09-06T21:37:34"/>
    <n v="879"/>
    <n v="21"/>
    <s v="Female"/>
    <n v="118151.45"/>
    <s v="Entrepreneur"/>
    <s v="Divorced"/>
    <s v="Los Angeles"/>
    <s v="AZ"/>
    <x v="3"/>
    <n v="42580"/>
    <s v="Savings"/>
    <s v="Inactive"/>
    <n v="8117"/>
    <s v="Phoenix"/>
    <s v="NY"/>
    <s v="UK"/>
    <n v="27682"/>
    <s v="Pending"/>
    <s v="Insufficient Funds"/>
    <s v="No"/>
    <n v="2.3199999999999998"/>
  </r>
  <r>
    <n v="4948226"/>
    <n v="57248"/>
    <n v="59316671"/>
    <x v="9606"/>
    <x v="3"/>
    <n v="5984.56"/>
    <x v="3"/>
    <x v="5"/>
    <x v="3"/>
    <s v="Costco Electronics"/>
    <x v="2"/>
    <x v="0"/>
    <n v="4545777942669827"/>
    <d v="2030-09-07T04:38:14"/>
    <n v="668"/>
    <n v="62"/>
    <s v="Female"/>
    <n v="20615.009999999998"/>
    <s v="Lawyer"/>
    <s v="Divorced"/>
    <s v="Chicago"/>
    <s v="CA"/>
    <x v="1"/>
    <n v="32762"/>
    <s v="Checking"/>
    <s v="Inactive"/>
    <n v="8685"/>
    <s v="Houston"/>
    <s v="NY"/>
    <s v="Canada"/>
    <n v="83740"/>
    <s v="Success"/>
    <s v="Insufficient Funds"/>
    <s v="Yes"/>
    <n v="40.82"/>
  </r>
  <r>
    <n v="3942002"/>
    <n v="56195"/>
    <n v="75556877"/>
    <x v="9607"/>
    <x v="2"/>
    <n v="8373.65"/>
    <x v="2"/>
    <x v="5"/>
    <x v="4"/>
    <s v="Costco Grocery"/>
    <x v="2"/>
    <x v="1"/>
    <n v="4630320568444112"/>
    <d v="2030-09-07T11:38:54"/>
    <n v="950"/>
    <n v="41"/>
    <s v="Female"/>
    <n v="27820.19"/>
    <s v="Doctor"/>
    <s v="Divorced"/>
    <s v="Chicago"/>
    <s v="IL"/>
    <x v="0"/>
    <n v="17600"/>
    <s v="Loan"/>
    <s v="Closed"/>
    <n v="7236"/>
    <s v="New York"/>
    <s v="TX"/>
    <s v="Australia"/>
    <n v="75883"/>
    <s v="Success"/>
    <s v="Exceeds Limit"/>
    <s v="Yes"/>
    <n v="52.83"/>
  </r>
  <r>
    <n v="6029653"/>
    <n v="57652"/>
    <n v="84577491"/>
    <x v="9608"/>
    <x v="0"/>
    <n v="4007.59"/>
    <x v="1"/>
    <x v="3"/>
    <x v="3"/>
    <s v="Target Electronics"/>
    <x v="2"/>
    <x v="2"/>
    <n v="4079803190468897"/>
    <d v="2030-09-07T18:39:34"/>
    <n v="202"/>
    <n v="34"/>
    <s v="Female"/>
    <n v="107191.37"/>
    <s v="Entrepreneur"/>
    <s v="Widowed"/>
    <s v="Chicago"/>
    <s v="TX"/>
    <x v="0"/>
    <n v="22727"/>
    <s v="Loan"/>
    <s v="Inactive"/>
    <n v="3833"/>
    <s v="Phoenix"/>
    <s v="IL"/>
    <s v="UK"/>
    <n v="45562"/>
    <s v="Failed"/>
    <s v="Declined"/>
    <s v="No"/>
    <n v="92.74"/>
  </r>
  <r>
    <n v="7248659"/>
    <n v="80547"/>
    <n v="91328501"/>
    <x v="9609"/>
    <x v="2"/>
    <n v="5927.22"/>
    <x v="2"/>
    <x v="0"/>
    <x v="3"/>
    <s v="Alibaba Electronics"/>
    <x v="0"/>
    <x v="2"/>
    <n v="4954611527548929"/>
    <d v="2030-09-08T01:40:14"/>
    <n v="505"/>
    <n v="31"/>
    <s v="Female"/>
    <n v="143106.21"/>
    <s v="Engineer"/>
    <s v="Divorced"/>
    <s v="Chicago"/>
    <s v="IL"/>
    <x v="1"/>
    <n v="13430"/>
    <s v="Checking"/>
    <s v="Closed"/>
    <n v="5722"/>
    <s v="Chicago"/>
    <s v="NY"/>
    <s v="India"/>
    <n v="60632"/>
    <s v="Failed"/>
    <s v="Insufficient Funds"/>
    <s v="No"/>
    <n v="94.53"/>
  </r>
  <r>
    <n v="3852712"/>
    <n v="91456"/>
    <n v="63496149"/>
    <x v="9610"/>
    <x v="0"/>
    <n v="112.1"/>
    <x v="4"/>
    <x v="3"/>
    <x v="2"/>
    <s v="Target Health"/>
    <x v="2"/>
    <x v="0"/>
    <n v="4159560643060435"/>
    <d v="2030-09-08T08:40:54"/>
    <n v="693"/>
    <n v="19"/>
    <s v="Other"/>
    <n v="118894.41"/>
    <s v="Engineer"/>
    <s v="Widowed"/>
    <s v="Houston"/>
    <s v="NY"/>
    <x v="0"/>
    <n v="32735"/>
    <s v="Loan"/>
    <s v="Closed"/>
    <n v="6258"/>
    <s v="Chicago"/>
    <s v="TX"/>
    <s v="India"/>
    <n v="29913"/>
    <s v="Failed"/>
    <s v="Approved"/>
    <s v="No"/>
    <n v="18.41"/>
  </r>
  <r>
    <n v="6687354"/>
    <n v="68492"/>
    <n v="89445451"/>
    <x v="9611"/>
    <x v="0"/>
    <n v="3513.89"/>
    <x v="2"/>
    <x v="4"/>
    <x v="2"/>
    <s v="Walmart Health"/>
    <x v="2"/>
    <x v="0"/>
    <n v="4744880895903865"/>
    <d v="2030-09-08T15:41:34"/>
    <n v="772"/>
    <n v="36"/>
    <s v="Other"/>
    <n v="22825.66"/>
    <s v="Engineer"/>
    <s v="Married"/>
    <s v="Los Angeles"/>
    <s v="CA"/>
    <x v="0"/>
    <n v="31438"/>
    <s v="Loan"/>
    <s v="Closed"/>
    <n v="4051"/>
    <s v="Los Angeles"/>
    <s v="TX"/>
    <s v="Australia"/>
    <n v="44185"/>
    <s v="Failed"/>
    <s v="Approved"/>
    <s v="Yes"/>
    <n v="69.08"/>
  </r>
  <r>
    <n v="2752270"/>
    <n v="25252"/>
    <n v="92334431"/>
    <x v="9612"/>
    <x v="2"/>
    <n v="6213.93"/>
    <x v="1"/>
    <x v="4"/>
    <x v="2"/>
    <s v="Walmart Health"/>
    <x v="2"/>
    <x v="0"/>
    <n v="4404193983931357"/>
    <d v="2030-09-08T22:42:14"/>
    <n v="462"/>
    <n v="35"/>
    <s v="Male"/>
    <n v="148754.91"/>
    <s v="Lawyer"/>
    <s v="Single"/>
    <s v="Chicago"/>
    <s v="CA"/>
    <x v="0"/>
    <n v="92925"/>
    <s v="Loan"/>
    <s v="Active"/>
    <n v="2865"/>
    <s v="New York"/>
    <s v="TX"/>
    <s v="USA"/>
    <n v="25647"/>
    <s v="Pending"/>
    <s v="Approved"/>
    <s v="No"/>
    <n v="3.68"/>
  </r>
  <r>
    <n v="4868660"/>
    <n v="16378"/>
    <n v="19009028"/>
    <x v="9613"/>
    <x v="2"/>
    <n v="9905.42"/>
    <x v="3"/>
    <x v="2"/>
    <x v="3"/>
    <s v="Amazon Electronics"/>
    <x v="0"/>
    <x v="0"/>
    <n v="4178982431837262"/>
    <d v="2030-09-09T05:42:54"/>
    <n v="768"/>
    <n v="36"/>
    <s v="Male"/>
    <n v="101084.94"/>
    <s v="Teacher"/>
    <s v="Divorced"/>
    <s v="Chicago"/>
    <s v="NY"/>
    <x v="1"/>
    <n v="71582"/>
    <s v="Checking"/>
    <s v="Active"/>
    <n v="2018"/>
    <s v="Houston"/>
    <s v="TX"/>
    <s v="Canada"/>
    <n v="17887"/>
    <s v="Success"/>
    <s v="Approved"/>
    <s v="Yes"/>
    <n v="37.869999999999997"/>
  </r>
  <r>
    <n v="8424357"/>
    <n v="27937"/>
    <n v="24066015"/>
    <x v="9614"/>
    <x v="0"/>
    <n v="2789.2"/>
    <x v="1"/>
    <x v="4"/>
    <x v="1"/>
    <s v="Walmart Entertainment"/>
    <x v="0"/>
    <x v="0"/>
    <n v="4126935880165206"/>
    <d v="2030-09-09T12:43:34"/>
    <n v="972"/>
    <n v="69"/>
    <s v="Other"/>
    <n v="39766.089999999997"/>
    <s v="Lawyer"/>
    <s v="Widowed"/>
    <s v="Phoenix"/>
    <s v="NY"/>
    <x v="4"/>
    <n v="13521"/>
    <s v="Checking"/>
    <s v="Active"/>
    <n v="5295"/>
    <s v="New York"/>
    <s v="TX"/>
    <s v="Canada"/>
    <n v="27075"/>
    <s v="Pending"/>
    <s v="Exceeds Limit"/>
    <s v="Yes"/>
    <n v="83.45"/>
  </r>
  <r>
    <n v="8457056"/>
    <n v="54291"/>
    <n v="83235275"/>
    <x v="9615"/>
    <x v="0"/>
    <n v="1755.67"/>
    <x v="0"/>
    <x v="5"/>
    <x v="4"/>
    <s v="Costco Grocery"/>
    <x v="1"/>
    <x v="0"/>
    <n v="4175617070807658"/>
    <d v="2030-09-09T19:44:14"/>
    <n v="258"/>
    <n v="30"/>
    <s v="Other"/>
    <n v="46599.43"/>
    <s v="Doctor"/>
    <s v="Widowed"/>
    <s v="Chicago"/>
    <s v="CA"/>
    <x v="3"/>
    <n v="19235"/>
    <s v="Checking"/>
    <s v="Closed"/>
    <n v="9542"/>
    <s v="Phoenix"/>
    <s v="AZ"/>
    <s v="Canada"/>
    <n v="82756"/>
    <s v="Success"/>
    <s v="Insufficient Funds"/>
    <s v="Yes"/>
    <n v="2.74"/>
  </r>
  <r>
    <n v="9032982"/>
    <n v="61683"/>
    <n v="15439195"/>
    <x v="9616"/>
    <x v="0"/>
    <n v="8957.9"/>
    <x v="0"/>
    <x v="2"/>
    <x v="4"/>
    <s v="Amazon Grocery"/>
    <x v="1"/>
    <x v="1"/>
    <n v="4275851455881112"/>
    <d v="2030-09-10T02:44:54"/>
    <n v="192"/>
    <n v="66"/>
    <s v="Other"/>
    <n v="115307.12"/>
    <s v="Artist"/>
    <s v="Widowed"/>
    <s v="Phoenix"/>
    <s v="CA"/>
    <x v="2"/>
    <n v="57360"/>
    <s v="Checking"/>
    <s v="Inactive"/>
    <n v="5859"/>
    <s v="New York"/>
    <s v="CA"/>
    <s v="Canada"/>
    <n v="38253"/>
    <s v="Failed"/>
    <s v="Approved"/>
    <s v="No"/>
    <n v="94.47"/>
  </r>
  <r>
    <n v="2181854"/>
    <n v="16311"/>
    <n v="86211674"/>
    <x v="9617"/>
    <x v="2"/>
    <n v="5630.98"/>
    <x v="1"/>
    <x v="4"/>
    <x v="1"/>
    <s v="Walmart Entertainment"/>
    <x v="1"/>
    <x v="2"/>
    <n v="4202997311257006"/>
    <d v="2030-09-10T09:45:34"/>
    <n v="263"/>
    <n v="32"/>
    <s v="Male"/>
    <n v="66000.17"/>
    <s v="Lawyer"/>
    <s v="Divorced"/>
    <s v="Houston"/>
    <s v="CA"/>
    <x v="1"/>
    <n v="91651"/>
    <s v="Checking"/>
    <s v="Inactive"/>
    <n v="8102"/>
    <s v="Los Angeles"/>
    <s v="TX"/>
    <s v="USA"/>
    <n v="99269"/>
    <s v="Pending"/>
    <s v="Exceeds Limit"/>
    <s v="Yes"/>
    <n v="63.79"/>
  </r>
  <r>
    <n v="6336089"/>
    <n v="66497"/>
    <n v="57485526"/>
    <x v="9618"/>
    <x v="1"/>
    <n v="9957.56"/>
    <x v="0"/>
    <x v="5"/>
    <x v="2"/>
    <s v="Costco Health"/>
    <x v="2"/>
    <x v="0"/>
    <n v="4733075580224722"/>
    <d v="2030-09-10T16:46:14"/>
    <n v="997"/>
    <n v="61"/>
    <s v="Female"/>
    <n v="146429.01999999999"/>
    <s v="Teacher"/>
    <s v="Divorced"/>
    <s v="New York"/>
    <s v="NY"/>
    <x v="0"/>
    <n v="60875"/>
    <s v="Loan"/>
    <s v="Inactive"/>
    <n v="5226"/>
    <s v="Chicago"/>
    <s v="TX"/>
    <s v="Australia"/>
    <n v="72218"/>
    <s v="Failed"/>
    <s v="Declined"/>
    <s v="Yes"/>
    <n v="2.37"/>
  </r>
  <r>
    <n v="3092428"/>
    <n v="50193"/>
    <n v="58713796"/>
    <x v="9619"/>
    <x v="2"/>
    <n v="2548.98"/>
    <x v="1"/>
    <x v="2"/>
    <x v="4"/>
    <s v="Amazon Grocery"/>
    <x v="2"/>
    <x v="2"/>
    <n v="4099932657667382"/>
    <d v="2030-09-10T23:46:54"/>
    <n v="942"/>
    <n v="20"/>
    <s v="Male"/>
    <n v="117585.41"/>
    <s v="Entrepreneur"/>
    <s v="Single"/>
    <s v="Phoenix"/>
    <s v="CA"/>
    <x v="2"/>
    <n v="82267"/>
    <s v="Checking"/>
    <s v="Closed"/>
    <n v="6792"/>
    <s v="Phoenix"/>
    <s v="IL"/>
    <s v="Canada"/>
    <n v="76507"/>
    <s v="Success"/>
    <s v="Insufficient Funds"/>
    <s v="Yes"/>
    <n v="41.22"/>
  </r>
  <r>
    <n v="9052444"/>
    <n v="64852"/>
    <n v="40941996"/>
    <x v="9620"/>
    <x v="3"/>
    <n v="1965.3"/>
    <x v="1"/>
    <x v="4"/>
    <x v="4"/>
    <s v="Walmart Grocery"/>
    <x v="2"/>
    <x v="3"/>
    <n v="4251808365657767"/>
    <d v="2030-09-11T06:47:34"/>
    <n v="162"/>
    <n v="53"/>
    <s v="Female"/>
    <n v="101246.98"/>
    <s v="Artist"/>
    <s v="Widowed"/>
    <s v="Houston"/>
    <s v="NY"/>
    <x v="4"/>
    <n v="77377"/>
    <s v="Savings"/>
    <s v="Inactive"/>
    <n v="2612"/>
    <s v="New York"/>
    <s v="IL"/>
    <s v="Australia"/>
    <n v="71367"/>
    <s v="Success"/>
    <s v="Approved"/>
    <s v="Yes"/>
    <n v="61.83"/>
  </r>
  <r>
    <n v="9504022"/>
    <n v="83906"/>
    <n v="22939272"/>
    <x v="9621"/>
    <x v="2"/>
    <n v="3563.68"/>
    <x v="3"/>
    <x v="5"/>
    <x v="0"/>
    <s v="Costco Clothing"/>
    <x v="1"/>
    <x v="0"/>
    <n v="4542156141220305"/>
    <d v="2030-09-11T13:48:14"/>
    <n v="207"/>
    <n v="29"/>
    <s v="Female"/>
    <n v="123910.21"/>
    <s v="Doctor"/>
    <s v="Widowed"/>
    <s v="Phoenix"/>
    <s v="AZ"/>
    <x v="4"/>
    <n v="48354"/>
    <s v="Savings"/>
    <s v="Active"/>
    <n v="7879"/>
    <s v="Houston"/>
    <s v="NY"/>
    <s v="USA"/>
    <n v="19471"/>
    <s v="Success"/>
    <s v="Insufficient Funds"/>
    <s v="No"/>
    <n v="59.63"/>
  </r>
  <r>
    <n v="6156387"/>
    <n v="84980"/>
    <n v="50585992"/>
    <x v="9622"/>
    <x v="1"/>
    <n v="5782.94"/>
    <x v="3"/>
    <x v="1"/>
    <x v="2"/>
    <s v="Best Buy Health"/>
    <x v="2"/>
    <x v="1"/>
    <n v="4707970634408389"/>
    <d v="2030-09-11T20:48:54"/>
    <n v="287"/>
    <n v="33"/>
    <s v="Other"/>
    <n v="63599.37"/>
    <s v="Teacher"/>
    <s v="Married"/>
    <s v="Los Angeles"/>
    <s v="TX"/>
    <x v="4"/>
    <n v="44752"/>
    <s v="Credit"/>
    <s v="Active"/>
    <n v="7111"/>
    <s v="Los Angeles"/>
    <s v="NY"/>
    <s v="India"/>
    <n v="57265"/>
    <s v="Failed"/>
    <s v="Declined"/>
    <s v="Yes"/>
    <n v="9.5299999999999994"/>
  </r>
  <r>
    <n v="1774511"/>
    <n v="10227"/>
    <n v="35198428"/>
    <x v="9623"/>
    <x v="3"/>
    <n v="773.4"/>
    <x v="3"/>
    <x v="1"/>
    <x v="4"/>
    <s v="Best Buy Grocery"/>
    <x v="2"/>
    <x v="3"/>
    <n v="4312320253845392"/>
    <d v="2030-09-12T03:49:34"/>
    <n v="303"/>
    <n v="22"/>
    <s v="Male"/>
    <n v="66874.55"/>
    <s v="Engineer"/>
    <s v="Single"/>
    <s v="Los Angeles"/>
    <s v="TX"/>
    <x v="1"/>
    <n v="18905"/>
    <s v="Savings"/>
    <s v="Active"/>
    <n v="6903"/>
    <s v="New York"/>
    <s v="NY"/>
    <s v="Australia"/>
    <n v="74162"/>
    <s v="Pending"/>
    <s v="Insufficient Funds"/>
    <s v="Yes"/>
    <n v="35.43"/>
  </r>
  <r>
    <n v="1000218"/>
    <n v="63880"/>
    <n v="18323664"/>
    <x v="9624"/>
    <x v="1"/>
    <n v="3894.84"/>
    <x v="0"/>
    <x v="3"/>
    <x v="1"/>
    <s v="Target Entertainment"/>
    <x v="2"/>
    <x v="2"/>
    <n v="4339851685654282"/>
    <d v="2030-09-12T10:50:14"/>
    <n v="509"/>
    <n v="31"/>
    <s v="Male"/>
    <n v="107787.47"/>
    <s v="Lawyer"/>
    <s v="Divorced"/>
    <s v="Phoenix"/>
    <s v="NY"/>
    <x v="2"/>
    <n v="70995"/>
    <s v="Savings"/>
    <s v="Active"/>
    <n v="1442"/>
    <s v="New York"/>
    <s v="AZ"/>
    <s v="Australia"/>
    <n v="43230"/>
    <s v="Pending"/>
    <s v="Declined"/>
    <s v="Yes"/>
    <n v="36.659999999999997"/>
  </r>
  <r>
    <n v="7993810"/>
    <n v="40701"/>
    <n v="45150418"/>
    <x v="9625"/>
    <x v="3"/>
    <n v="666"/>
    <x v="0"/>
    <x v="3"/>
    <x v="3"/>
    <s v="Target Electronics"/>
    <x v="2"/>
    <x v="2"/>
    <n v="4843070072939684"/>
    <d v="2030-09-12T17:50:53"/>
    <n v="723"/>
    <n v="52"/>
    <s v="Other"/>
    <n v="126885.73"/>
    <s v="Lawyer"/>
    <s v="Widowed"/>
    <s v="Los Angeles"/>
    <s v="TX"/>
    <x v="4"/>
    <n v="26934"/>
    <s v="Credit"/>
    <s v="Inactive"/>
    <n v="4649"/>
    <s v="Phoenix"/>
    <s v="NY"/>
    <s v="Canada"/>
    <n v="42966"/>
    <s v="Pending"/>
    <s v="Approved"/>
    <s v="Yes"/>
    <n v="41.38"/>
  </r>
  <r>
    <n v="5490332"/>
    <n v="76886"/>
    <n v="63899073"/>
    <x v="9626"/>
    <x v="2"/>
    <n v="6581.51"/>
    <x v="2"/>
    <x v="2"/>
    <x v="1"/>
    <s v="Amazon Entertainment"/>
    <x v="0"/>
    <x v="3"/>
    <n v="4276075306847422"/>
    <d v="2030-09-13T00:51:33"/>
    <n v="490"/>
    <n v="20"/>
    <s v="Other"/>
    <n v="35856.300000000003"/>
    <s v="Doctor"/>
    <s v="Married"/>
    <s v="New York"/>
    <s v="CA"/>
    <x v="0"/>
    <n v="46773"/>
    <s v="Credit"/>
    <s v="Closed"/>
    <n v="1608"/>
    <s v="Phoenix"/>
    <s v="IL"/>
    <s v="USA"/>
    <n v="87178"/>
    <s v="Success"/>
    <s v="Approved"/>
    <s v="Yes"/>
    <n v="58.47"/>
  </r>
  <r>
    <n v="4739948"/>
    <n v="63864"/>
    <n v="12867167"/>
    <x v="9627"/>
    <x v="1"/>
    <n v="3447.45"/>
    <x v="1"/>
    <x v="5"/>
    <x v="3"/>
    <s v="Costco Electronics"/>
    <x v="1"/>
    <x v="2"/>
    <n v="4813472127778789"/>
    <d v="2030-09-13T07:52:13"/>
    <n v="322"/>
    <n v="58"/>
    <s v="Male"/>
    <n v="135581.70000000001"/>
    <s v="Lawyer"/>
    <s v="Married"/>
    <s v="New York"/>
    <s v="CA"/>
    <x v="2"/>
    <n v="76928"/>
    <s v="Loan"/>
    <s v="Closed"/>
    <n v="2699"/>
    <s v="Chicago"/>
    <s v="NY"/>
    <s v="Australia"/>
    <n v="71211"/>
    <s v="Pending"/>
    <s v="Insufficient Funds"/>
    <s v="No"/>
    <n v="78.28"/>
  </r>
  <r>
    <n v="2926845"/>
    <n v="77806"/>
    <n v="77459125"/>
    <x v="9628"/>
    <x v="1"/>
    <n v="9706.82"/>
    <x v="1"/>
    <x v="3"/>
    <x v="2"/>
    <s v="Target Health"/>
    <x v="3"/>
    <x v="2"/>
    <n v="4767579942909791"/>
    <d v="2030-09-13T14:52:53"/>
    <n v="791"/>
    <n v="65"/>
    <s v="Female"/>
    <n v="22892.84"/>
    <s v="Teacher"/>
    <s v="Single"/>
    <s v="Houston"/>
    <s v="TX"/>
    <x v="2"/>
    <n v="15237"/>
    <s v="Loan"/>
    <s v="Active"/>
    <n v="8561"/>
    <s v="Phoenix"/>
    <s v="NY"/>
    <s v="Canada"/>
    <n v="90884"/>
    <s v="Failed"/>
    <s v="Exceeds Limit"/>
    <s v="Yes"/>
    <n v="13.41"/>
  </r>
  <r>
    <n v="3412842"/>
    <n v="38768"/>
    <n v="72736270"/>
    <x v="9629"/>
    <x v="0"/>
    <n v="1040.55"/>
    <x v="3"/>
    <x v="0"/>
    <x v="1"/>
    <s v="Alibaba Entertainment"/>
    <x v="3"/>
    <x v="2"/>
    <n v="4850159860070530"/>
    <d v="2030-09-13T21:53:33"/>
    <n v="556"/>
    <n v="19"/>
    <s v="Male"/>
    <n v="148436.59"/>
    <s v="Doctor"/>
    <s v="Widowed"/>
    <s v="Chicago"/>
    <s v="NY"/>
    <x v="3"/>
    <n v="36517"/>
    <s v="Loan"/>
    <s v="Closed"/>
    <n v="1515"/>
    <s v="Los Angeles"/>
    <s v="AZ"/>
    <s v="USA"/>
    <n v="60563"/>
    <s v="Failed"/>
    <s v="Insufficient Funds"/>
    <s v="Yes"/>
    <n v="81.14"/>
  </r>
  <r>
    <n v="6040059"/>
    <n v="58796"/>
    <n v="10959720"/>
    <x v="9630"/>
    <x v="1"/>
    <n v="8944.2900000000009"/>
    <x v="0"/>
    <x v="4"/>
    <x v="0"/>
    <s v="Walmart Clothing"/>
    <x v="1"/>
    <x v="0"/>
    <n v="4725617924926004"/>
    <d v="2030-09-14T04:54:13"/>
    <n v="119"/>
    <n v="68"/>
    <s v="Female"/>
    <n v="105760.67"/>
    <s v="Teacher"/>
    <s v="Divorced"/>
    <s v="New York"/>
    <s v="IL"/>
    <x v="3"/>
    <n v="62026"/>
    <s v="Loan"/>
    <s v="Active"/>
    <n v="3578"/>
    <s v="Houston"/>
    <s v="CA"/>
    <s v="USA"/>
    <n v="49073"/>
    <s v="Failed"/>
    <s v="Approved"/>
    <s v="Yes"/>
    <n v="68.78"/>
  </r>
  <r>
    <n v="7163446"/>
    <n v="10694"/>
    <n v="12120065"/>
    <x v="9631"/>
    <x v="1"/>
    <n v="272.31"/>
    <x v="3"/>
    <x v="0"/>
    <x v="4"/>
    <s v="Alibaba Grocery"/>
    <x v="0"/>
    <x v="0"/>
    <n v="4299837453884520"/>
    <d v="2030-09-14T11:54:53"/>
    <n v="662"/>
    <n v="32"/>
    <s v="Other"/>
    <n v="144317.92000000001"/>
    <s v="Lawyer"/>
    <s v="Single"/>
    <s v="Phoenix"/>
    <s v="IL"/>
    <x v="0"/>
    <n v="97077"/>
    <s v="Savings"/>
    <s v="Closed"/>
    <n v="8781"/>
    <s v="Phoenix"/>
    <s v="TX"/>
    <s v="USA"/>
    <n v="48324"/>
    <s v="Failed"/>
    <s v="Insufficient Funds"/>
    <s v="Yes"/>
    <n v="24.89"/>
  </r>
  <r>
    <n v="8032285"/>
    <n v="92586"/>
    <n v="39931341"/>
    <x v="9632"/>
    <x v="2"/>
    <n v="6552.83"/>
    <x v="0"/>
    <x v="2"/>
    <x v="0"/>
    <s v="Amazon Clothing"/>
    <x v="3"/>
    <x v="3"/>
    <n v="4994485088034168"/>
    <d v="2030-09-14T18:55:33"/>
    <n v="171"/>
    <n v="62"/>
    <s v="Male"/>
    <n v="78969.81"/>
    <s v="Entrepreneur"/>
    <s v="Single"/>
    <s v="New York"/>
    <s v="AZ"/>
    <x v="3"/>
    <n v="41467"/>
    <s v="Savings"/>
    <s v="Closed"/>
    <n v="5739"/>
    <s v="Houston"/>
    <s v="AZ"/>
    <s v="Canada"/>
    <n v="73239"/>
    <s v="Failed"/>
    <s v="Exceeds Limit"/>
    <s v="Yes"/>
    <n v="92.7"/>
  </r>
  <r>
    <n v="7055520"/>
    <n v="33443"/>
    <n v="45461209"/>
    <x v="9633"/>
    <x v="2"/>
    <n v="9479.85"/>
    <x v="0"/>
    <x v="3"/>
    <x v="1"/>
    <s v="Target Entertainment"/>
    <x v="3"/>
    <x v="3"/>
    <n v="4958777302353035"/>
    <d v="2030-09-15T01:56:13"/>
    <n v="779"/>
    <n v="29"/>
    <s v="Male"/>
    <n v="104689.2"/>
    <s v="Teacher"/>
    <s v="Widowed"/>
    <s v="Los Angeles"/>
    <s v="CA"/>
    <x v="1"/>
    <n v="51855"/>
    <s v="Loan"/>
    <s v="Closed"/>
    <n v="9373"/>
    <s v="Los Angeles"/>
    <s v="TX"/>
    <s v="India"/>
    <n v="70217"/>
    <s v="Failed"/>
    <s v="Declined"/>
    <s v="No"/>
    <n v="9.75"/>
  </r>
  <r>
    <n v="3373409"/>
    <n v="79827"/>
    <n v="78315787"/>
    <x v="9634"/>
    <x v="3"/>
    <n v="7076.14"/>
    <x v="1"/>
    <x v="5"/>
    <x v="3"/>
    <s v="Costco Electronics"/>
    <x v="2"/>
    <x v="1"/>
    <n v="4369830672899481"/>
    <d v="2030-09-15T08:56:53"/>
    <n v="975"/>
    <n v="66"/>
    <s v="Female"/>
    <n v="99262.17"/>
    <s v="Engineer"/>
    <s v="Widowed"/>
    <s v="Los Angeles"/>
    <s v="TX"/>
    <x v="1"/>
    <n v="93626"/>
    <s v="Credit"/>
    <s v="Closed"/>
    <n v="4748"/>
    <s v="Chicago"/>
    <s v="AZ"/>
    <s v="Canada"/>
    <n v="94182"/>
    <s v="Pending"/>
    <s v="Insufficient Funds"/>
    <s v="No"/>
    <n v="78.319999999999993"/>
  </r>
  <r>
    <n v="8588520"/>
    <n v="14368"/>
    <n v="51097433"/>
    <x v="9635"/>
    <x v="3"/>
    <n v="315.83"/>
    <x v="0"/>
    <x v="0"/>
    <x v="0"/>
    <s v="Alibaba Clothing"/>
    <x v="2"/>
    <x v="0"/>
    <n v="4818793386586131"/>
    <d v="2030-09-15T15:57:33"/>
    <n v="764"/>
    <n v="54"/>
    <s v="Female"/>
    <n v="116722.72"/>
    <s v="Engineer"/>
    <s v="Widowed"/>
    <s v="New York"/>
    <s v="NY"/>
    <x v="2"/>
    <n v="30384"/>
    <s v="Loan"/>
    <s v="Closed"/>
    <n v="5859"/>
    <s v="Los Angeles"/>
    <s v="NY"/>
    <s v="USA"/>
    <n v="85050"/>
    <s v="Failed"/>
    <s v="Declined"/>
    <s v="No"/>
    <n v="18.04"/>
  </r>
  <r>
    <n v="2216653"/>
    <n v="67722"/>
    <n v="90628683"/>
    <x v="9636"/>
    <x v="2"/>
    <n v="6575.23"/>
    <x v="0"/>
    <x v="4"/>
    <x v="0"/>
    <s v="Walmart Clothing"/>
    <x v="2"/>
    <x v="1"/>
    <n v="4623458684630193"/>
    <d v="2030-09-15T22:58:13"/>
    <n v="678"/>
    <n v="47"/>
    <s v="Female"/>
    <n v="76665.5"/>
    <s v="Teacher"/>
    <s v="Widowed"/>
    <s v="Phoenix"/>
    <s v="NY"/>
    <x v="1"/>
    <n v="21800"/>
    <s v="Credit"/>
    <s v="Closed"/>
    <n v="2219"/>
    <s v="Los Angeles"/>
    <s v="TX"/>
    <s v="UK"/>
    <n v="41640"/>
    <s v="Failed"/>
    <s v="Exceeds Limit"/>
    <s v="Yes"/>
    <n v="64.03"/>
  </r>
  <r>
    <n v="9508307"/>
    <n v="58113"/>
    <n v="18702294"/>
    <x v="9637"/>
    <x v="1"/>
    <n v="2892.13"/>
    <x v="1"/>
    <x v="0"/>
    <x v="3"/>
    <s v="Alibaba Electronics"/>
    <x v="1"/>
    <x v="3"/>
    <n v="4024615641094296"/>
    <d v="2030-09-16T05:58:53"/>
    <n v="183"/>
    <n v="24"/>
    <s v="Male"/>
    <n v="47646.23"/>
    <s v="Artist"/>
    <s v="Divorced"/>
    <s v="Houston"/>
    <s v="AZ"/>
    <x v="2"/>
    <n v="23195"/>
    <s v="Credit"/>
    <s v="Closed"/>
    <n v="8835"/>
    <s v="Los Angeles"/>
    <s v="TX"/>
    <s v="UK"/>
    <n v="83276"/>
    <s v="Failed"/>
    <s v="Declined"/>
    <s v="Yes"/>
    <n v="92.62"/>
  </r>
  <r>
    <n v="4137734"/>
    <n v="77981"/>
    <n v="67080441"/>
    <x v="9638"/>
    <x v="0"/>
    <n v="7298.67"/>
    <x v="2"/>
    <x v="4"/>
    <x v="4"/>
    <s v="Walmart Grocery"/>
    <x v="3"/>
    <x v="1"/>
    <n v="4492445394559343"/>
    <d v="2030-09-16T12:59:33"/>
    <n v="629"/>
    <n v="18"/>
    <s v="Male"/>
    <n v="136924.12"/>
    <s v="Lawyer"/>
    <s v="Divorced"/>
    <s v="New York"/>
    <s v="IL"/>
    <x v="2"/>
    <n v="49387"/>
    <s v="Loan"/>
    <s v="Active"/>
    <n v="8977"/>
    <s v="Houston"/>
    <s v="NY"/>
    <s v="India"/>
    <n v="77545"/>
    <s v="Failed"/>
    <s v="Approved"/>
    <s v="Yes"/>
    <n v="90.27"/>
  </r>
  <r>
    <n v="5860912"/>
    <n v="68253"/>
    <n v="66810148"/>
    <x v="9639"/>
    <x v="0"/>
    <n v="4526.05"/>
    <x v="1"/>
    <x v="4"/>
    <x v="2"/>
    <s v="Walmart Health"/>
    <x v="0"/>
    <x v="3"/>
    <n v="4093161220309000"/>
    <d v="2030-09-16T20:00:13"/>
    <n v="333"/>
    <n v="58"/>
    <s v="Male"/>
    <n v="78945.17"/>
    <s v="Teacher"/>
    <s v="Divorced"/>
    <s v="Chicago"/>
    <s v="CA"/>
    <x v="4"/>
    <n v="72832"/>
    <s v="Checking"/>
    <s v="Inactive"/>
    <n v="5068"/>
    <s v="Los Angeles"/>
    <s v="TX"/>
    <s v="Australia"/>
    <n v="11131"/>
    <s v="Failed"/>
    <s v="Exceeds Limit"/>
    <s v="No"/>
    <n v="40.659999999999997"/>
  </r>
  <r>
    <n v="6280924"/>
    <n v="18668"/>
    <n v="44363431"/>
    <x v="9640"/>
    <x v="2"/>
    <n v="6188.26"/>
    <x v="0"/>
    <x v="5"/>
    <x v="1"/>
    <s v="Costco Entertainment"/>
    <x v="0"/>
    <x v="0"/>
    <n v="4734968152825409"/>
    <d v="2030-09-17T03:00:53"/>
    <n v="232"/>
    <n v="55"/>
    <s v="Male"/>
    <n v="33747.589999999997"/>
    <s v="Artist"/>
    <s v="Widowed"/>
    <s v="New York"/>
    <s v="TX"/>
    <x v="0"/>
    <n v="15963"/>
    <s v="Savings"/>
    <s v="Inactive"/>
    <n v="7619"/>
    <s v="New York"/>
    <s v="NY"/>
    <s v="USA"/>
    <n v="98806"/>
    <s v="Pending"/>
    <s v="Approved"/>
    <s v="No"/>
    <n v="21.64"/>
  </r>
  <r>
    <n v="4285868"/>
    <n v="92266"/>
    <n v="68620123"/>
    <x v="9641"/>
    <x v="1"/>
    <n v="246.81"/>
    <x v="0"/>
    <x v="1"/>
    <x v="2"/>
    <s v="Best Buy Health"/>
    <x v="3"/>
    <x v="1"/>
    <n v="4170651126592246"/>
    <d v="2030-09-17T10:01:33"/>
    <n v="767"/>
    <n v="55"/>
    <s v="Female"/>
    <n v="37973.24"/>
    <s v="Doctor"/>
    <s v="Single"/>
    <s v="Chicago"/>
    <s v="AZ"/>
    <x v="0"/>
    <n v="66587"/>
    <s v="Savings"/>
    <s v="Closed"/>
    <n v="7691"/>
    <s v="Los Angeles"/>
    <s v="CA"/>
    <s v="USA"/>
    <n v="17593"/>
    <s v="Failed"/>
    <s v="Insufficient Funds"/>
    <s v="Yes"/>
    <n v="86.03"/>
  </r>
  <r>
    <n v="6478292"/>
    <n v="12903"/>
    <n v="53876129"/>
    <x v="9642"/>
    <x v="0"/>
    <n v="2810.03"/>
    <x v="0"/>
    <x v="4"/>
    <x v="0"/>
    <s v="Walmart Clothing"/>
    <x v="0"/>
    <x v="1"/>
    <n v="4901883901482062"/>
    <d v="2030-09-17T17:02:13"/>
    <n v="560"/>
    <n v="61"/>
    <s v="Other"/>
    <n v="101153.64"/>
    <s v="Lawyer"/>
    <s v="Divorced"/>
    <s v="Los Angeles"/>
    <s v="IL"/>
    <x v="3"/>
    <n v="10569"/>
    <s v="Checking"/>
    <s v="Active"/>
    <n v="9868"/>
    <s v="Chicago"/>
    <s v="TX"/>
    <s v="Australia"/>
    <n v="53958"/>
    <s v="Failed"/>
    <s v="Approved"/>
    <s v="Yes"/>
    <n v="69.22"/>
  </r>
  <r>
    <n v="3668065"/>
    <n v="84473"/>
    <n v="32624565"/>
    <x v="9643"/>
    <x v="0"/>
    <n v="3026.05"/>
    <x v="0"/>
    <x v="1"/>
    <x v="4"/>
    <s v="Best Buy Grocery"/>
    <x v="2"/>
    <x v="3"/>
    <n v="4711487644136058"/>
    <d v="2030-09-18T00:02:53"/>
    <n v="921"/>
    <n v="34"/>
    <s v="Male"/>
    <n v="26833.05"/>
    <s v="Teacher"/>
    <s v="Married"/>
    <s v="New York"/>
    <s v="TX"/>
    <x v="0"/>
    <n v="56552"/>
    <s v="Credit"/>
    <s v="Inactive"/>
    <n v="7919"/>
    <s v="Phoenix"/>
    <s v="AZ"/>
    <s v="UK"/>
    <n v="48777"/>
    <s v="Success"/>
    <s v="Insufficient Funds"/>
    <s v="Yes"/>
    <n v="4.3899999999999997"/>
  </r>
  <r>
    <n v="7324832"/>
    <n v="18652"/>
    <n v="94969320"/>
    <x v="9644"/>
    <x v="3"/>
    <n v="4481.84"/>
    <x v="0"/>
    <x v="0"/>
    <x v="0"/>
    <s v="Alibaba Clothing"/>
    <x v="2"/>
    <x v="3"/>
    <n v="4894377400447354"/>
    <d v="2030-09-18T07:03:33"/>
    <n v="491"/>
    <n v="57"/>
    <s v="Female"/>
    <n v="103118.25"/>
    <s v="Artist"/>
    <s v="Single"/>
    <s v="Phoenix"/>
    <s v="IL"/>
    <x v="2"/>
    <n v="58905"/>
    <s v="Savings"/>
    <s v="Closed"/>
    <n v="1523"/>
    <s v="Los Angeles"/>
    <s v="NY"/>
    <s v="UK"/>
    <n v="56037"/>
    <s v="Failed"/>
    <s v="Approved"/>
    <s v="No"/>
    <n v="13.92"/>
  </r>
  <r>
    <n v="4670085"/>
    <n v="65733"/>
    <n v="86595829"/>
    <x v="9645"/>
    <x v="2"/>
    <n v="8807.44"/>
    <x v="1"/>
    <x v="2"/>
    <x v="1"/>
    <s v="Amazon Entertainment"/>
    <x v="2"/>
    <x v="2"/>
    <n v="4020620081203101"/>
    <d v="2030-09-18T14:04:13"/>
    <n v="876"/>
    <n v="45"/>
    <s v="Male"/>
    <n v="34013.72"/>
    <s v="Teacher"/>
    <s v="Widowed"/>
    <s v="New York"/>
    <s v="CA"/>
    <x v="2"/>
    <n v="55662"/>
    <s v="Credit"/>
    <s v="Closed"/>
    <n v="7509"/>
    <s v="Houston"/>
    <s v="CA"/>
    <s v="Canada"/>
    <n v="39330"/>
    <s v="Failed"/>
    <s v="Declined"/>
    <s v="Yes"/>
    <n v="79.680000000000007"/>
  </r>
  <r>
    <n v="9028858"/>
    <n v="51313"/>
    <n v="42772312"/>
    <x v="9646"/>
    <x v="1"/>
    <n v="3698.07"/>
    <x v="2"/>
    <x v="4"/>
    <x v="1"/>
    <s v="Walmart Entertainment"/>
    <x v="1"/>
    <x v="2"/>
    <n v="4849608579576886"/>
    <d v="2030-09-18T21:04:53"/>
    <n v="134"/>
    <n v="32"/>
    <s v="Male"/>
    <n v="114569.19"/>
    <s v="Artist"/>
    <s v="Married"/>
    <s v="Phoenix"/>
    <s v="TX"/>
    <x v="4"/>
    <n v="87093"/>
    <s v="Savings"/>
    <s v="Inactive"/>
    <n v="7728"/>
    <s v="Houston"/>
    <s v="IL"/>
    <s v="India"/>
    <n v="52731"/>
    <s v="Success"/>
    <s v="Insufficient Funds"/>
    <s v="No"/>
    <n v="11.99"/>
  </r>
  <r>
    <n v="9907703"/>
    <n v="53503"/>
    <n v="58769506"/>
    <x v="9647"/>
    <x v="0"/>
    <n v="7039.09"/>
    <x v="1"/>
    <x v="5"/>
    <x v="4"/>
    <s v="Costco Grocery"/>
    <x v="1"/>
    <x v="0"/>
    <n v="4073115508186220"/>
    <d v="2030-09-19T04:05:33"/>
    <n v="270"/>
    <n v="47"/>
    <s v="Other"/>
    <n v="47017.48"/>
    <s v="Lawyer"/>
    <s v="Widowed"/>
    <s v="Los Angeles"/>
    <s v="TX"/>
    <x v="1"/>
    <n v="63726"/>
    <s v="Savings"/>
    <s v="Closed"/>
    <n v="7628"/>
    <s v="Los Angeles"/>
    <s v="NY"/>
    <s v="USA"/>
    <n v="92449"/>
    <s v="Success"/>
    <s v="Exceeds Limit"/>
    <s v="Yes"/>
    <n v="97"/>
  </r>
  <r>
    <n v="3720859"/>
    <n v="50456"/>
    <n v="67055956"/>
    <x v="9648"/>
    <x v="2"/>
    <n v="3574.28"/>
    <x v="1"/>
    <x v="0"/>
    <x v="1"/>
    <s v="Alibaba Entertainment"/>
    <x v="3"/>
    <x v="2"/>
    <n v="4521632591721053"/>
    <d v="2030-09-19T11:06:13"/>
    <n v="706"/>
    <n v="24"/>
    <s v="Female"/>
    <n v="123889.96"/>
    <s v="Engineer"/>
    <s v="Single"/>
    <s v="New York"/>
    <s v="AZ"/>
    <x v="1"/>
    <n v="39556"/>
    <s v="Credit"/>
    <s v="Active"/>
    <n v="7396"/>
    <s v="Houston"/>
    <s v="AZ"/>
    <s v="UK"/>
    <n v="70811"/>
    <s v="Success"/>
    <s v="Exceeds Limit"/>
    <s v="No"/>
    <n v="60.42"/>
  </r>
  <r>
    <n v="8600489"/>
    <n v="40625"/>
    <n v="21083717"/>
    <x v="9649"/>
    <x v="3"/>
    <n v="2017.86"/>
    <x v="3"/>
    <x v="5"/>
    <x v="3"/>
    <s v="Costco Electronics"/>
    <x v="3"/>
    <x v="0"/>
    <n v="4424026036622915"/>
    <d v="2030-09-19T18:06:53"/>
    <n v="813"/>
    <n v="32"/>
    <s v="Other"/>
    <n v="65311.55"/>
    <s v="Doctor"/>
    <s v="Married"/>
    <s v="New York"/>
    <s v="TX"/>
    <x v="2"/>
    <n v="40593"/>
    <s v="Loan"/>
    <s v="Inactive"/>
    <n v="1071"/>
    <s v="Houston"/>
    <s v="AZ"/>
    <s v="Canada"/>
    <n v="44007"/>
    <s v="Success"/>
    <s v="Insufficient Funds"/>
    <s v="Yes"/>
    <n v="98.6"/>
  </r>
  <r>
    <n v="2904457"/>
    <n v="57035"/>
    <n v="33646320"/>
    <x v="9650"/>
    <x v="2"/>
    <n v="4634.2700000000004"/>
    <x v="0"/>
    <x v="4"/>
    <x v="1"/>
    <s v="Walmart Entertainment"/>
    <x v="1"/>
    <x v="1"/>
    <n v="4147062485209708"/>
    <d v="2030-09-20T01:07:33"/>
    <n v="669"/>
    <n v="54"/>
    <s v="Female"/>
    <n v="109417.55"/>
    <s v="Entrepreneur"/>
    <s v="Married"/>
    <s v="Houston"/>
    <s v="CA"/>
    <x v="4"/>
    <n v="12589"/>
    <s v="Savings"/>
    <s v="Active"/>
    <n v="3074"/>
    <s v="Los Angeles"/>
    <s v="TX"/>
    <s v="USA"/>
    <n v="64770"/>
    <s v="Failed"/>
    <s v="Exceeds Limit"/>
    <s v="Yes"/>
    <n v="57.17"/>
  </r>
  <r>
    <n v="6181750"/>
    <n v="11593"/>
    <n v="26455447"/>
    <x v="9651"/>
    <x v="0"/>
    <n v="2444.2800000000002"/>
    <x v="0"/>
    <x v="3"/>
    <x v="0"/>
    <s v="Target Clothing"/>
    <x v="2"/>
    <x v="0"/>
    <n v="4500143334889766"/>
    <d v="2030-09-20T08:08:13"/>
    <n v="566"/>
    <n v="64"/>
    <s v="Other"/>
    <n v="82411.28"/>
    <s v="Teacher"/>
    <s v="Divorced"/>
    <s v="Phoenix"/>
    <s v="IL"/>
    <x v="1"/>
    <n v="47237"/>
    <s v="Savings"/>
    <s v="Inactive"/>
    <n v="5117"/>
    <s v="Los Angeles"/>
    <s v="NY"/>
    <s v="USA"/>
    <n v="81555"/>
    <s v="Pending"/>
    <s v="Approved"/>
    <s v="Yes"/>
    <n v="0.02"/>
  </r>
  <r>
    <n v="1011631"/>
    <n v="65873"/>
    <n v="68979449"/>
    <x v="9652"/>
    <x v="1"/>
    <n v="536.91"/>
    <x v="4"/>
    <x v="3"/>
    <x v="4"/>
    <s v="Target Grocery"/>
    <x v="2"/>
    <x v="0"/>
    <n v="4317208639581914"/>
    <d v="2030-09-20T15:08:52"/>
    <n v="329"/>
    <n v="28"/>
    <s v="Female"/>
    <n v="149484.87"/>
    <s v="Teacher"/>
    <s v="Married"/>
    <s v="New York"/>
    <s v="TX"/>
    <x v="4"/>
    <n v="59104"/>
    <s v="Credit"/>
    <s v="Active"/>
    <n v="2918"/>
    <s v="Los Angeles"/>
    <s v="NY"/>
    <s v="USA"/>
    <n v="42146"/>
    <s v="Success"/>
    <s v="Approved"/>
    <s v="Yes"/>
    <n v="60.62"/>
  </r>
  <r>
    <n v="4978066"/>
    <n v="65153"/>
    <n v="62099838"/>
    <x v="9653"/>
    <x v="3"/>
    <n v="2149.8000000000002"/>
    <x v="0"/>
    <x v="1"/>
    <x v="1"/>
    <s v="Best Buy Entertainment"/>
    <x v="2"/>
    <x v="1"/>
    <n v="4306206664242920"/>
    <d v="2030-09-20T22:09:32"/>
    <n v="448"/>
    <n v="32"/>
    <s v="Other"/>
    <n v="74164.92"/>
    <s v="Teacher"/>
    <s v="Single"/>
    <s v="Los Angeles"/>
    <s v="IL"/>
    <x v="4"/>
    <n v="25076"/>
    <s v="Checking"/>
    <s v="Inactive"/>
    <n v="9169"/>
    <s v="Chicago"/>
    <s v="CA"/>
    <s v="Canada"/>
    <n v="23939"/>
    <s v="Pending"/>
    <s v="Approved"/>
    <s v="No"/>
    <n v="3.27"/>
  </r>
  <r>
    <n v="9739701"/>
    <n v="84395"/>
    <n v="69351753"/>
    <x v="9654"/>
    <x v="2"/>
    <n v="835.5"/>
    <x v="2"/>
    <x v="4"/>
    <x v="4"/>
    <s v="Walmart Grocery"/>
    <x v="1"/>
    <x v="2"/>
    <n v="4530644042529182"/>
    <d v="2030-09-21T05:10:12"/>
    <n v="105"/>
    <n v="36"/>
    <s v="Other"/>
    <n v="132414.93"/>
    <s v="Lawyer"/>
    <s v="Divorced"/>
    <s v="Chicago"/>
    <s v="IL"/>
    <x v="0"/>
    <n v="61165"/>
    <s v="Loan"/>
    <s v="Inactive"/>
    <n v="8497"/>
    <s v="Los Angeles"/>
    <s v="CA"/>
    <s v="Australia"/>
    <n v="70534"/>
    <s v="Failed"/>
    <s v="Approved"/>
    <s v="Yes"/>
    <n v="90.01"/>
  </r>
  <r>
    <n v="3765087"/>
    <n v="21510"/>
    <n v="96433911"/>
    <x v="9655"/>
    <x v="3"/>
    <n v="483.85"/>
    <x v="1"/>
    <x v="1"/>
    <x v="0"/>
    <s v="Best Buy Clothing"/>
    <x v="2"/>
    <x v="3"/>
    <n v="4044527592509496"/>
    <d v="2030-09-21T12:10:52"/>
    <n v="855"/>
    <n v="36"/>
    <s v="Female"/>
    <n v="138822.01"/>
    <s v="Teacher"/>
    <s v="Single"/>
    <s v="Houston"/>
    <s v="NY"/>
    <x v="1"/>
    <n v="19041"/>
    <s v="Checking"/>
    <s v="Closed"/>
    <n v="4354"/>
    <s v="New York"/>
    <s v="AZ"/>
    <s v="UK"/>
    <n v="93765"/>
    <s v="Success"/>
    <s v="Approved"/>
    <s v="Yes"/>
    <n v="89.15"/>
  </r>
  <r>
    <n v="3106793"/>
    <n v="44348"/>
    <n v="13986576"/>
    <x v="9656"/>
    <x v="1"/>
    <n v="7388.54"/>
    <x v="2"/>
    <x v="0"/>
    <x v="2"/>
    <s v="Alibaba Health"/>
    <x v="2"/>
    <x v="2"/>
    <n v="4771586604357752"/>
    <d v="2030-09-21T19:11:32"/>
    <n v="582"/>
    <n v="62"/>
    <s v="Female"/>
    <n v="98360.23"/>
    <s v="Doctor"/>
    <s v="Divorced"/>
    <s v="Houston"/>
    <s v="NY"/>
    <x v="0"/>
    <n v="96090"/>
    <s v="Savings"/>
    <s v="Active"/>
    <n v="2284"/>
    <s v="New York"/>
    <s v="TX"/>
    <s v="India"/>
    <n v="27519"/>
    <s v="Failed"/>
    <s v="Approved"/>
    <s v="No"/>
    <n v="68"/>
  </r>
  <r>
    <n v="8698112"/>
    <n v="57205"/>
    <n v="59197999"/>
    <x v="9657"/>
    <x v="3"/>
    <n v="6954.24"/>
    <x v="4"/>
    <x v="4"/>
    <x v="1"/>
    <s v="Walmart Entertainment"/>
    <x v="3"/>
    <x v="2"/>
    <n v="4399918602567457"/>
    <d v="2030-09-22T02:12:12"/>
    <n v="357"/>
    <n v="30"/>
    <s v="Male"/>
    <n v="47779.24"/>
    <s v="Doctor"/>
    <s v="Married"/>
    <s v="Chicago"/>
    <s v="AZ"/>
    <x v="1"/>
    <n v="77907"/>
    <s v="Loan"/>
    <s v="Inactive"/>
    <n v="2334"/>
    <s v="Houston"/>
    <s v="IL"/>
    <s v="India"/>
    <n v="29975"/>
    <s v="Success"/>
    <s v="Exceeds Limit"/>
    <s v="Yes"/>
    <n v="65.86"/>
  </r>
  <r>
    <n v="2753714"/>
    <n v="10771"/>
    <n v="58066455"/>
    <x v="9658"/>
    <x v="1"/>
    <n v="1543.43"/>
    <x v="0"/>
    <x v="1"/>
    <x v="4"/>
    <s v="Best Buy Grocery"/>
    <x v="1"/>
    <x v="0"/>
    <n v="4664339508861589"/>
    <d v="2030-09-22T09:12:52"/>
    <n v="947"/>
    <n v="25"/>
    <s v="Male"/>
    <n v="128715.54"/>
    <s v="Artist"/>
    <s v="Divorced"/>
    <s v="Phoenix"/>
    <s v="AZ"/>
    <x v="2"/>
    <n v="95409"/>
    <s v="Checking"/>
    <s v="Inactive"/>
    <n v="5494"/>
    <s v="Houston"/>
    <s v="NY"/>
    <s v="UK"/>
    <n v="77078"/>
    <s v="Success"/>
    <s v="Insufficient Funds"/>
    <s v="Yes"/>
    <n v="12.1"/>
  </r>
  <r>
    <n v="5600746"/>
    <n v="28559"/>
    <n v="75501135"/>
    <x v="9659"/>
    <x v="2"/>
    <n v="417.05"/>
    <x v="4"/>
    <x v="2"/>
    <x v="1"/>
    <s v="Amazon Entertainment"/>
    <x v="0"/>
    <x v="1"/>
    <n v="4031580374393854"/>
    <d v="2030-09-22T16:13:32"/>
    <n v="471"/>
    <n v="21"/>
    <s v="Female"/>
    <n v="131545.20000000001"/>
    <s v="Doctor"/>
    <s v="Single"/>
    <s v="Houston"/>
    <s v="NY"/>
    <x v="4"/>
    <n v="34055"/>
    <s v="Checking"/>
    <s v="Active"/>
    <n v="8156"/>
    <s v="Phoenix"/>
    <s v="TX"/>
    <s v="Australia"/>
    <n v="76514"/>
    <s v="Pending"/>
    <s v="Exceeds Limit"/>
    <s v="Yes"/>
    <n v="10.47"/>
  </r>
  <r>
    <n v="6375990"/>
    <n v="51281"/>
    <n v="29763219"/>
    <x v="9660"/>
    <x v="2"/>
    <n v="247.35"/>
    <x v="3"/>
    <x v="0"/>
    <x v="2"/>
    <s v="Alibaba Health"/>
    <x v="0"/>
    <x v="1"/>
    <n v="4680353682810142"/>
    <d v="2030-09-22T23:14:12"/>
    <n v="835"/>
    <n v="36"/>
    <s v="Female"/>
    <n v="24714.799999999999"/>
    <s v="Lawyer"/>
    <s v="Single"/>
    <s v="New York"/>
    <s v="IL"/>
    <x v="0"/>
    <n v="65918"/>
    <s v="Checking"/>
    <s v="Active"/>
    <n v="5278"/>
    <s v="Phoenix"/>
    <s v="TX"/>
    <s v="Australia"/>
    <n v="48899"/>
    <s v="Pending"/>
    <s v="Insufficient Funds"/>
    <s v="Yes"/>
    <n v="50.62"/>
  </r>
  <r>
    <n v="8416105"/>
    <n v="76469"/>
    <n v="60793843"/>
    <x v="9661"/>
    <x v="3"/>
    <n v="7317.41"/>
    <x v="3"/>
    <x v="5"/>
    <x v="0"/>
    <s v="Costco Clothing"/>
    <x v="3"/>
    <x v="2"/>
    <n v="4676438224495638"/>
    <d v="2030-09-23T06:14:52"/>
    <n v="203"/>
    <n v="56"/>
    <s v="Female"/>
    <n v="145142.10999999999"/>
    <s v="Entrepreneur"/>
    <s v="Single"/>
    <s v="Los Angeles"/>
    <s v="AZ"/>
    <x v="1"/>
    <n v="23130"/>
    <s v="Savings"/>
    <s v="Inactive"/>
    <n v="8838"/>
    <s v="New York"/>
    <s v="CA"/>
    <s v="UK"/>
    <n v="38799"/>
    <s v="Success"/>
    <s v="Declined"/>
    <s v="Yes"/>
    <n v="50.36"/>
  </r>
  <r>
    <n v="2520373"/>
    <n v="54268"/>
    <n v="75311257"/>
    <x v="9662"/>
    <x v="0"/>
    <n v="4239.38"/>
    <x v="4"/>
    <x v="3"/>
    <x v="2"/>
    <s v="Target Health"/>
    <x v="2"/>
    <x v="1"/>
    <n v="4029165536283677"/>
    <d v="2030-09-23T13:15:32"/>
    <n v="939"/>
    <n v="67"/>
    <s v="Other"/>
    <n v="115368.98"/>
    <s v="Artist"/>
    <s v="Widowed"/>
    <s v="Houston"/>
    <s v="TX"/>
    <x v="1"/>
    <n v="21303"/>
    <s v="Credit"/>
    <s v="Inactive"/>
    <n v="9078"/>
    <s v="New York"/>
    <s v="IL"/>
    <s v="Australia"/>
    <n v="60674"/>
    <s v="Success"/>
    <s v="Declined"/>
    <s v="No"/>
    <n v="96.98"/>
  </r>
  <r>
    <n v="9920565"/>
    <n v="41264"/>
    <n v="34313884"/>
    <x v="9663"/>
    <x v="0"/>
    <n v="4301.8999999999996"/>
    <x v="4"/>
    <x v="3"/>
    <x v="1"/>
    <s v="Target Entertainment"/>
    <x v="1"/>
    <x v="1"/>
    <n v="4380236226668244"/>
    <d v="2030-09-23T20:16:12"/>
    <n v="298"/>
    <n v="20"/>
    <s v="Female"/>
    <n v="68556.91"/>
    <s v="Entrepreneur"/>
    <s v="Married"/>
    <s v="Chicago"/>
    <s v="IL"/>
    <x v="4"/>
    <n v="35481"/>
    <s v="Checking"/>
    <s v="Closed"/>
    <n v="1649"/>
    <s v="Houston"/>
    <s v="CA"/>
    <s v="Canada"/>
    <n v="67867"/>
    <s v="Pending"/>
    <s v="Insufficient Funds"/>
    <s v="No"/>
    <n v="94.66"/>
  </r>
  <r>
    <n v="1349468"/>
    <n v="89028"/>
    <n v="90224887"/>
    <x v="9664"/>
    <x v="3"/>
    <n v="646.70000000000005"/>
    <x v="0"/>
    <x v="2"/>
    <x v="4"/>
    <s v="Amazon Grocery"/>
    <x v="0"/>
    <x v="2"/>
    <n v="4921203597146646"/>
    <d v="2030-09-24T03:16:52"/>
    <n v="429"/>
    <n v="66"/>
    <s v="Male"/>
    <n v="122117.15"/>
    <s v="Artist"/>
    <s v="Widowed"/>
    <s v="Los Angeles"/>
    <s v="AZ"/>
    <x v="1"/>
    <n v="42083"/>
    <s v="Credit"/>
    <s v="Active"/>
    <n v="7113"/>
    <s v="Los Angeles"/>
    <s v="IL"/>
    <s v="Canada"/>
    <n v="32988"/>
    <s v="Success"/>
    <s v="Insufficient Funds"/>
    <s v="Yes"/>
    <n v="15.25"/>
  </r>
  <r>
    <n v="9532353"/>
    <n v="37159"/>
    <n v="77395567"/>
    <x v="9665"/>
    <x v="3"/>
    <n v="8014.54"/>
    <x v="2"/>
    <x v="5"/>
    <x v="0"/>
    <s v="Costco Clothing"/>
    <x v="3"/>
    <x v="1"/>
    <n v="4992860526376577"/>
    <d v="2030-09-24T10:17:32"/>
    <n v="598"/>
    <n v="48"/>
    <s v="Female"/>
    <n v="86610.12"/>
    <s v="Engineer"/>
    <s v="Widowed"/>
    <s v="New York"/>
    <s v="AZ"/>
    <x v="2"/>
    <n v="26280"/>
    <s v="Credit"/>
    <s v="Closed"/>
    <n v="6851"/>
    <s v="Chicago"/>
    <s v="NY"/>
    <s v="India"/>
    <n v="66187"/>
    <s v="Failed"/>
    <s v="Declined"/>
    <s v="Yes"/>
    <n v="10.52"/>
  </r>
  <r>
    <n v="1607733"/>
    <n v="49008"/>
    <n v="17254419"/>
    <x v="9666"/>
    <x v="1"/>
    <n v="2924.84"/>
    <x v="0"/>
    <x v="3"/>
    <x v="3"/>
    <s v="Target Electronics"/>
    <x v="0"/>
    <x v="1"/>
    <n v="4904555098228083"/>
    <d v="2030-09-24T17:18:12"/>
    <n v="573"/>
    <n v="43"/>
    <s v="Other"/>
    <n v="25101.279999999999"/>
    <s v="Entrepreneur"/>
    <s v="Married"/>
    <s v="Chicago"/>
    <s v="CA"/>
    <x v="2"/>
    <n v="95021"/>
    <s v="Credit"/>
    <s v="Closed"/>
    <n v="5679"/>
    <s v="Houston"/>
    <s v="AZ"/>
    <s v="Canada"/>
    <n v="77325"/>
    <s v="Success"/>
    <s v="Insufficient Funds"/>
    <s v="Yes"/>
    <n v="5.92"/>
  </r>
  <r>
    <n v="5636344"/>
    <n v="35057"/>
    <n v="93566047"/>
    <x v="9667"/>
    <x v="1"/>
    <n v="4205.0200000000004"/>
    <x v="4"/>
    <x v="2"/>
    <x v="2"/>
    <s v="Amazon Health"/>
    <x v="0"/>
    <x v="1"/>
    <n v="4232895607580546"/>
    <d v="2030-09-25T00:18:52"/>
    <n v="713"/>
    <n v="47"/>
    <s v="Male"/>
    <n v="45470.33"/>
    <s v="Lawyer"/>
    <s v="Married"/>
    <s v="New York"/>
    <s v="AZ"/>
    <x v="3"/>
    <n v="57465"/>
    <s v="Credit"/>
    <s v="Closed"/>
    <n v="2690"/>
    <s v="Los Angeles"/>
    <s v="TX"/>
    <s v="UK"/>
    <n v="25859"/>
    <s v="Success"/>
    <s v="Exceeds Limit"/>
    <s v="Yes"/>
    <n v="73.58"/>
  </r>
  <r>
    <n v="4754175"/>
    <n v="69856"/>
    <n v="36710556"/>
    <x v="9668"/>
    <x v="3"/>
    <n v="4425.3900000000003"/>
    <x v="1"/>
    <x v="3"/>
    <x v="0"/>
    <s v="Target Clothing"/>
    <x v="0"/>
    <x v="2"/>
    <n v="4091217569915654"/>
    <d v="2030-09-25T07:19:32"/>
    <n v="829"/>
    <n v="43"/>
    <s v="Other"/>
    <n v="99493.55"/>
    <s v="Entrepreneur"/>
    <s v="Widowed"/>
    <s v="Chicago"/>
    <s v="CA"/>
    <x v="4"/>
    <n v="52445"/>
    <s v="Loan"/>
    <s v="Active"/>
    <n v="9870"/>
    <s v="Chicago"/>
    <s v="IL"/>
    <s v="India"/>
    <n v="59694"/>
    <s v="Failed"/>
    <s v="Declined"/>
    <s v="Yes"/>
    <n v="92.01"/>
  </r>
  <r>
    <n v="9811303"/>
    <n v="49418"/>
    <n v="52652630"/>
    <x v="9669"/>
    <x v="2"/>
    <n v="8821.48"/>
    <x v="4"/>
    <x v="0"/>
    <x v="4"/>
    <s v="Alibaba Grocery"/>
    <x v="2"/>
    <x v="3"/>
    <n v="4371950248572077"/>
    <d v="2030-09-25T14:20:12"/>
    <n v="677"/>
    <n v="42"/>
    <s v="Female"/>
    <n v="107037.92"/>
    <s v="Lawyer"/>
    <s v="Single"/>
    <s v="Chicago"/>
    <s v="AZ"/>
    <x v="0"/>
    <n v="11352"/>
    <s v="Loan"/>
    <s v="Closed"/>
    <n v="1025"/>
    <s v="Houston"/>
    <s v="TX"/>
    <s v="UK"/>
    <n v="37281"/>
    <s v="Success"/>
    <s v="Approved"/>
    <s v="No"/>
    <n v="28.2"/>
  </r>
  <r>
    <n v="5385674"/>
    <n v="44861"/>
    <n v="21438904"/>
    <x v="9670"/>
    <x v="1"/>
    <n v="8334.1200000000008"/>
    <x v="3"/>
    <x v="3"/>
    <x v="4"/>
    <s v="Target Grocery"/>
    <x v="1"/>
    <x v="1"/>
    <n v="4273622639601952"/>
    <d v="2030-09-25T21:20:52"/>
    <n v="554"/>
    <n v="18"/>
    <s v="Other"/>
    <n v="138445.26999999999"/>
    <s v="Doctor"/>
    <s v="Single"/>
    <s v="Phoenix"/>
    <s v="IL"/>
    <x v="1"/>
    <n v="89533"/>
    <s v="Checking"/>
    <s v="Closed"/>
    <n v="4817"/>
    <s v="Houston"/>
    <s v="AZ"/>
    <s v="Australia"/>
    <n v="70493"/>
    <s v="Success"/>
    <s v="Exceeds Limit"/>
    <s v="No"/>
    <n v="83.98"/>
  </r>
  <r>
    <n v="7964731"/>
    <n v="27128"/>
    <n v="81041633"/>
    <x v="9671"/>
    <x v="1"/>
    <n v="3292.57"/>
    <x v="3"/>
    <x v="4"/>
    <x v="1"/>
    <s v="Walmart Entertainment"/>
    <x v="0"/>
    <x v="3"/>
    <n v="4223195814859674"/>
    <d v="2030-09-26T04:21:32"/>
    <n v="314"/>
    <n v="18"/>
    <s v="Male"/>
    <n v="121519.29"/>
    <s v="Artist"/>
    <s v="Widowed"/>
    <s v="Los Angeles"/>
    <s v="IL"/>
    <x v="2"/>
    <n v="75555"/>
    <s v="Checking"/>
    <s v="Closed"/>
    <n v="1859"/>
    <s v="Chicago"/>
    <s v="AZ"/>
    <s v="UK"/>
    <n v="53691"/>
    <s v="Success"/>
    <s v="Approved"/>
    <s v="Yes"/>
    <n v="63.82"/>
  </r>
  <r>
    <n v="6028042"/>
    <n v="85478"/>
    <n v="89111883"/>
    <x v="9672"/>
    <x v="0"/>
    <n v="744.47"/>
    <x v="1"/>
    <x v="2"/>
    <x v="3"/>
    <s v="Amazon Electronics"/>
    <x v="0"/>
    <x v="0"/>
    <n v="4304043407060021"/>
    <d v="2030-09-26T11:22:12"/>
    <n v="486"/>
    <n v="23"/>
    <s v="Female"/>
    <n v="116184"/>
    <s v="Lawyer"/>
    <s v="Divorced"/>
    <s v="New York"/>
    <s v="CA"/>
    <x v="4"/>
    <n v="64862"/>
    <s v="Checking"/>
    <s v="Inactive"/>
    <n v="8187"/>
    <s v="Phoenix"/>
    <s v="CA"/>
    <s v="India"/>
    <n v="52089"/>
    <s v="Pending"/>
    <s v="Declined"/>
    <s v="No"/>
    <n v="49.5"/>
  </r>
  <r>
    <n v="6956574"/>
    <n v="82747"/>
    <n v="30597586"/>
    <x v="9673"/>
    <x v="2"/>
    <n v="5576.38"/>
    <x v="0"/>
    <x v="0"/>
    <x v="1"/>
    <s v="Alibaba Entertainment"/>
    <x v="0"/>
    <x v="3"/>
    <n v="4324469431632361"/>
    <d v="2030-09-26T18:22:52"/>
    <n v="380"/>
    <n v="48"/>
    <s v="Male"/>
    <n v="92006.87"/>
    <s v="Artist"/>
    <s v="Single"/>
    <s v="New York"/>
    <s v="AZ"/>
    <x v="0"/>
    <n v="73323"/>
    <s v="Savings"/>
    <s v="Inactive"/>
    <n v="7079"/>
    <s v="New York"/>
    <s v="NY"/>
    <s v="Canada"/>
    <n v="80826"/>
    <s v="Success"/>
    <s v="Insufficient Funds"/>
    <s v="No"/>
    <n v="6.87"/>
  </r>
  <r>
    <n v="9294326"/>
    <n v="72142"/>
    <n v="93773567"/>
    <x v="9674"/>
    <x v="2"/>
    <n v="2749.5"/>
    <x v="3"/>
    <x v="0"/>
    <x v="2"/>
    <s v="Alibaba Health"/>
    <x v="0"/>
    <x v="0"/>
    <n v="4802363422037040"/>
    <d v="2030-09-27T01:23:32"/>
    <n v="332"/>
    <n v="65"/>
    <s v="Male"/>
    <n v="42424.39"/>
    <s v="Artist"/>
    <s v="Divorced"/>
    <s v="Los Angeles"/>
    <s v="NY"/>
    <x v="3"/>
    <n v="41712"/>
    <s v="Loan"/>
    <s v="Closed"/>
    <n v="4838"/>
    <s v="Phoenix"/>
    <s v="TX"/>
    <s v="Canada"/>
    <n v="16751"/>
    <s v="Failed"/>
    <s v="Exceeds Limit"/>
    <s v="Yes"/>
    <n v="80.38"/>
  </r>
  <r>
    <n v="9262325"/>
    <n v="47828"/>
    <n v="37412735"/>
    <x v="9675"/>
    <x v="3"/>
    <n v="3095.08"/>
    <x v="3"/>
    <x v="5"/>
    <x v="4"/>
    <s v="Costco Grocery"/>
    <x v="1"/>
    <x v="1"/>
    <n v="4908809859368457"/>
    <d v="2030-09-27T08:24:12"/>
    <n v="435"/>
    <n v="41"/>
    <s v="Other"/>
    <n v="117740.5"/>
    <s v="Teacher"/>
    <s v="Single"/>
    <s v="Los Angeles"/>
    <s v="NY"/>
    <x v="2"/>
    <n v="96350"/>
    <s v="Savings"/>
    <s v="Inactive"/>
    <n v="6580"/>
    <s v="Los Angeles"/>
    <s v="NY"/>
    <s v="USA"/>
    <n v="27621"/>
    <s v="Pending"/>
    <s v="Insufficient Funds"/>
    <s v="Yes"/>
    <n v="57.09"/>
  </r>
  <r>
    <n v="2674333"/>
    <n v="44781"/>
    <n v="71067664"/>
    <x v="9676"/>
    <x v="0"/>
    <n v="8826.0300000000007"/>
    <x v="2"/>
    <x v="5"/>
    <x v="0"/>
    <s v="Costco Clothing"/>
    <x v="1"/>
    <x v="2"/>
    <n v="4128676666239703"/>
    <d v="2030-09-27T15:24:52"/>
    <n v="513"/>
    <n v="51"/>
    <s v="Other"/>
    <n v="78516.990000000005"/>
    <s v="Engineer"/>
    <s v="Married"/>
    <s v="New York"/>
    <s v="TX"/>
    <x v="3"/>
    <n v="22475"/>
    <s v="Credit"/>
    <s v="Inactive"/>
    <n v="9860"/>
    <s v="Houston"/>
    <s v="TX"/>
    <s v="USA"/>
    <n v="23165"/>
    <s v="Failed"/>
    <s v="Exceeds Limit"/>
    <s v="Yes"/>
    <n v="4.25"/>
  </r>
  <r>
    <n v="2839946"/>
    <n v="44196"/>
    <n v="89082086"/>
    <x v="9677"/>
    <x v="3"/>
    <n v="7366.26"/>
    <x v="1"/>
    <x v="3"/>
    <x v="2"/>
    <s v="Target Health"/>
    <x v="1"/>
    <x v="2"/>
    <n v="4103716036595838"/>
    <d v="2030-09-27T22:25:32"/>
    <n v="381"/>
    <n v="23"/>
    <s v="Female"/>
    <n v="41022.589999999997"/>
    <s v="Artist"/>
    <s v="Widowed"/>
    <s v="Los Angeles"/>
    <s v="CA"/>
    <x v="4"/>
    <n v="85288"/>
    <s v="Checking"/>
    <s v="Closed"/>
    <n v="4733"/>
    <s v="Los Angeles"/>
    <s v="AZ"/>
    <s v="Australia"/>
    <n v="73514"/>
    <s v="Pending"/>
    <s v="Approved"/>
    <s v="Yes"/>
    <n v="74.16"/>
  </r>
  <r>
    <n v="1975948"/>
    <n v="42997"/>
    <n v="95209598"/>
    <x v="9678"/>
    <x v="0"/>
    <n v="3904.04"/>
    <x v="3"/>
    <x v="4"/>
    <x v="4"/>
    <s v="Walmart Grocery"/>
    <x v="0"/>
    <x v="1"/>
    <n v="4949071742027121"/>
    <d v="2030-09-28T05:26:12"/>
    <n v="485"/>
    <n v="45"/>
    <s v="Female"/>
    <n v="68825.88"/>
    <s v="Teacher"/>
    <s v="Single"/>
    <s v="New York"/>
    <s v="IL"/>
    <x v="0"/>
    <n v="69461"/>
    <s v="Credit"/>
    <s v="Closed"/>
    <n v="7319"/>
    <s v="Houston"/>
    <s v="NY"/>
    <s v="Canada"/>
    <n v="20793"/>
    <s v="Failed"/>
    <s v="Declined"/>
    <s v="Yes"/>
    <n v="53.65"/>
  </r>
  <r>
    <n v="3341435"/>
    <n v="66270"/>
    <n v="28199125"/>
    <x v="9679"/>
    <x v="1"/>
    <n v="6476.22"/>
    <x v="3"/>
    <x v="2"/>
    <x v="3"/>
    <s v="Amazon Electronics"/>
    <x v="1"/>
    <x v="1"/>
    <n v="4394314880792771"/>
    <d v="2030-09-28T12:26:52"/>
    <n v="780"/>
    <n v="33"/>
    <s v="Male"/>
    <n v="107817.63"/>
    <s v="Engineer"/>
    <s v="Divorced"/>
    <s v="Chicago"/>
    <s v="CA"/>
    <x v="3"/>
    <n v="65063"/>
    <s v="Credit"/>
    <s v="Closed"/>
    <n v="8964"/>
    <s v="Houston"/>
    <s v="NY"/>
    <s v="Australia"/>
    <n v="47996"/>
    <s v="Success"/>
    <s v="Insufficient Funds"/>
    <s v="Yes"/>
    <n v="19.89"/>
  </r>
  <r>
    <n v="7176717"/>
    <n v="16938"/>
    <n v="72303497"/>
    <x v="9680"/>
    <x v="2"/>
    <n v="1922.42"/>
    <x v="3"/>
    <x v="5"/>
    <x v="2"/>
    <s v="Costco Health"/>
    <x v="0"/>
    <x v="0"/>
    <n v="4916575142218534"/>
    <d v="2030-09-28T19:27:31"/>
    <n v="729"/>
    <n v="57"/>
    <s v="Female"/>
    <n v="90124.88"/>
    <s v="Artist"/>
    <s v="Divorced"/>
    <s v="Phoenix"/>
    <s v="NY"/>
    <x v="4"/>
    <n v="55873"/>
    <s v="Checking"/>
    <s v="Inactive"/>
    <n v="9332"/>
    <s v="Chicago"/>
    <s v="NY"/>
    <s v="Canada"/>
    <n v="77548"/>
    <s v="Pending"/>
    <s v="Insufficient Funds"/>
    <s v="Yes"/>
    <n v="75.58"/>
  </r>
  <r>
    <n v="2162755"/>
    <n v="24396"/>
    <n v="95099383"/>
    <x v="9681"/>
    <x v="2"/>
    <n v="6677.94"/>
    <x v="0"/>
    <x v="1"/>
    <x v="4"/>
    <s v="Best Buy Grocery"/>
    <x v="0"/>
    <x v="3"/>
    <n v="4530458104180846"/>
    <d v="2030-09-29T02:28:11"/>
    <n v="299"/>
    <n v="43"/>
    <s v="Male"/>
    <n v="118215.57"/>
    <s v="Lawyer"/>
    <s v="Married"/>
    <s v="Chicago"/>
    <s v="TX"/>
    <x v="4"/>
    <n v="27482"/>
    <s v="Loan"/>
    <s v="Closed"/>
    <n v="2797"/>
    <s v="Houston"/>
    <s v="AZ"/>
    <s v="Australia"/>
    <n v="92637"/>
    <s v="Failed"/>
    <s v="Insufficient Funds"/>
    <s v="Yes"/>
    <n v="1.51"/>
  </r>
  <r>
    <n v="1461668"/>
    <n v="43425"/>
    <n v="16202880"/>
    <x v="9682"/>
    <x v="3"/>
    <n v="635.66"/>
    <x v="1"/>
    <x v="1"/>
    <x v="0"/>
    <s v="Best Buy Clothing"/>
    <x v="1"/>
    <x v="2"/>
    <n v="4300513015548240"/>
    <d v="2030-09-29T09:28:51"/>
    <n v="814"/>
    <n v="42"/>
    <s v="Male"/>
    <n v="121403.93"/>
    <s v="Artist"/>
    <s v="Widowed"/>
    <s v="Houston"/>
    <s v="CA"/>
    <x v="4"/>
    <n v="62828"/>
    <s v="Credit"/>
    <s v="Active"/>
    <n v="9301"/>
    <s v="New York"/>
    <s v="IL"/>
    <s v="Australia"/>
    <n v="90828"/>
    <s v="Failed"/>
    <s v="Exceeds Limit"/>
    <s v="Yes"/>
    <n v="47.89"/>
  </r>
  <r>
    <n v="1876948"/>
    <n v="33382"/>
    <n v="61654488"/>
    <x v="9683"/>
    <x v="0"/>
    <n v="6569.68"/>
    <x v="2"/>
    <x v="2"/>
    <x v="2"/>
    <s v="Amazon Health"/>
    <x v="0"/>
    <x v="3"/>
    <n v="4959040211811472"/>
    <d v="2030-09-29T16:29:31"/>
    <n v="726"/>
    <n v="26"/>
    <s v="Female"/>
    <n v="145061.87"/>
    <s v="Engineer"/>
    <s v="Widowed"/>
    <s v="Los Angeles"/>
    <s v="CA"/>
    <x v="0"/>
    <n v="18557"/>
    <s v="Loan"/>
    <s v="Active"/>
    <n v="7189"/>
    <s v="Houston"/>
    <s v="CA"/>
    <s v="Canada"/>
    <n v="64969"/>
    <s v="Success"/>
    <s v="Approved"/>
    <s v="Yes"/>
    <n v="72.569999999999993"/>
  </r>
  <r>
    <n v="6925051"/>
    <n v="53947"/>
    <n v="40458993"/>
    <x v="9684"/>
    <x v="3"/>
    <n v="8867.7900000000009"/>
    <x v="3"/>
    <x v="4"/>
    <x v="1"/>
    <s v="Walmart Entertainment"/>
    <x v="1"/>
    <x v="1"/>
    <n v="4323797097225634"/>
    <d v="2030-09-29T23:30:11"/>
    <n v="407"/>
    <n v="43"/>
    <s v="Female"/>
    <n v="48283.88"/>
    <s v="Engineer"/>
    <s v="Married"/>
    <s v="Houston"/>
    <s v="IL"/>
    <x v="4"/>
    <n v="39218"/>
    <s v="Loan"/>
    <s v="Closed"/>
    <n v="4756"/>
    <s v="Phoenix"/>
    <s v="CA"/>
    <s v="India"/>
    <n v="87191"/>
    <s v="Failed"/>
    <s v="Declined"/>
    <s v="Yes"/>
    <n v="30.38"/>
  </r>
  <r>
    <n v="2605416"/>
    <n v="66914"/>
    <n v="42474828"/>
    <x v="9685"/>
    <x v="2"/>
    <n v="5809.23"/>
    <x v="2"/>
    <x v="1"/>
    <x v="2"/>
    <s v="Best Buy Health"/>
    <x v="2"/>
    <x v="0"/>
    <n v="4911812199567784"/>
    <d v="2030-09-30T06:30:51"/>
    <n v="931"/>
    <n v="54"/>
    <s v="Female"/>
    <n v="45948.14"/>
    <s v="Doctor"/>
    <s v="Divorced"/>
    <s v="Los Angeles"/>
    <s v="CA"/>
    <x v="2"/>
    <n v="70380"/>
    <s v="Savings"/>
    <s v="Active"/>
    <n v="2576"/>
    <s v="Chicago"/>
    <s v="NY"/>
    <s v="UK"/>
    <n v="93091"/>
    <s v="Pending"/>
    <s v="Declined"/>
    <s v="No"/>
    <n v="99.21"/>
  </r>
  <r>
    <n v="2807308"/>
    <n v="16438"/>
    <n v="66730854"/>
    <x v="9686"/>
    <x v="3"/>
    <n v="3410.63"/>
    <x v="2"/>
    <x v="1"/>
    <x v="2"/>
    <s v="Best Buy Health"/>
    <x v="0"/>
    <x v="0"/>
    <n v="4550405164248926"/>
    <d v="2030-09-30T13:31:31"/>
    <n v="408"/>
    <n v="59"/>
    <s v="Female"/>
    <n v="102019.17"/>
    <s v="Engineer"/>
    <s v="Single"/>
    <s v="Los Angeles"/>
    <s v="AZ"/>
    <x v="0"/>
    <n v="38469"/>
    <s v="Savings"/>
    <s v="Inactive"/>
    <n v="7543"/>
    <s v="Phoenix"/>
    <s v="CA"/>
    <s v="USA"/>
    <n v="35269"/>
    <s v="Pending"/>
    <s v="Exceeds Limit"/>
    <s v="Yes"/>
    <n v="79.34"/>
  </r>
  <r>
    <n v="6008805"/>
    <n v="82996"/>
    <n v="44753830"/>
    <x v="9687"/>
    <x v="2"/>
    <n v="5587.93"/>
    <x v="2"/>
    <x v="3"/>
    <x v="2"/>
    <s v="Target Health"/>
    <x v="0"/>
    <x v="1"/>
    <n v="4913586616089974"/>
    <d v="2030-09-30T20:32:11"/>
    <n v="102"/>
    <n v="53"/>
    <s v="Female"/>
    <n v="58244.29"/>
    <s v="Artist"/>
    <s v="Single"/>
    <s v="Phoenix"/>
    <s v="IL"/>
    <x v="0"/>
    <n v="97438"/>
    <s v="Credit"/>
    <s v="Closed"/>
    <n v="6533"/>
    <s v="Phoenix"/>
    <s v="IL"/>
    <s v="Canada"/>
    <n v="69295"/>
    <s v="Success"/>
    <s v="Approved"/>
    <s v="No"/>
    <n v="59.88"/>
  </r>
  <r>
    <n v="8541817"/>
    <n v="86638"/>
    <n v="50988845"/>
    <x v="9688"/>
    <x v="2"/>
    <n v="3318.81"/>
    <x v="1"/>
    <x v="1"/>
    <x v="1"/>
    <s v="Best Buy Entertainment"/>
    <x v="3"/>
    <x v="3"/>
    <n v="4872096835407485"/>
    <d v="2030-10-01T03:32:51"/>
    <n v="849"/>
    <n v="44"/>
    <s v="Other"/>
    <n v="96417.12"/>
    <s v="Engineer"/>
    <s v="Widowed"/>
    <s v="Houston"/>
    <s v="CA"/>
    <x v="1"/>
    <n v="58102"/>
    <s v="Savings"/>
    <s v="Closed"/>
    <n v="8374"/>
    <s v="Chicago"/>
    <s v="CA"/>
    <s v="Canada"/>
    <n v="94461"/>
    <s v="Failed"/>
    <s v="Declined"/>
    <s v="No"/>
    <n v="60.87"/>
  </r>
  <r>
    <n v="4000337"/>
    <n v="89199"/>
    <n v="92671243"/>
    <x v="9689"/>
    <x v="1"/>
    <n v="2922.67"/>
    <x v="1"/>
    <x v="3"/>
    <x v="4"/>
    <s v="Target Grocery"/>
    <x v="1"/>
    <x v="3"/>
    <n v="4570399369692384"/>
    <d v="2030-10-01T10:33:31"/>
    <n v="151"/>
    <n v="51"/>
    <s v="Female"/>
    <n v="41499.06"/>
    <s v="Entrepreneur"/>
    <s v="Single"/>
    <s v="Chicago"/>
    <s v="CA"/>
    <x v="2"/>
    <n v="99267"/>
    <s v="Credit"/>
    <s v="Active"/>
    <n v="7502"/>
    <s v="Phoenix"/>
    <s v="IL"/>
    <s v="Australia"/>
    <n v="59024"/>
    <s v="Failed"/>
    <s v="Exceeds Limit"/>
    <s v="Yes"/>
    <n v="34.520000000000003"/>
  </r>
  <r>
    <n v="9342831"/>
    <n v="71776"/>
    <n v="59203583"/>
    <x v="9690"/>
    <x v="1"/>
    <n v="59.12"/>
    <x v="1"/>
    <x v="4"/>
    <x v="4"/>
    <s v="Walmart Grocery"/>
    <x v="0"/>
    <x v="1"/>
    <n v="4124237093801352"/>
    <d v="2030-10-01T17:34:11"/>
    <n v="692"/>
    <n v="58"/>
    <s v="Female"/>
    <n v="67909.100000000006"/>
    <s v="Entrepreneur"/>
    <s v="Single"/>
    <s v="Los Angeles"/>
    <s v="IL"/>
    <x v="2"/>
    <n v="64751"/>
    <s v="Checking"/>
    <s v="Inactive"/>
    <n v="9464"/>
    <s v="Houston"/>
    <s v="CA"/>
    <s v="India"/>
    <n v="67329"/>
    <s v="Failed"/>
    <s v="Approved"/>
    <s v="No"/>
    <n v="12.37"/>
  </r>
  <r>
    <n v="9277311"/>
    <n v="58409"/>
    <n v="15548945"/>
    <x v="9691"/>
    <x v="0"/>
    <n v="2524.87"/>
    <x v="4"/>
    <x v="2"/>
    <x v="4"/>
    <s v="Amazon Grocery"/>
    <x v="3"/>
    <x v="1"/>
    <n v="4380688542977288"/>
    <d v="2030-10-02T00:34:51"/>
    <n v="221"/>
    <n v="23"/>
    <s v="Other"/>
    <n v="83822.11"/>
    <s v="Entrepreneur"/>
    <s v="Married"/>
    <s v="Phoenix"/>
    <s v="IL"/>
    <x v="1"/>
    <n v="74933"/>
    <s v="Credit"/>
    <s v="Active"/>
    <n v="5011"/>
    <s v="Phoenix"/>
    <s v="TX"/>
    <s v="Canada"/>
    <n v="17977"/>
    <s v="Failed"/>
    <s v="Exceeds Limit"/>
    <s v="Yes"/>
    <n v="39.65"/>
  </r>
  <r>
    <n v="3995956"/>
    <n v="78988"/>
    <n v="10420481"/>
    <x v="9692"/>
    <x v="3"/>
    <n v="8940.36"/>
    <x v="2"/>
    <x v="1"/>
    <x v="4"/>
    <s v="Best Buy Grocery"/>
    <x v="3"/>
    <x v="2"/>
    <n v="4115242852803572"/>
    <d v="2030-10-02T07:35:31"/>
    <n v="514"/>
    <n v="49"/>
    <s v="Other"/>
    <n v="31832.19"/>
    <s v="Engineer"/>
    <s v="Married"/>
    <s v="New York"/>
    <s v="NY"/>
    <x v="0"/>
    <n v="31277"/>
    <s v="Credit"/>
    <s v="Inactive"/>
    <n v="8267"/>
    <s v="Chicago"/>
    <s v="AZ"/>
    <s v="India"/>
    <n v="66381"/>
    <s v="Failed"/>
    <s v="Insufficient Funds"/>
    <s v="No"/>
    <n v="64.930000000000007"/>
  </r>
  <r>
    <n v="8147311"/>
    <n v="13026"/>
    <n v="48102600"/>
    <x v="9693"/>
    <x v="1"/>
    <n v="1799.67"/>
    <x v="4"/>
    <x v="1"/>
    <x v="2"/>
    <s v="Best Buy Health"/>
    <x v="2"/>
    <x v="1"/>
    <n v="4002506723197722"/>
    <d v="2030-10-02T14:36:11"/>
    <n v="619"/>
    <n v="65"/>
    <s v="Male"/>
    <n v="90410.48"/>
    <s v="Lawyer"/>
    <s v="Divorced"/>
    <s v="Phoenix"/>
    <s v="NY"/>
    <x v="0"/>
    <n v="65765"/>
    <s v="Loan"/>
    <s v="Closed"/>
    <n v="9712"/>
    <s v="New York"/>
    <s v="AZ"/>
    <s v="UK"/>
    <n v="64901"/>
    <s v="Pending"/>
    <s v="Approved"/>
    <s v="Yes"/>
    <n v="57.71"/>
  </r>
  <r>
    <n v="3501450"/>
    <n v="28766"/>
    <n v="76212128"/>
    <x v="9694"/>
    <x v="1"/>
    <n v="6336.91"/>
    <x v="0"/>
    <x v="1"/>
    <x v="0"/>
    <s v="Best Buy Clothing"/>
    <x v="0"/>
    <x v="2"/>
    <n v="4490502624790742"/>
    <d v="2030-10-02T21:36:51"/>
    <n v="165"/>
    <n v="58"/>
    <s v="Other"/>
    <n v="94785.07"/>
    <s v="Doctor"/>
    <s v="Widowed"/>
    <s v="Houston"/>
    <s v="IL"/>
    <x v="3"/>
    <n v="26564"/>
    <s v="Savings"/>
    <s v="Active"/>
    <n v="6618"/>
    <s v="Houston"/>
    <s v="CA"/>
    <s v="Australia"/>
    <n v="20217"/>
    <s v="Pending"/>
    <s v="Approved"/>
    <s v="No"/>
    <n v="25.08"/>
  </r>
  <r>
    <n v="1953192"/>
    <n v="42316"/>
    <n v="84935242"/>
    <x v="9695"/>
    <x v="1"/>
    <n v="6140.21"/>
    <x v="2"/>
    <x v="2"/>
    <x v="2"/>
    <s v="Amazon Health"/>
    <x v="2"/>
    <x v="1"/>
    <n v="4875712341896368"/>
    <d v="2030-10-03T04:37:31"/>
    <n v="901"/>
    <n v="61"/>
    <s v="Other"/>
    <n v="87440.02"/>
    <s v="Engineer"/>
    <s v="Single"/>
    <s v="New York"/>
    <s v="TX"/>
    <x v="4"/>
    <n v="14996"/>
    <s v="Loan"/>
    <s v="Inactive"/>
    <n v="4385"/>
    <s v="Phoenix"/>
    <s v="IL"/>
    <s v="UK"/>
    <n v="59620"/>
    <s v="Failed"/>
    <s v="Declined"/>
    <s v="No"/>
    <n v="12.45"/>
  </r>
  <r>
    <n v="8886400"/>
    <n v="87158"/>
    <n v="43918202"/>
    <x v="9696"/>
    <x v="3"/>
    <n v="2264.71"/>
    <x v="3"/>
    <x v="0"/>
    <x v="4"/>
    <s v="Alibaba Grocery"/>
    <x v="1"/>
    <x v="2"/>
    <n v="4344786687637362"/>
    <d v="2030-10-03T11:38:11"/>
    <n v="769"/>
    <n v="19"/>
    <s v="Male"/>
    <n v="25330"/>
    <s v="Artist"/>
    <s v="Single"/>
    <s v="Houston"/>
    <s v="AZ"/>
    <x v="1"/>
    <n v="67427"/>
    <s v="Credit"/>
    <s v="Closed"/>
    <n v="5879"/>
    <s v="Houston"/>
    <s v="TX"/>
    <s v="Canada"/>
    <n v="70481"/>
    <s v="Failed"/>
    <s v="Insufficient Funds"/>
    <s v="No"/>
    <n v="53.34"/>
  </r>
  <r>
    <n v="9618732"/>
    <n v="93048"/>
    <n v="26492821"/>
    <x v="9697"/>
    <x v="2"/>
    <n v="7719.54"/>
    <x v="2"/>
    <x v="2"/>
    <x v="4"/>
    <s v="Amazon Grocery"/>
    <x v="1"/>
    <x v="1"/>
    <n v="4231362818340567"/>
    <d v="2030-10-03T18:38:51"/>
    <n v="962"/>
    <n v="48"/>
    <s v="Female"/>
    <n v="87755.199999999997"/>
    <s v="Teacher"/>
    <s v="Widowed"/>
    <s v="Houston"/>
    <s v="CA"/>
    <x v="4"/>
    <n v="60790"/>
    <s v="Checking"/>
    <s v="Closed"/>
    <n v="8633"/>
    <s v="Houston"/>
    <s v="CA"/>
    <s v="UK"/>
    <n v="67904"/>
    <s v="Success"/>
    <s v="Approved"/>
    <s v="No"/>
    <n v="69.47"/>
  </r>
  <r>
    <n v="3394873"/>
    <n v="62360"/>
    <n v="20126100"/>
    <x v="9698"/>
    <x v="2"/>
    <n v="4398.53"/>
    <x v="1"/>
    <x v="1"/>
    <x v="1"/>
    <s v="Best Buy Entertainment"/>
    <x v="3"/>
    <x v="2"/>
    <n v="4891164057837900"/>
    <d v="2030-10-04T01:39:31"/>
    <n v="281"/>
    <n v="22"/>
    <s v="Female"/>
    <n v="123580.37"/>
    <s v="Teacher"/>
    <s v="Married"/>
    <s v="New York"/>
    <s v="IL"/>
    <x v="0"/>
    <n v="35152"/>
    <s v="Credit"/>
    <s v="Closed"/>
    <n v="9675"/>
    <s v="Houston"/>
    <s v="IL"/>
    <s v="India"/>
    <n v="99089"/>
    <s v="Pending"/>
    <s v="Approved"/>
    <s v="Yes"/>
    <n v="39.58"/>
  </r>
  <r>
    <n v="8258758"/>
    <n v="92613"/>
    <n v="87633299"/>
    <x v="9699"/>
    <x v="3"/>
    <n v="7974.12"/>
    <x v="2"/>
    <x v="3"/>
    <x v="2"/>
    <s v="Target Health"/>
    <x v="3"/>
    <x v="3"/>
    <n v="4953007128882686"/>
    <d v="2030-10-04T08:40:11"/>
    <n v="790"/>
    <n v="51"/>
    <s v="Male"/>
    <n v="117721.44"/>
    <s v="Lawyer"/>
    <s v="Married"/>
    <s v="Chicago"/>
    <s v="NY"/>
    <x v="3"/>
    <n v="40107"/>
    <s v="Checking"/>
    <s v="Active"/>
    <n v="1066"/>
    <s v="New York"/>
    <s v="NY"/>
    <s v="USA"/>
    <n v="62802"/>
    <s v="Pending"/>
    <s v="Declined"/>
    <s v="No"/>
    <n v="3.55"/>
  </r>
  <r>
    <n v="6304972"/>
    <n v="25386"/>
    <n v="24568516"/>
    <x v="9700"/>
    <x v="0"/>
    <n v="133.18"/>
    <x v="0"/>
    <x v="5"/>
    <x v="4"/>
    <s v="Costco Grocery"/>
    <x v="2"/>
    <x v="1"/>
    <n v="4639889006129297"/>
    <d v="2030-10-04T15:40:51"/>
    <n v="708"/>
    <n v="63"/>
    <s v="Male"/>
    <n v="49696.86"/>
    <s v="Teacher"/>
    <s v="Divorced"/>
    <s v="New York"/>
    <s v="CA"/>
    <x v="1"/>
    <n v="51536"/>
    <s v="Checking"/>
    <s v="Active"/>
    <n v="2678"/>
    <s v="New York"/>
    <s v="IL"/>
    <s v="India"/>
    <n v="75960"/>
    <s v="Failed"/>
    <s v="Declined"/>
    <s v="Yes"/>
    <n v="33.619999999999997"/>
  </r>
  <r>
    <n v="3083788"/>
    <n v="84735"/>
    <n v="72989362"/>
    <x v="9701"/>
    <x v="0"/>
    <n v="1498.11"/>
    <x v="1"/>
    <x v="2"/>
    <x v="2"/>
    <s v="Amazon Health"/>
    <x v="2"/>
    <x v="0"/>
    <n v="4700825599784241"/>
    <d v="2030-10-04T22:41:31"/>
    <n v="165"/>
    <n v="50"/>
    <s v="Female"/>
    <n v="38551.9"/>
    <s v="Lawyer"/>
    <s v="Married"/>
    <s v="New York"/>
    <s v="CA"/>
    <x v="3"/>
    <n v="51790"/>
    <s v="Credit"/>
    <s v="Inactive"/>
    <n v="7603"/>
    <s v="Houston"/>
    <s v="AZ"/>
    <s v="Australia"/>
    <n v="92921"/>
    <s v="Pending"/>
    <s v="Insufficient Funds"/>
    <s v="Yes"/>
    <n v="84.28"/>
  </r>
  <r>
    <n v="2363453"/>
    <n v="39058"/>
    <n v="12954266"/>
    <x v="9702"/>
    <x v="2"/>
    <n v="3761.8"/>
    <x v="1"/>
    <x v="5"/>
    <x v="3"/>
    <s v="Costco Electronics"/>
    <x v="1"/>
    <x v="1"/>
    <n v="4302951223328082"/>
    <d v="2030-10-05T05:42:11"/>
    <n v="926"/>
    <n v="39"/>
    <s v="Male"/>
    <n v="51286.33"/>
    <s v="Lawyer"/>
    <s v="Single"/>
    <s v="New York"/>
    <s v="NY"/>
    <x v="2"/>
    <n v="26757"/>
    <s v="Savings"/>
    <s v="Active"/>
    <n v="3256"/>
    <s v="Houston"/>
    <s v="IL"/>
    <s v="Canada"/>
    <n v="84919"/>
    <s v="Success"/>
    <s v="Approved"/>
    <s v="No"/>
    <n v="48.38"/>
  </r>
  <r>
    <n v="8324278"/>
    <n v="34513"/>
    <n v="63759466"/>
    <x v="9703"/>
    <x v="0"/>
    <n v="4755.49"/>
    <x v="1"/>
    <x v="5"/>
    <x v="3"/>
    <s v="Costco Electronics"/>
    <x v="2"/>
    <x v="3"/>
    <n v="4157010245332324"/>
    <d v="2030-10-05T12:42:51"/>
    <n v="796"/>
    <n v="40"/>
    <s v="Male"/>
    <n v="128079.13"/>
    <s v="Teacher"/>
    <s v="Married"/>
    <s v="Houston"/>
    <s v="CA"/>
    <x v="1"/>
    <n v="10920"/>
    <s v="Loan"/>
    <s v="Active"/>
    <n v="9592"/>
    <s v="New York"/>
    <s v="CA"/>
    <s v="UK"/>
    <n v="42316"/>
    <s v="Failed"/>
    <s v="Approved"/>
    <s v="No"/>
    <n v="71.989999999999995"/>
  </r>
  <r>
    <n v="2750948"/>
    <n v="17864"/>
    <n v="86575633"/>
    <x v="9704"/>
    <x v="2"/>
    <n v="5467.88"/>
    <x v="3"/>
    <x v="3"/>
    <x v="0"/>
    <s v="Target Clothing"/>
    <x v="3"/>
    <x v="0"/>
    <n v="4813549136942122"/>
    <d v="2030-10-05T19:43:31"/>
    <n v="917"/>
    <n v="63"/>
    <s v="Female"/>
    <n v="116998.41"/>
    <s v="Engineer"/>
    <s v="Married"/>
    <s v="New York"/>
    <s v="TX"/>
    <x v="2"/>
    <n v="11890"/>
    <s v="Loan"/>
    <s v="Active"/>
    <n v="4313"/>
    <s v="Los Angeles"/>
    <s v="TX"/>
    <s v="USA"/>
    <n v="67495"/>
    <s v="Success"/>
    <s v="Exceeds Limit"/>
    <s v="Yes"/>
    <n v="79.569999999999993"/>
  </r>
  <r>
    <n v="3295433"/>
    <n v="24595"/>
    <n v="82363541"/>
    <x v="9705"/>
    <x v="1"/>
    <n v="7889.4"/>
    <x v="0"/>
    <x v="5"/>
    <x v="0"/>
    <s v="Costco Clothing"/>
    <x v="0"/>
    <x v="0"/>
    <n v="4884005993682502"/>
    <d v="2030-10-06T02:44:11"/>
    <n v="253"/>
    <n v="53"/>
    <s v="Male"/>
    <n v="96026.75"/>
    <s v="Artist"/>
    <s v="Divorced"/>
    <s v="Chicago"/>
    <s v="NY"/>
    <x v="1"/>
    <n v="76307"/>
    <s v="Credit"/>
    <s v="Closed"/>
    <n v="4344"/>
    <s v="New York"/>
    <s v="CA"/>
    <s v="Australia"/>
    <n v="32365"/>
    <s v="Failed"/>
    <s v="Insufficient Funds"/>
    <s v="Yes"/>
    <n v="40.840000000000003"/>
  </r>
  <r>
    <n v="5410447"/>
    <n v="23376"/>
    <n v="32358312"/>
    <x v="9706"/>
    <x v="2"/>
    <n v="9031.06"/>
    <x v="4"/>
    <x v="3"/>
    <x v="0"/>
    <s v="Target Clothing"/>
    <x v="2"/>
    <x v="0"/>
    <n v="4444645969128522"/>
    <d v="2030-10-06T09:44:51"/>
    <n v="569"/>
    <n v="62"/>
    <s v="Female"/>
    <n v="126816.46"/>
    <s v="Engineer"/>
    <s v="Married"/>
    <s v="Houston"/>
    <s v="TX"/>
    <x v="2"/>
    <n v="69268"/>
    <s v="Loan"/>
    <s v="Inactive"/>
    <n v="1183"/>
    <s v="Houston"/>
    <s v="NY"/>
    <s v="India"/>
    <n v="28802"/>
    <s v="Pending"/>
    <s v="Approved"/>
    <s v="Yes"/>
    <n v="36.630000000000003"/>
  </r>
  <r>
    <n v="5247789"/>
    <n v="63347"/>
    <n v="71840164"/>
    <x v="9707"/>
    <x v="0"/>
    <n v="3179.19"/>
    <x v="3"/>
    <x v="0"/>
    <x v="3"/>
    <s v="Alibaba Electronics"/>
    <x v="1"/>
    <x v="2"/>
    <n v="4618863935175408"/>
    <d v="2030-10-06T16:45:31"/>
    <n v="542"/>
    <n v="69"/>
    <s v="Male"/>
    <n v="127581.86"/>
    <s v="Engineer"/>
    <s v="Married"/>
    <s v="Houston"/>
    <s v="TX"/>
    <x v="4"/>
    <n v="33531"/>
    <s v="Loan"/>
    <s v="Active"/>
    <n v="2713"/>
    <s v="Chicago"/>
    <s v="IL"/>
    <s v="Australia"/>
    <n v="99373"/>
    <s v="Pending"/>
    <s v="Declined"/>
    <s v="Yes"/>
    <n v="68.75"/>
  </r>
  <r>
    <n v="6202657"/>
    <n v="16926"/>
    <n v="67077101"/>
    <x v="9708"/>
    <x v="1"/>
    <n v="8870.31"/>
    <x v="4"/>
    <x v="3"/>
    <x v="1"/>
    <s v="Target Entertainment"/>
    <x v="0"/>
    <x v="0"/>
    <n v="4051978585295036"/>
    <d v="2030-10-06T23:46:10"/>
    <n v="983"/>
    <n v="40"/>
    <s v="Female"/>
    <n v="144888.95999999999"/>
    <s v="Lawyer"/>
    <s v="Single"/>
    <s v="New York"/>
    <s v="AZ"/>
    <x v="1"/>
    <n v="37534"/>
    <s v="Credit"/>
    <s v="Inactive"/>
    <n v="6631"/>
    <s v="Los Angeles"/>
    <s v="CA"/>
    <s v="UK"/>
    <n v="41823"/>
    <s v="Pending"/>
    <s v="Declined"/>
    <s v="Yes"/>
    <n v="64.88"/>
  </r>
  <r>
    <n v="7195854"/>
    <n v="62521"/>
    <n v="60410245"/>
    <x v="9709"/>
    <x v="2"/>
    <n v="2670.74"/>
    <x v="1"/>
    <x v="5"/>
    <x v="2"/>
    <s v="Costco Health"/>
    <x v="3"/>
    <x v="0"/>
    <n v="4275761427972470"/>
    <d v="2030-10-07T06:46:50"/>
    <n v="558"/>
    <n v="69"/>
    <s v="Other"/>
    <n v="24857.45"/>
    <s v="Artist"/>
    <s v="Single"/>
    <s v="Phoenix"/>
    <s v="CA"/>
    <x v="1"/>
    <n v="84647"/>
    <s v="Credit"/>
    <s v="Inactive"/>
    <n v="6589"/>
    <s v="Houston"/>
    <s v="TX"/>
    <s v="Australia"/>
    <n v="56613"/>
    <s v="Success"/>
    <s v="Exceeds Limit"/>
    <s v="No"/>
    <n v="34.67"/>
  </r>
  <r>
    <n v="3925638"/>
    <n v="18247"/>
    <n v="82150939"/>
    <x v="9710"/>
    <x v="0"/>
    <n v="724.96"/>
    <x v="1"/>
    <x v="1"/>
    <x v="0"/>
    <s v="Best Buy Clothing"/>
    <x v="1"/>
    <x v="2"/>
    <n v="4918339718624868"/>
    <d v="2030-10-07T13:47:30"/>
    <n v="777"/>
    <n v="52"/>
    <s v="Other"/>
    <n v="33897.56"/>
    <s v="Artist"/>
    <s v="Divorced"/>
    <s v="Chicago"/>
    <s v="TX"/>
    <x v="3"/>
    <n v="77768"/>
    <s v="Savings"/>
    <s v="Active"/>
    <n v="8989"/>
    <s v="New York"/>
    <s v="NY"/>
    <s v="USA"/>
    <n v="32752"/>
    <s v="Success"/>
    <s v="Exceeds Limit"/>
    <s v="No"/>
    <n v="6.05"/>
  </r>
  <r>
    <n v="1006818"/>
    <n v="58725"/>
    <n v="73993709"/>
    <x v="9711"/>
    <x v="0"/>
    <n v="5802.69"/>
    <x v="4"/>
    <x v="4"/>
    <x v="2"/>
    <s v="Walmart Health"/>
    <x v="0"/>
    <x v="1"/>
    <n v="4436048551177995"/>
    <d v="2030-10-07T20:48:10"/>
    <n v="183"/>
    <n v="52"/>
    <s v="Female"/>
    <n v="145696.88"/>
    <s v="Lawyer"/>
    <s v="Married"/>
    <s v="New York"/>
    <s v="TX"/>
    <x v="0"/>
    <n v="73201"/>
    <s v="Savings"/>
    <s v="Closed"/>
    <n v="4609"/>
    <s v="Phoenix"/>
    <s v="CA"/>
    <s v="India"/>
    <n v="58907"/>
    <s v="Failed"/>
    <s v="Exceeds Limit"/>
    <s v="Yes"/>
    <n v="41.76"/>
  </r>
  <r>
    <n v="3550457"/>
    <n v="97628"/>
    <n v="69814154"/>
    <x v="9712"/>
    <x v="0"/>
    <n v="6664.69"/>
    <x v="2"/>
    <x v="3"/>
    <x v="4"/>
    <s v="Target Grocery"/>
    <x v="2"/>
    <x v="2"/>
    <n v="4845579266194598"/>
    <d v="2030-10-08T03:48:50"/>
    <n v="269"/>
    <n v="23"/>
    <s v="Female"/>
    <n v="120215.69"/>
    <s v="Lawyer"/>
    <s v="Single"/>
    <s v="Los Angeles"/>
    <s v="IL"/>
    <x v="4"/>
    <n v="61083"/>
    <s v="Credit"/>
    <s v="Closed"/>
    <n v="9791"/>
    <s v="Houston"/>
    <s v="CA"/>
    <s v="USA"/>
    <n v="61013"/>
    <s v="Failed"/>
    <s v="Approved"/>
    <s v="No"/>
    <n v="72.680000000000007"/>
  </r>
  <r>
    <n v="6997606"/>
    <n v="63067"/>
    <n v="71685017"/>
    <x v="9713"/>
    <x v="3"/>
    <n v="2960.96"/>
    <x v="0"/>
    <x v="4"/>
    <x v="4"/>
    <s v="Walmart Grocery"/>
    <x v="2"/>
    <x v="2"/>
    <n v="4507273664493194"/>
    <d v="2030-10-08T10:49:30"/>
    <n v="659"/>
    <n v="67"/>
    <s v="Other"/>
    <n v="142055.79"/>
    <s v="Doctor"/>
    <s v="Married"/>
    <s v="Houston"/>
    <s v="AZ"/>
    <x v="4"/>
    <n v="26151"/>
    <s v="Checking"/>
    <s v="Active"/>
    <n v="7742"/>
    <s v="New York"/>
    <s v="NY"/>
    <s v="USA"/>
    <n v="52939"/>
    <s v="Pending"/>
    <s v="Approved"/>
    <s v="No"/>
    <n v="24.85"/>
  </r>
  <r>
    <n v="1913466"/>
    <n v="44385"/>
    <n v="81397082"/>
    <x v="9714"/>
    <x v="0"/>
    <n v="1704.07"/>
    <x v="2"/>
    <x v="1"/>
    <x v="0"/>
    <s v="Best Buy Clothing"/>
    <x v="1"/>
    <x v="2"/>
    <n v="4799110914773892"/>
    <d v="2030-10-08T17:50:10"/>
    <n v="942"/>
    <n v="66"/>
    <s v="Other"/>
    <n v="65625.53"/>
    <s v="Artist"/>
    <s v="Married"/>
    <s v="Phoenix"/>
    <s v="AZ"/>
    <x v="4"/>
    <n v="61155"/>
    <s v="Credit"/>
    <s v="Closed"/>
    <n v="5223"/>
    <s v="Chicago"/>
    <s v="IL"/>
    <s v="Canada"/>
    <n v="14949"/>
    <s v="Success"/>
    <s v="Approved"/>
    <s v="Yes"/>
    <n v="58.03"/>
  </r>
  <r>
    <n v="9244168"/>
    <n v="31505"/>
    <n v="89578454"/>
    <x v="9715"/>
    <x v="3"/>
    <n v="978.36"/>
    <x v="1"/>
    <x v="1"/>
    <x v="3"/>
    <s v="Best Buy Electronics"/>
    <x v="2"/>
    <x v="0"/>
    <n v="4581345626522510"/>
    <d v="2030-10-09T00:50:50"/>
    <n v="227"/>
    <n v="69"/>
    <s v="Male"/>
    <n v="106499.85"/>
    <s v="Teacher"/>
    <s v="Married"/>
    <s v="Houston"/>
    <s v="AZ"/>
    <x v="0"/>
    <n v="21749"/>
    <s v="Loan"/>
    <s v="Inactive"/>
    <n v="1895"/>
    <s v="Houston"/>
    <s v="IL"/>
    <s v="USA"/>
    <n v="98894"/>
    <s v="Pending"/>
    <s v="Approved"/>
    <s v="Yes"/>
    <n v="36.22"/>
  </r>
  <r>
    <n v="7855457"/>
    <n v="84156"/>
    <n v="81497655"/>
    <x v="9716"/>
    <x v="3"/>
    <n v="4414.9799999999996"/>
    <x v="4"/>
    <x v="4"/>
    <x v="2"/>
    <s v="Walmart Health"/>
    <x v="1"/>
    <x v="3"/>
    <n v="4967363533401634"/>
    <d v="2030-10-09T07:51:30"/>
    <n v="473"/>
    <n v="49"/>
    <s v="Other"/>
    <n v="78086.92"/>
    <s v="Lawyer"/>
    <s v="Married"/>
    <s v="Houston"/>
    <s v="CA"/>
    <x v="3"/>
    <n v="73635"/>
    <s v="Credit"/>
    <s v="Closed"/>
    <n v="3392"/>
    <s v="Los Angeles"/>
    <s v="IL"/>
    <s v="Australia"/>
    <n v="78143"/>
    <s v="Success"/>
    <s v="Exceeds Limit"/>
    <s v="Yes"/>
    <n v="18.600000000000001"/>
  </r>
  <r>
    <n v="3606614"/>
    <n v="61774"/>
    <n v="46067390"/>
    <x v="9717"/>
    <x v="1"/>
    <n v="4095.29"/>
    <x v="3"/>
    <x v="1"/>
    <x v="4"/>
    <s v="Best Buy Grocery"/>
    <x v="3"/>
    <x v="3"/>
    <n v="4862900541928258"/>
    <d v="2030-10-09T14:52:10"/>
    <n v="663"/>
    <n v="62"/>
    <s v="Female"/>
    <n v="66572.259999999995"/>
    <s v="Teacher"/>
    <s v="Single"/>
    <s v="New York"/>
    <s v="NY"/>
    <x v="4"/>
    <n v="67585"/>
    <s v="Credit"/>
    <s v="Inactive"/>
    <n v="8776"/>
    <s v="Phoenix"/>
    <s v="CA"/>
    <s v="Australia"/>
    <n v="23446"/>
    <s v="Failed"/>
    <s v="Approved"/>
    <s v="No"/>
    <n v="22.12"/>
  </r>
  <r>
    <n v="3384951"/>
    <n v="11198"/>
    <n v="45321973"/>
    <x v="9718"/>
    <x v="3"/>
    <n v="2857.2"/>
    <x v="1"/>
    <x v="5"/>
    <x v="4"/>
    <s v="Costco Grocery"/>
    <x v="3"/>
    <x v="0"/>
    <n v="4859104091983429"/>
    <d v="2030-10-09T21:52:50"/>
    <n v="778"/>
    <n v="36"/>
    <s v="Female"/>
    <n v="145424.82"/>
    <s v="Entrepreneur"/>
    <s v="Married"/>
    <s v="Chicago"/>
    <s v="CA"/>
    <x v="3"/>
    <n v="59145"/>
    <s v="Savings"/>
    <s v="Active"/>
    <n v="6460"/>
    <s v="Houston"/>
    <s v="TX"/>
    <s v="UK"/>
    <n v="29982"/>
    <s v="Success"/>
    <s v="Approved"/>
    <s v="No"/>
    <n v="14.83"/>
  </r>
  <r>
    <n v="4620140"/>
    <n v="82774"/>
    <n v="50277946"/>
    <x v="9719"/>
    <x v="3"/>
    <n v="2216.7199999999998"/>
    <x v="1"/>
    <x v="1"/>
    <x v="1"/>
    <s v="Best Buy Entertainment"/>
    <x v="3"/>
    <x v="1"/>
    <n v="4914766611001903"/>
    <d v="2030-10-10T04:53:30"/>
    <n v="704"/>
    <n v="44"/>
    <s v="Female"/>
    <n v="52710.89"/>
    <s v="Artist"/>
    <s v="Married"/>
    <s v="Chicago"/>
    <s v="CA"/>
    <x v="2"/>
    <n v="56113"/>
    <s v="Checking"/>
    <s v="Active"/>
    <n v="9522"/>
    <s v="Phoenix"/>
    <s v="IL"/>
    <s v="Canada"/>
    <n v="43703"/>
    <s v="Pending"/>
    <s v="Approved"/>
    <s v="Yes"/>
    <n v="47.82"/>
  </r>
  <r>
    <n v="6479157"/>
    <n v="85553"/>
    <n v="55295571"/>
    <x v="9720"/>
    <x v="0"/>
    <n v="400.13"/>
    <x v="3"/>
    <x v="4"/>
    <x v="2"/>
    <s v="Walmart Health"/>
    <x v="2"/>
    <x v="0"/>
    <n v="4492042724970921"/>
    <d v="2030-10-10T11:54:10"/>
    <n v="865"/>
    <n v="60"/>
    <s v="Male"/>
    <n v="55183.22"/>
    <s v="Engineer"/>
    <s v="Single"/>
    <s v="Chicago"/>
    <s v="AZ"/>
    <x v="4"/>
    <n v="40352"/>
    <s v="Credit"/>
    <s v="Inactive"/>
    <n v="6218"/>
    <s v="Los Angeles"/>
    <s v="CA"/>
    <s v="Canada"/>
    <n v="74331"/>
    <s v="Pending"/>
    <s v="Declined"/>
    <s v="Yes"/>
    <n v="98.25"/>
  </r>
  <r>
    <n v="9316308"/>
    <n v="86928"/>
    <n v="10980286"/>
    <x v="9721"/>
    <x v="3"/>
    <n v="6892.99"/>
    <x v="2"/>
    <x v="5"/>
    <x v="1"/>
    <s v="Costco Entertainment"/>
    <x v="1"/>
    <x v="2"/>
    <n v="4414047846030383"/>
    <d v="2030-10-10T18:54:50"/>
    <n v="942"/>
    <n v="65"/>
    <s v="Male"/>
    <n v="35968.44"/>
    <s v="Artist"/>
    <s v="Widowed"/>
    <s v="Chicago"/>
    <s v="NY"/>
    <x v="1"/>
    <n v="77070"/>
    <s v="Checking"/>
    <s v="Inactive"/>
    <n v="7915"/>
    <s v="Phoenix"/>
    <s v="TX"/>
    <s v="USA"/>
    <n v="60888"/>
    <s v="Pending"/>
    <s v="Insufficient Funds"/>
    <s v="Yes"/>
    <n v="9.27"/>
  </r>
  <r>
    <n v="5091093"/>
    <n v="88957"/>
    <n v="11346903"/>
    <x v="9722"/>
    <x v="3"/>
    <n v="3913.75"/>
    <x v="2"/>
    <x v="4"/>
    <x v="2"/>
    <s v="Walmart Health"/>
    <x v="2"/>
    <x v="1"/>
    <n v="4067361293170443"/>
    <d v="2030-10-11T01:55:30"/>
    <n v="205"/>
    <n v="31"/>
    <s v="Female"/>
    <n v="72166.820000000007"/>
    <s v="Engineer"/>
    <s v="Divorced"/>
    <s v="Phoenix"/>
    <s v="NY"/>
    <x v="4"/>
    <n v="77903"/>
    <s v="Checking"/>
    <s v="Inactive"/>
    <n v="9860"/>
    <s v="New York"/>
    <s v="NY"/>
    <s v="India"/>
    <n v="23230"/>
    <s v="Failed"/>
    <s v="Declined"/>
    <s v="No"/>
    <n v="24.84"/>
  </r>
  <r>
    <n v="6411801"/>
    <n v="77041"/>
    <n v="30987828"/>
    <x v="9723"/>
    <x v="2"/>
    <n v="2166.75"/>
    <x v="2"/>
    <x v="4"/>
    <x v="0"/>
    <s v="Walmart Clothing"/>
    <x v="1"/>
    <x v="0"/>
    <n v="4399250999697824"/>
    <d v="2030-10-11T08:56:10"/>
    <n v="198"/>
    <n v="19"/>
    <s v="Male"/>
    <n v="57346.93"/>
    <s v="Entrepreneur"/>
    <s v="Widowed"/>
    <s v="Houston"/>
    <s v="AZ"/>
    <x v="1"/>
    <n v="94266"/>
    <s v="Savings"/>
    <s v="Active"/>
    <n v="4587"/>
    <s v="Phoenix"/>
    <s v="NY"/>
    <s v="USA"/>
    <n v="14111"/>
    <s v="Failed"/>
    <s v="Exceeds Limit"/>
    <s v="No"/>
    <n v="39.18"/>
  </r>
  <r>
    <n v="8539539"/>
    <n v="52577"/>
    <n v="70265768"/>
    <x v="9724"/>
    <x v="1"/>
    <n v="5164.72"/>
    <x v="1"/>
    <x v="3"/>
    <x v="0"/>
    <s v="Target Clothing"/>
    <x v="2"/>
    <x v="1"/>
    <n v="4708397668004360"/>
    <d v="2030-10-11T15:56:50"/>
    <n v="778"/>
    <n v="42"/>
    <s v="Other"/>
    <n v="89145.17"/>
    <s v="Teacher"/>
    <s v="Single"/>
    <s v="Phoenix"/>
    <s v="IL"/>
    <x v="2"/>
    <n v="42715"/>
    <s v="Checking"/>
    <s v="Inactive"/>
    <n v="9657"/>
    <s v="Houston"/>
    <s v="TX"/>
    <s v="UK"/>
    <n v="40759"/>
    <s v="Success"/>
    <s v="Exceeds Limit"/>
    <s v="No"/>
    <n v="5.98"/>
  </r>
  <r>
    <n v="1871592"/>
    <n v="68030"/>
    <n v="18403548"/>
    <x v="9725"/>
    <x v="2"/>
    <n v="8808.6"/>
    <x v="0"/>
    <x v="1"/>
    <x v="4"/>
    <s v="Best Buy Grocery"/>
    <x v="0"/>
    <x v="3"/>
    <n v="4271360483883537"/>
    <d v="2030-10-11T22:57:30"/>
    <n v="113"/>
    <n v="45"/>
    <s v="Female"/>
    <n v="111511.11"/>
    <s v="Teacher"/>
    <s v="Widowed"/>
    <s v="Chicago"/>
    <s v="TX"/>
    <x v="4"/>
    <n v="38073"/>
    <s v="Loan"/>
    <s v="Closed"/>
    <n v="7544"/>
    <s v="Chicago"/>
    <s v="IL"/>
    <s v="UK"/>
    <n v="95356"/>
    <s v="Failed"/>
    <s v="Declined"/>
    <s v="Yes"/>
    <n v="81.81"/>
  </r>
  <r>
    <n v="8392313"/>
    <n v="50580"/>
    <n v="79467146"/>
    <x v="9726"/>
    <x v="3"/>
    <n v="2332.25"/>
    <x v="4"/>
    <x v="0"/>
    <x v="2"/>
    <s v="Alibaba Health"/>
    <x v="3"/>
    <x v="0"/>
    <n v="4892895282372536"/>
    <d v="2030-10-12T05:58:10"/>
    <n v="667"/>
    <n v="22"/>
    <s v="Female"/>
    <n v="146735.19"/>
    <s v="Teacher"/>
    <s v="Widowed"/>
    <s v="Los Angeles"/>
    <s v="NY"/>
    <x v="4"/>
    <n v="64320"/>
    <s v="Loan"/>
    <s v="Closed"/>
    <n v="1488"/>
    <s v="Los Angeles"/>
    <s v="CA"/>
    <s v="Australia"/>
    <n v="71862"/>
    <s v="Pending"/>
    <s v="Declined"/>
    <s v="Yes"/>
    <n v="68.36"/>
  </r>
  <r>
    <n v="5773091"/>
    <n v="77059"/>
    <n v="38672541"/>
    <x v="9727"/>
    <x v="3"/>
    <n v="6136.69"/>
    <x v="4"/>
    <x v="2"/>
    <x v="4"/>
    <s v="Amazon Grocery"/>
    <x v="0"/>
    <x v="3"/>
    <n v="4903139342161499"/>
    <d v="2030-10-12T12:58:50"/>
    <n v="332"/>
    <n v="51"/>
    <s v="Female"/>
    <n v="76295.899999999994"/>
    <s v="Lawyer"/>
    <s v="Divorced"/>
    <s v="Phoenix"/>
    <s v="IL"/>
    <x v="0"/>
    <n v="49901"/>
    <s v="Credit"/>
    <s v="Inactive"/>
    <n v="7881"/>
    <s v="Chicago"/>
    <s v="NY"/>
    <s v="USA"/>
    <n v="36102"/>
    <s v="Success"/>
    <s v="Approved"/>
    <s v="Yes"/>
    <n v="9.07"/>
  </r>
  <r>
    <n v="9115668"/>
    <n v="35293"/>
    <n v="72358203"/>
    <x v="9728"/>
    <x v="0"/>
    <n v="9179.69"/>
    <x v="0"/>
    <x v="1"/>
    <x v="0"/>
    <s v="Best Buy Clothing"/>
    <x v="0"/>
    <x v="1"/>
    <n v="4098126400573431"/>
    <d v="2030-10-12T19:59:30"/>
    <n v="458"/>
    <n v="67"/>
    <s v="Female"/>
    <n v="37502.65"/>
    <s v="Teacher"/>
    <s v="Divorced"/>
    <s v="Phoenix"/>
    <s v="AZ"/>
    <x v="1"/>
    <n v="51437"/>
    <s v="Savings"/>
    <s v="Closed"/>
    <n v="9774"/>
    <s v="New York"/>
    <s v="IL"/>
    <s v="Australia"/>
    <n v="47483"/>
    <s v="Failed"/>
    <s v="Declined"/>
    <s v="No"/>
    <n v="80.709999999999994"/>
  </r>
  <r>
    <n v="9240718"/>
    <n v="72876"/>
    <n v="72923146"/>
    <x v="9729"/>
    <x v="0"/>
    <n v="3816.39"/>
    <x v="2"/>
    <x v="2"/>
    <x v="2"/>
    <s v="Amazon Health"/>
    <x v="3"/>
    <x v="2"/>
    <n v="4115791937746144"/>
    <d v="2030-10-13T03:00:10"/>
    <n v="970"/>
    <n v="39"/>
    <s v="Male"/>
    <n v="111600.42"/>
    <s v="Engineer"/>
    <s v="Single"/>
    <s v="Phoenix"/>
    <s v="IL"/>
    <x v="1"/>
    <n v="97493"/>
    <s v="Loan"/>
    <s v="Active"/>
    <n v="9898"/>
    <s v="Phoenix"/>
    <s v="IL"/>
    <s v="USA"/>
    <n v="87167"/>
    <s v="Success"/>
    <s v="Exceeds Limit"/>
    <s v="No"/>
    <n v="19.899999999999999"/>
  </r>
  <r>
    <n v="1367993"/>
    <n v="98244"/>
    <n v="52028659"/>
    <x v="9730"/>
    <x v="1"/>
    <n v="9486.4599999999991"/>
    <x v="4"/>
    <x v="0"/>
    <x v="0"/>
    <s v="Alibaba Clothing"/>
    <x v="2"/>
    <x v="3"/>
    <n v="4452923902328298"/>
    <d v="2030-10-13T10:00:50"/>
    <n v="278"/>
    <n v="27"/>
    <s v="Other"/>
    <n v="117997.45"/>
    <s v="Doctor"/>
    <s v="Widowed"/>
    <s v="Houston"/>
    <s v="IL"/>
    <x v="2"/>
    <n v="13711"/>
    <s v="Credit"/>
    <s v="Inactive"/>
    <n v="1190"/>
    <s v="New York"/>
    <s v="TX"/>
    <s v="India"/>
    <n v="76453"/>
    <s v="Success"/>
    <s v="Insufficient Funds"/>
    <s v="No"/>
    <n v="6.29"/>
  </r>
  <r>
    <n v="2283140"/>
    <n v="57114"/>
    <n v="24047151"/>
    <x v="9731"/>
    <x v="2"/>
    <n v="136.11000000000001"/>
    <x v="2"/>
    <x v="0"/>
    <x v="0"/>
    <s v="Alibaba Clothing"/>
    <x v="2"/>
    <x v="2"/>
    <n v="4510436731954619"/>
    <d v="2030-10-13T17:01:30"/>
    <n v="909"/>
    <n v="23"/>
    <s v="Other"/>
    <n v="46429.97"/>
    <s v="Lawyer"/>
    <s v="Widowed"/>
    <s v="Los Angeles"/>
    <s v="NY"/>
    <x v="2"/>
    <n v="55785"/>
    <s v="Credit"/>
    <s v="Inactive"/>
    <n v="1253"/>
    <s v="Chicago"/>
    <s v="AZ"/>
    <s v="UK"/>
    <n v="39860"/>
    <s v="Success"/>
    <s v="Insufficient Funds"/>
    <s v="No"/>
    <n v="89.6"/>
  </r>
  <r>
    <n v="1557089"/>
    <n v="15210"/>
    <n v="74069613"/>
    <x v="9732"/>
    <x v="0"/>
    <n v="1196.7"/>
    <x v="1"/>
    <x v="2"/>
    <x v="3"/>
    <s v="Amazon Electronics"/>
    <x v="0"/>
    <x v="1"/>
    <n v="4469664386915694"/>
    <d v="2030-10-14T00:02:10"/>
    <n v="162"/>
    <n v="20"/>
    <s v="Female"/>
    <n v="60297.08"/>
    <s v="Teacher"/>
    <s v="Widowed"/>
    <s v="Chicago"/>
    <s v="NY"/>
    <x v="4"/>
    <n v="39555"/>
    <s v="Credit"/>
    <s v="Inactive"/>
    <n v="9124"/>
    <s v="Phoenix"/>
    <s v="NY"/>
    <s v="Australia"/>
    <n v="57188"/>
    <s v="Success"/>
    <s v="Insufficient Funds"/>
    <s v="Yes"/>
    <n v="8.14"/>
  </r>
  <r>
    <n v="5888985"/>
    <n v="94780"/>
    <n v="73655752"/>
    <x v="9733"/>
    <x v="2"/>
    <n v="5334.99"/>
    <x v="0"/>
    <x v="1"/>
    <x v="2"/>
    <s v="Best Buy Health"/>
    <x v="2"/>
    <x v="3"/>
    <n v="4031340605769658"/>
    <d v="2030-10-14T07:02:50"/>
    <n v="280"/>
    <n v="19"/>
    <s v="Other"/>
    <n v="48726.16"/>
    <s v="Entrepreneur"/>
    <s v="Widowed"/>
    <s v="Los Angeles"/>
    <s v="IL"/>
    <x v="3"/>
    <n v="98848"/>
    <s v="Loan"/>
    <s v="Closed"/>
    <n v="1967"/>
    <s v="New York"/>
    <s v="AZ"/>
    <s v="India"/>
    <n v="34910"/>
    <s v="Pending"/>
    <s v="Declined"/>
    <s v="Yes"/>
    <n v="86.92"/>
  </r>
  <r>
    <n v="9414791"/>
    <n v="10330"/>
    <n v="19301873"/>
    <x v="9734"/>
    <x v="1"/>
    <n v="4991.22"/>
    <x v="4"/>
    <x v="1"/>
    <x v="2"/>
    <s v="Best Buy Health"/>
    <x v="1"/>
    <x v="1"/>
    <n v="4823121496177733"/>
    <d v="2030-10-14T14:03:30"/>
    <n v="712"/>
    <n v="47"/>
    <s v="Female"/>
    <n v="117702.57"/>
    <s v="Doctor"/>
    <s v="Widowed"/>
    <s v="New York"/>
    <s v="CA"/>
    <x v="0"/>
    <n v="42342"/>
    <s v="Credit"/>
    <s v="Inactive"/>
    <n v="1788"/>
    <s v="Houston"/>
    <s v="NY"/>
    <s v="UK"/>
    <n v="32090"/>
    <s v="Pending"/>
    <s v="Exceeds Limit"/>
    <s v="No"/>
    <n v="13.95"/>
  </r>
  <r>
    <n v="9996871"/>
    <n v="35208"/>
    <n v="51238773"/>
    <x v="9735"/>
    <x v="0"/>
    <n v="9825.26"/>
    <x v="1"/>
    <x v="2"/>
    <x v="1"/>
    <s v="Amazon Entertainment"/>
    <x v="0"/>
    <x v="0"/>
    <n v="4947128503999955"/>
    <d v="2030-10-14T21:04:10"/>
    <n v="489"/>
    <n v="26"/>
    <s v="Male"/>
    <n v="65700.02"/>
    <s v="Teacher"/>
    <s v="Widowed"/>
    <s v="Phoenix"/>
    <s v="IL"/>
    <x v="2"/>
    <n v="53360"/>
    <s v="Checking"/>
    <s v="Inactive"/>
    <n v="7565"/>
    <s v="Los Angeles"/>
    <s v="IL"/>
    <s v="India"/>
    <n v="36705"/>
    <s v="Success"/>
    <s v="Approved"/>
    <s v="Yes"/>
    <n v="86.66"/>
  </r>
  <r>
    <n v="1543593"/>
    <n v="95181"/>
    <n v="59499246"/>
    <x v="9736"/>
    <x v="0"/>
    <n v="1438.37"/>
    <x v="0"/>
    <x v="2"/>
    <x v="4"/>
    <s v="Amazon Grocery"/>
    <x v="1"/>
    <x v="1"/>
    <n v="4162303493769993"/>
    <d v="2030-10-15T04:04:49"/>
    <n v="437"/>
    <n v="24"/>
    <s v="Other"/>
    <n v="149333.57"/>
    <s v="Teacher"/>
    <s v="Single"/>
    <s v="Chicago"/>
    <s v="NY"/>
    <x v="1"/>
    <n v="49337"/>
    <s v="Credit"/>
    <s v="Active"/>
    <n v="3282"/>
    <s v="Phoenix"/>
    <s v="IL"/>
    <s v="Australia"/>
    <n v="50191"/>
    <s v="Success"/>
    <s v="Declined"/>
    <s v="No"/>
    <n v="83.23"/>
  </r>
  <r>
    <n v="7503543"/>
    <n v="76836"/>
    <n v="91709353"/>
    <x v="9737"/>
    <x v="3"/>
    <n v="9907.44"/>
    <x v="1"/>
    <x v="0"/>
    <x v="2"/>
    <s v="Alibaba Health"/>
    <x v="3"/>
    <x v="1"/>
    <n v="4526421886341195"/>
    <d v="2030-10-15T11:05:29"/>
    <n v="140"/>
    <n v="44"/>
    <s v="Female"/>
    <n v="93591.92"/>
    <s v="Doctor"/>
    <s v="Single"/>
    <s v="Los Angeles"/>
    <s v="CA"/>
    <x v="2"/>
    <n v="34096"/>
    <s v="Checking"/>
    <s v="Closed"/>
    <n v="1145"/>
    <s v="Phoenix"/>
    <s v="IL"/>
    <s v="USA"/>
    <n v="75171"/>
    <s v="Pending"/>
    <s v="Insufficient Funds"/>
    <s v="No"/>
    <n v="82.13"/>
  </r>
  <r>
    <n v="9374873"/>
    <n v="56645"/>
    <n v="17006614"/>
    <x v="9738"/>
    <x v="2"/>
    <n v="8521.09"/>
    <x v="1"/>
    <x v="0"/>
    <x v="1"/>
    <s v="Alibaba Entertainment"/>
    <x v="2"/>
    <x v="0"/>
    <n v="4070441791666873"/>
    <d v="2030-10-15T18:06:09"/>
    <n v="780"/>
    <n v="60"/>
    <s v="Other"/>
    <n v="122444.32"/>
    <s v="Entrepreneur"/>
    <s v="Widowed"/>
    <s v="New York"/>
    <s v="CA"/>
    <x v="4"/>
    <n v="49331"/>
    <s v="Credit"/>
    <s v="Active"/>
    <n v="5427"/>
    <s v="Houston"/>
    <s v="NY"/>
    <s v="UK"/>
    <n v="77688"/>
    <s v="Failed"/>
    <s v="Exceeds Limit"/>
    <s v="Yes"/>
    <n v="76.209999999999994"/>
  </r>
  <r>
    <n v="6381866"/>
    <n v="36019"/>
    <n v="48242391"/>
    <x v="9739"/>
    <x v="0"/>
    <n v="2235.5"/>
    <x v="3"/>
    <x v="0"/>
    <x v="1"/>
    <s v="Alibaba Entertainment"/>
    <x v="1"/>
    <x v="0"/>
    <n v="4482846581167664"/>
    <d v="2030-10-16T01:06:49"/>
    <n v="990"/>
    <n v="58"/>
    <s v="Other"/>
    <n v="68680.67"/>
    <s v="Entrepreneur"/>
    <s v="Single"/>
    <s v="Phoenix"/>
    <s v="CA"/>
    <x v="3"/>
    <n v="97827"/>
    <s v="Credit"/>
    <s v="Inactive"/>
    <n v="9169"/>
    <s v="Chicago"/>
    <s v="NY"/>
    <s v="Canada"/>
    <n v="64781"/>
    <s v="Failed"/>
    <s v="Insufficient Funds"/>
    <s v="Yes"/>
    <n v="9.0299999999999994"/>
  </r>
  <r>
    <n v="4476769"/>
    <n v="26323"/>
    <n v="53294418"/>
    <x v="9740"/>
    <x v="0"/>
    <n v="3681.49"/>
    <x v="2"/>
    <x v="2"/>
    <x v="2"/>
    <s v="Amazon Health"/>
    <x v="2"/>
    <x v="3"/>
    <n v="4033184228534599"/>
    <d v="2030-10-16T08:07:29"/>
    <n v="311"/>
    <n v="68"/>
    <s v="Other"/>
    <n v="97762.54"/>
    <s v="Lawyer"/>
    <s v="Single"/>
    <s v="New York"/>
    <s v="AZ"/>
    <x v="3"/>
    <n v="38186"/>
    <s v="Checking"/>
    <s v="Closed"/>
    <n v="4673"/>
    <s v="Los Angeles"/>
    <s v="AZ"/>
    <s v="USA"/>
    <n v="35237"/>
    <s v="Failed"/>
    <s v="Approved"/>
    <s v="No"/>
    <n v="27.89"/>
  </r>
  <r>
    <n v="3847411"/>
    <n v="16388"/>
    <n v="75369598"/>
    <x v="9741"/>
    <x v="2"/>
    <n v="1206.17"/>
    <x v="4"/>
    <x v="1"/>
    <x v="0"/>
    <s v="Best Buy Clothing"/>
    <x v="0"/>
    <x v="1"/>
    <n v="4374646038700442"/>
    <d v="2030-10-16T15:08:09"/>
    <n v="123"/>
    <n v="51"/>
    <s v="Female"/>
    <n v="49980.18"/>
    <s v="Engineer"/>
    <s v="Single"/>
    <s v="Phoenix"/>
    <s v="CA"/>
    <x v="2"/>
    <n v="88010"/>
    <s v="Savings"/>
    <s v="Inactive"/>
    <n v="6205"/>
    <s v="New York"/>
    <s v="CA"/>
    <s v="UK"/>
    <n v="43929"/>
    <s v="Success"/>
    <s v="Approved"/>
    <s v="Yes"/>
    <n v="46.03"/>
  </r>
  <r>
    <n v="7227883"/>
    <n v="58528"/>
    <n v="71403729"/>
    <x v="9742"/>
    <x v="0"/>
    <n v="9088.36"/>
    <x v="1"/>
    <x v="1"/>
    <x v="4"/>
    <s v="Best Buy Grocery"/>
    <x v="3"/>
    <x v="2"/>
    <n v="4451160424982130"/>
    <d v="2030-10-16T22:08:49"/>
    <n v="498"/>
    <n v="23"/>
    <s v="Other"/>
    <n v="92800.26"/>
    <s v="Engineer"/>
    <s v="Widowed"/>
    <s v="Houston"/>
    <s v="AZ"/>
    <x v="0"/>
    <n v="37344"/>
    <s v="Loan"/>
    <s v="Closed"/>
    <n v="5243"/>
    <s v="New York"/>
    <s v="AZ"/>
    <s v="Australia"/>
    <n v="97512"/>
    <s v="Pending"/>
    <s v="Insufficient Funds"/>
    <s v="Yes"/>
    <n v="48.32"/>
  </r>
  <r>
    <n v="6802330"/>
    <n v="51852"/>
    <n v="31799086"/>
    <x v="9743"/>
    <x v="2"/>
    <n v="3862.35"/>
    <x v="1"/>
    <x v="4"/>
    <x v="2"/>
    <s v="Walmart Health"/>
    <x v="3"/>
    <x v="3"/>
    <n v="4264456818689978"/>
    <d v="2030-10-17T05:09:29"/>
    <n v="240"/>
    <n v="48"/>
    <s v="Other"/>
    <n v="28544.240000000002"/>
    <s v="Artist"/>
    <s v="Married"/>
    <s v="Houston"/>
    <s v="AZ"/>
    <x v="1"/>
    <n v="76772"/>
    <s v="Loan"/>
    <s v="Active"/>
    <n v="9838"/>
    <s v="Houston"/>
    <s v="NY"/>
    <s v="Australia"/>
    <n v="67987"/>
    <s v="Failed"/>
    <s v="Insufficient Funds"/>
    <s v="Yes"/>
    <n v="15.7"/>
  </r>
  <r>
    <n v="9517838"/>
    <n v="92497"/>
    <n v="19772657"/>
    <x v="9744"/>
    <x v="3"/>
    <n v="397.3"/>
    <x v="1"/>
    <x v="2"/>
    <x v="1"/>
    <s v="Amazon Entertainment"/>
    <x v="2"/>
    <x v="3"/>
    <n v="4428716620955739"/>
    <d v="2030-10-17T12:10:09"/>
    <n v="434"/>
    <n v="46"/>
    <s v="Male"/>
    <n v="132227.03"/>
    <s v="Artist"/>
    <s v="Divorced"/>
    <s v="Los Angeles"/>
    <s v="IL"/>
    <x v="4"/>
    <n v="50235"/>
    <s v="Credit"/>
    <s v="Active"/>
    <n v="4628"/>
    <s v="New York"/>
    <s v="AZ"/>
    <s v="UK"/>
    <n v="33469"/>
    <s v="Failed"/>
    <s v="Exceeds Limit"/>
    <s v="No"/>
    <n v="64.75"/>
  </r>
  <r>
    <n v="4416401"/>
    <n v="50819"/>
    <n v="41259361"/>
    <x v="9745"/>
    <x v="2"/>
    <n v="5779.43"/>
    <x v="0"/>
    <x v="1"/>
    <x v="0"/>
    <s v="Best Buy Clothing"/>
    <x v="1"/>
    <x v="1"/>
    <n v="4253365913047584"/>
    <d v="2030-10-17T19:10:49"/>
    <n v="934"/>
    <n v="44"/>
    <s v="Female"/>
    <n v="32577.119999999999"/>
    <s v="Engineer"/>
    <s v="Single"/>
    <s v="Houston"/>
    <s v="NY"/>
    <x v="3"/>
    <n v="23638"/>
    <s v="Savings"/>
    <s v="Inactive"/>
    <n v="1197"/>
    <s v="Phoenix"/>
    <s v="TX"/>
    <s v="Australia"/>
    <n v="15217"/>
    <s v="Pending"/>
    <s v="Insufficient Funds"/>
    <s v="No"/>
    <n v="38.270000000000003"/>
  </r>
  <r>
    <n v="9183233"/>
    <n v="56458"/>
    <n v="73731625"/>
    <x v="9746"/>
    <x v="2"/>
    <n v="2585.77"/>
    <x v="3"/>
    <x v="5"/>
    <x v="0"/>
    <s v="Costco Clothing"/>
    <x v="1"/>
    <x v="0"/>
    <n v="4071989871400997"/>
    <d v="2030-10-18T02:11:29"/>
    <n v="199"/>
    <n v="60"/>
    <s v="Other"/>
    <n v="50531.7"/>
    <s v="Teacher"/>
    <s v="Single"/>
    <s v="Chicago"/>
    <s v="AZ"/>
    <x v="2"/>
    <n v="39955"/>
    <s v="Savings"/>
    <s v="Closed"/>
    <n v="2152"/>
    <s v="Chicago"/>
    <s v="AZ"/>
    <s v="USA"/>
    <n v="84565"/>
    <s v="Failed"/>
    <s v="Exceeds Limit"/>
    <s v="No"/>
    <n v="92.51"/>
  </r>
  <r>
    <n v="4482052"/>
    <n v="22972"/>
    <n v="24530086"/>
    <x v="9747"/>
    <x v="3"/>
    <n v="3849.74"/>
    <x v="4"/>
    <x v="4"/>
    <x v="4"/>
    <s v="Walmart Grocery"/>
    <x v="3"/>
    <x v="3"/>
    <n v="4613327958969692"/>
    <d v="2030-10-18T09:12:09"/>
    <n v="836"/>
    <n v="40"/>
    <s v="Other"/>
    <n v="116118.42"/>
    <s v="Doctor"/>
    <s v="Single"/>
    <s v="Chicago"/>
    <s v="TX"/>
    <x v="2"/>
    <n v="43611"/>
    <s v="Checking"/>
    <s v="Closed"/>
    <n v="1545"/>
    <s v="New York"/>
    <s v="TX"/>
    <s v="Canada"/>
    <n v="11209"/>
    <s v="Success"/>
    <s v="Declined"/>
    <s v="No"/>
    <n v="93.23"/>
  </r>
  <r>
    <n v="8805554"/>
    <n v="81288"/>
    <n v="98868521"/>
    <x v="9748"/>
    <x v="1"/>
    <n v="4700.45"/>
    <x v="2"/>
    <x v="4"/>
    <x v="0"/>
    <s v="Walmart Clothing"/>
    <x v="1"/>
    <x v="3"/>
    <n v="4107702965117993"/>
    <d v="2030-10-18T16:12:49"/>
    <n v="514"/>
    <n v="26"/>
    <s v="Female"/>
    <n v="85505.69"/>
    <s v="Teacher"/>
    <s v="Divorced"/>
    <s v="New York"/>
    <s v="TX"/>
    <x v="3"/>
    <n v="65941"/>
    <s v="Credit"/>
    <s v="Active"/>
    <n v="8002"/>
    <s v="Phoenix"/>
    <s v="CA"/>
    <s v="USA"/>
    <n v="13405"/>
    <s v="Failed"/>
    <s v="Approved"/>
    <s v="No"/>
    <n v="23.44"/>
  </r>
  <r>
    <n v="2883928"/>
    <n v="74024"/>
    <n v="98797811"/>
    <x v="9749"/>
    <x v="2"/>
    <n v="771.26"/>
    <x v="3"/>
    <x v="0"/>
    <x v="1"/>
    <s v="Alibaba Entertainment"/>
    <x v="3"/>
    <x v="1"/>
    <n v="4828943798196993"/>
    <d v="2030-10-18T23:13:29"/>
    <n v="372"/>
    <n v="48"/>
    <s v="Other"/>
    <n v="143829.10999999999"/>
    <s v="Entrepreneur"/>
    <s v="Divorced"/>
    <s v="Houston"/>
    <s v="NY"/>
    <x v="0"/>
    <n v="98823"/>
    <s v="Checking"/>
    <s v="Active"/>
    <n v="6063"/>
    <s v="Los Angeles"/>
    <s v="CA"/>
    <s v="Canada"/>
    <n v="18455"/>
    <s v="Success"/>
    <s v="Approved"/>
    <s v="Yes"/>
    <n v="49.01"/>
  </r>
  <r>
    <n v="2354667"/>
    <n v="21404"/>
    <n v="64535980"/>
    <x v="9750"/>
    <x v="2"/>
    <n v="4897.3900000000003"/>
    <x v="0"/>
    <x v="3"/>
    <x v="2"/>
    <s v="Target Health"/>
    <x v="0"/>
    <x v="3"/>
    <n v="4150524606241515"/>
    <d v="2030-10-19T06:14:09"/>
    <n v="269"/>
    <n v="60"/>
    <s v="Other"/>
    <n v="29145.32"/>
    <s v="Doctor"/>
    <s v="Married"/>
    <s v="Los Angeles"/>
    <s v="AZ"/>
    <x v="3"/>
    <n v="41088"/>
    <s v="Loan"/>
    <s v="Closed"/>
    <n v="6154"/>
    <s v="Chicago"/>
    <s v="AZ"/>
    <s v="Australia"/>
    <n v="10836"/>
    <s v="Pending"/>
    <s v="Declined"/>
    <s v="No"/>
    <n v="91.59"/>
  </r>
  <r>
    <n v="6276510"/>
    <n v="21764"/>
    <n v="31762837"/>
    <x v="9751"/>
    <x v="0"/>
    <n v="2892.84"/>
    <x v="3"/>
    <x v="0"/>
    <x v="4"/>
    <s v="Alibaba Grocery"/>
    <x v="2"/>
    <x v="0"/>
    <n v="4063331401248622"/>
    <d v="2030-10-19T13:14:49"/>
    <n v="886"/>
    <n v="67"/>
    <s v="Male"/>
    <n v="122339"/>
    <s v="Doctor"/>
    <s v="Married"/>
    <s v="Houston"/>
    <s v="IL"/>
    <x v="4"/>
    <n v="57220"/>
    <s v="Credit"/>
    <s v="Closed"/>
    <n v="3870"/>
    <s v="New York"/>
    <s v="TX"/>
    <s v="USA"/>
    <n v="56000"/>
    <s v="Success"/>
    <s v="Declined"/>
    <s v="Yes"/>
    <n v="58.51"/>
  </r>
  <r>
    <n v="5296491"/>
    <n v="41120"/>
    <n v="31007547"/>
    <x v="9752"/>
    <x v="1"/>
    <n v="7125.08"/>
    <x v="0"/>
    <x v="4"/>
    <x v="2"/>
    <s v="Walmart Health"/>
    <x v="3"/>
    <x v="1"/>
    <n v="4195725506102587"/>
    <d v="2030-10-19T20:15:29"/>
    <n v="524"/>
    <n v="19"/>
    <s v="Female"/>
    <n v="115422.06"/>
    <s v="Engineer"/>
    <s v="Single"/>
    <s v="Phoenix"/>
    <s v="IL"/>
    <x v="2"/>
    <n v="89191"/>
    <s v="Savings"/>
    <s v="Inactive"/>
    <n v="8592"/>
    <s v="Phoenix"/>
    <s v="AZ"/>
    <s v="Australia"/>
    <n v="22622"/>
    <s v="Pending"/>
    <s v="Exceeds Limit"/>
    <s v="Yes"/>
    <n v="56.25"/>
  </r>
  <r>
    <n v="7269639"/>
    <n v="11311"/>
    <n v="77783364"/>
    <x v="9753"/>
    <x v="1"/>
    <n v="2566.89"/>
    <x v="0"/>
    <x v="3"/>
    <x v="0"/>
    <s v="Target Clothing"/>
    <x v="0"/>
    <x v="0"/>
    <n v="4455546004653045"/>
    <d v="2030-10-20T03:16:09"/>
    <n v="283"/>
    <n v="58"/>
    <s v="Male"/>
    <n v="56439.78"/>
    <s v="Artist"/>
    <s v="Married"/>
    <s v="New York"/>
    <s v="TX"/>
    <x v="1"/>
    <n v="59295"/>
    <s v="Checking"/>
    <s v="Active"/>
    <n v="8243"/>
    <s v="Houston"/>
    <s v="NY"/>
    <s v="UK"/>
    <n v="96361"/>
    <s v="Failed"/>
    <s v="Exceeds Limit"/>
    <s v="No"/>
    <n v="27.17"/>
  </r>
  <r>
    <n v="6363301"/>
    <n v="13639"/>
    <n v="91235589"/>
    <x v="9754"/>
    <x v="1"/>
    <n v="9442.31"/>
    <x v="3"/>
    <x v="4"/>
    <x v="0"/>
    <s v="Walmart Clothing"/>
    <x v="0"/>
    <x v="2"/>
    <n v="4471452559693235"/>
    <d v="2030-10-20T10:16:49"/>
    <n v="888"/>
    <n v="41"/>
    <s v="Other"/>
    <n v="52012.3"/>
    <s v="Entrepreneur"/>
    <s v="Married"/>
    <s v="Houston"/>
    <s v="CA"/>
    <x v="4"/>
    <n v="99450"/>
    <s v="Checking"/>
    <s v="Inactive"/>
    <n v="4451"/>
    <s v="Los Angeles"/>
    <s v="NY"/>
    <s v="Australia"/>
    <n v="25234"/>
    <s v="Pending"/>
    <s v="Insufficient Funds"/>
    <s v="No"/>
    <n v="44.59"/>
  </r>
  <r>
    <n v="8874684"/>
    <n v="44094"/>
    <n v="97033767"/>
    <x v="9755"/>
    <x v="2"/>
    <n v="7426.78"/>
    <x v="4"/>
    <x v="5"/>
    <x v="2"/>
    <s v="Costco Health"/>
    <x v="1"/>
    <x v="3"/>
    <n v="4458625520149408"/>
    <d v="2030-10-20T17:17:29"/>
    <n v="604"/>
    <n v="43"/>
    <s v="Other"/>
    <n v="61735.33"/>
    <s v="Doctor"/>
    <s v="Divorced"/>
    <s v="New York"/>
    <s v="TX"/>
    <x v="4"/>
    <n v="85581"/>
    <s v="Savings"/>
    <s v="Inactive"/>
    <n v="2719"/>
    <s v="Los Angeles"/>
    <s v="NY"/>
    <s v="Australia"/>
    <n v="13704"/>
    <s v="Failed"/>
    <s v="Declined"/>
    <s v="No"/>
    <n v="83.85"/>
  </r>
  <r>
    <n v="6233604"/>
    <n v="36485"/>
    <n v="30492662"/>
    <x v="9756"/>
    <x v="0"/>
    <n v="1204.95"/>
    <x v="0"/>
    <x v="1"/>
    <x v="0"/>
    <s v="Best Buy Clothing"/>
    <x v="0"/>
    <x v="3"/>
    <n v="4198214420401152"/>
    <d v="2030-10-21T00:18:09"/>
    <n v="349"/>
    <n v="56"/>
    <s v="Female"/>
    <n v="74129.960000000006"/>
    <s v="Entrepreneur"/>
    <s v="Single"/>
    <s v="Houston"/>
    <s v="IL"/>
    <x v="0"/>
    <n v="57946"/>
    <s v="Credit"/>
    <s v="Inactive"/>
    <n v="1227"/>
    <s v="Phoenix"/>
    <s v="AZ"/>
    <s v="USA"/>
    <n v="81766"/>
    <s v="Failed"/>
    <s v="Approved"/>
    <s v="Yes"/>
    <n v="92.31"/>
  </r>
  <r>
    <n v="5284938"/>
    <n v="69277"/>
    <n v="30044819"/>
    <x v="9757"/>
    <x v="0"/>
    <n v="1407.42"/>
    <x v="2"/>
    <x v="0"/>
    <x v="1"/>
    <s v="Alibaba Entertainment"/>
    <x v="2"/>
    <x v="1"/>
    <n v="4874496862374198"/>
    <d v="2030-10-21T07:18:49"/>
    <n v="687"/>
    <n v="65"/>
    <s v="Female"/>
    <n v="116272.07"/>
    <s v="Artist"/>
    <s v="Married"/>
    <s v="Los Angeles"/>
    <s v="TX"/>
    <x v="1"/>
    <n v="55014"/>
    <s v="Checking"/>
    <s v="Closed"/>
    <n v="4526"/>
    <s v="Phoenix"/>
    <s v="NY"/>
    <s v="Australia"/>
    <n v="89298"/>
    <s v="Failed"/>
    <s v="Exceeds Limit"/>
    <s v="Yes"/>
    <n v="61.86"/>
  </r>
  <r>
    <n v="2423679"/>
    <n v="37322"/>
    <n v="32880529"/>
    <x v="9758"/>
    <x v="1"/>
    <n v="3599.45"/>
    <x v="4"/>
    <x v="0"/>
    <x v="2"/>
    <s v="Alibaba Health"/>
    <x v="0"/>
    <x v="2"/>
    <n v="4394569196299759"/>
    <d v="2030-10-21T14:19:29"/>
    <n v="363"/>
    <n v="43"/>
    <s v="Male"/>
    <n v="96662.69"/>
    <s v="Engineer"/>
    <s v="Single"/>
    <s v="Phoenix"/>
    <s v="CA"/>
    <x v="1"/>
    <n v="66405"/>
    <s v="Credit"/>
    <s v="Inactive"/>
    <n v="2363"/>
    <s v="Houston"/>
    <s v="AZ"/>
    <s v="Australia"/>
    <n v="38361"/>
    <s v="Success"/>
    <s v="Declined"/>
    <s v="Yes"/>
    <n v="77.06"/>
  </r>
  <r>
    <n v="2302372"/>
    <n v="37028"/>
    <n v="16898945"/>
    <x v="9759"/>
    <x v="3"/>
    <n v="282.55"/>
    <x v="1"/>
    <x v="0"/>
    <x v="1"/>
    <s v="Alibaba Entertainment"/>
    <x v="3"/>
    <x v="3"/>
    <n v="4558323719590358"/>
    <d v="2030-10-21T21:20:09"/>
    <n v="154"/>
    <n v="48"/>
    <s v="Female"/>
    <n v="58455.47"/>
    <s v="Lawyer"/>
    <s v="Divorced"/>
    <s v="Houston"/>
    <s v="IL"/>
    <x v="2"/>
    <n v="62734"/>
    <s v="Credit"/>
    <s v="Active"/>
    <n v="6550"/>
    <s v="New York"/>
    <s v="IL"/>
    <s v="Australia"/>
    <n v="31635"/>
    <s v="Pending"/>
    <s v="Declined"/>
    <s v="No"/>
    <n v="88.36"/>
  </r>
  <r>
    <n v="8086268"/>
    <n v="37808"/>
    <n v="61593228"/>
    <x v="9760"/>
    <x v="1"/>
    <n v="499.31"/>
    <x v="4"/>
    <x v="4"/>
    <x v="0"/>
    <s v="Walmart Clothing"/>
    <x v="0"/>
    <x v="0"/>
    <n v="4967817433964610"/>
    <d v="2030-10-22T04:20:49"/>
    <n v="747"/>
    <n v="56"/>
    <s v="Other"/>
    <n v="24403.3"/>
    <s v="Doctor"/>
    <s v="Married"/>
    <s v="Los Angeles"/>
    <s v="NY"/>
    <x v="2"/>
    <n v="87852"/>
    <s v="Savings"/>
    <s v="Active"/>
    <n v="5394"/>
    <s v="Houston"/>
    <s v="NY"/>
    <s v="India"/>
    <n v="46186"/>
    <s v="Pending"/>
    <s v="Insufficient Funds"/>
    <s v="No"/>
    <n v="94.06"/>
  </r>
  <r>
    <n v="7028366"/>
    <n v="50847"/>
    <n v="31324855"/>
    <x v="9761"/>
    <x v="0"/>
    <n v="7189.95"/>
    <x v="1"/>
    <x v="0"/>
    <x v="4"/>
    <s v="Alibaba Grocery"/>
    <x v="3"/>
    <x v="0"/>
    <n v="4418768052402339"/>
    <d v="2030-10-22T11:21:29"/>
    <n v="114"/>
    <n v="45"/>
    <s v="Female"/>
    <n v="130560.43"/>
    <s v="Lawyer"/>
    <s v="Widowed"/>
    <s v="Chicago"/>
    <s v="NY"/>
    <x v="2"/>
    <n v="78816"/>
    <s v="Credit"/>
    <s v="Closed"/>
    <n v="2857"/>
    <s v="New York"/>
    <s v="TX"/>
    <s v="Australia"/>
    <n v="87418"/>
    <s v="Failed"/>
    <s v="Exceeds Limit"/>
    <s v="Yes"/>
    <n v="36.72"/>
  </r>
  <r>
    <n v="8118934"/>
    <n v="12159"/>
    <n v="85130541"/>
    <x v="9762"/>
    <x v="2"/>
    <n v="3279.73"/>
    <x v="4"/>
    <x v="4"/>
    <x v="1"/>
    <s v="Walmart Entertainment"/>
    <x v="2"/>
    <x v="1"/>
    <n v="4416157694244981"/>
    <d v="2030-10-22T18:22:09"/>
    <n v="457"/>
    <n v="24"/>
    <s v="Male"/>
    <n v="89283.01"/>
    <s v="Entrepreneur"/>
    <s v="Divorced"/>
    <s v="Los Angeles"/>
    <s v="CA"/>
    <x v="1"/>
    <n v="42652"/>
    <s v="Credit"/>
    <s v="Inactive"/>
    <n v="4935"/>
    <s v="Houston"/>
    <s v="NY"/>
    <s v="India"/>
    <n v="50905"/>
    <s v="Success"/>
    <s v="Insufficient Funds"/>
    <s v="No"/>
    <n v="7.36"/>
  </r>
  <r>
    <n v="3976437"/>
    <n v="51045"/>
    <n v="31966781"/>
    <x v="9763"/>
    <x v="1"/>
    <n v="2044.12"/>
    <x v="4"/>
    <x v="3"/>
    <x v="0"/>
    <s v="Target Clothing"/>
    <x v="1"/>
    <x v="0"/>
    <n v="4821396964964857"/>
    <d v="2030-10-23T01:22:48"/>
    <n v="710"/>
    <n v="28"/>
    <s v="Female"/>
    <n v="135517.75"/>
    <s v="Engineer"/>
    <s v="Divorced"/>
    <s v="Houston"/>
    <s v="TX"/>
    <x v="2"/>
    <n v="64819"/>
    <s v="Credit"/>
    <s v="Active"/>
    <n v="8155"/>
    <s v="Los Angeles"/>
    <s v="CA"/>
    <s v="Canada"/>
    <n v="83476"/>
    <s v="Pending"/>
    <s v="Declined"/>
    <s v="Yes"/>
    <n v="79.45"/>
  </r>
  <r>
    <n v="9856145"/>
    <n v="52634"/>
    <n v="60051886"/>
    <x v="9764"/>
    <x v="3"/>
    <n v="3687.85"/>
    <x v="3"/>
    <x v="1"/>
    <x v="3"/>
    <s v="Best Buy Electronics"/>
    <x v="3"/>
    <x v="0"/>
    <n v="4126092913685834"/>
    <d v="2030-10-23T08:23:28"/>
    <n v="459"/>
    <n v="22"/>
    <s v="Female"/>
    <n v="32310.71"/>
    <s v="Doctor"/>
    <s v="Widowed"/>
    <s v="New York"/>
    <s v="NY"/>
    <x v="2"/>
    <n v="59596"/>
    <s v="Loan"/>
    <s v="Closed"/>
    <n v="7366"/>
    <s v="Los Angeles"/>
    <s v="TX"/>
    <s v="Canada"/>
    <n v="64175"/>
    <s v="Success"/>
    <s v="Insufficient Funds"/>
    <s v="Yes"/>
    <n v="59.48"/>
  </r>
  <r>
    <n v="6468354"/>
    <n v="53484"/>
    <n v="24450106"/>
    <x v="9765"/>
    <x v="3"/>
    <n v="9826.76"/>
    <x v="4"/>
    <x v="2"/>
    <x v="0"/>
    <s v="Amazon Clothing"/>
    <x v="1"/>
    <x v="0"/>
    <n v="4470405451998453"/>
    <d v="2030-10-23T15:24:08"/>
    <n v="320"/>
    <n v="33"/>
    <s v="Male"/>
    <n v="49656.87"/>
    <s v="Lawyer"/>
    <s v="Married"/>
    <s v="Chicago"/>
    <s v="NY"/>
    <x v="2"/>
    <n v="39720"/>
    <s v="Loan"/>
    <s v="Inactive"/>
    <n v="5142"/>
    <s v="New York"/>
    <s v="IL"/>
    <s v="India"/>
    <n v="62893"/>
    <s v="Failed"/>
    <s v="Approved"/>
    <s v="Yes"/>
    <n v="2.73"/>
  </r>
  <r>
    <n v="3021153"/>
    <n v="38377"/>
    <n v="51879435"/>
    <x v="9766"/>
    <x v="2"/>
    <n v="9025.27"/>
    <x v="4"/>
    <x v="5"/>
    <x v="1"/>
    <s v="Costco Entertainment"/>
    <x v="1"/>
    <x v="2"/>
    <n v="4592201960829140"/>
    <d v="2030-10-23T22:24:48"/>
    <n v="486"/>
    <n v="39"/>
    <s v="Male"/>
    <n v="86659.74"/>
    <s v="Engineer"/>
    <s v="Married"/>
    <s v="New York"/>
    <s v="NY"/>
    <x v="2"/>
    <n v="90976"/>
    <s v="Savings"/>
    <s v="Active"/>
    <n v="5305"/>
    <s v="Houston"/>
    <s v="NY"/>
    <s v="Canada"/>
    <n v="16575"/>
    <s v="Success"/>
    <s v="Declined"/>
    <s v="Yes"/>
    <n v="86.08"/>
  </r>
  <r>
    <n v="2806551"/>
    <n v="82826"/>
    <n v="96335883"/>
    <x v="9767"/>
    <x v="3"/>
    <n v="2553.75"/>
    <x v="3"/>
    <x v="2"/>
    <x v="3"/>
    <s v="Amazon Electronics"/>
    <x v="1"/>
    <x v="2"/>
    <n v="4246286649904583"/>
    <d v="2030-10-24T05:25:28"/>
    <n v="467"/>
    <n v="64"/>
    <s v="Other"/>
    <n v="62993.05"/>
    <s v="Doctor"/>
    <s v="Married"/>
    <s v="Chicago"/>
    <s v="IL"/>
    <x v="1"/>
    <n v="66106"/>
    <s v="Checking"/>
    <s v="Inactive"/>
    <n v="7047"/>
    <s v="Los Angeles"/>
    <s v="NY"/>
    <s v="Canada"/>
    <n v="33393"/>
    <s v="Pending"/>
    <s v="Exceeds Limit"/>
    <s v="Yes"/>
    <n v="40.880000000000003"/>
  </r>
  <r>
    <n v="3232826"/>
    <n v="79268"/>
    <n v="96441462"/>
    <x v="9768"/>
    <x v="3"/>
    <n v="773.46"/>
    <x v="1"/>
    <x v="2"/>
    <x v="4"/>
    <s v="Amazon Grocery"/>
    <x v="0"/>
    <x v="1"/>
    <n v="4851293871911985"/>
    <d v="2030-10-24T12:26:08"/>
    <n v="744"/>
    <n v="69"/>
    <s v="Male"/>
    <n v="61555.15"/>
    <s v="Doctor"/>
    <s v="Married"/>
    <s v="Chicago"/>
    <s v="IL"/>
    <x v="4"/>
    <n v="22884"/>
    <s v="Loan"/>
    <s v="Closed"/>
    <n v="6243"/>
    <s v="Houston"/>
    <s v="AZ"/>
    <s v="USA"/>
    <n v="11877"/>
    <s v="Success"/>
    <s v="Declined"/>
    <s v="No"/>
    <n v="30.62"/>
  </r>
  <r>
    <n v="2405121"/>
    <n v="15134"/>
    <n v="48944150"/>
    <x v="9769"/>
    <x v="1"/>
    <n v="3288.76"/>
    <x v="2"/>
    <x v="5"/>
    <x v="3"/>
    <s v="Costco Electronics"/>
    <x v="1"/>
    <x v="2"/>
    <n v="4306930119056274"/>
    <d v="2030-10-24T19:26:48"/>
    <n v="327"/>
    <n v="51"/>
    <s v="Male"/>
    <n v="122880.26"/>
    <s v="Entrepreneur"/>
    <s v="Single"/>
    <s v="Chicago"/>
    <s v="CA"/>
    <x v="0"/>
    <n v="94659"/>
    <s v="Credit"/>
    <s v="Closed"/>
    <n v="4640"/>
    <s v="Phoenix"/>
    <s v="TX"/>
    <s v="Australia"/>
    <n v="63486"/>
    <s v="Success"/>
    <s v="Approved"/>
    <s v="Yes"/>
    <n v="26.19"/>
  </r>
  <r>
    <n v="9157651"/>
    <n v="71235"/>
    <n v="18438167"/>
    <x v="9770"/>
    <x v="2"/>
    <n v="99.24"/>
    <x v="4"/>
    <x v="3"/>
    <x v="0"/>
    <s v="Target Clothing"/>
    <x v="0"/>
    <x v="3"/>
    <n v="4835182664975736"/>
    <d v="2030-10-25T02:27:28"/>
    <n v="130"/>
    <n v="19"/>
    <s v="Female"/>
    <n v="55358.43"/>
    <s v="Teacher"/>
    <s v="Married"/>
    <s v="Houston"/>
    <s v="AZ"/>
    <x v="4"/>
    <n v="69612"/>
    <s v="Checking"/>
    <s v="Inactive"/>
    <n v="7944"/>
    <s v="Chicago"/>
    <s v="NY"/>
    <s v="Canada"/>
    <n v="24625"/>
    <s v="Success"/>
    <s v="Exceeds Limit"/>
    <s v="No"/>
    <n v="50.62"/>
  </r>
  <r>
    <n v="2349115"/>
    <n v="69514"/>
    <n v="82237614"/>
    <x v="9771"/>
    <x v="2"/>
    <n v="2225.2600000000002"/>
    <x v="1"/>
    <x v="1"/>
    <x v="0"/>
    <s v="Best Buy Clothing"/>
    <x v="2"/>
    <x v="2"/>
    <n v="4385173514218153"/>
    <d v="2030-10-25T09:28:08"/>
    <n v="682"/>
    <n v="21"/>
    <s v="Male"/>
    <n v="59042.26"/>
    <s v="Teacher"/>
    <s v="Divorced"/>
    <s v="Los Angeles"/>
    <s v="TX"/>
    <x v="1"/>
    <n v="14830"/>
    <s v="Loan"/>
    <s v="Closed"/>
    <n v="8824"/>
    <s v="Houston"/>
    <s v="TX"/>
    <s v="Australia"/>
    <n v="16771"/>
    <s v="Success"/>
    <s v="Insufficient Funds"/>
    <s v="No"/>
    <n v="25.77"/>
  </r>
  <r>
    <n v="4643291"/>
    <n v="48057"/>
    <n v="25455194"/>
    <x v="9772"/>
    <x v="0"/>
    <n v="6248.79"/>
    <x v="1"/>
    <x v="5"/>
    <x v="1"/>
    <s v="Costco Entertainment"/>
    <x v="2"/>
    <x v="2"/>
    <n v="4407715060679191"/>
    <d v="2030-10-25T16:28:48"/>
    <n v="752"/>
    <n v="48"/>
    <s v="Female"/>
    <n v="60139.73"/>
    <s v="Teacher"/>
    <s v="Married"/>
    <s v="New York"/>
    <s v="IL"/>
    <x v="4"/>
    <n v="98775"/>
    <s v="Loan"/>
    <s v="Closed"/>
    <n v="8220"/>
    <s v="Phoenix"/>
    <s v="TX"/>
    <s v="USA"/>
    <n v="55207"/>
    <s v="Failed"/>
    <s v="Insufficient Funds"/>
    <s v="Yes"/>
    <n v="74.010000000000005"/>
  </r>
  <r>
    <n v="6032889"/>
    <n v="51277"/>
    <n v="22919335"/>
    <x v="9773"/>
    <x v="2"/>
    <n v="906.75"/>
    <x v="1"/>
    <x v="2"/>
    <x v="2"/>
    <s v="Amazon Health"/>
    <x v="3"/>
    <x v="2"/>
    <n v="4803723618033705"/>
    <d v="2030-10-25T23:29:28"/>
    <n v="970"/>
    <n v="39"/>
    <s v="Female"/>
    <n v="58856.91"/>
    <s v="Engineer"/>
    <s v="Single"/>
    <s v="Chicago"/>
    <s v="IL"/>
    <x v="0"/>
    <n v="31484"/>
    <s v="Credit"/>
    <s v="Inactive"/>
    <n v="4216"/>
    <s v="Chicago"/>
    <s v="NY"/>
    <s v="USA"/>
    <n v="45965"/>
    <s v="Success"/>
    <s v="Declined"/>
    <s v="Yes"/>
    <n v="65.23"/>
  </r>
  <r>
    <n v="7295069"/>
    <n v="69578"/>
    <n v="76669122"/>
    <x v="9774"/>
    <x v="0"/>
    <n v="1728.99"/>
    <x v="3"/>
    <x v="3"/>
    <x v="1"/>
    <s v="Target Entertainment"/>
    <x v="1"/>
    <x v="3"/>
    <n v="4186376838764798"/>
    <d v="2030-10-26T06:30:08"/>
    <n v="604"/>
    <n v="61"/>
    <s v="Male"/>
    <n v="45069.81"/>
    <s v="Engineer"/>
    <s v="Divorced"/>
    <s v="Houston"/>
    <s v="TX"/>
    <x v="0"/>
    <n v="87433"/>
    <s v="Credit"/>
    <s v="Inactive"/>
    <n v="5097"/>
    <s v="Houston"/>
    <s v="CA"/>
    <s v="UK"/>
    <n v="98386"/>
    <s v="Success"/>
    <s v="Declined"/>
    <s v="No"/>
    <n v="71.03"/>
  </r>
  <r>
    <n v="9144699"/>
    <n v="36097"/>
    <n v="97585394"/>
    <x v="9775"/>
    <x v="2"/>
    <n v="4320.26"/>
    <x v="2"/>
    <x v="1"/>
    <x v="4"/>
    <s v="Best Buy Grocery"/>
    <x v="2"/>
    <x v="1"/>
    <n v="4555004710928868"/>
    <d v="2030-10-26T13:30:48"/>
    <n v="870"/>
    <n v="41"/>
    <s v="Female"/>
    <n v="113540.33"/>
    <s v="Artist"/>
    <s v="Widowed"/>
    <s v="Phoenix"/>
    <s v="AZ"/>
    <x v="2"/>
    <n v="82709"/>
    <s v="Credit"/>
    <s v="Active"/>
    <n v="5297"/>
    <s v="Houston"/>
    <s v="CA"/>
    <s v="UK"/>
    <n v="49278"/>
    <s v="Success"/>
    <s v="Approved"/>
    <s v="Yes"/>
    <n v="90.46"/>
  </r>
  <r>
    <n v="6419189"/>
    <n v="84672"/>
    <n v="52529213"/>
    <x v="9776"/>
    <x v="2"/>
    <n v="7153.36"/>
    <x v="2"/>
    <x v="4"/>
    <x v="1"/>
    <s v="Walmart Entertainment"/>
    <x v="1"/>
    <x v="2"/>
    <n v="4009590836185900"/>
    <d v="2030-10-26T20:31:28"/>
    <n v="976"/>
    <n v="60"/>
    <s v="Male"/>
    <n v="64309.42"/>
    <s v="Teacher"/>
    <s v="Married"/>
    <s v="New York"/>
    <s v="TX"/>
    <x v="2"/>
    <n v="48532"/>
    <s v="Checking"/>
    <s v="Inactive"/>
    <n v="3125"/>
    <s v="New York"/>
    <s v="CA"/>
    <s v="Canada"/>
    <n v="25112"/>
    <s v="Failed"/>
    <s v="Insufficient Funds"/>
    <s v="Yes"/>
    <n v="4.03"/>
  </r>
  <r>
    <n v="3063566"/>
    <n v="21678"/>
    <n v="79716958"/>
    <x v="9777"/>
    <x v="3"/>
    <n v="5278.83"/>
    <x v="1"/>
    <x v="1"/>
    <x v="0"/>
    <s v="Best Buy Clothing"/>
    <x v="2"/>
    <x v="3"/>
    <n v="4366553072300976"/>
    <d v="2030-10-27T03:32:08"/>
    <n v="306"/>
    <n v="68"/>
    <s v="Female"/>
    <n v="57799.47"/>
    <s v="Entrepreneur"/>
    <s v="Single"/>
    <s v="Los Angeles"/>
    <s v="IL"/>
    <x v="1"/>
    <n v="65693"/>
    <s v="Loan"/>
    <s v="Active"/>
    <n v="7349"/>
    <s v="Chicago"/>
    <s v="NY"/>
    <s v="Australia"/>
    <n v="30061"/>
    <s v="Pending"/>
    <s v="Exceeds Limit"/>
    <s v="No"/>
    <n v="15.36"/>
  </r>
  <r>
    <n v="9420027"/>
    <n v="99370"/>
    <n v="67415789"/>
    <x v="9778"/>
    <x v="1"/>
    <n v="7334.59"/>
    <x v="2"/>
    <x v="0"/>
    <x v="3"/>
    <s v="Alibaba Electronics"/>
    <x v="2"/>
    <x v="1"/>
    <n v="4424692120207675"/>
    <d v="2030-10-27T10:32:48"/>
    <n v="754"/>
    <n v="67"/>
    <s v="Female"/>
    <n v="127564.8"/>
    <s v="Lawyer"/>
    <s v="Married"/>
    <s v="Houston"/>
    <s v="IL"/>
    <x v="2"/>
    <n v="18211"/>
    <s v="Credit"/>
    <s v="Closed"/>
    <n v="4489"/>
    <s v="Los Angeles"/>
    <s v="CA"/>
    <s v="Australia"/>
    <n v="39985"/>
    <s v="Success"/>
    <s v="Approved"/>
    <s v="No"/>
    <n v="90.55"/>
  </r>
  <r>
    <n v="2460528"/>
    <n v="98070"/>
    <n v="28948216"/>
    <x v="9779"/>
    <x v="2"/>
    <n v="934.45"/>
    <x v="2"/>
    <x v="0"/>
    <x v="2"/>
    <s v="Alibaba Health"/>
    <x v="1"/>
    <x v="0"/>
    <n v="4416933255230620"/>
    <d v="2030-10-27T17:33:28"/>
    <n v="281"/>
    <n v="63"/>
    <s v="Other"/>
    <n v="88454.42"/>
    <s v="Entrepreneur"/>
    <s v="Single"/>
    <s v="Phoenix"/>
    <s v="IL"/>
    <x v="4"/>
    <n v="33198"/>
    <s v="Checking"/>
    <s v="Inactive"/>
    <n v="3409"/>
    <s v="Chicago"/>
    <s v="CA"/>
    <s v="Canada"/>
    <n v="70116"/>
    <s v="Pending"/>
    <s v="Declined"/>
    <s v="Yes"/>
    <n v="93.28"/>
  </r>
  <r>
    <n v="1517978"/>
    <n v="95325"/>
    <n v="13304027"/>
    <x v="9780"/>
    <x v="3"/>
    <n v="1621.53"/>
    <x v="4"/>
    <x v="3"/>
    <x v="2"/>
    <s v="Target Health"/>
    <x v="0"/>
    <x v="2"/>
    <n v="4631153443570909"/>
    <d v="2030-10-28T00:34:08"/>
    <n v="812"/>
    <n v="55"/>
    <s v="Female"/>
    <n v="96089.77"/>
    <s v="Entrepreneur"/>
    <s v="Single"/>
    <s v="Los Angeles"/>
    <s v="TX"/>
    <x v="4"/>
    <n v="35319"/>
    <s v="Credit"/>
    <s v="Closed"/>
    <n v="4647"/>
    <s v="Houston"/>
    <s v="IL"/>
    <s v="India"/>
    <n v="20594"/>
    <s v="Success"/>
    <s v="Declined"/>
    <s v="Yes"/>
    <n v="24.09"/>
  </r>
  <r>
    <n v="8044715"/>
    <n v="65517"/>
    <n v="35550517"/>
    <x v="9781"/>
    <x v="2"/>
    <n v="8905.75"/>
    <x v="3"/>
    <x v="1"/>
    <x v="2"/>
    <s v="Best Buy Health"/>
    <x v="1"/>
    <x v="0"/>
    <n v="4940544405459868"/>
    <d v="2030-10-28T07:34:48"/>
    <n v="227"/>
    <n v="60"/>
    <s v="Male"/>
    <n v="97835.67"/>
    <s v="Teacher"/>
    <s v="Divorced"/>
    <s v="Los Angeles"/>
    <s v="AZ"/>
    <x v="0"/>
    <n v="53383"/>
    <s v="Credit"/>
    <s v="Closed"/>
    <n v="2795"/>
    <s v="New York"/>
    <s v="CA"/>
    <s v="UK"/>
    <n v="32183"/>
    <s v="Success"/>
    <s v="Exceeds Limit"/>
    <s v="No"/>
    <n v="83.09"/>
  </r>
  <r>
    <n v="2766828"/>
    <n v="78096"/>
    <n v="66190984"/>
    <x v="9782"/>
    <x v="2"/>
    <n v="9597.15"/>
    <x v="4"/>
    <x v="2"/>
    <x v="0"/>
    <s v="Amazon Clothing"/>
    <x v="2"/>
    <x v="0"/>
    <n v="4298873215755129"/>
    <d v="2030-10-28T14:35:28"/>
    <n v="681"/>
    <n v="19"/>
    <s v="Male"/>
    <n v="100411.04"/>
    <s v="Doctor"/>
    <s v="Divorced"/>
    <s v="New York"/>
    <s v="IL"/>
    <x v="3"/>
    <n v="56595"/>
    <s v="Loan"/>
    <s v="Closed"/>
    <n v="1407"/>
    <s v="Houston"/>
    <s v="CA"/>
    <s v="Canada"/>
    <n v="97987"/>
    <s v="Failed"/>
    <s v="Exceeds Limit"/>
    <s v="No"/>
    <n v="31.36"/>
  </r>
  <r>
    <n v="4743577"/>
    <n v="15520"/>
    <n v="61903770"/>
    <x v="9783"/>
    <x v="2"/>
    <n v="8208.5"/>
    <x v="3"/>
    <x v="4"/>
    <x v="1"/>
    <s v="Walmart Entertainment"/>
    <x v="3"/>
    <x v="0"/>
    <n v="4749562286310541"/>
    <d v="2030-10-28T21:36:08"/>
    <n v="789"/>
    <n v="59"/>
    <s v="Other"/>
    <n v="74521.259999999995"/>
    <s v="Doctor"/>
    <s v="Single"/>
    <s v="Houston"/>
    <s v="CA"/>
    <x v="3"/>
    <n v="61340"/>
    <s v="Checking"/>
    <s v="Closed"/>
    <n v="3625"/>
    <s v="Houston"/>
    <s v="AZ"/>
    <s v="USA"/>
    <n v="22984"/>
    <s v="Pending"/>
    <s v="Insufficient Funds"/>
    <s v="No"/>
    <n v="59.07"/>
  </r>
  <r>
    <n v="5312116"/>
    <n v="13904"/>
    <n v="83633017"/>
    <x v="9784"/>
    <x v="3"/>
    <n v="7204.32"/>
    <x v="1"/>
    <x v="0"/>
    <x v="0"/>
    <s v="Alibaba Clothing"/>
    <x v="0"/>
    <x v="1"/>
    <n v="4938693149424276"/>
    <d v="2030-10-29T04:36:48"/>
    <n v="236"/>
    <n v="29"/>
    <s v="Male"/>
    <n v="97774.49"/>
    <s v="Engineer"/>
    <s v="Single"/>
    <s v="New York"/>
    <s v="CA"/>
    <x v="4"/>
    <n v="20967"/>
    <s v="Credit"/>
    <s v="Active"/>
    <n v="3543"/>
    <s v="Chicago"/>
    <s v="CA"/>
    <s v="Australia"/>
    <n v="65778"/>
    <s v="Pending"/>
    <s v="Insufficient Funds"/>
    <s v="No"/>
    <n v="24.74"/>
  </r>
  <r>
    <n v="4828147"/>
    <n v="34892"/>
    <n v="47551640"/>
    <x v="9785"/>
    <x v="0"/>
    <n v="525.91999999999996"/>
    <x v="0"/>
    <x v="1"/>
    <x v="2"/>
    <s v="Best Buy Health"/>
    <x v="1"/>
    <x v="0"/>
    <n v="4542955020672502"/>
    <d v="2030-10-29T11:37:28"/>
    <n v="815"/>
    <n v="53"/>
    <s v="Female"/>
    <n v="128650.3"/>
    <s v="Artist"/>
    <s v="Married"/>
    <s v="Houston"/>
    <s v="AZ"/>
    <x v="1"/>
    <n v="62403"/>
    <s v="Credit"/>
    <s v="Closed"/>
    <n v="1443"/>
    <s v="Los Angeles"/>
    <s v="AZ"/>
    <s v="UK"/>
    <n v="56146"/>
    <s v="Success"/>
    <s v="Approved"/>
    <s v="No"/>
    <n v="63.96"/>
  </r>
  <r>
    <n v="1751807"/>
    <n v="16801"/>
    <n v="12824809"/>
    <x v="9786"/>
    <x v="3"/>
    <n v="9985.8799999999992"/>
    <x v="4"/>
    <x v="1"/>
    <x v="3"/>
    <s v="Best Buy Electronics"/>
    <x v="1"/>
    <x v="3"/>
    <n v="4404714427255540"/>
    <d v="2030-10-29T18:38:08"/>
    <n v="725"/>
    <n v="67"/>
    <s v="Female"/>
    <n v="100636.01"/>
    <s v="Engineer"/>
    <s v="Married"/>
    <s v="New York"/>
    <s v="IL"/>
    <x v="4"/>
    <n v="77698"/>
    <s v="Checking"/>
    <s v="Inactive"/>
    <n v="7593"/>
    <s v="Houston"/>
    <s v="CA"/>
    <s v="UK"/>
    <n v="30205"/>
    <s v="Success"/>
    <s v="Exceeds Limit"/>
    <s v="No"/>
    <n v="85.53"/>
  </r>
  <r>
    <n v="1819203"/>
    <n v="98108"/>
    <n v="96929490"/>
    <x v="9787"/>
    <x v="0"/>
    <n v="2116.1799999999998"/>
    <x v="2"/>
    <x v="2"/>
    <x v="0"/>
    <s v="Amazon Clothing"/>
    <x v="2"/>
    <x v="1"/>
    <n v="4872113528871572"/>
    <d v="2030-10-30T01:38:48"/>
    <n v="256"/>
    <n v="28"/>
    <s v="Other"/>
    <n v="65530.9"/>
    <s v="Engineer"/>
    <s v="Widowed"/>
    <s v="Los Angeles"/>
    <s v="NY"/>
    <x v="4"/>
    <n v="20587"/>
    <s v="Savings"/>
    <s v="Active"/>
    <n v="2521"/>
    <s v="Phoenix"/>
    <s v="CA"/>
    <s v="UK"/>
    <n v="25631"/>
    <s v="Failed"/>
    <s v="Insufficient Funds"/>
    <s v="Yes"/>
    <n v="24.76"/>
  </r>
  <r>
    <n v="1763184"/>
    <n v="43708"/>
    <n v="63432313"/>
    <x v="9788"/>
    <x v="3"/>
    <n v="4122.5200000000004"/>
    <x v="4"/>
    <x v="0"/>
    <x v="1"/>
    <s v="Alibaba Entertainment"/>
    <x v="1"/>
    <x v="1"/>
    <n v="4488310887375325"/>
    <d v="2030-10-30T08:39:28"/>
    <n v="274"/>
    <n v="46"/>
    <s v="Female"/>
    <n v="34294.78"/>
    <s v="Lawyer"/>
    <s v="Widowed"/>
    <s v="Los Angeles"/>
    <s v="AZ"/>
    <x v="1"/>
    <n v="80449"/>
    <s v="Savings"/>
    <s v="Inactive"/>
    <n v="6076"/>
    <s v="Los Angeles"/>
    <s v="TX"/>
    <s v="India"/>
    <n v="25005"/>
    <s v="Pending"/>
    <s v="Approved"/>
    <s v="Yes"/>
    <n v="93.99"/>
  </r>
  <r>
    <n v="6896642"/>
    <n v="37217"/>
    <n v="14092365"/>
    <x v="9789"/>
    <x v="1"/>
    <n v="6290.45"/>
    <x v="0"/>
    <x v="3"/>
    <x v="4"/>
    <s v="Target Grocery"/>
    <x v="1"/>
    <x v="3"/>
    <n v="4679734647301440"/>
    <d v="2030-10-30T15:40:08"/>
    <n v="373"/>
    <n v="19"/>
    <s v="Male"/>
    <n v="70988.98"/>
    <s v="Artist"/>
    <s v="Divorced"/>
    <s v="Chicago"/>
    <s v="IL"/>
    <x v="1"/>
    <n v="78210"/>
    <s v="Checking"/>
    <s v="Inactive"/>
    <n v="4409"/>
    <s v="Houston"/>
    <s v="TX"/>
    <s v="UK"/>
    <n v="18403"/>
    <s v="Success"/>
    <s v="Exceeds Limit"/>
    <s v="Yes"/>
    <n v="27.15"/>
  </r>
  <r>
    <n v="5087960"/>
    <n v="26915"/>
    <n v="80198055"/>
    <x v="9790"/>
    <x v="2"/>
    <n v="5429.97"/>
    <x v="0"/>
    <x v="4"/>
    <x v="4"/>
    <s v="Walmart Grocery"/>
    <x v="2"/>
    <x v="0"/>
    <n v="4054935695445351"/>
    <d v="2030-10-30T22:40:48"/>
    <n v="994"/>
    <n v="18"/>
    <s v="Male"/>
    <n v="147803.03"/>
    <s v="Entrepreneur"/>
    <s v="Married"/>
    <s v="Houston"/>
    <s v="NY"/>
    <x v="3"/>
    <n v="75820"/>
    <s v="Credit"/>
    <s v="Inactive"/>
    <n v="6079"/>
    <s v="New York"/>
    <s v="NY"/>
    <s v="Canada"/>
    <n v="12617"/>
    <s v="Success"/>
    <s v="Declined"/>
    <s v="Yes"/>
    <n v="91.49"/>
  </r>
  <r>
    <n v="4411540"/>
    <n v="72513"/>
    <n v="70752459"/>
    <x v="9791"/>
    <x v="3"/>
    <n v="9909.02"/>
    <x v="3"/>
    <x v="4"/>
    <x v="4"/>
    <s v="Walmart Grocery"/>
    <x v="1"/>
    <x v="2"/>
    <n v="4048229083190414"/>
    <d v="2030-10-31T05:41:27"/>
    <n v="831"/>
    <n v="52"/>
    <s v="Male"/>
    <n v="96541.14"/>
    <s v="Artist"/>
    <s v="Divorced"/>
    <s v="Phoenix"/>
    <s v="CA"/>
    <x v="4"/>
    <n v="55168"/>
    <s v="Credit"/>
    <s v="Closed"/>
    <n v="1265"/>
    <s v="Chicago"/>
    <s v="NY"/>
    <s v="Australia"/>
    <n v="33376"/>
    <s v="Success"/>
    <s v="Approved"/>
    <s v="Yes"/>
    <n v="82.67"/>
  </r>
  <r>
    <n v="8432818"/>
    <n v="63413"/>
    <n v="67784099"/>
    <x v="9792"/>
    <x v="0"/>
    <n v="5931.9"/>
    <x v="2"/>
    <x v="4"/>
    <x v="0"/>
    <s v="Walmart Clothing"/>
    <x v="2"/>
    <x v="0"/>
    <n v="4833008656503336"/>
    <d v="2030-10-31T12:42:07"/>
    <n v="697"/>
    <n v="64"/>
    <s v="Male"/>
    <n v="148555.42000000001"/>
    <s v="Engineer"/>
    <s v="Divorced"/>
    <s v="Chicago"/>
    <s v="IL"/>
    <x v="0"/>
    <n v="98995"/>
    <s v="Loan"/>
    <s v="Closed"/>
    <n v="4501"/>
    <s v="Chicago"/>
    <s v="IL"/>
    <s v="USA"/>
    <n v="82374"/>
    <s v="Failed"/>
    <s v="Insufficient Funds"/>
    <s v="No"/>
    <n v="7.42"/>
  </r>
  <r>
    <n v="8641111"/>
    <n v="48540"/>
    <n v="92451897"/>
    <x v="9793"/>
    <x v="2"/>
    <n v="2225.5300000000002"/>
    <x v="2"/>
    <x v="5"/>
    <x v="4"/>
    <s v="Costco Grocery"/>
    <x v="0"/>
    <x v="1"/>
    <n v="4366608228664471"/>
    <d v="2030-10-31T19:42:47"/>
    <n v="246"/>
    <n v="65"/>
    <s v="Female"/>
    <n v="47126.01"/>
    <s v="Lawyer"/>
    <s v="Single"/>
    <s v="Chicago"/>
    <s v="CA"/>
    <x v="1"/>
    <n v="74034"/>
    <s v="Credit"/>
    <s v="Inactive"/>
    <n v="1196"/>
    <s v="Los Angeles"/>
    <s v="IL"/>
    <s v="USA"/>
    <n v="20028"/>
    <s v="Pending"/>
    <s v="Insufficient Funds"/>
    <s v="Yes"/>
    <n v="64.02"/>
  </r>
  <r>
    <n v="7485056"/>
    <n v="33729"/>
    <n v="93251379"/>
    <x v="9794"/>
    <x v="0"/>
    <n v="5639.13"/>
    <x v="2"/>
    <x v="5"/>
    <x v="0"/>
    <s v="Costco Clothing"/>
    <x v="2"/>
    <x v="0"/>
    <n v="4902037612488853"/>
    <d v="2030-11-01T02:43:27"/>
    <n v="218"/>
    <n v="45"/>
    <s v="Female"/>
    <n v="47526.06"/>
    <s v="Teacher"/>
    <s v="Single"/>
    <s v="Houston"/>
    <s v="CA"/>
    <x v="2"/>
    <n v="83753"/>
    <s v="Loan"/>
    <s v="Active"/>
    <n v="1552"/>
    <s v="Houston"/>
    <s v="IL"/>
    <s v="USA"/>
    <n v="14880"/>
    <s v="Failed"/>
    <s v="Exceeds Limit"/>
    <s v="No"/>
    <n v="42.17"/>
  </r>
  <r>
    <n v="5691185"/>
    <n v="64208"/>
    <n v="32496893"/>
    <x v="9795"/>
    <x v="0"/>
    <n v="3260.27"/>
    <x v="0"/>
    <x v="4"/>
    <x v="0"/>
    <s v="Walmart Clothing"/>
    <x v="1"/>
    <x v="1"/>
    <n v="4841413647282965"/>
    <d v="2030-11-01T09:44:07"/>
    <n v="934"/>
    <n v="41"/>
    <s v="Other"/>
    <n v="62518.75"/>
    <s v="Doctor"/>
    <s v="Divorced"/>
    <s v="New York"/>
    <s v="CA"/>
    <x v="1"/>
    <n v="26416"/>
    <s v="Loan"/>
    <s v="Active"/>
    <n v="3910"/>
    <s v="Chicago"/>
    <s v="IL"/>
    <s v="India"/>
    <n v="75077"/>
    <s v="Pending"/>
    <s v="Approved"/>
    <s v="Yes"/>
    <n v="53.03"/>
  </r>
  <r>
    <n v="4653958"/>
    <n v="18139"/>
    <n v="87775836"/>
    <x v="9796"/>
    <x v="2"/>
    <n v="6658.33"/>
    <x v="3"/>
    <x v="5"/>
    <x v="4"/>
    <s v="Costco Grocery"/>
    <x v="3"/>
    <x v="2"/>
    <n v="4286808571339421"/>
    <d v="2030-11-01T16:44:47"/>
    <n v="870"/>
    <n v="41"/>
    <s v="Other"/>
    <n v="136193.13"/>
    <s v="Teacher"/>
    <s v="Married"/>
    <s v="Los Angeles"/>
    <s v="CA"/>
    <x v="3"/>
    <n v="12524"/>
    <s v="Loan"/>
    <s v="Active"/>
    <n v="9456"/>
    <s v="Los Angeles"/>
    <s v="AZ"/>
    <s v="UK"/>
    <n v="82148"/>
    <s v="Success"/>
    <s v="Approved"/>
    <s v="Yes"/>
    <n v="45.21"/>
  </r>
  <r>
    <n v="5472856"/>
    <n v="28976"/>
    <n v="12884257"/>
    <x v="9797"/>
    <x v="3"/>
    <n v="402.69"/>
    <x v="1"/>
    <x v="1"/>
    <x v="3"/>
    <s v="Best Buy Electronics"/>
    <x v="0"/>
    <x v="0"/>
    <n v="4244997678641065"/>
    <d v="2030-11-01T23:45:27"/>
    <n v="941"/>
    <n v="69"/>
    <s v="Other"/>
    <n v="21930.560000000001"/>
    <s v="Entrepreneur"/>
    <s v="Single"/>
    <s v="Los Angeles"/>
    <s v="CA"/>
    <x v="4"/>
    <n v="72847"/>
    <s v="Savings"/>
    <s v="Inactive"/>
    <n v="4347"/>
    <s v="Chicago"/>
    <s v="NY"/>
    <s v="Australia"/>
    <n v="62617"/>
    <s v="Failed"/>
    <s v="Insufficient Funds"/>
    <s v="Yes"/>
    <n v="23.24"/>
  </r>
  <r>
    <n v="2803245"/>
    <n v="88590"/>
    <n v="82595430"/>
    <x v="9798"/>
    <x v="2"/>
    <n v="2771.4"/>
    <x v="3"/>
    <x v="0"/>
    <x v="0"/>
    <s v="Alibaba Clothing"/>
    <x v="0"/>
    <x v="3"/>
    <n v="4126844839400658"/>
    <d v="2030-11-02T06:46:07"/>
    <n v="528"/>
    <n v="27"/>
    <s v="Female"/>
    <n v="104231.42"/>
    <s v="Teacher"/>
    <s v="Widowed"/>
    <s v="New York"/>
    <s v="NY"/>
    <x v="3"/>
    <n v="46291"/>
    <s v="Savings"/>
    <s v="Inactive"/>
    <n v="8734"/>
    <s v="Chicago"/>
    <s v="TX"/>
    <s v="Australia"/>
    <n v="38494"/>
    <s v="Success"/>
    <s v="Approved"/>
    <s v="Yes"/>
    <n v="13.57"/>
  </r>
  <r>
    <n v="3384580"/>
    <n v="34639"/>
    <n v="47871651"/>
    <x v="9799"/>
    <x v="1"/>
    <n v="5487.95"/>
    <x v="1"/>
    <x v="1"/>
    <x v="2"/>
    <s v="Best Buy Health"/>
    <x v="3"/>
    <x v="3"/>
    <n v="4443299987566711"/>
    <d v="2030-11-02T13:46:47"/>
    <n v="637"/>
    <n v="61"/>
    <s v="Female"/>
    <n v="106013.69"/>
    <s v="Engineer"/>
    <s v="Divorced"/>
    <s v="Houston"/>
    <s v="NY"/>
    <x v="3"/>
    <n v="32765"/>
    <s v="Loan"/>
    <s v="Closed"/>
    <n v="6596"/>
    <s v="Houston"/>
    <s v="AZ"/>
    <s v="Canada"/>
    <n v="19547"/>
    <s v="Success"/>
    <s v="Insufficient Funds"/>
    <s v="Yes"/>
    <n v="24.25"/>
  </r>
  <r>
    <n v="7551857"/>
    <n v="28091"/>
    <n v="19193546"/>
    <x v="9800"/>
    <x v="0"/>
    <n v="7770.15"/>
    <x v="0"/>
    <x v="4"/>
    <x v="2"/>
    <s v="Walmart Health"/>
    <x v="0"/>
    <x v="0"/>
    <n v="4899207821878289"/>
    <d v="2030-11-02T20:47:27"/>
    <n v="891"/>
    <n v="59"/>
    <s v="Male"/>
    <n v="30735.94"/>
    <s v="Engineer"/>
    <s v="Married"/>
    <s v="New York"/>
    <s v="NY"/>
    <x v="1"/>
    <n v="91477"/>
    <s v="Savings"/>
    <s v="Active"/>
    <n v="9752"/>
    <s v="New York"/>
    <s v="IL"/>
    <s v="Canada"/>
    <n v="30758"/>
    <s v="Success"/>
    <s v="Exceeds Limit"/>
    <s v="Yes"/>
    <n v="8.08"/>
  </r>
  <r>
    <n v="8414411"/>
    <n v="20660"/>
    <n v="59524683"/>
    <x v="9801"/>
    <x v="0"/>
    <n v="8336.0499999999993"/>
    <x v="4"/>
    <x v="4"/>
    <x v="1"/>
    <s v="Walmart Entertainment"/>
    <x v="3"/>
    <x v="0"/>
    <n v="4878874010641080"/>
    <d v="2030-11-03T03:48:07"/>
    <n v="680"/>
    <n v="48"/>
    <s v="Male"/>
    <n v="140948.37"/>
    <s v="Entrepreneur"/>
    <s v="Married"/>
    <s v="Chicago"/>
    <s v="NY"/>
    <x v="2"/>
    <n v="55065"/>
    <s v="Loan"/>
    <s v="Active"/>
    <n v="9160"/>
    <s v="Phoenix"/>
    <s v="AZ"/>
    <s v="USA"/>
    <n v="33883"/>
    <s v="Success"/>
    <s v="Insufficient Funds"/>
    <s v="No"/>
    <n v="65.42"/>
  </r>
  <r>
    <n v="9316131"/>
    <n v="53019"/>
    <n v="69762896"/>
    <x v="9802"/>
    <x v="3"/>
    <n v="9145.3700000000008"/>
    <x v="1"/>
    <x v="0"/>
    <x v="0"/>
    <s v="Alibaba Clothing"/>
    <x v="2"/>
    <x v="1"/>
    <n v="4772809404345378"/>
    <d v="2030-11-03T10:48:47"/>
    <n v="939"/>
    <n v="61"/>
    <s v="Male"/>
    <n v="110553.98"/>
    <s v="Teacher"/>
    <s v="Single"/>
    <s v="Chicago"/>
    <s v="NY"/>
    <x v="0"/>
    <n v="85575"/>
    <s v="Credit"/>
    <s v="Inactive"/>
    <n v="6973"/>
    <s v="Chicago"/>
    <s v="IL"/>
    <s v="Australia"/>
    <n v="97556"/>
    <s v="Pending"/>
    <s v="Declined"/>
    <s v="No"/>
    <n v="43.44"/>
  </r>
  <r>
    <n v="6519771"/>
    <n v="36196"/>
    <n v="16546026"/>
    <x v="9803"/>
    <x v="0"/>
    <n v="3789.07"/>
    <x v="4"/>
    <x v="4"/>
    <x v="4"/>
    <s v="Walmart Grocery"/>
    <x v="3"/>
    <x v="2"/>
    <n v="4173027134542620"/>
    <d v="2030-11-03T17:49:27"/>
    <n v="900"/>
    <n v="68"/>
    <s v="Other"/>
    <n v="76735.41"/>
    <s v="Artist"/>
    <s v="Widowed"/>
    <s v="Los Angeles"/>
    <s v="CA"/>
    <x v="3"/>
    <n v="78419"/>
    <s v="Savings"/>
    <s v="Inactive"/>
    <n v="3520"/>
    <s v="Phoenix"/>
    <s v="CA"/>
    <s v="India"/>
    <n v="43546"/>
    <s v="Pending"/>
    <s v="Approved"/>
    <s v="Yes"/>
    <n v="48.54"/>
  </r>
  <r>
    <n v="4605266"/>
    <n v="42065"/>
    <n v="70746472"/>
    <x v="9804"/>
    <x v="1"/>
    <n v="5877.06"/>
    <x v="4"/>
    <x v="0"/>
    <x v="1"/>
    <s v="Alibaba Entertainment"/>
    <x v="1"/>
    <x v="1"/>
    <n v="4680709768545721"/>
    <d v="2030-11-04T00:50:07"/>
    <n v="796"/>
    <n v="19"/>
    <s v="Other"/>
    <n v="146783.82"/>
    <s v="Entrepreneur"/>
    <s v="Single"/>
    <s v="Los Angeles"/>
    <s v="CA"/>
    <x v="1"/>
    <n v="84700"/>
    <s v="Credit"/>
    <s v="Active"/>
    <n v="5854"/>
    <s v="Los Angeles"/>
    <s v="IL"/>
    <s v="USA"/>
    <n v="24688"/>
    <s v="Success"/>
    <s v="Declined"/>
    <s v="Yes"/>
    <n v="55.07"/>
  </r>
  <r>
    <n v="1669621"/>
    <n v="27153"/>
    <n v="21417937"/>
    <x v="9805"/>
    <x v="3"/>
    <n v="5862.95"/>
    <x v="3"/>
    <x v="5"/>
    <x v="1"/>
    <s v="Costco Entertainment"/>
    <x v="3"/>
    <x v="1"/>
    <n v="4512652555371765"/>
    <d v="2030-11-04T07:50:47"/>
    <n v="617"/>
    <n v="47"/>
    <s v="Male"/>
    <n v="88517.26"/>
    <s v="Doctor"/>
    <s v="Married"/>
    <s v="Chicago"/>
    <s v="AZ"/>
    <x v="3"/>
    <n v="49103"/>
    <s v="Loan"/>
    <s v="Inactive"/>
    <n v="6910"/>
    <s v="Houston"/>
    <s v="TX"/>
    <s v="Australia"/>
    <n v="89119"/>
    <s v="Success"/>
    <s v="Insufficient Funds"/>
    <s v="Yes"/>
    <n v="15.46"/>
  </r>
  <r>
    <n v="2915250"/>
    <n v="91274"/>
    <n v="25863732"/>
    <x v="9806"/>
    <x v="0"/>
    <n v="8995.32"/>
    <x v="3"/>
    <x v="0"/>
    <x v="3"/>
    <s v="Alibaba Electronics"/>
    <x v="1"/>
    <x v="0"/>
    <n v="4125862181409252"/>
    <d v="2030-11-04T14:51:27"/>
    <n v="743"/>
    <n v="33"/>
    <s v="Other"/>
    <n v="62704.800000000003"/>
    <s v="Entrepreneur"/>
    <s v="Married"/>
    <s v="Los Angeles"/>
    <s v="CA"/>
    <x v="2"/>
    <n v="89910"/>
    <s v="Savings"/>
    <s v="Inactive"/>
    <n v="3987"/>
    <s v="New York"/>
    <s v="TX"/>
    <s v="Canada"/>
    <n v="49481"/>
    <s v="Pending"/>
    <s v="Approved"/>
    <s v="No"/>
    <n v="74.62"/>
  </r>
  <r>
    <n v="4728134"/>
    <n v="20966"/>
    <n v="74349939"/>
    <x v="9807"/>
    <x v="0"/>
    <n v="8463.73"/>
    <x v="1"/>
    <x v="4"/>
    <x v="3"/>
    <s v="Walmart Electronics"/>
    <x v="0"/>
    <x v="0"/>
    <n v="4706170235856130"/>
    <d v="2030-11-04T21:52:07"/>
    <n v="841"/>
    <n v="67"/>
    <s v="Male"/>
    <n v="87902.97"/>
    <s v="Artist"/>
    <s v="Widowed"/>
    <s v="Los Angeles"/>
    <s v="CA"/>
    <x v="2"/>
    <n v="13660"/>
    <s v="Checking"/>
    <s v="Inactive"/>
    <n v="5130"/>
    <s v="Houston"/>
    <s v="TX"/>
    <s v="Canada"/>
    <n v="28048"/>
    <s v="Success"/>
    <s v="Approved"/>
    <s v="Yes"/>
    <n v="27.4"/>
  </r>
  <r>
    <n v="4174654"/>
    <n v="23794"/>
    <n v="52407100"/>
    <x v="9808"/>
    <x v="2"/>
    <n v="4250.9799999999996"/>
    <x v="4"/>
    <x v="2"/>
    <x v="3"/>
    <s v="Amazon Electronics"/>
    <x v="2"/>
    <x v="1"/>
    <n v="4660849416687175"/>
    <d v="2030-11-05T04:52:47"/>
    <n v="485"/>
    <n v="44"/>
    <s v="Other"/>
    <n v="111118.64"/>
    <s v="Engineer"/>
    <s v="Divorced"/>
    <s v="Chicago"/>
    <s v="IL"/>
    <x v="2"/>
    <n v="40278"/>
    <s v="Checking"/>
    <s v="Inactive"/>
    <n v="7314"/>
    <s v="Houston"/>
    <s v="CA"/>
    <s v="Australia"/>
    <n v="47085"/>
    <s v="Pending"/>
    <s v="Exceeds Limit"/>
    <s v="No"/>
    <n v="8.41"/>
  </r>
  <r>
    <n v="9260578"/>
    <n v="23294"/>
    <n v="34433817"/>
    <x v="9809"/>
    <x v="1"/>
    <n v="5954.21"/>
    <x v="0"/>
    <x v="1"/>
    <x v="0"/>
    <s v="Best Buy Clothing"/>
    <x v="1"/>
    <x v="0"/>
    <n v="4819564701590884"/>
    <d v="2030-11-05T11:53:27"/>
    <n v="423"/>
    <n v="28"/>
    <s v="Male"/>
    <n v="146331.70000000001"/>
    <s v="Doctor"/>
    <s v="Married"/>
    <s v="Phoenix"/>
    <s v="TX"/>
    <x v="0"/>
    <n v="65306"/>
    <s v="Savings"/>
    <s v="Inactive"/>
    <n v="9803"/>
    <s v="Phoenix"/>
    <s v="IL"/>
    <s v="Australia"/>
    <n v="33699"/>
    <s v="Pending"/>
    <s v="Exceeds Limit"/>
    <s v="No"/>
    <n v="5.83"/>
  </r>
  <r>
    <n v="7178472"/>
    <n v="36602"/>
    <n v="10591190"/>
    <x v="9810"/>
    <x v="3"/>
    <n v="9157.9500000000007"/>
    <x v="3"/>
    <x v="1"/>
    <x v="1"/>
    <s v="Best Buy Entertainment"/>
    <x v="3"/>
    <x v="0"/>
    <n v="4598119670202558"/>
    <d v="2030-11-05T18:54:07"/>
    <n v="169"/>
    <n v="21"/>
    <s v="Other"/>
    <n v="78414.16"/>
    <s v="Entrepreneur"/>
    <s v="Single"/>
    <s v="New York"/>
    <s v="IL"/>
    <x v="4"/>
    <n v="28911"/>
    <s v="Credit"/>
    <s v="Inactive"/>
    <n v="6671"/>
    <s v="Phoenix"/>
    <s v="NY"/>
    <s v="Canada"/>
    <n v="63326"/>
    <s v="Success"/>
    <s v="Approved"/>
    <s v="No"/>
    <n v="21.02"/>
  </r>
  <r>
    <n v="7698462"/>
    <n v="61301"/>
    <n v="45070897"/>
    <x v="9811"/>
    <x v="1"/>
    <n v="9998.25"/>
    <x v="2"/>
    <x v="3"/>
    <x v="0"/>
    <s v="Target Clothing"/>
    <x v="0"/>
    <x v="2"/>
    <n v="4649362297339452"/>
    <d v="2030-11-06T01:54:47"/>
    <n v="310"/>
    <n v="39"/>
    <s v="Other"/>
    <n v="68021.81"/>
    <s v="Lawyer"/>
    <s v="Single"/>
    <s v="Chicago"/>
    <s v="TX"/>
    <x v="2"/>
    <n v="66888"/>
    <s v="Credit"/>
    <s v="Inactive"/>
    <n v="3256"/>
    <s v="Los Angeles"/>
    <s v="NY"/>
    <s v="USA"/>
    <n v="37165"/>
    <s v="Success"/>
    <s v="Exceeds Limit"/>
    <s v="Yes"/>
    <n v="51.95"/>
  </r>
  <r>
    <n v="1425123"/>
    <n v="66825"/>
    <n v="36106375"/>
    <x v="9812"/>
    <x v="0"/>
    <n v="7387.65"/>
    <x v="0"/>
    <x v="0"/>
    <x v="3"/>
    <s v="Alibaba Electronics"/>
    <x v="1"/>
    <x v="3"/>
    <n v="4644427505355083"/>
    <d v="2030-11-06T08:55:27"/>
    <n v="899"/>
    <n v="59"/>
    <s v="Male"/>
    <n v="141644.25"/>
    <s v="Artist"/>
    <s v="Single"/>
    <s v="Houston"/>
    <s v="CA"/>
    <x v="0"/>
    <n v="33808"/>
    <s v="Credit"/>
    <s v="Active"/>
    <n v="4718"/>
    <s v="Los Angeles"/>
    <s v="IL"/>
    <s v="India"/>
    <n v="10298"/>
    <s v="Success"/>
    <s v="Approved"/>
    <s v="Yes"/>
    <n v="3.1"/>
  </r>
  <r>
    <n v="6611833"/>
    <n v="44576"/>
    <n v="80307478"/>
    <x v="9813"/>
    <x v="2"/>
    <n v="694.68"/>
    <x v="0"/>
    <x v="1"/>
    <x v="3"/>
    <s v="Best Buy Electronics"/>
    <x v="1"/>
    <x v="1"/>
    <n v="4275385822251789"/>
    <d v="2030-11-06T15:56:07"/>
    <n v="916"/>
    <n v="20"/>
    <s v="Other"/>
    <n v="121187.55"/>
    <s v="Lawyer"/>
    <s v="Married"/>
    <s v="Phoenix"/>
    <s v="CA"/>
    <x v="4"/>
    <n v="72448"/>
    <s v="Loan"/>
    <s v="Inactive"/>
    <n v="4211"/>
    <s v="Los Angeles"/>
    <s v="AZ"/>
    <s v="UK"/>
    <n v="70096"/>
    <s v="Failed"/>
    <s v="Insufficient Funds"/>
    <s v="Yes"/>
    <n v="7.7"/>
  </r>
  <r>
    <n v="5774026"/>
    <n v="50900"/>
    <n v="20802398"/>
    <x v="9814"/>
    <x v="0"/>
    <n v="8919.52"/>
    <x v="1"/>
    <x v="1"/>
    <x v="2"/>
    <s v="Best Buy Health"/>
    <x v="2"/>
    <x v="0"/>
    <n v="4111924934514148"/>
    <d v="2030-11-06T22:56:47"/>
    <n v="880"/>
    <n v="35"/>
    <s v="Male"/>
    <n v="79393.399999999994"/>
    <s v="Teacher"/>
    <s v="Married"/>
    <s v="Chicago"/>
    <s v="TX"/>
    <x v="4"/>
    <n v="56371"/>
    <s v="Loan"/>
    <s v="Active"/>
    <n v="7389"/>
    <s v="Chicago"/>
    <s v="IL"/>
    <s v="India"/>
    <n v="12672"/>
    <s v="Failed"/>
    <s v="Approved"/>
    <s v="Yes"/>
    <n v="94.73"/>
  </r>
  <r>
    <n v="9426902"/>
    <n v="67353"/>
    <n v="45082773"/>
    <x v="9815"/>
    <x v="1"/>
    <n v="4784.05"/>
    <x v="2"/>
    <x v="4"/>
    <x v="3"/>
    <s v="Walmart Electronics"/>
    <x v="0"/>
    <x v="3"/>
    <n v="4100006643136848"/>
    <d v="2030-11-07T05:57:27"/>
    <n v="324"/>
    <n v="49"/>
    <s v="Female"/>
    <n v="68293.41"/>
    <s v="Lawyer"/>
    <s v="Divorced"/>
    <s v="Los Angeles"/>
    <s v="CA"/>
    <x v="1"/>
    <n v="66657"/>
    <s v="Checking"/>
    <s v="Closed"/>
    <n v="3242"/>
    <s v="Los Angeles"/>
    <s v="NY"/>
    <s v="UK"/>
    <n v="60579"/>
    <s v="Failed"/>
    <s v="Approved"/>
    <s v="Yes"/>
    <n v="64.52"/>
  </r>
  <r>
    <n v="3481494"/>
    <n v="81550"/>
    <n v="89858856"/>
    <x v="9816"/>
    <x v="3"/>
    <n v="3512.86"/>
    <x v="2"/>
    <x v="3"/>
    <x v="3"/>
    <s v="Target Electronics"/>
    <x v="3"/>
    <x v="3"/>
    <n v="4854131539723346"/>
    <d v="2030-11-07T12:58:07"/>
    <n v="525"/>
    <n v="27"/>
    <s v="Male"/>
    <n v="73774.63"/>
    <s v="Engineer"/>
    <s v="Divorced"/>
    <s v="Houston"/>
    <s v="TX"/>
    <x v="1"/>
    <n v="68392"/>
    <s v="Savings"/>
    <s v="Active"/>
    <n v="3919"/>
    <s v="Phoenix"/>
    <s v="NY"/>
    <s v="Australia"/>
    <n v="25635"/>
    <s v="Success"/>
    <s v="Exceeds Limit"/>
    <s v="No"/>
    <n v="60.44"/>
  </r>
  <r>
    <n v="9560907"/>
    <n v="67205"/>
    <n v="75596496"/>
    <x v="9817"/>
    <x v="3"/>
    <n v="2908.37"/>
    <x v="2"/>
    <x v="2"/>
    <x v="2"/>
    <s v="Amazon Health"/>
    <x v="0"/>
    <x v="1"/>
    <n v="4161912924435823"/>
    <d v="2030-11-07T19:58:47"/>
    <n v="103"/>
    <n v="40"/>
    <s v="Male"/>
    <n v="22008.79"/>
    <s v="Lawyer"/>
    <s v="Widowed"/>
    <s v="Phoenix"/>
    <s v="NY"/>
    <x v="1"/>
    <n v="71922"/>
    <s v="Savings"/>
    <s v="Active"/>
    <n v="9608"/>
    <s v="Chicago"/>
    <s v="TX"/>
    <s v="USA"/>
    <n v="24456"/>
    <s v="Failed"/>
    <s v="Exceeds Limit"/>
    <s v="No"/>
    <n v="71.83"/>
  </r>
  <r>
    <n v="7018338"/>
    <n v="71598"/>
    <n v="47609904"/>
    <x v="9818"/>
    <x v="2"/>
    <n v="8038.9"/>
    <x v="3"/>
    <x v="0"/>
    <x v="0"/>
    <s v="Alibaba Clothing"/>
    <x v="0"/>
    <x v="2"/>
    <n v="4303162372513186"/>
    <d v="2030-11-08T02:59:27"/>
    <n v="815"/>
    <n v="58"/>
    <s v="Male"/>
    <n v="81239.97"/>
    <s v="Teacher"/>
    <s v="Divorced"/>
    <s v="Phoenix"/>
    <s v="CA"/>
    <x v="2"/>
    <n v="23772"/>
    <s v="Checking"/>
    <s v="Closed"/>
    <n v="4813"/>
    <s v="New York"/>
    <s v="TX"/>
    <s v="UK"/>
    <n v="63423"/>
    <s v="Failed"/>
    <s v="Insufficient Funds"/>
    <s v="No"/>
    <n v="65.2"/>
  </r>
  <r>
    <n v="3011073"/>
    <n v="88530"/>
    <n v="29030106"/>
    <x v="9819"/>
    <x v="3"/>
    <n v="8983.9500000000007"/>
    <x v="2"/>
    <x v="0"/>
    <x v="4"/>
    <s v="Alibaba Grocery"/>
    <x v="2"/>
    <x v="2"/>
    <n v="4104654827633926"/>
    <d v="2030-11-08T10:00:06"/>
    <n v="188"/>
    <n v="41"/>
    <s v="Other"/>
    <n v="28031.759999999998"/>
    <s v="Lawyer"/>
    <s v="Married"/>
    <s v="Chicago"/>
    <s v="NY"/>
    <x v="3"/>
    <n v="24973"/>
    <s v="Savings"/>
    <s v="Inactive"/>
    <n v="2449"/>
    <s v="Chicago"/>
    <s v="IL"/>
    <s v="UK"/>
    <n v="80393"/>
    <s v="Pending"/>
    <s v="Approved"/>
    <s v="Yes"/>
    <n v="53.03"/>
  </r>
  <r>
    <n v="3200756"/>
    <n v="75494"/>
    <n v="72526750"/>
    <x v="9820"/>
    <x v="1"/>
    <n v="6860.63"/>
    <x v="0"/>
    <x v="2"/>
    <x v="0"/>
    <s v="Amazon Clothing"/>
    <x v="3"/>
    <x v="0"/>
    <n v="4951979908384950"/>
    <d v="2030-11-08T17:00:46"/>
    <n v="440"/>
    <n v="44"/>
    <s v="Other"/>
    <n v="108536.91"/>
    <s v="Lawyer"/>
    <s v="Married"/>
    <s v="Los Angeles"/>
    <s v="CA"/>
    <x v="1"/>
    <n v="20057"/>
    <s v="Loan"/>
    <s v="Closed"/>
    <n v="5104"/>
    <s v="New York"/>
    <s v="CA"/>
    <s v="India"/>
    <n v="53732"/>
    <s v="Success"/>
    <s v="Insufficient Funds"/>
    <s v="Yes"/>
    <n v="99.17"/>
  </r>
  <r>
    <n v="2576170"/>
    <n v="76718"/>
    <n v="74310544"/>
    <x v="9821"/>
    <x v="3"/>
    <n v="605.22"/>
    <x v="1"/>
    <x v="4"/>
    <x v="3"/>
    <s v="Walmart Electronics"/>
    <x v="3"/>
    <x v="1"/>
    <n v="4234175151528004"/>
    <d v="2030-11-09T00:01:26"/>
    <n v="689"/>
    <n v="26"/>
    <s v="Male"/>
    <n v="140067.73000000001"/>
    <s v="Entrepreneur"/>
    <s v="Single"/>
    <s v="Houston"/>
    <s v="AZ"/>
    <x v="0"/>
    <n v="47972"/>
    <s v="Credit"/>
    <s v="Inactive"/>
    <n v="9684"/>
    <s v="New York"/>
    <s v="NY"/>
    <s v="USA"/>
    <n v="94091"/>
    <s v="Failed"/>
    <s v="Approved"/>
    <s v="No"/>
    <n v="13.02"/>
  </r>
  <r>
    <n v="3180900"/>
    <n v="24128"/>
    <n v="96638096"/>
    <x v="9822"/>
    <x v="0"/>
    <n v="9868.44"/>
    <x v="3"/>
    <x v="4"/>
    <x v="0"/>
    <s v="Walmart Clothing"/>
    <x v="3"/>
    <x v="2"/>
    <n v="4730157878160898"/>
    <d v="2030-11-09T07:02:06"/>
    <n v="291"/>
    <n v="35"/>
    <s v="Other"/>
    <n v="147647.94"/>
    <s v="Doctor"/>
    <s v="Divorced"/>
    <s v="New York"/>
    <s v="NY"/>
    <x v="3"/>
    <n v="39953"/>
    <s v="Loan"/>
    <s v="Inactive"/>
    <n v="6271"/>
    <s v="Chicago"/>
    <s v="NY"/>
    <s v="USA"/>
    <n v="93420"/>
    <s v="Success"/>
    <s v="Declined"/>
    <s v="No"/>
    <n v="5.86"/>
  </r>
  <r>
    <n v="2451287"/>
    <n v="37109"/>
    <n v="62847723"/>
    <x v="9823"/>
    <x v="0"/>
    <n v="5582.03"/>
    <x v="4"/>
    <x v="2"/>
    <x v="1"/>
    <s v="Amazon Entertainment"/>
    <x v="1"/>
    <x v="3"/>
    <n v="4924441393301632"/>
    <d v="2030-11-09T14:02:46"/>
    <n v="553"/>
    <n v="54"/>
    <s v="Female"/>
    <n v="102862.31"/>
    <s v="Lawyer"/>
    <s v="Married"/>
    <s v="New York"/>
    <s v="IL"/>
    <x v="1"/>
    <n v="70900"/>
    <s v="Loan"/>
    <s v="Inactive"/>
    <n v="2872"/>
    <s v="Houston"/>
    <s v="TX"/>
    <s v="Australia"/>
    <n v="19681"/>
    <s v="Failed"/>
    <s v="Approved"/>
    <s v="No"/>
    <n v="16.02"/>
  </r>
  <r>
    <n v="6484248"/>
    <n v="61936"/>
    <n v="72358881"/>
    <x v="9824"/>
    <x v="1"/>
    <n v="8276.27"/>
    <x v="2"/>
    <x v="2"/>
    <x v="1"/>
    <s v="Amazon Entertainment"/>
    <x v="0"/>
    <x v="3"/>
    <n v="4562844120221205"/>
    <d v="2030-11-09T21:03:26"/>
    <n v="546"/>
    <n v="65"/>
    <s v="Male"/>
    <n v="66464.600000000006"/>
    <s v="Lawyer"/>
    <s v="Widowed"/>
    <s v="New York"/>
    <s v="CA"/>
    <x v="0"/>
    <n v="53149"/>
    <s v="Savings"/>
    <s v="Active"/>
    <n v="5812"/>
    <s v="Houston"/>
    <s v="TX"/>
    <s v="Australia"/>
    <n v="21066"/>
    <s v="Failed"/>
    <s v="Declined"/>
    <s v="Yes"/>
    <n v="4.18"/>
  </r>
  <r>
    <n v="6720196"/>
    <n v="90278"/>
    <n v="84771810"/>
    <x v="9825"/>
    <x v="2"/>
    <n v="7214.28"/>
    <x v="3"/>
    <x v="4"/>
    <x v="0"/>
    <s v="Walmart Clothing"/>
    <x v="1"/>
    <x v="0"/>
    <n v="4575440532171088"/>
    <d v="2030-11-10T04:04:06"/>
    <n v="758"/>
    <n v="49"/>
    <s v="Female"/>
    <n v="90591.74"/>
    <s v="Lawyer"/>
    <s v="Widowed"/>
    <s v="Chicago"/>
    <s v="IL"/>
    <x v="1"/>
    <n v="95427"/>
    <s v="Savings"/>
    <s v="Closed"/>
    <n v="4665"/>
    <s v="Houston"/>
    <s v="TX"/>
    <s v="UK"/>
    <n v="22217"/>
    <s v="Pending"/>
    <s v="Declined"/>
    <s v="Yes"/>
    <n v="1.44"/>
  </r>
  <r>
    <n v="9471753"/>
    <n v="14590"/>
    <n v="39174026"/>
    <x v="9826"/>
    <x v="1"/>
    <n v="3359.5"/>
    <x v="1"/>
    <x v="1"/>
    <x v="4"/>
    <s v="Best Buy Grocery"/>
    <x v="1"/>
    <x v="0"/>
    <n v="4684598469360118"/>
    <d v="2030-11-10T11:04:46"/>
    <n v="907"/>
    <n v="40"/>
    <s v="Other"/>
    <n v="131593.51"/>
    <s v="Artist"/>
    <s v="Single"/>
    <s v="Los Angeles"/>
    <s v="AZ"/>
    <x v="0"/>
    <n v="41101"/>
    <s v="Loan"/>
    <s v="Closed"/>
    <n v="3703"/>
    <s v="Chicago"/>
    <s v="IL"/>
    <s v="Australia"/>
    <n v="71328"/>
    <s v="Pending"/>
    <s v="Insufficient Funds"/>
    <s v="Yes"/>
    <n v="16.37"/>
  </r>
  <r>
    <n v="6354396"/>
    <n v="95527"/>
    <n v="80971907"/>
    <x v="9827"/>
    <x v="3"/>
    <n v="9179.5300000000007"/>
    <x v="4"/>
    <x v="2"/>
    <x v="1"/>
    <s v="Amazon Entertainment"/>
    <x v="0"/>
    <x v="2"/>
    <n v="4757521377541085"/>
    <d v="2030-11-10T18:05:26"/>
    <n v="176"/>
    <n v="65"/>
    <s v="Female"/>
    <n v="111091.96"/>
    <s v="Engineer"/>
    <s v="Married"/>
    <s v="Los Angeles"/>
    <s v="IL"/>
    <x v="1"/>
    <n v="40814"/>
    <s v="Savings"/>
    <s v="Closed"/>
    <n v="2044"/>
    <s v="Houston"/>
    <s v="IL"/>
    <s v="Australia"/>
    <n v="75763"/>
    <s v="Failed"/>
    <s v="Insufficient Funds"/>
    <s v="No"/>
    <n v="57.21"/>
  </r>
  <r>
    <n v="3797934"/>
    <n v="53829"/>
    <n v="76182530"/>
    <x v="9828"/>
    <x v="1"/>
    <n v="3055.17"/>
    <x v="0"/>
    <x v="3"/>
    <x v="1"/>
    <s v="Target Entertainment"/>
    <x v="3"/>
    <x v="1"/>
    <n v="4574557110595405"/>
    <d v="2030-11-11T01:06:06"/>
    <n v="823"/>
    <n v="43"/>
    <s v="Female"/>
    <n v="86358.58"/>
    <s v="Artist"/>
    <s v="Single"/>
    <s v="Phoenix"/>
    <s v="CA"/>
    <x v="3"/>
    <n v="54395"/>
    <s v="Credit"/>
    <s v="Closed"/>
    <n v="2307"/>
    <s v="Los Angeles"/>
    <s v="AZ"/>
    <s v="Australia"/>
    <n v="70049"/>
    <s v="Pending"/>
    <s v="Declined"/>
    <s v="No"/>
    <n v="88.98"/>
  </r>
  <r>
    <n v="4968583"/>
    <n v="40288"/>
    <n v="15582151"/>
    <x v="9829"/>
    <x v="3"/>
    <n v="9797.7199999999993"/>
    <x v="2"/>
    <x v="2"/>
    <x v="3"/>
    <s v="Amazon Electronics"/>
    <x v="1"/>
    <x v="3"/>
    <n v="4500472507523608"/>
    <d v="2030-11-11T08:06:46"/>
    <n v="274"/>
    <n v="19"/>
    <s v="Other"/>
    <n v="53638.05"/>
    <s v="Lawyer"/>
    <s v="Widowed"/>
    <s v="Houston"/>
    <s v="AZ"/>
    <x v="4"/>
    <n v="12496"/>
    <s v="Checking"/>
    <s v="Inactive"/>
    <n v="1835"/>
    <s v="Chicago"/>
    <s v="NY"/>
    <s v="USA"/>
    <n v="75017"/>
    <s v="Pending"/>
    <s v="Insufficient Funds"/>
    <s v="Yes"/>
    <n v="49.34"/>
  </r>
  <r>
    <n v="3178321"/>
    <n v="53847"/>
    <n v="33538931"/>
    <x v="9830"/>
    <x v="1"/>
    <n v="9840.02"/>
    <x v="2"/>
    <x v="5"/>
    <x v="3"/>
    <s v="Costco Electronics"/>
    <x v="0"/>
    <x v="2"/>
    <n v="4901477635650121"/>
    <d v="2030-11-11T15:07:26"/>
    <n v="274"/>
    <n v="43"/>
    <s v="Other"/>
    <n v="98048.25"/>
    <s v="Engineer"/>
    <s v="Married"/>
    <s v="Los Angeles"/>
    <s v="TX"/>
    <x v="2"/>
    <n v="13277"/>
    <s v="Credit"/>
    <s v="Closed"/>
    <n v="1879"/>
    <s v="Phoenix"/>
    <s v="NY"/>
    <s v="UK"/>
    <n v="45472"/>
    <s v="Success"/>
    <s v="Insufficient Funds"/>
    <s v="Yes"/>
    <n v="66.63"/>
  </r>
  <r>
    <n v="1950647"/>
    <n v="73548"/>
    <n v="70947448"/>
    <x v="9831"/>
    <x v="2"/>
    <n v="441.4"/>
    <x v="1"/>
    <x v="3"/>
    <x v="4"/>
    <s v="Target Grocery"/>
    <x v="0"/>
    <x v="2"/>
    <n v="4083165519855337"/>
    <d v="2030-11-11T22:08:06"/>
    <n v="891"/>
    <n v="36"/>
    <s v="Other"/>
    <n v="38409.15"/>
    <s v="Teacher"/>
    <s v="Widowed"/>
    <s v="New York"/>
    <s v="TX"/>
    <x v="4"/>
    <n v="90635"/>
    <s v="Loan"/>
    <s v="Inactive"/>
    <n v="3281"/>
    <s v="Houston"/>
    <s v="IL"/>
    <s v="UK"/>
    <n v="57820"/>
    <s v="Failed"/>
    <s v="Exceeds Limit"/>
    <s v="No"/>
    <n v="17.989999999999998"/>
  </r>
  <r>
    <n v="9259192"/>
    <n v="14472"/>
    <n v="62564472"/>
    <x v="9832"/>
    <x v="1"/>
    <n v="1301.31"/>
    <x v="3"/>
    <x v="1"/>
    <x v="4"/>
    <s v="Best Buy Grocery"/>
    <x v="0"/>
    <x v="3"/>
    <n v="4959404620214576"/>
    <d v="2030-11-12T05:08:46"/>
    <n v="836"/>
    <n v="58"/>
    <s v="Other"/>
    <n v="86639.59"/>
    <s v="Doctor"/>
    <s v="Widowed"/>
    <s v="Houston"/>
    <s v="TX"/>
    <x v="2"/>
    <n v="36271"/>
    <s v="Checking"/>
    <s v="Active"/>
    <n v="8801"/>
    <s v="Chicago"/>
    <s v="IL"/>
    <s v="Canada"/>
    <n v="16816"/>
    <s v="Failed"/>
    <s v="Exceeds Limit"/>
    <s v="Yes"/>
    <n v="56.96"/>
  </r>
  <r>
    <n v="4968359"/>
    <n v="54046"/>
    <n v="84616675"/>
    <x v="9833"/>
    <x v="0"/>
    <n v="2351.7800000000002"/>
    <x v="3"/>
    <x v="2"/>
    <x v="4"/>
    <s v="Amazon Grocery"/>
    <x v="3"/>
    <x v="3"/>
    <n v="4871712162240378"/>
    <d v="2030-11-12T12:09:26"/>
    <n v="209"/>
    <n v="47"/>
    <s v="Other"/>
    <n v="114291.5"/>
    <s v="Artist"/>
    <s v="Divorced"/>
    <s v="Los Angeles"/>
    <s v="AZ"/>
    <x v="3"/>
    <n v="26337"/>
    <s v="Checking"/>
    <s v="Closed"/>
    <n v="6753"/>
    <s v="Phoenix"/>
    <s v="CA"/>
    <s v="Canada"/>
    <n v="64625"/>
    <s v="Success"/>
    <s v="Approved"/>
    <s v="Yes"/>
    <n v="47.19"/>
  </r>
  <r>
    <n v="2251484"/>
    <n v="85471"/>
    <n v="81284010"/>
    <x v="9834"/>
    <x v="3"/>
    <n v="3699.02"/>
    <x v="4"/>
    <x v="4"/>
    <x v="1"/>
    <s v="Walmart Entertainment"/>
    <x v="1"/>
    <x v="0"/>
    <n v="4435551655260214"/>
    <d v="2030-11-12T19:10:06"/>
    <n v="466"/>
    <n v="36"/>
    <s v="Male"/>
    <n v="41352.1"/>
    <s v="Lawyer"/>
    <s v="Single"/>
    <s v="New York"/>
    <s v="CA"/>
    <x v="2"/>
    <n v="91764"/>
    <s v="Loan"/>
    <s v="Inactive"/>
    <n v="1637"/>
    <s v="Los Angeles"/>
    <s v="AZ"/>
    <s v="UK"/>
    <n v="19235"/>
    <s v="Success"/>
    <s v="Exceeds Limit"/>
    <s v="Yes"/>
    <n v="73.22"/>
  </r>
  <r>
    <n v="5097086"/>
    <n v="41962"/>
    <n v="90836690"/>
    <x v="9835"/>
    <x v="3"/>
    <n v="6537.89"/>
    <x v="2"/>
    <x v="0"/>
    <x v="4"/>
    <s v="Alibaba Grocery"/>
    <x v="0"/>
    <x v="0"/>
    <n v="4451131127628049"/>
    <d v="2030-11-13T02:10:46"/>
    <n v="328"/>
    <n v="19"/>
    <s v="Female"/>
    <n v="110320.37"/>
    <s v="Entrepreneur"/>
    <s v="Widowed"/>
    <s v="Houston"/>
    <s v="CA"/>
    <x v="2"/>
    <n v="72110"/>
    <s v="Credit"/>
    <s v="Closed"/>
    <n v="2887"/>
    <s v="Chicago"/>
    <s v="NY"/>
    <s v="India"/>
    <n v="71362"/>
    <s v="Failed"/>
    <s v="Approved"/>
    <s v="Yes"/>
    <n v="51.73"/>
  </r>
  <r>
    <n v="9202833"/>
    <n v="19557"/>
    <n v="76545113"/>
    <x v="9836"/>
    <x v="1"/>
    <n v="3657.67"/>
    <x v="1"/>
    <x v="3"/>
    <x v="1"/>
    <s v="Target Entertainment"/>
    <x v="0"/>
    <x v="2"/>
    <n v="4495234393669075"/>
    <d v="2030-11-13T09:11:26"/>
    <n v="184"/>
    <n v="51"/>
    <s v="Female"/>
    <n v="39287.89"/>
    <s v="Artist"/>
    <s v="Married"/>
    <s v="New York"/>
    <s v="CA"/>
    <x v="2"/>
    <n v="80830"/>
    <s v="Checking"/>
    <s v="Inactive"/>
    <n v="2736"/>
    <s v="Chicago"/>
    <s v="IL"/>
    <s v="India"/>
    <n v="64129"/>
    <s v="Failed"/>
    <s v="Declined"/>
    <s v="Yes"/>
    <n v="27.9"/>
  </r>
  <r>
    <n v="5997143"/>
    <n v="29204"/>
    <n v="60318577"/>
    <x v="9837"/>
    <x v="1"/>
    <n v="9373.8700000000008"/>
    <x v="3"/>
    <x v="4"/>
    <x v="0"/>
    <s v="Walmart Clothing"/>
    <x v="3"/>
    <x v="3"/>
    <n v="4195906078388179"/>
    <d v="2030-11-13T16:12:06"/>
    <n v="127"/>
    <n v="52"/>
    <s v="Male"/>
    <n v="128076.47"/>
    <s v="Artist"/>
    <s v="Divorced"/>
    <s v="Chicago"/>
    <s v="AZ"/>
    <x v="4"/>
    <n v="49392"/>
    <s v="Loan"/>
    <s v="Active"/>
    <n v="1470"/>
    <s v="New York"/>
    <s v="AZ"/>
    <s v="Canada"/>
    <n v="26591"/>
    <s v="Success"/>
    <s v="Exceeds Limit"/>
    <s v="Yes"/>
    <n v="80.38"/>
  </r>
  <r>
    <n v="5443741"/>
    <n v="98229"/>
    <n v="38532053"/>
    <x v="9838"/>
    <x v="0"/>
    <n v="4766.37"/>
    <x v="2"/>
    <x v="0"/>
    <x v="3"/>
    <s v="Alibaba Electronics"/>
    <x v="2"/>
    <x v="0"/>
    <n v="4918930081748055"/>
    <d v="2030-11-13T23:12:46"/>
    <n v="562"/>
    <n v="64"/>
    <s v="Male"/>
    <n v="133366.26"/>
    <s v="Teacher"/>
    <s v="Widowed"/>
    <s v="New York"/>
    <s v="NY"/>
    <x v="4"/>
    <n v="98654"/>
    <s v="Loan"/>
    <s v="Closed"/>
    <n v="2731"/>
    <s v="Phoenix"/>
    <s v="TX"/>
    <s v="Australia"/>
    <n v="35053"/>
    <s v="Failed"/>
    <s v="Exceeds Limit"/>
    <s v="Yes"/>
    <n v="50.74"/>
  </r>
  <r>
    <n v="7418344"/>
    <n v="71340"/>
    <n v="83288118"/>
    <x v="9839"/>
    <x v="0"/>
    <n v="5577.79"/>
    <x v="3"/>
    <x v="5"/>
    <x v="4"/>
    <s v="Costco Grocery"/>
    <x v="1"/>
    <x v="2"/>
    <n v="4268236845304969"/>
    <d v="2030-11-14T06:13:26"/>
    <n v="186"/>
    <n v="60"/>
    <s v="Female"/>
    <n v="79137.539999999994"/>
    <s v="Teacher"/>
    <s v="Single"/>
    <s v="Chicago"/>
    <s v="TX"/>
    <x v="0"/>
    <n v="27274"/>
    <s v="Loan"/>
    <s v="Active"/>
    <n v="1313"/>
    <s v="New York"/>
    <s v="IL"/>
    <s v="USA"/>
    <n v="44819"/>
    <s v="Success"/>
    <s v="Exceeds Limit"/>
    <s v="Yes"/>
    <n v="87.49"/>
  </r>
  <r>
    <n v="3834942"/>
    <n v="92629"/>
    <n v="89833113"/>
    <x v="9840"/>
    <x v="2"/>
    <n v="6266.77"/>
    <x v="0"/>
    <x v="2"/>
    <x v="1"/>
    <s v="Amazon Entertainment"/>
    <x v="2"/>
    <x v="2"/>
    <n v="4506155601359299"/>
    <d v="2030-11-14T13:14:06"/>
    <n v="246"/>
    <n v="47"/>
    <s v="Other"/>
    <n v="106549.23"/>
    <s v="Teacher"/>
    <s v="Widowed"/>
    <s v="New York"/>
    <s v="NY"/>
    <x v="4"/>
    <n v="32200"/>
    <s v="Checking"/>
    <s v="Active"/>
    <n v="9928"/>
    <s v="New York"/>
    <s v="NY"/>
    <s v="India"/>
    <n v="62397"/>
    <s v="Success"/>
    <s v="Declined"/>
    <s v="Yes"/>
    <n v="68.900000000000006"/>
  </r>
  <r>
    <n v="1267269"/>
    <n v="87337"/>
    <n v="22467889"/>
    <x v="9841"/>
    <x v="1"/>
    <n v="4260.1099999999997"/>
    <x v="0"/>
    <x v="2"/>
    <x v="4"/>
    <s v="Amazon Grocery"/>
    <x v="3"/>
    <x v="0"/>
    <n v="4042656006913623"/>
    <d v="2030-11-14T20:14:46"/>
    <n v="564"/>
    <n v="18"/>
    <s v="Other"/>
    <n v="31611.51"/>
    <s v="Lawyer"/>
    <s v="Married"/>
    <s v="Chicago"/>
    <s v="NY"/>
    <x v="0"/>
    <n v="39190"/>
    <s v="Loan"/>
    <s v="Inactive"/>
    <n v="6308"/>
    <s v="Phoenix"/>
    <s v="CA"/>
    <s v="Australia"/>
    <n v="61617"/>
    <s v="Pending"/>
    <s v="Declined"/>
    <s v="No"/>
    <n v="58.12"/>
  </r>
  <r>
    <n v="5312505"/>
    <n v="65143"/>
    <n v="95986889"/>
    <x v="9842"/>
    <x v="0"/>
    <n v="6349.88"/>
    <x v="2"/>
    <x v="3"/>
    <x v="0"/>
    <s v="Target Clothing"/>
    <x v="0"/>
    <x v="3"/>
    <n v="4524014912147002"/>
    <d v="2030-11-15T03:15:26"/>
    <n v="571"/>
    <n v="20"/>
    <s v="Female"/>
    <n v="21777.94"/>
    <s v="Entrepreneur"/>
    <s v="Widowed"/>
    <s v="Chicago"/>
    <s v="NY"/>
    <x v="4"/>
    <n v="28024"/>
    <s v="Credit"/>
    <s v="Inactive"/>
    <n v="8680"/>
    <s v="Chicago"/>
    <s v="CA"/>
    <s v="Australia"/>
    <n v="30222"/>
    <s v="Failed"/>
    <s v="Insufficient Funds"/>
    <s v="No"/>
    <n v="19.739999999999998"/>
  </r>
  <r>
    <n v="5424951"/>
    <n v="24919"/>
    <n v="21542103"/>
    <x v="9843"/>
    <x v="3"/>
    <n v="905.16"/>
    <x v="2"/>
    <x v="1"/>
    <x v="2"/>
    <s v="Best Buy Health"/>
    <x v="1"/>
    <x v="2"/>
    <n v="4039731775748235"/>
    <d v="2030-11-15T10:16:06"/>
    <n v="166"/>
    <n v="44"/>
    <s v="Female"/>
    <n v="41946.66"/>
    <s v="Artist"/>
    <s v="Widowed"/>
    <s v="Los Angeles"/>
    <s v="CA"/>
    <x v="1"/>
    <n v="66572"/>
    <s v="Credit"/>
    <s v="Inactive"/>
    <n v="6264"/>
    <s v="Phoenix"/>
    <s v="NY"/>
    <s v="USA"/>
    <n v="88697"/>
    <s v="Success"/>
    <s v="Insufficient Funds"/>
    <s v="Yes"/>
    <n v="23.76"/>
  </r>
  <r>
    <n v="8724874"/>
    <n v="23472"/>
    <n v="66952883"/>
    <x v="9844"/>
    <x v="2"/>
    <n v="5025.67"/>
    <x v="2"/>
    <x v="0"/>
    <x v="2"/>
    <s v="Alibaba Health"/>
    <x v="2"/>
    <x v="0"/>
    <n v="4991778288454327"/>
    <d v="2030-11-15T17:16:46"/>
    <n v="715"/>
    <n v="21"/>
    <s v="Female"/>
    <n v="109422.07"/>
    <s v="Entrepreneur"/>
    <s v="Divorced"/>
    <s v="Phoenix"/>
    <s v="IL"/>
    <x v="1"/>
    <n v="63539"/>
    <s v="Loan"/>
    <s v="Inactive"/>
    <n v="9599"/>
    <s v="New York"/>
    <s v="IL"/>
    <s v="Australia"/>
    <n v="89125"/>
    <s v="Success"/>
    <s v="Insufficient Funds"/>
    <s v="Yes"/>
    <n v="66.900000000000006"/>
  </r>
  <r>
    <n v="9455725"/>
    <n v="93939"/>
    <n v="69132895"/>
    <x v="9845"/>
    <x v="0"/>
    <n v="3308.89"/>
    <x v="4"/>
    <x v="4"/>
    <x v="4"/>
    <s v="Walmart Grocery"/>
    <x v="0"/>
    <x v="2"/>
    <n v="4391665169547915"/>
    <d v="2030-11-16T00:17:26"/>
    <n v="991"/>
    <n v="47"/>
    <s v="Other"/>
    <n v="93562.04"/>
    <s v="Engineer"/>
    <s v="Single"/>
    <s v="Houston"/>
    <s v="TX"/>
    <x v="1"/>
    <n v="13102"/>
    <s v="Loan"/>
    <s v="Closed"/>
    <n v="4523"/>
    <s v="Chicago"/>
    <s v="AZ"/>
    <s v="India"/>
    <n v="86283"/>
    <s v="Failed"/>
    <s v="Declined"/>
    <s v="No"/>
    <n v="17.440000000000001"/>
  </r>
  <r>
    <n v="8463280"/>
    <n v="29967"/>
    <n v="32502518"/>
    <x v="9846"/>
    <x v="2"/>
    <n v="2028.45"/>
    <x v="1"/>
    <x v="4"/>
    <x v="4"/>
    <s v="Walmart Grocery"/>
    <x v="0"/>
    <x v="1"/>
    <n v="4372994522314424"/>
    <d v="2030-11-16T07:18:06"/>
    <n v="641"/>
    <n v="52"/>
    <s v="Male"/>
    <n v="74019.509999999995"/>
    <s v="Engineer"/>
    <s v="Single"/>
    <s v="New York"/>
    <s v="CA"/>
    <x v="3"/>
    <n v="88996"/>
    <s v="Loan"/>
    <s v="Inactive"/>
    <n v="3228"/>
    <s v="Houston"/>
    <s v="NY"/>
    <s v="USA"/>
    <n v="54777"/>
    <s v="Success"/>
    <s v="Exceeds Limit"/>
    <s v="Yes"/>
    <n v="46.24"/>
  </r>
  <r>
    <n v="9854957"/>
    <n v="69951"/>
    <n v="51230936"/>
    <x v="9847"/>
    <x v="1"/>
    <n v="387.08"/>
    <x v="4"/>
    <x v="4"/>
    <x v="1"/>
    <s v="Walmart Entertainment"/>
    <x v="3"/>
    <x v="0"/>
    <n v="4261879910067706"/>
    <d v="2030-11-16T14:18:45"/>
    <n v="689"/>
    <n v="53"/>
    <s v="Male"/>
    <n v="115197.87"/>
    <s v="Entrepreneur"/>
    <s v="Widowed"/>
    <s v="Houston"/>
    <s v="TX"/>
    <x v="4"/>
    <n v="47683"/>
    <s v="Checking"/>
    <s v="Closed"/>
    <n v="2479"/>
    <s v="Los Angeles"/>
    <s v="TX"/>
    <s v="Australia"/>
    <n v="49080"/>
    <s v="Pending"/>
    <s v="Declined"/>
    <s v="Yes"/>
    <n v="21.63"/>
  </r>
  <r>
    <n v="4323529"/>
    <n v="18407"/>
    <n v="57179497"/>
    <x v="9848"/>
    <x v="0"/>
    <n v="7811.21"/>
    <x v="0"/>
    <x v="5"/>
    <x v="3"/>
    <s v="Costco Electronics"/>
    <x v="2"/>
    <x v="0"/>
    <n v="4699899206203535"/>
    <d v="2030-11-16T21:19:25"/>
    <n v="732"/>
    <n v="61"/>
    <s v="Male"/>
    <n v="103051.22"/>
    <s v="Artist"/>
    <s v="Divorced"/>
    <s v="New York"/>
    <s v="CA"/>
    <x v="1"/>
    <n v="82907"/>
    <s v="Credit"/>
    <s v="Inactive"/>
    <n v="1571"/>
    <s v="New York"/>
    <s v="AZ"/>
    <s v="India"/>
    <n v="32927"/>
    <s v="Pending"/>
    <s v="Insufficient Funds"/>
    <s v="Yes"/>
    <n v="4.46"/>
  </r>
  <r>
    <n v="5532260"/>
    <n v="72067"/>
    <n v="85305998"/>
    <x v="9849"/>
    <x v="1"/>
    <n v="1222.52"/>
    <x v="0"/>
    <x v="1"/>
    <x v="2"/>
    <s v="Best Buy Health"/>
    <x v="2"/>
    <x v="3"/>
    <n v="4661307075532006"/>
    <d v="2030-11-17T04:20:05"/>
    <n v="209"/>
    <n v="24"/>
    <s v="Male"/>
    <n v="87530.55"/>
    <s v="Lawyer"/>
    <s v="Widowed"/>
    <s v="New York"/>
    <s v="AZ"/>
    <x v="0"/>
    <n v="32478"/>
    <s v="Credit"/>
    <s v="Inactive"/>
    <n v="9390"/>
    <s v="Los Angeles"/>
    <s v="CA"/>
    <s v="Australia"/>
    <n v="52309"/>
    <s v="Success"/>
    <s v="Declined"/>
    <s v="No"/>
    <n v="81.23"/>
  </r>
  <r>
    <n v="5128855"/>
    <n v="75687"/>
    <n v="52316646"/>
    <x v="9850"/>
    <x v="3"/>
    <n v="1717.99"/>
    <x v="0"/>
    <x v="1"/>
    <x v="2"/>
    <s v="Best Buy Health"/>
    <x v="1"/>
    <x v="1"/>
    <n v="4404520110414903"/>
    <d v="2030-11-17T11:20:45"/>
    <n v="546"/>
    <n v="57"/>
    <s v="Other"/>
    <n v="39645.68"/>
    <s v="Engineer"/>
    <s v="Divorced"/>
    <s v="Phoenix"/>
    <s v="CA"/>
    <x v="3"/>
    <n v="32786"/>
    <s v="Credit"/>
    <s v="Inactive"/>
    <n v="7597"/>
    <s v="New York"/>
    <s v="IL"/>
    <s v="India"/>
    <n v="61137"/>
    <s v="Pending"/>
    <s v="Insufficient Funds"/>
    <s v="No"/>
    <n v="48.87"/>
  </r>
  <r>
    <n v="8246496"/>
    <n v="86370"/>
    <n v="57860404"/>
    <x v="9851"/>
    <x v="3"/>
    <n v="1689.93"/>
    <x v="3"/>
    <x v="4"/>
    <x v="2"/>
    <s v="Walmart Health"/>
    <x v="0"/>
    <x v="0"/>
    <n v="4614016830495200"/>
    <d v="2030-11-17T18:21:25"/>
    <n v="400"/>
    <n v="60"/>
    <s v="Female"/>
    <n v="67873.61"/>
    <s v="Engineer"/>
    <s v="Widowed"/>
    <s v="Houston"/>
    <s v="AZ"/>
    <x v="3"/>
    <n v="10895"/>
    <s v="Savings"/>
    <s v="Closed"/>
    <n v="4188"/>
    <s v="Los Angeles"/>
    <s v="AZ"/>
    <s v="Canada"/>
    <n v="11212"/>
    <s v="Pending"/>
    <s v="Insufficient Funds"/>
    <s v="Yes"/>
    <n v="20.52"/>
  </r>
  <r>
    <n v="1505576"/>
    <n v="12466"/>
    <n v="28752929"/>
    <x v="9852"/>
    <x v="1"/>
    <n v="9804.4699999999993"/>
    <x v="0"/>
    <x v="4"/>
    <x v="3"/>
    <s v="Walmart Electronics"/>
    <x v="1"/>
    <x v="0"/>
    <n v="4292808703990819"/>
    <d v="2030-11-18T01:22:05"/>
    <n v="141"/>
    <n v="53"/>
    <s v="Male"/>
    <n v="93206.71"/>
    <s v="Entrepreneur"/>
    <s v="Married"/>
    <s v="Phoenix"/>
    <s v="NY"/>
    <x v="0"/>
    <n v="65027"/>
    <s v="Credit"/>
    <s v="Active"/>
    <n v="6618"/>
    <s v="Houston"/>
    <s v="CA"/>
    <s v="Canada"/>
    <n v="25249"/>
    <s v="Pending"/>
    <s v="Declined"/>
    <s v="No"/>
    <n v="20.55"/>
  </r>
  <r>
    <n v="9601573"/>
    <n v="99750"/>
    <n v="50644843"/>
    <x v="9853"/>
    <x v="1"/>
    <n v="2541.29"/>
    <x v="0"/>
    <x v="0"/>
    <x v="2"/>
    <s v="Alibaba Health"/>
    <x v="2"/>
    <x v="1"/>
    <n v="4057902137120605"/>
    <d v="2030-11-18T08:22:45"/>
    <n v="447"/>
    <n v="68"/>
    <s v="Male"/>
    <n v="64730.65"/>
    <s v="Doctor"/>
    <s v="Widowed"/>
    <s v="Chicago"/>
    <s v="IL"/>
    <x v="2"/>
    <n v="69478"/>
    <s v="Savings"/>
    <s v="Active"/>
    <n v="9513"/>
    <s v="Chicago"/>
    <s v="AZ"/>
    <s v="UK"/>
    <n v="28157"/>
    <s v="Success"/>
    <s v="Approved"/>
    <s v="Yes"/>
    <n v="38.21"/>
  </r>
  <r>
    <n v="6648556"/>
    <n v="36101"/>
    <n v="54071567"/>
    <x v="9854"/>
    <x v="2"/>
    <n v="1870.9"/>
    <x v="3"/>
    <x v="2"/>
    <x v="3"/>
    <s v="Amazon Electronics"/>
    <x v="0"/>
    <x v="3"/>
    <n v="4900297100777753"/>
    <d v="2030-11-18T15:23:25"/>
    <n v="483"/>
    <n v="19"/>
    <s v="Female"/>
    <n v="71226.55"/>
    <s v="Artist"/>
    <s v="Single"/>
    <s v="Los Angeles"/>
    <s v="IL"/>
    <x v="2"/>
    <n v="72613"/>
    <s v="Credit"/>
    <s v="Inactive"/>
    <n v="8998"/>
    <s v="Chicago"/>
    <s v="IL"/>
    <s v="USA"/>
    <n v="22988"/>
    <s v="Success"/>
    <s v="Exceeds Limit"/>
    <s v="No"/>
    <n v="67.08"/>
  </r>
  <r>
    <n v="3901477"/>
    <n v="90479"/>
    <n v="91588526"/>
    <x v="9855"/>
    <x v="2"/>
    <n v="9692.67"/>
    <x v="2"/>
    <x v="3"/>
    <x v="2"/>
    <s v="Target Health"/>
    <x v="1"/>
    <x v="1"/>
    <n v="4660907535119222"/>
    <d v="2030-11-18T22:24:05"/>
    <n v="554"/>
    <n v="67"/>
    <s v="Female"/>
    <n v="120589.74"/>
    <s v="Entrepreneur"/>
    <s v="Married"/>
    <s v="New York"/>
    <s v="NY"/>
    <x v="4"/>
    <n v="27334"/>
    <s v="Loan"/>
    <s v="Inactive"/>
    <n v="5692"/>
    <s v="Phoenix"/>
    <s v="NY"/>
    <s v="Australia"/>
    <n v="39012"/>
    <s v="Failed"/>
    <s v="Insufficient Funds"/>
    <s v="Yes"/>
    <n v="7.03"/>
  </r>
  <r>
    <n v="7361766"/>
    <n v="14142"/>
    <n v="35622591"/>
    <x v="9856"/>
    <x v="2"/>
    <n v="6275.85"/>
    <x v="1"/>
    <x v="1"/>
    <x v="2"/>
    <s v="Best Buy Health"/>
    <x v="1"/>
    <x v="3"/>
    <n v="4655893861761544"/>
    <d v="2030-11-19T05:24:45"/>
    <n v="418"/>
    <n v="34"/>
    <s v="Other"/>
    <n v="106567.76"/>
    <s v="Artist"/>
    <s v="Single"/>
    <s v="New York"/>
    <s v="NY"/>
    <x v="1"/>
    <n v="61036"/>
    <s v="Credit"/>
    <s v="Inactive"/>
    <n v="5652"/>
    <s v="Phoenix"/>
    <s v="IL"/>
    <s v="USA"/>
    <n v="15668"/>
    <s v="Pending"/>
    <s v="Approved"/>
    <s v="No"/>
    <n v="0.88"/>
  </r>
  <r>
    <n v="9438506"/>
    <n v="41217"/>
    <n v="92056061"/>
    <x v="9857"/>
    <x v="2"/>
    <n v="6828.02"/>
    <x v="3"/>
    <x v="1"/>
    <x v="1"/>
    <s v="Best Buy Entertainment"/>
    <x v="3"/>
    <x v="3"/>
    <n v="4287334549922780"/>
    <d v="2030-11-19T12:25:25"/>
    <n v="976"/>
    <n v="68"/>
    <s v="Other"/>
    <n v="105913.22"/>
    <s v="Engineer"/>
    <s v="Married"/>
    <s v="Chicago"/>
    <s v="IL"/>
    <x v="2"/>
    <n v="59905"/>
    <s v="Checking"/>
    <s v="Active"/>
    <n v="1432"/>
    <s v="New York"/>
    <s v="TX"/>
    <s v="India"/>
    <n v="24469"/>
    <s v="Pending"/>
    <s v="Exceeds Limit"/>
    <s v="No"/>
    <n v="52.78"/>
  </r>
  <r>
    <n v="6607272"/>
    <n v="90509"/>
    <n v="22380873"/>
    <x v="9858"/>
    <x v="1"/>
    <n v="8151.02"/>
    <x v="4"/>
    <x v="5"/>
    <x v="1"/>
    <s v="Costco Entertainment"/>
    <x v="2"/>
    <x v="2"/>
    <n v="4041382213083867"/>
    <d v="2030-11-19T19:26:05"/>
    <n v="563"/>
    <n v="28"/>
    <s v="Male"/>
    <n v="134419.75"/>
    <s v="Artist"/>
    <s v="Divorced"/>
    <s v="Chicago"/>
    <s v="CA"/>
    <x v="2"/>
    <n v="23653"/>
    <s v="Savings"/>
    <s v="Inactive"/>
    <n v="7060"/>
    <s v="Phoenix"/>
    <s v="IL"/>
    <s v="UK"/>
    <n v="61810"/>
    <s v="Success"/>
    <s v="Approved"/>
    <s v="No"/>
    <n v="32.61"/>
  </r>
  <r>
    <n v="6754819"/>
    <n v="72608"/>
    <n v="80534381"/>
    <x v="9859"/>
    <x v="0"/>
    <n v="5467.11"/>
    <x v="0"/>
    <x v="4"/>
    <x v="0"/>
    <s v="Walmart Clothing"/>
    <x v="3"/>
    <x v="3"/>
    <n v="4127042310980653"/>
    <d v="2030-11-20T02:26:45"/>
    <n v="498"/>
    <n v="38"/>
    <s v="Other"/>
    <n v="80276.33"/>
    <s v="Lawyer"/>
    <s v="Widowed"/>
    <s v="Los Angeles"/>
    <s v="CA"/>
    <x v="2"/>
    <n v="34797"/>
    <s v="Checking"/>
    <s v="Active"/>
    <n v="7938"/>
    <s v="Phoenix"/>
    <s v="CA"/>
    <s v="Canada"/>
    <n v="63341"/>
    <s v="Pending"/>
    <s v="Approved"/>
    <s v="No"/>
    <n v="69.94"/>
  </r>
  <r>
    <n v="4163689"/>
    <n v="75216"/>
    <n v="27942500"/>
    <x v="9860"/>
    <x v="2"/>
    <n v="5432.55"/>
    <x v="1"/>
    <x v="5"/>
    <x v="1"/>
    <s v="Costco Entertainment"/>
    <x v="1"/>
    <x v="0"/>
    <n v="4890960099972590"/>
    <d v="2030-11-20T09:27:25"/>
    <n v="205"/>
    <n v="62"/>
    <s v="Male"/>
    <n v="126693.85"/>
    <s v="Entrepreneur"/>
    <s v="Married"/>
    <s v="Phoenix"/>
    <s v="AZ"/>
    <x v="3"/>
    <n v="62531"/>
    <s v="Savings"/>
    <s v="Closed"/>
    <n v="3580"/>
    <s v="Los Angeles"/>
    <s v="CA"/>
    <s v="USA"/>
    <n v="14682"/>
    <s v="Success"/>
    <s v="Declined"/>
    <s v="Yes"/>
    <n v="49.78"/>
  </r>
  <r>
    <n v="6365324"/>
    <n v="63367"/>
    <n v="15703275"/>
    <x v="9861"/>
    <x v="0"/>
    <n v="9983.09"/>
    <x v="3"/>
    <x v="5"/>
    <x v="2"/>
    <s v="Costco Health"/>
    <x v="1"/>
    <x v="2"/>
    <n v="4036231959847743"/>
    <d v="2030-11-20T16:28:05"/>
    <n v="634"/>
    <n v="52"/>
    <s v="Other"/>
    <n v="51073.59"/>
    <s v="Doctor"/>
    <s v="Divorced"/>
    <s v="New York"/>
    <s v="NY"/>
    <x v="3"/>
    <n v="64557"/>
    <s v="Savings"/>
    <s v="Closed"/>
    <n v="4503"/>
    <s v="Chicago"/>
    <s v="IL"/>
    <s v="UK"/>
    <n v="34410"/>
    <s v="Failed"/>
    <s v="Exceeds Limit"/>
    <s v="Yes"/>
    <n v="33.64"/>
  </r>
  <r>
    <n v="6359633"/>
    <n v="43138"/>
    <n v="82858734"/>
    <x v="9862"/>
    <x v="1"/>
    <n v="6902.11"/>
    <x v="3"/>
    <x v="2"/>
    <x v="2"/>
    <s v="Amazon Health"/>
    <x v="3"/>
    <x v="0"/>
    <n v="4986141094959780"/>
    <d v="2030-11-20T23:28:45"/>
    <n v="387"/>
    <n v="60"/>
    <s v="Male"/>
    <n v="125622.97"/>
    <s v="Lawyer"/>
    <s v="Divorced"/>
    <s v="Chicago"/>
    <s v="CA"/>
    <x v="2"/>
    <n v="98045"/>
    <s v="Credit"/>
    <s v="Active"/>
    <n v="5942"/>
    <s v="Houston"/>
    <s v="TX"/>
    <s v="USA"/>
    <n v="22149"/>
    <s v="Success"/>
    <s v="Exceeds Limit"/>
    <s v="Yes"/>
    <n v="29.72"/>
  </r>
  <r>
    <n v="4222227"/>
    <n v="80056"/>
    <n v="76113212"/>
    <x v="9863"/>
    <x v="2"/>
    <n v="7118.03"/>
    <x v="1"/>
    <x v="2"/>
    <x v="0"/>
    <s v="Amazon Clothing"/>
    <x v="0"/>
    <x v="2"/>
    <n v="4973587728105646"/>
    <d v="2030-11-21T06:29:25"/>
    <n v="249"/>
    <n v="19"/>
    <s v="Other"/>
    <n v="29614.43"/>
    <s v="Teacher"/>
    <s v="Married"/>
    <s v="Phoenix"/>
    <s v="CA"/>
    <x v="0"/>
    <n v="31260"/>
    <s v="Loan"/>
    <s v="Closed"/>
    <n v="2346"/>
    <s v="Phoenix"/>
    <s v="IL"/>
    <s v="USA"/>
    <n v="40105"/>
    <s v="Success"/>
    <s v="Approved"/>
    <s v="No"/>
    <n v="19.02"/>
  </r>
  <r>
    <n v="4984035"/>
    <n v="11846"/>
    <n v="37804584"/>
    <x v="9864"/>
    <x v="0"/>
    <n v="890.74"/>
    <x v="1"/>
    <x v="1"/>
    <x v="0"/>
    <s v="Best Buy Clothing"/>
    <x v="2"/>
    <x v="1"/>
    <n v="4685512226071993"/>
    <d v="2030-11-21T13:30:05"/>
    <n v="502"/>
    <n v="32"/>
    <s v="Male"/>
    <n v="115566.66"/>
    <s v="Doctor"/>
    <s v="Divorced"/>
    <s v="Houston"/>
    <s v="CA"/>
    <x v="2"/>
    <n v="70897"/>
    <s v="Credit"/>
    <s v="Inactive"/>
    <n v="8312"/>
    <s v="Los Angeles"/>
    <s v="CA"/>
    <s v="Canada"/>
    <n v="46516"/>
    <s v="Failed"/>
    <s v="Insufficient Funds"/>
    <s v="No"/>
    <n v="30.13"/>
  </r>
  <r>
    <n v="3234818"/>
    <n v="97977"/>
    <n v="25818196"/>
    <x v="9865"/>
    <x v="0"/>
    <n v="1151.74"/>
    <x v="1"/>
    <x v="0"/>
    <x v="4"/>
    <s v="Alibaba Grocery"/>
    <x v="1"/>
    <x v="0"/>
    <n v="4530812761545834"/>
    <d v="2030-11-21T20:30:45"/>
    <n v="318"/>
    <n v="38"/>
    <s v="Other"/>
    <n v="100966.52"/>
    <s v="Artist"/>
    <s v="Divorced"/>
    <s v="Los Angeles"/>
    <s v="IL"/>
    <x v="1"/>
    <n v="53677"/>
    <s v="Loan"/>
    <s v="Inactive"/>
    <n v="5928"/>
    <s v="Phoenix"/>
    <s v="TX"/>
    <s v="Australia"/>
    <n v="11420"/>
    <s v="Pending"/>
    <s v="Insufficient Funds"/>
    <s v="No"/>
    <n v="19.79"/>
  </r>
  <r>
    <n v="8417869"/>
    <n v="62774"/>
    <n v="20412178"/>
    <x v="9866"/>
    <x v="2"/>
    <n v="5081.88"/>
    <x v="4"/>
    <x v="2"/>
    <x v="1"/>
    <s v="Amazon Entertainment"/>
    <x v="1"/>
    <x v="2"/>
    <n v="4325789235066806"/>
    <d v="2030-11-22T03:31:25"/>
    <n v="415"/>
    <n v="67"/>
    <s v="Female"/>
    <n v="143747.71"/>
    <s v="Entrepreneur"/>
    <s v="Widowed"/>
    <s v="New York"/>
    <s v="TX"/>
    <x v="3"/>
    <n v="90065"/>
    <s v="Credit"/>
    <s v="Closed"/>
    <n v="8883"/>
    <s v="New York"/>
    <s v="IL"/>
    <s v="Canada"/>
    <n v="99110"/>
    <s v="Failed"/>
    <s v="Exceeds Limit"/>
    <s v="Yes"/>
    <n v="86.96"/>
  </r>
  <r>
    <n v="6914506"/>
    <n v="56505"/>
    <n v="33854581"/>
    <x v="9867"/>
    <x v="1"/>
    <n v="7289.87"/>
    <x v="0"/>
    <x v="5"/>
    <x v="3"/>
    <s v="Costco Electronics"/>
    <x v="0"/>
    <x v="2"/>
    <n v="4679275364344173"/>
    <d v="2030-11-22T10:32:05"/>
    <n v="398"/>
    <n v="37"/>
    <s v="Female"/>
    <n v="47492.51"/>
    <s v="Engineer"/>
    <s v="Married"/>
    <s v="Los Angeles"/>
    <s v="NY"/>
    <x v="4"/>
    <n v="31193"/>
    <s v="Savings"/>
    <s v="Active"/>
    <n v="9176"/>
    <s v="New York"/>
    <s v="CA"/>
    <s v="UK"/>
    <n v="27020"/>
    <s v="Pending"/>
    <s v="Insufficient Funds"/>
    <s v="Yes"/>
    <n v="59.54"/>
  </r>
  <r>
    <n v="4730299"/>
    <n v="48633"/>
    <n v="64213541"/>
    <x v="9868"/>
    <x v="2"/>
    <n v="7541.07"/>
    <x v="3"/>
    <x v="2"/>
    <x v="3"/>
    <s v="Amazon Electronics"/>
    <x v="2"/>
    <x v="3"/>
    <n v="4944388562550652"/>
    <d v="2030-11-22T17:32:45"/>
    <n v="677"/>
    <n v="66"/>
    <s v="Other"/>
    <n v="127313.52"/>
    <s v="Teacher"/>
    <s v="Single"/>
    <s v="Phoenix"/>
    <s v="NY"/>
    <x v="4"/>
    <n v="47498"/>
    <s v="Checking"/>
    <s v="Inactive"/>
    <n v="8754"/>
    <s v="Houston"/>
    <s v="TX"/>
    <s v="Canada"/>
    <n v="97085"/>
    <s v="Success"/>
    <s v="Declined"/>
    <s v="No"/>
    <n v="38.61"/>
  </r>
  <r>
    <n v="2580268"/>
    <n v="86048"/>
    <n v="79910102"/>
    <x v="9869"/>
    <x v="0"/>
    <n v="7836.96"/>
    <x v="3"/>
    <x v="2"/>
    <x v="4"/>
    <s v="Amazon Grocery"/>
    <x v="3"/>
    <x v="3"/>
    <n v="4606010195471119"/>
    <d v="2030-11-23T00:33:25"/>
    <n v="822"/>
    <n v="51"/>
    <s v="Male"/>
    <n v="59709.71"/>
    <s v="Engineer"/>
    <s v="Widowed"/>
    <s v="Houston"/>
    <s v="AZ"/>
    <x v="1"/>
    <n v="20139"/>
    <s v="Credit"/>
    <s v="Inactive"/>
    <n v="2107"/>
    <s v="Chicago"/>
    <s v="NY"/>
    <s v="USA"/>
    <n v="63471"/>
    <s v="Pending"/>
    <s v="Approved"/>
    <s v="No"/>
    <n v="0.36"/>
  </r>
  <r>
    <n v="4755853"/>
    <n v="24736"/>
    <n v="43424490"/>
    <x v="9870"/>
    <x v="0"/>
    <n v="7131.01"/>
    <x v="1"/>
    <x v="0"/>
    <x v="3"/>
    <s v="Alibaba Electronics"/>
    <x v="0"/>
    <x v="2"/>
    <n v="4252503280865148"/>
    <d v="2030-11-23T07:34:05"/>
    <n v="471"/>
    <n v="32"/>
    <s v="Other"/>
    <n v="135126.57999999999"/>
    <s v="Artist"/>
    <s v="Widowed"/>
    <s v="New York"/>
    <s v="IL"/>
    <x v="1"/>
    <n v="73826"/>
    <s v="Savings"/>
    <s v="Active"/>
    <n v="4359"/>
    <s v="Houston"/>
    <s v="TX"/>
    <s v="India"/>
    <n v="26907"/>
    <s v="Failed"/>
    <s v="Insufficient Funds"/>
    <s v="Yes"/>
    <n v="81.239999999999995"/>
  </r>
  <r>
    <n v="2061751"/>
    <n v="61318"/>
    <n v="74046188"/>
    <x v="9871"/>
    <x v="1"/>
    <n v="1181.4000000000001"/>
    <x v="1"/>
    <x v="0"/>
    <x v="4"/>
    <s v="Alibaba Grocery"/>
    <x v="2"/>
    <x v="2"/>
    <n v="4816375012583643"/>
    <d v="2030-11-23T14:34:45"/>
    <n v="458"/>
    <n v="63"/>
    <s v="Female"/>
    <n v="81601.23"/>
    <s v="Lawyer"/>
    <s v="Married"/>
    <s v="Los Angeles"/>
    <s v="IL"/>
    <x v="3"/>
    <n v="29418"/>
    <s v="Savings"/>
    <s v="Inactive"/>
    <n v="9904"/>
    <s v="Los Angeles"/>
    <s v="AZ"/>
    <s v="India"/>
    <n v="12966"/>
    <s v="Success"/>
    <s v="Insufficient Funds"/>
    <s v="No"/>
    <n v="27.23"/>
  </r>
  <r>
    <n v="7066764"/>
    <n v="58539"/>
    <n v="90044432"/>
    <x v="9872"/>
    <x v="3"/>
    <n v="8340.84"/>
    <x v="1"/>
    <x v="3"/>
    <x v="0"/>
    <s v="Target Clothing"/>
    <x v="3"/>
    <x v="1"/>
    <n v="4284153344479383"/>
    <d v="2030-11-23T21:35:25"/>
    <n v="185"/>
    <n v="35"/>
    <s v="Female"/>
    <n v="34207.620000000003"/>
    <s v="Lawyer"/>
    <s v="Single"/>
    <s v="Los Angeles"/>
    <s v="CA"/>
    <x v="4"/>
    <n v="44551"/>
    <s v="Checking"/>
    <s v="Closed"/>
    <n v="2268"/>
    <s v="Los Angeles"/>
    <s v="IL"/>
    <s v="Canada"/>
    <n v="96906"/>
    <s v="Failed"/>
    <s v="Approved"/>
    <s v="No"/>
    <n v="89.76"/>
  </r>
  <r>
    <n v="1306194"/>
    <n v="43048"/>
    <n v="76619013"/>
    <x v="9873"/>
    <x v="0"/>
    <n v="7669.79"/>
    <x v="0"/>
    <x v="0"/>
    <x v="2"/>
    <s v="Alibaba Health"/>
    <x v="2"/>
    <x v="2"/>
    <n v="4637721222831024"/>
    <d v="2030-11-24T04:36:05"/>
    <n v="103"/>
    <n v="69"/>
    <s v="Other"/>
    <n v="29927.93"/>
    <s v="Teacher"/>
    <s v="Single"/>
    <s v="Chicago"/>
    <s v="NY"/>
    <x v="3"/>
    <n v="44265"/>
    <s v="Credit"/>
    <s v="Inactive"/>
    <n v="8810"/>
    <s v="New York"/>
    <s v="NY"/>
    <s v="Canada"/>
    <n v="42328"/>
    <s v="Failed"/>
    <s v="Insufficient Funds"/>
    <s v="Yes"/>
    <n v="85.5"/>
  </r>
  <r>
    <n v="3835561"/>
    <n v="49334"/>
    <n v="82207029"/>
    <x v="9874"/>
    <x v="2"/>
    <n v="3740.82"/>
    <x v="2"/>
    <x v="5"/>
    <x v="0"/>
    <s v="Costco Clothing"/>
    <x v="3"/>
    <x v="2"/>
    <n v="4801952420573523"/>
    <d v="2030-11-24T11:36:45"/>
    <n v="411"/>
    <n v="31"/>
    <s v="Other"/>
    <n v="48410.55"/>
    <s v="Lawyer"/>
    <s v="Single"/>
    <s v="New York"/>
    <s v="TX"/>
    <x v="3"/>
    <n v="69886"/>
    <s v="Checking"/>
    <s v="Active"/>
    <n v="6825"/>
    <s v="Houston"/>
    <s v="IL"/>
    <s v="India"/>
    <n v="19454"/>
    <s v="Success"/>
    <s v="Declined"/>
    <s v="No"/>
    <n v="17.38"/>
  </r>
  <r>
    <n v="8696737"/>
    <n v="36603"/>
    <n v="73504811"/>
    <x v="9875"/>
    <x v="3"/>
    <n v="4092.74"/>
    <x v="4"/>
    <x v="4"/>
    <x v="3"/>
    <s v="Walmart Electronics"/>
    <x v="0"/>
    <x v="2"/>
    <n v="4800772969788827"/>
    <d v="2030-11-24T18:37:24"/>
    <n v="863"/>
    <n v="52"/>
    <s v="Female"/>
    <n v="69559.210000000006"/>
    <s v="Engineer"/>
    <s v="Married"/>
    <s v="New York"/>
    <s v="TX"/>
    <x v="0"/>
    <n v="24995"/>
    <s v="Loan"/>
    <s v="Inactive"/>
    <n v="5683"/>
    <s v="New York"/>
    <s v="IL"/>
    <s v="Australia"/>
    <n v="53425"/>
    <s v="Pending"/>
    <s v="Insufficient Funds"/>
    <s v="No"/>
    <n v="86.54"/>
  </r>
  <r>
    <n v="9018727"/>
    <n v="83054"/>
    <n v="18194106"/>
    <x v="9876"/>
    <x v="1"/>
    <n v="5540.12"/>
    <x v="4"/>
    <x v="4"/>
    <x v="1"/>
    <s v="Walmart Entertainment"/>
    <x v="3"/>
    <x v="2"/>
    <n v="4626751480564128"/>
    <d v="2030-11-25T01:38:04"/>
    <n v="885"/>
    <n v="21"/>
    <s v="Other"/>
    <n v="110603.53"/>
    <s v="Engineer"/>
    <s v="Widowed"/>
    <s v="Los Angeles"/>
    <s v="NY"/>
    <x v="3"/>
    <n v="45461"/>
    <s v="Loan"/>
    <s v="Active"/>
    <n v="2275"/>
    <s v="Chicago"/>
    <s v="CA"/>
    <s v="Australia"/>
    <n v="96961"/>
    <s v="Pending"/>
    <s v="Insufficient Funds"/>
    <s v="No"/>
    <n v="35.17"/>
  </r>
  <r>
    <n v="3995829"/>
    <n v="31863"/>
    <n v="62695536"/>
    <x v="9877"/>
    <x v="0"/>
    <n v="9928.41"/>
    <x v="3"/>
    <x v="5"/>
    <x v="3"/>
    <s v="Costco Electronics"/>
    <x v="1"/>
    <x v="3"/>
    <n v="4617930138919473"/>
    <d v="2030-11-25T08:38:44"/>
    <n v="581"/>
    <n v="49"/>
    <s v="Other"/>
    <n v="65648.740000000005"/>
    <s v="Lawyer"/>
    <s v="Single"/>
    <s v="Los Angeles"/>
    <s v="TX"/>
    <x v="3"/>
    <n v="22862"/>
    <s v="Checking"/>
    <s v="Inactive"/>
    <n v="5787"/>
    <s v="Houston"/>
    <s v="TX"/>
    <s v="UK"/>
    <n v="81244"/>
    <s v="Failed"/>
    <s v="Declined"/>
    <s v="No"/>
    <n v="95.49"/>
  </r>
  <r>
    <n v="9128943"/>
    <n v="31870"/>
    <n v="69822881"/>
    <x v="9878"/>
    <x v="3"/>
    <n v="7444.62"/>
    <x v="2"/>
    <x v="1"/>
    <x v="1"/>
    <s v="Best Buy Entertainment"/>
    <x v="3"/>
    <x v="1"/>
    <n v="4364202990159794"/>
    <d v="2030-11-25T15:39:24"/>
    <n v="171"/>
    <n v="50"/>
    <s v="Male"/>
    <n v="56921.34"/>
    <s v="Doctor"/>
    <s v="Single"/>
    <s v="Chicago"/>
    <s v="AZ"/>
    <x v="3"/>
    <n v="16411"/>
    <s v="Savings"/>
    <s v="Inactive"/>
    <n v="2776"/>
    <s v="Los Angeles"/>
    <s v="AZ"/>
    <s v="USA"/>
    <n v="40607"/>
    <s v="Success"/>
    <s v="Exceeds Limit"/>
    <s v="Yes"/>
    <n v="10.220000000000001"/>
  </r>
  <r>
    <n v="9653664"/>
    <n v="65274"/>
    <n v="52949006"/>
    <x v="9879"/>
    <x v="2"/>
    <n v="8379.42"/>
    <x v="0"/>
    <x v="1"/>
    <x v="3"/>
    <s v="Best Buy Electronics"/>
    <x v="3"/>
    <x v="0"/>
    <n v="4287990844147450"/>
    <d v="2030-11-25T22:40:04"/>
    <n v="639"/>
    <n v="45"/>
    <s v="Female"/>
    <n v="147461.04"/>
    <s v="Engineer"/>
    <s v="Divorced"/>
    <s v="Phoenix"/>
    <s v="TX"/>
    <x v="0"/>
    <n v="63957"/>
    <s v="Credit"/>
    <s v="Closed"/>
    <n v="1328"/>
    <s v="Houston"/>
    <s v="AZ"/>
    <s v="Canada"/>
    <n v="52557"/>
    <s v="Failed"/>
    <s v="Exceeds Limit"/>
    <s v="Yes"/>
    <n v="45.81"/>
  </r>
  <r>
    <n v="9480263"/>
    <n v="73691"/>
    <n v="94517722"/>
    <x v="9880"/>
    <x v="2"/>
    <n v="2064.54"/>
    <x v="4"/>
    <x v="4"/>
    <x v="3"/>
    <s v="Walmart Electronics"/>
    <x v="0"/>
    <x v="2"/>
    <n v="4701097250683553"/>
    <d v="2030-11-26T05:40:44"/>
    <n v="728"/>
    <n v="31"/>
    <s v="Other"/>
    <n v="64124.34"/>
    <s v="Lawyer"/>
    <s v="Divorced"/>
    <s v="Los Angeles"/>
    <s v="IL"/>
    <x v="0"/>
    <n v="81283"/>
    <s v="Checking"/>
    <s v="Active"/>
    <n v="9713"/>
    <s v="Chicago"/>
    <s v="TX"/>
    <s v="India"/>
    <n v="74562"/>
    <s v="Success"/>
    <s v="Exceeds Limit"/>
    <s v="No"/>
    <n v="42.79"/>
  </r>
  <r>
    <n v="5914242"/>
    <n v="92982"/>
    <n v="15206690"/>
    <x v="9881"/>
    <x v="0"/>
    <n v="5062.55"/>
    <x v="1"/>
    <x v="3"/>
    <x v="4"/>
    <s v="Target Grocery"/>
    <x v="0"/>
    <x v="3"/>
    <n v="4206716139685041"/>
    <d v="2030-11-26T12:41:24"/>
    <n v="349"/>
    <n v="31"/>
    <s v="Male"/>
    <n v="125704.13"/>
    <s v="Engineer"/>
    <s v="Married"/>
    <s v="Phoenix"/>
    <s v="NY"/>
    <x v="0"/>
    <n v="50853"/>
    <s v="Credit"/>
    <s v="Closed"/>
    <n v="5332"/>
    <s v="Los Angeles"/>
    <s v="TX"/>
    <s v="India"/>
    <n v="33900"/>
    <s v="Pending"/>
    <s v="Insufficient Funds"/>
    <s v="Yes"/>
    <n v="18.82"/>
  </r>
  <r>
    <n v="4847280"/>
    <n v="20190"/>
    <n v="88495954"/>
    <x v="9882"/>
    <x v="2"/>
    <n v="5630.91"/>
    <x v="1"/>
    <x v="1"/>
    <x v="3"/>
    <s v="Best Buy Electronics"/>
    <x v="2"/>
    <x v="1"/>
    <n v="4303683942960871"/>
    <d v="2030-11-26T19:42:04"/>
    <n v="663"/>
    <n v="54"/>
    <s v="Female"/>
    <n v="41064"/>
    <s v="Lawyer"/>
    <s v="Married"/>
    <s v="Los Angeles"/>
    <s v="IL"/>
    <x v="4"/>
    <n v="99713"/>
    <s v="Credit"/>
    <s v="Active"/>
    <n v="6155"/>
    <s v="Houston"/>
    <s v="CA"/>
    <s v="UK"/>
    <n v="32622"/>
    <s v="Failed"/>
    <s v="Insufficient Funds"/>
    <s v="No"/>
    <n v="47.54"/>
  </r>
  <r>
    <n v="4890107"/>
    <n v="80625"/>
    <n v="75641729"/>
    <x v="9883"/>
    <x v="3"/>
    <n v="451.93"/>
    <x v="3"/>
    <x v="3"/>
    <x v="3"/>
    <s v="Target Electronics"/>
    <x v="0"/>
    <x v="1"/>
    <n v="4602429692334502"/>
    <d v="2030-11-27T02:42:44"/>
    <n v="945"/>
    <n v="40"/>
    <s v="Female"/>
    <n v="69639.38"/>
    <s v="Engineer"/>
    <s v="Divorced"/>
    <s v="Phoenix"/>
    <s v="CA"/>
    <x v="4"/>
    <n v="29353"/>
    <s v="Savings"/>
    <s v="Closed"/>
    <n v="3195"/>
    <s v="Houston"/>
    <s v="IL"/>
    <s v="UK"/>
    <n v="53410"/>
    <s v="Success"/>
    <s v="Exceeds Limit"/>
    <s v="Yes"/>
    <n v="46.47"/>
  </r>
  <r>
    <n v="4416648"/>
    <n v="13085"/>
    <n v="96897323"/>
    <x v="9884"/>
    <x v="1"/>
    <n v="1123.8800000000001"/>
    <x v="4"/>
    <x v="0"/>
    <x v="1"/>
    <s v="Alibaba Entertainment"/>
    <x v="2"/>
    <x v="2"/>
    <n v="4477181691865851"/>
    <d v="2030-11-27T09:43:24"/>
    <n v="109"/>
    <n v="37"/>
    <s v="Other"/>
    <n v="26775.75"/>
    <s v="Lawyer"/>
    <s v="Married"/>
    <s v="Houston"/>
    <s v="IL"/>
    <x v="0"/>
    <n v="72389"/>
    <s v="Checking"/>
    <s v="Closed"/>
    <n v="3606"/>
    <s v="Los Angeles"/>
    <s v="NY"/>
    <s v="Canada"/>
    <n v="17648"/>
    <s v="Pending"/>
    <s v="Declined"/>
    <s v="Yes"/>
    <n v="33.729999999999997"/>
  </r>
  <r>
    <n v="7314539"/>
    <n v="93266"/>
    <n v="45521555"/>
    <x v="9885"/>
    <x v="3"/>
    <n v="2152.1799999999998"/>
    <x v="4"/>
    <x v="2"/>
    <x v="0"/>
    <s v="Amazon Clothing"/>
    <x v="0"/>
    <x v="1"/>
    <n v="4766210322833272"/>
    <d v="2030-11-27T16:44:04"/>
    <n v="449"/>
    <n v="63"/>
    <s v="Male"/>
    <n v="127342.27"/>
    <s v="Lawyer"/>
    <s v="Widowed"/>
    <s v="Los Angeles"/>
    <s v="TX"/>
    <x v="0"/>
    <n v="91393"/>
    <s v="Checking"/>
    <s v="Closed"/>
    <n v="8111"/>
    <s v="Chicago"/>
    <s v="IL"/>
    <s v="USA"/>
    <n v="74564"/>
    <s v="Success"/>
    <s v="Approved"/>
    <s v="Yes"/>
    <n v="72.540000000000006"/>
  </r>
  <r>
    <n v="8131708"/>
    <n v="73796"/>
    <n v="76887852"/>
    <x v="9886"/>
    <x v="0"/>
    <n v="8835.1"/>
    <x v="4"/>
    <x v="3"/>
    <x v="4"/>
    <s v="Target Grocery"/>
    <x v="2"/>
    <x v="0"/>
    <n v="4190240253147846"/>
    <d v="2030-11-27T23:44:44"/>
    <n v="615"/>
    <n v="63"/>
    <s v="Female"/>
    <n v="71537.13"/>
    <s v="Doctor"/>
    <s v="Widowed"/>
    <s v="Chicago"/>
    <s v="NY"/>
    <x v="2"/>
    <n v="84961"/>
    <s v="Savings"/>
    <s v="Closed"/>
    <n v="9477"/>
    <s v="Phoenix"/>
    <s v="AZ"/>
    <s v="USA"/>
    <n v="25690"/>
    <s v="Failed"/>
    <s v="Approved"/>
    <s v="No"/>
    <n v="93.61"/>
  </r>
  <r>
    <n v="1132699"/>
    <n v="80173"/>
    <n v="11022141"/>
    <x v="9887"/>
    <x v="0"/>
    <n v="7754.01"/>
    <x v="3"/>
    <x v="2"/>
    <x v="0"/>
    <s v="Amazon Clothing"/>
    <x v="0"/>
    <x v="2"/>
    <n v="4059813979114344"/>
    <d v="2030-11-28T06:45:24"/>
    <n v="858"/>
    <n v="66"/>
    <s v="Other"/>
    <n v="66746.559999999998"/>
    <s v="Lawyer"/>
    <s v="Married"/>
    <s v="Houston"/>
    <s v="TX"/>
    <x v="2"/>
    <n v="77126"/>
    <s v="Loan"/>
    <s v="Active"/>
    <n v="6424"/>
    <s v="New York"/>
    <s v="CA"/>
    <s v="Australia"/>
    <n v="44101"/>
    <s v="Success"/>
    <s v="Insufficient Funds"/>
    <s v="No"/>
    <n v="46.75"/>
  </r>
  <r>
    <n v="6717118"/>
    <n v="17234"/>
    <n v="14731580"/>
    <x v="9888"/>
    <x v="2"/>
    <n v="4868.28"/>
    <x v="3"/>
    <x v="3"/>
    <x v="0"/>
    <s v="Target Clothing"/>
    <x v="3"/>
    <x v="1"/>
    <n v="4061002104470225"/>
    <d v="2030-11-28T13:46:04"/>
    <n v="678"/>
    <n v="23"/>
    <s v="Other"/>
    <n v="148787.60999999999"/>
    <s v="Lawyer"/>
    <s v="Single"/>
    <s v="Chicago"/>
    <s v="AZ"/>
    <x v="2"/>
    <n v="71477"/>
    <s v="Checking"/>
    <s v="Closed"/>
    <n v="5282"/>
    <s v="Los Angeles"/>
    <s v="CA"/>
    <s v="Canada"/>
    <n v="91253"/>
    <s v="Pending"/>
    <s v="Approved"/>
    <s v="No"/>
    <n v="29.3"/>
  </r>
  <r>
    <n v="8900878"/>
    <n v="52364"/>
    <n v="39143607"/>
    <x v="9889"/>
    <x v="3"/>
    <n v="7844.25"/>
    <x v="3"/>
    <x v="4"/>
    <x v="3"/>
    <s v="Walmart Electronics"/>
    <x v="1"/>
    <x v="3"/>
    <n v="4084669474223527"/>
    <d v="2030-11-28T20:46:44"/>
    <n v="805"/>
    <n v="50"/>
    <s v="Other"/>
    <n v="89971.04"/>
    <s v="Teacher"/>
    <s v="Widowed"/>
    <s v="Phoenix"/>
    <s v="CA"/>
    <x v="4"/>
    <n v="69653"/>
    <s v="Credit"/>
    <s v="Inactive"/>
    <n v="8159"/>
    <s v="New York"/>
    <s v="TX"/>
    <s v="India"/>
    <n v="73863"/>
    <s v="Success"/>
    <s v="Approved"/>
    <s v="Yes"/>
    <n v="49.56"/>
  </r>
  <r>
    <n v="2575898"/>
    <n v="12500"/>
    <n v="90875019"/>
    <x v="9890"/>
    <x v="3"/>
    <n v="5217.33"/>
    <x v="0"/>
    <x v="4"/>
    <x v="1"/>
    <s v="Walmart Entertainment"/>
    <x v="2"/>
    <x v="1"/>
    <n v="4733114267218914"/>
    <d v="2030-11-29T03:47:24"/>
    <n v="306"/>
    <n v="63"/>
    <s v="Female"/>
    <n v="39553.89"/>
    <s v="Doctor"/>
    <s v="Divorced"/>
    <s v="New York"/>
    <s v="NY"/>
    <x v="4"/>
    <n v="61187"/>
    <s v="Credit"/>
    <s v="Active"/>
    <n v="6976"/>
    <s v="Phoenix"/>
    <s v="CA"/>
    <s v="Canada"/>
    <n v="54067"/>
    <s v="Failed"/>
    <s v="Approved"/>
    <s v="Yes"/>
    <n v="4.4000000000000004"/>
  </r>
  <r>
    <n v="2532023"/>
    <n v="27920"/>
    <n v="30309073"/>
    <x v="9891"/>
    <x v="1"/>
    <n v="9219.91"/>
    <x v="3"/>
    <x v="0"/>
    <x v="2"/>
    <s v="Alibaba Health"/>
    <x v="3"/>
    <x v="1"/>
    <n v="4854720519951431"/>
    <d v="2030-11-29T10:48:04"/>
    <n v="480"/>
    <n v="22"/>
    <s v="Female"/>
    <n v="87291.199999999997"/>
    <s v="Doctor"/>
    <s v="Married"/>
    <s v="Los Angeles"/>
    <s v="NY"/>
    <x v="4"/>
    <n v="82777"/>
    <s v="Savings"/>
    <s v="Inactive"/>
    <n v="5360"/>
    <s v="Phoenix"/>
    <s v="AZ"/>
    <s v="USA"/>
    <n v="43078"/>
    <s v="Success"/>
    <s v="Declined"/>
    <s v="No"/>
    <n v="0.34"/>
  </r>
  <r>
    <n v="7255385"/>
    <n v="62858"/>
    <n v="74287638"/>
    <x v="9892"/>
    <x v="1"/>
    <n v="2859.55"/>
    <x v="4"/>
    <x v="2"/>
    <x v="0"/>
    <s v="Amazon Clothing"/>
    <x v="0"/>
    <x v="3"/>
    <n v="4073984162518546"/>
    <d v="2030-11-29T17:48:44"/>
    <n v="388"/>
    <n v="51"/>
    <s v="Female"/>
    <n v="30751.86"/>
    <s v="Teacher"/>
    <s v="Widowed"/>
    <s v="Los Angeles"/>
    <s v="TX"/>
    <x v="4"/>
    <n v="17493"/>
    <s v="Checking"/>
    <s v="Active"/>
    <n v="8156"/>
    <s v="Houston"/>
    <s v="IL"/>
    <s v="USA"/>
    <n v="83198"/>
    <s v="Success"/>
    <s v="Declined"/>
    <s v="No"/>
    <n v="60.86"/>
  </r>
  <r>
    <n v="8074369"/>
    <n v="61541"/>
    <n v="90317493"/>
    <x v="9893"/>
    <x v="0"/>
    <n v="1197.3800000000001"/>
    <x v="4"/>
    <x v="5"/>
    <x v="3"/>
    <s v="Costco Electronics"/>
    <x v="1"/>
    <x v="0"/>
    <n v="4382994783718329"/>
    <d v="2030-11-30T00:49:24"/>
    <n v="296"/>
    <n v="41"/>
    <s v="Male"/>
    <n v="114580.68"/>
    <s v="Artist"/>
    <s v="Single"/>
    <s v="Los Angeles"/>
    <s v="IL"/>
    <x v="0"/>
    <n v="75008"/>
    <s v="Checking"/>
    <s v="Inactive"/>
    <n v="2066"/>
    <s v="Los Angeles"/>
    <s v="AZ"/>
    <s v="Australia"/>
    <n v="83715"/>
    <s v="Success"/>
    <s v="Exceeds Limit"/>
    <s v="No"/>
    <n v="21.6"/>
  </r>
  <r>
    <n v="8894356"/>
    <n v="14478"/>
    <n v="94799999"/>
    <x v="9894"/>
    <x v="2"/>
    <n v="499.81"/>
    <x v="0"/>
    <x v="4"/>
    <x v="0"/>
    <s v="Walmart Clothing"/>
    <x v="0"/>
    <x v="0"/>
    <n v="4117297317985671"/>
    <d v="2030-11-30T07:50:04"/>
    <n v="397"/>
    <n v="33"/>
    <s v="Other"/>
    <n v="22804.36"/>
    <s v="Teacher"/>
    <s v="Married"/>
    <s v="New York"/>
    <s v="CA"/>
    <x v="4"/>
    <n v="82077"/>
    <s v="Savings"/>
    <s v="Active"/>
    <n v="6101"/>
    <s v="Phoenix"/>
    <s v="CA"/>
    <s v="Australia"/>
    <n v="16763"/>
    <s v="Success"/>
    <s v="Exceeds Limit"/>
    <s v="Yes"/>
    <n v="30.97"/>
  </r>
  <r>
    <n v="1225809"/>
    <n v="15027"/>
    <n v="29558724"/>
    <x v="9895"/>
    <x v="0"/>
    <n v="4387.78"/>
    <x v="1"/>
    <x v="2"/>
    <x v="0"/>
    <s v="Amazon Clothing"/>
    <x v="3"/>
    <x v="2"/>
    <n v="4406848452075492"/>
    <d v="2030-11-30T14:50:44"/>
    <n v="616"/>
    <n v="55"/>
    <s v="Female"/>
    <n v="117911.44"/>
    <s v="Engineer"/>
    <s v="Divorced"/>
    <s v="Los Angeles"/>
    <s v="AZ"/>
    <x v="3"/>
    <n v="71579"/>
    <s v="Savings"/>
    <s v="Active"/>
    <n v="7668"/>
    <s v="Phoenix"/>
    <s v="TX"/>
    <s v="UK"/>
    <n v="79097"/>
    <s v="Pending"/>
    <s v="Insufficient Funds"/>
    <s v="No"/>
    <n v="7.85"/>
  </r>
  <r>
    <n v="1384511"/>
    <n v="72648"/>
    <n v="55860884"/>
    <x v="9896"/>
    <x v="3"/>
    <n v="3059.61"/>
    <x v="4"/>
    <x v="5"/>
    <x v="3"/>
    <s v="Costco Electronics"/>
    <x v="3"/>
    <x v="1"/>
    <n v="4135120027617153"/>
    <d v="2030-11-30T21:51:24"/>
    <n v="825"/>
    <n v="44"/>
    <s v="Other"/>
    <n v="38150.379999999997"/>
    <s v="Doctor"/>
    <s v="Widowed"/>
    <s v="New York"/>
    <s v="TX"/>
    <x v="4"/>
    <n v="26761"/>
    <s v="Checking"/>
    <s v="Active"/>
    <n v="8455"/>
    <s v="New York"/>
    <s v="IL"/>
    <s v="India"/>
    <n v="79821"/>
    <s v="Pending"/>
    <s v="Approved"/>
    <s v="Yes"/>
    <n v="61.26"/>
  </r>
  <r>
    <n v="1392257"/>
    <n v="57741"/>
    <n v="91513147"/>
    <x v="9897"/>
    <x v="2"/>
    <n v="9674.27"/>
    <x v="1"/>
    <x v="1"/>
    <x v="1"/>
    <s v="Best Buy Entertainment"/>
    <x v="2"/>
    <x v="0"/>
    <n v="4930577563593328"/>
    <d v="2030-12-01T04:52:04"/>
    <n v="363"/>
    <n v="64"/>
    <s v="Female"/>
    <n v="139073.82"/>
    <s v="Entrepreneur"/>
    <s v="Widowed"/>
    <s v="New York"/>
    <s v="TX"/>
    <x v="4"/>
    <n v="51341"/>
    <s v="Credit"/>
    <s v="Closed"/>
    <n v="2632"/>
    <s v="Phoenix"/>
    <s v="NY"/>
    <s v="India"/>
    <n v="25795"/>
    <s v="Pending"/>
    <s v="Exceeds Limit"/>
    <s v="Yes"/>
    <n v="45.55"/>
  </r>
  <r>
    <n v="5496518"/>
    <n v="44603"/>
    <n v="94017043"/>
    <x v="9898"/>
    <x v="3"/>
    <n v="8825.08"/>
    <x v="3"/>
    <x v="1"/>
    <x v="0"/>
    <s v="Best Buy Clothing"/>
    <x v="1"/>
    <x v="0"/>
    <n v="4030069337598072"/>
    <d v="2030-12-01T11:52:44"/>
    <n v="716"/>
    <n v="28"/>
    <s v="Other"/>
    <n v="143966.12"/>
    <s v="Engineer"/>
    <s v="Divorced"/>
    <s v="Los Angeles"/>
    <s v="IL"/>
    <x v="0"/>
    <n v="46980"/>
    <s v="Loan"/>
    <s v="Closed"/>
    <n v="7767"/>
    <s v="Los Angeles"/>
    <s v="CA"/>
    <s v="India"/>
    <n v="85708"/>
    <s v="Failed"/>
    <s v="Declined"/>
    <s v="Yes"/>
    <n v="84.53"/>
  </r>
  <r>
    <n v="1486803"/>
    <n v="86747"/>
    <n v="14947077"/>
    <x v="9899"/>
    <x v="2"/>
    <n v="4305.04"/>
    <x v="1"/>
    <x v="4"/>
    <x v="0"/>
    <s v="Walmart Clothing"/>
    <x v="0"/>
    <x v="0"/>
    <n v="4445945230951396"/>
    <d v="2030-12-01T18:53:24"/>
    <n v="340"/>
    <n v="47"/>
    <s v="Female"/>
    <n v="68816.47"/>
    <s v="Engineer"/>
    <s v="Widowed"/>
    <s v="Houston"/>
    <s v="NY"/>
    <x v="1"/>
    <n v="70134"/>
    <s v="Loan"/>
    <s v="Inactive"/>
    <n v="5623"/>
    <s v="New York"/>
    <s v="NY"/>
    <s v="USA"/>
    <n v="18075"/>
    <s v="Failed"/>
    <s v="Approved"/>
    <s v="No"/>
    <n v="7.59"/>
  </r>
  <r>
    <n v="1599647"/>
    <n v="50420"/>
    <n v="10406842"/>
    <x v="9900"/>
    <x v="3"/>
    <n v="176.01"/>
    <x v="4"/>
    <x v="4"/>
    <x v="0"/>
    <s v="Walmart Clothing"/>
    <x v="1"/>
    <x v="0"/>
    <n v="4357117449415601"/>
    <d v="2030-12-02T01:54:04"/>
    <n v="276"/>
    <n v="59"/>
    <s v="Other"/>
    <n v="115802.46"/>
    <s v="Artist"/>
    <s v="Married"/>
    <s v="New York"/>
    <s v="CA"/>
    <x v="1"/>
    <n v="73212"/>
    <s v="Credit"/>
    <s v="Active"/>
    <n v="8857"/>
    <s v="Houston"/>
    <s v="AZ"/>
    <s v="India"/>
    <n v="67158"/>
    <s v="Success"/>
    <s v="Approved"/>
    <s v="No"/>
    <n v="84.65"/>
  </r>
  <r>
    <n v="6155641"/>
    <n v="16626"/>
    <n v="20009450"/>
    <x v="9901"/>
    <x v="0"/>
    <n v="949.1"/>
    <x v="0"/>
    <x v="4"/>
    <x v="3"/>
    <s v="Walmart Electronics"/>
    <x v="1"/>
    <x v="2"/>
    <n v="4527148920641651"/>
    <d v="2030-12-02T08:54:44"/>
    <n v="851"/>
    <n v="66"/>
    <s v="Other"/>
    <n v="148659.88"/>
    <s v="Teacher"/>
    <s v="Widowed"/>
    <s v="Los Angeles"/>
    <s v="NY"/>
    <x v="0"/>
    <n v="45682"/>
    <s v="Checking"/>
    <s v="Closed"/>
    <n v="2762"/>
    <s v="Houston"/>
    <s v="TX"/>
    <s v="Australia"/>
    <n v="76430"/>
    <s v="Pending"/>
    <s v="Exceeds Limit"/>
    <s v="Yes"/>
    <n v="34.44"/>
  </r>
  <r>
    <n v="4438255"/>
    <n v="69271"/>
    <n v="64928473"/>
    <x v="9902"/>
    <x v="2"/>
    <n v="2161.9899999999998"/>
    <x v="2"/>
    <x v="4"/>
    <x v="2"/>
    <s v="Walmart Health"/>
    <x v="2"/>
    <x v="1"/>
    <n v="4642592168716058"/>
    <d v="2030-12-02T15:55:23"/>
    <n v="315"/>
    <n v="56"/>
    <s v="Male"/>
    <n v="133463.89000000001"/>
    <s v="Lawyer"/>
    <s v="Divorced"/>
    <s v="Phoenix"/>
    <s v="TX"/>
    <x v="4"/>
    <n v="84894"/>
    <s v="Checking"/>
    <s v="Active"/>
    <n v="8799"/>
    <s v="Chicago"/>
    <s v="IL"/>
    <s v="Australia"/>
    <n v="72699"/>
    <s v="Pending"/>
    <s v="Insufficient Funds"/>
    <s v="Yes"/>
    <n v="46.28"/>
  </r>
  <r>
    <n v="2239022"/>
    <n v="77127"/>
    <n v="61907554"/>
    <x v="9903"/>
    <x v="0"/>
    <n v="3928.53"/>
    <x v="1"/>
    <x v="4"/>
    <x v="2"/>
    <s v="Walmart Health"/>
    <x v="3"/>
    <x v="2"/>
    <n v="4044437721233073"/>
    <d v="2030-12-02T22:56:03"/>
    <n v="632"/>
    <n v="29"/>
    <s v="Female"/>
    <n v="142120.38"/>
    <s v="Engineer"/>
    <s v="Single"/>
    <s v="New York"/>
    <s v="IL"/>
    <x v="3"/>
    <n v="15469"/>
    <s v="Savings"/>
    <s v="Active"/>
    <n v="6018"/>
    <s v="Phoenix"/>
    <s v="NY"/>
    <s v="USA"/>
    <n v="26780"/>
    <s v="Success"/>
    <s v="Insufficient Funds"/>
    <s v="No"/>
    <n v="74.239999999999995"/>
  </r>
  <r>
    <n v="8683408"/>
    <n v="48288"/>
    <n v="34789270"/>
    <x v="9904"/>
    <x v="1"/>
    <n v="8018.81"/>
    <x v="1"/>
    <x v="0"/>
    <x v="4"/>
    <s v="Alibaba Grocery"/>
    <x v="0"/>
    <x v="2"/>
    <n v="4897669320150190"/>
    <d v="2030-12-03T05:56:43"/>
    <n v="171"/>
    <n v="59"/>
    <s v="Other"/>
    <n v="144155.49"/>
    <s v="Artist"/>
    <s v="Widowed"/>
    <s v="New York"/>
    <s v="CA"/>
    <x v="2"/>
    <n v="20670"/>
    <s v="Loan"/>
    <s v="Inactive"/>
    <n v="3009"/>
    <s v="Phoenix"/>
    <s v="IL"/>
    <s v="USA"/>
    <n v="44292"/>
    <s v="Failed"/>
    <s v="Declined"/>
    <s v="Yes"/>
    <n v="9.02"/>
  </r>
  <r>
    <n v="8974656"/>
    <n v="80199"/>
    <n v="84159716"/>
    <x v="9905"/>
    <x v="2"/>
    <n v="8529.58"/>
    <x v="2"/>
    <x v="0"/>
    <x v="4"/>
    <s v="Alibaba Grocery"/>
    <x v="0"/>
    <x v="2"/>
    <n v="4773511848464687"/>
    <d v="2030-12-03T12:57:23"/>
    <n v="895"/>
    <n v="61"/>
    <s v="Male"/>
    <n v="131379.47"/>
    <s v="Lawyer"/>
    <s v="Widowed"/>
    <s v="Chicago"/>
    <s v="NY"/>
    <x v="3"/>
    <n v="10720"/>
    <s v="Checking"/>
    <s v="Closed"/>
    <n v="6827"/>
    <s v="Chicago"/>
    <s v="NY"/>
    <s v="Canada"/>
    <n v="85375"/>
    <s v="Pending"/>
    <s v="Exceeds Limit"/>
    <s v="Yes"/>
    <n v="66.41"/>
  </r>
  <r>
    <n v="6578026"/>
    <n v="34394"/>
    <n v="70956784"/>
    <x v="9906"/>
    <x v="1"/>
    <n v="9991"/>
    <x v="1"/>
    <x v="1"/>
    <x v="2"/>
    <s v="Best Buy Health"/>
    <x v="2"/>
    <x v="3"/>
    <n v="4539762041239206"/>
    <d v="2030-12-03T19:58:03"/>
    <n v="260"/>
    <n v="61"/>
    <s v="Female"/>
    <n v="78981.06"/>
    <s v="Doctor"/>
    <s v="Married"/>
    <s v="Los Angeles"/>
    <s v="IL"/>
    <x v="3"/>
    <n v="48952"/>
    <s v="Checking"/>
    <s v="Inactive"/>
    <n v="4695"/>
    <s v="Los Angeles"/>
    <s v="NY"/>
    <s v="UK"/>
    <n v="55816"/>
    <s v="Failed"/>
    <s v="Declined"/>
    <s v="No"/>
    <n v="48.2"/>
  </r>
  <r>
    <n v="3297556"/>
    <n v="56808"/>
    <n v="92339455"/>
    <x v="9907"/>
    <x v="1"/>
    <n v="5315.96"/>
    <x v="1"/>
    <x v="2"/>
    <x v="1"/>
    <s v="Amazon Entertainment"/>
    <x v="2"/>
    <x v="1"/>
    <n v="4531656927359902"/>
    <d v="2030-12-04T02:58:43"/>
    <n v="224"/>
    <n v="25"/>
    <s v="Male"/>
    <n v="99990.96"/>
    <s v="Artist"/>
    <s v="Single"/>
    <s v="Chicago"/>
    <s v="CA"/>
    <x v="4"/>
    <n v="57135"/>
    <s v="Checking"/>
    <s v="Inactive"/>
    <n v="6519"/>
    <s v="Los Angeles"/>
    <s v="TX"/>
    <s v="Canada"/>
    <n v="64854"/>
    <s v="Failed"/>
    <s v="Declined"/>
    <s v="No"/>
    <n v="37.4"/>
  </r>
  <r>
    <n v="2382723"/>
    <n v="37887"/>
    <n v="39607544"/>
    <x v="9908"/>
    <x v="0"/>
    <n v="9481.2000000000007"/>
    <x v="1"/>
    <x v="1"/>
    <x v="0"/>
    <s v="Best Buy Clothing"/>
    <x v="1"/>
    <x v="3"/>
    <n v="4857893436393288"/>
    <d v="2030-12-04T09:59:23"/>
    <n v="609"/>
    <n v="49"/>
    <s v="Male"/>
    <n v="84460.02"/>
    <s v="Lawyer"/>
    <s v="Single"/>
    <s v="New York"/>
    <s v="IL"/>
    <x v="3"/>
    <n v="69238"/>
    <s v="Credit"/>
    <s v="Active"/>
    <n v="4783"/>
    <s v="Los Angeles"/>
    <s v="AZ"/>
    <s v="UK"/>
    <n v="63811"/>
    <s v="Success"/>
    <s v="Declined"/>
    <s v="No"/>
    <n v="93.45"/>
  </r>
  <r>
    <n v="5629188"/>
    <n v="23620"/>
    <n v="80855977"/>
    <x v="9909"/>
    <x v="1"/>
    <n v="6535.31"/>
    <x v="3"/>
    <x v="1"/>
    <x v="2"/>
    <s v="Best Buy Health"/>
    <x v="0"/>
    <x v="3"/>
    <n v="4830943382336479"/>
    <d v="2030-12-04T17:00:03"/>
    <n v="818"/>
    <n v="55"/>
    <s v="Female"/>
    <n v="118129.74"/>
    <s v="Artist"/>
    <s v="Single"/>
    <s v="Los Angeles"/>
    <s v="IL"/>
    <x v="1"/>
    <n v="63720"/>
    <s v="Checking"/>
    <s v="Inactive"/>
    <n v="1565"/>
    <s v="New York"/>
    <s v="AZ"/>
    <s v="Australia"/>
    <n v="48151"/>
    <s v="Pending"/>
    <s v="Approved"/>
    <s v="Yes"/>
    <n v="50.53"/>
  </r>
  <r>
    <n v="6334824"/>
    <n v="23268"/>
    <n v="75423060"/>
    <x v="9910"/>
    <x v="1"/>
    <n v="4784.79"/>
    <x v="3"/>
    <x v="5"/>
    <x v="1"/>
    <s v="Costco Entertainment"/>
    <x v="2"/>
    <x v="1"/>
    <n v="4433414465198312"/>
    <d v="2030-12-05T00:00:43"/>
    <n v="150"/>
    <n v="28"/>
    <s v="Male"/>
    <n v="88668.87"/>
    <s v="Teacher"/>
    <s v="Single"/>
    <s v="New York"/>
    <s v="NY"/>
    <x v="4"/>
    <n v="73539"/>
    <s v="Loan"/>
    <s v="Active"/>
    <n v="7710"/>
    <s v="Chicago"/>
    <s v="AZ"/>
    <s v="Canada"/>
    <n v="46991"/>
    <s v="Failed"/>
    <s v="Exceeds Limit"/>
    <s v="No"/>
    <n v="21.26"/>
  </r>
  <r>
    <n v="5416892"/>
    <n v="31401"/>
    <n v="26617593"/>
    <x v="9911"/>
    <x v="0"/>
    <n v="1358.8"/>
    <x v="1"/>
    <x v="4"/>
    <x v="0"/>
    <s v="Walmart Clothing"/>
    <x v="2"/>
    <x v="3"/>
    <n v="4184821176377388"/>
    <d v="2030-12-05T07:01:23"/>
    <n v="930"/>
    <n v="43"/>
    <s v="Male"/>
    <n v="120237.83"/>
    <s v="Teacher"/>
    <s v="Widowed"/>
    <s v="Phoenix"/>
    <s v="TX"/>
    <x v="1"/>
    <n v="58268"/>
    <s v="Loan"/>
    <s v="Inactive"/>
    <n v="8898"/>
    <s v="Chicago"/>
    <s v="IL"/>
    <s v="USA"/>
    <n v="42432"/>
    <s v="Pending"/>
    <s v="Declined"/>
    <s v="Yes"/>
    <n v="59.15"/>
  </r>
  <r>
    <n v="4866916"/>
    <n v="10311"/>
    <n v="27541295"/>
    <x v="9912"/>
    <x v="2"/>
    <n v="9166.82"/>
    <x v="2"/>
    <x v="0"/>
    <x v="1"/>
    <s v="Alibaba Entertainment"/>
    <x v="1"/>
    <x v="3"/>
    <n v="4456558409665873"/>
    <d v="2030-12-05T14:02:03"/>
    <n v="815"/>
    <n v="53"/>
    <s v="Other"/>
    <n v="60362.37"/>
    <s v="Engineer"/>
    <s v="Married"/>
    <s v="New York"/>
    <s v="AZ"/>
    <x v="2"/>
    <n v="12566"/>
    <s v="Checking"/>
    <s v="Active"/>
    <n v="2334"/>
    <s v="New York"/>
    <s v="TX"/>
    <s v="USA"/>
    <n v="15670"/>
    <s v="Failed"/>
    <s v="Insufficient Funds"/>
    <s v="No"/>
    <n v="96.4"/>
  </r>
  <r>
    <n v="1615929"/>
    <n v="64367"/>
    <n v="52954011"/>
    <x v="9913"/>
    <x v="0"/>
    <n v="8939.42"/>
    <x v="1"/>
    <x v="1"/>
    <x v="2"/>
    <s v="Best Buy Health"/>
    <x v="0"/>
    <x v="2"/>
    <n v="4735102186656132"/>
    <d v="2030-12-05T21:02:43"/>
    <n v="259"/>
    <n v="36"/>
    <s v="Other"/>
    <n v="26750.43"/>
    <s v="Entrepreneur"/>
    <s v="Single"/>
    <s v="Chicago"/>
    <s v="TX"/>
    <x v="1"/>
    <n v="96008"/>
    <s v="Credit"/>
    <s v="Closed"/>
    <n v="8450"/>
    <s v="New York"/>
    <s v="TX"/>
    <s v="UK"/>
    <n v="62879"/>
    <s v="Pending"/>
    <s v="Exceeds Limit"/>
    <s v="No"/>
    <n v="25.38"/>
  </r>
  <r>
    <n v="1613712"/>
    <n v="86624"/>
    <n v="44698509"/>
    <x v="9914"/>
    <x v="1"/>
    <n v="8795.5499999999993"/>
    <x v="1"/>
    <x v="0"/>
    <x v="1"/>
    <s v="Alibaba Entertainment"/>
    <x v="2"/>
    <x v="0"/>
    <n v="4413731690133720"/>
    <d v="2030-12-06T04:03:23"/>
    <n v="859"/>
    <n v="69"/>
    <s v="Female"/>
    <n v="131562.03"/>
    <s v="Artist"/>
    <s v="Divorced"/>
    <s v="New York"/>
    <s v="AZ"/>
    <x v="4"/>
    <n v="44661"/>
    <s v="Credit"/>
    <s v="Closed"/>
    <n v="9295"/>
    <s v="Chicago"/>
    <s v="NY"/>
    <s v="USA"/>
    <n v="21723"/>
    <s v="Pending"/>
    <s v="Insufficient Funds"/>
    <s v="Yes"/>
    <n v="1.77"/>
  </r>
  <r>
    <n v="2400648"/>
    <n v="44417"/>
    <n v="98672989"/>
    <x v="9915"/>
    <x v="2"/>
    <n v="9637.1299999999992"/>
    <x v="2"/>
    <x v="1"/>
    <x v="1"/>
    <s v="Best Buy Entertainment"/>
    <x v="1"/>
    <x v="1"/>
    <n v="4724188670299950"/>
    <d v="2030-12-06T11:04:03"/>
    <n v="199"/>
    <n v="28"/>
    <s v="Female"/>
    <n v="131149.04999999999"/>
    <s v="Entrepreneur"/>
    <s v="Widowed"/>
    <s v="Houston"/>
    <s v="IL"/>
    <x v="0"/>
    <n v="43981"/>
    <s v="Loan"/>
    <s v="Active"/>
    <n v="2509"/>
    <s v="Chicago"/>
    <s v="TX"/>
    <s v="India"/>
    <n v="64957"/>
    <s v="Pending"/>
    <s v="Insufficient Funds"/>
    <s v="Yes"/>
    <n v="24.41"/>
  </r>
  <r>
    <n v="6384159"/>
    <n v="38920"/>
    <n v="57376292"/>
    <x v="9916"/>
    <x v="3"/>
    <n v="8192.4"/>
    <x v="4"/>
    <x v="0"/>
    <x v="2"/>
    <s v="Alibaba Health"/>
    <x v="2"/>
    <x v="2"/>
    <n v="4562063921575562"/>
    <d v="2030-12-06T18:04:43"/>
    <n v="242"/>
    <n v="64"/>
    <s v="Other"/>
    <n v="118672.9"/>
    <s v="Engineer"/>
    <s v="Single"/>
    <s v="New York"/>
    <s v="AZ"/>
    <x v="4"/>
    <n v="79973"/>
    <s v="Checking"/>
    <s v="Active"/>
    <n v="2989"/>
    <s v="Houston"/>
    <s v="CA"/>
    <s v="India"/>
    <n v="32673"/>
    <s v="Failed"/>
    <s v="Declined"/>
    <s v="Yes"/>
    <n v="36.01"/>
  </r>
  <r>
    <n v="2263827"/>
    <n v="54383"/>
    <n v="40143095"/>
    <x v="9917"/>
    <x v="1"/>
    <n v="65.42"/>
    <x v="3"/>
    <x v="1"/>
    <x v="0"/>
    <s v="Best Buy Clothing"/>
    <x v="1"/>
    <x v="1"/>
    <n v="4715286014406440"/>
    <d v="2030-12-07T01:05:23"/>
    <n v="823"/>
    <n v="52"/>
    <s v="Male"/>
    <n v="95758.37"/>
    <s v="Teacher"/>
    <s v="Widowed"/>
    <s v="Houston"/>
    <s v="NY"/>
    <x v="0"/>
    <n v="14830"/>
    <s v="Checking"/>
    <s v="Active"/>
    <n v="2224"/>
    <s v="Chicago"/>
    <s v="IL"/>
    <s v="India"/>
    <n v="10664"/>
    <s v="Failed"/>
    <s v="Insufficient Funds"/>
    <s v="Yes"/>
    <n v="59.66"/>
  </r>
  <r>
    <n v="2628936"/>
    <n v="55257"/>
    <n v="34543970"/>
    <x v="9918"/>
    <x v="2"/>
    <n v="7153.25"/>
    <x v="2"/>
    <x v="1"/>
    <x v="4"/>
    <s v="Best Buy Grocery"/>
    <x v="2"/>
    <x v="0"/>
    <n v="4942782363528572"/>
    <d v="2030-12-07T08:06:03"/>
    <n v="838"/>
    <n v="19"/>
    <s v="Female"/>
    <n v="101797.13"/>
    <s v="Engineer"/>
    <s v="Single"/>
    <s v="Phoenix"/>
    <s v="AZ"/>
    <x v="2"/>
    <n v="20577"/>
    <s v="Credit"/>
    <s v="Inactive"/>
    <n v="2640"/>
    <s v="Phoenix"/>
    <s v="NY"/>
    <s v="India"/>
    <n v="59806"/>
    <s v="Failed"/>
    <s v="Approved"/>
    <s v="Yes"/>
    <n v="8.3800000000000008"/>
  </r>
  <r>
    <n v="8044176"/>
    <n v="17941"/>
    <n v="69766062"/>
    <x v="9919"/>
    <x v="3"/>
    <n v="4164.21"/>
    <x v="0"/>
    <x v="1"/>
    <x v="0"/>
    <s v="Best Buy Clothing"/>
    <x v="3"/>
    <x v="1"/>
    <n v="4264949114077616"/>
    <d v="2030-12-07T15:06:43"/>
    <n v="309"/>
    <n v="51"/>
    <s v="Female"/>
    <n v="59185.03"/>
    <s v="Entrepreneur"/>
    <s v="Divorced"/>
    <s v="Chicago"/>
    <s v="TX"/>
    <x v="4"/>
    <n v="79622"/>
    <s v="Credit"/>
    <s v="Active"/>
    <n v="8052"/>
    <s v="New York"/>
    <s v="AZ"/>
    <s v="Australia"/>
    <n v="66449"/>
    <s v="Pending"/>
    <s v="Declined"/>
    <s v="Yes"/>
    <n v="12.21"/>
  </r>
  <r>
    <n v="2191633"/>
    <n v="74712"/>
    <n v="82086248"/>
    <x v="9920"/>
    <x v="3"/>
    <n v="9441.7000000000007"/>
    <x v="1"/>
    <x v="1"/>
    <x v="3"/>
    <s v="Best Buy Electronics"/>
    <x v="0"/>
    <x v="3"/>
    <n v="4616594234769373"/>
    <d v="2030-12-07T22:07:23"/>
    <n v="740"/>
    <n v="47"/>
    <s v="Female"/>
    <n v="81331.850000000006"/>
    <s v="Doctor"/>
    <s v="Single"/>
    <s v="New York"/>
    <s v="TX"/>
    <x v="4"/>
    <n v="60021"/>
    <s v="Checking"/>
    <s v="Closed"/>
    <n v="4161"/>
    <s v="Chicago"/>
    <s v="AZ"/>
    <s v="India"/>
    <n v="17494"/>
    <s v="Success"/>
    <s v="Declined"/>
    <s v="No"/>
    <n v="71.349999999999994"/>
  </r>
  <r>
    <n v="6387354"/>
    <n v="94582"/>
    <n v="58452776"/>
    <x v="9921"/>
    <x v="1"/>
    <n v="7845.41"/>
    <x v="1"/>
    <x v="5"/>
    <x v="4"/>
    <s v="Costco Grocery"/>
    <x v="2"/>
    <x v="1"/>
    <n v="4500716438555253"/>
    <d v="2030-12-08T05:08:03"/>
    <n v="199"/>
    <n v="49"/>
    <s v="Female"/>
    <n v="132974.70000000001"/>
    <s v="Lawyer"/>
    <s v="Widowed"/>
    <s v="Phoenix"/>
    <s v="IL"/>
    <x v="0"/>
    <n v="55595"/>
    <s v="Credit"/>
    <s v="Inactive"/>
    <n v="6482"/>
    <s v="Chicago"/>
    <s v="NY"/>
    <s v="India"/>
    <n v="72095"/>
    <s v="Failed"/>
    <s v="Approved"/>
    <s v="Yes"/>
    <n v="36.76"/>
  </r>
  <r>
    <n v="2503550"/>
    <n v="47388"/>
    <n v="82007207"/>
    <x v="9922"/>
    <x v="2"/>
    <n v="8033.33"/>
    <x v="0"/>
    <x v="3"/>
    <x v="4"/>
    <s v="Target Grocery"/>
    <x v="0"/>
    <x v="3"/>
    <n v="4414281619617555"/>
    <d v="2030-12-08T12:08:43"/>
    <n v="323"/>
    <n v="22"/>
    <s v="Other"/>
    <n v="134618.39000000001"/>
    <s v="Engineer"/>
    <s v="Married"/>
    <s v="Los Angeles"/>
    <s v="CA"/>
    <x v="0"/>
    <n v="39422"/>
    <s v="Checking"/>
    <s v="Closed"/>
    <n v="7425"/>
    <s v="Chicago"/>
    <s v="CA"/>
    <s v="USA"/>
    <n v="19084"/>
    <s v="Pending"/>
    <s v="Exceeds Limit"/>
    <s v="No"/>
    <n v="63.14"/>
  </r>
  <r>
    <n v="4280921"/>
    <n v="28936"/>
    <n v="42576533"/>
    <x v="9923"/>
    <x v="3"/>
    <n v="1097.1600000000001"/>
    <x v="4"/>
    <x v="2"/>
    <x v="4"/>
    <s v="Amazon Grocery"/>
    <x v="1"/>
    <x v="2"/>
    <n v="4915096444808353"/>
    <d v="2030-12-08T19:09:23"/>
    <n v="926"/>
    <n v="34"/>
    <s v="Male"/>
    <n v="96683.29"/>
    <s v="Artist"/>
    <s v="Single"/>
    <s v="New York"/>
    <s v="CA"/>
    <x v="4"/>
    <n v="78286"/>
    <s v="Credit"/>
    <s v="Active"/>
    <n v="3206"/>
    <s v="New York"/>
    <s v="TX"/>
    <s v="Canada"/>
    <n v="52731"/>
    <s v="Success"/>
    <s v="Declined"/>
    <s v="Yes"/>
    <n v="68.25"/>
  </r>
  <r>
    <n v="4635494"/>
    <n v="17246"/>
    <n v="33101669"/>
    <x v="9924"/>
    <x v="0"/>
    <n v="4647.38"/>
    <x v="2"/>
    <x v="1"/>
    <x v="3"/>
    <s v="Best Buy Electronics"/>
    <x v="1"/>
    <x v="0"/>
    <n v="4777105751263932"/>
    <d v="2030-12-09T02:10:03"/>
    <n v="628"/>
    <n v="43"/>
    <s v="Male"/>
    <n v="67320.600000000006"/>
    <s v="Lawyer"/>
    <s v="Married"/>
    <s v="Los Angeles"/>
    <s v="IL"/>
    <x v="2"/>
    <n v="90988"/>
    <s v="Savings"/>
    <s v="Active"/>
    <n v="5578"/>
    <s v="Houston"/>
    <s v="CA"/>
    <s v="Canada"/>
    <n v="40155"/>
    <s v="Failed"/>
    <s v="Insufficient Funds"/>
    <s v="Yes"/>
    <n v="92.84"/>
  </r>
  <r>
    <n v="9907918"/>
    <n v="66283"/>
    <n v="96043956"/>
    <x v="9925"/>
    <x v="3"/>
    <n v="4563.93"/>
    <x v="4"/>
    <x v="5"/>
    <x v="3"/>
    <s v="Costco Electronics"/>
    <x v="2"/>
    <x v="1"/>
    <n v="4657533451625502"/>
    <d v="2030-12-09T09:10:43"/>
    <n v="545"/>
    <n v="62"/>
    <s v="Other"/>
    <n v="143835.74"/>
    <s v="Engineer"/>
    <s v="Widowed"/>
    <s v="Los Angeles"/>
    <s v="IL"/>
    <x v="3"/>
    <n v="97108"/>
    <s v="Savings"/>
    <s v="Closed"/>
    <n v="9979"/>
    <s v="Houston"/>
    <s v="NY"/>
    <s v="India"/>
    <n v="36676"/>
    <s v="Pending"/>
    <s v="Declined"/>
    <s v="No"/>
    <n v="55.2"/>
  </r>
  <r>
    <n v="5955325"/>
    <n v="25734"/>
    <n v="93171912"/>
    <x v="9926"/>
    <x v="2"/>
    <n v="4950.76"/>
    <x v="0"/>
    <x v="0"/>
    <x v="3"/>
    <s v="Alibaba Electronics"/>
    <x v="3"/>
    <x v="1"/>
    <n v="4425149848371682"/>
    <d v="2030-12-09T16:11:23"/>
    <n v="765"/>
    <n v="59"/>
    <s v="Other"/>
    <n v="50084.480000000003"/>
    <s v="Entrepreneur"/>
    <s v="Divorced"/>
    <s v="New York"/>
    <s v="TX"/>
    <x v="2"/>
    <n v="23141"/>
    <s v="Checking"/>
    <s v="Closed"/>
    <n v="5964"/>
    <s v="Phoenix"/>
    <s v="NY"/>
    <s v="USA"/>
    <n v="21568"/>
    <s v="Failed"/>
    <s v="Approved"/>
    <s v="Yes"/>
    <n v="93.41"/>
  </r>
  <r>
    <n v="1651001"/>
    <n v="52944"/>
    <n v="72422151"/>
    <x v="9927"/>
    <x v="0"/>
    <n v="7963.88"/>
    <x v="1"/>
    <x v="1"/>
    <x v="4"/>
    <s v="Best Buy Grocery"/>
    <x v="0"/>
    <x v="3"/>
    <n v="4455578929858481"/>
    <d v="2030-12-09T23:12:03"/>
    <n v="568"/>
    <n v="24"/>
    <s v="Female"/>
    <n v="115154.47"/>
    <s v="Engineer"/>
    <s v="Widowed"/>
    <s v="Houston"/>
    <s v="IL"/>
    <x v="1"/>
    <n v="84589"/>
    <s v="Checking"/>
    <s v="Closed"/>
    <n v="8393"/>
    <s v="Phoenix"/>
    <s v="TX"/>
    <s v="India"/>
    <n v="35832"/>
    <s v="Success"/>
    <s v="Exceeds Limit"/>
    <s v="Yes"/>
    <n v="89.12"/>
  </r>
  <r>
    <n v="4083294"/>
    <n v="27608"/>
    <n v="31021074"/>
    <x v="9928"/>
    <x v="1"/>
    <n v="2212.7199999999998"/>
    <x v="1"/>
    <x v="0"/>
    <x v="2"/>
    <s v="Alibaba Health"/>
    <x v="2"/>
    <x v="1"/>
    <n v="4278236964815620"/>
    <d v="2030-12-10T06:12:43"/>
    <n v="798"/>
    <n v="65"/>
    <s v="Other"/>
    <n v="132827.23000000001"/>
    <s v="Teacher"/>
    <s v="Widowed"/>
    <s v="New York"/>
    <s v="IL"/>
    <x v="4"/>
    <n v="15724"/>
    <s v="Checking"/>
    <s v="Active"/>
    <n v="2178"/>
    <s v="New York"/>
    <s v="AZ"/>
    <s v="UK"/>
    <n v="63939"/>
    <s v="Success"/>
    <s v="Insufficient Funds"/>
    <s v="Yes"/>
    <n v="25.04"/>
  </r>
  <r>
    <n v="3478290"/>
    <n v="91341"/>
    <n v="59318186"/>
    <x v="9929"/>
    <x v="0"/>
    <n v="1802.63"/>
    <x v="0"/>
    <x v="4"/>
    <x v="2"/>
    <s v="Walmart Health"/>
    <x v="1"/>
    <x v="3"/>
    <n v="4653961135673047"/>
    <d v="2030-12-10T13:13:23"/>
    <n v="483"/>
    <n v="58"/>
    <s v="Male"/>
    <n v="144640.95999999999"/>
    <s v="Artist"/>
    <s v="Single"/>
    <s v="Los Angeles"/>
    <s v="TX"/>
    <x v="4"/>
    <n v="12541"/>
    <s v="Credit"/>
    <s v="Closed"/>
    <n v="3442"/>
    <s v="New York"/>
    <s v="NY"/>
    <s v="USA"/>
    <n v="39265"/>
    <s v="Success"/>
    <s v="Approved"/>
    <s v="No"/>
    <n v="86.75"/>
  </r>
  <r>
    <n v="6789292"/>
    <n v="71849"/>
    <n v="48451327"/>
    <x v="9930"/>
    <x v="2"/>
    <n v="8580.34"/>
    <x v="0"/>
    <x v="3"/>
    <x v="0"/>
    <s v="Target Clothing"/>
    <x v="2"/>
    <x v="0"/>
    <n v="4331052505509172"/>
    <d v="2030-12-10T20:14:02"/>
    <n v="758"/>
    <n v="18"/>
    <s v="Male"/>
    <n v="24638.04"/>
    <s v="Artist"/>
    <s v="Divorced"/>
    <s v="Los Angeles"/>
    <s v="NY"/>
    <x v="3"/>
    <n v="68509"/>
    <s v="Loan"/>
    <s v="Closed"/>
    <n v="7085"/>
    <s v="Chicago"/>
    <s v="NY"/>
    <s v="Canada"/>
    <n v="52359"/>
    <s v="Failed"/>
    <s v="Approved"/>
    <s v="No"/>
    <n v="44.67"/>
  </r>
  <r>
    <n v="5601539"/>
    <n v="52904"/>
    <n v="80563931"/>
    <x v="9931"/>
    <x v="2"/>
    <n v="8349.84"/>
    <x v="0"/>
    <x v="4"/>
    <x v="3"/>
    <s v="Walmart Electronics"/>
    <x v="3"/>
    <x v="0"/>
    <n v="4961703589640402"/>
    <d v="2030-12-11T03:14:42"/>
    <n v="852"/>
    <n v="22"/>
    <s v="Other"/>
    <n v="100763.63"/>
    <s v="Engineer"/>
    <s v="Single"/>
    <s v="New York"/>
    <s v="CA"/>
    <x v="0"/>
    <n v="31623"/>
    <s v="Loan"/>
    <s v="Closed"/>
    <n v="2282"/>
    <s v="Chicago"/>
    <s v="IL"/>
    <s v="UK"/>
    <n v="98538"/>
    <s v="Pending"/>
    <s v="Exceeds Limit"/>
    <s v="No"/>
    <n v="10.67"/>
  </r>
  <r>
    <n v="7057407"/>
    <n v="41177"/>
    <n v="68496159"/>
    <x v="9932"/>
    <x v="3"/>
    <n v="6665.37"/>
    <x v="4"/>
    <x v="0"/>
    <x v="3"/>
    <s v="Alibaba Electronics"/>
    <x v="0"/>
    <x v="2"/>
    <n v="4313501323821146"/>
    <d v="2030-12-11T10:15:22"/>
    <n v="566"/>
    <n v="47"/>
    <s v="Other"/>
    <n v="52054.55"/>
    <s v="Entrepreneur"/>
    <s v="Married"/>
    <s v="New York"/>
    <s v="TX"/>
    <x v="2"/>
    <n v="41561"/>
    <s v="Credit"/>
    <s v="Active"/>
    <n v="3421"/>
    <s v="New York"/>
    <s v="AZ"/>
    <s v="Australia"/>
    <n v="72080"/>
    <s v="Pending"/>
    <s v="Declined"/>
    <s v="Yes"/>
    <n v="76.48"/>
  </r>
  <r>
    <n v="4697424"/>
    <n v="25775"/>
    <n v="59419526"/>
    <x v="9933"/>
    <x v="0"/>
    <n v="634.89"/>
    <x v="1"/>
    <x v="0"/>
    <x v="4"/>
    <s v="Alibaba Grocery"/>
    <x v="0"/>
    <x v="0"/>
    <n v="4601690456112742"/>
    <d v="2030-12-11T17:16:02"/>
    <n v="702"/>
    <n v="30"/>
    <s v="Male"/>
    <n v="35348.53"/>
    <s v="Engineer"/>
    <s v="Widowed"/>
    <s v="Phoenix"/>
    <s v="NY"/>
    <x v="0"/>
    <n v="14656"/>
    <s v="Checking"/>
    <s v="Closed"/>
    <n v="1314"/>
    <s v="Houston"/>
    <s v="CA"/>
    <s v="Australia"/>
    <n v="64641"/>
    <s v="Failed"/>
    <s v="Exceeds Limit"/>
    <s v="No"/>
    <n v="10.26"/>
  </r>
  <r>
    <n v="4233161"/>
    <n v="73201"/>
    <n v="71463830"/>
    <x v="9934"/>
    <x v="3"/>
    <n v="7203.31"/>
    <x v="3"/>
    <x v="3"/>
    <x v="2"/>
    <s v="Target Health"/>
    <x v="0"/>
    <x v="1"/>
    <n v="4422923744432510"/>
    <d v="2030-12-12T00:16:42"/>
    <n v="797"/>
    <n v="39"/>
    <s v="Other"/>
    <n v="41977.66"/>
    <s v="Engineer"/>
    <s v="Married"/>
    <s v="Phoenix"/>
    <s v="CA"/>
    <x v="1"/>
    <n v="19867"/>
    <s v="Loan"/>
    <s v="Active"/>
    <n v="8844"/>
    <s v="Chicago"/>
    <s v="NY"/>
    <s v="Australia"/>
    <n v="73110"/>
    <s v="Failed"/>
    <s v="Approved"/>
    <s v="Yes"/>
    <n v="24.25"/>
  </r>
  <r>
    <n v="9496938"/>
    <n v="52472"/>
    <n v="73450246"/>
    <x v="9935"/>
    <x v="2"/>
    <n v="1087.8599999999999"/>
    <x v="2"/>
    <x v="3"/>
    <x v="0"/>
    <s v="Target Clothing"/>
    <x v="1"/>
    <x v="3"/>
    <n v="4669354839857362"/>
    <d v="2030-12-12T07:17:22"/>
    <n v="768"/>
    <n v="24"/>
    <s v="Other"/>
    <n v="25136.92"/>
    <s v="Entrepreneur"/>
    <s v="Divorced"/>
    <s v="Houston"/>
    <s v="IL"/>
    <x v="2"/>
    <n v="74358"/>
    <s v="Checking"/>
    <s v="Closed"/>
    <n v="9170"/>
    <s v="Chicago"/>
    <s v="TX"/>
    <s v="Australia"/>
    <n v="15580"/>
    <s v="Failed"/>
    <s v="Insufficient Funds"/>
    <s v="Yes"/>
    <n v="82.44"/>
  </r>
  <r>
    <n v="4288252"/>
    <n v="71614"/>
    <n v="67945255"/>
    <x v="9936"/>
    <x v="3"/>
    <n v="3974.65"/>
    <x v="1"/>
    <x v="4"/>
    <x v="2"/>
    <s v="Walmart Health"/>
    <x v="0"/>
    <x v="1"/>
    <n v="4860694932913340"/>
    <d v="2030-12-12T14:18:02"/>
    <n v="997"/>
    <n v="49"/>
    <s v="Other"/>
    <n v="72656.88"/>
    <s v="Doctor"/>
    <s v="Widowed"/>
    <s v="New York"/>
    <s v="CA"/>
    <x v="3"/>
    <n v="19603"/>
    <s v="Checking"/>
    <s v="Active"/>
    <n v="9611"/>
    <s v="Houston"/>
    <s v="CA"/>
    <s v="Canada"/>
    <n v="40175"/>
    <s v="Pending"/>
    <s v="Approved"/>
    <s v="No"/>
    <n v="11.2"/>
  </r>
  <r>
    <n v="6043341"/>
    <n v="70204"/>
    <n v="95620068"/>
    <x v="9937"/>
    <x v="0"/>
    <n v="8395.27"/>
    <x v="3"/>
    <x v="1"/>
    <x v="3"/>
    <s v="Best Buy Electronics"/>
    <x v="1"/>
    <x v="2"/>
    <n v="4246399427575463"/>
    <d v="2030-12-12T21:18:42"/>
    <n v="649"/>
    <n v="41"/>
    <s v="Other"/>
    <n v="69682.39"/>
    <s v="Doctor"/>
    <s v="Married"/>
    <s v="Phoenix"/>
    <s v="AZ"/>
    <x v="4"/>
    <n v="68451"/>
    <s v="Savings"/>
    <s v="Closed"/>
    <n v="2246"/>
    <s v="Los Angeles"/>
    <s v="TX"/>
    <s v="USA"/>
    <n v="97859"/>
    <s v="Success"/>
    <s v="Insufficient Funds"/>
    <s v="No"/>
    <n v="85.6"/>
  </r>
  <r>
    <n v="1750454"/>
    <n v="23500"/>
    <n v="32544718"/>
    <x v="9938"/>
    <x v="1"/>
    <n v="315.89"/>
    <x v="0"/>
    <x v="3"/>
    <x v="1"/>
    <s v="Target Entertainment"/>
    <x v="1"/>
    <x v="2"/>
    <n v="4633639284766123"/>
    <d v="2030-12-13T04:19:22"/>
    <n v="694"/>
    <n v="34"/>
    <s v="Other"/>
    <n v="71039.03"/>
    <s v="Artist"/>
    <s v="Widowed"/>
    <s v="Phoenix"/>
    <s v="CA"/>
    <x v="4"/>
    <n v="60119"/>
    <s v="Credit"/>
    <s v="Inactive"/>
    <n v="8048"/>
    <s v="Houston"/>
    <s v="CA"/>
    <s v="USA"/>
    <n v="25550"/>
    <s v="Success"/>
    <s v="Insufficient Funds"/>
    <s v="Yes"/>
    <n v="86.3"/>
  </r>
  <r>
    <n v="4219447"/>
    <n v="69718"/>
    <n v="48054806"/>
    <x v="9939"/>
    <x v="1"/>
    <n v="6346.42"/>
    <x v="2"/>
    <x v="5"/>
    <x v="1"/>
    <s v="Costco Entertainment"/>
    <x v="2"/>
    <x v="0"/>
    <n v="4524664395742662"/>
    <d v="2030-12-13T11:20:02"/>
    <n v="925"/>
    <n v="60"/>
    <s v="Female"/>
    <n v="104961.77"/>
    <s v="Teacher"/>
    <s v="Widowed"/>
    <s v="Chicago"/>
    <s v="NY"/>
    <x v="3"/>
    <n v="36585"/>
    <s v="Loan"/>
    <s v="Active"/>
    <n v="9105"/>
    <s v="Houston"/>
    <s v="NY"/>
    <s v="India"/>
    <n v="58694"/>
    <s v="Pending"/>
    <s v="Insufficient Funds"/>
    <s v="No"/>
    <n v="93.48"/>
  </r>
  <r>
    <n v="6791724"/>
    <n v="48454"/>
    <n v="68761208"/>
    <x v="9940"/>
    <x v="3"/>
    <n v="5528.29"/>
    <x v="1"/>
    <x v="3"/>
    <x v="1"/>
    <s v="Target Entertainment"/>
    <x v="2"/>
    <x v="3"/>
    <n v="4936705247895208"/>
    <d v="2030-12-13T18:20:42"/>
    <n v="849"/>
    <n v="38"/>
    <s v="Male"/>
    <n v="38824.07"/>
    <s v="Engineer"/>
    <s v="Divorced"/>
    <s v="Phoenix"/>
    <s v="IL"/>
    <x v="1"/>
    <n v="14280"/>
    <s v="Checking"/>
    <s v="Active"/>
    <n v="4574"/>
    <s v="Houston"/>
    <s v="IL"/>
    <s v="Canada"/>
    <n v="78228"/>
    <s v="Failed"/>
    <s v="Approved"/>
    <s v="Yes"/>
    <n v="81.599999999999994"/>
  </r>
  <r>
    <n v="4677905"/>
    <n v="36272"/>
    <n v="47698759"/>
    <x v="9941"/>
    <x v="1"/>
    <n v="3775.05"/>
    <x v="2"/>
    <x v="4"/>
    <x v="0"/>
    <s v="Walmart Clothing"/>
    <x v="3"/>
    <x v="2"/>
    <n v="4243152888501061"/>
    <d v="2030-12-14T01:21:22"/>
    <n v="849"/>
    <n v="33"/>
    <s v="Female"/>
    <n v="87539.88"/>
    <s v="Engineer"/>
    <s v="Single"/>
    <s v="Houston"/>
    <s v="AZ"/>
    <x v="3"/>
    <n v="46774"/>
    <s v="Credit"/>
    <s v="Active"/>
    <n v="8276"/>
    <s v="Chicago"/>
    <s v="TX"/>
    <s v="Australia"/>
    <n v="73788"/>
    <s v="Failed"/>
    <s v="Exceeds Limit"/>
    <s v="No"/>
    <n v="40.53"/>
  </r>
  <r>
    <n v="3034800"/>
    <n v="17140"/>
    <n v="82289992"/>
    <x v="9942"/>
    <x v="2"/>
    <n v="2138.7399999999998"/>
    <x v="4"/>
    <x v="5"/>
    <x v="1"/>
    <s v="Costco Entertainment"/>
    <x v="0"/>
    <x v="2"/>
    <n v="4340067759408783"/>
    <d v="2030-12-14T08:22:02"/>
    <n v="269"/>
    <n v="55"/>
    <s v="Male"/>
    <n v="57803.73"/>
    <s v="Artist"/>
    <s v="Widowed"/>
    <s v="Houston"/>
    <s v="CA"/>
    <x v="2"/>
    <n v="60208"/>
    <s v="Savings"/>
    <s v="Inactive"/>
    <n v="5509"/>
    <s v="New York"/>
    <s v="AZ"/>
    <s v="Canada"/>
    <n v="96820"/>
    <s v="Pending"/>
    <s v="Insufficient Funds"/>
    <s v="Yes"/>
    <n v="68.459999999999994"/>
  </r>
  <r>
    <n v="2751432"/>
    <n v="20916"/>
    <n v="30557412"/>
    <x v="9943"/>
    <x v="2"/>
    <n v="1665.05"/>
    <x v="2"/>
    <x v="2"/>
    <x v="4"/>
    <s v="Amazon Grocery"/>
    <x v="1"/>
    <x v="3"/>
    <n v="4155091187179849"/>
    <d v="2030-12-14T15:22:42"/>
    <n v="869"/>
    <n v="38"/>
    <s v="Other"/>
    <n v="68340.759999999995"/>
    <s v="Doctor"/>
    <s v="Married"/>
    <s v="Los Angeles"/>
    <s v="IL"/>
    <x v="1"/>
    <n v="15647"/>
    <s v="Loan"/>
    <s v="Active"/>
    <n v="7444"/>
    <s v="New York"/>
    <s v="AZ"/>
    <s v="India"/>
    <n v="77527"/>
    <s v="Success"/>
    <s v="Declined"/>
    <s v="Yes"/>
    <n v="73.36"/>
  </r>
  <r>
    <n v="1958458"/>
    <n v="99558"/>
    <n v="54876762"/>
    <x v="9944"/>
    <x v="1"/>
    <n v="8401.92"/>
    <x v="1"/>
    <x v="3"/>
    <x v="0"/>
    <s v="Target Clothing"/>
    <x v="1"/>
    <x v="1"/>
    <n v="4518430725504743"/>
    <d v="2030-12-14T22:23:22"/>
    <n v="755"/>
    <n v="23"/>
    <s v="Other"/>
    <n v="99982.07"/>
    <s v="Doctor"/>
    <s v="Married"/>
    <s v="Chicago"/>
    <s v="IL"/>
    <x v="0"/>
    <n v="48493"/>
    <s v="Savings"/>
    <s v="Active"/>
    <n v="6885"/>
    <s v="Houston"/>
    <s v="IL"/>
    <s v="India"/>
    <n v="44591"/>
    <s v="Pending"/>
    <s v="Insufficient Funds"/>
    <s v="Yes"/>
    <n v="86.33"/>
  </r>
  <r>
    <n v="3477128"/>
    <n v="41422"/>
    <n v="19538291"/>
    <x v="9945"/>
    <x v="2"/>
    <n v="1115.1500000000001"/>
    <x v="0"/>
    <x v="1"/>
    <x v="1"/>
    <s v="Best Buy Entertainment"/>
    <x v="2"/>
    <x v="0"/>
    <n v="4800776706859005"/>
    <d v="2030-12-15T05:24:02"/>
    <n v="879"/>
    <n v="54"/>
    <s v="Female"/>
    <n v="108651.62"/>
    <s v="Artist"/>
    <s v="Married"/>
    <s v="Los Angeles"/>
    <s v="TX"/>
    <x v="3"/>
    <n v="64000"/>
    <s v="Savings"/>
    <s v="Active"/>
    <n v="4190"/>
    <s v="Chicago"/>
    <s v="CA"/>
    <s v="UK"/>
    <n v="51379"/>
    <s v="Success"/>
    <s v="Exceeds Limit"/>
    <s v="No"/>
    <n v="57.64"/>
  </r>
  <r>
    <n v="1591581"/>
    <n v="72550"/>
    <n v="92610965"/>
    <x v="9946"/>
    <x v="3"/>
    <n v="9652.0300000000007"/>
    <x v="0"/>
    <x v="3"/>
    <x v="1"/>
    <s v="Target Entertainment"/>
    <x v="3"/>
    <x v="3"/>
    <n v="4332667370938783"/>
    <d v="2030-12-15T12:24:42"/>
    <n v="320"/>
    <n v="22"/>
    <s v="Male"/>
    <n v="88648.2"/>
    <s v="Engineer"/>
    <s v="Divorced"/>
    <s v="New York"/>
    <s v="NY"/>
    <x v="2"/>
    <n v="30142"/>
    <s v="Loan"/>
    <s v="Closed"/>
    <n v="5913"/>
    <s v="Los Angeles"/>
    <s v="CA"/>
    <s v="India"/>
    <n v="61396"/>
    <s v="Success"/>
    <s v="Exceeds Limit"/>
    <s v="Yes"/>
    <n v="42.89"/>
  </r>
  <r>
    <n v="7624028"/>
    <n v="55843"/>
    <n v="49459219"/>
    <x v="9947"/>
    <x v="1"/>
    <n v="1969"/>
    <x v="2"/>
    <x v="5"/>
    <x v="3"/>
    <s v="Costco Electronics"/>
    <x v="1"/>
    <x v="3"/>
    <n v="4643784054676771"/>
    <d v="2030-12-15T19:25:22"/>
    <n v="901"/>
    <n v="69"/>
    <s v="Female"/>
    <n v="135217.38"/>
    <s v="Teacher"/>
    <s v="Single"/>
    <s v="Chicago"/>
    <s v="IL"/>
    <x v="1"/>
    <n v="73315"/>
    <s v="Credit"/>
    <s v="Active"/>
    <n v="6220"/>
    <s v="Chicago"/>
    <s v="IL"/>
    <s v="Australia"/>
    <n v="26132"/>
    <s v="Failed"/>
    <s v="Exceeds Limit"/>
    <s v="No"/>
    <n v="96.85"/>
  </r>
  <r>
    <n v="8086218"/>
    <n v="24224"/>
    <n v="76756756"/>
    <x v="9948"/>
    <x v="3"/>
    <n v="7216.34"/>
    <x v="1"/>
    <x v="0"/>
    <x v="3"/>
    <s v="Alibaba Electronics"/>
    <x v="1"/>
    <x v="0"/>
    <n v="4553346103844134"/>
    <d v="2030-12-16T02:26:02"/>
    <n v="570"/>
    <n v="28"/>
    <s v="Male"/>
    <n v="66680.679999999993"/>
    <s v="Entrepreneur"/>
    <s v="Single"/>
    <s v="Phoenix"/>
    <s v="IL"/>
    <x v="2"/>
    <n v="59487"/>
    <s v="Credit"/>
    <s v="Inactive"/>
    <n v="4788"/>
    <s v="Houston"/>
    <s v="NY"/>
    <s v="Australia"/>
    <n v="19021"/>
    <s v="Failed"/>
    <s v="Exceeds Limit"/>
    <s v="Yes"/>
    <n v="0.02"/>
  </r>
  <r>
    <n v="4972494"/>
    <n v="47392"/>
    <n v="88093837"/>
    <x v="9949"/>
    <x v="3"/>
    <n v="5576.87"/>
    <x v="0"/>
    <x v="5"/>
    <x v="0"/>
    <s v="Costco Clothing"/>
    <x v="3"/>
    <x v="1"/>
    <n v="4086467339262870"/>
    <d v="2030-12-16T09:26:42"/>
    <n v="160"/>
    <n v="26"/>
    <s v="Other"/>
    <n v="124981.71"/>
    <s v="Doctor"/>
    <s v="Widowed"/>
    <s v="Chicago"/>
    <s v="TX"/>
    <x v="4"/>
    <n v="43216"/>
    <s v="Checking"/>
    <s v="Active"/>
    <n v="7845"/>
    <s v="Houston"/>
    <s v="AZ"/>
    <s v="Australia"/>
    <n v="63691"/>
    <s v="Failed"/>
    <s v="Exceeds Limit"/>
    <s v="No"/>
    <n v="62.65"/>
  </r>
  <r>
    <n v="7689794"/>
    <n v="15301"/>
    <n v="45032532"/>
    <x v="9950"/>
    <x v="1"/>
    <n v="3750.01"/>
    <x v="2"/>
    <x v="1"/>
    <x v="0"/>
    <s v="Best Buy Clothing"/>
    <x v="1"/>
    <x v="0"/>
    <n v="4016597809034367"/>
    <d v="2030-12-16T16:27:22"/>
    <n v="674"/>
    <n v="44"/>
    <s v="Other"/>
    <n v="28459.439999999999"/>
    <s v="Entrepreneur"/>
    <s v="Widowed"/>
    <s v="Chicago"/>
    <s v="IL"/>
    <x v="2"/>
    <n v="28340"/>
    <s v="Checking"/>
    <s v="Inactive"/>
    <n v="2390"/>
    <s v="Los Angeles"/>
    <s v="CA"/>
    <s v="Canada"/>
    <n v="26935"/>
    <s v="Pending"/>
    <s v="Exceeds Limit"/>
    <s v="No"/>
    <n v="63.53"/>
  </r>
  <r>
    <n v="9717963"/>
    <n v="95632"/>
    <n v="63169548"/>
    <x v="9951"/>
    <x v="1"/>
    <n v="9143.14"/>
    <x v="1"/>
    <x v="2"/>
    <x v="0"/>
    <s v="Amazon Clothing"/>
    <x v="2"/>
    <x v="2"/>
    <n v="4687838125156242"/>
    <d v="2030-12-16T23:28:02"/>
    <n v="810"/>
    <n v="18"/>
    <s v="Female"/>
    <n v="146858.63"/>
    <s v="Doctor"/>
    <s v="Widowed"/>
    <s v="New York"/>
    <s v="NY"/>
    <x v="4"/>
    <n v="98370"/>
    <s v="Checking"/>
    <s v="Inactive"/>
    <n v="5111"/>
    <s v="New York"/>
    <s v="IL"/>
    <s v="UK"/>
    <n v="26444"/>
    <s v="Success"/>
    <s v="Declined"/>
    <s v="No"/>
    <n v="29.18"/>
  </r>
  <r>
    <n v="3604345"/>
    <n v="67820"/>
    <n v="18667898"/>
    <x v="9952"/>
    <x v="2"/>
    <n v="351.19"/>
    <x v="0"/>
    <x v="1"/>
    <x v="0"/>
    <s v="Best Buy Clothing"/>
    <x v="2"/>
    <x v="1"/>
    <n v="4122862266307563"/>
    <d v="2030-12-17T06:28:42"/>
    <n v="915"/>
    <n v="66"/>
    <s v="Male"/>
    <n v="80261.67"/>
    <s v="Engineer"/>
    <s v="Single"/>
    <s v="Chicago"/>
    <s v="AZ"/>
    <x v="0"/>
    <n v="52512"/>
    <s v="Credit"/>
    <s v="Closed"/>
    <n v="7491"/>
    <s v="Los Angeles"/>
    <s v="TX"/>
    <s v="USA"/>
    <n v="24828"/>
    <s v="Success"/>
    <s v="Insufficient Funds"/>
    <s v="No"/>
    <n v="86.99"/>
  </r>
  <r>
    <n v="3722576"/>
    <n v="49321"/>
    <n v="21255509"/>
    <x v="9953"/>
    <x v="2"/>
    <n v="7672.52"/>
    <x v="4"/>
    <x v="3"/>
    <x v="3"/>
    <s v="Target Electronics"/>
    <x v="3"/>
    <x v="3"/>
    <n v="4439425670746620"/>
    <d v="2030-12-17T13:29:22"/>
    <n v="863"/>
    <n v="57"/>
    <s v="Other"/>
    <n v="127111.33"/>
    <s v="Engineer"/>
    <s v="Single"/>
    <s v="New York"/>
    <s v="CA"/>
    <x v="4"/>
    <n v="50732"/>
    <s v="Savings"/>
    <s v="Inactive"/>
    <n v="8446"/>
    <s v="Houston"/>
    <s v="AZ"/>
    <s v="Canada"/>
    <n v="62831"/>
    <s v="Success"/>
    <s v="Approved"/>
    <s v="Yes"/>
    <n v="9.02"/>
  </r>
  <r>
    <n v="7744784"/>
    <n v="21692"/>
    <n v="25595737"/>
    <x v="9954"/>
    <x v="1"/>
    <n v="7398.98"/>
    <x v="3"/>
    <x v="5"/>
    <x v="1"/>
    <s v="Costco Entertainment"/>
    <x v="0"/>
    <x v="3"/>
    <n v="4963063740536201"/>
    <d v="2030-12-17T20:30:02"/>
    <n v="155"/>
    <n v="53"/>
    <s v="Other"/>
    <n v="72815.03"/>
    <s v="Doctor"/>
    <s v="Divorced"/>
    <s v="Los Angeles"/>
    <s v="CA"/>
    <x v="4"/>
    <n v="67282"/>
    <s v="Checking"/>
    <s v="Active"/>
    <n v="1791"/>
    <s v="Houston"/>
    <s v="NY"/>
    <s v="Canada"/>
    <n v="81773"/>
    <s v="Failed"/>
    <s v="Declined"/>
    <s v="No"/>
    <n v="3.79"/>
  </r>
  <r>
    <n v="1677615"/>
    <n v="38642"/>
    <n v="27224846"/>
    <x v="9955"/>
    <x v="0"/>
    <n v="8357.69"/>
    <x v="2"/>
    <x v="2"/>
    <x v="2"/>
    <s v="Amazon Health"/>
    <x v="0"/>
    <x v="1"/>
    <n v="4901559586475424"/>
    <d v="2030-12-18T03:30:42"/>
    <n v="832"/>
    <n v="26"/>
    <s v="Other"/>
    <n v="61930.93"/>
    <s v="Entrepreneur"/>
    <s v="Divorced"/>
    <s v="Houston"/>
    <s v="CA"/>
    <x v="4"/>
    <n v="68533"/>
    <s v="Checking"/>
    <s v="Inactive"/>
    <n v="5992"/>
    <s v="Phoenix"/>
    <s v="AZ"/>
    <s v="UK"/>
    <n v="55432"/>
    <s v="Failed"/>
    <s v="Insufficient Funds"/>
    <s v="No"/>
    <n v="1.2"/>
  </r>
  <r>
    <n v="9532833"/>
    <n v="15132"/>
    <n v="24681355"/>
    <x v="9956"/>
    <x v="2"/>
    <n v="8918.14"/>
    <x v="1"/>
    <x v="4"/>
    <x v="0"/>
    <s v="Walmart Clothing"/>
    <x v="3"/>
    <x v="2"/>
    <n v="4189342154465564"/>
    <d v="2030-12-18T10:31:22"/>
    <n v="257"/>
    <n v="28"/>
    <s v="Other"/>
    <n v="34382.660000000003"/>
    <s v="Lawyer"/>
    <s v="Single"/>
    <s v="Houston"/>
    <s v="IL"/>
    <x v="0"/>
    <n v="82486"/>
    <s v="Checking"/>
    <s v="Active"/>
    <n v="1449"/>
    <s v="Chicago"/>
    <s v="IL"/>
    <s v="USA"/>
    <n v="73662"/>
    <s v="Success"/>
    <s v="Insufficient Funds"/>
    <s v="No"/>
    <n v="8.8000000000000007"/>
  </r>
  <r>
    <n v="4267158"/>
    <n v="69302"/>
    <n v="74288773"/>
    <x v="9957"/>
    <x v="3"/>
    <n v="4578.58"/>
    <x v="1"/>
    <x v="5"/>
    <x v="4"/>
    <s v="Costco Grocery"/>
    <x v="1"/>
    <x v="0"/>
    <n v="4134338021833057"/>
    <d v="2030-12-18T17:32:02"/>
    <n v="422"/>
    <n v="66"/>
    <s v="Other"/>
    <n v="110180.74"/>
    <s v="Engineer"/>
    <s v="Single"/>
    <s v="Chicago"/>
    <s v="TX"/>
    <x v="3"/>
    <n v="65156"/>
    <s v="Checking"/>
    <s v="Closed"/>
    <n v="8220"/>
    <s v="New York"/>
    <s v="IL"/>
    <s v="UK"/>
    <n v="25166"/>
    <s v="Pending"/>
    <s v="Insufficient Funds"/>
    <s v="Yes"/>
    <n v="92.13"/>
  </r>
  <r>
    <n v="8907096"/>
    <n v="37928"/>
    <n v="94804854"/>
    <x v="9958"/>
    <x v="0"/>
    <n v="6754.14"/>
    <x v="0"/>
    <x v="5"/>
    <x v="0"/>
    <s v="Costco Clothing"/>
    <x v="1"/>
    <x v="3"/>
    <n v="4051500184617271"/>
    <d v="2030-12-19T00:32:41"/>
    <n v="971"/>
    <n v="42"/>
    <s v="Female"/>
    <n v="52721.75"/>
    <s v="Engineer"/>
    <s v="Married"/>
    <s v="Los Angeles"/>
    <s v="NY"/>
    <x v="0"/>
    <n v="39441"/>
    <s v="Credit"/>
    <s v="Active"/>
    <n v="8869"/>
    <s v="Phoenix"/>
    <s v="CA"/>
    <s v="USA"/>
    <n v="83404"/>
    <s v="Success"/>
    <s v="Exceeds Limit"/>
    <s v="No"/>
    <n v="25.72"/>
  </r>
  <r>
    <n v="2277927"/>
    <n v="32897"/>
    <n v="60543760"/>
    <x v="9959"/>
    <x v="3"/>
    <n v="5756.57"/>
    <x v="4"/>
    <x v="4"/>
    <x v="1"/>
    <s v="Walmart Entertainment"/>
    <x v="0"/>
    <x v="2"/>
    <n v="4363287530506599"/>
    <d v="2030-12-19T07:33:21"/>
    <n v="110"/>
    <n v="52"/>
    <s v="Female"/>
    <n v="54459.26"/>
    <s v="Teacher"/>
    <s v="Divorced"/>
    <s v="Phoenix"/>
    <s v="AZ"/>
    <x v="3"/>
    <n v="17137"/>
    <s v="Credit"/>
    <s v="Closed"/>
    <n v="5855"/>
    <s v="Houston"/>
    <s v="NY"/>
    <s v="UK"/>
    <n v="24260"/>
    <s v="Pending"/>
    <s v="Approved"/>
    <s v="No"/>
    <n v="32.840000000000003"/>
  </r>
  <r>
    <n v="3802463"/>
    <n v="80692"/>
    <n v="81445756"/>
    <x v="9960"/>
    <x v="2"/>
    <n v="5921.3"/>
    <x v="2"/>
    <x v="4"/>
    <x v="0"/>
    <s v="Walmart Clothing"/>
    <x v="1"/>
    <x v="0"/>
    <n v="4813775142529796"/>
    <d v="2030-12-19T14:34:01"/>
    <n v="173"/>
    <n v="23"/>
    <s v="Female"/>
    <n v="21259.81"/>
    <s v="Entrepreneur"/>
    <s v="Widowed"/>
    <s v="Chicago"/>
    <s v="IL"/>
    <x v="0"/>
    <n v="38879"/>
    <s v="Loan"/>
    <s v="Active"/>
    <n v="1454"/>
    <s v="Chicago"/>
    <s v="CA"/>
    <s v="UK"/>
    <n v="80653"/>
    <s v="Pending"/>
    <s v="Approved"/>
    <s v="No"/>
    <n v="56.15"/>
  </r>
  <r>
    <n v="6564822"/>
    <n v="49861"/>
    <n v="22453985"/>
    <x v="9961"/>
    <x v="0"/>
    <n v="259.43"/>
    <x v="3"/>
    <x v="1"/>
    <x v="1"/>
    <s v="Best Buy Entertainment"/>
    <x v="3"/>
    <x v="1"/>
    <n v="4090104446246054"/>
    <d v="2030-12-19T21:34:41"/>
    <n v="818"/>
    <n v="22"/>
    <s v="Female"/>
    <n v="55007.15"/>
    <s v="Engineer"/>
    <s v="Widowed"/>
    <s v="Chicago"/>
    <s v="AZ"/>
    <x v="2"/>
    <n v="42320"/>
    <s v="Savings"/>
    <s v="Active"/>
    <n v="6762"/>
    <s v="Los Angeles"/>
    <s v="NY"/>
    <s v="UK"/>
    <n v="58610"/>
    <s v="Success"/>
    <s v="Insufficient Funds"/>
    <s v="No"/>
    <n v="26.15"/>
  </r>
  <r>
    <n v="5656040"/>
    <n v="62543"/>
    <n v="91657496"/>
    <x v="9962"/>
    <x v="3"/>
    <n v="9628.67"/>
    <x v="0"/>
    <x v="3"/>
    <x v="4"/>
    <s v="Target Grocery"/>
    <x v="0"/>
    <x v="1"/>
    <n v="4128519252167993"/>
    <d v="2030-12-20T04:35:21"/>
    <n v="838"/>
    <n v="66"/>
    <s v="Male"/>
    <n v="121977.99"/>
    <s v="Doctor"/>
    <s v="Single"/>
    <s v="New York"/>
    <s v="CA"/>
    <x v="3"/>
    <n v="79939"/>
    <s v="Checking"/>
    <s v="Active"/>
    <n v="4989"/>
    <s v="New York"/>
    <s v="IL"/>
    <s v="India"/>
    <n v="29152"/>
    <s v="Pending"/>
    <s v="Declined"/>
    <s v="No"/>
    <n v="9.09"/>
  </r>
  <r>
    <n v="7915295"/>
    <n v="15695"/>
    <n v="42884155"/>
    <x v="9963"/>
    <x v="2"/>
    <n v="1629.31"/>
    <x v="2"/>
    <x v="4"/>
    <x v="2"/>
    <s v="Walmart Health"/>
    <x v="0"/>
    <x v="0"/>
    <n v="4422871832222729"/>
    <d v="2030-12-20T11:36:01"/>
    <n v="649"/>
    <n v="39"/>
    <s v="Other"/>
    <n v="41997.69"/>
    <s v="Artist"/>
    <s v="Widowed"/>
    <s v="New York"/>
    <s v="CA"/>
    <x v="2"/>
    <n v="32058"/>
    <s v="Savings"/>
    <s v="Active"/>
    <n v="9789"/>
    <s v="Chicago"/>
    <s v="AZ"/>
    <s v="India"/>
    <n v="58345"/>
    <s v="Success"/>
    <s v="Approved"/>
    <s v="Yes"/>
    <n v="27.97"/>
  </r>
  <r>
    <n v="6351722"/>
    <n v="92202"/>
    <n v="98244347"/>
    <x v="9964"/>
    <x v="1"/>
    <n v="4149.4799999999996"/>
    <x v="2"/>
    <x v="1"/>
    <x v="1"/>
    <s v="Best Buy Entertainment"/>
    <x v="2"/>
    <x v="1"/>
    <n v="4827895734858692"/>
    <d v="2030-12-20T18:36:41"/>
    <n v="847"/>
    <n v="29"/>
    <s v="Male"/>
    <n v="61033.89"/>
    <s v="Doctor"/>
    <s v="Married"/>
    <s v="Houston"/>
    <s v="TX"/>
    <x v="2"/>
    <n v="17507"/>
    <s v="Checking"/>
    <s v="Active"/>
    <n v="4161"/>
    <s v="Los Angeles"/>
    <s v="IL"/>
    <s v="USA"/>
    <n v="13758"/>
    <s v="Success"/>
    <s v="Approved"/>
    <s v="No"/>
    <n v="25.31"/>
  </r>
  <r>
    <n v="7432713"/>
    <n v="58717"/>
    <n v="72438718"/>
    <x v="9965"/>
    <x v="1"/>
    <n v="7007.08"/>
    <x v="2"/>
    <x v="2"/>
    <x v="1"/>
    <s v="Amazon Entertainment"/>
    <x v="3"/>
    <x v="3"/>
    <n v="4406614832907993"/>
    <d v="2030-12-21T01:37:21"/>
    <n v="979"/>
    <n v="66"/>
    <s v="Other"/>
    <n v="65733.16"/>
    <s v="Lawyer"/>
    <s v="Widowed"/>
    <s v="Houston"/>
    <s v="IL"/>
    <x v="4"/>
    <n v="92209"/>
    <s v="Credit"/>
    <s v="Active"/>
    <n v="6414"/>
    <s v="Houston"/>
    <s v="CA"/>
    <s v="Canada"/>
    <n v="84581"/>
    <s v="Pending"/>
    <s v="Insufficient Funds"/>
    <s v="No"/>
    <n v="78.2"/>
  </r>
  <r>
    <n v="4155000"/>
    <n v="98757"/>
    <n v="78757973"/>
    <x v="9966"/>
    <x v="1"/>
    <n v="2138.66"/>
    <x v="1"/>
    <x v="0"/>
    <x v="0"/>
    <s v="Alibaba Clothing"/>
    <x v="0"/>
    <x v="0"/>
    <n v="4397709932766058"/>
    <d v="2030-12-21T08:38:01"/>
    <n v="744"/>
    <n v="59"/>
    <s v="Female"/>
    <n v="130559.55"/>
    <s v="Teacher"/>
    <s v="Married"/>
    <s v="Houston"/>
    <s v="IL"/>
    <x v="0"/>
    <n v="73318"/>
    <s v="Loan"/>
    <s v="Inactive"/>
    <n v="2537"/>
    <s v="Los Angeles"/>
    <s v="TX"/>
    <s v="Australia"/>
    <n v="40775"/>
    <s v="Success"/>
    <s v="Declined"/>
    <s v="Yes"/>
    <n v="81.5"/>
  </r>
  <r>
    <n v="1961185"/>
    <n v="31882"/>
    <n v="13557654"/>
    <x v="9967"/>
    <x v="1"/>
    <n v="1170.18"/>
    <x v="4"/>
    <x v="2"/>
    <x v="1"/>
    <s v="Amazon Entertainment"/>
    <x v="3"/>
    <x v="3"/>
    <n v="4800953046776457"/>
    <d v="2030-12-21T15:38:41"/>
    <n v="706"/>
    <n v="26"/>
    <s v="Female"/>
    <n v="35713.629999999997"/>
    <s v="Engineer"/>
    <s v="Widowed"/>
    <s v="Phoenix"/>
    <s v="CA"/>
    <x v="3"/>
    <n v="90740"/>
    <s v="Checking"/>
    <s v="Active"/>
    <n v="4980"/>
    <s v="Los Angeles"/>
    <s v="AZ"/>
    <s v="USA"/>
    <n v="19364"/>
    <s v="Pending"/>
    <s v="Approved"/>
    <s v="Yes"/>
    <n v="12.74"/>
  </r>
  <r>
    <n v="5165246"/>
    <n v="17066"/>
    <n v="69152339"/>
    <x v="9968"/>
    <x v="3"/>
    <n v="8958.4"/>
    <x v="1"/>
    <x v="2"/>
    <x v="1"/>
    <s v="Amazon Entertainment"/>
    <x v="1"/>
    <x v="0"/>
    <n v="4393390423471288"/>
    <d v="2030-12-21T22:39:21"/>
    <n v="777"/>
    <n v="28"/>
    <s v="Male"/>
    <n v="28033.55"/>
    <s v="Doctor"/>
    <s v="Widowed"/>
    <s v="Los Angeles"/>
    <s v="IL"/>
    <x v="1"/>
    <n v="78289"/>
    <s v="Savings"/>
    <s v="Closed"/>
    <n v="5012"/>
    <s v="New York"/>
    <s v="IL"/>
    <s v="Canada"/>
    <n v="46250"/>
    <s v="Pending"/>
    <s v="Approved"/>
    <s v="Yes"/>
    <n v="96.7"/>
  </r>
  <r>
    <n v="5994360"/>
    <n v="23781"/>
    <n v="41695947"/>
    <x v="9969"/>
    <x v="1"/>
    <n v="5808.78"/>
    <x v="0"/>
    <x v="5"/>
    <x v="1"/>
    <s v="Costco Entertainment"/>
    <x v="0"/>
    <x v="0"/>
    <n v="4407560081403975"/>
    <d v="2030-12-22T05:40:01"/>
    <n v="129"/>
    <n v="43"/>
    <s v="Female"/>
    <n v="31576.35"/>
    <s v="Entrepreneur"/>
    <s v="Married"/>
    <s v="Phoenix"/>
    <s v="IL"/>
    <x v="0"/>
    <n v="73901"/>
    <s v="Credit"/>
    <s v="Closed"/>
    <n v="9610"/>
    <s v="New York"/>
    <s v="TX"/>
    <s v="UK"/>
    <n v="76134"/>
    <s v="Pending"/>
    <s v="Insufficient Funds"/>
    <s v="Yes"/>
    <n v="96.86"/>
  </r>
  <r>
    <n v="5675634"/>
    <n v="29555"/>
    <n v="47169788"/>
    <x v="9970"/>
    <x v="3"/>
    <n v="1355.75"/>
    <x v="3"/>
    <x v="1"/>
    <x v="4"/>
    <s v="Best Buy Grocery"/>
    <x v="0"/>
    <x v="2"/>
    <n v="4185926169542271"/>
    <d v="2030-12-22T12:40:41"/>
    <n v="427"/>
    <n v="64"/>
    <s v="Other"/>
    <n v="66488.53"/>
    <s v="Entrepreneur"/>
    <s v="Widowed"/>
    <s v="Chicago"/>
    <s v="CA"/>
    <x v="0"/>
    <n v="74016"/>
    <s v="Savings"/>
    <s v="Inactive"/>
    <n v="9350"/>
    <s v="New York"/>
    <s v="CA"/>
    <s v="Canada"/>
    <n v="88501"/>
    <s v="Failed"/>
    <s v="Approved"/>
    <s v="No"/>
    <n v="74.59"/>
  </r>
  <r>
    <n v="7808763"/>
    <n v="68630"/>
    <n v="46648474"/>
    <x v="9971"/>
    <x v="3"/>
    <n v="8731.43"/>
    <x v="2"/>
    <x v="3"/>
    <x v="4"/>
    <s v="Target Grocery"/>
    <x v="0"/>
    <x v="0"/>
    <n v="4049382971100486"/>
    <d v="2030-12-22T19:41:21"/>
    <n v="511"/>
    <n v="22"/>
    <s v="Female"/>
    <n v="35528.74"/>
    <s v="Entrepreneur"/>
    <s v="Married"/>
    <s v="Houston"/>
    <s v="AZ"/>
    <x v="0"/>
    <n v="49361"/>
    <s v="Credit"/>
    <s v="Inactive"/>
    <n v="8478"/>
    <s v="New York"/>
    <s v="CA"/>
    <s v="USA"/>
    <n v="45525"/>
    <s v="Pending"/>
    <s v="Approved"/>
    <s v="Yes"/>
    <n v="91.87"/>
  </r>
  <r>
    <n v="7779014"/>
    <n v="97468"/>
    <n v="33778752"/>
    <x v="9972"/>
    <x v="0"/>
    <n v="1894.79"/>
    <x v="0"/>
    <x v="4"/>
    <x v="1"/>
    <s v="Walmart Entertainment"/>
    <x v="1"/>
    <x v="0"/>
    <n v="4669933016134661"/>
    <d v="2030-12-23T02:42:01"/>
    <n v="209"/>
    <n v="69"/>
    <s v="Female"/>
    <n v="117005.6"/>
    <s v="Teacher"/>
    <s v="Married"/>
    <s v="Chicago"/>
    <s v="CA"/>
    <x v="3"/>
    <n v="71103"/>
    <s v="Checking"/>
    <s v="Closed"/>
    <n v="1273"/>
    <s v="New York"/>
    <s v="TX"/>
    <s v="USA"/>
    <n v="84341"/>
    <s v="Pending"/>
    <s v="Insufficient Funds"/>
    <s v="Yes"/>
    <n v="59.01"/>
  </r>
  <r>
    <n v="2974946"/>
    <n v="61653"/>
    <n v="47457383"/>
    <x v="9973"/>
    <x v="3"/>
    <n v="6578.13"/>
    <x v="4"/>
    <x v="4"/>
    <x v="2"/>
    <s v="Walmart Health"/>
    <x v="2"/>
    <x v="2"/>
    <n v="4970789809940722"/>
    <d v="2030-12-23T09:42:41"/>
    <n v="862"/>
    <n v="21"/>
    <s v="Other"/>
    <n v="53014.29"/>
    <s v="Lawyer"/>
    <s v="Married"/>
    <s v="Houston"/>
    <s v="AZ"/>
    <x v="3"/>
    <n v="82991"/>
    <s v="Credit"/>
    <s v="Closed"/>
    <n v="3584"/>
    <s v="New York"/>
    <s v="TX"/>
    <s v="UK"/>
    <n v="52594"/>
    <s v="Pending"/>
    <s v="Declined"/>
    <s v="No"/>
    <n v="51.25"/>
  </r>
  <r>
    <n v="2859631"/>
    <n v="49582"/>
    <n v="62382508"/>
    <x v="9974"/>
    <x v="0"/>
    <n v="8556.8799999999992"/>
    <x v="1"/>
    <x v="5"/>
    <x v="3"/>
    <s v="Costco Electronics"/>
    <x v="0"/>
    <x v="2"/>
    <n v="4169716105608071"/>
    <d v="2030-12-23T16:43:21"/>
    <n v="961"/>
    <n v="25"/>
    <s v="Other"/>
    <n v="76020.070000000007"/>
    <s v="Artist"/>
    <s v="Married"/>
    <s v="Phoenix"/>
    <s v="AZ"/>
    <x v="0"/>
    <n v="66565"/>
    <s v="Loan"/>
    <s v="Active"/>
    <n v="4925"/>
    <s v="Phoenix"/>
    <s v="TX"/>
    <s v="Australia"/>
    <n v="75956"/>
    <s v="Failed"/>
    <s v="Declined"/>
    <s v="Yes"/>
    <n v="13.37"/>
  </r>
  <r>
    <n v="2872332"/>
    <n v="92384"/>
    <n v="90950272"/>
    <x v="9975"/>
    <x v="3"/>
    <n v="6200.61"/>
    <x v="4"/>
    <x v="1"/>
    <x v="4"/>
    <s v="Best Buy Grocery"/>
    <x v="0"/>
    <x v="2"/>
    <n v="4763616061435124"/>
    <d v="2030-12-23T23:44:01"/>
    <n v="274"/>
    <n v="63"/>
    <s v="Male"/>
    <n v="74526.320000000007"/>
    <s v="Lawyer"/>
    <s v="Divorced"/>
    <s v="Chicago"/>
    <s v="NY"/>
    <x v="2"/>
    <n v="96289"/>
    <s v="Savings"/>
    <s v="Closed"/>
    <n v="5964"/>
    <s v="Chicago"/>
    <s v="CA"/>
    <s v="UK"/>
    <n v="48002"/>
    <s v="Pending"/>
    <s v="Approved"/>
    <s v="Yes"/>
    <n v="57.4"/>
  </r>
  <r>
    <n v="5685051"/>
    <n v="86230"/>
    <n v="69925965"/>
    <x v="9976"/>
    <x v="3"/>
    <n v="79.739999999999995"/>
    <x v="4"/>
    <x v="2"/>
    <x v="1"/>
    <s v="Amazon Entertainment"/>
    <x v="3"/>
    <x v="1"/>
    <n v="4256572056332221"/>
    <d v="2030-12-24T06:44:41"/>
    <n v="375"/>
    <n v="38"/>
    <s v="Other"/>
    <n v="32782.160000000003"/>
    <s v="Teacher"/>
    <s v="Married"/>
    <s v="Los Angeles"/>
    <s v="IL"/>
    <x v="2"/>
    <n v="78266"/>
    <s v="Loan"/>
    <s v="Active"/>
    <n v="5277"/>
    <s v="New York"/>
    <s v="IL"/>
    <s v="Canada"/>
    <n v="96033"/>
    <s v="Pending"/>
    <s v="Approved"/>
    <s v="No"/>
    <n v="44.65"/>
  </r>
  <r>
    <n v="5557890"/>
    <n v="57884"/>
    <n v="61416181"/>
    <x v="9977"/>
    <x v="0"/>
    <n v="6499.9"/>
    <x v="0"/>
    <x v="0"/>
    <x v="3"/>
    <s v="Alibaba Electronics"/>
    <x v="2"/>
    <x v="1"/>
    <n v="4456612557191840"/>
    <d v="2030-12-24T13:45:21"/>
    <n v="465"/>
    <n v="19"/>
    <s v="Male"/>
    <n v="128908.75"/>
    <s v="Doctor"/>
    <s v="Married"/>
    <s v="Los Angeles"/>
    <s v="NY"/>
    <x v="0"/>
    <n v="11161"/>
    <s v="Savings"/>
    <s v="Active"/>
    <n v="1908"/>
    <s v="New York"/>
    <s v="AZ"/>
    <s v="India"/>
    <n v="84751"/>
    <s v="Failed"/>
    <s v="Exceeds Limit"/>
    <s v="No"/>
    <n v="10.09"/>
  </r>
  <r>
    <n v="8899581"/>
    <n v="42533"/>
    <n v="14366250"/>
    <x v="9978"/>
    <x v="2"/>
    <n v="5681.77"/>
    <x v="0"/>
    <x v="4"/>
    <x v="3"/>
    <s v="Walmart Electronics"/>
    <x v="3"/>
    <x v="2"/>
    <n v="4261758009247785"/>
    <d v="2030-12-24T20:46:01"/>
    <n v="459"/>
    <n v="42"/>
    <s v="Female"/>
    <n v="142488.35"/>
    <s v="Entrepreneur"/>
    <s v="Single"/>
    <s v="New York"/>
    <s v="AZ"/>
    <x v="1"/>
    <n v="13703"/>
    <s v="Savings"/>
    <s v="Closed"/>
    <n v="9010"/>
    <s v="Chicago"/>
    <s v="IL"/>
    <s v="Canada"/>
    <n v="67052"/>
    <s v="Success"/>
    <s v="Exceeds Limit"/>
    <s v="Yes"/>
    <n v="64.83"/>
  </r>
  <r>
    <n v="5716024"/>
    <n v="46878"/>
    <n v="67666521"/>
    <x v="9979"/>
    <x v="1"/>
    <n v="5285.6"/>
    <x v="0"/>
    <x v="2"/>
    <x v="0"/>
    <s v="Amazon Clothing"/>
    <x v="0"/>
    <x v="0"/>
    <n v="4034377720719577"/>
    <d v="2030-12-25T03:46:41"/>
    <n v="238"/>
    <n v="38"/>
    <s v="Male"/>
    <n v="88668.57"/>
    <s v="Teacher"/>
    <s v="Single"/>
    <s v="Chicago"/>
    <s v="TX"/>
    <x v="4"/>
    <n v="70503"/>
    <s v="Loan"/>
    <s v="Inactive"/>
    <n v="4850"/>
    <s v="Houston"/>
    <s v="IL"/>
    <s v="USA"/>
    <n v="24987"/>
    <s v="Pending"/>
    <s v="Insufficient Funds"/>
    <s v="Yes"/>
    <n v="38.299999999999997"/>
  </r>
  <r>
    <n v="4127642"/>
    <n v="69306"/>
    <n v="84601743"/>
    <x v="9980"/>
    <x v="1"/>
    <n v="3068.32"/>
    <x v="4"/>
    <x v="2"/>
    <x v="2"/>
    <s v="Amazon Health"/>
    <x v="1"/>
    <x v="0"/>
    <n v="4246713709012356"/>
    <d v="2030-12-25T10:47:21"/>
    <n v="128"/>
    <n v="54"/>
    <s v="Other"/>
    <n v="34059.089999999997"/>
    <s v="Teacher"/>
    <s v="Divorced"/>
    <s v="Los Angeles"/>
    <s v="IL"/>
    <x v="0"/>
    <n v="35313"/>
    <s v="Credit"/>
    <s v="Active"/>
    <n v="7617"/>
    <s v="Chicago"/>
    <s v="AZ"/>
    <s v="India"/>
    <n v="19453"/>
    <s v="Pending"/>
    <s v="Approved"/>
    <s v="No"/>
    <n v="47.2"/>
  </r>
  <r>
    <n v="5011669"/>
    <n v="94081"/>
    <n v="18889098"/>
    <x v="9981"/>
    <x v="0"/>
    <n v="6268.52"/>
    <x v="2"/>
    <x v="1"/>
    <x v="0"/>
    <s v="Best Buy Clothing"/>
    <x v="3"/>
    <x v="1"/>
    <n v="4317307372624371"/>
    <d v="2030-12-25T17:48:01"/>
    <n v="754"/>
    <n v="54"/>
    <s v="Male"/>
    <n v="146817.66"/>
    <s v="Teacher"/>
    <s v="Divorced"/>
    <s v="Los Angeles"/>
    <s v="CA"/>
    <x v="0"/>
    <n v="92771"/>
    <s v="Savings"/>
    <s v="Closed"/>
    <n v="1535"/>
    <s v="New York"/>
    <s v="IL"/>
    <s v="Canada"/>
    <n v="91952"/>
    <s v="Failed"/>
    <s v="Exceeds Limit"/>
    <s v="No"/>
    <n v="8.35"/>
  </r>
  <r>
    <n v="5485275"/>
    <n v="62682"/>
    <n v="46721304"/>
    <x v="9982"/>
    <x v="3"/>
    <n v="175.02"/>
    <x v="0"/>
    <x v="1"/>
    <x v="1"/>
    <s v="Best Buy Entertainment"/>
    <x v="3"/>
    <x v="0"/>
    <n v="4684728545953227"/>
    <d v="2030-12-26T00:48:41"/>
    <n v="207"/>
    <n v="69"/>
    <s v="Male"/>
    <n v="20142.77"/>
    <s v="Artist"/>
    <s v="Married"/>
    <s v="Houston"/>
    <s v="IL"/>
    <x v="4"/>
    <n v="74503"/>
    <s v="Credit"/>
    <s v="Inactive"/>
    <n v="6537"/>
    <s v="Houston"/>
    <s v="TX"/>
    <s v="Canada"/>
    <n v="88301"/>
    <s v="Failed"/>
    <s v="Exceeds Limit"/>
    <s v="No"/>
    <n v="34.08"/>
  </r>
  <r>
    <n v="3753601"/>
    <n v="99172"/>
    <n v="11825040"/>
    <x v="9983"/>
    <x v="2"/>
    <n v="5186.3500000000004"/>
    <x v="1"/>
    <x v="5"/>
    <x v="3"/>
    <s v="Costco Electronics"/>
    <x v="2"/>
    <x v="1"/>
    <n v="4847349817562750"/>
    <d v="2030-12-26T07:49:21"/>
    <n v="690"/>
    <n v="45"/>
    <s v="Other"/>
    <n v="142293.57999999999"/>
    <s v="Artist"/>
    <s v="Divorced"/>
    <s v="Houston"/>
    <s v="AZ"/>
    <x v="2"/>
    <n v="72004"/>
    <s v="Checking"/>
    <s v="Inactive"/>
    <n v="4566"/>
    <s v="Chicago"/>
    <s v="CA"/>
    <s v="Australia"/>
    <n v="13091"/>
    <s v="Pending"/>
    <s v="Approved"/>
    <s v="No"/>
    <n v="43.78"/>
  </r>
  <r>
    <n v="8547299"/>
    <n v="77712"/>
    <n v="13653553"/>
    <x v="9984"/>
    <x v="3"/>
    <n v="3289.05"/>
    <x v="0"/>
    <x v="0"/>
    <x v="3"/>
    <s v="Alibaba Electronics"/>
    <x v="1"/>
    <x v="0"/>
    <n v="4709874400102121"/>
    <d v="2030-12-26T14:50:01"/>
    <n v="254"/>
    <n v="60"/>
    <s v="Other"/>
    <n v="91759.71"/>
    <s v="Artist"/>
    <s v="Single"/>
    <s v="New York"/>
    <s v="AZ"/>
    <x v="3"/>
    <n v="29989"/>
    <s v="Savings"/>
    <s v="Closed"/>
    <n v="2881"/>
    <s v="New York"/>
    <s v="TX"/>
    <s v="India"/>
    <n v="21475"/>
    <s v="Failed"/>
    <s v="Declined"/>
    <s v="Yes"/>
    <n v="75.040000000000006"/>
  </r>
  <r>
    <n v="7559255"/>
    <n v="52794"/>
    <n v="92458456"/>
    <x v="9985"/>
    <x v="0"/>
    <n v="487.95"/>
    <x v="1"/>
    <x v="3"/>
    <x v="3"/>
    <s v="Target Electronics"/>
    <x v="2"/>
    <x v="1"/>
    <n v="4325105794799791"/>
    <d v="2030-12-26T21:50:41"/>
    <n v="719"/>
    <n v="52"/>
    <s v="Other"/>
    <n v="87003.04"/>
    <s v="Entrepreneur"/>
    <s v="Widowed"/>
    <s v="New York"/>
    <s v="IL"/>
    <x v="2"/>
    <n v="76453"/>
    <s v="Checking"/>
    <s v="Active"/>
    <n v="5920"/>
    <s v="Phoenix"/>
    <s v="AZ"/>
    <s v="UK"/>
    <n v="73849"/>
    <s v="Success"/>
    <s v="Insufficient Funds"/>
    <s v="Yes"/>
    <n v="31.36"/>
  </r>
  <r>
    <n v="4018399"/>
    <n v="14566"/>
    <n v="39557331"/>
    <x v="9986"/>
    <x v="2"/>
    <n v="2631.62"/>
    <x v="0"/>
    <x v="5"/>
    <x v="0"/>
    <s v="Costco Clothing"/>
    <x v="3"/>
    <x v="1"/>
    <n v="4384973071973656"/>
    <d v="2030-12-27T04:51:20"/>
    <n v="803"/>
    <n v="20"/>
    <s v="Other"/>
    <n v="131233.39000000001"/>
    <s v="Lawyer"/>
    <s v="Single"/>
    <s v="New York"/>
    <s v="IL"/>
    <x v="0"/>
    <n v="62512"/>
    <s v="Savings"/>
    <s v="Active"/>
    <n v="8088"/>
    <s v="Chicago"/>
    <s v="NY"/>
    <s v="USA"/>
    <n v="94643"/>
    <s v="Success"/>
    <s v="Declined"/>
    <s v="Yes"/>
    <n v="85.17"/>
  </r>
  <r>
    <n v="1418793"/>
    <n v="87886"/>
    <n v="94000262"/>
    <x v="9987"/>
    <x v="0"/>
    <n v="8368.43"/>
    <x v="0"/>
    <x v="4"/>
    <x v="4"/>
    <s v="Walmart Grocery"/>
    <x v="0"/>
    <x v="1"/>
    <n v="4872071095598208"/>
    <d v="2030-12-27T11:52:00"/>
    <n v="729"/>
    <n v="68"/>
    <s v="Female"/>
    <n v="147040.73000000001"/>
    <s v="Artist"/>
    <s v="Divorced"/>
    <s v="Los Angeles"/>
    <s v="IL"/>
    <x v="1"/>
    <n v="72769"/>
    <s v="Checking"/>
    <s v="Closed"/>
    <n v="9762"/>
    <s v="Houston"/>
    <s v="NY"/>
    <s v="Australia"/>
    <n v="41926"/>
    <s v="Failed"/>
    <s v="Insufficient Funds"/>
    <s v="No"/>
    <n v="75.62"/>
  </r>
  <r>
    <n v="3824645"/>
    <n v="35372"/>
    <n v="47994389"/>
    <x v="9988"/>
    <x v="1"/>
    <n v="2591.5"/>
    <x v="3"/>
    <x v="4"/>
    <x v="2"/>
    <s v="Walmart Health"/>
    <x v="1"/>
    <x v="3"/>
    <n v="4138339625952112"/>
    <d v="2030-12-27T18:52:40"/>
    <n v="376"/>
    <n v="28"/>
    <s v="Other"/>
    <n v="80928.490000000005"/>
    <s v="Doctor"/>
    <s v="Widowed"/>
    <s v="Chicago"/>
    <s v="CA"/>
    <x v="4"/>
    <n v="96746"/>
    <s v="Credit"/>
    <s v="Closed"/>
    <n v="7514"/>
    <s v="New York"/>
    <s v="NY"/>
    <s v="USA"/>
    <n v="57584"/>
    <s v="Pending"/>
    <s v="Approved"/>
    <s v="No"/>
    <n v="71.7"/>
  </r>
  <r>
    <n v="3670166"/>
    <n v="63885"/>
    <n v="50746840"/>
    <x v="9989"/>
    <x v="0"/>
    <n v="4725.88"/>
    <x v="2"/>
    <x v="5"/>
    <x v="3"/>
    <s v="Costco Electronics"/>
    <x v="0"/>
    <x v="3"/>
    <n v="4980751193616141"/>
    <d v="2030-12-28T01:53:20"/>
    <n v="158"/>
    <n v="52"/>
    <s v="Other"/>
    <n v="106343.43"/>
    <s v="Artist"/>
    <s v="Widowed"/>
    <s v="New York"/>
    <s v="AZ"/>
    <x v="2"/>
    <n v="36372"/>
    <s v="Savings"/>
    <s v="Active"/>
    <n v="5282"/>
    <s v="Los Angeles"/>
    <s v="CA"/>
    <s v="India"/>
    <n v="18780"/>
    <s v="Pending"/>
    <s v="Insufficient Funds"/>
    <s v="Yes"/>
    <n v="78.64"/>
  </r>
  <r>
    <n v="3283437"/>
    <n v="59499"/>
    <n v="15017102"/>
    <x v="9990"/>
    <x v="3"/>
    <n v="5656.61"/>
    <x v="4"/>
    <x v="1"/>
    <x v="2"/>
    <s v="Best Buy Health"/>
    <x v="0"/>
    <x v="2"/>
    <n v="4813147526982209"/>
    <d v="2030-12-28T08:54:00"/>
    <n v="593"/>
    <n v="57"/>
    <s v="Male"/>
    <n v="54813.18"/>
    <s v="Doctor"/>
    <s v="Divorced"/>
    <s v="Chicago"/>
    <s v="NY"/>
    <x v="2"/>
    <n v="91734"/>
    <s v="Savings"/>
    <s v="Closed"/>
    <n v="8245"/>
    <s v="Chicago"/>
    <s v="TX"/>
    <s v="Canada"/>
    <n v="86698"/>
    <s v="Failed"/>
    <s v="Declined"/>
    <s v="Yes"/>
    <n v="60.1"/>
  </r>
  <r>
    <n v="8278646"/>
    <n v="40374"/>
    <n v="97115895"/>
    <x v="9991"/>
    <x v="3"/>
    <n v="2878.43"/>
    <x v="1"/>
    <x v="4"/>
    <x v="3"/>
    <s v="Walmart Electronics"/>
    <x v="1"/>
    <x v="1"/>
    <n v="4065647908996208"/>
    <d v="2030-12-28T15:54:40"/>
    <n v="180"/>
    <n v="36"/>
    <s v="Male"/>
    <n v="149927.39000000001"/>
    <s v="Doctor"/>
    <s v="Married"/>
    <s v="Los Angeles"/>
    <s v="AZ"/>
    <x v="0"/>
    <n v="96139"/>
    <s v="Credit"/>
    <s v="Closed"/>
    <n v="8550"/>
    <s v="Houston"/>
    <s v="CA"/>
    <s v="India"/>
    <n v="34546"/>
    <s v="Failed"/>
    <s v="Insufficient Funds"/>
    <s v="No"/>
    <n v="99.85"/>
  </r>
  <r>
    <n v="5291982"/>
    <n v="64279"/>
    <n v="97629065"/>
    <x v="9992"/>
    <x v="1"/>
    <n v="5438.44"/>
    <x v="2"/>
    <x v="1"/>
    <x v="0"/>
    <s v="Best Buy Clothing"/>
    <x v="1"/>
    <x v="2"/>
    <n v="4587329106976309"/>
    <d v="2030-12-28T22:55:20"/>
    <n v="455"/>
    <n v="49"/>
    <s v="Male"/>
    <n v="109069.47"/>
    <s v="Entrepreneur"/>
    <s v="Married"/>
    <s v="Chicago"/>
    <s v="AZ"/>
    <x v="0"/>
    <n v="26638"/>
    <s v="Credit"/>
    <s v="Inactive"/>
    <n v="3485"/>
    <s v="Houston"/>
    <s v="CA"/>
    <s v="Australia"/>
    <n v="37478"/>
    <s v="Success"/>
    <s v="Exceeds Limit"/>
    <s v="No"/>
    <n v="73.260000000000005"/>
  </r>
  <r>
    <n v="6471867"/>
    <n v="32050"/>
    <n v="30212356"/>
    <x v="9993"/>
    <x v="0"/>
    <n v="9554.9599999999991"/>
    <x v="3"/>
    <x v="5"/>
    <x v="1"/>
    <s v="Costco Entertainment"/>
    <x v="3"/>
    <x v="3"/>
    <n v="4791390807440272"/>
    <d v="2030-12-29T05:56:00"/>
    <n v="666"/>
    <n v="23"/>
    <s v="Male"/>
    <n v="78661.08"/>
    <s v="Entrepreneur"/>
    <s v="Married"/>
    <s v="Chicago"/>
    <s v="CA"/>
    <x v="0"/>
    <n v="41324"/>
    <s v="Credit"/>
    <s v="Active"/>
    <n v="8142"/>
    <s v="New York"/>
    <s v="AZ"/>
    <s v="UK"/>
    <n v="79660"/>
    <s v="Pending"/>
    <s v="Insufficient Funds"/>
    <s v="No"/>
    <n v="50.24"/>
  </r>
  <r>
    <n v="8717573"/>
    <n v="68091"/>
    <n v="82019792"/>
    <x v="9994"/>
    <x v="3"/>
    <n v="1850.39"/>
    <x v="3"/>
    <x v="5"/>
    <x v="4"/>
    <s v="Costco Grocery"/>
    <x v="1"/>
    <x v="3"/>
    <n v="4024836899511890"/>
    <d v="2030-12-29T12:56:40"/>
    <n v="614"/>
    <n v="25"/>
    <s v="Other"/>
    <n v="80117.23"/>
    <s v="Entrepreneur"/>
    <s v="Single"/>
    <s v="Houston"/>
    <s v="TX"/>
    <x v="1"/>
    <n v="86732"/>
    <s v="Checking"/>
    <s v="Inactive"/>
    <n v="3821"/>
    <s v="New York"/>
    <s v="TX"/>
    <s v="Canada"/>
    <n v="81280"/>
    <s v="Pending"/>
    <s v="Declined"/>
    <s v="No"/>
    <n v="87.83"/>
  </r>
  <r>
    <n v="3103957"/>
    <n v="86976"/>
    <n v="12130050"/>
    <x v="9995"/>
    <x v="0"/>
    <n v="8922.77"/>
    <x v="0"/>
    <x v="4"/>
    <x v="1"/>
    <s v="Walmart Entertainment"/>
    <x v="3"/>
    <x v="3"/>
    <n v="4459322750677136"/>
    <d v="2030-12-29T19:57:20"/>
    <n v="650"/>
    <n v="65"/>
    <s v="Male"/>
    <n v="136343.88"/>
    <s v="Doctor"/>
    <s v="Married"/>
    <s v="Phoenix"/>
    <s v="IL"/>
    <x v="3"/>
    <n v="80780"/>
    <s v="Savings"/>
    <s v="Active"/>
    <n v="8196"/>
    <s v="Phoenix"/>
    <s v="IL"/>
    <s v="Australia"/>
    <n v="32126"/>
    <s v="Pending"/>
    <s v="Declined"/>
    <s v="No"/>
    <n v="56.14"/>
  </r>
  <r>
    <n v="2317355"/>
    <n v="46758"/>
    <n v="42859678"/>
    <x v="9996"/>
    <x v="0"/>
    <n v="5615.85"/>
    <x v="1"/>
    <x v="2"/>
    <x v="0"/>
    <s v="Amazon Clothing"/>
    <x v="0"/>
    <x v="0"/>
    <n v="4139450265554432"/>
    <d v="2030-12-30T02:58:00"/>
    <n v="719"/>
    <n v="64"/>
    <s v="Male"/>
    <n v="130124.94"/>
    <s v="Engineer"/>
    <s v="Married"/>
    <s v="Houston"/>
    <s v="NY"/>
    <x v="2"/>
    <n v="32870"/>
    <s v="Loan"/>
    <s v="Inactive"/>
    <n v="3918"/>
    <s v="Los Angeles"/>
    <s v="CA"/>
    <s v="India"/>
    <n v="86395"/>
    <s v="Success"/>
    <s v="Insufficient Funds"/>
    <s v="Yes"/>
    <n v="21.99"/>
  </r>
  <r>
    <n v="7452695"/>
    <n v="67553"/>
    <n v="28816810"/>
    <x v="9997"/>
    <x v="2"/>
    <n v="7795.21"/>
    <x v="2"/>
    <x v="0"/>
    <x v="3"/>
    <s v="Alibaba Electronics"/>
    <x v="0"/>
    <x v="0"/>
    <n v="4191310862069779"/>
    <d v="2030-12-30T09:58:40"/>
    <n v="234"/>
    <n v="30"/>
    <s v="Other"/>
    <n v="40406.26"/>
    <s v="Lawyer"/>
    <s v="Single"/>
    <s v="Houston"/>
    <s v="IL"/>
    <x v="4"/>
    <n v="44846"/>
    <s v="Loan"/>
    <s v="Closed"/>
    <n v="6145"/>
    <s v="Chicago"/>
    <s v="NY"/>
    <s v="India"/>
    <n v="29602"/>
    <s v="Success"/>
    <s v="Exceeds Limit"/>
    <s v="No"/>
    <n v="51.89"/>
  </r>
  <r>
    <n v="2136205"/>
    <n v="33935"/>
    <n v="66251719"/>
    <x v="9998"/>
    <x v="2"/>
    <n v="5995.33"/>
    <x v="1"/>
    <x v="3"/>
    <x v="2"/>
    <s v="Target Health"/>
    <x v="3"/>
    <x v="0"/>
    <n v="4399572457330339"/>
    <d v="2030-12-30T16:59:20"/>
    <n v="973"/>
    <n v="59"/>
    <s v="Male"/>
    <n v="62982.37"/>
    <s v="Artist"/>
    <s v="Single"/>
    <s v="Phoenix"/>
    <s v="CA"/>
    <x v="0"/>
    <n v="71529"/>
    <s v="Savings"/>
    <s v="Inactive"/>
    <n v="9130"/>
    <s v="Houston"/>
    <s v="NY"/>
    <s v="UK"/>
    <n v="69729"/>
    <s v="Pending"/>
    <s v="Insufficient Funds"/>
    <s v="No"/>
    <n v="52.24"/>
  </r>
  <r>
    <n v="2007066"/>
    <n v="26850"/>
    <n v="51373051"/>
    <x v="9999"/>
    <x v="0"/>
    <n v="3059.92"/>
    <x v="1"/>
    <x v="1"/>
    <x v="0"/>
    <s v="Best Buy Clothing"/>
    <x v="1"/>
    <x v="0"/>
    <n v="4264709698239187"/>
    <d v="2030-12-31T00:00:00"/>
    <n v="832"/>
    <n v="51"/>
    <s v="Female"/>
    <n v="57198.99"/>
    <s v="Lawyer"/>
    <s v="Single"/>
    <s v="Phoenix"/>
    <s v="CA"/>
    <x v="1"/>
    <n v="17429"/>
    <s v="Credit"/>
    <s v="Closed"/>
    <n v="8312"/>
    <s v="Houston"/>
    <s v="CA"/>
    <s v="India"/>
    <n v="62401"/>
    <s v="Failed"/>
    <s v="Insufficient Funds"/>
    <s v="No"/>
    <n v="8.7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275E65-935D-4C2C-8508-469373CE2D0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H9" firstHeaderRow="1" firstDataRow="2" firstDataCol="1" rowPageCount="1" colPageCount="1"/>
  <pivotFields count="35">
    <pivotField showAll="0"/>
    <pivotField showAll="0"/>
    <pivotField showAll="0"/>
    <pivotField numFmtId="14" showAll="0">
      <items count="10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